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queryTables/queryTable1.xml" ContentType="application/vnd.openxmlformats-officedocument.spreadsheetml.queryTable+xml"/>
  <Override PartName="/xl/tables/table1.xml" ContentType="application/vnd.openxmlformats-officedocument.spreadsheetml.table+xml"/>
  <Override PartName="/xl/queryTables/queryTable2.xml" ContentType="application/vnd.openxmlformats-officedocument.spreadsheetml.queryTable+xml"/>
  <Override PartName="/xl/tables/table2.xml" ContentType="application/vnd.openxmlformats-officedocument.spreadsheetml.table+xml"/>
  <Override PartName="/xl/queryTables/queryTable3.xml" ContentType="application/vnd.openxmlformats-officedocument.spreadsheetml.queryTable+xml"/>
  <Override PartName="/xl/tables/table3.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6"/>
  <workbookPr defaultThemeVersion="166925"/>
  <mc:AlternateContent xmlns:mc="http://schemas.openxmlformats.org/markup-compatibility/2006">
    <mc:Choice Requires="x15">
      <x15ac:absPath xmlns:x15ac="http://schemas.microsoft.com/office/spreadsheetml/2010/11/ac" url="/Users/tal/Tweet/twitter/"/>
    </mc:Choice>
  </mc:AlternateContent>
  <xr:revisionPtr revIDLastSave="0" documentId="8_{936AFF05-9C86-414E-8AD5-47FB833F1382}" xr6:coauthVersionLast="47" xr6:coauthVersionMax="47" xr10:uidLastSave="{00000000-0000-0000-0000-000000000000}"/>
  <bookViews>
    <workbookView xWindow="5960" yWindow="2800" windowWidth="27240" windowHeight="16440" activeTab="1" xr2:uid="{00CA3441-36BE-384E-9A5E-C13A840F2563}"/>
  </bookViews>
  <sheets>
    <sheet name="tweeter" sheetId="1" r:id="rId1"/>
    <sheet name="tweetjellyIL" sheetId="5" r:id="rId2"/>
    <sheet name="tweetjellyHE" sheetId="6" r:id="rId3"/>
    <sheet name="jellyEN_IL" sheetId="7" r:id="rId4"/>
    <sheet name="Sheet4" sheetId="4" r:id="rId5"/>
  </sheets>
  <definedNames>
    <definedName name="ExternalData_1" localSheetId="3" hidden="1">jellyEN_IL!$A$1:$A$21723</definedName>
    <definedName name="ExternalData_1" localSheetId="2" hidden="1">tweetjellyHE!$A$1:$A$13345</definedName>
    <definedName name="ExternalData_1" localSheetId="1" hidden="1">tweetjellyIL!$A$1:$A$14244</definedName>
    <definedName name="output" localSheetId="0">tweeter!$A$4:$CC$1346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11067" i="1" l="1" a="1"/>
  <c r="AO11067" i="1" s="1"/>
  <c r="AO10045" i="1" a="1"/>
  <c r="AO10045" i="1" s="1"/>
  <c r="AO10043" i="1" a="1"/>
  <c r="AO10043" i="1" s="1"/>
  <c r="AO10037" i="1" a="1"/>
  <c r="AO10037" i="1" s="1"/>
  <c r="AO10036" i="1" a="1"/>
  <c r="AO10036" i="1" s="1"/>
  <c r="AO8848" i="1" a="1"/>
  <c r="AO8848" i="1" s="1"/>
  <c r="K8112" i="1" a="1"/>
  <c r="K8112" i="1" s="1"/>
  <c r="K8111" i="1" a="1"/>
  <c r="K8111" i="1" s="1"/>
  <c r="K8110" i="1" a="1"/>
  <c r="K8110" i="1" s="1"/>
  <c r="K8109" i="1" a="1"/>
  <c r="K8109" i="1" s="1"/>
  <c r="K8108" i="1" a="1"/>
  <c r="K8108" i="1" s="1"/>
  <c r="K8107" i="1" a="1"/>
  <c r="K8107" i="1" s="1"/>
  <c r="K8106" i="1" a="1"/>
  <c r="K8106" i="1" s="1"/>
  <c r="K8104" i="1" a="1"/>
  <c r="K8104" i="1" s="1"/>
  <c r="K8023" i="1" a="1"/>
  <c r="K8023" i="1" s="1"/>
  <c r="K8004" i="1" a="1"/>
  <c r="K8004" i="1" s="1"/>
  <c r="K7417" i="1" a="1"/>
  <c r="K7417" i="1" s="1"/>
  <c r="K6799" i="1" a="1"/>
  <c r="K6799" i="1" s="1"/>
  <c r="K6774" i="1" a="1"/>
  <c r="K6774" i="1" s="1"/>
  <c r="AO6344" i="1" a="1"/>
  <c r="AO6344" i="1" s="1"/>
  <c r="K6079" i="1" a="1"/>
  <c r="K6079" i="1" s="1"/>
  <c r="K5072" i="1" a="1"/>
  <c r="K5072" i="1" s="1"/>
  <c r="K5034" i="1" a="1"/>
  <c r="K5034" i="1" s="1"/>
  <c r="AU4863" i="1" a="1"/>
  <c r="AU4863" i="1" s="1"/>
  <c r="AU4862" i="1" a="1"/>
  <c r="AU4862" i="1" s="1"/>
  <c r="K3914" i="1" a="1"/>
  <c r="K3914" i="1" s="1"/>
  <c r="K3882" i="1" a="1"/>
  <c r="K3882" i="1" s="1"/>
  <c r="K3811" i="1" a="1"/>
  <c r="K3811" i="1" s="1"/>
  <c r="K3657" i="1" a="1"/>
  <c r="K3657" i="1" s="1"/>
  <c r="K3469" i="1" a="1"/>
  <c r="K3469"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B3C7EC-CCC6-0C41-BCBD-5C73E5A79D6F}" name="output1" type="6" refreshedVersion="7" background="1" saveData="1">
    <textPr codePage="65001" sourceFile="/Users/tal/Tweet/twitter/output.csv" comma="1">
      <textFields count="7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A4FDD30D-AEF6-FD44-AFB3-4F29A29260D9}" keepAlive="1" name="Query - jellyEN_IL" description="Connection to the 'jellyEN_IL' query in the workbook." type="5" refreshedVersion="8" background="1" saveData="1">
    <dbPr connection="Provider=Microsoft.Mashup.OleDb.1;Data Source=$Workbook$;Location=jellyEN_IL;Extended Properties=&quot;&quot;" command="SELECT * FROM [jellyEN_IL]"/>
  </connection>
  <connection id="3" xr16:uid="{D2178429-4F59-FC4B-8CE3-07C24D380860}" keepAlive="1" name="Query - tweetjellyHE" description="Connection to the 'tweetjellyHE' query in the workbook." type="5" refreshedVersion="8" background="1" saveData="1">
    <dbPr connection="Provider=Microsoft.Mashup.OleDb.1;Data Source=$Workbook$;Location=tweetjellyHE;Extended Properties=&quot;&quot;" command="SELECT * FROM [tweetjellyHE]"/>
  </connection>
  <connection id="4" xr16:uid="{D33E18C1-7B29-7F42-B53B-FC9BF2BACE61}" keepAlive="1" name="Query - tweetjellyIL" description="Connection to the 'tweetjellyIL' query in the workbook." type="5" refreshedVersion="8" background="1" saveData="1">
    <dbPr connection="Provider=Microsoft.Mashup.OleDb.1;Data Source=$Workbook$;Location=tweetjellyIL;Extended Properties=&quot;&quot;" command="SELECT * FROM [tweetjellyIL]"/>
  </connection>
  <connection id="5" xr16:uid="{6F50FB89-A2C1-504F-983F-519F4D757D7B}" keepAlive="1" name="Query - tweetjellyIL (2)" description="Connection to the 'tweetjellyIL (2)' query in the workbook." type="5" refreshedVersion="8" background="1" saveData="1">
    <dbPr connection="Provider=Microsoft.Mashup.OleDb.1;Data Source=$Workbook$;Location=&quot;tweetjellyIL (2)&quot;;Extended Properties=&quot;&quot;" command="SELECT * FROM [tweetjellyIL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6740" uniqueCount="69946">
  <si>
    <r>
      <t>start_time = datetime.datetime(</t>
    </r>
    <r>
      <rPr>
        <sz val="9.8000000000000007"/>
        <color rgb="FF6897BB"/>
        <rFont val="JetBrains Mono"/>
        <family val="3"/>
      </rPr>
      <t>2007</t>
    </r>
    <r>
      <rPr>
        <sz val="9.8000000000000007"/>
        <color rgb="FFCC7832"/>
        <rFont val="JetBrains Mono"/>
        <family val="3"/>
      </rPr>
      <t xml:space="preserve">, </t>
    </r>
    <r>
      <rPr>
        <sz val="9.8000000000000007"/>
        <color rgb="FF6897BB"/>
        <rFont val="JetBrains Mono"/>
        <family val="3"/>
      </rPr>
      <t>1</t>
    </r>
    <r>
      <rPr>
        <sz val="9.8000000000000007"/>
        <color rgb="FFCC7832"/>
        <rFont val="JetBrains Mono"/>
        <family val="3"/>
      </rPr>
      <t xml:space="preserve">, </t>
    </r>
    <r>
      <rPr>
        <sz val="9.8000000000000007"/>
        <color rgb="FF6897BB"/>
        <rFont val="JetBrains Mono"/>
        <family val="3"/>
      </rPr>
      <t>1</t>
    </r>
    <r>
      <rPr>
        <sz val="9.8000000000000007"/>
        <color rgb="FFCC7832"/>
        <rFont val="JetBrains Mono"/>
        <family val="3"/>
      </rPr>
      <t xml:space="preserve">, </t>
    </r>
    <r>
      <rPr>
        <sz val="9.8000000000000007"/>
        <color rgb="FF6897BB"/>
        <rFont val="JetBrains Mono"/>
        <family val="3"/>
      </rPr>
      <t>0</t>
    </r>
    <r>
      <rPr>
        <sz val="9.8000000000000007"/>
        <color rgb="FFCC7832"/>
        <rFont val="JetBrains Mono"/>
        <family val="3"/>
      </rPr>
      <t xml:space="preserve">, </t>
    </r>
    <r>
      <rPr>
        <sz val="9.8000000000000007"/>
        <color rgb="FF6897BB"/>
        <rFont val="JetBrains Mono"/>
        <family val="3"/>
      </rPr>
      <t>0</t>
    </r>
    <r>
      <rPr>
        <sz val="9.8000000000000007"/>
        <color rgb="FFCC7832"/>
        <rFont val="JetBrains Mono"/>
        <family val="3"/>
      </rPr>
      <t xml:space="preserve">, </t>
    </r>
    <r>
      <rPr>
        <sz val="9.8000000000000007"/>
        <color rgb="FF6897BB"/>
        <rFont val="JetBrains Mono"/>
        <family val="3"/>
      </rPr>
      <t>0</t>
    </r>
    <r>
      <rPr>
        <sz val="9.8000000000000007"/>
        <color rgb="FFCC7832"/>
        <rFont val="JetBrains Mono"/>
        <family val="3"/>
      </rPr>
      <t xml:space="preserve">, </t>
    </r>
    <r>
      <rPr>
        <sz val="9.8000000000000007"/>
        <color rgb="FF6897BB"/>
        <rFont val="JetBrains Mono"/>
        <family val="3"/>
      </rPr>
      <t>0</t>
    </r>
    <r>
      <rPr>
        <sz val="9.8000000000000007"/>
        <color rgb="FFCC7832"/>
        <rFont val="JetBrains Mono"/>
        <family val="3"/>
      </rPr>
      <t xml:space="preserve">, </t>
    </r>
    <r>
      <rPr>
        <sz val="9.8000000000000007"/>
        <color rgb="FFA9B7C6"/>
        <rFont val="JetBrains Mono"/>
        <family val="3"/>
      </rPr>
      <t>datetime.timezone.utc)</t>
    </r>
  </si>
  <si>
    <r>
      <t>end_time = datetime.datetime(</t>
    </r>
    <r>
      <rPr>
        <sz val="9.8000000000000007"/>
        <color rgb="FF6897BB"/>
        <rFont val="JetBrains Mono"/>
        <family val="3"/>
      </rPr>
      <t>2021</t>
    </r>
    <r>
      <rPr>
        <sz val="9.8000000000000007"/>
        <color rgb="FFCC7832"/>
        <rFont val="JetBrains Mono"/>
        <family val="3"/>
      </rPr>
      <t xml:space="preserve">, </t>
    </r>
    <r>
      <rPr>
        <sz val="9.8000000000000007"/>
        <color rgb="FF6897BB"/>
        <rFont val="JetBrains Mono"/>
        <family val="3"/>
      </rPr>
      <t>7</t>
    </r>
    <r>
      <rPr>
        <sz val="9.8000000000000007"/>
        <color rgb="FFCC7832"/>
        <rFont val="JetBrains Mono"/>
        <family val="3"/>
      </rPr>
      <t xml:space="preserve">, </t>
    </r>
    <r>
      <rPr>
        <sz val="9.8000000000000007"/>
        <color rgb="FF6897BB"/>
        <rFont val="JetBrains Mono"/>
        <family val="3"/>
      </rPr>
      <t>30</t>
    </r>
    <r>
      <rPr>
        <sz val="9.8000000000000007"/>
        <color rgb="FFCC7832"/>
        <rFont val="JetBrains Mono"/>
        <family val="3"/>
      </rPr>
      <t xml:space="preserve">, </t>
    </r>
    <r>
      <rPr>
        <sz val="9.8000000000000007"/>
        <color rgb="FF6897BB"/>
        <rFont val="JetBrains Mono"/>
        <family val="3"/>
      </rPr>
      <t>0</t>
    </r>
    <r>
      <rPr>
        <sz val="9.8000000000000007"/>
        <color rgb="FFCC7832"/>
        <rFont val="JetBrains Mono"/>
        <family val="3"/>
      </rPr>
      <t xml:space="preserve">, </t>
    </r>
    <r>
      <rPr>
        <sz val="9.8000000000000007"/>
        <color rgb="FF6897BB"/>
        <rFont val="JetBrains Mono"/>
        <family val="3"/>
      </rPr>
      <t>0</t>
    </r>
    <r>
      <rPr>
        <sz val="9.8000000000000007"/>
        <color rgb="FFCC7832"/>
        <rFont val="JetBrains Mono"/>
        <family val="3"/>
      </rPr>
      <t xml:space="preserve">, </t>
    </r>
    <r>
      <rPr>
        <sz val="9.8000000000000007"/>
        <color rgb="FF6897BB"/>
        <rFont val="JetBrains Mono"/>
        <family val="3"/>
      </rPr>
      <t>0</t>
    </r>
    <r>
      <rPr>
        <sz val="9.8000000000000007"/>
        <color rgb="FFCC7832"/>
        <rFont val="JetBrains Mono"/>
        <family val="3"/>
      </rPr>
      <t xml:space="preserve">, </t>
    </r>
    <r>
      <rPr>
        <sz val="9.8000000000000007"/>
        <color rgb="FF6897BB"/>
        <rFont val="JetBrains Mono"/>
        <family val="3"/>
      </rPr>
      <t>0</t>
    </r>
    <r>
      <rPr>
        <sz val="9.8000000000000007"/>
        <color rgb="FFCC7832"/>
        <rFont val="JetBrains Mono"/>
        <family val="3"/>
      </rPr>
      <t xml:space="preserve">, </t>
    </r>
    <r>
      <rPr>
        <sz val="9.8000000000000007"/>
        <color rgb="FFA9B7C6"/>
        <rFont val="JetBrains Mono"/>
        <family val="3"/>
      </rPr>
      <t>datetime.timezone.utc)</t>
    </r>
  </si>
  <si>
    <r>
      <t xml:space="preserve">query = </t>
    </r>
    <r>
      <rPr>
        <sz val="9.8000000000000007"/>
        <color rgb="FF6A8759"/>
        <rFont val="JetBrains Mono"/>
        <family val="3"/>
      </rPr>
      <t>'"הידרומדוזות" OR "סאלפה" OR "שיטת ארגמנית" OR "ביצת עין ים תיכונית" OR "ירחית ארבע קשתות" OR "מסרקנית" OR "פעמונית נקודה"  OR "חוטית נודדת" OR "כחולת שוליים" OR מדוזה OR מדוזות'</t>
    </r>
  </si>
  <si>
    <t>id</t>
  </si>
  <si>
    <t>conversation_id</t>
  </si>
  <si>
    <t>referenced_tweets.replied_to.id</t>
  </si>
  <si>
    <t>referenced_tweets.retweeted.id</t>
  </si>
  <si>
    <t>referenced_tweets.quoted.id</t>
  </si>
  <si>
    <t>author_id</t>
  </si>
  <si>
    <t>in_reply_to_user_id</t>
  </si>
  <si>
    <t>retweeted_user_id</t>
  </si>
  <si>
    <t>quoted_user_id</t>
  </si>
  <si>
    <t>created_at</t>
  </si>
  <si>
    <t>text</t>
  </si>
  <si>
    <t>lang</t>
  </si>
  <si>
    <t>source</t>
  </si>
  <si>
    <t>public_metrics.like_count</t>
  </si>
  <si>
    <t>public_metrics.quote_count</t>
  </si>
  <si>
    <t>public_metrics.reply_count</t>
  </si>
  <si>
    <t>public_metrics.retweet_count</t>
  </si>
  <si>
    <t>reply_settings</t>
  </si>
  <si>
    <t>possibly_sensitive</t>
  </si>
  <si>
    <t>withheld.scope</t>
  </si>
  <si>
    <t>withheld.copyright</t>
  </si>
  <si>
    <t>withheld.country_codes</t>
  </si>
  <si>
    <t>entities.annotations</t>
  </si>
  <si>
    <t>entities.cashtags</t>
  </si>
  <si>
    <t>entities.hashtags</t>
  </si>
  <si>
    <t>entities.mentions</t>
  </si>
  <si>
    <t>entities.urls</t>
  </si>
  <si>
    <t>context_annotations</t>
  </si>
  <si>
    <t>attachments.media</t>
  </si>
  <si>
    <t>attachments.media_keys</t>
  </si>
  <si>
    <t>attachments.poll.duration_minutes</t>
  </si>
  <si>
    <t>attachments.poll.end_datetime</t>
  </si>
  <si>
    <t>attachments.poll.id</t>
  </si>
  <si>
    <t>attachments.poll.options</t>
  </si>
  <si>
    <t>attachments.poll.voting_status</t>
  </si>
  <si>
    <t>attachments.poll_ids</t>
  </si>
  <si>
    <t>author.id</t>
  </si>
  <si>
    <t>author.created_at</t>
  </si>
  <si>
    <t>author.username</t>
  </si>
  <si>
    <t>author.name</t>
  </si>
  <si>
    <t>author.description</t>
  </si>
  <si>
    <t>author.entities.description.cashtags</t>
  </si>
  <si>
    <t>author.entities.description.hashtags</t>
  </si>
  <si>
    <t>author.entities.description.mentions</t>
  </si>
  <si>
    <t>author.entities.description.urls</t>
  </si>
  <si>
    <t>author.entities.url.urls</t>
  </si>
  <si>
    <t>author.location</t>
  </si>
  <si>
    <t>author.pinned_tweet_id</t>
  </si>
  <si>
    <t>author.profile_image_url</t>
  </si>
  <si>
    <t>author.protected</t>
  </si>
  <si>
    <t>author.public_metrics.followers_count</t>
  </si>
  <si>
    <t>author.public_metrics.following_count</t>
  </si>
  <si>
    <t>author.public_metrics.listed_count</t>
  </si>
  <si>
    <t>author.public_metrics.tweet_count</t>
  </si>
  <si>
    <t>author.url</t>
  </si>
  <si>
    <t>author.verified</t>
  </si>
  <si>
    <t>author.withheld.scope</t>
  </si>
  <si>
    <t>author.withheld.copyright</t>
  </si>
  <si>
    <t>author.withheld.country_codes</t>
  </si>
  <si>
    <t>geo.coordinates.coordinates</t>
  </si>
  <si>
    <t>geo.coordinates.type</t>
  </si>
  <si>
    <t>geo.country</t>
  </si>
  <si>
    <t>geo.country_code</t>
  </si>
  <si>
    <t>geo.full_name</t>
  </si>
  <si>
    <t>geo.geo.bbox</t>
  </si>
  <si>
    <t>geo.geo.type</t>
  </si>
  <si>
    <t>geo.id</t>
  </si>
  <si>
    <t>geo.name</t>
  </si>
  <si>
    <t>geo.place_id</t>
  </si>
  <si>
    <t>geo.place_type</t>
  </si>
  <si>
    <t>__twarc.retrieved_at</t>
  </si>
  <si>
    <t>__twarc.url</t>
  </si>
  <si>
    <t>__twarc.version</t>
  </si>
  <si>
    <t>2021-07-02T10:43:40.000Z</t>
  </si>
  <si>
    <t>@six_fiftyfive @Ostrov_A @TelAviv @Israel It’s jellyfish season. For starters.</t>
  </si>
  <si>
    <t>en</t>
  </si>
  <si>
    <t>Twitter for iPhone</t>
  </si>
  <si>
    <t>everyone</t>
  </si>
  <si>
    <t>[{"start": 0, "end": 14, "username": "six_fiftyfive", "id": "917495251534860295", "pinned_tweet_id": "1354587273975771146", "description": "Went to see the captain, strangest I could find", "url": "", "profile_image_url": "https://pbs.twimg.com/profile_images/1281222649541246976/lhGi-Ec-_normal.jpg", "protected": false, "location": "the Amazone", "created_at": "2017-10-09T21:01:28.000Z", "verified": false, "public_metrics": {"followers_count": 56, "following_count": 736, "tweet_count": 2237, "listed_count": 0}, "name": "Six Fiftyfive"}, {"start": 15, "end": 24, "username": "Ostrov_A", "id": "351120282", "description": "International Human Rights Lawyer \u27a1\ufe0f Focus: #MiddleEast \ud83c\udf0d , #Israel \ud83c\uddee\ud83c\uddf1, #HumanRights \u2696\ufe0f, #DigitalDiplomacy \ud83d\udcf2, #Innovation \ud83d\udca1, #Food\ud83c\udf74. My O\u2019s, RT\u2260E", "url": "", "profile_image_url": "https://pbs.twimg.com/profile_images/1471259839124889606/hDmEDKld_normal.jpg", "protected": false, "location": "Israel", "created_at": "2011-08-08T20:30:19.000Z", "verified": true, "entities": {"description": {"hashtags": [{"start": 44, "end": 55, "tag": "MiddleEast"}, {"start": 60, "end": 67, "tag": "Israel"}, {"start": 72, "end": 84, "tag": "HumanRights"}, {"start": 89, "end": 106, "tag": "DigitalDiplomacy"}, {"start": 110, "end": 121, "tag": "Innovation"}, {"start": 125, "end": 130, "tag": "Food"}]}}, "public_metrics": {"followers_count": 95979, "following_count": 5595, "tweet_count": 182960, "listed_count": 1109}, "name": "Arsen Ostrovsky"}, {"start": 25, "end": 33, "username": "TelAviv", "id": "732413610", "description": "Think of New York. Then picture Rio. Now throw in a little Berlin. You like that? We're nothing like that. We're Tel Aviv, the city that will rock your world.", "url": "https://t.co/fU5KQwD1Nv", "profile_image_url": "https://pbs.twimg.com/profile_images/1455023343988527111/dqdjbj2K_normal.jpg", "protected": false, "location": "Tel Aviv-Yafo, Israel", "created_at": "2012-08-02T08:07:15.000Z", "verified": true, "entities": {"url": {"urls": [{"start": 0, "end": 23, "url": "https://t.co/fU5KQwD1Nv", "expanded_url": "http://www.tel-aviv.gov.il/en", "display_url": "tel-aviv.gov.il/en"}]}}, "public_metrics": {"followers_count": 77050, "following_count": 5001, "tweet_count": 4762, "listed_count": 313}, "name": "Tel Aviv"}, {"start": 34, "end": 41, "username": "Israel", "id": "52660746", "pinned_tweet_id": "1486648129076224008", "description": "The State of Israel's official Twitter account managed by the \n@IsraelMFA's Digital Diplomacy team.\n\nFollow us on Tik Tok: https://t.co/4G0tnn9z9d", "url": "https://t.co/0hRl8EN3h2", "profile_image_url": "https://pbs.twimg.com/profile_images/1486791426482573314/ugWqBPoD_normal.jpg", "protected": false, "location": "Jerusalem, Israel", "created_at": "2009-07-01T07:15:30.000Z", "verified": true, "entities": {"url": {"urls": [{"start": 0, "end": 23, "url": "https://t.co/0hRl8EN3h2", "expanded_url": "http://www.mfa.gov.il", "display_url": "mfa.gov.il"}]}, "description": {"urls": [{"start": 123, "end": 146, "url": "https://t.co/4G0tnn9z9d", "expanded_url": "http://tiktok.com/@israel", "display_url": "tiktok.com/@israel"}], "mentions": [{"start": 63, "end": 73, "username": "IsraelMFA"}]}}, "public_metrics": {"followers_count": 834024, "following_count": 5194, "tweet_count": 31368, "listed_count": 4397}, "name": "Israel \u05d9\u05e9\u05e8\u05d0\u05dc"}]</t>
  </si>
  <si>
    <t>2007-08-31T22:26:52.000Z</t>
  </si>
  <si>
    <t>jewlicious</t>
  </si>
  <si>
    <t>Jewlicious</t>
  </si>
  <si>
    <t>Ni dieux ni maîtres</t>
  </si>
  <si>
    <t>[{"start": 0, "end": 23, "url": "https://t.co/Ut9SQ1AlpL", "expanded_url": "http://www.jewlicious.com", "display_url": "jewlicious.com"}]</t>
  </si>
  <si>
    <t>Jerusalem, Israel, Israel</t>
  </si>
  <si>
    <t>https://pbs.twimg.com/profile_images/1666801176/00DaveMO01800_J_normal.jpg</t>
  </si>
  <si>
    <t>https://t.co/Ut9SQ1AlpL</t>
  </si>
  <si>
    <t>Israel</t>
  </si>
  <si>
    <t>IL</t>
  </si>
  <si>
    <t>[34.266924, 29.393973, 35.669933, 33.290533]</t>
  </si>
  <si>
    <t>Feature</t>
  </si>
  <si>
    <t>2edb6e240797c549</t>
  </si>
  <si>
    <t>country</t>
  </si>
  <si>
    <t>2022-01-30T11:50:33+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jellyfish+%28place%3AIsrael+OR+place%3A%22Tel-Aviv+OR+place%3AHaifa+OR+place%3AAshdod+OR+place%3Apalmahim+OR+place%3A%22bat+yam%22+OR+place%3Anetanya+OR+place%3AMikhmoret+OR+place%3ANahariya+OR+place%3AHadera+OR+place%3A%22Sdot+yam%22+OR+place%3A%22bat+galim%22+OR+place%3AAshkelon+OR+place%3AAkko+OR+place%3AAcre%22%29&amp;max_results=100</t>
  </si>
  <si>
    <t>2.8.3</t>
  </si>
  <si>
    <t>2021-06-24T18:31:19.000Z</t>
  </si>
  <si>
    <t>Super rude of jellyfish season to be the same season that everyone wants to go to the beach ... you guys really couldn’t come in December??? Chutzpanim</t>
  </si>
  <si>
    <t>2011-03-02T20:29:21.000Z</t>
  </si>
  <si>
    <t>danielleeeeep</t>
  </si>
  <si>
    <t>pete davidson’s next meal</t>
  </si>
  <si>
    <t>mind my business</t>
  </si>
  <si>
    <t>https://pbs.twimg.com/profile_images/1452976072467832842/l--OKYvQ_normal.jpg</t>
  </si>
  <si>
    <t>2020-08-02T11:04:09.000Z</t>
  </si>
  <si>
    <t>@omriceren @davereaboi I'm not loving jellyfish right now. https://t.co/WCj5Y3Ewyw</t>
  </si>
  <si>
    <t>[{"start": 0, "end": 10, "username": "omriceren", "id": "25692368", "pinned_tweet_id": "1051204860652056576", "description": "Natsec Advisor for @SenTedCruz. PhD from @USCAnnenberg. Not even tweets = endorsements.", "url": "https://t.co/R4CXBlnCdN", "profile_image_url": "https://pbs.twimg.com/profile_images/465761108062523392/UiXKV85L_normal.jpeg", "protected": false, "location": "Washington, DC", "created_at": "2009-03-21T16:25:03.000Z", "verified": false, "entities": {"url": {"urls": [{"start": 0, "end": 23, "url": "https://t.co/R4CXBlnCdN", "expanded_url": "http://omriceren.com", "display_url": "omriceren.com"}]}, "description": {"mentions": [{"start": 19, "end": 30, "username": "SenTedCruz"}, {"start": 41, "end": 54, "username": "USCAnnenberg"}]}}, "public_metrics": {"followers_count": 64311, "following_count": 538, "tweet_count": 20780, "listed_count": 762}, "name": "Omri Ceren"}, {"start": 11, "end": 22, "username": "davereaboi", "id": "118567880", "pinned_tweet_id": "1406687090838999043", "description": "National security &amp; political warfare. Claremont Institute Senior Fellow. Jazz, vinyl and hifi audio, bodybuilding. \u201cRight-wing Twitter pugilist\u201d\u2014Politico", "url": "https://t.co/DwnpfZVSwa", "profile_image_url": "https://pbs.twimg.com/profile_images/1317841923563003904/7Ry1zTRG_normal.jpg", "protected": false, "location": "Miami Beach, FL", "created_at": "2010-03-01T02:54:54.000Z", "verified": true, "entities": {"url": {"urls": [{"start": 0, "end": 23, "url": "https://t.co/DwnpfZVSwa", "expanded_url": "https://davereaboi.com", "display_url": "davereaboi.com"}]}}, "public_metrics": {"followers_count": 164845, "following_count": 2807, "tweet_count": 203955, "listed_count": 864}, "name": "David Reaboi, Late Republic Nonsense"}]</t>
  </si>
  <si>
    <t>[{"start": 59, "end": 82, "url": "https://t.co/WCj5Y3Ewyw", "expanded_url": "https://twitter.com/brianoflondon/status/1289879657781764097/photo/1", "display_url": "pic.twitter.com/WCj5Y3Ewyw"}]</t>
  </si>
  <si>
    <t>[{"height": 2048, "url": "https://pbs.twimg.com/media/EeaStLLXsAAp3zH.jpg", "width": 1152, "media_key": "3_1289879648080474112", "type": "photo"}]</t>
  </si>
  <si>
    <t>["3_1289879648080474112"]</t>
  </si>
  <si>
    <t>2008-12-12T21:03:56.000Z</t>
  </si>
  <si>
    <t>brianoflondon</t>
  </si>
  <si>
    <t>🇮🇱Dr BrianofLondon.me☂️</t>
  </si>
  <si>
    <t>Shadowy Super-Coder ☀️ VP Tech @jpbliberty suing Tech Goliaths #Hive #CryptoClassAction ☀️ Fortified Zionist Israeli Jew 🇮🇱 ☀️ Pronouns: Dr/Sir/Code 🐵</t>
  </si>
  <si>
    <t>[{"start": 63, "end": 68, "tag": "Hive"}, {"start": 69, "end": 87, "tag": "CryptoClassAction"}]</t>
  </si>
  <si>
    <t>[{"start": 31, "end": 42, "username": "jpbliberty"}]</t>
  </si>
  <si>
    <t>[{"start": 0, "end": 23, "url": "https://t.co/i64JAGHjiZ", "expanded_url": "https://peakd.com/@brianoflondon", "display_url": "peakd.com/@brianoflondon"}]</t>
  </si>
  <si>
    <t>Tel Aviv, Israel</t>
  </si>
  <si>
    <t>https://pbs.twimg.com/profile_images/1057577751081828352/oTmLI65J_normal.jpg</t>
  </si>
  <si>
    <t>https://t.co/i64JAGHjiZ</t>
  </si>
  <si>
    <t>2020-07-31T11:34:15.000Z</t>
  </si>
  <si>
    <t>I hate jellyfish. https://t.co/L3njXcdFqL</t>
  </si>
  <si>
    <t>[{"start": 18, "end": 41, "url": "https://t.co/L3njXcdFqL", "expanded_url": "https://twitter.com/brianoflondon/status/1289162455386484738/photo/1", "display_url": "pic.twitter.com/L3njXcdFqL"}]</t>
  </si>
  <si>
    <t>[{"height": 2048, "url": "https://pbs.twimg.com/media/EeQGaltX0AAqEYX.jpg", "width": 1536, "media_key": "3_1289162447203586048", "type": "photo"}]</t>
  </si>
  <si>
    <t>["3_1289162447203586048"]</t>
  </si>
  <si>
    <t>2020-07-28T08:06:06.000Z</t>
  </si>
  <si>
    <t>A purrfect birthday celebration for my bff pescalioness 🦁🐠🧜‍♀️ \nnoita_designs ♥️ Magical sunsets 🌅 wonderful friends 👯‍♀️ purple jellyfish and the sound of the waves 🌊 kissing the sand in my dreams...\nI love u sis 💕… https://t.co/If2TB9PdpS</t>
  </si>
  <si>
    <t>Instagram</t>
  </si>
  <si>
    <t>[{"start": 217, "end": 240, "url": "https://t.co/If2TB9PdpS", "expanded_url": "https://www.instagram.com/p/CDLa3beAiQr/?igshid=1o3a96f9an7hz", "display_url": "instagram.com/p/CDLa3beAiQr/\u2026"}]</t>
  </si>
  <si>
    <t>2012-04-17T22:44:31.000Z</t>
  </si>
  <si>
    <t>SaHaRaPiKSie</t>
  </si>
  <si>
    <t>SaHaRa PiKSie</t>
  </si>
  <si>
    <t>Retweeter of funny stuff! Singer/Songwriter/Guitar Player...Tribal Fusion Bellydancer...Performer/Teacher...Artist/Costume Designer...World Traveller &amp; Producer</t>
  </si>
  <si>
    <t>[{"start": 0, "end": 23, "url": "https://t.co/DMvONKtg3Z", "expanded_url": "http://www.saharapiksie.com", "display_url": "saharapiksie.com"}]</t>
  </si>
  <si>
    <t>I follow back..unless u suck!</t>
  </si>
  <si>
    <t>https://pbs.twimg.com/profile_images/1134107312141078529/6S1aFqlP_normal.jpg</t>
  </si>
  <si>
    <t>https://t.co/DMvONKtg3Z</t>
  </si>
  <si>
    <t>[34.9412441, 32.70880531]</t>
  </si>
  <si>
    <t>Point</t>
  </si>
  <si>
    <t>2020-07-03T09:02:51.000Z</t>
  </si>
  <si>
    <t>@unbothered_omri absolutely not i am not a fan of those human jellyfish monsters 💔</t>
  </si>
  <si>
    <t>[{"start": 0, "end": 16, "username": "unbothered_omri", "id": "1195033593787105287"}]</t>
  </si>
  <si>
    <t>2017-11-29T11:54:31.000Z</t>
  </si>
  <si>
    <t>3AMATTY</t>
  </si>
  <si>
    <t>mattan 🅴</t>
  </si>
  <si>
    <t>ix.iii.mmiv ミ★</t>
  </si>
  <si>
    <t>[{"start": 0, "end": 23, "url": "https://t.co/kPN39nytsG", "expanded_url": "http://enfp.t.com", "display_url": "enfp.t.com"}]</t>
  </si>
  <si>
    <t xml:space="preserve"> ☉♓️☽♎️⇡♋️ | he/him | 17</t>
  </si>
  <si>
    <t>https://pbs.twimg.com/profile_images/1481346522541432833/y4yDSubx_normal.jpg</t>
  </si>
  <si>
    <t>https://t.co/kPN39nytsG</t>
  </si>
  <si>
    <t>2020-06-19T12:17:35.000Z</t>
  </si>
  <si>
    <t>No, kids, you may NOT bring the jellyfish home! @ Bat Yam https://t.co/feoMeyzMVJ</t>
  </si>
  <si>
    <t>[{"start": 58, "end": 81, "url": "https://t.co/feoMeyzMVJ", "expanded_url": "https://www.instagram.com/p/CBnci8HF64n/?igshid=qvelyu1pyakf", "display_url": "instagram.com/p/CBnci8HF64n/\u2026"}]</t>
  </si>
  <si>
    <t>[{"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797798626009088", "name": "Vegetables", "description": "Vegetables"}}]</t>
  </si>
  <si>
    <t>2010-05-22T19:54:38.000Z</t>
  </si>
  <si>
    <t>MitchSchneider</t>
  </si>
  <si>
    <t>Mitch Schneider</t>
  </si>
  <si>
    <t>Blogger. Lecturer. Amateur Photographer. Biker.</t>
  </si>
  <si>
    <t>[{"start": 0, "end": 23, "url": "https://t.co/wFMW7YkQzN", "expanded_url": "http://about.me/mitchschneider", "display_url": "about.me/mitchschneider"}]</t>
  </si>
  <si>
    <t>iPhone: 31.747074,34.993187</t>
  </si>
  <si>
    <t>https://pbs.twimg.com/profile_images/1292437536648966145/cKbHRmMe_normal.jpg</t>
  </si>
  <si>
    <t>https://t.co/wFMW7YkQzN</t>
  </si>
  <si>
    <t>[34.756606, 32.015756]</t>
  </si>
  <si>
    <t>2020-06-19T11:50:57.000Z</t>
  </si>
  <si>
    <t>In case you’re wondering, it’s jellyfish season. Be careful out there. @ Bat Yam https://t.co/UcSNNHNoRC</t>
  </si>
  <si>
    <t>[{"start": 73, "end": 79, "probability": 0.4713, "type": "Person", "normalized_text": "Bat Yam"}]</t>
  </si>
  <si>
    <t>[{"start": 81, "end": 104, "url": "https://t.co/UcSNNHNoRC", "expanded_url": "https://www.instagram.com/p/CBnZmSdFhca/?igshid=7f1vgww2olk4", "display_url": "instagram.com/p/CBnZmSdFhca/\u2026"}]</t>
  </si>
  <si>
    <t>2019-09-15T14:00:54.000Z</t>
  </si>
  <si>
    <t>@joncoopertweets @JWin802 @SenatorCollins Folks in Maine like Lobsters...not Jellyfish.\n...send her to retirement</t>
  </si>
  <si>
    <t>Twitter for iPad</t>
  </si>
  <si>
    <t>[{"start": 51, "end": 55, "probability": 0.821, "type": "Place", "normalized_text": "Maine"}]</t>
  </si>
  <si>
    <t>[{"start": 0, "end": 16, "username": "joncoopertweets", "id": "27493883", "pinned_tweet_id": "1429485934882525184", "description": "Formerly National Finance Chair of Draft Biden 2016; Long Island Campaign Chair for @BarackObama; Majority Leader of Suffolk County Legislature, NY. @DukeU alum", "url": "", "profile_image_url": "https://pbs.twimg.com/profile_images/1477313096146460672/jK1EMxnU_normal.jpg", "protected": false, "location": "New York", "created_at": "2009-03-29T20:12:52.000Z", "verified": true, "entities": {"description": {"mentions": [{"start": 84, "end": 96, "username": "BarackObama"}, {"start": 149, "end": 155, "username": "DukeU"}]}}, "public_metrics": {"followers_count": 882670, "following_count": 62311, "tweet_count": 309841, "listed_count": 2958}, "name": "Jon Cooper \ud83c\uddfa\ud83c\uddf8"}, {"start": 17, "end": 25, "username": "JWin802", "id": "1141107075289948162", "pinned_tweet_id": "1449870964343324676", "description": "\ud83c\uddee\ud83c\uddea\ud83c\uddfa\ud83c\uddf8\u2618#USNVet #UnionMember  #LiberalAF #Atheist #TheResistance \ud83c\udf0a\ud83c\udf0a\ud83c\udf0a #OlllllllO #Jeep \u2744\u2744 #SkiVermont #HikeVermont #Kayaking #RedSox \u26be\ufe0f #Bruins \ud83c\udfd2 NO LISTS", "url": "", "profile_image_url": "https://pbs.twimg.com/profile_images/1218071682734227456/R_N5hRrC_normal.jpg", "protected": false, "location": "Vermont by way of Mattapoisett", "created_at": "2019-06-18T22:15:02.000Z", "verified": false, "entities": {"description": {"hashtags": [{"start": 5, "end": 12, "tag": "USNVet"}, {"start": 13, "end": 25, "tag": "UnionMember"}, {"start": 27, "end": 37, "tag": "LiberalAF"}, {"start": 38, "end": 46, "tag": "Atheist"}, {"start": 47, "end": 61, "tag": "TheResistance"}, {"start": 66, "end": 76, "tag": "OlllllllO"}, {"start": 77, "end": 82, "tag": "Jeep"}, {"start": 86, "end": 97, "tag": "SkiVermont"}, {"start": 98, "end": 110, "tag": "HikeVermont"}, {"start": 111, "end": 120, "tag": "Kayaking"}, {"start": 121, "end": 128, "tag": "RedSox"}, {"start": 132, "end": 139, "tag": "Bruins"}]}}, "public_metrics": {"followers_count": 8953, "following_count": 8841, "tweet_count": 138418, "listed_count": 1}, "name": "JFWin802"}, {"start": 26, "end": 41, "username": "SenatorCollins", "id": "19726613", "description": "United States Senator from Maine. \nAll tweets originate from the Press Office of Senator Susan Collins.", "url": "http://t.co/GC3gCGTqQX", "profile_image_url": "https://pbs.twimg.com/profile_images/588697537013383168/Kf_x_1u1_normal.jpg", "protected": false, "location": "Maine", "created_at": "2009-01-29T18:56:59.000Z", "verified": true, "entities": {"url": {"urls": [{"start": 0, "end": 22, "url": "http://t.co/GC3gCGTqQX", "expanded_url": "http://collins.senate.gov", "display_url": "collins.senate.gov"}]}}, "public_metrics": {"followers_count": 564137, "following_count": 956, "tweet_count": 4333, "listed_count": 4772}, "name": "Sen. Susan Collins"}]</t>
  </si>
  <si>
    <t>[{"domain": {"id": "10", "name": "Person", "description": "Named people in the world like Nelson Mandela"}, "entity": {"id": "1138106947234779137", "name": "Jon Cooper"}}, {"domain": {"id": "35", "name": "Politician", "description": "Politicians in the world, like Joe Biden"}, "entity": {"id": "1138106947234779137", "name": "Jon Cooper"}}, {"domain": {"id": "10", "name": "Person", "description": "Named people in the world like Nelson Mandela"}, "entity": {"id": "888497069257654272", "name": "Susan Collins", "description": "US Senator Susan Collins (ME)"}}, {"domain": {"id": "35", "name": "Politician", "description": "Politicians in the world, like Joe Biden"}, "entity": {"id": "888497069257654272", "name": "Susan Collins", "description": "US Senator Susan Collins (ME)"}}]</t>
  </si>
  <si>
    <t>2009-11-23T14:03:49.000Z</t>
  </si>
  <si>
    <t>rossjon</t>
  </si>
  <si>
    <t>JR #ProsecuteSedition or lose the country</t>
  </si>
  <si>
    <t>On a mission to take America back and restore justice, equality, peace and the environment. #OneVoice1 #Resist 🌊🌊🌊#EndGunViolenceNow #ClimateChangeIsReal #Z7</t>
  </si>
  <si>
    <t>[{"start": 92, "end": 102, "tag": "OneVoice1"}, {"start": 103, "end": 110, "tag": "Resist"}, {"start": 114, "end": 132, "tag": "EndGunViolenceNow"}, {"start": 133, "end": 153, "tag": "ClimateChangeIsReal"}, {"start": 154, "end": 157, "tag": "Z7"}]</t>
  </si>
  <si>
    <t>Biden's Camp</t>
  </si>
  <si>
    <t>https://pbs.twimg.com/profile_images/1262328878443499521/AKpVDdZX_normal.jpg</t>
  </si>
  <si>
    <t>2019-09-12T03:51:49.000Z</t>
  </si>
  <si>
    <t>@InterestingSci1 Looks like octopus not jellyfish...</t>
  </si>
  <si>
    <t>[{"start": 0, "end": 16, "username": "InterestingSci1", "id": "1069502738332033024"}]</t>
  </si>
  <si>
    <t>[{"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5539378688000", "name": "Seafood", "description": "Seafood"}}]</t>
  </si>
  <si>
    <t>2011-11-11T22:33:31.000Z</t>
  </si>
  <si>
    <t>ArtL13</t>
  </si>
  <si>
    <t>Art L ©️</t>
  </si>
  <si>
    <t>Photographer | SSI DCS | Software Quality Assurance &amp; Automation Tester | Only the quality of anyone's beliefs lead to the goal, not the number of followers ➰</t>
  </si>
  <si>
    <t>Somewhere Near Metaverse</t>
  </si>
  <si>
    <t>https://pbs.twimg.com/profile_images/1348222081088049152/bK61KuwU_normal.jpg</t>
  </si>
  <si>
    <t>2019-09-04T10:52:07.000Z</t>
  </si>
  <si>
    <t>Time for #jellyfish man! \n.\n.\n.\n#hero #villain #avenger #superhero #supervillains @ Israel https://t.co/UZma8kcc85</t>
  </si>
  <si>
    <t>[{"start": 84, "end": 89, "probability": 0.7297, "type": "Place", "normalized_text": "Israel"}]</t>
  </si>
  <si>
    <t>[{"start": 9, "end": 19, "tag": "jellyfish"}, {"start": 32, "end": 37, "tag": "hero"}, {"start": 38, "end": 46, "tag": "villain"}, {"start": 47, "end": 55, "tag": "avenger"}, {"start": 56, "end": 66, "tag": "superhero"}, {"start": 67, "end": 81, "tag": "supervillains"}]</t>
  </si>
  <si>
    <t>[{"start": 91, "end": 114, "url": "https://t.co/UZma8kcc85", "expanded_url": "https://www.instagram.com/p/B1_JHulpObE/?igshid=1otafw0g59hjs", "display_url": "instagram.com/p/B1_JHulpObE/\u2026"}]</t>
  </si>
  <si>
    <t>2014-05-08T02:27:47.000Z</t>
  </si>
  <si>
    <t>Prockstem</t>
  </si>
  <si>
    <t>Adam Prockstem Smith 🇮🇱 🇰🇿 🇬🇧</t>
  </si>
  <si>
    <t>Instagram poet (same handle as here). Author of more than twenty books, different genres. You can find me on GoodReads.\n#writing #amwriting #reading</t>
  </si>
  <si>
    <t>[{"start": 120, "end": 128, "tag": "writing"}, {"start": 129, "end": 139, "tag": "amwriting"}, {"start": 140, "end": 148, "tag": "reading"}]</t>
  </si>
  <si>
    <t>[{"start": 0, "end": 23, "url": "https://t.co/FMWTIgzHo9", "expanded_url": "http://www.linktr.ee/prockstem", "display_url": "linktr.ee/prockstem"}]</t>
  </si>
  <si>
    <t>https://pbs.twimg.com/profile_images/1059793689789296641/yUH3POEK_normal.jpg</t>
  </si>
  <si>
    <t>https://t.co/FMWTIgzHo9</t>
  </si>
  <si>
    <t>[35.0, 31.75]</t>
  </si>
  <si>
    <t>2019-09-04T07:03:57.000Z</t>
  </si>
  <si>
    <t>@ChuckCallesto @nikkib25 OMG real life Beauty and the Beast!!!\nThe Warrior and the Jellyfish\nAny other suggestions?</t>
  </si>
  <si>
    <t>[{"start": 0, "end": 14, "username": "ChuckCallesto", "id": "4765364386", "pinned_tweet_id": "1472374424749981697", "description": "Father and Former Candidate for Florida's 3rd Congressional District | #FLO3 | Talent Scout | Booking Manager | Political Strategist | R/T's Not Endorsements |", "url": "https://t.co/GSEQi0ypbD", "profile_image_url": "https://pbs.twimg.com/profile_images/1449604283859705857/WChLdOOv_normal.jpg", "protected": false, "location": "Florida, USA", "created_at": "2016-01-10T15:12:40.000Z", "verified": true, "entities": {"url": {"urls": [{"start": 0, "end": 23, "url": "https://t.co/GSEQi0ypbD", "expanded_url": "https://www.chuckcallesto.com/", "display_url": "chuckcallesto.com"}]}, "description": {"hashtags": [{"start": 71, "end": 76, "tag": "FLO3"}]}}, "public_metrics": {"followers_count": 290736, "following_count": 4483, "tweet_count": 28820, "listed_count": 696}, "name": "Chuck Callesto"}, {"start": 15, "end": 24, "username": "nikkib25", "id": "24655482", "pinned_tweet_id": "1361738719250759680", "description": "American Patriot,  I\u2019d rather die fighting than live a lifetime on my knees. #Resist #StrongerTogether #BlackLivesMatter", "url": "", "profile_image_url": "https://pbs.twimg.com/profile_images/1325028549334605827/CsFOQLrb_normal.jpg", "protected": false, "location": "Rio Grande Valley", "created_at": "2009-03-16T05:28:42.000Z", "verified": false, "entities": {"description": {"hashtags": [{"start": 77, "end": 84, "tag": "Resist"}, {"start": 85, "end": 102, "tag": "StrongerTogether"}, {"start": 103, "end": 120, "tag": "BlackLivesMatter"}]}}, "public_metrics": {"followers_count": 8516, "following_count": 8392, "tweet_count": 30687, "listed_count": 3}, "name": "JayleeBernal #WeJustDid"}]</t>
  </si>
  <si>
    <t>[{"domain": {"id": "10", "name": "Person", "description": "Named people in the world like Nelson Mandela"}, "entity": {"id": "1138739002138173440", "name": "Chuck Callesto"}}]</t>
  </si>
  <si>
    <t>2019-07-26T05:49:33.000Z</t>
  </si>
  <si>
    <t>Jellyfish sting day 3 https://t.co/ODhJ5acrJB</t>
  </si>
  <si>
    <t>[{"start": 22, "end": 45, "url": "https://t.co/ODhJ5acrJB", "expanded_url": "https://twitter.com/JamesHallinan/status/1154629809881985024/photo/1", "display_url": "pic.twitter.com/ODhJ5acrJB"}]</t>
  </si>
  <si>
    <t>[{"height": 2048, "url": "https://pbs.twimg.com/media/EAYRruhWkAArNfU.jpg", "width": 1536, "media_key": "3_1154629797387079680", "type": "photo"}]</t>
  </si>
  <si>
    <t>["3_1154629797387079680"]</t>
  </si>
  <si>
    <t>2009-06-22T22:51:03.000Z</t>
  </si>
  <si>
    <t>JamesHallinan</t>
  </si>
  <si>
    <t>James Hallinan</t>
  </si>
  <si>
    <t>Personality/Producer/Multiple business owner/Publicist/Campaign manager/Agent/Connector/Shorter Ray Donovan. 🇺🇸🇪🇸🇲🇽🇮🇪🏳️‍🌈🥊⚾️🎾🏈 🏀 🎿</t>
  </si>
  <si>
    <t>[{"start": 0, "end": 23, "url": "https://t.co/5MCFQFjX2r", "expanded_url": "http://www.intersectionstrategies.com", "display_url": "intersectionstrategies.com"}]</t>
  </si>
  <si>
    <t>Paradise Valley, AZ</t>
  </si>
  <si>
    <t>https://pbs.twimg.com/profile_images/1183221519998046209/ratOoxp5_normal.jpg</t>
  </si>
  <si>
    <t>https://t.co/5MCFQFjX2r</t>
  </si>
  <si>
    <t>2019-07-25T19:30:39.000Z</t>
  </si>
  <si>
    <t>If you ever wondered what a jellyfish sting looks like... this happened yesterday in the Mediterranean Sea and yes it hurts, lol. https://t.co/01n2woPbsq</t>
  </si>
  <si>
    <t>[{"start": 89, "end": 105, "probability": 0.6427, "type": "Place", "normalized_text": "Mediterranean Sea"}]</t>
  </si>
  <si>
    <t>[{"start": 130, "end": 153, "url": "https://t.co/01n2woPbsq", "expanded_url": "https://twitter.com/JamesHallinan/status/1154474061239586816/photo/1", "display_url": "pic.twitter.com/01n2woPbsq"}]</t>
  </si>
  <si>
    <t>[{"height": 2048, "url": "https://pbs.twimg.com/media/EAWEB_3XUAEeTf5.jpg", "width": 1536, "media_key": "3_1154474049348784129", "type": "photo"}]</t>
  </si>
  <si>
    <t>["3_1154474049348784129"]</t>
  </si>
  <si>
    <t>2019-07-21T13:47:34.000Z</t>
  </si>
  <si>
    <t>I saw a jellyfish earlier I'm praying to gay Jesus it gets them</t>
  </si>
  <si>
    <t>Twitter for Android</t>
  </si>
  <si>
    <t>[{"start": 45, "end": 49, "probability": 0.9348, "type": "Person", "normalized_text": "Jesus"}]</t>
  </si>
  <si>
    <t>2009-06-23T00:23:14.000Z</t>
  </si>
  <si>
    <t>Scott_R_JC</t>
  </si>
  <si>
    <t>Scott</t>
  </si>
  <si>
    <t>Nicole Franzel is the enemy of the people.</t>
  </si>
  <si>
    <t>Jersey City, New Jersey, USA</t>
  </si>
  <si>
    <t>https://pbs.twimg.com/profile_images/1446923976379359243/eXrlcM8N_normal.jpg</t>
  </si>
  <si>
    <t>2019-07-17T07:48:58.000Z</t>
  </si>
  <si>
    <t>When you want to be swimming but the waters are infested with jellyfish 🤦🏼‍♂️#jellyfishseasonhasarrived</t>
  </si>
  <si>
    <t>[{"start": 77, "end": 103, "tag": "jellyfishseasonhasarrived"}]</t>
  </si>
  <si>
    <t>2014-11-17T16:57:40.000Z</t>
  </si>
  <si>
    <t>RealNathanPink</t>
  </si>
  <si>
    <t>נתן פינק</t>
  </si>
  <si>
    <t>Canadian-Israeli. What more is there to say 😜</t>
  </si>
  <si>
    <t>אזור</t>
  </si>
  <si>
    <t>https://pbs.twimg.com/profile_images/1304847275915718656/DSbX5Z3X_normal.jpg</t>
  </si>
  <si>
    <t>2019-07-09T07:08:17.000Z</t>
  </si>
  <si>
    <t>Even though I got stung by a jellyfish three times, at least I got to meet this beauty! 🇮🇱🐕\n————————————————————————\n#TelAviv #Israel #beach #dog #doggram #Chevra #PIF #PIF2019 #summer @ Tel Aviv, Israel https://t.co/n2UqbFUYzv</t>
  </si>
  <si>
    <t>[{"start": 200, "end": 205, "probability": 0.5791, "type": "Place", "normalized_text": "Israel"}]</t>
  </si>
  <si>
    <t>[{"start": 117, "end": 125, "tag": "TelAviv"}, {"start": 126, "end": 133, "tag": "Israel"}, {"start": 134, "end": 140, "tag": "beach"}, {"start": 141, "end": 145, "tag": "dog"}, {"start": 146, "end": 154, "tag": "doggram"}, {"start": 155, "end": 162, "tag": "Chevra"}, {"start": 163, "end": 167, "tag": "PIF"}, {"start": 168, "end": 176, "tag": "PIF2019"}, {"start": 177, "end": 184, "tag": "summer"}]</t>
  </si>
  <si>
    <t>[{"start": 204, "end": 227, "url": "https://t.co/n2UqbFUYzv", "expanded_url": "https://www.instagram.com/p/Bzr-J38Hhwt/?igshid=nl8s2u8qy1q0", "display_url": "instagram.com/p/Bzr-J38Hhwt/\u2026"}]</t>
  </si>
  <si>
    <t>[{"domain": {"id": "65", "name": "Interests and Hobbies Vertical", "description": "Top level interests and hobbies groupings, like Food or Travel"}, "entity": {"id": "839159814991167489", "name": "Travel", "description": "Travel"}}, {"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3980498816679937", "name": "Dogs", "description": "Dogs"}}, {"domain": {"id": "66", "name": "Interests and Hobbies Category", "description": "A grouping of interests and hobbies entities, like Novelty Food or Destinations"}, "entity": {"id": "857603051657482241", "name": "Destinations", "description": "Destinations"}}]</t>
  </si>
  <si>
    <t>2009-06-26T22:39:38.000Z</t>
  </si>
  <si>
    <t>mabussy_</t>
  </si>
  <si>
    <t>Matt 😵‍💫</t>
  </si>
  <si>
    <t>Half-British | Annoying Dancer | Vegan Jew   🎥✡️🍷🎃🦍🦖🇫🇷🇬🇧🌪☕️🏋🏻‍♂️🎭📸</t>
  </si>
  <si>
    <t>[{"start": 0, "end": 23, "url": "https://t.co/yr89yzkoyX", "expanded_url": "http://Instagram.com/mabussy", "display_url": "Instagram.com/mabussy"}]</t>
  </si>
  <si>
    <t>Philadelphia, PA</t>
  </si>
  <si>
    <t>https://pbs.twimg.com/profile_images/1457215080542744580/4iquU7-O_normal.jpg</t>
  </si>
  <si>
    <t>https://t.co/yr89yzkoyX</t>
  </si>
  <si>
    <t>[34.7667, 32.0667]</t>
  </si>
  <si>
    <t>2019-07-07T16:26:45.000Z</t>
  </si>
  <si>
    <t>Just when u thought it was safe  to go to the beach, it is now infested with spineless creatures like jellyfish and politicians: https://t.co/GLuxkm2HZz</t>
  </si>
  <si>
    <t>[{"start": 129, "end": 152, "url": "https://t.co/GLuxkm2HZz", "expanded_url": "https://www.jpost.com//Israel-News/Coming-soon-to-you-Netanyahu-analysis-594881", "display_url": "jpost.com//Israel-News/C\u2026"}]</t>
  </si>
  <si>
    <t>2011-07-05T17:29:55.000Z</t>
  </si>
  <si>
    <t>Gil_Hoffman</t>
  </si>
  <si>
    <t>Gil Hoffman</t>
  </si>
  <si>
    <t>Gil Hoffman is Jerusalem Post's chief political correspondent and analyst and the only speaker known to have lectured about Israel in all 50 US states.</t>
  </si>
  <si>
    <t>[{"start": 0, "end": 23, "url": "https://t.co/SCSCAv9uiZ", "expanded_url": "http://www.jpost.com/author/gil-hoffman", "display_url": "jpost.com/author/gil-hof\u2026"}]</t>
  </si>
  <si>
    <t>Jerusalem, Israel</t>
  </si>
  <si>
    <t>https://pbs.twimg.com/profile_images/1960838052/gil4_1__normal.jpg</t>
  </si>
  <si>
    <t>https://t.co/SCSCAv9uiZ</t>
  </si>
  <si>
    <t>2019-07-06T21:15:47.000Z</t>
  </si>
  <si>
    <t>Good piece @MicheleChabin1 in @washingtonpost. She advises against pissing on a jellyfish sting. Sound advice. It doesn’t work and it’s pretty gross https://t.co/kySisTx4Wh https://t.co/ygn89y6u9e</t>
  </si>
  <si>
    <t>[{"start": 11, "end": 26, "username": "MicheleChabin1", "id": "527785376", "description": "Journalist-Bylines: USA Today, RNS, Jewish Week, NCR, many more, reporting on Israelis &amp; Palestinians + US-based trends. Editor, FIJ Senior Fellow.", "url": "https://t.co/eNAD0IT0dh", "profile_image_url": "https://pbs.twimg.com/profile_images/652473522082742272/rxUijw0y_normal.jpg", "protected": false, "location": "Jerusalem", "created_at": "2012-03-17T19:55:26.000Z", "verified": false, "entities": {"url": {"urls": [{"start": 0, "end": 23, "url": "https://t.co/eNAD0IT0dh", "expanded_url": "http://www.michelechabin.net/", "display_url": "michelechabin.net"}]}}, "public_metrics": {"followers_count": 3444, "following_count": 1324, "tweet_count": 26013, "listed_count": 85}, "name": "Michele Chabin"}, {"start": 30, "end": 45, "username": "washingtonpost", "id": "2467791", "pinned_tweet_id": "1416796398201278468", "description": "Democracy Dies in Darkness", "url": "https://t.co/1KN78z0bbe", "profile_image_url": "https://pbs.twimg.com/profile_images/1060271522319925257/fJKwJ0r2_normal.jpg", "protected": false, "location": "Washington, DC", "created_at": "2007-03-27T11:19:39.000Z", "verified": true, "entities": {"url": {"urls": [{"start": 0, "end": 23, "url": "https://t.co/1KN78z0bbe", "expanded_url": "http://washingtonpost.com", "display_url": "washingtonpost.com"}]}}, "public_metrics": {"followers_count": 18646769, "following_count": 1714, "tweet_count": 417283, "listed_count": 104701}, "name": "The Washington Post"}]</t>
  </si>
  <si>
    <t>[{"start": 149, "end": 172, "url": "https://t.co/kySisTx4Wh", "expanded_url": "https://www.washingtonpost.com/lifestyle/travel/how-to-handle-the-worldwide-jellyfish-threat-no-dont-treat-stings-with-urine/2019/07/05/d205ec7a-9cfc-11e9-85d6-5211733f92c7_story.html?utm_term=.96231e0b2385", "display_url": "washingtonpost.com/lifestyle/trav\u2026"}, {"start": 173, "end": 196, "url": "https://t.co/ygn89y6u9e", "expanded_url": "https://twitter.com/SamuelSokol/status/1147615148242341889/photo/1", "display_url": "pic.twitter.com/ygn89y6u9e"}]</t>
  </si>
  <si>
    <t>[{"domain": {"id": "47", "name": "Brand", "description": "Brands and Companies"}, "entity": {"id": "10040667002", "name": "The Washington Post"}}]</t>
  </si>
  <si>
    <t>[{"height": 1082, "url": "https://pbs.twimg.com/media/D-0l4-xW4AAcsRB.jpg", "width": 1125, "media_key": "3_1147615140902264832", "type": "photo"}]</t>
  </si>
  <si>
    <t>["3_1147615140902264832"]</t>
  </si>
  <si>
    <t>2009-10-06T05:58:42.000Z</t>
  </si>
  <si>
    <t>SamuelSokol</t>
  </si>
  <si>
    <t>Sam Sokol</t>
  </si>
  <si>
    <t>Reporter at @Haaretzcom. Author of Putin’s Hybrid War and the Jews</t>
  </si>
  <si>
    <t>[{"start": 12, "end": 23, "username": "Haaretzcom"}]</t>
  </si>
  <si>
    <t>[{"start": 0, "end": 23, "url": "https://t.co/jq6Y3t1jtZ", "expanded_url": "https://www.haaretz.com/misc/writers/WRITER-1.9500307", "display_url": "haaretz.com/misc/writers/W\u2026"}]</t>
  </si>
  <si>
    <t>Beit Shemesh / Tel Aviv</t>
  </si>
  <si>
    <t>https://pbs.twimg.com/profile_images/1483924423640064002/d8WDP1OF_normal.jpg</t>
  </si>
  <si>
    <t>https://t.co/jq6Y3t1jtZ</t>
  </si>
  <si>
    <t>2019-07-06T03:32:57.000Z</t>
  </si>
  <si>
    <t>https://t.co/3O4v8Huvw4</t>
  </si>
  <si>
    <t>und</t>
  </si>
  <si>
    <t>[{"start": 0, "end": 23, "url": "https://t.co/3O4v8Huvw4", "expanded_url": "https://www.haaretz.com/israel-news/swarms-of-jellyfish-invade-power-plant-in-southern-israel-1.7449716", "display_url": "haaretz.com/israel-news/sw\u2026"}]</t>
  </si>
  <si>
    <t>2007-05-25T13:03:15.000Z</t>
  </si>
  <si>
    <t>awesomeseminars</t>
  </si>
  <si>
    <t>Neil Lazarus</t>
  </si>
  <si>
    <t>Neil Lazarus is one of Israel's leading keynote speakers, &amp; podcasters. Tweets are not an indication of support of an article nor are retweets. Opinions ar</t>
  </si>
  <si>
    <t>[{"start": 0, "end": 23, "url": "https://t.co/hlZHl4YgeF", "expanded_url": "https://www.spreaker.com/user/awesomeseminars", "display_url": "spreaker.com/user/awesomese\u2026"}]</t>
  </si>
  <si>
    <t>https://pbs.twimg.com/profile_images/1429789571529822218/NmfaLqPO_normal.jpg</t>
  </si>
  <si>
    <t>https://t.co/hlZHl4YgeF</t>
  </si>
  <si>
    <t>2019-07-02T18:20:55.000Z</t>
  </si>
  <si>
    <t>#jellyfish #nofilter @ The Israel Aquarium https://t.co/Bnp1R75k1L</t>
  </si>
  <si>
    <t>[{"start": 27, "end": 41, "probability": 0.3518, "type": "Place", "normalized_text": "Israel Aquarium"}]</t>
  </si>
  <si>
    <t>[{"start": 0, "end": 10, "tag": "jellyfish"}, {"start": 11, "end": 20, "tag": "nofilter"}]</t>
  </si>
  <si>
    <t>[{"start": 43, "end": 66, "url": "https://t.co/Bnp1R75k1L", "expanded_url": "https://www.instagram.com/p/BzbJnQ7J9mU/?igshid=dp1tazd91p2g", "display_url": "instagram.com/p/BzbJnQ7J9mU/\u2026"}]</t>
  </si>
  <si>
    <t>2009-04-20T01:27:36.000Z</t>
  </si>
  <si>
    <t>sivanrehan</t>
  </si>
  <si>
    <t>Sivan-L50⭐</t>
  </si>
  <si>
    <t>Travel advisor, traveler, L50 PoGO MTL Admin</t>
  </si>
  <si>
    <t>[{"start": 0, "end": 23, "url": "https://t.co/i0BKzyGCvq", "expanded_url": "http://about.me/sivanrehan", "display_url": "about.me/sivanrehan"}]</t>
  </si>
  <si>
    <t>Montreal, Canada</t>
  </si>
  <si>
    <t>https://pbs.twimg.com/profile_images/1432705229733105668/RZJGr8aw_normal.jpg</t>
  </si>
  <si>
    <t>https://t.co/i0BKzyGCvq</t>
  </si>
  <si>
    <t>[35.16617232, 31.74443256]</t>
  </si>
  <si>
    <t>2019-07-02T18:17:53.000Z</t>
  </si>
  <si>
    <t>#jellyfish #nofilter @ The Israel Aquarium https://t.co/k6sblEDs5P</t>
  </si>
  <si>
    <t>[{"start": 43, "end": 66, "url": "https://t.co/k6sblEDs5P", "expanded_url": "https://www.instagram.com/p/BzbJQ-3JNqH/?igshid=ipygu852u2aw", "display_url": "instagram.com/p/BzbJQ-3JNqH/\u2026"}]</t>
  </si>
  <si>
    <t>2019-07-01T08:33:47.000Z</t>
  </si>
  <si>
    <t>Did you know that this kind of jellyfish is not poisonous and it’s kind of fun swimming around it or nearby //:::::::::#Impressions of #jellyfish #acrylic #colors #Marinelife #nature #underwaterlife #artist #israeliartist #impressions #painting #selftaughtartist #eilat #israel https://t.co/f3Wj4ljITo</t>
  </si>
  <si>
    <t>[{"start": 119, "end": 131, "tag": "Impressions"}, {"start": 135, "end": 145, "tag": "jellyfish"}, {"start": 146, "end": 154, "tag": "acrylic"}, {"start": 155, "end": 162, "tag": "colors"}, {"start": 163, "end": 174, "tag": "Marinelife"}, {"start": 175, "end": 182, "tag": "nature"}, {"start": 183, "end": 198, "tag": "underwaterlife"}, {"start": 199, "end": 206, "tag": "artist"}, {"start": 207, "end": 221, "tag": "israeliartist"}, {"start": 222, "end": 234, "tag": "impressions"}, {"start": 235, "end": 244, "tag": "painting"}, {"start": 245, "end": 262, "tag": "selftaughtartist"}, {"start": 263, "end": 269, "tag": "eilat"}, {"start": 270, "end": 277, "tag": "israel"}]</t>
  </si>
  <si>
    <t>[{"start": 278, "end": 301, "url": "https://t.co/f3Wj4ljITo", "expanded_url": "https://twitter.com/AroyoAyala/status/1145611445431726082/photo/1", "display_url": "pic.twitter.com/f3Wj4ljITo"}, {"start": 278, "end": 301, "url": "https://t.co/f3Wj4ljITo", "expanded_url": "https://twitter.com/AroyoAyala/status/1145611445431726082/photo/1", "display_url": "pic.twitter.com/f3Wj4ljITo"}, {"start": 278, "end": 301, "url": "https://t.co/f3Wj4ljITo", "expanded_url": "https://twitter.com/AroyoAyala/status/1145611445431726082/photo/1", "display_url": "pic.twitter.com/f3Wj4ljITo"}]</t>
  </si>
  <si>
    <t>[{"domain": {"id": "30", "name": "Entities [Entity Service]", "description": "Entity Service top level domain, every item that is in Entity Service should be in this domain"}, "entity": {"id": "1129086092202860544", "name": "Marine life"}}, {"domain": {"id": "65", "name": "Interests and Hobbies Vertical", "description": "Top level interests and hobbies groupings, like Food or Travel"}, "entity": {"id": "847868793636372480", "name": "Arts and Crafts", "description": "Arts and Crafts"}}, {"domain": {"id": "66", "name": "Interests and Hobbies Category", "description": "A grouping of interests and hobbies entities, like Novelty Food or Destinations"}, "entity": {"id": "1046577790353428480", "name": "Visual arts", "description": "Visual Arts"}}, {"domain": {"id": "67", "name": "Interests and Hobbies", "description": "Interests, opinions, and behaviors of individuals, groups, or cultures; like Speciality Cooking or Theme Parks"}, "entity": {"id": "847869659957182464", "name": "Painting", "description": "Painting"}}]</t>
  </si>
  <si>
    <t>[{"height": 1136, "url": "https://pbs.twimg.com/media/D-YHhftWsAEfz22.jpg", "width": 639, "media_key": "3_1145611427241177089", "type": "photo"}, {"height": 1476, "url": "https://pbs.twimg.com/media/D-YHhftXsAA15Yj.jpg", "width": 2048, "media_key": "3_1145611427241242624", "type": "photo"}, {"height": 1136, "url": "https://pbs.twimg.com/media/D-YHhfuWsAAP850.jpg", "width": 639, "media_key": "3_1145611427245371392", "type": "photo"}]</t>
  </si>
  <si>
    <t>["3_1145611427241177089", "3_1145611427241242624", "3_1145611427245371392"]</t>
  </si>
  <si>
    <t>2018-10-29T13:13:44.000Z</t>
  </si>
  <si>
    <t>AroyoAyala</t>
  </si>
  <si>
    <t>Ayala Aroyo Art</t>
  </si>
  <si>
    <t>Be the rising star that you are!</t>
  </si>
  <si>
    <t>[{"start": 0, "end": 23, "url": "https://t.co/xl7cmZn2xS", "expanded_url": "https://www.redbubble.com/people/ayalaa/shop?asc=uasc=u", "display_url": "redbubble.com/people/ayalaa/\u2026"}]</t>
  </si>
  <si>
    <t>ישראל</t>
  </si>
  <si>
    <t>https://pbs.twimg.com/profile_images/1202440464630272000/K1D48Aff_normal.jpg</t>
  </si>
  <si>
    <t>https://t.co/xl7cmZn2xS</t>
  </si>
  <si>
    <t>2019-04-24T18:51:51.000Z</t>
  </si>
  <si>
    <t>Jellyfish going underground @ מערת הנטיפים, שמורת טבע https://t.co/lwsejYaJ2g</t>
  </si>
  <si>
    <t>[{"start": 54, "end": 77, "url": "https://t.co/lwsejYaJ2g", "expanded_url": "https://www.instagram.com/p/BwpiTM6n2Ml/?utm_source=ig_twitter_share&amp;igshid=1mt8q56x0cztq", "display_url": "instagram.com/p/BwpiTM6n2Ml/\u2026", "status": 200, "unwound_url": "https://www.instagram.com/p/BwpiTM6n2Ml/?utm_source=ig_twitter_share&amp;igshid=1mt8q56x0cztq"}]</t>
  </si>
  <si>
    <t>2009-05-13T10:45:55.000Z</t>
  </si>
  <si>
    <t>rzel</t>
  </si>
  <si>
    <t>Ronen Zel</t>
  </si>
  <si>
    <t>Kids and pets and rock'n'roll...</t>
  </si>
  <si>
    <t>[{"start": 0, "end": 23, "url": "https://t.co/uClkLjz0tg", "expanded_url": "https://www.facebook.com/ronen.zel", "display_url": "facebook.com/ronen.zel"}]</t>
  </si>
  <si>
    <t>TLV, IL</t>
  </si>
  <si>
    <t>https://pbs.twimg.com/profile_images/1288206920067821569/6z99KOrt_normal.jpg</t>
  </si>
  <si>
    <t>https://t.co/uClkLjz0tg</t>
  </si>
  <si>
    <t>[35.02306716, 31.75572024]</t>
  </si>
  <si>
    <t>2018-11-05T13:21:46.000Z</t>
  </si>
  <si>
    <t>Jellyfish at aquarium_israel.\nIsn't it wonderful?\n.\n.\n.\n.\n.\n#jellyfish #jellyfishing #fish #seajelly #medusa #gelatin #maritime #marine #freshwater #medusae #flourecent #sail #jellies… https://t.co/QPyHJHk6Jn</t>
  </si>
  <si>
    <t>[{"start": 60, "end": 70, "tag": "jellyfish"}, {"start": 71, "end": 84, "tag": "jellyfishing"}, {"start": 85, "end": 90, "tag": "fish"}, {"start": 91, "end": 100, "tag": "seajelly"}, {"start": 101, "end": 108, "tag": "medusa"}, {"start": 109, "end": 117, "tag": "gelatin"}, {"start": 118, "end": 127, "tag": "maritime"}, {"start": 128, "end": 135, "tag": "marine"}, {"start": 136, "end": 147, "tag": "freshwater"}, {"start": 148, "end": 156, "tag": "medusae"}, {"start": 157, "end": 168, "tag": "flourecent"}, {"start": 169, "end": 174, "tag": "sail"}, {"start": 175, "end": 183, "tag": "jellies"}]</t>
  </si>
  <si>
    <t>[{"start": 185, "end": 208, "url": "https://t.co/QPyHJHk6Jn", "expanded_url": "https://www.instagram.com/p/BpzNYPWnqfJ/?utm_source=ig_twitter_share&amp;igshid=28aonp62ak3b", "display_url": "instagram.com/p/BpzNYPWnqfJ/\u2026"}]</t>
  </si>
  <si>
    <t>[{"domain": {"id": "3", "name": "TV Shows", "description": "Television shows from around the world"}, "entity": {"id": "10000284222", "name": "SpongeBob SquarePants", "description": "A square yellow sponge named SpongeBob SquarePants lives in a pineapple with his pet snail, Gary, in the city of Bikini Bottom on the floor of the Pacific Ocean. He works as a fry cook at the Krusty Krab. During his time off, SpongeBob has a knack for attracting trouble with his starfish best friend, Patrick. Arrogant octopus Squidward Tentacles, SpongeBob's neighbor, dislikes SpongeBob because of his childlike behavior."}}]</t>
  </si>
  <si>
    <t>2011-04-21T05:07:24.000Z</t>
  </si>
  <si>
    <t>EladMiterany</t>
  </si>
  <si>
    <t>Elad Miterany 🇧🇬 🇮🇷 🇲🇰</t>
  </si>
  <si>
    <t>#Technologist #jew #optimistic #skeptic #emailgeek</t>
  </si>
  <si>
    <t>[{"start": 0, "end": 13, "tag": "Technologist"}, {"start": 14, "end": 18, "tag": "jew"}, {"start": 19, "end": 30, "tag": "optimistic"}, {"start": 31, "end": 39, "tag": "skeptic"}, {"start": 40, "end": 50, "tag": "emailgeek"}]</t>
  </si>
  <si>
    <t>[{"start": 0, "end": 23, "url": "https://t.co/qOoNmfIBLO", "expanded_url": "http://cookhealthier.blogspot.com/", "display_url": "cookhealthier.blogspot.com"}]</t>
  </si>
  <si>
    <t>32.167369,34.8109</t>
  </si>
  <si>
    <t>https://pbs.twimg.com/profile_images/744893874305380356/bRaUy0NB_normal.jpg</t>
  </si>
  <si>
    <t>https://t.co/qOoNmfIBLO</t>
  </si>
  <si>
    <t>[35.16673361, 31.74434557]</t>
  </si>
  <si>
    <t>2018-10-20T05:11:07.000Z</t>
  </si>
  <si>
    <t>Last time here with my family this was full of jellyfish. @ Tel Aviv, Israel https://t.co/5Vu82lrSr2</t>
  </si>
  <si>
    <t>[{"start": 60, "end": 67, "probability": 0.3931, "type": "Place", "normalized_text": "Tel Aviv"}, {"start": 70, "end": 75, "probability": 0.7754, "type": "Place", "normalized_text": "Israel"}]</t>
  </si>
  <si>
    <t>[{"start": 77, "end": 100, "url": "https://t.co/5Vu82lrSr2", "expanded_url": "https://www.instagram.com/p/BpJIhUHHACh/?utm_source=ig_twitter_share&amp;igshid=n5zwoia2oh4j", "display_url": "instagram.com/p/BpJIhUHHACh/\u2026"}]</t>
  </si>
  <si>
    <t>2010-05-08T21:29:08.000Z</t>
  </si>
  <si>
    <t>5ArrowsTactical</t>
  </si>
  <si>
    <t>5 Arrows Tactical</t>
  </si>
  <si>
    <t>Former Marine, Guide, NRA / CCW / Tactical / Law Enforcement / Civilian Firearms Instructor, Christian, 2A Supporter, &amp; hockey fan.</t>
  </si>
  <si>
    <t>[{"start": 0, "end": 23, "url": "https://t.co/mULzcKt54o", "expanded_url": "https://linktr.ee/5arrowstactical", "display_url": "linktr.ee/5arrowstactical"}]</t>
  </si>
  <si>
    <t>Southern California</t>
  </si>
  <si>
    <t>https://pbs.twimg.com/profile_images/3767468452/fa44b64e4a7480d6d90906c934faecda_normal.png</t>
  </si>
  <si>
    <t>https://t.co/mULzcKt54o</t>
  </si>
  <si>
    <t>2018-09-04T16:42:09.000Z</t>
  </si>
  <si>
    <t>So, apparently my jellyfish sting looks like it contains fingerprints.... leading people to ask if I'm lying about my injury. I'm not. Bigfoot in a jellyfish suit did not attack me.\n(Seriously! Look at the size of It! What human could do that? It was a dinnerplate sized jelly) https://t.co/EgaVGUwvsE</t>
  </si>
  <si>
    <t>[{"start": 278, "end": 301, "url": "https://t.co/EgaVGUwvsE", "expanded_url": "https://twitter.com/Iheartwerebears/status/1037017988468285440/photo/1", "display_url": "pic.twitter.com/EgaVGUwvsE"}, {"start": 278, "end": 301, "url": "https://t.co/EgaVGUwvsE", "expanded_url": "https://twitter.com/Iheartwerebears/status/1037017988468285440/photo/1", "display_url": "pic.twitter.com/EgaVGUwvsE"}]</t>
  </si>
  <si>
    <t>[{"height": 960, "url": "https://pbs.twimg.com/media/DmQ6WR3X4AIqQLh.jpg", "width": 720, "media_key": "3_1037017968629243906", "type": "photo"}, {"height": 2064, "url": "https://pbs.twimg.com/media/DmQ6Wk5XoAA9INb.jpg", "width": 1548, "media_key": "3_1037017973737889792", "type": "photo"}]</t>
  </si>
  <si>
    <t>["3_1037017968629243906", "3_1037017973737889792"]</t>
  </si>
  <si>
    <t>2015-04-19T17:40:36.000Z</t>
  </si>
  <si>
    <t>24Optionstrade</t>
  </si>
  <si>
    <t>Options Trade</t>
  </si>
  <si>
    <t>Follow for crypto🚀,FX trading📊,stock📉,finance and entrepreneurship</t>
  </si>
  <si>
    <t>Options trade</t>
  </si>
  <si>
    <t>https://pbs.twimg.com/profile_images/1484292713403064321/WwaHyegD_normal.jpg</t>
  </si>
  <si>
    <t>2018-06-11T18:44:54.000Z</t>
  </si>
  <si>
    <t>@KermitTheFrog My love,  have you been to Israel in the summer? I feel like maybe you haven't because.... humidity. Jelly fish. Heat. So much heat... and jellyfish</t>
  </si>
  <si>
    <t>[{"start": 42, "end": 47, "probability": 0.9491, "type": "Place", "normalized_text": "Israel"}]</t>
  </si>
  <si>
    <t>[{"start": 0, "end": 14, "username": "KermitTheFrog", "id": "2377837022", "description": "Hi-ho! Welcome to the official Twitter of me, Kermit the Frog!", "url": "https://t.co/o0kRWjY8rJ", "profile_image_url": "https://pbs.twimg.com/profile_images/1455169155733377027/Eczv5-Jb_normal.jpg", "protected": false, "location": "Hollywood, CA", "created_at": "2014-03-08T00:14:55.000Z", "verified": true, "entities": {"url": {"urls": [{"start": 0, "end": 23, "url": "https://t.co/o0kRWjY8rJ", "expanded_url": "http://Facebook.com/MuppetsKermit", "display_url": "Facebook.com/MuppetsKermit"}]}}, "public_metrics": {"followers_count": 388540, "following_count": 134, "tweet_count": 2236, "listed_count": 1041}, "name": "Kermit the Frog"}]</t>
  </si>
  <si>
    <t>2018-03-13T08:45:31.000Z</t>
  </si>
  <si>
    <t>I think I already asked that but are jellyfish in splatoon ok. What is their deal. Why do they look so permanently out of it. Are they sentient. They must be since there's a jellyfish shopkeeper. But are they ok</t>
  </si>
  <si>
    <t>[{"domain": {"id": "71", "name": "Video Game", "description": "A video game like Overwatch"}, "entity": {"id": "854949050151452672", "name": "Splatoon", "description": "This entity includes all conversation about the franchise, as well as any individual installments in the series, if applicable.\t\t\t"}}]</t>
  </si>
  <si>
    <t>2009-10-17T23:05:08.000Z</t>
  </si>
  <si>
    <t>DoNotChie</t>
  </si>
  <si>
    <t>sonic sadventure 2(9)</t>
  </si>
  <si>
    <t>Composer, artist, irl sonic OC. My bandcamp: https://t.co/RWZ9NEtNTZ || (they/them) || pic by @SpiritSonic</t>
  </si>
  <si>
    <t>[{"start": 94, "end": 106, "username": "SpiritSonic"}]</t>
  </si>
  <si>
    <t>[{"start": 45, "end": 68, "url": "https://t.co/RWZ9NEtNTZ", "expanded_url": "http://donotcrossp.bandcamp.com", "display_url": "donotcrossp.bandcamp.com"}]</t>
  </si>
  <si>
    <t>[{"start": 0, "end": 23, "url": "https://t.co/xNMJqxXlcc", "expanded_url": "https://coolbirdchie.com", "display_url": "coolbirdchie.com"}]</t>
  </si>
  <si>
    <t>https://pbs.twimg.com/profile_images/1308477690802995201/TpEf2Kgo_normal.jpg</t>
  </si>
  <si>
    <t>https://t.co/xNMJqxXlcc</t>
  </si>
  <si>
    <t>2018-03-13T08:41:57.000Z</t>
  </si>
  <si>
    <t>@fuzzleyan I want to be a jellyfish</t>
  </si>
  <si>
    <t>2018-03-11T23:28:49.000Z</t>
  </si>
  <si>
    <t>Hey are jellyfish in splatoon like, ok</t>
  </si>
  <si>
    <t>2018-03-11T07:50:53.000Z</t>
  </si>
  <si>
    <t>@Kenrmacdonald2 Thanks Ken! Hell yea I always say it how it is.👍 Fuck politial correctness &amp;amp; what ppl think of me. If they can't handle my opinions or the undeniable truth itself, then thats thier problem!👌💫\nUgh tell me about it... Were surrounded</t>
  </si>
  <si>
    <t>[{"start": 23, "end": 25, "probability": 0.6542, "type": "Person", "normalized_text": "Ken"}]</t>
  </si>
  <si>
    <t>2015-04-15T21:26:08.000Z</t>
  </si>
  <si>
    <t>Ashie_7xo</t>
  </si>
  <si>
    <t>✨Ashie 7 Official✨(Yafa Zias)💖💜</t>
  </si>
  <si>
    <t>Street Singer,Artist,Animal Lover,Band Supporter,The Warrior Leader &amp; More!😊🌈🐶🐱🐎💜💖Insta:Ashie_7x My EP Always A Warrior out now!⬇👊🔥🎶🌹⭐~Anti-Pass!👌🕵</t>
  </si>
  <si>
    <t>[{"start": 0, "end": 23, "url": "https://t.co/iaTp8254jF", "expanded_url": "https://ashie7.bandcamp.com/album/always-a-warrior", "display_url": "ashie7.bandcamp.com/album/always-a\u2026"}]</t>
  </si>
  <si>
    <t>Netanya, Israel</t>
  </si>
  <si>
    <t>https://pbs.twimg.com/profile_images/1460294202923827217/z1vOw80d_normal.jpg</t>
  </si>
  <si>
    <t>https://t.co/iaTp8254jF</t>
  </si>
  <si>
    <t>2018-01-06T20:54:40.000Z</t>
  </si>
  <si>
    <t>@ghaidxx @coinabs @no2bds @isupportisrael_ @AviAbelow @AnarchoZionist @ThisIsPalestine @Fenris69 @HalleluFund @haivri @bezalelsm A perfect example of a Muslim w who shanes other Muslims with his jellyfish brain. Where in that passage does it say Palestine</t>
  </si>
  <si>
    <t>[{"start": 246, "end": 254, "probability": 0.6983, "type": "Place", "normalized_text": "Palestine"}]</t>
  </si>
  <si>
    <t>[{"start": 0, "end": 8, "username": "ghaidxx", "id": "910474528169627648", "description": "", "url": "", "profile_image_url": "https://pbs.twimg.com/profile_images/1397283875978727425/aMi2akpy_normal.jpg", "protected": false, "location": "KSA", "created_at": "2017-09-20T12:03:38.000Z", "verified": false, "public_metrics": {"followers_count": 98, "following_count": 614, "tweet_count": 31054, "listed_count": 0}, "name": "Ghaid \ud83d\udcab"}, {"start": 9, "end": 17, "username": "coinabs", "id": "2712571328", "pinned_tweet_id": "793336021081481216", "description": "", "url": "", "profile_image_url": "https://pbs.twimg.com/profile_images/497190958157422592/nDrJ-y5X_normal.jpeg", "protected": true, "created_at": "2014-08-06T17:44:45.000Z", "verified": false, "public_metrics": {"followers_count": 25067, "following_count": 22698, "tweet_count": 226331, "listed_count": 247}, "name": "Abraham ben Jacob"}, {"start": 18, "end": 25, "username": "no2bds", "id": "714395530558894081", "pinned_tweet_id": "1366251105148153856", "description": "Join our fight for #Israel\n\ud83c\uddee\ud83c\uddf1\ud83c\uddee\ud83c\uddf1\ud83c\uddee\ud83c\uddf1\n#bdsfail\nBikurim: Building Israel's Heartland through #EconomicZionism \nhttps://t.co/jkcoCXqKB4", "url": "", "profile_image_url": "https://pbs.twimg.com/profile_images/837235032041402369/50ccYuuF_normal.jpg", "protected": false, "location": "Israel", "created_at": "2016-03-28T10:15:42.000Z", "verified": false, "entities": {"description": {"urls": [{"start": 106, "end": 129, "url": "https://t.co/jkcoCXqKB4", "expanded_url": "http://www.bikurim-israel.org", "display_url": "bikurim-israel.org"}], "hashtags": [{"start": 19, "end": 26, "tag": "Israel"}, {"start": 34, "end": 42, "tag": "bdsfail"}, {"start": 88, "end": 104, "tag": "EconomicZionism"}]}}, "public_metrics": {"followers_count": 30067, "following_count": 22097, "tweet_count": 16216, "listed_count": 162}, "name": "No2BDS \ud83c\uddee\ud83c\uddf1"}, {"start": 26, "end": 42, "username": "isupportisrael_", "id": "1016167640", "pinned_tweet_id": "814512266762719233", "description": "Exposing the lies &amp; hate being spread about the only free democracy in the Middle East. Calling out anti-Semites that pose as anti-Zionists. Not PC. \u05e2\u05dd \u05d9\u05e9\u05e8\u05d0\u05dc \u05d7\u05d9", "url": "", "profile_image_url": "https://pbs.twimg.com/profile_images/1088034033144082432/LKAyBMJa_normal.jpg", "protected": false, "created_at": "2012-12-16T21:59:23.000Z", "verified": false, "public_metrics": {"followers_count": 10269, "following_count": 729, "tweet_count": 52045, "listed_count": 74}, "name": "\ud83c\uddee\ud83c\uddf1 \u05e2\u05dd \u05d9\u05e9\u05e8\u05d0\u05dc \u05d7\u05d9"}, {"start": 43, "end": 53, "username": "AviAbelow", "id": "19338942", "pinned_tweet_id": "816287278813286400", "description": "Standing strong for truth, justice and Israel, in a crazy PC world that dangerously ignores reality! CEO of 12Tribe Films: video/social media marketing", "url": "https://t.co/tVbyUKY26A", "profile_image_url": "https://pbs.twimg.com/profile_images/72522248/avi_pic_normal.jpg", "protected": false, "location": "Israel", "created_at": "2009-01-22T13:58:05.000Z", "verified": false, "entities": {"url": {"urls": [{"start": 0, "end": 23, "url": "https://t.co/tVbyUKY26A", "expanded_url": "http://www.IsraelUnwired.com", "display_url": "IsraelUnwired.com"}]}}, "public_metrics": {"followers_count": 4305, "following_count": 2004, "tweet_count": 18390, "listed_count": 0}, "name": "Avi Abelow"}, {"start": 54, "end": 69, "username": "AnarchoZionist", "id": "886210303", "description": "via The Mike Report: Why a grown man knows or engages with anybody by the name of  Anarcho-Zionist is a question for another day.", "url": "", "profile_image_url": "https://pbs.twimg.com/profile_images/1484932465751834625/fU3CRtWM_normal.jpg", "protected": false, "created_at": "2012-10-17T06:06:26.000Z", "verified": false, "public_metrics": {"followers_count": 6926, "following_count": 1894, "tweet_count": 98917, "listed_count": 164}, "name": "Anarcho-Zionist"}, {"start": 70, "end": 86, "username": "ThisIsPalestine", "id": "350946239"}, {"start": 87, "end": 96, "username": "Fenris69", "id": "57873169"}, {"start": 97, "end": 109, "username": "HalleluFund", "id": "3167574162", "description": "Telling the truth about Israel. Follows/RT's not endorsmts", "url": "https://t.co/IIRgGMEDac", "profile_image_url": "https://pbs.twimg.com/profile_images/590905398632124416/AnntMj6T_normal.png", "protected": false, "created_at": "2015-04-22T15:46:04.000Z", "verified": false, "entities": {"url": {"urls": [{"start": 0, "end": 23, "url": "https://t.co/IIRgGMEDac", "expanded_url": "https://www.facebook.com/HalleluENG/", "display_url": "facebook.com/HalleluENG/"}]}}, "public_metrics": {"followers_count": 1131, "following_count": 147, "tweet_count": 1756, "listed_count": 15}, "name": "Hallelu Foundation"}, {"start": 110, "end": 117, "username": "haivri", "id": "55070643", "pinned_tweet_id": "1305027562612174848", "description": "Passionate #Israel #Tour Guide. Enjoy &amp; learn history, theology a geopolitical complexities of the #Holyland. I was once a radical, now more seasoned &amp; grown up", "url": "https://t.co/Er0MPmbkef", "profile_image_url": "https://pbs.twimg.com/profile_images/1483742510669307907/RnXZ5CTb_normal.jpg", "protected": false, "location": "\u0628\u0644\u0627\u062f \u0625\u0633\u0631\u0627\u0626\u064a\u0644 \u0644\u0628\u0646\u064a \u0625\u0633\u0631\u0627\u0626\u064a\u0644 ", "created_at": "2009-07-08T23:38:11.000Z", "verified": true, "entities": {"url": {"urls": [{"start": 0, "end": 23, "url": "https://t.co/Er0MPmbkef", "expanded_url": "https://www.youtube.com/IsraelHeartland", "display_url": "youtube.com/IsraelHeartland"}]}, "description": {"hashtags": [{"start": 11, "end": 18, "tag": "Israel"}, {"start": 19, "end": 24, "tag": "Tour"}, {"start": 99, "end": 108, "tag": "Holyland"}]}}, "public_metrics": {"followers_count": 29324, "following_count": 13900, "tweet_count": 92954, "listed_count": 393}, "name": "David Ha'ivri \ud83c\uddee\ud83c\uddf1 \u062f\u0627\u0641\u064a\u062f \u0647\u0639\u0641\u0631\u064a"}, {"start": 118, "end": 128, "username": "bezalelsm", "id": "3185280620", "description": "\u200f\u200f\u200f\u05d9\u05d5\u05e9\u05d1 \u05e8\u05d0\u05e9 \u05de\u05e4\u05dc\u05d2\u05ea \u05d4\u05e6\u05d9\u05d5\u05e0\u05d5\u05ea \u05d4\u05d3\u05ea\u05d9\u05ea", "url": "", "profile_image_url": "https://pbs.twimg.com/profile_images/1463543205446758408/8Lsx2Dz1_normal.jpg", "protected": false, "location": "\u05d9\u05e9\u05e8\u05d0\u05dc", "created_at": "2015-05-04T14:14:28.000Z", "verified": true, "public_metrics": {"followers_count": 180778, "following_count": 176, "tweet_count": 13378, "listed_count": 391}, "name": "\u05d1\u05e6\u05dc\u05d0\u05dc \u05e1\u05de\u05d5\u05d8\u05e8\u05d9\u05e5'"}]</t>
  </si>
  <si>
    <t>[{"start": 257, "end": 280, "url": "https://t.co/OFSkhMOjue", "expanded_url": "https://twitter.com/israel_shield/status/949746058254483456/photo/1", "display_url": "pic.twitter.com/OFSkhMOjue"}]</t>
  </si>
  <si>
    <t>[{"height": 1339, "url": "https://pbs.twimg.com/media/DS4s_yRW0AcF8dK.jpg", "width": 1222, "media_key": "3_949746045759705095", "type": "photo"}]</t>
  </si>
  <si>
    <t>["3_949746045759705095"]</t>
  </si>
  <si>
    <t>2010-06-28T19:17:03.000Z</t>
  </si>
  <si>
    <t>israel_shield</t>
  </si>
  <si>
    <t>I will fight anti Israel Propaganda &amp; lies. Arab Palestine State NEVER existed and was never occupied! CHECK OUT THE NEW SITE BELOW https://t.co/U3gzRyGJKW</t>
  </si>
  <si>
    <t>[{"start": 132, "end": 155, "url": "https://t.co/U3gzRyGJKW", "expanded_url": "http://www.israelshield.org", "display_url": "israelshield.org"}]</t>
  </si>
  <si>
    <t>[{"start": 0, "end": 23, "url": "https://t.co/EkUQqyCX9x", "expanded_url": "http://www.israelshield.org/", "display_url": "israelshield.org"}]</t>
  </si>
  <si>
    <t>https://pbs.twimg.com/profile_images/510201704172634112/L65C_oDx_normal.jpeg</t>
  </si>
  <si>
    <t>https://t.co/EkUQqyCX9x</t>
  </si>
  <si>
    <t>2017-09-05T19:59:33.000Z</t>
  </si>
  <si>
    <t>@VgGlover @SilencingTrees Oh I'm sure there were jellyfish in the eastern Mediterranean before.but this stinging species that wash ashore is a new phenomenon</t>
  </si>
  <si>
    <t>[{"start": 0, "end": 9, "username": "VgGlover", "id": "2914571266", "pinned_tweet_id": "1052461638027288576", "description": "Gaymer portuguese Londoner. Views are usually my own. Follow at own risk. #AVgeeks #WeRegisteredNurses #LGBTQ+ \ud83c\uddea\ud83c\uddfa\ud83c\uddf5\ud83c\uddf9\ud83c\udff3\ufe0f\u200d\ud83c\udf08", "url": "", "profile_image_url": "https://pbs.twimg.com/profile_images/1157910218728194048/krppO8ir_normal.jpg", "protected": false, "location": "London", "created_at": "2014-12-10T22:19:25.000Z", "verified": false, "entities": {"description": {"hashtags": [{"start": 74, "end": 82, "tag": "AVgeeks"}, {"start": 83, "end": 102, "tag": "WeRegisteredNurses"}, {"start": 103, "end": 109, "tag": "LGBTQ"}]}}, "public_metrics": {"followers_count": 432, "following_count": 627, "tweet_count": 7198, "listed_count": 0}, "name": "VGanon"}, {"start": 10, "end": 25, "username": "SilencingTrees", "id": "3407204488", "pinned_tweet_id": "1142870424595980289", "description": "Bi/Pan Myst fan account | Expect \ud83c\uddec\ud83c\udde7, \ud83c\uddf5\ud83c\uddf9 and \ud83c\uddf8\ud83c\uddea | Biomedical engineer in mental health tech research | No TERFs | Really like Point &amp; Click Games | He/Him", "url": "", "profile_image_url": "https://pbs.twimg.com/profile_images/1418139849241108481/HSyqhq0C_normal.jpg", "protected": false, "location": "Portugal", "created_at": "2015-08-07T12:27:10.000Z", "verified": false, "public_metrics": {"followers_count": 1038, "following_count": 746, "tweet_count": 130373, "listed_count": 21}, "name": "Vasco"}]</t>
  </si>
  <si>
    <t>2008-12-28T22:49:43.000Z</t>
  </si>
  <si>
    <t>AmitChn</t>
  </si>
  <si>
    <t>Amit C</t>
  </si>
  <si>
    <t>a gay Jew of nondiscretion. EN/ע/learning PT| He/Him there’s no LGB without the T 🏳️‍🌈🏳️‍⚧️</t>
  </si>
  <si>
    <t>Lisbon, Portugal</t>
  </si>
  <si>
    <t>https://pbs.twimg.com/profile_images/1402694248349241347/8Bt5sAGp_normal.jpg</t>
  </si>
  <si>
    <t>2017-07-23T16:13:22.000Z</t>
  </si>
  <si>
    <t>When there's jellyfish in the water and you can't swim - you run the… https://t.co/YuJ6z2tg8J</t>
  </si>
  <si>
    <t>[{"start": 70, "end": 93, "url": "https://t.co/YuJ6z2tg8J", "expanded_url": "https://www.instagram.com/p/BW5Rt6zlGxyEccH6JnYFl3SQwJE-qfCK2ox_Kk0/", "display_url": "instagram.com/p/BW5Rt6zlGxyE\u2026"}]</t>
  </si>
  <si>
    <t>[{"domain": {"id": "67", "name": "Interests and Hobbies", "description": "Interests, opinions, and behaviors of individuals, groups, or cultures; like Speciality Cooking or Theme Parks"}, "entity": {"id": "850146068683571201", "name": "Water", "description": "Water"}}]</t>
  </si>
  <si>
    <t>2012-09-21T10:51:23.000Z</t>
  </si>
  <si>
    <t>countrygirleebs</t>
  </si>
  <si>
    <t>leebsvoice.eth</t>
  </si>
  <si>
    <t>Here to learn and grown in the world of crypto, NFT’s, the metaverse. Travel RN by profession and athlete for fun!! lets connect!</t>
  </si>
  <si>
    <t>Anchorage, AK</t>
  </si>
  <si>
    <t>https://pbs.twimg.com/profile_images/1472319698150830084/KR49tsOG_normal.jpg</t>
  </si>
  <si>
    <t>[34.75493121, 32.05547219]</t>
  </si>
  <si>
    <t>2017-07-14T07:54:39.000Z</t>
  </si>
  <si>
    <t>The End of The Earth. #eschaton #holytempleofyam #bunchapagans #doasyouwill #jellyfish… https://t.co/c2Lihl9NzW</t>
  </si>
  <si>
    <t>[{"start": 0, "end": 19, "probability": 0.4839, "type": "Other", "normalized_text": "The End of The Earth"}]</t>
  </si>
  <si>
    <t>[{"start": 22, "end": 31, "tag": "eschaton"}, {"start": 32, "end": 48, "tag": "holytempleofyam"}, {"start": 49, "end": 62, "tag": "bunchapagans"}, {"start": 63, "end": 75, "tag": "doasyouwill"}, {"start": 76, "end": 86, "tag": "jellyfish"}]</t>
  </si>
  <si>
    <t>[{"start": 88, "end": 111, "url": "https://t.co/c2Lihl9NzW", "expanded_url": "https://www.instagram.com/p/BWhPLWZFZJD/", "display_url": "instagram.com/p/BWhPLWZFZJD/"}]</t>
  </si>
  <si>
    <t>2009-06-28T14:37:30.000Z</t>
  </si>
  <si>
    <t>kiltedjedi</t>
  </si>
  <si>
    <t>KiltedJedi</t>
  </si>
  <si>
    <t>PhD student in Hebrew Bible</t>
  </si>
  <si>
    <t>Jerusalem</t>
  </si>
  <si>
    <t>https://pbs.twimg.com/profile_images/873512881702268928/GZzO2UsK_normal.jpg</t>
  </si>
  <si>
    <t>[34.89679787, 32.51238707]</t>
  </si>
  <si>
    <t>2017-07-06T08:30:41.000Z</t>
  </si>
  <si>
    <t>Four days of waves!..... And alot of jellyfish. But it's so worth it 🏄‍♂️\n.\n.\n.\n#FitFam #FitLife… https://t.co/Hs50quW5Re</t>
  </si>
  <si>
    <t>[{"start": 80, "end": 87, "tag": "FitFam"}, {"start": 88, "end": 96, "tag": "FitLife"}]</t>
  </si>
  <si>
    <t>[{"start": 98, "end": 121, "url": "https://t.co/Hs50quW5Re", "expanded_url": "https://www.instagram.com/p/BWMs8rYnmvX/", "display_url": "instagram.com/p/BWMs8rYnmvX/"}]</t>
  </si>
  <si>
    <t>2012-06-19T09:17:49.000Z</t>
  </si>
  <si>
    <t>jonnyamram</t>
  </si>
  <si>
    <t>Jonny Amram</t>
  </si>
  <si>
    <t>https://pbs.twimg.com/profile_images/1394527004469432321/rxV82EWW_normal.jpg</t>
  </si>
  <si>
    <t>[34.85704178, 32.27556101]</t>
  </si>
  <si>
    <t>2017-07-01T17:07:53.000Z</t>
  </si>
  <si>
    <t>Following the jellyfish trail. Such a shame that there's so many of them here, that you can't… https://t.co/Y8ojMIllDA</t>
  </si>
  <si>
    <t>[{"start": 95, "end": 118, "url": "https://t.co/Y8ojMIllDA", "expanded_url": "https://www.instagram.com/p/BWAwKkRAvto/", "display_url": "instagram.com/p/BWAwKkRAvto/"}]</t>
  </si>
  <si>
    <t>2010-05-04T14:18:39.000Z</t>
  </si>
  <si>
    <t>MarcinCoco</t>
  </si>
  <si>
    <t>Marcin Kokowski</t>
  </si>
  <si>
    <t>London, England</t>
  </si>
  <si>
    <t>https://pbs.twimg.com/profile_images/872672087/portrait-Marcin_mini_normal.jpg</t>
  </si>
  <si>
    <t>[34.830019, 32.225194]</t>
  </si>
  <si>
    <t>2017-07-01T12:15:20.000Z</t>
  </si>
  <si>
    <t>It really is that colour.\n(Don't get too envious though it is full of jellyfish - worth it all… https://t.co/ASuCJLkkJC</t>
  </si>
  <si>
    <t>[{"start": 96, "end": 119, "url": "https://t.co/ASuCJLkkJC", "expanded_url": "https://www.instagram.com/p/BWAOrwFlYqY/", "display_url": "instagram.com/p/BWAOrwFlYqY/"}]</t>
  </si>
  <si>
    <t>2009-02-06T11:32:53.000Z</t>
  </si>
  <si>
    <t>emm_gee</t>
  </si>
  <si>
    <t>Surrealist pilgrim</t>
  </si>
  <si>
    <t>All singing. All dancing. All digging. #ToastieTwitter</t>
  </si>
  <si>
    <t>[{"start": 39, "end": 54, "tag": "ToastieTwitter"}]</t>
  </si>
  <si>
    <t>Brockley</t>
  </si>
  <si>
    <t>https://pbs.twimg.com/profile_images/1194694013443563521/kwyOUUfl_normal.jpg</t>
  </si>
  <si>
    <t>[34.75731751, 32.04923587]</t>
  </si>
  <si>
    <t>2017-06-28T11:52:19.000Z</t>
  </si>
  <si>
    <t>Cleaning operations at #Hadera power plant, #Israel to clean #jellyfish clogging up cooling water supply. 📷 #AFP Jack Guez via @AFPphoto https://t.co/hcbEx4QKde</t>
  </si>
  <si>
    <t>Twitter Web Client</t>
  </si>
  <si>
    <t>[{"start": 114, "end": 122, "probability": 0.7258, "type": "Person", "normalized_text": "Jack Guez"}]</t>
  </si>
  <si>
    <t>[{"start": 23, "end": 30, "tag": "Hadera"}, {"start": 44, "end": 51, "tag": "Israel"}, {"start": 61, "end": 71, "tag": "jellyfish"}, {"start": 108, "end": 112, "tag": "AFP"}]</t>
  </si>
  <si>
    <t>[{"start": 127, "end": 136, "username": "AFPphoto", "id": "868112707", "description": "AFP Photo's official Twitter account. Tweeting news and features from Agence France-Presse's global photo network", "url": "https://t.co/jFw4qIeGci", "profile_image_url": "https://pbs.twimg.com/profile_images/1272781157638209536/9BM5WA9k_normal.png", "protected": false, "location": "worldwide", "created_at": "2012-10-08T14:43:38.000Z", "verified": true, "entities": {"url": {"urls": [{"start": 0, "end": 23, "url": "https://t.co/jFw4qIeGci", "expanded_url": "https://www.afp.com/en", "display_url": "afp.com/en"}]}}, "public_metrics": {"followers_count": 175440, "following_count": 340, "tweet_count": 32934, "listed_count": 3781}, "name": "AFP Photo"}]</t>
  </si>
  <si>
    <t>[{"start": 137, "end": 160, "url": "https://t.co/hcbEx4QKde", "expanded_url": "https://twitter.com/amakar/status/880031099937841152/photo/1", "display_url": "pic.twitter.com/hcbEx4QKde"}, {"start": 137, "end": 160, "url": "https://t.co/hcbEx4QKde", "expanded_url": "https://twitter.com/amakar/status/880031099937841152/photo/1", "display_url": "pic.twitter.com/hcbEx4QKde"}, {"start": 137, "end": 160, "url": "https://t.co/hcbEx4QKde", "expanded_url": "https://twitter.com/amakar/status/880031099937841152/photo/1", "display_url": "pic.twitter.com/hcbEx4QKde"}, {"start": 137, "end": 160, "url": "https://t.co/hcbEx4QKde", "expanded_url": "https://twitter.com/amakar/status/880031099937841152/photo/1", "display_url": "pic.twitter.com/hcbEx4QKde"}]</t>
  </si>
  <si>
    <t>[{"height": 618, "url": "https://pbs.twimg.com/media/DDZ_A6AWsAACE1U.jpg", "width": 1000, "media_key": "3_880030430744981504", "type": "photo"}, {"height": 666, "url": "https://pbs.twimg.com/media/DDZ_A55XcAAcIf_.jpg", "width": 1000, "media_key": "3_880030430715670528", "type": "photo"}, {"height": 1500, "url": "https://pbs.twimg.com/media/DDZ_A57WAAINx8H.jpg", "width": 1000, "media_key": "3_880030430723964930", "type": "photo"}, {"height": 666, "url": "https://pbs.twimg.com/media/DDZ_A56XsAEGcox.jpg", "width": 1000, "media_key": "3_880030430719881217", "type": "photo"}]</t>
  </si>
  <si>
    <t>["3_880030430744981504", "3_880030430715670528", "3_880030430723964930", "3_880030430719881217"]</t>
  </si>
  <si>
    <t>2013-01-20T05:42:16.000Z</t>
  </si>
  <si>
    <t>amakar</t>
  </si>
  <si>
    <t>Amir Makar</t>
  </si>
  <si>
    <t>Photo/journalist (alleged editor). Former engineer/radio producer/media monitor. Master of none. Truth is bittersweet. RT≠Endorse. https://t.co/8Udsgc9aW7</t>
  </si>
  <si>
    <t>[{"start": 131, "end": 154, "url": "https://t.co/8Udsgc9aW7", "expanded_url": "http://Instagr.am/amakarg", "display_url": "Instagr.am/amakarg"}]</t>
  </si>
  <si>
    <t>[{"start": 0, "end": 23, "url": "https://t.co/Asox3szN7j", "expanded_url": "http://a-makar.com", "display_url": "a-makar.com"}]</t>
  </si>
  <si>
    <t>Cyprus</t>
  </si>
  <si>
    <t>https://pbs.twimg.com/profile_images/976370071881777153/iFXkMXq1_normal.jpg</t>
  </si>
  <si>
    <t>https://t.co/Asox3szN7j</t>
  </si>
  <si>
    <t>2017-06-22T18:15:00.000Z</t>
  </si>
  <si>
    <t>Jellyfish that survived 600,000,000 years without brain gives hope to Humanity 😊 https://t.co/g2xK1hu1NF</t>
  </si>
  <si>
    <t>[{"start": 81, "end": 104, "url": "https://t.co/g2xK1hu1NF", "expanded_url": "https://twitter.com/GennadySimanovs/status/877953079265697792/photo/1", "display_url": "pic.twitter.com/g2xK1hu1NF"}]</t>
  </si>
  <si>
    <t>[{"height": 371, "url": "https://pbs.twimg.com/media/DC8dq2bXgAAJqWO.jpg", "width": 660, "media_key": "3_877953074362548224", "type": "photo"}]</t>
  </si>
  <si>
    <t>["3_877953074362548224"]</t>
  </si>
  <si>
    <t>2013-01-08T20:18:20.000Z</t>
  </si>
  <si>
    <t>GennadySimanovs</t>
  </si>
  <si>
    <t>Gennady Simanovsky</t>
  </si>
  <si>
    <t>Lead Dolphin Vision, we develop the virus airborne spread solutions and forecast the next waves of virus spread.\nLove football, Dad of 3 sons.</t>
  </si>
  <si>
    <t>[{"start": 0, "end": 23, "url": "https://t.co/Vnfn8HkolJ", "expanded_url": "http://www.dolphinvision.net", "display_url": "dolphinvision.net"}]</t>
  </si>
  <si>
    <t>https://pbs.twimg.com/profile_images/1391065506606632962/7EvJcYDl_normal.jpg</t>
  </si>
  <si>
    <t>https://t.co/Vnfn8HkolJ</t>
  </si>
  <si>
    <t>2017-06-20T18:39:40.000Z</t>
  </si>
  <si>
    <t>Telaviv, Israel #jellyfish #medusa @ חוף בוגרשוב- Tel Aviv https://t.co/Agp8y6wzoz</t>
  </si>
  <si>
    <t>ro</t>
  </si>
  <si>
    <t>[{"start": 16, "end": 26, "tag": "jellyfish"}, {"start": 27, "end": 34, "tag": "medusa"}]</t>
  </si>
  <si>
    <t>[{"start": 59, "end": 82, "url": "https://t.co/Agp8y6wzoz", "expanded_url": "https://www.instagram.com/p/BVkl597hBY1/", "display_url": "instagram.com/p/BVkl597hBY1/"}]</t>
  </si>
  <si>
    <t>2010-12-04T01:47:51.000Z</t>
  </si>
  <si>
    <t>rodrigodtactics</t>
  </si>
  <si>
    <t>Rodrigo Artilheiro</t>
  </si>
  <si>
    <t>🏅RA Defensive Tactics Owner\n1x UFC 🌍 Champ Coach\n BJJ/Judo and Krav maga Black Belt(XFIGHTING)\nX3 Sports BJJ Inst.\n🗿Sculptor\nF. World Class Wrestler</t>
  </si>
  <si>
    <t>[{"start": 0, "end": 23, "url": "https://t.co/e3zNB1wtOY", "expanded_url": "http://www.radt.club", "display_url": "radt.club"}]</t>
  </si>
  <si>
    <t>Marietta,GA</t>
  </si>
  <si>
    <t>https://pbs.twimg.com/profile_images/1114854865434443776/bFH6qKY5_normal.jpg</t>
  </si>
  <si>
    <t>https://t.co/e3zNB1wtOY</t>
  </si>
  <si>
    <t>[34.76675355, 32.0774976]</t>
  </si>
  <si>
    <t>2017-06-20T11:53:45.000Z</t>
  </si>
  <si>
    <t>@jarose11 I might as well be a jellyfish with all of these phantom bites</t>
  </si>
  <si>
    <t>[{"start": 0, "end": 9, "username": "jarose11", "id": "14782089", "description": "IG: jarose11", "url": "", "profile_image_url": "https://pbs.twimg.com/profile_images/761409992629088256/gbx4BOZc_normal.jpg", "protected": false, "location": "34.030028,-118.499855", "created_at": "2008-05-15T04:51:07.000Z", "verified": false, "public_metrics": {"followers_count": 226, "following_count": 284, "tweet_count": 16634, "listed_count": 3}, "name": "J.R."}]</t>
  </si>
  <si>
    <t>2009-04-20T23:25:55.000Z</t>
  </si>
  <si>
    <t>erose000</t>
  </si>
  <si>
    <t>🌒</t>
  </si>
  <si>
    <t>https://pbs.twimg.com/profile_images/1442600882755944448/ILJa83Ei_normal.jpg</t>
  </si>
  <si>
    <t>2017-06-20T00:25:28.000Z</t>
  </si>
  <si>
    <t>Does anyone remember the sponge bob episode where sponge bob and Patrick were protesting to save jellyfish fields. That was real as fuck</t>
  </si>
  <si>
    <t>[{"start": 50, "end": 59, "probability": 0.5323, "type": "Person", "normalized_text": "sponge bob"}, {"start": 65, "end": 71, "probability": 0.9982, "type": "Person", "normalized_text": "Patrick"}]</t>
  </si>
  <si>
    <t>[{"domain": {"id": "3", "name": "TV Shows", "description": "Television shows from around the world"}, "entity": {"id": "10000284222", "name": "SpongeBob SquarePants", "description": "A square yellow sponge named SpongeBob SquarePants lives in a pineapple with his pet snail, Gary, in the city of Bikini Bottom on the floor of the Pacific Ocean. He works as a fry cook at the Krusty Krab. During his time off, SpongeBob has a knack for attracting trouble with his starfish best friend, Patrick. Arrogant octopus Squidward Tentacles, SpongeBob's neighbor, dislikes SpongeBob because of his childlike behavior."}}, {"domain": {"id": "3", "name": "TV Shows", "description": "Television shows from around the world"}, "entity": {"id": "10029393898", "name": "Bob Esponja"}}]</t>
  </si>
  <si>
    <t>2016-05-11T17:59:36.000Z</t>
  </si>
  <si>
    <t>AddaEtai</t>
  </si>
  <si>
    <t>RatSauce</t>
  </si>
  <si>
    <t>Trying to draw better.I draw more on my insta- ratsauce_salad</t>
  </si>
  <si>
    <t>The sewers</t>
  </si>
  <si>
    <t>https://pbs.twimg.com/profile_images/1298703467456929793/-oMbyaNH_normal.jpg</t>
  </si>
  <si>
    <t>2017-06-18T15:15:05.000Z</t>
  </si>
  <si>
    <t>*gets stung by a jellyfish*\nSivan: "Ok who wants to pee on me???"</t>
  </si>
  <si>
    <t>[{"start": 28, "end": 32, "probability": 0.7042, "type": "Person", "normalized_text": "Sivan"}]</t>
  </si>
  <si>
    <t>2013-03-06T04:35:53.000Z</t>
  </si>
  <si>
    <t>hazelshalom</t>
  </si>
  <si>
    <t>Hazel</t>
  </si>
  <si>
    <t>Black Lives Matter</t>
  </si>
  <si>
    <t>https://pbs.twimg.com/profile_images/1479655371241316352/3y4ze797_normal.jpg</t>
  </si>
  <si>
    <t>2017-06-17T14:40:54.000Z</t>
  </si>
  <si>
    <t>@RubinReport @ClaraJeffery @MotherJones Beach was OK here in Tel Aviv but jellyfish are coming!</t>
  </si>
  <si>
    <t>Tweetbot for iΟS</t>
  </si>
  <si>
    <t>[{"start": 61, "end": 68, "probability": 0.9585, "type": "Place", "normalized_text": "Tel Aviv"}]</t>
  </si>
  <si>
    <t>[{"start": 0, "end": 12, "username": "RubinReport", "id": "18379614", "pinned_tweet_id": "1421115711217274885", "description": "Florida Man", "url": "https://t.co/wfX82NYbxa", "profile_image_url": "https://pbs.twimg.com/profile_images/994716153606914048/i6UMX-ie_normal.jpg", "protected": false, "location": "\ud83d\udc0a\ud83d\ude0e\ud83c\uddfa\ud83c\uddf8", "created_at": "2008-12-25T21:38:44.000Z", "verified": true, "entities": {"url": {"urls": [{"start": 0, "end": 23, "url": "https://t.co/wfX82NYbxa", "expanded_url": "http://rubinreport.locals.com", "display_url": "rubinreport.locals.com"}]}}, "public_metrics": {"followers_count": 1076928, "following_count": 753, "tweet_count": 91320, "listed_count": 4856}, "name": "Dave Rubin"}, {"start": 13, "end": 26, "username": "ClaraJeffery", "id": "43412697", "pinned_tweet_id": "1462943200604143619", "description": "Editor-in-Chief of Mother Jones. Mom. Upzoning, street tree, and rescue dog enthusiast.", "url": "https://t.co/Qc0aAQ7IMx", "profile_image_url": "https://pbs.twimg.com/profile_images/793482716947677188/cgeFNqv__normal.jpg", "protected": false, "location": "\u00dcT: 37.770364,-122.410351", "created_at": "2009-05-29T21:22:46.000Z", "verified": true, "entities": {"url": {"urls": [{"start": 0, "end": 23, "url": "https://t.co/Qc0aAQ7IMx", "expanded_url": "http://motherjones.com", "display_url": "motherjones.com"}]}}, "public_metrics": {"followers_count": 140581, "following_count": 2378, "tweet_count": 234888, "listed_count": 2971}, "name": "Clara Jeffery"}, {"start": 27, "end": 39, "username": "MotherJones", "id": "18510860", "description": "Smart, fearless journalism. Reader-supported since 1976. Thank you for making our work possible!", "url": "https://t.co/1eLkGuGPwF", "profile_image_url": "https://pbs.twimg.com/profile_images/1054453881890004992/xmAefhLr_normal.jpg", "protected": false, "created_at": "2008-12-31T17:21:13.000Z", "verified": true, "entities": {"url": {"urls": [{"start": 0, "end": 23, "url": "https://t.co/1eLkGuGPwF", "expanded_url": "http://www.motherjones.com", "display_url": "motherjones.com"}]}}, "public_metrics": {"followers_count": 860465, "following_count": 246, "tweet_count": 244837, "listed_count": 19567}, "name": "Mother Jones"}]</t>
  </si>
  <si>
    <t>[34.83907612, 32.28069635]</t>
  </si>
  <si>
    <t>2017-06-15T07:46:26.000Z</t>
  </si>
  <si>
    <t>Just went in the Mediterranean Sea and I got not 1, not 2, but 3 jellyfish stings! 🤘</t>
  </si>
  <si>
    <t>[{"start": 17, "end": 33, "probability": 0.4824, "type": "Place", "normalized_text": "Mediterranean Sea"}]</t>
  </si>
  <si>
    <t>2013-09-07T20:42:00.000Z</t>
  </si>
  <si>
    <t>naomizzlee</t>
  </si>
  <si>
    <t>Naomi Teal</t>
  </si>
  <si>
    <t>https://t.co/WRh8dZXYdM</t>
  </si>
  <si>
    <t>[{"start": 0, "end": 23, "url": "https://t.co/WRh8dZXYdM", "expanded_url": "https://linktr.ee/smallblack", "display_url": "linktr.ee/smallblack"}]</t>
  </si>
  <si>
    <t>San Diego, CA || UCSB '21</t>
  </si>
  <si>
    <t>https://pbs.twimg.com/profile_images/1461061902423891973/6cneY7q5_normal.jpg</t>
  </si>
  <si>
    <t>2017-06-12T15:24:11.000Z</t>
  </si>
  <si>
    <t>So...the water was great today!!! Until I hit a gigantic jellyfish with my hand...then I got out… https://t.co/UUtX2F9Lyo</t>
  </si>
  <si>
    <t>[{"start": 98, "end": 121, "url": "https://t.co/UUtX2F9Lyo", "expanded_url": "https://www.instagram.com/p/BVPpMtjjbBA/", "display_url": "instagram.com/p/BVPpMtjjbBA/"}]</t>
  </si>
  <si>
    <t>2014-06-18T04:43:53.000Z</t>
  </si>
  <si>
    <t>sarahjsimonsays</t>
  </si>
  <si>
    <t>Sarah Simon</t>
  </si>
  <si>
    <t>Occasionally I write something here.</t>
  </si>
  <si>
    <t>[{"start": 0, "end": 23, "url": "https://t.co/jhUFKuSjCR", "expanded_url": "https://sjsimon.blogspot.com/", "display_url": "sjsimon.blogspot.com"}]</t>
  </si>
  <si>
    <t>https://pbs.twimg.com/profile_images/1076162772419907587/6SfjZ_BZ_normal.jpg</t>
  </si>
  <si>
    <t>https://t.co/jhUFKuSjCR</t>
  </si>
  <si>
    <t>[34.74961667, 32.05165278]</t>
  </si>
  <si>
    <t>2017-04-02T15:25:01.000Z</t>
  </si>
  <si>
    <t>An Israeli jellyfish\nA Hebrew hipster ( Thursday eve ) \nLost &amp;amp; found shoes https://t.co/g3dfWiEY4J</t>
  </si>
  <si>
    <t>[{"start": 79, "end": 102, "url": "https://t.co/g3dfWiEY4J", "expanded_url": "https://twitter.com/magwagb/status/848556886983135234/photo/1", "display_url": "pic.twitter.com/g3dfWiEY4J"}, {"start": 79, "end": 102, "url": "https://t.co/g3dfWiEY4J", "expanded_url": "https://twitter.com/magwagb/status/848556886983135234/photo/1", "display_url": "pic.twitter.com/g3dfWiEY4J"}, {"start": 79, "end": 102, "url": "https://t.co/g3dfWiEY4J", "expanded_url": "https://twitter.com/magwagb/status/848556886983135234/photo/1", "display_url": "pic.twitter.com/g3dfWiEY4J"}]</t>
  </si>
  <si>
    <t>[{"domain": {"id": "65", "name": "Interests and Hobbies Vertical", "description": "Top level interests and hobbies groupings, like Food or Travel"}, "entity": {"id": "844603730221707264", "name": "Fashion", "description": "Fashion"}}, {"domain": {"id": "67", "name": "Interests and Hobbies", "description": "Interests, opinions, and behaviors of individuals, groups, or cultures; like Speciality Cooking or Theme Parks"}, "entity": {"id": "844604232737087488", "name": "General Fashion", "description": "General Fashion"}}, {"domain": {"id": "67", "name": "Interests and Hobbies", "description": "Interests, opinions, and behaviors of individuals, groups, or cultures; like Speciality Cooking or Theme Parks"}, "entity": {"id": "846810837301932032", "name": "Shoes", "description": "Fashion"}}]</t>
  </si>
  <si>
    <t>[{"height": 952, "url": "https://pbs.twimg.com/media/C8at-r-XgAIes_0.jpg", "width": 1024, "media_key": "3_848556872273723394", "type": "photo"}, {"height": 768, "url": "https://pbs.twimg.com/media/C8at-r-XsAArR7G.jpg", "width": 1024, "media_key": "3_848556872273735680", "type": "photo"}, {"height": 627, "url": "https://pbs.twimg.com/media/C8at-sEXkAAoUie.jpg", "width": 960, "media_key": "3_848556872298893312", "type": "photo"}]</t>
  </si>
  <si>
    <t>["3_848556872273723394", "3_848556872273735680", "3_848556872298893312"]</t>
  </si>
  <si>
    <t>2013-01-01T14:06:38.000Z</t>
  </si>
  <si>
    <t>magwagb</t>
  </si>
  <si>
    <t>MsMaguire.</t>
  </si>
  <si>
    <t>Lapsed genius Scouser, acute sense of humour Everton fan. Always remain an individual, people appreciate that. Giggle rather than laugh, photo's iPhone only</t>
  </si>
  <si>
    <t xml:space="preserve">Nantwich </t>
  </si>
  <si>
    <t>https://pbs.twimg.com/profile_images/541841282403155969/Zl_9bSJ5_normal.jpeg</t>
  </si>
  <si>
    <t>2017-01-08T15:42:48.000Z</t>
  </si>
  <si>
    <t>@nivertech and one of their grandparents had an affair with a jellyfish.</t>
  </si>
  <si>
    <t>[{"start": 0, "end": 10, "username": "nivertech", "id": "18736601", "description": "Mini-waterfall, ShapeUp, kdb+/q, Agent-Based Modeling, #DistSys #DDD #EventStorming #CQRS #EventSourcing #Elixir #Messaging #XMPP #MQTT #GraphQL", "url": "", "profile_image_url": "https://pbs.twimg.com/profile_images/1395658539696336898/YomZXxtT_normal.jpg", "protected": false, "location": "\ud83c\udf0d (lat,lon,13th floor)", "created_at": "2009-01-07T20:24:46.000Z", "verified": false, "entities": {"description": {"hashtags": [{"start": 55, "end": 63, "tag": "DistSys"}, {"start": 64, "end": 68, "tag": "DDD"}, {"start": 69, "end": 83, "tag": "EventStorming"}, {"start": 84, "end": 89, "tag": "CQRS"}, {"start": 90, "end": 104, "tag": "EventSourcing"}, {"start": 105, "end": 112, "tag": "Elixir"}, {"start": 113, "end": 123, "tag": "Messaging"}, {"start": 124, "end": 129, "tag": "XMPP"}, {"start": 130, "end": 135, "tag": "MQTT"}, {"start": 136, "end": 144, "tag": "GraphQL"}]}}, "public_metrics": {"followers_count": 4862, "following_count": 5163, "tweet_count": 35358, "listed_count": 420}, "name": "zvi.e\u0336t\u0336h\u0336\u20aa"}]</t>
  </si>
  <si>
    <t>2008-03-12T19:11:33.000Z</t>
  </si>
  <si>
    <t>urig</t>
  </si>
  <si>
    <t>Uri Goldstein</t>
  </si>
  <si>
    <t>Freelance software developer, consultant and teacher. C#, .Net, Java, Python, Node, Azure, AWS, Test Automation, TDD, Containers, Microservices, טוסטר משולשים</t>
  </si>
  <si>
    <t>[{"start": 0, "end": 23, "url": "https://t.co/gfkslMme1u", "expanded_url": "https://urig.io/", "display_url": "urig.io"}]</t>
  </si>
  <si>
    <t>https://pbs.twimg.com/profile_images/1047739130380214272/sAQ2yGCt_normal.jpg</t>
  </si>
  <si>
    <t>https://t.co/gfkslMme1u</t>
  </si>
  <si>
    <t>2016-11-01T17:49:58.000Z</t>
  </si>
  <si>
    <t>This Israeli startup is using jellyfish to make eco-friendly tampons and nappies https://t.co/OrAPRROoVC</t>
  </si>
  <si>
    <t>[{"start": 81, "end": 104, "url": "https://t.co/OrAPRROoVC", "expanded_url": "https://www.theguardian.com/sustainable-business/2016/nov/01/jellyfish-tampons-diapers-hydromash-environment-israel?CMP=share_btn_tw", "display_url": "theguardian.com/sustainable-bu\u2026"}]</t>
  </si>
  <si>
    <t>2009-07-02T13:48:15.000Z</t>
  </si>
  <si>
    <t>ElliottGotkine</t>
  </si>
  <si>
    <t>Elliott Gotkine</t>
  </si>
  <si>
    <t>TV news journalist | Host @podfintech | MC | Media Coach | Report/reported for @cnn @BloombergTV, @BBC et al. Opinions mine, ALL mine, mwa ha ha ha ha</t>
  </si>
  <si>
    <t>[{"start": 26, "end": 37, "username": "podfintech"}, {"start": 79, "end": 83, "username": "cnn"}, {"start": 84, "end": 96, "username": "BloombergTV"}, {"start": 98, "end": 102, "username": "BBC"}]</t>
  </si>
  <si>
    <t>[{"start": 0, "end": 23, "url": "https://t.co/VJmQS5vWpY", "expanded_url": "http://www.gotkine.com", "display_url": "gotkine.com"}]</t>
  </si>
  <si>
    <t>https://pbs.twimg.com/profile_images/1097204723470475265/HiO3fb97_normal.jpg</t>
  </si>
  <si>
    <t>https://t.co/VJmQS5vWpY</t>
  </si>
  <si>
    <t>2016-07-09T13:50:06.000Z</t>
  </si>
  <si>
    <t>@pamelaclaire15 lol it's a jellyfish 😂😂😂😂  and miss you too!!!!</t>
  </si>
  <si>
    <t>2009-11-02T20:37:14.000Z</t>
  </si>
  <si>
    <t>whitso_</t>
  </si>
  <si>
    <t>Whitney</t>
  </si>
  <si>
    <t>while I breathe, I hope • world traveler</t>
  </si>
  <si>
    <t xml:space="preserve">wherever the plane lands </t>
  </si>
  <si>
    <t>https://pbs.twimg.com/profile_images/1390460446184984577/g0irjJPB_normal.jpg</t>
  </si>
  <si>
    <t>2016-07-08T18:11:21.000Z</t>
  </si>
  <si>
    <t>19 years of life and i've never once managed to go to a beach here w/o being stung by a jellyfish🌊 https://t.co/WjiKnqRLKJ</t>
  </si>
  <si>
    <t>[{"start": 99, "end": 122, "url": "https://t.co/WjiKnqRLKJ", "expanded_url": "https://twitter.com/bruhseel/status/751478795253719040/video/1", "display_url": "pic.twitter.com/WjiKnqRLKJ"}]</t>
  </si>
  <si>
    <t>[{"duration_ms": 2950, "height": 1280, "public_metrics": {"view_count": 403}, "width": 720, "preview_image_url": "https://pbs.twimg.com/ext_tw_video_thumb/751478742774607872/pu/img/zIDF_opXj2tETKLg.jpg", "media_key": "7_751478742774607872", "type": "video"}]</t>
  </si>
  <si>
    <t>["7_751478742774607872"]</t>
  </si>
  <si>
    <t>2013-02-15T08:07:07.000Z</t>
  </si>
  <si>
    <t>bruhseel</t>
  </si>
  <si>
    <t>arab baby girl</t>
  </si>
  <si>
    <t>i got married &amp; found peace &amp; now i’m not funny on twitter anymore</t>
  </si>
  <si>
    <t>[{"start": 0, "end": 23, "url": "https://t.co/GEDBOEwxiK", "expanded_url": "http://Instagram.com/aseellion", "display_url": "Instagram.com/aseellion"}]</t>
  </si>
  <si>
    <t>yay area, ca // EPA</t>
  </si>
  <si>
    <t>https://pbs.twimg.com/profile_images/1284750965678075904/mhQHbX6p_normal.jpg</t>
  </si>
  <si>
    <t>https://t.co/GEDBOEwxiK</t>
  </si>
  <si>
    <t>2016-06-30T05:19:13.000Z</t>
  </si>
  <si>
    <t>falling down stairs and getting stung by jellyfish ken israels treating me well</t>
  </si>
  <si>
    <t>2013-11-08T23:29:33.000Z</t>
  </si>
  <si>
    <t>samcknite</t>
  </si>
  <si>
    <t>$am</t>
  </si>
  <si>
    <t>[{"start": 0, "end": 23, "url": "https://t.co/dThJ9Vq6uA", "expanded_url": "https://vsco.co/samcknite", "display_url": "vsco.co/samcknite"}]</t>
  </si>
  <si>
    <t>https://pbs.twimg.com/profile_images/1329000362028756994/IQZF4Lji_normal.jpg</t>
  </si>
  <si>
    <t>https://t.co/dThJ9Vq6uA</t>
  </si>
  <si>
    <t>2016-04-29T16:49:23.000Z</t>
  </si>
  <si>
    <t>#BREAKING: #Luminescent alien #jellyfish found near Marianas Trench. https://t.co/bxtTbDqsp8</t>
  </si>
  <si>
    <t>[{"start": 52, "end": 66, "probability": 0.5727, "type": "Place", "normalized_text": "Marianas Trench"}]</t>
  </si>
  <si>
    <t>[{"start": 0, "end": 9, "tag": "BREAKING"}, {"start": 11, "end": 23, "tag": "Luminescent"}, {"start": 30, "end": 40, "tag": "jellyfish"}]</t>
  </si>
  <si>
    <t>[{"start": 69, "end": 92, "url": "https://t.co/bxtTbDqsp8", "expanded_url": "https://twitter.com/OrRavid/status/726091018966282240/photo/1", "display_url": "pic.twitter.com/bxtTbDqsp8"}, {"start": 69, "end": 92, "url": "https://t.co/bxtTbDqsp8", "expanded_url": "https://twitter.com/OrRavid/status/726091018966282240/photo/1", "display_url": "pic.twitter.com/bxtTbDqsp8"}]</t>
  </si>
  <si>
    <t>[{"height": 690, "url": "https://pbs.twimg.com/media/ChOX7edW4AET4M6.jpg", "width": 955, "media_key": "3_726091012981055489", "type": "photo"}, {"height": 582, "url": "https://pbs.twimg.com/media/ChOX7edWMAAtxWk.jpg", "width": 796, "media_key": "3_726091012981010432", "type": "photo"}]</t>
  </si>
  <si>
    <t>["3_726091012981055489", "3_726091012981010432"]</t>
  </si>
  <si>
    <t>2011-05-11T07:00:42.000Z</t>
  </si>
  <si>
    <t>OrRavid</t>
  </si>
  <si>
    <t>אור רביד | Or Ravid</t>
  </si>
  <si>
    <t>‏‏‏כתב ‎‎‎@N12News באזור המרכז ▪ \n050-8878565 ▪ Orr@ch2news.tv ▪ \nיְהַלֶּלְךָ זָר וְלֹא פִיךָ</t>
  </si>
  <si>
    <t>[{"start": 10, "end": 18, "username": "N12News"}]</t>
  </si>
  <si>
    <t>[{"start": 0, "end": 23, "url": "https://t.co/hlvlabAKsE", "expanded_url": "http://www.n12.co.il", "display_url": "n12.co.il"}]</t>
  </si>
  <si>
    <t>https://pbs.twimg.com/profile_images/1394690054635859972/jOZ6x_if_normal.jpg</t>
  </si>
  <si>
    <t>https://t.co/hlvlabAKsE</t>
  </si>
  <si>
    <t>2016-03-28T16:35:05.000Z</t>
  </si>
  <si>
    <t>@bradhunter Yikes, they had an episode about sting-rays or something like that. We just get jellyfish, which is bad enough.</t>
  </si>
  <si>
    <t>[{"start": 0, "end": 11, "username": "bradhunter", "id": "22073645", "description": "", "url": "", "profile_image_url": "https://pbs.twimg.com/profile_images/1405904414389551111/AHG_B4DS_normal.jpg", "protected": true, "created_at": "2009-02-26T22:39:16.000Z", "verified": false, "public_metrics": {"followers_count": 1256, "following_count": 4425, "tweet_count": 76884, "listed_count": 60}, "name": "destroyed, physically"}]</t>
  </si>
  <si>
    <t>2009-05-17T19:27:21.000Z</t>
  </si>
  <si>
    <t>Orlevy</t>
  </si>
  <si>
    <t>Or أور</t>
  </si>
  <si>
    <t>Will tweet mainly about tennis and politics, in no particular order.</t>
  </si>
  <si>
    <t>https://pbs.twimg.com/profile_images/1338473589918605312/sf6hSW57_normal.jpg</t>
  </si>
  <si>
    <t>2015-10-04T19:55:05.000Z</t>
  </si>
  <si>
    <t>Kid A: Dad, is there a square jellyfish? \nMe: 1 sec, checking with humanity's global information network. Yes, there is.\nKid B: Told you so!</t>
  </si>
  <si>
    <t>2007-09-05T06:42:42.000Z</t>
  </si>
  <si>
    <t>eytanlevit</t>
  </si>
  <si>
    <t>Eytan Levit</t>
  </si>
  <si>
    <t>כותב מחשבות בימי הולדת. הקמתי את @mixtiles ואת @shavua_podcast יחד עם החבר הכי טוב שלי. גרוש חיובי ואבא לשני חמודים. בר מזל. טבח חובב.</t>
  </si>
  <si>
    <t>[{"start": 33, "end": 42, "username": "mixtiles"}, {"start": 47, "end": 62, "username": "shavua_podcast"}]</t>
  </si>
  <si>
    <t>[{"start": 0, "end": 23, "url": "https://t.co/SkHGhNWf2d", "expanded_url": "https://www.instagram.com/eytanlevit", "display_url": "instagram.com/eytanlevit"}]</t>
  </si>
  <si>
    <t>https://pbs.twimg.com/profile_images/1443958626121564161/SqTOeYU6_normal.jpg</t>
  </si>
  <si>
    <t>https://t.co/SkHGhNWf2d</t>
  </si>
  <si>
    <t>2015-09-22T18:49:29.000Z</t>
  </si>
  <si>
    <t>Earlier today at the Dead Sea; 31 degrees water temperature, jellyfish flotation, super weirdness and… https://t.co/VomvNt6hea</t>
  </si>
  <si>
    <t>[{"start": 21, "end": 28, "probability": 0.5154, "type": "Place", "normalized_text": "Dead Sea"}]</t>
  </si>
  <si>
    <t>[{"start": 103, "end": 126, "url": "https://t.co/VomvNt6hea", "expanded_url": "https://instagram.com/p/78YsEAnqLi/", "display_url": "instagram.com/p/78YsEAnqLi/"}]</t>
  </si>
  <si>
    <t>2009-02-09T01:50:49.000Z</t>
  </si>
  <si>
    <t>BenHopper</t>
  </si>
  <si>
    <t>BΞN HOPPΞR</t>
  </si>
  <si>
    <t>Portraitist Conceptual Photographer. My genesis NFT photography collection 'Dancers on Rooftops' is available on OpenSea now ⤵</t>
  </si>
  <si>
    <t>[{"start": 0, "end": 23, "url": "https://t.co/sSPnTUXd51", "expanded_url": "https://linktr.ee/benhopper", "display_url": "linktr.ee/benhopper"}]</t>
  </si>
  <si>
    <t>London, UK</t>
  </si>
  <si>
    <t>https://pbs.twimg.com/profile_images/1473593076073611264/hrZMuOe-_normal.jpg</t>
  </si>
  <si>
    <t>https://t.co/sSPnTUXd51</t>
  </si>
  <si>
    <t>[35.36791612, 31.17029683]</t>
  </si>
  <si>
    <t>2015-09-21T05:39:02.000Z</t>
  </si>
  <si>
    <t>It's a sunny day and we are heading to Jerusalem. Here's an astronaut on a space jellyfish. G'day! @… https://t.co/kgmbmH8Ki7</t>
  </si>
  <si>
    <t>[{"start": 39, "end": 47, "probability": 0.9313, "type": "Place", "normalized_text": "Jerusalem"}]</t>
  </si>
  <si>
    <t>[{"start": 102, "end": 125, "url": "https://t.co/kgmbmH8Ki7", "expanded_url": "https://instagram.com/p/74Zb-AnqHx/", "display_url": "instagram.com/p/74Zb-AnqHx/"}]</t>
  </si>
  <si>
    <t>2015-08-31T21:35:50.000Z</t>
  </si>
  <si>
    <t>Ik neem aan dat @BoskalisWessie hier goed over na heeft gedacht, net als over de onteigeningen:\nhttp://t.co/D4CmxVv76y</t>
  </si>
  <si>
    <t>nl</t>
  </si>
  <si>
    <t>[{"start": 16, "end": 31, "username": "BoskalisWessie", "id": "1435649251", "description": "Founded in 1933, Boskalis Westminster is one of the UK\u2019s largest and most experienced dredging and marine contractors.", "url": "http://t.co/NSeRczT7Nq", "profile_image_url": "https://pbs.twimg.com/profile_images/378800000118931919/b4a02f399712f766af8ec1162ec9db30_normal.png", "protected": false, "location": "Fareham, Hampshire", "created_at": "2013-05-17T13:10:00.000Z", "verified": false, "entities": {"url": {"urls": [{"start": 0, "end": 22, "url": "http://t.co/NSeRczT7Nq", "expanded_url": "http://www.boskalis.co.uk", "display_url": "boskalis.co.uk"}]}}, "public_metrics": {"followers_count": 2133, "following_count": 190, "tweet_count": 1267, "listed_count": 31}, "name": "BoskalisWestminster"}]</t>
  </si>
  <si>
    <t>[{"start": 96, "end": 118, "url": "http://t.co/D4CmxVv76y", "expanded_url": "http://cnn.it/1EsKS62", "display_url": "cnn.it/1EsKS62"}]</t>
  </si>
  <si>
    <t>2009-01-23T22:31:33.000Z</t>
  </si>
  <si>
    <t>RenaNetjes</t>
  </si>
  <si>
    <t>Rena Netjes</t>
  </si>
  <si>
    <t>Arabist. Egypt/Libya, Northern Syria. Writings &amp; bylines h appeared in @Newsweek @NYT @NRC @Parool @oneworldnl @Telegraaf @AtlanticCouncil @Clingendael  @FTM_nl</t>
  </si>
  <si>
    <t>[{"start": 71, "end": 80, "username": "Newsweek"}, {"start": 81, "end": 85, "username": "NYT"}, {"start": 86, "end": 90, "username": "NRC"}, {"start": 91, "end": 98, "username": "Parool"}, {"start": 99, "end": 110, "username": "oneworldnl"}, {"start": 111, "end": 121, "username": "Telegraaf"}, {"start": 122, "end": 138, "username": "AtlanticCouncil"}, {"start": 139, "end": 151, "username": "Clingendael"}, {"start": 153, "end": 160, "username": "FTM_nl"}]</t>
  </si>
  <si>
    <t>[{"start": 0, "end": 23, "url": "https://t.co/DzASbAbrEq", "expanded_url": "http://www.renanetjes.org", "display_url": "renanetjes.org"}]</t>
  </si>
  <si>
    <t xml:space="preserve">Istanbul </t>
  </si>
  <si>
    <t>https://pbs.twimg.com/profile_images/1481874824209305602/oVgORrH1_normal.jpg</t>
  </si>
  <si>
    <t>https://t.co/DzASbAbrEq</t>
  </si>
  <si>
    <t>2015-08-07T01:00:38.000Z</t>
  </si>
  <si>
    <t>#jellyfish time @ EVITA Thursdays https://t.co/FYqrkCjHkc</t>
  </si>
  <si>
    <t>[{"start": 0, "end": 10, "tag": "jellyfish"}]</t>
  </si>
  <si>
    <t>[{"start": 34, "end": 57, "url": "https://t.co/FYqrkCjHkc", "expanded_url": "https://instagram.com/p/6EBysaAMOt/", "display_url": "instagram.com/p/6EBysaAMOt/"}]</t>
  </si>
  <si>
    <t>2009-07-13T22:25:28.000Z</t>
  </si>
  <si>
    <t>angeludi</t>
  </si>
  <si>
    <t>angel udi</t>
  </si>
  <si>
    <t>Learning to fly</t>
  </si>
  <si>
    <t>[{"start": 0, "end": 23, "url": "https://t.co/HAQW8UuBel", "expanded_url": "http://instagram.com/yehuda_udi", "display_url": "instagram.com/yehuda_udi"}]</t>
  </si>
  <si>
    <t>Tel Aviv city, ISRAEL</t>
  </si>
  <si>
    <t>https://pbs.twimg.com/profile_images/978407590232281088/43S8qlSy_normal.jpg</t>
  </si>
  <si>
    <t>https://t.co/HAQW8UuBel</t>
  </si>
  <si>
    <t>[34.7742805, 32.0630417]</t>
  </si>
  <si>
    <t>2015-08-07T00:59:24.000Z</t>
  </si>
  <si>
    <t>Jellyfish time @ EVITA Thursdays https://t.co/K1zDphyrPf</t>
  </si>
  <si>
    <t>[{"start": 33, "end": 56, "url": "https://t.co/K1zDphyrPf", "expanded_url": "https://instagram.com/p/6EBqKCAMOg/", "display_url": "instagram.com/p/6EBqKCAMOg/"}]</t>
  </si>
  <si>
    <t>2015-07-15T11:00:33.000Z</t>
  </si>
  <si>
    <t>Sitting on one butt cheek bc you got stung by a jellyfish on the other #ow</t>
  </si>
  <si>
    <t>[{"start": 71, "end": 74, "tag": "ow"}]</t>
  </si>
  <si>
    <t>2015-04-14T06:10:59.000Z</t>
  </si>
  <si>
    <t>karinzivv</t>
  </si>
  <si>
    <t>k ziv</t>
  </si>
  <si>
    <t>https://pbs.twimg.com/profile_images/1085249831847702529/r3XAn3TY_normal.jpg</t>
  </si>
  <si>
    <t>2015-07-11T18:52:00.000Z</t>
  </si>
  <si>
    <t>"Recent increase in Jellyfish in the Mediterranean" yeah I'll pass</t>
  </si>
  <si>
    <t>2013-01-31T04:09:41.000Z</t>
  </si>
  <si>
    <t>AintThatBenji</t>
  </si>
  <si>
    <t>Benzema</t>
  </si>
  <si>
    <t>Industrious.🇸🇸</t>
  </si>
  <si>
    <t>https://pbs.twimg.com/profile_images/1375251909368541191/51Eic9lk_normal.jpg</t>
  </si>
  <si>
    <t>2015-07-11T18:48:42.000Z</t>
  </si>
  <si>
    <t>I saw like 3 jellyfish while walking along the beach 💀</t>
  </si>
  <si>
    <t>2015-07-10T16:36:50.000Z</t>
  </si>
  <si>
    <t>After cooking/prep, snuck off to beaches of Israel. Jellyfish are late this year! Wishing you all a Shabbat Shalom. http://t.co/AwytmZBPc1</t>
  </si>
  <si>
    <t>[{"start": 44, "end": 49, "probability": 0.975, "type": "Place", "normalized_text": "Israel"}]</t>
  </si>
  <si>
    <t>[{"start": 116, "end": 138, "url": "http://t.co/AwytmZBPc1", "expanded_url": "https://twitter.com/RuthLieberman/status/619545827720208384/photo/1", "display_url": "pic.twitter.com/AwytmZBPc1"}]</t>
  </si>
  <si>
    <t>[{"height": 540, "url": "https://pbs.twimg.com/media/CJkRpYGVAAAvWTS.png", "width": 960, "media_key": "3_619545826281455616", "type": "photo"}]</t>
  </si>
  <si>
    <t>["3_619545826281455616"]</t>
  </si>
  <si>
    <t>2014-06-30T10:41:28.000Z</t>
  </si>
  <si>
    <t>RuthLieberman</t>
  </si>
  <si>
    <t>Ruth Jaffe Lieberman</t>
  </si>
  <si>
    <t>#Israel #advocacy #politics #mom</t>
  </si>
  <si>
    <t>[{"start": 0, "end": 7, "tag": "Israel"}, {"start": 8, "end": 17, "tag": "advocacy"}, {"start": 18, "end": 27, "tag": "politics"}, {"start": 28, "end": 32, "tag": "mom"}]</t>
  </si>
  <si>
    <t>https://pbs.twimg.com/profile_images/485716523013533698/yv-NJtas_normal.jpeg</t>
  </si>
  <si>
    <t>2015-07-10T13:22:44.000Z</t>
  </si>
  <si>
    <t>Jellyfish pile #TLV #Summer @ Tel Baruch Beach - חוף תל ברוך https://t.co/1MrbBUZOQe</t>
  </si>
  <si>
    <t>[{"start": 15, "end": 19, "tag": "TLV"}, {"start": 20, "end": 27, "tag": "Summer"}]</t>
  </si>
  <si>
    <t>[{"start": 61, "end": 84, "url": "https://t.co/1MrbBUZOQe", "expanded_url": "https://instagram.com/p/49QeZsiybR/", "display_url": "instagram.com/p/49QeZsiybR/"}]</t>
  </si>
  <si>
    <t>2010-01-11T09:17:55.000Z</t>
  </si>
  <si>
    <t>glowsglam</t>
  </si>
  <si>
    <t>Iris Gilboa</t>
  </si>
  <si>
    <t>I'm the Content Master. I make things happen. Amateur baker, professional cocktail drinker. I have cute animals.</t>
  </si>
  <si>
    <t>Mostly in Tel-Aviv, Israel</t>
  </si>
  <si>
    <t>https://pbs.twimg.com/profile_images/1006860932977516544/W4SgEryo_normal.jpg</t>
  </si>
  <si>
    <t>[34.78241801, 32.12113855]</t>
  </si>
  <si>
    <t>2015-07-03T12:35:23.000Z</t>
  </si>
  <si>
    <t>2ft jellyfish??! WTF?! olesyaromano 😳 @ North Beach Tel Aviv https://t.co/C6fmOHWHpZ</t>
  </si>
  <si>
    <t>ht</t>
  </si>
  <si>
    <t>[{"start": 61, "end": 84, "url": "https://t.co/C6fmOHWHpZ", "expanded_url": "https://instagram.com/p/4rJfcBDhC6/", "display_url": "instagram.com/p/4rJfcBDhC6/"}]</t>
  </si>
  <si>
    <t>2011-11-20T07:33:39.000Z</t>
  </si>
  <si>
    <t>HickoxAnthony</t>
  </si>
  <si>
    <t>Anthony Hickox</t>
  </si>
  <si>
    <t>Sex, Drugs and Rock n' Roll</t>
  </si>
  <si>
    <t>los Angeles</t>
  </si>
  <si>
    <t>https://pbs.twimg.com/profile_images/1648099364/image_normal.jpg</t>
  </si>
  <si>
    <t>[34.77603053, 32.09578707]</t>
  </si>
  <si>
    <t>2015-06-30T19:34:20.000Z</t>
  </si>
  <si>
    <t>It's jellyfish season!! http://t.co/fPpNJk2YAQ</t>
  </si>
  <si>
    <t>[{"start": 24, "end": 46, "url": "http://t.co/fPpNJk2YAQ", "expanded_url": "https://twitter.com/LyssaResnick/status/615966619215400960/photo/1", "display_url": "pic.twitter.com/fPpNJk2YAQ"}, {"start": 24, "end": 46, "url": "http://t.co/fPpNJk2YAQ", "expanded_url": "https://twitter.com/LyssaResnick/status/615966619215400960/photo/1", "display_url": "pic.twitter.com/fPpNJk2YAQ"}]</t>
  </si>
  <si>
    <t>[{"height": 1024, "url": "https://pbs.twimg.com/media/CIxaTwkVEAEpyt5.jpg", "width": 768, "media_key": "3_615966544544206849", "type": "photo"}, {"height": 1024, "url": "https://pbs.twimg.com/media/CIxaT1yUcAAN39h.jpg", "width": 768, "media_key": "3_615966545945063424", "type": "photo"}]</t>
  </si>
  <si>
    <t>["3_615966544544206849", "3_615966545945063424"]</t>
  </si>
  <si>
    <t>2011-09-29T18:13:06.000Z</t>
  </si>
  <si>
    <t>LyssaResnick</t>
  </si>
  <si>
    <t>Alyssa Resnick</t>
  </si>
  <si>
    <t>nyc📍</t>
  </si>
  <si>
    <t>[{"start": 0, "end": 23, "url": "https://t.co/3l3TEYQ7Zv", "expanded_url": "https://youtube.com/channel/UCLIQDtGQaDbL8SH-6I9EgJA", "display_url": "youtube.com/channel/UCLIQD\u2026"}]</t>
  </si>
  <si>
    <t>Minneapolis, MN</t>
  </si>
  <si>
    <t>https://pbs.twimg.com/profile_images/1461510955146354692/Qw2GjPyM_normal.jpg</t>
  </si>
  <si>
    <t>https://t.co/3l3TEYQ7Zv</t>
  </si>
  <si>
    <t>2015-06-27T12:06:51.000Z</t>
  </si>
  <si>
    <t>This is a first time, out of almost 8 years that I am in Israel, that jellyfish was bitten me! 😡 @… https://t.co/XtJVS9GGIz</t>
  </si>
  <si>
    <t>[{"start": 57, "end": 62, "probability": 0.9907, "type": "Place", "normalized_text": "Israel"}]</t>
  </si>
  <si>
    <t>[{"start": 100, "end": 123, "url": "https://t.co/XtJVS9GGIz", "expanded_url": "https://instagram.com/p/4bpdQ6ghJi/", "display_url": "instagram.com/p/4bpdQ6ghJi/"}]</t>
  </si>
  <si>
    <t>2010-02-16T20:08:03.000Z</t>
  </si>
  <si>
    <t>gelkadem</t>
  </si>
  <si>
    <t>Angelina Dementyeva</t>
  </si>
  <si>
    <t>https://pbs.twimg.com/profile_images/1213018795696111617/s7TKPqQg_normal.jpg</t>
  </si>
  <si>
    <t>[34.8, 31.95]</t>
  </si>
  <si>
    <t>2015-06-17T18:54:13.000Z</t>
  </si>
  <si>
    <t>A #monster #jellyfish just passed near me while #swimming in the #Mediterranean #sea #🏊🏼 #☀️ #📱… https://t.co/2O33fuTXhw</t>
  </si>
  <si>
    <t>[{"start": 2, "end": 10, "tag": "monster"}, {"start": 11, "end": 21, "tag": "jellyfish"}, {"start": 48, "end": 57, "tag": "swimming"}, {"start": 65, "end": 79, "tag": "Mediterranean"}, {"start": 80, "end": 84, "tag": "sea"}]</t>
  </si>
  <si>
    <t>[{"start": 97, "end": 120, "url": "https://t.co/2O33fuTXhw", "expanded_url": "https://instagram.com/p/4CoIDRw4cW/", "display_url": "instagram.com/p/4CoIDRw4cW/"}]</t>
  </si>
  <si>
    <t>2011-05-28T19:30:41.000Z</t>
  </si>
  <si>
    <t>orwa_younis</t>
  </si>
  <si>
    <t>Orwa Younis ✌️</t>
  </si>
  <si>
    <t>Flight Attendant &amp; pilot to be👨🏻‍✈️, Digital Media /  iOS developer .... Global citizen ✈ ..Liberal&amp;Secular 🦄 ✌Snapchat : orwayounis17</t>
  </si>
  <si>
    <t>[{"start": 0, "end": 23, "url": "https://t.co/qGkujTHNwd", "expanded_url": "http://www.facebook.com/orwa.younis", "display_url": "facebook.com/orwa.younis"}]</t>
  </si>
  <si>
    <t xml:space="preserve">Planet Earth </t>
  </si>
  <si>
    <t>https://pbs.twimg.com/profile_images/1345800521278435328/pHK-0aOX_normal.jpg</t>
  </si>
  <si>
    <t>https://t.co/qGkujTHNwd</t>
  </si>
  <si>
    <t>[34.89138889, 32.49861111]</t>
  </si>
  <si>
    <t>2015-06-12T06:38:47.000Z</t>
  </si>
  <si>
    <t>🐙🐙🐙🐙 #jerusalem #lightshow #jellyfish #octopus #colours #israel @ Jerusalem Festival Of Light In… https://t.co/esZklKJcal</t>
  </si>
  <si>
    <t>[{"start": 5, "end": 15, "tag": "jerusalem"}, {"start": 16, "end": 26, "tag": "lightshow"}, {"start": 27, "end": 37, "tag": "jellyfish"}, {"start": 38, "end": 46, "tag": "octopus"}, {"start": 47, "end": 55, "tag": "colours"}, {"start": 56, "end": 63, "tag": "israel"}]</t>
  </si>
  <si>
    <t>[{"start": 98, "end": 121, "url": "https://t.co/esZklKJcal", "expanded_url": "https://instagram.com/p/30b_QpFQOZ/", "display_url": "instagram.com/p/30b_QpFQOZ/"}]</t>
  </si>
  <si>
    <t>2009-05-13T13:05:29.000Z</t>
  </si>
  <si>
    <t>Gabyoung</t>
  </si>
  <si>
    <t>Gaby Young</t>
  </si>
  <si>
    <t>Lover of #Marketing, #Advertising, shoes, travelling, culture, humour, people, good food and life!</t>
  </si>
  <si>
    <t>[{"start": 9, "end": 19, "tag": "Marketing"}, {"start": 21, "end": 33, "tag": "Advertising"}]</t>
  </si>
  <si>
    <t>Tel Aviv</t>
  </si>
  <si>
    <t>https://pbs.twimg.com/profile_images/646215864497258496/pTzybDco_normal.jpg</t>
  </si>
  <si>
    <t>[35.22739368, 31.77652287]</t>
  </si>
  <si>
    <t>2015-05-30T22:01:41.000Z</t>
  </si>
  <si>
    <t>Black Flag + Meduza Jellyfish=💀 #noswimming #medusa #israel #mediterranean #sun @ Manta Ray Alma… https://t.co/EU6863fYQD</t>
  </si>
  <si>
    <t>[{"start": 32, "end": 43, "tag": "noswimming"}, {"start": 44, "end": 51, "tag": "medusa"}, {"start": 52, "end": 59, "tag": "israel"}, {"start": 60, "end": 74, "tag": "mediterranean"}, {"start": 75, "end": 79, "tag": "sun"}]</t>
  </si>
  <si>
    <t>[{"start": 98, "end": 121, "url": "https://t.co/EU6863fYQD", "expanded_url": "https://instagram.com/p/3UnRepDjIL/", "display_url": "instagram.com/p/3UnRepDjIL/"}]</t>
  </si>
  <si>
    <t>2011-04-05T04:34:34.000Z</t>
  </si>
  <si>
    <t>kmvoytko</t>
  </si>
  <si>
    <t>Katie Voytko</t>
  </si>
  <si>
    <t>New York City</t>
  </si>
  <si>
    <t>https://pbs.twimg.com/profile_images/1300424215/199033_1664518781514_1493580016_31787021_6600448_n_normal.jpg</t>
  </si>
  <si>
    <t>[34.75976955, 32.06127878]</t>
  </si>
  <si>
    <t>2015-05-24T08:16:07.000Z</t>
  </si>
  <si>
    <t>#медуза #средиземное #море #Mediterranean #Sea #jellyfish @ חוף גבעת העלייה - יפו https://t.co/dNe8VPrSB6</t>
  </si>
  <si>
    <t>iw</t>
  </si>
  <si>
    <t>[{"start": 0, "end": 7, "tag": "\u043c\u0435\u0434\u0443\u0437\u0430"}, {"start": 8, "end": 20, "tag": "\u0441\u0440\u0435\u0434\u0438\u0437\u0435\u043c\u043d\u043e\u0435"}, {"start": 21, "end": 26, "tag": "\u043c\u043e\u0440\u0435"}, {"start": 27, "end": 41, "tag": "Mediterranean"}, {"start": 42, "end": 46, "tag": "Sea"}, {"start": 47, "end": 57, "tag": "jellyfish"}]</t>
  </si>
  <si>
    <t>[{"start": 82, "end": 105, "url": "https://t.co/dNe8VPrSB6", "expanded_url": "https://instagram.com/p/3DsBgoMvCy/", "display_url": "instagram.com/p/3DsBgoMvCy/"}]</t>
  </si>
  <si>
    <t>2012-12-08T17:07:34.000Z</t>
  </si>
  <si>
    <t>pleasestation</t>
  </si>
  <si>
    <t>https://pbs.twimg.com/profile_images/2948776184/3ec34e9d92e6d6f4584dc9709831099c_normal.jpeg</t>
  </si>
  <si>
    <t>[34.74556709, 32.03827157]</t>
  </si>
  <si>
    <t>2015-05-13T20:12:46.000Z</t>
  </si>
  <si>
    <t>The kill of the #endangered #species #leatherbabk turtle will increase the spread of #toxic #jellyfish http://t.co/D7l9UWidLd</t>
  </si>
  <si>
    <t>[{"start": 16, "end": 27, "tag": "endangered"}, {"start": 28, "end": 36, "tag": "species"}, {"start": 37, "end": 49, "tag": "leatherbabk"}, {"start": 85, "end": 91, "tag": "toxic"}, {"start": 92, "end": 102, "tag": "jellyfish"}]</t>
  </si>
  <si>
    <t>[{"start": 103, "end": 125, "url": "http://t.co/D7l9UWidLd", "expanded_url": "https://twitter.com/aquaculturehub/status/598581672196476928/photo/1", "display_url": "pic.twitter.com/D7l9UWidLd"}]</t>
  </si>
  <si>
    <t>[{"height": 640, "url": "https://pbs.twimg.com/media/CE6W1sUVEAEhckr.jpg", "width": 640, "media_key": "3_598581649660514305", "type": "photo"}]</t>
  </si>
  <si>
    <t>["3_598581649660514305"]</t>
  </si>
  <si>
    <t>2009-09-12T02:57:25.000Z</t>
  </si>
  <si>
    <t>aquaculturehub</t>
  </si>
  <si>
    <t>Aquaculture Hub</t>
  </si>
  <si>
    <t>educate - learn - share - engage</t>
  </si>
  <si>
    <t>[{"start": 0, "end": 23, "url": "https://t.co/I5P8xLs19c", "expanded_url": "http://www.aquaculturehub.org", "display_url": "aquaculturehub.org"}]</t>
  </si>
  <si>
    <t>Austin, TX</t>
  </si>
  <si>
    <t>https://pbs.twimg.com/profile_images/1336362073/A-logo_of_AquacultureHub_normal.jpg</t>
  </si>
  <si>
    <t>https://t.co/I5P8xLs19c</t>
  </si>
  <si>
    <t>2015-04-26T10:59:43.000Z</t>
  </si>
  <si>
    <t>@Orahi_Shiro it's a soft grunge jellyfish</t>
  </si>
  <si>
    <t>2015-03-07T22:03:16.000Z</t>
  </si>
  <si>
    <t>the #jellyfish is leavin cause #flintstonefred is like totally out of here and #princeleia is textibg… https://t.co/L6JykFKPNR</t>
  </si>
  <si>
    <t>[{"start": 4, "end": 14, "tag": "jellyfish"}, {"start": 31, "end": 46, "tag": "flintstonefred"}, {"start": 79, "end": 90, "tag": "princeleia"}]</t>
  </si>
  <si>
    <t>[{"start": 103, "end": 126, "url": "https://t.co/L6JykFKPNR", "expanded_url": "https://instagram.com/p/z8UrkOtzLq/", "display_url": "instagram.com/p/z8UrkOtzLq/"}]</t>
  </si>
  <si>
    <t>2009-05-03T19:29:14.000Z</t>
  </si>
  <si>
    <t>kristofsteiner</t>
  </si>
  <si>
    <t>Kristóf Steiner</t>
  </si>
  <si>
    <t>Writer, blogger, vegan cook, actor, lover, friend. Born in Budapest, based in Methana, Greece, traveling around the world.</t>
  </si>
  <si>
    <t>[{"start": 0, "end": 23, "url": "https://t.co/xF30L5H2mf", "expanded_url": "https://www.kristofandnimi.com/", "display_url": "kristofandnimi.com"}]</t>
  </si>
  <si>
    <t>Methana</t>
  </si>
  <si>
    <t>https://pbs.twimg.com/profile_images/768758875914964994/gkbeRL-f_normal.jpg</t>
  </si>
  <si>
    <t>https://t.co/xF30L5H2mf</t>
  </si>
  <si>
    <t>[34.7709318, 32.06522506]</t>
  </si>
  <si>
    <t>2015-03-01T16:50:20.000Z</t>
  </si>
  <si>
    <t>Jellyfish\n#Purim #costumes  #parade @ Petah Tikwah, Hamerkaz, Israel https://t.co/WApA2QtaIq</t>
  </si>
  <si>
    <t>in</t>
  </si>
  <si>
    <t>[{"start": 10, "end": 16, "tag": "Purim"}, {"start": 17, "end": 26, "tag": "costumes"}, {"start": 28, "end": 35, "tag": "parade"}]</t>
  </si>
  <si>
    <t>[{"start": 69, "end": 92, "url": "https://t.co/WApA2QtaIq", "expanded_url": "https://instagram.com/p/zsUGRFCeNh/", "display_url": "instagram.com/p/zsUGRFCeNh/"}]</t>
  </si>
  <si>
    <t>2009-10-22T09:46:48.000Z</t>
  </si>
  <si>
    <t>levonaut</t>
  </si>
  <si>
    <t>Fireside 🔥😷</t>
  </si>
  <si>
    <t>קיטורים של אחות טיפול נמרץ / קיטורים כלליים על החיים. מקטרת כל היום.🤓🤗 #ICU #CCRN #WOCN #ICU_NURSE My own opinions not my employer’s</t>
  </si>
  <si>
    <t>[{"start": 71, "end": 75, "tag": "ICU"}, {"start": 76, "end": 81, "tag": "CCRN"}, {"start": 82, "end": 87, "tag": "WOCN"}, {"start": 88, "end": 98, "tag": "ICU_NURSE"}]</t>
  </si>
  <si>
    <t>[{"start": 0, "end": 23, "url": "https://t.co/tbtx26OB1j", "expanded_url": "http://instagram.com/p_er_sist", "display_url": "instagram.com/p_er_sist"}]</t>
  </si>
  <si>
    <t>https://pbs.twimg.com/profile_images/1417141407668649987/Rc5Eco5__normal.jpg</t>
  </si>
  <si>
    <t>https://t.co/tbtx26OB1j</t>
  </si>
  <si>
    <t>[34.8722, 32.0886]</t>
  </si>
  <si>
    <t>2015-02-27T13:52:46.000Z</t>
  </si>
  <si>
    <t>so today I went snorkeling and was chased by jellyfish wbu????</t>
  </si>
  <si>
    <t>2012-10-30T00:17:30.000Z</t>
  </si>
  <si>
    <t>laurenncohenn</t>
  </si>
  <si>
    <t>❥loco™</t>
  </si>
  <si>
    <t>how was israel?</t>
  </si>
  <si>
    <t>https://pbs.twimg.com/profile_images/608174141410123776/-8cwggGv_normal.jpg</t>
  </si>
  <si>
    <t>[34.95346225, 29.55082623]</t>
  </si>
  <si>
    <t>2015-02-01T06:54:45.000Z</t>
  </si>
  <si>
    <t>"@BestEarthPix: Bluebottle Jellyfish, Australia\nPhoto by Matthew Smith http://t.co/SalNu2fFJH"</t>
  </si>
  <si>
    <t>[{"start": 16, "end": 35, "probability": 0.3857, "type": "Person", "normalized_text": "Bluebottle Jellyfish"}, {"start": 57, "end": 69, "probability": 0.9874, "type": "Person", "normalized_text": "Matthew Smith"}]</t>
  </si>
  <si>
    <t>[{"start": 1, "end": 14, "username": "BestEarthPix", "id": "900894660"}]</t>
  </si>
  <si>
    <t>[{"start": 71, "end": 93, "url": "http://t.co/SalNu2fFJH", "expanded_url": "https://twitter.com/BestEarthPix/status/558674547839602688/photo/1", "display_url": "pic.twitter.com/SalNu2fFJH"}]</t>
  </si>
  <si>
    <t>2013-12-30T10:15:25.000Z</t>
  </si>
  <si>
    <t>mahagnamahmod</t>
  </si>
  <si>
    <t>ابو رعد محمود</t>
  </si>
  <si>
    <t>israel</t>
  </si>
  <si>
    <t>https://pbs.twimg.com/profile_images/418370504156647424/IL8ckU96_normal.jpeg</t>
  </si>
  <si>
    <t>[34.9918189, 32.8009131]</t>
  </si>
  <si>
    <t>2014-07-29T09:44:17.000Z</t>
  </si>
  <si>
    <t>אם לא ביקיני בוטום אז צייד מדוזות זזתי 🐙 @ שדה המדוזות - Jellyfish Field http://t.co/SC0ZLRNRkL</t>
  </si>
  <si>
    <t>[{"start": 73, "end": 95, "url": "http://t.co/SC0ZLRNRkL", "expanded_url": "http://instagram.com/p/rB8bswleJg/", "display_url": "instagram.com/p/rB8bswleJg/"}]</t>
  </si>
  <si>
    <t>2013-03-07T07:02:28.000Z</t>
  </si>
  <si>
    <t>BENrmeiri</t>
  </si>
  <si>
    <t>Ben פולי Meiri</t>
  </si>
  <si>
    <t>‏‏‏שתהיה שואה למכבי</t>
  </si>
  <si>
    <t>[{"start": 0, "end": 22, "url": "http://t.co/sp29lbhwdI", "expanded_url": "http://www.ultrashapoel.com", "display_url": "ultrashapoel.com"}]</t>
  </si>
  <si>
    <t>https://pbs.twimg.com/profile_images/750305305498615809/P_zSYm5Z_normal.jpg</t>
  </si>
  <si>
    <t>http://t.co/sp29lbhwdI</t>
  </si>
  <si>
    <t>[34.78100592, 31.96269415]</t>
  </si>
  <si>
    <t>2014-07-29T08:27:45.000Z</t>
  </si>
  <si>
    <t>יצאנו לדיג מדוזות 🐙 @ שדה המדוזות - Jellyfish Field http://t.co/69VPxroLRH</t>
  </si>
  <si>
    <t>[{"start": 52, "end": 74, "url": "http://t.co/69VPxroLRH", "expanded_url": "http://instagram.com/p/rBzrI2FeBD/", "display_url": "instagram.com/p/rBzrI2FeBD/"}]</t>
  </si>
  <si>
    <t>2011-07-04T17:39:02.000Z</t>
  </si>
  <si>
    <t>back from herzelia, we were walking by the beach and i stood on a dead jellyfish #waytogo xD</t>
  </si>
  <si>
    <t>[{"start": 81, "end": 89, "tag": "waytogo"}]</t>
  </si>
  <si>
    <t>2009-04-18T17:18:35.000Z</t>
  </si>
  <si>
    <t>BiancaFromEarth</t>
  </si>
  <si>
    <t>Bianca M</t>
  </si>
  <si>
    <t>20 YEARS OLD . U.S.A . MUSIC IS EVERYTHING TO ME♥</t>
  </si>
  <si>
    <t>[{"start": 0, "end": 22, "url": "http://t.co/JIARUS1XxH", "expanded_url": "http://facebook.com/BiancaMalki", "display_url": "facebook.com/BiancaMalki"}]</t>
  </si>
  <si>
    <t>MARS|| (israel)</t>
  </si>
  <si>
    <t>https://pbs.twimg.com/profile_images/2515322281/9g81q2pd2ftlgzn8tzu3_normal.jpeg</t>
  </si>
  <si>
    <t>http://t.co/JIARUS1XxH</t>
  </si>
  <si>
    <t>2021-07-29T22:11:12.000Z</t>
  </si>
  <si>
    <t>@liti_gilad מדוזה בחופי בת ים עירי</t>
  </si>
  <si>
    <t>[{"start": 0, "end": 11, "username": "liti_gilad", "id": "824915569094774785", "url": "", "verified": false, "protected": false, "name": "Liti Gilad", "created_at": "2017-01-27T09:42:52.000Z", "profile_image_url": "https://pbs.twimg.com/profile_images/839039657941749762/V25aWtrl_normal.jpg", "public_metrics": {"followers_count": 4519, "following_count": 4067, "tweet_count": 32463, "listed_count": 8}, "description": "\u200f\u05d0\u05dd \u05d4\u05d7\u05d9\u05d9\u05dd \u05e0\u05d5\u05ea\u05e0\u05d9\u05dd \u05dc\u05da \u05dc\u05d9\u05de\u05d5\u05e0\u05d9\u05dd, \u05d1\u05d0\u05de\u05d0\u05e9'\u05da, \u05e8\u05e7 \u05d0\u05dc \u05ea\u05e2\u05e9\u05d4 \u05de\u05d4\u05dd \u05d5\u05d5\u05e4\u05dc\u05d9\u05dd", "location": "Singapore"}]</t>
  </si>
  <si>
    <t>2011-05-01T16:39:37.000Z</t>
  </si>
  <si>
    <t>barakmo</t>
  </si>
  <si>
    <t>moreno barak</t>
  </si>
  <si>
    <t>אח מוסמך, סמולן גאה ומאמין גדול בחברה האזרחית 🌈</t>
  </si>
  <si>
    <t>https://pbs.twimg.com/profile_images/1312548232187334658/WFIBVdcb_normal.jpg</t>
  </si>
  <si>
    <t>2022-01-30T11:59:31+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t>
  </si>
  <si>
    <t>2021-07-29T20:23:49.000Z</t>
  </si>
  <si>
    <t>זהירות! מדוזה על חוף https://t.co/xAMUcOXQyI</t>
  </si>
  <si>
    <t>[{"start": 21, "end": 44, "url": "https://t.co/xAMUcOXQyI", "expanded_url": "https://twitter.com/OranAdler/status/1420842520192425984/video/1", "display_url": "pic.twitter.com/xAMUcOXQyI"}]</t>
  </si>
  <si>
    <t>[{"height": 640, "duration_ms": 21648, "media_key": "7_1420842469630021636", "width": 362, "public_metrics": {"view_count": 183}, "preview_image_url": "https://pbs.twimg.com/ext_tw_video_thumb/1420842469630021636/pu/img/99aQMtieij4wXVuJ.jpg", "type": "video"}]</t>
  </si>
  <si>
    <t>["7_1420842469630021636"]</t>
  </si>
  <si>
    <t>2011-04-16T05:14:02.000Z</t>
  </si>
  <si>
    <t>OranAdler</t>
  </si>
  <si>
    <t>Oran Adler 🏳️‍🌈</t>
  </si>
  <si>
    <t>עושה המון חיים בטעויות שלי</t>
  </si>
  <si>
    <t>https://pbs.twimg.com/profile_images/1466931438855589899/DQ0zsIby_normal.jpg</t>
  </si>
  <si>
    <t>2021-07-29T16:33:07.000Z</t>
  </si>
  <si>
    <t>@RealNewsIL איזה מדוזה</t>
  </si>
  <si>
    <t>[{"start": 0, "end": 11, "username": "RealNewsIL", "id": "1235631080931299329", "pinned_tweet_id": "1391408440858136582", "url": "", "verified": false, "protected": false, "name": "Real News IL", "created_at": "2020-03-05T18:19:55.000Z", "profile_image_url": "https://pbs.twimg.com/profile_images/1235632053221285888/yI8mcXZq_normal.jpg", "public_metrics": {"followers_count": 11857, "following_count": 3325, "tweet_count": 29982, "listed_count": 89}, "description": ""}]</t>
  </si>
  <si>
    <t>2012-01-25T01:01:05.000Z</t>
  </si>
  <si>
    <t>zaiatsm</t>
  </si>
  <si>
    <t>Michael Zaitsev</t>
  </si>
  <si>
    <t>Country Manager, Sales, CIS region Customer Success, thoughts my own</t>
  </si>
  <si>
    <t>https://pbs.twimg.com/profile_images/1476203848276582400/BKCWChET_normal.jpg</t>
  </si>
  <si>
    <t>2021-07-29T13:01:19.000Z</t>
  </si>
  <si>
    <t>הנך הילד בעל המוגבלות השכלית אשר שוהה על שפת הים ומרים מדוזות באמצעות המקל הנותר מן קרחון הפירולו ולאחר מכן מחשיב את עצמו כגיבור הים</t>
  </si>
  <si>
    <t>Cheap Bots, Done Quick!</t>
  </si>
  <si>
    <t>2019-10-18T18:03:51.000Z</t>
  </si>
  <si>
    <t>GiborHayam</t>
  </si>
  <si>
    <t>קללות בונטרילו בוט</t>
  </si>
  <si>
    <t>קללות בונטרילו בוט-\nהכל התחיל מהעלאת סרטון לקהילת היוטיוב אי שם ב2006. במשך 6 דק אברי ולירון מקיימים שיחה העוסקת היכן אמם, אחותם, והכושליאחותם ישנו אתמול בלילה.</t>
  </si>
  <si>
    <t>[{"start": 0, "end": 23, "url": "https://t.co/m8Tuwkba6C", "expanded_url": "https://www.youtube.com/playlist?list=PLAYlSWKsJUZVyzfa88k9bk0MKbGjAPUUY", "display_url": "youtube.com/playlist?list=\u2026"}]</t>
  </si>
  <si>
    <t>מרים את המדוזה עם מקל הפירולו</t>
  </si>
  <si>
    <t>https://pbs.twimg.com/profile_images/1192449356672249856/lxn8Vses_normal.jpg</t>
  </si>
  <si>
    <t>https://t.co/m8Tuwkba6C</t>
  </si>
  <si>
    <t>2021-07-29T11:52:41.000Z</t>
  </si>
  <si>
    <t>@nfsgalibh את האמת, לא הייתם רוצים לא לראות נשים בפוליטיקה, והפרקליטות? \nרק לי הן עושות חררה?\nאני בעד חופש  לנשים וייצוג בכנסת  \nאבל לא בעד דיכאון מנשים דוגמת מדוזה\nמירב, אייל, שעשע, סילמן, נו תספרו אתם. https://t.co/HiryLjGMDJ</t>
  </si>
  <si>
    <t>[{"start": 0, "end": 10, "username": "nfsgalibh", "id": "800795378454908928", "pinned_tweet_id": "1477279103996751879", "url": "https://t.co/nz4YtmVbl0", "verified": false, "protected": false, "name": "\u05d3\u05dc\u05d9\u05ea \u05e1\u05d5\u05d8\u05e8 - \ud83d\udfe2 \u05d2\u05d1\"\u05d7", "created_at": "2016-11-21T20:17:51.000Z", "profile_image_url": "https://pbs.twimg.com/profile_images/1230537187512475649/daXFvNoK_normal.jpg", "entities": {"url": {"urls": [{"start": 0, "end": 23, "url": "https://t.co/nz4YtmVbl0", "expanded_url": "https://www.fcs-org.com/", "display_url": "fcs-org.com"}]}}, "public_metrics": {"followers_count": 10355, "following_count": 658, "tweet_count": 55595, "listed_count": 0}, "description": "\u05d9\u05d5\"\u05e8 \u05e4\u05d5\u05e8\u05d5\u05dd \u05e7\u05e4\u05d4 \u05e9\u05e4\u05d9\u05e8\u05d0, \u05de\u05e0\u05d4\u05dc\u05ea \u05d0\u05ea \"\u05d1\u05d9\u05ea \u05d0\u05d5\u05e8\u05d9\"- \u05d4\u05d1\u05d9\u05ea \u05d4\u05d0\u05d9\u05e0\u05d8\u05dc\u05e7\u05d8\u05d5\u05d0\u05dc\u05d9 \u05dc\u05d9\u05de\u05d9\u05df", "location": "\u05d1\u05d9\u05ea \u05d0\u05d5\u05e8\u05d9 \u05d4\u05d9\u05e6\u05d9\u05e8\u05d4 28 \u05e8\u05de\u05ea \u05d2\u05df"}]</t>
  </si>
  <si>
    <t>[{"start": 204, "end": 227, "url": "https://t.co/HiryLjGMDJ", "expanded_url": "https://twitter.com/solo89438563/status/1420713891215126529/photo/1", "display_url": "pic.twitter.com/HiryLjGMDJ"}]</t>
  </si>
  <si>
    <t>[{"height": 346, "media_key": "16_1420713881228529665", "width": 498, "preview_image_url": "https://pbs.twimg.com/tweet_video_thumb/E7djv2oX0AEJbfl.jpg", "type": "animated_gif"}]</t>
  </si>
  <si>
    <t>["16_1420713881228529665"]</t>
  </si>
  <si>
    <t>2018-12-25T00:45:42.000Z</t>
  </si>
  <si>
    <t>solo89438563</t>
  </si>
  <si>
    <t>solo</t>
  </si>
  <si>
    <t>https://abs.twimg.com/sticky/default_profile_images/default_profile_normal.png</t>
  </si>
  <si>
    <t>2021-07-29T04:30:07.000Z</t>
  </si>
  <si>
    <t>@carmitalma תהני. מדוזות אין, אבל חם במים</t>
  </si>
  <si>
    <t>[{"start": 0, "end": 11, "username": "carmitalma", "id": "47042549", "pinned_tweet_id": "1309194580097675269", "url": "", "verified": false, "protected": false, "name": "Carmit Alma", "created_at": "2009-06-14T05:45:22.000Z", "profile_image_url": "https://pbs.twimg.com/profile_images/1469698616889643010/xlmZM6-2_normal.jpg", "public_metrics": {"followers_count": 1099, "following_count": 1261, "tweet_count": 19992, "listed_count": 0}, "description": "\u05e8\u05e6\u05d4 (\u05d1\u05e7\u05e6\u05d1), \u05e8\u05d5\u05db\u05d1\u05ea (\u05d1\u05e8\u05d5\u05d5\u05e8\u05e1) \u05d5\u05e9\u05d5\u05d7\u05d4 (\u05d1\u05e7\u05d5\u05e9\u05d9). \u05d9\u05e6\u05d0\u05ea\u05d9 \u05de\u05d4\u05de\u05d5\u05e9\u05d1 \u05d0\u05d1\u05dc \u05d4\u05de\u05d5\u05e9\u05d1 \u05dc\u05d0 \u05d9\u05e6\u05d0 \u05de\u05de\u05e0\u05d9. \u05de\u05d6\u05e8\u05d7\u05d9\u05ea \u05d5\u05e9\u05de\u05d0\u05dc\u05e0\u05d9\u05ea \u05d2\u05d0\u05d4! \u05dc\u05de\u05d9 \u05e9\u05ea\u05d4\u05d4?!\ud83d\ude34"}]</t>
  </si>
  <si>
    <t>2009-10-12T19:53:35.000Z</t>
  </si>
  <si>
    <t>michaelit</t>
  </si>
  <si>
    <t>Michal Michaeli ‏‏ميخال ميخائيلي</t>
  </si>
  <si>
    <t>ישראל ישראלי של הפמיניזם</t>
  </si>
  <si>
    <t>https://pbs.twimg.com/profile_images/1118980350502477824/TxinACFT_normal.jpg</t>
  </si>
  <si>
    <t>2021-07-29T03:03:07.000Z</t>
  </si>
  <si>
    <t>אורן הבטיח שלא יהיו מדוזות הולכת לבדוק את זה…😳</t>
  </si>
  <si>
    <t>2009-06-14T05:45:22.000Z</t>
  </si>
  <si>
    <t>carmitalma</t>
  </si>
  <si>
    <t>Carmit Alma</t>
  </si>
  <si>
    <t>רצה (בקצב), רוכבת (ברוורס) ושוחה (בקושי). יצאתי מהמושב אבל המושב לא יצא ממני. מזרחית ושמאלנית גאה! למי שתהה?!😴</t>
  </si>
  <si>
    <t>https://pbs.twimg.com/profile_images/1469698616889643010/xlmZM6-2_normal.jpg</t>
  </si>
  <si>
    <t>2021-07-28T17:22:36.000Z</t>
  </si>
  <si>
    <t>לפחות בשורה טובה אחת:  באוגוסט לא יהיו מדוזות בחופים שלנו...\nהאקולוג הימי ד"ר דור אלדיסט עוקב כבר שנים אחר המדוזות. המחקר שלו הפך אותו למעין "וייז"של המדוזות ולכן הוא יכול כעת לבשר: בחודש אוגוסט לא יהיו מדוזות בחופים שלנו\nלראיון המלא- https://t.co/zer4Y2Yj70</t>
  </si>
  <si>
    <t>Twitter Web App</t>
  </si>
  <si>
    <t>[{"start": 235, "end": 258, "url": "https://t.co/zer4Y2Yj70", "expanded_url": "https://nowtv.co.il/video/meduzot2807/", "display_url": "nowtv.co.il/video/meduzot2\u2026", "status": 200, "unwound_url": "https://nowtv.co.il/video/meduzot2807/"}]</t>
  </si>
  <si>
    <t>2015-11-08T17:02:02.000Z</t>
  </si>
  <si>
    <t>nowwatchtv</t>
  </si>
  <si>
    <t>Now עכשיו בכל מקום</t>
  </si>
  <si>
    <t>NOW - עכשיו. בכל מקום. הטלוויזיה האינטרנטית הראשונה בישראל</t>
  </si>
  <si>
    <t>[{"start": 0, "end": 23, "url": "https://t.co/9ent84cLyM", "expanded_url": "http://www.nowtv.co.il", "display_url": "nowtv.co.il"}]</t>
  </si>
  <si>
    <t>https://pbs.twimg.com/profile_images/663401872150110209/E_UTIBOM_normal.jpg</t>
  </si>
  <si>
    <t>https://t.co/9ent84cLyM</t>
  </si>
  <si>
    <t>2021-07-28T16:22:13.000Z</t>
  </si>
  <si>
    <t>@NertzCS מדוזות</t>
  </si>
  <si>
    <t>[{"start": 0, "end": 8, "username": "NertzCS", "id": "1157511115", "pinned_tweet_id": "1457701155698577416", "url": "https://t.co/rEa6FxV7Ok", "verified": false, "protected": false, "name": "Guy Iluz", "created_at": "2013-02-07T15:51:15.000Z", "profile_image_url": "https://pbs.twimg.com/profile_images/1445860883725389828/pgFBTlvw_normal.jpg", "entities": {"url": {"urls": [{"start": 0, "end": 23, "url": "https://t.co/rEa6FxV7Ok", "expanded_url": "http://instagram.com/guy_iluz9/", "display_url": "instagram.com/guy_iluz9/"}]}, "description": {"mentions": [{"start": 30, "end": 43, "username": "TeamEndpoint"}]}}, "public_metrics": {"followers_count": 1039, "following_count": 151, "tweet_count": 525, "listed_count": 2}, "description": "Professional CS:GO player for @TeamEndpoint\n\nFPL Player"}]</t>
  </si>
  <si>
    <t>2020-04-13T21:20:46.000Z</t>
  </si>
  <si>
    <t>saintCSGO</t>
  </si>
  <si>
    <t>Kyle</t>
  </si>
  <si>
    <t>🇮🇱 🇨🇦 CS player\n\nInactive / Working IT-Sys at Flywire</t>
  </si>
  <si>
    <t>[{"start": 0, "end": 23, "url": "https://t.co/aUnBBvwEOi", "expanded_url": "https://steamcommunity.com/id/sainttekk/", "display_url": "steamcommunity.com/id/sainttekk/"}]</t>
  </si>
  <si>
    <t>Ashdod, Israel</t>
  </si>
  <si>
    <t>https://pbs.twimg.com/profile_images/1410570298764705799/2UXcz4Wn_normal.jpg</t>
  </si>
  <si>
    <t>https://t.co/aUnBBvwEOi</t>
  </si>
  <si>
    <t>2021-07-28T14:15:57.000Z</t>
  </si>
  <si>
    <t>@DanaGat1 פעם הזמנתי במסעדה מנה של מדוזה, זה היה פחות מגעיל מכדורגל.</t>
  </si>
  <si>
    <t>[{"start": 0, "end": 9, "username": "DanaGat1", "id": "948462491557924864", "pinned_tweet_id": "1247266589382250498", "url": "", "verified": false, "protected": false, "name": "Dana Gat", "created_at": "2018-01-03T07:54:14.000Z", "profile_image_url": "https://pbs.twimg.com/profile_images/1481172473538297856/wB1_CMfe_normal.jpg", "entities": {"description": {"mentions": [{"start": 49, "end": 64, "username": "gever_magazine"}]}}, "public_metrics": {"followers_count": 8555, "following_count": 589, "tweet_count": 63434, "listed_count": 9}, "description": "\u05de\u05d0\u05de\u05e0\u05ea \u05db\u05d5\u05e9\u05e8,\u05d4\u05d1\u05d5\u05e9\u05d4 \u05e9\u05dc \u05d4\u05e2\u05dd \u05d4\u05ea\u05d9\u05de\u05e0\u05d9 \u05d5\u05d4\u05e2\u05d5\u05e8\u05db\u05ea \u05d4\u05e8\u05d0\u05e9\u05d9\u05ea \u05e9\u05dc\n@gever_magazine", "location": "Israel"}]</t>
  </si>
  <si>
    <t>2019-07-31T08:10:27.000Z</t>
  </si>
  <si>
    <t>ErmanHagai</t>
  </si>
  <si>
    <t>Hagai Erman</t>
  </si>
  <si>
    <t>Hagai’s Portable Art Laboratory. Living on unceded Bunurong lands .</t>
  </si>
  <si>
    <t>[{"start": 0, "end": 23, "url": "https://t.co/Jx8kc99Crn", "expanded_url": "https://www.portableartlaboratory.com/", "display_url": "portableartlaboratory.com"}]</t>
  </si>
  <si>
    <t>Melbourne Australia</t>
  </si>
  <si>
    <t>https://pbs.twimg.com/profile_images/1156478419367940096/xjBF9Q1u_normal.jpg</t>
  </si>
  <si>
    <t>https://t.co/Jx8kc99Crn</t>
  </si>
  <si>
    <t>2021-07-28T13:55:25.000Z</t>
  </si>
  <si>
    <t>#עכו חסן זכור,תושב העיר הצליח להציל צב שנתקע בשקית,בעת שהפליג בסירתו:"דרך ארץ,ואין על זה עוררין"...חסן זכור:"הצב חשב שה"שקית" היא מדוזה, שהיא המאכל האהוב על הצבים וניסה לאכול אותה ולבסוף נתקע בשקית בפנים. אם הצב היה נשאר במים במקרה זה, הוא היה מת. " https://t.co/mPNzSyx0AM</t>
  </si>
  <si>
    <t>[{"start": 0, "end": 4, "tag": "\u05e2\u05db\u05d5"}]</t>
  </si>
  <si>
    <t>[{"start": 250, "end": 273, "url": "https://t.co/mPNzSyx0AM", "expanded_url": "https://twitter.com/nassar_furat/status/1420253096752652289/video/1", "display_url": "pic.twitter.com/mPNzSyx0AM"}]</t>
  </si>
  <si>
    <t>[{"height": 848, "duration_ms": 43957, "media_key": "7_1420252894683705345", "width": 480, "public_metrics": {"view_count": 561}, "preview_image_url": "https://pbs.twimg.com/ext_tw_video_thumb/1420252894683705345/pu/img/nKmWxIr6p-Xt_RKh.jpg", "type": "video"}]</t>
  </si>
  <si>
    <t>["7_1420252894683705345"]</t>
  </si>
  <si>
    <t>2015-01-29T19:18:07.000Z</t>
  </si>
  <si>
    <t>saif1202</t>
  </si>
  <si>
    <t>ناديه سيف</t>
  </si>
  <si>
    <t xml:space="preserve">مربيه في موضوع التربيه الخاصه قارئه من الدرجه الاولى وامارس الكتابه </t>
  </si>
  <si>
    <t xml:space="preserve"> أعشق الفنون بأشكالها واسعى كمركزة لموضوع الحضارة والتراث الي تذويتها لدى النشء من طلابي.</t>
  </si>
  <si>
    <t>المثلث الشمالي وادي عاره</t>
  </si>
  <si>
    <t>https://pbs.twimg.com/profile_images/1282427972146921472/SMqfobq4_normal.jpg</t>
  </si>
  <si>
    <t>2021-07-28T10:46:13.000Z</t>
  </si>
  <si>
    <t>@Guy_Baruch מה יהיה איתם עמוד שידרה של מדוזה.\nהשלב הבא ! ערוץ 7 מתנצלים על הנכבה!\nאברום חסר בורג מודל לחיקוי של הרופסים !</t>
  </si>
  <si>
    <t>[{"start": 0, "end": 11, "username": "Guy_Baruch", "id": "1206502761451474944", "pinned_tweet_id": "1484885466121969669", "url": "", "verified": false, "protected": false, "name": "Guy Baruch", "created_at": "2019-12-16T09:14:45.000Z", "profile_image_url": "https://pbs.twimg.com/profile_images/1381404497193340934/MdLKDCyf_normal.jpg", "public_metrics": {"followers_count": 7038, "following_count": 1310, "tweet_count": 12485, "listed_count": 6}, "description": "\ud83c\uddee\ud83c\uddf1\n\n-NO COINCIDENCE- \nWhere there's life there's hope\nWhen you finally decide to know the truth , never Forget that Others sure they know it too.", "location": "The Jewish state of Israel"}]</t>
  </si>
  <si>
    <t>2021-01-10T13:23:23.000Z</t>
  </si>
  <si>
    <t>lhztqeNTE8uhyaR</t>
  </si>
  <si>
    <t>אלי דגים 🇰🇵</t>
  </si>
  <si>
    <t>‏‏אוהב דגים🐋🦈🇰🇵\nפטריוט ציוני ביביסט !</t>
  </si>
  <si>
    <t>https://pbs.twimg.com/profile_images/1410568123401580547/tkQCjwfS_normal.jpg</t>
  </si>
  <si>
    <t>2021-07-28T10:42:21.000Z</t>
  </si>
  <si>
    <t>מדוזות צמחיות https://t.co/w7lYxP1Z1N</t>
  </si>
  <si>
    <t>[{"start": 14, "end": 37, "url": "https://t.co/w7lYxP1Z1N", "expanded_url": "https://twitter.com/amitm123/status/1420333800232529921/photo/1", "display_url": "pic.twitter.com/w7lYxP1Z1N"}]</t>
  </si>
  <si>
    <t>[{"height": 1036, "media_key": "3_1420333797019693061", "width": 690, "url": "https://pbs.twimg.com/media/E7YKECnXMAUQRuS.jpg", "type": "photo"}]</t>
  </si>
  <si>
    <t>["3_1420333797019693061"]</t>
  </si>
  <si>
    <t>2008-04-16T13:22:47.000Z</t>
  </si>
  <si>
    <t>amitm123</t>
  </si>
  <si>
    <t>amit Mendelsohn</t>
  </si>
  <si>
    <t>Photographer, journalist. Co founder and ex-chief  editor of Megafon-news</t>
  </si>
  <si>
    <t>[{"start": 0, "end": 23, "url": "https://t.co/PJgxTwhkHN", "expanded_url": "http://www.amitm.com", "display_url": "amitm.com"}]</t>
  </si>
  <si>
    <t>Marseille, France</t>
  </si>
  <si>
    <t>https://pbs.twimg.com/profile_images/1323950769503174657/Tx4ceApy_normal.jpg</t>
  </si>
  <si>
    <t>https://t.co/PJgxTwhkHN</t>
  </si>
  <si>
    <t>2021-07-28T09:13:11.000Z</t>
  </si>
  <si>
    <t>2016-10-22T13:34:40.000Z</t>
  </si>
  <si>
    <t>somecherez</t>
  </si>
  <si>
    <t>Somech Erez</t>
  </si>
  <si>
    <t>‏‏‏https://t.co/6cyYVTAaSS‎‎‎\n                           \n            \n        לא באתי לריב, ואם אני טועה אני גם יודע להתנצל.</t>
  </si>
  <si>
    <t>[{"start": 3, "end": 26, "url": "https://t.co/6cyYVTAaSS", "expanded_url": "http://instagram.com/somecherez/", "display_url": "instagram.com/somecherez/"}]</t>
  </si>
  <si>
    <t>[{"start": 0, "end": 23, "url": "https://t.co/DaxOY2dMjw", "expanded_url": "http://youtube.com/user/someche/videos", "display_url": "youtube.com/user/someche/v\u2026"}]</t>
  </si>
  <si>
    <t>https://pbs.twimg.com/profile_images/1452126719519903744/l7U7QIOz_normal.jpg</t>
  </si>
  <si>
    <t>https://t.co/DaxOY2dMjw</t>
  </si>
  <si>
    <t>2021-07-28T07:59:33.000Z</t>
  </si>
  <si>
    <t>@Avtsar @Aviramyh כשהיא עומדת בפני עצמה ומכריזה שצריך לאסור טיסות מטעמי שיוויון אז ברור. אבל כשהיא ניצבת מול מלכת הגורגונות, מדוזה שאשא ביטון, אני יודע בצד של מי אני</t>
  </si>
  <si>
    <t>[{"start": 0, "end": 7, "username": "Avtsar", "id": "259843591", "url": "", "verified": false, "protected": false, "name": "\u05d0\u05d3\u05d5\u05df \u05d0\u05d1\u05e6\u05e8 \u05d4\u05d5\u05dc\u05da \u05dc\u05d1\u05e7\u05e8 \u05d7\u05d1\u05e8 \u05e9\u05dc\u05d5\ud83c\uddec\ud83c\udde7\ud83c\udf78", "created_at": "2011-03-02T18:20:07.000Z", "profile_image_url": "https://pbs.twimg.com/profile_images/1479237054890455046/Qwh2TRJI_normal.jpg", "public_metrics": {"followers_count": 946, "following_count": 847, "tweet_count": 19296, "listed_count": 2}, "description": "\u05d2\u05d9\u05d4\u05d9\u05e0\u05d5\u05dd \u05d1\u05de\u05db\u05e0\u05e1\u05d9\u05d9\u05dd \u05e9\u05dc\u05d9"}, {"start": 8, "end": 17, "username": "Aviramyh", "id": "938288802283622401", "url": "", "verified": false, "protected": false, "name": "Aviram Hassan", "created_at": "2017-12-06T06:07:37.000Z", "profile_image_url": "https://pbs.twimg.com/profile_images/1124667095122362369/e7j_Fark_normal.jpg", "public_metrics": {"followers_count": 118, "following_count": 425, "tweet_count": 1525, "listed_count": 0}, "description": "Co-founder in the making. Most of my tweets are politics and written in Hebrew\ud83c\udf89"}]</t>
  </si>
  <si>
    <t>2014-09-01T07:25:05.000Z</t>
  </si>
  <si>
    <t>Dada_analyst</t>
  </si>
  <si>
    <t>Mori Amitai</t>
  </si>
  <si>
    <t>Augmented Metal and Power Reality. Or maybe the other way around.</t>
  </si>
  <si>
    <t>https://pbs.twimg.com/profile_images/1413117868535857153/owMaVoX8_normal.jpg</t>
  </si>
  <si>
    <t>2021-07-28T05:38:25.000Z</t>
  </si>
  <si>
    <t>2012-01-14T07:24:17.000Z</t>
  </si>
  <si>
    <t>e_ya_l</t>
  </si>
  <si>
    <t>Pumba</t>
  </si>
  <si>
    <t>בן אדם מזעזע. פיד בריונים. ציוצים מהעבר.</t>
  </si>
  <si>
    <t>[{"start": 0, "end": 23, "url": "https://t.co/pFUpOlZ7NV", "expanded_url": "http://t.me/epsdes", "display_url": "t.me/epsdes"}]</t>
  </si>
  <si>
    <t>לא פיד משנה</t>
  </si>
  <si>
    <t>https://pbs.twimg.com/profile_images/1484911941848121348/lo3Qbwpq_normal.jpg</t>
  </si>
  <si>
    <t>https://t.co/pFUpOlZ7NV</t>
  </si>
  <si>
    <t>2021-07-28T05:37:46.000Z</t>
  </si>
  <si>
    <t>2021-01-10T06:49:23.000Z</t>
  </si>
  <si>
    <t>MeiBagno</t>
  </si>
  <si>
    <t>Mei B.</t>
  </si>
  <si>
    <t>https://pbs.twimg.com/profile_images/1425914431003840524/RTuBVz3c_normal.jpg</t>
  </si>
  <si>
    <t>2021-07-28T05:21:39.000Z</t>
  </si>
  <si>
    <t>2016-11-01T21:28:04.000Z</t>
  </si>
  <si>
    <t>nassar_furat</t>
  </si>
  <si>
    <t>|فرات نصار|פוראת נסאר|FURAT NASSAR</t>
  </si>
  <si>
    <t>‏‏‏‏صحفي||עיתונאי 📽 בעלים ועורך של דף החדשות פוראת נסאר בפייסבוק.</t>
  </si>
  <si>
    <t>[{"start": 0, "end": 23, "url": "https://t.co/UhcWxfUaYW", "expanded_url": "https://www.facebook.com/nassar.furat/", "display_url": "facebook.com/nassar.furat/"}]</t>
  </si>
  <si>
    <t xml:space="preserve">حيفا </t>
  </si>
  <si>
    <t>https://pbs.twimg.com/profile_images/1400125497762275336/KSJcHOCT_normal.jpg</t>
  </si>
  <si>
    <t>https://t.co/UhcWxfUaYW</t>
  </si>
  <si>
    <t>2021-07-27T21:11:21.000Z</t>
  </si>
  <si>
    <t>2021-07-27T10:48:33.000Z</t>
  </si>
  <si>
    <t>@Smadar_Ohayon @Nifla_Po ללטף אותם עם החלק התחתון של מדוזה</t>
  </si>
  <si>
    <t>[{"start": 0, "end": 14, "username": "Smadar_Ohayon", "id": "1038008492618076160", "url": "", "verified": false, "protected": false, "name": "Smadar Ohayon", "created_at": "2018-09-07T10:18:04.000Z", "profile_image_url": "https://pbs.twimg.com/profile_images/1450169895530995728/-af8Xd6p_normal.jpg", "public_metrics": {"followers_count": 754, "following_count": 958, "tweet_count": 8939, "listed_count": 3}, "description": "Stand up for what you believe in, even if you stand alone."}, {"start": 15, "end": 24, "username": "Nifla_Po", "id": "3241178408", "pinned_tweet_id": "944156904439402496", "url": "", "verified": false, "protected": false, "name": "\u05de\u05e8 \u05db.", "created_at": "2015-06-10T08:56:16.000Z", "profile_image_url": "https://pbs.twimg.com/profile_images/976339805008203777/BsdShgpC_normal.jpg", "public_metrics": {"followers_count": 13782, "following_count": 247, "tweet_count": 108299, "listed_count": 24}, "description": "\u05d7\u05d5\u05e9\u05d1 \u05e6\u05e2\u05d3 \u05d0\u05d7\u05d3 \u05d0\u05d7\u05d5\u05e8\u05d4"}]</t>
  </si>
  <si>
    <t>2017-11-23T18:38:42.000Z</t>
  </si>
  <si>
    <t>benadamkatan</t>
  </si>
  <si>
    <t>benadam</t>
  </si>
  <si>
    <t>https://pbs.twimg.com/profile_images/934079868635148288/h6Q07WZp_normal.jpg</t>
  </si>
  <si>
    <t>2021-07-27T09:57:58.000Z</t>
  </si>
  <si>
    <t>@Nifla_Po +1 עד החלק של הליטוף. מעדיפה ללטף מדוזה.</t>
  </si>
  <si>
    <t>[{"start": 0, "end": 9, "username": "Nifla_Po", "id": "3241178408", "pinned_tweet_id": "944156904439402496", "url": "", "verified": false, "protected": false, "name": "\u05de\u05e8 \u05db.", "created_at": "2015-06-10T08:56:16.000Z", "profile_image_url": "https://pbs.twimg.com/profile_images/976339805008203777/BsdShgpC_normal.jpg", "public_metrics": {"followers_count": 13782, "following_count": 247, "tweet_count": 108299, "listed_count": 24}, "description": "\u05d7\u05d5\u05e9\u05d1 \u05e6\u05e2\u05d3 \u05d0\u05d7\u05d3 \u05d0\u05d7\u05d5\u05e8\u05d4"}]</t>
  </si>
  <si>
    <t>2018-09-07T10:18:04.000Z</t>
  </si>
  <si>
    <t>Smadar_Ohayon</t>
  </si>
  <si>
    <t>Smadar Ohayon</t>
  </si>
  <si>
    <t>Stand up for what you believe in, even if you stand alone.</t>
  </si>
  <si>
    <t>https://pbs.twimg.com/profile_images/1450169895530995728/-af8Xd6p_normal.jpg</t>
  </si>
  <si>
    <t>2021-07-27T08:49:54.000Z</t>
  </si>
  <si>
    <t>@felurianpixy הוא לא דג. הוא מדוזה</t>
  </si>
  <si>
    <t>[{"start": 0, "end": 13, "username": "felurianpixy", "id": "1220344830250889218", "pinned_tweet_id": "1472933950976839682", "url": "", "verified": false, "protected": false, "name": "felurianpixy", "created_at": "2020-01-23T13:57:45.000Z", "profile_image_url": "https://pbs.twimg.com/profile_images/1455637671724912643/UogQ1_70_normal.jpg", "public_metrics": {"followers_count": 9569, "following_count": 150, "tweet_count": 36308, "listed_count": 9}, "description": "\u05e1\u05db\u05e0\u05ea \u05d0\u05d5\u05d1\u05e8\u05d3\u05d5\u05d6"}]</t>
  </si>
  <si>
    <t>2018-10-10T13:04:51.000Z</t>
  </si>
  <si>
    <t>PolsaDe</t>
  </si>
  <si>
    <t>Polsa De Maya</t>
  </si>
  <si>
    <t>‏‏‏‏לא אשה של מטבח.\n\nיותר בכיוון של אשה של מטווח.</t>
  </si>
  <si>
    <t>https://pbs.twimg.com/profile_images/1371489784514895881/2e8u4t6x_normal.jpg</t>
  </si>
  <si>
    <t>2021-07-27T06:47:08.000Z</t>
  </si>
  <si>
    <t>@Sport1_Sport2 @OriUzan חלומית? שיעברו קבוצת מדוזות מאזרבייג'אן קודם</t>
  </si>
  <si>
    <t>[{"start": 0, "end": 14, "username": "Sport1_Sport2", "id": "49644731", "url": "https://t.co/Hm0OkKnbzk", "verified": true, "protected": false, "name": "sport1", "created_at": "2009-06-22T14:31:48.000Z", "profile_image_url": "https://pbs.twimg.com/profile_images/1277569281325174784/ih5QlpOh_normal.jpg", "entities": {"url": {"urls": [{"start": 0, "end": 23, "url": "https://t.co/Hm0OkKnbzk", "expanded_url": "http://sport1.maariv.co.il/", "display_url": "sport1.maariv.co.il"}]}}, "public_metrics": {"followers_count": 31203, "following_count": 1371, "tweet_count": 107204, "listed_count": 61}, "description": "\u05e2\u05de\u05d5\u05d3 \u05d4\u05d8\u05d5\u05d5\u05d9\u05d8\u05e8 \u05d4\u05e8\u05e9\u05de\u05d9 \u05e9\u05dc \u05e2\u05e8\u05d5\u05e6\u05d9 \u05e1\u05e4\u05d5\u05e8\u05d81, \u05e1\u05e4\u05d5\u05e8\u05d82, \u05e1\u05e4\u05d5\u05e8\u05d83 \u05d5\u05e1\u05e4\u05d5\u05e8\u05d84", "location": "Israel"}, {"start": 15, "end": 23, "username": "OriUzan", "id": "333381793", "pinned_tweet_id": "1185655630658494465", "url": "", "verified": false, "protected": false, "name": "Ori Uzan", "created_at": "2011-07-11T13:08:58.000Z", "profile_image_url": "https://pbs.twimg.com/profile_images/1404290818014392323/OAo9C4me_normal.jpg", "public_metrics": {"followers_count": 34274, "following_count": 523, "tweet_count": 21181, "listed_count": 67}, "description": "Happily married to Liron. Father of Lya, Yuval &amp; Noam, Ex national team player. Comentator in Sport 1,2,3,4 &amp; Israel Hayom", "location": "\u05d9\u05e9\u05e8\u05d0\u05dc"}]</t>
  </si>
  <si>
    <t>2011-06-17T16:46:32.000Z</t>
  </si>
  <si>
    <t>roymarom</t>
  </si>
  <si>
    <t>הטלאי הירוק=פאשיזם</t>
  </si>
  <si>
    <t>נגד הטלאי הירוק, נגד אפליית אזרחים. לא נגד החיסון, רק נגד הכפייה</t>
  </si>
  <si>
    <t>https://pbs.twimg.com/profile_images/1246566338493063171/2sQSKkdU_normal.jpg</t>
  </si>
  <si>
    <t>2021-07-27T02:41:21.000Z</t>
  </si>
  <si>
    <t>2021-07-26T18:07:13.000Z</t>
  </si>
  <si>
    <t>@arbelaue 3. מדוזות?</t>
  </si>
  <si>
    <t>[{"start": 0, "end": 9, "username": "arbelaue", "id": "845153869860528129", "pinned_tweet_id": "1361741295979548675", "url": "", "verified": false, "protected": false, "name": "\u05d0\u05e8\u05d1\u05dc\u05d0\u05d5 \u05e6\u05d9\u05d9\u05d3 \u05d4\u05d8\u05d5\u05e0\u05d5\u05ea \ud83c\uddf5\ud83c\uddf9", "created_at": "2017-03-24T06:02:39.000Z", "profile_image_url": "https://pbs.twimg.com/profile_images/1373934311011983362/OfP1j-CL_normal.jpg", "public_metrics": {"followers_count": 1965, "following_count": 950, "tweet_count": 83567, "listed_count": 4}, "description": "\u05de\u05e9\u05ea\u05d9\u05df \u05d5\u05d0\u05d6 \u05de\u05e8\u05d9\u05dd \u05d0\u05ea \u05d4\u05e7\u05e8\u05e9.\n\n\u05e7\u05e4\u05d9\u05d8\u05dc\u05d9\u05e1\u05d8 \u05d5\u05d9\u05de\u05d9\u05df \u05dc\u05d9\u05d1\u05e8\u05dc.\n\u05e9\u05d5\u05e7 \u05d4\u05d4\u05d5\u05df, \u05d0\u05dc\u05db\u05d5\u05d4\u05d5\u05dc \u05d5\u05de\u05d9\u05df.\n\n\u05d9\u05d0\u05dc\u05dc\u05d4 \u05de\u05db\u05d1\u05d9 \ud83d\udc9b\ud83d\udc99\ud83d\udc9c", "location": " \u05d4\u05d0\u05d9\u05de\u05e4\u05e8\u05d9\u05d4 \u05d4\u05e8\u05d5\u05d8\u05e9\u05d9\u05dc\u05d3 \u05d4\u05e7\u05d3\u05d5\u05e9\u05d4"}]</t>
  </si>
  <si>
    <t>2015-07-13T15:22:18.000Z</t>
  </si>
  <si>
    <t>dovik_co</t>
  </si>
  <si>
    <t>🏳️‍🌈 Dovik.</t>
  </si>
  <si>
    <t>הימין חושב שהשמאל טועה והשמאל חושב שהימין לא לגיטימי. מכבי חיפה 💚</t>
  </si>
  <si>
    <t>Tel aviv</t>
  </si>
  <si>
    <t>https://pbs.twimg.com/profile_images/1386032544601329666/hlXgEqXn_normal.jpg</t>
  </si>
  <si>
    <t>2021-07-26T08:18:01.000Z</t>
  </si>
  <si>
    <t>@FakeNitzanShai הטרלולה הזו יותר בכיוון של חודש מדוזה\nמאשר חודש אם</t>
  </si>
  <si>
    <t>[{"start": 0, "end": 15, "username": "FakeNitzanShai", "id": "1347587803341754370", "url": "", "verified": false, "protected": false, "name": "The Real Fake Shai Nitzan", "created_at": "2021-01-08T16:55:51.000Z", "profile_image_url": "https://pbs.twimg.com/profile_images/1475281084405350403/HrjDCe6H_normal.jpg", "public_metrics": {"followers_count": 5393, "following_count": 460, "tweet_count": 44563, "listed_count": 7}, "description": "\u200f\u05de\u05e9\u05e8\u05ea\u05d5 \u05e9\u05dc \u05d0\u05d4\u05e8\u05df, \u05de\u05e4\u05e2\u05d9\u05dc\u05d5 \u05e9\u05dc \u05d0\u05d1\u05d9\u05d7\u05d9, \u05d5\u05de\u05e2\u05e6\u05d1 \u05ea\u05d9\u05e7\u05d9\u05dd. \u05dc\u05d0 \u05d0\u05ea\u05df \u05dc\u05de\u05e9\u05d8\u05e8 \u05d4\u05de\u05e9\u05e4\u05d8\u05d9 \u05dc\u05d9\u05e4\u05d5\u05dc \u05d2\u05dd \u05d1\u05de\u05d7\u05d9\u05e8 \u05d4\u05d7\u05dc\u05e4\u05ea \u05d4\u05e2\u05dd. \u05d7\u05e9\u05d1\u05d5\u05df \u05e1\u05d0\u05d8\u05d9\u05e8\u05d9 \u05e9\u05dc \u05e4\u05e8\u05e7\u05dc\u05d9\u05d8 \u05d4\u05de\u05d3\u05d9\u05e0\u05d4 \u05d1\u05e9\u05dc\u05d8\u05d5\u05df \u05d4\u05e6\u05d7\u05d5\u05e7 \u05d5\u05e8\u05e7\u05d8\u05d5\u05e8 \u05d4\u05e1\u05e4\u05e8\u05d9\u05d9\u05d4 \u05d4\u05dc\u05d0\u05d5\u05de\u05d9\u05ea."}]</t>
  </si>
  <si>
    <t>2016-05-18T13:29:10.000Z</t>
  </si>
  <si>
    <t>1Dikla8</t>
  </si>
  <si>
    <t>🇮🇱 🇮🇱 דקלה שושני-שלמה 🇮🇱 🇮🇱</t>
  </si>
  <si>
    <t>מצביעה ט ציונות דתית</t>
  </si>
  <si>
    <t>https://pbs.twimg.com/profile_images/1110963189313867776/GMQutR7X_normal.jpg</t>
  </si>
  <si>
    <t>2021-07-26T07:49:19.000Z</t>
  </si>
  <si>
    <t>@Irisleal15 אצלנו בפריפריה יש דברים חשובים יותר לעסוק בהם מאשר וריאנטים ודלתא,מבלונים בדרום דרך פקקים במרכז הפריפרי(הגורם להתחיל יום עבודה ב-05:00 לעובד)ועד לבנון ומצבה בצפון. מדוזות ואצות בים(מי חיסל את הצבים!).והעיקר מה נסגר עם מערכת החינוך מקבלת ציון נ</t>
  </si>
  <si>
    <t>[{"start": 0, "end": 11, "username": "IRISLEAL15", "id": "1484605416919248896", "url": "", "verified": false, "protected": false, "name": "IRIS LEAL", "created_at": "2022-01-21T19:18:28.000Z", "profile_image_url": "https://pbs.twimg.com/profile_images/1484606338772750347/VWXFx0X2_normal.jpg", "public_metrics": {"followers_count": 0, "following_count": 0, "tweet_count": 0, "listed_count": 1}, "description": ""}]</t>
  </si>
  <si>
    <t>2019-06-09T14:17:45.000Z</t>
  </si>
  <si>
    <t>mobylitech</t>
  </si>
  <si>
    <t>Mobylitech</t>
  </si>
  <si>
    <t>Skipper,  diver, and enjoying life</t>
  </si>
  <si>
    <t>2021-07-26T06:11:17.000Z</t>
  </si>
  <si>
    <t>2021-07-25T15:28:49.000Z</t>
  </si>
  <si>
    <t>@Bassamjab יש לשים לב לדגל המוצב על סוכת המציל:\n◦לבן - הרחצה מותרת.\n◦אדום - הים מסוכן ואפשר להתרחץ רק בשטח המוגבל.\n◦שחור - הרחצה אסורה בהחלט\n◦סגול - אזהרה מפני מדוזות</t>
  </si>
  <si>
    <t>[{"start": 0, "end": 10, "username": "Bassamjab", "id": "1303673242394284035", "url": "https://t.co/E0q1EECgLP", "verified": false, "protected": false, "name": "\u05d1\u05e1\u05d0\u05dd \u05d2'\u05d0\u05d1\u05e8 Bassam Jaber", "created_at": "2020-09-09T12:35:13.000Z", "profile_image_url": "https://pbs.twimg.com/profile_images/1303679287879438336/rti_rQdn_normal.jpg", "entities": {"url": {"urls": [{"start": 0, "end": 23, "url": "https://t.co/E0q1EECgLP", "expanded_url": "http://www.panet.co.il", "display_url": "panet.co.il"}]}}, "public_metrics": {"followers_count": 7018, "following_count": 95, "tweet_count": 1768, "listed_count": 16}, "description": "Founder of Panet group - Hala TV , Panet Site , Panorama Newspaper."}]</t>
  </si>
  <si>
    <t>2017-05-26T18:28:33.000Z</t>
  </si>
  <si>
    <t>AzulayYaniv</t>
  </si>
  <si>
    <t>Yaniv Azulay</t>
  </si>
  <si>
    <t>https://pbs.twimg.com/profile_images/1287505310136049666/MqyxIVM1_normal.jpg</t>
  </si>
  <si>
    <t>2021-07-25T13:31:51.000Z</t>
  </si>
  <si>
    <t>@ShirleySimovich @sbyifat שידאגו שיהיה. הטכנולוגיה קיימת.\nגם ככה ביולי יש מדוזות ובאוגוסט הים לרוב סוער.\nספטמבר אוקטובר אחלה מזג אוויר לים.\n\nבפועל מה שקורה, הילדים בבית יולי אוגוסט ואז בחגים שנפרשים על פני עוד חודש.\nהשנה במקרה זה יוצא כל ספטמבר.</t>
  </si>
  <si>
    <t>[{"start": 0, "end": 16, "username": "ShirleySimovich", "id": "1225480166115356673", "url": "", "verified": false, "protected": false, "name": "\u05e9\u05d9\u05e8\u05dc\u05d9 she/her \u200f\u200e\u200e\u200e\u200e\u200e\u200e\u200e\u200e\u200e\u200e\u200e\u200e\u200e\ud83d\udc9c \ud83c\udff3\ufe0f\u200d\ud83c\udf08", "created_at": "2020-02-06T18:03:56.000Z", "profile_image_url": "https://pbs.twimg.com/profile_images/1359133252703944706/zRdSUU_7_normal.jpg", "public_metrics": {"followers_count": 525, "following_count": 703, "tweet_count": 31367, "listed_count": 1}, "description": ".Liberal. Feminist. Free Thinker. English teacher. Major in the reserves.", "location": "\u05d9\u05e9\u05e8\u05d0\u05dc"}, {"start": 17, "end": 25, "username": "sbyifat", "id": "4009506983", "url": "https://t.co/a0ngslokD7", "verified": true, "protected": false, "name": "\u05d9\u05e4\u05e2\u05ea \u05e9\u05d0\u05e9\u05d0 \u05d1\u05d9\u05d8\u05d5\u05df", "created_at": "2015-10-21T12:51:10.000Z", "profile_image_url": "https://pbs.twimg.com/profile_images/1481023202776203267/5l-JvY1q_normal.jpg", "entities": {"url": {"urls": [{"start": 0, "end": 23, "url": "https://t.co/a0ngslokD7", "expanded_url": "https://www.facebook.com/sbyifat", "display_url": "facebook.com/sbyifat"}]}}, "public_metrics": {"followers_count": 36413, "following_count": 350, "tweet_count": 1114, "listed_count": 203}, "description": "\u05e9\u05e8\u05ea \u05d4\u05d7\u05d9\u05e0\u05d5\u05da \u05e9\u05dc \u05d9\u05e9\u05e8\u05d0\u05dc | Minister of Education of Israel\n\u05d3'\u05e8 \u05dc\u05d7\u05d9\u05e0\u05d5\u05da. \u05de\u05e4\u05dc\u05d2\u05ea \u05ea\u05e7\u05d5\u05d5\u05d4 \u05d7\u05d3\u05e9\u05d4.\n\u05d1\u05e2\u05d1\u05e8- \u05d9\u05d5'\u05e8 \u05d5\u05e2\u05d3\u05ea \u05d4\u05e7\u05d5\u05e8\u05d5\u05e0\u05d4, \u05e9\u05e8\u05ea \u05d4\u05d1\u05d9\u05e0\u05d5\u05d9 \u05d5\u05d4\u05e9\u05d9\u05db\u05d5\u05df, \u05d9\u05d5'\u05e8 \u05d4\u05d5\u05e2\u05d3\u05d4 \u05dc\u05d6\u05db\u05d5\u05d9\u05d5\u05ea \u05d4\u05d9\u05dc", "location": "\u05d9\u05e9\u05e8\u05d0\u05dc"}]</t>
  </si>
  <si>
    <t>2012-02-12T18:22:44.000Z</t>
  </si>
  <si>
    <t>seaIndian</t>
  </si>
  <si>
    <t>Sea++ 🌊💜🦄</t>
  </si>
  <si>
    <t>ימאית. זאבת הים. רעיונאית. ממצ(יא)ה את החיים. יש לי זכויות יוצרים על התמונות שאני מעלה. ניתן להשתמש לאחר קבלת רשות שלי. דיאם פתוח לכולם (:</t>
  </si>
  <si>
    <t>ים תיכון</t>
  </si>
  <si>
    <t>https://pbs.twimg.com/profile_images/863499090105180164/5jKLkHRy_normal.jpg</t>
  </si>
  <si>
    <t>2021-07-25T08:41:21.000Z</t>
  </si>
  <si>
    <t>2021-07-25T04:25:48.000Z</t>
  </si>
  <si>
    <t>@claude5b זה היה מדוזות היא לא יודעת להבדיל</t>
  </si>
  <si>
    <t>[{"start": 0, "end": 9, "username": "claude5b", "id": "280723244", "url": "", "verified": false, "protected": false, "name": "claude \u05e7\u05dc\u05d5\u05d3\ud83d\udc9a", "created_at": "2011-04-11T22:34:31.000Z", "profile_image_url": "https://pbs.twimg.com/profile_images/1439519535581835267/1yGkyQ-9_normal.jpg", "public_metrics": {"followers_count": 1163, "following_count": 1784, "tweet_count": 1760, "listed_count": 0}, "description": "\u200f\u200f\u200f\u200f\u200f\u05e8\u05d5\u05d0\u05d4 \u05d7\u05e9\u05d1\u05d5\u05df\u200f\u200f\u200f\u200f\u200f\u200f\u200f\u200f\u200f\u200f\u200f\u200f\u200f , \u05de\u05e6\u05d9\u05d9\u05e8 \u05d5\u05de\u05e4\u05e1\u05dc \u05dc\u05d4\u05e0\u05d0\u05ea\u05d9 , \u05de\u05e4\u05e2\u05d9\u05dc \u05d0\u05ea\u05e8 \u05d0\u05d9\u05e0\u05d8\u05e8\u05e0\u05d8\u05d9 \u05dc\u05de\u05ea\u05e0\u05d5\u05ea , \u05d0\u05d1\u05d0 \u05d5\u05e1\u05d1\u05d0 \u05de\u05d0\u05d5\u05e9\u05e8 , \u05d9\u05de\u05e0\u05d9 , \u05d5\u05ea\u05d5\u05de\u05da \u05d1\u05d1\u05d9\u05d1\u05d9  \u05e2\u05dc \u05de\u05dc\u05d0 \u05de\u05dc\u05d0."}]</t>
  </si>
  <si>
    <t>2017-01-16T15:00:57.000Z</t>
  </si>
  <si>
    <t>atikt73</t>
  </si>
  <si>
    <t>אריק 🇮🇱🇮🇱 🟢</t>
  </si>
  <si>
    <t>אך ורק נתניהו #לכואתם #4BB2021</t>
  </si>
  <si>
    <t>[{"start": 14, "end": 21, "tag": "\u05dc\u05db\u05d5\u05d0\u05ea\u05dd"}, {"start": 22, "end": 30, "tag": "4BB2021"}]</t>
  </si>
  <si>
    <t>https://pbs.twimg.com/profile_images/1430294890940928003/jYj9qTDm_normal.jpg</t>
  </si>
  <si>
    <t>2021-07-24T23:14:35.000Z</t>
  </si>
  <si>
    <t>חיות שכולם שונאים, יתושים, מדוזות ואורן חזן. הוא מעצבן את דנה, מעצבן את מירי, מעצבן יותר משבט אחים ואחיות. מירי מתווכחת איתו ומיד ומרטיבה את כל הבוטוקס. הדיירים כבר עייפים ממנו, נראים כמו אחרי נאום במליאה. אם הבית הוא קולה, מירי אוהבת קולה, מירי אוהבת את כולם, חוץ מאת חזן.</t>
  </si>
  <si>
    <t>2008-02-06T09:07:05.000Z</t>
  </si>
  <si>
    <t>arnonn</t>
  </si>
  <si>
    <t>Arnon Nathan</t>
  </si>
  <si>
    <t>כפיל של אחי התאום</t>
  </si>
  <si>
    <t>https://pbs.twimg.com/profile_images/1465765302793351172/s6lVnF9U_normal.jpg</t>
  </si>
  <si>
    <t>2021-07-24T20:47:04.000Z</t>
  </si>
  <si>
    <t>@meshulahatresen תקשיבי, אני יורד לים כמעט כל יום, מים חמים ממש, ים שטוח פלאטה, אין מדוזות כבר 3 שבועות. תענוג.</t>
  </si>
  <si>
    <t>2013-11-23T18:36:10.000Z</t>
  </si>
  <si>
    <t>Jollyroger200</t>
  </si>
  <si>
    <t>JollyRoger</t>
  </si>
  <si>
    <t>‏‏מיזנטרופ. צייצן רָעָב. מאהב. לוחם. מקבל טיקים בפנים (מחסר קפה) ומקלל אנשים על הבוקר גם בלי תסמונת טורט.</t>
  </si>
  <si>
    <t>[{"start": 0, "end": 23, "url": "https://t.co/ZkB0aZfPCz", "expanded_url": "https://twitter.com/search/from:jollyroger200(exclude:replies)", "display_url": "twitter.com/search/from:jo\u2026"}]</t>
  </si>
  <si>
    <t>משדר מתחנת החלל של המורדים</t>
  </si>
  <si>
    <t>https://pbs.twimg.com/profile_images/506829870907662336/8d5om32I_normal.jpeg</t>
  </si>
  <si>
    <t>https://t.co/ZkB0aZfPCz</t>
  </si>
  <si>
    <t>2021-07-24T19:57:29.000Z</t>
  </si>
  <si>
    <t>@anoiderzzz @board215 @EnderTheFerr3t אבל רק אם יהיו מדוזות</t>
  </si>
  <si>
    <t>[{"start": 0, "end": 11, "username": "anoiderzzz", "id": "1341589390020259842", "pinned_tweet_id": "1407360610803855362", "url": "https://t.co/iHLsrmTK0D", "verified": false, "protected": false, "name": "\u05d0\u05d5\u05e8\u05d9\u05de\u05d2\u05df7\ufe0f\u20e3", "created_at": "2020-12-23T03:40:17.000Z", "profile_image_url": "https://pbs.twimg.com/profile_images/1460310154369454085/E8duC0sO_normal.jpg", "entities": {"url": {"urls": [{"start": 0, "end": 23, "url": "https://t.co/iHLsrmTK0D", "expanded_url": "https://www.last.fm/user/Muhammad_west", "display_url": "last.fm/user/Muhammad_\u2026"}]}, "description": {"mentions": [{"start": 19, "end": 28, "username": "AnoiderP"}]}}, "public_metrics": {"followers_count": 247, "following_count": 270, "tweet_count": 31438, "listed_count": 0}, "description": "\u05d7\u05d9\u05d9 \u05d0\u05e9\u05d3\u05d5\u05d3\u05d9 \n\u05e4\u05e8\u05d8\u05d9 - @AnoiderP \n\u05de\u05d6/\u05d9\u05d9\u05df", "location": "ENTP 7"}, {"start": 22, "end": 37, "username": "EnderTheFerr3t", "id": "756044253659357188"}]</t>
  </si>
  <si>
    <t>2016-10-11T14:22:08.000Z</t>
  </si>
  <si>
    <t>ilayabr</t>
  </si>
  <si>
    <t>ilay</t>
  </si>
  <si>
    <t>https://t.co/P0rDgTv4uS\n📌</t>
  </si>
  <si>
    <t>[{"start": 0, "end": 23, "url": "https://t.co/P0rDgTv4uS", "expanded_url": "http://boxd.it/XceN", "display_url": "boxd.it/XceN"}]</t>
  </si>
  <si>
    <t>[{"start": 0, "end": 23, "url": "https://t.co/qYkPMY1GMJ", "expanded_url": "https://twitter.com/intent/tweet?text=%40ilayabr%20you%20are%20so%20cool%20and%20sexy%20ily%3C3", "display_url": "twitter.com/intent/tweet?t\u2026"}]</t>
  </si>
  <si>
    <t>18 he/him</t>
  </si>
  <si>
    <t>https://pbs.twimg.com/profile_images/1487392265727365120/Dl4flQWH_normal.jpg</t>
  </si>
  <si>
    <t>https://t.co/qYkPMY1GMJ</t>
  </si>
  <si>
    <t>2021-07-24T19:07:55.000Z</t>
  </si>
  <si>
    <t>@LielShriki חיחיחי בדיוק השבוע דיברתי עם חבר על מדוזה ורודה והוא לא הכיר!!!</t>
  </si>
  <si>
    <t>[{"start": 0, "end": 11, "username": "LielShriki", "id": "1296383247832801284", "pinned_tweet_id": "1349742299803250690", "url": "", "verified": false, "protected": false, "name": "Liel Shriki", "created_at": "2020-08-20T09:47:40.000Z", "profile_image_url": "https://pbs.twimg.com/profile_images/1358751052510724099/_o3u296P_normal.jpg", "public_metrics": {"followers_count": 943, "following_count": 391, "tweet_count": 15693, "listed_count": 1}, "description": "\u200f\u200f\u200f\u200f\u200f\u05d0\u05e0\u05d9 \u05d1\u05e1\u05d3\u05e8,\n\u05d6\u05d4 \u05d4\u05e2\u05d5\u05dc\u05dd \u05d3\u05e4\u05d5\u05e7."}]</t>
  </si>
  <si>
    <t>2020-06-09T09:02:37.000Z</t>
  </si>
  <si>
    <t>Naorboublil</t>
  </si>
  <si>
    <t>Naor B.</t>
  </si>
  <si>
    <t>‏‏‏‏‏‏‏‏Weeb, Geek, Gamer, Tsipi's Memer\nובקרוב יוצא הספר מי הצייצן האהוב עליכם ולמה זה נאור מאת אפרת😋🦆</t>
  </si>
  <si>
    <t>https://pbs.twimg.com/profile_images/1443220101084426246/pp9bhUMq_normal.jpg</t>
  </si>
  <si>
    <t>2021-07-24T18:46:11.000Z</t>
  </si>
  <si>
    <t>@LielShriki אבל מדוזה בטעם ורוד זה טעיםםם</t>
  </si>
  <si>
    <t>2021-07-24T18:21:01.000Z</t>
  </si>
  <si>
    <t>@shlomo__1 לאא חיחי מדוזה בטעם וורוד נשמע טוב יותר</t>
  </si>
  <si>
    <t>[{"start": 0, "end": 10, "username": "shlomo__1", "id": "1341800566108938243", "pinned_tweet_id": "1364910195705577478", "url": "", "verified": false, "protected": false, "name": "\u05e9\u05dc\u05de\u05d4\ud83c\udde7\ud83c\uddea", "created_at": "2020-12-23T17:39:46.000Z", "profile_image_url": "https://pbs.twimg.com/profile_images/1406763284171218946/y_j13yl-_normal.jpg", "public_metrics": {"followers_count": 654, "following_count": 78, "tweet_count": 24891, "listed_count": 1}, "description": "\u200f\u200f\u05db\u05dc \u05e4\u05d9\u05e6\u05d4 \u05d4\u05d9\u05d0 \u05d0\u05d9\u05e9\u05d9\u05ea \u05ea\u05dc\u05d5\u05d9 \u05db\u05de\u05d4 \u05d0\u05ea\u05d4 \u05de\u05d0\u05de\u05d9\u05df \u05d1\u05e2\u05e6\u05de\u05da                                                     (\u05dc\u05d0\u05d4 \u05d2\u05d5\u05dc\u05d3\u05d1\u05e8\u05d2)", "location": "\u05d4\u05de\u05d9\u05d8\u05d4 \u05e9\u05dc\u05d9..."}]</t>
  </si>
  <si>
    <t>2020-08-20T09:47:40.000Z</t>
  </si>
  <si>
    <t>LielShriki</t>
  </si>
  <si>
    <t>Liel Shriki</t>
  </si>
  <si>
    <t>‏‏‏‏‏אני בסדר,\nזה העולם דפוק.</t>
  </si>
  <si>
    <t>https://pbs.twimg.com/profile_images/1358751052510724099/_o3u296P_normal.jpg</t>
  </si>
  <si>
    <t>2021-07-24T18:14:01.000Z</t>
  </si>
  <si>
    <t>*סעודת שבת*\nאף אחד:\nאף לא אדם אחד:\nאף לא ליטרלי אדם בודד אחד:\nאני: הרי מזה בעצם ליצ'י?\nמדוזה בטעם וורוד...</t>
  </si>
  <si>
    <t>2021-07-24T16:11:53.000Z</t>
  </si>
  <si>
    <t>@ortasit @Azi__ @gil_gu @ronenmalhan שיביא לנו נעלי מדוזה!</t>
  </si>
  <si>
    <t>[{"start": 0, "end": 8, "username": "ortasit", "id": "241604468", "pinned_tweet_id": "1060119526606540801", "url": "", "verified": false, "protected": false, "name": "\u05db\u05df \u05d1\u05d5\u05e1/\u05d2\u05d5\u05e8\u05dd \u05d1\u05db\u05d9\u05e8", "created_at": "2011-01-22T17:41:36.000Z", "profile_image_url": "https://pbs.twimg.com/profile_images/1381523132712898562/q7p3RdC4_normal.jpg", "public_metrics": {"followers_count": 5313, "following_count": 536, "tweet_count": 45861, "listed_count": 11}, "description": "\u200f\u200f\u200f\u200f\u05d7\u05d2\u05d5\u05e8\u05d4 \u05e9\u05d7\u05d5\u05e8\u05d4 \u05d1\u05de\u05d9\u05e6\u05d9\u05de\u05d9\u05d0\u05d5"}, {"start": 9, "end": 15, "username": "Azi__", "id": "239090295", "pinned_tweet_id": "320150863840686080", "url": "https://t.co/iCYdwBvqlu", "verified": false, "protected": false, "name": "Azi", "created_at": "2011-01-16T19:58:36.000Z", "profile_image_url": "https://pbs.twimg.com/profile_images/1415342799973724160/i8Ilu2D-_normal.jpg", "entities": {"url": {"urls": [{"start": 0, "end": 23, "url": "https://t.co/iCYdwBvqlu", "expanded_url": "https://favstar.fm/users/Azi__", "display_url": "favstar.fm/users/Azi__"}]}}, "public_metrics": {"followers_count": 9035, "following_count": 479, "tweet_count": 155601, "listed_count": 33}, "description": "\u05dc\u05e2\u05d9\u05ea\u05d9\u05dd \u05d0\u05e0\u05d9 \u05dc\u05d0 \u05e6\u05d9\u05e0\u05d9. \u05d4\u05d9\u05e9\u05d0\u05e8\u05d5 \u05e2\u05d9\u05e8\u05e0\u05d9\u05d9\u05dd. | \u05de\u05db\u05d1\u05d9\u05e1\u05d8. \u05e4\u05e8\u05d5\u05d3\u05e7\u05d8. \u05de\u05d0\u05e8\u05d5\u05d5\u05dc. \u05dc\u05d0\u05d5 \u05d3\u05d5\u05d5\u05e7\u05d0 \u05d1\u05e1\u05d3\u05e8 \u05d4\u05d6\u05d4."}, {"start": 16, "end": 23, "username": "gil_gu", "id": "215945419", "pinned_tweet_id": "1110218805123469312", "url": "https://t.co/EA2kl2yF66", "verified": false, "protected": false, "name": "gil gutkin", "created_at": "2010-11-15T11:06:11.000Z", "profile_image_url": "https://pbs.twimg.com/profile_images/1212796350963879936/JsQpGAId_normal.jpg", "entities": {"url": {"urls": [{"start": 0, "end": 23, "url": "https://t.co/EA2kl2yF66", "expanded_url": "http://www.lifeintlat.com", "display_url": "lifeintlat.com"}]}, "description": {"urls": [{"start": 94, "end": 117, "url": "https://t.co/ErFKzO0XRH", "expanded_url": "https://www.instagram.com/gilgutkin/", "display_url": "instagram.com/gilgutkin/"}], "mentions": [{"start": 48, "end": 56, "username": "haaretz"}, {"start": 72, "end": 82, "username": "calcalist"}]}}, "public_metrics": {"followers_count": 4558, "following_count": 730, "tweet_count": 59532, "listed_count": 18}, "description": "\u05db\u05d5\u05ea\u05d1 \u05e2\u05dc \u05d0\u05d5\u05db\u05dc \u05d1\u05d4\u05de\u05d5\u05df \u05de\u05e7\u05d5\u05de\u05d5\u05ea \u05d5\u05d1\u05e2\u05d9\u05e7\u05e8 \u05d1\u05de\u05d3\u05d5\u05e8 \u05d4\u05d0\u05d5\u05db\u05dc \u05e9\u05dc @haaretz, \u05d5\u05e2\u05dc \u05d2\u05d9\u05d9\u05de\u05d9\u05e0\u05d2 \u05d1-@calcalist.\n\u05d0\u05d9\u05e0\u05e1\u05d8\u05d2\u05e8\u05dd:\nhttps://t.co/ErFKzO0XRH"}, {"start": 24, "end": 36, "username": "ronenmalhan", "id": "242384247", "url": "", "verified": false, "protected": false, "name": "Jahnoon", "created_at": "2011-01-24T17:19:11.000Z", "profile_image_url": "https://pbs.twimg.com/profile_images/1198140471291330560/lQT1lixW_normal.jpg", "public_metrics": {"followers_count": 122, "following_count": 171, "tweet_count": 504, "listed_count": 2}, "description": ""}]</t>
  </si>
  <si>
    <t>2013-02-08T06:06:03.000Z</t>
  </si>
  <si>
    <t>sukaryaya</t>
  </si>
  <si>
    <t>sukarya</t>
  </si>
  <si>
    <t>באיגלו</t>
  </si>
  <si>
    <t>https://pbs.twimg.com/profile_images/1476686023388237824/ZKxnG9VH_normal.jpg</t>
  </si>
  <si>
    <t>2021-07-24T12:40:54.000Z</t>
  </si>
  <si>
    <t>@Zakiel_91 @the_godis רק בליווי מדוזה</t>
  </si>
  <si>
    <t>[{"start": 0, "end": 10, "username": "Zakiel_91", "id": "2350346293", "pinned_tweet_id": "1444008632794943507", "url": "", "verified": false, "protected": false, "name": "\u05d9\u05d5\u05e1\u05e3 \u05e6\u05d5\u05e7\u05e8\u05d1\u05e8\u05d2 - \u05d4\u05d0\u05d7 \u05d4\u05dc\u05d0 \u05de\u05d5\u05e6\u05dc\u05d7\ud83c\uddff\ud83c\udde6\ud83c\udde6\ud83c\uddf4\ud83c\udfc1", "created_at": "2014-02-18T16:13:53.000Z", "profile_image_url": "https://pbs.twimg.com/profile_images/1429120852654792708/M4Ps_iz2_normal.jpg", "public_metrics": {"followers_count": 426, "following_count": 358, "tweet_count": 16536, "listed_count": 0}, "description": "\u05d7\u05e1\u05e8 \u05dc\u05db\u05dd \u05d0\u05d9\u05d3\u05d9\u05d5\u05d8? \u05d7\u05db\u05de\u05d9\u05dd \u05e9\u05db\u05de\u05d5\u05ea\u05db\u05dd \u05db\u05d1\u05e8 \u05de\u05d6\u05de\u05df \u05dc\u05d0 \u05d9\u05e6\u05d0 \u05dc\u05d9 \u05dc\u05e8\u05d0\u05d5\u05ea. \u05d4\u05e9\u05e7\u05e8\u05df \u05e9\u05d4\u05d9\u05d4 \u05db\u05d0\u05df \u05e7\u05d5\u05d3\u05dd - \u05d8\u05d5\u05d1 \u05e9\u05d4\u05d5\u05d0 \u05d4\u05dc\u05da! \u05d7\u05d5\u05d1\u05d1 NBA \u05d5\u05e1\u05d5\u05dc\u05e8 \u05d1\u05d9\u05d4\u05dc\u05d5\u05de\u05d9 \u05de\u05e2\u05d1\u05d3\u05d4 \u05d1\u05d6\u05de\u05e0\u05d9 \u05d4\u05dc\u05d0 \u05e4\u05e0\u05d5\u05d9", "location": "\u05d9\u05e9\u05e8\u05d0\u05dc \u05d4\u05e9\u05dc\u05d9\u05e9\u05d9\u05ea"}, {"start": 11, "end": 21, "username": "the_godis", "id": "3226043984", "pinned_tweet_id": "1420446091737190400", "url": "", "verified": false, "protected": false, "name": "Adi Godis", "created_at": "2015-05-25T09:56:49.000Z", "profile_image_url": "https://pbs.twimg.com/profile_images/1403463282506219523/2p_RqwEQ_normal.jpg", "public_metrics": {"followers_count": 940, "following_count": 339, "tweet_count": 6725, "listed_count": 0}, "description": "\u05d2\u05d5\u05d3\u05d9\u05e1. \u05de\u05ea\u05e0\u05d7\u05dc\u05ea \u05dc\u05e9\u05e2\u05d1\u05e8, \u05ea\u05dc \u05d0\u05d1\u05d9\u05d1\u05d9\u05ea \u05d1\u05d4\u05d5\u05d5\u05d4 \u05d5\u05d0\u05d5\u05d4\u05d3\u05ea \u05d4\u05e4\u05d5\u05e2\u05dc \u05d9\u05e8\u05d5\u05e9\u05dc\u05d9\u05dd \u05dc\u05e0\u05e6\u05d7. Take it or leave it"}]</t>
  </si>
  <si>
    <t>2018-01-03T07:54:14.000Z</t>
  </si>
  <si>
    <t>DanaGat1</t>
  </si>
  <si>
    <t>Dana Gat</t>
  </si>
  <si>
    <t>מאמנת כושר,הבושה של העם התימני והעורכת הראשית של\n@gever_magazine</t>
  </si>
  <si>
    <t>[{"start": 49, "end": 64, "username": "gever_magazine"}]</t>
  </si>
  <si>
    <t>https://pbs.twimg.com/profile_images/1481172473538297856/wB1_CMfe_normal.jpg</t>
  </si>
  <si>
    <t>2021-07-24T11:41:24.000Z</t>
  </si>
  <si>
    <t>2021-07-24T09:27:14.000Z</t>
  </si>
  <si>
    <t>חולה על ליצ׳י אבל למה יש לו מראה ומרקם של מדוזה??</t>
  </si>
  <si>
    <t>2021-07-04T03:48:40.000Z</t>
  </si>
  <si>
    <t>HashNoona</t>
  </si>
  <si>
    <t>Hash Noona</t>
  </si>
  <si>
    <t>נותנת למחשבות לרוץ לכל הכיוונים. אל תתחילו בלעדיי.</t>
  </si>
  <si>
    <t>https://pbs.twimg.com/profile_images/1411949562953097216/UPBA6hmC_normal.jpg</t>
  </si>
  <si>
    <t>2021-07-24T08:35:21.000Z</t>
  </si>
  <si>
    <t>@FountainGeva מדוזות - הבנתי שאין\nרוח/גלים - בטח יש קצת\nהרגליים שלך - זה רק את יודעת :-)</t>
  </si>
  <si>
    <t>2016-08-01T04:24:59.000Z</t>
  </si>
  <si>
    <t>john_doe3799</t>
  </si>
  <si>
    <t>Patrick Star</t>
  </si>
  <si>
    <t>‏‏‏‏‏‏עוד יום בדרך אל הפנסיה..</t>
  </si>
  <si>
    <t>https://pbs.twimg.com/profile_images/1376258540017496068/kVXojc1y_normal.jpg</t>
  </si>
  <si>
    <t>2021-07-24T06:58:48.000Z</t>
  </si>
  <si>
    <t>@Pooshkeen @john_doe3799 זה טעים ומתוק ומשמש כשתיה וארוחה קלה, בו זמנית\nוהקוביות השקפקפות, חמודות בעיני, כמו כל דבר מנוקד \nאבל כן, יכולה להבין למה עלול להזכיר מדוזה</t>
  </si>
  <si>
    <t>[{"start": 0, "end": 10, "username": "Pooshkeen", "id": "790838636241641472", "pinned_tweet_id": "1357651423132069891", "url": "", "verified": false, "protected": false, "name": "\u05de\u05d5\u05b9\u05e8 \u05d4\u05d9\u05e4\u05d4", "created_at": "2016-10-25T08:53:18.000Z", "profile_image_url": "https://pbs.twimg.com/profile_images/1418826889586741249/PBkqdhLr_normal.jpg", "public_metrics": {"followers_count": 1645, "following_count": 428, "tweet_count": 18585, "listed_count": 0}, "description": "PLES RING IF AN RNSER IS REQIRD.\nPLEZ CNOKE IF AN RNSR IS NOT REQID. (owl)", "location": "Israel"}, {"start": 11, "end": 24, "username": "john_doe3799", "id": "759968141699059712", "pinned_tweet_id": "1366089282126028800", "url": "", "verified": false, "protected": false, "name": "Patrick Star", "created_at": "2016-08-01T04:24:59.000Z", "profile_image_url": "https://pbs.twimg.com/profile_images/1376258540017496068/kVXojc1y_normal.jpg", "public_metrics": {"followers_count": 1296, "following_count": 1265, "tweet_count": 116852, "listed_count": 2}, "description": "\u200f\u200f\u200f\u200f\u200f\u200f\u05e2\u05d5\u05d3 \u05d9\u05d5\u05dd \u05d1\u05d3\u05e8\u05da \u05d0\u05dc \u05d4\u05e4\u05e0\u05e1\u05d9\u05d4..", "location": "Israel"}]</t>
  </si>
  <si>
    <t>2016-02-17T22:44:02.000Z</t>
  </si>
  <si>
    <t>vA_V_Av</t>
  </si>
  <si>
    <t>Lasha Ex.</t>
  </si>
  <si>
    <t>אל תזרוק עלי דרמה, אני על מיוט</t>
  </si>
  <si>
    <t>https://pbs.twimg.com/profile_images/898085240673107969/hdHFcsdj_normal.jpg</t>
  </si>
  <si>
    <t>2021-07-24T06:55:52.000Z</t>
  </si>
  <si>
    <t>#יוליקורן 23: "מדוזה (Medusa)"\nמישהו רוצה תה? https://t.co/X7BP3Smo4C</t>
  </si>
  <si>
    <t>[{"start": 0, "end": 9, "tag": "\u05d9\u05d5\u05dc\u05d9\u05e7\u05d5\u05e8\u05df"}]</t>
  </si>
  <si>
    <t>[{"start": 46, "end": 69, "url": "https://t.co/X7BP3Smo4C", "expanded_url": "https://twitter.com/Mantis_Bob/status/1418538127778582529/photo/1", "display_url": "pic.twitter.com/X7BP3Smo4C"}]</t>
  </si>
  <si>
    <t>[{"height": 1280, "media_key": "3_1418538125396258816", "width": 1280, "url": "https://pbs.twimg.com/media/E6-o6MiXsAAXwek.jpg", "type": "photo"}]</t>
  </si>
  <si>
    <t>["3_1418538125396258816"]</t>
  </si>
  <si>
    <t>2020-03-14T14:56:54.000Z</t>
  </si>
  <si>
    <t>avironpie</t>
  </si>
  <si>
    <t>☀️ AVIRONPIE ☀️</t>
  </si>
  <si>
    <t>Ronpie | ENG/HEB | artist | musician | \nI like drawing idol stuff</t>
  </si>
  <si>
    <t>[{"start": 0, "end": 23, "url": "https://t.co/9OWDR2OMQ3", "expanded_url": "https://www.youtube.com/channel/UCpcVDQfzg9BejCADSg2KDXg?view_as=subscriber", "display_url": "youtube.com/channel/UCpcVD\u2026"}]</t>
  </si>
  <si>
    <t>:(</t>
  </si>
  <si>
    <t>https://pbs.twimg.com/profile_images/1487567669847019523/71aimSu3_normal.jpg</t>
  </si>
  <si>
    <t>https://t.co/9OWDR2OMQ3</t>
  </si>
  <si>
    <t>2021-07-24T04:14:28.000Z</t>
  </si>
  <si>
    <t>@liliLongstockin בוקר אור. נא דווחי מצב מדוזות</t>
  </si>
  <si>
    <t>[{"start": 0, "end": 16, "username": "liliLongstockin", "id": "380065149", "pinned_tweet_id": "1486265901355880448", "url": "https://t.co/kaD7KYEUEA", "verified": false, "protected": false, "name": "lili Longstocking", "created_at": "2011-09-26T01:02:46.000Z", "profile_image_url": "https://pbs.twimg.com/profile_images/1590885412/______1_normal.jpg", "entities": {"url": {"urls": [{"start": 0, "end": 23, "url": "https://t.co/kaD7KYEUEA", "expanded_url": "https://twitter.com/liliLongstockin/status/1062610634033020929", "display_url": "twitter.com/liliLongstocki\u2026"}]}}, "public_metrics": {"followers_count": 8836, "following_count": 1019, "tweet_count": 150537, "listed_count": 27}, "description": "\u200f\u05e0\u05d5\u05dc\u05d3\u05ea\u05d9 \u05d1\u05db\u05e4\u05e8 \u05e7\u05d6\u05d7\u05d9 \u05e7\u05d8\u05df \u05d1\u05e2\u05de\u05e7 \u05d4\u05e0\u05e9\u05d9\u05dd \u05d4\u05e4\u05d5\u05ea\u05d5\u05ea (\u05d5\u05d4\u05d9\u05e4\u05d5\u05ea, \u05de\u05d9\u05d9\u05e0\u05d3 \u05d9\u05d5) \u05d0\u05de\u05d0 \u05ea\u05e4\u05e8\u05d4 \u05dc\u05d9 \u05d7\u05dc\u05d5\u05e7 \u05de\u05e4\u05e8\u05d5\u05d5\u05d4 \u05e9\u05dc \u05d2\u05de\u05dc \u05e1\u05d9\u05e0\u05ea\u05d8\u05d9 \u05d5\u05e2\u05e8\u05d3\u05dc\u05d9\u05d9\u05dd (\u05d0\u05e0\u05d9 \u05e4\u05e9\u05d5\u05d8 \u05de\u05ea\u05d4 \u05e2\u05dc \u05d4\u05de\u05d9\u05dc\u05d4 \u05d4\u05d6\u05d5\u05ea) \u05e2\u05dc \u05e2\u05e7\u05d1 \u05d1\u05e6\u05d5\u05e8\u05ea \u05e9\u05d3 \u05d8\u05e1\u05de\u05e0\u05d9."}]</t>
  </si>
  <si>
    <t>2011-10-05T17:51:44.000Z</t>
  </si>
  <si>
    <t>YigalHachmon</t>
  </si>
  <si>
    <t>📸 Yig'al | YDHphoto 📸</t>
  </si>
  <si>
    <t>Pro Photographer,\nhttps://t.co/gKNb9YMuVg,\nhttps://t.co/5Kbiw3ga2Z</t>
  </si>
  <si>
    <t>[{"start": 18, "end": 41, "url": "https://t.co/gKNb9YMuVg", "expanded_url": "http://ydh.myportfolio.com", "display_url": "ydh.myportfolio.com"}, {"start": 43, "end": 66, "url": "https://t.co/5Kbiw3ga2Z", "expanded_url": "http://YDHphoto.com", "display_url": "YDHphoto.com"}]</t>
  </si>
  <si>
    <t>[{"start": 0, "end": 23, "url": "https://t.co/fGk8bYV3U0", "expanded_url": "https://ydhphoto.com", "display_url": "ydhphoto.com"}]</t>
  </si>
  <si>
    <t>https://pbs.twimg.com/profile_images/1471546001731330050/4dvTinRs_normal.jpg</t>
  </si>
  <si>
    <t>https://t.co/fGk8bYV3U0</t>
  </si>
  <si>
    <t>2021-07-23T19:17:55.000Z</t>
  </si>
  <si>
    <t>#יוליקורן 23 מדוזה https://t.co/kyGtX0uOOL</t>
  </si>
  <si>
    <t>[{"start": 19, "end": 42, "url": "https://t.co/kyGtX0uOOL", "expanded_url": "https://twitter.com/Erez537/status/1418651607949004800/photo/1", "display_url": "pic.twitter.com/kyGtX0uOOL"}]</t>
  </si>
  <si>
    <t>[{"height": 2048, "media_key": "3_1418651596234309632", "width": 1536, "url": "https://pbs.twimg.com/media/E7AQHEWWQAANBm4.jpg", "type": "photo"}]</t>
  </si>
  <si>
    <t>["3_1418651596234309632"]</t>
  </si>
  <si>
    <t>2019-03-09T17:27:46.000Z</t>
  </si>
  <si>
    <t>Erez537</t>
  </si>
  <si>
    <t>erez</t>
  </si>
  <si>
    <t>‏‏‏‏‏‏‏‏fart art</t>
  </si>
  <si>
    <t>he/him</t>
  </si>
  <si>
    <t>https://pbs.twimg.com/profile_images/1479928411254628354/ReP-Nsfi_normal.jpg</t>
  </si>
  <si>
    <t>2021-07-23T15:29:44.000Z</t>
  </si>
  <si>
    <t>@itamarbengvir שלא תעקוץ מדוזה בטעות..\nשבעס בן גביר</t>
  </si>
  <si>
    <t>[{"start": 0, "end": 14, "username": "itamarbengvir", "id": "716347920287678464", "url": "https://t.co/uAKDAOmWeE", "verified": true, "protected": false, "name": "\u05d0\u05d9\u05ea\u05de\u05e8 \u05d1\u05df \u05d2\u05d1\u05d9\u05e8", "created_at": "2016-04-02T19:33:48.000Z", "profile_image_url": "https://pbs.twimg.com/profile_images/1171844558101143552/p9ydRf_C_normal.jpg", "entities": {"url": {"urls": [{"start": 0, "end": 23, "url": "https://t.co/uAKDAOmWeE", "expanded_url": "https://t.me/bengvir", "display_url": "t.me/bengvir"}]}}, "public_metrics": {"followers_count": 80618, "following_count": 310, "tweet_count": 5693, "listed_count": 185}, "description": "\u200f\u200f\u200f\u05d7\u05d4''\u05db \u05d0\u05d9\u05ea\u05de\u05e8 \u05d1\u05df \u05d2\u05d1\u05d9\u05e8 \u05de\u05d8\u05e2\u05dd \u05de\u05e4\u05dc\u05d2\u05ea \u05d4\u05e6\u05d9\u05d5\u05e0\u05d5\u05ea \u05d4\u05d3\u05ea\u05d9\u05ea, \u05e2\u05d5\u05e6\u05de\u05d4 \u05d9\u05d4\u05d5\u05d3\u05d9\u05ea. \u05e0\u05e9\u05d5\u05d9 \u05dc\u05d0\u05d9\u05dc\u05d4 \u05d5\u05d0\u05d1 \u05dc\u05e9\u05d9\u05e9\u05d4 \u05d9\u05dc\u05d3\u05d9\u05dd \u05de\u05ea\u05d5\u05e7\u05d9\u05dd."}]</t>
  </si>
  <si>
    <t>2021-05-21T11:51:11.000Z</t>
  </si>
  <si>
    <t>yluo37N6DT7RSAQ</t>
  </si>
  <si>
    <t>טל</t>
  </si>
  <si>
    <t>‏קצר וקולע.</t>
  </si>
  <si>
    <t>https://pbs.twimg.com/profile_images/1436726977327665152/MQ2QkBz__normal.jpg</t>
  </si>
  <si>
    <t>2021-07-23T15:28:06.000Z</t>
  </si>
  <si>
    <t>@TopazLuk מדוזה, אתה עוד חיי https://t.co/MQUxB7vN3y</t>
  </si>
  <si>
    <t>[{"start": 0, "end": 9, "username": "TopazLuk", "id": "338265658", "url": "", "verified": true, "protected": false, "name": "Topaz Luk \u05d8\u05d5\u05e4\u05d6 \u05dc\u05d5\u05e7", "created_at": "2011-07-19T09:45:07.000Z", "profile_image_url": "https://pbs.twimg.com/profile_images/1112789241682186240/Fytev-A1_normal.jpg", "public_metrics": {"followers_count": 34964, "following_count": 298, "tweet_count": 2523, "listed_count": 57}, "description": "", "location": "Israel"}]</t>
  </si>
  <si>
    <t>[{"start": 29, "end": 52, "url": "https://t.co/MQUxB7vN3y", "expanded_url": "https://twitter.com/5mtGivWdtPtzSsC/status/1418593774847107085/photo/1", "display_url": "pic.twitter.com/MQUxB7vN3y"}]</t>
  </si>
  <si>
    <t>[{"height": 922, "media_key": "3_1418593771764297728", "width": 2048, "url": "https://pbs.twimg.com/media/E6_bhPaXsAALgIL.jpg", "type": "photo"}]</t>
  </si>
  <si>
    <t>["3_1418593771764297728"]</t>
  </si>
  <si>
    <t>2021-07-02T13:45:17.000Z</t>
  </si>
  <si>
    <t>dancinngWithW</t>
  </si>
  <si>
    <t>🇮🇱🇮🇱רוקד עם זאבים🇮🇱🇮🇱</t>
  </si>
  <si>
    <t>עוד דחיפה והוא יבלה את שארית חייו בכלא</t>
  </si>
  <si>
    <t>https://pbs.twimg.com/profile_images/1451245863179853824/vGv7a_t4_normal.jpg</t>
  </si>
  <si>
    <t>2021-07-23T15:15:11.000Z</t>
  </si>
  <si>
    <t>@ShemMezuyaf בואי מדברים על מדוזות</t>
  </si>
  <si>
    <t>[{"start": 0, "end": 12, "username": "ShemMezuyaf", "id": "1416704821340614656", "pinned_tweet_id": "1475960151488307208", "url": "", "verified": false, "protected": false, "name": "\u05dc\u05d0\u05d4 \u05e4\u05dc\u05d9\u05e5", "created_at": "2021-07-18T10:22:11.000Z", "profile_image_url": "https://pbs.twimg.com/profile_images/1473421103271923722/k6FK417Z_normal.jpg", "public_metrics": {"followers_count": 189, "following_count": 60, "tweet_count": 1547, "listed_count": 0}, "description": "\u05d0\u05e8\u05d1\u05e2 \u05de\u05de\u05d5\u05e6\u05e2\u05ea"}]</t>
  </si>
  <si>
    <t>2021-04-15T18:57:57.000Z</t>
  </si>
  <si>
    <t>lilrikiz</t>
  </si>
  <si>
    <t>ליל ריקי</t>
  </si>
  <si>
    <t>אם באת לפה לאנפל אנחנו לא חברים. כל הציוצים על דעתו, באישורו ובתמיכתו של ראש הממשלה</t>
  </si>
  <si>
    <t>https://pbs.twimg.com/profile_images/1429863840922148877/7CmzdHmr_normal.jpg</t>
  </si>
  <si>
    <t>2021-07-23T13:55:31.000Z</t>
  </si>
  <si>
    <t>לא יודע, פשוט רציתי להיות יותר ריאליסטי ב #יוליקורן יום 23: מדוזה https://t.co/Kr5JG9GvNg</t>
  </si>
  <si>
    <t>[{"start": 42, "end": 51, "tag": "\u05d9\u05d5\u05dc\u05d9\u05e7\u05d5\u05e8\u05df"}]</t>
  </si>
  <si>
    <t>[{"start": 66, "end": 89, "url": "https://t.co/Kr5JG9GvNg", "expanded_url": "https://twitter.com/thelocalfooll/status/1418570475576385552/photo/1", "display_url": "pic.twitter.com/Kr5JG9GvNg"}, {"start": 66, "end": 89, "url": "https://t.co/Kr5JG9GvNg", "expanded_url": "https://twitter.com/thelocalfooll/status/1418570475576385552/photo/1", "display_url": "pic.twitter.com/Kr5JG9GvNg"}]</t>
  </si>
  <si>
    <t>[{"height": 2246, "media_key": "3_1418570454751760387", "width": 1910, "url": "https://pbs.twimg.com/media/E6_GUAxX0AMDz9_.jpg", "type": "photo"}, {"height": 2110, "media_key": "3_1418570459042439172", "width": 1921, "url": "https://pbs.twimg.com/media/E6_GUQwWYAQh_zZ.jpg", "type": "photo"}]</t>
  </si>
  <si>
    <t>["3_1418570454751760387", "3_1418570459042439172"]</t>
  </si>
  <si>
    <t>2019-12-02T14:51:19.000Z</t>
  </si>
  <si>
    <t>thelocalfooll</t>
  </si>
  <si>
    <t>האידיוט המקומי</t>
  </si>
  <si>
    <t>artist/gamer/18/child of hell is my life/male/\nfeel free to do anything here.\nאנשים מבולבלים מינית בשבילי \nbanner by @trabzonball\npfp by: hunbloom on Instagram</t>
  </si>
  <si>
    <t>[{"start": 117, "end": 129, "username": "trabzonball"}]</t>
  </si>
  <si>
    <t>pharloom</t>
  </si>
  <si>
    <t>https://pbs.twimg.com/profile_images/1486817769735733256/EQAc0pV__normal.jpg</t>
  </si>
  <si>
    <t>2021-07-23T12:49:33.000Z</t>
  </si>
  <si>
    <t>יום 23 - "מדוזה"\n\n#יוליקורן https://t.co/rsHpgW1NJY</t>
  </si>
  <si>
    <t>[{"start": 18, "end": 27, "tag": "\u05d9\u05d5\u05dc\u05d9\u05e7\u05d5\u05e8\u05df"}]</t>
  </si>
  <si>
    <t>[{"start": 28, "end": 51, "url": "https://t.co/rsHpgW1NJY", "expanded_url": "https://twitter.com/Boorekasgood/status/1418545393957326852/photo/1", "display_url": "pic.twitter.com/rsHpgW1NJY"}]</t>
  </si>
  <si>
    <t>[{"height": 1600, "media_key": "3_1418545389293252610", "width": 1200, "url": "https://pbs.twimg.com/media/E6-vhAqXsAItWGk.jpg", "type": "photo"}]</t>
  </si>
  <si>
    <t>["3_1418545389293252610"]</t>
  </si>
  <si>
    <t>2021-07-23T12:15:51.000Z</t>
  </si>
  <si>
    <t>2017-05-30T12:02:40.000Z</t>
  </si>
  <si>
    <t>Boorekasgood</t>
  </si>
  <si>
    <t>בורקס</t>
  </si>
  <si>
    <t>מצרכים:\nבצק עלים 500 גרם\nקוטג` 5% – קופסה (250 גרם)\nעמק – פתיתים 9% (150 גרם)\nחמאה 100 גרם\nמלח – רבע כפית שטוחה\nפלפל שחור – קורט\nבצה</t>
  </si>
  <si>
    <t>[{"start": 0, "end": 23, "url": "https://t.co/ZI5wbJdw6v", "expanded_url": "https://twitter.com/Boorekas_Recpie", "display_url": "twitter.com/Boorekas_Recpie"}]</t>
  </si>
  <si>
    <t>מתקרב כל רגע</t>
  </si>
  <si>
    <t>https://pbs.twimg.com/profile_images/1455042005776617472/huPObSEf_normal.jpg</t>
  </si>
  <si>
    <t>https://t.co/ZI5wbJdw6v</t>
  </si>
  <si>
    <t>2021-07-23T12:00:10.000Z</t>
  </si>
  <si>
    <t>@Mantis_Bob @cupmicameleh קוראים לה מדוזה</t>
  </si>
  <si>
    <t>[{"start": 0, "end": 11, "username": "Mantis_Bob", "id": "1179111646263959559", "url": "", "verified": false, "protected": false, "name": "Mantis Bob", "created_at": "2019-10-01T19:12:10.000Z", "profile_image_url": "https://pbs.twimg.com/profile_images/1455256744142249985/nkhxP2my_normal.jpg", "public_metrics": {"followers_count": 511, "following_count": 101, "tweet_count": 3862, "listed_count": 1}, "description": "\u200f\u200f\u200f\u200f\u200f\u200f\u200f\u200f\u200f\u200f\u200f\u200f\u200f\u200f\u200f\u200f\u200f\u200f\u200f\u200f\u200f\u05d0\u05e0\u05d9 \u05e7\u05dc\u05de\u05e8 \u05d1\u05d9\u05de\u05d9 \u05e9\u05e0\u05d9 \u05d5\u05d7\u05de\u05d9\u05e9\u05d9\ud83c\udf5e", "location": "\u05dc\u05d9\u05d3\u05da"}]</t>
  </si>
  <si>
    <t>2020-05-07T12:08:40.000Z</t>
  </si>
  <si>
    <t>MrUncleAlon</t>
  </si>
  <si>
    <t>🧊פרצוף תחת🧊</t>
  </si>
  <si>
    <t>סתם איזה שמן נחמד, תעקבו, לא תהיו מרוצים מקסימום תקבלו החזר כספי או משהו, אוטיסט, די נחמד כאן כנראה. אני הדוד הזה עם הבדיחות בארוחת החג.</t>
  </si>
  <si>
    <t>אוגה בוגה צ'ינג צ'ונג טודו בום</t>
  </si>
  <si>
    <t>https://pbs.twimg.com/profile_images/1467412841389076486/zg3Mdux5_normal.jpg</t>
  </si>
  <si>
    <t>2021-07-23T11:46:59.000Z</t>
  </si>
  <si>
    <t>2019-10-01T19:12:10.000Z</t>
  </si>
  <si>
    <t>Mantis_Bob</t>
  </si>
  <si>
    <t>Mantis Bob</t>
  </si>
  <si>
    <t>‏‏‏‏‏‏‏‏‏‏‏‏‏‏‏‏‏‏‏‏‏אני קלמר בימי שני וחמישי🍞</t>
  </si>
  <si>
    <t>לידך</t>
  </si>
  <si>
    <t>https://pbs.twimg.com/profile_images/1455256744142249985/nkhxP2my_normal.jpg</t>
  </si>
  <si>
    <t>2021-07-23T10:57:12.000Z</t>
  </si>
  <si>
    <t>היא. מה אתה אומר? אולי תקח אותם ל..\nאני: למקום הזה שאתה יושב על כסא פלסטיק מזיע את עצמך לשלולית עם מלא זבובים וערסים קטנים עם מוזיקה מזעזעת שהולכים מכות ואתה מתמלא בחול שלא יוצא גם אחרי שבוע והים ניראה כמו מרק אדם מיוזע בתיבול מושתן וחלקי מדוזות? \nהיא: כןן \nאני: ישש נוסעים לים!!</t>
  </si>
  <si>
    <t>2019-03-19T16:22:48.000Z</t>
  </si>
  <si>
    <t>choni_co</t>
  </si>
  <si>
    <t>chanoch</t>
  </si>
  <si>
    <t>‏עדיין חושב מה לכתוב כאן</t>
  </si>
  <si>
    <t>https://pbs.twimg.com/profile_images/1108044476969373699/6liwjvGm_normal.jpg</t>
  </si>
  <si>
    <t>2021-07-23T09:25:59.000Z</t>
  </si>
  <si>
    <t>מדוזה המיתולוגית תשתתף בריאליטי בשם מוות ממבט ראשון או בקיצור מוותממי</t>
  </si>
  <si>
    <t>2013-01-14T16:27:03.000Z</t>
  </si>
  <si>
    <t>sharoncohen78</t>
  </si>
  <si>
    <t>sharon cohen</t>
  </si>
  <si>
    <t>https://pbs.twimg.com/profile_images/3223745068/78f2f05cb92d6ce27829291b3a25ea67_normal.jpeg</t>
  </si>
  <si>
    <t>2021-07-23T08:30:55.000Z</t>
  </si>
  <si>
    <t>2019-12-13T08:21:24.000Z</t>
  </si>
  <si>
    <t>yonipi0</t>
  </si>
  <si>
    <t>Yoni</t>
  </si>
  <si>
    <t>חושב בימים, מצייץ בלילות.</t>
  </si>
  <si>
    <t>https://pbs.twimg.com/profile_images/1431157329882492938/6b5in6oA_normal.jpg</t>
  </si>
  <si>
    <t>2021-07-22T22:47:37.000Z</t>
  </si>
  <si>
    <t>@rakroy המבורגר עם מדוזה</t>
  </si>
  <si>
    <t>[{"start": 0, "end": 7, "username": "rakroy", "id": "24364951", "url": "", "verified": false, "protected": true, "name": "roy", "created_at": "2009-03-14T13:05:51.000Z", "profile_image_url": "https://pbs.twimg.com/profile_images/1147824075361914880/C3id_xzX_normal.jpg", "public_metrics": {"followers_count": 3878, "following_count": 324, "tweet_count": 83771, "listed_count": 92}, "description": "\u05d1\u05df \u05d0\u05d3\u05dd"}]</t>
  </si>
  <si>
    <t>2019-12-14T22:52:37.000Z</t>
  </si>
  <si>
    <t>1236Fake</t>
  </si>
  <si>
    <t>fake me 1236</t>
  </si>
  <si>
    <t>2021-07-22T22:20:48.000Z</t>
  </si>
  <si>
    <t>@naamuli84 @LiranNevetGolan לא נתקלתי בבעיה (בצעירותי 😃) אבל אחרי מפגש של היד שלי עם מדוזה הבנו שזה ממש לא רעיון טוב...</t>
  </si>
  <si>
    <t>[{"start": 0, "end": 10, "username": "naamuli84", "id": "501761181", "pinned_tweet_id": "1264887590207082496", "url": "", "verified": false, "protected": false, "name": "\ud83d\udc0b\ud83e\udd94 \ud83d\udc11 \ud83d\udc35 naama riba", "created_at": "2012-02-24T13:09:48.000Z", "profile_image_url": "https://pbs.twimg.com/profile_images/1412441157221691397/IgP8jJcF_normal.jpg", "entities": {"description": {"mentions": [{"start": 145, "end": 153, "username": "Haaretz"}]}}, "public_metrics": {"followers_count": 7258, "following_count": 1747, "tweet_count": 30455, "listed_count": 25}, "description": "\u200f\u200f\u200f\u200f\u200f\u200f\u200f\u200f\u200f\u05d0\u05d3\u05e8\u05d9\u05db\u05dc\u05d9\u05ea \u05d5\u05db\u05ea\u05d1\u05ea \u05d4\u05d0\u05d3\u05e8\u05d9\u05db\u05dc\u05d5\u05ea \u05e9\u05dc \u05d4\u05d0\u05e8\u05e5. \u05db\u05d5\u05ea\u05d1\u05ea \u05d2\u05dd \u05e2\u05dc \u05d0\u05de\u05e0\u05d5\u05ea, \u05e2\u05d9\u05e6\u05d5\u05d1 \u05d5\u05ea\u05d7\u05e6. \n\u05ea\u05d7\u05d1\u05d9\u05d1\u05d9\u05dd: \u05e0\u05d0\u05e6\u05d9\u05dd, \u05d1\u05ea\u05d9 \u05de\u05dc\u05d5\u05db\u05d4\nArchitecture, Design &amp; Art Correspondent of @Haaretz", "location": "Tel aviv"}, {"start": 11, "end": 27, "username": "LiranNevetGolan", "id": "1247090431885750272", "pinned_tweet_id": "1422836463130095617", "url": "", "verified": false, "protected": false, "name": "Liran Nevet Golan", "created_at": "2020-04-06T09:15:16.000Z", "profile_image_url": "https://pbs.twimg.com/profile_images/1376545615555989509/XhEgrg52_normal.jpg", "public_metrics": {"followers_count": 3156, "following_count": 174, "tweet_count": 2685, "listed_count": 10}, "description": "\u05e8\u05d5\u05e4\u05d0 \u05de\u05d9\u05d5\u05df. \u05de\u05d9\u05e9\u05d4\u05d9 \u05e4\u05e2\u05dd \u05e7\u05e8\u05d0\u05d4 \u05dc\u05d9 \u05de\u05e7\u05d3\u05e8\u05d9\u05de\u05d9, \u05de\u05d9\u05d3 \u05ea\u05d9\u05e7\u05e0\u05ea\u05d9 \u05d0\u05d5\u05ea\u05d4 \u05dc\u05de\u05e7\u05e0\u05d0\u05d2\u05d8\u05e1. \u05d4\u05e6\u05d9\u05d5\u05e6\u05d9\u05dd \u05e2\u05dc \u05d3\u05e2\u05ea\u05d9 \u05d1\u05dc\u05d1\u05d3, \u05dc\u05e2\u05ea\u05d9\u05dd \u05d1\u05e6\u05d7\u05d5\u05e7, \u05dc\u05e2\u05ea\u05d9\u05dd \u05d1\u05e8\u05e6\u05d9\u05e0\u05d5\u05ea. \u05de\u05d5\u05d8\u05d5: \u05f4\u05d4\u05d4\u05d1\u05d3\u05dc \u05d4\u05e2\u05d9\u05e7\u05e8\u05d9 \u05d1\u05d9\u05df \u05ea\u05e8\u05d5\u05e4\u05d4 \u05dc\u05e8\u05e2\u05dc \u05d4\u05d5\u05d0 \u05d4\u05de\u05d9\u05e0\u05d5\u05df\u05f4", "location": "Eilat, Israel"}]</t>
  </si>
  <si>
    <t>2020-03-17T07:54:16.000Z</t>
  </si>
  <si>
    <t>NWeinryb</t>
  </si>
  <si>
    <t>Neta 🌷🟣🇮🇱</t>
  </si>
  <si>
    <t>לשעבר: מהנדסת מחשבים ואשת שיווק, מנהלת ויזמית. היום: נחה.</t>
  </si>
  <si>
    <t>https://pbs.twimg.com/profile_images/1483026760568610817/LN1zlM3-_normal.jpg</t>
  </si>
  <si>
    <t>2021-07-22T21:56:21.000Z</t>
  </si>
  <si>
    <t xml:space="preserve">@TlVqjjN4pnIqtRt @GLZRadio @YaelDan1 הרבה בע"ח חושבים ששקיות זה מדוזות לדוגמה, מנסים לאכול אותם ומתים. חיות נכחדות ככה ושרשראות מזון שלמות שמשפיעות עלינו בדרכים מאוד עקיפות שמגלים רק בדיעבד נהרסות. שלא נשכח שכבר במי הברז שלך יש חתיכות פלסטיק שמספיק קטנות </t>
  </si>
  <si>
    <t>[{"start": 0, "end": 16, "username": "TlVqjjN4pnIqtRt", "id": "1351159894976716804", "url": "", "verified": false, "protected": false, "name": "\u05de\u05e7\u05e1 \u05e9\u05e4\u05d9\u05dc\u05de\u05df", "created_at": "2021-01-18T13:30:11.000Z", "profile_image_url": "https://pbs.twimg.com/profile_images/1396356724022517760/at9NwlI9_normal.jpg", "public_metrics": {"followers_count": 20, "following_count": 84, "tweet_count": 1725, "listed_count": 0}, "description": ""}, {"start": 17, "end": 26, "username": "GLZRadio", "id": "60052133", "url": "https://t.co/VgBfvti9sr", "verified": true, "protected": false, "name": "\u05d2\u05dc\u05e6", "created_at": "2009-07-25T12:59:25.000Z", "profile_image_url": "https://pbs.twimg.com/profile_images/1378644419168047105/EAf6B4lb_normal.jpg", "entities": {"url": {"urls": [{"start": 0, "end": 23, "url": "https://t.co/VgBfvti9sr", "expanded_url": "http://glz.co.il", "display_url": "glz.co.il"}]}, "description": {"urls": [{"start": 10, "end": 33, "url": "https://t.co/IhjpXzhOFp", "expanded_url": "https://bit.ly/1CY02Pg", "display_url": "bit.ly/1CY02Pg"}]}}, "public_metrics": {"followers_count": 108837, "following_count": 399, "tweet_count": 206064, "listed_count": 618}, "description": "\u05dc\u05d9\u05d9\u05e9\u05d5\u05de\u05d5\u05df: https://t.co/IhjpXzhOFp | \u05de\u05d4 \u05e9\u05e7\u05d5\u05e8\u05d4 \u05e2\u05db\u05e9\u05d9\u05d5", "location": "Israel"}, {"start": 27, "end": 36, "username": "YaelDan1", "id": "2988479695", "url": "https://t.co/yrWoSE735n", "verified": false, "protected": false, "name": "\u05d9\u05e2\u05dc \u05d3\u05df Yael Dan", "created_at": "2015-01-18T12:05:12.000Z", "profile_image_url": "https://pbs.twimg.com/profile_images/575553446020915200/IjSzgarE_normal.jpeg", "entities": {"url": {"urls": [{"start": 0, "end": 23, "url": "https://t.co/yrWoSE735n", "expanded_url": "http://glz.co.il", "display_url": "glz.co.il"}]}, "description": {"mentions": [{"start": 21, "end": 30, "username": "GLZRadio"}]}}, "public_metrics": {"followers_count": 10468, "following_count": 536, "tweet_count": 1031, "listed_count": 47}, "description": "\u05de\u05d2\u05d9\u05e9\u05ea \u05e2\u05d5\u05e9\u05d9\u05dd \u05e6\u05d4\u05e8\u05d9\u05d9\u05dd \u05d1-@GLZRadio"}]</t>
  </si>
  <si>
    <t>2018-05-03T19:38:55.000Z</t>
  </si>
  <si>
    <t>Shn00ze</t>
  </si>
  <si>
    <t>https://pbs.twimg.com/profile_images/1145204644408414208/B4stVlsV_normal.jpg</t>
  </si>
  <si>
    <t>2021-07-22T18:00:38.000Z</t>
  </si>
  <si>
    <t>@moranbar כן, בשבועיים האחרונים החוף בתל אביב היה ללא מדוזות</t>
  </si>
  <si>
    <t>[{"start": 0, "end": 9, "username": "moranbar", "id": "17833920", "pinned_tweet_id": "1075473453967380480", "url": "https://t.co/KRAgtidMaF", "verified": false, "protected": false, "name": "Moran Bar", "created_at": "2008-12-03T10:45:38.000Z", "profile_image_url": "https://pbs.twimg.com/profile_images/1459100411638521858/_GPbBDDD_normal.jpg", "entities": {"url": {"urls": [{"start": 0, "end": 23, "url": "https://t.co/KRAgtidMaF", "expanded_url": "http://about.me/moranbar", "display_url": "about.me/moranbar"}]}}, "public_metrics": {"followers_count": 3749, "following_count": 394, "tweet_count": 29441, "listed_count": 0}, "description": "\ud83c\udff3\ufe0f\u200d\ud83c\udf08 wife and mom of 2 average kids. VP Global operations @ Semperis. Opinions are my own. Deep deep inside I\u2019m really very superficial", "location": "Israel"}]</t>
  </si>
  <si>
    <t>2009-02-01T14:30:32.000Z</t>
  </si>
  <si>
    <t>Schwarts</t>
  </si>
  <si>
    <t>Alon Schwarts</t>
  </si>
  <si>
    <t>Technology, Digital &amp; Data, CX, innovation, Music, Food (and tattoos)</t>
  </si>
  <si>
    <t>https://pbs.twimg.com/profile_images/1472580320310575110/KF4SUFcq_normal.jpg</t>
  </si>
  <si>
    <t>2021-07-22T17:18:01.000Z</t>
  </si>
  <si>
    <t>@EfratZiv או עם מדוזה!</t>
  </si>
  <si>
    <t>[{"start": 0, "end": 9, "username": "EfratZiv", "id": "60804055", "url": "", "verified": false, "protected": false, "name": "Efrat Ziv \u2728", "created_at": "2009-07-28T03:56:31.000Z", "profile_image_url": "https://pbs.twimg.com/profile_images/1224934404549685248/GYMZOSDG_normal.jpg", "public_metrics": {"followers_count": 1902, "following_count": 1251, "tweet_count": 43002, "listed_count": 22}, "description": "Artist, Yada Yada Yada &amp; all that  jazz", "location": "Tel Aviv"}]</t>
  </si>
  <si>
    <t>2020-04-06T09:15:16.000Z</t>
  </si>
  <si>
    <t>LiranNevetGolan</t>
  </si>
  <si>
    <t>Liran Nevet Golan</t>
  </si>
  <si>
    <t>רופא מיון. מישהי פעם קראה לי מקדרימי, מיד תיקנתי אותה למקנאגטס. הציוצים על דעתי בלבד, לעתים בצחוק, לעתים ברצינות. מוטו: ״ההבדל העיקרי בין תרופה לרעל הוא המינון״</t>
  </si>
  <si>
    <t>Eilat, Israel</t>
  </si>
  <si>
    <t>https://pbs.twimg.com/profile_images/1376545615555989509/XhEgrg52_normal.jpg</t>
  </si>
  <si>
    <t>2021-07-22T17:15:17.000Z</t>
  </si>
  <si>
    <t>@LiranNevetGolan יכול היה להיות גרוע יותר. נניח בים. על מדוזה :)</t>
  </si>
  <si>
    <t>[{"start": 0, "end": 16, "username": "LiranNevetGolan", "id": "1247090431885750272", "pinned_tweet_id": "1422836463130095617", "url": "", "verified": false, "protected": false, "name": "Liran Nevet Golan", "created_at": "2020-04-06T09:15:16.000Z", "profile_image_url": "https://pbs.twimg.com/profile_images/1376545615555989509/XhEgrg52_normal.jpg", "public_metrics": {"followers_count": 3156, "following_count": 174, "tweet_count": 2685, "listed_count": 10}, "description": "\u05e8\u05d5\u05e4\u05d0 \u05de\u05d9\u05d5\u05df. \u05de\u05d9\u05e9\u05d4\u05d9 \u05e4\u05e2\u05dd \u05e7\u05e8\u05d0\u05d4 \u05dc\u05d9 \u05de\u05e7\u05d3\u05e8\u05d9\u05de\u05d9, \u05de\u05d9\u05d3 \u05ea\u05d9\u05e7\u05e0\u05ea\u05d9 \u05d0\u05d5\u05ea\u05d4 \u05dc\u05de\u05e7\u05e0\u05d0\u05d2\u05d8\u05e1. \u05d4\u05e6\u05d9\u05d5\u05e6\u05d9\u05dd \u05e2\u05dc \u05d3\u05e2\u05ea\u05d9 \u05d1\u05dc\u05d1\u05d3, \u05dc\u05e2\u05ea\u05d9\u05dd \u05d1\u05e6\u05d7\u05d5\u05e7, \u05dc\u05e2\u05ea\u05d9\u05dd \u05d1\u05e8\u05e6\u05d9\u05e0\u05d5\u05ea. \u05de\u05d5\u05d8\u05d5: \u05f4\u05d4\u05d4\u05d1\u05d3\u05dc \u05d4\u05e2\u05d9\u05e7\u05e8\u05d9 \u05d1\u05d9\u05df \u05ea\u05e8\u05d5\u05e4\u05d4 \u05dc\u05e8\u05e2\u05dc \u05d4\u05d5\u05d0 \u05d4\u05de\u05d9\u05e0\u05d5\u05df\u05f4", "location": "Eilat, Israel"}]</t>
  </si>
  <si>
    <t>2009-07-28T03:56:31.000Z</t>
  </si>
  <si>
    <t>EfratZiv</t>
  </si>
  <si>
    <t>Efrat Ziv ✨</t>
  </si>
  <si>
    <t>Artist, Yada Yada Yada &amp; all that  jazz</t>
  </si>
  <si>
    <t>https://pbs.twimg.com/profile_images/1224934404549685248/GYMZOSDG_normal.jpg</t>
  </si>
  <si>
    <t>2021-07-22T16:46:05.000Z</t>
  </si>
  <si>
    <t>@Orit31338986 אורית דיווח על מדוזות בבקשה</t>
  </si>
  <si>
    <t>[{"start": 0, "end": 13, "username": "Orit31338986", "id": "1272236290516430849", "url": "", "verified": false, "protected": false, "name": "Orit \ud83c\uddee\ud83c\uddf1", "created_at": "2020-06-14T18:36:03.000Z", "profile_image_url": "https://pbs.twimg.com/profile_images/1482699804140621827/qAeAroIP_normal.jpg", "public_metrics": {"followers_count": 4138, "following_count": 2542, "tweet_count": 11603, "listed_count": 1}, "description": "\u05d0\u05dd \u05d8\u05d5\u05d1\u05d4 \u05d5\u05d0\u05dd \u05e8\u05e2\u05d4, \u05d0\u05dd \u05e7\u05dc\u05d4 \u05d5\u05d0\u05dd \u05e7\u05e9\u05d4, \u05d0\u05dd \u05d6\u05d5\u05dc\u05d4 \u05d5\u05d0\u05dd \u05d9\u05e7\u05e8\u05d4, \u05d6\u05d5\u05d4\u05d9 \u05d0\u05e8\u05e6\u05d9. \u05d6\u05d0\u05d1 \u05d6'\u05d1\u05d5\u05d8\u05d9\u05e0\u05e1\u05e7\u05d9"}]</t>
  </si>
  <si>
    <t>2020-07-15T05:47:51.000Z</t>
  </si>
  <si>
    <t>lNah6JsgHc0RWTX</t>
  </si>
  <si>
    <t>ניב</t>
  </si>
  <si>
    <t>https://pbs.twimg.com/profile_images/1473715995055435791/R1xaHVkm_normal.jpg</t>
  </si>
  <si>
    <t>2021-07-22T12:21:26.000Z</t>
  </si>
  <si>
    <t>@MiriBarbi חבל שאין מדוזות. אבל ברצינות. אני שמחה שהם בחרו את חוף הים בתל אביב. שיהנו מהם השמאלנים</t>
  </si>
  <si>
    <t>[{"start": 0, "end": 10, "username": "MiriBarbi", "id": "982873255550816256", "pinned_tweet_id": "1486774153768325128", "url": "", "verified": false, "protected": false, "name": "miri barbi \ud83c\uddee\ud83c\uddf1\ud83c\uddee\ud83c\uddf1\ud83c\uddee\ud83c\uddf1\ud83c\uddee\ud83c\uddf1\ud83d\udfe2", "created_at": "2018-04-08T06:50:19.000Z", "profile_image_url": "https://pbs.twimg.com/profile_images/1427670177026613252/VTaVouIK_normal.jpg", "entities": {"description": {"hashtags": [{"start": 0, "end": 5, "tag": "\u05e2\u05d5\u05bc\u05e3"}]}}, "public_metrics": {"followers_count": 17266, "following_count": 2134, "tweet_count": 42743, "listed_count": 22}, "description": "#\u05e2\u05d5\u05bc\u05e3 \u05dc\u05b8\u05e0\u05d5\u05bc \u05de\u05b5\u05d4\u05b8\u05e2\u05b5\u05d9\u05e0\u05b7\u05d9\u05b4\u05dd!", "location": "\u05d9\u05e9\u05e8\u05d0\u05dc"}]</t>
  </si>
  <si>
    <t>2019-04-02T18:05:42.000Z</t>
  </si>
  <si>
    <t>uTKJAbcp48zw3lJ</t>
  </si>
  <si>
    <t>ענת בר - ענתניהו🇮🇱</t>
  </si>
  <si>
    <t>‏‏‏‏ביביסטית גאה, חרדה לעתיד המדינה.</t>
  </si>
  <si>
    <t>https://pbs.twimg.com/profile_images/1427854538556514306/XpTGh3x6_normal.jpg</t>
  </si>
  <si>
    <t>2021-07-22T09:09:51.000Z</t>
  </si>
  <si>
    <t>לא ראיתי מדוזות בים אבל כן ראיתי מלא שקיות פלסטיק בתוך הים וזה יותר גרוע</t>
  </si>
  <si>
    <t>2018-09-18T02:08:37.000Z</t>
  </si>
  <si>
    <t>AAavodotafar</t>
  </si>
  <si>
    <t>איתי נבו ايتي نفو- نبو</t>
  </si>
  <si>
    <t>‏‏‏‏‏‏‏‏‏‏‏‏‏‏من النهر الى البحر- ديمقراطيه للجميع.מהנהר ועד הים- דמוקרטיה לכולם.\nהשבעתי אתכם בנות ירושלם מה־תעירו ׀ ומה־תעררו את־האהבה עד שתחפץ:\nתמונת רקע:בצלם</t>
  </si>
  <si>
    <t>https://pbs.twimg.com/profile_images/1088990252000264192/k7l2N3KC_normal.jpg</t>
  </si>
  <si>
    <t>2021-07-22T09:05:46.000Z</t>
  </si>
  <si>
    <t>2021-07-22T05:23:10.000Z</t>
  </si>
  <si>
    <t>@dangoren4 ברור, יש לה גם זיכרון של מדוזה</t>
  </si>
  <si>
    <t>[{"start": 0, "end": 10, "username": "dangoren4", "id": "1163181184786030592", "pinned_tweet_id": "1299735707737620482", "url": "", "verified": false, "protected": false, "name": "\ud83c\udde8\ud83c\udded\ud83e\udd43\ud83c\uddee\ud83c\uddf1Dan Goren \ud83c\uddee\ud83c\uddf1\ud83e\udd43\ud83c\udde8\ud83c\udded", "created_at": "2019-08-18T20:10:10.000Z", "profile_image_url": "https://pbs.twimg.com/profile_images/1243828366064697344/4QMkW3Sa_normal.jpg", "public_metrics": {"followers_count": 8776, "following_count": 1148, "tweet_count": 24710, "listed_count": 9}, "description": "\u05e9\u05dc\u05de\u05d4 \u05d9\u05d9\u05d3\u05d5\u05d1 \u05d9\u05e6\u05d0 \u05de\u05dc\u05da \u05d1\u05d1\u05d3\u05d9\u05e7\u05ea \u05d0\u05e0\u05d8\u05d9\u05d2\u05df", "location": "\u05dc\u05d5\u05d8\u05e8\u05d0\u05e7\u05d9 \u05d9\u05d5\u05d5\u05df"}]</t>
  </si>
  <si>
    <t>2018-02-19T07:42:56.000Z</t>
  </si>
  <si>
    <t>Sk34735097</t>
  </si>
  <si>
    <t>Big Chief</t>
  </si>
  <si>
    <t>https://pbs.twimg.com/profile_images/1240638594152386562/tRQ305mo_normal.jpg</t>
  </si>
  <si>
    <t>2021-07-21T12:44:24.000Z</t>
  </si>
  <si>
    <t>@aviadglickman @RavivDrucker איכססססססס כמה אתם שקופים כמו מדוזה רקובה</t>
  </si>
  <si>
    <t>[{"start": 0, "end": 14, "username": "aviadglickman", "id": "3089415056", "url": "", "verified": false, "protected": false, "name": "aviad glickman", "created_at": "2015-03-16T12:55:50.000Z", "profile_image_url": "https://pbs.twimg.com/profile_images/772387132296028160/oDHKNLsv_normal.jpg", "public_metrics": {"followers_count": 73636, "following_count": 770, "tweet_count": 12833, "listed_count": 207}, "description": ""}, {"start": 15, "end": 28, "username": "RavivDrucker", "id": "1567869552", "url": "", "verified": false, "protected": false, "name": "Raviv Drucker", "created_at": "2013-07-04T10:30:42.000Z", "profile_image_url": "https://pbs.twimg.com/profile_images/741290315072573440/R7mcxw0f_normal.jpg", "public_metrics": {"followers_count": 368415, "following_count": 381, "tweet_count": 5625, "listed_count": 499}, "description": ""}]</t>
  </si>
  <si>
    <t>2019-09-09T12:03:13.000Z</t>
  </si>
  <si>
    <t>IritShaal</t>
  </si>
  <si>
    <t>IRIT SHAAL</t>
  </si>
  <si>
    <t>מאמנת אישית ועסקית ״ הטובה במידות האדם - שיהיה שואל ״. (רבי שלמה אבן גבירול)</t>
  </si>
  <si>
    <t>חיפה</t>
  </si>
  <si>
    <t>https://pbs.twimg.com/profile_images/1427711930051989512/WIIvw6AG_normal.jpg</t>
  </si>
  <si>
    <t>2021-07-21T11:15:20.000Z</t>
  </si>
  <si>
    <t>מדוזה,\nלא נסלח ולא נשכח https://t.co/lxdKo8mYsL</t>
  </si>
  <si>
    <t>[{"start": 24, "end": 47, "url": "https://t.co/lxdKo8mYsL", "expanded_url": "https://twitter.com/siQsaD4FhebqAdo/status/1417805386367832064/photo/1", "display_url": "pic.twitter.com/lxdKo8mYsL"}]</t>
  </si>
  <si>
    <t>[{"height": 460, "media_key": "3_1417805258961690626", "width": 824, "url": "https://pbs.twimg.com/media/E60OXwUXoAIASwl.jpg", "type": "photo"}]</t>
  </si>
  <si>
    <t>["3_1417805258961690626"]</t>
  </si>
  <si>
    <t>2017-08-21T15:51:23.000Z</t>
  </si>
  <si>
    <t>siQsaD4FhebqAdo</t>
  </si>
  <si>
    <t>אידיאולוג</t>
  </si>
  <si>
    <t>ליכוד\nמכיר את נתניהו מהמרפסת בכיכר ציון\nאין ימין מנתניהו\nמנהיג אחד בדורו וכל השאר קנאים</t>
  </si>
  <si>
    <t>https://pbs.twimg.com/profile_images/1166993388287266816/2FxrxfVy_normal.jpg</t>
  </si>
  <si>
    <t>2021-07-21T09:11:16.000Z</t>
  </si>
  <si>
    <t>2021-07-21T08:19:09.000Z</t>
  </si>
  <si>
    <t>@noammmm28 יש מדוזה באוסטרליה שאם היא עוקצת אותך תוך חצי שעה מתים</t>
  </si>
  <si>
    <t>[{"start": 0, "end": 10, "username": "noammmm28", "id": "1227235226973351937", "pinned_tweet_id": "1398545919835054082", "url": "", "verified": false, "protected": false, "name": "noamm\ud83e\udda5", "created_at": "2020-02-11T14:17:43.000Z", "profile_image_url": "https://pbs.twimg.com/profile_images/1469344754173460494/9for79zr_normal.jpg", "public_metrics": {"followers_count": 573, "following_count": 508, "tweet_count": 18789, "listed_count": 11}, "description": "SheHer \u26f2\ufe0f"}]</t>
  </si>
  <si>
    <t>2021-05-10T16:27:27.000Z</t>
  </si>
  <si>
    <t>KosOmakArs</t>
  </si>
  <si>
    <t>⁂ ⁂ ⁂</t>
  </si>
  <si>
    <t>עמוד מעריצים לפזקו מאופוריה</t>
  </si>
  <si>
    <t>https://pbs.twimg.com/profile_images/1485596507273314307/JsTU5FB5_normal.jpg</t>
  </si>
  <si>
    <t>2021-07-21T02:58:00.000Z</t>
  </si>
  <si>
    <t>@Kzg2vYfogJlIW46 @Vitaliko אולי מתי שהקניונים סגורים ולים לא אפשר יהיה ללכת בגלל מדוזות או משהו.. .. ..\nואין הופעה חינם של עופר אדם\n\nאו אז הימין יצא להפגנות\n\nפח ימין</t>
  </si>
  <si>
    <t>[{"start": 17, "end": 26, "username": "Vitaliko", "id": "71989243", "pinned_tweet_id": "633302889490870272", "url": "", "verified": false, "protected": false, "name": "ENDORA-\u05d0\u05e0\u05d3\u05d5\u05e8\u05d4", "created_at": "2009-09-06T07:25:03.000Z", "profile_image_url": "https://pbs.twimg.com/profile_images/838099953704632320/k-fujAPR_normal.jpg", "public_metrics": {"followers_count": 4083, "following_count": 2770, "tweet_count": 434807, "listed_count": 38}, "description": "want to use a magic wand to erase cruelty bias injustice misery &amp; suffering in the entire world", "location": "Israel"}]</t>
  </si>
  <si>
    <t>2020-02-27T06:02:11.000Z</t>
  </si>
  <si>
    <t>amiel_eli_ya_ho</t>
  </si>
  <si>
    <t>Eli Amiel</t>
  </si>
  <si>
    <t>‏‏‏‏‏דמוקרט שמתעב כל סוג של גזענות\nנ.ב מי שלא מסכים איתי,אבל מנהל וויכוח עינייני,לעולם אכבד את אותו.</t>
  </si>
  <si>
    <t>צפון</t>
  </si>
  <si>
    <t>https://pbs.twimg.com/profile_images/1431724943717421056/B7WR1APa_normal.jpg</t>
  </si>
  <si>
    <t>2021-07-20T21:28:43.000Z</t>
  </si>
  <si>
    <t>2019-04-07T23:06:19.000Z</t>
  </si>
  <si>
    <t>65347_osnat</t>
  </si>
  <si>
    <t>Osnat zohar 👑🇮🇱👑</t>
  </si>
  <si>
    <t>‏‏‏‏לא ארץ נכריה לקחנו\nולא ברכוש נכרים משלנו\nכי אם נחלת אבותינו!\n\nהשמאל בונה כח פוליטי על חשבון הזהות היהודית של המדינה!\n\nמייסדת עמותת הגענו</t>
  </si>
  <si>
    <t>https://pbs.twimg.com/profile_images/1417877225119129607/lQHR_aAv_normal.jpg</t>
  </si>
  <si>
    <t>2021-07-20T15:31:26.000Z</t>
  </si>
  <si>
    <t>2021-07-20T13:52:43.000Z</t>
  </si>
  <si>
    <t>@Raiza_le אלא אם כן זה מדוזה עם קעקוע</t>
  </si>
  <si>
    <t>[{"start": 0, "end": 9, "username": "Raiza_le", "id": "1348615893857787906", "pinned_tweet_id": "1362024939608563716", "url": "", "verified": false, "protected": false, "name": "\u05e8\u05d9\u05d9\u05d6\u05dc | Reizel", "created_at": "2021-01-11T13:01:15.000Z", "profile_image_url": "https://pbs.twimg.com/profile_images/1415396777512087559/nNnqiimS_normal.jpg", "public_metrics": {"followers_count": 570, "following_count": 188, "tweet_count": 11808, "listed_count": 0}, "description": "\u05de\u05dc\u05db\u05d9 \u05d0\u05e0\u05d9 \u05e6\u05e8\u05d9\u05db\u05d4 \u05d1\u05d9\u05d5 \u05d7\u05d3\u05e9.", "location": "\u05d0\u05d9\u05e4\u05e9\u05d4\u05d5 \u05d1\u05e2\u05d5\u05dc\u05dd"}]</t>
  </si>
  <si>
    <t>2020-12-23T17:39:46.000Z</t>
  </si>
  <si>
    <t>shlomo__1</t>
  </si>
  <si>
    <t>שלמה🇧🇪</t>
  </si>
  <si>
    <t>‏‏כל פיצה היא אישית תלוי כמה אתה מאמין בעצמך                                                     (לאה גולדברג)</t>
  </si>
  <si>
    <t>המיטה שלי...</t>
  </si>
  <si>
    <t>https://pbs.twimg.com/profile_images/1406763284171218946/y_j13yl-_normal.jpg</t>
  </si>
  <si>
    <t>2021-07-20T12:13:36.000Z</t>
  </si>
  <si>
    <t>@LiSquire @Elyashivz1 @haimhz לאו דווקא מדוזות, אבל מלא מלא דגים אחרים, למשל הזהרון הנודניק שהוא דג ארסי ומאוד נודניק לבני אדם ועוד מינים מוזרים כמו חלילן מצוי. מוזמן לקרוא על "הגירה לספסיאנית". המעניין (וגם אף אחד לא מצליח מסביר למה), שהיא מתרחשת כמעט בא</t>
  </si>
  <si>
    <t>[{"start": 0, "end": 9, "username": "LiSquire", "id": "1114937761855942656", "pinned_tweet_id": "1467787201664671748", "url": "", "verified": false, "protected": false, "name": "Li-Or Squire", "created_at": "2019-04-07T17:07:31.000Z", "profile_image_url": "https://pbs.twimg.com/profile_images/1246047075332046856/qiH0rSEv_normal.jpg", "public_metrics": {"followers_count": 222, "following_count": 778, "tweet_count": 6862, "listed_count": 0}, "description": ""}, {"start": 10, "end": 21, "username": "Elyashivz1", "id": "1187706740034408449", "url": "", "verified": false, "protected": false, "name": "\u05d0\u05dc\u05d9\u05e9\u05d9\u05d1 \u05e6\u05d5\u05d5\u05d9\u05e7\u05dc\u05e8", "created_at": "2019-10-25T12:25:57.000Z", "profile_image_url": "https://pbs.twimg.com/profile_images/1466466905720504326/nJfDNBDW_normal.jpg", "public_metrics": {"followers_count": 195, "following_count": 959, "tweet_count": 9710, "listed_count": 0}, "description": "\u05e1\u05ea\u05dd \u05e2\u05d5\u05d3 \u05d0\u05d7\u05d3", "location": "\u05d1\u05e0\u05d9\u05de\u05d9\u05df - \u05d9\u05e8\u05d5\u05e9\u05dc\u05d9\u05dd - \u05ea\u05dc \u05d0\u05d1\u05d9\u05d1 "}, {"start": 22, "end": 29, "username": "haimhz", "id": "116146875", "pinned_tweet_id": "1428983875070570497", "url": "https://t.co/Is1n8fMq55", "verified": true, "protected": false, "name": "Haim Har-Zahav", "created_at": "2010-02-21T10:00:24.000Z", "profile_image_url": "https://pbs.twimg.com/profile_images/1183830940830912512/gXqEcuTE_normal.jpg", "entities": {"url": {"urls": [{"start": 0, "end": 23, "url": "https://t.co/Is1n8fMq55", "expanded_url": "http://www.haimhz.online", "display_url": "haimhz.online"}]}, "description": {"urls": [{"start": 98, "end": 121, "url": "https://t.co/KsJPvNv7ZQ", "expanded_url": "http://haimhz.online", "display_url": "haimhz.online"}]}}, "public_metrics": {"followers_count": 32144, "following_count": 700, "tweet_count": 162694, "listed_count": 0}, "description": "\u05e2\u05d9\u05ea\u05d5\u05e0\u05d0\u05d9, \u05e1\u05d5\u05e4\u05e8 \u05d5\u05e4\u05d5\u05e2\u05dc, \u05d5\u05d0\u05d5\u05d9\u05d1 \u05de\u05d5\u05e9\u05d1\u05e2 \u05e9\u05dc \u05d8\u05d7\u05e0\u05d5\u05ea \u05d4\u05e8\u05d5\u05d7. \u05de\u05d7\u05d1\u05e8 \u05e8\u05d1 \u05d4\u05de\u05db\u05e8 \"\u05dc\u05d1\u05e0\u05d5\u05df: \u05d4\u05de\u05dc\u05d7\u05de\u05d4 \u05d4\u05d0\u05d1\u05d5\u05d3\u05d4\".\n\u05dc\u05e8\u05db\u05d9\u05e9\u05ea \u05d4\u05e1\u05e4\u05e8: https://t.co/KsJPvNv7ZQ\n\u05dc\u05ea\u05d9\u05d0\u05d5\u05dd \u05d4\u05e8\u05e6\u05d0\u05d5\u05ea \u05d5\u05dc\u05e1\u05d9\u05e4\u05d5\u05e8\u05d9\u05dd: 054-5553100", "location": "Israel"}]</t>
  </si>
  <si>
    <t>2019-10-29T05:57:30.000Z</t>
  </si>
  <si>
    <t>tor_liber</t>
  </si>
  <si>
    <t>Tor Liber</t>
  </si>
  <si>
    <t>בן קיבוץ, בחור חביב.</t>
  </si>
  <si>
    <t>קיבוץ מצר</t>
  </si>
  <si>
    <t>https://pbs.twimg.com/profile_images/1199063108326711296/GZpGA6Dr_normal.jpg</t>
  </si>
  <si>
    <t>2021-07-20T11:24:40.000Z</t>
  </si>
  <si>
    <t>@haimhz 4. מי שחפר את תעלת סואץ והביא לנו עשרות אלפי מדוזות לחופים...\n5. מי שבנה את מרכזית תל אביב.</t>
  </si>
  <si>
    <t>[{"start": 0, "end": 7, "username": "haimhz", "id": "116146875", "pinned_tweet_id": "1428983875070570497", "url": "https://t.co/Is1n8fMq55", "verified": true, "protected": false, "name": "Haim Har-Zahav", "created_at": "2010-02-21T10:00:24.000Z", "profile_image_url": "https://pbs.twimg.com/profile_images/1183830940830912512/gXqEcuTE_normal.jpg", "entities": {"url": {"urls": [{"start": 0, "end": 23, "url": "https://t.co/Is1n8fMq55", "expanded_url": "http://www.haimhz.online", "display_url": "haimhz.online"}]}, "description": {"urls": [{"start": 98, "end": 121, "url": "https://t.co/KsJPvNv7ZQ", "expanded_url": "http://haimhz.online", "display_url": "haimhz.online"}]}}, "public_metrics": {"followers_count": 32144, "following_count": 700, "tweet_count": 162694, "listed_count": 0}, "description": "\u05e2\u05d9\u05ea\u05d5\u05e0\u05d0\u05d9, \u05e1\u05d5\u05e4\u05e8 \u05d5\u05e4\u05d5\u05e2\u05dc, \u05d5\u05d0\u05d5\u05d9\u05d1 \u05de\u05d5\u05e9\u05d1\u05e2 \u05e9\u05dc \u05d8\u05d7\u05e0\u05d5\u05ea \u05d4\u05e8\u05d5\u05d7. \u05de\u05d7\u05d1\u05e8 \u05e8\u05d1 \u05d4\u05de\u05db\u05e8 \"\u05dc\u05d1\u05e0\u05d5\u05df: \u05d4\u05de\u05dc\u05d7\u05de\u05d4 \u05d4\u05d0\u05d1\u05d5\u05d3\u05d4\".\n\u05dc\u05e8\u05db\u05d9\u05e9\u05ea \u05d4\u05e1\u05e4\u05e8: https://t.co/KsJPvNv7ZQ\n\u05dc\u05ea\u05d9\u05d0\u05d5\u05dd \u05d4\u05e8\u05e6\u05d0\u05d5\u05ea \u05d5\u05dc\u05e1\u05d9\u05e4\u05d5\u05e8\u05d9\u05dd: 054-5553100", "location": "Israel"}]</t>
  </si>
  <si>
    <t>2019-10-25T12:25:57.000Z</t>
  </si>
  <si>
    <t>Elyashivz1</t>
  </si>
  <si>
    <t>אלישיב צוויקלר</t>
  </si>
  <si>
    <t>סתם עוד אחד</t>
  </si>
  <si>
    <t xml:space="preserve">בנימין - ירושלים - תל אביב </t>
  </si>
  <si>
    <t>https://pbs.twimg.com/profile_images/1466466905720504326/nJfDNBDW_normal.jpg</t>
  </si>
  <si>
    <t>2021-07-20T10:55:45.000Z</t>
  </si>
  <si>
    <t>@AmihayIsrael בעיקר סתמי\nוזה חמוד לפני שמקלפים, אם כי מדוזות זה חמוד</t>
  </si>
  <si>
    <t>[{"start": 0, "end": 13, "username": "AmihayIsrael", "id": "1393659097669644293", "pinned_tweet_id": "1472449772950851591", "url": "", "verified": false, "protected": true, "name": "amihay israel", "created_at": "2021-05-15T20:06:52.000Z", "profile_image_url": "https://pbs.twimg.com/profile_images/1432797473693704196/j6_QGaWE_normal.jpg", "public_metrics": {"followers_count": 203, "following_count": 180, "tweet_count": 28208, "listed_count": 1}, "description": "\u05d9\u05d5\u05dd \u05d9\u05d1\u05d5\u05d0 \u05d5\u05d4\u05ea\u05d9\u05d0\u05d5\u05e8\u05d9\u05d5\u05ea \u05e9\u05dc\u05d9 \u05d9\u05d5\u05db\u05d7\u05d5 \u05db\u05e0\u05db\u05d5\u05e0\u05d5\u05ea \u05e2\u05d3 \u05d0\u05d6 \u05e9\u05d9\u05d4\u05d9\u05d4 \u05dc\u05d9 \u05d1\u05d4\u05e6\u05dc\u05d7\u05d4 \u05dc\u05d4\u05d5\u05db\u05d9\u05d7 \u05dc\u05e2\u05d5\u05dc\u05dd \u05e9\u05d0\u05e0\u05d9 \u05dc\u05d0 \u05de\u05e9\u05d5\u05d2\u05e2.\n\u05de\u05d4\u05e0\u05d3\u05e1 \u05e8\u05e2\u05d1 \u05d1\u05e9\u05de\u05d3.\n\u05d3\u05ea\u05dc \u05e9\u05dc \u05db\u05d1\u05d5\u05d3 (\u05d7\u05e8\u05d5\u05ea)"}]</t>
  </si>
  <si>
    <t>2019-04-16T12:27:43.000Z</t>
  </si>
  <si>
    <t>herutcohen</t>
  </si>
  <si>
    <t>חרות כהן🏴‍☠️</t>
  </si>
  <si>
    <t>‏‏‏‏‏‏‏‏‏מה שבביו של אברמי | לא בשבת | ‏זה שאני מביע דיעה לא אומר שיש לי גם כח להתווכח עליה @צ'אול |מגיבה על רטווטים כדי להמנע מהמקור |</t>
  </si>
  <si>
    <t>https://pbs.twimg.com/profile_images/1480548621699452928/eaZSoxnC_normal.jpg</t>
  </si>
  <si>
    <t>2021-07-20T10:03:10.000Z</t>
  </si>
  <si>
    <t>@michaelmr101 @miaohatula @dandin33 @tamarzandberg מעבר לזה שישראל היא טיפה בים מבחינת פליטת פחמנים ותרומה לזיהום הגלובאלי, הפתרון לא יגיע מהגבלת הצריכה, אנחנו כבר רבים ומפונקים מדי. הפתרון יגיע בצורה טכנולוגית: ראיתי שמפתחים מדוזה זוללת פלסטיק, עצים שפול</t>
  </si>
  <si>
    <t>[{"start": 0, "end": 13, "username": "michaelmr101", "id": "2745226052"}, {"start": 14, "end": 25, "username": "miaohatula", "id": "1216199587"}, {"start": 26, "end": 35, "username": "dandin33", "id": "760437346198257664", "pinned_tweet_id": "1438104971698974721", "url": "", "verified": false, "protected": false, "name": "\u05d3\u05e0\u05d9\u05d0\u05dc \u05e4\u05e8\u05e5 Daniel peretz", "created_at": "2016-08-02T11:29:26.000Z", "profile_image_url": "https://pbs.twimg.com/profile_images/1485682060559892484/4LUqFKFQ_normal.jpg", "public_metrics": {"followers_count": 191, "following_count": 147, "tweet_count": 17826, "listed_count": 2}, "description": "\u200f\u200f\u200f\u200f\u200f\u200f\u200f\u200f\u05db\u05b4\u05bc\u05d9 \u05e6\u05b7\u05d5 \u05dc\u05b8\u05e6\u05b8\u05d5 \u05e6\u05b7\u05d5 \u05dc\u05b8\u05e6\u05b8\u05d5 \u05e7\u05b7\u05d5 \u05dc\u05b8\u05e7\u05b8\u05d5 \u05e7\u05b7\u05d5 \u05dc\u05b8\u05e7\u05b8\u05d5 \u05d6\u05b0\u05e2\u05b5\u05d9\u05e8 \u05e9\u05b8\u05c1\u05dd \u05d6\u05b0\u05e2\u05b5\u05d9\u05e8 \u05e9\u05b8\u05c1\u05dd(\u05d9\u05e9\u05e2\u05d9\u05d4\u05d5 \u05db\u05d7 \u05d9)\n\n\n\u05e1\u05d8\u05d5\u05d3\u05e0\u05d8 \u05dc\u05de\u05e9\u05e4\u05d8\u05d9\u05dd \u05d1\u05d0\u05d5\u05e0\u05d9\u05d1\u05e8\u05e1\u05d9\u05d8\u05d4 \u05e2\u05d1\u05e8\u05d9\u05ea.", "location": "\u05d9\u05e8\u05d5\u05e9\u05dc\u05d9\u05dd "}, {"start": 36, "end": 50, "username": "tamarzandberg", "id": "15948668", "url": "https://t.co/tmwqB6aZzW", "verified": true, "protected": false, "name": "\u05ea\u05de\u05e8 \u05d6\u05e0\u05d3\u05d1\u05e8\u05d2 \ud83d\udfe3", "created_at": "2008-08-22T18:55:50.000Z", "profile_image_url": "https://pbs.twimg.com/profile_images/986872205576417280/NHfavSSP_normal.jpg", "entities": {"url": {"urls": [{"start": 0, "end": 23, "url": "https://t.co/tmwqB6aZzW", "expanded_url": "http://tamarzandberg.co.il/", "display_url": "tamarzandberg.co.il"}]}}, "public_metrics": {"followers_count": 121738, "following_count": 1165, "tweet_count": 19505, "listed_count": 428}, "description": "\u05de\u05e8\u05e6", "location": "tel aviv"}]</t>
  </si>
  <si>
    <t>2020-08-04T15:53:55.000Z</t>
  </si>
  <si>
    <t>Dganitag</t>
  </si>
  <si>
    <t>Dganit</t>
  </si>
  <si>
    <t>‏‏‏‏‏‏‏‏‏קיבוצניקית חילונית אמא ואשת איש. ציונית רודפת אמת וצדק היסטורי.</t>
  </si>
  <si>
    <t>https://pbs.twimg.com/profile_images/1463072399897808897/lfVt4bEz_normal.jpg</t>
  </si>
  <si>
    <t>2021-07-20T10:01:38.000Z</t>
  </si>
  <si>
    <t>@AmihayIsrael כי ליצ'י זה מדוזה שגדלה על עץ זה למה</t>
  </si>
  <si>
    <t>2020-11-25T10:56:07.000Z</t>
  </si>
  <si>
    <t>itsshaklila</t>
  </si>
  <si>
    <t>Just Me | ✡︎ |🥦| 🇮🇱</t>
  </si>
  <si>
    <t>JustMe. not too cool. she/her/cutie I’m 18, computer science student👩🏽‍💻TDE SM J&amp;J</t>
  </si>
  <si>
    <t>Lost in japan</t>
  </si>
  <si>
    <t>https://pbs.twimg.com/profile_images/1379755885963149319/G__XdQLC_normal.jpg</t>
  </si>
  <si>
    <t>2021-07-20T09:58:52.000Z</t>
  </si>
  <si>
    <t>2021-07-20T08:20:34.000Z</t>
  </si>
  <si>
    <t>@atikt73 @limorlaw מילא מדוזות, יותר מפחיד הכרישים בשעות האלו</t>
  </si>
  <si>
    <t>[{"start": 0, "end": 8, "username": "atikt73", "id": "821009348210098176", "pinned_tweet_id": "1326175673216536577", "url": "", "verified": false, "protected": false, "name": "\u05d0\u05e8\u05d9\u05e7 \ud83c\uddee\ud83c\uddf1\ud83c\uddee\ud83c\uddf1 \ud83d\udfe2", "created_at": "2017-01-16T15:00:57.000Z", "profile_image_url": "https://pbs.twimg.com/profile_images/1430294890940928003/jYj9qTDm_normal.jpg", "entities": {"description": {"hashtags": [{"start": 14, "end": 21, "tag": "\u05dc\u05db\u05d5\u05d0\u05ea\u05dd"}, {"start": 22, "end": 30, "tag": "4BB2021"}]}}, "public_metrics": {"followers_count": 7260, "following_count": 4193, "tweet_count": 70952, "listed_count": 6}, "description": "\u05d0\u05da \u05d5\u05e8\u05e7 \u05e0\u05ea\u05e0\u05d9\u05d4\u05d5 #\u05dc\u05db\u05d5\u05d0\u05ea\u05dd #4BB2021"}, {"start": 9, "end": 18, "username": "limorlaw", "id": "991558438869258240", "url": "", "verified": false, "protected": false, "name": "\u05dc\u05d9\u05de\u05d5\u05e8 \u05dc\u05d5\u05d9 \u05de\u05dc\u05d0\u05da \u05d3\u05d3\u05d5\u05df", "created_at": "2018-05-02T06:02:08.000Z", "profile_image_url": "https://pbs.twimg.com/profile_images/1399070514577121282/_fVkqfY4_normal.jpg", "public_metrics": {"followers_count": 3436, "following_count": 2194, "tweet_count": 4626, "listed_count": 1}, "description": "\u05e2\u05d5\u05e8\u05db\u05ea \u05d3\u05d9\u05df", "location": "\u05d9\u05e9\u05e8\u05d0\u05dc"}]</t>
  </si>
  <si>
    <t>2018-01-15T21:18:45.000Z</t>
  </si>
  <si>
    <t>yonidadon</t>
  </si>
  <si>
    <t>יוני דדון 👤</t>
  </si>
  <si>
    <t>‏‏‏נשוי ל ‎‎‎@limorlaw כל השאר זה בונוס, להלן השאר:\nאבא למלא ילדים ✋.\nעורך דין פלילי.\nסמל מחלקה רובאית 51.</t>
  </si>
  <si>
    <t>[{"start": 13, "end": 22, "username": "limorlaw"}]</t>
  </si>
  <si>
    <t>https://pbs.twimg.com/profile_images/1298006198382465025/4zuzhs1p_normal.jpg</t>
  </si>
  <si>
    <t>2021-07-20T08:10:08.000Z</t>
  </si>
  <si>
    <t>@limorlaw @yonidadon ככה אתה שומר על התכשיט ? יש מלא מדוזות !</t>
  </si>
  <si>
    <t>[{"start": 0, "end": 9, "username": "limorlaw", "id": "991558438869258240", "url": "", "verified": false, "protected": false, "name": "\u05dc\u05d9\u05de\u05d5\u05e8 \u05dc\u05d5\u05d9 \u05de\u05dc\u05d0\u05da \u05d3\u05d3\u05d5\u05df", "created_at": "2018-05-02T06:02:08.000Z", "profile_image_url": "https://pbs.twimg.com/profile_images/1399070514577121282/_fVkqfY4_normal.jpg", "public_metrics": {"followers_count": 3436, "following_count": 2194, "tweet_count": 4626, "listed_count": 1}, "description": "\u05e2\u05d5\u05e8\u05db\u05ea \u05d3\u05d9\u05df", "location": "\u05d9\u05e9\u05e8\u05d0\u05dc"}, {"start": 10, "end": 20, "username": "yonidadon", "id": "953013608778223616", "url": "", "verified": false, "protected": false, "name": "\u05d9\u05d5\u05e0\u05d9 \u05d3\u05d3\u05d5\u05df \ud83d\udc64", "created_at": "2018-01-15T21:18:45.000Z", "profile_image_url": "https://pbs.twimg.com/profile_images/1298006198382465025/4zuzhs1p_normal.jpg", "entities": {"description": {"mentions": [{"start": 13, "end": 22, "username": "limorlaw"}]}}, "public_metrics": {"followers_count": 5456, "following_count": 3325, "tweet_count": 9422, "listed_count": 3}, "description": "\u200f\u200f\u200f\u05e0\u05e9\u05d5\u05d9 \u05dc \u200e\u200e\u200e@limorlaw \u05db\u05dc \u05d4\u05e9\u05d0\u05e8 \u05d6\u05d4 \u05d1\u05d5\u05e0\u05d5\u05e1, \u05dc\u05d4\u05dc\u05df \u05d4\u05e9\u05d0\u05e8:\n\u05d0\u05d1\u05d0 \u05dc\u05de\u05dc\u05d0 \u05d9\u05dc\u05d3\u05d9\u05dd \u270b.\n\u05e2\u05d5\u05e8\u05da \u05d3\u05d9\u05df \u05e4\u05dc\u05d9\u05dc\u05d9.\n\u05e1\u05de\u05dc \u05de\u05d7\u05dc\u05e7\u05d4 \u05e8\u05d5\u05d1\u05d0\u05d9\u05ea 51."}]</t>
  </si>
  <si>
    <t>2021-07-20T00:51:17.000Z</t>
  </si>
  <si>
    <t>2021-07-19T20:07:38.000Z</t>
  </si>
  <si>
    <t>מילון העת החדשה זה כמו מדוזה רק שאם אתה מביט אתה לא הופך לאבן אתה הופך לחושם</t>
  </si>
  <si>
    <t>2017-03-26T16:08:44.000Z</t>
  </si>
  <si>
    <t>noam_sch</t>
  </si>
  <si>
    <t>noam</t>
  </si>
  <si>
    <t>ניפגש בגיהנום לסטייליסטים</t>
  </si>
  <si>
    <t>https://pbs.twimg.com/profile_images/1269143081447837698/equfdbxC_normal.jpg</t>
  </si>
  <si>
    <t>2021-07-19T18:18:22.000Z</t>
  </si>
  <si>
    <t>זה קצת מזכיר מדוזה.. בתנועה, האחידות.\nזה מדהים אבל אני לא יודעת למה למישהו לעלות על דבר כזה. מה רע בכוסות התה המסתובבת *על הקרקע*? https://t.co/aMfqsGx9dI</t>
  </si>
  <si>
    <t>[{"start": 131, "end": 154, "url": "https://t.co/aMfqsGx9dI", "expanded_url": "https://twitter.com/kirkacevedo/status/1416929052359725057", "display_url": "twitter.com/kirkacevedo/st\u2026"}]</t>
  </si>
  <si>
    <t>2009-06-08T15:10:05.000Z</t>
  </si>
  <si>
    <t>i_am_not_a_bee</t>
  </si>
  <si>
    <t>Maya🐝</t>
  </si>
  <si>
    <t>פחות פתית שלג ויותר כדור שלג.</t>
  </si>
  <si>
    <t>https://pbs.twimg.com/profile_images/1480595075851763714/BOJ16Kaa_normal.jpg</t>
  </si>
  <si>
    <t>2021-07-19T17:10:47.000Z</t>
  </si>
  <si>
    <t>הגל הרביעי עם מדוזות ....</t>
  </si>
  <si>
    <t>2020-02-29T17:14:34.000Z</t>
  </si>
  <si>
    <t>baruch027</t>
  </si>
  <si>
    <t>ברוך</t>
  </si>
  <si>
    <t>‏‏</t>
  </si>
  <si>
    <t>https://pbs.twimg.com/profile_images/1274753762284965896/ZkdaM-YR_normal.jpg</t>
  </si>
  <si>
    <t>2021-07-19T16:10:55.000Z</t>
  </si>
  <si>
    <t>@nir_ סגול זה לא מדוזות?😁</t>
  </si>
  <si>
    <t>[{"start": 0, "end": 5, "username": "nir_", "id": "34300021", "pinned_tweet_id": "1291628851253174274", "url": "https://t.co/fifWe2OjCS", "verified": false, "protected": false, "name": "\u05dc\u05e1 \u05d4\u05d9\u05d5\u05d5\u05e0\u05d9\u2122 \ud83e\udd3f", "created_at": "2009-04-22T15:22:39.000Z", "profile_image_url": "https://pbs.twimg.com/profile_images/1396734182278279169/G3saprmy_normal.jpg", "entities": {"url": {"urls": [{"start": 0, "end": 23, "url": "https://t.co/fifWe2OjCS", "expanded_url": "http://www.instagram.com/nirl", "display_url": "instagram.com/nirl"}]}, "description": {"mentions": [{"start": 32, "end": 38, "username": "nir__"}]}}, "public_metrics": {"followers_count": 1331, "following_count": 600, "tweet_count": 83447, "listed_count": 9}, "description": "\u05e8\u05e7 \u05e9\u05d5\u05d0\u05dc \u05e9\u05d0\u05dc\u05d5\u05ea \u05e2\u05d0\u05dc\u05e7. \u05e0\u05d9\u05d0\u05d5 \u05d8\u05de\u05d1\u05dc \u2122 @nir__ \u05d1 Gettr", "location": "127.0.0.1"}]</t>
  </si>
  <si>
    <t>2019-01-10T11:07:37.000Z</t>
  </si>
  <si>
    <t>giritdvashil</t>
  </si>
  <si>
    <t>girit</t>
  </si>
  <si>
    <t>ימין/שמאל סם להמונים.אוהבת אדם.ילדים ובעלי חיים זה אני.אה ורואה לכם/ן בתאריך,ראו הוזהרתם😉😎🧐</t>
  </si>
  <si>
    <t>https://pbs.twimg.com/profile_images/1421912177217257475/oAs5G5ew_normal.jpg</t>
  </si>
  <si>
    <t>2021-07-19T08:13:01.000Z</t>
  </si>
  <si>
    <t>@brown_johnbrown פגסוס, הסוס המכונף במיתולוגיה היוונית הוא בנה של מדוזה. זכה לתהילת עולם כאשר הגיע לאולימפוס והפך לנושא הברקים של ראש האלים זאוס(כלומר, סוג של בזוקה יורה ברקים). סיפור משרתם של האדונים. זה אולי הרקע למחפשי השמות החדשים, שאתה מציע.</t>
  </si>
  <si>
    <t>[{"start": 0, "end": 16, "username": "brown_johnbrown", "id": "310150228", "url": "", "verified": false, "protected": false, "name": "John Brown", "created_at": "2011-06-03T08:25:14.000Z", "profile_image_url": "https://pbs.twimg.com/profile_images/1484547042601021455/SS7YoR8v_normal.jpg", "public_metrics": {"followers_count": 9809, "following_count": 1404, "tweet_count": 26999, "listed_count": 43}, "description": "\u200f\u200f\u200f\u200f\u200f\u200f\u200f\u05d0\u05dd \u05d7\u05e8\u05d0 \u05d4\u05d9\u05d4 \u05e9\u05d5\u05d5\u05d4 \u05de\u05e9\u05d4\u05d5, \u05e2\u05e0\u05d9\u05d9\u05dd \u05d4\u05d9\u05d5 \u05e0\u05d5\u05dc\u05d3\u05d9\u05dd \u05d1\u05dc\u05d9 \u05ea\u05d7\u05ea.", "location": "Beer Sheva"}]</t>
  </si>
  <si>
    <t>2015-03-28T15:44:47.000Z</t>
  </si>
  <si>
    <t>ShemuelMeir</t>
  </si>
  <si>
    <t>Shemuel Meir</t>
  </si>
  <si>
    <t>Johns Hopkins SAIS graduate, Strategic blogger at Haaretz, Former IDF analyst and Tel Aviv U JCSS researcher</t>
  </si>
  <si>
    <t>[{"start": 0, "end": 22, "url": "http://t.co/sBgoOARgbK", "expanded_url": "http://www.haaretz.co.il/blogs/shemuelmeir", "display_url": "haaretz.co.il/blogs/shemuelm\u2026"}]</t>
  </si>
  <si>
    <t>https://pbs.twimg.com/profile_images/581851653713723392/xetNP1bE_normal.jpg</t>
  </si>
  <si>
    <t>http://t.co/sBgoOARgbK</t>
  </si>
  <si>
    <t>2021-07-19T04:49:48.000Z</t>
  </si>
  <si>
    <t>@limorlaw יש מדוזות? שחיין שואל</t>
  </si>
  <si>
    <t>[{"start": 0, "end": 9, "username": "limorlaw", "id": "991558438869258240", "url": "", "verified": false, "protected": false, "name": "\u05dc\u05d9\u05de\u05d5\u05e8 \u05dc\u05d5\u05d9 \u05de\u05dc\u05d0\u05da \u05d3\u05d3\u05d5\u05df", "created_at": "2018-05-02T06:02:08.000Z", "profile_image_url": "https://pbs.twimg.com/profile_images/1399070514577121282/_fVkqfY4_normal.jpg", "public_metrics": {"followers_count": 3436, "following_count": 2194, "tweet_count": 4626, "listed_count": 1}, "description": "\u05e2\u05d5\u05e8\u05db\u05ea \u05d3\u05d9\u05df", "location": "\u05d9\u05e9\u05e8\u05d0\u05dc"}]</t>
  </si>
  <si>
    <t>2021-04-16T09:55:33.000Z</t>
  </si>
  <si>
    <t>Ethanhunt2212</t>
  </si>
  <si>
    <t>ETHANHUNT</t>
  </si>
  <si>
    <t>https://pbs.twimg.com/profile_images/1382997584839577604/8AKW5Eye_normal.jpg</t>
  </si>
  <si>
    <t>2021-07-19T01:12:33.000Z</t>
  </si>
  <si>
    <t>כן. זה בדיוק מה שאעשה בזמן שמתקרבת אלי מדוזה, אעצור לזהות ולאבחן את מינה. https://t.co/XMzTWIfI9r</t>
  </si>
  <si>
    <t>[{"start": 74, "end": 97, "url": "https://t.co/XMzTWIfI9r", "expanded_url": "https://twitter.com/HebAcademy/status/1415609408063778816", "display_url": "twitter.com/HebAcademy/sta\u2026"}]</t>
  </si>
  <si>
    <t>2009-04-12T14:00:48.000Z</t>
  </si>
  <si>
    <t>AvnerM</t>
  </si>
  <si>
    <t>Avner Maximov</t>
  </si>
  <si>
    <t>‏‏In the beginning Man created God\n\n\nנשוי, אב לשלשה, אתאיסט, מנהל פיתוח בהייטק,  אוהב לכתוב על: דת ומדינה, ציירים, פסלים, עובדות מעניינות ודברים מצחיקים.</t>
  </si>
  <si>
    <t>https://pbs.twimg.com/profile_images/679574266266947584/H78ohdqP_normal.jpg</t>
  </si>
  <si>
    <t>2021-07-19T00:14:21.000Z</t>
  </si>
  <si>
    <t>@GalitDistel @Riklin10 את מלכה , משכילה,  יפה, בחייך כל אחד מהם ניראה כמו גוש של משלוח מדוזות לחופי ישראל.</t>
  </si>
  <si>
    <t>[{"start": 0, "end": 12, "username": "GalitDistel", "id": "1379713510528200706", "url": "https://t.co/mqw4mE0kcP", "verified": true, "protected": false, "name": "\u05d2\u05dc\u05d9\u05ea \u05d3\u05d9\u05e1\u05d8\u05dc \u05d0\u05d8\u05d1\u05e8\u05d9\u05d0\u05df", "created_at": "2021-04-07T08:32:01.000Z", "profile_image_url": "https://pbs.twimg.com/profile_images/1379713694737780737/stJxqMQI_normal.jpg", "entities": {"url": {"urls": [{"start": 0, "end": 23, "url": "https://t.co/mqw4mE0kcP", "expanded_url": "https://lkd.org.il/galit/", "display_url": "lkd.org.il/galit/"}]}}, "public_metrics": {"followers_count": 41965, "following_count": 302, "tweet_count": 1127, "listed_count": 83}, "description": "\u05d4\u05d8\u05d5\u05d5\u05d9\u05d8\u05e8 \u05d4\u05e8\u05e9\u05de\u05d9 \u05e9\u05dc \u05d7\u05d4\"\u05db \u05d2\u05dc\u05d9\u05ea \u05d3\u05d9\u05e1\u05d8\u05dc \u05d0\u05d8\u05d1\u05e8\u05d9\u05d0\u05df\ud83c\uddee\ud83c\uddf1"}, {"start": 13, "end": 22, "username": "Riklin10", "id": "1136566956", "url": "", "verified": false, "protected": false, "name": "\u05e9\u05de\u05e2\u05d5\u05df \u05e8\u05d9\u05e7\u05dc\u05d9\u05df", "created_at": "2013-01-31T10:02:50.000Z", "profile_image_url": "https://pbs.twimg.com/profile_images/1462349079829225476/K7RUiipy_normal.jpg", "public_metrics": {"followers_count": 164739, "following_count": 534, "tweet_count": 37502, "listed_count": 240}, "description": "\u05de\u05d2\u05d9\u05e9 \u05d0\u05ea \u05f4\u05e8\u05d9\u05e7\u05dc\u05d9\u05df \u05d5\u05e9\u05d5\u05ea\u05f3\u05f4 \u05d1\u05e2\u05e8\u05d5\u05e5 14"}]</t>
  </si>
  <si>
    <t>2015-01-17T20:32:01.000Z</t>
  </si>
  <si>
    <t>EttiYaakov</t>
  </si>
  <si>
    <t>🇮🇱Etti Yaakov🇰🇵</t>
  </si>
  <si>
    <t>ראש הממשלה שלי הוא בבינימין נתניהו❤️</t>
  </si>
  <si>
    <t>https://pbs.twimg.com/profile_images/1406303888601452550/cxByRdGx_normal.jpg</t>
  </si>
  <si>
    <t>2021-07-18T16:23:25.000Z</t>
  </si>
  <si>
    <t>@rosenhes אני מקווה שזה יעבוד לי🥴מזל שיש מדוזות כי מתוכנן סאפים וגלישות אז במילא לא תכננתי להיכנס</t>
  </si>
  <si>
    <t>[{"start": 0, "end": 9, "username": "rosenhes", "id": "601175685", "pinned_tweet_id": "686582499066003456", "url": "https://t.co/VKMLnA4W85", "verified": false, "protected": true, "name": "katie \u25df\u033d\u25de\u033d \ud83c\udf49", "created_at": "2012-06-06T16:21:27.000Z", "profile_image_url": "https://pbs.twimg.com/profile_images/1334924961413275651/GQdjUC2i_normal.jpg", "entities": {"url": {"urls": [{"start": 0, "end": 23, "url": "https://t.co/VKMLnA4W85", "expanded_url": "http://hstyles.co.uk", "display_url": "hstyles.co.uk"}]}}, "public_metrics": {"followers_count": 15456, "following_count": 6485, "tweet_count": 186175, "listed_count": 206}, "description": "hard candy dripping on me till my feet are wet"}]</t>
  </si>
  <si>
    <t>2017-03-12T17:20:10.000Z</t>
  </si>
  <si>
    <t>noaswalls</t>
  </si>
  <si>
    <t>noa</t>
  </si>
  <si>
    <t>ביי</t>
  </si>
  <si>
    <t>she/her</t>
  </si>
  <si>
    <t>https://pbs.twimg.com/profile_images/1268228549842022406/BwcNeE3S_normal.jpg</t>
  </si>
  <si>
    <t>2021-07-18T09:54:36.000Z</t>
  </si>
  <si>
    <t>@12med865 עובד מצויין מול מדוזות.</t>
  </si>
  <si>
    <t>[{"start": 0, "end": 9, "username": "12med865", "id": "829239059054788612", "pinned_tweet_id": "1444701082144358404", "url": "", "verified": false, "protected": true, "name": "Roy Basch", "created_at": "2017-02-08T08:02:53.000Z", "profile_image_url": "https://pbs.twimg.com/profile_images/1379057316323033093/37waSxLw_normal.jpg", "public_metrics": {"followers_count": 10583, "following_count": 845, "tweet_count": 1762, "listed_count": 41}, "description": "\u200f\u200f\u200f\u200f\u200f\u200f\u200f\u200f\u200f\u200f\u200f\u200f\u200f\u200f\u200f\u200f\u200f\u200f\u200f\u200f\u200f\u200f\u200f\u200f\u200f\u200f\u05e8\u05d5\u05e4\u05d0. \u05d6\u05d4 \u05dc\u05d0 \u05e8\u05d5\u05e2\u05d9, \u05d6\u05d4 \u05e8\u05d5\u05d9. \u05dc\u05d0 \u05de\u05e9\u05de\u05e8\u05ea, \u05d6\u05d0\u05ea \u05ea\u05d5\u05e8\u05e0\u05d5\u05ea. \u05d7\u05d5\u05e7 \u05de\u05e1\u05e4\u05e8 3 \u05d1\u05d1\u05d9\u05ea \u05d4\u05d0\u05dc\u05d5\u05d4\u05d9\u05dd: \u05d1\u05de\u05e7\u05e8\u05d4 \u05e9\u05dc \u05d3\u05d5\u05dd \u05dc\u05d1 \u05e7\u05d5\u05d3\u05dd \u05db\u05dc \u05d1\u05d3\u05d5\u05e7 \u05dc\u05e2\u05e6\u05de\u05da \u05d0\u05ea \u05d4\u05d3\u05d5\u05e4\u05e7.\u05d9\u05d5\u05d6\u05e8 \u05d0\u05e0\u05d5\u05e0\u05d9\u05de\u05d9 \ud83d\udc9b\ud83d\udc99", "location": "\u05d1\u05d9\u05ea \u05d4\u05d0\u05dc\u05d5\u05d4\u05d9\u05dd"}]</t>
  </si>
  <si>
    <t>2014-01-05T08:30:39.000Z</t>
  </si>
  <si>
    <t>TBerkovich</t>
  </si>
  <si>
    <t>Tomer Berkovich</t>
  </si>
  <si>
    <t>‏‏תל אביב, אישה יפה + שניים מתוקים + כלבלבה</t>
  </si>
  <si>
    <t>https://pbs.twimg.com/profile_images/1402658167176241155/xl018fjL_normal.jpg</t>
  </si>
  <si>
    <t>2021-07-17T23:08:34.000Z</t>
  </si>
  <si>
    <t>@Gil_GanMor בסוף הנחיל. מדוזות בודדות פה ושם</t>
  </si>
  <si>
    <t>[{"start": 0, "end": 11, "username": "Gil_GanMor", "id": "42645647", "pinned_tweet_id": "1473175340168187904", "url": "", "verified": false, "protected": false, "name": "\u05d2\u05d9\u05dc \u062c\u064a\u0644   Gil Gan-Mor \ud83c\udf08", "created_at": "2009-05-26T15:22:09.000Z", "profile_image_url": "https://pbs.twimg.com/profile_images/1463123420628107274/LEMILmSD_normal.jpg", "public_metrics": {"followers_count": 1658, "following_count": 985, "tweet_count": 7824, "listed_count": 17}, "description": "\u200f\u200f\u200f\u05de\u05e0\u05d4\u05dc \u05d4\u05d9\u05d7' \u05dc\u05d6\u05db\u05d5\u05d9\u05d5\u05ea \u05d0\u05d6\u05e8\u05d7\u05d9\u05d5\u05ea \u05d5\u05d7\u05d1\u05e8\u05ea\u05d9\u05d5\u05ea \u05d1\u05d0\u05d2\u05d5\u05d3\u05d4 \u05dc\u05d6\u05db\u05d5\u05d9\u05d5\u05ea \u05d4\u05d0\u05d6\u05e8\u05d7. \u05de\u05e6\u05d9\u05d9\u05e5 \u05d0\u05ea \u05d3\u05e2\u05d5\u05ea\u05d9\u05d9 \u05d4\u05d0\u05d9\u05e9\u05d9\u05d5\u05ea \u05d1\u05dc\u05d1\u05d3. \nDirector of the Civil and Social Rights units, ACRI", "location": "Tel Aviv"}]</t>
  </si>
  <si>
    <t>2014-07-27T11:14:26.000Z</t>
  </si>
  <si>
    <t>yudit_ilany</t>
  </si>
  <si>
    <t>yudit ilany</t>
  </si>
  <si>
    <t>https://pbs.twimg.com/profile_images/1051419933937205248/_WwruOfs_normal.jpg</t>
  </si>
  <si>
    <t>2021-07-17T20:37:36.000Z</t>
  </si>
  <si>
    <t>למתחכמים מדוזה זה לא דג🙄 היא מים עם זרועות🙄</t>
  </si>
  <si>
    <t>2014-10-10T13:02:08.000Z</t>
  </si>
  <si>
    <t>KoAmraAni</t>
  </si>
  <si>
    <t>מעיין</t>
  </si>
  <si>
    <t>20. בכיינית ולא מבינה סרקזם</t>
  </si>
  <si>
    <t>לא עונה בדיאם לאנשים שלא מכירה</t>
  </si>
  <si>
    <t>https://pbs.twimg.com/profile_images/1467238914742272007/sxwADkfk_normal.jpg</t>
  </si>
  <si>
    <t>2021-07-17T20:28:06.000Z</t>
  </si>
  <si>
    <t>@idfonIine מדוזה....</t>
  </si>
  <si>
    <t>2019-06-16T02:37:43.000Z</t>
  </si>
  <si>
    <t>MosheBoylan1</t>
  </si>
  <si>
    <t>Moshe Boylan</t>
  </si>
  <si>
    <t>wanna be passionate.</t>
  </si>
  <si>
    <t>Israel/usa</t>
  </si>
  <si>
    <t>https://pbs.twimg.com/profile_images/1479876559045545995/TM3Thsv4_normal.jpg</t>
  </si>
  <si>
    <t>2021-07-17T20:23:35.000Z</t>
  </si>
  <si>
    <t>@Shutup100000 @KarivGilad כמורה למתבגרים אני יכול לזהות נשמות \nפגועות בעומקן שמסתובבות בעולם ומפזרות רעל בסביבה, בתחילה כדי לא להפגע ובהמשך להיות מפורסמת ואהובה.\nסוג של מדוזה יבשתית.\nכמורה לתלמידים בכיתות אתגר.....</t>
  </si>
  <si>
    <t>[{"start": 0, "end": 13, "username": "Shutup100000", "id": "1295000320419012611", "public_metrics": {"followers_count": 12593, "following_count": 745, "tweet_count": 53497, "listed_count": 4}, "verified": false, "profile_image_url": "https://pbs.twimg.com/profile_images/1483801829326663690/ERfyYnDt_normal.jpg", "protected": false, "description": "\u05d4\u05e2\u05d1\u05e8 \u05de\u05e1\u05d9\u05d5\u05e0\u05e8\u05d9\u05ea \u05de\u05e8\u05e6, \u05d4\u05d4\u05d5\u05d5\u05d4 \u05d0\u05e8\u05db\u05d9 \u05d1\u05d9\u05d1\u05d9\u05e1\u05d8\u05d9\u05ea.\n\u05db\u05db\u05dc \u05e9\u05d0\u05e0\u05d9 \u05e4\u05d5\u05d2\u05e9\u05ea \u05d9\u05d5\u05ea\u05e8 \u05d1\u05e0\u05d8\u05d9\u05e1\u05d8\u05d9\u05dd, \u05db\u05da \u05d2\u05d5\u05d1\u05e8\u05ea \u05d4\u05e2\u05e8\u05db\u05ea\u05d9 \u05dc\u05d7\u05de\u05d5\u05e1 \u05d4\u05de\u05ea \u05e9\u05dc\u05d9.", "name": "\u05e7\u05b0\u05d3\u05d5\u05b9\u05e9\u05c1\u05b8\u05d4 \u05de\u05b0\u05e2\u05b7\u05e0\u05c7\u05d4\ud83e\udd43", "url": "", "pinned_tweet_id": "1487052861422936066", "created_at": "2020-08-16T14:12:30.000Z"}, {"start": 14, "end": 25, "username": "KarivGilad", "id": "3014350315", "public_metrics": {"followers_count": 9565, "following_count": 520, "tweet_count": 1561, "listed_count": 0}, "verified": false, "profile_image_url": "https://pbs.twimg.com/profile_images/564788294248964096/Rc6F21s7_normal.jpeg", "protected": false, "description": "\u200f\u05d7\u05d1\u05e8 \u05db\u05e0\u05e1\u05ea \u05d5\u05d9\u05d5\"\u05e8 \u05d5\u05e2\u05d3\u05ea \u05d7\u05d5\u05e7\u05d4, \u05d7\u05d5\u05e7 \u05d5\u05de\u05e9\u05e4\u05d8, \u05de\u05d8\u05e2\u05dd \u05de\u05e4\u05dc\u05d2\u05ea \u05d4\u05e2\u05d1\u05d5\u05d3\u05d4. \u05e8\u05d1 \u05d5\u05de\u05e9\u05e4\u05d8\u05df. \u05de\u05e0\u05db\u05dc \u05d4\u05ea\u05e0\u05d5\u05e2\u05d4 \u05d4\u05e8\u05e4\u05d5\u05e8\u05de\u05d9\u05ea \u05d1\u05d9\u05e9\u05e8\u05d0\u05dc \u05dc\u05e9\u05e2\u05d1\u05e8.", "name": "\u05d2\u05dc\u05e2\u05d3 \u05e7\u05e8\u05d9\u05d1", "url": "https://t.co/mr7R2cODWa", "pinned_tweet_id": "1475887548530573316", "location": "Israel", "entities": {"url": {"urls": [{"start": 0, "end": 23, "url": "https://t.co/mr7R2cODWa", "expanded_url": "http://facebook.com/RabbiGiladKariv", "display_url": "facebook.com/RabbiGiladKariv"}]}}, "created_at": "2015-02-09T12:29:40.000Z"}]</t>
  </si>
  <si>
    <t>2015-09-30T17:56:43.000Z</t>
  </si>
  <si>
    <t>zvcn2707</t>
  </si>
  <si>
    <t>צביקה צ. 🇮🇱🚶‍♂️🧘‍♂️✍ ( מורה ומנטור עסקי )</t>
  </si>
  <si>
    <t>‏‏‏‏‏‏‏‏‏‏‏‏‏‏‏‏‏‏‏‏‏‏‏‏‏‏‏‏‏נתנייתי במקור.מודיעין מ-96.נשוי פלוס 3 פלוס 2 נכדות.עד גיל 50 חשב ומנהל כספים.12 שנים מורה לניהול וכלכלה,חשבונאות ושיווק.M.B.A</t>
  </si>
  <si>
    <t xml:space="preserve"> מודיעין זאת לא מודיעין עלית!!</t>
  </si>
  <si>
    <t>https://pbs.twimg.com/profile_images/1484885938400645124/9Nzc2Wnq_normal.jpg</t>
  </si>
  <si>
    <t>2022-01-30T11:59:34+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pdj97w0tr18eh7u6kjfquai33cby5</t>
  </si>
  <si>
    <t>2021-07-17T15:49:03.000Z</t>
  </si>
  <si>
    <t>מה הפשר של מדוזות בעולם הזה?\nלמה לא פשוט טובחים בהן?</t>
  </si>
  <si>
    <t>2010-11-16T16:22:40.000Z</t>
  </si>
  <si>
    <t>shapira97</t>
  </si>
  <si>
    <t>יהונתן שפירא (ההוא מהשיר?)</t>
  </si>
  <si>
    <t>‏‏‏אני מאמין בדני קושמרו.</t>
  </si>
  <si>
    <t>https://pbs.twimg.com/profile_images/1435781094721327107/QzMZbuZ2_normal.jpg</t>
  </si>
  <si>
    <t>2021-07-17T15:25:25.000Z</t>
  </si>
  <si>
    <t>@Hadar21MH @OrelItach איפה אתה רואה מדוזות? https://t.co/3wPfzq74Yx</t>
  </si>
  <si>
    <t>[{"start": 0, "end": 10, "username": "Hadar21MH", "id": "1208000738183598081", "public_metrics": {"followers_count": 322, "following_count": 277, "tweet_count": 779, "listed_count": 5}, "verified": false, "profile_image_url": "https://pbs.twimg.com/profile_images/1331588189484707841/QcB1K35Y_normal.jpg", "protected": false, "description": "\u200f\u200f\u200f\u200f\u05de\u05d3\u05d5\u05d5\u05d7\u05ea \u05dc\u05e4\u05d9\u05d3 \u05d9\u05e8\u05d5\u05e7 \u05e2\u05dc \u05e9\u05d9\u05e8\u05d9 \u05d9\u05e6\u05d9\u05e2 \u05d1\u05d2\u05dc\u05d2\u05dc\u05e6\ud83c\uddf3\ud83c\uddec", "name": "Hadar", "url": "", "pinned_tweet_id": "1456333044508397569", "created_at": "2019-12-20T12:26:42.000Z"}, {"start": 11, "end": 21, "username": "OrelItach", "id": "2816807046", "public_metrics": {"followers_count": 773, "following_count": 872, "tweet_count": 15794, "listed_count": 6}, "verified": false, "profile_image_url": "https://pbs.twimg.com/profile_images/1486343184942833664/3keizKkL_normal.jpg", "protected": false, "description": "\u05e4\u05d9\u05d3 \u05d9\u05e8\u05d5\u05e7 \u05d5-DC, \u05dc\u05d0 \u05e4\u05e2\u05d9\u05dc \u05db\u05de\u05d5 \u05e9\u05d4\u05d9\u05d9\u05ea\u05d9 \u05e8\u05d5\u05e6\u05d4 \u05dc\u05d4\u05d9\u05d5\u05ea. \u05d7\u05d6\u05d9\u05d6\u05d5\u05e9 \u05d6\u05d4 \u05d4\u05d7\u05d9\u05d9\u05dd.", "name": "Orel Itach \ud83d\udc9a #RestoreTheSnyderVerse", "url": "", "pinned_tweet_id": "1407410686209241092", "location": "Haifa, Israel", "created_at": "2014-09-18T11:18:11.000Z"}]</t>
  </si>
  <si>
    <t>[{"start": 44, "end": 67, "url": "https://t.co/3wPfzq74Yx", "expanded_url": "https://twitter.com/AradItay/status/1416418772550836230/photo/1", "display_url": "pic.twitter.com/3wPfzq74Yx"}]</t>
  </si>
  <si>
    <t>[{"url": "https://pbs.twimg.com/media/E6ghXXVWYAERe95.jpg", "width": 2048, "media_key": "3_1416418768092291073", "type": "photo", "height": 1152}]</t>
  </si>
  <si>
    <t>["3_1416418768092291073"]</t>
  </si>
  <si>
    <t>2019-11-20T10:19:52.000Z</t>
  </si>
  <si>
    <t>AradItay</t>
  </si>
  <si>
    <t>Ultras אשכנז</t>
  </si>
  <si>
    <t>מפתח וורדפרס, אבא טרי, מכור לאיצטדיוני כדורגל.\nשותף בסילביה באמפר - אבן גבירול 38</t>
  </si>
  <si>
    <t>[{"start": 0, "end": 23, "url": "https://t.co/BHK24zjtjT", "expanded_url": "https://shlitay.com", "display_url": "shlitay.com"}]</t>
  </si>
  <si>
    <t>https://pbs.twimg.com/profile_images/1449365904039587843/5BldcWBU_normal.jpg</t>
  </si>
  <si>
    <t>https://t.co/BHK24zjtjT</t>
  </si>
  <si>
    <t>2021-07-17T13:19:13.000Z</t>
  </si>
  <si>
    <t>אם הערסים שואלים אז יש מלא מדוזות עד שנה הבאה ושבוע הבא זה גם 9 באב.\n\nאיזה כיף זה חוף ריק</t>
  </si>
  <si>
    <t>2016-03-16T12:27:12.000Z</t>
  </si>
  <si>
    <t>fakeBenDor</t>
  </si>
  <si>
    <t>Fake Ben Dor האלוף</t>
  </si>
  <si>
    <t>‏‏המפלצת הדו ראשית בהשראותו של עיתונאי חצר, נביא שקר, הלוחש למנודים, מנהיג רדיו חיפ(יד צ)ה(וב). אלוף 20/21. כתב הספורט של הצפון! שלחתי את תורג'י לגלות ונחסמתי</t>
  </si>
  <si>
    <t>https://pbs.twimg.com/profile_images/1400065422167269381/RuIJCd9b_normal.jpg</t>
  </si>
  <si>
    <t>2021-07-17T12:02:02.000Z</t>
  </si>
  <si>
    <t>@aviahco13 אביה היו מדוזות?</t>
  </si>
  <si>
    <t>[{"start": 0, "end": 10, "username": "aviahco13", "id": "1070384918511935488", "public_metrics": {"followers_count": 5618, "following_count": 6157, "tweet_count": 22486, "listed_count": 6}, "verified": false, "profile_image_url": "https://pbs.twimg.com/profile_images/1484828993866158083/ZDR-owG4_normal.jpg", "protected": false, "description": "\u200f\ud83d\ude0d\u05d8\u05d1\u05d7\u05d9\u05ea \u05d5\u05e7\u05d5\u05e0\u05d3\u05d9\u05d8\u05d5\u05e8\u05d9\u05ea \u05e9\u05dc \u05de\u05e1\u05e2\u05d3\u05ea \u05d4\u05d1\u05d9\u05ea \u05d5\u05d7\u05d5\u05d1\u05d1\u05ea \u05e9\u05d0\u05d5\u05d4\u05d1\u05ea \u05dc\u05d1\u05e9\u05dc \u05d5\u05de\u05d0\u05d5\u05d3 \u05d5\u05d1\u05d4\u05de\u05d5\u05df \u05d0\u05d4\u05d1\u05d4\ud83d\ude0d", "name": "\u05d0\u05d1\u05d9\u05d4 \u05e2\u05d9\u05e0\u05d9", "url": "https://t.co/Z1qbi6r8e5", "pinned_tweet_id": "1181848981187510272", "location": "\u05d9\u05e9\u05e8\u05d0\u05dc", "entities": {"url": {"urls": [{"start": 0, "end": 23, "url": "https://t.co/Z1qbi6r8e5", "expanded_url": "https://aviahco.blogspot.com", "display_url": "aviahco.blogspot.com"}]}}, "created_at": "2018-12-05T18:30:26.000Z"}]</t>
  </si>
  <si>
    <t>2018-10-20T23:43:08.000Z</t>
  </si>
  <si>
    <t>VBidusa</t>
  </si>
  <si>
    <t>vardina באה לבד</t>
  </si>
  <si>
    <t>‏‏‏‏‏‏‏‏‏לא הולכת בטל לא הולכת בתלם.\nמקדשת חיים ולא אדמה.</t>
  </si>
  <si>
    <t>https://pbs.twimg.com/profile_images/1398968666662834176/bhofbYgv_normal.jpg</t>
  </si>
  <si>
    <t>2021-07-17T11:12:35.000Z</t>
  </si>
  <si>
    <t>@ElizaStanlen אתמול ראיתי את זה פעם ראשונה. זה נראה כמו מדוזה דוחה ברמות</t>
  </si>
  <si>
    <t>[{"start": 0, "end": 13, "username": "ElizaStanlen", "id": "3324726541", "public_metrics": {"followers_count": 1040, "following_count": 665, "tweet_count": 66882, "listed_count": 25}, "verified": false, "profile_image_url": "https://pbs.twimg.com/profile_images/1481702608217817088/8qBqjGYx_normal.jpg", "protected": false, "description": "marvel studios no. 1 hater | he/him", "name": "yuv \ud83c\udf0b", "url": "https://t.co/OKsPKHozek", "pinned_tweet_id": "1484964006892875791", "location": "\u05d1\u05e8\u05de\u05ea \u05d2\u05df\u05df \u05d9\u05d5\u05e9\u05d1\u05d5\u05ea \u05e2\u05dc \u05d4\u05e8\u05e6\u05e4\u05d4 :))", "entities": {"url": {"urls": [{"start": 0, "end": 23, "url": "https://t.co/OKsPKHozek", "expanded_url": "http://Instagram.com/yuval.guetta", "display_url": "Instagram.com/yuval.guetta"}]}}, "created_at": "2015-08-22T17:32:39.000Z"}]</t>
  </si>
  <si>
    <t>2020-03-22T12:08:22.000Z</t>
  </si>
  <si>
    <t>spideyswifti</t>
  </si>
  <si>
    <t>stav SAW NWH x2</t>
  </si>
  <si>
    <t>three! that’s the magic number!🕸❤️‍🔥</t>
  </si>
  <si>
    <t>she her ✡︎</t>
  </si>
  <si>
    <t>https://pbs.twimg.com/profile_images/1470701684120862723/7Qh2oNSz_normal.jpg</t>
  </si>
  <si>
    <t>2021-07-17T11:03:56.000Z</t>
  </si>
  <si>
    <t>@ElizaStanlen נראה כמו מדוזה</t>
  </si>
  <si>
    <t>2020-08-08T18:47:09.000Z</t>
  </si>
  <si>
    <t>agamasdf</t>
  </si>
  <si>
    <t>agam 🐇</t>
  </si>
  <si>
    <t>she/her :)</t>
  </si>
  <si>
    <t>הארי סטיילס</t>
  </si>
  <si>
    <t>https://pbs.twimg.com/profile_images/1414575601051131911/6fYAvOav_normal.jpg</t>
  </si>
  <si>
    <t>2021-07-17T10:47:40.000Z</t>
  </si>
  <si>
    <t>@ElizaStanlen מדוזה בקופסת שימורים</t>
  </si>
  <si>
    <t>2019-12-13T13:25:40.000Z</t>
  </si>
  <si>
    <t>tomweiner11</t>
  </si>
  <si>
    <t>Tom Weiner</t>
  </si>
  <si>
    <t>he/him שם את התום בסתום</t>
  </si>
  <si>
    <t>https://pbs.twimg.com/profile_images/1478396745067507713/vrSfizeT_normal.jpg</t>
  </si>
  <si>
    <t>2021-07-16T21:03:35.000Z</t>
  </si>
  <si>
    <t>@SaraHaetzniCohe מדוזה?</t>
  </si>
  <si>
    <t>[{"start": 0, "end": 16, "username": "SaraHaetzniCohe", "id": "2314058791", "public_metrics": {"followers_count": 13223, "following_count": 3475, "tweet_count": 15256, "listed_count": 31}, "verified": false, "profile_image_url": "https://pbs.twimg.com/profile_images/993435099826974720/BLEnw-IY_normal.jpg", "protected": false, "description": "\u200f\u200f\u05d9\u05d5\"\u05e8 \u05ea\u05e0\u05d5\u05e2\u05ea '\u05d9\u05e9\u05e8\u05d0\u05dc \u05e9\u05dc\u05d9', \u05d1\u05e2\u05dc\u05ea \u05d8\u05d5\u05e8 \u05d1'\u05d9\u05e9\u05e8\u05d0\u05dc \u05d4\u05d9\u05d5\u05dd', \u05db\u05d5\u05ea\u05d1\u05ea \u05d5\u05de\u05e8\u05e6\u05d4. \u05d1\u05e2\u05d1\u05e8- \u05de\u05e0\u05d4\u05dc\u05ea \u05d7\u05d9\u05e0\u05d5\u05db\u05d9\u05ea \u05e9\u05dc \u05ea\u05e0\u05d5\u05e2\u05ea \u05d1\u05d9\u05ea\u05e8 \u05d4\u05e2\u05d5\u05dc\u05de\u05d9\u05ea, \u05d9\u05e8\u05d5\u05e9\u05dc\u05de\u05d9\u05ea \u05d0\u05d1\u05dc \u05de\u05ea\u05e0\u05d7\u05dc\u05ea, \u05e0\u05e9\u05d5\u05d0\u05d4 \u05d5\u05d0\u05dd \u05dc\u05d0\u05e8\u05d1\u05e2\u05d4.", "name": "Sara Ha'etzni Cohen", "url": "", "location": "\u05d9\u05e8\u05d5\u05e9\u05dc\u05d9\u05dd", "created_at": "2014-01-27T17:55:29.000Z"}]</t>
  </si>
  <si>
    <t>2017-03-26T14:41:57.000Z</t>
  </si>
  <si>
    <t>ELIYAHOOANAVIM</t>
  </si>
  <si>
    <t>פחו - pecho</t>
  </si>
  <si>
    <t>‏חצי יבוסי חצי גרגשי</t>
  </si>
  <si>
    <t>https://pbs.twimg.com/profile_images/1079481579293032448/4tUiNLuH_normal.jpg</t>
  </si>
  <si>
    <t>2021-07-16T19:40:10.000Z</t>
  </si>
  <si>
    <t>@Abualiexpress מדוזה מטורפת ממש, Portuguese manowar. אחת הקטלניות בעולם</t>
  </si>
  <si>
    <t>[{"start": 0, "end": 14, "username": "Abualiexpress", "id": "1071432048223633408", "public_metrics": {"followers_count": 11855, "following_count": 3, "tweet_count": 2043, "listed_count": 37}, "verified": false, "profile_image_url": "https://pbs.twimg.com/profile_images/1071433653165658115/27E-Ko1z_normal.jpg", "protected": false, "description": "contact.abuali@gmail.com\n\nhttps://t.co/PREyaeg3ws", "name": "Abu Ali", "url": "", "pinned_tweet_id": "1409077827895451648", "entities": {"description": {"urls": [{"start": 26, "end": 49, "url": "https://t.co/PREyaeg3ws", "expanded_url": "http://t.me/abualiexpress", "display_url": "t.me/abualiexpress"}]}}, "created_at": "2018-12-08T15:51:21.000Z"}]</t>
  </si>
  <si>
    <t>[{"domain": {"id": "10", "name": "Person", "description": "Named people in the world like Nelson Mandela"}, "entity": {"id": "897476836858314752", "name": "Manowar", "description": "Manowar"}}, {"domain": {"id": "54", "name": "Musician", "description": "A musician in the world, like Adele or Bob Dylan"}, "entity": {"id": "897476836858314752", "name": "Manowar", "description": "Manowar"}}, {"domain": {"id": "55", "name": "Music Genre", "description": "A category for a musical style, like Pop, Rock, or Rap"}, "entity": {"id": "806571747730341888", "name": "Rock", "description": "Rock"}}]</t>
  </si>
  <si>
    <t>2016-11-24T09:57:48.000Z</t>
  </si>
  <si>
    <t>Liorfink</t>
  </si>
  <si>
    <t>(((Lior Finkelstein))) ✡️🔴✡</t>
  </si>
  <si>
    <t>‏‏‏‏‏‏‏‏‏אתאיסט, יהודי, ליברל כלכלי וחברתי. לא שייך לשום מחנה פוליטי. עם מה שאסכים איתך, אסכים. לא עם הכל. הפרדת דת ממדינה. שוק תחרותי חופשי. רשת ביטחון לחלשים.</t>
  </si>
  <si>
    <t>Your mom's ass</t>
  </si>
  <si>
    <t>https://pbs.twimg.com/profile_images/802908074793201664/1ptKE5Zy_normal.jpg</t>
  </si>
  <si>
    <t>2021-07-16T16:49:40.000Z</t>
  </si>
  <si>
    <t>@ARotmensh אביאל הוא מזן חסרי החוליות. סוג של מדוזה</t>
  </si>
  <si>
    <t>[{"start": 0, "end": 10, "username": "ARotmensh", "id": "1111965975350558720", "public_metrics": {"followers_count": 2535, "following_count": 676, "tweet_count": 60851, "listed_count": 2}, "verified": false, "profile_image_url": "https://pbs.twimg.com/profile_images/1470068396628889606/1FgC7zc-_normal.jpg", "protected": false, "description": "\u05e7\u05d5\u05e7\u05e1\u05d9\u05e0\u05dc, \u05e2\u05e8\u05e1, \u05e4\u05e8\u05d7\u05d4, \u05de\u05e4\u05d2\u05e8 - \u05e4\u05d5\u05dc\u05d9\u05d8\u05d9\u05e7\u05dc\u05d9 \u05e7\u05d5\u05e8\u05e7\u05d8 \u05dc\u05d0 \u05ea\u05de\u05e6\u05d0\u05d5 \u05db\u05d0\u05df - \u05dc\u05d0 \u05d8\u05d5\u05d1 \u05dc\u05db\u05dd? \u05ea\u05ea\u05e7\u05d3\u05de\u05d5 \u05d4\u05dc\u05d0\u05d4 \u05d1\u05d1\u05e7\u05e9\u05d4", "name": "Alex Rotmensh \ud83d\udc36\ud83d\udc36\ud83d\udc36", "url": "", "pinned_tweet_id": "1427153701752516609", "location": "\u05e8\u05d7\u05d5\u05e7 \u05de\u05de\u05d9\u05e8\u05d9 \u05e8\u05d2\u05d1 ", "created_at": "2019-03-30T12:18:42.000Z"}]</t>
  </si>
  <si>
    <t>2009-07-27T15:15:13.000Z</t>
  </si>
  <si>
    <t>udi_shuchami</t>
  </si>
  <si>
    <t>Udi Shuchami   אודי שוחמי</t>
  </si>
  <si>
    <t>רק המדע ינצח.</t>
  </si>
  <si>
    <t>https://pbs.twimg.com/profile_images/1479013594163523594/HhUpGswl_normal.jpg</t>
  </si>
  <si>
    <t>2021-07-16T07:25:10.000Z</t>
  </si>
  <si>
    <t>הידעתם כי אם תקראו למדוזה בשמה העברי –\nהיא כבר לא תרצה לצרוב אתכם...\n‍‍‍‍\nנסו והיווכחו... 😎\n‍‍‍‍\nבשנה שעברה אישרה מליאת האקדמיה ללשון העברית רשימה של שמות מדוזות – ובה בעיקר שמות של מדוזות הפוקדות את ישראל.\n‍‍‍‍\nשימו לב, מהיום כדאי לקרוא לכל מדוזה עברית בשמה העברי: https://t.co/TbcLu8zVYt</t>
  </si>
  <si>
    <t>[{"start": 266, "end": 289, "url": "https://t.co/TbcLu8zVYt", "expanded_url": "https://twitter.com/HebAcademy/status/1415609408063778816/photo/1", "display_url": "pic.twitter.com/TbcLu8zVYt"}]</t>
  </si>
  <si>
    <t>[{"url": "https://pbs.twimg.com/media/E6VBP4mWYAQwuzS.jpg", "width": 1080, "media_key": "3_1415609399024967684", "type": "photo", "height": 1080}]</t>
  </si>
  <si>
    <t>["3_1415609399024967684"]</t>
  </si>
  <si>
    <t>2019-11-23T16:32:46.000Z</t>
  </si>
  <si>
    <t>niz8S1rSkIMLmcj</t>
  </si>
  <si>
    <t>יוֹסֵף בּוּקְרִיס‏</t>
  </si>
  <si>
    <t>קדומים, שומרון</t>
  </si>
  <si>
    <t>https://pbs.twimg.com/profile_images/1394719461412941829/d5AJIny1_normal.jpg</t>
  </si>
  <si>
    <t>2021-07-16T07:12:32.000Z</t>
  </si>
  <si>
    <t>@Abualiexpress מדוזות עזתיות?</t>
  </si>
  <si>
    <t>2019-07-24T11:02:53.000Z</t>
  </si>
  <si>
    <t>Ganor71</t>
  </si>
  <si>
    <t>Itai7</t>
  </si>
  <si>
    <t>תמר זה אחלה ממתק</t>
  </si>
  <si>
    <t>https://pbs.twimg.com/profile_images/1414881070869274625/LtJnC4qo_normal.jpg</t>
  </si>
  <si>
    <t>2021-07-16T05:44:44.000Z</t>
  </si>
  <si>
    <t>מתוך כל החמשת  "חוטית נודדת" הכי יהודיה שיש. https://t.co/LLD92jfjji</t>
  </si>
  <si>
    <t>[{"start": 45, "end": 68, "url": "https://t.co/LLD92jfjji", "expanded_url": "https://twitter.com/HebAcademy/status/1415609408063778816", "display_url": "twitter.com/HebAcademy/sta\u2026"}]</t>
  </si>
  <si>
    <t>2012-07-30T07:48:51.000Z</t>
  </si>
  <si>
    <t>hlikud</t>
  </si>
  <si>
    <t>קול ההמון</t>
  </si>
  <si>
    <t>‏‏היעד: טוב לצייץ בעד עצמנו. לחדד כישורי כתיבה לרבות, ניבולי פה.\nהמטרה: לאסוף כמה שיותר חוסמים מהשמאל. להעיפם מפנינו.</t>
  </si>
  <si>
    <t>https://pbs.twimg.com/profile_images/2447724980/logo_-3______________normal.jpg</t>
  </si>
  <si>
    <t>2021-07-15T22:14:43.000Z</t>
  </si>
  <si>
    <t>@lbwDuFwVriGedNX @sharon_shimon @realadamgold גם נעל בית יותר מהשכל שלו . אולי סנדל מדוזה של פעם משתווה לו .</t>
  </si>
  <si>
    <t>[{"start": 0, "end": 16, "username": "lbwDuFwVriGedNX", "id": "1340733395467419651", "public_metrics": {"followers_count": 972, "following_count": 1842, "tweet_count": 52195, "listed_count": 0}, "verified": false, "profile_image_url": "https://pbs.twimg.com/profile_images/1350533253229400071/xB6-glwd_normal.jpg", "protected": false, "description": "", "name": "\ud83c\uddf0\ud83c\uddf5\u05e7\u05d5\u05d1\u05d9 \u05d9\u05de\u05d9\u05df", "url": "", "created_at": "2020-12-20T18:58:57.000Z"}, {"start": 17, "end": 31, "username": "sharon_shimon", "id": "1325162301868056579", "public_metrics": {"followers_count": 2083, "following_count": 1786, "tweet_count": 8577, "listed_count": 0}, "verified": false, "profile_image_url": "https://pbs.twimg.com/profile_images/1427630714321768449/hSbTKkp5_normal.jpg", "protected": false, "description": "\u05e6'\u05d7\u05e6'\u05d7\u05d9\u05ea, \u05d1\u05d1\u05d5\u05e0\u05d9\u05ea, \u05de\u05e0\u05e9\u05e7\u05ea \u05de\u05d6\u05d5\u05d6\u05d5\u05ea, \u05d7\u05e9\u05d5\u05db\u05d4, \u05d2\u05d6\u05e2\u05e0\u05d9\u05ea,  \u05d9\u05de\u05e0\u05d9\u05ea, \u05de\u05d0\u05de\u05d9\u05e0\u05d4, \u05de\u05ea\u05dc\u05d5\u05e0\u05e0\u05ea \u05d5\u05e2\u05d5\u05e9\u05d4.\n\"\u05d9\u05d5\u05ea\u05e8 \u05de\u05e9\u05d9\u05e9\u05e8\u05d0\u05dc \u05e9\u05de\u05e8\u05d5 \u05d0\u05ea \u05d4\u05e9\u05d1\u05ea \u2013 \u05e9\u05de\u05e8\u05d4 \u05d4\u05e9\u05d1\u05ea \u05d0\u05d5\u05ea\u05dd\"", "name": "The promised land - \u05e2\u05dd \u05d4\u05e1\u05e4\u05e8", "url": "", "pinned_tweet_id": "1487461356714573833", "location": "The holy land", "created_at": "2020-11-07T19:45:29.000Z"}, {"start": 32, "end": 45, "username": "realadamgold", "id": "1056891613157437440", "public_metrics": {"followers_count": 29342, "following_count": 0, "tweet_count": 3220, "listed_count": 40}, "verified": false, "profile_image_url": "https://pbs.twimg.com/profile_images/1057621278440546304/_O_LtVFe_normal.jpg", "protected": false, "description": "\u05e2\u05d5\u05d1\u05d3\u05d5\u05ea, \u05d8\u05d9\u05e2\u05d5\u05e0\u05d9\u05dd \u05d5\u05e9\u05d5\u05ea'. \n\u05d4\u05e8\u05d7\u05d1\u05d5\u05ea, \u05dc\u05d9\u05e0\u05e7\u05d9\u05dd \u05d5\u05e1\u05d9\u05de\u05d5\u05db\u05d9\u05df \u05d1\u05d8\u05dc\u05d2\u05e8\u05dd- https://t.co/wstIJSDKiU", "name": "\u05d0\u05d3\u05dd \u05d2\u05d5\u05dc\u05d3 Adam Gold", "url": "", "location": "Israel", "entities": {"description": {"urls": [{"start": 56, "end": 79, "url": "https://t.co/wstIJSDKiU", "expanded_url": "https://t.me/Adam_Gold", "display_url": "t.me/Adam_Gold"}]}}, "created_at": "2018-10-29T12:52:51.000Z"}]</t>
  </si>
  <si>
    <t>2017-10-09T21:38:15.000Z</t>
  </si>
  <si>
    <t>GIlP8KZGH4TSrGA</t>
  </si>
  <si>
    <t>אתה חונן לאדם דעת ומלמד לאנוש בינה 🇮🇱</t>
  </si>
  <si>
    <t>מבחן אדם הוא המבחן החזק ביקום .</t>
  </si>
  <si>
    <t>עמק חפר</t>
  </si>
  <si>
    <t>https://pbs.twimg.com/profile_images/1471201897826725894/bZ8QU6Ux_normal.jpg</t>
  </si>
  <si>
    <t>2021-07-15T19:36:39.000Z</t>
  </si>
  <si>
    <t>המדריך לצומי :\n\nנהיגה בלי אורות .\nתפילין ראש לא באמצע .\nסטטוס בלי מיקום .\n כלב חמוד .\nטעות קריאה בתורה .\nחולצה קצרה בחורף .\nלהיות "עסוק" שיושבים לאכול .\nלהוציא מדוזה בחוף .</t>
  </si>
  <si>
    <t>2020-09-03T17:33:43.000Z</t>
  </si>
  <si>
    <t>Mottizer</t>
  </si>
  <si>
    <t>Moti go home</t>
  </si>
  <si>
    <t>אבא לא בבית .</t>
  </si>
  <si>
    <t>https://pbs.twimg.com/profile_images/1472606928870195208/lacWG9A6_normal.jpg</t>
  </si>
  <si>
    <t>2021-07-15T12:49:02.000Z</t>
  </si>
  <si>
    <t>@anitily יש מדוזות שלא צורבות, יש מדוזות שיכולות להרוג אותך מקילומטר</t>
  </si>
  <si>
    <t>[{"start": 0, "end": 8, "username": "anitily", "id": "205311290", "public_metrics": {"followers_count": 3684, "following_count": 331, "tweet_count": 19836, "listed_count": 7}, "verified": false, "profile_image_url": "https://pbs.twimg.com/profile_images/430286866688913408/XGofhXLL_normal.jpeg", "protected": false, "description": "\u200f\u05db\u05de\u05d4 \u05e8\u05e2\u05e9 \u05e2\u05d5\u05e9\u05d4 \u05de\u05d9\u05dc\u05d4.", "name": "Loxy Fady", "url": "", "pinned_tweet_id": "1349371320472100864", "location": "Israel", "created_at": "2010-10-20T15:51:10.000Z"}]</t>
  </si>
  <si>
    <t>2013-07-09T22:37:17.000Z</t>
  </si>
  <si>
    <t>AvocaDoom5</t>
  </si>
  <si>
    <t>Don lucKy Shot</t>
  </si>
  <si>
    <t>‏‏אני צועק גם מבפנים, אבל בלחש</t>
  </si>
  <si>
    <t>https://pbs.twimg.com/profile_images/431832987232002048/es5tchrP_normal.jpeg</t>
  </si>
  <si>
    <t>2021-07-15T11:26:51.000Z</t>
  </si>
  <si>
    <t>2020-05-02T18:17:23.000Z</t>
  </si>
  <si>
    <t>AshkeloniS</t>
  </si>
  <si>
    <t>ShalomAshkeloni</t>
  </si>
  <si>
    <t>‏‏‏‏‏‏‏‏‏‏‏‏‏‏‏‏‏חלק מהנוף אשקלוני טבעי\n✌🏽🇮🇱❤️✡️💚💛🌊🥙</t>
  </si>
  <si>
    <t>https://pbs.twimg.com/profile_images/1476727966466027553/J9-5RZYX_normal.jpg</t>
  </si>
  <si>
    <t>2021-07-15T11:17:14.000Z</t>
  </si>
  <si>
    <t>מדוזות הן שקית ניילון בלי מוח ואיזה 90% מים\nלמה לעזאזל זה לא כשר</t>
  </si>
  <si>
    <t>2021-05-08T17:50:56.000Z</t>
  </si>
  <si>
    <t>MatanBeBe</t>
  </si>
  <si>
    <t>פנים בלי בת</t>
  </si>
  <si>
    <t>שמעתי שיש פה אנשים אינטלגנטים ו*פלחי אוכלוסיה שאנשים לא אוהבים*\nלימדתי תינוק להגיד טמבל, הוא חושב שזה השם שלי</t>
  </si>
  <si>
    <t>💙💜</t>
  </si>
  <si>
    <t>https://pbs.twimg.com/profile_images/1456952004291571716/KEFXPrpc_normal.jpg</t>
  </si>
  <si>
    <t>2021-07-15T10:54:46.000Z</t>
  </si>
  <si>
    <t>@HebAcademy רגע רגע רגע, חפ  שנתתם שמות לזנים ותת זנים, אבל מה עם השם הכולל מדוזה?</t>
  </si>
  <si>
    <t>[{"start": 0, "end": 11, "username": "HebAcademy", "id": "412219206", "public_metrics": {"followers_count": 29858, "following_count": 621, "tweet_count": 9271, "listed_count": 61}, "verified": false, "profile_image_url": "https://pbs.twimg.com/profile_images/626386263902294016/KYZifOAm_normal.png", "protected": false, "description": "\u05d4\u05de\u05d5\u05e1\u05d3 \u05d4\u05e2\u05dc\u05d9\u05d5\u05df \u05dc\u05dc\u05e9\u05d5\u05df \u05d4\u05e2\u05d1\u05e8\u05d9\u05ea.", "name": "\u05d4\u05d0\u05e7\u05d3\u05de\u05d9\u05d4 \u05dc\u05dc\u05e9\u05d5\u05df \u05d4\u05e2\u05d1\u05e8\u05d9\u05ea", "url": "http://t.co/ST5Qe18G3U", "pinned_tweet_id": "1101412510069153792", "location": "\u05d9\u05e8\u05d5\u05e9\u05dc\u05d9\u05dd, \u05d9\u05e9\u05e8\u05d0\u05dc", "entities": {"url": {"urls": [{"start": 0, "end": 22, "url": "http://t.co/ST5Qe18G3U", "expanded_url": "http://hebrew-academy.org.il", "display_url": "hebrew-academy.org.il"}]}}, "created_at": "2011-11-14T12:12:25.000Z"}]</t>
  </si>
  <si>
    <t>2019-12-29T05:09:59.000Z</t>
  </si>
  <si>
    <t>gerevbarmocha</t>
  </si>
  <si>
    <t>מיכל פנקס</t>
  </si>
  <si>
    <t>תמיד רציתי להיות ראש לשועלים - כנופיה רזה, שובבה ויצירתית, ולא זנב לאריות הפומפוזיים המלאים ערך עצמם‏</t>
  </si>
  <si>
    <t>https://pbs.twimg.com/profile_images/1211314938272256001/_VEKk3ip_normal.jpg</t>
  </si>
  <si>
    <t>2021-07-15T10:52:31.000Z</t>
  </si>
  <si>
    <t>2018-01-19T09:57:21.000Z</t>
  </si>
  <si>
    <t>zoidzalach</t>
  </si>
  <si>
    <t>s.Ron.ada</t>
  </si>
  <si>
    <t>https://pbs.twimg.com/profile_images/1487373046038118411/qki9ZmBc_normal.jpg</t>
  </si>
  <si>
    <t>2021-07-15T10:49:25.000Z</t>
  </si>
  <si>
    <t>2010-10-20T15:51:10.000Z</t>
  </si>
  <si>
    <t>anitily</t>
  </si>
  <si>
    <t>Loxy Fady</t>
  </si>
  <si>
    <t>‏כמה רעש עושה מילה.</t>
  </si>
  <si>
    <t>https://pbs.twimg.com/profile_images/430286866688913408/XGofhXLL_normal.jpeg</t>
  </si>
  <si>
    <t>2021-07-15T10:06:31.000Z</t>
  </si>
  <si>
    <t>🌊 כְּחֻלַּת־שׁוּלַיִם חֲלָקָה (לשעבר 'מדוזה מצויה') – עד להגעת החוטית הנודדת הייתה מדוזה זו הנפוצה ביותר בחופינו, ולכן נקראה 'מדוזה מצויה'. היא בעלת מעט חוטים, פעמונה קמור וחלק, צבעה לבן עד כחלחל וצריבתה בינונית. שמה מרמז על הפס הכחול העבה בשוליה.</t>
  </si>
  <si>
    <t>2021-07-15T10:05:10.000Z</t>
  </si>
  <si>
    <t>מה שאני עושה הוא: שותה עוד כוס סודה עם חתיכת לימון בתוכה וגם מכרסמת את הלימון על קליפתו. קוראת מי כותב מה ולמה בטוויטר. בולסת עבאדי אחד או שניים שלושה. חושבת על הים התיכון ללא מדוזות וללא גלים גבוהים, כזה שלעולם לעולם לעולם לא יפתח בעצמו שום חוף בירושלים. ומתעצבת על כך. https://t.co/SmlPNyO7Ut</t>
  </si>
  <si>
    <t>[{"start": 271, "end": 294, "url": "https://t.co/SmlPNyO7Ut", "expanded_url": "https://twitter.com/danielle_be86/status/1415595440708497409", "display_url": "twitter.com/danielle_be86/\u2026"}]</t>
  </si>
  <si>
    <t>2009-06-05T14:10:01.000Z</t>
  </si>
  <si>
    <t>carmelal1</t>
  </si>
  <si>
    <t>Carmela Lachish</t>
  </si>
  <si>
    <t>a writer and publisher, wise and a good looking lady. Or was once upon the time. In love with life. Shame did not find a man like me to share experiences</t>
  </si>
  <si>
    <t>[{"start": 0, "end": 23, "url": "https://t.co/wK3B0aDQmj", "expanded_url": "http://carmela-lachish.com", "display_url": "carmela-lachish.com"}]</t>
  </si>
  <si>
    <t>https://pbs.twimg.com/profile_images/525950641919627266/8CK9e9yo_normal.jpeg</t>
  </si>
  <si>
    <t>https://t.co/wK3B0aDQmj</t>
  </si>
  <si>
    <t>2021-07-15T09:55:47.000Z</t>
  </si>
  <si>
    <t>@ayeletme דווקא משביע... אבל כ"כ עצוב וטעם של מדוזה.</t>
  </si>
  <si>
    <t>[{"start": 0, "end": 9, "username": "ayeletme", "id": "213054006", "public_metrics": {"followers_count": 219, "following_count": 85, "tweet_count": 21209, "listed_count": 15}, "verified": false, "profile_image_url": "https://pbs.twimg.com/profile_images/1478820215173623816/RuDKb6Pm_normal.jpg", "protected": false, "description": "I have this love/hate relationship with life \ud83e\uddd7\ud83c\udffd\u200d\u2640\ufe0f\ud83c\udf7b she/her", "name": "Ayelet~", "url": "", "location": "Israel", "created_at": "2010-11-07T20:54:05.000Z"}]</t>
  </si>
  <si>
    <t>2009-07-19T18:27:33.000Z</t>
  </si>
  <si>
    <t>naorca</t>
  </si>
  <si>
    <t>Naor Cohen Adiv</t>
  </si>
  <si>
    <t>יצא לי להכיר בן ובת שכן נולדו ביום אחד ולא ביום הולדת.</t>
  </si>
  <si>
    <t>https://pbs.twimg.com/profile_images/1429117448075321345/ZUF_taTc_normal.jpg</t>
  </si>
  <si>
    <t>2021-07-15T09:54:34.000Z</t>
  </si>
  <si>
    <t>@HebAcademy אני מציע שכל חבר.ה באקדמיה ללשון העברית י.תאמץ לעצמו.ה שם של מדוזה.</t>
  </si>
  <si>
    <t>2011-09-25T17:48:27.000Z</t>
  </si>
  <si>
    <t>DrNirDagan</t>
  </si>
  <si>
    <t>Nir Dagan</t>
  </si>
  <si>
    <t>‏‏‏‏‏כלכלן ישראלי. ליברל - לא אחוסל.</t>
  </si>
  <si>
    <t>[{"start": 0, "end": 23, "url": "https://t.co/sQZkx3ragq", "expanded_url": "https://www.nirdagan.com", "display_url": "nirdagan.com"}]</t>
  </si>
  <si>
    <t>https://pbs.twimg.com/profile_images/1433361241192472581/Q5GEfzgl_normal.jpg</t>
  </si>
  <si>
    <t>https://t.co/sQZkx3ragq</t>
  </si>
  <si>
    <t>2021-07-15T09:52:20.000Z</t>
  </si>
  <si>
    <t>2020-01-05T06:18:59.000Z</t>
  </si>
  <si>
    <t>rozzzzxxx</t>
  </si>
  <si>
    <t>Roz🐰🟣</t>
  </si>
  <si>
    <t>מכחישת סופות 🌫🌪💨🌊</t>
  </si>
  <si>
    <t>https://pbs.twimg.com/profile_images/1270677984765149185/xbip1Wxu_normal.jpg</t>
  </si>
  <si>
    <t>2021-07-15T09:51:18.000Z</t>
  </si>
  <si>
    <t>TweetDeck</t>
  </si>
  <si>
    <t>2011-11-14T12:12:25.000Z</t>
  </si>
  <si>
    <t>HebAcademy</t>
  </si>
  <si>
    <t>האקדמיה ללשון העברית</t>
  </si>
  <si>
    <t>המוסד העליון ללשון העברית.</t>
  </si>
  <si>
    <t>[{"start": 0, "end": 22, "url": "http://t.co/ST5Qe18G3U", "expanded_url": "http://hebrew-academy.org.il", "display_url": "hebrew-academy.org.il"}]</t>
  </si>
  <si>
    <t>ירושלים, ישראל</t>
  </si>
  <si>
    <t>https://pbs.twimg.com/profile_images/626386263902294016/KYZifOAm_normal.png</t>
  </si>
  <si>
    <t>http://t.co/ST5Qe18G3U</t>
  </si>
  <si>
    <t>2021-07-15T09:50:35.000Z</t>
  </si>
  <si>
    <t>🌊 בֵּיצַת־עַיִן יָם־תִּיכוֹנִית – מדוזה קטנה ונדירה שהפעמון שלה המזכיר "ביצת עין", על זרועותיה יש מעין 'כפתורים', צבעה בין שקוף לחום והיא לא צורבת במיוחד. נצפתה בחופי ישראל כמה פעמים בתחילת הקיץ.</t>
  </si>
  <si>
    <t>2021-07-15T09:49:18.000Z</t>
  </si>
  <si>
    <t>2021-07-15T07:30:59.000Z</t>
  </si>
  <si>
    <t>נקודות חשובות שעלו בדיילי הבוקר לגבי ט׳ באב:\n\n1. למי שרלוונטי, זה הזמן הכי טוב ללכת למימדיון (מסתבר שזה עדיין קורה)\n\n2. יש מדוזות רק בימי בין המצרים</t>
  </si>
  <si>
    <t>2013-08-24T12:45:52.000Z</t>
  </si>
  <si>
    <t>korndaniel1</t>
  </si>
  <si>
    <t>Daniel Korn</t>
  </si>
  <si>
    <t>Director of Engineering @Lemonade_Inc</t>
  </si>
  <si>
    <t>[{"start": 24, "end": 37, "username": "Lemonade_Inc"}]</t>
  </si>
  <si>
    <t>[{"start": 0, "end": 23, "url": "https://t.co/5NuYwCvl3m", "expanded_url": "https://danielkorn.io/", "display_url": "danielkorn.io"}]</t>
  </si>
  <si>
    <t>https://pbs.twimg.com/profile_images/1242191340177371136/b3j6iIcZ_normal.jpg</t>
  </si>
  <si>
    <t>https://t.co/5NuYwCvl3m</t>
  </si>
  <si>
    <t>2021-07-15T02:52:53.000Z</t>
  </si>
  <si>
    <t>@Hofmann43 @nir_ יש גם אבן כבדה על הרגליים ? ממה סתומה  מפחדת ? מקורונה של מדוזות ?</t>
  </si>
  <si>
    <t>[{"start": 0, "end": 10, "username": "Hofmann43", "id": "22909904", "public_metrics": {"followers_count": 1030, "following_count": 721, "tweet_count": 18925, "listed_count": 8}, "verified": false, "profile_image_url": "https://pbs.twimg.com/profile_images/1249341585407475712/hafAKsR-_normal.jpg", "protected": false, "description": "Those are my principles, and if you don't like them... well, I have others. (G.M)", "name": "hof", "url": "", "pinned_tweet_id": "1356883265513283585", "location": "tel aviv", "created_at": "2009-03-05T11:48:38.000Z"}, {"start": 11, "end": 16, "username": "nir_", "id": "34300021", "public_metrics": {"followers_count": 1331, "following_count": 600, "tweet_count": 83447, "listed_count": 9}, "verified": false, "profile_image_url": "https://pbs.twimg.com/profile_images/1396734182278279169/G3saprmy_normal.jpg", "protected": false, "description": "\u05e8\u05e7 \u05e9\u05d5\u05d0\u05dc \u05e9\u05d0\u05dc\u05d5\u05ea \u05e2\u05d0\u05dc\u05e7. \u05e0\u05d9\u05d0\u05d5 \u05d8\u05de\u05d1\u05dc \u2122 @nir__ \u05d1 Gettr", "name": "\u05dc\u05e1 \u05d4\u05d9\u05d5\u05d5\u05e0\u05d9\u2122 \ud83e\udd3f", "url": "https://t.co/fifWe2OjCS", "pinned_tweet_id": "1291628851253174274", "location": "127.0.0.1", "entities": {"url": {"urls": [{"start": 0, "end": 23, "url": "https://t.co/fifWe2OjCS", "expanded_url": "http://www.instagram.com/nirl", "display_url": "instagram.com/nirl"}]}, "description": {"mentions": [{"start": 32, "end": 38, "username": "nir__"}]}}, "created_at": "2009-04-22T15:22:39.000Z"}]</t>
  </si>
  <si>
    <t>2019-05-14T10:24:47.000Z</t>
  </si>
  <si>
    <t>ellina23337055</t>
  </si>
  <si>
    <t>ellina</t>
  </si>
  <si>
    <t>https://pbs.twimg.com/profile_images/1472801555753676803/lRifAaIp_normal.jpg</t>
  </si>
  <si>
    <t>2021-07-15T02:26:50.000Z</t>
  </si>
  <si>
    <t>טור של פרימו על מכבי חיפה זה כמו 10 אגורות עודף, כמו לאכול פיצה קפואה באיטליה. כמו להמתין לאוטובוס בשבת, כמו מדוזה על החוף. פשוט חסר ערך.  בערך כמו כל @sport5il https://t.co/Z1IoAQinmJ</t>
  </si>
  <si>
    <t>[{"start": 151, "end": 160, "username": "sport5il", "id": "256964635", "public_metrics": {"followers_count": 29258, "following_count": 504, "tweet_count": 96296, "listed_count": 102}, "verified": true, "profile_image_url": "https://pbs.twimg.com/profile_images/1455077109882368000/v7YLAxxJ_normal.jpg", "protected": false, "description": "\u200f\u05d1\u05e8\u05d5\u05db\u05d9\u05dd \u05d4\u05d1\u05d0\u05d9\u05dd \u05dc\u05d8\u05d5\u05d5\u05d9\u05d8\u05e8 \u05d4\u05e8\u05e9\u05de\u05d9 \u05e9\u05dc \u05e2\u05e8\u05d5\u05e5 \u05d4\u05e1\u05e4\u05d5\u05e8\u05d8 \u05e9\u05dc \u05d9\u05e9\u05e8\u05d0\u05dc", "name": "Sport5", "url": "https://t.co/E2yUb6Vydg", "entities": {"url": {"urls": [{"start": 0, "end": 23, "url": "https://t.co/E2yUb6Vydg", "expanded_url": "http://sport5.co.il", "display_url": "sport5.co.il"}]}}, "created_at": "2011-02-24T12:45:06.000Z"}]</t>
  </si>
  <si>
    <t>[{"start": 161, "end": 184, "url": "https://t.co/Z1IoAQinmJ", "expanded_url": "https://twitter.com/moshe_primo/status/1415374414078697473", "display_url": "twitter.com/moshe_primo/st\u2026"}]</t>
  </si>
  <si>
    <t>2009-07-20T21:36:00.000Z</t>
  </si>
  <si>
    <t>orInyourhead</t>
  </si>
  <si>
    <t>O. Eivgi 💚</t>
  </si>
  <si>
    <t>PhD in Chemistry from @chem_bgu. Post-doctoral researcher at @UCIchemistry.  Science and sports are my passions. My tweets reflect my opinion only.</t>
  </si>
  <si>
    <t>[{"start": 22, "end": 31, "username": "chem_bgu"}, {"start": 61, "end": 74, "username": "UCIchemistry"}]</t>
  </si>
  <si>
    <t>https://pbs.twimg.com/profile_images/1463052852268449792/qFe5M3LA_normal.jpg</t>
  </si>
  <si>
    <t>United States</t>
  </si>
  <si>
    <t>US</t>
  </si>
  <si>
    <t>Irvine, CA</t>
  </si>
  <si>
    <t>[-117.86894, 33.606077, -117.695781, 33.773387]</t>
  </si>
  <si>
    <t>3d533362cdab8107</t>
  </si>
  <si>
    <t>Irvine</t>
  </si>
  <si>
    <t>city</t>
  </si>
  <si>
    <t>2021-07-15T01:51:19.000Z</t>
  </si>
  <si>
    <t>2021-07-14T20:22:09.000Z</t>
  </si>
  <si>
    <t>ראה את החול הזה,\nתראה,\nהנה המלך האדיר\nיגרום לו לנבוט\nנחלי מדוזה\nבשלנו\nלבבות!</t>
  </si>
  <si>
    <t>2020-07-01T23:27:09.000Z</t>
  </si>
  <si>
    <t>GaboLimao</t>
  </si>
  <si>
    <t>GaboLimão</t>
  </si>
  <si>
    <t>inventor de piadas\nartista (PINTOR CARAJO) de desenhos\ngênio autointitulado e guru nas horas vagas, ok, obigado\n🤡🌛😹\n\ntô no insta\nhttps://t.co/5wWUBaBZXS</t>
  </si>
  <si>
    <t>[{"start": 129, "end": 152, "url": "https://t.co/5wWUBaBZXS", "expanded_url": "http://instagram.com/gabrielimao12/", "display_url": "instagram.com/gabrielimao12/"}]</t>
  </si>
  <si>
    <t>[{"start": 0, "end": 23, "url": "https://t.co/It2RsEPxU3", "expanded_url": "https://www.youtube.com/channel/UCcE3KaZg-ZnsUNLRrnzSiug?view_as=subscriber", "display_url": "youtube.com/channel/UCcE3K\u2026"}]</t>
  </si>
  <si>
    <t>São Paulo</t>
  </si>
  <si>
    <t>https://pbs.twimg.com/profile_images/1477396246176440327/ikeHJv_N_normal.jpg</t>
  </si>
  <si>
    <t>https://t.co/It2RsEPxU3</t>
  </si>
  <si>
    <t>2021-07-14T17:02:59.000Z</t>
  </si>
  <si>
    <t>@TopazLuk דביל מושלם אתה. מדוזה רירית</t>
  </si>
  <si>
    <t>[{"start": 0, "end": 9, "username": "TopazLuk", "id": "338265658", "public_metrics": {"followers_count": 34964, "following_count": 298, "tweet_count": 2523, "listed_count": 57}, "verified": true, "profile_image_url": "https://pbs.twimg.com/profile_images/1112789241682186240/Fytev-A1_normal.jpg", "protected": false, "description": "", "name": "Topaz Luk \u05d8\u05d5\u05e4\u05d6 \u05dc\u05d5\u05e7", "url": "", "location": "Israel", "created_at": "2011-07-19T09:45:07.000Z"}]</t>
  </si>
  <si>
    <t>2016-03-09T12:51:40.000Z</t>
  </si>
  <si>
    <t>mulifriedman1</t>
  </si>
  <si>
    <t>muli friedman</t>
  </si>
  <si>
    <t>2021-07-14T15:43:39.000Z</t>
  </si>
  <si>
    <t>@danielle_be86 החלום על דירה קטנה בתל אביב התרחק יותר. מחירי הדירות בכל מקום הוכפלו פי 3, אי אפשר לזוז בתל אביב מרוב פקקים ובלאגן, יש יותר מדוזות בים ויותר חם על היבשה</t>
  </si>
  <si>
    <t>[{"start": 0, "end": 14, "username": "danielle_be86", "id": "3165759859", "public_metrics": {"followers_count": 8618, "following_count": 3550, "tweet_count": 71777, "listed_count": 27}, "verified": false, "profile_image_url": "https://pbs.twimg.com/profile_images/1055435611912450050/nsZon-gx_normal.jpg", "protected": false, "description": "\u200f\u200f\u200f\u200f\u200f\u05d4\u05e9\u05e8\u05d4 \u05dc\u05e2\u05e0\u05d9\u05d9\u05e0\u05d9 \u05d8\u05d5\u05d5\u05d9\u05d8\u05e8 \u200f\u200f\u200f\u200f\u200f\u200f\u200f\u200f\u200f\ud83d\udcaa\n\u05e4\u05e2\u05dd \u05ea\u05dc \u05d0\u05d1\u05d9\u05d1\u05d4 \ud83c\udf03, \u05d4\u05d9\u05d5\u05dd \u05d0\u05de\u05d0 \u05dc\u05e9\u05e0\u05d9 \u05e7\u05d8\u05e0\u05d8\u05e0\u05d9\u05dd \u05d1\u05e4\u05e8\u05d1\u05e8\u05d9 \u05d4\u05e2\u05d9\u05e8 \ud83d\udc76 \u05de\u05db\u05d1\u05d9\u05e1\u05d8\u05d9\u05ea \ud83d\udc9b\ud83d\udc99\n\u05de\u05ea\u05e2\u05d1\u05ea \u05d1\u05d9\u05d1\u05d9\u05e1\u05d8\u05d9\u05dd! \ud83d\udc4a", "name": "\ud83d\ude0eDanielle Be\ud83d\ude0e", "url": "", "pinned_tweet_id": "1283137553818955776", "location": "\u05d9\u05e9\u05e8\u05d0\u05dc", "created_at": "2015-04-20T16:34:19.000Z"}]</t>
  </si>
  <si>
    <t>2009-05-09T11:41:38.000Z</t>
  </si>
  <si>
    <t>Boaz_Cohen</t>
  </si>
  <si>
    <t>Boaz Cohen</t>
  </si>
  <si>
    <t>‏‏שדרן רדיו. כותב. מרצה</t>
  </si>
  <si>
    <t>[{"start": 0, "end": 23, "url": "https://t.co/mIC0ZqCAts", "expanded_url": "http://boazcohen.wordpress.com/", "display_url": "boazcohen.wordpress.com"}]</t>
  </si>
  <si>
    <t xml:space="preserve">בבורקס </t>
  </si>
  <si>
    <t>https://pbs.twimg.com/profile_images/1348902337058906113/VyLXcFyR_normal.jpg</t>
  </si>
  <si>
    <t>https://t.co/mIC0ZqCAts</t>
  </si>
  <si>
    <t>2021-07-14T15:24:59.000Z</t>
  </si>
  <si>
    <t>זה לא נראה למישהו מוגזם שלא הצלחנו לפצח את הסיפור של מדוזות??? איך אף אחד לא יודע איך להימנע מזה ו/או לטפל בזה כן חומץ לא חומץ כן שתן לא שתן כן מים לא מים מה קורה????? 2021 חברס קדימה</t>
  </si>
  <si>
    <t>2019-09-12T08:50:17.000Z</t>
  </si>
  <si>
    <t>halelis</t>
  </si>
  <si>
    <t>הללי</t>
  </si>
  <si>
    <t>‏‏אנטי | ‎@wallanews | אני בת 21</t>
  </si>
  <si>
    <t>[{"start": 10, "end": 20, "username": "wallanews"}]</t>
  </si>
  <si>
    <t>https://pbs.twimg.com/profile_images/1429052787153850375/nnYxLPbY_normal.jpg</t>
  </si>
  <si>
    <t>2021-07-14T13:40:08.000Z</t>
  </si>
  <si>
    <t>@IbtisamMaraana מראענה, את נראית מדוזה מחשי.</t>
  </si>
  <si>
    <t>[{"start": 0, "end": 15, "username": "IbtisamMaraana", "id": "1355160355161452546", "public_metrics": {"followers_count": 11129, "following_count": 883, "tweet_count": 736, "listed_count": 68}, "verified": false, "profile_image_url": "https://pbs.twimg.com/profile_images/1454052583715360770/oX2bTYmb_normal.jpg", "protected": false, "description": "\u05d7\u05d4\"\u05db \u05de\u05de\u05e4\u05dc\u05d2\u05ea \u05d4\u05e2\u05d1\u05d5\u05d3\u05d4, \u05d9\u05d5\u05f4\u05e8 \u05d4\u05d5\u05d5\u05e2\u05d3\u05d4 \u05dc\u05e2\u05d5\u05d1\u05d3\u05d5\u05ea \u05d5\u05e2\u05d5\u05d1\u05d3\u05d9\u05dd \u05d6\u05e8\u05d9\u05dd \u05d5\u05de\"\u05de \u05d1\u05d5\u05e2\u05d7\u05d5\"\u05d1. \u0639\u0636\u0648 \u0643\u0646\u064a\u0633\u062a \u0648\u0631\u0626\u064a\u0633\u0629 \u0644\u062c\u0646\u0629 \u0627\u0644\u0639\u0645\u0627\u0644 \u0648\u0627\u0644\u0639\u0627\u0645\u0644\u0627\u062a \u0627\u0644\u0627\u062c\u0627\u0646\u0628 \u0648\u0642\u0627\u0626\u0645\u0629 \u0628\u0627\u0639\u0645\u0627\u0644 \u0644\u062c\u0646\u0629 \u0627\u0644\u0623\u0645\u0646 \u0648\u0627\u0644\u062e\u0627\u0631\u062c\u064a\u0629.", "name": "Ibtisam Mara'ana \u05d0\u05d1\u05ea\u05d9\u05e1\u05d0\u05dd \u05de\u05e8\u05d0\u05e2\u05e0\u05d4 \u0625\u0628\u062a\u0650\u0633\u0627\u0645 \u0645\u0631\u0627\u0639\u0646\u0629", "url": "https://t.co/pQfIN52yQt", "entities": {"url": {"urls": [{"start": 0, "end": 23, "url": "https://t.co/pQfIN52yQt", "expanded_url": "http://ibtisammaraana.com", "display_url": "ibtisammaraana.com"}]}}, "created_at": "2021-01-29T14:26:32.000Z"}]</t>
  </si>
  <si>
    <t>2021-06-29T16:23:18.000Z</t>
  </si>
  <si>
    <t>wTEUeZUkg5VthTI</t>
  </si>
  <si>
    <t>תחת</t>
  </si>
  <si>
    <t>2021-07-14T13:26:01.000Z</t>
  </si>
  <si>
    <t>״סעמק, התחילה העונה של האנשים״ (מדוזה)</t>
  </si>
  <si>
    <t>2018-02-13T20:51:47.000Z</t>
  </si>
  <si>
    <t>ruchi4221</t>
  </si>
  <si>
    <t>נו באמת!👠</t>
  </si>
  <si>
    <t>יום אחד קמתי בבוקר ובוקר בי לא קם</t>
  </si>
  <si>
    <t>https://pbs.twimg.com/profile_images/1381502200959152130/f-mFioPW_normal.jpg</t>
  </si>
  <si>
    <t>2021-07-14T10:46:36.000Z</t>
  </si>
  <si>
    <t>@SherriPizza אני גרתי הרבה מאוד שנים במרחק הליכה מהים, כשעוד לא היו מדוזות, ואף פעם לא סבלתי את העניין של החול. הפסקתי ללכת לים בסביבות כיתה ה או ו.</t>
  </si>
  <si>
    <t>[{"start": 0, "end": 12, "username": "SherriPizza", "id": "92867252", "public_metrics": {"followers_count": 3625, "following_count": 1364, "tweet_count": 266530, "listed_count": 114}, "verified": false, "profile_image_url": "https://pbs.twimg.com/profile_images/1180069482515107840/_xWQS-v5_normal.jpg", "protected": false, "description": "", "name": "Sherri", "url": "", "pinned_tweet_id": "777943007261851648", "location": "Tel Aviv", "created_at": "2009-11-27T00:27:04.000Z"}]</t>
  </si>
  <si>
    <t>2009-07-23T12:12:06.000Z</t>
  </si>
  <si>
    <t>yoslevy</t>
  </si>
  <si>
    <t>Yossi Levy</t>
  </si>
  <si>
    <t>Biostatistician. Critical thinker. Good guy.</t>
  </si>
  <si>
    <t>[{"start": 0, "end": 23, "url": "https://t.co/kWnzMv0w8a", "expanded_url": "http://www.sci-princess.info/", "display_url": "sci-princess.info"}]</t>
  </si>
  <si>
    <t>https://pbs.twimg.com/profile_images/1429125989615931409/KgA7SnBu_normal.jpg</t>
  </si>
  <si>
    <t>https://t.co/kWnzMv0w8a</t>
  </si>
  <si>
    <t>2021-07-14T07:42:07.000Z</t>
  </si>
  <si>
    <t>@aton_everet אין מדוזות בכלל כבר בתל אביב</t>
  </si>
  <si>
    <t>[{"start": 0, "end": 12, "username": "aton_everet", "id": "150350815", "public_metrics": {"followers_count": 2713, "following_count": 954, "tweet_count": 155937, "listed_count": 24}, "verified": false, "profile_image_url": "https://pbs.twimg.com/profile_images/3273037334/bfbef47c1f9215b8aefd5baf28438cee_normal.jpeg", "protected": false, "description": "\u05d0\u05e0\u05d9 \u05d6\u05e8\u05e2 \u05e9\u05dc \u05d0\u05d1\u05d0 \u05e9\u05d1\u05e8\u05d7 \u05de\u05e1\u05d9\u05d1\u05d9\u05e8 \u05d5\u05d0\u05de\u05d0 \u05e9\u05e9\u05e8\u05d3\u05d4 \u05de\u05d7\u05e0\u05d4 \u05e8\u05d9\u05db\u05d5\u05d6 \u05de\u05d9 \u05d9\u05db\u05d5\u05dc \u05e2\u05dc\u05d9?", "name": "\u05d0\u05ea\u05d5\u05df \u05e2\u05d9\u05d5\u05d5\u05e8\u05ea", "url": "", "pinned_tweet_id": "725703956459036673", "created_at": "2010-05-31T18:25:24.000Z"}]</t>
  </si>
  <si>
    <t>2011-09-13T22:43:26.000Z</t>
  </si>
  <si>
    <t>Niworldwide</t>
  </si>
  <si>
    <t>Lufa33</t>
  </si>
  <si>
    <t>יועץ חיצוני לחברות ואנשים - תקנים בינלאומיים / ספורט וכושר / יחסים</t>
  </si>
  <si>
    <t>https://pbs.twimg.com/profile_images/1406877956425850881/QMOVlhNC_normal.jpg</t>
  </si>
  <si>
    <t>2021-07-13T20:38:06.000Z</t>
  </si>
  <si>
    <t>@ShunraCat @sixteen_sheep @smallweed @adistav המשפט של עדי תמיד הזכיר לי את הציטוט ממחזה שמאד אהבתי של יוסף אל דרור אי שם בשנות ה-90 - ״למובן מאליו יש שיניים של כריש, לבלתי צפוי עור של מדוזה.״ (״המובן מאליו״). לא בטוח שאני מבין את זה אבל אני מרגיש את זה.</t>
  </si>
  <si>
    <t>[{"start": 0, "end": 10, "username": "ShunraCat", "id": "300052830", "public_metrics": {"followers_count": 1917, "following_count": 921, "tweet_count": 220877, "listed_count": 0}, "verified": false, "profile_image_url": "https://pbs.twimg.com/profile_images/1332893071936110592/aj5syXzN_normal.jpg", "protected": false, "description": "Susceptible to poetry; BDS! BLM! Translator of books etc. https://t.co/GCOeSLzbPm | \"It is inconceivable that something is lost forever.\" \u0160uruppag | she/her", "name": "Dena Shunra", "url": "https://t.co/2Ie3azEvpw", "location": "Antifa.", "entities": {"url": {"urls": [{"start": 0, "end": 23, "url": "https://t.co/2Ie3azEvpw", "expanded_url": "https://www.shunra.net/hebrew", "display_url": "shunra.net/hebrew"}]}, "description": {"urls": [{"start": 58, "end": 81, "url": "https://t.co/GCOeSLzbPm", "expanded_url": "http://www.shunra.net/bibliography", "display_url": "shunra.net/bibliography"}]}}, "created_at": "2011-05-17T03:37:46.000Z"}, {"start": 11, "end": 25, "username": "sixteen_sheep", "id": "49257551", "public_metrics": {"followers_count": 1039, "following_count": 1437, "tweet_count": 72042, "listed_count": 21}, "verified": false, "profile_image_url": "https://pbs.twimg.com/profile_images/2658879690/dc5e12afcf5209d9ec8d1a4cb6343113_normal.png", "protected": false, "description": "\u05d4\u05d9\u05d0, \u05d0\u05ea \u200f\u200f\u200f\u200f\u200f,\u05d7\u05ea\u05d5\u05dc\u05d4 \u05e2\u05d8\u05d5\u05d9\u05d4 \u05d1\u05e6\u05de\u05e8.", "name": "\ud83d\udc0f\ud83d\udc31\ud83d\udfe3", "url": "", "pinned_tweet_id": "1392547793584197632", "location": "not in Paris anymore", "created_at": "2009-06-21T07:02:20.000Z"}, {"start": 26, "end": 36, "username": "smallweed", "id": "30988390", "public_metrics": {"followers_count": 7819, "following_count": 1551, "tweet_count": 107524, "listed_count": 68}, "verified": false, "profile_image_url": "https://pbs.twimg.com/profile_images/1050737215570137088/volLYddC_normal.jpg", "protected": false, "description": "Mom, doctor, scifi writer, usually too tired to do all things at once. Author of HEART OF THE CIRCLE. She / her", "name": "Keren Landsman", "url": "https://t.co/PbLwVpiR5v", "pinned_tweet_id": "1161275404012982272", "entities": {"url": {"urls": [{"start": 0, "end": 23, "url": "https://t.co/PbLwVpiR5v", "expanded_url": "http://realitybugs.me", "display_url": "realitybugs.me"}]}}, "created_at": "2009-04-13T23:15:02.000Z"}, {"start": 37, "end": 45, "username": "adistav", "id": "39466723", "public_metrics": {"followers_count": 1036, "following_count": 364, "tweet_count": 95117, "listed_count": 0}, "verified": false, "profile_image_url": "https://pbs.twimg.com/profile_images/1283422316618227714/U818dRxu_normal.jpg", "protected": false, "description": "\u200f\u05d9\u05d5\u05de\u05df \u05de\u05d7\u05e9\u05d1\u05d5\u05ea. they / \u05d0\u05ea\u05d4", "name": "Adi Stav", "url": "https://t.co/WIqaj41TGb", "pinned_tweet_id": "1393226388908527620", "location": "\u05d1\u05ea \u05d9\u05dd / \u05ea\u05dc \u05d0\u05d1\u05d9\u05d1", "entities": {"url": {"urls": [{"start": 0, "end": 23, "url": "https://t.co/WIqaj41TGb", "expanded_url": "https://mitgalgelim.blog/", "display_url": "mitgalgelim.blog"}]}}, "created_at": "2009-05-12T09:28:44.000Z"}]</t>
  </si>
  <si>
    <t>2009-03-21T19:17:59.000Z</t>
  </si>
  <si>
    <t>yuvalel</t>
  </si>
  <si>
    <t>Yuval Elhanati</t>
  </si>
  <si>
    <t>No one in particular</t>
  </si>
  <si>
    <t>New Jersey, USA</t>
  </si>
  <si>
    <t>https://pbs.twimg.com/profile_images/106313288/wywh2_normal.jpg</t>
  </si>
  <si>
    <t>2021-07-13T20:10:22.000Z</t>
  </si>
  <si>
    <t>חבל שבחופי ישראל שבים התיכון יש מלא מדוזות ואין אפילו קראקן אחד</t>
  </si>
  <si>
    <t>2021-02-04T19:54:34.000Z</t>
  </si>
  <si>
    <t>BensMyFriend1</t>
  </si>
  <si>
    <t>Ben's_My_Friend</t>
  </si>
  <si>
    <t>I am a lost soul, I shoot myself with rock &amp; roll.\nThe hole I dig is bottomless, But nothing else can set me free.</t>
  </si>
  <si>
    <t>https://pbs.twimg.com/profile_images/1404799260437139473/xNlxbvnM_normal.jpg</t>
  </si>
  <si>
    <t>2021-07-13T18:21:21.000Z</t>
  </si>
  <si>
    <t>2021-07-13T15:43:57.000Z</t>
  </si>
  <si>
    <t>רק שתדעו שאין מדוזות https://t.co/bHh2FNHhvL</t>
  </si>
  <si>
    <t>[{"start": 21, "end": 44, "url": "https://t.co/bHh2FNHhvL", "expanded_url": "https://twitter.com/rivka95771665/status/1414973885557133315/photo/1", "display_url": "pic.twitter.com/bHh2FNHhvL"}]</t>
  </si>
  <si>
    <t>[{"url": "https://pbs.twimg.com/media/E6L_Pq_XoAE8Yd6.jpg", "width": 1152, "media_key": "3_1414973877650956289", "type": "photo", "height": 2048}]</t>
  </si>
  <si>
    <t>["3_1414973877650956289"]</t>
  </si>
  <si>
    <t>2021-05-07T06:37:02.000Z</t>
  </si>
  <si>
    <t>rivka95771665</t>
  </si>
  <si>
    <t>rivka</t>
  </si>
  <si>
    <t>מַה שֶּׁהָיָה הוּא שֶׁיִּהְיֶה, וּמַה שֶּׁנַּעֲשָׂה הוּא שֶׁיֵּעָשֶׂה, וְאֵין כָּל חָדָשׁ תַּחַת הַשָּׁמֶשׁ.</t>
  </si>
  <si>
    <t>https://pbs.twimg.com/profile_images/1484501310267342848/p9vRY28b_normal.jpg</t>
  </si>
  <si>
    <t>2021-07-13T15:18:04.000Z</t>
  </si>
  <si>
    <t>מדוזה אנסה אותי אבל חוץ מזה היה כיף</t>
  </si>
  <si>
    <t>2017-10-22T17:30:04.000Z</t>
  </si>
  <si>
    <t>turkeyoshev</t>
  </si>
  <si>
    <t>Ręñô</t>
  </si>
  <si>
    <t>יש לי כל כך הרבה ביטחון עצמי שאני מרגיש צורך לקלל אנשים זרים באינטרנט</t>
  </si>
  <si>
    <t>[{"start": 0, "end": 23, "url": "https://t.co/SYetvIEFI9", "expanded_url": "https://matias.ma/nsfw/", "display_url": "matias.ma/nsfw/"}]</t>
  </si>
  <si>
    <t>עפולה</t>
  </si>
  <si>
    <t>https://pbs.twimg.com/profile_images/1477290705341104133/pA1t1fdP_normal.jpg</t>
  </si>
  <si>
    <t>https://t.co/SYetvIEFI9</t>
  </si>
  <si>
    <t>2021-07-13T13:48:08.000Z</t>
  </si>
  <si>
    <t>@Simantov_A חבריו הביביסטים מכירים מדוזות, הן קיימות מאות בשנים וחיות היטב ללא מוח.</t>
  </si>
  <si>
    <t>[{"start": 0, "end": 11, "username": "Simantov_A", "id": "879233456", "public_metrics": {"followers_count": 160, "following_count": 522, "tweet_count": 6477, "listed_count": 0}, "verified": false, "profile_image_url": "https://abs.twimg.com/sticky/default_profile_images/default_profile_normal.png", "protected": false, "description": "\u05d9\u05e2\u05e7\u05d1 \u05d0\u05d1\u05d9\u05e0\u05d5 \u05dc\u05d0 \u05d4\u05e6\u05d8\u05d9\u05d9\u05df \u05d1\u05d9\u05d5\u05e9\u05e8 \u05d4\u05d7\u05dc \u05de\u05dc\u05d9\u05d3\u05ea\u05d5. \u05d5\u05e2\u05d3 \u05e9\u05e0\u05d0\u05d1\u05e7 \u05d1\u05de\u05dc\u05d0\u05da \u05d5\u05e9\u05d5\u05e0\u05d4 \u05e9\u05de\u05d5 \u05dc\u05d9\u05e9\u05e8- \u05d0\u05dc.   \u05d5\u05d9\u05e9 \u05d1\u05de\u05d3\u05d9\u05e0\u05d4 \u05de\u05d0\u05d1\u05e7 \u05d1\u05d9\u05df \u05de\u05d3\u05d9\u05e0\u05ea \u05d9\u05e9\u05e8\u05d0\u05dc \u05d0\u05d5\u05ea\u05d4 \u05de\u05d5\u05d1\u05d9\u05dc\u05d4 \u05d4\u05e6\u05d9\u05d5\u05e0\u05d5\u05ea \u05dc\u05de\u05d3\u05d9\u05e0\u05ea \u05d9\u05e2\u05e7\u05d1 \u05d0\u05d5\u05ea\u05d4 \u05de\u05d5\u05d1\u05d9\u05dc\u05d4 \u05d4\u05d7\u05e8\u05d3\u05d9\u05d5\u05ea", "name": "Simantov", "url": "", "created_at": "2012-10-14T03:32:31.000Z"}]</t>
  </si>
  <si>
    <t>2017-07-08T14:58:25.000Z</t>
  </si>
  <si>
    <t>Ramiaizik</t>
  </si>
  <si>
    <t>אייזיק רמי</t>
  </si>
  <si>
    <t>סביר לבריות</t>
  </si>
  <si>
    <t>[{"start": 0, "end": 23, "url": "https://t.co/MvnVWzcr6P", "expanded_url": "https://www.facebook.com/Mzimag/", "display_url": "facebook.com/Mzimag/"}]</t>
  </si>
  <si>
    <t>https://pbs.twimg.com/profile_images/888047511218388995/Izyo1Tel_normal.jpg</t>
  </si>
  <si>
    <t>https://t.co/MvnVWzcr6P</t>
  </si>
  <si>
    <t>2021-07-13T13:18:52.000Z</t>
  </si>
  <si>
    <t>לא לשפוך חומץ או שתן: אלה ההנחיות החדשות לטיפול בצריבת מדוזות שעדיין מציפות את חופי ישראל\nלפרק המלא של "סטטוסקופ", תוכנית הבריאות החדשה שלנו ברשת 13:  https://t.co/LIcPQMhDDe https://t.co/GC40iU2wQO</t>
  </si>
  <si>
    <t>[{"start": 151, "end": 174, "url": "https://t.co/LIcPQMhDDe", "expanded_url": "https://bit.ly/2UGh6cf", "display_url": "bit.ly/2UGh6cf", "images": [{"url": "https://pbs.twimg.com/news_img/1471823808323538945/EKexwSvc?format=jpg&amp;name=orig", "width": 624, "height": 383}, {"url": "https://pbs.twimg.com/news_img/1471823808323538945/EKexwSvc?format=jpg&amp;name=150x150", "width": 150, "height": 150}], "status": 200, "title": "\u05e1\u05d8\u05d8\u05d5\u05e1\u05e7\u05d5\u05e4 | \u05e4\u05e8\u05e7\u05d9\u05dd \u05de\u05dc\u05d0\u05d9\u05dd | \u05e8\u05e9\u05ea 13", "description": "\u05e1\u05d8\u05d8\u05d5\u05e1\u05e7\u05d5\u05e4 - \u05de\u05d2\u05d6\u05d9\u05df \u05d1\u05e8\u05d9\u05d0\u05d5\u05ea \u05d1\u05d4\u05e0\u05d7\u05d9\u05d9\u05ea \u05d8\u05dc\u05d9 \u05de\u05e5, \u05e4\u05e8\u05d5\u05e4' \u05d0\u05d9\u05ea\u05df \u05e4\u05e8\u05d9\u05d3\u05de\u05df \u05d5\u05d3\u05f4\u05e8 \u05d0\u05d9\u05ea\u05d9 \u05d2\u05dc \u05e9\u05de\u05d1\u05d9\u05d0 \u05dc\u05e6\u05d5\u05e4\u05d9\u05dd \u05d0\u05ea \u05db\u05dc \u05de\u05d4 \u05e9\u05db\u05d3\u05d0\u05d9 \u05dc\u05d3\u05e2\u05ea \u05d1\u05e0\u05d5\u05e9\u05d0\u05d9 \u05d1\u05e8\u05d9\u05d0\u05d5\u05ea, \u05e8\u05e4\u05d5\u05d0\u05d4 \u05d5\u05d0\u05d5\u05e8\u05d7 \u05d7\u05d9\u05d9\u05dd \u05d1\u05e8\u05d9\u05d0", "unwound_url": "https://13tv.co.il/daytime/stethoscope/episodes/"}, {"start": 175, "end": 198, "url": "https://t.co/GC40iU2wQO", "expanded_url": "https://twitter.com/itaygalMD/status/1414937371376824322/video/1", "display_url": "pic.twitter.com/GC40iU2wQO"}]</t>
  </si>
  <si>
    <t>[{"width": 1280, "media_key": "7_1414936601860485129", "public_metrics": {"view_count": 94}, "duration_ms": 88301, "type": "video", "preview_image_url": "https://pbs.twimg.com/ext_tw_video_thumb/1414936601860485129/pu/img/-fsS43tRWkkxG7Z0.jpg", "height": 720}]</t>
  </si>
  <si>
    <t>["7_1414936601860485129"]</t>
  </si>
  <si>
    <t>2014-12-26T08:35:16.000Z</t>
  </si>
  <si>
    <t>itaygalMD</t>
  </si>
  <si>
    <t>ד"ר איתי גל 🩺 Dr. Itay Gal M.D</t>
  </si>
  <si>
    <t>מומחה ברפואת ילדים, רופא ספורט, רופא קשב ADHD ורופא תעופתי | כתב רפואי ynet | מגיש תוכנית הבריאות ברשת 13 | רופא מתנדב עמותת "להושיט יד" ומד"א | Heb Eng Fr Ar</t>
  </si>
  <si>
    <t>[{"start": 0, "end": 23, "url": "https://t.co/4N0NMcgOrD", "expanded_url": "http://www.ynet.co.il", "display_url": "ynet.co.il"}]</t>
  </si>
  <si>
    <t>https://pbs.twimg.com/profile_images/901852900435132421/YQ6MCPt7_normal.jpg</t>
  </si>
  <si>
    <t>https://t.co/4N0NMcgOrD</t>
  </si>
  <si>
    <t>2021-07-13T08:31:44.000Z</t>
  </si>
  <si>
    <t>ענבים זה כמו מדוזה</t>
  </si>
  <si>
    <t>2015-06-17T16:20:32.000Z</t>
  </si>
  <si>
    <t>seokjinaga</t>
  </si>
  <si>
    <t>shahar</t>
  </si>
  <si>
    <t>i like boobs and have a crippling fear of abandonment</t>
  </si>
  <si>
    <t>[{"start": 0, "end": 23, "url": "https://t.co/5EI8vaG6cy", "expanded_url": "http://curiouscat.me/Shahar", "display_url": "curiouscat.me/Shahar"}]</t>
  </si>
  <si>
    <t>she/her 19 🇮🇱🏳️‍🌈</t>
  </si>
  <si>
    <t>https://pbs.twimg.com/profile_images/1441808544169345024/UPYK4F7T_normal.jpg</t>
  </si>
  <si>
    <t>https://t.co/5EI8vaG6cy</t>
  </si>
  <si>
    <t>2021-07-13T08:04:41.000Z</t>
  </si>
  <si>
    <t>@DaphnaLiel @mmagadli מי זה? הבחור עם כריזמה של מדוזה בעל פוזיציה מובהקת?</t>
  </si>
  <si>
    <t>[{"start": 0, "end": 11, "username": "DaphnaLiel", "id": "2438376520", "public_metrics": {"followers_count": 141008, "following_count": 431, "tweet_count": 11245, "listed_count": 395}, "verified": true, "profile_image_url": "https://pbs.twimg.com/profile_images/1231807268494155778/Pbe8KjXV_normal.jpg", "protected": false, "description": "\u05db\u05ea\u05d1\u05ea \u05d7\u05d1\u05e8\u05ea \u05d4\u05d7\u05d3\u05e9\u05d5\u05ea \u05d1\u05db\u05e0\u05e1\u05ea, \u05de\u05d2\u05d9\u05e9\u05ea \u05d4\u05e4\u05d5\u05d3\u05e7\u05d0\u05e1\u05d8 @osim_politica, \u05de\u05e8\u05e6\u05d4, \u05de\u05e0\u05d7\u05d4 \u05d5\u05dc\u05e4\u05e0\u05d9 \u05d4\u05db\u05dc- \u05d0\u05de\u05d0 \u05de\u05d0\u05d5\u05d4\u05d1\u05ea. \u05e2\u05d3\u05db\u05d5\u05e0\u05d9\u05dd \u05e4\u05d5\u05dc\u05d9\u05d8\u05d9\u05d9\u05dd \u05e9\u05d5\u05d8\u05e4\u05d9\u05dd \u05d1\u05d8\u05dc\u05d2\u05e8\u05dd \u05d1- https://t.co/hxyCIXe8St", "name": "\u05d3\u05e4\u05e0\u05d4 \u05dc\u05d9\u05d0\u05dc", "url": "https://t.co/Mab3Dz3lId", "entities": {"url": {"urls": [{"start": 0, "end": 23, "url": "https://t.co/Mab3Dz3lId", "expanded_url": "https://daphnaliel.co.il/", "display_url": "daphnaliel.co.il"}]}, "description": {"urls": [{"start": 123, "end": 146, "url": "https://t.co/hxyCIXe8St", "expanded_url": "https://t.me/lieldaphna", "display_url": "t.me/lieldaphna"}], "mentions": [{"start": 39, "end": 53, "username": "osim_politica"}]}}, "created_at": "2014-03-26T18:29:23.000Z"}, {"start": 12, "end": 21, "username": "mmagadli", "id": "1349268509101084672", "public_metrics": {"followers_count": 29512, "following_count": 307, "tweet_count": 773, "listed_count": 92}, "verified": false, "profile_image_url": "https://pbs.twimg.com/profile_images/1349287785438584832/0aIYOBIa_normal.jpg", "protected": false, "description": "\u05e8\u05d0\u05e9 \u05d7\u05d8\u05d9\u05d1\u05ea \u05d4\u05d7\u05d3\u05e9\u05d5\u05ea \u05d1\u05e8\u05d3\u05d9\u05d5 \u05e0\u05d0\u05e1, \u05e4\u05e8\u05e9\u05df @N12News \u05d5\u05d1\u05e2\u05dc \u05d8\u05d5\u05e8 \u05e9\u05d1\u05d5\u05e2\u05d9 \u05d1 @globesnews. \u0631\u0626\u064a\u0633 \u062a\u062d\u0631\u064a\u0631 \u0627\u0644\u0623\u062e\u0628\u0627\u0631 \u0641\u064a \u0631\u0627\u062f\u064a\u0648 \u0627\u0644\u0646\u0627\u0633\u060c \u0645\u062d\u0644\u0644 \u0641\u064a \u0627\u0644\u0642\u0646\u0627\u0629 12 \u0648\u0643\u0627\u062a\u0628 \u0641\u064a \u0635\u062d\u064a\u0641\u0629 \u063a\u0644\u0648\u0628\u0633.", "name": "\u05de\u05d5\u05d7\u05de\u05d3 \u05de\u05d2'\u05d0\u05d3\u05dc\u05d4 \u0645\u062d\u0645\u062f \u0645\u062c\u0627\u062f\u0644\u0629", "url": "https://t.co/oNrbNjqk3I", "entities": {"url": {"urls": [{"start": 0, "end": 23, "url": "https://t.co/oNrbNjqk3I", "expanded_url": "http://magadli.com/", "display_url": "magadli.com"}]}, "description": {"mentions": [{"start": 33, "end": 41, "username": "N12News"}, {"start": 59, "end": 70, "username": "globesnews"}]}}, "created_at": "2021-01-13T08:14:24.000Z"}]</t>
  </si>
  <si>
    <t>2013-01-22T14:26:38.000Z</t>
  </si>
  <si>
    <t>BorisVolovik</t>
  </si>
  <si>
    <t>Boris Volovik</t>
  </si>
  <si>
    <t>2021-07-13T06:23:12.000Z</t>
  </si>
  <si>
    <t>@AvielDabush @keslasy @naftalibennett תן לי לנחש,אתה מדוזה,ביבי הצבעת.\nביבי הכשיר את השרץ אל תשכח לעולם ,אבל מה נוח לך...אחרי הכל אין לך דיעה ,מדוזה לאן שהים סוחף אותה.</t>
  </si>
  <si>
    <t>[{"start": 0, "end": 12, "username": "AvielDabush", "id": "5679172", "public_metrics": {"followers_count": 539, "following_count": 125, "tweet_count": 20512, "listed_count": 0}, "verified": false, "profile_image_url": "https://pbs.twimg.com/profile_images/477505969044201472/ib2iZ6b5_normal.jpeg", "protected": false, "description": "Aristocrat in Madrid, Nouveau Riche in London, Communist in Torino and Anti-Fascist in Munich.", "name": "Aviel Dabush", "url": "https://t.co/6mzUluk8wA", "pinned_tweet_id": "1438563341044232201", "location": "Israel", "entities": {"url": {"urls": [{"start": 0, "end": 23, "url": "https://t.co/6mzUluk8wA", "expanded_url": "https://www.instagram.com/avieldabush/", "display_url": "instagram.com/avieldabush/"}]}}, "created_at": "2007-05-01T08:43:20.000Z"}, {"start": 13, "end": 21, "username": "keslasy", "id": "4664996908", "public_metrics": {"followers_count": 11519, "following_count": 2182, "tweet_count": 102456, "listed_count": 25}, "verified": false, "profile_image_url": "https://pbs.twimg.com/profile_images/1188961517150130182/aKdAa8D2_normal.jpg", "protected": false, "description": "\u05de\u05ea\u05e4\u05e8\u05e0\u05e1 \u05de\u05e7\u05d5\u05d3 \u05d5\u05de\u05ea\u05d2\u05dc\u05d2\u05dc \u05dc\u05d4\u05e0\u05d0\u05ea\u05d9. #\u05d4\u05d1\u05d5\u05d8\u05d9\u05dd_\u05ea\u05d5\u05d1\u05e2\u05d9\u05dd.", "name": "\u05d7\u05d9\u05d9\u05dd \u05d0\u05dc\u05e7\u05e1\u05dc\u05e1\u05d9", "url": "", "pinned_tweet_id": "1483827787903418368", "location": "\u05de\u05d3\u05d9\u05e0\u05ea \u05d9\u05e9\u05e8\u05d0\u05dc", "entities": {"description": {"hashtags": [{"start": 28, "end": 42, "tag": "\u05d4\u05d1\u05d5\u05d8\u05d9\u05dd_\u05ea\u05d5\u05d1\u05e2\u05d9\u05dd"}]}}, "created_at": "2015-12-31T13:27:02.000Z"}, {"start": 22, "end": 37, "username": "naftalibennett", "id": "13197402", "public_metrics": {"followers_count": 436942, "following_count": 678, "tweet_count": 10439, "listed_count": 1031}, "verified": true, "profile_image_url": "https://pbs.twimg.com/profile_images/1404139407465140229/uDmRGQh-_normal.jpg", "protected": false, "description": "\u05e8\u05d0\u05e9 \u05de\u05de\u05e9\u05dc\u05ea \u05d9\u05e9\u05e8\u05d0\u05dc \u05d5\u05d9\u05d5\u201c\u05e8 \u05d9\u05de\u05d9\u05e0\u05d4. Prime Minister of Israel, Chairman of Yamina Party", "name": "Naftali Bennett \u05d1\u05e0\u05d8", "url": "", "location": "Israel", "created_at": "2008-02-07T09:14:52.000Z"}]</t>
  </si>
  <si>
    <t>[{"domain": {"id": "10", "name": "Person", "description": "Named people in the world like Nelson Mandela"}, "entity": {"id": "1404427116070899715", "name": "Naftali Bennett"}}, {"domain": {"id": "35", "name": "Politician", "description": "Politicians in the world, like Joe Biden"}, "entity": {"id": "1404427116070899715", "name": "Naftali Bennett"}}]</t>
  </si>
  <si>
    <t>2015-11-21T06:08:59.000Z</t>
  </si>
  <si>
    <t>bugiamit</t>
  </si>
  <si>
    <t>BUGI🙈🙊🙉</t>
  </si>
  <si>
    <t>‏‏‏‏‏‏‏בוחר את הזוית הנכונה ומשדר</t>
  </si>
  <si>
    <t>https://pbs.twimg.com/profile_images/914749398005010432/OW2sfkc-_normal.jpg</t>
  </si>
  <si>
    <t>2021-07-13T05:18:45.000Z</t>
  </si>
  <si>
    <t>איך מטפלים בצריבת מדוזה? https://t.co/aKzoLIlo2p</t>
  </si>
  <si>
    <t>WordPress.com</t>
  </si>
  <si>
    <t>[{"start": 25, "end": 48, "url": "https://t.co/aKzoLIlo2p", "expanded_url": "https://www.mokednews.co.il/archives/725577", "display_url": "mokednews.co.il/archives/725577", "status": 200, "unwound_url": "https://www.mokednews.co.il/archives/725577"}]</t>
  </si>
  <si>
    <t>2018-10-04T06:33:07.000Z</t>
  </si>
  <si>
    <t>mokednewsil</t>
  </si>
  <si>
    <t>מוקד החדשות של ישראל</t>
  </si>
  <si>
    <t>כל החדשות במקום אחד!</t>
  </si>
  <si>
    <t>https://pbs.twimg.com/profile_images/1047737715540865024/F7b1zMRG_normal.jpg</t>
  </si>
  <si>
    <t>2021-07-13T04:00:07.000Z</t>
  </si>
  <si>
    <t>@AShoufany מדוזות הכסף הקטארי</t>
  </si>
  <si>
    <t>[{"start": 0, "end": 10, "username": "AShoufany", "id": "1221921356", "public_metrics": {"followers_count": 4264, "following_count": 3340, "tweet_count": 35434, "listed_count": 17}, "verified": false, "profile_image_url": "https://pbs.twimg.com/profile_images/1466430876477186048/UzA8OWd5_normal.jpg", "protected": false, "description": "Nothing to see here.", "name": "mish hon", "url": "", "created_at": "2013-02-26T14:31:14.000Z"}]</t>
  </si>
  <si>
    <t>2016-01-28T19:39:26.000Z</t>
  </si>
  <si>
    <t>ambenha</t>
  </si>
  <si>
    <t>עמוס בן הימיני 🚜👨‍⚖️ D9</t>
  </si>
  <si>
    <t>https://pbs.twimg.com/profile_images/839070121515696128/F2DhEGEd_normal.jpg</t>
  </si>
  <si>
    <t>2021-07-13T01:51:18.000Z</t>
  </si>
  <si>
    <t>2021-07-12T21:10:45.000Z</t>
  </si>
  <si>
    <t>@TopazLuk מדוזה קרחת</t>
  </si>
  <si>
    <t>2021-07-12T20:22:53.000Z</t>
  </si>
  <si>
    <t>העיניים שלה היו עמוקות כמו תהום. כמו ים. הרגשתי שאני נשמט מגופי וצונח אליהן, צולל פנימה, אל תוך המעמקים התכולים –\nואז נדבקה לי מדוזה לתחת.</t>
  </si>
  <si>
    <t>2021-01-23T12:05:45.000Z</t>
  </si>
  <si>
    <t>Ezionge</t>
  </si>
  <si>
    <t>עֶצְיוֹן גֶּבֶר</t>
  </si>
  <si>
    <t>מילים ועוד.</t>
  </si>
  <si>
    <t>אי-שם</t>
  </si>
  <si>
    <t>https://pbs.twimg.com/profile_images/1404816784398729216/pulyLSYn_normal.png</t>
  </si>
  <si>
    <t>2021-07-12T19:32:19.000Z</t>
  </si>
  <si>
    <t>@crazygirl20_04 גם לא היו יותר מידי מדוזות היום</t>
  </si>
  <si>
    <t>[{"start": 0, "end": 15, "username": "crazygirl20_04", "id": "4216235063", "public_metrics": {"followers_count": 4240, "following_count": 2259, "tweet_count": 61933, "listed_count": 5}, "verified": false, "profile_image_url": "https://pbs.twimg.com/profile_images/1477602954328870913/gRnlFqY0_normal.jpg", "protected": false, "description": "\u200f\u05e4\u05d5\u05dc\u05d9\u05d8\u05d9\u05e7\u05d4 \n\u05d0\u05d5\u05db\u05dc\n\u05e1\u05e7\u05e1", "name": "@Albina@", "url": "", "pinned_tweet_id": "1321876172628725760", "location": "\u05d9\u05e9\u05e8\u05d0\u05dc", "created_at": "2015-11-18T07:32:04.000Z"}]</t>
  </si>
  <si>
    <t>2018-10-07T11:02:00.000Z</t>
  </si>
  <si>
    <t>OferDerey</t>
  </si>
  <si>
    <t>ofer derey</t>
  </si>
  <si>
    <t>https://pbs.twimg.com/profile_images/1470836469359067145/OIIqc8h5_normal.jpg</t>
  </si>
  <si>
    <t>2021-07-12T19:28:20.000Z</t>
  </si>
  <si>
    <t>@crazygirl20_04 אכלת מדוזה לקינוח?</t>
  </si>
  <si>
    <t>2021-01-06T15:27:52.000Z</t>
  </si>
  <si>
    <t>arnon_oren</t>
  </si>
  <si>
    <t>ארני</t>
  </si>
  <si>
    <t>משעמם  אבל מצוי...\nשואף אל הרצוי...</t>
  </si>
  <si>
    <t>https://pbs.twimg.com/profile_images/1346846127430266880/SK4O0wg9_normal.jpg</t>
  </si>
  <si>
    <t>2021-07-12T19:24:11.000Z</t>
  </si>
  <si>
    <t>@TopazLuk אוי,מדוזה מהלכת\nהוא עשה מביבי קציצות</t>
  </si>
  <si>
    <t>2021-07-12T18:19:07.000Z</t>
  </si>
  <si>
    <t>@naftalibennett בנט, אתה מזיע, לחיץ, חלש בקיצור מדוזה.</t>
  </si>
  <si>
    <t>[{"start": 0, "end": 15, "username": "naftalibennett", "id": "13197402", "public_metrics": {"followers_count": 436942, "following_count": 678, "tweet_count": 10439, "listed_count": 1031}, "verified": true, "profile_image_url": "https://pbs.twimg.com/profile_images/1404139407465140229/uDmRGQh-_normal.jpg", "protected": false, "description": "\u05e8\u05d0\u05e9 \u05de\u05de\u05e9\u05dc\u05ea \u05d9\u05e9\u05e8\u05d0\u05dc \u05d5\u05d9\u05d5\u201c\u05e8 \u05d9\u05de\u05d9\u05e0\u05d4. Prime Minister of Israel, Chairman of Yamina Party", "name": "Naftali Bennett \u05d1\u05e0\u05d8", "url": "", "location": "Israel", "created_at": "2008-02-07T09:14:52.000Z"}]</t>
  </si>
  <si>
    <t>2021-07-12T16:07:28.000Z</t>
  </si>
  <si>
    <t>@swedishkeren ביוון אין מדוזות</t>
  </si>
  <si>
    <t>[{"start": 0, "end": 13, "username": "swedishkeren", "id": "328118382", "public_metrics": {"followers_count": 6360, "following_count": 808, "tweet_count": 75859, "listed_count": 52}, "verified": false, "profile_image_url": "https://pbs.twimg.com/profile_images/1484780975800397826/z6TWtHQK_normal.jpg", "protected": false, "description": "\u05d0\u05e3 \u05e4\u05e2\u05dd \u05dc\u05d0 \u05d4\u05d1\u05d8\u05d7\u05ea\u05d9 \u05dc\u05da \u05d2\u05df \u05e9\u05dc \u05e1\u05d1\u05d9\u05d5\u05e0\u05d9\u05dd \u05dc\u05e2\u05e9\u05d5\u05ea \u05e2\u05dc\u05d9\u05d4\u05dd \u05e4\u05d5", "name": "SwedishKeren", "url": "", "pinned_tweet_id": "834794971215568897", "location": "Tel Aviv", "created_at": "2011-07-02T19:28:20.000Z"}]</t>
  </si>
  <si>
    <t>2014-11-24T17:49:06.000Z</t>
  </si>
  <si>
    <t>AmitTali</t>
  </si>
  <si>
    <t>Tali Amit</t>
  </si>
  <si>
    <t>I'm Nobody! Who are you?\nAre you - Nobody - too?\nEmily Dickinson</t>
  </si>
  <si>
    <t>https://pbs.twimg.com/profile_images/1468571390647410692/siKkiCd1_normal.jpg</t>
  </si>
  <si>
    <t>2021-07-12T10:49:35.000Z</t>
  </si>
  <si>
    <t>בגלל החום התרחב מרחב הדיג העזתי ומאות אלפי מדוזות מחפשות בית.</t>
  </si>
  <si>
    <t>2008-11-16T13:33:39.000Z</t>
  </si>
  <si>
    <t>mypsick</t>
  </si>
  <si>
    <t>Amir Eshel アミールエシェル🟣</t>
  </si>
  <si>
    <t>‏חוקר את המרווח בין המילים ללא כוונת רווח</t>
  </si>
  <si>
    <t>[{"start": 0, "end": 23, "url": "https://t.co/ID0eSZakfX", "expanded_url": "https://eshelbo.wordpress.com/", "display_url": "eshelbo.wordpress.com"}]</t>
  </si>
  <si>
    <t>בכל מקום רק לא כאן</t>
  </si>
  <si>
    <t>https://pbs.twimg.com/profile_images/600380220412067840/2BIVHjD8_normal.jpg</t>
  </si>
  <si>
    <t>https://t.co/ID0eSZakfX</t>
  </si>
  <si>
    <t>2021-07-12T07:22:10.000Z</t>
  </si>
  <si>
    <t>למה כל החיות החמודות בסכנת הכחדה ולא למשל מדוזות, מקקים ויתושות?</t>
  </si>
  <si>
    <t>2009-03-16T09:58:54.000Z</t>
  </si>
  <si>
    <t>amitwinder</t>
  </si>
  <si>
    <t>amit winder</t>
  </si>
  <si>
    <t>חלת"ר במיל'</t>
  </si>
  <si>
    <t xml:space="preserve">OLGA-LY HILLS </t>
  </si>
  <si>
    <t>https://pbs.twimg.com/profile_images/1428907622774812673/SKmMH0AH_normal.jpg</t>
  </si>
  <si>
    <t>2021-07-12T02:47:48.000Z</t>
  </si>
  <si>
    <t>@Eladingo גם לצחוק על הפתחי/גולן/לוק שהם מדוזות שמנות זה לא בסדר. רקומר….</t>
  </si>
  <si>
    <t>[{"start": 0, "end": 9, "username": "Eladingo", "id": "490371032", "public_metrics": {"followers_count": 4166, "following_count": 596, "tweet_count": 48465, "listed_count": 10}, "verified": false, "profile_image_url": "https://pbs.twimg.com/profile_images/1404315801121853441/_r5KMYP0_normal.jpg", "protected": false, "description": "\u05d6\u05d4 \u05dc\u05d0 \u05d2\u05e8\u05d5\u05e2 \u05db\u05de\u05d5 \u05e9\u05d6\u05d4 \u05e0\u05e8\u05d0\u05d4", "name": "Elad Pick-Tarantino", "url": "", "pinned_tweet_id": "796080756141522944", "created_at": "2012-02-12T13:58:57.000Z"}]</t>
  </si>
  <si>
    <t>2020-05-09T17:47:30.000Z</t>
  </si>
  <si>
    <t>Ogi43188459</t>
  </si>
  <si>
    <t>🇮🇱🇮🇱🇮🇱OGI</t>
  </si>
  <si>
    <t>מחווט רובוטים בימים. מקריא טרופותי בלילות. מגדל עם הלביאה שלי את הגורה בכיף ואהבה גדולה. ״בירה, וויד, חיבוקים״ יהיה הסלוגן בקמפיין הבחירות שלי.</t>
  </si>
  <si>
    <t>https://pbs.twimg.com/profile_images/1455946989993082895/G7g4CM81_normal.jpg</t>
  </si>
  <si>
    <t>2021-07-12T02:31:21.000Z</t>
  </si>
  <si>
    <t>2021-07-11T22:43:23.000Z</t>
  </si>
  <si>
    <t>@TaliKirsh איזה חום הקיץ הזה? והמון מדוזות בים וגם הפירות יקרים. לזה התכוונת?</t>
  </si>
  <si>
    <t>[{"start": 0, "end": 10, "username": "TaliKirsh", "id": "1305290522878042114", "public_metrics": {"followers_count": 7608, "following_count": 2083, "tweet_count": 54378, "listed_count": 8}, "verified": false, "profile_image_url": "https://pbs.twimg.com/profile_images/1453163462943596545/zBP5QfD9_normal.jpg", "protected": false, "description": "Israeli American/American Israeli \ud83d\udc99 \u05e9\u05d8\u05d5\u05ea\u05e0\u05d9\u05e7\u05d9\u05ea \u05e8\u05e6\u05d9\u05e0\u05d9\u05ea", "name": "Tali Kirsh \ud83c\udf52", "url": "", "pinned_tweet_id": "1389788632966254597", "location": "Arizona, USA", "created_at": "2020-09-13T23:41:39.000Z"}]</t>
  </si>
  <si>
    <t>2009-07-10T21:42:47.000Z</t>
  </si>
  <si>
    <t>HayekAmir</t>
  </si>
  <si>
    <t>Ambassador Amir Hayek</t>
  </si>
  <si>
    <t>Israeli Ambassador to the United Arab Emirates 🇦🇪🕊🇮🇱</t>
  </si>
  <si>
    <t>Ein Vered</t>
  </si>
  <si>
    <t>https://pbs.twimg.com/profile_images/1419321591511535617/dK8WT38E_normal.jpg</t>
  </si>
  <si>
    <t>2021-07-11T19:52:33.000Z</t>
  </si>
  <si>
    <t>@nagar_dolev לא היו מדוזות אתמול והיום.</t>
  </si>
  <si>
    <t>[{"start": 0, "end": 12, "username": "nagar_dolev", "id": "1267542030974099456", "public_metrics": {"followers_count": 92, "following_count": 313, "tweet_count": 1298, "listed_count": 2}, "verified": false, "profile_image_url": "https://pbs.twimg.com/profile_images/1458765420819791872/OE8SdeNW_normal.jpg", "protected": false, "description": "\u05d8\u05e8\u05de\u05e4\u05d9\u05e1\u05d8 \u05d1\u05d2\u05dc\u05e7\u05e1\u05d9\u05d4 \u05d1\u05dc\u05d9 \u05de\u05d3\u05e8\u05d9\u05da", "name": "Dolev", "url": "", "pinned_tweet_id": "1485160523129831426", "created_at": "2020-06-01T19:42:37.000Z"}]</t>
  </si>
  <si>
    <t>2016-09-01T22:11:19.000Z</t>
  </si>
  <si>
    <t>dahanmicha</t>
  </si>
  <si>
    <t>Michael Dahan</t>
  </si>
  <si>
    <t>‏‏‏מחנך, מורה לתנך.\nאוהב כל מה שצהוב וממש מסוכן.</t>
  </si>
  <si>
    <t>https://pbs.twimg.com/profile_images/970555801919283200/WSAjJ-a7_normal.jpg</t>
  </si>
  <si>
    <t>2021-07-11T19:33:04.000Z</t>
  </si>
  <si>
    <t>מקליד בגוגל  "האם חוקי ומקובל חברתית לבלוע פטריות מדוזות יפהפיות מסבון"</t>
  </si>
  <si>
    <t>2016-11-14T06:35:25.000Z</t>
  </si>
  <si>
    <t>tomep_</t>
  </si>
  <si>
    <t>סליחה</t>
  </si>
  <si>
    <t>‏‏‏‏‏‏‏‏‏‏‏‏‏‏מיץ אינפורמציה</t>
  </si>
  <si>
    <t>https://pbs.twimg.com/profile_images/1376819759136792576/9p6djx67_normal.jpg</t>
  </si>
  <si>
    <t>2021-07-11T19:14:24.000Z</t>
  </si>
  <si>
    <t>נעמה שפכה סבון שקוף לבקבוק שהיה בו קצת סבון לא שקוף ונוצרו צורות דוממות יפהפיות איזה מופלא זה שאפשר להסתבן בפטריות מדוזות מסבון וזה חוקי ואף מקובל חברתית https://t.co/pVULKYHEHu</t>
  </si>
  <si>
    <t>[{"start": 154, "end": 177, "url": "https://t.co/pVULKYHEHu", "expanded_url": "https://twitter.com/tomep_/status/1414302070576975873/photo/1", "display_url": "pic.twitter.com/pVULKYHEHu"}, {"start": 154, "end": 177, "url": "https://t.co/pVULKYHEHu", "expanded_url": "https://twitter.com/tomep_/status/1414302070576975873/photo/1", "display_url": "pic.twitter.com/pVULKYHEHu"}, {"start": 154, "end": 177, "url": "https://t.co/pVULKYHEHu", "expanded_url": "https://twitter.com/tomep_/status/1414302070576975873/photo/1", "display_url": "pic.twitter.com/pVULKYHEHu"}]</t>
  </si>
  <si>
    <t>[{"url": "https://pbs.twimg.com/media/E6CcOf4XIAM86fD.jpg", "width": 922, "media_key": "3_1414302055884333059", "type": "photo", "height": 2048}, {"url": "https://pbs.twimg.com/media/E6CcO6KWYAQbmTU.jpg", "width": 922, "media_key": "3_1414302062939103236", "type": "photo", "height": 2048}, {"url": "https://pbs.twimg.com/media/E6CcPNnX0AUqjgH.jpg", "width": 922, "media_key": "3_1414302068161105925", "type": "photo", "height": 2048}]</t>
  </si>
  <si>
    <t>["3_1414302055884333059", "3_1414302062939103236", "3_1414302068161105925"]</t>
  </si>
  <si>
    <t>2021-07-11T17:33:19.000Z</t>
  </si>
  <si>
    <t>@yaron2018 ממש לא יאומן. \nעם כל הקנגורו האימתניים, העכבישים המסוכנים, מדוזות רעילות, כרישים, נחשים ערסיים ביותר, שריפות, שממות והפוסיז׳ מפחדים מקורונה 🤦‍♂️</t>
  </si>
  <si>
    <t>[{"start": 0, "end": 10, "username": "yaron2018", "id": "920722741979942912", "public_metrics": {"followers_count": 2020, "following_count": 609, "tweet_count": 60829, "listed_count": 5}, "verified": false, "profile_image_url": "https://pbs.twimg.com/profile_images/1479507165207478273/YNQlPPJI_normal.jpg", "protected": false, "description": "\u05ea\u05de\u05d9\u05d3 \u05d7\u05d9\u05d5\u05d1\u05d9 \u05d5\u05d0\u05d5\u05d4\u05d1. \u05e1\u05ea\u05dd. \n\n\u05d0\u05dc\u05e8\u05d2\u05d9 \u05dc\u05d8\u05de\u05d8\u05d5\u05dd", "name": "\u05d4\u05dc\u05d5\u05d7\u05e9 \u05dc\u05dc\u05e1", "url": "https://t.co/1e7HQPPvXr", "pinned_tweet_id": "1486594140792053760", "entities": {"url": {"urls": [{"start": 0, "end": 23, "url": "https://t.co/1e7HQPPvXr", "expanded_url": "https://different-world.com/", "display_url": "different-world.com"}]}}, "created_at": "2017-10-18T18:46:22.000Z"}]</t>
  </si>
  <si>
    <t>2012-07-26T13:37:55.000Z</t>
  </si>
  <si>
    <t>goodmus75646200</t>
  </si>
  <si>
    <t>דניאל ✌️ ☮️ Daniel</t>
  </si>
  <si>
    <t>Peace ☮️ and love 💟\n\nFree Israel</t>
  </si>
  <si>
    <t>https://pbs.twimg.com/profile_images/1352720320181002240/llT4Q5Rf_normal.jpg</t>
  </si>
  <si>
    <t>2021-07-11T16:54:03.000Z</t>
  </si>
  <si>
    <t>דניאל שואל - מה זה מדוזה? https://t.co/ekoWIvQfGa via @YouTube תודו שלא ידעתם !!!</t>
  </si>
  <si>
    <t>[{"start": 54, "end": 62, "username": "YouTube", "id": "10228272", "public_metrics": {"followers_count": 74151491, "following_count": 1207, "tweet_count": 41835, "listed_count": 79781}, "verified": true, "profile_image_url": "https://pbs.twimg.com/profile_images/1427292844612595720/RC1YSvuT_normal.jpg", "protected": false, "description": "like and subscribe.", "name": "YouTube", "url": "https://t.co/bUisN3Gqbw", "location": "San Bruno, CA", "entities": {"url": {"urls": [{"start": 0, "end": 23, "url": "https://t.co/bUisN3Gqbw", "expanded_url": "http://youtube.com", "display_url": "youtube.com"}]}}, "created_at": "2007-11-13T21:43:46.000Z"}]</t>
  </si>
  <si>
    <t>[{"start": 26, "end": 49, "url": "https://t.co/ekoWIvQfGa", "expanded_url": "https://youtu.be/MdvSfwx3w6g", "display_url": "youtu.be/MdvSfwx3w6g", "images": [{"url": "https://pbs.twimg.com/news_img/1461243546250395652/2_AgB5So?format=jpg&amp;name=orig", "width": 1280, "height": 720}, {"url": "https://pbs.twimg.com/news_img/1461243546250395652/2_AgB5So?format=jpg&amp;name=150x150", "width": 150, "height": 150}], "status": 200, "title": "\u05d3\u05e0\u05d9\u05d0\u05dc \u05e9\u05d5\u05d0\u05dc - \u05de\u05d4 \u05d6\u05d4 \u05de\u05d3\u05d5\u05d6\u05d4?", "description": "\u05de\u05d4 \u05d6\u05d5 \u05d1\u05d9\u05e6\u05d4 \u05e2\u05d9\u05df \u05d9\u05dd \u05ea\u05d9\u05db\u05d5\u05e0\u05d9\u05ea? \u05d0\u05d9\u05da \u05e0\u05e8\u05d0\u05d9\u05ea \u05de\u05d3\u05d5\u05d6\u05d4? \u05d5\u05dc\u05de\u05d4 \u05d4\u05df \u05e6\u05d5\u05e8\u05d1\u05d5\u05ea? \u05d4\u05e7\u05d9\u05e5 \u05db\u05d0\u05df \u05d5\u05d1\u05d9\u05dd \u05d9\u05e9 \u05de\u05d3\u05d5\u05d6\u05d5\u05ea, \u05d0\u05d6 \u05d1\u05de\u05e7\u05d5\u05dd \u05dc\u05d4\u05d9\u05db\u05e0\u05e1 \u05dc\u05de\u05d9\u05dd \u05d4\u05e9\u05d5\u05e8\u05e4\u05d9\u05dd \u05e9\u05d1\u05d5 \u05e8\u05d2\u05e2, \u05e6\u05e4\u05d5 \u05d1\u05e1\u05e8\u05d8\u05d5\u05df \u05e2\u05dc\u05d9\u05d4\u05df \u05d5\u05d0\u05d7\u05e8\u05d9 \u05d6\u05d4 \u05d1\u05d3\u05e7\u05d5 \u05d1\u05d7\u05d9...", "unwound_url": "https://www.youtube.com/watch?v=MdvSfwx3w6g&amp;feature=youtu.be"}]</t>
  </si>
  <si>
    <t>2013-02-03T19:56:50.000Z</t>
  </si>
  <si>
    <t>ItsikveeraIsaac</t>
  </si>
  <si>
    <t>Isaac</t>
  </si>
  <si>
    <t>בעבר חבר קיבוץ גינוסר. למד בכדורי . רב חובל לשעבר בחברת ״צים״ . גר בתל-אביב .</t>
  </si>
  <si>
    <t>tel-aviv</t>
  </si>
  <si>
    <t>https://pbs.twimg.com/profile_images/728180984265506816/ohwmQkJ2_normal.jpg</t>
  </si>
  <si>
    <t>2021-07-11T16:43:24.000Z</t>
  </si>
  <si>
    <t>@imp2p זה נראה כמו מדוזה קטנה, אבל טעים. השנה הטעם מאכזב</t>
  </si>
  <si>
    <t>[{"start": 0, "end": 6, "username": "imp2p", "id": "24385297", "public_metrics": {"followers_count": 5674, "following_count": 1094, "tweet_count": 14412, "listed_count": 14}, "verified": false, "profile_image_url": "https://pbs.twimg.com/profile_images/1405599814092562434/o0If0naH_normal.jpg", "protected": false, "description": "\ud83d\udecc", "name": "GoBundy", "url": "", "location": "00", "created_at": "2009-03-14T15:48:15.000Z"}]</t>
  </si>
  <si>
    <t>2021-07-11T16:21:57.000Z</t>
  </si>
  <si>
    <t>@EldadYaniv ללכת לים כשיש מדוזות?\nיש אותך ביותר אחיתופל?</t>
  </si>
  <si>
    <t>[{"start": 0, "end": 11, "username": "EldadYaniv", "id": "173418313", "public_metrics": {"followers_count": 178371, "following_count": 158, "tweet_count": 34484, "listed_count": 208}, "verified": true, "profile_image_url": "https://pbs.twimg.com/profile_images/1427655349021069320/6OqQ2O-L_normal.jpg", "protected": false, "description": "", "name": "Eldad Yaniv | \u05d0\u05dc\u05d3\u05d3 \u05d9\u05e0\u05d9\u05d1", "url": "https://t.co/Chm8Py5Ksc", "pinned_tweet_id": "1462792131806965766", "location": "TLV \ud83c\uddee\ud83c\uddf1 \u05ea\u05dc-\u05d0\u05d1\u05d9\u05d1\ud83d\udccd", "entities": {"url": {"urls": [{"start": 0, "end": 23, "url": "https://t.co/Chm8Py5Ksc", "expanded_url": "https://spoti.fi/2ZbEOzP", "display_url": "spoti.fi/2ZbEOzP"}]}}, "created_at": "2010-08-01T12:16:37.000Z"}]</t>
  </si>
  <si>
    <t>2009-06-16T15:21:21.000Z</t>
  </si>
  <si>
    <t>Saundersnp</t>
  </si>
  <si>
    <t>נמרוד סונדרס 🇮🇱</t>
  </si>
  <si>
    <t>נייח בגבעתיים</t>
  </si>
  <si>
    <t>https://pbs.twimg.com/profile_images/1399784302431424514/v8-uMr2g_normal.jpg</t>
  </si>
  <si>
    <t>2021-07-11T15:07:41.000Z</t>
  </si>
  <si>
    <t>@Boaz_Cohen @RinoZror בא מדוזה = מזוזה\n בגימטריה. מקרה?! לא נראה לי!</t>
  </si>
  <si>
    <t>[{"start": 0, "end": 11, "username": "Boaz_Cohen", "id": "38839531", "public_metrics": {"followers_count": 29490, "following_count": 956, "tweet_count": 81868, "listed_count": 90}, "verified": true, "profile_image_url": "https://pbs.twimg.com/profile_images/1348902337058906113/VyLXcFyR_normal.jpg", "protected": false, "description": "\u200f\u200f\u05e9\u05d3\u05e8\u05df \u05e8\u05d3\u05d9\u05d5. \u05db\u05d5\u05ea\u05d1. \u05de\u05e8\u05e6\u05d4", "name": "Boaz Cohen", "url": "https://t.co/mIC0ZqCAts", "pinned_tweet_id": "776478545203822592", "location": "\u05d1\u05d1\u05d5\u05e8\u05e7\u05e1 ", "entities": {"url": {"urls": [{"start": 0, "end": 23, "url": "https://t.co/mIC0ZqCAts", "expanded_url": "http://boazcohen.wordpress.com/", "display_url": "boazcohen.wordpress.com"}]}}, "created_at": "2009-05-09T11:41:38.000Z"}, {"start": 12, "end": 21, "username": "RinoZror", "id": "3013098913", "public_metrics": {"followers_count": 59857, "following_count": 749, "tweet_count": 12935, "listed_count": 149}, "verified": true, "profile_image_url": "https://pbs.twimg.com/profile_images/598853920568397824/qoKPXDA0_normal.jpg", "protected": false, "description": "\u05e2\u05d9\u05ea\u05d5\u05e0\u05d0\u05d9", "name": "\u05e8\u05d9\u05e0\u05d5 \u05e6\u05e8\u05d5\u05e8", "url": "https://t.co/q4YXrg367q", "location": "Israel", "entities": {"url": {"urls": [{"start": 0, "end": 23, "url": "https://t.co/q4YXrg367q", "expanded_url": "https://www.facebook.com/profile.php?id=100002890512765", "display_url": "facebook.com/profile.php?id\u2026"}]}}, "created_at": "2015-02-08T06:00:05.000Z"}]</t>
  </si>
  <si>
    <t>2009-02-24T11:58:50.000Z</t>
  </si>
  <si>
    <t>DrorGloberman</t>
  </si>
  <si>
    <t>Dror Globerman</t>
  </si>
  <si>
    <t>TV Host and commentator, innovation and tech, Israeli channel 12  // עיתונאי ומוסיקאי. מגיש ״נקסט״ בקשת 12. מרצה על חדשנות ובני אדם</t>
  </si>
  <si>
    <t>[{"start": 0, "end": 23, "url": "https://t.co/1oXkuVO4B1", "expanded_url": "https://linktr.ee/Globerman", "display_url": "linktr.ee/Globerman"}]</t>
  </si>
  <si>
    <t>https://pbs.twimg.com/profile_images/1316290679333675009/H4GzknKj_normal.jpg</t>
  </si>
  <si>
    <t>https://t.co/1oXkuVO4B1</t>
  </si>
  <si>
    <t>2021-07-11T15:01:01.000Z</t>
  </si>
  <si>
    <t>@ErezS_1959 @mazal_dahan @kimat60 @LivnatLimor מה אתה מצתדק בפני הזבל עופות הזו, היא לעולם לא תעבור את הדרגה האבולוציונית של מדוזה .</t>
  </si>
  <si>
    <t>[{"start": 0, "end": 11, "username": "ErezS_1959", "id": "1362421920562630659"}, {"start": 25, "end": 33, "username": "kimat60", "id": "1312722535088357376", "public_metrics": {"followers_count": 2065, "following_count": 1183, "tweet_count": 16112, "listed_count": 0}, "verified": false, "profile_image_url": "https://pbs.twimg.com/profile_images/1403262953474990088/h0hQqAZG_normal.jpg", "protected": false, "description": "\u200f\u05d0\u05d9\u05df \u05dc\u05e0\u05d5 \u05d0\u05e8\u05e5 \u05d0\u05d7\u05e8\u05ea!\ud83c\uddee\ud83c\uddf1\ud83c\uddee\ud83c\uddf1\ud83c\uddee\ud83c\uddf1", "name": "Kimat60", "url": "", "created_at": "2020-10-04T11:54:19.000Z"}, {"start": 34, "end": 46, "username": "LivnatLimor", "id": "3014198203", "public_metrics": {"followers_count": 13534, "following_count": 528, "tweet_count": 2141, "listed_count": 53}, "verified": false, "profile_image_url": "https://pbs.twimg.com/profile_images/1440589818774245381/cDZSn062_normal.jpg", "protected": false, "description": "", "name": "\u05dc\u05d9\u05de\u05d5\u05e8 \u05dc\u05d1\u05e0\u05ea", "url": "", "location": "\u05ea\u05dc \u05d0\u05d1\u05d9\u05d1", "created_at": "2015-02-09T09:25:55.000Z"}]</t>
  </si>
  <si>
    <t>2021-01-29T17:28:56.000Z</t>
  </si>
  <si>
    <t>Yuval29484733</t>
  </si>
  <si>
    <t>Graf Potozky</t>
  </si>
  <si>
    <t>יופסקו הנישואים בבני האדם</t>
  </si>
  <si>
    <t>https://pbs.twimg.com/profile_images/1478593426362875906/LHmUV13t_normal.jpg</t>
  </si>
  <si>
    <t>2021-07-11T14:24:00.000Z</t>
  </si>
  <si>
    <t>@Rotems8 ים מדוזות</t>
  </si>
  <si>
    <t>[{"start": 0, "end": 8, "username": "Rotems8", "id": "1368260373586051077", "public_metrics": {"followers_count": 1800, "following_count": 1334, "tweet_count": 16612, "listed_count": 0}, "verified": false, "profile_image_url": "https://pbs.twimg.com/profile_images/1481230918220238854/c6Izv7S9_normal.jpg", "protected": false, "description": "", "name": "Rotems", "url": "", "created_at": "2021-03-06T18:01:23.000Z"}]</t>
  </si>
  <si>
    <t>2021-07-11T14:05:43.000Z</t>
  </si>
  <si>
    <t>@zubiFake מדוזה T-Rex</t>
  </si>
  <si>
    <t>[{"start": 0, "end": 9, "username": "zubiFake", "id": "1258482821888425984", "public_metrics": {"followers_count": 1810, "following_count": 348, "tweet_count": 42015, "listed_count": 1}, "verified": false, "profile_image_url": "https://pbs.twimg.com/profile_images/1356192255351123970/AnJ8tUaT_normal.jpg", "protected": false, "description": "\u05e4\u05d0\u05e1\u05d9\u05d1 \u05d0\u05d2\u05e8\u05e1\u05d9\u05d1. \u05d1\u05dc\u05d9 \u05d4\u05e4\u05d0\u05e1\u05d9\u05d1.", "name": "\u05d3\u05d5\u05e7\u05d8\u05d5\u05e8 \u05d7\u05e0\u05d9\u05df \ud83c\uddea\ud83c\uddf8 Haninktantana", "url": "", "pinned_tweet_id": "1373911015256113154", "created_at": "2020-05-07T19:44:55.000Z"}]</t>
  </si>
  <si>
    <t>2017-07-03T15:19:33.000Z</t>
  </si>
  <si>
    <t>Kiryaty_Begalut</t>
  </si>
  <si>
    <t>קירייתי בגלות בחבל בנימין</t>
  </si>
  <si>
    <t>‏‏אם הייתי יודע מי אני הייתי כותב...\nIf I only knew who I am I would have written...</t>
  </si>
  <si>
    <t>https://pbs.twimg.com/profile_images/1475399417255583749/efqkclLw_normal.jpg</t>
  </si>
  <si>
    <t>2021-07-11T14:03:36.000Z</t>
  </si>
  <si>
    <t>אף אחד:\nממש אף אחד אף פעם:\nסקרנים בטוויטר: אם הייתם מדוזה, איזה זן של מדוזה הייתם?\nאתם: *עונים כמו הדיבילים שאתם*</t>
  </si>
  <si>
    <t>2020-05-07T19:44:55.000Z</t>
  </si>
  <si>
    <t>zubiFake</t>
  </si>
  <si>
    <t>דוקטור חנין 🇪🇸 Haninktantana</t>
  </si>
  <si>
    <t>פאסיב אגרסיב. בלי הפאסיב.</t>
  </si>
  <si>
    <t>https://pbs.twimg.com/profile_images/1356192255351123970/AnJ8tUaT_normal.jpg</t>
  </si>
  <si>
    <t>2021-07-11T13:51:09.000Z</t>
  </si>
  <si>
    <t>@tsahi8 מדוזה?</t>
  </si>
  <si>
    <t>[{"start": 0, "end": 7, "username": "tsahi8", "id": "710649220429180928"}]</t>
  </si>
  <si>
    <t>2017-10-15T18:02:09.000Z</t>
  </si>
  <si>
    <t>menkeilll</t>
  </si>
  <si>
    <t>הלאה הפנסיה התקציבית החזירית</t>
  </si>
  <si>
    <t>שמאלני לשעבר, תומך בנתניהו.  אף אחד לא מנהל אותי ולא ינהל.</t>
  </si>
  <si>
    <t>https://pbs.twimg.com/profile_images/1347961006178398208/Ok1xynMN_normal.jpg</t>
  </si>
  <si>
    <t>2021-07-11T13:41:57.000Z</t>
  </si>
  <si>
    <t>מי זה המטומטם שהחליט לקרוא לג׳לי נוזלי ודוחה בטעם מדוזה ״סקיני פסטה״ פאקינג סקיני פסטה!!</t>
  </si>
  <si>
    <t>2013-08-07T17:42:02.000Z</t>
  </si>
  <si>
    <t>an_anael</t>
  </si>
  <si>
    <t>Anael</t>
  </si>
  <si>
    <t>דחפו גזר</t>
  </si>
  <si>
    <t>https://pbs.twimg.com/profile_images/1198271219235270657/PRZMosmY_normal.jpg</t>
  </si>
  <si>
    <t>2021-07-11T12:04:08.000Z</t>
  </si>
  <si>
    <t>@saar_shvartz מדוזה</t>
  </si>
  <si>
    <t>2021-07-11T11:20:34.000Z</t>
  </si>
  <si>
    <t>גם אין מדוזות... https://t.co/SL4ZDW9JdH</t>
  </si>
  <si>
    <t>[{"start": 17, "end": 40, "url": "https://t.co/SL4ZDW9JdH", "expanded_url": "https://twitter.com/EldadYaniv/status/1414176045675208704", "display_url": "twitter.com/EldadYaniv/sta\u2026"}]</t>
  </si>
  <si>
    <t>2019-07-04T08:30:33.000Z</t>
  </si>
  <si>
    <t>wzHZSahyH5qmPda</t>
  </si>
  <si>
    <t>מ.פ</t>
  </si>
  <si>
    <t>2021-07-11T10:58:31.000Z</t>
  </si>
  <si>
    <t>@yairbrill יש מדוזות</t>
  </si>
  <si>
    <t>[{"start": 0, "end": 10, "username": "yairbrill", "id": "4665119722", "public_metrics": {"followers_count": 4745, "following_count": 1298, "tweet_count": 19287, "listed_count": 20}, "verified": true, "profile_image_url": "https://pbs.twimg.com/profile_images/1450147532399685635/WAIDKRVX_normal.jpg", "protected": false, "description": "\u200f\u05e2\u05d9\u05ea\u05d5\u05e0\u05d0\u05d9 \u05d4\u05d0\u05e8\u05e5. \u05d4\u05d6\u05d5\u05db\u05d4 \u05d4\u05e6\u05e2\u05d9\u05e8 \u05d1\u05d9\u05d5\u05ea\u05e8 \u05d1\u05d0\u05dc\u05d9\u05e4\u05d5\u05ea \u05d4\u05e2\u05d5\u05dc\u05dd \u05dc\u05d1\u05d3\u05d9\u05d7\u05d5\u05ea \u05d0\u05d1\u05d0, \u05de\u05de\u05dc\u05d9\u05e5 \u05e2\u05dc \u05de\u05d5\u05d6\u05d9\u05e7\u05d4 \u05d2\u05dd \u05d1\u05dc\u05d9 \u05e9\u05de\u05d1\u05e7\u05e9\u05d9\u05dd", "name": "Yair Brill", "url": "https://t.co/wq05r8F3ID", "pinned_tweet_id": "1420035042630422533", "location": "\u05d9\u05e9\u05e8\u05d0\u05dc", "entities": {"url": {"urls": [{"start": 0, "end": 23, "url": "https://t.co/wq05r8F3ID", "expanded_url": "https://www.haaretz.co.il/misc/writers/WRITER-1.4515364", "display_url": "haaretz.co.il/misc/writers/W\u2026"}]}}, "created_at": "2015-12-31T13:43:52.000Z"}]</t>
  </si>
  <si>
    <t>2021-07-11T10:55:24.000Z</t>
  </si>
  <si>
    <t>@EldadYaniv אין באמת מדוזות</t>
  </si>
  <si>
    <t>2021-06-07T21:58:18.000Z</t>
  </si>
  <si>
    <t>Israel_Publius</t>
  </si>
  <si>
    <t>פּובליוס 🟢 بوبليوس</t>
  </si>
  <si>
    <t>‏‏‏‏פרופיל ימני. דעות ימניות.</t>
  </si>
  <si>
    <t>https://pbs.twimg.com/profile_images/1402157849845829639/88FVA7Vc_normal.jpg</t>
  </si>
  <si>
    <t>2021-07-11T10:14:00.000Z</t>
  </si>
  <si>
    <t>@DzPrima @place_to_fly טפי, זה כמו צריבת מדוזה</t>
  </si>
  <si>
    <t>[{"start": 0, "end": 8, "username": "DzPrima", "id": "2532056876", "public_metrics": {"followers_count": 3667, "following_count": 1296, "tweet_count": 29898, "listed_count": 10}, "verified": false, "profile_image_url": "https://pbs.twimg.com/profile_images/632468341228240896/Oup2bcT1_normal.jpg", "protected": false, "description": "I am not your carpet ride. I am the sky", "name": "Primavera", "url": "", "pinned_tweet_id": "666154555521003520", "created_at": "2014-05-29T07:24:17.000Z"}, {"start": 9, "end": 22, "username": "place_to_fly", "id": "1232251073240457217", "public_metrics": {"followers_count": 4111, "following_count": 215, "tweet_count": 10494, "listed_count": 4}, "verified": false, "profile_image_url": "https://pbs.twimg.com/profile_images/1313878853891301379/gLN3ch1a_normal.jpg", "protected": false, "description": "\u05d0\u05dd \u05d4\u05d9\u05d4 \u05dc\u05d9 \u05dc\u05d1 \u05d4\u05d5\u05d0 \u05d4\u05d9\u05d4 \u05d7\u05d5\u05d6\u05e8 \u05dc\u05e4\u05e2\u05d5\u05dd \u05e2\u05db\u05e9\u05d9\u05d5", "name": "\u05d6\u05d0\u05ea\u05d9", "url": "", "created_at": "2020-02-25T10:29:15.000Z"}]</t>
  </si>
  <si>
    <t>2021-03-31T18:23:05.000Z</t>
  </si>
  <si>
    <t>golda2021</t>
  </si>
  <si>
    <t>מה זה מגדר?</t>
  </si>
  <si>
    <t>https://pbs.twimg.com/profile_images/1377326337535438857/YgCoQo9C_normal.jpg</t>
  </si>
  <si>
    <t>2021-07-11T09:20:51.000Z</t>
  </si>
  <si>
    <t>@YOONGISLIGHTS זה נראה כמו סמוחטה של מדוזה</t>
  </si>
  <si>
    <t>[{"start": 0, "end": 14, "username": "YOONGISLIGHTS", "id": "1368718259030269959", "public_metrics": {"followers_count": 419, "following_count": 606, "tweet_count": 31764, "listed_count": 7}, "verified": false, "profile_image_url": "https://pbs.twimg.com/profile_images/1482160457913974784/RAuWQ1W__normal.jpg", "protected": false, "description": "shalalala lalala 310721- min yoongi @blenspam", "name": "winterflower\u2661\u0337\u0337\u0337\u2077 \u2721\ufe0e", "url": "", "pinned_tweet_id": "1482158133711618048", "location": "she.her \u2661 ", "entities": {"description": {"mentions": [{"start": 36, "end": 45, "username": "blenspam"}]}}, "created_at": "2021-03-08T00:20:47.000Z"}]</t>
  </si>
  <si>
    <t>2021-05-11T13:29:52.000Z</t>
  </si>
  <si>
    <t>benguryoongi</t>
  </si>
  <si>
    <t>מאיוצקה✡︎</t>
  </si>
  <si>
    <t>she/her הייתי עמוד הערכה לדני רופ</t>
  </si>
  <si>
    <t>בגן עם היונקאי</t>
  </si>
  <si>
    <t>https://pbs.twimg.com/profile_images/1487430119522291720/YHz5D4JP_normal.jpg</t>
  </si>
  <si>
    <t>2021-07-11T09:03:28.000Z</t>
  </si>
  <si>
    <t>@zombibistim @gali18221911 @netanyahu ראש האופוזיציה מבלה בים.\n\nרק הגיע וכבר יש מדוזות.\n\nרק נזק יש ממנו.</t>
  </si>
  <si>
    <t>[{"start": 13, "end": 26, "username": "gali18221911", "id": "4171423941", "public_metrics": {"followers_count": 11817, "following_count": 1615, "tweet_count": 131513, "listed_count": 24}, "verified": false, "profile_image_url": "https://pbs.twimg.com/profile_images/1409553525030465541/4P5QnzF2_normal.jpg", "protected": false, "description": "\u05ea\u05dc \u05d0\u05d1\u05d9\u05d1\u05d9\u05ea, \u05d9\u05d4\u05d5\u05d3\u05d9\u05d4, \u05d9\u05e9\u05e8\u05d0\u05dc\u05d9\u05ea. \u05e6\u05d9\u05d8\u05d5\u05d8 \u05e9\u05dc \u05d0\u05d1\u05d0\u05f4 \u05dc\u05d2\u05d5\u05e8 \u05d1\u05de\u05d3\u05d9\u05e0\u05ea \u05d9\u05e9\u05e8\u05d0\u05dc \u05d6\u05d5 \u05d6\u05db\u05d5\u05ea \u05d2\u05d3\u05d5\u05dc\u05d4\u05f4. \u05e0\u05ea\u05e0\u05d9\u05d4\u05d5 \u05e8\u05d0\u05e9 \u05d4\u05de\u05de\u05e9\u05dc\u05d4 \u05e9\u05dc\u05d9.", "name": "\u2721\ufe0fGali \ud83c\uddee\ud83c\uddf1\u05d2\u05dc\u05d9 \ud83d\udfe2", "url": "", "pinned_tweet_id": "1475723724976537602", "location": "\u05ea\u05dc \u05d0\u05d1\u05d9\u05d1", "created_at": "2015-11-12T13:21:17.000Z"}, {"start": 27, "end": 37, "username": "netanyahu", "id": "17061263", "public_metrics": {"followers_count": 2045957, "following_count": 25, "tweet_count": 9886, "listed_count": 7196}, "verified": true, "profile_image_url": "https://pbs.twimg.com/profile_images/1096353845809238016/ds_-S78p_normal.jpg", "protected": false, "description": "\u05e8\u05d0\u05e9 \u05d4\u05d0\u05d5\u05e4\u05d5\u05d6\u05d9\u05e6\u05d9\u05d4 \u05d5\u05d9\u05d5''\u05e8 \u05d4\u05dc\u05d9\u05db\u05d5\u05d3 https://t.co/jjO4V91WG1", "name": "Benjamin Netanyahu", "url": "https://t.co/HuhEHfVxO6", "location": "Israel", "entities": {"url": {"urls": [{"start": 0, "end": 23, "url": "https://t.co/HuhEHfVxO6", "expanded_url": "https://t.me/OfficialLikudBot", "display_url": "t.me/OfficialLikudB\u2026"}]}, "description": {"urls": [{"start": 29, "end": 52, "url": "https://t.co/jjO4V91WG1", "expanded_url": "http://t.me/bnetanyahu", "display_url": "t.me/bnetanyahu"}]}}, "created_at": "2008-10-30T06:40:51.000Z"}]</t>
  </si>
  <si>
    <t>[{"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866686332172500993", "name": "Benjamin Netanyahu", "description": "Prime Minister of Israel Benjamin Netanyahu"}}]</t>
  </si>
  <si>
    <t>2021-06-07T06:18:44.000Z</t>
  </si>
  <si>
    <t>AmbaDance</t>
  </si>
  <si>
    <t>amba dance</t>
  </si>
  <si>
    <t>2021-07-11T05:46:56.000Z</t>
  </si>
  <si>
    <t>@igal_malka @danawt מדוזה *</t>
  </si>
  <si>
    <t>[{"start": 0, "end": 11, "username": "igal_malka", "id": "3094329036", "public_metrics": {"followers_count": 14825, "following_count": 1622, "tweet_count": 62366, "listed_count": 24}, "verified": false, "profile_image_url": "https://pbs.twimg.com/profile_images/1461305353337987072/K_S4Sqxk_normal.jpg", "protected": false, "description": "\u05de\u05d9\u05d9\u05e1\u05d3 \u05de\u05d5\u05e2\u05e6\u05ea \u05ea\u05d5\u05e9\u05d1\u05d9 \u05d9\u05e9\"\u05e2 | \u05de\u05d9\u05d9\u05e1\u05d3 \u05e2\u05de\u05d5\u05ea\u05ea \u05d4\u05d2\u05e2\u05e0\u05d5 \u05dc\u05d7\u05d9\u05d6\u05d5\u05e7 \u05d4\u05d6\u05d4\u05d5\u05ea \u05d4\u05d9\u05d4\u05d5\u05d3\u05d9\u05ea \u05d1\u05de\u05d3\u05d9\u05e0\u05ea \u05d9\u05e9\u05e8\u05d0\u05dc | \u05de\u05d2\u05e9\u05d9\u05dd \u05d1\u05d0\u05e8\u05e5 \u05d9\u05e9\u05e8\u05d0\u05dc \u05d0\u05ea \u05d7\u05dc\u05d5\u05de\u05dd \u05e9\u05dc \u05d9\u05d4\u05d5\u05d3\u05d9 \u05d0\u05dc\u05e4\u05d9\u05d9\u05dd \u05d4\u05e9\u05e0\u05d9\u05dd \u05d4\u05d0\u05d7\u05e8\u05d5\u05e0\u05d5\u05ea.", "name": "Igal Malka \ud83c\uddee\ud83c\uddf1\ud83c\uddee\ud83c\uddf1\ud83c\uddee\ud83c\uddf1", "url": "https://t.co/ilbnkxRPEX", "pinned_tweet_id": "1486470253848805376", "location": "Israel", "entities": {"url": {"urls": [{"start": 0, "end": 23, "url": "https://t.co/ilbnkxRPEX", "expanded_url": "https://t.me/igal_malka", "display_url": "t.me/igal_malka"}]}}, "created_at": "2015-03-17T17:55:29.000Z"}, {"start": 12, "end": 19, "username": "danawt", "id": "43197818", "public_metrics": {"followers_count": 99204, "following_count": 993, "tweet_count": 3977, "listed_count": 334}, "verified": true, "profile_image_url": "https://pbs.twimg.com/profile_images/1434734343843467269/NyewCQT4_normal.jpg", "protected": false, "description": "Chief Political Analyst, Anchor \"Saturday Night with Dana Weiss\" at @NewsChannelIL Israel's leading news company. @danaweiss.news on Instagram.", "name": "Dana Weiss", "url": "https://t.co/nZfLLSgG7f", "location": "\u05d9\u05e9\u05e8\u05d0\u05dc", "entities": {"url": {"urls": [{"start": 0, "end": 23, "url": "https://t.co/nZfLLSgG7f", "expanded_url": "http://mako.co.il/news", "display_url": "mako.co.il/news"}]}, "description": {"mentions": [{"start": 68, "end": 82, "username": "NewsChannelIL"}, {"start": 114, "end": 124, "username": "danaweiss"}]}}, "created_at": "2009-05-28T21:13:29.000Z"}]</t>
  </si>
  <si>
    <t>2020-10-11T15:12:24.000Z</t>
  </si>
  <si>
    <t>8ofw340aCkyrhHA</t>
  </si>
  <si>
    <t>קובי שטנר</t>
  </si>
  <si>
    <t>כלום לא בטוח. כל מה שנתכתב לכאורה בלבד.</t>
  </si>
  <si>
    <t>https://pbs.twimg.com/profile_images/1315414740273967104/pEkpQUV2_normal.jpg</t>
  </si>
  <si>
    <t>2021-07-11T04:32:35.000Z</t>
  </si>
  <si>
    <t>@MiraSolomonov @BomBomkherrrZep @KalksteinNir עזבי מירה. ניר יש לו אנקדוטה על מדוזות. \n\nאמיתי</t>
  </si>
  <si>
    <t>[{"start": 0, "end": 14, "username": "MiraSolomonov", "id": "1080472681684844544", "public_metrics": {"followers_count": 1560, "following_count": 1921, "tweet_count": 36898, "listed_count": 5}, "verified": false, "profile_image_url": "https://pbs.twimg.com/profile_images/1313509201516343296/vdVNQ5XK_normal.jpg", "protected": false, "description": "Once You Give Your Freedom Away You Can't Get It Back.\n\u05dc\u05e2\u05d5\u05dc\u05dd \u05d0\u05dc \u05ea\u05ea\u05d5\u05d5\u05db\u05d7 \u05e2\u05dd \u05d8\u05d9\u05e4\u05e9\u05d9\u05dd - \u05d4\u05dd \u05d9\u05d5\u05e8\u05d9\u05d3\u05d5 \u05d0\u05d5\u05ea\u05da \u05dc\u05e8\u05de\u05d4 \u05e9\u05dc\u05d4\u05dd, \u05d5\u05d0\u05d6 \u05d9\u05e0\u05e6\u05d7\u05d5 \u05d0\u05d5\u05ea\u05da \u05e2\u05dd \u05d4\u05e0\u05d9\u05e1\u05d9\u05d5\u05df \u05e9\u05dc\u05d4", "name": "Mira Solomonov #DoNotComply \u05e4\u05d9\u05d3 \u05d7\u05d5\u05e4\u05e9", "url": "", "pinned_tweet_id": "1428070245437255684", "location": "\u05ea\u05dc \u05d0\u05d1\u05d9\u05d1", "created_at": "2019-01-02T14:35:36.000Z"}, {"start": 15, "end": 31, "username": "BomBomkherrrZep", "id": "322190071", "public_metrics": {"followers_count": 177, "following_count": 631, "tweet_count": 12020, "listed_count": 2}, "verified": false, "profile_image_url": "https://pbs.twimg.com/profile_images/1373209741086842882/NXnzaYvr_normal.jpg", "protected": false, "description": "\u200f\u05e1\u05ea\u05dd \u05d0\u05d7\u05d3, \u05d0\u05d9\u05df \u05e6\u05d5\u05e8\u05da \u05dc\u05e2\u05e7\u05d5\u05d1 \u05d0\u05d7\u05e8\u05d9 \ud83d\ude42.\nwhen doctors are prevented from treating their patients with life-saving medicine, we know that something sinister is going on", "name": "Pooggy", "url": "https://t.co/hY1xLKq8Sc", "pinned_tweet_id": "1475109491888869379", "location": "Israel", "entities": {"url": {"urls": [{"start": 0, "end": 23, "url": "https://t.co/hY1xLKq8Sc", "expanded_url": "https://bit.ly/3hH1Bta", "display_url": "bit.ly/3hH1Bta"}]}}, "created_at": "2011-06-22T19:39:24.000Z"}, {"start": 32, "end": 45, "username": "KalksteinNir", "id": "1258307515051360257", "public_metrics": {"followers_count": 2725, "following_count": 6, "tweet_count": 347, "listed_count": 24}, "verified": false, "profile_image_url": "https://pbs.twimg.com/profile_images/1283086054606680069/n1pGaZXo_normal.jpg", "protected": false, "description": "Founder, Computational health researcher,  Kaggle grandmaster. \nKI an Israeli non-profit academic institute focused on computational health. \nhttps://t.co/fbHByVk6xW", "name": "Nir Kalkstein", "url": "https://t.co/ZHdE8NIstx", "pinned_tweet_id": "1463549864785203208", "entities": {"url": {"urls": [{"start": 0, "end": 23, "url": "https://t.co/ZHdE8NIstx", "expanded_url": "https://kinstitute.org.il", "display_url": "kinstitute.org.il"}]}, "description": {"urls": [{"start": 142, "end": 165, "url": "https://t.co/fbHByVk6xW", "expanded_url": "http://kinstitute.org.il", "display_url": "kinstitute.org.il"}]}}, "created_at": "2020-05-07T08:08:00.000Z"}]</t>
  </si>
  <si>
    <t>2011-10-22T16:23:57.000Z</t>
  </si>
  <si>
    <t>barakshalev</t>
  </si>
  <si>
    <t>🐲🐉</t>
  </si>
  <si>
    <t>Fresher than a motherfucker</t>
  </si>
  <si>
    <t>[{"start": 0, "end": 23, "url": "https://t.co/mP2JlFTxiz", "expanded_url": "http://FiESTAISRAEL.com", "display_url": "FiESTAISRAEL.com"}]</t>
  </si>
  <si>
    <t>Earth 2.0</t>
  </si>
  <si>
    <t>https://pbs.twimg.com/profile_images/1465934006470459402/MwnXiTYG_normal.jpg</t>
  </si>
  <si>
    <t>https://t.co/mP2JlFTxiz</t>
  </si>
  <si>
    <t>2021-07-10T19:04:47.000Z</t>
  </si>
  <si>
    <t>@Tl_Avraham כולם יודעים שאם לאילון מאסק היה אקווריום של מדוזות הוא היה:\n\n1. שולח אחת מהן בטסלה לחלל\n\n2. דוחף תיד לאקווריום כל יום כדי להתאמן על עקיצות</t>
  </si>
  <si>
    <t>[{"start": 0, "end": 11, "username": "Tl_Avraham", "id": "1309909775057068032", "public_metrics": {"followers_count": 40, "following_count": 106, "tweet_count": 205, "listed_count": 1}, "verified": false, "profile_image_url": "https://pbs.twimg.com/profile_images/1361016489327886338/le4Zn61f_normal.jpg", "protected": false, "description": "\u05dc\u05e4\u05e2\u05de\u05d9\u05dd \u05de\u05e6\u05d9\u05d9\u05e6\u05ea, \u05dc\u05e2\u05ea\u05d9\u05dd \u05e0\u05d5\u05d1\u05d7\u05ea... \u05ea\u05dc\u05d5\u05d9 \u05d1\u05de\u05e6\u05d1 \u05d4\u05e8\u05d5\u05d7.", "name": "\u05ea\u05de\u05e8 \u05d0\u05d1\u05e8\u05d4\u05dd", "url": "", "created_at": "2020-09-26T17:36:53.000Z"}]</t>
  </si>
  <si>
    <t>2016-07-18T22:45:02.000Z</t>
  </si>
  <si>
    <t>kornerusTK</t>
  </si>
  <si>
    <t>Kornerus😷</t>
  </si>
  <si>
    <t>‏‏פוליטיקה.אידיאולוגיה.צחוקים.</t>
  </si>
  <si>
    <t>https://pbs.twimg.com/profile_images/1213815990888386560/rHJZhVhn_normal.jpg</t>
  </si>
  <si>
    <t>2021-07-10T18:51:16.000Z</t>
  </si>
  <si>
    <t>2021-07-10T18:35:04.000Z</t>
  </si>
  <si>
    <t>אם אהיה טחונה ומשיגנע כמו אילון מאסק יהיה לי אקווריום של מדוזות.</t>
  </si>
  <si>
    <t>2020-09-26T17:36:53.000Z</t>
  </si>
  <si>
    <t>Tl_Avraham</t>
  </si>
  <si>
    <t>תמר אברהם</t>
  </si>
  <si>
    <t>לפעמים מצייצת, לעתים נובחת... תלוי במצב הרוח.</t>
  </si>
  <si>
    <t>https://pbs.twimg.com/profile_images/1361016489327886338/le4Zn61f_normal.jpg</t>
  </si>
  <si>
    <t>2021-07-10T17:48:08.000Z</t>
  </si>
  <si>
    <t>@creamcake_me נעקץ על ידי מדוזה ולא היה לו מי שישתין עליו כמו שלמוניקה היה?:)</t>
  </si>
  <si>
    <t>[{"start": 0, "end": 13, "username": "creamcake_me", "id": "1058101318873686016", "public_metrics": {"followers_count": 613, "following_count": 832, "tweet_count": 25527, "listed_count": 1}, "verified": false, "profile_image_url": "https://pbs.twimg.com/profile_images/1215550719203381249/M_Bjths7_normal.jpg", "protected": true, "description": "\u05d1\u05d7\u05d5\u05e5 \u05e1\u05d5\u05db\u05e8, \u05d1\u05e4\u05e0\u05d9\u05dd \u05d0\u05d5\u05e4\u05dc", "name": "cream_cake", "url": "", "location": "Israel", "created_at": "2018-11-01T20:59:47.000Z"}]</t>
  </si>
  <si>
    <t>2013-09-26T10:47:38.000Z</t>
  </si>
  <si>
    <t>matanshamj</t>
  </si>
  <si>
    <t>מתן שקרוב</t>
  </si>
  <si>
    <t>בליל של רגשות . אהבה, שנאה, חלומות ,נפש ויצירה.\nמתמודד נפש ולא מפחד להצהיר את זה\nמייסד ומנחה הפודקאסט " צעקות מהקו" על פוטבול מנג'ר בישראל</t>
  </si>
  <si>
    <t>https://pbs.twimg.com/profile_images/1460308420091863046/Xxi9oGhD_normal.jpg</t>
  </si>
  <si>
    <t>2021-07-10T15:16:24.000Z</t>
  </si>
  <si>
    <t>@IsraeliUncut מדוזה</t>
  </si>
  <si>
    <t>[{"start": 0, "end": 13, "username": "IsraeliUncut", "id": "1259815148405116928", "public_metrics": {"followers_count": 719, "following_count": 276, "tweet_count": 154, "listed_count": 4}, "verified": false, "profile_image_url": "https://pbs.twimg.com/profile_images/1260482653876256769/d7UfPAMO_normal.jpg", "protected": false, "description": "\ud83c\udf46\ud83c\uddee\ud83c\uddf1\u2702\ufe0f\u274c\n30 years of age\nHuge loads, lots of cum \ud83d\udca6\n#teamuncut", "name": "Uncut Israeli Guy", "url": "", "pinned_tweet_id": "1401596528683360264", "location": "Around TLV", "entities": {"description": {"hashtags": [{"start": 49, "end": 59, "tag": "teamuncut"}]}}, "created_at": "2020-05-11T11:59:06.000Z"}]</t>
  </si>
  <si>
    <t>2020-12-16T15:32:34.000Z</t>
  </si>
  <si>
    <t>AdamRob29288708</t>
  </si>
  <si>
    <t>Adam Robin-a nice Bear</t>
  </si>
  <si>
    <t>‏‏‏‏Show me what you got!!! \nבולבולוג מומחה. Toilet 🚽 sex.\nאוהב לקבל ולעשות מסאז' מפנק! ולמצוץ… \n Gloryholes…</t>
  </si>
  <si>
    <t xml:space="preserve">🔴🔺🟥 </t>
  </si>
  <si>
    <t>https://pbs.twimg.com/profile_images/1395960241775333379/e2F4jKbG_normal.jpg</t>
  </si>
  <si>
    <t>2021-07-10T14:58:42.000Z</t>
  </si>
  <si>
    <t>2012-09-17T08:42:21.000Z</t>
  </si>
  <si>
    <t>allnighter101</t>
  </si>
  <si>
    <t>All Nighter 🇺🇸</t>
  </si>
  <si>
    <t>New York, USA</t>
  </si>
  <si>
    <t>https://pbs.twimg.com/profile_images/1279712901973098496/Z69EO2s__normal.jpg</t>
  </si>
  <si>
    <t>2021-07-10T12:40:39.000Z</t>
  </si>
  <si>
    <t>@Kobi_ @rodphallic @MoreJohnny_ לפחות אין מדוזות</t>
  </si>
  <si>
    <t>[{"start": 0, "end": 6, "username": "Kobi_", "id": "63259378", "public_metrics": {"followers_count": 675, "following_count": 1193, "tweet_count": 19485, "listed_count": 3}, "verified": false, "profile_image_url": "https://pbs.twimg.com/profile_images/1201424278077550592/F-LT1yKS_normal.jpg", "protected": false, "description": "\u05d0\u05d9\u05e8\u05d5\u05d5\u05d9\u05d6\u05d9\u05d5\u05df, \u05d4\u05e4\u05d5\u05e2\u05dc, \u05d0\u05e8\u05e1\u05e0\u05dc \u05d5\u05e9\u05d0\u05e8 \u05e9\u05d8\u05d5\u05d9\u05d5\u05ea. \u05d4\u05dc\u05d5\u05dc\u05d9 \u05e9\u05dc \u05e7\u05e1\u05e1", "name": "Kobi", "url": "", "pinned_tweet_id": "1388010135881146368", "created_at": "2009-08-05T21:16:17.000Z"}, {"start": 7, "end": 18, "username": "rodphallic", "id": "972686323210481665", "public_metrics": {"followers_count": 3002, "following_count": 1154, "tweet_count": 46629, "listed_count": 5}, "verified": false, "profile_image_url": "https://pbs.twimg.com/profile_images/1224205898404548610/c26rc_sN_normal.jpg", "protected": false, "description": "Ask not what your sex partner can do for you \u2013 ask what you can do for your sex partner", "name": "Rod Phallic", "url": "", "pinned_tweet_id": "1171141452929392641", "location": "orbiting", "created_at": "2018-03-11T04:11:05.000Z"}, {"start": 19, "end": 31, "username": "MoreJohnny_", "id": "39738450", "public_metrics": {"followers_count": 2705, "following_count": 264, "tweet_count": 11569, "listed_count": 3}, "verified": false, "profile_image_url": "https://pbs.twimg.com/profile_images/1438861957214388227/GdtyHUVh_normal.jpg", "protected": false, "description": "\u05d1\u05d6\u05d5\u05d2\u05d9\u05d5\u05ea \u05e2\u05dd \u05d4\u05de\u05d8\u05d0\u05dc\u05d9\u05e1\u05d8 \u05d0\u05d9 \u05e9\u05dd \u05d1\u05d1\u05e8\u05dc\u05d9\u05df \u05d4\u05d4\u05d6\u05d5\u05d9\u05d4 \ud83d\udda4 Weightlifter. Legend.", "name": "Red", "url": "", "pinned_tweet_id": "1392005465677107200", "location": "Berlin, Germany", "created_at": "2009-05-13T12:20:20.000Z"}]</t>
  </si>
  <si>
    <t>2020-03-06T18:02:40.000Z</t>
  </si>
  <si>
    <t>Yaya2304Yaya</t>
  </si>
  <si>
    <t>Yossi Levi</t>
  </si>
  <si>
    <t>‏ואלה הם חיינו בזמן האחרון\nיכול להיות יותר טוב\nיכול לבוא אסון\nערב טוב יאוש ולילה טוב תקווה\nמי הבא בתור ומי בתור הבא. יפ/יג</t>
  </si>
  <si>
    <t xml:space="preserve">יאושלים </t>
  </si>
  <si>
    <t>https://pbs.twimg.com/profile_images/1482425757955670018/yFg1vyop_normal.jpg</t>
  </si>
  <si>
    <t>2021-07-10T11:43:31.000Z</t>
  </si>
  <si>
    <t>עקצה את גאיה מדוזה</t>
  </si>
  <si>
    <t>2019-12-25T18:02:29.000Z</t>
  </si>
  <si>
    <t>adxm4ever</t>
  </si>
  <si>
    <t>adam (Taylor's version)</t>
  </si>
  <si>
    <t>‏‏‏אדם/אורי!!!\nמזעזע</t>
  </si>
  <si>
    <t>they/he/it</t>
  </si>
  <si>
    <t>https://pbs.twimg.com/profile_images/1486633409996894208/vC-Yfm05_normal.jpg</t>
  </si>
  <si>
    <t>2021-07-10T09:51:06.000Z</t>
  </si>
  <si>
    <t>@netanyahu איך הים בקיסריה יש מדוזות ?</t>
  </si>
  <si>
    <t>[{"start": 0, "end": 10, "username": "netanyahu", "id": "17061263", "public_metrics": {"followers_count": 2045957, "following_count": 25, "tweet_count": 9886, "listed_count": 7196}, "verified": true, "profile_image_url": "https://pbs.twimg.com/profile_images/1096353845809238016/ds_-S78p_normal.jpg", "protected": false, "description": "\u05e8\u05d0\u05e9 \u05d4\u05d0\u05d5\u05e4\u05d5\u05d6\u05d9\u05e6\u05d9\u05d4 \u05d5\u05d9\u05d5''\u05e8 \u05d4\u05dc\u05d9\u05db\u05d5\u05d3 https://t.co/jjO4V91WG1", "name": "Benjamin Netanyahu", "url": "https://t.co/HuhEHfVxO6", "location": "Israel", "entities": {"url": {"urls": [{"start": 0, "end": 23, "url": "https://t.co/HuhEHfVxO6", "expanded_url": "https://t.me/OfficialLikudBot", "display_url": "t.me/OfficialLikudB\u2026"}]}, "description": {"urls": [{"start": 29, "end": 52, "url": "https://t.co/jjO4V91WG1", "expanded_url": "http://t.me/bnetanyahu", "display_url": "t.me/bnetanyahu"}]}}, "created_at": "2008-10-30T06:40:51.000Z"}]</t>
  </si>
  <si>
    <t>2009-06-13T15:03:04.000Z</t>
  </si>
  <si>
    <t>mikoresh</t>
  </si>
  <si>
    <t>michael koresh</t>
  </si>
  <si>
    <t>אני אדם סקרן</t>
  </si>
  <si>
    <t>תל אביב</t>
  </si>
  <si>
    <t>https://pbs.twimg.com/profile_images/1246567498050424833/nl5Tvjc4_normal.jpg</t>
  </si>
  <si>
    <t>2021-07-10T09:27:39.000Z</t>
  </si>
  <si>
    <t>מה שמעתי אין מדוזות בקפריסין https://t.co/6VspfuwIbQ</t>
  </si>
  <si>
    <t>[{"start": 29, "end": 52, "url": "https://t.co/6VspfuwIbQ", "expanded_url": "https://twitter.com/carmel_kamin/status/1413792022432043008/photo/1", "display_url": "pic.twitter.com/6VspfuwIbQ"}, {"start": 29, "end": 52, "url": "https://t.co/6VspfuwIbQ", "expanded_url": "https://twitter.com/carmel_kamin/status/1413792022432043008/photo/1", "display_url": "pic.twitter.com/6VspfuwIbQ"}, {"start": 29, "end": 52, "url": "https://t.co/6VspfuwIbQ", "expanded_url": "https://twitter.com/carmel_kamin/status/1413792022432043008/photo/1", "display_url": "pic.twitter.com/6VspfuwIbQ"}, {"start": 29, "end": 52, "url": "https://t.co/6VspfuwIbQ", "expanded_url": "https://twitter.com/carmel_kamin/status/1413792022432043008/photo/1", "display_url": "pic.twitter.com/6VspfuwIbQ"}]</t>
  </si>
  <si>
    <t>[{"url": "https://pbs.twimg.com/media/E57MR8EXsAY9ctF.jpg", "width": 2048, "media_key": "3_1413791941595213830", "type": "photo", "height": 1152}, {"url": "https://pbs.twimg.com/media/E57MTjfXsAA6GVG.jpg", "width": 2048, "media_key": "3_1413791969357312000", "type": "photo", "height": 1152}, {"url": "https://pbs.twimg.com/media/E57MU40WQAQtQK_.jpg", "width": 1152, "media_key": "3_1413791992262311940", "type": "photo", "height": 2048}, {"url": "https://pbs.twimg.com/media/E57MVwVWQAA_J-x.jpg", "width": 1536, "media_key": "3_1413792007164674048", "type": "photo", "height": 2048}]</t>
  </si>
  <si>
    <t>["3_1413791941595213830", "3_1413791969357312000", "3_1413791992262311940", "3_1413792007164674048"]</t>
  </si>
  <si>
    <t>2013-06-16T13:22:55.000Z</t>
  </si>
  <si>
    <t>carmel_kamin</t>
  </si>
  <si>
    <t>Carmel Kamin</t>
  </si>
  <si>
    <t>כולם קנו מפזר חום, רק כרמל קמין</t>
  </si>
  <si>
    <t>[{"start": 0, "end": 23, "url": "https://t.co/jhuSYSD3ZC", "expanded_url": "https://www.facebook.com/carmel.kamin", "display_url": "facebook.com/carmel.kamin"}]</t>
  </si>
  <si>
    <t>tel aviv, Israel</t>
  </si>
  <si>
    <t>https://pbs.twimg.com/profile_images/1413937156918325252/2I6rjkpi_normal.jpg</t>
  </si>
  <si>
    <t>https://t.co/jhuSYSD3ZC</t>
  </si>
  <si>
    <t>2021-07-10T08:47:24.000Z</t>
  </si>
  <si>
    <t>@tamarzandberg בסידני כבר עידנים יש רשתות בחופי הים נגד כרישים. אולי הגיע הזמן להתקין בחופי ישראל (בין שוברי גלים?) רשתות נגד מדוזות.</t>
  </si>
  <si>
    <t>[{"start": 0, "end": 14, "username": "tamarzandberg", "id": "15948668", "profile_image_url": "https://pbs.twimg.com/profile_images/986872205576417280/NHfavSSP_normal.jpg", "protected": false, "location": "tel aviv", "entities": {"url": {"urls": [{"start": 0, "end": 23, "url": "https://t.co/tmwqB6aZzW", "expanded_url": "http://tamarzandberg.co.il/", "display_url": "tamarzandberg.co.il"}]}}, "created_at": "2008-08-22T18:55:50.000Z", "public_metrics": {"followers_count": 121738, "following_count": 1165, "tweet_count": 19505, "listed_count": 428}, "url": "https://t.co/tmwqB6aZzW", "description": "\u05de\u05e8\u05e6", "verified": true, "name": "\u05ea\u05de\u05e8 \u05d6\u05e0\u05d3\u05d1\u05e8\u05d2 \ud83d\udfe3"}]</t>
  </si>
  <si>
    <t>2018-02-08T11:46:35.000Z</t>
  </si>
  <si>
    <t>SamBarovsky</t>
  </si>
  <si>
    <t>sam.barovsky@gmail.com</t>
  </si>
  <si>
    <t>2022-01-30T11:59:3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pdj7yll6cry8jnzs0kiurywv8m8hp</t>
  </si>
  <si>
    <t>2021-07-10T07:21:00.000Z</t>
  </si>
  <si>
    <t>בוקר שמתחיל מוקדם\nבריצה עם החברים, הים מלווה אותנו כל הזמן ברקע\nבסיום הריצה התרעננות בים (בלי מדוזות)\nואז המשכנו לתרגילי צ'י קונג\nמול - הים!\nכמה אושר\nאיזו שבת\nוכל זה לפני משמרת\nיום מקסים 😘 https://t.co/qhDbQ6dcYA</t>
  </si>
  <si>
    <t>[{"start": 189, "end": 212, "url": "https://t.co/qhDbQ6dcYA", "expanded_url": "https://twitter.com/VenusVictrix5/status/1413760147667750912/photo/1", "display_url": "pic.twitter.com/qhDbQ6dcYA"}]</t>
  </si>
  <si>
    <t>[{"media_key": "3_1413760137106427910", "height": 1203, "type": "photo", "width": 1021, "url": "https://pbs.twimg.com/media/E56vWrHWEAYSWVE.jpg"}]</t>
  </si>
  <si>
    <t>["3_1413760137106427910"]</t>
  </si>
  <si>
    <t>2021-01-29T12:38:03.000Z</t>
  </si>
  <si>
    <t>VenusVictrix5</t>
  </si>
  <si>
    <t>Venus Victrix</t>
  </si>
  <si>
    <t>Sexuality reawakens\n\nפסקול חיי</t>
  </si>
  <si>
    <t>https://pbs.twimg.com/profile_images/1356655969028235268/u9UEoeL5_normal.jpg</t>
  </si>
  <si>
    <t>2021-07-10T07:20:53.000Z</t>
  </si>
  <si>
    <t>בחדשות 12 מאז שממשלת הליקוק נבחרה הם מדווחים רק על חתול  שמת כלב שנקלע לצרה .מדוזות . וצלילה של קושמרו עם כרישים . \nזה לא חדשות זה ערוץ טבע \nמאז שהעיפו את ביבי אין קורונה אין בעיות בנתבג. אין קושי לקנות דירה .ואין בעיות כלכליות \nצבועים נמאסתם .....</t>
  </si>
  <si>
    <t>2019-11-23T11:16:58.000Z</t>
  </si>
  <si>
    <t>udiudiudi1</t>
  </si>
  <si>
    <t>udiudiudi 🇮🇱</t>
  </si>
  <si>
    <t>Justice &amp; Freedom Seeker</t>
  </si>
  <si>
    <t>2021-07-10T07:20:29.000Z</t>
  </si>
  <si>
    <t>@original_new_1 דגל אדום ומלא מדוזות , הים בתקופה הזאת לא כזה להיט😉</t>
  </si>
  <si>
    <t>[{"start": 0, "end": 15, "username": "original_new_1", "id": "1033098670336561152", "profile_image_url": "https://pbs.twimg.com/profile_images/1258874772731187206/7Q9snNs-_normal.jpg", "protected": false, "location": "\u2b50 israel \u2b50 \u05d9\u05e9\u05e8\u05d0\u05dc\ud83c\uddee\ud83c\uddf1 ", "entities": {"url": {"urls": [{"start": 0, "end": 23, "url": "https://t.co/SdvDjqN4GK", "expanded_url": "https://www.iaf.org.il/9202-en/IAF.aspx", "display_url": "iaf.org.il/9202-en/IAF.as\u2026"}]}}, "created_at": "2018-08-24T21:08:11.000Z", "public_metrics": {"followers_count": 12647, "following_count": 11814, "tweet_count": 62271, "listed_count": 4}, "url": "https://t.co/SdvDjqN4GK", "description": "Patriot \u2022 Made in Israel \ud83c\uddee\ud83c\uddf1\u2694\ud83c\uddfa\ud83c\uddf8", "verified": false, "pinned_tweet_id": "1320870190796722177", "name": "\u2b50~ The chief ~\u2b50"}]</t>
  </si>
  <si>
    <t>2020-01-16T13:31:03.000Z</t>
  </si>
  <si>
    <t>roysitbon</t>
  </si>
  <si>
    <t>roy🇮🇱🇺🇸🇮🇱</t>
  </si>
  <si>
    <t>יהודי ,ציוני , נשוי ,אבא, רס״ן במילואים תושב הפריפריה ואוהב הארץ ,ימני וליברלי .</t>
  </si>
  <si>
    <t>https://pbs.twimg.com/profile_images/1476170246524444676/LQ3ixKMI_normal.jpg</t>
  </si>
  <si>
    <t>2021-07-10T07:07:45.000Z</t>
  </si>
  <si>
    <t>2016-08-13T13:35:37.000Z</t>
  </si>
  <si>
    <t>shai7272</t>
  </si>
  <si>
    <t>shai</t>
  </si>
  <si>
    <t>‏בנימין נתניהו הוא ראש הממשלה האמתי שלי</t>
  </si>
  <si>
    <t>https://pbs.twimg.com/profile_images/1423904260887035907/00eLMEA6_normal.jpg</t>
  </si>
  <si>
    <t>2021-07-10T06:22:41.000Z</t>
  </si>
  <si>
    <t>@ebendavid5 יש לך את זה בלי מדוזות ?</t>
  </si>
  <si>
    <t>[{"start": 0, "end": 11, "username": "ebendavid5", "id": "962590186105434112", "profile_image_url": "https://pbs.twimg.com/profile_images/1005156926538338305/clhJMNk-_normal.jpg", "protected": false, "created_at": "2018-02-11T07:32:39.000Z", "public_metrics": {"followers_count": 19167, "following_count": 18272, "tweet_count": 56178, "listed_count": 49}, "url": "", "description": "", "verified": false, "pinned_tweet_id": "1447216568585306118", "name": "Eli \ud83d\udc4d\ud83c\udf37\ud83c\udf3a\ud83c\udf3b\ud83c\udf3c\ud83c\udf52"}]</t>
  </si>
  <si>
    <t>2019-02-28T17:17:36.000Z</t>
  </si>
  <si>
    <t>gizronet</t>
  </si>
  <si>
    <t>Gizronet</t>
  </si>
  <si>
    <t>ביוגרפיה ...נו ...בסוף כולם מגיעים לאותה נקודת סיום.</t>
  </si>
  <si>
    <t xml:space="preserve">אי שם על הפלנטה </t>
  </si>
  <si>
    <t>https://pbs.twimg.com/profile_images/1174242721109856256/NhJJF-eV_normal.jpg</t>
  </si>
  <si>
    <t>2021-07-10T05:40:01.000Z</t>
  </si>
  <si>
    <t>@bigboy62783379 מדוזה אחת לא הייתה</t>
  </si>
  <si>
    <t>[{"start": 0, "end": 15, "username": "bigboy62783379", "id": "1272991892700045324", "profile_image_url": "https://pbs.twimg.com/profile_images/1291961268761432064/1RmXzMDW_normal.jpg", "protected": true, "created_at": "2020-06-16T20:38:36.000Z", "public_metrics": {"followers_count": 679, "following_count": 394, "tweet_count": 3131, "listed_count": 0}, "url": "", "description": "\u05e6\u05d9\u05d9\u05e6\u05df \u05e1\u05e7\u05e8\u05df, \u05e0\u05d4\u05e0\u05d4 \u05de\u05db\u05dc \u05d4\u05e2\u05d5\u05dc\u05de\u05d5\u05ea, \u05d9\u05d4\u05d9\u05d4 \u05e4\u05d4 \u05e0\u05d5\u05d3\u05d6", "verified": false, "name": "bigboy"}]</t>
  </si>
  <si>
    <t>2021-07-09T20:52:59.000Z</t>
  </si>
  <si>
    <t>הפטרונוס שלי הוא מדוזה, רק כי בא לי לראות דמנטור משתין על דמנטור</t>
  </si>
  <si>
    <t>2021-07-09T20:47:49.000Z</t>
  </si>
  <si>
    <t>@NeumanRoee מאז שהוקמה יש הרבה מדוזות בים והן ענקיות. מפריע לי עם הסאפ.\nזה הדבר הרע היחיד שיש לי על הממשלה.</t>
  </si>
  <si>
    <t>[{"start": 0, "end": 11, "username": "NeumanRoee", "id": "2201081032", "profile_image_url": "https://pbs.twimg.com/profile_images/1445135655911231507/eOLw5ggM_normal.jpg", "protected": false, "location": "Tel-Aviv, israel", "entities": {"url": {"urls": [{"start": 0, "end": 23, "url": "https://t.co/pUhR6473bj", "expanded_url": "https://www.facebook.com/roee.neuman", "display_url": "facebook.com/roee.neuman"}]}}, "created_at": "2013-11-29T23:40:58.000Z", "public_metrics": {"followers_count": 6863, "following_count": 1928, "tweet_count": 20327, "listed_count": 21}, "url": "https://t.co/pUhR6473bj", "description": "\u05de\u05d5\u05d1\u05d9\u05dc\u05d4 \u05d1\u05db\u05ea \u05d4\u05d2\u05d5\u05d0\u05dc\u05d5\u05ea- \u05d4\u05db\u05ea \u05d4\u05de\u05d5\u05d1\u05d9\u05dc\u05d4 \u05e9\u05dc \u05d2\u05d5\u05d0\u05dc \u05e4\u05d9\u05e0\u05d8\u05d5. \u05d4\u05e6\u05d9\u05d5\u05e6\u05d9\u05dd \u05de\u05d1\u05d8\u05d0\u05d9\u05dd \u05d0\u05ea \u05d3\u05e2\u05ea\u05d9 \u05d1\u05dc\u05d1\u05d3 \u05d5\u05d2\u05dd \u05d6\u05d4 \u05d1\u05e7\u05d5\u05e9\u05d9", "verified": false, "pinned_tweet_id": "1437785999321583625", "name": "Roee Neuman"}]</t>
  </si>
  <si>
    <t>2014-07-21T15:25:00.000Z</t>
  </si>
  <si>
    <t>ronenwei</t>
  </si>
  <si>
    <t>🇮🇱 Ronen Wainstock</t>
  </si>
  <si>
    <t>[{"start": 0, "end": 23, "url": "https://t.co/mtIUaW5m4P", "expanded_url": "https://www.getclicks.co.il", "display_url": "getclicks.co.il"}]</t>
  </si>
  <si>
    <t>הוד השרון</t>
  </si>
  <si>
    <t>https://pbs.twimg.com/profile_images/1343148104040800256/o3aiAef-_normal.jpg</t>
  </si>
  <si>
    <t>https://t.co/mtIUaW5m4P</t>
  </si>
  <si>
    <t>2021-07-09T19:27:00.000Z</t>
  </si>
  <si>
    <t>@yishaybs @AlonRoss13 מדוזה בחיים לא היתה מוכנה להיות במעמד של מקבילה.</t>
  </si>
  <si>
    <t>[{"start": 0, "end": 9, "username": "yishaybs", "id": "34563423", "profile_image_url": "https://pbs.twimg.com/profile_images/1379074178763067397/JimhitGj_normal.jpg", "protected": false, "location": "Israel", "created_at": "2009-04-23T07:50:30.000Z", "public_metrics": {"followers_count": 492, "following_count": 736, "tweet_count": 27241, "listed_count": 1}, "url": "", "description": "\u200f\u200f\u200f\u05e0\u05db\u05d4 \u05de\u05ea\u05d0\u05d5\u05e0\u05ea \u05e4\u05d2\u05e2 \u05d5\u05de\u05e8\u05d7, \u05de\u05d5\u05de\u05d7\u05d4 \u05d1\u05e2\u05e9\u05d9\u05d9\u05ea \u05d3\u05d1\u05e8\u05d9\u05dd \u05d1\u05d9\u05d3 \u05d0\u05d7\u05ea, \u05dc\u05d9\u05e6\u05df \u05e2\u05e6\u05d5\u05d1 \u05d5\u05e9\u05de\u05d7 \u05d1\u05d5 \u05d6\u05de\u05e0\u05d9\u05ea, \u05d0\u05d6 \u05d0\u05dc \u05ea\u05e9\u05d0\u05dc\u05d5 \u05d0\u05dd \u05d0\u05e0\u05d9 \u05d1\u05d5\u05db\u05d4 \u05d0\u05d5 \u05e6\u05d5\u05d7\u05e7, \u05d0\u05e0\u05d9 \u05d1\u05d5\u05d7\u05e7.\n\u05de\u05ea\u05e0\u05d3\u05d1 \u05d1\u05de\u05e8\u05db\u05d6 \u05d4\u05e1\u05d9\u05d5\u05e2 \u05dc\u05e0\u05e4\u05d2\u05e2\u05d9\\\u05d5\u05ea \u05ea\u05e7\u05d9\u05e4\u05d4 \u05de\u05d9\u05e0\u05d9\u05ea.", "verified": false, "pinned_tweet_id": "1188721004509569024", "name": "\u05d9\u05e9\u05d9 (\u064a\u0634\u0627\u064a) \u05d2\u05d1\u05e8 \u05e2\u05dd \u05e7\u05e2\u05e7\u05d5\u05e2 \u05e4\u05d9\u05d4!"}, {"start": 10, "end": 21, "username": "AlonRoss13", "id": "987988115032854528", "profile_image_url": "https://pbs.twimg.com/profile_images/993863640150405121/6ZMrblkn_normal.jpg", "protected": false, "location": "\u05de\u05d5\u05e9\u05d1 \u05e2\u05d2\u05d1\u05d5\u05ea, \u05e8\u05d7\u05d5\u05d1 \u05d4\u05e4\u05d5\u05e9\u05e8\u05d9\u05dd \u05d5\u05e9\u05dc\u05d5\u05e9", "created_at": "2018-04-22T09:34:57.000Z", "public_metrics": {"followers_count": 2042, "following_count": 1191, "tweet_count": 28097, "listed_count": 1}, "url": "", "description": "\u05d4\u05e9\u05dd \u05e4\u05d9\u05d9\u05e7, \u05db\u05dc \u05d4\u05e9\u05d0\u05e8 \u05d0\u05de\u05ea. \n\u05d0\u05d1\u05d0 \u05dc\u05d2\u05d5\u05d6\u05dc\u05d9\u05ea.\n\u05d3\u05de\u05d5\u05ea \u05d4\u05d5\u05e8\u05d9\u05ea \u05dc\u05de\u05ea\u05d1\u05d2\u05e8\u05ea.\n\u05d1\u05d6\u05d5\u05d2\u05d9\u05d5\u05ea \u05e4\u05ea\u05d5\u05d7\u05d4.\n\u05dc\u05e2\u05d5\u05dc\u05dd \u05dc\u05d0 \u05de\u05d3\u05d0\u05dd *\u05dc\u05db\u05df* \u05e8\u05d0\u05e9\u05d5\u05df.", "verified": false, "pinned_tweet_id": "993355874767908865", "name": "Alon Ross"}]</t>
  </si>
  <si>
    <t>2019-01-29T08:03:37.000Z</t>
  </si>
  <si>
    <t>TaliFreidOsmolo</t>
  </si>
  <si>
    <t>Mamusi - Tali Freidman-Osmolovsky ‏‎تالي فريدمان</t>
  </si>
  <si>
    <t>‏‏‏‏‏‏‏‏‏‏‏‏אישה. ישראלית. יהודיה. בת-כלאיים. מתנחלת.  שמאלנית.\nיש סוסים שמדברים עברית!!!</t>
  </si>
  <si>
    <t xml:space="preserve">Israel pinat Falastine </t>
  </si>
  <si>
    <t>https://pbs.twimg.com/profile_images/1482438268780269573/vaiQyv8p_normal.jpg</t>
  </si>
  <si>
    <t>2021-07-09T19:25:40.000Z</t>
  </si>
  <si>
    <t>@AlonRoss13 מדוזה?</t>
  </si>
  <si>
    <t>[{"start": 0, "end": 11, "username": "AlonRoss13", "id": "987988115032854528", "profile_image_url": "https://pbs.twimg.com/profile_images/993863640150405121/6ZMrblkn_normal.jpg", "protected": false, "location": "\u05de\u05d5\u05e9\u05d1 \u05e2\u05d2\u05d1\u05d5\u05ea, \u05e8\u05d7\u05d5\u05d1 \u05d4\u05e4\u05d5\u05e9\u05e8\u05d9\u05dd \u05d5\u05e9\u05dc\u05d5\u05e9", "created_at": "2018-04-22T09:34:57.000Z", "public_metrics": {"followers_count": 2042, "following_count": 1191, "tweet_count": 28097, "listed_count": 1}, "url": "", "description": "\u05d4\u05e9\u05dd \u05e4\u05d9\u05d9\u05e7, \u05db\u05dc \u05d4\u05e9\u05d0\u05e8 \u05d0\u05de\u05ea. \n\u05d0\u05d1\u05d0 \u05dc\u05d2\u05d5\u05d6\u05dc\u05d9\u05ea.\n\u05d3\u05de\u05d5\u05ea \u05d4\u05d5\u05e8\u05d9\u05ea \u05dc\u05de\u05ea\u05d1\u05d2\u05e8\u05ea.\n\u05d1\u05d6\u05d5\u05d2\u05d9\u05d5\u05ea \u05e4\u05ea\u05d5\u05d7\u05d4.\n\u05dc\u05e2\u05d5\u05dc\u05dd \u05dc\u05d0 \u05de\u05d3\u05d0\u05dd *\u05dc\u05db\u05df* \u05e8\u05d0\u05e9\u05d5\u05df.", "verified": false, "pinned_tweet_id": "993355874767908865", "name": "Alon Ross"}]</t>
  </si>
  <si>
    <t>2009-04-23T07:50:30.000Z</t>
  </si>
  <si>
    <t>yishaybs</t>
  </si>
  <si>
    <t>ישי (يشاي) גבר עם קעקוע פיה!</t>
  </si>
  <si>
    <t>‏‏‏נכה מתאונת פגע ומרח, מומחה בעשיית דברים ביד אחת, ליצן עצוב ושמח בו זמנית, אז אל תשאלו אם אני בוכה או צוחק, אני בוחק.\nמתנדב במרכז הסיוע לנפגעי\ות תקיפה מינית.</t>
  </si>
  <si>
    <t>https://pbs.twimg.com/profile_images/1379074178763067397/JimhitGj_normal.jpg</t>
  </si>
  <si>
    <t>2021-07-09T18:55:19.000Z</t>
  </si>
  <si>
    <t>@StardustZigi את הנפט שזיהו ממרחקים לא הצליחו לחסום, אז מדוזות יחסמו? מעבר לזה, שרשתות לא מבחינות בין מדוזות לדגים אחרים. הן תהרוסנה את האיזון בים. יילכדו מי שלא צריך להילכד.</t>
  </si>
  <si>
    <t>[{"start": 0, "end": 13, "username": "StardustZigi", "id": "1166238925226172417", "profile_image_url": "https://pbs.twimg.com/profile_images/1274309804673110025/S7vjyVGa_normal.jpg", "protected": false, "created_at": "2019-08-27T06:40:14.000Z", "public_metrics": {"followers_count": 687, "following_count": 446, "tweet_count": 6934, "listed_count": 0}, "url": "", "description": "\u05e8\u05d5\u05e7\u05e1\u05d8\u05d0\u05e8 \u05de\u05d6\u05d3\u05e7\u05df , \u05d0\u05d1\u05dc \u05d4\u05d9\u05d9!  \u05e2\u05d3\u05d9\u05d9\u05df \u05e8\u05d5\u05e7\u05e1\u05d8\u05d0\u05e8 .", "verified": false, "name": "Zigi Stardust"}]</t>
  </si>
  <si>
    <t>2019-10-27T22:13:31.000Z</t>
  </si>
  <si>
    <t>IlanLev1</t>
  </si>
  <si>
    <t>Ilan Lev</t>
  </si>
  <si>
    <t>לא יפה לכתוב באמיתי מה שאני כותב כאן.</t>
  </si>
  <si>
    <t>מרכז הארץ</t>
  </si>
  <si>
    <t>2021-07-09T15:41:46.000Z</t>
  </si>
  <si>
    <t>רק בנתניה אין מדוזות....\nאיזה ים מטורף https://t.co/qgfZPgnya0</t>
  </si>
  <si>
    <t>[{"start": 39, "end": 62, "url": "https://t.co/qgfZPgnya0", "expanded_url": "https://twitter.com/Or9uTUMESQcdtK9/status/1413518832774402056/photo/1", "display_url": "pic.twitter.com/qgfZPgnya0"}]</t>
  </si>
  <si>
    <t>[{"media_key": "3_1413518823060381704", "height": 1024, "type": "photo", "width": 461, "url": "https://pbs.twimg.com/media/E53T4WPXoAgeW3K.jpg"}]</t>
  </si>
  <si>
    <t>["3_1413518823060381704"]</t>
  </si>
  <si>
    <t>2021-07-09T15:22:06.000Z</t>
  </si>
  <si>
    <t>2020-01-20T15:04:36.000Z</t>
  </si>
  <si>
    <t>Or9uTUMESQcdtK9</t>
  </si>
  <si>
    <t>ציון גניש Z.G</t>
  </si>
  <si>
    <t>‏‏‏‏‏‏‏‏‏אוהב את אישתי ואבא של זיו.נאור.אנאל.מיכל\nהההה שכחתי חולה על ביבי</t>
  </si>
  <si>
    <t xml:space="preserve">נתניה </t>
  </si>
  <si>
    <t>https://pbs.twimg.com/profile_images/1465412598057345026/t6vn0TAT_normal.jpg</t>
  </si>
  <si>
    <t>2021-07-09T14:42:37.000Z</t>
  </si>
  <si>
    <t>@af_al_pi @StardustZigi אני זוכרת שנים (כשהיה הרבה פחות מדוזות!) שההורים שלי הסכימו ללכת לים רק לשם...\nלא יודעת אם עדיין יש את זה</t>
  </si>
  <si>
    <t>[{"start": 0, "end": 9, "username": "af_al_pi", "id": "3020129953", "profile_image_url": "https://pbs.twimg.com/profile_images/1325382437527023616/WKJv0fPd_normal.jpg", "protected": false, "created_at": "2015-02-14T20:14:14.000Z", "public_metrics": {"followers_count": 544, "following_count": 521, "tweet_count": 8847, "listed_count": 1}, "url": "", "description": "\u05e1\u05d8\u05d5\u05e4. \u05d4\u05db\u05dc \u05e8\u05e0\u05d3\u05d5\u05de\u05dc\u05d9.", "verified": false, "pinned_tweet_id": "1483890847435395078", "name": "Aaaa-leff"}, {"start": 10, "end": 23, "username": "StardustZigi", "id": "1166238925226172417", "profile_image_url": "https://pbs.twimg.com/profile_images/1274309804673110025/S7vjyVGa_normal.jpg", "protected": false, "created_at": "2019-08-27T06:40:14.000Z", "public_metrics": {"followers_count": 687, "following_count": 446, "tweet_count": 6934, "listed_count": 0}, "url": "", "description": "\u05e8\u05d5\u05e7\u05e1\u05d8\u05d0\u05e8 \u05de\u05d6\u05d3\u05e7\u05df , \u05d0\u05d1\u05dc \u05d4\u05d9\u05d9!  \u05e2\u05d3\u05d9\u05d9\u05df \u05e8\u05d5\u05e7\u05e1\u05d8\u05d0\u05e8 .", "verified": false, "name": "Zigi Stardust"}]</t>
  </si>
  <si>
    <t>2019-04-27T09:08:26.000Z</t>
  </si>
  <si>
    <t>not_yael</t>
  </si>
  <si>
    <t>Yael</t>
  </si>
  <si>
    <t>‏‏‏ממש לא יעל</t>
  </si>
  <si>
    <t>https://pbs.twimg.com/profile_images/1243883399598821376/wLIck6mi_normal.jpg</t>
  </si>
  <si>
    <t>2021-07-09T13:52:50.000Z</t>
  </si>
  <si>
    <t>@shelegbeleg מדוזה מזיקה פחות ממנה</t>
  </si>
  <si>
    <t>[{"start": 0, "end": 12, "username": "shelegbeleg", "id": "1240375109082386432", "profile_image_url": "https://pbs.twimg.com/profile_images/1240381477847793670/L0gPjFTr_normal.jpg", "protected": false, "entities": {"description": {"hashtags": [{"start": 0, "end": 8, "tag": "4BB2021"}]}}, "created_at": "2020-03-18T20:31:12.000Z", "public_metrics": {"followers_count": 3833, "following_count": 763, "tweet_count": 26155, "listed_count": 3}, "url": "", "description": "#4BB2021", "verified": false, "pinned_tweet_id": "1475544156856623107", "name": "shelegbeleg\ud83c\uddee\ud83c\uddf1"}]</t>
  </si>
  <si>
    <t>2017-02-09T19:24:50.000Z</t>
  </si>
  <si>
    <t>AnHMVMmY489oKwZ</t>
  </si>
  <si>
    <t>וויצמן עמי</t>
  </si>
  <si>
    <t>https://pbs.twimg.com/profile_images/1468696316809293831/pK8LFpCq_normal.jpg</t>
  </si>
  <si>
    <t>2021-07-09T13:35:46.000Z</t>
  </si>
  <si>
    <t>@estherriki @StardustZigi @ArielaGoesFake עפ"י הספרות , מדוזות אינן אוכלות במבה רק ביסלי גריל , כך שייתכן שזו לא מדוזה 😜</t>
  </si>
  <si>
    <t>[{"start": 0, "end": 11, "username": "estherriki", "id": "468773486", "profile_image_url": "https://pbs.twimg.com/profile_images/1322664734865448960/ycgVyjQu_normal.jpg", "protected": false, "created_at": "2012-01-19T22:13:38.000Z", "public_metrics": {"followers_count": 664, "following_count": 583, "tweet_count": 4721, "listed_count": 1}, "url": "", "description": "\u200f\u05de\u05d5\u05b9\u05ea\u05b6\u05e7 \u05d4\u05b7\u05d7\u05d5\u05b9\u05e9\u05b6\u05da\u05b0 \u05d3\u05bc\u05d5\u05b9\u05d7\u05b5\u05e7 \u05d1\u05b4\u05bc\u05d9 \u05dc\u05b0\u05d4\u05b4\u05d9\u05d6\u05b0\u05d3\u05b8\u05bc\u05e8\u05b5\u05d6 \u05dc\u05b4\u05d7\u05b0\u05d9\u05d5\u05b9\u05ea", "verified": false, "pinned_tweet_id": "1348354377715765248", "name": "Esther"}, {"start": 12, "end": 25, "username": "StardustZigi", "id": "1166238925226172417", "profile_image_url": "https://pbs.twimg.com/profile_images/1274309804673110025/S7vjyVGa_normal.jpg", "protected": false, "created_at": "2019-08-27T06:40:14.000Z", "public_metrics": {"followers_count": 687, "following_count": 446, "tweet_count": 6934, "listed_count": 0}, "url": "", "description": "\u05e8\u05d5\u05e7\u05e1\u05d8\u05d0\u05e8 \u05de\u05d6\u05d3\u05e7\u05df , \u05d0\u05d1\u05dc \u05d4\u05d9\u05d9!  \u05e2\u05d3\u05d9\u05d9\u05df \u05e8\u05d5\u05e7\u05e1\u05d8\u05d0\u05e8 .", "verified": false, "name": "Zigi Stardust"}, {"start": 26, "end": 41, "username": "ArielaGoesFake", "id": "45992579", "profile_image_url": "https://pbs.twimg.com/profile_images/1310312901736124418/d4Nl9Rs6_normal.jpg", "protected": false, "created_at": "2009-06-10T00:40:44.000Z", "public_metrics": {"followers_count": 6996, "following_count": 252, "tweet_count": 132473, "listed_count": 33}, "url": "", "description": "\u200f\u200f\u200f\u200f\u05dc\u05d0 \u05e1\u05de\u05dc \u05d4\u05de\u05d9\u05df \u05e9\u05d0\u05ea\u05dd \u05e8\u05d5\u05e6\u05d9\u05dd, \u05e1\u05de\u05dc \u05d4\u05de\u05d9\u05df \u05e9\u05de\u05d2\u05d9\u05e2 \u05dc\u05db\u05dd", "verified": false, "pinned_tweet_id": "1367773082673352707", "name": "ArielaGoesFake \ud83c\udf35\ud83e\udda5"}]</t>
  </si>
  <si>
    <t>2020-04-07T07:44:10.000Z</t>
  </si>
  <si>
    <t>OryonStar69</t>
  </si>
  <si>
    <t>Oryon</t>
  </si>
  <si>
    <t>Don't believe what you hear\nDon't believe what you see\nIf you just close your eyes\nYou can feel the enemy\nWhen I first met you girl\nYou had fire in your soul..</t>
  </si>
  <si>
    <t>https://pbs.twimg.com/profile_images/1259796049314697216/3ChxJzU6_normal.jpg</t>
  </si>
  <si>
    <t>2021-07-09T13:12:08.000Z</t>
  </si>
  <si>
    <t>@StardustZigi שאלה רצינית?\nמעבר לזה שתדרש רשת צפופה כי גם חלקי איברים של מדוזות גורמים לצריבה ושזה לא תחזיק מעמד לאורך זמן בתוך הים- זה יגרום לפגיעה קשה בהמון בעלי חיים אחרים.</t>
  </si>
  <si>
    <t>2021-02-21T07:03:26.000Z</t>
  </si>
  <si>
    <t>Ee77579312</t>
  </si>
  <si>
    <t>מונולית</t>
  </si>
  <si>
    <t>הרורשך של שרדינגר</t>
  </si>
  <si>
    <t>https://pbs.twimg.com/profile_images/1410582467241783296/g7fJlGVw_normal.jpg</t>
  </si>
  <si>
    <t>2021-07-09T13:08:24.000Z</t>
  </si>
  <si>
    <t>@StardustZigi @ArielaGoesFake it's your lucky day\nבחוף הצוק נדבקה לי גם במבה וגם מדוזה לרגל</t>
  </si>
  <si>
    <t>[{"start": 0, "end": 13, "username": "StardustZigi", "id": "1166238925226172417", "profile_image_url": "https://pbs.twimg.com/profile_images/1274309804673110025/S7vjyVGa_normal.jpg", "protected": false, "created_at": "2019-08-27T06:40:14.000Z", "public_metrics": {"followers_count": 687, "following_count": 446, "tweet_count": 6934, "listed_count": 0}, "url": "", "description": "\u05e8\u05d5\u05e7\u05e1\u05d8\u05d0\u05e8 \u05de\u05d6\u05d3\u05e7\u05df , \u05d0\u05d1\u05dc \u05d4\u05d9\u05d9!  \u05e2\u05d3\u05d9\u05d9\u05df \u05e8\u05d5\u05e7\u05e1\u05d8\u05d0\u05e8 .", "verified": false, "name": "Zigi Stardust"}, {"start": 14, "end": 29, "username": "ArielaGoesFake", "id": "45992579", "profile_image_url": "https://pbs.twimg.com/profile_images/1310312901736124418/d4Nl9Rs6_normal.jpg", "protected": false, "created_at": "2009-06-10T00:40:44.000Z", "public_metrics": {"followers_count": 6996, "following_count": 252, "tweet_count": 132473, "listed_count": 33}, "url": "", "description": "\u200f\u200f\u200f\u200f\u05dc\u05d0 \u05e1\u05de\u05dc \u05d4\u05de\u05d9\u05df \u05e9\u05d0\u05ea\u05dd \u05e8\u05d5\u05e6\u05d9\u05dd, \u05e1\u05de\u05dc \u05d4\u05de\u05d9\u05df \u05e9\u05de\u05d2\u05d9\u05e2 \u05dc\u05db\u05dd", "verified": false, "pinned_tweet_id": "1367773082673352707", "name": "ArielaGoesFake \ud83c\udf35\ud83e\udda5"}]</t>
  </si>
  <si>
    <t>2012-01-19T22:13:38.000Z</t>
  </si>
  <si>
    <t>estherriki</t>
  </si>
  <si>
    <t>Esther</t>
  </si>
  <si>
    <t>‏מוֹתֶק הַחוֹשֶךְ דּוֹחֵק בִּי לְהִיזְדָּרֵז לִחְיוֹת</t>
  </si>
  <si>
    <t>https://pbs.twimg.com/profile_images/1322664734865448960/ycgVyjQu_normal.jpg</t>
  </si>
  <si>
    <t>2021-07-09T12:43:59.000Z</t>
  </si>
  <si>
    <t>@StardustZigi יש הרבה מדוזות?</t>
  </si>
  <si>
    <t>2009-06-10T00:40:44.000Z</t>
  </si>
  <si>
    <t>ArielaGoesFake</t>
  </si>
  <si>
    <t>ArielaGoesFake 🌵🦥</t>
  </si>
  <si>
    <t>‏‏‏‏לא סמל המין שאתם רוצים, סמל המין שמגיע לכם</t>
  </si>
  <si>
    <t>https://pbs.twimg.com/profile_images/1310312901736124418/d4Nl9Rs6_normal.jpg</t>
  </si>
  <si>
    <t>2021-07-09T11:08:27.000Z</t>
  </si>
  <si>
    <t>@__maintenance ים, בטח ים, \nאבל רק בחוף בלי מדוזות</t>
  </si>
  <si>
    <t>[{"start": 0, "end": 14, "username": "__maintenance", "id": "1325872531279056897", "profile_image_url": "https://pbs.twimg.com/profile_images/1484525500852809731/3ARW1l0B_normal.jpg", "protected": false, "location": "Israel", "created_at": "2020-11-09T18:47:08.000Z", "public_metrics": {"followers_count": 1220, "following_count": 555, "tweet_count": 3024, "listed_count": 7}, "url": "", "description": "Software engineer \u2022 Podcasts \u2022 TV \u2022 Feminism \u2022 Disenchantment \u2022 Controlling the Narrative", "verified": false, "pinned_tweet_id": "1450394086461038594", "name": "Under Maintenance"}]</t>
  </si>
  <si>
    <t>2017-01-29T18:47:58.000Z</t>
  </si>
  <si>
    <t>savir_ron</t>
  </si>
  <si>
    <t>Ron Savir🐯</t>
  </si>
  <si>
    <t>When you can't change the wind adjust your sails⛵️</t>
  </si>
  <si>
    <t>Beit Yehoshua, Israel</t>
  </si>
  <si>
    <t>https://pbs.twimg.com/profile_images/1487177241700315142/oSTYbOYn_normal.jpg</t>
  </si>
  <si>
    <t>2021-07-09T09:37:18.000Z</t>
  </si>
  <si>
    <t>@HybSan ויש גם מדוזות :(</t>
  </si>
  <si>
    <t>[{"start": 0, "end": 7, "username": "HybSan", "id": "2539964594", "profile_image_url": "https://pbs.twimg.com/profile_images/1433788628434571264/W3UwMKXa_normal.jpg", "protected": false, "location": "Nabi Saleh", "created_at": "2014-06-01T16:18:36.000Z", "public_metrics": {"followers_count": 2039, "following_count": 375, "tweet_count": 9767, "listed_count": 1}, "url": "", "description": "\u05d4\u05d7\u05e9\u05d1\u05d5\u05df \u05d4\u05e8\u05e9\u05de\u05d9 \u05e9\u05dc \u05e2\u05d4\u05d3 \u05ea\u05de\u05d9\u05de\u05d9 || P\u05d9\u05e5 \u05e9\u05dc \u05d4\u05d9\u05dd || \u05de\u05ea\u05de\u05d8\u05d9\u05e7\u05d4, \u05d2'\u05d5\u05d3\u05d5, \u05d0\u05e8\u05e0\u05d1\u05d9\u05dd", "verified": false, "pinned_tweet_id": "1424471477135581185", "name": "Noa"}]</t>
  </si>
  <si>
    <t>2019-06-11T18:46:54.000Z</t>
  </si>
  <si>
    <t>yalda_ktana</t>
  </si>
  <si>
    <t>she|her נעמי⁦</t>
  </si>
  <si>
    <t>רגישה ולא רק ללקטוז</t>
  </si>
  <si>
    <t>אמאשך</t>
  </si>
  <si>
    <t>https://pbs.twimg.com/profile_images/1387281149714735111/eR1l7RPl_normal.jpg</t>
  </si>
  <si>
    <t>2021-07-09T07:50:16.000Z</t>
  </si>
  <si>
    <t>עם המדוזות מגיע גם הלכלוך וכך יוצא שמי הים בתקופה הזו מלוכלכים וקצת מסריחים מאצות לכלוך וחלקי מדוזות. הדגים מפרקים את המדוזות לחלקים קטנים.</t>
  </si>
  <si>
    <t>2011-06-13T05:52:57.000Z</t>
  </si>
  <si>
    <t>irad74</t>
  </si>
  <si>
    <t>Irad Kuhnreich</t>
  </si>
  <si>
    <t>Active founder of https://t.co/ipWWiiyMkL</t>
  </si>
  <si>
    <t>[{"start": 18, "end": 41, "url": "https://t.co/ipWWiiyMkL", "expanded_url": "http://xmetix.com", "display_url": "xmetix.com"}]</t>
  </si>
  <si>
    <t>https://pbs.twimg.com/profile_images/1429082751563665409/_foTQu_J_normal.jpg</t>
  </si>
  <si>
    <t>2021-07-09T06:26:10.000Z</t>
  </si>
  <si>
    <t>@mNq4HEljltZOfQm ראיתי מדוזות, אבל שוחים ומסתכלים קדימה כדי לא להיתקל. ולא נצרבתי בכלל.</t>
  </si>
  <si>
    <t>[{"start": 0, "end": 16, "username": "mNq4HEljltZOfQm", "id": "1276840716002627585", "profile_image_url": "https://pbs.twimg.com/profile_images/1347938526281801732/eG5F-v-c_normal.jpg", "protected": false, "created_at": "2020-06-27T11:32:23.000Z", "public_metrics": {"followers_count": 742, "following_count": 1283, "tweet_count": 22475, "listed_count": 1}, "url": "", "description": "\u200f\u05d4\u05e9\u05dc\u05d1 \u05d4\u05d6\u05d4 \u05d1\u05d7\u05d9\u05d9\u05dd \u05e9\u05d0\u05d9\u05df \u05e1\u05d1\u05dc\u05e0\u05d5\u05ea \u05dc\u05e1\u05d9\u05e4\u05d5\u05e8\u05d9 \u05e8\u05e7\u05e2", "verified": false, "pinned_tweet_id": "1385977214164930560", "name": "\u05d0\u05dc\u05db\u05e1 \u05de\u05d7\u05e4\u05e9 \u05e4\u05d5\u05d0\u05e0\u05d8\u05d5\u05ea"}]</t>
  </si>
  <si>
    <t>2009-04-20T07:36:03.000Z</t>
  </si>
  <si>
    <t>morbaram</t>
  </si>
  <si>
    <t>Mor Baram</t>
  </si>
  <si>
    <t>דוקטור אבל לא לרפואה, אמא אבל רק ל2, נס ציונית בנשמה, מובילת הקמפיין: תנו לאפרסמון ולמדוזה אימוג׳י. #GivePersimmonEmoji</t>
  </si>
  <si>
    <t>[{"start": 100, "end": 119, "tag": "GivePersimmonEmoji"}]</t>
  </si>
  <si>
    <t>https://pbs.twimg.com/profile_images/1376628186285543428/L095_rWW_normal.jpg</t>
  </si>
  <si>
    <t>2021-07-09T06:22:25.000Z</t>
  </si>
  <si>
    <t>@morbaram אין מדוזות?</t>
  </si>
  <si>
    <t>[{"start": 0, "end": 9, "username": "morbaram", "id": "33455501", "profile_image_url": "https://pbs.twimg.com/profile_images/1376628186285543428/L095_rWW_normal.jpg", "protected": false, "location": "\u05d9\u05e9\u05e8\u05d0\u05dc", "entities": {"description": {"hashtags": [{"start": 100, "end": 119, "tag": "GivePersimmonEmoji"}]}}, "created_at": "2009-04-20T07:36:03.000Z", "public_metrics": {"followers_count": 529, "following_count": 422, "tweet_count": 5793, "listed_count": 0}, "url": "", "description": "\u05d3\u05d5\u05e7\u05d8\u05d5\u05e8 \u05d0\u05d1\u05dc \u05dc\u05d0 \u05dc\u05e8\u05e4\u05d5\u05d0\u05d4, \u05d0\u05de\u05d0 \u05d0\u05d1\u05dc \u05e8\u05e7 \u05dc2, \u05e0\u05e1 \u05e6\u05d9\u05d5\u05e0\u05d9\u05ea \u05d1\u05e0\u05e9\u05de\u05d4, \u05de\u05d5\u05d1\u05d9\u05dc\u05ea \u05d4\u05e7\u05de\u05e4\u05d9\u05d9\u05df: \u05ea\u05e0\u05d5 \u05dc\u05d0\u05e4\u05e8\u05e1\u05de\u05d5\u05df \u05d5\u05dc\u05de\u05d3\u05d5\u05d6\u05d4 \u05d0\u05d9\u05de\u05d5\u05d2\u05f3\u05d9. #GivePersimmonEmoji", "verified": false, "pinned_tweet_id": "1274401758098399238", "name": "Mor Baram"}]</t>
  </si>
  <si>
    <t>2020-06-27T11:32:23.000Z</t>
  </si>
  <si>
    <t>mNq4HEljltZOfQm</t>
  </si>
  <si>
    <t>אלכס מחפש פואנטות</t>
  </si>
  <si>
    <t>‏השלב הזה בחיים שאין סבלנות לסיפורי רקע</t>
  </si>
  <si>
    <t>https://pbs.twimg.com/profile_images/1347938526281801732/eG5F-v-c_normal.jpg</t>
  </si>
  <si>
    <t>2021-07-09T05:54:54.000Z</t>
  </si>
  <si>
    <t>@galz74278733 @STzuk @avishaigrinzaig @GadiAleks אני חושב שלבומרים יש אצבע קלה מדי על כפתור ה"אשפוז במוסד סגור". אז מה אם אתה מדוזה? (זה היה מדוזה, הדוגמה שלך?) אתה מזיק לחברה? מסכן מישהו? אם לא, למה שיאשפזו אותך???\nאתה רוצה שאקרא לך מדוזה, אקרא לך מדוזה</t>
  </si>
  <si>
    <t>[{"start": 0, "end": 13, "username": "galz74278733", "id": "1363544811840696322", "profile_image_url": "https://abs.twimg.com/sticky/default_profile_images/default_profile_normal.png", "protected": false, "created_at": "2021-02-21T17:43:27.000Z", "public_metrics": {"followers_count": 12, "following_count": 76, "tweet_count": 3206, "listed_count": 0}, "url": "", "description": "", "verified": false, "name": "galz"}, {"start": 14, "end": 20, "username": "STzuk", "id": "522463166", "profile_image_url": "https://pbs.twimg.com/profile_images/378800000254998612/7f6c2b84627519439cd64063dbb60acc_normal.jpeg", "protected": false, "created_at": "2012-03-12T18:15:09.000Z", "public_metrics": {"followers_count": 360, "following_count": 564, "tweet_count": 6925, "listed_count": 0}, "url": "", "description": "\u05d9\u05e9 \u05d0\u05e0\u05e9\u05d9\u05dd \u05e9\u05dc \u05d1\u05d5\u05e7\u05e8, \u05d5\u05d9\u05e9 \u05d0\u05d5\u05ea\u05d9", "verified": false, "pinned_tweet_id": "877165189124247552", "name": "Shachar Tzuk\ud83e\udd84"}, {"start": 21, "end": 37, "username": "avishaigrinzaig", "id": "763012876298772480", "profile_image_url": "https://pbs.twimg.com/profile_images/1474088407852797953/V9YswKej_normal.jpg", "protected": false, "location": "\u05d9\u05e9\u05e8\u05d0\u05dc", "entities": {"url": {"urls": [{"start": 0, "end": 23, "url": "https://t.co/JBdUPwLdiD", "expanded_url": "https://www.facebook.com/Avishai.Grinzaig/", "display_url": "facebook.com/Avishai.Grinza\u2026"}]}, "description": {"urls": [{"start": 60, "end": 83, "url": "https://t.co/GcS6w2vZLv", "expanded_url": "http://t.me/grinzaig", "display_url": "t.me/grinzaig"}]}}, "created_at": "2016-08-09T14:03:40.000Z", "public_metrics": {"followers_count": 51667, "following_count": 166, "tweet_count": 19589, "listed_count": 140}, "url": "https://t.co/JBdUPwLdiD", "description": "\u200f\u200f\u200f\u05db\u05ea\u05d1 \u05dc\u05e2\u05e0\u05d9\u05d9\u05e0\u05d9 \u05de\u05e9\u05e4\u05d8, \u05d2\u05dc\u05d5\u05d1\u05e1. 0502348661, gravishai@gmail.com https://t.co/GcS6w2vZLv\u200e", "verified": true, "pinned_tweet_id": "810790393314873348", "name": "\u05d0\u05d1\u05d9\u05e9\u05d9 \u05d2\u05e8\u05d9\u05e0\u05e6\u05d9\u05d9\u05d2"}, {"start": 38, "end": 48, "username": "GadiAleks", "id": "916316755659763712", "profile_image_url": "https://pbs.twimg.com/profile_images/916702918698561536/TyF_55Sn_normal.jpg", "protected": false, "entities": {"url": {"urls": [{"start": 0, "end": 23, "url": "https://t.co/tWls3RfnRT", "expanded_url": "http://gadial.net/", "display_url": "gadial.net"}]}}, "created_at": "2017-10-06T14:58:33.000Z", "public_metrics": {"followers_count": 7740, "following_count": 221, "tweet_count": 79682, "listed_count": 17}, "url": "https://t.co/tWls3RfnRT", "description": "\u05de\u05ea\u05dc\u05d4\u05d1 \u05d9\u05d5\u05ea\u05e8 \u05de\u05d3\u05d9 \u05de\u05de\u05ea\u05de\u05d8\u05d9\u05e7\u05d4 \u05d5\u05de\u05e9\u05d8\u05d5\u05d9\u05d5\u05ea \u05d1\u05d0\u05d5\u05e4\u05df \u05db\u05dc\u05dc\u05d9.", "verified": false, "pinned_tweet_id": "1011315748105539584", "name": "Gadi Aleksandrowicz"}]</t>
  </si>
  <si>
    <t>2018-10-29T06:27:25.000Z</t>
  </si>
  <si>
    <t>skepticitis</t>
  </si>
  <si>
    <t>Erez Katzenelson</t>
  </si>
  <si>
    <t>‏‏‏‏‏שני כללים להצלחה בחיים:\n1. אל תספר כל מה שאתה יודע</t>
  </si>
  <si>
    <t>https://pbs.twimg.com/profile_images/1155967847601885185/BfngcArj_normal.jpg</t>
  </si>
  <si>
    <t>2021-07-09T05:51:14.000Z</t>
  </si>
  <si>
    <t>2021-07-09T05:00:21.000Z</t>
  </si>
  <si>
    <t>@AlonFridman @esnet120 לא כיף. מלא מדוזות. וסלע קשור לרגל זה כבד.</t>
  </si>
  <si>
    <t>[{"start": 0, "end": 12, "username": "AlonFridman", "id": "51977727", "profile_image_url": "https://pbs.twimg.com/profile_images/1174227548898832384/b7454ai7_normal.jpg", "protected": false, "entities": {"url": {"urls": [{"start": 0, "end": 23, "url": "https://t.co/es3lr06vPY", "expanded_url": "http://www.pagers-design.com", "display_url": "pagers-design.com"}]}, "description": {"urls": [{"start": 48, "end": 71, "url": "https://t.co/0gZRunl3kr", "expanded_url": "https://youtube.com/channel/UCQwHeoWkNyNmbesSqRU-e0w", "display_url": "youtube.com/channel/UCQwHe\u2026"}]}}, "created_at": "2009-06-29T06:03:11.000Z", "public_metrics": {"followers_count": 8484, "following_count": 2118, "tweet_count": 161320, "listed_count": 49}, "url": "https://t.co/es3lr06vPY", "description": "\u05e2\u05d6\u05e8\u05d5 \u05dc\u05d9 \u05dc\u05e7\u05d3\u05dd \u05d0\u05ea \u05d4\u05e2\u05e8\u05d5\u05e5 \u05e9\u05dc\u05d9, \u05d4\u05e6\u05d8\u05e8\u05e4\u05d5 \u05db\u05de\u05e0\u05d5\u05d9\u05d9\u05dd \u05d7\u05d9\u05e0\u05dd: https://t.co/0gZRunl3kr", "verified": false, "name": "\u05d0\u05dc\u05d5\u05e0\u05e2\u05e0\u05e0\u05d9\u05dd"}, {"start": 13, "end": 22, "username": "esnet120", "id": "823597203163910146", "profile_image_url": "https://pbs.twimg.com/profile_images/1203789397671456768/o_9AHgMz_normal.jpg", "protected": false, "location": "\u05e7\"\u05e7 \u05d8\u05d5\u05d5\u05d9\u05d8\u05e2\u05e8", "created_at": "2017-01-23T18:24:09.000Z", "public_metrics": {"followers_count": 6984, "following_count": 1529, "tweet_count": 147322, "listed_count": 10}, "url": "", "description": "\u05de\u05d9 \u05e9\u05e9\u05d5\u05e0\u05d0 \u05d0\u05d5\u05ea\u05da \u05d9\u05de\u05d5\u05ea (\u05d2. \u05d1\u05e8)", "verified": false, "pinned_tweet_id": "992166158127255552", "name": "Esnet"}]</t>
  </si>
  <si>
    <t>2015-11-25T06:17:30.000Z</t>
  </si>
  <si>
    <t>GC0171</t>
  </si>
  <si>
    <t>G C ج ك</t>
  </si>
  <si>
    <t>אזרח צריך להלחם על חפותו רק במדינות דיקטטוריות אפלות. במדינה דמוקרטית חופשית התביעה צריכה להלחם על הרשעתו.\nג'ורג' ל. ריבסקין</t>
  </si>
  <si>
    <t>https://pbs.twimg.com/profile_images/669400829519134720/sfe06W5T_normal.jpg</t>
  </si>
  <si>
    <t>2021-07-09T03:15:41.000Z</t>
  </si>
  <si>
    <t>@skepticitis @STzuk @avishaigrinzaig @GadiAleks גם להגיד שאני מדוזה זה הגדרה עצמית</t>
  </si>
  <si>
    <t>[{"start": 0, "end": 12, "username": "skepticitis", "id": "1056794617855819777", "profile_image_url": "https://pbs.twimg.com/profile_images/1155967847601885185/BfngcArj_normal.jpg", "protected": false, "created_at": "2018-10-29T06:27:25.000Z", "public_metrics": {"followers_count": 113, "following_count": 223, "tweet_count": 7475, "listed_count": 0}, "url": "", "description": "\u200f\u200f\u200f\u200f\u200f\u05e9\u05e0\u05d9 \u05db\u05dc\u05dc\u05d9\u05dd \u05dc\u05d4\u05e6\u05dc\u05d7\u05d4 \u05d1\u05d7\u05d9\u05d9\u05dd:\n1. \u05d0\u05dc \u05ea\u05e1\u05e4\u05e8 \u05db\u05dc \u05de\u05d4 \u05e9\u05d0\u05ea\u05d4 \u05d9\u05d5\u05d3\u05e2", "verified": false, "name": "Erez Katzenelson"}, {"start": 13, "end": 19, "username": "STzuk", "id": "522463166", "profile_image_url": "https://pbs.twimg.com/profile_images/378800000254998612/7f6c2b84627519439cd64063dbb60acc_normal.jpeg", "protected": false, "created_at": "2012-03-12T18:15:09.000Z", "public_metrics": {"followers_count": 360, "following_count": 564, "tweet_count": 6925, "listed_count": 0}, "url": "", "description": "\u05d9\u05e9 \u05d0\u05e0\u05e9\u05d9\u05dd \u05e9\u05dc \u05d1\u05d5\u05e7\u05e8, \u05d5\u05d9\u05e9 \u05d0\u05d5\u05ea\u05d9", "verified": false, "pinned_tweet_id": "877165189124247552", "name": "Shachar Tzuk\ud83e\udd84"}, {"start": 20, "end": 36, "username": "avishaigrinzaig", "id": "763012876298772480", "profile_image_url": "https://pbs.twimg.com/profile_images/1474088407852797953/V9YswKej_normal.jpg", "protected": false, "location": "\u05d9\u05e9\u05e8\u05d0\u05dc", "entities": {"url": {"urls": [{"start": 0, "end": 23, "url": "https://t.co/JBdUPwLdiD", "expanded_url": "https://www.facebook.com/Avishai.Grinzaig/", "display_url": "facebook.com/Avishai.Grinza\u2026"}]}, "description": {"urls": [{"start": 60, "end": 83, "url": "https://t.co/GcS6w2vZLv", "expanded_url": "http://t.me/grinzaig", "display_url": "t.me/grinzaig"}]}}, "created_at": "2016-08-09T14:03:40.000Z", "public_metrics": {"followers_count": 51667, "following_count": 166, "tweet_count": 19589, "listed_count": 140}, "url": "https://t.co/JBdUPwLdiD", "description": "\u200f\u200f\u200f\u05db\u05ea\u05d1 \u05dc\u05e2\u05e0\u05d9\u05d9\u05e0\u05d9 \u05de\u05e9\u05e4\u05d8, \u05d2\u05dc\u05d5\u05d1\u05e1. 0502348661, gravishai@gmail.com https://t.co/GcS6w2vZLv\u200e", "verified": true, "pinned_tweet_id": "810790393314873348", "name": "\u05d0\u05d1\u05d9\u05e9\u05d9 \u05d2\u05e8\u05d9\u05e0\u05e6\u05d9\u05d9\u05d2"}, {"start": 37, "end": 47, "username": "GadiAleks", "id": "916316755659763712", "profile_image_url": "https://pbs.twimg.com/profile_images/916702918698561536/TyF_55Sn_normal.jpg", "protected": false, "entities": {"url": {"urls": [{"start": 0, "end": 23, "url": "https://t.co/tWls3RfnRT", "expanded_url": "http://gadial.net/", "display_url": "gadial.net"}]}}, "created_at": "2017-10-06T14:58:33.000Z", "public_metrics": {"followers_count": 7740, "following_count": 221, "tweet_count": 79682, "listed_count": 17}, "url": "https://t.co/tWls3RfnRT", "description": "\u05de\u05ea\u05dc\u05d4\u05d1 \u05d9\u05d5\u05ea\u05e8 \u05de\u05d3\u05d9 \u05de\u05de\u05ea\u05de\u05d8\u05d9\u05e7\u05d4 \u05d5\u05de\u05e9\u05d8\u05d5\u05d9\u05d5\u05ea \u05d1\u05d0\u05d5\u05e4\u05df \u05db\u05dc\u05dc\u05d9.", "verified": false, "pinned_tweet_id": "1011315748105539584", "name": "Gadi Aleksandrowicz"}]</t>
  </si>
  <si>
    <t>2021-02-21T17:43:27.000Z</t>
  </si>
  <si>
    <t>galz74278733</t>
  </si>
  <si>
    <t>galz</t>
  </si>
  <si>
    <t>2021-07-09T02:06:32.000Z</t>
  </si>
  <si>
    <t>@NirSchneider יש מדוזות</t>
  </si>
  <si>
    <t>[{"start": 0, "end": 13, "username": "NirSchneider", "id": "262779775", "profile_image_url": "https://pbs.twimg.com/profile_images/828324525150453760/IzltcCsO_normal.jpg", "protected": false, "location": "\u05d1\u05d0\u05e8 \u05e9\u05d1\u05e2", "created_at": "2011-03-08T19:03:19.000Z", "public_metrics": {"followers_count": 1671, "following_count": 614, "tweet_count": 29636, "listed_count": 16}, "url": "", "description": "\u200f\u200f\u200f\u200f\u200f\u05d0\u05e0\u05d9: \u05d0\u05e0\u05e9\u05d9\u05dd \u05de\u05de\u05e9 \u05e9\u05de\u05d7\u05d5 \u05e9\u05d7\u05d6\u05e8\u05ea\u05d9 \u05dc\u05d8\u05d5\u05d5\u05d9\u05d8\u05e8!!! \u05d4\u05d9\u05d0: \u05d5\u05d5\u05d0\u05dc\u05d4? \u05de\u05d9? \u05d0\u05e0\u05d9: \u05dc\u05d0 \u05d9\u05d5\u05d3\u05e2, \u05dc\u05d0 \u05de\u05db\u05d9\u05e8 \u05d0\u05d5\u05ea\u05dd.", "verified": false, "pinned_tweet_id": "1154104365998858240", "name": "Nir Schneider"}]</t>
  </si>
  <si>
    <t>2013-12-09T12:38:16.000Z</t>
  </si>
  <si>
    <t>ehudhalevy</t>
  </si>
  <si>
    <t>אהודהלוי יש רק 1</t>
  </si>
  <si>
    <t>‏עדיף בנוצות ולא בבשר</t>
  </si>
  <si>
    <t>קרוב.  מקורב</t>
  </si>
  <si>
    <t>https://pbs.twimg.com/profile_images/1404231921681551360/6QYag5uQ_normal.jpg</t>
  </si>
  <si>
    <t>2021-07-08T23:50:29.000Z</t>
  </si>
  <si>
    <t>ניסיון ראשון לצאת מפה עמוסים הלילות הימים קיץ חם סבבה בסופש חמישי שישי שבת המוזות מדוזות כולם חוגגים קיץ של הכל נוטף זהב ים מדבר חול מהיקום צלילי חליל אל החולות של הנפש צולל מצלצל בפעמונים דגים הים פתוח לזרום עם החום לקטר לאהוב קיטורי קיץ אהובים עלי summer</t>
  </si>
  <si>
    <t>2009-07-12T18:48:18.000Z</t>
  </si>
  <si>
    <t>picassoc</t>
  </si>
  <si>
    <t>Twitt about anything, like to be provocative, like action, sea, guys, happy, the night, know anything,</t>
  </si>
  <si>
    <t>[{"start": 0, "end": 23, "url": "https://t.co/d8mNgN8nOf", "expanded_url": "http://www.facebook.com/profile.php?id=100000950484363", "display_url": "facebook.com/profile.php?id\u2026"}]</t>
  </si>
  <si>
    <t xml:space="preserve">The Moon </t>
  </si>
  <si>
    <t>https://pbs.twimg.com/profile_images/1281316003/_________________20_2010_240_normal.jpg</t>
  </si>
  <si>
    <t>https://t.co/d8mNgN8nOf</t>
  </si>
  <si>
    <t>2021-07-08T22:35:03.000Z</t>
  </si>
  <si>
    <t>צללתי שעה סביבך \nהבנזונה חייך \nואמר:\nיש מלא מדוזות!</t>
  </si>
  <si>
    <t>2021-02-12T15:44:23.000Z</t>
  </si>
  <si>
    <t>Rainy_in_Wonder</t>
  </si>
  <si>
    <t>Rainy in Wonderland</t>
  </si>
  <si>
    <t>לאן עפים הברווזים כשהלב קפוא?</t>
  </si>
  <si>
    <t>https://pbs.twimg.com/profile_images/1387870983541960704/b92tQj8e_normal.jpg</t>
  </si>
  <si>
    <t>2021-07-08T21:47:42.000Z</t>
  </si>
  <si>
    <t>אישה טרנסית: אני מזדהה כאישה\nאדם שלא מבין שמגדר זה לא מין ביולוגי: אוקיי ואני מזדהה כגלידת וניל מדוזה מהכוכב שמנופוביה 5</t>
  </si>
  <si>
    <t>2021-07-08T19:49:36.000Z</t>
  </si>
  <si>
    <t>@YHepstein @arielplaksin1 דווקא הכי מתאים זה ששלזינגר יפתח עכשיו איזה הרינג מדוזות או חגבים במיונג ואבקת מרק או יונה במרינת סלק</t>
  </si>
  <si>
    <t>[{"start": 0, "end": 10, "username": "YHepstein", "id": "2963203237", "profile_image_url": "https://pbs.twimg.com/profile_images/564794888445636610/x_XpTIl-_normal.jpeg", "protected": false, "location": "\u05ea\u05dc \u05d0\u05d1\u05d9\u05d1", "created_at": "2015-01-07T14:22:25.000Z", "public_metrics": {"followers_count": 3805, "following_count": 499, "tweet_count": 47833, "listed_count": 18}, "url": "", "description": "\u05e4\u05d5\u05dc\u05d9\u05d8\u05e8\u05d5\u05e7\u05e0\u05f3\u05e8\u05d5\u05dc\u05e8", "verified": false, "name": "Yaki Hepstein"}, {"start": 11, "end": 25, "username": "arielplaksin1", "id": "2447305996", "profile_image_url": "https://pbs.twimg.com/profile_images/1462571021278527494/OPeeudKZ_normal.jpg", "protected": false, "location": "\u05dc\u05d5\u05d3", "entities": {"url": {"urls": [{"start": 0, "end": 23, "url": "https://t.co/sMN15kFpsl", "expanded_url": "https://t.me/pyuterdokow", "display_url": "t.me/pyuterdokow"}]}}, "created_at": "2014-03-30T14:57:19.000Z", "public_metrics": {"followers_count": 15593, "following_count": 1577, "tweet_count": 43180, "listed_count": 29}, "url": "https://t.co/sMN15kFpsl", "description": "\u05e8\u05d5\u05d2\u05dc \u05d0\u05dc\u05e4\u05e8 \u05db\u05ea\u05d1 \u05e0\u05d2\u05d3\u05d9 \u05d8\u05d5\u05e8.\n\u05de\u05ea\u05e1\u05e8\u05d8, \u05e7\u05d5\u05e4\u05d9, \u05de\u05d2\u05d9\u05e9, \u05de\u05e4\u05d1\u05dc\u05e6\u05e1\u05d8 \u05d5\u05db\u05d5\u05ea\u05d1 \u05e9\u05d0\u05dc\u05d5\u05ea \u05dc\u05e6'\u05d9\u05d9\u05e1\u05e8 \u05db\u05e9\u05d6\u05d5\u05db\u05e8 \u05dc\u05e9\u05dc\u05d5\u05d7 \u05d5\u05d4\u05e4\u05dc\u05ea\u05d9 \u05e9\u05dd \u05db\u05d1\u05e8 \u05de\u05dc\u05d0 \u05d0\u05e9\u05db\u05e0\u05d6\u05d9\u05dd. \u05d4\u05e4\u05d5\u05e2\u05dc \u05d9\u05e8\u05d5\u05e9\u05dc\u05d9\u05dd. UFC\n\u05d4\u05d5\u05d0-He\\\u05d2\u05d0\u05d5\u05df\\\u05d9\u05e4\u05d4", "verified": false, "pinned_tweet_id": "1437347389279453187", "name": "Plaksin &amp; Co."}]</t>
  </si>
  <si>
    <t>2021-04-27T19:44:15.000Z</t>
  </si>
  <si>
    <t>yonooko1</t>
  </si>
  <si>
    <t>yono oko</t>
  </si>
  <si>
    <t>‏‏‏מפרקים חיפושיות.\n\nחשבון זוגי</t>
  </si>
  <si>
    <t>https://pbs.twimg.com/profile_images/1449851122882158604/O9mU1RFU_normal.jpg</t>
  </si>
  <si>
    <t>2021-07-08T17:18:32.000Z</t>
  </si>
  <si>
    <t>@EllaKone איזו מדוזה תתקרב לאמסלם?...</t>
  </si>
  <si>
    <t>[{"start": 0, "end": 9, "username": "EllaKone", "id": "810601237", "profile_image_url": "https://pbs.twimg.com/profile_images/1462256476295159814/xxJeG50d_normal.jpg", "protected": false, "location": "tel aviv israel", "entities": {"url": {"urls": [{"start": 0, "end": 23, "url": "https://t.co/bfB4XpbSMa", "expanded_url": "https://www.facebook.com/fairylovers1/", "display_url": "facebook.com/fairylovers1/"}]}}, "created_at": "2012-09-08T09:51:11.000Z", "public_metrics": {"followers_count": 894, "following_count": 879, "tweet_count": 58346, "listed_count": 2}, "url": "https://t.co/bfB4XpbSMa", "description": "Explain yourself!\u00a0I'm afraid I can't explain myself sir, because I'm not myself, you know? I do not know. Well, I can't put it\n any more cleary.", "verified": false, "pinned_tweet_id": "1461796600624340997", "name": "GetVaxxed\ud83c\uddee\ud83c\uddf1\ud83d\udfe3ella kone'"}]</t>
  </si>
  <si>
    <t>2020-01-02T09:13:53.000Z</t>
  </si>
  <si>
    <t>IsraelMake</t>
  </si>
  <si>
    <t>🐢 צב טורבו 🐢</t>
  </si>
  <si>
    <t>ישראלי, אבא, אוהב אדם, בעל שיריון רך</t>
  </si>
  <si>
    <t>https://pbs.twimg.com/profile_images/1404367980927107076/dN7AOMiE_normal.jpg</t>
  </si>
  <si>
    <t>2021-07-08T16:56:44.000Z</t>
  </si>
  <si>
    <t>לפני עשור מצאתי בייבי מדוזה וקראתי לה קיפוש. https://t.co/3uW83aqgq4</t>
  </si>
  <si>
    <t>[{"start": 45, "end": 68, "url": "https://t.co/3uW83aqgq4", "expanded_url": "https://twitter.com/Mrs_Mademoisele/status/1413180260837908486/photo/1", "display_url": "pic.twitter.com/3uW83aqgq4"}]</t>
  </si>
  <si>
    <t>[{"media_key": "3_1413180252831068161", "height": 1560, "type": "photo", "width": 1080, "url": "https://pbs.twimg.com/media/E5yf892XsAE-rfa.jpg"}]</t>
  </si>
  <si>
    <t>["3_1413180252831068161"]</t>
  </si>
  <si>
    <t>2013-09-24T07:28:33.000Z</t>
  </si>
  <si>
    <t>Mrs_Mademoisele</t>
  </si>
  <si>
    <t>Mademoiselle</t>
  </si>
  <si>
    <t>מכורה להתמכרויות, מומחית לרוצחים סדרתיים, ד״ר לרפואה מטעם ד״ר גוגל, אמא לאוליבר ההורססס</t>
  </si>
  <si>
    <t xml:space="preserve">Tel Aviv </t>
  </si>
  <si>
    <t>https://pbs.twimg.com/profile_images/1448658908403298310/Q_5lTiXZ_normal.jpg</t>
  </si>
  <si>
    <t>2021-07-08T16:41:17.000Z</t>
  </si>
  <si>
    <t>@tetero111 יש מדוזות, רמי?</t>
  </si>
  <si>
    <t>[{"start": 0, "end": 10, "username": "tetero111", "id": "535098526", "profile_image_url": "https://pbs.twimg.com/profile_images/1246444653542588416/4j2BGHoE_normal.jpg", "protected": false, "location": "\u05e6\u05e4\u05d5\u05df \u05d9\u05e9\u05e8\u05d0\u05dc \u05d4\u05d9\u05e4\u05d4 north of israe", "created_at": "2012-03-24T07:17:12.000Z", "public_metrics": {"followers_count": 3364, "following_count": 4139, "tweet_count": 34916, "listed_count": 14}, "url": "", "description": "\u05d4\u05d9\u05e1\u05d8\u05d5\u05e8\u05d9\u05d4 \u05e9\u05dc \u05d4\u05de\u05d6\u05e8\u05d7 \u05d4\u05ea\u05d9\u05db\u05d5\u05df \u05d0\u05d5\u05e0\u05d9\u05d1\u05e8\u05e1\u05d9\u05d8\u05ea \u05d7\u05d9\u05e4\u05d4.\u05e6\u05d9\u05d5\u05e0\u05d9 \u05e4\u05d8\u05e8\u05d9\u05d5\u05d8 \u05d0\u05d5\u05d4\u05d1 \u05d0\u05ea \u05de\u05d5\u05dc\u05d3\u05ea\u05d9 \u05d9\u05e9\u05e8\u05d0\u05dc \u05d4\u05d9\u05e4\u05d4 \u05d1\u05e2\u05d5\u05dc\u05dd\ud83c\uddee\ud83c\uddf1\ud83c\uddee\ud83c\uddf1\ud83c\uddee\ud83c\uddf1", "verified": false, "name": "\ud83d\udc9a\ud83c\uddee\ud83c\uddf1\u05e8\u05de\u05d9\ud83c\udf34"}]</t>
  </si>
  <si>
    <t>2018-02-08T18:23:01.000Z</t>
  </si>
  <si>
    <t>zozoulya1</t>
  </si>
  <si>
    <t>Michael Zozoulya🇰🇵1</t>
  </si>
  <si>
    <t>בבון ונחות רוסי גאה,  תואר שני בהיסטוריה כללית, תעודת הוראה, למד לתואר שלישי בתולדות עם ישראל. פעול מפעל בהווה. \nבבונים ונחותים של כל העדות, תתאחדו!</t>
  </si>
  <si>
    <t>https://pbs.twimg.com/profile_images/1442172782696181760/hgJ-i8Nb_normal.jpg</t>
  </si>
  <si>
    <t>2021-07-08T15:14:01.000Z</t>
  </si>
  <si>
    <t>@crazygirl20_04 גם בתור מדוזה לא רודף אחרייך… 😈</t>
  </si>
  <si>
    <t>[{"start": 0, "end": 15, "username": "crazygirl20_04", "id": "4216235063", "profile_image_url": "https://pbs.twimg.com/profile_images/1477602954328870913/gRnlFqY0_normal.jpg", "protected": false, "location": "\u05d9\u05e9\u05e8\u05d0\u05dc", "created_at": "2015-11-18T07:32:04.000Z", "public_metrics": {"followers_count": 4240, "following_count": 2259, "tweet_count": 61933, "listed_count": 5}, "url": "", "description": "\u200f\u05e4\u05d5\u05dc\u05d9\u05d8\u05d9\u05e7\u05d4 \n\u05d0\u05d5\u05db\u05dc\n\u05e1\u05e7\u05e1", "verified": false, "pinned_tweet_id": "1321876172628725760", "name": "@Albina@"}]</t>
  </si>
  <si>
    <t>2011-02-15T21:21:39.000Z</t>
  </si>
  <si>
    <t>nirohana1</t>
  </si>
  <si>
    <t>nir israel ohana 🇮🇱</t>
  </si>
  <si>
    <t>קודם כל ולפני הכל, יהודי!</t>
  </si>
  <si>
    <t>https://pbs.twimg.com/profile_images/1356170813028904961/38BwjQJl_normal.jpg</t>
  </si>
  <si>
    <t>2021-07-08T14:49:12.000Z</t>
  </si>
  <si>
    <t>@nirohana1 ממתי מדוזה שרודפת אחריך זאת מחמאה?</t>
  </si>
  <si>
    <t>[{"start": 0, "end": 10, "username": "nirohana1", "id": "252762413", "profile_image_url": "https://pbs.twimg.com/profile_images/1356170813028904961/38BwjQJl_normal.jpg", "protected": false, "created_at": "2011-02-15T21:21:39.000Z", "public_metrics": {"followers_count": 2246, "following_count": 887, "tweet_count": 34416, "listed_count": 1}, "url": "", "description": "\u05e7\u05d5\u05d3\u05dd \u05db\u05dc \u05d5\u05dc\u05e4\u05e0\u05d9 \u05d4\u05db\u05dc, \u05d9\u05d4\u05d5\u05d3\u05d9!", "verified": false, "pinned_tweet_id": "1258861511658950660", "name": "nir israel ohana \ud83c\uddee\ud83c\uddf1"}]</t>
  </si>
  <si>
    <t>2015-11-18T07:32:04.000Z</t>
  </si>
  <si>
    <t>crazygirl20_04</t>
  </si>
  <si>
    <t>@Albina@</t>
  </si>
  <si>
    <t>‏פוליטיקה \nאוכל\nסקס</t>
  </si>
  <si>
    <t>https://pbs.twimg.com/profile_images/1477602954328870913/gRnlFqY0_normal.jpg</t>
  </si>
  <si>
    <t>2021-07-08T12:38:35.000Z</t>
  </si>
  <si>
    <t>@est987 נדמה לי שהיום יש כבר שני מיני מדוזות בים התיכון. בשנים האחרונות התווסף מין שני לחוטית הנודדת. הכל בגלל הבריטים האלה ומשבר האקלים.</t>
  </si>
  <si>
    <t>[{"start": 0, "end": 7, "username": "est987", "id": "1000055398697709569", "profile_image_url": "https://pbs.twimg.com/profile_images/1476492941820628992/_M8c2UmV_normal.jpg", "protected": false, "location": "Israel", "entities": {"url": {"urls": [{"start": 0, "end": 23, "url": "https://t.co/xWMsdNXFc5", "expanded_url": "http://eliavst.com", "display_url": "eliavst.com"}]}, "description": {"hashtags": [{"start": 0, "end": 7, "tag": "Nature"}, {"start": 8, "end": 14, "tag": "Water"}, {"start": 15, "end": 31, "tag": "RenewableEnergy"}, {"start": 32, "end": 49, "tag": "RiverRestoration"}, {"start": 50, "end": 73, "tag": "SustainableFoodSystems"}, {"start": 74, "end": 96, "tag": "EnvironmentalPlanning"}, {"start": 97, "end": 110, "tag": "PublicPolicy"}, {"start": 111, "end": 115, "tag": "GIS"}, {"start": 116, "end": 125, "tag": "OpenData"}]}}, "created_at": "2018-05-25T16:46:01.000Z", "public_metrics": {"followers_count": 584, "following_count": 2301, "tweet_count": 10028, "listed_count": 12}, "url": "https://t.co/xWMsdNXFc5", "description": "#Nature #Water #RenewableEnergy #RiverRestoration #SustainableFoodSystems #EnvironmentalPlanning #PublicPolicy #GIS #OpenData \nOpinions My Own", "verified": false, "name": "Eliav S-T"}]</t>
  </si>
  <si>
    <t>2016-04-09T16:49:24.000Z</t>
  </si>
  <si>
    <t>ShayHershku</t>
  </si>
  <si>
    <t>🌳🌲Shay Hershku🌲🌳</t>
  </si>
  <si>
    <t>‏גיאוגרף. ממפה רישיונות כריתה.\n‎#פידעצים</t>
  </si>
  <si>
    <t>[{"start": 32, "end": 40, "tag": "\u05e4\u05d9\u05d3\u05e2\u05e6\u05d9\u05dd"}]</t>
  </si>
  <si>
    <t>https://pbs.twimg.com/profile_images/941361658135564289/KeBbbdff_normal.jpg</t>
  </si>
  <si>
    <t>2021-07-08T12:29:21.000Z</t>
  </si>
  <si>
    <t>הוציאו לי את כל החשק מללכת לים (לא באמת)\n"אין הרבה מקומות שצועקים חופש וחדוות נעורים כמו הים, אבל הוא גם אחד ממקומות הבילוי המסוכנים יותר. טביעה, סרטן העור, התייבשות, ועקיצות מדוזה הן רק חלק ממגוון הסכנות והצרות שיכולים להפוך יום נעים בים להרבה פחות נעים."\nhttps://t.co/YyMtfZsTy6</t>
  </si>
  <si>
    <t>[{"start": 257, "end": 280, "url": "https://t.co/YyMtfZsTy6", "expanded_url": "https://www.haaretz.co.il/health/.premium-1.9981337", "display_url": "haaretz.co.il/health/.premiu\u2026", "images": [{"url": "https://pbs.twimg.com/news_img/1481574561833488384/-vgjbgZk?format=jpg&amp;name=orig", "width": 1200, "height": 698}, {"url": "https://pbs.twimg.com/news_img/1481574561833488384/-vgjbgZk?format=jpg&amp;name=150x150", "width": 150, "height": 150}], "status": 200, "title": "\u05e6\u05e8\u05d9\u05d1\u05ea \u05de\u05d3\u05d5\u05d6\u05d4: \u05d0\u05d9\u05da \u05d4\u05d9\u05d0 \u05de\u05e9\u05e4\u05d9\u05e2\u05d4 \u05e2\u05dc \u05d4\u05d2\u05d5\u05e3 \u05e9\u05dc\u05e0\u05d5 \u05d5\u05de\u05d4 \u05d4\u05d8\u05d9\u05e4\u05d5\u05dc?", "description": "***", "unwound_url": "https://www.haaretz.co.il/health/whyisthat/.premium-1.9981337"}]</t>
  </si>
  <si>
    <t>2018-05-25T16:46:01.000Z</t>
  </si>
  <si>
    <t>est987</t>
  </si>
  <si>
    <t>Eliav S-T</t>
  </si>
  <si>
    <t>#Nature #Water #RenewableEnergy #RiverRestoration #SustainableFoodSystems #EnvironmentalPlanning #PublicPolicy #GIS #OpenData \nOpinions My Own</t>
  </si>
  <si>
    <t>[{"start": 0, "end": 7, "tag": "Nature"}, {"start": 8, "end": 14, "tag": "Water"}, {"start": 15, "end": 31, "tag": "RenewableEnergy"}, {"start": 32, "end": 49, "tag": "RiverRestoration"}, {"start": 50, "end": 73, "tag": "SustainableFoodSystems"}, {"start": 74, "end": 96, "tag": "EnvironmentalPlanning"}, {"start": 97, "end": 110, "tag": "PublicPolicy"}, {"start": 111, "end": 115, "tag": "GIS"}, {"start": 116, "end": 125, "tag": "OpenData"}]</t>
  </si>
  <si>
    <t>[{"start": 0, "end": 23, "url": "https://t.co/xWMsdNXFc5", "expanded_url": "http://eliavst.com", "display_url": "eliavst.com"}]</t>
  </si>
  <si>
    <t>https://pbs.twimg.com/profile_images/1476492941820628992/_M8c2UmV_normal.jpg</t>
  </si>
  <si>
    <t>https://t.co/xWMsdNXFc5</t>
  </si>
  <si>
    <t>2021-07-08T09:44:48.000Z</t>
  </si>
  <si>
    <t>כותב על מדוזות, חוטף עקיצה צורבת... https://t.co/aP0AincRu4</t>
  </si>
  <si>
    <t>[{"start": 36, "end": 59, "url": "https://t.co/aP0AincRu4", "expanded_url": "https://twitter.com/AnerOtto/status/1413071561062600704/photo/1", "display_url": "pic.twitter.com/aP0AincRu4"}]</t>
  </si>
  <si>
    <t>[{"media_key": "3_1413071558663458822", "height": 182, "type": "photo", "width": 403, "url": "https://pbs.twimg.com/media/E5w9GIhX0AYnryq.jpg"}]</t>
  </si>
  <si>
    <t>["3_1413071558663458822"]</t>
  </si>
  <si>
    <t>2009-07-02T08:39:45.000Z</t>
  </si>
  <si>
    <t>AnerOtto</t>
  </si>
  <si>
    <t>Aner Ottolenghi</t>
  </si>
  <si>
    <t>🤖 {Take me to your🦎}</t>
  </si>
  <si>
    <t>~~~¯\_(ツ)_/¯~~~</t>
  </si>
  <si>
    <t>https://pbs.twimg.com/profile_images/1141970260968529922/yIzH_fMF_normal.png</t>
  </si>
  <si>
    <t>2021-07-08T09:13:00.000Z</t>
  </si>
  <si>
    <t>@Eyalo365 @hkim14050017 יש למישהו חמלה למדוזות? אני חומל יותר על פטרוזיליה שאני קוצץ מאשר על מדוזות</t>
  </si>
  <si>
    <t>[{"start": 0, "end": 9, "username": "Eyalo365", "id": "1042732926", "profile_image_url": "https://pbs.twimg.com/profile_images/1386223208337137664/QAK3E_Nz_normal.jpg", "protected": false, "location": "Mountains forests and glaciers", "created_at": "2012-12-28T17:38:01.000Z", "public_metrics": {"followers_count": 2755, "following_count": 947, "tweet_count": 97716, "listed_count": 28}, "url": "", "description": "RT are not endorsements\n\nMaster of all tricks but expert of none.", "verified": false, "pinned_tweet_id": "956023249317564416", "name": "\u05d0\u05d9\u05d9\u05dc \u05e2\u05d5\u05e4\u05e8"}, {"start": 10, "end": 23, "username": "hkim14050017", "id": "1940560194", "profile_image_url": "https://pbs.twimg.com/profile_images/1356461490556055552/Mk5BCByD_normal.jpg", "protected": false, "location": "Israel", "created_at": "2013-10-06T10:56:48.000Z", "public_metrics": {"followers_count": 20940, "following_count": 5815, "tweet_count": 46999, "listed_count": 70}, "url": "", "description": "\u05d0\u05d9\u05df \u05d3\u05d1\u05e8 \u05e4\u05d5\u05dc\u05d9\u05d8\u05d9 \u05d9\u05d5\u05ea\u05e8 \u05de\u05de\u05d7\u05d9\u05e8 \u05d4\u05dc\u05d7\u05dd\ud83d\udd25", "verified": false, "pinned_tweet_id": "1222145036437147648", "name": "\u05d7\u05e0\u05d4 \u05e7\u05d9\u05dd"}]</t>
  </si>
  <si>
    <t>2008-10-23T13:29:28.000Z</t>
  </si>
  <si>
    <t>eyalnevo</t>
  </si>
  <si>
    <t>Eyal Nevo</t>
  </si>
  <si>
    <t>Every Halloween I go as a child prodigy - normal clothes, when people ask me what I'm supposed to be i answer I was supposed to be a lot of things</t>
  </si>
  <si>
    <t>[{"start": 0, "end": 23, "url": "https://t.co/dTrNGlY9lO", "expanded_url": "http://timesofisrael.com", "display_url": "timesofisrael.com"}]</t>
  </si>
  <si>
    <t>https://pbs.twimg.com/profile_images/453539892178325504/q-MLnekW_normal.jpeg</t>
  </si>
  <si>
    <t>https://t.co/dTrNGlY9lO</t>
  </si>
  <si>
    <t>2021-07-08T08:26:12.000Z</t>
  </si>
  <si>
    <t>@FridmanMeir נראה כמו מדוזה</t>
  </si>
  <si>
    <t>[{"start": 0, "end": 12, "username": "FridmanMeir", "id": "1256237598282055681", "profile_image_url": "https://pbs.twimg.com/profile_images/1417578422839218184/uKQn3BM8_normal.jpg", "protected": false, "created_at": "2020-05-01T15:02:54.000Z", "public_metrics": {"followers_count": 2853, "following_count": 2748, "tweet_count": 34212, "listed_count": 2}, "url": "", "description": "\u200f\u200f\u200f\u200f\u05de\u05d1\u05e7\u05e8 \u05d4\u05de\u05d3\u05d9\u05e0\u05d4 \u05d1\u05e4\u05d5\u05e2\u05dc.\u05de\u05e4\u05e8\u05d2\u05df \u05dc\u05d0\u05d6\u05e8\u05d7\u05d9\u05dd \u05e8\u05d0\u05d5\u05d9\u05d9\u05dd.\u05de\u05e9\u05ea\u05d3\u05dc \u05dc\u05d4\u05e2\u05dc\u05d5\u05ea \u05e0\u05d5\u05e9\u05d0\u05d9\u05dd \u05d7\u05e9\u05d5\u05d1\u05d9\u05dd \u05e9\u05e0\u05d3\u05d7\u05e7\u05d5 \u05dc\u05e9\u05d5\u05dc\u05d9\u05d9\u05dd \u05d0\u05d5 \u05e9\u05dc\u05d0 \u05d6\u05db\u05d5 \u05dc\u05d7\u05e9\u05d9\u05e4\u05d4 \u05e8\u05d0\u05d5\u05d9\u05d4 .\n\u05dc\u05e4\u05e2\u05de\u05d9\u05dd \u05e8\u05e6\u05d9\u05e0\u05d9 \u05dc\u05e4\u05e2\u05de\u05d9\u05dd \u05e6\u05d9\u05e0\u05d9 \u05e2\u05d3 \u05d3\u05de\u05e2\u05d5\u05ea.", "verified": false, "pinned_tweet_id": "1487295033720070145", "name": "MeirFridman"}]</t>
  </si>
  <si>
    <t>2021-07-08T08:01:28.000Z</t>
  </si>
  <si>
    <t>יאללה תיכף #משחקי_הכיס ברדיו. @lielkyzer ואני על סבסוד המעונות לחרדים, על תמ״א 38 עם חולדאי, על המספרים של חוק ההסדרים, על ההצעה להטיל מס על כלים חד פעמיים, וגם על מדוזות ועוד המון הפתעות. מיד אחרי החדשות ברשת ב׳ (וגם בשידור ישיר בכאן 11). בואו.</t>
  </si>
  <si>
    <t>[{"start": 11, "end": 22, "tag": "\u05de\u05e9\u05d7\u05e7\u05d9_\u05d4\u05db\u05d9\u05e1"}]</t>
  </si>
  <si>
    <t>[{"start": 30, "end": 40, "username": "lielkyzer", "id": "809731153506738177", "profile_image_url": "https://pbs.twimg.com/profile_images/809735784601423872/4rzNbzlR_normal.jpg", "protected": false, "entities": {"description": {"mentions": [{"start": 41, "end": 46, "username": "kann"}]}}, "created_at": "2016-12-16T12:05:25.000Z", "public_metrics": {"followers_count": 10265, "following_count": 297, "tweet_count": 4144, "listed_count": 46}, "url": "", "description": "\u05db\u05ea\u05d1\u05ea \u05dc\u05e2\u05e0\u05d9\u05d9\u05e0\u05d9 \u05db\u05dc\u05db\u05dc\u05d4 \u05d1\u05ea\u05d0\u05d2\u05d9\u05d3 \u05d4\u05e9\u05d9\u05d3\u05d5\u05e8 \u05d4\u05d9\u05e9\u05e8\u05d0\u05dc\u05d9 @kann \u05db\u05d0\u05df | lielk@kan.org.il", "verified": false, "name": "Liel Kyzer"}]</t>
  </si>
  <si>
    <t>2009-04-28T21:09:36.000Z</t>
  </si>
  <si>
    <t>amsterdamski2</t>
  </si>
  <si>
    <t>Shaul Amsterdamski</t>
  </si>
  <si>
    <t>Economics editor @kann, #HayotKiss co-host, proud @calcalist alumni, '19 @niemanfdn fellow. Views are my own, RT not endorsement, framing is everything.</t>
  </si>
  <si>
    <t>[{"start": 24, "end": 34, "tag": "HayotKiss"}]</t>
  </si>
  <si>
    <t>[{"start": 17, "end": 22, "username": "kann"}, {"start": 50, "end": 60, "username": "calcalist"}, {"start": 73, "end": 83, "username": "niemanfdn"}]</t>
  </si>
  <si>
    <t>[{"start": 0, "end": 23, "url": "https://t.co/l7iTBdHaIV", "expanded_url": "http://amsterdamski.com", "display_url": "amsterdamski.com"}]</t>
  </si>
  <si>
    <t>https://pbs.twimg.com/profile_images/759750089761882113/wiztyB6Y_normal.jpg</t>
  </si>
  <si>
    <t>https://t.co/l7iTBdHaIV</t>
  </si>
  <si>
    <t>2021-07-08T06:59:08.000Z</t>
  </si>
  <si>
    <t>חיות שאף אחד לא אוהב: יתוש, מדוזה, אנשים ששורקים שירים לעצמם.</t>
  </si>
  <si>
    <t>2021-07-08T05:51:11.000Z</t>
  </si>
  <si>
    <t>@girl_edelweiss מה הבעיה? תעצמי עיניים, דמייני שאת באוסטרליה. דולפינים משחקים ראגבי באוקיאנוס. מדוזות נותנות כיף אחת לשנייה. והי, באוסטרליה עכשיו 16:00 אחה"צ. שעה לגיטימית לשווארמה. מצד שני, לכי תמצאי שווארמה באוסטרליה 🤔 או שתחכי עם התהייה הקיומית עד ל 1</t>
  </si>
  <si>
    <t>[{"start": 0, "end": 15, "username": "girl_edelweiss", "id": "1347916231647645703", "profile_image_url": "https://pbs.twimg.com/profile_images/1466071352444653578/KY0Y1ZqL_normal.jpg", "protected": false, "created_at": "2021-01-09T14:41:45.000Z", "public_metrics": {"followers_count": 4008, "following_count": 1405, "tweet_count": 47997, "listed_count": 6}, "url": "", "description": "\u05de\u05e2\u05e8\u05d9\u05db\u05d4 \u05d0\u05ea \u05d4\u05d0\u05d5\u05ea \u05d4'.", "verified": false, "pinned_tweet_id": "1438540000472276993", "name": "\u05d0\u05d3\u05dc\u05d5\u05d9\u05d9\u05e1"}]</t>
  </si>
  <si>
    <t>2021-05-19T16:35:36.000Z</t>
  </si>
  <si>
    <t>Ish_e_t</t>
  </si>
  <si>
    <t>איש_עיתי</t>
  </si>
  <si>
    <t>'בְּיַד אִישׁ עִתִּי הַמִּדְבָּרָה'-כי מישהו צריך לשלוח לעזאזל.\nמייסד #פידתלש (נישתי)\n\nצורת פנייה: רגועה.</t>
  </si>
  <si>
    <t>[{"start": 70, "end": 77, "tag": "\u05e4\u05d9\u05d3\u05ea\u05dc\u05e9"}]</t>
  </si>
  <si>
    <t>https://pbs.twimg.com/profile_images/1407405418222133248/ChYZU_dK_normal.jpg</t>
  </si>
  <si>
    <t>2021-07-08T05:09:54.000Z</t>
  </si>
  <si>
    <t>@hkim14050017 באוסטרליה שמים למיינות כלובים לתפוס אותן.\n\nאין לי מושג מה עושים איתן .\n\nחייב להודות שהחמלה הטבעית שלי לבעלי חיים מאותגרת על ידי מיינות, מדוזות ויתושים.</t>
  </si>
  <si>
    <t>[{"start": 0, "end": 13, "username": "hkim14050017", "id": "1940560194", "profile_image_url": "https://pbs.twimg.com/profile_images/1356461490556055552/Mk5BCByD_normal.jpg", "protected": false, "location": "Israel", "created_at": "2013-10-06T10:56:48.000Z", "public_metrics": {"followers_count": 20940, "following_count": 5815, "tweet_count": 46999, "listed_count": 70}, "url": "", "description": "\u05d0\u05d9\u05df \u05d3\u05d1\u05e8 \u05e4\u05d5\u05dc\u05d9\u05d8\u05d9 \u05d9\u05d5\u05ea\u05e8 \u05de\u05de\u05d7\u05d9\u05e8 \u05d4\u05dc\u05d7\u05dd\ud83d\udd25", "verified": false, "pinned_tweet_id": "1222145036437147648", "name": "\u05d7\u05e0\u05d4 \u05e7\u05d9\u05dd"}]</t>
  </si>
  <si>
    <t>2012-12-28T17:38:01.000Z</t>
  </si>
  <si>
    <t>Eyalo365</t>
  </si>
  <si>
    <t>אייל עופר</t>
  </si>
  <si>
    <t>RT are not endorsements\n\nMaster of all tricks but expert of none.</t>
  </si>
  <si>
    <t>Mountains forests and glaciers</t>
  </si>
  <si>
    <t>https://pbs.twimg.com/profile_images/1386223208337137664/QAK3E_Nz_normal.jpg</t>
  </si>
  <si>
    <t>2021-07-07T20:00:08.000Z</t>
  </si>
  <si>
    <t>מדוזה - לא כל-כך קטנה..... https://t.co/rRALB1LQtL</t>
  </si>
  <si>
    <t>[{"start": 27, "end": 50, "url": "https://t.co/rRALB1LQtL", "expanded_url": "https://twitter.com/MAstronomers/status/1412770341483597825", "display_url": "twitter.com/MAstronomers/s\u2026"}]</t>
  </si>
  <si>
    <t>2014-11-03T10:10:20.000Z</t>
  </si>
  <si>
    <t>DrorBarNir</t>
  </si>
  <si>
    <t>Dror Bar-Nir</t>
  </si>
  <si>
    <t>מלמד מיקרוביולוגיה וביולוגיה תאית באוניברסיטה הפתוחה. חבר בעמותות "מדע גדול, בקטנה" ו"מדעת". בלוגר: "חיידקים, נגיפים ושאר ירקות". חובב צילום טבע.</t>
  </si>
  <si>
    <t>ירושלים</t>
  </si>
  <si>
    <t>https://pbs.twimg.com/profile_images/529238821892653056/7g-nx8ez_normal.jpeg</t>
  </si>
  <si>
    <t>2021-07-07T19:01:20.000Z</t>
  </si>
  <si>
    <t>2021-07-07T18:18:35.000Z</t>
  </si>
  <si>
    <t>@GorenEli הוא מזכיר לי יצור אמורפי ללא הגדרה מיוחדת, כמו מדוזה.</t>
  </si>
  <si>
    <t>[{"start": 0, "end": 9, "username": "GorenEli", "id": "4284418997", "profile_image_url": "https://pbs.twimg.com/profile_images/1350116066681376773/EUu2fdLs_normal.jpg", "protected": false, "location": "\u05d9\u05e9\u05e8\u05d0\u05dc", "entities": {"url": {"urls": [{"start": 0, "end": 23, "url": "https://t.co/Aif5YYXUWj", "expanded_url": "https://www.flickr.com/photos/103548647@N08/", "display_url": "flickr.com/photos/1035486\u2026"}]}}, "created_at": "2015-11-26T10:37:40.000Z", "public_metrics": {"followers_count": 2004, "following_count": 689, "tweet_count": 15847, "listed_count": 0}, "url": "https://t.co/Aif5YYXUWj", "description": "\u05d4\u05d1\u05d9\u05d5\u05d2\u05e8\u05e4\u05d9\u05d4 \u05d1\u05e9\u05d9\u05e4\u05d5\u05e6\u05d9\u05dd", "verified": false, "name": "\u05d0\u05dc\u05d9 \u05d2\u05d5\u05e8\u05df"}]</t>
  </si>
  <si>
    <t>2020-10-10T14:10:41.000Z</t>
  </si>
  <si>
    <t>ZamirZilberg</t>
  </si>
  <si>
    <t>Triple Z הנותן בראש .</t>
  </si>
  <si>
    <t>‏‏‏חוש הומור</t>
  </si>
  <si>
    <t>https://pbs.twimg.com/profile_images/1314931945550295040/2Pld6aal_normal.jpg</t>
  </si>
  <si>
    <t>2021-07-07T16:20:13.000Z</t>
  </si>
  <si>
    <t>@uribreitman פייר, נראה כאילו נחתה לו מדוזה על הראש</t>
  </si>
  <si>
    <t>[{"start": 0, "end": 12, "username": "uribreitman", "id": "92061580", "profile_image_url": "https://pbs.twimg.com/profile_images/1391739828639764481/lXCh_EnG_normal.jpg", "protected": false, "location": "Tel Aviv, Israel", "entities": {"url": {"urls": [{"start": 0, "end": 23, "url": "https://t.co/gBoHa3gcwk", "expanded_url": "http://www.Mitkadem.co.il", "display_url": "Mitkadem.co.il"}]}}, "created_at": "2009-11-23T16:56:31.000Z", "public_metrics": {"followers_count": 13795, "following_count": 946, "tweet_count": 80445, "listed_count": 32}, "url": "https://t.co/gBoHa3gcwk", "description": "\u200f\u200f\u200f\u05d7\u05d5\u05d1\u05d1 \u05d3\u05de\u05d5\u05e7\u05e8\u05d8\u05d9\u05d4 \u05d5\u05e8\u05d5\u05e7 \u05de\u05ea\u05e7\u05d3\u05dd. \u05de\u05e9\u05e4\u05d8\u05df, \u05d0\u05e7\u05d8\u05d9\u05d1\u05d9\u05e1\u05d8, \u05de\u05e7\u05d3\u05dd \u05d0\u05ea\u05e8\u05d9\u05dd, \u05de\u05e8\u05e6\u05d4, \u05de\u05d5\u05e8\u05d4, \u05d0\u05d1\u05d0 \u05d5\u05e4\u05d8\u05e8\u05d9\u05d5\u05d8.", "verified": false, "name": "\u05d0\u05d5\u05e8\u05d9 \u05d1\u05e8\u05d9\u05d9\u05d8\u05de\u05df Uri Breitman \u2066\ud83c\uddee\ud83c\uddf1\u2069\u2066"}]</t>
  </si>
  <si>
    <t>2017-01-27T06:58:24.000Z</t>
  </si>
  <si>
    <t>gidid11</t>
  </si>
  <si>
    <t>Gidi</t>
  </si>
  <si>
    <t>https://pbs.twimg.com/profile_images/1394932443426299907/N5bwnZPz_normal.jpg</t>
  </si>
  <si>
    <t>2021-07-07T16:12:49.000Z</t>
  </si>
  <si>
    <t>פעם מדוזה קטנה כזאת עקצה אותי בתחת והיה לי סימן כזה 🌀 על התחת</t>
  </si>
  <si>
    <t>2020-09-01T20:28:22.000Z</t>
  </si>
  <si>
    <t>fruitycooch1e</t>
  </si>
  <si>
    <t>ילדה כוסית (cw- cusit)</t>
  </si>
  <si>
    <t>אריסטוקרטית, עמוד שנאה לכולם</t>
  </si>
  <si>
    <t>בכוס של האמא שלכם</t>
  </si>
  <si>
    <t>https://pbs.twimg.com/profile_images/1438808344391819269/cqoWL0sh_normal.jpg</t>
  </si>
  <si>
    <t>2021-07-07T15:42:20.000Z</t>
  </si>
  <si>
    <t>בתור ילד הייתי המון בים ואני לא זוכר שאי פעם דיברו על מדוזות. מישהו זוכר באיזו שנה הן התחילו לכבוש את הים בחודשי הקיץ?</t>
  </si>
  <si>
    <t>2021-03-19T11:34:19.000Z</t>
  </si>
  <si>
    <t>ItWasntMe012</t>
  </si>
  <si>
    <t>David Garfield</t>
  </si>
  <si>
    <t>‏טוב, הבנתי. אפשר להתחיל מההתחלה?</t>
  </si>
  <si>
    <t>https://pbs.twimg.com/profile_images/1376097355733295104/U8Fuw2A2_normal.jpg</t>
  </si>
  <si>
    <t>2021-07-07T14:36:49.000Z</t>
  </si>
  <si>
    <t>תאמינו או לא, אני כמעט בן 24 וזו הפעם הראשונה בחיי שראיתי מדוזה https://t.co/c4UlHtB4Pv</t>
  </si>
  <si>
    <t>[{"start": 64, "end": 87, "url": "https://t.co/c4UlHtB4Pv", "expanded_url": "https://twitter.com/reb_ellie_n/status/1412782662012518406/photo/1", "display_url": "pic.twitter.com/c4UlHtB4Pv"}]</t>
  </si>
  <si>
    <t>[{"media_key": "3_1412782646699216900", "height": 2048, "type": "photo", "width": 1536, "url": "https://pbs.twimg.com/media/E5s2VPlX0AQYvGv.jpg"}]</t>
  </si>
  <si>
    <t>["3_1412782646699216900"]</t>
  </si>
  <si>
    <t>2020-04-18T21:01:20.000Z</t>
  </si>
  <si>
    <t>reb_ellie_n</t>
  </si>
  <si>
    <t>אלי נ.</t>
  </si>
  <si>
    <t>אין ציוץ נעוץ, יש ציוץ שנעוץ לו. נשוי ואב. רוצה לאכול ולישון.</t>
  </si>
  <si>
    <t>Everywhere</t>
  </si>
  <si>
    <t>https://pbs.twimg.com/profile_images/1431982883669938177/C9XglYxP_normal.jpg</t>
  </si>
  <si>
    <t>2021-07-07T13:19:00.000Z</t>
  </si>
  <si>
    <t>כל שנה מחדש מופתעים שיש מדוזות וכל שנה כולם בהלם שהן הולכות באוגוסט</t>
  </si>
  <si>
    <t>2021-07-07T12:24:59.000Z</t>
  </si>
  <si>
    <t>לא מבינה איך אנשים נרגעים כשהם מבינים שמה ששוחה לידם זה שקית ולא מדוזה, איך זה מרגיע שאתה שוחה בים מזוהם.</t>
  </si>
  <si>
    <t>2011-06-03T18:24:24.000Z</t>
  </si>
  <si>
    <t>HadarPm</t>
  </si>
  <si>
    <t>Hadar Paryente</t>
  </si>
  <si>
    <t>סגרתי ת'באסטה</t>
  </si>
  <si>
    <t>https://pbs.twimg.com/profile_images/1463854130817081350/i984cjZe_normal.jpg</t>
  </si>
  <si>
    <t>2021-07-07T11:40:01.000Z</t>
  </si>
  <si>
    <t>@dadon312 @YakiAdamker בממשלה הזו גם שר החוץ הוא ראש ממשלה וגם שר הבטחון הוא ראש ממשלה. ממשלת מדוזה</t>
  </si>
  <si>
    <t>[{"start": 0, "end": 9, "username": "dadon312", "id": "3241139868", "profile_image_url": "https://pbs.twimg.com/profile_images/1396839265456336899/qCVEIPbU_normal.jpg", "protected": false, "created_at": "2015-06-10T09:20:30.000Z", "public_metrics": {"followers_count": 129, "following_count": 569, "tweet_count": 9666, "listed_count": 1}, "url": "", "description": "", "verified": false, "name": "sharon dadon"}, {"start": 10, "end": 22, "username": "YakiAdamker", "id": "1145488129", "profile_image_url": "https://pbs.twimg.com/profile_images/964245451187851264/KcvGF0cq_normal.jpg", "protected": false, "entities": {"url": {"urls": [{"start": 0, "end": 23, "url": "https://t.co/3JgSvbkO1u", "expanded_url": "http://www.walla.co.il/", "display_url": "walla.co.il"}]}, "description": {"urls": [{"start": 56, "end": 79, "url": "https://t.co/6DtQAnLtZp", "expanded_url": "https://t.me/yakiadam", "display_url": "t.me/yakiadam"}]}}, "created_at": "2013-02-03T15:39:27.000Z", "public_metrics": {"followers_count": 43095, "following_count": 604, "tweet_count": 11866, "listed_count": 164}, "url": "https://t.co/3JgSvbkO1u", "description": "\u200f\u200f\u200f\u200f\u05db\u05ea\u05d1 \u05db\u05e0\u05e1\u05ea \u05d5\u05d7\u05e8\u05d3\u05d9\u05dd \u05d1\u05d5\u05d5\u05d0\u05dc\u05d4 NEWS \u05d5\u05de\u05d2\u05d9\u05e9 \u05d1\u05e7\u05d5\u05dc \u05d1\u05e8\u05de\u05d4\n\n\u05d8\u05dc\u05d2\u05e8\u05dd: https://t.co/6DtQAnLtZp", "verified": true, "pinned_tweet_id": "1396430403506950148", "name": "\u05d9\u05e7\u05d9 \u05d0\u05d3\u05de\u05e7\u05e8"}]</t>
  </si>
  <si>
    <t>2019-01-05T12:03:55.000Z</t>
  </si>
  <si>
    <t>IBenmoshe</t>
  </si>
  <si>
    <t>irma benmoshe 🇮🇱🇮🇱</t>
  </si>
  <si>
    <t>Try to see the best in every human!!! 💉💉</t>
  </si>
  <si>
    <t>https://pbs.twimg.com/profile_images/1296499214416044034/-lrg5gG0_normal.jpg</t>
  </si>
  <si>
    <t>2021-07-07T11:03:15.000Z</t>
  </si>
  <si>
    <t>@LittleMoiz צריך לבדוק את הסיבות האמיתיות לאשפוז בקבוצות הגיל הנמוכות...\n\nרוב הסיכויים שמדובר באשפוזים עקב בעיות כמו תאונות קורקינטים או צריבת מדוזות (מסתבר שיש "מגיפה" כזאת כרגע) אצל ילדים ו/או קורקינטים ובעיות לב אצל 20-29, שבעקבות בדיקה בבית החולים ה</t>
  </si>
  <si>
    <t>[{"start": 0, "end": 11, "username": "LittleMoiz", "id": "2997253260", "profile_image_url": "https://pbs.twimg.com/profile_images/1476276166403100682/jVGy9gmL_normal.jpg", "protected": false, "location": "\u05d9\u05e9\u05e8\u05d0\u05dc", "entities": {"description": {"urls": [{"start": 45, "end": 68, "url": "https://t.co/iamTdwgcsR", "expanded_url": "http://t.me/yuvmoizgil", "display_url": "t.me/yuvmoizgil"}]}}, "created_at": "2015-01-26T16:30:33.000Z", "public_metrics": {"followers_count": 29293, "following_count": 4042, "tweet_count": 68103, "listed_count": 113}, "url": "", "description": "\u05d4\u05e7\u05d5\u05e8\u05d5\u05e0\u05d4 \u05d7\u05d6\u05e8\u05d4 | \u05d9\u05e9 \u05dc\u05e0\u05d5 \u05d8\u05dc\u05d2\u05e8\u05dd \u05d1\u05e2\u05e0\u05d9\u05d9\u05e0\u05d9 \u05d4\u05e7\u05d5\u05e8\u05d5\u05e0\u05d4: https://t.co/iamTdwgcsR | \u05ea\u05de\u05d9\u05d3 \u05de\u05db\u05d1\u05d9\u05e1\u05d8 \ud83d\udc99\ud83d\udc9b", "verified": false, "pinned_tweet_id": "1480218351834222593", "name": "\u05de\u05d5\u05d0\u05d9\u05d6 \u05d4\u05e7\u05d8\u05df \u00ae"}]</t>
  </si>
  <si>
    <t>2019-04-05T15:26:16.000Z</t>
  </si>
  <si>
    <t>GrimBeholder</t>
  </si>
  <si>
    <t>Grim Beholder</t>
  </si>
  <si>
    <t>Veritas et Libertas...</t>
  </si>
  <si>
    <t>https://pbs.twimg.com/profile_images/1231189813212143616/Uon73mn0_normal.jpg</t>
  </si>
  <si>
    <t>2021-07-07T11:01:39.000Z</t>
  </si>
  <si>
    <t>הכל בסדר, הכנתי קללה לגפני: קללה מפין של עורב עם סמחטה של מדוזה: המתכון מהארי פוטר https://t.co/A7GmxQLoWu</t>
  </si>
  <si>
    <t>[{"start": 83, "end": 106, "url": "https://t.co/A7GmxQLoWu", "expanded_url": "https://twitter.com/GILY41970GMAIL1/status/1412728512893624320/photo/1", "display_url": "pic.twitter.com/A7GmxQLoWu"}]</t>
  </si>
  <si>
    <t>[{"media_key": "16_1412728504064561152", "height": 278, "type": "animated_gif", "preview_image_url": "https://pbs.twimg.com/tweet_video_thumb/E5sFFujWUAA6_Ox.jpg", "width": 498}]</t>
  </si>
  <si>
    <t>["16_1412728504064561152"]</t>
  </si>
  <si>
    <t>2020-08-08T06:10:50.000Z</t>
  </si>
  <si>
    <t>GILY41970GMAIL1</t>
  </si>
  <si>
    <t>גילי/יגאל ויפליך</t>
  </si>
  <si>
    <t>"אנשי חיל יראי אלהים". גאת, ערק, טבעונות, מסיבות טראנס, ספורט חובבני, שיוויון טוטאלי כללי/כלכלי בכל האנושות, מיגור הקפיטליזם ותרבות הצריכה. צחוקים  ברמה גבוהה!</t>
  </si>
  <si>
    <t>https://pbs.twimg.com/profile_images/1291986835984523266/T_IkaIL2_normal.jpg</t>
  </si>
  <si>
    <t>2021-07-07T07:32:55.000Z</t>
  </si>
  <si>
    <t>@Judithtftfelbfl כאן אין מדוזות. עוד מעט תהיה ירקת, בינתיים מים נקיים. ים השחור הוא אחר.</t>
  </si>
  <si>
    <t>[{"start": 0, "end": 16, "username": "Judithtftfelbfl", "id": "244484703", "profile_image_url": "https://pbs.twimg.com/profile_images/1228945509/newr_normal.gif", "protected": false, "location": "Israel", "created_at": "2011-01-29T12:13:38.000Z", "public_metrics": {"followers_count": 65, "following_count": 440, "tweet_count": 6856, "listed_count": 0}, "url": "", "description": "", "verified": false, "name": "Judith Steinberg"}]</t>
  </si>
  <si>
    <t>2010-06-23T11:30:44.000Z</t>
  </si>
  <si>
    <t>tanialavi</t>
  </si>
  <si>
    <t>tania lavi</t>
  </si>
  <si>
    <t>Soy adicta al Real Madrid desde 1987 y una  gran amante del fútbol.\nWe few, we happy few, we band of brothers</t>
  </si>
  <si>
    <t>[{"start": 0, "end": 20, "url": "http://t.co/Dlvn2ZaE", "expanded_url": "http://laesbla.blogspot.co.il/", "display_url": "laesbla.blogspot.co.il"}]</t>
  </si>
  <si>
    <t>https://pbs.twimg.com/profile_images/3525376772/797817293dd3c8ae10692b320fcdc3a7_normal.jpeg</t>
  </si>
  <si>
    <t>http://t.co/Dlvn2ZaE</t>
  </si>
  <si>
    <t>2021-07-07T06:27:42.000Z</t>
  </si>
  <si>
    <t>זה לא נשיא, זה מדוזה, חסר חוליות ורעיל https://t.co/8F9h6Dt2Cj</t>
  </si>
  <si>
    <t>[{"start": 39, "end": 62, "url": "https://t.co/8F9h6Dt2Cj", "expanded_url": "https://twitter.com/ShragaTichover/status/1412511101128953862", "display_url": "twitter.com/ShragaTichover\u2026"}]</t>
  </si>
  <si>
    <t>2021-04-04T12:58:12.000Z</t>
  </si>
  <si>
    <t>ToniLis1</t>
  </si>
  <si>
    <t>Toni Lis</t>
  </si>
  <si>
    <t>גרה באילת, בין היתר אמא של לוציפר חובב הבזיליקום. שורטת, נושכת וגם בועטת כשצריך</t>
  </si>
  <si>
    <t>https://pbs.twimg.com/profile_images/1399981623156920321/zCIjJ8VW_normal.jpg</t>
  </si>
  <si>
    <t>2021-07-07T06:27:07.000Z</t>
  </si>
  <si>
    <t>@HokageAntoine שמאלן? ההגדרה שהוא עונה לה היא מדוזה</t>
  </si>
  <si>
    <t>2021-07-07T05:26:09.000Z</t>
  </si>
  <si>
    <t>@AlpacaWithK @8_eumt @klaiman14 יצאה כמו מדוזה... (המיתולוגית)</t>
  </si>
  <si>
    <t>[{"start": 0, "end": 12, "username": "AlpacaWithK", "id": "588207414", "profile_image_url": "https://pbs.twimg.com/profile_images/1245190425809428482/K2rz012u_normal.jpg", "protected": false, "location": "Blockley, England", "created_at": "2012-05-23T08:40:05.000Z", "public_metrics": {"followers_count": 1776, "following_count": 3943, "tweet_count": 39786, "listed_count": 10}, "url": "", "description": "des Pudels Kern", "verified": false, "pinned_tweet_id": "1104346284268441600", "name": "&amp;nbsp; \ud83c\udff3\ufe0f\u200d\ud83c\udf08"}, {"start": 13, "end": 20, "username": "8_eumt", "id": "1273622247211663361", "profile_image_url": "https://pbs.twimg.com/profile_images/1432635519897423872/eMnZwuFk_normal.jpg", "protected": false, "location": "\u05d4\u05d5\u05d3 \u05d4\u05e9\u05e8\u05d5\u05df", "entities": {"url": {"urls": [{"start": 0, "end": 23, "url": "https://t.co/tqVgF1rSHQ", "expanded_url": "https://www.campus-orchestra.co.il/roni", "display_url": "campus-orchestra.co.il/roni"}]}}, "created_at": "2020-06-18T14:23:34.000Z", "public_metrics": {"followers_count": 1454, "following_count": 4818, "tweet_count": 4420, "listed_count": 1}, "url": "https://t.co/tqVgF1rSHQ", "description": "All the best. Fuck the rest\ud83c\udfb6\ud83d\udcab", "verified": false, "name": "\u05e8. \u05d1. \u05d1\u05e8\u05e0\u05e8\u05d3"}, {"start": 21, "end": 31, "username": "klaiman14", "id": "113185286", "profile_image_url": "https://pbs.twimg.com/profile_images/1423019923954094087/qKsDr4BX_normal.jpg", "protected": false, "created_at": "2010-02-11T00:18:50.000Z", "public_metrics": {"followers_count": 5410, "following_count": 1525, "tweet_count": 45171, "listed_count": 14}, "url": "", "description": "\u05d3\u05d5\u05d2\u05dc\u05ea \u05d1\u05d3\u05de\u05d5\u05e7\u05e8\u05d8\u05d9\u05d4 \u05d5\u05e0\u05d2\u05d3 \u05db\u05e4\u05d9\u05d9\u05d4 \u05db\u05dc\u05e9\u05d4\u05d9\u05d0", "verified": false, "pinned_tweet_id": "1412436474226692100", "name": "\ud83c\uddee\ud83c\uddf1\u05d7\u05d2\u05d9\u05ea \u05e7\u05dc\u05d9\u05de\u05df - Hagit Klaiman\ud83c\uddee\ud83c\uddf1"}]</t>
  </si>
  <si>
    <t>2019-01-08T13:35:27.000Z</t>
  </si>
  <si>
    <t>mNVW2IJ5BkmP3Lq</t>
  </si>
  <si>
    <t>Mad Max</t>
  </si>
  <si>
    <t>‏Don't waste your time with explanations: people only hear what they want to hear. (Paulo Coelho)</t>
  </si>
  <si>
    <t>https://pbs.twimg.com/profile_images/1475915551004364801/NTnPqZvm_normal.jpg</t>
  </si>
  <si>
    <t>2021-07-06T22:04:38.000Z</t>
  </si>
  <si>
    <t>@Bill4015 יש הרבה מדוזות</t>
  </si>
  <si>
    <t>[{"start": 0, "end": 9, "username": "Bill4015", "id": "1259255167733694464", "profile_image_url": "https://pbs.twimg.com/profile_images/1416823975146098692/49Tgqy9R_normal.jpg", "protected": false, "created_at": "2020-05-09T22:53:41.000Z", "public_metrics": {"followers_count": 492, "following_count": 1336, "tweet_count": 9358, "listed_count": 0}, "url": "", "description": "\u200f\u200f\u200f\u200f\u200f\u05d2\u05dd \u05d4\u05d0\u05dd, \u05d2\u05dd \u05d4\u05d1\u05ea \u05d5\u05d2\u05dd \u05e8\u05d5\u05d7 \u05d4\u05e7\u05d5\u05d3\u05e9\ud83d\ude4f", "verified": false, "pinned_tweet_id": "1344153918675283969", "name": "Billy41\ud83c\uddee\ud83c\uddf1"}]</t>
  </si>
  <si>
    <t>2020-10-07T07:29:08.000Z</t>
  </si>
  <si>
    <t>Moominshelanu</t>
  </si>
  <si>
    <t>מומינטרול</t>
  </si>
  <si>
    <t>‏‏‏‏‏יש לי גוף עגלגל בלי זוויות מטופשות. למה שלא תשימו עוקב?\nאם במקרה ראיתם את סנורקה שלחו לי בדיאם</t>
  </si>
  <si>
    <t>https://pbs.twimg.com/profile_images/1455463873029591044/YnhLHEOy_normal.jpg</t>
  </si>
  <si>
    <t>2021-07-06T20:37:03.000Z</t>
  </si>
  <si>
    <t>אלפי מדוזות בתחנת הכוח באשקלון! https://t.co/OMSqaEKFKd</t>
  </si>
  <si>
    <t>[{"start": 32, "end": 55, "url": "https://t.co/OMSqaEKFKd", "expanded_url": "https://twitter.com/kisis007/status/1412510928206245888/video/1", "display_url": "pic.twitter.com/OMSqaEKFKd"}]</t>
  </si>
  <si>
    <t>[{"public_metrics": {"view_count": 117}, "media_key": "7_1412510789064347656", "height": 846, "type": "video", "preview_image_url": "https://pbs.twimg.com/ext_tw_video_thumb/1412510789064347656/pu/img/Wwde2wU8QRGAOqsZ.jpg", "width": 576, "duration_ms": 32583}]</t>
  </si>
  <si>
    <t>["7_1412510789064347656"]</t>
  </si>
  <si>
    <t>2020-08-18T18:13:49.000Z</t>
  </si>
  <si>
    <t>kisis007</t>
  </si>
  <si>
    <t>🌏News</t>
  </si>
  <si>
    <t>חדשות ובידור בזמן אמת..תעקבו אחרי..📺 Updates news and events around the world follow me..</t>
  </si>
  <si>
    <t>ישראל/Israel</t>
  </si>
  <si>
    <t>https://pbs.twimg.com/profile_images/1432148031319822338/cme79IRf_normal.jpg</t>
  </si>
  <si>
    <t>2021-07-06T18:36:03.000Z</t>
  </si>
  <si>
    <t>@seaIndian יתושות לחלשות. \n\nתראי מדוזות. \n\nכואאאבבב מוות</t>
  </si>
  <si>
    <t>[{"start": 0, "end": 10, "username": "seaIndian", "id": "490594518", "profile_image_url": "https://pbs.twimg.com/profile_images/863499090105180164/5jKLkHRy_normal.jpg", "protected": false, "location": "\u05d9\u05dd \u05ea\u05d9\u05db\u05d5\u05df", "created_at": "2012-02-12T18:22:44.000Z", "public_metrics": {"followers_count": 2821, "following_count": 543, "tweet_count": 88642, "listed_count": 19}, "url": "", "description": "\u05d9\u05de\u05d0\u05d9\u05ea. \u05d6\u05d0\u05d1\u05ea \u05d4\u05d9\u05dd. \u05e8\u05e2\u05d9\u05d5\u05e0\u05d0\u05d9\u05ea. \u05de\u05de\u05e6(\u05d9\u05d0)\u05d4 \u05d0\u05ea \u05d4\u05d7\u05d9\u05d9\u05dd. \u05d9\u05e9 \u05dc\u05d9 \u05d6\u05db\u05d5\u05d9\u05d5\u05ea \u05d9\u05d5\u05e6\u05e8\u05d9\u05dd \u05e2\u05dc \u05d4\u05ea\u05de\u05d5\u05e0\u05d5\u05ea \u05e9\u05d0\u05e0\u05d9 \u05de\u05e2\u05dc\u05d4. \u05e0\u05d9\u05ea\u05df \u05dc\u05d4\u05e9\u05ea\u05de\u05e9 \u05dc\u05d0\u05d7\u05e8 \u05e7\u05d1\u05dc\u05ea \u05e8\u05e9\u05d5\u05ea \u05e9\u05dc\u05d9. \u05d3\u05d9\u05d0\u05dd \u05e4\u05ea\u05d5\u05d7 \u05dc\u05db\u05d5\u05dc\u05dd (:", "verified": false, "pinned_tweet_id": "1476961677530779650", "name": "Sea++ \ud83c\udf0a\ud83d\udc9c\ud83e\udd84"}]</t>
  </si>
  <si>
    <t>2019-05-07T07:29:34.000Z</t>
  </si>
  <si>
    <t>vNfH7z6jsgZvsot</t>
  </si>
  <si>
    <t>shlomi◼️s</t>
  </si>
  <si>
    <t>מבול עץ כה עיקש ועקום, כמו זה שנעשה ממנו האדם, אי אפשר ליצור דבר ישר לחלוטין. עמנואל קנט. - ישעיהו ברלין - האנושות בול עץ עיקש.</t>
  </si>
  <si>
    <t>https://pbs.twimg.com/profile_images/1487246061198524416/gLjEwUAH_normal.jpg</t>
  </si>
  <si>
    <t>2021-07-06T18:06:58.000Z</t>
  </si>
  <si>
    <t>@seaIndian מדוזות?</t>
  </si>
  <si>
    <t>2010-05-28T06:45:34.000Z</t>
  </si>
  <si>
    <t>giladk007</t>
  </si>
  <si>
    <t>gilad kachlon</t>
  </si>
  <si>
    <t>https://pbs.twimg.com/profile_images/1364909748219445251/64X2jULm_normal.jpg</t>
  </si>
  <si>
    <t>2021-07-06T17:36:58.000Z</t>
  </si>
  <si>
    <t>@Whisper81515865 ובלי מדוזות. רק ים וברבוניות</t>
  </si>
  <si>
    <t>[{"start": 0, "end": 16, "username": "Whisper81515865", "id": "1395388981798387720", "profile_image_url": "https://pbs.twimg.com/profile_images/1458917787838124038/mkaHf8Vu_normal.jpg", "protected": false, "created_at": "2021-05-20T14:40:47.000Z", "public_metrics": {"followers_count": 153, "following_count": 682, "tweet_count": 521, "listed_count": 0}, "url": "", "description": "", "verified": false, "name": "Whispers"}]</t>
  </si>
  <si>
    <t>2019-08-25T07:59:59.000Z</t>
  </si>
  <si>
    <t>shabluliko</t>
  </si>
  <si>
    <t>שבלוליקו בצנצנת</t>
  </si>
  <si>
    <t>https://pbs.twimg.com/profile_images/1355786007044628481/buQ5mkYk_normal.jpg</t>
  </si>
  <si>
    <t>2021-07-06T17:03:57.000Z</t>
  </si>
  <si>
    <t>@TopazLuk אוי כמה קרוב היום שהנאשם יפליץ אותך פוק, קצת סירחון ואז תתאדה מחיינו כמו מדוזה על החוף ... https://t.co/cal91Ip7NA</t>
  </si>
  <si>
    <t>[{"start": 0, "end": 9, "username": "TopazLuk", "id": "338265658", "profile_image_url": "https://pbs.twimg.com/profile_images/1112789241682186240/Fytev-A1_normal.jpg", "protected": false, "location": "Israel", "created_at": "2011-07-19T09:45:07.000Z", "public_metrics": {"followers_count": 34964, "following_count": 298, "tweet_count": 2523, "listed_count": 57}, "url": "", "description": "", "verified": true, "name": "Topaz Luk \u05d8\u05d5\u05e4\u05d6 \u05dc\u05d5\u05e7"}]</t>
  </si>
  <si>
    <t>[{"start": 101, "end": 124, "url": "https://t.co/cal91Ip7NA", "expanded_url": "https://twitter.com/LateEldon/status/1412457302439960577/photo/1", "display_url": "pic.twitter.com/cal91Ip7NA"}]</t>
  </si>
  <si>
    <t>[{"media_key": "16_1412457292973412354", "height": 204, "type": "animated_gif", "preview_image_url": "https://pbs.twimg.com/tweet_video_thumb/E5oObKgXEAIzMvR.jpg", "width": 482}]</t>
  </si>
  <si>
    <t>["16_1412457292973412354"]</t>
  </si>
  <si>
    <t>2018-02-25T05:25:38.000Z</t>
  </si>
  <si>
    <t>LateEldon</t>
  </si>
  <si>
    <t>Eldon Shedelson, The Late</t>
  </si>
  <si>
    <t>https://pbs.twimg.com/profile_images/1482789697722236934/rI8GiSIw_normal.jpg</t>
  </si>
  <si>
    <t>2021-07-06T13:28:41.000Z</t>
  </si>
  <si>
    <t>פרסום ראשון:בתוך 3 ימים עשרה ילדים הובהלו לאיכילוב עם פגיעות קשות, כוויות ואף חשש לפגיעה באיברים פנימיים-כתוצאה מצריבת מדוזות.חלקם אושפזו במצב קשה. אחד מהילדים סבל מהרס פנימי בכל הגוף. פרופ׳ מיגל גלטשטיין, ממיון ילדים באיכילוב ממליץ:"לא להכנס בתקופה זו לים ששורץ במדוזות.זה מסוכן״</t>
  </si>
  <si>
    <t>2021-07-06T12:11:14.000Z</t>
  </si>
  <si>
    <t>@HaniMazor אני כבוי לא יוצא כהרגלי לים \nמדוזות.</t>
  </si>
  <si>
    <t>[{"start": 0, "end": 10, "username": "HaniMazor", "id": "1116006372695531520", "profile_image_url": "https://pbs.twimg.com/profile_images/1202966791410061314/l0ICLw3h_normal.jpg", "protected": false, "created_at": "2019-04-10T15:53:48.000Z", "public_metrics": {"followers_count": 2391, "following_count": 2070, "tweet_count": 35255, "listed_count": 8}, "url": "", "description": "\u200f\u200f\u05dc\u05d9\u05d1\u05e8\u05dc\u05d9\u05ea, \u05d7\u05d5\u05e9\u05d1\u05ea, \u05de\u05e6\u05d1\u05d9\u05e2\u05ea \u05e9\u05de\u05d0\u05dc - \u05de\u05e8\u05db\u05d6\n\u05d1\u05e2\u05d3 \u05d7\u05d9\u05d9\u05dd \u05d8\u05d5\u05d1\u05d9\u05dd \u05d5\u05de\u05e9\u05d5\u05ea\u05e4\u05d9\u05dd \u05d1\u05d9\u05df \u05d9\u05d4\u05d5\u05d3\u05d9\u05dd \u05dc\u05e2\u05e8\u05d1\u05d9\u05dd.\n\u05d0\u05d5\u05d4\u05d1\u05ea \u05de\u05d0\u05d5\u05d3 \u05d1\u05e2\u05dc\u05d9 \u05d7\u05d9\u05d9\u05dd \u05d0\u05d1\u05dc \u05dc\u05d0 \u05d0\u05ea \u05db\u05dc \u05d1\u05e0\u05d9 \u05d4\u05d0\u05d3\u05dd.\n\u05de\u05e6\u05d9\u05d9\u05e6\u05ea \u05e4\u05d5\u05dc\u05d9\u05d8\u05d9\u05e7\u05d4, \u05e0\u05d5\u05e0\u05e1\u05e0\u05e1", "verified": false, "pinned_tweet_id": "1481638041345159170", "name": "Hani \ud83c\uddf5\ud83c\uddf0\ud83c\uddf5\ud83c\uddf0"}]</t>
  </si>
  <si>
    <t>2021-07-06T12:02:59.000Z</t>
  </si>
  <si>
    <t>לא מאמין שאני חושש לצאת לים בגלל מדוזה. \n\nהאם על זה נכתב?\n\n הנכבה ממדוזה רותחת\nנזהר ממדוזה צוננת</t>
  </si>
  <si>
    <t>2021-07-06T11:46:47.000Z</t>
  </si>
  <si>
    <t>@NoaLavi6 @N12News @galchen9 @AmichaiChikli אמר זההשיש לו עמוד שדרה של מדוזה , בנט לך הביתה גדול עליך יא נוכל</t>
  </si>
  <si>
    <t>[{"start": 0, "end": 9, "username": "NoaLavi6", "id": "1223699000634855424"}, {"start": 10, "end": 18, "username": "N12News", "id": "18474156", "profile_image_url": "https://pbs.twimg.com/profile_images/1384069092387090432/CCC44tap_normal.jpg", "protected": false, "location": "Israel", "entities": {"url": {"urls": [{"start": 0, "end": 23, "url": "https://t.co/r40VPYcTu4", "expanded_url": "http://n12.co.il", "display_url": "n12.co.il"}]}, "description": {"hashtags": [{"start": 41, "end": 50, "tag": "BREAKING"}]}}, "created_at": "2008-12-30T09:48:44.000Z", "public_metrics": {"followers_count": 496137, "following_count": 620, "tweet_count": 101641, "listed_count": 1096}, "url": "https://t.co/r40VPYcTu4", "description": "Broadcasting news since 1993 \u2022 Providing #BREAKING news, commentary and analysis from Israel's leading news room | IG: N12News", "verified": true, "name": "\u05d4\u05d7\u05d3\u05e9\u05d5\u05ea - N12"}, {"start": 19, "end": 28, "username": "galchen9", "id": "765135607530127360", "profile_image_url": "https://pbs.twimg.com/profile_images/1391739613849571334/4Dox37iy_normal.jpg", "protected": false, "entities": {"description": {"mentions": [{"start": 0, "end": 8, "username": "N12News"}]}}, "created_at": "2016-08-15T10:38:39.000Z", "public_metrics": {"followers_count": 3818, "following_count": 1134, "tweet_count": 1203, "listed_count": 21}, "url": "", "description": "@N12News // \u05db\u05ea\u05d1 \u05ea\u05d5\u05db\u05e0\u05d9\u05ea \u05d7\u05d9\u05e1\u05db\u05d5\u05df", "verified": false, "pinned_tweet_id": "1061515506195329026", "name": "Gal Chen"}, {"start": 29, "end": 43, "username": "AmichaiChikli", "id": "1361639886697230339", "profile_image_url": "https://pbs.twimg.com/profile_images/1427890051812364291/E27EE7Ic_normal.jpg", "protected": false, "location": "Israel", "entities": {"url": {"urls": [{"start": 0, "end": 23, "url": "https://t.co/KJkWDABFbj", "expanded_url": "https://knesset.gov.il/mk/eng/mk_eng.asp?mk_individual_id_t=1070", "display_url": "knesset.gov.il/mk/eng/mk_eng.\u2026"}]}}, "created_at": "2021-02-16T11:33:56.000Z", "public_metrics": {"followers_count": 45633, "following_count": 903, "tweet_count": 1547, "listed_count": 94}, "url": "https://t.co/KJkWDABFbj", "description": "\u05d7\u05f4\u05db \u05d1\u05e1\u05d9\u05e2\u05ea \u05d9\u05de\u05d9\u05e0\u05d4. \u05e0\u05e9\u05d5\u05d9 \u05d5\u05d0\u05d1 \u05dc\u05e9\u05dc\u05d5\u05e9\u05d4. \u05de\u05d9\u05d9\u05e1\u05d3 \u05d4\u05de\u05d3\u05e8\u05e9\u05d4 \u05dc\u05de\u05e0\u05d4\u05d9\u05d2\u05d5\u05ea \u05ea\u05d1\u05d5\u05e8 \u05d5\u05de\u05d9\u05d5\u05d6\u05de\u05d9 \u05de\u05e1\u05e2 70. \u05e8\u05e1\u05f4\u05df \u05d1\u05de\u05d9\u05dc\u05f3 \u05d5\u05d1\u05e2\u05dc \u05ea\u05d5\u05d0\u05e8 \u05e8\u05d0\u05e9\u05d5\u05df \u05d1\u05dc\u05d9\u05de\u05d5\u05d3\u05d9 \u05de\u05d6\u05d4\u05f4\u05ea \u05d5\u05ea\u05d5\u05d0\u05e8 \u05e9\u05e0\u05d9 \u05d1\u05dc\u05d9\u05de\u05d5\u05d3\u05d9 \u05d3\u05d9\u05e4\u05dc\u05d5\u05de\u05d8\u05d9\u05d4 \u05d5\u05d1\u05d9\u05d8\u05d7\u05d5\u05df.", "verified": true, "pinned_tweet_id": "1486993297457434624", "name": "\u05e2\u05de\u05d9\u05d7\u05d9 \u05e9\u05d9\u05e7\u05dc\u05d9 - Amichai Chikli"}]</t>
  </si>
  <si>
    <t>2020-08-18T14:11:17.000Z</t>
  </si>
  <si>
    <t>Niliav1</t>
  </si>
  <si>
    <t>🇮🇱🇮🇱🇮🇱🟢Niliav</t>
  </si>
  <si>
    <t>6 או 9 הכל בעיני המתבונן, עם ישראל בארץ ישראל באהבת הבורא ישתבח שמו , אמונה זו דרך, זה הטעם והמשמעות</t>
  </si>
  <si>
    <t>https://pbs.twimg.com/profile_images/1445090894298877954/HWt795D3_normal.jpg</t>
  </si>
  <si>
    <t>2021-07-06T08:26:29.000Z</t>
  </si>
  <si>
    <t>@Ayala87203897 חחחחחחחח \nאהבתי אך..... מדוזה לא תשבור גיבורי ים.</t>
  </si>
  <si>
    <t>2021-07-06T04:14:21.000Z</t>
  </si>
  <si>
    <t>@hell0kittyyyy וואי אבל צריך להיזהר יש מדוזות</t>
  </si>
  <si>
    <t>[{"start": 0, "end": 14, "username": "hell0kittyyyy", "id": "1345055377486970882", "profile_image_url": "https://pbs.twimg.com/profile_images/1485884415867768838/588oK66r_normal.jpg", "protected": false, "created_at": "2021-01-01T17:13:31.000Z", "public_metrics": {"followers_count": 181, "following_count": 78, "tweet_count": 10012, "listed_count": 0}, "url": "", "description": "\u200f\u05d7\u05ea\u05d5\u05dc\u05d9\u05dd \u05e9\u05de\u05e0\u05d9\u05dd \u2066", "verified": false, "name": "Hello Kitty\u2066\u2066\u2066(^._.^)\uff89\u2069"}]</t>
  </si>
  <si>
    <t>2017-12-27T18:11:30.000Z</t>
  </si>
  <si>
    <t>notgeekcat</t>
  </si>
  <si>
    <t>חתולה גיקית</t>
  </si>
  <si>
    <t>אתם אשכרה בני 15\nמביך</t>
  </si>
  <si>
    <t>רחוקה מסנפאי 😔💔</t>
  </si>
  <si>
    <t>https://pbs.twimg.com/profile_images/1435329662708850688/Z3CbxUQW_normal.jpg</t>
  </si>
  <si>
    <t>2021-07-06T04:11:41.000Z</t>
  </si>
  <si>
    <t>@AmalyaDuek שורה תחתונה - שבו בבית!  גל חום - שבו בבית, מדוזות מסוכנות- שבו בבית, בדיקות בכניסה לאירועים - שבו בבית, המדינה רוצה אתכם מדוכאים, מפוחדים, וחסרי טעם בחיים. ועוד קוראים להם משרד הבריאות …</t>
  </si>
  <si>
    <t>[{"start": 0, "end": 11, "username": "AmalyaDuek", "id": "314765296", "profile_image_url": "https://pbs.twimg.com/profile_images/1050453870214868997/27jq_mvs_normal.jpg", "protected": false, "location": "Israel", "entities": {"url": {"urls": [{"start": 0, "end": 23, "url": "https://t.co/7Am3nc7d1C", "expanded_url": "https://www.instagram.com/amalyaduek/?hl=en", "display_url": "instagram.com/amalyaduek/?hl\u2026"}]}}, "created_at": "2011-06-10T19:34:13.000Z", "public_metrics": {"followers_count": 110055, "following_count": 371, "tweet_count": 2406, "listed_count": 235}, "url": "https://t.co/7Am3nc7d1C", "description": "Economic correspondent - Channel 12     \u05db\u05ea\u05d1\u05ea \u05db\u05dc\u05db\u05dc\u05d4 \u05d5\u05de\u05d2\u05d9\u05e9\u05d4 - \u05d7\u05d1\u05e8\u05ea \u05d4\u05d7\u05d3\u05e9\u05d5\u05ea", "verified": true, "name": "\u05e2\u05de\u05dc\u05d9\u05d4 \u05d3\u05d5\u05d0\u05e7"}]</t>
  </si>
  <si>
    <t>2012-09-21T03:49:44.000Z</t>
  </si>
  <si>
    <t>MayaSemo</t>
  </si>
  <si>
    <t>maya semo</t>
  </si>
  <si>
    <t>https://pbs.twimg.com/profile_images/2684040587/480dd900b7ef076fb3714aad0689144d_normal.jpeg</t>
  </si>
  <si>
    <t>2021-07-06T01:47:03.000Z</t>
  </si>
  <si>
    <t>@FakeYoel עשו להם בדיקת קורונה ? אולי זה בגלל קורונה או היו צריכים לשים מסיכה . \nשאילה נושפת לפרופסור רהב האם חיסון פייזר יעיל נגד מדוזות ? או חייב חיסון שלישי . \nאולי ילדים נפגעו כי הם לא מחוסנים</t>
  </si>
  <si>
    <t>[{"start": 0, "end": 9, "username": "FakeYoel", "id": "1056858844310237185", "profile_image_url": "https://pbs.twimg.com/profile_images/1113530424314224642/Ry_8oGlQ_normal.jpg", "protected": false, "location": "Israel", "created_at": "2018-10-29T10:42:38.000Z", "public_metrics": {"followers_count": 2463, "following_count": 3763, "tweet_count": 90392, "listed_count": 8}, "url": "", "description": "\u05d6\u05d4 \u05d4\u05d7\u05e9\u05d1\u05d5\u05df \u05d4\u05dc\u05d0 \u05ea\u05e7\u05d9\u05df \u05e4\u05d5\u05dc\u05d9\u05d8\u05d9\u05ea \u05e9\u05dc \u05d9\u05d5\u05d0\u05dc \u05de\u05e0\u05d5\u05e8 \u05d4\u05de\u05d6\u05d5\u05d9\u05d9\u05e3 \u05ea\u05dc\u05d5\u05e0\u05d5\u05ea \u05d9\u05e9 \u05dc\u05d4\u05e4\u05e0\u05d5\u05ea \u05dc\u05d9\u05d5\u05d0\u05dc \u05de\u05e0\u05d5\u05e8 \u05d4\u05d0\u05de\u05d9\u05ea\u05d9. \u05d0\u05ea\u05d0\u05d9\u05e1\u05d8 \u05d9\u05d4\u05d5\u05d3\u05d9 \u05d0\u05d3\u05d5\u05e7 \u05e9\u05dc\u05d0 \u05de\u05ea\u05d2\u05e2\u05d2\u05e2 \u05dc\u05d2\u05d1\u05d5\u05dc\u05d5\u05ea 67 No More Oslo No More Bloodshed", "verified": false, "pinned_tweet_id": "1115782993304535040", "name": "\ud83c\uddee\ud83c\uddf1\ud83c\uddee\ud83c\uddf9RealFakeYoelManor"}]</t>
  </si>
  <si>
    <t>2021-07-06T01:38:43.000Z</t>
  </si>
  <si>
    <t>@ArielleBenO הים מלא מדוזות …</t>
  </si>
  <si>
    <t>[{"start": 0, "end": 12, "username": "ArielleBenO", "id": "282160524", "profile_image_url": "https://pbs.twimg.com/profile_images/1247084759777501184/BOPVJyNU_normal.jpg", "protected": false, "location": "israel", "created_at": "2011-04-14T17:25:53.000Z", "public_metrics": {"followers_count": 4783, "following_count": 99, "tweet_count": 49099, "listed_count": 0}, "url": "", "description": "Instagram: Ariellebenovadia", "verified": false, "pinned_tweet_id": "1256223178956976130", "name": "Arielle Ben Ovadia"}]</t>
  </si>
  <si>
    <t>2021-07-05T22:10:38.000Z</t>
  </si>
  <si>
    <t>@bad_miri לא ; למזלי האמת לא חשבתי שתהה הצפה כזו של מדוזות. בדרך כלל הן עמוק לקיץ.</t>
  </si>
  <si>
    <t>[{"start": 0, "end": 9, "username": "bad_miri", "id": "750277808", "profile_image_url": "https://pbs.twimg.com/profile_images/1483674776107462656/OsnT1rhQ_normal.jpg", "protected": false, "location": "  ?\u00bf", "created_at": "2012-08-10T23:51:51.000Z", "public_metrics": {"followers_count": 1827, "following_count": 844, "tweet_count": 88639, "listed_count": 4}, "url": "", "description": "\u200f\u200f\u200f\u200f\u200f\u200f\u200f\u200f\u200f                \u2022~ \\\u25aa\ufe0e_\u25aa\ufe0e/ ~\u2022", "verified": false, "pinned_tweet_id": "1435276814503460864", "name": "\ud83d\udd05 M i r i\ud83d\udd05\ud83c\udf43"}]</t>
  </si>
  <si>
    <t>2021-07-05T20:52:38.000Z</t>
  </si>
  <si>
    <t>💬בתוך 3 ימים - עשרה ילדים הובהלו לבית החולים איכילוב עם פגיעות קשות, כוויות ואף חשש לפגיעה באיברים פנימיים - זאת כתוצאה מצריבת מדוזות. חלקם אושפזו במצב קשה. פרופ' מיגל גלטשטיין ממיון ילדים באיכילוב: "לא להכנס בתקופה הזו לים ששורץ במדוזות - זה מסוכן". כך דווח בN12</t>
  </si>
  <si>
    <t>Integromat</t>
  </si>
  <si>
    <t>2019-06-27T20:15:02.000Z</t>
  </si>
  <si>
    <t>bahazit_health</t>
  </si>
  <si>
    <t>בחזית הבריאות | Bahazit Health</t>
  </si>
  <si>
    <t>‏מדור הבריאות של מערכת התוכן הפופולרית ביותר בדיגיטל החרדי ‎@bahazit_news!</t>
  </si>
  <si>
    <t>[{"start": 60, "end": 73, "username": "bahazit_news"}]</t>
  </si>
  <si>
    <t>[{"start": 0, "end": 23, "url": "https://t.co/2lyg5731ma", "expanded_url": "http://www.bahazit.co.il", "display_url": "bahazit.co.il"}]</t>
  </si>
  <si>
    <t>https://pbs.twimg.com/profile_images/1144338537724223488/NVutGUlE_normal.jpg</t>
  </si>
  <si>
    <t>https://t.co/2lyg5731ma</t>
  </si>
  <si>
    <t>2013-07-27T15:34:59.000Z</t>
  </si>
  <si>
    <t>bahazit_news</t>
  </si>
  <si>
    <t>בחזית החדשות | Bahazit News</t>
  </si>
  <si>
    <t>‏‏‏‏סקופים ודיווחי חדשות ראשוניים, אמינים ושוטפים מסביב לשעון • אימייל אדום: desk@bahazit.com</t>
  </si>
  <si>
    <t>https://pbs.twimg.com/profile_images/1152803082142658560/uMd99gs-_normal.png</t>
  </si>
  <si>
    <t>2021-07-05T20:21:28.000Z</t>
  </si>
  <si>
    <t>@FakeYoel אה, אז טעיתי ולא מדובר בקורקינטים אלא מדוזות הפעם...\nכל עוד עשו להם בדיקה מהירה ואשפזו אותם עם מסכה במחלקת קורונה ילדים, אני רגוע...</t>
  </si>
  <si>
    <t>2018-10-29T10:42:38.000Z</t>
  </si>
  <si>
    <t>FakeYoel</t>
  </si>
  <si>
    <t>🇮🇱🇮🇹RealFakeYoelManor</t>
  </si>
  <si>
    <t>זה החשבון הלא תקין פוליטית של יואל מנור המזוייף תלונות יש להפנות ליואל מנור האמיתי. אתאיסט יהודי אדוק שלא מתגעגע לגבולות 67 No More Oslo No More Bloodshed</t>
  </si>
  <si>
    <t>https://pbs.twimg.com/profile_images/1113530424314224642/Ry_8oGlQ_normal.jpg</t>
  </si>
  <si>
    <t>2021-07-05T20:18:03.000Z</t>
  </si>
  <si>
    <t>@Don_MacLoof @bad_miri אתה בטוח שלא מדובר בגלגול של מדוזות, מרגע שהן נשטפות לחוף?</t>
  </si>
  <si>
    <t>[{"start": 0, "end": 12, "username": "Don_MacLoof", "id": "734869776640712705", "profile_image_url": "https://pbs.twimg.com/profile_images/1487229382947229705/hDVXyUC__normal.jpg", "protected": false, "entities": {"url": {"urls": [{"start": 0, "end": 23, "url": "https://t.co/d73hOqpbRN", "expanded_url": "http://www.DonMacLoof.com", "display_url": "DonMacLoof.com"}]}}, "created_at": "2016-05-23T22:13:02.000Z", "public_metrics": {"followers_count": 7436, "following_count": 1433, "tweet_count": 46201, "listed_count": 9}, "url": "https://t.co/d73hOqpbRN", "description": "\u05de\u05b7\u05e9\u05c1\u05b0\u05d2\u05bc\u05b4\u05d9\u05d7\u05b7 \u05db\u05bc\u05b7\u05e9\u05c1\u05b0\u05e8\u05d5\u05bc\u05ea \u05d1\u05bc\u05b0\u05d8\u05b4\u05d9\u05d1 \u05d8\u05b7\u05e2\u05b7\u05dd", "verified": false, "name": "\ud835\udd3b\ud835\udd60\ud835\udd5f\ud835\udd5f\ud835\udd5a\ud835\udd56 \ud835\udd44\ud835\udd52\ud835\udd54\ud835\udd43\ud835\udd60\ud835\udd60\ud835\udd57"}, {"start": 13, "end": 22, "username": "bad_miri", "id": "750277808", "profile_image_url": "https://pbs.twimg.com/profile_images/1483674776107462656/OsnT1rhQ_normal.jpg", "protected": false, "location": "  ?\u00bf", "created_at": "2012-08-10T23:51:51.000Z", "public_metrics": {"followers_count": 1827, "following_count": 844, "tweet_count": 88639, "listed_count": 4}, "url": "", "description": "\u200f\u200f\u200f\u200f\u200f\u200f\u200f\u200f\u200f                \u2022~ \\\u25aa\ufe0e_\u25aa\ufe0e/ ~\u2022", "verified": false, "pinned_tweet_id": "1435276814503460864", "name": "\ud83d\udd05 M i r i\ud83d\udd05\ud83c\udf43"}]</t>
  </si>
  <si>
    <t>2017-02-28T21:47:51.000Z</t>
  </si>
  <si>
    <t>ShragaTichover</t>
  </si>
  <si>
    <t>Shraga Tichover ⁦🚴🤾</t>
  </si>
  <si>
    <t>Disclaimer: Keyboard is small and I have fat fingers. Typos happen and I apologize in advance...</t>
  </si>
  <si>
    <t>[{"start": 0, "end": 23, "url": "https://t.co/uoVwgCW2Rz", "expanded_url": "https://fakereporter.net/", "display_url": "fakereporter.net"}]</t>
  </si>
  <si>
    <t>https://pbs.twimg.com/profile_images/1469308806299541510/YoOKddxj_normal.jpg</t>
  </si>
  <si>
    <t>https://t.co/uoVwgCW2Rz</t>
  </si>
  <si>
    <t>2021-07-05T19:50:52.000Z</t>
  </si>
  <si>
    <t>@yollancohen האם זה נחשב חריג? זה זן חדש של מדוזות?</t>
  </si>
  <si>
    <t>[{"start": 0, "end": 12, "username": "yollancohen", "id": "1195594104207532032", "profile_image_url": "https://pbs.twimg.com/profile_images/1479604341661126659/hZwCtaxN_normal.jpg", "protected": false, "entities": {"url": {"urls": [{"start": 0, "end": 23, "url": "https://t.co/rTxB5Yrbsy", "expanded_url": "https://www.instagram.com/yollan_cohen/", "display_url": "instagram.com/yollan_cohen/"}]}, "description": {"urls": [{"start": 48, "end": 71, "url": "https://t.co/B5oM486RX1", "expanded_url": "https://bit.ly/3q4XXxR", "display_url": "bit.ly/3q4XXxR"}], "mentions": [{"start": 0, "end": 8, "username": "N12news"}]}}, "created_at": "2019-11-16T06:47:12.000Z", "public_metrics": {"followers_count": 6439, "following_count": 191, "tweet_count": 1459, "listed_count": 33}, "url": "https://t.co/rTxB5Yrbsy", "description": "@N12news\n\u05db\u05ea\u05d1\u05ea \u05d7\u05d3\u05e9\u05d5\u05ea 12\nemail:Yollanc@ch2news.tv\nhttps://t.co/B5oM486RX1", "verified": false, "name": "Yollan cohen \u05d9\u05d5\u05dc\u05df \u05db\u05d4\u05df"}]</t>
  </si>
  <si>
    <t>2020-11-29T11:28:18.000Z</t>
  </si>
  <si>
    <t>Ariel52417185</t>
  </si>
  <si>
    <t>Ariel Azriel🚚🚚🚚🇨🇦🇨🇦🇨🇦</t>
  </si>
  <si>
    <t>לא חושב עם העדר, מתנגד כפיה אדוק. שבדיה צדקה!\nFrom the small fringe minority</t>
  </si>
  <si>
    <t>Modi'in Israel</t>
  </si>
  <si>
    <t>https://pbs.twimg.com/profile_images/1469907550984355840/LymaLca5_normal.jpg</t>
  </si>
  <si>
    <t>2021-07-05T19:46:44.000Z</t>
  </si>
  <si>
    <t>@yollancohen אלו מדוזות שנושאות את הווריאנט ההודי...</t>
  </si>
  <si>
    <t>2019-01-17T00:12:02.000Z</t>
  </si>
  <si>
    <t>israel_koz</t>
  </si>
  <si>
    <t>Israel K Miri</t>
  </si>
  <si>
    <t>‏חושב את מה שאני מצייץ ומצייץ את מה שאני חושב. באותו רגע. ט.ל.ח. רק חמור לא משנה את דעתו.\nמחזיר עוקב :)</t>
  </si>
  <si>
    <t>https://pbs.twimg.com/profile_images/1431023390006157316/cS6i0yT9_normal.jpg</t>
  </si>
  <si>
    <t>2021-07-05T19:45:24.000Z</t>
  </si>
  <si>
    <t>@Haskupim אלו מדוזות שנושאות את הווריאנט ההודי...</t>
  </si>
  <si>
    <t>[{"start": 0, "end": 9, "username": "Haskupim", "id": "1221271046", "profile_image_url": "https://pbs.twimg.com/profile_images/1384292312847581184/6R8wglHB_normal.jpg", "protected": false, "location": "\u05d9\u05e9\u05e8\u05d0\u05dc", "created_at": "2013-02-26T11:19:52.000Z", "public_metrics": {"followers_count": 7522, "following_count": 757, "tweet_count": 92196, "listed_count": 41}, "url": "", "description": "\u200f\u200f\u200f\u200f\u05db\u05dc \u05de\u05d4 \u05e9\u05e7\u05d5\u05e8\u05d4 \u05d1\u05de\u05d2\u05d6\u05e8. 03-600-60-60", "verified": false, "name": "\u05d7\u05d3\u05e9\u05d5\u05ea \u05d4\u05e1\u05e7\u05d5\u05e4\u05d9\u05dd."}]</t>
  </si>
  <si>
    <t>2021-07-05T19:27:01.000Z</t>
  </si>
  <si>
    <t>יולן כהן: בתוך 3 ימים - עשרה ילדים הובהלו ל'איכילוב' עם פגיעות קשות, כוויות ואף חשש לפגיעה באיברים פנימיים - כתוצאה מצריבת מדוזות.</t>
  </si>
  <si>
    <t>2013-02-26T11:19:52.000Z</t>
  </si>
  <si>
    <t>Haskupim</t>
  </si>
  <si>
    <t>חדשות הסקופים.</t>
  </si>
  <si>
    <t>‏‏‏‏כל מה שקורה במגזר. 03-600-60-60</t>
  </si>
  <si>
    <t>https://pbs.twimg.com/profile_images/1384292312847581184/6R8wglHB_normal.jpg</t>
  </si>
  <si>
    <t>2021-07-05T19:07:59.000Z</t>
  </si>
  <si>
    <t>@ArielleBenO אריאלי יש  מדוזות שמלאניות</t>
  </si>
  <si>
    <t>2021-07-05T18:55:28.000Z</t>
  </si>
  <si>
    <t>יולנדה מחפשת אתגרים חדשים…\nיולן כהן: בתוך 3 ימים - עשרה ילדים הובהלו לבית החולים איכילוב עם פגיעות קשות, כוויות ואף חשש לפגיעה באיברים פנימיים - זאת כתוצאה מצריבת מדוזות. חלקם אושפזו במצב קשה. "לא להכנס בתקופה הזו לים ששורץ במדוזות - זה מסוכן"</t>
  </si>
  <si>
    <t>2016-08-04T05:06:44.000Z</t>
  </si>
  <si>
    <t>mel75801</t>
  </si>
  <si>
    <t>Κονταξή  Μελίνα</t>
  </si>
  <si>
    <t>https://pbs.twimg.com/profile_images/1442543938812907522/s2R8s7gw_normal.jpg</t>
  </si>
  <si>
    <t>2021-07-05T18:43:32.000Z</t>
  </si>
  <si>
    <t>יולן כהן: בתוך 3 ימים - עשרה ילדים הובהלו לבית החולים איכילוב עם פגיעות קשות, כוויות ואף חשש לפגיעה באיברים פנימיים - זאת כתוצאה מצריבת מדוזות. חלקם אושפזו במצב קשה. פרופ' מיגל גלטשטיין ממיון ילדים באיכילוב ממליץ: "לא להכנס בתקופה הזו לים ששורץ במדוזות - זה מסוכן" .</t>
  </si>
  <si>
    <t>2021-07-05T18:41:14.000Z</t>
  </si>
  <si>
    <t>2013-12-30T11:01:50.000Z</t>
  </si>
  <si>
    <t>maxmen111</t>
  </si>
  <si>
    <t>max maxmen</t>
  </si>
  <si>
    <t>אוהב לאתגר את החשיבה</t>
  </si>
  <si>
    <t>[{"start": 0, "end": 23, "url": "https://t.co/5zRRqSWZc1", "expanded_url": "https://socialrevolutioninhumanthinking.wordpress.com/%d7%91%d7%9c%d7%95%d7%92/", "display_url": "\u2026volutioninhumanthinking.wordpress.com/%d7%91%d7%9c%d\u2026"}]</t>
  </si>
  <si>
    <t>https://pbs.twimg.com/profile_images/417613044160552960/_uigpCHZ_normal.jpeg</t>
  </si>
  <si>
    <t>https://t.co/5zRRqSWZc1</t>
  </si>
  <si>
    <t>2021-07-05T18:39:05.000Z</t>
  </si>
  <si>
    <t>2021-07-05T18:38:53.000Z</t>
  </si>
  <si>
    <t>2017-03-05T15:42:59.000Z</t>
  </si>
  <si>
    <t>selectivit</t>
  </si>
  <si>
    <t>🟢 🇮🇱SELECTIVIT🇮🇱</t>
  </si>
  <si>
    <t>יהודיה מאמינה ופטריוטית. אוהבת המדינה ואין לנו ארץ אחרת! רק ישראל=מדינת היהודים וירושלים כולה בירתנו. בת גאה לאנוסי משהד, איראן.</t>
  </si>
  <si>
    <t>[{"start": 0, "end": 23, "url": "https://t.co/UrOVmMrZxg", "expanded_url": "https://www.facebook.com/search/top?q=0404", "display_url": "facebook.com/search/top?q=0\u2026"}]</t>
  </si>
  <si>
    <t>https://pbs.twimg.com/profile_images/1473346197154934789/ql1-wOVe_normal.jpg</t>
  </si>
  <si>
    <t>https://t.co/UrOVmMrZxg</t>
  </si>
  <si>
    <t>2021-07-05T18:32:47.000Z</t>
  </si>
  <si>
    <t>2021-07-05T18:16:44.000Z</t>
  </si>
  <si>
    <t>יולן כהן: בתוך 3 ימים - עשרה ילדים הובהלו לבית החולים איכילוב עם פגיעות קשות, כוויות ואף חשש לפגיעה באיברים פנימיים - זאת כתוצאה מצריבת מדוזות. חלקם אושפזו במצב קשה</t>
  </si>
  <si>
    <t>2020-04-21T14:15:07.000Z</t>
  </si>
  <si>
    <t>1MediaNews1</t>
  </si>
  <si>
    <t>חדשות המדיה</t>
  </si>
  <si>
    <t>רשת חדשות המדיה.\n\nבוואצפ:\nhttps://t.co/PD4VP75iqU\n\nבטוויטר:\n https://t.co/Gdw6lKZGPt\n\nבטלגרם:\nhttps://t.co/nDeAPDxG4B</t>
  </si>
  <si>
    <t>[{"start": 26, "end": 49, "url": "https://t.co/PD4VP75iqU", "expanded_url": "https://chat.whatsapp.com/HrXr701a0jHHv2W71wyQ44", "display_url": "chat.whatsapp.com/HrXr701a0jHHv2\u2026"}, {"start": 61, "end": 84, "url": "https://t.co/Gdw6lKZGPt", "expanded_url": "https://did.li/Media-news-twitter", "display_url": "did.li/Media-news-twi\u2026"}, {"start": 94, "end": 117, "url": "https://t.co/nDeAPDxG4B", "expanded_url": "https://t.me/Hmedia1", "display_url": "t.me/Hmedia1"}]</t>
  </si>
  <si>
    <t>https://pbs.twimg.com/profile_images/1313045450652561416/zbCKselH_normal.jpg</t>
  </si>
  <si>
    <t>2021-07-05T18:05:54.000Z</t>
  </si>
  <si>
    <t>2017-09-07T08:32:37.000Z</t>
  </si>
  <si>
    <t>itay_timor</t>
  </si>
  <si>
    <t>Itay Timor</t>
  </si>
  <si>
    <t>‏‏‏‏‏‏‏‏‏‏‏‏‏‏‏מהנדס תעופתי. סוציאל-דמוקרט. מאקרו כלכלת ישראל. כלכלת בריאות. זה לא `רק לא ביבי`. זה הפערים החברתיים.</t>
  </si>
  <si>
    <t>הוילה בג`ונגל</t>
  </si>
  <si>
    <t>https://pbs.twimg.com/profile_images/1463543075029102602/Bg4VaGm3_normal.jpg</t>
  </si>
  <si>
    <t>2021-07-05T18:05:50.000Z</t>
  </si>
  <si>
    <t>יש מדוזות בים. אבל יש חופש גדול לנצל. https://t.co/uFVMTBPKry</t>
  </si>
  <si>
    <t>[{"start": 38, "end": 61, "url": "https://t.co/uFVMTBPKry", "expanded_url": "https://twitter.com/fergusonIL_/status/1412110487702151171/photo/1", "display_url": "pic.twitter.com/uFVMTBPKry"}]</t>
  </si>
  <si>
    <t>[{"media_key": "3_1412110399105810433", "height": 576, "type": "photo", "width": 576, "url": "https://pbs.twimg.com/media/E5jS7SJWQAEAEib.jpg"}]</t>
  </si>
  <si>
    <t>["3_1412110399105810433"]</t>
  </si>
  <si>
    <t>2020-07-03T12:37:12.000Z</t>
  </si>
  <si>
    <t>aryeslae1</t>
  </si>
  <si>
    <t>אריה סליי</t>
  </si>
  <si>
    <t>יהודי, ישראלי, פעיל טבע, צלם טבע, ביתריסט ומנצסטר יונייטד. \nבהחלט בסדר הזה.</t>
  </si>
  <si>
    <t>[{"start": 0, "end": 23, "url": "https://t.co/XmH0X4XVCB", "expanded_url": "https://www.facebook.com/profile.php?id=100038451961958", "display_url": "facebook.com/profile.php?id\u2026"}]</t>
  </si>
  <si>
    <t>ירושלים ולוד</t>
  </si>
  <si>
    <t>https://pbs.twimg.com/profile_images/1487496538972729349/P9pXU_nU_normal.jpg</t>
  </si>
  <si>
    <t>https://t.co/XmH0X4XVCB</t>
  </si>
  <si>
    <t>2021-07-05T17:58:28.000Z</t>
  </si>
  <si>
    <t>2009-01-17T19:16:55.000Z</t>
  </si>
  <si>
    <t>sophia230371</t>
  </si>
  <si>
    <t>Sophia23March</t>
  </si>
  <si>
    <t>I mainly use Twitter to follow news sources of interest, so that I have a quick way at my fingertips to find out what is going on in our world.</t>
  </si>
  <si>
    <t>https://pbs.twimg.com/profile_images/1306656807000182791/AHtN5WQ7_normal.jpg</t>
  </si>
  <si>
    <t>2021-07-05T17:55:31.000Z</t>
  </si>
  <si>
    <t>עוד יומיים:\n"פרסום ראשון: במחקר שערכו משרד הבריאות ובית חולים תל השומר נמצא שהחיסון של פייזר נגד קורונה יעיל גם נגד צריבת מדוזות" https://t.co/RQDb9QqkrQ</t>
  </si>
  <si>
    <t>[{"start": 130, "end": 153, "url": "https://t.co/RQDb9QqkrQ", "expanded_url": "https://twitter.com/Jehogarbatz/status/1412107892057124868/photo/1", "display_url": "pic.twitter.com/RQDb9QqkrQ"}]</t>
  </si>
  <si>
    <t>[{"media_key": "3_1412107888835891208", "height": 1216, "type": "photo", "width": 1080, "url": "https://pbs.twimg.com/media/E5jQpKqXEAgMMQQ.jpg"}]</t>
  </si>
  <si>
    <t>["3_1412107888835891208"]</t>
  </si>
  <si>
    <t>2015-09-06T13:02:47.000Z</t>
  </si>
  <si>
    <t>Jehogarbatz</t>
  </si>
  <si>
    <t>Jehogarbatz | יהוגרבץ 🟨</t>
  </si>
  <si>
    <t>"רק מילאנו הוראות" לא יתקבל</t>
  </si>
  <si>
    <t>https://pbs.twimg.com/profile_images/1426502119570427907/TlnfaNPb_normal.jpg</t>
  </si>
  <si>
    <t>2021-07-05T17:50:58.000Z</t>
  </si>
  <si>
    <t>2019-10-03T21:58:00.000Z</t>
  </si>
  <si>
    <t>aviglaglig1</t>
  </si>
  <si>
    <t>🌸aviglaglig🌸</t>
  </si>
  <si>
    <t>‏פסיכולוגית. אמא. בת אדם שאכפת לה מאוד.</t>
  </si>
  <si>
    <t>https://pbs.twimg.com/profile_images/1441435115222016022/YbcIg5lh_normal.jpg</t>
  </si>
  <si>
    <t>2022-01-30T11:59:40+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pdj7j346nimyvynxortj7o2zh9t31</t>
  </si>
  <si>
    <t>2021-07-05T17:48:33.000Z</t>
  </si>
  <si>
    <t>2008-12-30T09:48:44.000Z</t>
  </si>
  <si>
    <t>N12News</t>
  </si>
  <si>
    <t>החדשות - N12</t>
  </si>
  <si>
    <t>Broadcasting news since 1993 • Providing #BREAKING news, commentary and analysis from Israel's leading news room | IG: N12News</t>
  </si>
  <si>
    <t>[{"start": 41, "end": 50, "tag": "BREAKING"}]</t>
  </si>
  <si>
    <t>[{"start": 0, "end": 23, "url": "https://t.co/r40VPYcTu4", "expanded_url": "http://n12.co.il", "display_url": "n12.co.il"}]</t>
  </si>
  <si>
    <t>https://pbs.twimg.com/profile_images/1384069092387090432/CCC44tap_normal.jpg</t>
  </si>
  <si>
    <t>https://t.co/r40VPYcTu4</t>
  </si>
  <si>
    <t>2021-07-05T17:47:26.000Z</t>
  </si>
  <si>
    <t>2019-05-16T14:40:19.000Z</t>
  </si>
  <si>
    <t>Manwithoutime</t>
  </si>
  <si>
    <t>The man with out time</t>
  </si>
  <si>
    <t>https://pbs.twimg.com/profile_images/1281261494085304321/Ym3xSOak_normal.jpg</t>
  </si>
  <si>
    <t>2021-07-05T17:47:04.000Z</t>
  </si>
  <si>
    <t>2019-11-16T06:47:12.000Z</t>
  </si>
  <si>
    <t>yollancohen</t>
  </si>
  <si>
    <t>Yollan cohen יולן כהן</t>
  </si>
  <si>
    <t>@N12news\nכתבת חדשות 12\nemail:Yollanc@ch2news.tv\nhttps://t.co/B5oM486RX1</t>
  </si>
  <si>
    <t>[{"start": 0, "end": 8, "username": "N12news"}]</t>
  </si>
  <si>
    <t>[{"start": 48, "end": 71, "url": "https://t.co/B5oM486RX1", "expanded_url": "https://bit.ly/3q4XXxR", "display_url": "bit.ly/3q4XXxR"}]</t>
  </si>
  <si>
    <t>[{"start": 0, "end": 23, "url": "https://t.co/rTxB5Yrbsy", "expanded_url": "https://www.instagram.com/yollan_cohen/", "display_url": "instagram.com/yollan_cohen/"}]</t>
  </si>
  <si>
    <t>https://pbs.twimg.com/profile_images/1479604341661126659/hZwCtaxN_normal.jpg</t>
  </si>
  <si>
    <t>https://t.co/rTxB5Yrbsy</t>
  </si>
  <si>
    <t>2021-07-05T17:40:15.000Z</t>
  </si>
  <si>
    <t>כושלראבראבראבאק\n\nמדוזה בת זונה. \n\nזה כואבבבבבבבבב</t>
  </si>
  <si>
    <t>2021-07-05T16:52:48.000Z</t>
  </si>
  <si>
    <t>@_orit_ בן נוסף: מה מדוזות? אצלינו אומרים בשר לא ארוז</t>
  </si>
  <si>
    <t>[{"start": 0, "end": 7, "username": "_orit_", "id": "1306700982315814920", "verified": false, "public_metrics": {"followers_count": 259, "following_count": 155, "tweet_count": 5750, "listed_count": 0}, "name": "\u05d0\u05d5\u05e8\u05d9\u05ea", "url": "", "protected": true, "description": "\u05d4\u05e4\u05e1\u05d9\u05db\u05d5\u05dc\u05d5\u05d2\u05d9\u05ea \u05e9\u05dc\u05d9 \u05d0\u05de\u05e8\u05d4 \u05dc\u05d9 \u05e9\u05d0\u05e0\u05d9 \u05de\u05d5\u05db\u05e9\u05e8\u05ea", "pinned_tweet_id": "1386353413559050252", "created_at": "2020-09-17T21:06:15.000Z", "profile_image_url": "https://pbs.twimg.com/profile_images/1449854989531291651/ByikDu7W_normal.jpg", "location": "\u05d4\u05e9\u05d8\u05d7\u05d9\u05dd \u05d4\u05db\u05d1\u05d5\u05e9\u05d9\u05dd"}]</t>
  </si>
  <si>
    <t>2020-09-23T16:18:04.000Z</t>
  </si>
  <si>
    <t>nitaidrok</t>
  </si>
  <si>
    <t>ניתאי</t>
  </si>
  <si>
    <t>רמאללה, בערך</t>
  </si>
  <si>
    <t>https://pbs.twimg.com/profile_images/1480537390594801668/EZd8avKR_normal.jpg</t>
  </si>
  <si>
    <t>2021-07-05T14:35:59.000Z</t>
  </si>
  <si>
    <t>@ArielleBenO עם מדוזות?</t>
  </si>
  <si>
    <t>[{"start": 0, "end": 12, "username": "ArielleBenO", "id": "282160524", "verified": false, "public_metrics": {"followers_count": 4783, "following_count": 99, "tweet_count": 49099, "listed_count": 0}, "name": "Arielle Ben Ovadia", "url": "", "protected": false, "description": "Instagram: Ariellebenovadia", "pinned_tweet_id": "1256223178956976130", "created_at": "2011-04-14T17:25:53.000Z", "profile_image_url": "https://pbs.twimg.com/profile_images/1247084759777501184/BOPVJyNU_normal.jpg", "location": "israel"}]</t>
  </si>
  <si>
    <t>2021-07-05T14:03:18.000Z</t>
  </si>
  <si>
    <t>@ArielleBenO יש מדוזות.</t>
  </si>
  <si>
    <t>2021-07-05T13:50:28.000Z</t>
  </si>
  <si>
    <t>@ori_goldberg מרקם של מדוזה. ותודה❤️</t>
  </si>
  <si>
    <t>[{"start": 0, "end": 13, "username": "ori_goldberg", "id": "314838597", "verified": false, "public_metrics": {"followers_count": 2142, "following_count": 395, "tweet_count": 23460, "listed_count": 11}, "name": "Ori Goldberg", "url": "", "protected": false, "description": "I teach at IDC Herzliya. I think and write about religion, politics, baseball and the general interconnectedness of all things.", "created_at": "2011-06-10T22:05:01.000Z", "profile_image_url": "https://pbs.twimg.com/profile_images/1004588135739805696/BwdK9u-J_normal.jpg", "location": "Israel"}]</t>
  </si>
  <si>
    <t>2020-07-18T11:53:38.000Z</t>
  </si>
  <si>
    <t>fake_annaconda</t>
  </si>
  <si>
    <t>Anna Conda</t>
  </si>
  <si>
    <t>פרחה אוונגרדית</t>
  </si>
  <si>
    <t>https://pbs.twimg.com/profile_images/1482124169928220680/yRq26xB9_normal.jpg</t>
  </si>
  <si>
    <t>2021-07-05T12:46:14.000Z</t>
  </si>
  <si>
    <t>@ArielleBenO מלא מדוזות</t>
  </si>
  <si>
    <t>2020-08-01T19:29:42.000Z</t>
  </si>
  <si>
    <t>u9elb2x1PXeYA41</t>
  </si>
  <si>
    <t>אברהם א</t>
  </si>
  <si>
    <t>https://pbs.twimg.com/profile_images/1380536724837793795/AXUKKKib_normal.jpg</t>
  </si>
  <si>
    <t>2021-07-05T12:04:31.000Z</t>
  </si>
  <si>
    <t>@AbayevYoni 😂 אוף אני מוכנה לעל מדוזה, כל כך בא לי ים עד אחרי השקיעה, אוף.</t>
  </si>
  <si>
    <t>[{"start": 0, "end": 11, "username": "AbayevYoni", "id": "1284937694758473729", "verified": false, "public_metrics": {"followers_count": 234, "following_count": 229, "tweet_count": 4481, "listed_count": 0}, "name": "Yoni Abayev", "url": "", "protected": false, "description": "\u05d5\u05b0\u05d0\u05b8\u05d4\u05b7\u05d1\u05b0\u05ea\u05bc\u05b8 \u05dc\u05b0\u05e8\u05b5\u05e2\u05b2\u05da\u05b8 \u05db\u05bc\u05b8\u05de\u05d5\u05b9\u05da\u05b8", "created_at": "2020-07-19T19:46:49.000Z", "profile_image_url": "https://pbs.twimg.com/profile_images/1470827944394338306/0oQhl4QX_normal.jpg"}]</t>
  </si>
  <si>
    <t>2011-04-14T17:25:53.000Z</t>
  </si>
  <si>
    <t>ArielleBenO</t>
  </si>
  <si>
    <t>Arielle Ben Ovadia</t>
  </si>
  <si>
    <t>Instagram: Ariellebenovadia</t>
  </si>
  <si>
    <t>https://pbs.twimg.com/profile_images/1247084759777501184/BOPVJyNU_normal.jpg</t>
  </si>
  <si>
    <t>2021-07-05T11:55:52.000Z</t>
  </si>
  <si>
    <t>@UriMisgav יש מדוזות?</t>
  </si>
  <si>
    <t>[{"start": 0, "end": 10, "username": "UriMisgav", "id": "454847587", "verified": false, "public_metrics": {"followers_count": 36585, "following_count": 464, "tweet_count": 3553, "listed_count": 97}, "name": "Uri Misgav", "url": "", "protected": false, "description": "\u05d0\u05d1\u05d0, \u05d0\u05d6\u05e8\u05d7 \u05d5\u05e2\u05d9\u05ea\u05d5\u05e0\u05d0\u05d9 \u05de\u05d5\u05d3\u05d0\u05d2.", "created_at": "2012-01-04T13:07:21.000Z", "profile_image_url": "https://pbs.twimg.com/profile_images/819289957370134529/1suzHZ7o_normal.jpg", "location": "free tel aviv"}]</t>
  </si>
  <si>
    <t>2019-06-04T11:31:53.000Z</t>
  </si>
  <si>
    <t>RonitSofer</t>
  </si>
  <si>
    <t>Ronit Sofer Friedman</t>
  </si>
  <si>
    <t>born, living &amp; writing drama</t>
  </si>
  <si>
    <t>https://pbs.twimg.com/profile_images/1467199589900038145/QlJ4Wdxp_normal.jpg</t>
  </si>
  <si>
    <t>2021-07-05T11:25:05.000Z</t>
  </si>
  <si>
    <t>@ArielleBenO לא מומלץ, בין המצרים וגם מדוזות</t>
  </si>
  <si>
    <t>2020-07-19T19:46:49.000Z</t>
  </si>
  <si>
    <t>AbayevYoni</t>
  </si>
  <si>
    <t>Yoni Abayev</t>
  </si>
  <si>
    <t>וְאָהַבְתָּ לְרֵעֲךָ כָּמוֹךָ</t>
  </si>
  <si>
    <t>https://pbs.twimg.com/profile_images/1470827944394338306/0oQhl4QX_normal.jpg</t>
  </si>
  <si>
    <t>2021-07-05T10:39:17.000Z</t>
  </si>
  <si>
    <t>@ArielleBenO תאכלס לא תירוץ טוב,חיים פעם אחת זמן הוא לא פקטור,מדוזות כן.</t>
  </si>
  <si>
    <t>2021-06-16T19:25:22.000Z</t>
  </si>
  <si>
    <t>ok67677559</t>
  </si>
  <si>
    <t>🟢 omri 🥨🇰🇵</t>
  </si>
  <si>
    <t>ביביסט24/7</t>
  </si>
  <si>
    <t>https://pbs.twimg.com/profile_images/1486778664616353792/ztlYU3XS_normal.jpg</t>
  </si>
  <si>
    <t>2021-07-05T10:25:10.000Z</t>
  </si>
  <si>
    <t>פחות משבועיים מאז שהקמתם את הממשלה הזאת וכל הים מלא מדוזות.</t>
  </si>
  <si>
    <t>2009-05-18T21:12:25.000Z</t>
  </si>
  <si>
    <t>ufnick</t>
  </si>
  <si>
    <t>עוד פריבילג לבן</t>
  </si>
  <si>
    <t>תמיד  רציתי להיות מלך. רק שלא אמרו לי שזה בא עם שתי נסיכות שצריך לשרת 24/7.</t>
  </si>
  <si>
    <t xml:space="preserve">Israel </t>
  </si>
  <si>
    <t>https://pbs.twimg.com/profile_images/1483918016240926723/_ycks149_normal.jpg</t>
  </si>
  <si>
    <t>2021-07-05T08:02:13.000Z</t>
  </si>
  <si>
    <t>2011-09-24T20:48:36.000Z</t>
  </si>
  <si>
    <t>oritwolf</t>
  </si>
  <si>
    <t>orit wolf</t>
  </si>
  <si>
    <t>https://pbs.twimg.com/profile_images/1464310024549941254/6glSsSD-_normal.jpg</t>
  </si>
  <si>
    <t>2021-07-05T07:17:13.000Z</t>
  </si>
  <si>
    <t>@radio103fm @YinonMagal @BenCaspit ינון אחרי התכנית אתה הולך לים? אני שואל כי אני רואה שאתה עם מכנס קצר \nאז תזהר אחי יש טונות של מדוזות</t>
  </si>
  <si>
    <t>[{"start": 0, "end": 11, "username": "radio103fm", "id": "56052362", "verified": true, "public_metrics": {"followers_count": 34257, "following_count": 2880, "tweet_count": 47637, "listed_count": 104}, "name": "103FM", "url": "https://t.co/fUnHeYJR6L", "protected": false, "description": "\u05d0\u05dd \u05d6\u05d4 \u05de\u05e2\u05e0\u05d9\u05d9\u05df \u05d0\u05ea\u05db\u05dd, \u05d0\u05dd \u05d6\u05d4 \u05d7\u05e9\u05d5\u05d1 \u05dc\u05db\u05dd, \u05d0\u05dd \u05d6\u05d4 \u05d7\u05d3\u05e9 \u05dc\u05db\u05dd, \u05d0\u05ea\u05dd \u05d9\u05db\u05d5\u05dc\u05d9\u05dd \u05dc\u05d4\u05d9\u05d5\u05ea \u05d1\u05d8\u05d5\u05d7\u05d9\u05dd \u05e9\u05ea\u05e9\u05de\u05e2\u05d5 \u05d0\u05ea \u05d6\u05d4 \u05d0\u05e6\u05dc\u05e0\u05d5 \u05d1\u05e8\u05d3\u05d9\u05d5 103fm, \u05d4\u05e8\u05d3\u05d9\u05d5 \u05d4\u05d8\u05d5\u05d1 \u05d1\u05d9\u05e9\u05e8\u05d0\u05dc.", "created_at": "2009-07-12T08:44:09.000Z", "profile_image_url": "https://pbs.twimg.com/profile_images/1380283977957773313/1hGQm_hr_normal.jpg", "entities": {"url": {"urls": [{"start": 0, "end": 23, "url": "https://t.co/fUnHeYJR6L", "expanded_url": "http://www.103.fm", "display_url": "103.fm"}]}}, "location": "Israel"}, {"start": 12, "end": 23, "username": "YinonMagal", "id": "933990392", "verified": true, "public_metrics": {"followers_count": 198990, "following_count": 277, "tweet_count": 31518, "listed_count": 322}, "name": "\u05d9\u05e0\u05d5\u05df \u05de\u05d2\u05dc", "url": "", "protected": false,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 "pinned_tweet_id": "1485662362145275910", "created_at": "2012-11-08T08:33:46.000Z", "profile_image_url": "https://pbs.twimg.com/profile_images/1478731858796032003/UZafQ1YK_normal.jpg", "entities": {"description": {"urls": [{"start": 97, "end": 120, "url": "https://t.co/KX2rVhgeBq", "expanded_url": "https://t.me/yinonews", "display_url": "t.me/yinonews"}]}}, "location": "israel"}, {"start": 24, "end": 34, "username": "BenCaspit", "id": "804535273", "verified": true, "public_metrics": {"followers_count": 288853, "following_count": 1214, "tweet_count": 33082, "listed_count": 597}, "name": "Ben Caspit \u05d1\u05df \u05db\u05e1\u05e4\u05d9\u05ea", "url": "https://t.co/hVdFa5QeDo", "protected": false, "description": "Author of the best seller The Netanyahu Years, senior columnist, \nWalla, Maariv, Al-Monitor, Radio 103 fm, TV anchorman, Retweets do not imply endorsement.", "created_at": "2012-09-05T12:46:01.000Z", "profile_image_url": "https://pbs.twimg.com/profile_images/854795613686386688/cxby2Mr3_normal.jpg", "entities": {"url": {"urls": [{"start": 0, "end": 23, "url": "https://t.co/hVdFa5QeDo", "expanded_url": "http://103fm.maariv.co.il/programs/program.aspx?c41t4nzVq=EF", "display_url": "103fm.maariv.co.il/programs/progr\u2026"}]}}, "location": "\u05d9\u05e9\u05e8\u05d0\u05dc"}]</t>
  </si>
  <si>
    <t>2021-06-11T06:05:50.000Z</t>
  </si>
  <si>
    <t>OKKK3Zi7Cw9lfwi</t>
  </si>
  <si>
    <t>אילן</t>
  </si>
  <si>
    <t>מסריט את החיים</t>
  </si>
  <si>
    <t>2021-07-05T06:17:46.000Z</t>
  </si>
  <si>
    <t>@HillaBLA מעדיף לחבק מדוזה בים.</t>
  </si>
  <si>
    <t>[{"start": 0, "end": 9, "username": "HillaBLA", "id": "228667683", "verified": false, "public_metrics": {"followers_count": 840, "following_count": 102, "tweet_count": 17593, "listed_count": 6}, "name": "Hilla", "url": "", "protected": false, "description": "", "created_at": "2010-12-20T10:26:17.000Z", "profile_image_url": "https://pbs.twimg.com/profile_images/1360828196036427777/t7vq7gDp_normal.jpg"}]</t>
  </si>
  <si>
    <t>2021-07-05T06:17:18.000Z</t>
  </si>
  <si>
    <t>@SnowWhi33689755 יש מדוזות?</t>
  </si>
  <si>
    <t>[{"start": 0, "end": 16, "username": "SnowWhi33689755", "id": "1397615671660384261", "verified": false, "public_metrics": {"followers_count": 357, "following_count": 343, "tweet_count": 6261, "listed_count": 0}, "name": "Snow White", "url": "", "protected": true, "description": "\u05e0\u05e1\u05d9\u05db\u05d4 \u05e7\u05e1\u05d5\u05de\u05d4 \u05e2\u05dd\ud83e\udec0\u05d6\u05d4\u05d1\ud83c\udf4e\ud83d\udc51", "pinned_tweet_id": "1467157998128746503", "created_at": "2021-05-26T18:08:57.000Z", "profile_image_url": "https://pbs.twimg.com/profile_images/1475397010631053314/xqskqpzs_normal.jpg", "location": "\u05d9\u05e9\u05e8\u05d0\u05dc"}]</t>
  </si>
  <si>
    <t>2011-09-04T08:28:44.000Z</t>
  </si>
  <si>
    <t>LevyUdy</t>
  </si>
  <si>
    <t>Udy Levy 🇮🇱</t>
  </si>
  <si>
    <t>אני מנסה לאתגר מימין ומשמאל מתוך רצון לערער ולבחון תפיסות ודיעות מזויות שונות - רק כך מגיעים לתובנות משופרות. ציוני אוהב הארץ, בזוגיות + 5, חילוני</t>
  </si>
  <si>
    <t>https://pbs.twimg.com/profile_images/1043207210262818816/z_jQ3Mgn_normal.jpg</t>
  </si>
  <si>
    <t>2021-07-05T04:58:01.000Z</t>
  </si>
  <si>
    <t>@yoavr גם יש מדוזות בים ותולעים לילד שלי.\nואני ממש לא מתגעגע לביבי</t>
  </si>
  <si>
    <t>[{"start": 0, "end": 6, "username": "yoavr", "id": "84180288", "verified": false, "public_metrics": {"followers_count": 26723, "following_count": 2432, "tweet_count": 39787, "listed_count": 59}, "name": "Yoav Rabinovitz \ud83c\uddee\ud83c\uddf1 \u2066\ud83c\uddf0\ud83c\uddf7", "url": "", "protected": false, "description": "\u05e6\u05d9\u05d5\u05e6\u05d9\u05d9 \u05de\u05d9\u05d9\u05e6\u05d2\u05d9\u05dd \u05e8\u05e7 \u05d0\u05ea \u05d3\u05e2\u05d5\u05ea\u05d9\u05d9 \u05d4\u05d0\u05d9\u05e9\u05d9\u05d5\u05ea \u05d5\u05e2\u05d1\u05d5\u05e8 \u05ea\u05e9\u05dc\u05d5\u05dd \u05d4\u05d5\u05dc\u05dd \u05d2\u05dd \u05d0\u05ea \u05d4\u05d3\u05e2\u05d5\u05ea \u05e9\u05dc\u05db\u05dd \u05e6\u05e8\u05d5 \u05e7\u05e9\u05e8 \u05d1\u05e4\u05e8\u05d8\u05d9", "created_at": "2009-10-21T22:36:35.000Z", "profile_image_url": "https://pbs.twimg.com/profile_images/1070345446856552448/zj12_DSi_normal.jpg", "location": "Israel"}]</t>
  </si>
  <si>
    <t>2021-07-04T20:33:32.000Z</t>
  </si>
  <si>
    <t>@nitzanil1 חלש? פחחחחח. ממש לא.\n\nלגבי האלמוגים: בכל העולם מתים בגלל עליית הטמפ' בים. תופעת ההלבנה היא למעשה התבשלות אלמוגים, שהורגת את כל המערכת האקולוגית העשירה שנסמכת עליהם.\nרק בים סוף האלמוגים נחשבים חסינים לעליית הטמפ'.\n\nהחיות שנהנות מהשינוי הן ב</t>
  </si>
  <si>
    <t>[{"start": 0, "end": 10, "username": "nitzanil1", "id": "2835591450", "verified": false, "public_metrics": {"followers_count": 611, "following_count": 2309, "tweet_count": 26723, "listed_count": 4}, "name": "Nitzan", "url": "", "protected": false, "description": "It\u2019s Easier to Fool People Than to Convince Them That They Have Been Fooled", "pinned_tweet_id": "1324082918545854467", "created_at": "2014-09-29T20:40:52.000Z", "profile_image_url": "https://pbs.twimg.com/profile_images/1427556873025294337/bZ3-MsLO_normal.jpg"}]</t>
  </si>
  <si>
    <t>2009-01-19T10:14:14.000Z</t>
  </si>
  <si>
    <t>Zalul</t>
  </si>
  <si>
    <t>Zalul | צלול</t>
  </si>
  <si>
    <t>Zalul Environmental Association- protecting the seas, rivers and water of Israel. שומרי הסף של הים, נחלים ומים בישראל if you like our tweets, share them</t>
  </si>
  <si>
    <t>[{"start": 0, "end": 23, "url": "https://t.co/cmqZgIggNF", "expanded_url": "http://www.zalul.org.il", "display_url": "zalul.org.il"}]</t>
  </si>
  <si>
    <t>https://pbs.twimg.com/profile_images/1354556015476428803/oXSzwO4N_normal.jpg</t>
  </si>
  <si>
    <t>https://t.co/cmqZgIggNF</t>
  </si>
  <si>
    <t>2021-07-04T18:33:41.000Z</t>
  </si>
  <si>
    <t>2021-07-04T15:46:36.000Z</t>
  </si>
  <si>
    <t>@nir_ כושיליראבק. פה יש לנו פאקן מדוזות!!!</t>
  </si>
  <si>
    <t>[{"start": 0, "end": 5, "username": "nir_", "id": "34300021", "verified": false, "public_metrics": {"followers_count": 1331, "following_count": 600, "tweet_count": 83447, "listed_count": 9}, "name": "\u05dc\u05e1 \u05d4\u05d9\u05d5\u05d5\u05e0\u05d9\u2122 \ud83e\udd3f", "url": "https://t.co/fifWe2OjCS", "protected": false, "description": "\u05e8\u05e7 \u05e9\u05d5\u05d0\u05dc \u05e9\u05d0\u05dc\u05d5\u05ea \u05e2\u05d0\u05dc\u05e7. \u05e0\u05d9\u05d0\u05d5 \u05d8\u05de\u05d1\u05dc \u2122 @nir__ \u05d1 Gettr", "pinned_tweet_id": "1291628851253174274", "created_at": "2009-04-22T15:22:39.000Z", "profile_image_url": "https://pbs.twimg.com/profile_images/1396734182278279169/G3saprmy_normal.jpg", "entities": {"url": {"urls": [{"start": 0, "end": 23, "url": "https://t.co/fifWe2OjCS", "expanded_url": "http://www.instagram.com/nirl", "display_url": "instagram.com/nirl"}]}, "description": {"mentions": [{"start": 32, "end": 38, "username": "nir__"}]}}, "location": "127.0.0.1"}]</t>
  </si>
  <si>
    <t>2010-05-31T18:25:24.000Z</t>
  </si>
  <si>
    <t>aton_everet</t>
  </si>
  <si>
    <t>אתון עיוורת</t>
  </si>
  <si>
    <t>אני זרע של אבא שברח מסיביר ואמא ששרדה מחנה ריכוז מי יכול עלי?</t>
  </si>
  <si>
    <t>https://pbs.twimg.com/profile_images/3273037334/bfbef47c1f9215b8aefd5baf28438cee_normal.jpeg</t>
  </si>
  <si>
    <t>2021-07-04T14:16:28.000Z</t>
  </si>
  <si>
    <t>@Shutup100000 תני לי להשתעמם אגב כתיבה מתעצלת,   יין ועיסוק משני בביוטופ שלי בנושא "חסרי חוליות עם ג'ל שהם לא מדוזה". למה להפריע?</t>
  </si>
  <si>
    <t>[{"start": 0, "end": 13, "username": "Shutup100000", "id": "1295000320419012611", "verified": false, "public_metrics": {"followers_count": 12593, "following_count": 745, "tweet_count": 53497, "listed_count": 4}, "name": "\u05e7\u05b0\u05d3\u05d5\u05b9\u05e9\u05c1\u05b8\u05d4 \u05de\u05b0\u05e2\u05b7\u05e0\u05c7\u05d4\ud83e\udd43", "url": "", "protected": false, "description": "\u05d4\u05e2\u05d1\u05e8 \u05de\u05e1\u05d9\u05d5\u05e0\u05e8\u05d9\u05ea \u05de\u05e8\u05e6, \u05d4\u05d4\u05d5\u05d5\u05d4 \u05d0\u05e8\u05db\u05d9 \u05d1\u05d9\u05d1\u05d9\u05e1\u05d8\u05d9\u05ea.\n\u05db\u05db\u05dc \u05e9\u05d0\u05e0\u05d9 \u05e4\u05d5\u05d2\u05e9\u05ea \u05d9\u05d5\u05ea\u05e8 \u05d1\u05e0\u05d8\u05d9\u05e1\u05d8\u05d9\u05dd, \u05db\u05da \u05d2\u05d5\u05d1\u05e8\u05ea \u05d4\u05e2\u05e8\u05db\u05ea\u05d9 \u05dc\u05d7\u05de\u05d5\u05e1 \u05d4\u05de\u05ea \u05e9\u05dc\u05d9.", "pinned_tweet_id": "1487052861422936066", "created_at": "2020-08-16T14:12:30.000Z", "profile_image_url": "https://pbs.twimg.com/profile_images/1483801829326663690/ERfyYnDt_normal.jpg"}]</t>
  </si>
  <si>
    <t>2021-03-06T18:01:23.000Z</t>
  </si>
  <si>
    <t>Rotems8</t>
  </si>
  <si>
    <t>Rotems</t>
  </si>
  <si>
    <t>https://pbs.twimg.com/profile_images/1481230918220238854/c6Izv7S9_normal.jpg</t>
  </si>
  <si>
    <t>2021-07-04T13:57:12.000Z</t>
  </si>
  <si>
    <t>@EilonTohar אבל יש מדוזות</t>
  </si>
  <si>
    <t>[{"start": 0, "end": 11, "username": "EilonTohar", "id": "439215544", "verified": false, "public_metrics": {"followers_count": 2359, "following_count": 1146, "tweet_count": 15726, "listed_count": 7}, "name": "Eilon Tohar \ud83c\udff3\ufe0f\u200d\ud83c\udf08\ud83c\udf39\ud83d\udfe3", "url": "", "protected": false, "description": "\u200f\u05d7\u05ea\u05d5\u05dc \u05e0\u05d2\u05d3 \u05d4\u05de\u05de\u05e1\u05d3. \u05e7\u05e6\u05ea \u05e2\u05d9\u05ea\u05d5\u05e0\u05d0\u05d9, \u05e7\u05e6\u05ea \u05e1\u05d8\u05d5\u05d3\u05e0\u05d8, \u05e7\u05e6\u05ea \u05e4\u05e2\u05d9\u05dc \u05d5\u05d1\u05e2\u05d9\u05e7\u05e8 \u05db\u05d5\u05ea\u05d1 \u05d4\u05e8\u05d1\u05d4. \u05d4\u05db\u05d9 \u05e8\u05d3\u05d9\u05e7\u05dc\u05d9 \u05dc\u05e4\u05e0\u05d9 \u05d4\u05e7\u05e4\u05d4 \u05e9\u05dc \u05d4\u05d1\u05d5\u05e7\u05e8. \u05d1\u05e9\u05d0\u05e8 \u05d4\u05d9\u05d5\u05dd \u05d1\u05e2\u05d3 \u05e6\u05d3\u05e7 \u05d7\u05d1\u05e8\u05ea\u05d9, \u05e9\u05d5\u05d5\u05d9\u05d5\u05df \u05d5\u05dc\u05d8\u05d9\u05e0\u05d9\u05ea", "pinned_tweet_id": "1446007531982229504", "created_at": "2011-12-17T14:11:14.000Z", "profile_image_url": "https://pbs.twimg.com/profile_images/1384011099381518346/dYFV2JWO_normal.jpg"}]</t>
  </si>
  <si>
    <t>2019-11-25T11:34:23.000Z</t>
  </si>
  <si>
    <t>sagi_noam</t>
  </si>
  <si>
    <t>Noam Sagi 🟣</t>
  </si>
  <si>
    <t>Political Science student, Real Madrid fan, professional eye roller.\n                                                \n My mother had me tested</t>
  </si>
  <si>
    <t>https://pbs.twimg.com/profile_images/1341367112875577344/rIN_oSaf_normal.jpg</t>
  </si>
  <si>
    <t>2021-07-04T12:10:43.000Z</t>
  </si>
  <si>
    <t>@8tcdzIgiweoNgQV גם מדוזות 😆</t>
  </si>
  <si>
    <t>[{"start": 0, "end": 16, "username": "8tcdzIgiweoNgQV", "id": "1401938878269898762", "verified": false, "public_metrics": {"followers_count": 30, "following_count": 327, "tweet_count": 801, "listed_count": 0}, "name": "\u05e6\u05d1\u05d9", "url": "", "protected": false, "description": "\u05d1\u05d0\u05ea\u05d9 \u05dc\u05e9\u05e0\u05d5\u05ea \u05d0\u05ea \u05d4\u05e2\u05d5\u05dc\u05dd", "created_at": "2021-06-07T16:31:12.000Z", "profile_image_url": "https://pbs.twimg.com/profile_images/1421766552563687424/Xz59YvZS_normal.jpg"}]</t>
  </si>
  <si>
    <t>2020-06-14T18:36:03.000Z</t>
  </si>
  <si>
    <t>Orit31338986</t>
  </si>
  <si>
    <t>Orit 🇮🇱</t>
  </si>
  <si>
    <t>אם טובה ואם רעה, אם קלה ואם קשה, אם זולה ואם יקרה, זוהי ארצי. זאב ז'בוטינסקי</t>
  </si>
  <si>
    <t>https://pbs.twimg.com/profile_images/1482699804140621827/qAeAroIP_normal.jpg</t>
  </si>
  <si>
    <t>2021-07-04T11:26:40.000Z</t>
  </si>
  <si>
    <t>@judash0 הייתי מעדיף כבר מדוזה בפיתה</t>
  </si>
  <si>
    <t>[{"start": 0, "end": 8, "username": "judash0", "id": "3432981237", "verified": true, "public_metrics": {"followers_count": 53239, "following_count": 572, "tweet_count": 17789, "listed_count": 150}, "name": "\u05d9\u05d4\u05d5\u05d3\u05d4 \u05e9\u05dc\u05d6\u05d9\u05e0\u05d2\u05e8", "url": "https://t.co/zQQN7GxxUb", "protected": false, "description": "\u200f\u05db\u05ea\u05d1 \u05e4\u05d5\u05dc\u05d9\u05d8\u05d9, \u05d9\u05e9\u05e8\u05d0\u05dc \u05d4\u05d9\u05d5\u05dd.\n\u05dc\u05d4\u05e8\u05e6\u05d0\u05d5\u05ea \u05d5\u05e1\u05d9\u05d5\u05e8\u05d9\u05dd \u05d1\u05d1\u05e0\u05d9 \u05d1\u05e8\u05e7 0546742063", "created_at": "2015-08-20T17:13:18.000Z", "profile_image_url": "https://pbs.twimg.com/profile_images/1298566879330607105/LzTTmxG8_normal.jpg", "entities": {"url": {"urls": [{"start": 0, "end": 23, "url": "https://t.co/zQQN7GxxUb", "expanded_url": "https://www.israelhayom.co.il/", "display_url": "israelhayom.co.il"}]}}}]</t>
  </si>
  <si>
    <t>2020-03-19T13:56:26.000Z</t>
  </si>
  <si>
    <t>ThetheYoav</t>
  </si>
  <si>
    <t>theTheYoaV</t>
  </si>
  <si>
    <t>‏‏חובב ספרים ושקט, \n(וגם סחוג, חצילים, חומוס, על האש, מוזיקה ניסיונית, בישול ויין)\n\nבדכ מצליח ליהנות מהחצי המלא של הכוס.\nאצלי תמיד יש חצי</t>
  </si>
  <si>
    <t>https://pbs.twimg.com/profile_images/1449681894879158277/5qv4MdKe_normal.jpg</t>
  </si>
  <si>
    <t>2021-07-04T10:42:12.000Z</t>
  </si>
  <si>
    <t>@Maasiyahu הוא מזכיר לי יצור אמורפי כמו מדוזה ❗לא בשר ולא דגים, ג'לי‼️</t>
  </si>
  <si>
    <t>[{"start": 0, "end": 10, "username": "Maasiyahu", "id": "1305594514535481345", "verified": false, "public_metrics": {"followers_count": 5291, "following_count": 5516, "tweet_count": 55991, "listed_count": 9}, "name": "\uea00 Michael Harari", "url": "", "protected": false, "description": "\u05d0\u05e0\u05d9 \u05e7\u05d9\u05d9\u05dd \u05de\u05e9\u05de\u05e2 \u05d0\u05e0\u05d9 \u05d7\u05d5\u05e9\u05d1", "pinned_tweet_id": "1487667211472969728", "created_at": "2020-09-14T19:49:31.000Z", "profile_image_url": "https://pbs.twimg.com/profile_images/1383660381093064704/AbYHPYYq_normal.jpg"}]</t>
  </si>
  <si>
    <t>2021-07-04T09:30:10.000Z</t>
  </si>
  <si>
    <t>@idoavni1 @ultraskof @naamaco3 השתקתי את כולם, אבל אתמול היו כל כך הרבה מדוזות בחוף גורדון שאני כבר מתגעגע לימי הכרישים</t>
  </si>
  <si>
    <t>[{"start": 0, "end": 9, "username": "idoavni1", "id": "568899312", "verified": false, "public_metrics": {"followers_count": 2576, "following_count": 600, "tweet_count": 36463, "listed_count": 3}, "name": "Ido Avniel", "url": "", "protected": false, "description": "\u05e0\u05e1\u05d9\u05da \u05d4\u05d0\u05d5\u05e4\u05dc \u05e9\u05dc \u05d4\u05db\u05d3\u05d5\u05e8\u05d2\u05dc \u05d4\u05d9\u05e9\u05e8\u05d0\u05dc\u05d9 \u05d5\u05d4\u05d0\u05d5\u05e0\u05d9\u05d1\u05e8\u05e1\u05d9\u05d8\u05d4 \u05d4\u05e2\u05d1\u05e8\u05d9\u05ea", "pinned_tweet_id": "1446140445529157641", "created_at": "2012-05-02T05:17:36.000Z", "profile_image_url": "https://pbs.twimg.com/profile_images/1449795070669070340/GJun2Sy3_normal.jpg"}, {"start": 10, "end": 20, "username": "ultraskof", "id": "1197868888391852032", "verified": false, "public_metrics": {"followers_count": 1464, "following_count": 439, "tweet_count": 18646, "listed_count": 1}, "name": "Hirsch", "url": "", "protected": false, "description": "\u05e2\u05d5\u05e9\u05d4 \u05d3\u05d1\u05e8\u05d9\u05dd \u05e9\u05dc\u05d0 \u05e8\u05d5\u05d0\u05d9\u05dd \u05d1\u05e1\u05d8\u05d8\u05d9\u05e1\u05d8\u05d9\u05e7\u05d4", "created_at": "2019-11-22T13:26:23.000Z", "profile_image_url": "https://pbs.twimg.com/profile_images/1487123765972582401/b3j9upXC_normal.jpg", "location": "\u05e9\u05e0\u05d5\u05d9 \u05d1\u05de\u05d7\u05dc\u05d5\u05e7\u05ea"}, {"start": 21, "end": 30, "username": "naamaco3", "id": "3659237653", "verified": false, "public_metrics": {"followers_count": 1491, "following_count": 374, "tweet_count": 21055, "listed_count": 10}, "name": "Naama Cohen", "url": "", "protected": false, "description": "Things could be different but they're not", "created_at": "2015-09-23T11:48:02.000Z", "profile_image_url": "https://pbs.twimg.com/profile_images/1345665907952144384/SmJURoMQ_normal.jpg", "location": "Tel Aviv"}]</t>
  </si>
  <si>
    <t>2014-11-05T13:36:19.000Z</t>
  </si>
  <si>
    <t>NoamPrinz</t>
  </si>
  <si>
    <t>נֹעם-פרינץ בואטנג</t>
  </si>
  <si>
    <t>אוהד הפועל תל אביב, מדען נתונים, מתעניין בפופ ובהארי פוטר, תומך בממשלת השינוי, לא אוהב מתנגדי חיסונים (ובפרט את נובאק ג'וקוביץ'). פושעי אלטמן לדין.</t>
  </si>
  <si>
    <t>[{"start": 0, "end": 23, "url": "https://t.co/pgJbJD2fUe", "expanded_url": "https://www.instagram.com/noamprinz/", "display_url": "instagram.com/noamprinz/"}]</t>
  </si>
  <si>
    <t>https://pbs.twimg.com/profile_images/1442882883677474823/_24OLT9t_normal.jpg</t>
  </si>
  <si>
    <t>https://t.co/pgJbJD2fUe</t>
  </si>
  <si>
    <t>2021-07-04T08:46:03.000Z</t>
  </si>
  <si>
    <t>@TPrincess_azula הסטטיסטיקה אומרת שבים תפגשי מדוזות</t>
  </si>
  <si>
    <t>[{"start": 0, "end": 16, "username": "TPrincess_azula", "id": "1277879992504983553", "verified": false, "public_metrics": {"followers_count": 2305, "following_count": 328, "tweet_count": 18937, "listed_count": 1}, "name": "\u05d0\u05d6\u05d5\u05dc\u05d4 \u05d4\u05d1\u05ea", "url": "", "protected": false, "description": "\u200f\u200f\u05dc\u05d0 \u05e7\u05d8\u05d9\u05e0\u05d4", "pinned_tweet_id": "1410513978246172676", "created_at": "2020-06-30T08:22:31.000Z", "profile_image_url": "https://pbs.twimg.com/profile_images/1478070531337465861/0jqbJ0mp_normal.jpg", "location": "\u05d9\u05e9\u05e8\u05d0\u05dc"}]</t>
  </si>
  <si>
    <t>2016-07-04T09:32:33.000Z</t>
  </si>
  <si>
    <t>1_AYK_1</t>
  </si>
  <si>
    <t>Arik</t>
  </si>
  <si>
    <t>אור אינסוף לבוש בגוף</t>
  </si>
  <si>
    <t>https://pbs.twimg.com/profile_images/1271342260769210368/5s2vbwAG_normal.jpg</t>
  </si>
  <si>
    <t>2021-07-04T08:25:02.000Z</t>
  </si>
  <si>
    <t>@LahavHarkov The jelly fish is à flaying saucer from the sea\nThat's my kid said today\nמדוזות הם צלחות מעופפות מהים</t>
  </si>
  <si>
    <t>[{"start": 0, "end": 12, "username": "LahavHarkov", "id": "315779591", "verified": true, "public_metrics": {"followers_count": 89955, "following_count": 2692, "tweet_count": 157553, "listed_count": 1144}, "name": "Lahav Harkov", "url": "https://t.co/bq4tTTXCzw", "protected": false, "description": "Diplomatic correspondent &amp; Senior Contributing Editor, The Jerusalem Post, podcast host, ex Knesset reporter. Proud Jew and Zionist. Wears pink on Wednesdays.", "pinned_tweet_id": "1471571520606588934", "created_at": "2011-06-12T12:42:35.000Z", "profile_image_url": "https://pbs.twimg.com/profile_images/1473648493113790464/IQ4z3KXI_normal.jpg", "entities": {"url": {"urls": [{"start": 0, "end": 23, "url": "https://t.co/bq4tTTXCzw", "expanded_url": "http://www.LahavHarkov.com", "display_url": "LahavHarkov.com"}]}}, "location": "Jerusalem\\Tel Aviv"}]</t>
  </si>
  <si>
    <t>2017-02-12T20:13:53.000Z</t>
  </si>
  <si>
    <t>jurajerem</t>
  </si>
  <si>
    <t>Jurajerem</t>
  </si>
  <si>
    <t>https://pbs.twimg.com/profile_images/1071768545904783360/I1DKQIir_normal.jpg</t>
  </si>
  <si>
    <t>2021-07-04T08:17:57.000Z</t>
  </si>
  <si>
    <t>נכנסת לים .רואה משהו שקוף במים . פאניקה רצח . מסתבר יש זן חדש של מדוזות עם קעקוע של מגה בעיר עליהן</t>
  </si>
  <si>
    <t>2020-04-15T14:59:40.000Z</t>
  </si>
  <si>
    <t>nogaweisz</t>
  </si>
  <si>
    <t>https://pbs.twimg.com/profile_images/1309933758250921985/purRqm56_normal.jpg</t>
  </si>
  <si>
    <t>2021-07-04T07:41:51.000Z</t>
  </si>
  <si>
    <t>@elinormargan @LittleMoiz תכנית בשלבים.. אחרי שהם מחוסנים יפתחו הכל.\nאנחנו לא מחוסנים ?\nישראל כבר שם. התחסנות גבוהה מאוד. קיץ הגיע, בטח נתחיל לחסן מדוזות בקרוב.\n"תחלואה" קשה, אשפוזים, תמותה מאוד נמוכה עד אפסית.\nהדיון כאן הוא ברמת האם הגיע הזמן להתייחס</t>
  </si>
  <si>
    <t>[{"start": 0, "end": 13, "username": "elinormargan", "id": "1325737976681394176", "verified": false, "public_metrics": {"followers_count": 177, "following_count": 457, "tweet_count": 10218, "listed_count": 0}, "name": "Pitzi", "url": "", "protected": false, "description": "", "created_at": "2020-11-09T09:52:57.000Z", "profile_image_url": "https://pbs.twimg.com/profile_images/1454200735596519426/4m42DIqt_normal.jpg", "location": "Tlv"}, {"start": 14, "end": 25, "username": "LittleMoiz", "id": "2997253260", "verified": false, "public_metrics": {"followers_count": 29293, "following_count": 4042, "tweet_count": 68103, "listed_count": 113}, "name": "\u05de\u05d5\u05d0\u05d9\u05d6 \u05d4\u05e7\u05d8\u05df \u00ae", "url": "", "protected": false, "description": "\u05d4\u05e7\u05d5\u05e8\u05d5\u05e0\u05d4 \u05d7\u05d6\u05e8\u05d4 | \u05d9\u05e9 \u05dc\u05e0\u05d5 \u05d8\u05dc\u05d2\u05e8\u05dd \u05d1\u05e2\u05e0\u05d9\u05d9\u05e0\u05d9 \u05d4\u05e7\u05d5\u05e8\u05d5\u05e0\u05d4: https://t.co/iamTdwgcsR | \u05ea\u05de\u05d9\u05d3 \u05de\u05db\u05d1\u05d9\u05e1\u05d8 \ud83d\udc99\ud83d\udc9b", "pinned_tweet_id": "1480218351834222593", "created_at": "2015-01-26T16:30:33.000Z", "profile_image_url": "https://pbs.twimg.com/profile_images/1476276166403100682/jVGy9gmL_normal.jpg", "entities": {"description": {"urls": [{"start": 45, "end": 68, "url": "https://t.co/iamTdwgcsR", "expanded_url": "http://t.me/yuvmoizgil", "display_url": "t.me/yuvmoizgil"}]}}, "location": "\u05d9\u05e9\u05e8\u05d0\u05dc"}]</t>
  </si>
  <si>
    <t>2020-05-21T17:08:15.000Z</t>
  </si>
  <si>
    <t>Itay95960239</t>
  </si>
  <si>
    <t>Itay</t>
  </si>
  <si>
    <t>https://pbs.twimg.com/profile_images/1263517214906421256/6dk2bVEj_normal.jpg</t>
  </si>
  <si>
    <t>2021-07-04T06:33:39.000Z</t>
  </si>
  <si>
    <t>2021-07-03T22:22:39.000Z</t>
  </si>
  <si>
    <t>תל אביב חוף גורדון \nחוף גאולה... מלא מדוזות! https://t.co/npTFXZmobv</t>
  </si>
  <si>
    <t>[{"start": 45, "end": 68, "url": "https://t.co/npTFXZmobv", "expanded_url": "https://twitter.com/kisis007/status/1411450340281626626/video/1", "display_url": "pic.twitter.com/npTFXZmobv"}]</t>
  </si>
  <si>
    <t>[{"duration_ms": 5732, "public_metrics": {"view_count": 56}, "preview_image_url": "https://pbs.twimg.com/ext_tw_video_thumb/1411449703502340097/pu/img/iZUm_GD991ISqJR_.jpg", "type": "video", "width": 480, "height": 848, "media_key": "7_1411449703502340097"}]</t>
  </si>
  <si>
    <t>["7_1411449703502340097"]</t>
  </si>
  <si>
    <t>2021-07-03T21:57:05.000Z</t>
  </si>
  <si>
    <t>@GRachmani בים בתל אביב יש מדוזות, נכנסתי למים ויצאתי אחרי 2 דקות עצבני. לפחות היה לי זמן לסיים את הספר.</t>
  </si>
  <si>
    <t>[{"start": 0, "end": 10, "username": "GRachmani", "id": "4133060883", "verified": false, "public_metrics": {"followers_count": 2628, "following_count": 414, "tweet_count": 100768, "listed_count": 14}, "name": "Guy Rachmani", "url": "", "protected": false, "description": "\u05d0\u05d5\u05d4\u05d3 \u05d4\u05e4\u05d5\u05e2\u05dc \u05d9\u05e8\u05d5\u05e9\u05dc\u05d9\u05dd. \u05d4\u05e2\u05e7\u05e8\u05d1 \u05d9\u05d9\u05e9\u05d0\u05e8 \u05e2\u05e7\u05e8\u05d1.", "pinned_tweet_id": "1321447434833321985", "created_at": "2015-11-07T09:15:22.000Z", "profile_image_url": "https://pbs.twimg.com/profile_images/1459864539751751680/gFFcq9yA_normal.jpg"}]</t>
  </si>
  <si>
    <t>2021-07-03T20:58:14.000Z</t>
  </si>
  <si>
    <t>@augustssunset הלפ מדוזות אני לא נושמת באמת האנטישמים צודקים שיקחו את המדינה וישחחרו אותנו ממנו</t>
  </si>
  <si>
    <t>[{"start": 0, "end": 14, "username": "augustssunset", "id": "1392070388428025862", "verified": false, "public_metrics": {"followers_count": 507, "following_count": 457, "tweet_count": 10424, "listed_count": 3}, "name": "Liza \ud83d\udcf7", "url": "", "protected": true, "description": "just a drunk little poet", "pinned_tweet_id": "1462071989288505350", "created_at": "2021-05-11T10:53:44.000Z", "profile_image_url": "https://pbs.twimg.com/profile_images/1472614241215688709/nQfBiwiC_normal.jpg", "location": " '03 \u2721\ufe0e She;Her"}]</t>
  </si>
  <si>
    <t>2021-05-11T14:28:46.000Z</t>
  </si>
  <si>
    <t>ssaviorcomplexx</t>
  </si>
  <si>
    <t>lorde's gf (real)</t>
  </si>
  <si>
    <t>nothing new feat phoebe bridgers taylor's version from the vault @walkingscottst</t>
  </si>
  <si>
    <t>[{"start": 65, "end": 80, "username": "walkingscottst"}]</t>
  </si>
  <si>
    <t>[{"start": 0, "end": 23, "url": "https://t.co/M9YcErSKy0", "expanded_url": "https://open.spotify.com/user/gmzd7eercug4e89mv48mk7i9b?si=BFD1ihacQB2ssIlFkOc2AQ&amp;utm_source=copy-li", "display_url": "open.spotify.com/user/gmzd7eerc\u2026"}]</t>
  </si>
  <si>
    <t>16   any prns   lesbian</t>
  </si>
  <si>
    <t>https://pbs.twimg.com/profile_images/1467886614139580420/ViyPIZUb_normal.jpg</t>
  </si>
  <si>
    <t>https://t.co/M9YcErSKy0</t>
  </si>
  <si>
    <t>2021-07-03T20:24:21.000Z</t>
  </si>
  <si>
    <t>@instabaluga או מדוזה</t>
  </si>
  <si>
    <t>[{"start": 0, "end": 12, "username": "instabaluga", "id": "741182467831435264", "verified": false, "public_metrics": {"followers_count": 2826, "following_count": 2136, "tweet_count": 39107, "listed_count": 0}, "name": "Mobi", "url": "", "protected": false, "description": "\u05d0\u05d9 \u05d4\u05d0\u05e4\u05e9\u05e8\u05d5\u05d9\u05d5\u05ea", "pinned_tweet_id": "1394595638239764480", "created_at": "2016-06-10T08:17:25.000Z", "profile_image_url": "https://pbs.twimg.com/profile_images/1445231423196176395/UzDvyi3t_normal.jpg", "location": "\u05d0\u05d9 \u05d4\u05d0\u05e4\u05e9\u05e8\u05d5\u05d9\u05d5\u05ea"}]</t>
  </si>
  <si>
    <t>2015-12-06T16:38:00.000Z</t>
  </si>
  <si>
    <t>Banboons_dum</t>
  </si>
  <si>
    <t>Ben</t>
  </si>
  <si>
    <t>הג'נדר הפלואידי שלי הוא על דעת עצמי בלבד, את ההטרונורמטיביות המשמימה שלכם שימרו לעצמכם.</t>
  </si>
  <si>
    <t>https://pbs.twimg.com/profile_images/1237459598442934272/UglSqmDO_normal.jpg</t>
  </si>
  <si>
    <t>2021-07-03T20:19:49.000Z</t>
  </si>
  <si>
    <t>@yoavetiel יש להם התחממות יתר במערכות וגם כניסת מדוזות למתקני הקירור</t>
  </si>
  <si>
    <t>[{"start": 0, "end": 10, "username": "yoavetiel", "id": "12160682", "verified": false, "public_metrics": {"followers_count": 3113, "following_count": 1738, "tweet_count": 26441, "listed_count": 36}, "name": "\u05d9\u05d5\u05d0\u05d1 \u05d0\u05d9\u05ea\u05d9\u05d0\u05dc \u05de\u05d3\u05d5\u05d5\u05d7 \u05db\u05d9", "url": "https://t.co/pQBRyCgEFo", "protected": false, "description": "\u05db\u05ea\u05d1", "created_at": "2008-01-12T19:17:11.000Z", "profile_image_url": "https://pbs.twimg.com/profile_images/919511224810901504/y-NVx0AL_normal.jpg", "entities": {"url": {"urls": [{"start": 0, "end": 23, "url": "https://t.co/pQBRyCgEFo", "expanded_url": "https://news.walla.co.il/writer/1173", "display_url": "news.walla.co.il/writer/1173"}]}}, "location": "\u05d5\u05d5\u05d0\u05dc\u05d4! \u05d7\u05d3\u05e9\u05d5\u05ea"}]</t>
  </si>
  <si>
    <t>2010-01-21T17:48:05.000Z</t>
  </si>
  <si>
    <t>noname111121</t>
  </si>
  <si>
    <t>אנשי הדממה-אנחנו תמיד לפני כולם</t>
  </si>
  <si>
    <t>תמיד לפני כולם</t>
  </si>
  <si>
    <t>https://pbs.twimg.com/profile_images/1429354715733807108/PeXKzvaU_normal.jpg</t>
  </si>
  <si>
    <t>2021-07-03T17:47:32.000Z</t>
  </si>
  <si>
    <t>@VEcHpBAc4ndtpYQ @LittleMoiz @12med865 לא הבנת אחרי קורונה, סוריה,אירן, חיזבאללה, שבר סורי אפריקאי, רעידות אדמה, שריפות, מדוזות ועוד ועוד שהם מוכרים רייטינג והאספסוף נמשך למסך כמו זבוב למנורה כחולה?</t>
  </si>
  <si>
    <t>[{"start": 0, "end": 16, "username": "VEcHpBAc4ndtpYQ", "id": "1182529194099654659", "verified": false, "public_metrics": {"followers_count": 111, "following_count": 557, "tweet_count": 7793, "listed_count": 0}, "name": "\u05d0\u05dc\u05d9 \u05e4\u05dc\u05d7", "url": "", "protected": false, "description": "\u05e9\u05d7\u05e7\u05df , \u05de\u05d5\u05e8\u05d4.", "created_at": "2019-10-11T05:32:33.000Z", "profile_image_url": "https://pbs.twimg.com/profile_images/1213076069865140225/x_6mVzHi_normal.jpg", "location": "\u05d2\u05d1\u05e2\u05ea \u05e9\u05de\u05d5\u05d0\u05dc"}, {"start": 17, "end": 28, "username": "LittleMoiz", "id": "2997253260", "verified": false, "public_metrics": {"followers_count": 29293, "following_count": 4042, "tweet_count": 68103, "listed_count": 113}, "name": "\u05de\u05d5\u05d0\u05d9\u05d6 \u05d4\u05e7\u05d8\u05df \u00ae", "url": "", "protected": false, "description": "\u05d4\u05e7\u05d5\u05e8\u05d5\u05e0\u05d4 \u05d7\u05d6\u05e8\u05d4 | \u05d9\u05e9 \u05dc\u05e0\u05d5 \u05d8\u05dc\u05d2\u05e8\u05dd \u05d1\u05e2\u05e0\u05d9\u05d9\u05e0\u05d9 \u05d4\u05e7\u05d5\u05e8\u05d5\u05e0\u05d4: https://t.co/iamTdwgcsR | \u05ea\u05de\u05d9\u05d3 \u05de\u05db\u05d1\u05d9\u05e1\u05d8 \ud83d\udc99\ud83d\udc9b", "pinned_tweet_id": "1480218351834222593", "created_at": "2015-01-26T16:30:33.000Z", "profile_image_url": "https://pbs.twimg.com/profile_images/1476276166403100682/jVGy9gmL_normal.jpg", "entities": {"description": {"urls": [{"start": 45, "end": 68, "url": "https://t.co/iamTdwgcsR", "expanded_url": "http://t.me/yuvmoizgil", "display_url": "t.me/yuvmoizgil"}]}}, "location": "\u05d9\u05e9\u05e8\u05d0\u05dc"}, {"start": 29, "end": 38, "username": "12med865", "id": "829239059054788612", "verified": false, "public_metrics": {"followers_count": 10583, "following_count": 845, "tweet_count": 1762, "listed_count": 41}, "name": "Roy Basch", "url": "", "protected": true, "description": "\u200f\u200f\u200f\u200f\u200f\u200f\u200f\u200f\u200f\u200f\u200f\u200f\u200f\u200f\u200f\u200f\u200f\u200f\u200f\u200f\u200f\u200f\u200f\u200f\u200f\u200f\u05e8\u05d5\u05e4\u05d0. \u05d6\u05d4 \u05dc\u05d0 \u05e8\u05d5\u05e2\u05d9, \u05d6\u05d4 \u05e8\u05d5\u05d9. \u05dc\u05d0 \u05de\u05e9\u05de\u05e8\u05ea, \u05d6\u05d0\u05ea \u05ea\u05d5\u05e8\u05e0\u05d5\u05ea. \u05d7\u05d5\u05e7 \u05de\u05e1\u05e4\u05e8 3 \u05d1\u05d1\u05d9\u05ea \u05d4\u05d0\u05dc\u05d5\u05d4\u05d9\u05dd: \u05d1\u05de\u05e7\u05e8\u05d4 \u05e9\u05dc \u05d3\u05d5\u05dd \u05dc\u05d1 \u05e7\u05d5\u05d3\u05dd \u05db\u05dc \u05d1\u05d3\u05d5\u05e7 \u05dc\u05e2\u05e6\u05de\u05da \u05d0\u05ea \u05d4\u05d3\u05d5\u05e4\u05e7.\u05d9\u05d5\u05d6\u05e8 \u05d0\u05e0\u05d5\u05e0\u05d9\u05de\u05d9 \ud83d\udc9b\ud83d\udc99", "pinned_tweet_id": "1444701082144358404", "created_at": "2017-02-08T08:02:53.000Z", "profile_image_url": "https://pbs.twimg.com/profile_images/1379057316323033093/37waSxLw_normal.jpg", "location": "\u05d1\u05d9\u05ea \u05d4\u05d0\u05dc\u05d5\u05d4\u05d9\u05dd"}]</t>
  </si>
  <si>
    <t>2020-04-04T11:02:50.000Z</t>
  </si>
  <si>
    <t>ArensteinNir</t>
  </si>
  <si>
    <t>לס הצפוני🤘🏻🚛❤️</t>
  </si>
  <si>
    <t>יורם לס צדק</t>
  </si>
  <si>
    <t>[{"start": 0, "end": 23, "url": "https://t.co/4MJYJuluhs", "expanded_url": "http://donthave.co.il", "display_url": "donthave.co.il"}]</t>
  </si>
  <si>
    <t>בקיבוץ הכי כיף ❤️🩸🤘🏻</t>
  </si>
  <si>
    <t>https://pbs.twimg.com/profile_images/1451810110695686147/nggRwecY_normal.jpg</t>
  </si>
  <si>
    <t>https://t.co/4MJYJuluhs</t>
  </si>
  <si>
    <t>2021-07-03T17:30:11.000Z</t>
  </si>
  <si>
    <t>@turkeyoshev עדיין בלי מדוזות ישארו רק האצות שיגמרו בקצב מהיר עד שלא יהיו יותר מה שיכחיד את צבי הים מה שיכחיד בסוף את הניזונים מצבי הים מה שיתגלגל וישמיד את המערכת האקולוגית</t>
  </si>
  <si>
    <t>[{"start": 0, "end": 12, "username": "turkeyoshev", "id": "922153089335005184", "verified": false, "public_metrics": {"followers_count": 654, "following_count": 295, "tweet_count": 32538, "listed_count": 0}, "name": "R\u0119\u00f1\u00f4", "url": "https://t.co/SYetvIEFI9", "protected": false, "description": "\u05d9\u05e9 \u05dc\u05d9 \u05db\u05dc \u05db\u05da \u05d4\u05e8\u05d1\u05d4 \u05d1\u05d9\u05d8\u05d7\u05d5\u05df \u05e2\u05e6\u05de\u05d9 \u05e9\u05d0\u05e0\u05d9 \u05de\u05e8\u05d2\u05d9\u05e9 \u05e6\u05d5\u05e8\u05da \u05dc\u05e7\u05dc\u05dc \u05d0\u05e0\u05e9\u05d9\u05dd \u05d6\u05e8\u05d9\u05dd \u05d1\u05d0\u05d9\u05e0\u05d8\u05e8\u05e0\u05d8", "pinned_tweet_id": "1484559106111328264", "created_at": "2017-10-22T17:30:04.000Z", "profile_image_url": "https://pbs.twimg.com/profile_images/1477290705341104133/pA1t1fdP_normal.jpg", "entities": {"url": {"urls": [{"start": 0, "end": 23, "url": "https://t.co/SYetvIEFI9", "expanded_url": "https://matias.ma/nsfw/", "display_url": "matias.ma/nsfw/"}]}}, "location": "\u05e2\u05e4\u05d5\u05dc\u05d4"}]</t>
  </si>
  <si>
    <t>2020-12-15T11:19:25.000Z</t>
  </si>
  <si>
    <t>RanfrancoO4O8</t>
  </si>
  <si>
    <t>זהנורט(צחי)</t>
  </si>
  <si>
    <t>בן 15 היפוקריט שקרן\n      @Efes4Efes8              \nאינסטגרם - ranfranco0408@</t>
  </si>
  <si>
    <t>[{"start": 26, "end": 37, "username": "Efes4Efes8"}]</t>
  </si>
  <si>
    <t>[{"start": 0, "end": 23, "url": "https://t.co/oO8cPTMFMc", "expanded_url": "https://youtube.com/channel/UCnTEKw3MxKSD-P7INa-TGOw", "display_url": "youtube.com/channel/UCnTEK\u2026"}]</t>
  </si>
  <si>
    <t>https://pbs.twimg.com/profile_images/1445457933576273927/gFDsF27u_normal.jpg</t>
  </si>
  <si>
    <t>https://t.co/oO8cPTMFMc</t>
  </si>
  <si>
    <t>2021-07-03T16:52:50.000Z</t>
  </si>
  <si>
    <t>לאיזו מטרה יש מדוזות? מה הם תורמות למאזן האקולוגי בדיוק, שכל כך צריך אותם</t>
  </si>
  <si>
    <t>2021-07-03T16:38:42.000Z</t>
  </si>
  <si>
    <t>@Zachiboo מה קרה\nוהים מלא מדוזות מה נכנסת</t>
  </si>
  <si>
    <t>[{"start": 0, "end": 9, "username": "Zachiboo", "id": "19103629", "verified": false, "public_metrics": {"followers_count": 945, "following_count": 1176, "tweet_count": 19954, "listed_count": 10}, "name": "Tzachi Biran", "url": "", "protected": false, "description": "A Father, A Writer, Needs sleep \u05db\u05dc \u05d4\u05de\u05ea\u05e4\u05e8\u05e1\u05dd \u05d1\u05e2\u05de\u05d5\u05d3 \u05d6\u05d4 \u05d4\u05d5\u05d0 \u05e2\u05dc \u05d3\u05e2\u05ea\u05d9 \u05d4\u05d0\u05d9\u05e9\u05d9\u05ea, \u05d1\u05e8\u05e6\u05d9\u05e0\u05d5\u05ea \u05d0\u05d5 \u05d1\u05e8\u05d5\u05d7 \u05e9\u05d8\u05d5\u05ea, \u05d5\u05d0\u05d9\u05df \u05db\u05dc \u05e7\u05e9\u05e8 \u05dc\u05de\u05e7\u05d5\u05dd \u05d1\u05d5 \u05d0\u05e0\u05d9 \u05de\u05d5\u05e2\u05e1\u05e7, \u05d1\u05db\u05dc \u05d6\u05de\u05df \u05e0\u05ea\u05d5\u05df.", "created_at": "2009-01-17T06:47:28.000Z", "profile_image_url": "https://pbs.twimg.com/profile_images/1141306608472997890/GlroGKEr_normal.jpg", "location": "Israel"}]</t>
  </si>
  <si>
    <t>2012-02-09T16:36:27.000Z</t>
  </si>
  <si>
    <t>JoshBreiner</t>
  </si>
  <si>
    <t>Josh Breiner</t>
  </si>
  <si>
    <t>‏כתב המשטרה והפלילים של עיתון הארץ\n‎@haaretz\n\n050-8899646</t>
  </si>
  <si>
    <t>[{"start": 36, "end": 44, "username": "haaretz"}]</t>
  </si>
  <si>
    <t>https://pbs.twimg.com/profile_images/1110063904946819072/dRa-t8SH_normal.png</t>
  </si>
  <si>
    <t>2021-07-03T16:28:47.000Z</t>
  </si>
  <si>
    <t>לסיכום הנסיעה שלי לנתניה חוף פולג:\n*יש בחוץ שוטרים שעושים ינשוף לכל הערסים המתודלקים ✔\n*מיץ תפוזים 18 שקל ❌\n*מדוזות קבורות בחול בלי שום אזהרה ❌😒\n*מקדנולדס קרוב יאמי יאמי עשה לי את היום 😀✔</t>
  </si>
  <si>
    <t>2010-04-03T01:40:51.000Z</t>
  </si>
  <si>
    <t>StavIfargan</t>
  </si>
  <si>
    <t>Stav Ifargan🍁🍃🍂</t>
  </si>
  <si>
    <t>1993. Music &amp; Sport are in my blood ,writing is in my heart and I hope that one day all will be fine.</t>
  </si>
  <si>
    <t>https://pbs.twimg.com/profile_images/1470460762732863488/HMvAku3j_normal.jpg</t>
  </si>
  <si>
    <t>2021-07-03T16:25:17.000Z</t>
  </si>
  <si>
    <t>@Yoav44069918 @Aerial0011 וואלה? מדוזה??</t>
  </si>
  <si>
    <t>[{"start": 0, "end": 13, "username": "Yoav44069918", "id": "1382999207200632833", "verified": false, "public_metrics": {"followers_count": 1, "following_count": 121, "tweet_count": 116, "listed_count": 0}, "name": "Yoav", "url": "", "protected": false, "description": "\u200f\u05e8\u05d5\u05d0\u05d4 \u05d0\u05ea \u05d4\u05de\u05e6\u05d9\u05d0\u05d5\u05ea \u05d0\u05d7\u05e8\u05ea \u05de\u05de\u05da", "created_at": "2021-04-16T10:08:30.000Z", "profile_image_url": "https://pbs.twimg.com/profile_images/1382999842960576513/dOEbCBCZ_normal.jpg"}, {"start": 14, "end": 25, "username": "Aerial0011", "id": "1390365060359413762", "verified": false, "public_metrics": {"followers_count": 3427, "following_count": 187, "tweet_count": 502, "listed_count": 5}, "name": "aerial", "url": "", "protected": false, "description": "", "created_at": "2021-05-06T17:57:40.000Z", "profile_image_url": "https://pbs.twimg.com/profile_images/1412451984607690757/OvWr5nAh_normal.jpg"}]</t>
  </si>
  <si>
    <t>2021-03-25T19:24:40.000Z</t>
  </si>
  <si>
    <t>Dikla30261827</t>
  </si>
  <si>
    <t>Dikla</t>
  </si>
  <si>
    <t>https://pbs.twimg.com/profile_images/1376838198597410817/_c5ozHQA_normal.jpg</t>
  </si>
  <si>
    <t>2021-07-03T15:46:11.000Z</t>
  </si>
  <si>
    <t>אני: אין מה לחשוש, זה לא נחילים עדיין. רק אחת פה ושם. אני אסתכל טוב לאן אני מתקדם. יהיה בסדר.\n\nגם אני: *שוחה לתוך מדוזה*</t>
  </si>
  <si>
    <t>2016-06-15T22:36:47.000Z</t>
  </si>
  <si>
    <t>mizan_tropi</t>
  </si>
  <si>
    <t>Jonah</t>
  </si>
  <si>
    <t>‏‏‏בוט בהתלמדות. הבעיה של השמאלץ</t>
  </si>
  <si>
    <t>https://pbs.twimg.com/profile_images/1095053278541426688/KjnkxynJ_normal.jpg</t>
  </si>
  <si>
    <t>2021-07-03T13:43:32.000Z</t>
  </si>
  <si>
    <t>@RealNewsIL מה אין מדוזות ??</t>
  </si>
  <si>
    <t>[{"start": 0, "end": 11, "username": "RealNewsIL", "id": "1235631080931299329", "verified": false, "public_metrics": {"followers_count": 11857, "following_count": 3325, "tweet_count": 29982, "listed_count": 89}, "name": "Real News IL", "url": "", "protected": false, "description": "", "pinned_tweet_id": "1391408440858136582", "created_at": "2020-03-05T18:19:55.000Z", "profile_image_url": "https://pbs.twimg.com/profile_images/1235632053221285888/yI8mcXZq_normal.jpg"}]</t>
  </si>
  <si>
    <t>2017-11-15T10:27:28.000Z</t>
  </si>
  <si>
    <t>Amosshimonie</t>
  </si>
  <si>
    <t>שמעוני 🇮🇱♥️🇮🇱♥️🇮🇱</t>
  </si>
  <si>
    <t>https://pbs.twimg.com/profile_images/1478102145018826752/LLZRNc1r_normal.jpg</t>
  </si>
  <si>
    <t>2021-07-03T13:24:21.000Z</t>
  </si>
  <si>
    <t>כל הגוף עקצוצים ולא ראיתי מדוזה אחת</t>
  </si>
  <si>
    <t>2012-11-30T02:06:43.000Z</t>
  </si>
  <si>
    <t>Jinjon66</t>
  </si>
  <si>
    <t>Cold Turkey</t>
  </si>
  <si>
    <t>‏‏‏‏‏‏‏‏‏‏‏‏‏‏‏\nסבתא שלי היתה קוראת לי פרא אדם</t>
  </si>
  <si>
    <t>בג'ונגל</t>
  </si>
  <si>
    <t>https://pbs.twimg.com/profile_images/1295821868906283012/RjCRsL7E_normal.jpg</t>
  </si>
  <si>
    <t>2021-07-03T13:11:07.000Z</t>
  </si>
  <si>
    <t>מדוזות בחוף גאולה בתל אביב. https://t.co/lw2X8lnYAx</t>
  </si>
  <si>
    <t>[{"start": 28, "end": 51, "url": "https://t.co/lw2X8lnYAx", "expanded_url": "https://twitter.com/u2Z73pzPd5IjSAO/status/1411310519722680326/video/1", "display_url": "pic.twitter.com/lw2X8lnYAx"}]</t>
  </si>
  <si>
    <t>[{"duration_ms": 5898, "public_metrics": {"view_count": 59}, "preview_image_url": "https://pbs.twimg.com/ext_tw_video_thumb/1411310480988192770/pu/img/Xv0gK-gyY_skVOcR.jpg", "type": "video", "width": 480, "height": 848, "media_key": "7_1411310480988192770"}]</t>
  </si>
  <si>
    <t>["7_1411310480988192770"]</t>
  </si>
  <si>
    <t>2019-02-23T17:04:21.000Z</t>
  </si>
  <si>
    <t>leale_6</t>
  </si>
  <si>
    <t>Lia 🟢</t>
  </si>
  <si>
    <t>מתגעגעת לנתניהו וטראמפ</t>
  </si>
  <si>
    <t>https://pbs.twimg.com/profile_images/1424270269649244160/eWhT97PI_normal.jpg</t>
  </si>
  <si>
    <t>2021-07-03T13:07:03.000Z</t>
  </si>
  <si>
    <t>2021-07-03T08:37:57.000Z</t>
  </si>
  <si>
    <t>u2Z73pzPd5IjSAO</t>
  </si>
  <si>
    <t>צייצן</t>
  </si>
  <si>
    <t>‏‏‏‏צייצן ימני אוהב ישראל מצייץ על כל מה שניראה לי מעניין מחיי הפרטיים ומהרשת מחזיר עוקב  🇮🇱</t>
  </si>
  <si>
    <t>https://pbs.twimg.com/profile_images/1423146771010703363/T7UpkIZc_normal.jpg</t>
  </si>
  <si>
    <t>2021-07-03T12:59:35.000Z</t>
  </si>
  <si>
    <t>@YERU02WS והרוח? הרוח - תהיה קרירה כזאת, או מה? בערב, כמובן. ברור שלא יהיו מדוזות. מי שמע על מדוזות בנווה מדבר?</t>
  </si>
  <si>
    <t>[{"start": 0, "end": 9, "username": "YERU02WS", "id": "331558473", "verified": false, "public_metrics": {"followers_count": 5269, "following_count": 78, "tweet_count": 14656, "listed_count": 15}, "name": "02ws \u05d9\u05e8\u05d5\u05e9\u05de\u05d9\u05dd", "url": "http://t.co/cwivK8R4wA", "protected": false, "description": "Jerusalem Weather Tweets. \u05de\u05d6\u05d2-\u05d4\u05d0\u05d5\u05d5\u05d9\u05e8 \u05d1\u05d9\u05e8\u05d5\u05e9\u05dc\u05d9\u05dd \u05d1\u05d6\u05de\u05df \u05d0\u05de\u05ea\n\n\u05d0\u05e4\u05dc\u05d9\u05e7\u05e6\u05d9\u05d4 \u05dc\u05d0\u05e0\u05d3\u05e8\u05d5\u05d0\u05d9\u05d3 \u05d5\u05d0\u05d9\u05d9\u05e4\u05d5\u05df.", "created_at": "2011-07-08T10:53:35.000Z", "profile_image_url": "https://pbs.twimg.com/profile_images/1540197525/PICT0023_normal.JPG", "entities": {"url": {"urls": [{"start": 0, "end": 22, "url": "http://t.co/cwivK8R4wA", "expanded_url": "http://www.02ws.co.il", "display_url": "02ws.co.il"}]}}, "location": "Jerusalem"}]</t>
  </si>
  <si>
    <t>2021-07-03T12:19:32.000Z</t>
  </si>
  <si>
    <t>@EldadYaniv לימור היא בסהכ מדוזה חסרת מוח ויכולת חשיבה עצמאית בדיוק כמו אלדד יניב. אתם תוקפים את בוזי בגלל שהוא מעסיק עובד לשעבר של ביבי. חבורה של מםגרים🤣. מעניין כמה החבר של אפשטיין משלם לך .</t>
  </si>
  <si>
    <t>[{"start": 0, "end": 11, "username": "EldadYaniv", "id": "173418313", "verified": true, "public_metrics": {"followers_count": 178371, "following_count": 158, "tweet_count": 34484, "listed_count": 208}, "name": "Eldad Yaniv | \u05d0\u05dc\u05d3\u05d3 \u05d9\u05e0\u05d9\u05d1", "url": "https://t.co/Chm8Py5Ksc", "protected": false, "description": "", "pinned_tweet_id": "1462792131806965766", "created_at": "2010-08-01T12:16:37.000Z", "profile_image_url": "https://pbs.twimg.com/profile_images/1427655349021069320/6OqQ2O-L_normal.jpg", "entities": {"url": {"urls": [{"start": 0, "end": 23, "url": "https://t.co/Chm8Py5Ksc", "expanded_url": "https://spoti.fi/2ZbEOzP", "display_url": "spoti.fi/2ZbEOzP"}]}}, "location": "TLV \ud83c\uddee\ud83c\uddf1 \u05ea\u05dc-\u05d0\u05d1\u05d9\u05d1\ud83d\udccd"}]</t>
  </si>
  <si>
    <t>2020-08-14T18:21:46.000Z</t>
  </si>
  <si>
    <t>Mark67127368</t>
  </si>
  <si>
    <t>Mark</t>
  </si>
  <si>
    <t>haha</t>
  </si>
  <si>
    <t>https://pbs.twimg.com/profile_images/1462431435273478147/TSKuenMX_normal.jpg</t>
  </si>
  <si>
    <t>2021-07-03T12:18:28.000Z</t>
  </si>
  <si>
    <t>@limor_moyal אתם תוקפים את בוזי כרגע רק בגלל המחלה של רק לא ביבי. את כלכך חסרת יכולת חשיבה שאת אפילו לא מבינה את הפעולות של עצמך. את מדוזה חח</t>
  </si>
  <si>
    <t>[{"start": 0, "end": 12, "username": "limor_moyal", "id": "3187868503", "verified": false, "public_metrics": {"followers_count": 16685, "following_count": 2134, "tweet_count": 54811, "listed_count": 54}, "name": "\ud83c\udf38\ud835\udcdb\ud835\udcf2\ud835\udcf6\ud835\udcf8\ud835\udcfb \ud835\udcdc\ud835\udcf8\ud835\udd02\ud835\udcea\ud835\udcf5 \ud83c\udf38", "url": "https://t.co/h95J1a0Pkg", "protected": false, "description": "\u200f\u200f\u200f\u05d3\u05de\u05d5\u05e7\u05e8\u05d8\u05d9\u05ea, \u200f\u200f\u200f\u200f\u200f\u200f\u200f\u200f\u200f\u200f\u200f\u200f\u05d3\u05d5\u05e7\u05d8\u05d5\u05e8\u05e0\u05d8\u05d9\u05ea, \u05e1\u05d5\u05e4\u05e8\u05ea, \u05e8\u05e2\u05d9\u05d4 \u05d5\u05d0\u05dd - \u05dc\u05e9\u05e2\u05d1\u05e8 \u05e0\u05ea\u05d9\u05e0\u05d4 \u05de\u05d3\u05e8\u05d2 \u05d1' \u05d1\u05de\u05d5\u05e0\u05e8\u05db\u05d9\u05d9\u05ea \u05d1\u05dc\u05e4\u05d5\u05e8 \u05d4\u05d6\u05de\u05e0\u05d9\u05ea. \u05dc\u05d5\u05d7\u05de\u05ea \u05e2\u05dc \u05d6\u05db\u05d5\u05ea\u05e0\u05d5 \u05dc\u05d3\u05de\u05d5\u05e7\u05e8\u05d8\u05d9\u05d4 \u05dc\u05d9\u05d1\u05e8\u05dc\u05d9\u05ea \u05e0\u05d0\u05d5\u05e8\u05d4 \ud83d\udcaa\ud83d\udcaa\ud83d\udcaa", "created_at": "2015-05-07T14:57:44.000Z", "profile_image_url": "https://pbs.twimg.com/profile_images/1276649567082237957/f_Qw-4zu_normal.jpg", "entities": {"url": {"urls": [{"start": 0, "end": 23, "url": "https://t.co/h95J1a0Pkg", "expanded_url": "http://www.limormoyal.com", "display_url": "limormoyal.com"}]}}, "location": "\u05d9\u05e9\u05e8\u05d0\u05dc"}]</t>
  </si>
  <si>
    <t>2021-07-03T12:02:57.000Z</t>
  </si>
  <si>
    <t>החוף מריח כמו חנות דגים מרוב מדוזות.</t>
  </si>
  <si>
    <t>2012-09-28T08:12:27.000Z</t>
  </si>
  <si>
    <t>Hell_n_avn</t>
  </si>
  <si>
    <t>hell_n_avn</t>
  </si>
  <si>
    <t>‏‏‏‏I can't help it, it's in my nature</t>
  </si>
  <si>
    <t>באת-יאם</t>
  </si>
  <si>
    <t>https://pbs.twimg.com/profile_images/1473615028519591945/Z32Yhyys_normal.jpg</t>
  </si>
  <si>
    <t>2021-07-03T11:38:03.000Z</t>
  </si>
  <si>
    <t>@seaIndian היינו אתמול בהפלגה והיה בלתי אפשרי למצוא עשרה מטרים בלי מדוזות.</t>
  </si>
  <si>
    <t>[{"start": 0, "end": 10, "username": "seaIndian", "id": "490594518", "verified": false, "public_metrics": {"followers_count": 2821, "following_count": 543, "tweet_count": 88642, "listed_count": 19}, "name": "Sea++ \ud83c\udf0a\ud83d\udc9c\ud83e\udd84", "url": "", "protected": false, "description": "\u05d9\u05de\u05d0\u05d9\u05ea. \u05d6\u05d0\u05d1\u05ea \u05d4\u05d9\u05dd. \u05e8\u05e2\u05d9\u05d5\u05e0\u05d0\u05d9\u05ea. \u05de\u05de\u05e6(\u05d9\u05d0)\u05d4 \u05d0\u05ea \u05d4\u05d7\u05d9\u05d9\u05dd. \u05d9\u05e9 \u05dc\u05d9 \u05d6\u05db\u05d5\u05d9\u05d5\u05ea \u05d9\u05d5\u05e6\u05e8\u05d9\u05dd \u05e2\u05dc \u05d4\u05ea\u05de\u05d5\u05e0\u05d5\u05ea \u05e9\u05d0\u05e0\u05d9 \u05de\u05e2\u05dc\u05d4. \u05e0\u05d9\u05ea\u05df \u05dc\u05d4\u05e9\u05ea\u05de\u05e9 \u05dc\u05d0\u05d7\u05e8 \u05e7\u05d1\u05dc\u05ea \u05e8\u05e9\u05d5\u05ea \u05e9\u05dc\u05d9. \u05d3\u05d9\u05d0\u05dd \u05e4\u05ea\u05d5\u05d7 \u05dc\u05db\u05d5\u05dc\u05dd (:", "pinned_tweet_id": "1476961677530779650", "created_at": "2012-02-12T18:22:44.000Z", "profile_image_url": "https://pbs.twimg.com/profile_images/863499090105180164/5jKLkHRy_normal.jpg", "location": "\u05d9\u05dd \u05ea\u05d9\u05db\u05d5\u05df"}]</t>
  </si>
  <si>
    <t>2016-03-12T09:17:25.000Z</t>
  </si>
  <si>
    <t>nitlachman</t>
  </si>
  <si>
    <t>nir</t>
  </si>
  <si>
    <t>https://pbs.twimg.com/profile_images/1213051654066585601/R_eEeIof_normal.jpg</t>
  </si>
  <si>
    <t>2021-07-03T09:46:29.000Z</t>
  </si>
  <si>
    <t>יום שבת וחוף הילטון ריק. למה?\nא. חם\nב. מדוזות\nג. כל התיירים מראשון לא הולכים לים בין המיצרים.</t>
  </si>
  <si>
    <t>2021-07-03T09:20:40.000Z</t>
  </si>
  <si>
    <t>@Chef_9385 רק מים\nואפילו מדוזות עוד לא באו\nתענוג לא נורמאלי</t>
  </si>
  <si>
    <t>[{"start": 0, "end": 10, "username": "Chef_9385", "id": "1311236778813263878", "verified": false, "public_metrics": {"followers_count": 522, "following_count": 220, "tweet_count": 8743, "listed_count": 0}, "name": "CHEF\ud83d\udd34", "url": "", "protected": false, "description": "\u05d6\u05d4 \u05dc\u05d0 \u05db\u05d0\u05d1 \u05d6\u05de\u05e0\u05d9,  \u05d0\u05dc\u05d4 \u05d4\u05d7\u05d9\u05d9\u05dd \u05e9\u05dc\u05d9.", "pinned_tweet_id": "1407015309282848775", "created_at": "2020-09-30T09:29:53.000Z", "profile_image_url": "https://pbs.twimg.com/profile_images/1477320144368115712/3D6CozmB_normal.jpg", "location": "Israel"}]</t>
  </si>
  <si>
    <t>2021-07-03T08:57:14.000Z</t>
  </si>
  <si>
    <t>@Nastik_Banana לא מספיק עקצה אותי מדוזה??</t>
  </si>
  <si>
    <t>[{"start": 0, "end": 14, "username": "Nastik_Banana", "id": "328706345", "verified": false, "public_metrics": {"followers_count": 1872, "following_count": 521, "tweet_count": 71655, "listed_count": 16}, "name": "\u041d\u0430\u0441\u0442\u044c\u043a\u0430", "url": "", "protected": false, "description": "#FCBayern", "pinned_tweet_id": "925650865771417600", "created_at": "2011-07-03T21:48:38.000Z", "profile_image_url": "https://pbs.twimg.com/profile_images/1240005870857203712/aF4bxzr3_normal.jpg", "entities": {"description": {"hashtags": [{"start": 0, "end": 9, "tag": "FCBayern"}]}}, "location": "Israel"}]</t>
  </si>
  <si>
    <t>2018-05-27T09:54:42.000Z</t>
  </si>
  <si>
    <t>OshriAbramovit1</t>
  </si>
  <si>
    <t>Osh</t>
  </si>
  <si>
    <t>BVB09 , Football , Music , Beer . Coffee and around the world</t>
  </si>
  <si>
    <t>https://pbs.twimg.com/profile_images/1000679667299471360/AyEiKhvA_normal.jpg</t>
  </si>
  <si>
    <t>2021-07-03T07:36:41.000Z</t>
  </si>
  <si>
    <t>בים. יש פה איזה נכדה שסבא וסבתא שלה הסכימו לה ללכת ללטף מדוזה שנשטפה לחוף. עכשיו היא צועקת ששורף לה והם אומרים לה ״לא נורא, בבית נמרח לך אלכוהול״ 🤦🏻‍♀️</t>
  </si>
  <si>
    <t>2015-02-14T23:31:41.000Z</t>
  </si>
  <si>
    <t>NeomiRubin</t>
  </si>
  <si>
    <t>Neomi Braunschvig</t>
  </si>
  <si>
    <t>32, תל אביב. אימא של #לביאבוש , #עברילול וגם של #פוליכלב. אוהדת הפועל ירושלים. ⚽️🏀👶🏼👶🏻🐶</t>
  </si>
  <si>
    <t>[{"start": 21, "end": 29, "tag": "\u05dc\u05d1\u05d9\u05d0\u05d1\u05d5\u05e9"}, {"start": 32, "end": 40, "tag": "\u05e2\u05d1\u05e8\u05d9\u05dc\u05d5\u05dc"}, {"start": 48, "end": 56, "tag": "\u05e4\u05d5\u05dc\u05d9\u05db\u05dc\u05d1"}]</t>
  </si>
  <si>
    <t>https://pbs.twimg.com/profile_images/575334904474415105/KW98Xd9y_normal.jpeg</t>
  </si>
  <si>
    <t>2021-07-03T06:56:24.000Z</t>
  </si>
  <si>
    <t>אין על עקיצות מדוזה בשבת בבוקר</t>
  </si>
  <si>
    <t>2013-01-05T07:30:57.000Z</t>
  </si>
  <si>
    <t>boazmorag</t>
  </si>
  <si>
    <t>boaz</t>
  </si>
  <si>
    <t>מקשיב ללב לים ולכאב</t>
  </si>
  <si>
    <t>https://pbs.twimg.com/profile_images/1442914889069068291/5lZS4riB_normal.jpg</t>
  </si>
  <si>
    <t>2021-07-03T03:30:32.000Z</t>
  </si>
  <si>
    <t>@AviEdelson1 היא מדוזה (מהמיתולוגיה)</t>
  </si>
  <si>
    <t>[{"start": 0, "end": 12, "username": "AviEdelson1", "id": "1353410705807048704", "verified": false, "public_metrics": {"followers_count": 3286, "following_count": 1517, "tweet_count": 20982, "listed_count": 1}, "name": "Avi Edelson \uf8ff", "url": "", "protected": false, "description": "\u05de\u05d7\u05d6\u05d9\u05e8 \u05e2\u05d5\u05e7\u05d1 \ud83d\ude09", "created_at": "2021-01-24T18:35:20.000Z", "profile_image_url": "https://pbs.twimg.com/profile_images/1353411163808141313/YrpYaGhj_normal.jpg", "location": "Tel Aviv"}]</t>
  </si>
  <si>
    <t>2015-08-23T11:11:02.000Z</t>
  </si>
  <si>
    <t>MoshkovitzRaz</t>
  </si>
  <si>
    <t>Raz Moshkovitz</t>
  </si>
  <si>
    <t>https://pbs.twimg.com/profile_images/1313424317800239107/YHm3cxkE_normal.jpg</t>
  </si>
  <si>
    <t>2021-07-03T03:10:09.000Z</t>
  </si>
  <si>
    <t>@drori_boaz לפני 3 שבועות חיבקה אותי בירך מדוזה.\nעדיין יש סימן של כוויה ....\nזה זוועה .</t>
  </si>
  <si>
    <t>[{"start": 0, "end": 11, "username": "drori_boaz", "id": "823457392880971776", "verified": false, "public_metrics": {"followers_count": 3302, "following_count": 2712, "tweet_count": 105796, "listed_count": 9}, "name": "drori boaz and 1.4k others", "url": "", "protected": false, "description": "\u200f\u05d7\u05e6\u05d9 \u05e6\u05d9\u05e0\u05d9 \u05d5\u05d7\u05e6\u05d9 \u05e4\u05e8\u05e1\u05d9. \u200f\u200f\u200f\u200f\u200f\u05d1\u05e2\u05dc\u05d9\u05dd \u05d5\u05de\u05e0\u05d4\u05dc \u05d1\u05e4\u05d5\u05e2\u05dc \u05d7\u05d1\u05e8\u05d4 \u05e7\u05d1\u05dc\u05e0\u05d9\u05ea \u05dc\u05e2\u05d1\u05d5\u05d3\u05d5\u05ea \u05e9\u05d9\u05e4\u05d5\u05e6\u05d9\u05dd \u05d1\u05d0\u05d6\u05d5\u05e8 \u05d4\u05de\u05e8\u05db\u05d6\n 054-6868680", "pinned_tweet_id": "1376428122879447040", "created_at": "2017-01-23T09:08:36.000Z", "profile_image_url": "https://pbs.twimg.com/profile_images/1013477931870539778/eL1Xv6mc_normal.jpg", "location": "\u05ea\u05dc \u05d0\u05d1\u05d9\u05d1"}]</t>
  </si>
  <si>
    <t>2021-07-02T23:11:09.000Z</t>
  </si>
  <si>
    <t>@drori_boaz בריאות איש. תודה על האתראה. \n\nאיפה יש מדוזות ? שוחה כמעט כל יום בים אחרי הגלים. \n\nלא נתקלתי במדוזות.</t>
  </si>
  <si>
    <t>2021-07-02T22:01:42.000Z</t>
  </si>
  <si>
    <t>2021-07-02T20:41:34.000Z</t>
  </si>
  <si>
    <t>@riseofskysolo ממש חם ויש מדוזות לא מומלץ</t>
  </si>
  <si>
    <t>[{"start": 0, "end": 14, "username": "riseofskysolo", "id": "909796220595589120", "verified": false, "public_metrics": {"followers_count": 140, "following_count": 88, "tweet_count": 8695, "listed_count": 6}, "name": "noy", "url": "https://t.co/wB0ZXTCiFl", "protected": true, "description": "andrew garfield pls facebook me", "created_at": "2017-09-18T15:08:16.000Z", "profile_image_url": "https://pbs.twimg.com/profile_images/1476930606865039366/WNUVSOyp_normal.jpg", "entities": {"url": {"urls": [{"start": 0, "end": 23, "url": "https://t.co/wB0ZXTCiFl", "expanded_url": "https://twitter.com/spiderswars", "display_url": "twitter.com/spiderswars"}]}}, "location": "she/her 19"}]</t>
  </si>
  <si>
    <t>2020-08-23T00:18:49.000Z</t>
  </si>
  <si>
    <t>ellainadreamm</t>
  </si>
  <si>
    <t>ella ☀️</t>
  </si>
  <si>
    <t>#ashton: we could tie another knot between us and some hope</t>
  </si>
  <si>
    <t>[{"start": 0, "end": 7, "tag": "ashton"}]</t>
  </si>
  <si>
    <t>🇮🇱 | 19 | bi | she/her</t>
  </si>
  <si>
    <t>https://pbs.twimg.com/profile_images/1465800886794473485/W98Y4hxA_normal.jpg</t>
  </si>
  <si>
    <t>2021-07-02T20:09:40.000Z</t>
  </si>
  <si>
    <t>@drorvelikson מדוזות</t>
  </si>
  <si>
    <t>[{"start": 0, "end": 13, "username": "drorvelikson", "id": "3140681600", "verified": false, "public_metrics": {"followers_count": 87, "following_count": 243, "tweet_count": 4611, "listed_count": 0}, "name": "\u05d3\u05e8\u05d5\u05e8", "url": "", "protected": false, "description": "\u05d9\u05de\u05e0\u05d9 \u05e2\u05d1\u05d5\u05e8 \u05e1\u05de\u05d5\u05dc\u05e0\u05d9\u05dd, \u05e1\u05de\u05d5\u05dc\u05df \u05e2\u05d1\u05d5\u05e8 \u05d9\u05de\u05e0\u05d9\u05dd", "pinned_tweet_id": "1186212272961662976", "created_at": "2015-04-05T19:39:41.000Z", "profile_image_url": "https://pbs.twimg.com/profile_images/1313702604803846144/S-uWCcBQ_normal.jpg", "location": "\u05d9\u05e9\u05e8\u05d0\u05dc"}]</t>
  </si>
  <si>
    <t>2009-04-08T02:26:53.000Z</t>
  </si>
  <si>
    <t>Orengerman</t>
  </si>
  <si>
    <t>Oren German</t>
  </si>
  <si>
    <t>אם למה שאני כותב אפשר לקרוא דעה, אז היא באמת רק על דעתי</t>
  </si>
  <si>
    <t>Binyamina, Israel</t>
  </si>
  <si>
    <t>https://pbs.twimg.com/profile_images/1146431906235539456/a8W71tuM_normal.png</t>
  </si>
  <si>
    <t>2021-07-02T20:08:59.000Z</t>
  </si>
  <si>
    <t>@Orengerman יש לך מדוזה בכוס</t>
  </si>
  <si>
    <t>[{"start": 0, "end": 11, "username": "Orengerman", "id": "29616541", "verified": false, "public_metrics": {"followers_count": 1877, "following_count": 3822, "tweet_count": 97628, "listed_count": 0}, "name": "Oren German", "url": "", "protected": false, "description": "\u05d0\u05dd \u05dc\u05de\u05d4 \u05e9\u05d0\u05e0\u05d9 \u05db\u05d5\u05ea\u05d1 \u05d0\u05e4\u05e9\u05e8 \u05dc\u05e7\u05e8\u05d5\u05d0 \u05d3\u05e2\u05d4, \u05d0\u05d6 \u05d4\u05d9\u05d0 \u05d1\u05d0\u05de\u05ea \u05e8\u05e7 \u05e2\u05dc \u05d3\u05e2\u05ea\u05d9", "created_at": "2009-04-08T02:26:53.000Z", "profile_image_url": "https://pbs.twimg.com/profile_images/1146431906235539456/a8W71tuM_normal.png", "location": "Binyamina, Israel"}]</t>
  </si>
  <si>
    <t>2015-04-05T19:39:41.000Z</t>
  </si>
  <si>
    <t>drorvelikson</t>
  </si>
  <si>
    <t>דרור</t>
  </si>
  <si>
    <t>ימני עבור סמולנים, סמולן עבור ימנים</t>
  </si>
  <si>
    <t>https://pbs.twimg.com/profile_images/1313702604803846144/S-uWCcBQ_normal.jpg</t>
  </si>
  <si>
    <t>2021-07-02T18:55:05.000Z</t>
  </si>
  <si>
    <t>@almog_tamar הולכים לבקר מדוזה בחוף הים</t>
  </si>
  <si>
    <t>[{"start": 0, "end": 12, "username": "almog_tamar", "id": "2301110688", "verified": true, "public_metrics": {"followers_count": 36018, "following_count": 326, "tweet_count": 14914, "listed_count": 182}, "name": "tamar almog", "url": "https://t.co/idDHtZO5HT", "protected": false, "description": "\u200f\u200f\u05e4\u05e8\u05e9\u05e0\u05d9\u05ea \u05dc\u05e2\u05e0\u05d9\u05d9\u05e0\u05d9 \u05de\u05e9\u05e4\u05d8, \u05db\u05d0\u05df -\u05ea\u05d0\u05d2\u05d9\u05d3 \u05d4\u05e9\u05d9\u05d3\u05d5\u05e8 \u05d4\u05d9\u05e9\u05e8\u05d0\u05dc\u05d9\nLegal Affairs Correspondent &amp; Commentator, IPBC \u200e\u200e@kann", "created_at": "2014-01-20T09:46:20.000Z", "profile_image_url": "https://pbs.twimg.com/profile_images/812548981549133824/r_IrT6Ws_normal.jpg", "entities": {"url": {"urls": [{"start": 0, "end": 23, "url": "https://t.co/idDHtZO5HT", "expanded_url": "https://he.wikipedia.org/wiki/%D7%AA%D7%9E%D7%A8_%D7%90%D7%9C%D7%9E%D7%95%D7%92", "display_url": "he.wikipedia.org/wiki/%D7%AA%D7\u2026"}]}, "description": {"mentions": [{"start": 99, "end": 104, "username": "kann"}]}}, "location": "Israel"}]</t>
  </si>
  <si>
    <t>2011-05-12T15:33:36.000Z</t>
  </si>
  <si>
    <t>ItayLevin1</t>
  </si>
  <si>
    <t>Itay Levin</t>
  </si>
  <si>
    <t>https://pbs.twimg.com/profile_images/1403005653044666376/PK7Yx4xD_normal.jpg</t>
  </si>
  <si>
    <t>2021-07-02T18:44:13.000Z</t>
  </si>
  <si>
    <t>ואיזה כיף היה אם מכל מדוזה היו בוקעים סוס מכונף וענק, זה היה משדרג את החופים שלנו פלאים בקיץ</t>
  </si>
  <si>
    <t>2021-07-02T18:20:09.000Z</t>
  </si>
  <si>
    <t>מה הקטע של ערסים להצטלם עם מדוזות על החוף?\n\nאו שזה קטע שקורה רק בקריות...</t>
  </si>
  <si>
    <t>Twitter</t>
  </si>
  <si>
    <t>2020-11-27T11:21:36.000Z</t>
  </si>
  <si>
    <t>mahaketaBot</t>
  </si>
  <si>
    <t>״מה הקטע״ בוט</t>
  </si>
  <si>
    <t>מרטווט ציוצים עם ״מה הקטע״ כי באמת מה הקטע</t>
  </si>
  <si>
    <t>https://pbs.twimg.com/profile_images/1334845750350655489/r5IY45AO_normal.jpg</t>
  </si>
  <si>
    <t>2021-07-02T17:53:27.000Z</t>
  </si>
  <si>
    <t>@avi07325462 רינה מצליח משתבחת משבת לשבת.\nעיתונאית תותחית בים של מדוזות ורכיכות.</t>
  </si>
  <si>
    <t>[{"start": 0, "end": 12, "username": "avi07325462", "id": "977910250132135938", "verified": false, "public_metrics": {"followers_count": 9500, "following_count": 2067, "tweet_count": 56988, "listed_count": 21}, "name": "\ud83c\udf1e\u05d0\u05d1\u05d9\ud83c\udf1e", "url": "", "protected": false, "description": "\u200f\u200f\u200f\u200f\u200f\u200f\u200f\u200f\u200f\u05e9\u05d7\u05e8 \u05e9\u05dc \u05d9\u05d5\u05dd \u05d7\u05d3\u05e9", "pinned_tweet_id": "1421697236602347524", "created_at": "2018-03-25T14:09:07.000Z", "profile_image_url": "https://pbs.twimg.com/profile_images/1441004528111865859/xpRVrvnz_normal.jpg", "location": "\u05d9\u05e9\u05e8\u05d0\u05dc"}]</t>
  </si>
  <si>
    <t>2020-04-13T21:35:02.000Z</t>
  </si>
  <si>
    <t>amitbo2</t>
  </si>
  <si>
    <t>amitbo</t>
  </si>
  <si>
    <t>החיים הם עניין מסוכן - אף אחד עוד לא סיים אותם חי.</t>
  </si>
  <si>
    <t>https://pbs.twimg.com/profile_images/1416140765739327492/lm7PtKYD_normal.jpg</t>
  </si>
  <si>
    <t>2021-07-02T17:48:13.000Z</t>
  </si>
  <si>
    <t>@fakeBenDor מוכן לשלם תמורת תמונת המשך, שבה רואים שזה בעצם דורון בן דור מחייך עם מדוזה על הראש</t>
  </si>
  <si>
    <t>[{"start": 0, "end": 11, "username": "fakeBenDor", "id": "710079970635284480", "verified": false, "public_metrics": {"followers_count": 2880, "following_count": 534, "tweet_count": 30710, "listed_count": 15}, "name": "Fake Ben Dor \u05d4\u05d0\u05dc\u05d5\u05e3", "url": "", "protected": false, "description": "\u200f\u200f\u05d4\u05de\u05e4\u05dc\u05e6\u05ea \u05d4\u05d3\u05d5 \u05e8\u05d0\u05e9\u05d9\u05ea \u05d1\u05d4\u05e9\u05e8\u05d0\u05d5\u05ea\u05d5 \u05e9\u05dc \u05e2\u05d9\u05ea\u05d5\u05e0\u05d0\u05d9 \u05d7\u05e6\u05e8, \u05e0\u05d1\u05d9\u05d0 \u05e9\u05e7\u05e8, \u05d4\u05dc\u05d5\u05d7\u05e9 \u05dc\u05de\u05e0\u05d5\u05d3\u05d9\u05dd, \u05de\u05e0\u05d4\u05d9\u05d2 \u05e8\u05d3\u05d9\u05d5 \u05d7\u05d9\u05e4(\u05d9\u05d3 \u05e6)\u05d4(\u05d5\u05d1). \u05d0\u05dc\u05d5\u05e3 20/21. \u05db\u05ea\u05d1 \u05d4\u05e1\u05e4\u05d5\u05e8\u05d8 \u05e9\u05dc \u05d4\u05e6\u05e4\u05d5\u05df! \u05e9\u05dc\u05d7\u05ea\u05d9 \u05d0\u05ea \u05ea\u05d5\u05e8\u05d2'\u05d9 \u05dc\u05d2\u05dc\u05d5\u05ea \u05d5\u05e0\u05d7\u05e1\u05de\u05ea\u05d9", "pinned_tweet_id": "1399624382796926976", "created_at": "2016-03-16T12:27:12.000Z", "profile_image_url": "https://pbs.twimg.com/profile_images/1400065422167269381/RuIJCd9b_normal.jpg"}]</t>
  </si>
  <si>
    <t>2019-01-28T15:35:01.000Z</t>
  </si>
  <si>
    <t>HorseWithNoNa18</t>
  </si>
  <si>
    <t>HorseWithNoName</t>
  </si>
  <si>
    <t>going through the desert</t>
  </si>
  <si>
    <t>https://pbs.twimg.com/profile_images/1120965683863535617/gw1DrpkO_normal.jpg</t>
  </si>
  <si>
    <t>2021-07-02T17:38:29.000Z</t>
  </si>
  <si>
    <t>2011-09-08T18:44:19.000Z</t>
  </si>
  <si>
    <t>MrLuckyBear</t>
  </si>
  <si>
    <t>Lucky Bear</t>
  </si>
  <si>
    <t>https://pbs.twimg.com/profile_images/1317058729255239685/VTcbyp8k_normal.jpg</t>
  </si>
  <si>
    <t>2021-07-02T14:00:07.000Z</t>
  </si>
  <si>
    <t>אם יש הוכחה לבורא בעולם זה מדוזות בדיוק בין י"ז בתמוז לט' באב. בדיוק</t>
  </si>
  <si>
    <t>2017-09-18T21:11:49.000Z</t>
  </si>
  <si>
    <t>MatanFez</t>
  </si>
  <si>
    <t>Matan</t>
  </si>
  <si>
    <t>מצייץ בלי רעש וצלצולים</t>
  </si>
  <si>
    <t>https://pbs.twimg.com/profile_images/911943109352857601/Gm-d1CYK_normal.jpg</t>
  </si>
  <si>
    <t>2021-07-02T13:54:44.000Z</t>
  </si>
  <si>
    <t>@YaffaRaz @daridor יש מצב שצריבת מדוזה עוזרת נגד תופעות לוואי לחיסון. בידי מחקר מאוסטרליה שמוכיח זאת.</t>
  </si>
  <si>
    <t>[{"start": 0, "end": 9, "username": "YaffaRaz", "id": "1270202503158693888", "verified": false, "public_metrics": {"followers_count": 4672, "following_count": 1021, "tweet_count": 5378, "listed_count": 40}, "name": "Yaffa Shir-Raz", "url": "", "protected": false, "description": "Health and risk communication researcher. Health journalist.", "pinned_tweet_id": "1460311509213536265", "created_at": "2020-06-09T03:54:33.000Z", "profile_image_url": "https://pbs.twimg.com/profile_images/1270203567329214465/RG7CdiM9_normal.jpg", "location": "Israel"}, {"start": 10, "end": 18, "username": "daridor", "id": "172648738", "verified": false, "public_metrics": {"followers_count": 4551, "following_count": 2432, "tweet_count": 76829, "listed_count": 38}, "name": "Dan D. Aridor \u062f\u0627\u0646 \u0627\u0631\u064a\u062f\u0648\u0631", "url": "", "protected": false, "description": "\u2018Hey Jude, don't make it bad. Take a sad song and make it better. Remember to let her into your heart, Then you can start to make it better.\u2019", "pinned_tweet_id": "1373141210370543616", "created_at": "2010-07-30T06:41:40.000Z", "profile_image_url": "https://pbs.twimg.com/profile_images/1304776738224967682/dDCnen2S_normal.jpg"}]</t>
  </si>
  <si>
    <t>2021-07-02T13:12:49.000Z</t>
  </si>
  <si>
    <t>הזהרו! כמאותגר סיכונים וחובב ספורט ימי, נתקלתי כבר במצבים כואבים מאד אבל לא כמו היום, חטפתי מדוזה כחולה לפטמה הארוגאנית השמאלית וזה היה כיף כמו שרק אני והשטן יודעים להנות.\nלמתעניינים במסקנותי האישיות מכוויות מדוזה &amp;gt;&amp;gt;&amp;gt;</t>
  </si>
  <si>
    <t>2021-07-02T13:01:19.000Z</t>
  </si>
  <si>
    <t>2017-01-23T09:08:36.000Z</t>
  </si>
  <si>
    <t>drori_boaz</t>
  </si>
  <si>
    <t>drori boaz and 1.4k others</t>
  </si>
  <si>
    <t>‏חצי ציני וחצי פרסי. ‏‏‏‏‏בעלים ומנהל בפועל חברה קבלנית לעבודות שיפוצים באזור המרכז\n 054-6868680</t>
  </si>
  <si>
    <t>https://pbs.twimg.com/profile_images/1013477931870539778/eL1Xv6mc_normal.jpg</t>
  </si>
  <si>
    <t>2021-07-02T12:47:36.000Z</t>
  </si>
  <si>
    <t>@tsahi8 @Shutup100000 מדוזה היא השם האמצעי שלה</t>
  </si>
  <si>
    <t>[{"start": 0, "end": 7, "username": "tsahi8", "id": "710649220429180928"}, {"start": 8, "end": 21, "username": "Shutup100000", "id": "1295000320419012611", "verified": false, "public_metrics": {"followers_count": 12593, "following_count": 745, "tweet_count": 53497, "listed_count": 4}, "name": "\u05e7\u05b0\u05d3\u05d5\u05b9\u05e9\u05c1\u05b8\u05d4 \u05de\u05b0\u05e2\u05b7\u05e0\u05c7\u05d4\ud83e\udd43", "url": "", "protected": false, "description": "\u05d4\u05e2\u05d1\u05e8 \u05de\u05e1\u05d9\u05d5\u05e0\u05e8\u05d9\u05ea \u05de\u05e8\u05e6, \u05d4\u05d4\u05d5\u05d5\u05d4 \u05d0\u05e8\u05db\u05d9 \u05d1\u05d9\u05d1\u05d9\u05e1\u05d8\u05d9\u05ea.\n\u05db\u05db\u05dc \u05e9\u05d0\u05e0\u05d9 \u05e4\u05d5\u05d2\u05e9\u05ea \u05d9\u05d5\u05ea\u05e8 \u05d1\u05e0\u05d8\u05d9\u05e1\u05d8\u05d9\u05dd, \u05db\u05da \u05d2\u05d5\u05d1\u05e8\u05ea \u05d4\u05e2\u05e8\u05db\u05ea\u05d9 \u05dc\u05d7\u05de\u05d5\u05e1 \u05d4\u05de\u05ea \u05e9\u05dc\u05d9.", "pinned_tweet_id": "1487052861422936066", "created_at": "2020-08-16T14:12:30.000Z", "profile_image_url": "https://pbs.twimg.com/profile_images/1483801829326663690/ERfyYnDt_normal.jpg"}]</t>
  </si>
  <si>
    <t>2019-09-11T10:41:48.000Z</t>
  </si>
  <si>
    <t>Nireini1</t>
  </si>
  <si>
    <t>צפון קוריאה זה כאן</t>
  </si>
  <si>
    <t>ימני , ביביסט</t>
  </si>
  <si>
    <t>https://pbs.twimg.com/profile_images/1477942033943830528/jYNxq_vk_normal.jpg</t>
  </si>
  <si>
    <t>2021-07-02T10:37:20.000Z</t>
  </si>
  <si>
    <t>3 שנים אחרי, יכולת ההתמודדות שלי עם השמש ללא מזגן = מדוזה על החוף שפיזרו עליה מלח בעזרת מבער https://t.co/MvyLI1YlUf</t>
  </si>
  <si>
    <t>[{"start": 93, "end": 116, "url": "https://t.co/MvyLI1YlUf", "expanded_url": "https://twitter.com/mogo2009/status/1027877752714784768", "display_url": "twitter.com/mogo2009/statu\u2026"}]</t>
  </si>
  <si>
    <t>2009-06-20T12:26:12.000Z</t>
  </si>
  <si>
    <t>mogo2009</t>
  </si>
  <si>
    <t>Chen Rosenberg</t>
  </si>
  <si>
    <t>מגלגל את הסלע</t>
  </si>
  <si>
    <t>https://pbs.twimg.com/profile_images/1435538171857670147/nhECieb7_normal.jpg</t>
  </si>
  <si>
    <t>2021-07-02T08:08:37.000Z</t>
  </si>
  <si>
    <t>טפי איזו מדוזה התלבשה לי הרגל, מדוזה מסריחה של שלום עכשיו.</t>
  </si>
  <si>
    <t>2021-07-02T07:41:15.000Z</t>
  </si>
  <si>
    <t>@motty_n_ נראה מרק מדוזות</t>
  </si>
  <si>
    <t>[{"start": 0, "end": 9, "username": "motty_n_", "id": "518194448", "verified": false, "public_metrics": {"followers_count": 4815, "following_count": 1248, "tweet_count": 15881, "listed_count": 3}, "name": "Motty", "url": "https://t.co/Pih3ddAana", "protected": false, "description": "\u05db\u05df, \u05d6\u05d4 \u05e4\u05d5\u05d8\u05d5\u05e9\u05d5\u05e4", "pinned_tweet_id": "1392194713424441347", "created_at": "2012-03-08T04:26:33.000Z", "profile_image_url": "https://pbs.twimg.com/profile_images/1357287121497817088/puwD8c1B_normal.jpg", "entities": {"url": {"urls": [{"start": 0, "end": 23, "url": "https://t.co/Pih3ddAana", "expanded_url": "https://youtube.com/c/MottyNahum", "display_url": "youtube.com/c/MottyNahum"}]}}}]</t>
  </si>
  <si>
    <t>2011-10-01T15:47:01.000Z</t>
  </si>
  <si>
    <t>YamYuval</t>
  </si>
  <si>
    <t>yuval gal-yam</t>
  </si>
  <si>
    <t>https://pbs.twimg.com/profile_images/1140105733389922304/63SQW1jw_normal.jpg</t>
  </si>
  <si>
    <t>2021-07-02T07:35:54.000Z</t>
  </si>
  <si>
    <t>זה הכל פאן אנד גיימז כשמדובר במגע ואני אוהבת לגעת ולהינגע אבל זה לא כולל אותך מדוזה. תודה רבה</t>
  </si>
  <si>
    <t>2012-01-03T09:53:03.000Z</t>
  </si>
  <si>
    <t>DippIn_Black</t>
  </si>
  <si>
    <t>𝕯𝖎𝖕𝖕𝕴𝖓_𝕭𝖑𝖆𝖈𝖐</t>
  </si>
  <si>
    <t>‏‏‏חיה בעלטה, דוברת עורבית, רוכבת על מטאטא לא חשמלי, מתבוננת</t>
  </si>
  <si>
    <t>[{"start": 0, "end": 23, "url": "https://t.co/2KaZK6hpow", "expanded_url": "https://youtu.be/TnV7qY1jAgU", "display_url": "youtu.be/TnV7qY1jAgU"}]</t>
  </si>
  <si>
    <t>Transylvania</t>
  </si>
  <si>
    <t>https://pbs.twimg.com/profile_images/1426662296479281158/3g5Xxh3k_normal.jpg</t>
  </si>
  <si>
    <t>https://t.co/2KaZK6hpow</t>
  </si>
  <si>
    <t>2021-07-02T04:53:17.000Z</t>
  </si>
  <si>
    <t>אין כמו לשחות בים, להכניס את הראש ולגלות מדוזה ענקית במרחק של כעשרה סנטימטרים מהפרצוף ולצעוק כמו ילד קטן: "מדוזה!!!!! אהההההה"</t>
  </si>
  <si>
    <t>2020-04-13T12:23:11.000Z</t>
  </si>
  <si>
    <t>MR56031161</t>
  </si>
  <si>
    <t>MR</t>
  </si>
  <si>
    <t>רב ספרתי</t>
  </si>
  <si>
    <t>https://pbs.twimg.com/profile_images/1337011726441730050/XSt0df1T_normal.jpg</t>
  </si>
  <si>
    <t>2021-07-01T21:57:47.000Z</t>
  </si>
  <si>
    <t>@brittf619 יצא לי לפגוש כמה מדוזות הקיץ</t>
  </si>
  <si>
    <t>2021-05-12T11:45:17.000Z</t>
  </si>
  <si>
    <t>BarakAharoni</t>
  </si>
  <si>
    <t>Barak Aharoni</t>
  </si>
  <si>
    <t>2021-07-01T21:23:07.000Z</t>
  </si>
  <si>
    <t>@notyeledratz אבל יש מדוזות, וחול!</t>
  </si>
  <si>
    <t>[{"start": 0, "end": 13, "username": "notyeledratz", "id": "4249468697", "verified": false, "public_metrics": {"followers_count": 268, "following_count": 197, "tweet_count": 16850, "listed_count": 1}, "name": "Dave", "url": "", "protected": true, "description": "Strangers stopping strangers\ud83c\udf39", "created_at": "2015-11-22T12:18:55.000Z", "profile_image_url": "https://pbs.twimg.com/profile_images/1209010919554109440/TLB8JZvZ_normal.jpg"}]</t>
  </si>
  <si>
    <t>2021-04-08T12:54:54.000Z</t>
  </si>
  <si>
    <t>arousecuriosity</t>
  </si>
  <si>
    <t>ושוב אתכם</t>
  </si>
  <si>
    <t>https://pbs.twimg.com/profile_images/1380144220804108295/FyzXAqja_normal.jpg</t>
  </si>
  <si>
    <t>2021-07-01T18:51:00.000Z</t>
  </si>
  <si>
    <t>@stein_aviv @YinonMagal עוד צפונבוני לבנבן שילמד כושי טמבל להיות אסיר תודה לצפונבונים. לך לדוג מדוזות.</t>
  </si>
  <si>
    <t>[{"start": 0, "end": 11, "username": "stein_aviv", "id": "1088033431655759872", "verified": false, "public_metrics": {"followers_count": 83, "following_count": 382, "tweet_count": 4300, "listed_count": 0}, "name": "Aviv S", "url": "", "protected": false, "description": "Self Proclaimed Over Thinker.\nPolitical Left. \nAll sport fan, including Israeli Football.", "created_at": "2019-01-23T11:19:19.000Z", "profile_image_url": "https://pbs.twimg.com/profile_images/1176528940355215360/NRazeXKv_normal.jpg"}, {"start": 12, "end": 23, "username": "YinonMagal", "id": "933990392", "verified": true, "public_metrics": {"followers_count": 198990, "following_count": 277, "tweet_count": 31518, "listed_count": 322}, "name": "\u05d9\u05e0\u05d5\u05df \u05de\u05d2\u05dc", "url": "", "protected": false,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 "pinned_tweet_id": "1485662362145275910", "created_at": "2012-11-08T08:33:46.000Z", "profile_image_url": "https://pbs.twimg.com/profile_images/1478731858796032003/UZafQ1YK_normal.jpg", "entities": {"description": {"urls": [{"start": 97, "end": 120, "url": "https://t.co/KX2rVhgeBq", "expanded_url": "https://t.me/yinonews", "display_url": "t.me/yinonews"}]}}, "location": "israel"}]</t>
  </si>
  <si>
    <t>2021-04-07T06:41:49.000Z</t>
  </si>
  <si>
    <t>KidronZeev</t>
  </si>
  <si>
    <t>Zeev Kidron</t>
  </si>
  <si>
    <t>2021-07-01T16:45:14.000Z</t>
  </si>
  <si>
    <t>@TWhachfatsa אז אני אחפור לך!!!! ואת לא מבינה עקצה אותי מדוזה היום כמעט התאבדתי</t>
  </si>
  <si>
    <t>[{"start": 0, "end": 12, "username": "TWhachfatsa", "id": "1327616018546651137", "verified": false, "public_metrics": {"followers_count": 72, "following_count": 72, "tweet_count": 33602, "listed_count": 0}, "name": "\u05d9\u05d5\u05d1\u05dc \u05e9\u05de\u05dc\u05d0", "url": "", "protected": true, "description": "", "pinned_tweet_id": "1478810092539678722", "created_at": "2020-11-14T14:15:09.000Z", "profile_image_url": "https://pbs.twimg.com/profile_images/1441002989284691969/v3ba7rPA_normal.jpg"}]</t>
  </si>
  <si>
    <t>2021-01-11T21:45:02.000Z</t>
  </si>
  <si>
    <t>folklhh</t>
  </si>
  <si>
    <t>daya is going to hslot !!!!!</t>
  </si>
  <si>
    <t>folklore׳s biggest fan.</t>
  </si>
  <si>
    <t>[{"start": 0, "end": 23, "url": "https://t.co/u0dGfwwBSX", "expanded_url": "https://19898.carrd.co/", "display_url": "19898.carrd.co"}]</t>
  </si>
  <si>
    <t xml:space="preserve">she her ! </t>
  </si>
  <si>
    <t>https://pbs.twimg.com/profile_images/1475934111843995657/fZzXhCxA_normal.jpg</t>
  </si>
  <si>
    <t>https://t.co/u0dGfwwBSX</t>
  </si>
  <si>
    <t>2021-07-01T16:22:40.000Z</t>
  </si>
  <si>
    <t>מהצד של הים \nמלא מדוזות. https://t.co/4XfFmdtzkT</t>
  </si>
  <si>
    <t>[{"start": 25, "end": 48, "url": "https://t.co/4XfFmdtzkT", "expanded_url": "https://twitter.com/ronenwei/status/1410634972122304518/photo/1", "display_url": "pic.twitter.com/4XfFmdtzkT"}]</t>
  </si>
  <si>
    <t>[{"url": "https://pbs.twimg.com/media/E5OVBlcX0AMQ7e7.jpg", "type": "photo", "width": 2048, "height": 1152, "media_key": "3_1410634962760617987"}]</t>
  </si>
  <si>
    <t>["3_1410634962760617987"]</t>
  </si>
  <si>
    <t>2021-07-01T16:19:48.000Z</t>
  </si>
  <si>
    <t>@brittf619 160 שקל על מדוזות</t>
  </si>
  <si>
    <t>2012-09-26T17:53:42.000Z</t>
  </si>
  <si>
    <t>kneeev</t>
  </si>
  <si>
    <t>מרק אבוקדו</t>
  </si>
  <si>
    <t>soup enthusiast</t>
  </si>
  <si>
    <t>https://pbs.twimg.com/profile_images/1396502804613718019/nTle2h8I_normal.jpg</t>
  </si>
  <si>
    <t>2021-07-01T15:34:42.000Z</t>
  </si>
  <si>
    <t>@inbar323 @bokeralmog גם מדוזות הגיעו משם\nנראה חי גם אביר חארה הגיע משם</t>
  </si>
  <si>
    <t>[{"start": 0, "end": 9, "username": "inbar323", "id": "170978784", "verified": false, "public_metrics": {"followers_count": 989, "following_count": 922, "tweet_count": 31068, "listed_count": 1}, "name": "Inbar \ud83c\uddee\ud83c\uddf1", "url": "", "protected": false, "description": "", "created_at": "2010-07-26T07:34:14.000Z", "profile_image_url": "https://pbs.twimg.com/profile_images/1405401764573200390/L6qpY8fW_normal.jpg", "location": "\u05d9\u05e9\u05e8\u05d0\u05dc"}, {"start": 10, "end": 21, "username": "bokeralmog", "id": "794434423", "verified": false, "public_metrics": {"followers_count": 65967, "following_count": 697, "tweet_count": 13670, "listed_count": 208}, "name": "almog boker", "url": "https://t.co/MoirAlDkeF", "protected": false, "description": "\u05d0\u05dc\u05de\u05d5\u05d2 \u05d1\u05d5\u05e7\u05e8, \u05db\u05ea\u05d1 \u05e2\u05e8\u05d5\u05e5 13 \u05d1\u05d3\u05e8\u05d5\u05dd \u05d5\u05de\u05d2\u05d9\u05e9 \u05f4\u05d7\u05d3\u05e9\u05d5\u05ea \u05d4\u05d9\u05d5\u05dd\u05f4, \u05ea\u05d5\u05db\u05e0\u05d9\u05ea \u05d0\u05e7\u05d8\u05d5\u05d0\u05dc\u05d9\u05d4 \u05d9\u05d5\u05de\u05d9\u05ea", "created_at": "2012-08-31T18:37:59.000Z", "profile_image_url": "https://pbs.twimg.com/profile_images/1398173738248675331/rD48f3Dw_normal.jpg", "entities": {"url": {"urls": [{"start": 0, "end": 23, "url": "https://t.co/MoirAlDkeF", "expanded_url": "https://13news.co.il/writer/almog-boker/", "display_url": "13news.co.il/writer/almog-b\u2026"}]}}, "location": "Israel, zikim"}]</t>
  </si>
  <si>
    <t>2021-06-30T11:13:41.000Z</t>
  </si>
  <si>
    <t>50PiZNZbtubHewr</t>
  </si>
  <si>
    <t>שמעון בוזגלו</t>
  </si>
  <si>
    <t>‏‏דתי מזרחי מנשק מזוזות , יש לי מריצה חדשה, וגם ביביסט גאה , שונא את ערוצי התעמולה והינדוס התודעה</t>
  </si>
  <si>
    <t>https://pbs.twimg.com/profile_images/1412751279026229248/eqlYs3mn_normal.jpg</t>
  </si>
  <si>
    <t>2021-07-01T15:11:54.000Z</t>
  </si>
  <si>
    <t>2021-07-01T14:10:16.000Z</t>
  </si>
  <si>
    <t>הפיד הימני שלי בימים האחרונים:\n"אתמול ראיתי מדוזה בים ואני מוכן להישבע שלא היו מדוזות כשביבי היה בשלטון!"\n#ממשלת_0מאל_מסוכנת🤣</t>
  </si>
  <si>
    <t>[{"start": 106, "end": 124, "tag": "\u05de\u05de\u05e9\u05dc\u05ea_0\u05de\u05d0\u05dc_\u05de\u05e1\u05d5\u05db\u05e0\u05ea"}]</t>
  </si>
  <si>
    <t>2021-02-21T18:00:49.000Z</t>
  </si>
  <si>
    <t>khamenei_irra</t>
  </si>
  <si>
    <t>Khamenei.ir</t>
  </si>
  <si>
    <t>News, messages, and statements from Imam Sayyid Ali Khamenei, Iran's Supreme Leader--- ES: @es_Khamenei l RU: @Khameneiru l FA: @Khamenei_fa l AR: @ar_Kh</t>
  </si>
  <si>
    <t>[{"start": 91, "end": 103, "username": "es_Khamenei"}, {"start": 110, "end": 121, "username": "Khameneiru"}, {"start": 128, "end": 140, "username": "Khamenei_fa"}, {"start": 147, "end": 153, "username": "ar_Kh"}]</t>
  </si>
  <si>
    <t>[{"start": 0, "end": 23, "url": "https://t.co/tEZuVSCjFW", "expanded_url": "http://english.khamenei.ir", "display_url": "english.khamenei.ir"}]</t>
  </si>
  <si>
    <t>Islamic Republican of Iran</t>
  </si>
  <si>
    <t>https://pbs.twimg.com/profile_images/1476639056817762315/X_LTtGBV_normal.jpg</t>
  </si>
  <si>
    <t>https://t.co/tEZuVSCjFW</t>
  </si>
  <si>
    <t>2021-07-01T14:09:45.000Z</t>
  </si>
  <si>
    <t>2018-11-06T12:49:26.000Z</t>
  </si>
  <si>
    <t>kumiiisrael</t>
  </si>
  <si>
    <t>קומי ישראל 🇮🇱</t>
  </si>
  <si>
    <t>למען חברה חופשית, הוגנת ומתקדמת</t>
  </si>
  <si>
    <t>[{"start": 0, "end": 23, "url": "https://t.co/KDvATMVcme", "expanded_url": "https://did.li/ngA5q", "display_url": "did.li/ngA5q"}]</t>
  </si>
  <si>
    <t>https://pbs.twimg.com/profile_images/1419259553695285257/0vBHuDPT_normal.jpg</t>
  </si>
  <si>
    <t>https://t.co/KDvATMVcme</t>
  </si>
  <si>
    <t>2021-07-01T13:59:48.000Z</t>
  </si>
  <si>
    <t>2016-08-10T22:29:48.000Z</t>
  </si>
  <si>
    <t>mich_uria</t>
  </si>
  <si>
    <t>Michael Uria • מיכאל אוריה</t>
  </si>
  <si>
    <t>‏‏‏התואר מהפכה הולם אך ורק את ההתקוממות המשחררת ~ ז׳בוטינסקי</t>
  </si>
  <si>
    <t>https://pbs.twimg.com/profile_images/1402009202671996938/yKy7fMnw_normal.jpg</t>
  </si>
  <si>
    <t>2021-07-01T13:40:34.000Z</t>
  </si>
  <si>
    <t>שיט מדוזה</t>
  </si>
  <si>
    <t>2014-08-29T13:48:10.000Z</t>
  </si>
  <si>
    <t>Baba_gz</t>
  </si>
  <si>
    <t>Baba G</t>
  </si>
  <si>
    <t>לורד</t>
  </si>
  <si>
    <t>https://pbs.twimg.com/profile_images/897421841568018432/0Phlb3ZE_normal.jpg</t>
  </si>
  <si>
    <t>2021-07-01T10:49:04.000Z</t>
  </si>
  <si>
    <t>בשלושת השבועות יש יותר מדוזות בים?\n https://t.co/6oZucWGXTV</t>
  </si>
  <si>
    <t>hm-news T</t>
  </si>
  <si>
    <t>[{"start": 36, "end": 59, "url": "https://t.co/6oZucWGXTV", "expanded_url": "https://hm-news.co.il/175875/", "display_url": "hm-news.co.il/175875/", "status": 200, "unwound_url": "https://hm-news.co.il/175875/"}]</t>
  </si>
  <si>
    <t>2019-10-25T09:15:37.000Z</t>
  </si>
  <si>
    <t>hamechadesh</t>
  </si>
  <si>
    <t>המחדש</t>
  </si>
  <si>
    <t>‏‏‏‏אתר החדשות של המגזר החרדי\n| להורדת האפליקציה: https://t.co/MhwgyUDynz‎\n| בטלגרם: https://t.co/Rk3p8ss3y6‎‎</t>
  </si>
  <si>
    <t>[{"start": 50, "end": 73, "url": "https://t.co/MhwgyUDynz", "expanded_url": "https://play.google.com/store/apps/details?id=com.hm_news", "display_url": "play.google.com/store/apps/det\u2026"}, {"start": 85, "end": 108, "url": "https://t.co/Rk3p8ss3y6", "expanded_url": "http://t.me/hamechadesh", "display_url": "t.me/hamechadesh"}]</t>
  </si>
  <si>
    <t>[{"start": 0, "end": 23, "url": "https://t.co/n9UyrEHUal", "expanded_url": "https://hm-news.co.il", "display_url": "hm-news.co.il"}]</t>
  </si>
  <si>
    <t>https://pbs.twimg.com/profile_images/1224738235202576393/XvYfd2Tn_normal.jpg</t>
  </si>
  <si>
    <t>https://t.co/n9UyrEHUal</t>
  </si>
  <si>
    <t>2021-07-01T07:48:58.000Z</t>
  </si>
  <si>
    <t>מעדכנת שבחוף אביב (יש דבר כזה, חושבת שפעם זה היה בננה ביץ') לא היו מדוזות אתמול והים היה מושלם. אינני ערבה למה יהיה היום. ניטען שבגורדון נצפו מדוזות נוהרות לקלפיות. https://t.co/3bUyVBKWoF</t>
  </si>
  <si>
    <t>[{"start": 165, "end": 188, "url": "https://t.co/3bUyVBKWoF", "expanded_url": "https://twitter.com/_RayV_/status/1410187311149682689", "display_url": "twitter.com/_RayV_/status/\u2026"}]</t>
  </si>
  <si>
    <t>2009-08-01T17:53:14.000Z</t>
  </si>
  <si>
    <t>kereneubach</t>
  </si>
  <si>
    <t>#סדריום בכאן רשת ב' של תאגיד השידור הציבורי. 10:00 עד 12:00, ראשון עד רביעי.</t>
  </si>
  <si>
    <t>[{"start": 0, "end": 7, "tag": "\u05e1\u05d3\u05e8\u05d9\u05d5\u05dd"}]</t>
  </si>
  <si>
    <t>[{"start": 0, "end": 23, "url": "https://t.co/JAkNSFX3PS", "expanded_url": "http://www.kan.org.il/", "display_url": "kan.org.il"}]</t>
  </si>
  <si>
    <t>https://pbs.twimg.com/profile_images/656799616386662400/TkZQ6baM_normal.jpg</t>
  </si>
  <si>
    <t>https://t.co/JAkNSFX3PS</t>
  </si>
  <si>
    <t>2021-07-01T04:57:57.000Z</t>
  </si>
  <si>
    <t>המומחים לא יודעים על כך תשובה ברורה.\n\n#מדוזות https://t.co/7Nzbkqbsqf</t>
  </si>
  <si>
    <t>[{"start": 38, "end": 45, "tag": "\u05de\u05d3\u05d5\u05d6\u05d5\u05ea"}]</t>
  </si>
  <si>
    <t>[{"start": 46, "end": 69, "url": "https://t.co/7Nzbkqbsqf", "expanded_url": "https://twitter.com/Yakov7yosef/status/1410462657770045440/photo/1", "display_url": "pic.twitter.com/7Nzbkqbsqf"}]</t>
  </si>
  <si>
    <t>[{"url": "https://pbs.twimg.com/media/E5L4PG7WEAM_6hX.png", "type": "photo", "width": 728, "height": 768, "media_key": "3_1410462571761635331"}]</t>
  </si>
  <si>
    <t>["3_1410462571761635331"]</t>
  </si>
  <si>
    <t>2015-02-10T19:22:06.000Z</t>
  </si>
  <si>
    <t>Yakov7yosef</t>
  </si>
  <si>
    <t>יעקב יוסף</t>
  </si>
  <si>
    <t>על קברי כתוב: אשכנזי, ליטאי מהזרם המרכזי, אהב חכמה למד מכל אדם, השתדל לנצל חייו בדרך התורה. יוצר אשטג #לימוד_תורה_בטוויטר. ציפה לנבואת יחזקאל לח לט. אהב לייקים</t>
  </si>
  <si>
    <t>[{"start": 102, "end": 121, "tag": "\u05dc\u05d9\u05de\u05d5\u05d3_\u05ea\u05d5\u05e8\u05d4_\u05d1\u05d8\u05d5\u05d5\u05d9\u05d8\u05e8"}]</t>
  </si>
  <si>
    <t>[{"start": 0, "end": 23, "url": "https://t.co/AxmjXpOvpq", "expanded_url": "https://www.facebook.com/groups/253246895362247/", "display_url": "facebook.com/groups/2532468\u2026"}]</t>
  </si>
  <si>
    <t>ארץ הקודש</t>
  </si>
  <si>
    <t>https://pbs.twimg.com/profile_images/875649238356566021/qk7neMTV_normal.jpg</t>
  </si>
  <si>
    <t>https://t.co/AxmjXpOvpq</t>
  </si>
  <si>
    <t>2021-06-30T21:15:52.000Z</t>
  </si>
  <si>
    <t>@TsahiDaboush @MeravMichaeli נראה לך שזה מעניין את הזבל הזאת שמוצצת מדוזות ?</t>
  </si>
  <si>
    <t>[{"start": 0, "end": 13, "username": "TsahiDaboush", "id": "760443090075283456", "protected": false, "created_at": "2016-08-02T11:52:15.000Z", "url": "", "verified": false, "public_metrics": {"followers_count": 28829, "following_count": 875, "tweet_count": 4335, "listed_count": 140}, "name": "\u05e6\u05d7\u05d9 \u05d3\u05d1\u05d5\u05e9", "description": "\u05db\u05dc \u05d4\u05e6\u05d9\u05d5\u05e6\u05d9\u05dd \u05de\u05e9\u05e7\u05e4\u05d9\u05dd \u05d0\u05ea \u05d3\u05e2\u05ea\u05d9 \u05d4\u05d0\u05d9\u05e9\u05d9\u05ea \u05d1\u05dc\u05d1\u05d3", "profile_image_url": "https://pbs.twimg.com/profile_images/1375474347394076676/GcCzun_o_normal.jpg", "location": "\u05d9\u05e9\u05e8\u05d0\u05dc"}, {"start": 14, "end": 28, "username": "MeravMichaeli", "id": "287610527", "protected": false, "created_at": "2011-04-25T10:10:06.000Z", "url": "https://t.co/oSb1BAzgeb", "verified": true, "public_metrics": {"followers_count": 169538, "following_count": 259, "tweet_count": 7007, "listed_count": 466}, "entities": {"url": {"urls": [{"start": 0, "end": 23, "url": "https://t.co/oSb1BAzgeb", "expanded_url": "https://www.meravmichaeli.co.il/signup/", "display_url": "meravmichaeli.co.il/signup/"}]}}, "name": "Merav Michaeli \u05de\u05e8\u05d1 \u05de\u05d9\u05db\u05d0\u05dc\u05d9", "description": "\u200f\u200f\u05e9\u05e8\u05ea \u05d4\u05ea\u05d7\u05d1\u05d5\u05e8\u05d4 \u05d5\u05d4\u05d1\u05d8\u05d9\u05d7\u05d5\u05ea \u05d1\u05d3\u05e8\u05db\u05d9\u05dd, \u05d7\u05d1\u05e8\u05ea \u05db\u05e0\u05e1\u05ea, \u200f\u200f\u200f\u05d9\u05d5\u05e9\u05d1\u05ea \u05e8\u05d0\u05e9 \u05de\u05e4\u05dc\u05d2\u05ea \u05d4\u05e2\u05d1\u05d5\u05d3\u05d4 Leader of the Labor Party", "profile_image_url": "https://pbs.twimg.com/profile_images/1363233297359400960/8Jqe4YXQ_normal.jpg"}]</t>
  </si>
  <si>
    <t>2017-07-28T12:57:53.000Z</t>
  </si>
  <si>
    <t>m_shay19</t>
  </si>
  <si>
    <t>M.shay שי.מאור</t>
  </si>
  <si>
    <t>🟢בושה.בושה.בושה🇮🇱</t>
  </si>
  <si>
    <t>https://pbs.twimg.com/profile_images/1401979687333773318/DZC7hBFu_normal.jpg</t>
  </si>
  <si>
    <t>2022-01-30T11:59:4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pdj6oyc9sd87yxhktjxka35dihj0d</t>
  </si>
  <si>
    <t>2021-06-30T20:06:10.000Z</t>
  </si>
  <si>
    <t>למרות שמול המדוזות השבתי מלחמה והוצאתי מהים בערך 6 ורבע מדוזות שיתייבשו קצת על החול</t>
  </si>
  <si>
    <t>2012-08-15T11:02:41.000Z</t>
  </si>
  <si>
    <t>AssaelCohen</t>
  </si>
  <si>
    <t>עשהאל</t>
  </si>
  <si>
    <t>‏חי על נס. קפה\n‎</t>
  </si>
  <si>
    <t>https://pbs.twimg.com/profile_images/932722298897031168/3aKRoC6y_normal.jpg</t>
  </si>
  <si>
    <t>2021-06-30T17:23:23.000Z</t>
  </si>
  <si>
    <t>מיליוני גולשים בתוך המים: הגלים פתוחים בפנינו פוסידון חבר שלנו\nאני: משכשכת ברדודים אוכלת אותי מדוזה</t>
  </si>
  <si>
    <t>2021-05-01T15:55:54.000Z</t>
  </si>
  <si>
    <t>InbarPinchuk</t>
  </si>
  <si>
    <t>אלפרד פיצ׳קוק</t>
  </si>
  <si>
    <t>מחלקת הורמונים לעניים</t>
  </si>
  <si>
    <t>https://pbs.twimg.com/profile_images/1395698089911066627/pRvNuiX2_normal.jpg</t>
  </si>
  <si>
    <t>2021-06-30T13:27:50.000Z</t>
  </si>
  <si>
    <t>כל יום אחרהצ\nאני: בים יש מדוזות אי אפשר לרדת היום לים\nהצמוד לי לתחת:\nאני: נפתח את הבריכה.. מזיעה רק מהמחשבה על ניפוח וריצה אחריו.\nבתמונה, הצמוד לי לתחת, אהבת חיי לומד מאבא שלו את רזי הספה ויתרונותיה.. https://t.co/eCV576LlLW</t>
  </si>
  <si>
    <t>[{"start": 201, "end": 224, "url": "https://t.co/eCV576LlLW", "expanded_url": "https://twitter.com/Duanits/status/1410228588562034694/photo/1", "display_url": "pic.twitter.com/eCV576LlLW"}]</t>
  </si>
  <si>
    <t>[{"width": 1155, "media_key": "3_1410228579347177472", "type": "photo", "url": "https://pbs.twimg.com/media/E5Ija9QXoAAbJ7U.jpg", "height": 2048}]</t>
  </si>
  <si>
    <t>["3_1410228579347177472"]</t>
  </si>
  <si>
    <t>2011-07-02T05:05:21.000Z</t>
  </si>
  <si>
    <t>SivanMissD</t>
  </si>
  <si>
    <t>MissD</t>
  </si>
  <si>
    <t>Mother, Lawyer, Criminal defence Attorney, love life, Tv &amp; music.\n\n#WynonnaEarp #SurrealEstate</t>
  </si>
  <si>
    <t>[{"start": 67, "end": 79, "tag": "WynonnaEarp"}, {"start": 80, "end": 94, "tag": "SurrealEstate"}]</t>
  </si>
  <si>
    <t>https://pbs.twimg.com/profile_images/1460634743897214984/AbPw-pjG_normal.jpg</t>
  </si>
  <si>
    <t>2021-06-30T10:43:49.000Z</t>
  </si>
  <si>
    <t>@kereneubach יש מדוזות עכשיו :(</t>
  </si>
  <si>
    <t>[{"start": 0, "end": 12, "username": "kereneubach", "id": "62082091", "protected": false, "created_at": "2009-08-01T17:53:14.000Z", "pinned_tweet_id": "717302915573088256", "url": "https://t.co/JAkNSFX3PS", "verified": true, "public_metrics": {"followers_count": 146402, "following_count": 1342, "tweet_count": 56872, "listed_count": 348}, "entities": {"url": {"urls": [{"start": 0, "end": 23, "url": "https://t.co/JAkNSFX3PS", "expanded_url": "http://www.kan.org.il/", "display_url": "kan.org.il"}]}, "description": {"hashtags": [{"start": 0, "end": 7, "tag": "\u05e1\u05d3\u05e8\u05d9\u05d5\u05dd"}]}}, "name": "kereneubach", "description": "#\u05e1\u05d3\u05e8\u05d9\u05d5\u05dd \u05d1\u05db\u05d0\u05df \u05e8\u05e9\u05ea \u05d1' \u05e9\u05dc \u05ea\u05d0\u05d2\u05d9\u05d3 \u05d4\u05e9\u05d9\u05d3\u05d5\u05e8 \u05d4\u05e6\u05d9\u05d1\u05d5\u05e8\u05d9. 10:00 \u05e2\u05d3 12:00, \u05e8\u05d0\u05e9\u05d5\u05df \u05e2\u05d3 \u05e8\u05d1\u05d9\u05e2\u05d9.", "profile_image_url": "https://pbs.twimg.com/profile_images/656799616386662400/TkZQ6baM_normal.jpg", "location": "Tel Aviv"}]</t>
  </si>
  <si>
    <t>2010-02-10T10:31:49.000Z</t>
  </si>
  <si>
    <t>_RayV_</t>
  </si>
  <si>
    <t>RayV ☮️ ريڤي</t>
  </si>
  <si>
    <t>"מוטב לחצוב הר בעזרת מחט, מאשר להתווכח עם תייש"\nידע הציבור ויישמר</t>
  </si>
  <si>
    <t>[{"start": 0, "end": 23, "url": "https://t.co/5TIiuVXS3f", "expanded_url": "https://my.israelgives.org/he/join/scholarships2021", "display_url": "my.israelgives.org/he/join/schola\u2026"}]</t>
  </si>
  <si>
    <t>https://pbs.twimg.com/profile_images/1365739577831489538/HoEaygYY_normal.jpg</t>
  </si>
  <si>
    <t>https://t.co/5TIiuVXS3f</t>
  </si>
  <si>
    <t>2021-06-30T08:54:02.000Z</t>
  </si>
  <si>
    <t>@nililand אוי 🤦🏻\nתקשיבי נכנסתי לים אתמול 2 דקות במים מי שאיתי אןמר שיש מדוזה לידנו מצביע עליה, תוך דקה אני הוא וחצי מהאנשים במים ברחו מהים 🤦🏻</t>
  </si>
  <si>
    <t>[{"start": 0, "end": 9, "username": "nililand", "id": "265257303", "protected": false, "created_at": "2011-03-13T07:45:58.000Z", "pinned_tweet_id": "1480912128286633993", "url": "", "verified": false, "public_metrics": {"followers_count": 107, "following_count": 136, "tweet_count": 557, "listed_count": 0}, "name": "nili landesman", "description": "", "profile_image_url": "https://pbs.twimg.com/profile_images/1340974060394737664/32GCTGwz_normal.jpg", "location": "\u05ea\u05dc \u05d0\u05d1\u05d9\u05d1"}]</t>
  </si>
  <si>
    <t>2009-03-10T12:43:28.000Z</t>
  </si>
  <si>
    <t>barakbl</t>
  </si>
  <si>
    <t>Barak Bloch</t>
  </si>
  <si>
    <t>https://pbs.twimg.com/profile_images/1473220401882877960/i8v35Sq__normal.jpg</t>
  </si>
  <si>
    <t>2021-06-30T08:52:44.000Z</t>
  </si>
  <si>
    <t>@barakbl תנחומי. אותי נשכה הבוקר מדוזה אז מרגישה שיצאתי בזול</t>
  </si>
  <si>
    <t>[{"start": 0, "end": 8, "username": "barakbl", "id": "23586723", "protected": false, "created_at": "2009-03-10T12:43:28.000Z", "url": "", "verified": false, "public_metrics": {"followers_count": 2297, "following_count": 2530, "tweet_count": 68269, "listed_count": 8}, "name": "Barak Bloch", "description": "", "profile_image_url": "https://pbs.twimg.com/profile_images/1473220401882877960/i8v35Sq__normal.jpg", "location": "Tel Aviv"}]</t>
  </si>
  <si>
    <t>2011-03-13T07:45:58.000Z</t>
  </si>
  <si>
    <t>nililand</t>
  </si>
  <si>
    <t>nili landesman</t>
  </si>
  <si>
    <t>https://pbs.twimg.com/profile_images/1340974060394737664/32GCTGwz_normal.jpg</t>
  </si>
  <si>
    <t>2021-06-30T07:03:11.000Z</t>
  </si>
  <si>
    <t>לפעמים אתה חושב שאתה במקום הכי נמוך ואז מדוזה בגודל של דינוזאור מזיינת לך את החיים</t>
  </si>
  <si>
    <t>2021-06-30T06:59:28.000Z</t>
  </si>
  <si>
    <t>רשימת היצורים ללא מוח בטבע:\nמדוזה, כוכב ים, קיפוד ים, מלפפון ים,\nמירי רגב. https://t.co/knQdNVKodq</t>
  </si>
  <si>
    <t>[{"start": 75, "end": 98, "url": "https://t.co/knQdNVKodq", "expanded_url": "https://twitter.com/RealNewsIL/status/1409910050311790597", "display_url": "twitter.com/RealNewsIL/sta\u2026"}]</t>
  </si>
  <si>
    <t>2009-06-17T07:32:41.000Z</t>
  </si>
  <si>
    <t>elisulam</t>
  </si>
  <si>
    <t>Eli Sullam</t>
  </si>
  <si>
    <t>https://pbs.twimg.com/profile_images/1259903658218729472/X62uFjD0_normal.jpg</t>
  </si>
  <si>
    <t>2021-06-29T20:01:27.000Z</t>
  </si>
  <si>
    <t>@imp2p יש מדוזות ?</t>
  </si>
  <si>
    <t>[{"start": 0, "end": 6, "username": "imp2p", "id": "24385297", "protected": false, "created_at": "2009-03-14T15:48:15.000Z", "url": "", "verified": false, "public_metrics": {"followers_count": 5674, "following_count": 1094, "tweet_count": 14412, "listed_count": 14}, "name": "GoBundy", "description": "\ud83d\udecc", "profile_image_url": "https://pbs.twimg.com/profile_images/1405599814092562434/o0If0naH_normal.jpg", "location": "00"}]</t>
  </si>
  <si>
    <t>2021-06-29T18:52:13.000Z</t>
  </si>
  <si>
    <t>היום בבוקר בחוף ת"א נתקלתי בשתי מדוזות אורליה הכחולה שצריבתן אינה כואבת, בדודים מוזרים שבאים להתאמן ב-6 בבוקר בכדורעף חופים עם חוק שאוסר עליך לגעת בכדור עם הידיים וילדה חרדית אחת שישבה על החוף, הביטה במים וציירה במחברת. תל אביב את מוזרה ונחמדה לפעמים</t>
  </si>
  <si>
    <t>2012-01-15T18:13:42.000Z</t>
  </si>
  <si>
    <t>Elad_Ra</t>
  </si>
  <si>
    <t>Elad Raveh</t>
  </si>
  <si>
    <t>עין במר בוכה ולב שמח | איש חינוך | מנהל פיתוח ידע ולמידה | #Education #Writing #Culture #Parenthood</t>
  </si>
  <si>
    <t>[{"start": 59, "end": 69, "tag": "Education"}, {"start": 70, "end": 78, "tag": "Writing"}, {"start": 79, "end": 87, "tag": "Culture"}, {"start": 88, "end": 99, "tag": "Parenthood"}]</t>
  </si>
  <si>
    <t>[{"start": 0, "end": 23, "url": "https://t.co/0IrvNZQBX2", "expanded_url": "http://haminados.wordpress.com/", "display_url": "haminados.wordpress.com"}]</t>
  </si>
  <si>
    <t>everywhere and nowhere</t>
  </si>
  <si>
    <t>https://pbs.twimg.com/profile_images/1298997163016327177/M92ivMiu_normal.jpg</t>
  </si>
  <si>
    <t>https://t.co/0IrvNZQBX2</t>
  </si>
  <si>
    <t>2021-06-29T18:07:23.000Z</t>
  </si>
  <si>
    <t>2020-01-09T06:16:32.000Z</t>
  </si>
  <si>
    <t>duke_unreal</t>
  </si>
  <si>
    <t>DukeUnreal Works on a new content, peace and FPS~!</t>
  </si>
  <si>
    <t>https://pbs.twimg.com/profile_images/1247876147771211778/G_HM_t9i_normal.jpg</t>
  </si>
  <si>
    <t>2021-06-29T17:19:25.000Z</t>
  </si>
  <si>
    <t>2021-06-29T15:55:26.000Z</t>
  </si>
  <si>
    <t>@68bw7tzdU0oif09 יש עוד מדוזות?</t>
  </si>
  <si>
    <t>[{"start": 0, "end": 16, "username": "68bw7tzdU0oif09", "id": "1322863862530646016", "protected": false, "created_at": "2020-11-01T11:31:54.000Z", "url": "", "verified": false, "public_metrics": {"followers_count": 5104, "following_count": 115, "tweet_count": 575, "listed_count": 5}, "name": "\u05ea\u05de\u05d9\u05de\u05d4", "description": "\u200f\u05d4\u05d9 , \u05db\u05d0\u05df \u05d4\u05e6\u05d3\u05d5\u05d3\u05d9\u05ea \u05d4\u05e9\u05d7\u05d5\u05e8\u05d4 \u05e9\u05dc \u05d4\u05dc\u05d1\u05e0\u05d4. \u05db\u05d5\u05d0\u05d1 \u05d5\u05e0\u05e2\u05d9\u05dd \u05dc\u05d9 \u05de\u05d0\u05d3.", "profile_image_url": "https://pbs.twimg.com/profile_images/1322864556855754753/JAoiK_mr_normal.jpg"}]</t>
  </si>
  <si>
    <t>2021-01-11T19:08:16.000Z</t>
  </si>
  <si>
    <t>KSlomi</t>
  </si>
  <si>
    <t>Slomi K</t>
  </si>
  <si>
    <t>https://pbs.twimg.com/profile_images/1479080805850832897/iqCPePJ7_normal.jpg</t>
  </si>
  <si>
    <t>2021-06-29T15:47:39.000Z</t>
  </si>
  <si>
    <t>@KeidarKesten מצידי גם 200 מדוזות רק שיהיו גלים כבר</t>
  </si>
  <si>
    <t>[{"start": 0, "end": 13, "username": "KeidarKesten", "id": "792854217954324480"}]</t>
  </si>
  <si>
    <t>2010-01-20T10:08:20.000Z</t>
  </si>
  <si>
    <t>asafb2k</t>
  </si>
  <si>
    <t>Asaf Ishay Bereby</t>
  </si>
  <si>
    <t>‏‏‏פוליטית אני מהטובים, אבל גם הרעים בסדר וחשוב לזכור שאין ילד שרע יש ילד שלא מקבל מספיק מכות.\n\nאוטוטו מהנדס תוכנה 📚🎓</t>
  </si>
  <si>
    <t>גוש קטיף</t>
  </si>
  <si>
    <t>https://pbs.twimg.com/profile_images/1286687733134626823/RrpkM2-y_normal.jpg</t>
  </si>
  <si>
    <t>2021-06-29T14:04:50.000Z</t>
  </si>
  <si>
    <t>@LittleMoiz @feldman_gil עזוב לחות. שלא יכנסו מדוזות</t>
  </si>
  <si>
    <t>[{"start": 0, "end": 11, "username": "LittleMoiz", "id": "2997253260", "protected": false, "created_at": "2015-01-26T16:30:33.000Z", "pinned_tweet_id": "1480218351834222593", "url": "", "verified": false, "public_metrics": {"followers_count": 29293, "following_count": 4042, "tweet_count": 68103, "listed_count": 113}, "entities": {"description": {"urls": [{"start": 45, "end": 68, "url": "https://t.co/iamTdwgcsR", "expanded_url": "http://t.me/yuvmoizgil", "display_url": "t.me/yuvmoizgil"}]}}, "name": "\u05de\u05d5\u05d0\u05d9\u05d6 \u05d4\u05e7\u05d8\u05df \u00ae", "description": "\u05d4\u05e7\u05d5\u05e8\u05d5\u05e0\u05d4 \u05d7\u05d6\u05e8\u05d4 | \u05d9\u05e9 \u05dc\u05e0\u05d5 \u05d8\u05dc\u05d2\u05e8\u05dd \u05d1\u05e2\u05e0\u05d9\u05d9\u05e0\u05d9 \u05d4\u05e7\u05d5\u05e8\u05d5\u05e0\u05d4: https://t.co/iamTdwgcsR | \u05ea\u05de\u05d9\u05d3 \u05de\u05db\u05d1\u05d9\u05e1\u05d8 \ud83d\udc99\ud83d\udc9b", "profile_image_url": "https://pbs.twimg.com/profile_images/1476276166403100682/jVGy9gmL_normal.jpg", "location": "\u05d9\u05e9\u05e8\u05d0\u05dc"}, {"start": 12, "end": 24, "username": "feldman_gil", "id": "3147881576", "protected": false, "created_at": "2015-04-10T11:22:37.000Z", "url": "https://t.co/d94OQfOtaV", "verified": false, "public_metrics": {"followers_count": 6416, "following_count": 244, "tweet_count": 17993, "listed_count": 53}, "entities": {"url": {"urls": [{"start": 0, "end": 23, "url": "https://t.co/d94OQfOtaV", "expanded_url": "https://public.tableau.com/app/profile/gil.feldman/viz/Dashboard_for_Corona/sheet0_1", "display_url": "public.tableau.com/app/profile/gi\u2026"}]}}, "name": "Gil Feldman", "description": "\u05de\u05d7\u05db\u05d4 \u05dc\u05e1\u05d9\u05d5\u05dd \u05d4\u05e7\u05d5\u05e8\u05d5\u05e0\u05d4.\n\u05d1\u05d9\u05e0\u05ea\u05d9\u05d9\u05dd \u05de\u05e9\u05ea\u05d3\u05dc \u05dc\u05d4\u05e0\u05d2\u05d9\u05e9 \u05e0\u05ea\u05d5\u05e0\u05d9\u05dd \u05de\u05e2\u05e0\u05d9\u05d9\u05e0\u05d9\u05dd \u05d5\u05de\u05d7\u05e9\u05d1\u05d5\u05ea \u05d1\u05e0\u05d5\u05e9\u05d0.\n\u05ea\u05de\u05d5\u05e0\u05ea \u05e8\u05e7\u05e2 - \u05d1\u05ea 11.5 \u05d5\u05d1\u05df 8.5, \u05d4\u05e9\u05e0\u05d9\u05d9\u05dd \u05d4\u05db\u05d9 \u05d7\u05e9\u05d5\u05d1\u05d9\u05dd \u05d1\u05e2\u05d5\u05dc\u05dd.", "profile_image_url": "https://pbs.twimg.com/profile_images/1393823288514732033/BTRnKjE3_normal.png"}]</t>
  </si>
  <si>
    <t>2008-11-30T17:14:32.000Z</t>
  </si>
  <si>
    <t>odedkramer</t>
  </si>
  <si>
    <t>odedkramer - ‏‎عودد كرمر</t>
  </si>
  <si>
    <t>כותב על אוכל \n‏‏‏‏‏‏‏Creative Engineer\nלייב טוויטינג</t>
  </si>
  <si>
    <t>somewhere in the mediterranean</t>
  </si>
  <si>
    <t>https://pbs.twimg.com/profile_images/1251137919391281153/AazKrE2G_normal.jpg</t>
  </si>
  <si>
    <t>2021-06-29T11:31:39.000Z</t>
  </si>
  <si>
    <t>מדוזה עם קעקוע של שופרסל https://t.co/bS4EK5hbFU</t>
  </si>
  <si>
    <t>[{"start": 25, "end": 48, "url": "https://t.co/bS4EK5hbFU", "expanded_url": "https://twitter.com/W3t96d2LrjYmTYB/status/1409836958281613318/photo/1", "display_url": "pic.twitter.com/bS4EK5hbFU"}]</t>
  </si>
  <si>
    <t>[{"width": 720, "media_key": "3_1409836955379056648", "type": "photo", "url": "https://pbs.twimg.com/media/E5C_PcSWQAgi5vN.jpg", "height": 454}]</t>
  </si>
  <si>
    <t>["3_1409836955379056648"]</t>
  </si>
  <si>
    <t>2018-06-15T03:00:58.000Z</t>
  </si>
  <si>
    <t>W3t96d2LrjYmTYB</t>
  </si>
  <si>
    <t>Daniel 🇮🇱 דניאל</t>
  </si>
  <si>
    <t>יהודי, ישראלי, ימני.\nפנקו בעוקב.</t>
  </si>
  <si>
    <t>https://pbs.twimg.com/profile_images/1357614528670932993/mLMoVvoT_normal.jpg</t>
  </si>
  <si>
    <t>2021-06-29T11:04:31.000Z</t>
  </si>
  <si>
    <t>@shlomokook חדר מלא מדוזות,  חייב במזוזה?\n\nשואל בשביל קורח &amp;amp; עדתו 🤪</t>
  </si>
  <si>
    <t>[{"start": 0, "end": 11, "username": "shlomokook", "id": "3191521612", "protected": false, "created_at": "2015-04-21T16:41:51.000Z", "pinned_tweet_id": "1392383860516786176", "url": "", "verified": true, "public_metrics": {"followers_count": 10349, "following_count": 298, "tweet_count": 5026, "listed_count": 59}, "entities": {"description": {"mentions": [{"start": 44, "end": 55, "username": "Bakehila_n"}]}}, "name": "\u05e9\u05dc\u05de\u05d4 \u05e7\u05d5\u05bc\u05e7 Shlomo Kook", "description": "\u05e2\u05d5\u05e8\u05da \u05e8\u05d0\u05e9\u05d9 \u05e9\u05dc \u05e2\u05d9\u05ea\u05d5\u05df \u05d1\u05e7\u05d4\u05d9\u05dc\u05d4 | Editor in chief @Bakehila_n", "profile_image_url": "https://pbs.twimg.com/profile_images/1487717986274361344/SHADlkmF_normal.jpg", "location": "Israel"}]</t>
  </si>
  <si>
    <t>2020-07-17T13:39:37.000Z</t>
  </si>
  <si>
    <t>yonisilman</t>
  </si>
  <si>
    <t>יוני סילמן</t>
  </si>
  <si>
    <t>סוגד לכתיבה מושלמת | מאמין גדול בעובדות | סגן עורך בעיתון בקהילה | לא קשור לשרת הסלפי</t>
  </si>
  <si>
    <t>https://pbs.twimg.com/profile_images/1467970458704351236/T3YW2VYG_normal.jpg</t>
  </si>
  <si>
    <t>2021-06-29T09:33:47.000Z</t>
  </si>
  <si>
    <t>הוא תפס לי מדוזה כחולה.\nאנחנו מחפשים לה שם נשמח להצעות. https://t.co/zqmDV5Hqqf</t>
  </si>
  <si>
    <t>[{"start": 56, "end": 79, "url": "https://t.co/zqmDV5Hqqf", "expanded_url": "https://twitter.com/DanaGat1/status/1409807298093096962/photo/1", "display_url": "pic.twitter.com/zqmDV5Hqqf"}]</t>
  </si>
  <si>
    <t>[{"width": 768, "media_key": "3_1409807289712775168", "type": "photo", "url": "https://pbs.twimg.com/media/E5CkQrEWEAANruy.jpg", "height": 1024}]</t>
  </si>
  <si>
    <t>["3_1409807289712775168"]</t>
  </si>
  <si>
    <t>2021-06-29T09:14:39.000Z</t>
  </si>
  <si>
    <t>את חושבת שאת מכירה בן אדם ואז הוא תופס לך מדוזה בידיים.\n\nבכל מקרה זאת המדוזה שלנו עכשיו קוראים לה רוזה היא אחראית על הקומנדו הימי של הטרור הפמיניסטי.</t>
  </si>
  <si>
    <t>2021-06-29T07:21:32.000Z</t>
  </si>
  <si>
    <t>2021-06-28T21:22:50.000Z</t>
  </si>
  <si>
    <t>@kissesf0rkarl הים יפה אבל לא כיף.\nכאילו.. החול, הסכנת טביעה, הקטע הזה שבחיים לא באמת יהיה ים נורמאלי ותמיד יהיו אצות מגעילות או מדוזות או עוד כל מיני גועל וכאלה..\nלא מבינה תקטע הזה</t>
  </si>
  <si>
    <t>[{"start": 0, "end": 14, "username": "kissesf0rkarl", "id": "1392395816959160320", "protected": false, "created_at": "2021-05-12T08:26:57.000Z", "url": "", "verified": false, "public_metrics": {"followers_count": 220, "following_count": 238, "tweet_count": 490, "listed_count": 1}, "name": "rae \u2721\ufe0e", "description": "\u05e0\u05d9\u05e6\u05d5\u05dc\u05ea \u05d8\u05d5\u05d9\u05d8\u05e8 \u05d7\u05d5\u05dc she/her", "profile_image_url": "https://pbs.twimg.com/profile_images/1406905582607609859/LS7sOgjx_normal.jpg"}]</t>
  </si>
  <si>
    <t>2021-03-10T08:36:14.000Z</t>
  </si>
  <si>
    <t>aalways_lou91</t>
  </si>
  <si>
    <t>always_lou91</t>
  </si>
  <si>
    <t>1 of millions fans of one direction.\nlove for louis. always.\nif you ever feel alone - dont.\nkeep your had up:)\nisrael 4life🇮🇱</t>
  </si>
  <si>
    <t>שדרות הכוסיות💦</t>
  </si>
  <si>
    <t>https://pbs.twimg.com/profile_images/1384197062162477081/RZ3i74Mq_normal.jpg</t>
  </si>
  <si>
    <t>2021-06-28T19:16:30.000Z</t>
  </si>
  <si>
    <t>The #jellyfish are here and we are preparing the #Mediterranean Explorer for their seasonal sampling!\n\n#מדוזות #microbes @MCE_lab @microbialoceanW @Ecoocean @_Jerry01 https://t.co/sipWmasSV6</t>
  </si>
  <si>
    <t>[{"start": 4, "end": 14, "tag": "jellyfish"}, {"start": 49, "end": 63, "tag": "Mediterranean"}, {"start": 103, "end": 110, "tag": "\u05de\u05d3\u05d5\u05d6\u05d5\u05ea"}, {"start": 111, "end": 120, "tag": "microbes"}]</t>
  </si>
  <si>
    <t>[{"start": 121, "end": 129, "username": "MCE_lab", "id": "1015775695266631680", "protected": false, "created_at": "2018-07-08T01:52:52.000Z", "url": "", "verified": false, "public_metrics": {"followers_count": 412, "following_count": 260, "tweet_count": 1023, "listed_count": 0}, "name": "Daniel Sher", "description": "Interested in Marine Chemical Ecology: communication, eavesdropping, deceit and death at sea...", "profile_image_url": "https://pbs.twimg.com/profile_images/1030702447495397376/Llg2FuIt_normal.jpg", "location": "Israel"}, {"start": 130, "end": 146, "username": "microbialoceanW", "id": "971414462782689281", "protected": false, "created_at": "2018-03-07T15:57:10.000Z", "url": "https://t.co/ddkLBQ4JlW", "verified": false, "public_metrics": {"followers_count": 628, "following_count": 289, "tweet_count": 309, "listed_count": 0}, "entities": {"url": {"urls": [{"start": 0, "end": 23, "url": "https://t.co/ddkLBQ4JlW", "expanded_url": "http://www.microbial-oceanography.eu/", "display_url": "microbial-oceanography.eu"}]}}, "name": "Microbial Oceanography Vienna \ud83c\udf0a\ud83e\uddec\ud83e\udda0", "description": "Our main focus lies on microbial oceanography, particularly the composition of microbial communities in relation to the transformation of organic matter.", "profile_image_url": "https://pbs.twimg.com/profile_images/971670381055631360/E6DX4fZz_normal.jpg", "location": "Vienna, Austria"}, {"start": 147, "end": 156, "username": "Ecoocean", "id": "113142496", "protected": false, "created_at": "2010-02-10T21:08:27.000Z", "url": "http://t.co/7Z639zbfwn", "verified": false, "public_metrics": {"followers_count": 2484, "following_count": 356, "tweet_count": 5266, "listed_count": 0}, "entities": {"url": {"urls": [{"start": 0, "end": 22, "url": "http://t.co/7Z639zbfwn", "expanded_url": "http://www.ecoocean.org", "display_url": "ecoocean.org"}]}}, "name": "EcoOcean", "description": "EcoOcean is an Israeli non-profit organization, acting to maintain a healthy marine environment in the eastern Mediterranean and the Red Sea.", "profile_image_url": "https://pbs.twimg.com/profile_images/706875955294441473/MJbUSySC_normal.jpg", "location": "Israel"}, {"start": 157, "end": 166, "username": "_Jerry01", "id": "412282533", "protected": false, "created_at": "2011-11-14T13:56:57.000Z", "pinned_tweet_id": "1461286479787872259", "url": "https://t.co/QUAiVBXlA3", "verified": false, "public_metrics": {"followers_count": 528, "following_count": 573, "tweet_count": 19397, "listed_count": 1}, "entities": {"url": {"urls": [{"start": 0, "end": 23, "url": "https://t.co/QUAiVBXlA3", "expanded_url": "https://www.youtube.com/channel/UCUTw0yqtsovfHIohDWRlHmg/videos", "display_url": "youtube.com/channel/UCUTw0\u2026"}]}, "description": {"mentions": [{"start": 95, "end": 110, "username": "gerardodiaz_01"}]}}, "name": "Gerardo \ud83c\uddf2\ud83c\uddfd", "description": "Geophysical Engineer (UNAM)\nLand &amp; UW archaeologist (Haifa U)\nGIS &amp; RS analyst\n\ud83c\uddee\ud83c\uddf1 2019-\nInsta: @gerardodiaz_01\nPlan your life and live your plan.", "profile_image_url": "https://pbs.twimg.com/profile_images/1487177779951116293/ANGv1b4Q_normal.jpg", "location": "Back in Israel \ud83c\uddee\ud83c\uddf1 "}]</t>
  </si>
  <si>
    <t>[{"start": 167, "end": 190, "url": "https://t.co/sipWmasSV6", "expanded_url": "https://twitter.com/SeaEddie/status/1409571049734291459/photo/1", "display_url": "pic.twitter.com/sipWmasSV6"}, {"start": 167, "end": 190, "url": "https://t.co/sipWmasSV6", "expanded_url": "https://twitter.com/SeaEddie/status/1409571049734291459/photo/1", "display_url": "pic.twitter.com/sipWmasSV6"}, {"start": 167, "end": 190, "url": "https://t.co/sipWmasSV6", "expanded_url": "https://twitter.com/SeaEddie/status/1409571049734291459/photo/1", "display_url": "pic.twitter.com/sipWmasSV6"}]</t>
  </si>
  <si>
    <t>[{"width": 1280, "media_key": "3_1409569845864185857", "type": "photo", "url": "https://pbs.twimg.com/media/E4_MTnzWQAEkfJq.jpg", "height": 295}, {"width": 960, "media_key": "3_1409569845868380160", "type": "photo", "url": "https://pbs.twimg.com/media/E4_MTn0WQAAQ4qn.jpg", "height": 1280}, {"width": 1280, "media_key": "3_1409569845868380163", "type": "photo", "url": "https://pbs.twimg.com/media/E4_MTn0WQAMujwH.jpg", "height": 960}]</t>
  </si>
  <si>
    <t>["3_1409569845864185857", "3_1409569845868380160", "3_1409569845868380163"]</t>
  </si>
  <si>
    <t>2011-11-14T13:56:57.000Z</t>
  </si>
  <si>
    <t>_Jerry01</t>
  </si>
  <si>
    <t>Gerardo 🇲🇽</t>
  </si>
  <si>
    <t>Geophysical Engineer (UNAM)\nLand &amp; UW archaeologist (Haifa U)\nGIS &amp; RS analyst\n🇮🇱 2019-\nInsta: @gerardodiaz_01\nPlan your life and live your plan.</t>
  </si>
  <si>
    <t>[{"start": 95, "end": 110, "username": "gerardodiaz_01"}]</t>
  </si>
  <si>
    <t>[{"start": 0, "end": 23, "url": "https://t.co/QUAiVBXlA3", "expanded_url": "https://www.youtube.com/channel/UCUTw0yqtsovfHIohDWRlHmg/videos", "display_url": "youtube.com/channel/UCUTw0\u2026"}]</t>
  </si>
  <si>
    <t xml:space="preserve">Back in Israel 🇮🇱 </t>
  </si>
  <si>
    <t>https://pbs.twimg.com/profile_images/1487177779951116293/ANGv1b4Q_normal.jpg</t>
  </si>
  <si>
    <t>https://t.co/QUAiVBXlA3</t>
  </si>
  <si>
    <t>2021-06-28T18:27:52.000Z</t>
  </si>
  <si>
    <t>@KalfonSara איינשטיין כבר מצא לזה פיתרון בתורת היחסות.\nלפי ההסבר שלו את צריכה למצוא מדוזה בים ולתת לה לעקוץ אותך.ואז הצריבה שלה תשכיח ממך את הצריבה בעיניים וכך היא לא תפריע לך.\nקל.</t>
  </si>
  <si>
    <t>[{"start": 0, "end": 11, "username": "KalfonSara", "id": "1331673862367567880", "protected": false, "created_at": "2020-11-25T18:59:47.000Z", "url": "https://t.co/5WjxfSGzYW", "verified": false, "public_metrics": {"followers_count": 6941, "following_count": 1923, "tweet_count": 27200, "listed_count": 9}, "entities": {"url": {"urls": [{"start": 0, "end": 23, "url": "https://t.co/5WjxfSGzYW", "expanded_url": "https://www.instagram.com/sara.kalfon?r=nametag", "display_url": "instagram.com/sara.kalfon?r=\u2026"}]}}, "name": "Sara Kalfon", "description": "\u05dc\u05d0 \u05de\u05d9\u05d9\u05e6\u05d2\u05ea \u05d0\u05e3 \u05d0\u05d7\u05d3 \u05d5\u05dc\u05d0 \u05d3\u05d5\u05d2\u05de\u05d0 \u05dc\u05e9\u05d5\u05dd \u05d3\u05d1\u05e8", "profile_image_url": "https://pbs.twimg.com/profile_images/1468734284966023175/EmhEF9RZ_normal.jpg", "location": "\u05d9\u05e9\u05e8\u05d0\u05dc"}]</t>
  </si>
  <si>
    <t>2010-04-02T17:46:38.000Z</t>
  </si>
  <si>
    <t>galdukhcr</t>
  </si>
  <si>
    <t>גל זה השם (ולעיתים הרגב"ן) ו- 1681 נוספים מאוד</t>
  </si>
  <si>
    <t>מחזיר עוקב.\nלא קל לעיכול\nמצייץ בהומור ומשנה חיים.\nוהנפגע הוא הלקוי.\nבז לטיפשים וגאה בהיותי סטרייט עקום.\nנזיר מודרני שישן באוהל.וימותו הקנאים</t>
  </si>
  <si>
    <t>https://pbs.twimg.com/profile_images/1439534419333849090/qWcxbx22_normal.png</t>
  </si>
  <si>
    <t>2021-06-28T18:11:08.000Z</t>
  </si>
  <si>
    <t>היום היו מדוזות ענקיות על החוף, אז כיסינו אחת בחול ופשוט חיכינו שאנשים ידרכו על זה. חוויה. https://t.co/s853ozZFFf</t>
  </si>
  <si>
    <t>[{"start": 91, "end": 114, "url": "https://t.co/s853ozZFFf", "expanded_url": "https://twitter.com/fergusonIL_/status/1409575107023020037/photo/1", "display_url": "pic.twitter.com/s853ozZFFf"}]</t>
  </si>
  <si>
    <t>[{"width": 3000, "media_key": "3_1409574946536312833", "type": "photo", "url": "https://pbs.twimg.com/media/E4_Q8hSWUAEDybC.jpg", "height": 4000}]</t>
  </si>
  <si>
    <t>["3_1409574946536312833"]</t>
  </si>
  <si>
    <t>2021-06-28T17:55:01.000Z</t>
  </si>
  <si>
    <t>2017-01-16T10:00:22.000Z</t>
  </si>
  <si>
    <t>SeaEddie</t>
  </si>
  <si>
    <t>Eddie Fadeev</t>
  </si>
  <si>
    <t>Postdoctoral research fellow at @microbialoceanW. Passionate about all sorts of biological particles in the ocean, from #EVs and up to #marinesnow.</t>
  </si>
  <si>
    <t>[{"start": 120, "end": 124, "tag": "EVs"}, {"start": 135, "end": 146, "tag": "marinesnow"}]</t>
  </si>
  <si>
    <t>[{"start": 32, "end": 48, "username": "microbialoceanW"}]</t>
  </si>
  <si>
    <t>[{"start": 0, "end": 23, "url": "https://t.co/DVvFenmBRE", "expanded_url": "https://www.eduardfadeev.info/", "display_url": "eduardfadeev.info"}]</t>
  </si>
  <si>
    <t>Vienna, Austria</t>
  </si>
  <si>
    <t>https://pbs.twimg.com/profile_images/1014809477370048518/hvgCBDki_normal.jpg</t>
  </si>
  <si>
    <t>https://t.co/DVvFenmBRE</t>
  </si>
  <si>
    <t>2021-06-28T17:48:09.000Z</t>
  </si>
  <si>
    <t>תגידו, מה קורה עכשיו בים מבחינת מדוזות?</t>
  </si>
  <si>
    <t>2009-06-27T18:00:53.000Z</t>
  </si>
  <si>
    <t>naamutzi</t>
  </si>
  <si>
    <t>Naama Nahliel</t>
  </si>
  <si>
    <t>‏לא שותה קפה, יש שוקו?</t>
  </si>
  <si>
    <t>Here &amp; Now</t>
  </si>
  <si>
    <t>https://pbs.twimg.com/profile_images/1475930968309571590/2-eIU0v3_normal.jpg</t>
  </si>
  <si>
    <t>2021-06-28T16:15:01.000Z</t>
  </si>
  <si>
    <t>#האושר_שלי:\nג'וניור וחבר קרוב עשו היום מצגת לכיתה על מדוזות וסרטנים. דיווחים מהחזית טוענים שהילד נהנה מכישרון במה טבעי, מה שמעלה ספקות שכן החלבן השכונתי הינו טיפוס מופנם ומלנכולי. אתמהה: https://t.co/ByWOfk1DI6</t>
  </si>
  <si>
    <t>[{"start": 0, "end": 10, "tag": "\u05d4\u05d0\u05d5\u05e9\u05e8_\u05e9\u05dc\u05d9"}]</t>
  </si>
  <si>
    <t>[{"start": 187, "end": 210, "url": "https://t.co/ByWOfk1DI6", "expanded_url": "https://twitter.com/roh_min_hon/status/1409545883515949065/photo/1", "display_url": "pic.twitter.com/ByWOfk1DI6"}]</t>
  </si>
  <si>
    <t>[{"width": 1000, "media_key": "3_1409545881049714695", "type": "photo", "url": "https://pbs.twimg.com/media/E4-2gr6VUAc0Ol8.jpg", "height": 1135}]</t>
  </si>
  <si>
    <t>["3_1409545881049714695"]</t>
  </si>
  <si>
    <t>2014-04-06T16:42:26.000Z</t>
  </si>
  <si>
    <t>roh_min_hon</t>
  </si>
  <si>
    <t>רו״ח, מין, הון</t>
  </si>
  <si>
    <t>איש עסקים ישראלי הגר בהודו. זמין בווטסאפ\סיגנל בנייד ההודי שלי. 00919900052990. הוא, אתה.</t>
  </si>
  <si>
    <t>[{"start": 0, "end": 23, "url": "https://t.co/7ZWH9V5sJD", "expanded_url": "http://www.fiicc.in", "display_url": "fiicc.in"}]</t>
  </si>
  <si>
    <t>בנגלור</t>
  </si>
  <si>
    <t>https://pbs.twimg.com/profile_images/952708170173984768/xiSC5Hnx_normal.jpg</t>
  </si>
  <si>
    <t>https://t.co/7ZWH9V5sJD</t>
  </si>
  <si>
    <t>2021-06-28T16:12:39.000Z</t>
  </si>
  <si>
    <t>והרי חדשות הים: יש יתרון במגורים במרחק עשר דקות מהחוף שכן המים בטמפרטורה מושלמת בשבע בערב. מצד שני העקצוצים פה ויש איזה מדוזה שתיים על שפת הים</t>
  </si>
  <si>
    <t>2021-06-28T15:12:57.000Z</t>
  </si>
  <si>
    <t>מדוזות, מלא מדוזות https://t.co/kcuiofNolw</t>
  </si>
  <si>
    <t>[{"start": 19, "end": 42, "url": "https://t.co/kcuiofNolw", "expanded_url": "https://twitter.com/Netflix_IL/status/1409519967192616965", "display_url": "twitter.com/Netflix_IL/sta\u2026"}]</t>
  </si>
  <si>
    <t>2018-12-16T21:39:13.000Z</t>
  </si>
  <si>
    <t>LehmanSagi</t>
  </si>
  <si>
    <t>Sagi lehman</t>
  </si>
  <si>
    <t>‏חסיד של מערך 3-4-3, מאמין בכנות שססק פברגאס יותר גדול מדויד סילבה ומנתח הרבה יותר מדי לעומק מספרי חולצה של שחקנים. יותר אמריקנופוב מפידל קסטרו</t>
  </si>
  <si>
    <t>https://pbs.twimg.com/profile_images/1437822781929017353/6Y2QdhE-_normal.jpg</t>
  </si>
  <si>
    <t>2021-06-28T14:56:49.000Z</t>
  </si>
  <si>
    <t>@ZilbermanKeren מקצועית, מדוזה</t>
  </si>
  <si>
    <t>[{"start": 0, "end": 15, "username": "ZilbermanKeren", "id": "1273166831306629128", "protected": false, "created_at": "2020-06-17T08:13:34.000Z", "pinned_tweet_id": "1384975308617625601", "url": "", "verified": false, "public_metrics": {"followers_count": 1401, "following_count": 343, "tweet_count": 11824, "listed_count": 2}, "name": "\u05db\u05d1\u05e8 \u05dc\u05d0 \u05d7\u05d5\u05dc\u05d4 \u05de\u05e1\u05e4\u05e8 69201", "description": "\u05e2\u05d5\u05e9\u05d4 \u05d7\u05d9\u05dc \u05d5\u05d1\u05e2\u05d9\u05d5\u05ea | \u05e4\u05d9\u05d3 \u05d9\u05d9\u05df | \u05e0\u05e7\u05d5\u05d3\u05d4 \u05d1\u05e1\u05d5\u05e3 \u05e6\u05d9\u05d5\u05e5 | \u05de\u05db\u05d1\u05d9\u05e1\u05dc \u05d0\u05d1\u05dc \u05d9\u05e9 \u05e9\u05d9\u05d2\u05d9\u05d3\u05d5 \u05e9\u05d4\u05d0\u05d5\u05e4\u05d9 \u05e9\u05dc \u05d4\u05e4\u05d5\u05e2\u05dc | \u05de\u05d5\u05db\u05e9\u05e8\u05ea \u05d1\u05de\u05e6\u05d9\u05d0\u05ea \u05db\u05e4\u05d9\u05dc\u05d9\u05dd \u05dc\u05e9\u05d7\u05e7\u05e0\u05d9 NBA | \u05d4\u05e6\u05d9\u05d5\u05e6\u05d9\u05dd \u05e2\u05dc \u05d3\u05e2\u05ea\u05d9 \u05d1\u05dc\u05d1\u05d3 |", "profile_image_url": "https://pbs.twimg.com/profile_images/1455170062340460547/jYKYEIvE_normal.jpg"}]</t>
  </si>
  <si>
    <t>2007-10-08T13:13:27.000Z</t>
  </si>
  <si>
    <t>idokius</t>
  </si>
  <si>
    <t>עידוק</t>
  </si>
  <si>
    <t>‏מגיש-שותף ‎@ohcybermycyber \n‏‏‏‏‏‏מפיק פודקסטים ‎‎@Podcastico‎‎‎‎‎‎ \nדברו איתי ☎️ ido@room404.net</t>
  </si>
  <si>
    <t>[{"start": 12, "end": 27, "username": "ohcybermycyber"}, {"start": 52, "end": 63, "username": "Podcastico"}]</t>
  </si>
  <si>
    <t>[{"start": 0, "end": 23, "url": "https://t.co/daRSYCyamU", "expanded_url": "http://room404.net", "display_url": "room404.net"}]</t>
  </si>
  <si>
    <t>עברי מהאינטרנט</t>
  </si>
  <si>
    <t>https://pbs.twimg.com/profile_images/1464328474114543625/6a7IOpWb_normal.jpg</t>
  </si>
  <si>
    <t>https://t.co/daRSYCyamU</t>
  </si>
  <si>
    <t>2021-06-28T12:51:34.000Z</t>
  </si>
  <si>
    <t>2021-06-28T11:24:42.000Z</t>
  </si>
  <si>
    <t>@irad74 כש 8/8 זה לשחות בעיסת מדוזות?</t>
  </si>
  <si>
    <t>[{"start": 0, "end": 7, "username": "irad74", "id": "316268820", "protected": false, "created_at": "2011-06-13T05:52:57.000Z", "url": "", "verified": false, "public_metrics": {"followers_count": 780, "following_count": 1049, "tweet_count": 31321, "listed_count": 0}, "entities": {"description": {"urls": [{"start": 18, "end": 41, "url": "https://t.co/ipWWiiyMkL", "expanded_url": "http://xmetix.com", "display_url": "xmetix.com"}]}}, "name": "Irad Kuhnreich", "description": "Active founder of https://t.co/ipWWiiyMkL", "profile_image_url": "https://pbs.twimg.com/profile_images/1429082751563665409/_foTQu_J_normal.jpg", "location": "\u05d7\u05d9\u05e4\u05d4"}]</t>
  </si>
  <si>
    <t>2017-03-01T07:40:36.000Z</t>
  </si>
  <si>
    <t>itamarburstein</t>
  </si>
  <si>
    <t>Itamar Burstein</t>
  </si>
  <si>
    <t>‏תושב ארץ האפשרויות הבלתי מספקות</t>
  </si>
  <si>
    <t>https://pbs.twimg.com/profile_images/1411768949503582218/5oOynkRu_normal.jpg</t>
  </si>
  <si>
    <t>2021-06-28T11:21:36.000Z</t>
  </si>
  <si>
    <t>מצב מדוזות 3/8.</t>
  </si>
  <si>
    <t>2021-06-28T10:00:42.000Z</t>
  </si>
  <si>
    <t>@netanyahu הגיעו מדוזות לחוף בת ים ? שרה מוכנה לעזוב את בלפור?</t>
  </si>
  <si>
    <t>[{"start": 0, "end": 10, "username": "netanyahu", "id": "17061263", "protected": false, "created_at": "2008-10-30T06:40:51.000Z", "url": "https://t.co/HuhEHfVxO6", "verified": true, "public_metrics": {"followers_count": 2045957, "following_count": 25, "tweet_count": 9886, "listed_count": 7196}, "entities": {"url": {"urls": [{"start": 0, "end": 23, "url": "https://t.co/HuhEHfVxO6", "expanded_url": "https://t.me/OfficialLikudBot", "display_url": "t.me/OfficialLikudB\u2026"}]}, "description": {"urls": [{"start": 29, "end": 52, "url": "https://t.co/jjO4V91WG1", "expanded_url": "http://t.me/bnetanyahu", "display_url": "t.me/bnetanyahu"}]}}, "name": "Benjamin Netanyahu", "description": "\u05e8\u05d0\u05e9 \u05d4\u05d0\u05d5\u05e4\u05d5\u05d6\u05d9\u05e6\u05d9\u05d4 \u05d5\u05d9\u05d5''\u05e8 \u05d4\u05dc\u05d9\u05db\u05d5\u05d3 https://t.co/jjO4V91WG1", "profile_image_url": "https://pbs.twimg.com/profile_images/1096353845809238016/ds_-S78p_normal.jpg", "location": "Israel"}]</t>
  </si>
  <si>
    <t>2021-02-04T15:58:47.000Z</t>
  </si>
  <si>
    <t>RHcsSh30qpaowOx</t>
  </si>
  <si>
    <t>2021-06-28T09:19:40.000Z</t>
  </si>
  <si>
    <t>גם הנגבי צריך לקבל בעיטה בתחת.\nהוא לא יכול לרחוץ בנקיון ישבנו.\n\nיותר מ-30 שנים של רביצה עצלנית בכנסת,\nכשהוא זז קצת מכסא לכסא, רק כדי\nלהתאים את ישיבתו למפלגה אחרת \nולשרוד עוד כמה שנים בכנסת.\nמדי פעם משחרר ארס כלפי הציבור.\n\nמה הוא מזכיר לי ???\n\nמ ד ו ז ה         צחי נגב לי  מדוזה https://t.co/YWPSVsZl75</t>
  </si>
  <si>
    <t>[{"start": 279, "end": 302, "url": "https://t.co/YWPSVsZl75", "expanded_url": "https://twitter.com/ilyakiG/status/1409265952324308993", "display_url": "twitter.com/ilyakiG/status\u2026"}]</t>
  </si>
  <si>
    <t>2017-01-29T22:25:25.000Z</t>
  </si>
  <si>
    <t>bambyshely</t>
  </si>
  <si>
    <t>ישראל כץ הזיק לתחבורה, ככל שאיפשר לו הכסף.</t>
  </si>
  <si>
    <t>אכפתיות.  דאגה לבני אדם, לבעלי חיים ולצומח.\nסובלת מזה שש שנים מעבודות התשתית\nלרכבת -הקלה- בגוש דן. אסון התחבורה\nהגדול, אולי בעולם כולו.</t>
  </si>
  <si>
    <t>ישראל, בת-ים</t>
  </si>
  <si>
    <t>https://pbs.twimg.com/profile_images/1381870755458256896/MFbJw6Bd_normal.jpg</t>
  </si>
  <si>
    <t>2021-06-28T08:02:36.000Z</t>
  </si>
  <si>
    <t>ראיתי בים ילד יושב על יד מדוזה ומפסל בחול פסל בדמותה. נראה לי ככה מתחילות דתות</t>
  </si>
  <si>
    <t>2020-03-15T20:04:12.000Z</t>
  </si>
  <si>
    <t>Oren69420</t>
  </si>
  <si>
    <t>יטבתה בעיר - קולינריה ברמה טובה</t>
  </si>
  <si>
    <t>שייכת לאדון</t>
  </si>
  <si>
    <t>https://pbs.twimg.com/profile_images/1487141454422200324/X5eElpWi_normal.jpg</t>
  </si>
  <si>
    <t>2021-06-28T07:59:24.000Z</t>
  </si>
  <si>
    <t>2017-07-10T20:19:45.000Z</t>
  </si>
  <si>
    <t>irmyshikblum</t>
  </si>
  <si>
    <t>irmy Shik blum</t>
  </si>
  <si>
    <t>‏בדרן בינוני, בן למופת, יודע קרוא.</t>
  </si>
  <si>
    <t>https://pbs.twimg.com/profile_images/1210856477646360576/i5gCuRi6_normal.jpg</t>
  </si>
  <si>
    <t>2021-06-28T07:37:14.000Z</t>
  </si>
  <si>
    <t>יש מדוזות בבריכה בקאנטרי</t>
  </si>
  <si>
    <t>2018-11-09T16:05:05.000Z</t>
  </si>
  <si>
    <t>americano_kar</t>
  </si>
  <si>
    <t>אמריקנו קר</t>
  </si>
  <si>
    <t>חלב שיבולת בצד</t>
  </si>
  <si>
    <t>https://pbs.twimg.com/profile_images/1454450130229374978/JKwlzO-U_normal.jpg</t>
  </si>
  <si>
    <t>2021-06-27T23:50:21.000Z</t>
  </si>
  <si>
    <t>@bigboldman המממ 🤔 אז אתה אומר שכאן 11 לא פנו אליי...  אני אשלח להם מדוזה 🤣</t>
  </si>
  <si>
    <t>[{"start": 0, "end": 11, "username": "bigboldman", "id": "2236755627", "protected": false, "created_at": "2013-12-21T17:38:40.000Z", "pinned_tweet_id": "1297773941201817600", "url": "", "verified": false, "public_metrics": {"followers_count": 2228, "following_count": 1058, "tweet_count": 20884, "listed_count": 0}, "name": "\ud835\udd92\ud835\udd97 \ud835\udd87\ud835\udd8e\ud835\udd8c", "description": "\ud83c\udfb6\u05d0\u05b4\u05dd \u05dc\u05b9\u05d0 \u05ea\u05b8\u05bc\u05e7\u05d5\u05bc\u05dd \u05dc\u05b4\u05d4\u05b0\u05d9\u05d5\u05b9\u05ea \u05d0\u05b6\u05d6\u05b0\u05e8\u05b8\u05d7 \u05d4\u05b5\u05dd \u05d9\u05b7\u05e2\u05b2\u05e9\u05c2\u05d5\u05bc \u05de\u05b4\u05de\u05b0\u05bc\u05da\u05b8 \u05e0\u05b8\u05ea\u05b4\u05d9\u05df\ud83c\udfb6", "profile_image_url": "https://pbs.twimg.com/profile_images/1405462710180057093/OGg8kRSa_normal.jpg"}]</t>
  </si>
  <si>
    <t>2021-04-13T02:54:23.000Z</t>
  </si>
  <si>
    <t>ThailandLost</t>
  </si>
  <si>
    <t>ᒪOᔕT Iᑎ TᕼᗩIᒪᗩᑎᗪ אליה וינברג</t>
  </si>
  <si>
    <t>בלוג Lost in Thailand מטיילת עם מצלמה וסיפור\nבאתר https://t.co/2FSICfiqQY\nמתבלת את הציוצים במידע, קצת הומור, סרטונים ותמונות.</t>
  </si>
  <si>
    <t>[{"start": 50, "end": 73, "url": "https://t.co/2FSICfiqQY", "expanded_url": "http://thailandlost.com", "display_url": "thailandlost.com"}]</t>
  </si>
  <si>
    <t>[{"start": 0, "end": 23, "url": "https://t.co/6XEtkSVC8n", "expanded_url": "https://thailandlost.com/", "display_url": "thailandlost.com"}]</t>
  </si>
  <si>
    <t>Thailand</t>
  </si>
  <si>
    <t>https://pbs.twimg.com/profile_images/1485608331394035719/Hg6qP2it_normal.jpg</t>
  </si>
  <si>
    <t>https://t.co/6XEtkSVC8n</t>
  </si>
  <si>
    <t>2021-06-27T18:09:28.000Z</t>
  </si>
  <si>
    <t>@havemercyonmeb לפחות יש מדוזות</t>
  </si>
  <si>
    <t>2020-05-25T16:04:16.000Z</t>
  </si>
  <si>
    <t>__hmm_____</t>
  </si>
  <si>
    <t>אסף</t>
  </si>
  <si>
    <t>שומר נפשו ישתה</t>
  </si>
  <si>
    <t>https://pbs.twimg.com/profile_images/1382457315949969408/8eHgssfp_normal.jpg</t>
  </si>
  <si>
    <t>2021-06-27T18:08:21.000Z</t>
  </si>
  <si>
    <t>מדוזות, הדור הבא 🔵\nחוף ראשל''צ אחה''צ. https://t.co/2zqH0dtvAP</t>
  </si>
  <si>
    <t>[{"start": 39, "end": 62, "url": "https://t.co/2zqH0dtvAP", "expanded_url": "https://twitter.com/GershonHertz/status/1409212015810383873/photo/1", "display_url": "pic.twitter.com/2zqH0dtvAP"}]</t>
  </si>
  <si>
    <t>[{"width": 753, "media_key": "3_1409211916266901508", "type": "photo", "url": "https://pbs.twimg.com/media/E46GxYJWEAQoaQt.jpg", "height": 1053}]</t>
  </si>
  <si>
    <t>["3_1409211916266901508"]</t>
  </si>
  <si>
    <t>2017-12-31T13:25:38.000Z</t>
  </si>
  <si>
    <t>GershonHertz</t>
  </si>
  <si>
    <t>Gershon Hertz</t>
  </si>
  <si>
    <t>‏היופי שבאמנות להפוך לימון🍋 ללימונדה🍹</t>
  </si>
  <si>
    <t>https://pbs.twimg.com/profile_images/1345846459397189634/Y1iVNgW7_normal.jpg</t>
  </si>
  <si>
    <t>2021-06-27T13:48:05.000Z</t>
  </si>
  <si>
    <t>אמאל’ה: בים  מתקפה של מדוזות, ביבשה התקפה של פוסטמות, יש קורס לעוף? \n\nhttps://t.co/PNFrtLS9uP</t>
  </si>
  <si>
    <t>[{"start": 70, "end": 93, "url": "https://t.co/PNFrtLS9uP", "expanded_url": "https://twitter.com/zalmanovitz/status/1409106711470817285?s=21", "display_url": "twitter.com/zalmanovitz/st\u2026"}]</t>
  </si>
  <si>
    <t>2009-06-14T21:00:34.000Z</t>
  </si>
  <si>
    <t>zeevny</t>
  </si>
  <si>
    <t>zeev avrahami זאב אברהמי</t>
  </si>
  <si>
    <t>[{"start": 0, "end": 23, "url": "https://t.co/BoSDTbJRNj", "expanded_url": "http://www.zeevny.wordpress.com", "display_url": "zeevny.wordpress.com"}]</t>
  </si>
  <si>
    <t>Berlin, Germany</t>
  </si>
  <si>
    <t>https://pbs.twimg.com/profile_images/1184562629571940354/8Y0UPeRZ_normal.jpg</t>
  </si>
  <si>
    <t>https://t.co/BoSDTbJRNj</t>
  </si>
  <si>
    <t>2021-06-27T13:44:37.000Z</t>
  </si>
  <si>
    <t>@miselfe חתרת רחוק יש מדוזות חבל</t>
  </si>
  <si>
    <t>[{"start": 0, "end": 8, "username": "miselfe", "id": "1390343582620471297", "protected": false, "created_at": "2021-05-06T16:32:14.000Z", "url": "", "verified": false, "public_metrics": {"followers_count": 133, "following_count": 265, "tweet_count": 199, "listed_count": 0}, "name": "Miselfe", "description": "\ud83c\udf08 duck it all \ud83e\udd86", "profile_image_url": "https://pbs.twimg.com/profile_images/1390344853368803335/cJ74UbDm_normal.jpg"}]</t>
  </si>
  <si>
    <t>2016-08-13T09:54:26.000Z</t>
  </si>
  <si>
    <t>tea_mani</t>
  </si>
  <si>
    <t>תה ✨בחו''לנד✨</t>
  </si>
  <si>
    <t>כשזה יהיה אני בתמונה אני אגיד.\n\nנגיד עכשיו, אבל זה מטושטש אז לא נחשב</t>
  </si>
  <si>
    <t>https://pbs.twimg.com/profile_images/1486412583875891203/9UTqLTci_normal.jpg</t>
  </si>
  <si>
    <t>2021-06-27T12:02:52.000Z</t>
  </si>
  <si>
    <t>@danimou8 וודג׳ מדוזה… חחח</t>
  </si>
  <si>
    <t>[{"start": 0, "end": 9, "username": "danimou8", "id": "1333842971880546305", "protected": false, "created_at": "2020-12-01T18:38:59.000Z", "pinned_tweet_id": "1379711484079509507", "url": "", "verified": false, "public_metrics": {"followers_count": 944, "following_count": 585, "tweet_count": 46280, "listed_count": 2}, "name": "dani_mou", "description": "", "profile_image_url": "https://pbs.twimg.com/profile_images/1442786464165736449/q-s--FBw_normal.jpg"}]</t>
  </si>
  <si>
    <t>2021-06-27T09:39:16.000Z</t>
  </si>
  <si>
    <t>@oriahd תבדוק אם אין מדוזות\nאתמול מדוזה עקצה מישהי בכל הברך ומסביב לה הייתה כוייה ענקית</t>
  </si>
  <si>
    <t>[{"start": 0, "end": 7, "username": "oriahd", "id": "459687951", "protected": true, "created_at": "2012-01-09T23:17:29.000Z", "url": "", "verified": false, "public_metrics": {"followers_count": 148, "following_count": 167, "tweet_count": 10137, "listed_count": 0}, "name": "mr.O", "description": "", "profile_image_url": "https://pbs.twimg.com/profile_images/1467946784714543110/TCw1Equb_normal.jpg", "location": "\ud83e\udd26\ud83c\udffb\u200d\u2642\ufe0f"}]</t>
  </si>
  <si>
    <t>2021-03-12T08:45:13.000Z</t>
  </si>
  <si>
    <t>aaocph2</t>
  </si>
  <si>
    <t>‏‎השרה לענייני גיפים והוד מעלתה הילה הוך פרץ 👑🔴</t>
  </si>
  <si>
    <t>יוזר חדש שרה ותיקה \nSince 2012\n\n#דיסלקטית אין צורך לתקן אותי</t>
  </si>
  <si>
    <t>[{"start": 32, "end": 41, "tag": "\u05d3\u05d9\u05e1\u05dc\u05e7\u05d8\u05d9\u05ea"}]</t>
  </si>
  <si>
    <t>https://pbs.twimg.com/profile_images/1484537469760585733/rB7FXAis_normal.jpg</t>
  </si>
  <si>
    <t>2021-06-27T09:29:14.000Z</t>
  </si>
  <si>
    <t>@MatanKahana הקנאי זה אתה,לסמוטריץ עמוד שדרה ולך יש עמוד שידרה של מדוזה\nהחורבן הוא הממשלה שהקמת. תתבייש</t>
  </si>
  <si>
    <t>[{"start": 0, "end": 12, "username": "MatanKahana", "id": "1084841922521387008", "protected": false, "created_at": "2019-01-14T15:57:24.000Z", "pinned_tweet_id": "1463390817683390468", "url": "https://t.co/GDawnYBiow", "verified": true, "public_metrics": {"followers_count": 22700, "following_count": 263, "tweet_count": 4903, "listed_count": 126}, "entities": {"url": {"urls": [{"start": 0, "end": 23, "url": "https://t.co/GDawnYBiow", "expanded_url": "https://t.me/matankahana", "display_url": "t.me/matankahana"}]}}, "name": "Matan Kahana \u05de\u05ea\u05df \u05db\u05d4\u05e0\u05d0", "description": "\u200f\u200f\u200f\u05de\u05ea\u05df \u05db\u05d4\u05e0\u05d0, \u05e0\u05e9\u05d5\u05d9 \u05dc\u05dc\u05d9\u05e1\u05d4 \u05d5\u05d0\u05d1 \u05dc-4 \u05d1\u05e0\u05d9\u05dd. \n\u05d0\u05dc\u05de \u05d1\u05de\u05d9\u05dc, \u05d8\u05d9\u05d9\u05e1 F16 \u05d5\u05d1\u05d5\u05d2\u05e8 \u05e1\u05d9\u05d9\u05e8\u05ea \u05de\u05d8\u05db\u05dc.\n\u05d1\u05e2\u05dc \u05ea\u05d5\u05d0\u05e8 \u05e9\u05e0\u05d9 \u05d1\u05de\u05e9\u05e4\u05d8\u05d9\u05dd.\n\u05d7\u05d1\u05e8 \u05d4\u05e7\u05d1\u05d9\u05e0\u05d8 \u05d4\u05de\u05d3\u05d9\u05e0\u05d9-\u05d1\u05d8\u05d7\u05d5\u05e0\u05d9 \u05d5\u05d4\u05e9\u05e8 \u05dc\u05e9\u05d9\u05e8\u05d5\u05ea\u05d9 \u05d3\u05ea \u05de\u05d8\u05e2\u05dd \u05de\u05e4\u05dc\u05d2\u05ea \u05d9\u05de\u05d9\u05e0\u05d4.", "profile_image_url": "https://pbs.twimg.com/profile_images/1406320445398425601/0Z7GrOeX_normal.jpg", "location": "\u05d1\u05d9\u05ea \u05d2\u05de\u05dc\u05d9\u05d0\u05dc"}]</t>
  </si>
  <si>
    <t>2021-04-06T23:08:39.000Z</t>
  </si>
  <si>
    <t>MrT_Israel</t>
  </si>
  <si>
    <t>מוחזק בגרון</t>
  </si>
  <si>
    <t>https://pbs.twimg.com/profile_images/1486089536908279810/9YvoOdYM_normal.jpg</t>
  </si>
  <si>
    <t>2021-06-27T05:25:50.000Z</t>
  </si>
  <si>
    <t>זהירות, מדוזות https://t.co/6wHjQ0vYCz</t>
  </si>
  <si>
    <t>[{"start": 15, "end": 38, "url": "https://t.co/6wHjQ0vYCz", "expanded_url": "http://ashdodhayom.co.il/%d7%96%d7%94%d7%99%d7%a8%d7%95%d7%aa-%d7%9e%d7%93%d7%95%d7%96%d7%95%d7%aa/", "display_url": "ashdodhayom.co.il/%d7%96%d7%94%d\u2026", "status": 200, "unwound_url": "http://ashdodhayom.co.il/%d7%96%d7%94%d7%99%d7%a8%d7%95%d7%aa-%d7%9e%d7%93%d7%95%d7%96%d7%95%d7%aa/"}]</t>
  </si>
  <si>
    <t>2014-04-25T07:43:12.000Z</t>
  </si>
  <si>
    <t>tamiav2</t>
  </si>
  <si>
    <t>תמי אברהמי אשדודהיום</t>
  </si>
  <si>
    <t>אשדוד</t>
  </si>
  <si>
    <t>https://pbs.twimg.com/profile_images/768339127460851712/lmzZoDb2_normal.jpg</t>
  </si>
  <si>
    <t>2021-06-27T03:01:44.000Z</t>
  </si>
  <si>
    <t>2021-06-26T19:33:09.000Z</t>
  </si>
  <si>
    <t>התלבשה לי היום מדוזה על הרגל.</t>
  </si>
  <si>
    <t>2008-05-12T09:13:20.000Z</t>
  </si>
  <si>
    <t>skyhawlk</t>
  </si>
  <si>
    <t>BobsYourUncle</t>
  </si>
  <si>
    <t>מגיש ועורך\nמרור כורך\nבצה בצה\nמוציא מצא\nבוצ'ה בודי.</t>
  </si>
  <si>
    <t>Izrael Valley, Israel</t>
  </si>
  <si>
    <t>https://pbs.twimg.com/profile_images/1246704377634656256/pRG791md_normal.jpg</t>
  </si>
  <si>
    <t>2021-06-26T18:50:35.000Z</t>
  </si>
  <si>
    <t>@kesterica יש מדוזות</t>
  </si>
  <si>
    <t>[{"start": 0, "end": 10, "username": "kesterica", "id": "905788424", "protected": false, "created_at": "2012-10-26T11:17:36.000Z", "pinned_tweet_id": "1469781261778665474", "url": "https://t.co/DD20ZpUVvM", "verified": false, "public_metrics": {"followers_count": 5449, "following_count": 457, "tweet_count": 37428, "listed_count": 18}, "entities": {"url": {"urls": [{"start": 0, "end": 23, "url": "https://t.co/DD20ZpUVvM", "expanded_url": "https://www.instagram.com/kesterica/", "display_url": "instagram.com/kesterica/"}]}}, "name": "Michal K.", "description": "\u200f\u200f\u05d0\u05d9\u05db\u05e9\u05d4\u05d5 \u05d2\u05d1\u05e8\u05d9\u05dd \u05e9\u05de\u05e2\u05e8\u05d9\u05e6\u05d9\u05dd \u05e0\u05e9\u05d9\u05dd \u05d0\u05e3 \u05e4\u05e2\u05dd \u05dc\u05d0 \u05de\u05ea\u05db\u05d5\u05d5\u05e0\u05d9\u05dd \u05d0\u05dc\u05d9", "profile_image_url": "https://pbs.twimg.com/profile_images/1449079147129708544/kyFE9SEi_normal.jpg"}]</t>
  </si>
  <si>
    <t>2015-02-14T20:14:14.000Z</t>
  </si>
  <si>
    <t>af_al_pi</t>
  </si>
  <si>
    <t>Aaaa-leff</t>
  </si>
  <si>
    <t>סטופ. הכל רנדומלי.</t>
  </si>
  <si>
    <t>https://pbs.twimg.com/profile_images/1325382437527023616/WKJv0fPd_normal.jpg</t>
  </si>
  <si>
    <t>2021-06-26T17:18:51.000Z</t>
  </si>
  <si>
    <t>באיזה חוף הייתם? האם היו מדוזות ? https://t.co/FVKbdFjffP</t>
  </si>
  <si>
    <t>[{"start": 34, "end": 57, "url": "https://t.co/FVKbdFjffP", "expanded_url": "https://twitter.com/DoriaLampel/status/1408683287908913154", "display_url": "twitter.com/DoriaLampel/st\u2026"}]</t>
  </si>
  <si>
    <t>2012-11-20T11:55:13.000Z</t>
  </si>
  <si>
    <t>RahavRan</t>
  </si>
  <si>
    <t>ran rahav</t>
  </si>
  <si>
    <t>יור קבוצת רן רהב תקשורת ויחסי ציבור ויור חברת רהב מדיה.\n Chairman of Ran Rahav Communication and PR Ltd &amp; Chairman of Ran Rahav Media Ltd</t>
  </si>
  <si>
    <t>https://pbs.twimg.com/profile_images/1392743234552598529/R8r8SQsC_normal.jpg</t>
  </si>
  <si>
    <t>2021-06-26T15:05:19.000Z</t>
  </si>
  <si>
    <t>בנט:\nהשנה לא יהיו מדוזות בים.</t>
  </si>
  <si>
    <t>2021-02-24T14:38:25.000Z</t>
  </si>
  <si>
    <t>meitalseg</t>
  </si>
  <si>
    <t>מיטל סגמן🟢</t>
  </si>
  <si>
    <t xml:space="preserve"> </t>
  </si>
  <si>
    <t>2021-06-26T15:01:19.000Z</t>
  </si>
  <si>
    <t>2021-06-26T12:55:35.000Z</t>
  </si>
  <si>
    <t>@ToDDeesh חול, ערסים, מטקות, טראנסים בפועל ווליום עם מעוואלים, מדוזות, מיליון פקלאות לסחוב + ילדות שנעקצו ע''י סייד מדוזות.</t>
  </si>
  <si>
    <t>[{"start": 0, "end": 9, "username": "ToDDeesh", "id": "857531542494642176", "protected": true, "created_at": "2017-04-27T09:47:06.000Z", "pinned_tweet_id": "1447791748483256321", "url": "", "verified": false, "public_metrics": {"followers_count": 879, "following_count": 526, "tweet_count": 33141, "listed_count": 1}, "name": "\u05ea\u05d5\u05d3(\u05d9\u05e9)", "description": "\u200f\u05de\u05d1\u05d5\u05e1\u05e1 \u05e2\u05dc \u05e1\u05d9\u05e4\u05d5\u05e8\u05d5 \u05e9\u05dc \u05e4\u05d9\u05d9\u05e7 \u05d0\u05de\u05d9\u05ea\u05d9", "profile_image_url": "https://pbs.twimg.com/profile_images/1227420395244072960/g01xgUU2_normal.jpg", "location": "Israel"}]</t>
  </si>
  <si>
    <t>2020-03-12T10:48:21.000Z</t>
  </si>
  <si>
    <t>Luckypunk_2</t>
  </si>
  <si>
    <t>LuckyPunk🏴</t>
  </si>
  <si>
    <t>אינטרוברט בשיקום עצמי, פסיכונאוט אקראי, א-תאיסט, א-מונוגמי, אבא לשתיים.</t>
  </si>
  <si>
    <t>https://pbs.twimg.com/profile_images/1239521869507760134/TPqzgON6_normal.jpg</t>
  </si>
  <si>
    <t>2021-06-26T12:15:57.000Z</t>
  </si>
  <si>
    <t>@AidaTuma אתם שקופים כמו מדוזות.\nמה עם מאות אלפי יהודים ממדינות ערב שברחו מפרעות שעשו בהם ושרכושם נגזל על ידי הממשלות?</t>
  </si>
  <si>
    <t>[{"start": 0, "end": 9, "username": "AidaTuma", "id": "3023764651", "protected": false, "created_at": "2015-02-17T10:56:33.000Z", "url": "https://t.co/o0CSbuzefD", "verified": true, "public_metrics": {"followers_count": 15866, "following_count": 550, "tweet_count": 4353, "listed_count": 160}, "entities": {"url": {"urls": [{"start": 0, "end": 23, "url": "https://t.co/o0CSbuzefD", "expanded_url": "https://www.facebook.com/aidatuma/", "display_url": "facebook.com/aidatuma/"}]}}, "name": "MK Aida Touma-Sliman", "description": "\u05d7\"\u05db \u05de\u05d8\u05e2\u05dd \u05d7\u05d3\"\u05e9 \u05d1\u05e8\u05e9\u05d9\u05de\u05d4 \u05d4\u05de\u05e9\u05d5\u05ea\u05e4\u05ea. \u05d9\u05d5\"\u05e8 \u05d4\u05d5\u05e2\u05d3\u05d4 \u05dc\u05e7\u05d9\u05d3\u05d5\u05dd \u05de\u05e2\u05de\u05d3 \u05d4\u05d0\u05e9\u05d4 \u05d5\u05e9\u05d5\u05d5\u05d9\u05d5\u05df \u05de\u05d2\u05d3\u05e8\u05d9 \u05d1\u05db\u05e0\u05e1\u05ea \u05d4-24.", "profile_image_url": "https://pbs.twimg.com/profile_images/743019114927644673/8SsBptJe_normal.jpg", "location": "\u05e2\u05db\u05d5"}]</t>
  </si>
  <si>
    <t>2018-11-05T20:40:07.000Z</t>
  </si>
  <si>
    <t>Dmalkian1</t>
  </si>
  <si>
    <t>DM</t>
  </si>
  <si>
    <t>‏‏‏כמו כולם, גם אני לא כמו כולם.\nהציוצים מבטאים אך ורק את דעתי המוצדקת.</t>
  </si>
  <si>
    <t>ישראל, ארץ אבותינו</t>
  </si>
  <si>
    <t>https://pbs.twimg.com/profile_images/1152190965895127040/JiwjGQ8P_normal.jpg</t>
  </si>
  <si>
    <t>2021-06-26T11:43:29.000Z</t>
  </si>
  <si>
    <t>בנט כותב ספר איך לשחות על מדוזות בלי להעקץ https://t.co/JcJhS8CBDT</t>
  </si>
  <si>
    <t>[{"start": 43, "end": 66, "url": "https://t.co/JcJhS8CBDT", "expanded_url": "https://twitter.com/GinsburgOrgad/status/1408670025356034050", "display_url": "twitter.com/GinsburgOrgad/\u2026"}]</t>
  </si>
  <si>
    <t>2021-04-10T05:21:28.000Z</t>
  </si>
  <si>
    <t>ShlomoRaf</t>
  </si>
  <si>
    <t>shlomo raf</t>
  </si>
  <si>
    <t>ביביסט</t>
  </si>
  <si>
    <t>בת ים</t>
  </si>
  <si>
    <t>2021-06-26T10:37:02.000Z</t>
  </si>
  <si>
    <t>בת11 נצרבה ע''י מדוזה 🙄</t>
  </si>
  <si>
    <t>2021-06-26T10:30:30.000Z</t>
  </si>
  <si>
    <t>@calcalist @galit_hemi משחק דמיון: \n\nחברה ישראלית מצליחה לייצר חומר דוחה מדוזות. היא גדלה וחבריה מתעשרים. ההכנסה של 5% מאזרחי ישראל מזנקת. הם יכולים להשקיע יותר ולצרוך יותר. בהתאם, יצרנים אחרים מייצרים יותר כדי לענות על הביקוש החדש. ועכשיו שאלה: האם ישנ</t>
  </si>
  <si>
    <t>[{"start": 0, "end": 10, "username": "calcalist", "id": "14919644", "protected": false, "created_at": "2008-05-27T11:32:25.000Z", "url": "https://t.co/ahzEYtkrMg", "verified": true, "public_metrics": {"followers_count": 64893, "following_count": 258, "tweet_count": 61174, "listed_count": 355}, "entities": {"url": {"urls": [{"start": 0, "end": 23, "url": "https://t.co/ahzEYtkrMg", "expanded_url": "http://calcalist.co.il", "display_url": "calcalist.co.il"}]}}, "name": "\u05db\u05dc\u05db\u05dc\u05d9\u05e1\u05d8 | Calcalist", "description": "\u05db\u05dc \u05d4\u05e2\u05d3\u05db\u05d5\u05e0\u05d9\u05dd \u05e9\u05dc \u05d4\u05d0\u05ea\u05e8 \u05d4\u05db\u05dc\u05db\u05dc\u05d9 \u05d4\u05d2\u05d3\u05d5\u05dc \u05d1\u05d9\u05e9\u05e8\u05d0\u05dc", "profile_image_url": "https://pbs.twimg.com/profile_images/1313378785820061696/bfW4n_Mt_normal.jpg", "location": "\u05e0\u05d7 \u05de\u05d5\u05d6\u05e1 1 \u05e8\u05d0\u05e9\u05d5\u05df \u05dc\u05e6\u05d9\u05d5\u05df"}, {"start": 11, "end": 22, "username": "galit_hemi", "id": "3355618421", "protected": false, "created_at": "2015-07-02T19:08:10.000Z", "url": "https://t.co/ahzEYtkrMg", "verified": true, "public_metrics": {"followers_count": 4735, "following_count": 496, "tweet_count": 1059, "listed_count": 36}, "entities": {"url": {"urls": [{"start": 0, "end": 23, "url": "https://t.co/ahzEYtkrMg", "expanded_url": "http://calcalist.co.il", "display_url": "calcalist.co.il"}]}}, "name": "\u05d2\u05dc\u05d9\u05ea \u05d7\u05de\u05d9", "description": "\u05e2\u05d5\u05e8\u05db\u05ea calcalist", "profile_image_url": "https://pbs.twimg.com/profile_images/691578221553410049/kYIGIgCy_normal.jpg"}]</t>
  </si>
  <si>
    <t>2014-08-20T21:47:08.000Z</t>
  </si>
  <si>
    <t>SagiBarmak</t>
  </si>
  <si>
    <t>Sagi Barmak</t>
  </si>
  <si>
    <t>Director of the Adam Smith Program for Advanced Study in Philosophy, Politics, and Economics at the Argaman Institute.</t>
  </si>
  <si>
    <t>https://pbs.twimg.com/profile_images/1485947459876659200/HLtV0fBU_normal.jpg</t>
  </si>
  <si>
    <t>2021-06-26T08:46:13.000Z</t>
  </si>
  <si>
    <t>@ThelittleZeld @haimhz @michal_koriat מדוזה</t>
  </si>
  <si>
    <t>[{"start": 0, "end": 14, "username": "ThelittleZeld", "id": "418599359", "protected": false, "created_at": "2011-11-22T11:00:30.000Z", "pinned_tweet_id": "1421793030642753543", "url": "https://t.co/ZB8uXgTURl", "verified": false, "public_metrics": {"followers_count": 2882, "following_count": 189, "tweet_count": 33052, "listed_count": 16}, "entities": {"url": {"urls": [{"start": 0, "end": 23, "url": "https://t.co/ZB8uXgTURl", "expanded_url": "http://SoCoolWithShittySite.com", "display_url": "SoCoolWithShittySite.com"}]}}, "name": "ZelDot", "description": "Kurwa\n\u05d1\u05dc\u05d9 \u05e4\u05d5\u05d0\u05e0\u05d8\u05d4", "profile_image_url": "https://pbs.twimg.com/profile_images/1240254762764951553/qB8lnmch_normal.jpg", "location": "In your ass to the left"}, {"start": 15, "end": 22, "username": "haimhz", "id": "116146875", "protected": false, "created_at": "2010-02-21T10:00:24.000Z", "pinned_tweet_id": "1428983875070570497", "url": "https://t.co/Is1n8fMq55", "verified": true, "public_metrics": {"followers_count": 32144, "following_count": 700, "tweet_count": 162694, "listed_count": 0}, "entities": {"url": {"urls": [{"start": 0, "end": 23, "url": "https://t.co/Is1n8fMq55", "expanded_url": "http://www.haimhz.online", "display_url": "haimhz.online"}]}, "description": {"urls": [{"start": 98, "end": 121, "url": "https://t.co/KsJPvNv7ZQ", "expanded_url": "http://haimhz.online", "display_url": "haimhz.online"}]}}, "name": "Haim Har-Zahav", "description": "\u05e2\u05d9\u05ea\u05d5\u05e0\u05d0\u05d9, \u05e1\u05d5\u05e4\u05e8 \u05d5\u05e4\u05d5\u05e2\u05dc, \u05d5\u05d0\u05d5\u05d9\u05d1 \u05de\u05d5\u05e9\u05d1\u05e2 \u05e9\u05dc \u05d8\u05d7\u05e0\u05d5\u05ea \u05d4\u05e8\u05d5\u05d7. \u05de\u05d7\u05d1\u05e8 \u05e8\u05d1 \u05d4\u05de\u05db\u05e8 \"\u05dc\u05d1\u05e0\u05d5\u05df: \u05d4\u05de\u05dc\u05d7\u05de\u05d4 \u05d4\u05d0\u05d1\u05d5\u05d3\u05d4\".\n\u05dc\u05e8\u05db\u05d9\u05e9\u05ea \u05d4\u05e1\u05e4\u05e8: https://t.co/KsJPvNv7ZQ\n\u05dc\u05ea\u05d9\u05d0\u05d5\u05dd \u05d4\u05e8\u05e6\u05d0\u05d5\u05ea \u05d5\u05dc\u05e1\u05d9\u05e4\u05d5\u05e8\u05d9\u05dd: 054-5553100", "profile_image_url": "https://pbs.twimg.com/profile_images/1183830940830912512/gXqEcuTE_normal.jpg", "location": "Israel"}, {"start": 23, "end": 37, "username": "michal_koriat", "id": "30714435", "protected": false, "created_at": "2009-04-12T20:25:19.000Z", "url": "", "verified": false, "public_metrics": {"followers_count": 10261, "following_count": 1085, "tweet_count": 19781, "listed_count": 48}, "name": "Michal Koriat", "description": "All my life I wanted to be someone, I guess I should have been more specific. L. Tomlin", "profile_image_url": "https://pbs.twimg.com/profile_images/796604835051270144/bbg_5Gt2_normal.jpg"}]</t>
  </si>
  <si>
    <t>2011-04-11T13:52:00.000Z</t>
  </si>
  <si>
    <t>guyavni</t>
  </si>
  <si>
    <t>Guy Avni</t>
  </si>
  <si>
    <t>Trying never to grow up. A.k.a Senior lecturer of Computer Science at @UofHaifa</t>
  </si>
  <si>
    <t>[{"start": 70, "end": 79, "username": "UofHaifa"}]</t>
  </si>
  <si>
    <t>[{"start": 0, "end": 23, "url": "https://t.co/E9B0jEKl3t", "expanded_url": "https://sites.google.com/view/gavni", "display_url": "sites.google.com/view/gavni"}]</t>
  </si>
  <si>
    <t>Atlit, Israel</t>
  </si>
  <si>
    <t>https://pbs.twimg.com/profile_images/1351714889/image_normal.jpg</t>
  </si>
  <si>
    <t>https://t.co/E9B0jEKl3t</t>
  </si>
  <si>
    <t>2021-06-26T08:38:40.000Z</t>
  </si>
  <si>
    <t>@DoriaLampel @Dodamalka גם התחילו מדוזות</t>
  </si>
  <si>
    <t>[{"start": 0, "end": 12, "username": "DoriaLampel", "id": "71041908", "protected": false, "created_at": "2009-09-02T18:50:12.000Z", "pinned_tweet_id": "1164599789880860672", "url": "", "verified": false, "public_metrics": {"followers_count": 66244, "following_count": 471, "tweet_count": 4573, "listed_count": 134}, "name": "\u05d3\u05d5\u05e8\u05d9\u05d4 \u05dc\u05de\u05e4\u05dc", "description": "\u05e2\u05d5\u05d1\u05d3\u05ea \u05e2\u05dc \u05d4\u05e4\u05e8\u05d5\u05e4\u05d9\u05dc \u05d1\u05dc\u05d9\u05e0\u05e7\u05d3\u05d0\u05d9\u05df", "profile_image_url": "https://pbs.twimg.com/profile_images/986137219277770752/0rvaopmI_normal.jpg", "location": "tel aviv"}, {"start": 13, "end": 23, "username": "Dodamalka", "id": "15671144", "protected": false, "created_at": "2008-07-31T04:57:39.000Z", "url": "", "verified": false, "public_metrics": {"followers_count": 34262, "following_count": 152, "tweet_count": 21832, "listed_count": 158}, "name": "Dodamalka", "description": "\u05e4\u05e2\u05dd \u05e8\u05d0\u05d9\u05ea\u05d9 \u05d0\u05ea \u05e9\u05e9\u05d9 \u05e7\u05e9\u05ea \u05d1\u05d7\u05e0\u05d9\u05d5\u05df", "profile_image_url": "https://pbs.twimg.com/profile_images/2784482182/aabb7a43634eb307f720bdfc91b164ff_normal.jpeg", "location": "Tel Aviv, Israel"}]</t>
  </si>
  <si>
    <t>2011-08-30T19:37:43.000Z</t>
  </si>
  <si>
    <t>sarcasTV</t>
  </si>
  <si>
    <t>Don Joe</t>
  </si>
  <si>
    <t>life's a bitch and then you die, that's why we get high, cause u never know when u gone go</t>
  </si>
  <si>
    <t>TLV</t>
  </si>
  <si>
    <t>https://pbs.twimg.com/profile_images/1691679878/image_normal.jpg</t>
  </si>
  <si>
    <t>2021-06-26T08:36:41.000Z</t>
  </si>
  <si>
    <t>@SagiOrli מדוזה 😁</t>
  </si>
  <si>
    <t>[{"start": 0, "end": 9, "username": "SagiOrli", "id": "368555136", "protected": false, "created_at": "2011-09-05T20:44:46.000Z", "pinned_tweet_id": "1031846972431519744", "url": "", "verified": false, "public_metrics": {"followers_count": 13574, "following_count": 4109, "tweet_count": 216337, "listed_count": 121}, "name": "orli sagi \ud83c\uddf0\ud83c\uddf5", "description": "Husband and son convinced I'm a member of mossad. Proud Israeli, lover of fashion, the arts and a designer/party planner", "profile_image_url": "https://pbs.twimg.com/profile_images/1482311414555549696/WXmEFMGa_normal.jpg"}]</t>
  </si>
  <si>
    <t>2016-11-25T20:48:33.000Z</t>
  </si>
  <si>
    <t>29yaniv</t>
  </si>
  <si>
    <t>y@niv</t>
  </si>
  <si>
    <t>https://pbs.twimg.com/profile_images/1449836668664569866/bnh50Qcy_normal.jpg</t>
  </si>
  <si>
    <t>2021-06-26T07:40:05.000Z</t>
  </si>
  <si>
    <t>@TheRealHaimMeir לדעתי, יהיה קשה מאד להבחין בה כשתיסתווה בתוך להקת מדוזות....\nגם כן דרך להיעלם.</t>
  </si>
  <si>
    <t>[{"start": 0, "end": 16, "username": "TheRealHaimMeir", "id": "876910998", "protected": false, "created_at": "2012-10-13T02:46:17.000Z", "pinned_tweet_id": "1443830936244793370", "url": "", "verified": false, "public_metrics": {"followers_count": 4743, "following_count": 4998, "tweet_count": 55060, "listed_count": 5}, "name": "\u05d7\u05d9\u05d9\u05dd \u05de\u05d0\u05d9\u05e8", "description": "\u05e6\u05d9\u05d5\u05e0\u05d9 \u05d5\u05e9\u05de\u05d0\u05dc\u05e0\u05d9 . \u05e6\u05d9\u05e0\u05d9 \u05d5\u05e2\u05e6\u05d1\u05e0\u05d9 . \u05e2\u05e8\u05e1 \u05e4\u05d5\u05d0\u05d8\u05d9 \u05d5\u05d0\u05e9\u05db\u05e0\u05d6\u05d9 .\n\u05de\u05ea\u05e2\u05d1 \u05e7\u05d9\u05e6\u05d5\u05e0\u05d9\u05dd , \u05de\u05d8\u05d5\u05de\u05d8\u05de\u05d9\u05dd \u05d5\u05e4\u05e1\u05d9\u05db\u05d5\u05e4\u05ea\u05d9\u05dd \u05de\u05e9\u05e0\u05d9 \u05e7\u05e6\u05d5\u05d5\u05ea \u05d4\u05e1\u05e4\u05e7\u05d8\u05e8\u05d5\u05dd \u05d4\u05e4\u05d5\u05dc\u05d9\u05d8\u05d9 .", "profile_image_url": "https://pbs.twimg.com/profile_images/1484096991864963073/h-yndRd8_normal.jpg", "location": " \u05d0\u05d5\u05d8\u05d5\u05e0\u05d5\u05de\u05d9\u05d9\u05ea \u05ea\u05dc \u05d0\u05d1\u05d9\u05d1 "}]</t>
  </si>
  <si>
    <t>2020-05-14T17:36:43.000Z</t>
  </si>
  <si>
    <t>uS2hWsxevuSGEHc</t>
  </si>
  <si>
    <t>דודי</t>
  </si>
  <si>
    <t>https://pbs.twimg.com/profile_images/1314993830404521984/ySL2-uah_normal.jpg</t>
  </si>
  <si>
    <t>2021-06-26T07:29:58.000Z</t>
  </si>
  <si>
    <t>@lir_ko @the_zimel יש מדוזות</t>
  </si>
  <si>
    <t>[{"start": 0, "end": 7, "username": "lir_ko", "id": "319821158", "protected": false, "created_at": "2011-06-18T20:11:32.000Z", "pinned_tweet_id": "1368644066292989955", "url": "", "verified": false, "public_metrics": {"followers_count": 1244, "following_count": 408, "tweet_count": 29052, "listed_count": 4}, "name": "Lirko", "description": "\u05d4\u05d9\u05d9, \u05e9\u05dc\u05d5\u05dd! \u05d0\u05e0\u05d9 \u05d1\u05ea \u05e2\u05dd \u05e4\u05e0\u05d9\u05dd, \u05d0\u05ea\u05dd \u05de\u05d5\u05d6\u05de\u05e0\u05d9\u05dd \u05dc\u05d4\u05e0\u05d9\u05d7 \u05db\u05d0\u05df \u05d0\u05ea \u05d4\u05dc\u05d9\u05d9\u05e7\u05d9\u05dd \u05e9\u05dc\u05db\u05dd.", "profile_image_url": "https://pbs.twimg.com/profile_images/1482315167773908994/eurOLBJb_normal.jpg", "location": "Israel"}, {"start": 8, "end": 18, "username": "the_zimel", "id": "541768219", "protected": false, "created_at": "2012-03-31T16:02:13.000Z", "url": "", "verified": false, "public_metrics": {"followers_count": 861, "following_count": 540, "tweet_count": 15224, "listed_count": 4}, "name": "Zimel Shizel", "description": "\u05d6\u05d4 \u05d1\u05d0 \u05d1\u05d2\u05dc\u05d9\u05dd", "profile_image_url": "https://pbs.twimg.com/profile_images/1319177572190748673/QtbwwyRl_normal.jpg", "location": "\u05d9\u05e9\u05e8\u05d0\u05dc"}]</t>
  </si>
  <si>
    <t>2019-01-03T20:39:13.000Z</t>
  </si>
  <si>
    <t>estrela5518</t>
  </si>
  <si>
    <t>Estrela</t>
  </si>
  <si>
    <t>half of me is madness and the other half too 🇧🇷🇮🇱</t>
  </si>
  <si>
    <t>https://pbs.twimg.com/profile_images/1097516408307662850/7sqe6C0t_normal.jpg</t>
  </si>
  <si>
    <t>2021-06-26T07:03:28.000Z</t>
  </si>
  <si>
    <t>@lo_greisas יש מדוזות?</t>
  </si>
  <si>
    <t>[{"start": 0, "end": 11, "username": "lo_greisas", "id": "2829995258", "protected": false, "created_at": "2014-09-24T14:37:27.000Z", "pinned_tweet_id": "1407667622238425089", "url": "https://t.co/dx8WFD2J5t", "verified": false, "public_metrics": {"followers_count": 6720, "following_count": 1172, "tweet_count": 203198, "listed_count": 29}, "entities": {"url": {"urls": [{"start": 0, "end": 23, "url": "https://t.co/dx8WFD2J5t", "expanded_url": "http://www.bookfaceid.com", "display_url": "bookfaceid.com"}]}}, "name": "Ariel Greisas", "description": "\u05de\u05d9\u05d6\u05e0\u05d8\u05e8\u05d5\u05e4, \u05d0\u05d1\u05dc \u05de\u05d4\u05d6\u05df \u05d4\u05d7\u05de\u05d5\u05d3. \u05de\u05de\u05e6\u05d9\u05d0 \u05de\u05d5\u05d3\u05dc \u05d4\u05e1\u05de\u05d1\u05d5\u05e1\u05e7 \u05dc\u05d4\u05d5\u05e8\u05d5\u05ea \u05de\u05d5\u05e6\u05dc\u05d7\u05ea. \u05d3\u05ea\u05dc\u05e9 \u05e9\u05e0\u05e9\u05d1\u05d4", "profile_image_url": "https://pbs.twimg.com/profile_images/1478441819239235593/f9O_LdRb_normal.jpg"}]</t>
  </si>
  <si>
    <t>2019-09-05T12:29:02.000Z</t>
  </si>
  <si>
    <t>theNurseil</t>
  </si>
  <si>
    <t>‏‎theNurse.il</t>
  </si>
  <si>
    <t>‏‏‏אחות בדרך להציל את העולם</t>
  </si>
  <si>
    <t xml:space="preserve">בית חולים </t>
  </si>
  <si>
    <t>https://pbs.twimg.com/profile_images/1414105595737747457/Ce7nyEjv_normal.jpg</t>
  </si>
  <si>
    <t>2021-06-26T06:36:58.000Z</t>
  </si>
  <si>
    <t>סיפרתי לכם שלקחנו מלון לא זול בנתניה כי בעלי רצה חדר גדול ואני רציתי נוף ים ובריכת שחיה..אז בסוף החדר היה ענק והנוף מדהים, והים מפתה עד שירדנו (ואחר כך עלינו) 169 מדרגות עד למים שהיו יפים ונעימים אך עם מדוזות ושורף..את הבריכה ראינו מהלובי וזהו.\nאחלה מלון, אחלה עיר, רק חבל שיקר.</t>
  </si>
  <si>
    <t>2014-11-19T05:32:51.000Z</t>
  </si>
  <si>
    <t>hertzelamar</t>
  </si>
  <si>
    <t>ניצחון האמת</t>
  </si>
  <si>
    <t>‏‏‏‏‏‏להיות עם חופשי בארצו.</t>
  </si>
  <si>
    <t>פתח תקווה</t>
  </si>
  <si>
    <t>https://pbs.twimg.com/profile_images/1381560812217761795/FsEL4OIS_normal.jpg</t>
  </si>
  <si>
    <t>2021-06-26T06:14:40.000Z</t>
  </si>
  <si>
    <t>2017-07-08T07:36:55.000Z</t>
  </si>
  <si>
    <t>GinsburgOrgad</t>
  </si>
  <si>
    <t>Orgad Ginsburg</t>
  </si>
  <si>
    <t>אין לי ארץ אחרת</t>
  </si>
  <si>
    <t>https://pbs.twimg.com/profile_images/1281064111854493696/aPMSC4jZ_normal.jpg</t>
  </si>
  <si>
    <t>2021-06-25T21:41:37.000Z</t>
  </si>
  <si>
    <t>@shitrit_keti לא את קורעת. את מדברת על גודל עם עמוד שידרה של מדוזה?</t>
  </si>
  <si>
    <t>[{"start": 0, "end": 13, "username": "shitrit_keti", "id": "3360419146", "protected": false, "created_at": "2015-07-05T11:06:29.000Z", "url": "https://t.co/dfxywni2rU", "verified": true, "public_metrics": {"followers_count": 10193, "following_count": 622, "tweet_count": 2039, "listed_count": 96}, "entities": {"url": {"urls": [{"start": 0, "end": 23, "url": "https://t.co/dfxywni2rU", "expanded_url": "https://t.me/Keti_Shitrit", "display_url": "t.me/Keti_Shitrit"}]}}, "name": "Keti Shitrit \u05e7\u05d8\u05d9 \u05e9\u05d8\u05e8\u05d9\u05ea", "description": "\u05d7\u05f4\u05db \u05de\u05d8\u05e2\u05dd \u05de\u05e4\u05dc\u05d2\u05ea \u05d4\u05dc\u05d9\u05db\u05d5\u05d3. \u05d9\u05d5\u05e8 \u05d5\u05e2\u05d3\u05ea \u05d4\u05de\u05e9\u05e0\u05d4 \u05dc\u05e0\u05e2\u05e8\u05d5\u05ea \u05e6\u05e2\u05d9\u05e8\u05d5\u05ea \u05d1\u05e1\u05d9\u05db\u05d5\u05df. \u05d5\u05e2\u05d3\u05ea \u05db\u05e1\u05e4\u05d9\u05dd, \u05d7\u05d9\u05e0\u05d5\u05da, \u05de\u05e2\u05de\u05d3 \u05d4\u05d0\u05d9\u05e9\u05d4,\u05d1\u05e8\u05d9\u05d0\u05d5\u05ea, \u05d9\u05d5\u05e8 \u05d4\u05e9\u05d3\u05d5\u05dc\u05d4 \u05dc\u05d1\u05e8\u05d9\u05d0\u05d5\u05ea \u05d4\u05e0\u05e4\u05e9 \u05d5\u05de\u05e0\u05d9\u05e2\u05ea \u05d0\u05d5\u05d1\u05d3\u05e0\u05d5\u05ea, \u05d0\u05de\u05d0, \u05e8\u05e2\u05d9\u05d4 \u05d5\u05e1\u05d1\u05ea\u05d0.", "profile_image_url": "https://pbs.twimg.com/profile_images/1228747349264076800/VmXpsrlt_normal.jpg", "location": "\u05d1\u05d9\u05ea \u05e9\u05de\u05e9"}]</t>
  </si>
  <si>
    <t>2009-08-26T19:54:28.000Z</t>
  </si>
  <si>
    <t>irmi99</t>
  </si>
  <si>
    <t>ירמי כהן אסטרטגיה</t>
  </si>
  <si>
    <t>ייעוץ אסטרטגי, מנטור לבכירים, ניהול משברים</t>
  </si>
  <si>
    <t>[{"start": 0, "end": 23, "url": "https://t.co/i6fQv5zsyK", "expanded_url": "http://www.consulTeam.co.il", "display_url": "consulTeam.co.il"}]</t>
  </si>
  <si>
    <t>https://pbs.twimg.com/profile_images/1326481912416899074/_EPVVTEj_normal.jpg</t>
  </si>
  <si>
    <t>https://t.co/i6fQv5zsyK</t>
  </si>
  <si>
    <t>2021-06-25T18:18:58.000Z</t>
  </si>
  <si>
    <t>@naftalibennett @Avrigi נוכל , חסר אידאולוגיה עם עמוד שידרה של מדוזה.</t>
  </si>
  <si>
    <t>[{"start": 0, "end": 15, "username": "naftalibennett", "id": "13197402", "protected": false, "created_at": "2008-02-07T09:14:52.000Z", "url": "", "verified": true, "public_metrics": {"followers_count": 436942, "following_count": 678, "tweet_count": 10439, "listed_count": 1031}, "name": "Naftali Bennett \u05d1\u05e0\u05d8", "description": "\u05e8\u05d0\u05e9 \u05de\u05de\u05e9\u05dc\u05ea \u05d9\u05e9\u05e8\u05d0\u05dc \u05d5\u05d9\u05d5\u201c\u05e8 \u05d9\u05de\u05d9\u05e0\u05d4. Prime Minister of Israel, Chairman of Yamina Party", "profile_image_url": "https://pbs.twimg.com/profile_images/1404139407465140229/uDmRGQh-_normal.jpg", "location": "Israel"}, {"start": 16, "end": 23, "username": "Avrigi", "id": "759824820209000449", "protected": false, "created_at": "2016-07-31T18:55:28.000Z", "url": "", "verified": false, "public_metrics": {"followers_count": 13181, "following_count": 26, "tweet_count": 14, "listed_count": 30}, "name": "Avri Gilad", "description": "", "profile_image_url": "https://pbs.twimg.com/profile_images/951419274479927296/9Xo0nHxT_normal.jpg"}]</t>
  </si>
  <si>
    <t>2020-05-31T09:07:01.000Z</t>
  </si>
  <si>
    <t>xWt13wyks8uyLGB</t>
  </si>
  <si>
    <t>משה</t>
  </si>
  <si>
    <t>2021-06-25T17:59:23.000Z</t>
  </si>
  <si>
    <t>@hotasht צולל עם כרישים או עם מדוזות ,</t>
  </si>
  <si>
    <t>[{"start": 0, "end": 8, "username": "hotasht", "id": "173768999", "protected": false, "created_at": "2010-08-02T09:12:37.000Z", "pinned_tweet_id": "1398564484306849794", "url": "", "verified": false, "public_metrics": {"followers_count": 1352, "following_count": 269, "tweet_count": 60053, "listed_count": 0}, "name": "Oron Raz \ud83c\uddee\ud83c\uddf1\ud83c\udff3\ufe0f\u200d\ud83c\udf08", "description": "Gay prince, Princess attitude.", "profile_image_url": "https://pbs.twimg.com/profile_images/1458358960822566915/bXgEJ83M_normal.jpg", "location": "Israel"}]</t>
  </si>
  <si>
    <t>2020-04-19T09:55:52.000Z</t>
  </si>
  <si>
    <t>Daniel80276516</t>
  </si>
  <si>
    <t>Daniel</t>
  </si>
  <si>
    <t>קבוצת סיכון בלי מחלות רקע</t>
  </si>
  <si>
    <t>https://pbs.twimg.com/profile_images/1251811860808155136/p7EjOPeJ_normal.jpg</t>
  </si>
  <si>
    <t>2021-06-25T17:12:00.000Z</t>
  </si>
  <si>
    <t>2021-06-11T03:34:57.000Z</t>
  </si>
  <si>
    <t>itsik52776912</t>
  </si>
  <si>
    <t>🇰🇵itsik</t>
  </si>
  <si>
    <t>https://pbs.twimg.com/profile_images/1412502723631722496/3ZhSpqU1_normal.jpg</t>
  </si>
  <si>
    <t>2021-06-25T16:45:28.000Z</t>
  </si>
  <si>
    <t>2021-06-25T16:03:19.000Z</t>
  </si>
  <si>
    <t>@Or9uTUMESQcdtK9 אין מדוזות ?</t>
  </si>
  <si>
    <t>[{"start": 0, "end": 16, "username": "Or9uTUMESQcdtK9", "id": "1219274470197727233", "protected": false, "created_at": "2020-01-20T15:04:36.000Z", "pinned_tweet_id": "1415593423298572290", "url": "", "verified": false, "public_metrics": {"followers_count": 5651, "following_count": 4710, "tweet_count": 12502, "listed_count": 1}, "name": "\u05e6\u05d9\u05d5\u05df \u05d2\u05e0\u05d9\u05e9 Z.G", "description": "\u200f\u200f\u200f\u200f\u200f\u200f\u200f\u200f\u200f\u05d0\u05d5\u05d4\u05d1 \u05d0\u05ea \u05d0\u05d9\u05e9\u05ea\u05d9 \u05d5\u05d0\u05d1\u05d0 \u05e9\u05dc \u05d6\u05d9\u05d5.\u05e0\u05d0\u05d5\u05e8.\u05d0\u05e0\u05d0\u05dc.\u05de\u05d9\u05db\u05dc\n\u05d4\u05d4\u05d4\u05d4 \u05e9\u05db\u05d7\u05ea\u05d9 \u05d7\u05d5\u05dc\u05d4 \u05e2\u05dc \u05d1\u05d9\u05d1\u05d9", "profile_image_url": "https://pbs.twimg.com/profile_images/1465412598057345026/t6vn0TAT_normal.jpg", "location": "\u05e0\u05ea\u05e0\u05d9\u05d4 "}]</t>
  </si>
  <si>
    <t>2015-03-19T16:59:33.000Z</t>
  </si>
  <si>
    <t>shu3809</t>
  </si>
  <si>
    <t>יהודי ציוני</t>
  </si>
  <si>
    <t>https://pbs.twimg.com/profile_images/1175425032086048768/g6q8Gu0l_normal.jpg</t>
  </si>
  <si>
    <t>2021-06-25T14:10:32.000Z</t>
  </si>
  <si>
    <t>@iditsilman עידית הנוכלת.\nללא שום כישורים מינימאליים להיות חברת כנסת. \nעם עמוד שדרה של מדוזה (המדוזוץ הלבנות 😉שיש בים התיכון)</t>
  </si>
  <si>
    <t>[{"start": 0, "end": 11, "username": "iditsilman", "id": "957286196467691521", "protected": false, "created_at": "2018-01-27T16:16:29.000Z", "pinned_tweet_id": "1102285978591510528", "url": "", "verified": false, "public_metrics": {"followers_count": 14754, "following_count": 131, "tweet_count": 643, "listed_count": 87}, "name": "Idit Silman - \u05e2\u05d9\u05d3\u05d9\u05ea \u05e1\u05d9\u05dc\u05de\u05df", "description": "\u05d9\u05d5\u05f4\u05e8 \u05d4\u05e7\u05d5\u05d0\u05dc\u05d9\u05e6\u05d9\u05d4 \u05d5\u05d9\u05d5\u05f4\u05e8 \u05d5\u05e2\u05d3\u05ea \u05d4\u05d1\u05e8\u05d9\u05d0\u05d5\u05ea \u05e9\u05dc \u05d4\u05db\u05e0\u05e1\u05ea \u05d4-24 | \u05d7\u05d1\u05e8\u05ea \u05de\u05e4\u05dc\u05d2\u05ea \u05f4\u05d9\u05de\u05d9\u05e0\u05d4\u05f4 | \u05e0\u05e9\u05d5\u05d0\u05d4 \u05dc\u05e9\u05de\u05d5\u05dc\u05d9\u05e7 \u05d5\u05d0\u05de\u05d0 \u05dc\u05e9\u05dc\u05d5\u05e9\u05d4 | \u05dc\u05d5\u05d7\u05de\u05ea \u05dc\u05e7\u05d9\u05d3\u05d5\u05dd \u05e0\u05e9\u05d9\u05dd \u05d5\u05de\u05d5\u05d1\u05d9\u05dc\u05ea \u05d4\u05de\u05d0\u05d1\u05e7 \u05dc\u05d4\u05e9\u05d1\u05ea \u05d4\u05d1\u05e0\u05d9\u05dd", "profile_image_url": "https://pbs.twimg.com/profile_images/1407618672684851202/HhflfieI_normal.jpg"}]</t>
  </si>
  <si>
    <t>2021-05-07T12:23:00.000Z</t>
  </si>
  <si>
    <t>zGzQGRAn5DMOSJj</t>
  </si>
  <si>
    <t>בני דרמון</t>
  </si>
  <si>
    <t>2021-06-25T14:04:30.000Z</t>
  </si>
  <si>
    <t>@TopazLuk כן הם גם אחראים לזה שנהיה ממש חם בשבוע האחרון והתחילו להופיע מדוזות. אצל ביבי זה לא היה קורה.</t>
  </si>
  <si>
    <t>[{"start": 0, "end": 9, "username": "TopazLuk", "id": "338265658", "protected": false, "created_at": "2011-07-19T09:45:07.000Z", "url": "", "verified": true, "public_metrics": {"followers_count": 34964, "following_count": 298, "tweet_count": 2523, "listed_count": 57}, "name": "Topaz Luk \u05d8\u05d5\u05e4\u05d6 \u05dc\u05d5\u05e7", "description": "", "profile_image_url": "https://pbs.twimg.com/profile_images/1112789241682186240/Fytev-A1_normal.jpg", "location": "Israel"}]</t>
  </si>
  <si>
    <t>2017-01-10T14:05:14.000Z</t>
  </si>
  <si>
    <t>commander_aka</t>
  </si>
  <si>
    <t>ak 🇮🇱</t>
  </si>
  <si>
    <t>(כמעט) נטול עוקבים</t>
  </si>
  <si>
    <t>https://pbs.twimg.com/profile_images/1289790418595590144/QeABgne8_normal.jpg</t>
  </si>
  <si>
    <t>2021-06-25T09:58:47.000Z</t>
  </si>
  <si>
    <t>@GinsburgOrgad @leale_6 מול נתניהו.\nגם אם יש שם מדוזות.\nמול בנט יספרו לך שאין כלום.\nאבל אתה יודע שהם משקרים.</t>
  </si>
  <si>
    <t>[{"start": 0, "end": 14, "username": "GinsburgOrgad", "id": "883590707868573696", "protected": false, "created_at": "2017-07-08T07:36:55.000Z", "url": "", "verified": false, "public_metrics": {"followers_count": 3200, "following_count": 4257, "tweet_count": 5653, "listed_count": 0}, "name": "Orgad Ginsburg", "description": "\u05d0\u05d9\u05df \u05dc\u05d9 \u05d0\u05e8\u05e5 \u05d0\u05d7\u05e8\u05ea", "profile_image_url": "https://pbs.twimg.com/profile_images/1281064111854493696/aPMSC4jZ_normal.jpg"}, {"start": 15, "end": 23, "username": "leale_6", "id": "1099354285257748482", "protected": false, "created_at": "2019-02-23T17:04:21.000Z", "url": "", "verified": false, "public_metrics": {"followers_count": 3921, "following_count": 4559, "tweet_count": 130707, "listed_count": 3}, "name": "Lia \ud83d\udfe2", "description": "\u05de\u05ea\u05d2\u05e2\u05d2\u05e2\u05ea \u05dc\u05e0\u05ea\u05e0\u05d9\u05d4\u05d5 \u05d5\u05d8\u05e8\u05d0\u05de\u05e4", "profile_image_url": "https://pbs.twimg.com/profile_images/1424270269649244160/eWhT97PI_normal.jpg"}]</t>
  </si>
  <si>
    <t>2020-01-14T17:40:50.000Z</t>
  </si>
  <si>
    <t>Yoram_Ha</t>
  </si>
  <si>
    <t>יורם חדד</t>
  </si>
  <si>
    <t>https://pbs.twimg.com/profile_images/1218589227795001344/OKeGq47G_normal.jpg</t>
  </si>
  <si>
    <t>2021-06-25T09:20:40.000Z</t>
  </si>
  <si>
    <t>@YoazHendel1 ,🤣😂🤣😂🤣 הוא הוא מה יפית.\nכמה הנדל הזה דפוק\nדוגמן מדוזות</t>
  </si>
  <si>
    <t>[{"start": 0, "end": 12, "username": "YoazHendel1", "id": "623467710", "protected": false, "created_at": "2012-07-01T03:58:45.000Z", "url": "", "verified": true, "public_metrics": {"followers_count": 102503, "following_count": 846, "tweet_count": 12503, "listed_count": 311}, "name": "Yoaz Hendel \u05d9\u05d5\u05e2\u05d6 \u05d4\u05e0\u05d3\u05dc", "description": "\u05e9\u05e8 \u05d4\u05ea\u05e7\u05e9\u05d5\u05e8\u05ea, \u05e6\u05d9\u05d5\u05e0\u05d9 \u05d2\u05d0\u05d4, \u05d4\u05d9\u05e1\u05d8\u05d5\u05e8\u05d9\u05d5\u05df, \u05de\u05d9\u05dc\u05d5\u05d0\u05d9\u05de\u05e0\u05d9\u05e7, \u05d1\u05e2\u05d1\u05e8 \u05e8\u05d0\u05e9 \u05d4\u05de\u05db\u05d5\u05df \u05dc\u05d0\u05e1\u05d8\u05e8\u05d8\u05d2\u05d9\u05d4 \u05e6\u05d9\u05d5\u05e0\u05d9\u05ea. \u05d9\u05de\u05d9\u05df \u05de\u05de\u05dc\u05db\u05ea\u05d9 \u05dc\u05d9\u05d1\u05e8\u05dc\u05d9. \u05d1\u05e2\u05d3 \u05e9\u05dc\u05de\u05d5\u05ea \u05d4\u05e2\u05dd \u05d5\u05d4\u05d0\u05e8\u05e5. \u05e0\u05e9\u05d5\u05d9 \u05d5\u05d0\u05d1 \u05dc4", "profile_image_url": "https://pbs.twimg.com/profile_images/1095287285304754176/Ukyghg5J_normal.jpg"}]</t>
  </si>
  <si>
    <t>2020-02-26T12:12:21.000Z</t>
  </si>
  <si>
    <t>zer_samuel</t>
  </si>
  <si>
    <t>Samuel Zer</t>
  </si>
  <si>
    <t>https://pbs.twimg.com/profile_images/1238857910844829698/oKOpUskp_normal.jpg</t>
  </si>
  <si>
    <t>2021-06-25T06:45:24.000Z</t>
  </si>
  <si>
    <t>עונה הרחצה כבר החלה אך השבוע התבשרנו על נחיל גדול של מדוזות בדרך לחופי הים בישראל.\nהמלצה שלי, לא ללכת לים, אחרת תלמדוזות בדרך הקשה 😎</t>
  </si>
  <si>
    <t>2021-06-12T09:50:25.000Z</t>
  </si>
  <si>
    <t>Top_Itamar</t>
  </si>
  <si>
    <t>Top🅢poT</t>
  </si>
  <si>
    <t>-מוזמנים לעקוב 🗣️\n-לא כהניסט ומתעב את אנשי שוברים שתיקה/בצלם\n-כל מה שחם, פוליטיקה, ספורט(מכבי חיפה), ביטחון \n-מעריך שנינות וחידודי לשון\n- מחזיר עוקב</t>
  </si>
  <si>
    <t>https://pbs.twimg.com/profile_images/1454596586277855238/GEz9cliF_normal.jpg</t>
  </si>
  <si>
    <t>2021-06-25T06:43:39.000Z</t>
  </si>
  <si>
    <t>@dsvib כן. לא הרגישו את הרעידות בניו יורק? אגב, ראיתי שתי מדוזות וחתול ים.</t>
  </si>
  <si>
    <t>[{"start": 0, "end": 6, "username": "dsvib", "id": "1122728247698108416", "protected": false, "created_at": "2019-04-29T05:04:08.000Z", "url": "", "verified": false, "public_metrics": {"followers_count": 73, "following_count": 438, "tweet_count": 2007, "listed_count": 1}, "name": "destiny's vibraphone", "description": "@", "profile_image_url": "https://pbs.twimg.com/profile_images/1135630072617099269/TzUQfijM_normal.png", "location": "New York, NY"}]</t>
  </si>
  <si>
    <t>2021-06-25T05:24:46.000Z</t>
  </si>
  <si>
    <t>אורבך עובר לאביתר.\nבעצם לא.\nבעצם אולי.\nאורבך מתלבט והוא יעשה את מה שהכי טוב לעם ישראל.... לדעתו כמובן.\nחבר כנסת עם עמוד שידרה של מדוזה.</t>
  </si>
  <si>
    <t>2021-05-16T12:29:36.000Z</t>
  </si>
  <si>
    <t>Limor_NK</t>
  </si>
  <si>
    <t>לימור</t>
  </si>
  <si>
    <t>2021-06-25T04:03:27.000Z</t>
  </si>
  <si>
    <t>2020-04-15T12:36:51.000Z</t>
  </si>
  <si>
    <t>6hoidGvp7QTnmQs</t>
  </si>
  <si>
    <t>בילי שפירא 🟢</t>
  </si>
  <si>
    <t>ימנית וגם כותבת בימין 🌸</t>
  </si>
  <si>
    <t>https://pbs.twimg.com/profile_images/1266611952098385922/zJ2Qps8e_normal.jpg</t>
  </si>
  <si>
    <t>2021-06-24T21:15:28.000Z</t>
  </si>
  <si>
    <t>2015-01-06T17:36:05.000Z</t>
  </si>
  <si>
    <t>Ili02Boss</t>
  </si>
  <si>
    <t>I Boss</t>
  </si>
  <si>
    <t>https://pbs.twimg.com/profile_images/1405925555598467080/oJJ1GNX6_normal.jpg</t>
  </si>
  <si>
    <t>2021-06-24T19:03:07.000Z</t>
  </si>
  <si>
    <t>@Rereshef עכשיו יש גם מדוזות</t>
  </si>
  <si>
    <t>[{"start": 0, "end": 9, "username": "Rereshef", "id": "247253781", "protected": false, "created_at": "2011-02-04T12:22:12.000Z", "pinned_tweet_id": "1411286145191878657", "url": "https://t.co/zV97Qrj53e", "verified": true, "public_metrics": {"followers_count": 49112, "following_count": 1485, "tweet_count": 31459, "listed_count": 68}, "entities": {"url": {"urls": [{"start": 0, "end": 23, "url": "https://t.co/zV97Qrj53e", "expanded_url": "https://www.facebook.com/reshef.shay", "display_url": "facebook.com/reshef.shay"}]}}, "name": "Reshef Shay", "description": "\u05ea\u05e1\u05e8\u05d9\u05d8\u05d0\u05d9. \u05d0\u05e8\u05e5 \u05e0\u05d4\u05d3\u05e8\u05ea.", "profile_image_url": "https://pbs.twimg.com/profile_images/1444335767648669697/5FPBTiva_normal.jpg"}]</t>
  </si>
  <si>
    <t>2019-02-28T07:42:17.000Z</t>
  </si>
  <si>
    <t>MN_TA_PT</t>
  </si>
  <si>
    <t>מנטהפיתי</t>
  </si>
  <si>
    <t>בר סיכון לנפילה. משתקם משבץ מוחי. תעשיין וימאי. אוהב 🐘. רוב הזמן פוליטיקלי-פלויד.</t>
  </si>
  <si>
    <t>Upper East Side TLV</t>
  </si>
  <si>
    <t>https://pbs.twimg.com/profile_images/1132755658598690818/qCzeJQ_U_normal.jpg</t>
  </si>
  <si>
    <t>2021-06-24T18:19:58.000Z</t>
  </si>
  <si>
    <t>@zoharm7 כן בטח שאשא ביטון הביאה את הגל השלישי. במו ידיה. חוצמזה: אצל ביבי לא היו מדוזות בים. עובדה, רק התחלפה הממשלה התחילו להגיע המדוזות. הורסים כל מה שבניתם.</t>
  </si>
  <si>
    <t>[{"start": 0, "end": 8, "username": "zoharm7", "id": "325609507", "protected": false, "created_at": "2011-06-28T15:41:12.000Z", "url": "https://t.co/Vmvy34NyRV", "verified": true, "public_metrics": {"followers_count": 70115, "following_count": 214, "tweet_count": 2674, "listed_count": 223}, "entities": {"url": {"urls": [{"start": 0, "end": 23, "url": "https://t.co/Vmvy34NyRV", "expanded_url": "https://www.facebook.com/MikiZoharLikud/", "display_url": "facebook.com/MikiZoharLikud/"}]}, "description": {"urls": [{"start": 10, "end": 33, "url": "https://t.co/FV3OXPVnyu", "expanded_url": "https://instagram.com/miki_zohar", "display_url": "instagram.com/miki_zohar"}, {"start": 45, "end": 68, "url": "https://t.co/IVRtQNuPWk", "expanded_url": "https://t.me/miki_zohar", "display_url": "t.me/miki_zohar"}]}}, "name": "Miki Zohar \u05de\u05d9\u05e7\u05d9 \u05d6\u05d5\u05d4\u05e8", "description": "\u05d0\u05d9\u05e0\u05e1\u05d8\u05d2\u05e8\u05dd: https://t.co/FV3OXPVnyu\u200e\u200e\u200e\u200e\n\u05d8\u05dc\u05d2\u05e8\u05dd: https://t.co/IVRtQNuPWk\u200e\u200e", "profile_image_url": "https://pbs.twimg.com/profile_images/1342397930318270464/-EYOdd9n_normal.jpg", "location": "\u05d9\u05e9\u05e8\u05d0\u05dc"}]</t>
  </si>
  <si>
    <t>2021-06-24T17:31:16.000Z</t>
  </si>
  <si>
    <t>מדוזה/@iditsilman https://t.co/JMr5mKc6kB</t>
  </si>
  <si>
    <t>[{"start": 6, "end": 17, "username": "iditsilman", "id": "957286196467691521", "protected": false, "created_at": "2018-01-27T16:16:29.000Z", "pinned_tweet_id": "1102285978591510528", "url": "", "verified": false, "public_metrics": {"followers_count": 14754, "following_count": 131, "tweet_count": 643, "listed_count": 87}, "name": "Idit Silman - \u05e2\u05d9\u05d3\u05d9\u05ea \u05e1\u05d9\u05dc\u05de\u05df", "description": "\u05d9\u05d5\u05f4\u05e8 \u05d4\u05e7\u05d5\u05d0\u05dc\u05d9\u05e6\u05d9\u05d4 \u05d5\u05d9\u05d5\u05f4\u05e8 \u05d5\u05e2\u05d3\u05ea \u05d4\u05d1\u05e8\u05d9\u05d0\u05d5\u05ea \u05e9\u05dc \u05d4\u05db\u05e0\u05e1\u05ea \u05d4-24 | \u05d7\u05d1\u05e8\u05ea \u05de\u05e4\u05dc\u05d2\u05ea \u05f4\u05d9\u05de\u05d9\u05e0\u05d4\u05f4 | \u05e0\u05e9\u05d5\u05d0\u05d4 \u05dc\u05e9\u05de\u05d5\u05dc\u05d9\u05e7 \u05d5\u05d0\u05de\u05d0 \u05dc\u05e9\u05dc\u05d5\u05e9\u05d4 | \u05dc\u05d5\u05d7\u05de\u05ea \u05dc\u05e7\u05d9\u05d3\u05d5\u05dd \u05e0\u05e9\u05d9\u05dd \u05d5\u05de\u05d5\u05d1\u05d9\u05dc\u05ea \u05d4\u05de\u05d0\u05d1\u05e7 \u05dc\u05d4\u05e9\u05d1\u05ea \u05d4\u05d1\u05e0\u05d9\u05dd", "profile_image_url": "https://pbs.twimg.com/profile_images/1407618672684851202/HhflfieI_normal.jpg"}]</t>
  </si>
  <si>
    <t>[{"start": 18, "end": 41, "url": "https://t.co/JMr5mKc6kB", "expanded_url": "https://twitter.com/NoamGolany/status/1408115522152153092/photo/1", "display_url": "pic.twitter.com/JMr5mKc6kB"}]</t>
  </si>
  <si>
    <t>[{"width": 225, "media_key": "3_1408115519866220553", "type": "photo", "url": "https://pbs.twimg.com/media/E4qhmtRXMAkmwt1.jpg", "height": 225}]</t>
  </si>
  <si>
    <t>["3_1408115519866220553"]</t>
  </si>
  <si>
    <t>2021-05-15T11:10:53.000Z</t>
  </si>
  <si>
    <t>NoamGolany</t>
  </si>
  <si>
    <t>Noam Golani 🟢 🇰🇵 נועם גולני 🇰🇵</t>
  </si>
  <si>
    <t>‏‏‏‏‏‏Bees don't waste their time explaining to flies why honey is better than shit</t>
  </si>
  <si>
    <t>Natanya, Israel.</t>
  </si>
  <si>
    <t>https://pbs.twimg.com/profile_images/1480450714484809729/sN9oaHP3_normal.jpg</t>
  </si>
  <si>
    <t>2021-06-24T17:27:40.000Z</t>
  </si>
  <si>
    <t>מדוזה הייתה דמות נשית מפלצתית שכל המביט מיד הופך לאבן.\nמפלצת בעלת ניבים חדים ושיער מנחשים ארסיים.\nהאם זה לא התיאור המדוייק של @Ayelet__Shaked \nושל @iditsilman</t>
  </si>
  <si>
    <t>[{"start": 126, "end": 141, "username": "Ayelet__Shaked", "id": "949502250", "protected": false, "created_at": "2012-11-15T10:56:53.000Z", "url": "https://t.co/Ks16fBXRmL", "verified": true, "public_metrics": {"followers_count": 241128, "following_count": 438, "tweet_count": 3310, "listed_count": 569}, "entities": {"url": {"urls": [{"start": 0, "end": 23, "url": "https://t.co/Ks16fBXRmL", "expanded_url": "https://t.me/ayeletshaked1", "display_url": "t.me/ayeletshaked1"}]}}, "name": "\u05d0\u05d9\u05d9\u05dc\u05ea \u05e9\u05e7\u05d3 Ayelet Shaked", "description": "\u05d0\u05d9\u05d9\u05dc\u05ea \u05e9\u05e7\u05d3, \u05e9\u05e8\u05ea \u05d4\u05e4\u05e0\u05d9\u05dd \u05d5\u05d7\u05d1\u05e8\u05ea \u05d4\u05e7\u05d1\u05d9\u05e0\u05d8 \u05d4\u05de\u05d3\u05d9\u05e0\u05d9 \u05d1\u05d8\u05d7\u05d5\u05e0\u05d9", "profile_image_url": "https://pbs.twimg.com/profile_images/1404468073202061314/9vZTWg_x_normal.jpg", "location": "\u05d9\u05e9\u05e8\u05d0\u05dc"}, {"start": 147, "end": 158, "username": "iditsilman", "id": "957286196467691521", "protected": false, "created_at": "2018-01-27T16:16:29.000Z", "pinned_tweet_id": "1102285978591510528", "url": "", "verified": false, "public_metrics": {"followers_count": 14754, "following_count": 131, "tweet_count": 643, "listed_count": 87}, "name": "Idit Silman - \u05e2\u05d9\u05d3\u05d9\u05ea \u05e1\u05d9\u05dc\u05de\u05df", "description": "\u05d9\u05d5\u05f4\u05e8 \u05d4\u05e7\u05d5\u05d0\u05dc\u05d9\u05e6\u05d9\u05d4 \u05d5\u05d9\u05d5\u05f4\u05e8 \u05d5\u05e2\u05d3\u05ea \u05d4\u05d1\u05e8\u05d9\u05d0\u05d5\u05ea \u05e9\u05dc \u05d4\u05db\u05e0\u05e1\u05ea \u05d4-24 | \u05d7\u05d1\u05e8\u05ea \u05de\u05e4\u05dc\u05d2\u05ea \u05f4\u05d9\u05de\u05d9\u05e0\u05d4\u05f4 | \u05e0\u05e9\u05d5\u05d0\u05d4 \u05dc\u05e9\u05de\u05d5\u05dc\u05d9\u05e7 \u05d5\u05d0\u05de\u05d0 \u05dc\u05e9\u05dc\u05d5\u05e9\u05d4 | \u05dc\u05d5\u05d7\u05de\u05ea \u05dc\u05e7\u05d9\u05d3\u05d5\u05dd \u05e0\u05e9\u05d9\u05dd \u05d5\u05de\u05d5\u05d1\u05d9\u05dc\u05ea \u05d4\u05de\u05d0\u05d1\u05e7 \u05dc\u05d4\u05e9\u05d1\u05ea \u05d4\u05d1\u05e0\u05d9\u05dd", "profile_image_url": "https://pbs.twimg.com/profile_images/1407618672684851202/HhflfieI_normal.jpg"}]</t>
  </si>
  <si>
    <t>2021-06-24T16:17:50.000Z</t>
  </si>
  <si>
    <t>2017-07-14T09:14:24.000Z</t>
  </si>
  <si>
    <t>BengeminM</t>
  </si>
  <si>
    <t>יש רק דרך אחת לנצח אויב שמכה מתחת לחגורה - להכות אותו מתחת לחגורה</t>
  </si>
  <si>
    <t>https://pbs.twimg.com/profile_images/1400450730394230791/ErpBBMN7_normal.jpg</t>
  </si>
  <si>
    <t>2021-06-24T15:50:43.000Z</t>
  </si>
  <si>
    <t>עכשיו קלטתי שכתבתי מדוזה במקום מדוזות כי לא הייתי מרוכזת 🤦‍♀️ https://t.co/ZdgnKv4T8z</t>
  </si>
  <si>
    <t>[{"start": 62, "end": 85, "url": "https://t.co/ZdgnKv4T8z", "expanded_url": "https://twitter.com/hoseokies_il/status/1408000150073757699", "display_url": "twitter.com/hoseokies_il/s\u2026"}]</t>
  </si>
  <si>
    <t>2021-05-13T07:28:41.000Z</t>
  </si>
  <si>
    <t>hoseokies_il</t>
  </si>
  <si>
    <t>עמית | amit</t>
  </si>
  <si>
    <t>עוד ישראלית שברחה מסטאן טוויטר של הגוים 🌸 אמא של ג'ונגקוק כן כן זה נכון 🌸\n\nconquer. survive. go home</t>
  </si>
  <si>
    <t>27 | fake love era army</t>
  </si>
  <si>
    <t>https://pbs.twimg.com/profile_images/1392746934541164545/xlTKqbqj_normal.jpg</t>
  </si>
  <si>
    <t>2021-06-24T15:09:19.000Z</t>
  </si>
  <si>
    <t>@YoavKisch @naftalibennett ראש הממשלה שלך,תתרגל חמוץ למרות שהילד לא מרשה לכם לומר את התואר.\nחבורה של מדוזות.</t>
  </si>
  <si>
    <t>[{"start": 0, "end": 10, "username": "YoavKisch", "id": "594603685", "protected": false, "created_at": "2012-05-30T13:35:39.000Z", "url": "https://t.co/iplooTPIan", "verified": true, "public_metrics": {"followers_count": 49378, "following_count": 203, "tweet_count": 2613, "listed_count": 212}, "entities": {"url": {"urls": [{"start": 0, "end": 23, "url": "https://t.co/iplooTPIan", "expanded_url": "http://www.kisch.co.il/", "display_url": "kisch.co.il"}]}}, "name": "\u05d9\u05d5\u05d0\u05d1 \u05e7\u05d9\u05e9 Yoav Kisch", "description": "\u200f\u05d0\u05d5\u05e4\u05d5\u05d6\u05d9\u05e6\u05d9\u05d4 \u05dc\u05d5\u05d7\u05de\u05ea. \u05d1\u05d5\u05d0\u05d5 \u05e0\u05d3\u05d1\u05e8 \u05e2\u05dc \u05d4\u05d3\u05d1\u05e8\u05d9\u05dd \u05d4\u05d7\u05e9\u05d5\u05d1\u05d9\u05dd.", "profile_image_url": "https://pbs.twimg.com/profile_images/1383484412348690432/E44zcZ2T_normal.jpg", "location": "\u05e8\u05de\u05ea \u05d2\u05df"}, {"start": 11, "end": 26, "username": "naftalibennett", "id": "13197402", "protected": false, "created_at": "2008-02-07T09:14:52.000Z", "url": "", "verified": true, "public_metrics": {"followers_count": 436942, "following_count": 678, "tweet_count": 10439, "listed_count": 1031}, "name": "Naftali Bennett \u05d1\u05e0\u05d8", "description": "\u05e8\u05d0\u05e9 \u05de\u05de\u05e9\u05dc\u05ea \u05d9\u05e9\u05e8\u05d0\u05dc \u05d5\u05d9\u05d5\u201c\u05e8 \u05d9\u05de\u05d9\u05e0\u05d4. Prime Minister of Israel, Chairman of Yamina Party", "profile_image_url": "https://pbs.twimg.com/profile_images/1404139407465140229/uDmRGQh-_normal.jpg", "location": "Israel"}]</t>
  </si>
  <si>
    <t>2021-06-24T14:22:01.000Z</t>
  </si>
  <si>
    <t>2021-06-24T14:10:20.000Z</t>
  </si>
  <si>
    <t>2018-12-24T16:40:27.000Z</t>
  </si>
  <si>
    <t>6zrhvTM2TSkQiPP</t>
  </si>
  <si>
    <t>אביחי טפירו</t>
  </si>
  <si>
    <t>‏חזן ופייטן לאירועים בסגנון מרוקאי / וירושלמי : 0559576052</t>
  </si>
  <si>
    <t xml:space="preserve">קריית מלאכי </t>
  </si>
  <si>
    <t>https://pbs.twimg.com/profile_images/1480488774614368259/HfkouKCQ_normal.jpg</t>
  </si>
  <si>
    <t>2021-06-24T14:03:01.000Z</t>
  </si>
  <si>
    <t>2020-03-23T23:59:04.000Z</t>
  </si>
  <si>
    <t>nadav_peretzz</t>
  </si>
  <si>
    <t>נדב פרץ 🇮🇱🇰🇵🇮🇱</t>
  </si>
  <si>
    <t>‏אוהב את הקדוש ברוך הוא \nואת המשפחה היקרה שלי.\n\nאמר להם: צאו וראו איזוהי דרך טובה שידבק בה האדם. ....\nרבי אלעזר אומר: לב טוב. 💓</t>
  </si>
  <si>
    <t>https://pbs.twimg.com/profile_images/1470848870250958857/aYkzjn76_normal.jpg</t>
  </si>
  <si>
    <t>2021-06-24T13:45:04.000Z</t>
  </si>
  <si>
    <t>2020-03-19T23:22:54.000Z</t>
  </si>
  <si>
    <t>Moshehaim6</t>
  </si>
  <si>
    <t>🟢 Moshe haim</t>
  </si>
  <si>
    <t>‏תעקבו יהיה מעניין</t>
  </si>
  <si>
    <t>https://pbs.twimg.com/profile_images/1479488899961479174/Dt3IzfWf_normal.jpg</t>
  </si>
  <si>
    <t>2021-06-24T13:19:03.000Z</t>
  </si>
  <si>
    <t>2020-12-20T18:58:57.000Z</t>
  </si>
  <si>
    <t>lbwDuFwVriGedNX</t>
  </si>
  <si>
    <t>🇰🇵קובי ימין</t>
  </si>
  <si>
    <t>https://pbs.twimg.com/profile_images/1350533253229400071/xB6-glwd_normal.jpg</t>
  </si>
  <si>
    <t>2021-06-24T13:13:58.000Z</t>
  </si>
  <si>
    <t>2016-01-19T23:34:57.000Z</t>
  </si>
  <si>
    <t>Z533125635</t>
  </si>
  <si>
    <t>אבי ברגר</t>
  </si>
  <si>
    <t>https://pbs.twimg.com/profile_images/1402032594829590531/44NeslLH_normal.jpg</t>
  </si>
  <si>
    <t>2021-06-24T13:03:17.000Z</t>
  </si>
  <si>
    <t>@Nissim_Sofer למה בגלל כרישים או מדוזות ?</t>
  </si>
  <si>
    <t>[{"start": 0, "end": 13, "username": "Nissim_Sofer", "id": "849892223550455809", "protected": false, "created_at": "2017-04-06T07:51:11.000Z", "url": "", "verified": false, "public_metrics": {"followers_count": 6112, "following_count": 5084, "tweet_count": 89804, "listed_count": 9}, "name": "\u05e0\u05d9\u05e1\u05d9\u05dd \u05e1\u05d5\u05e4\u05e8", "description": "Audi alteram partem", "profile_image_url": "https://pbs.twimg.com/profile_images/853385420922658816/2hvop0uX_normal.jpg", "location": "\u05d9\u05e9\u05e8\u05d0\u05dc"}]</t>
  </si>
  <si>
    <t>2019-02-20T18:41:51.000Z</t>
  </si>
  <si>
    <t>israelod4</t>
  </si>
  <si>
    <t>israelod חדשה כאן</t>
  </si>
  <si>
    <t>🧛‍♀️</t>
  </si>
  <si>
    <t>Israelândia, Brasil</t>
  </si>
  <si>
    <t>2021-06-24T12:59:25.000Z</t>
  </si>
  <si>
    <t>2015-03-17T17:55:29.000Z</t>
  </si>
  <si>
    <t>igal_malka</t>
  </si>
  <si>
    <t>Igal Malka 🇮🇱🇮🇱🇮🇱</t>
  </si>
  <si>
    <t>מייסד מועצת תושבי יש"ע | מייסד עמותת הגענו לחיזוק הזהות היהודית במדינת ישראל | מגשים בארץ ישראל את חלומם של יהודי אלפיים השנים האחרונות.</t>
  </si>
  <si>
    <t>[{"start": 0, "end": 23, "url": "https://t.co/ilbnkxRPEX", "expanded_url": "https://t.me/igal_malka", "display_url": "t.me/igal_malka"}]</t>
  </si>
  <si>
    <t>https://pbs.twimg.com/profile_images/1461305353337987072/K_S4Sqxk_normal.jpg</t>
  </si>
  <si>
    <t>https://t.co/ilbnkxRPEX</t>
  </si>
  <si>
    <t>2021-06-24T12:57:48.000Z</t>
  </si>
  <si>
    <t>@hoseokies_il פעם ראשונה מדוזות נראות לי יפות😳</t>
  </si>
  <si>
    <t>[{"start": 0, "end": 13, "username": "hoseokies_il", "id": "1392743538920763393", "protected": false, "created_at": "2021-05-13T07:28:41.000Z", "url": "", "verified": false, "public_metrics": {"followers_count": 443, "following_count": 440, "tweet_count": 22056, "listed_count": 6}, "name": "\u05e2\u05de\u05d9\u05ea | amit", "description": "\u05e2\u05d5\u05d3 \u05d9\u05e9\u05e8\u05d0\u05dc\u05d9\u05ea \u05e9\u05d1\u05e8\u05d7\u05d4 \u05de\u05e1\u05d8\u05d0\u05df \u05d8\u05d5\u05d5\u05d9\u05d8\u05e8 \u05e9\u05dc \u05d4\u05d2\u05d5\u05d9\u05dd \ud83c\udf38 \u05d0\u05de\u05d0 \u05e9\u05dc \u05d2'\u05d5\u05e0\u05d2\u05e7\u05d5\u05e7 \u05db\u05df \u05db\u05df \u05d6\u05d4 \u05e0\u05db\u05d5\u05df \ud83c\udf38\n\nconquer. survive. go home", "profile_image_url": "https://pbs.twimg.com/profile_images/1392746934541164545/xlTKqbqj_normal.jpg", "location": "27 | fake love era army"}]</t>
  </si>
  <si>
    <t>2018-02-26T23:41:55.000Z</t>
  </si>
  <si>
    <t>octobersbear</t>
  </si>
  <si>
    <t>סבתא שלי גדולה מנרניה</t>
  </si>
  <si>
    <t>מתגוררת בבית שגנבתי מסבתא פרמז'נית שמבוגרת מישראל</t>
  </si>
  <si>
    <t>Occupied Far Far Away/9TEEN</t>
  </si>
  <si>
    <t>https://pbs.twimg.com/profile_images/1477411417234059264/k-5FOxSS_normal.jpg</t>
  </si>
  <si>
    <t>2021-06-24T12:52:16.000Z</t>
  </si>
  <si>
    <t>חוט שידרה אידאולוגי של מדוזה https://t.co/HbXWEG8CYr</t>
  </si>
  <si>
    <t>[{"start": 29, "end": 52, "url": "https://t.co/HbXWEG8CYr", "expanded_url": "https://twitter.com/Danielpen5/status/1408041823185084417/photo/1", "display_url": "pic.twitter.com/HbXWEG8CYr"}]</t>
  </si>
  <si>
    <t>[{"width": 1125, "media_key": "3_1408041815782137869", "type": "photo", "url": "https://pbs.twimg.com/media/E4pekkKXIA042YI.jpg", "height": 605}]</t>
  </si>
  <si>
    <t>["3_1408041815782137869"]</t>
  </si>
  <si>
    <t>2020-02-02T16:47:06.000Z</t>
  </si>
  <si>
    <t>OBOW2jV7KJuKXcD</t>
  </si>
  <si>
    <t>עד מתי ⁉️</t>
  </si>
  <si>
    <t>אדם הוא מה שהוא עושה בפועל ולא מה שהוא טוען שהוא עושה.</t>
  </si>
  <si>
    <t>https://pbs.twimg.com/profile_images/1381931686267645952/OKhNhgro_normal.jpg</t>
  </si>
  <si>
    <t>2021-06-24T12:38:25.000Z</t>
  </si>
  <si>
    <t>2018-08-31T09:10:41.000Z</t>
  </si>
  <si>
    <t>Danielpen5</t>
  </si>
  <si>
    <t>Daniel pen</t>
  </si>
  <si>
    <t>ז'בוטינסקיסט-בגיניסט-ביביסט\n\n"אוי לעולם שהבריות הולכים בו אחר לבם"\n\nيهودي صهيوني اسرائيلي من اصل عربي</t>
  </si>
  <si>
    <t>https://pbs.twimg.com/profile_images/1306712788589477889/doHL-Lda_normal.jpg</t>
  </si>
  <si>
    <t>2021-06-24T10:34:05.000Z</t>
  </si>
  <si>
    <t>בנט מתכוון גם ללכת לים כמו ביבי,ההת ים יש כוננות להגעת כ מיליון מדוזות מהגעת בנט.😁😁😁</t>
  </si>
  <si>
    <t>2018-09-24T06:43:42.000Z</t>
  </si>
  <si>
    <t>MosheBenmichae1</t>
  </si>
  <si>
    <t>הפטיש הישראלי The Israelie Hammer</t>
  </si>
  <si>
    <t>‏‏דיווחים שוטפים מהארץ ומהעולם.</t>
  </si>
  <si>
    <t>https://pbs.twimg.com/profile_images/1197947786437771265/tQ8KOCjk_normal.jpg</t>
  </si>
  <si>
    <t>2022-01-30T11:59:4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pdgaa2n3uwlihh158i69fw9tm8rjx</t>
  </si>
  <si>
    <t>2021-06-24T09:52:49.000Z</t>
  </si>
  <si>
    <t>כל הנקודות הכחולות זה מדוזה 😭 https://t.co/Xg3Ftx371G</t>
  </si>
  <si>
    <t>[{"start": 30, "end": 53, "url": "https://t.co/Xg3Ftx371G", "expanded_url": "https://twitter.com/hoseokies_il/status/1408000150073757699/photo/1", "display_url": "pic.twitter.com/Xg3Ftx371G"}, {"start": 30, "end": 53, "url": "https://t.co/Xg3Ftx371G", "expanded_url": "https://twitter.com/hoseokies_il/status/1408000150073757699/photo/1", "display_url": "pic.twitter.com/Xg3Ftx371G"}, {"start": 30, "end": 53, "url": "https://t.co/Xg3Ftx371G", "expanded_url": "https://twitter.com/hoseokies_il/status/1408000150073757699/photo/1", "display_url": "pic.twitter.com/Xg3Ftx371G"}]</t>
  </si>
  <si>
    <t>[{"height": 1536, "type": "photo", "url": "https://pbs.twimg.com/media/E4o4oeQX0AE4Y7-.jpg", "media_key": "3_1408000101474357249", "width": 2048}, {"height": 1536, "type": "photo", "url": "https://pbs.twimg.com/media/E4o4pUoWEAIlPbK.jpg", "media_key": "3_1408000116070420482", "width": 2048}, {"height": 1536, "type": "photo", "url": "https://pbs.twimg.com/media/E4o4qIYXoAUyXVw.jpg", "media_key": "3_1408000129962057733", "width": 2048}]</t>
  </si>
  <si>
    <t>["3_1408000101474357249", "3_1408000116070420482", "3_1408000129962057733"]</t>
  </si>
  <si>
    <t>2021-06-24T08:27:26.000Z</t>
  </si>
  <si>
    <t>בחיים לא ראיתי ים יותר שורץ מדוזות מהים הזה https://t.co/5q0KpiO8eq</t>
  </si>
  <si>
    <t>[{"start": 44, "end": 67, "url": "https://t.co/5q0KpiO8eq", "expanded_url": "https://twitter.com/imhadarr/status/1407977892064157703", "display_url": "twitter.com/imhadarr/statu\u2026"}]</t>
  </si>
  <si>
    <t>2021-05-21T16:04:15.000Z</t>
  </si>
  <si>
    <t>imhadarr</t>
  </si>
  <si>
    <t>hadar</t>
  </si>
  <si>
    <t>🇮🇱 ✡︎ 🎸🌬|she 16 היא</t>
  </si>
  <si>
    <t>🟠</t>
  </si>
  <si>
    <t>https://pbs.twimg.com/profile_images/1395772911877820418/tQ6RNtZW_normal.jpg</t>
  </si>
  <si>
    <t>2021-06-24T08:23:40.000Z</t>
  </si>
  <si>
    <t>@Nifla_Po אולי ביבי הלך לים לצלם סרטון תעמולה על זה שבנט הביא מדוזות.</t>
  </si>
  <si>
    <t>[{"start": 0, "end": 9, "username": "Nifla_Po", "id": "3241178408", "name": "\u05de\u05e8 \u05db.", "profile_image_url": "https://pbs.twimg.com/profile_images/976339805008203777/BsdShgpC_normal.jpg", "verified": false, "pinned_tweet_id": "944156904439402496", "created_at": "2015-06-10T08:56:16.000Z", "public_metrics": {"followers_count": 13782, "following_count": 247, "tweet_count": 108299, "listed_count": 24}, "protected": false, "url": "", "description": "\u05d7\u05d5\u05e9\u05d1 \u05e6\u05e2\u05d3 \u05d0\u05d7\u05d3 \u05d0\u05d7\u05d5\u05e8\u05d4"}]</t>
  </si>
  <si>
    <t>2016-07-16T04:02:40.000Z</t>
  </si>
  <si>
    <t>prnnyos4</t>
  </si>
  <si>
    <t>יוסי פן</t>
  </si>
  <si>
    <t>2021-06-24T06:31:41.000Z</t>
  </si>
  <si>
    <t>@BoazGolan @arutz20 עוד דברים שבנט אחראי להם (בהתאם להיגיון שבציוץ שלך):\nחדירת להקות ענק של מדוזות לחופי הים.\nהעלייה החדה בטמפרטורות בחודשי הקיץ.\nהפרידה של יהודה לוי משלומית מלכה.\nבועז, להמשיך?</t>
  </si>
  <si>
    <t>[{"start": 0, "end": 10, "username": "BoazGolan", "id": "172021935", "name": "Boaz Golan \u05d1\u05d5\u05e2\u05d6 \u05d2\u05d5\u05dc\u05df", "location": "Israel", "entities": {"url": {"urls": [{"start": 0, "end": 23, "url": "https://t.co/OanM5YHWa9", "expanded_url": "http://www.0404.co.il", "display_url": "0404.co.il"}]}}, "profile_image_url": "https://pbs.twimg.com/profile_images/1364110746347528195/XNwQ9lE-_normal.jpg", "verified": false, "created_at": "2010-07-28T18:44:30.000Z", "public_metrics": {"followers_count": 55685, "following_count": 247, "tweet_count": 5579, "listed_count": 100}, "protected": false, "url": "https://t.co/OanM5YHWa9", "description": "\u05de\u05d9\u05d9\u05e1\u05d3 \u05d7\u05d3\u05e9\u05d5\u05ea 0404. \u05de\u05d9\u05d9\u05e1\u05d3 \u05de\u05d9\u05d9\u05e7\u05d9 - \u05d4\u05e8\u05e9\u05ea \u05d4\u05d7\u05d1\u05e8\u05ea\u05d9\u05ea. \u05de\u05d2\u05d9\u05e9 \u05d1\u05e2\u05e8\u05d5\u05e5 14."}, {"start": 11, "end": 19, "username": "arutz20", "id": "1243023792961716224", "name": "Arutz 20", "profile_image_url": "https://pbs.twimg.com/profile_images/1463847411751739401/QRJqm5EL_normal.jpg", "verified": false, "created_at": "2020-03-26T03:55:49.000Z", "public_metrics": {"followers_count": 61, "following_count": 57, "tweet_count": 476, "listed_count": 0}, "protected": false, "url": "", "description": "\u05d9\u05e9 \u05dc\u05e0\u05d5 \u05d0\u05e8\u05e5 (\u05dc\u05de\u05d4 \u05e2\u05d5\u05d3) \u05d0\u05d7\u05ea"}]</t>
  </si>
  <si>
    <t>2019-06-18T04:34:36.000Z</t>
  </si>
  <si>
    <t>LavNaor</t>
  </si>
  <si>
    <t>naor lav :)</t>
  </si>
  <si>
    <t>o.k.😉</t>
  </si>
  <si>
    <t>https://pbs.twimg.com/profile_images/1140842331157016578/vy1kURcV_normal.png</t>
  </si>
  <si>
    <t>2021-06-24T06:24:01.000Z</t>
  </si>
  <si>
    <t>@intertextuali אז כנראה אין מדוזות בחוף בת ים</t>
  </si>
  <si>
    <t>[{"start": 0, "end": 14, "username": "intertextuali", "id": "1237200651924504578", "name": "\u05d0\u05d9\u05e0\u05d8\u05e8\u05d8\u05e7\u05e1\u05d8\u05d5\u05d0\u05dc", "location": "Israel", "profile_image_url": "https://pbs.twimg.com/profile_images/1480895973236817922/sPYRLmCf_normal.jpg", "verified": false, "created_at": "2020-03-10T02:16:45.000Z", "public_metrics": {"followers_count": 181, "following_count": 209, "tweet_count": 13119, "listed_count": 0}, "protected": false, "url": "", "description": "\u200f\u200f\u200f\u200f\u200f"}]</t>
  </si>
  <si>
    <t>2021-04-03T09:25:33.000Z</t>
  </si>
  <si>
    <t>Beny71710957</t>
  </si>
  <si>
    <t>Beny</t>
  </si>
  <si>
    <t>משועמם כרוני אבל מחזיר עוקב</t>
  </si>
  <si>
    <t>בין ימין לשמאל</t>
  </si>
  <si>
    <t>https://pbs.twimg.com/profile_images/1378279694567628802/aKyOOren_normal.jpg</t>
  </si>
  <si>
    <t>2021-06-24T00:17:53.000Z</t>
  </si>
  <si>
    <t>אמרו מדוזות https://t.co/R6HlGht4eT</t>
  </si>
  <si>
    <t>[{"start": 12, "end": 35, "url": "https://t.co/R6HlGht4eT", "expanded_url": "https://twitter.com/yose_sharon/status/1407855463027380228/photo/1", "display_url": "pic.twitter.com/R6HlGht4eT"}]</t>
  </si>
  <si>
    <t>[{"height": 1536, "type": "photo", "url": "https://pbs.twimg.com/media/E4m1EqnWUAIfPiV.jpg", "media_key": "3_1407855450293424130", "width": 2048}]</t>
  </si>
  <si>
    <t>["3_1407855450293424130"]</t>
  </si>
  <si>
    <t>2009-09-27T10:14:31.000Z</t>
  </si>
  <si>
    <t>yose_sharon</t>
  </si>
  <si>
    <t>יוסף שרון. כיס התנגדות.</t>
  </si>
  <si>
    <t>אב ואב תותב. וואחש אציל.</t>
  </si>
  <si>
    <t>https://pbs.twimg.com/profile_images/1474798805254127624/o9_QtUBW_normal.jpg</t>
  </si>
  <si>
    <t>2021-06-23T21:44:08.000Z</t>
  </si>
  <si>
    <t>@CarmitSoliman בן אדם שצריך ביקור הסתכלות אצל מדוזה</t>
  </si>
  <si>
    <t>[{"start": 0, "end": 14, "username": "CarmitSoliman", "id": "1256664882717614080", "name": "Carmit Soliman", "profile_image_url": "https://pbs.twimg.com/profile_images/1390574985341718530/5aTCkUFE_normal.jpg", "verified": false, "created_at": "2020-05-02T19:20:50.000Z", "public_metrics": {"followers_count": 3716, "following_count": 775, "tweet_count": 20262, "listed_count": 1}, "protected": true, "url": "", "description": "\u200f\u200f\u200f\u200f\u05e7\u05d0\u05e8\u05d9 \u05d1\u05e8\u05d0\u05d3\u05e9\u05d5 \u05d2\u05e8\u05e1\u05ea \u05d4\u05d6\u05d0\u05e8\u05d4.\n\u05e2\u05d5\u05e8\u05db\u05ea \u05d3\u05d9\u05df \u05d5\u05de\u05e9\u05e4\u05d8\u05e0\u05d9\u05ea.\n\u05e0\u05d5\u05e2\u05d3\u05d4 \u05dc\u05ea\u05db\u05dc\u05d9\u05ea \u05e8\u05d0\u05d5\u05d9\u05d4 \u05d1\u05e1\u05d4\u05db\nopinions are my own"}]</t>
  </si>
  <si>
    <t>2020-01-17T08:17:01.000Z</t>
  </si>
  <si>
    <t>RaySimanTov</t>
  </si>
  <si>
    <t>טוקסופלסמה גונדי</t>
  </si>
  <si>
    <t>פרסייה עם אובססיה לחתולים</t>
  </si>
  <si>
    <t>[{"start": 0, "end": 23, "url": "https://t.co/Itm3IZ02ZE", "expanded_url": "http://www.stingray-design.com", "display_url": "stingray-design.com"}]</t>
  </si>
  <si>
    <t>https://pbs.twimg.com/profile_images/1295824414211178497/t-J5qo-C_normal.jpg</t>
  </si>
  <si>
    <t>https://t.co/Itm3IZ02ZE</t>
  </si>
  <si>
    <t>2021-06-23T20:38:47.000Z</t>
  </si>
  <si>
    <t>@missrig10021320 איזה ים? (מדוזות)\nאיזה חו''ל? (הווריאנט ההודי)</t>
  </si>
  <si>
    <t>2021-05-19T15:23:23.000Z</t>
  </si>
  <si>
    <t>AriArifrum</t>
  </si>
  <si>
    <t>Ari K</t>
  </si>
  <si>
    <t>Frum &amp; passionate. arik1990@protonmail.com</t>
  </si>
  <si>
    <t>https://pbs.twimg.com/profile_images/1396486722901397504/SwmtzvnR_normal.jpg</t>
  </si>
  <si>
    <t>2021-06-23T16:01:37.000Z</t>
  </si>
  <si>
    <t>@drgilitamir צריך להחליף מדוזות במשקופים של כל הדירה.</t>
  </si>
  <si>
    <t>[{"start": 0, "end": 12, "username": "drgilitamir", "id": "753573875028467712", "name": "\u05d2\u05d9\u05dc\u05d9 \u05ea\u05de\u05d9\u05e8", "entities": {"url": {"urls": [{"start": 0, "end": 23, "url": "https://t.co/tk64EklbPV", "expanded_url": "http://www.gilitamir.com", "display_url": "gilitamir.com"}]}}, "profile_image_url": "https://pbs.twimg.com/profile_images/1441484655274909697/veO75nPa_normal.jpg", "verified": false, "created_at": "2016-07-14T12:56:27.000Z", "public_metrics": {"followers_count": 4302, "following_count": 255, "tweet_count": 2369, "listed_count": 16}, "protected": false, "url": "https://t.co/tk64EklbPV", "description": "\u05e9\u05d9\u05e4\u05d5\u05e6\u05e0\u05d9\u05e7\u05d9\u05ea \u05e9\u05dc \u05d7\u05d5\u05e8\u05d9 \u05d7\u05e7\u05d9\u05e7\u05d4 \u05d5\u05de\u05d9\u05e6\u05d5\u05d9 \u05d6\u05db\u05d5\u05d9\u05d5\u05ea. \u05d3\"\u05e8 \u05dc\u05e2\u05d5\"\u05e1. \u05e2\u05d5\u05e8\u05db\u05ea \u05d5\u05de\u05d2\u05d9\u05e9\u05ea \"\u05d6\u05d4 \u05de\u05d2\u05d9\u05e2 \u05dc\u05db\u05dd\" \u05ea\u05d5\u05db\u05e0\u05d9\u05ea \u05de\u05d9\u05de\u05d5\u05e9 \u05d4\u05d6\u05db\u05d5\u05d9\u05d5\u05ea-\u05db\u05d0\u05df \u05e8\u05e9\u05ea \u05d1'."}]</t>
  </si>
  <si>
    <t>2016-09-02T19:57:31.000Z</t>
  </si>
  <si>
    <t>ChaimArmon</t>
  </si>
  <si>
    <t>חַיִּים אַרְמוֹן</t>
  </si>
  <si>
    <t>https://pbs.twimg.com/profile_images/864942836902506498/NmH80xAg_normal.jpg</t>
  </si>
  <si>
    <t>2021-06-23T15:03:41.000Z</t>
  </si>
  <si>
    <t>@yorshay תכף מדוזות אה?</t>
  </si>
  <si>
    <t>[{"start": 0, "end": 8, "username": "yorshay", "id": "54587909", "name": "\ud83d\udc9c\ud83d\udfe3\ud83c\uddee\ud83c\uddf1 Yossi Or-Shay", "profile_image_url": "https://pbs.twimg.com/profile_images/1419934093102489633/hvBWuUpB_normal.jpg", "verified": false, "pinned_tweet_id": "1235202327721783298", "created_at": "2009-07-07T15:58:52.000Z", "public_metrics": {"followers_count": 1113, "following_count": 1389, "tweet_count": 11723, "listed_count": 5}, "protected": false, "url": "", "description": "\u200f\u200f\u200f\u200f\u200f\u200f\u200f\u200f\u200f\u200f\u200f\u200f\u200f\u200f\u200f\u200f\u200f\u200f\u05de\u05d6\u05e8\u05d7\u05d9 \u05d2\u05d0\u05d4 ,\u05d4\u05e8\u05de\u05d1\u05dd , \u05d1\u05d2\u05d9\u05df , \u05d1\u05d9\u05d1\u05d9 \u05dc\u05da \u05d4\u05d1\u05d9\u05d9\u05ea\u05d4"}]</t>
  </si>
  <si>
    <t>2021-06-23T14:41:08.000Z</t>
  </si>
  <si>
    <t>@OferBareket הייתי מחבק מדוזה לפני שהייתי הולך לים עם חליפה ועניבה</t>
  </si>
  <si>
    <t>[{"start": 0, "end": 12, "username": "OferBareket", "id": "942312609965101056", "name": "Ofer Bareket", "profile_image_url": "https://pbs.twimg.com/profile_images/1461693313829027847/VIt7iIom_normal.jpg", "verified": false, "pinned_tweet_id": "1396556671783157765", "created_at": "2017-12-17T08:36:48.000Z", "public_metrics": {"followers_count": 414, "following_count": 643, "tweet_count": 12307, "listed_count": 0}, "protected": false, "url": "", "description": "\u05e2\u05db\u05e9\u05d9\u05d5 \u05d0\u05e0\u05d9 \u05db\u05d9 \u05d4\u05d4\u05d5\u05d0 \u05d4\u05dc\u05da\n\u05e2\u05db\u05e9\u05d9\u05d5 \u05d0\u05e0\u05d9, \u05db\u05d9 \u05d4\u05d9\u05d9\u05ea\u05d9 \u05de\u05d5\u05db\u05e8\u05d7"}]</t>
  </si>
  <si>
    <t>2017-09-12T11:33:07.000Z</t>
  </si>
  <si>
    <t>DroraGr1</t>
  </si>
  <si>
    <t>דרורה גרופר</t>
  </si>
  <si>
    <t>קצינה בדימוס. דימונאית בנשמתי,  גרה במרכז הארץ, שמאלנית גאה, מטריף אותי חוסר שוויון זכויות במדינה, אוהבת ספרות עיון, ילדים ונוער הקלסיקה במיטבה.</t>
  </si>
  <si>
    <t>https://pbs.twimg.com/profile_images/939808285699596290/bNqfCMYH_normal.jpg</t>
  </si>
  <si>
    <t>2021-06-23T13:57:55.000Z</t>
  </si>
  <si>
    <t>@kann_news @hadasgrinberg נו די כבר, זו לא היתה חומצה!!\nזו היתה מדוזה שהשתינה עליה בקשת.</t>
  </si>
  <si>
    <t>[{"start": 0, "end": 10, "username": "kann_news", "id": "848511075935039492", "name": "\u05db\u05d0\u05df \u05d7\u05d3\u05e9\u05d5\u05ea", "location": "\u05d9\u05e9\u05e8\u05d0\u05dc", "entities": {"url": {"urls": [{"start": 0, "end": 23, "url": "https://t.co/IXKaBQ7jLv", "expanded_url": "http://kan.org.il", "display_url": "kan.org.il"}]}, "description": {"urls": [{"start": 110, "end": 133, "url": "https://t.co/v8TIKZ89zE", "expanded_url": "http://onelink.to/vp5yhc", "display_url": "onelink.to/vp5yhc"}]}}, "profile_image_url": "https://pbs.twimg.com/profile_images/1374534438714028037/hxh8sgr7_normal.jpg", "verified": true, "created_at": "2017-04-02T12:22:59.000Z", "public_metrics": {"followers_count": 142826, "following_count": 592, "tweet_count": 195437, "listed_count": 699}, "protected": false, "url": "https://t.co/IXKaBQ7jLv", "description": "\u05e2\u05de\u05d5\u05d3 \u05d4\u05d7\u05d3\u05e9\u05d5\u05ea \u05de\u05d1\u05d9\u05ea \u05db\u05d0\u05df, \u05ea\u05d0\u05d2\u05d9\u05d3 \u05d4\u05e9\u05d9\u05d3\u05d5\u05e8 \u05d4\u05d9\u05e9\u05e8\u05d0\u05dc\u05d9 | Kan - Israel Public Broadcasting Corporation | \u05dc\u05d4\u05d5\u05e8\u05d3\u05ea \u05d4\u05d0\u05e4\u05dc\u05d9\u05e7\u05e6\u05d9\u05d4: https://t.co/v8TIKZ89zE"}, {"start": 11, "end": 25, "username": "hadasgrinberg", "id": "77747416", "name": "hadas grinberg", "entities": {"url": {"urls": [{"start": 0, "end": 23, "url": "https://t.co/xuvVZSMFWr", "expanded_url": "http://facebook.com/hadas.grinberg", "display_url": "facebook.com/hadas.grinberg"}]}, "description": {"mentions": [{"start": 51, "end": 61, "username": "kann_news"}]}}, "profile_image_url": "https://pbs.twimg.com/profile_images/1439289363066671106/cR6xm5dZ_normal.jpg", "verified": false, "pinned_tweet_id": "1313034486137921536", "created_at": "2009-09-27T14:33:32.000Z", "public_metrics": {"followers_count": 5351, "following_count": 435, "tweet_count": 1482, "listed_count": 34}, "protected": false, "url": "https://t.co/xuvVZSMFWr", "description": "\u05db\u05ea\u05d1\u05ea \u05e4\u05dc\u05d9\u05dc\u05d9\u05dd \u05d5\u05de\u05d5\u05e0\u05d9\u05e6\u05d9\u05e4\u05d0\u05dc\u05d9 \u05d1\u05e9\u05e8\u05d5\u05df \u05d5\u05d1\u05e9\u05e4\u05dc\u05d4. \u05de\u05d2\u05d9\u05e9\u05ea \u05de\u05d1\u05d6\u05e7\u05d9\u05dd @kann_news. criminal reporter, TVpresenter, channel 11 IPBC. hadasg@kan.org.il 0526352952"}]</t>
  </si>
  <si>
    <t>2021-06-23T13:15:43.000Z</t>
  </si>
  <si>
    <t>נוסע לים לדקור מדוזות</t>
  </si>
  <si>
    <t>2021-01-25T10:04:32.000Z</t>
  </si>
  <si>
    <t>kim_gong_on</t>
  </si>
  <si>
    <t>קים ג'ונג און | 김정은</t>
  </si>
  <si>
    <t>‏‏‏‏‏‏‏‏‏‏‏‏דיקטטור - שם פס אדום על כולכם 😡 מילה מיותרת מסכנת אתכם 😡 תהיו ממושמעים 😡 שונא חתיכים מושלמים 😡</t>
  </si>
  <si>
    <t>https://pbs.twimg.com/profile_images/1408952610200199171/XWFx-W0f_normal.jpg</t>
  </si>
  <si>
    <t>2021-06-23T13:11:27.000Z</t>
  </si>
  <si>
    <t>2021-06-23T13:09:24.000Z</t>
  </si>
  <si>
    <t>@mendy_gruzman אני מבין שכבר יש מדוזות</t>
  </si>
  <si>
    <t>[{"start": 0, "end": 14, "username": "mendy_gruzman", "id": "746098178", "name": "\u05de\u05e2\u05e0\u05d3\u05d9 \u05d2\u05e8\u05d5\u05d6\u05de\u05df", "location": "\u05d9\u05e9\u05e8\u05d0\u05dc", "entities": {"url": {"urls": [{"start": 0, "end": 23, "url": "https://t.co/ZCiMWCOPwh", "expanded_url": "https://www.kan.org.il/radio/program.aspx/?progid=1334", "display_url": "kan.org.il/radio/program.\u2026"}]}}, "profile_image_url": "https://pbs.twimg.com/profile_images/1326080497211084800/8V5_8AWc_normal.jpg", "verified": false, "pinned_tweet_id": "1407267742403772418", "created_at": "2012-08-08T22:57:32.000Z", "public_metrics": {"followers_count": 19802, "following_count": 1798, "tweet_count": 14902, "listed_count": 72}, "protected": false, "url": "https://t.co/ZCiMWCOPwh", "description": "\u05d0\u05d9\u05e9 \u05e9\u05dc \u05dc\u05d9\u05dc\u05d4 \u05e9\u05de\u05d2\u05d9\u05e9 \u05ea\u05db\u05e0\u05d9\u05ea \u05d1\u05d5\u05e7\u05e8. \"\u05de\u05e0\u05d3\u05d9 \u05d1\u05d9\u05ea\u05d0\u05df\", \u05e8\u05d3\u05d9\u05d5 \u05db\u05d0\u05df \u05de\u05d5\u05e8\u05e9\u05ea, \u05d0-\u05d3, 8:00-10:00. \u05d1\u05e0\u05d5\u05e1\u05e3, \u05d7\u05e4\u05e9\u05d5 \"\u05e9\u05d8\u05d9\u05e1\u05dc, \u05d4\u05e1\u05d9\u05e4\u05d5\u05e8 \u05d4\u05d0\u05de\u05d9\u05ea\u05d9\" \u05d1\u05d0\u05e4\u05dc\u05d9\u05e7\u05e6\u05d9\u05d9\u05ea \u05d4\u05e4\u05d5\u05d3\u05e7\u05d0\u05e1\u05d8\u05d9\u05dd \u05e9\u05dc\u05db\u05dd. \n\u05e0\u05e9\u05d5\u05d9 \u05dc\u05d3\u05d9\u05e0\u05d4."}]</t>
  </si>
  <si>
    <t>2018-12-26T20:53:30.000Z</t>
  </si>
  <si>
    <t>giladf1</t>
  </si>
  <si>
    <t>giladf</t>
  </si>
  <si>
    <t>Two roads diverged in a wood, and I— I took the one less traveled by…</t>
  </si>
  <si>
    <t>https://pbs.twimg.com/profile_images/1450111333467398152/DYdFPAxT_normal.jpg</t>
  </si>
  <si>
    <t>2021-06-23T11:45:17.000Z</t>
  </si>
  <si>
    <t>@Cohen_Israel_2 כן. אבל רק אם תצליח למלא טופס פיצויים כתוצאה מעקיצת מדוזה</t>
  </si>
  <si>
    <t>2019-03-05T15:17:36.000Z</t>
  </si>
  <si>
    <t>dovsim</t>
  </si>
  <si>
    <t>דב שמחון</t>
  </si>
  <si>
    <t>‏‏‏‏‏אתה כל כך יהיר, אתה בטח חושב שהשיר נכתב עליך.\nאתה כל כך יהיר..</t>
  </si>
  <si>
    <t>https://pbs.twimg.com/profile_images/1459814196548448259/DXBiEvXi_normal.jpg</t>
  </si>
  <si>
    <t>2021-06-23T10:49:10.000Z</t>
  </si>
  <si>
    <t>@shaulig לך לביקור באקוואריום בירושלים יש כמה מדגמי מדוזות אתה נופל</t>
  </si>
  <si>
    <t>[{"start": 0, "end": 8, "username": "shaulig", "id": "240162373", "name": "shaul greenfeld", "profile_image_url": "https://pbs.twimg.com/profile_images/1396932917104988160/_5b_s_yH_normal.jpg", "verified": false, "pinned_tweet_id": "1116755825744179201", "created_at": "2011-01-19T08:54:44.000Z", "public_metrics": {"followers_count": 2905, "following_count": 683, "tweet_count": 83885, "listed_count": 10}, "protected": false, "url": "", "description": "nothing to see here"}]</t>
  </si>
  <si>
    <t>2009-04-01T07:47:20.000Z</t>
  </si>
  <si>
    <t>dubi_ya</t>
  </si>
  <si>
    <t>Dubi Y</t>
  </si>
  <si>
    <t>Sad but true</t>
  </si>
  <si>
    <t>[{"start": 0, "end": 23, "url": "https://t.co/E5LmcEb0xO", "expanded_url": "http://www.art-up.co.il", "display_url": "art-up.co.il"}]</t>
  </si>
  <si>
    <t>https://pbs.twimg.com/profile_images/1015876135534694401/_87LecRn_normal.jpg</t>
  </si>
  <si>
    <t>https://t.co/E5LmcEb0xO</t>
  </si>
  <si>
    <t>2021-06-23T10:43:50.000Z</t>
  </si>
  <si>
    <t>אני חושב שאני צריך לגדל מדוזה בבית. זה מרהיב. https://t.co/w7U5TDEsom</t>
  </si>
  <si>
    <t>[{"start": 46, "end": 69, "url": "https://t.co/w7U5TDEsom", "expanded_url": "https://twitter.com/shaulig/status/1407650600351842305/photo/1", "display_url": "pic.twitter.com/w7U5TDEsom"}]</t>
  </si>
  <si>
    <t>[{"height": 3102, "type": "photo", "url": "https://pbs.twimg.com/media/E4j6tg3WUAMhIdf.jpg", "media_key": "3_1407650543376420867", "width": 4009}]</t>
  </si>
  <si>
    <t>["3_1407650543376420867"]</t>
  </si>
  <si>
    <t>2011-01-19T08:54:44.000Z</t>
  </si>
  <si>
    <t>shaulig</t>
  </si>
  <si>
    <t>shaul greenfeld</t>
  </si>
  <si>
    <t>nothing to see here</t>
  </si>
  <si>
    <t>https://pbs.twimg.com/profile_images/1396932917104988160/_5b_s_yH_normal.jpg</t>
  </si>
  <si>
    <t>2021-06-23T10:18:33.000Z</t>
  </si>
  <si>
    <t>עקצה אותי מדוזה\nמגיע לי תקציב מהביטוח לאומי ? https://t.co/DkaThp95tq</t>
  </si>
  <si>
    <t>[{"start": 46, "end": 69, "url": "https://t.co/DkaThp95tq", "expanded_url": "https://twitter.com/Cohen_Israel_2/status/1407644236720263169/photo/1", "display_url": "pic.twitter.com/DkaThp95tq"}]</t>
  </si>
  <si>
    <t>[{"height": 1960, "type": "photo", "url": "https://pbs.twimg.com/media/E4j09N7XoAI1WB2.jpg", "media_key": "3_1407644216101150722", "width": 4032}]</t>
  </si>
  <si>
    <t>["3_1407644216101150722"]</t>
  </si>
  <si>
    <t>2020-09-29T17:20:23.000Z</t>
  </si>
  <si>
    <t>srulche</t>
  </si>
  <si>
    <t>שרולצ'ה</t>
  </si>
  <si>
    <t>כנראה שטעיתי בדרך</t>
  </si>
  <si>
    <t>אין קליטת GPS</t>
  </si>
  <si>
    <t>https://pbs.twimg.com/profile_images/1445862385332465668/lWQ1xyEv_normal.jpg</t>
  </si>
  <si>
    <t>2021-06-23T09:41:46.000Z</t>
  </si>
  <si>
    <t>@YaffaRaz עם מדוזות אין בעיה? https://t.co/3vudnC1iTq</t>
  </si>
  <si>
    <t>[{"start": 0, "end": 9, "username": "YaffaRaz", "id": "1270202503158693888", "name": "Yaffa Shir-Raz", "location": "Israel", "profile_image_url": "https://pbs.twimg.com/profile_images/1270203567329214465/RG7CdiM9_normal.jpg", "verified": false, "pinned_tweet_id": "1460311509213536265", "created_at": "2020-06-09T03:54:33.000Z", "public_metrics": {"followers_count": 4672, "following_count": 1021, "tweet_count": 5378, "listed_count": 40}, "protected": false, "url": "", "description": "Health and risk communication researcher. Health journalist."}]</t>
  </si>
  <si>
    <t>[{"start": 30, "end": 53, "url": "https://t.co/3vudnC1iTq", "expanded_url": "https://twitter.com/mikele77777777/status/1407634981942448130/video/1", "display_url": "pic.twitter.com/3vudnC1iTq"}]</t>
  </si>
  <si>
    <t>[{"duration_ms": 59842, "height": 800, "public_metrics": {"view_count": 39}, "type": "video", "preview_image_url": "https://pbs.twimg.com/ext_tw_video_thumb/1407634857858113539/pu/img/U3e59xaVebJyepwr.jpg", "media_key": "7_1407634857858113539", "width": 640}]</t>
  </si>
  <si>
    <t>["7_1407634857858113539"]</t>
  </si>
  <si>
    <t>2014-10-26T03:52:58.000Z</t>
  </si>
  <si>
    <t>mikele77777777</t>
  </si>
  <si>
    <t>mikele</t>
  </si>
  <si>
    <t>ההבדל היחיד ביני ובינכם הוא-שאני צודק</t>
  </si>
  <si>
    <t>https://pbs.twimg.com/profile_images/1034541491841052678/gQ9oYH40_normal.jpg</t>
  </si>
  <si>
    <t>2021-06-23T09:39:35.000Z</t>
  </si>
  <si>
    <t>@LVertzhaizer דווקא עשה לי ההפך, נניח אם ממש בא לי ללכת לים, ואז מישהו מעלה תמונה של מדוזה....</t>
  </si>
  <si>
    <t>[{"start": 0, "end": 13, "username": "LVertzhaizer", "id": "1036701516919394304", "name": "Liad Vertzhaizer", "location": "\u05d9\u05e9\u05e8\u05d0\u05dc", "entities": {"url": {"urls": [{"start": 0, "end": 23, "url": "https://t.co/DDd0j9Uaf3", "expanded_url": "http://www.lv-law.co.il", "display_url": "lv-law.co.il"}]}}, "profile_image_url": "https://pbs.twimg.com/profile_images/1379775278386413570/hfSCeQqy_normal.jpg", "verified": false, "created_at": "2018-09-03T19:44:37.000Z", "public_metrics": {"followers_count": 26326, "following_count": 840, "tweet_count": 30308, "listed_count": 29}, "protected": false, "url": "https://t.co/DDd0j9Uaf3", "description": "\u05d4\u05e4\u05d5\u05d3\u05e7\u05d0\u05e1\u05d8 \u05d4\u05de\u05e9\u05e4\u05d8\u05d9\u2716\ufe0f\u05d7\u05ea\u05d5\u05e0\u05de\u05d9\u05d5\u05ea"}]</t>
  </si>
  <si>
    <t>2012-10-22T07:18:32.000Z</t>
  </si>
  <si>
    <t>MyEvilOtherSelf</t>
  </si>
  <si>
    <t>FishFishGarden \m/ 🐠</t>
  </si>
  <si>
    <t>מנסה להיות אדם טוב. לעיתים מצליח ליצור מראית עין.</t>
  </si>
  <si>
    <t>south of heaven</t>
  </si>
  <si>
    <t>https://pbs.twimg.com/profile_images/1339102337021997057/kUZv-lwk_normal.jpg</t>
  </si>
  <si>
    <t>2021-06-23T09:36:57.000Z</t>
  </si>
  <si>
    <t>@TrueNewsIL @limorh6 מדוזה לא מזוזה</t>
  </si>
  <si>
    <t>[{"start": 0, "end": 11, "username": "TrueNewsIL", "id": "1085306152605360128"}, {"start": 12, "end": 20, "username": "limorh6", "id": "2957566897", "name": "\ud83d\udfe2 \ud83c\uddee\ud83c\uddf1 \u05dc\u05d9\u05de\u05d5\u05e8 \u05d4\u05e8\u05e8\u05d9 \ud83c\uddee\ud83c\uddf1 \ud83d\udfe2", "location": "\u05d9\u05e9\u05e8\u05d0\u05dc", "entities": {"description": {"hashtags": [{"start": 78, "end": 100, "tag": "\u05e0\u05ea\u05e0\u05d9\u05d4\u05d5_\u05e2\u05d5\u05e9\u05d4_\u05e9\u05dc\u05d5\u05dd_\u05d1\u05d8\u05d5\u05d7"}, {"start": 101, "end": 108, "tag": "\u05dc\u05db\u05d5\u05d0\u05ea\u05dd"}, {"start": 109, "end": 117, "tag": "4BB2021"}]}}, "profile_image_url": "https://pbs.twimg.com/profile_images/1443115248857272320/Md4Q-d8B_normal.jpg", "verified": false, "pinned_tweet_id": "1467904982317993990", "created_at": "2015-01-03T17:31:19.000Z", "public_metrics": {"followers_count": 13785, "following_count": 963, "tweet_count": 34448, "listed_count": 16}, "protected": false, "url": "", "description": "\ud83c\uddee\ud83c\uddf1 \u05dc\u05d9\u05db\u05d5\u05d3\u05e0\u05d9\u05e7\u05d9\u05ea, \u05d1\u05d9\u05d1\u05d9\u05e1\u05d8\u05d9\u05ea, \u05e2\u05d5\u05d1\u05d3\u05ea \u05d1\u05e2\u05e8\u05d5\u05e5 14 \u05d0\u05d1\u05dc \u05db\u05dc \u05d4\u05e6\u05d9\u05d5\u05e6\u05d9\u05dd \u05d4\u05dd \u05e2\u05dc \u05d3\u05e2\u05ea \u05e2\u05e6\u05de\u05d9 \u05d1\u05dc\u05d1\u05d3 \ud83c\uddee\ud83c\uddf1 #\u05e0\u05ea\u05e0\u05d9\u05d4\u05d5_\u05e2\u05d5\u05e9\u05d4_\u05e9\u05dc\u05d5\u05dd_\u05d1\u05d8\u05d5\u05d7\n#\u05dc\u05db\u05d5\u05d0\u05ea\u05dd\n#4BB2021"}]</t>
  </si>
  <si>
    <t>2009-09-06T07:25:03.000Z</t>
  </si>
  <si>
    <t>Vitaliko</t>
  </si>
  <si>
    <t>ENDORA-אנדורה</t>
  </si>
  <si>
    <t>want to use a magic wand to erase cruelty bias injustice misery &amp; suffering in the entire world</t>
  </si>
  <si>
    <t>https://pbs.twimg.com/profile_images/838099953704632320/k-fujAPR_normal.jpg</t>
  </si>
  <si>
    <t>2021-06-23T09:17:51.000Z</t>
  </si>
  <si>
    <t>@LVertzhaizer יש מלא מדוזות. וראשי אופוזיציה עם כתבי אישום</t>
  </si>
  <si>
    <t>2012-11-18T08:56:01.000Z</t>
  </si>
  <si>
    <t>nirbentzur</t>
  </si>
  <si>
    <t>https://pbs.twimg.com/profile_images/1225490921581613060/R-De-w_t_normal.jpg</t>
  </si>
  <si>
    <t>2021-06-23T06:19:44.000Z</t>
  </si>
  <si>
    <t>@_selftitled_ מדוזות?</t>
  </si>
  <si>
    <t>[{"start": 0, "end": 13, "username": "_selftitled_", "id": "36072793", "name": "\u05e1\u05d5\u05e3", "location": "Israel", "profile_image_url": "https://pbs.twimg.com/profile_images/761258158413185025/0Ps5rOT0_normal.jpg", "verified": false, "pinned_tweet_id": "831267198484230144", "created_at": "2009-04-28T14:07:23.000Z", "public_metrics": {"followers_count": 900, "following_count": 519, "tweet_count": 15525, "listed_count": 2}, "protected": false, "url": "", "description": "Up until now in a rush to prove, but now I only move to move \u2022  \u05de\u05e4\u05e6\u05d4 \u05e2\u05dc \u05d4\u05d7\u05d9\u05d9\u05dd \u05d4\u05de\u05e9\u05de\u05d9\u05de\u05d9\u05dd \u05e9\u05dc\u05d9 \u05d1\u05ea\u05d5\u05db\u05df \u05d7\u05ea\u05d5\u05dc\u05d9 \u05de\u05e9\u05d5\u05d1\u05d7"}]</t>
  </si>
  <si>
    <t>2021-06-23T06:18:08.000Z</t>
  </si>
  <si>
    <t>@_selftitled_ מדוזות</t>
  </si>
  <si>
    <t>2009-03-19T12:23:16.000Z</t>
  </si>
  <si>
    <t>hadasco</t>
  </si>
  <si>
    <t>Hadas Galico</t>
  </si>
  <si>
    <t>Media &amp; EdTech geek</t>
  </si>
  <si>
    <t>https://pbs.twimg.com/profile_images/1333428754102837249/W_DaxoH3_normal.jpg</t>
  </si>
  <si>
    <t>2021-06-23T05:54:33.000Z</t>
  </si>
  <si>
    <t>@Riklin10 אולי הוא בים מפחיד מדוזות ביחד עם אבו יאיר.\nתגיד, אבו יאיר קיבל אישור לצאת מהמליאה, או שנראה אותו ברשימת השיימניג היומית של הליכוד?\nשואל, כי באתרי ההימורים נתנו סיכוי נמוך.</t>
  </si>
  <si>
    <t>[{"start": 0, "end": 9, "username": "Riklin10", "id": "1136566956", "name": "\u05e9\u05de\u05e2\u05d5\u05df \u05e8\u05d9\u05e7\u05dc\u05d9\u05df", "profile_image_url": "https://pbs.twimg.com/profile_images/1462349079829225476/K7RUiipy_normal.jpg", "verified": false, "created_at": "2013-01-31T10:02:50.000Z", "public_metrics": {"followers_count": 164739, "following_count": 534, "tweet_count": 37502, "listed_count": 240}, "protected": false, "url": "", "description": "\u05de\u05d2\u05d9\u05e9 \u05d0\u05ea \u05f4\u05e8\u05d9\u05e7\u05dc\u05d9\u05df \u05d5\u05e9\u05d5\u05ea\u05f3\u05f4 \u05d1\u05e2\u05e8\u05d5\u05e5 14"}]</t>
  </si>
  <si>
    <t>2009-02-23T21:38:18.000Z</t>
  </si>
  <si>
    <t>alon_ev</t>
  </si>
  <si>
    <t>Alon</t>
  </si>
  <si>
    <t>Haifa, Israel</t>
  </si>
  <si>
    <t>https://pbs.twimg.com/profile_images/454657925/Alon_normal.jpg</t>
  </si>
  <si>
    <t>2021-06-23T05:19:20.000Z</t>
  </si>
  <si>
    <t>@turkeyoshev כי מדוזה</t>
  </si>
  <si>
    <t>[{"start": 0, "end": 12, "username": "turkeyoshev", "id": "922153089335005184", "name": "R\u0119\u00f1\u00f4", "location": "\u05e2\u05e4\u05d5\u05dc\u05d4", "entities": {"url": {"urls": [{"start": 0, "end": 23, "url": "https://t.co/SYetvIEFI9", "expanded_url": "https://matias.ma/nsfw/", "display_url": "matias.ma/nsfw/"}]}}, "profile_image_url": "https://pbs.twimg.com/profile_images/1477290705341104133/pA1t1fdP_normal.jpg", "verified": false, "pinned_tweet_id": "1484559106111328264", "created_at": "2017-10-22T17:30:04.000Z", "public_metrics": {"followers_count": 654, "following_count": 295, "tweet_count": 32538, "listed_count": 0}, "protected": false, "url": "https://t.co/SYetvIEFI9", "description": "\u05d9\u05e9 \u05dc\u05d9 \u05db\u05dc \u05db\u05da \u05d4\u05e8\u05d1\u05d4 \u05d1\u05d9\u05d8\u05d7\u05d5\u05df \u05e2\u05e6\u05de\u05d9 \u05e9\u05d0\u05e0\u05d9 \u05de\u05e8\u05d2\u05d9\u05e9 \u05e6\u05d5\u05e8\u05da \u05dc\u05e7\u05dc\u05dc \u05d0\u05e0\u05e9\u05d9\u05dd \u05d6\u05e8\u05d9\u05dd \u05d1\u05d0\u05d9\u05e0\u05d8\u05e8\u05e0\u05d8"}]</t>
  </si>
  <si>
    <t>2020-02-09T08:22:04.000Z</t>
  </si>
  <si>
    <t>monika_forever6</t>
  </si>
  <si>
    <t>סאנס_גוונים_של_אופל14</t>
  </si>
  <si>
    <t>כבר לא</t>
  </si>
  <si>
    <t>she/her חח לול</t>
  </si>
  <si>
    <t>https://pbs.twimg.com/profile_images/1479432919500439557/p11gVKK0_normal.jpg</t>
  </si>
  <si>
    <t>2021-06-23T04:58:49.000Z</t>
  </si>
  <si>
    <t>@monika_forever6 דגל סגול בים זה של מדוזות</t>
  </si>
  <si>
    <t>[{"start": 0, "end": 16, "username": "monika_forever6", "id": "1226420953606971392", "name": "\u05e1\u05d0\u05e0\u05e1_\u05d2\u05d5\u05d5\u05e0\u05d9\u05dd_\u05e9\u05dc_\u05d0\u05d5\u05e4\u05dc14", "location": "she/her \u05d7\u05d7 \u05dc\u05d5\u05dc", "profile_image_url": "https://pbs.twimg.com/profile_images/1479432919500439557/p11gVKK0_normal.jpg", "verified": false, "pinned_tweet_id": "1486120199082414087", "created_at": "2020-02-09T08:22:04.000Z", "public_metrics": {"followers_count": 378, "following_count": 121, "tweet_count": 40191, "listed_count": 3}, "protected": false, "url": "", "description": "\u05db\u05d1\u05e8 \u05dc\u05d0"}]</t>
  </si>
  <si>
    <t>2021-06-23T04:56:17.000Z</t>
  </si>
  <si>
    <t>מי החליט שדגל סגול זה של מדוזות?\nולמה?</t>
  </si>
  <si>
    <t>2021-06-22T23:45:10.000Z</t>
  </si>
  <si>
    <t>2019-11-27T15:26:54.000Z</t>
  </si>
  <si>
    <t>DannyU2020</t>
  </si>
  <si>
    <t>Dan</t>
  </si>
  <si>
    <t>Bilingual tweets. Sometimes more serious sometimes less serious. ‏‏‏‏‏‏‏הגיגים, מחשבות, תגובות רציניות יותר ורציניות פחות.</t>
  </si>
  <si>
    <t>https://pbs.twimg.com/profile_images/1451659490684702727/PdTA78tV_normal.jpg</t>
  </si>
  <si>
    <t>2021-06-22T21:20:39.000Z</t>
  </si>
  <si>
    <t>שמעתי שהגיעו כבר מדוזות. מדוזה גדולה במיוחד נצפתה בחופי בת ים.</t>
  </si>
  <si>
    <t>2021-01-18T21:25:39.000Z</t>
  </si>
  <si>
    <t>Effie66907170</t>
  </si>
  <si>
    <t>אפי מיטניק 🇮🇱</t>
  </si>
  <si>
    <t>״אל תבכה כי זה נגמר, תחייך כי זה קרה״.</t>
  </si>
  <si>
    <t>https://pbs.twimg.com/profile_images/1417204832910336002/gPVUJi1R_normal.jpg</t>
  </si>
  <si>
    <t>2021-06-22T21:19:06.000Z</t>
  </si>
  <si>
    <t>@nur_ro1 נחיל מדוזות בחופי המרכז</t>
  </si>
  <si>
    <t>[{"start": 0, "end": 8, "username": "nur_ro1", "id": "1439362140", "name": "Nurit R. \ud83c\udf3b \u05e0\u05d5\u05e8\u05d9\u05ea \u05e8", "profile_image_url": "https://pbs.twimg.com/profile_images/1395713901422071814/ZwyRSff4_normal.jpg", "verified": false, "pinned_tweet_id": "1044249856603238400", "created_at": "2013-05-18T20:32:49.000Z", "public_metrics": {"followers_count": 4251, "following_count": 1066, "tweet_count": 195304, "listed_count": 0}, "protected": false, "url": "", "description": "\u05d3\u05de\u05d5\u05e7\u05e8\u05d8\u05d9\u05d4, \u05d7\u05d9\u05e8\u05d5\u05ea, \u05e9\u05d9\u05d5\u05d5\u05d9\u05d5\u05df, \u05d6\u05db\u05d5\u05d9\u05d5\u05ea \u05d0\u05d3\u05dd, \n\u05dc\u05e2\u05d5\u05e7\u05d1\u05d9\u05dd \u05e0\u05e2\u05d5\u05dc\u05d9\u05dd, \u05d0\u05d9\u05df \u05de\u05e7\u05d5\u05dd \u05d0\u05e6\u05dc\u05d9.\n\u05e2\u05d5\u05e7\u05d1\u05d9\u05dd \u05e9\u05dc\u05d9 \u05de\u05d5\u05d6\u05de\u05e0\u05d9\u05dd \u05dc\u05e9\u05dc\u05d5\u05d7 \u05d1 DM \u05e6\u05d9\u05d5\u05e6\u05d9\u05dd \u05d7\u05e9\u05d5\u05d1\u05d9\u05dd."}]</t>
  </si>
  <si>
    <t>2015-03-16T17:27:29.000Z</t>
  </si>
  <si>
    <t>eitanfi</t>
  </si>
  <si>
    <t>Eitan</t>
  </si>
  <si>
    <t>אתאיסט שלמד בישיבה.. זקן נרגן.. אבא וסבא . ישעיהו ליבוביץ ומאיר אריאל. אוהב כדורגל</t>
  </si>
  <si>
    <t>https://pbs.twimg.com/profile_images/1079735999289352194/ycJAKIQA_normal.jpg</t>
  </si>
  <si>
    <t>2021-06-22T20:49:18.000Z</t>
  </si>
  <si>
    <t>@Maasiyahu הודיעו שיש מדוזות בים</t>
  </si>
  <si>
    <t>[{"start": 0, "end": 10, "username": "Maasiyahu", "id": "1305594514535481345", "name": "\uea00 Michael Harari", "profile_image_url": "https://pbs.twimg.com/profile_images/1383660381093064704/AbYHPYYq_normal.jpg", "verified": false, "pinned_tweet_id": "1487667211472969728", "created_at": "2020-09-14T19:49:31.000Z", "public_metrics": {"followers_count": 5291, "following_count": 5516, "tweet_count": 55991, "listed_count": 9}, "protected": false, "url": "", "description": "\u05d0\u05e0\u05d9 \u05e7\u05d9\u05d9\u05dd \u05de\u05e9\u05de\u05e2 \u05d0\u05e0\u05d9 \u05d7\u05d5\u05e9\u05d1"}]</t>
  </si>
  <si>
    <t>2014-04-06T12:49:27.000Z</t>
  </si>
  <si>
    <t>kenigs2</t>
  </si>
  <si>
    <t>modi</t>
  </si>
  <si>
    <t>2021-06-22T20:23:57.000Z</t>
  </si>
  <si>
    <t>@TopazLuk לא בוטים. מדוזות</t>
  </si>
  <si>
    <t>[{"start": 0, "end": 9, "username": "TopazLuk", "id": "338265658", "name": "Topaz Luk \u05d8\u05d5\u05e4\u05d6 \u05dc\u05d5\u05e7", "location": "Israel", "profile_image_url": "https://pbs.twimg.com/profile_images/1112789241682186240/Fytev-A1_normal.jpg", "verified": true, "created_at": "2011-07-19T09:45:07.000Z", "public_metrics": {"followers_count": 34964, "following_count": 298, "tweet_count": 2523, "listed_count": 57}, "protected": false, "url": "", "description": ""}]</t>
  </si>
  <si>
    <t>2009-04-19T17:50:49.000Z</t>
  </si>
  <si>
    <t>pdoron</t>
  </si>
  <si>
    <t>רופא שיניים 24/7 דר. דורון פדהצור</t>
  </si>
  <si>
    <t>‏‏‏‏‏‏‏‏‏מרפאת שיניים חירום\n24/7 שעות ביממה   בתל אביב\n03-7362522\nשיקום הפה, השתלות, אסתטיקה.\n24/7 @Dentist. Tel aviv . Israel</t>
  </si>
  <si>
    <t>[{"start": 99, "end": 107, "username": "Dentist"}]</t>
  </si>
  <si>
    <t>[{"start": 0, "end": 23, "url": "https://t.co/725nVY8lbD", "expanded_url": "http://www.good-dentist.net", "display_url": "good-dentist.net"}]</t>
  </si>
  <si>
    <t>ISRAEL  , ramat aviv</t>
  </si>
  <si>
    <t>https://pbs.twimg.com/profile_images/1305195923371429891/Y74AvmKA_normal.jpg</t>
  </si>
  <si>
    <t>https://t.co/725nVY8lbD</t>
  </si>
  <si>
    <t>2021-06-22T20:16:28.000Z</t>
  </si>
  <si>
    <t>מדוזה נעקצה על ידי ביבי.</t>
  </si>
  <si>
    <t>2021-06-22T19:22:54.000Z</t>
  </si>
  <si>
    <t>@golda2021 @Rainy_in_Wonder אין מדוזות?</t>
  </si>
  <si>
    <t>[{"start": 0, "end": 10, "username": "golda2021", "id": "1377325445520232449", "name": "golda2021", "profile_image_url": "https://pbs.twimg.com/profile_images/1377326337535438857/YgCoQo9C_normal.jpg", "verified": false, "pinned_tweet_id": "1451615021256093707", "created_at": "2021-03-31T18:23:05.000Z", "public_metrics": {"followers_count": 977, "following_count": 404, "tweet_count": 14836, "listed_count": 0}, "protected": false, "url": "", "description": "\u05de\u05d4 \u05d6\u05d4 \u05de\u05d2\u05d3\u05e8?"}, {"start": 11, "end": 27, "username": "Rainy_in_Wonder", "id": "1360253385904164865", "name": "Rainy in Wonderland", "profile_image_url": "https://pbs.twimg.com/profile_images/1387870983541960704/b92tQj8e_normal.jpg", "verified": false, "created_at": "2021-02-12T15:44:23.000Z", "public_metrics": {"followers_count": 409, "following_count": 590, "tweet_count": 3993, "listed_count": 0}, "protected": false, "url": "", "description": "\u05dc\u05d0\u05df \u05e2\u05e4\u05d9\u05dd \u05d4\u05d1\u05e8\u05d5\u05d5\u05d6\u05d9\u05dd \u05db\u05e9\u05d4\u05dc\u05d1 \u05e7\u05e4\u05d5\u05d0?"}]</t>
  </si>
  <si>
    <t>2021-05-23T20:37:07.000Z</t>
  </si>
  <si>
    <t>RONIRAIN14</t>
  </si>
  <si>
    <t>רוֹנִי</t>
  </si>
  <si>
    <t>‏‏‏‏‏‏זקן (לא באמת..) בחוץ. נער מנוער בפנים. ‏‏אוהב מילים ואוהב לאהב.\nהסמיקו לבבות והגיבו.\nronirain111@gmail.com</t>
  </si>
  <si>
    <t>https://pbs.twimg.com/profile_images/1439460134607065092/gv_eU7Av_normal.jpg</t>
  </si>
  <si>
    <t>2021-06-22T19:12:59.000Z</t>
  </si>
  <si>
    <t>@limorh6 @TopazLuk יזרקו על בנט מדוזות 🤮‼</t>
  </si>
  <si>
    <t>[{"start": 0, "end": 8, "username": "limorh6", "id": "2957566897", "name": "\ud83d\udfe2 \ud83c\uddee\ud83c\uddf1 \u05dc\u05d9\u05de\u05d5\u05e8 \u05d4\u05e8\u05e8\u05d9 \ud83c\uddee\ud83c\uddf1 \ud83d\udfe2", "location": "\u05d9\u05e9\u05e8\u05d0\u05dc", "entities": {"description": {"hashtags": [{"start": 78, "end": 100, "tag": "\u05e0\u05ea\u05e0\u05d9\u05d4\u05d5_\u05e2\u05d5\u05e9\u05d4_\u05e9\u05dc\u05d5\u05dd_\u05d1\u05d8\u05d5\u05d7"}, {"start": 101, "end": 108, "tag": "\u05dc\u05db\u05d5\u05d0\u05ea\u05dd"}, {"start": 109, "end": 117, "tag": "4BB2021"}]}}, "profile_image_url": "https://pbs.twimg.com/profile_images/1443115248857272320/Md4Q-d8B_normal.jpg", "verified": false, "pinned_tweet_id": "1467904982317993990", "created_at": "2015-01-03T17:31:19.000Z", "public_metrics": {"followers_count": 13785, "following_count": 963, "tweet_count": 34448, "listed_count": 16}, "protected": false, "url": "", "description": "\ud83c\uddee\ud83c\uddf1 \u05dc\u05d9\u05db\u05d5\u05d3\u05e0\u05d9\u05e7\u05d9\u05ea, \u05d1\u05d9\u05d1\u05d9\u05e1\u05d8\u05d9\u05ea, \u05e2\u05d5\u05d1\u05d3\u05ea \u05d1\u05e2\u05e8\u05d5\u05e5 14 \u05d0\u05d1\u05dc \u05db\u05dc \u05d4\u05e6\u05d9\u05d5\u05e6\u05d9\u05dd \u05d4\u05dd \u05e2\u05dc \u05d3\u05e2\u05ea \u05e2\u05e6\u05de\u05d9 \u05d1\u05dc\u05d1\u05d3 \ud83c\uddee\ud83c\uddf1 #\u05e0\u05ea\u05e0\u05d9\u05d4\u05d5_\u05e2\u05d5\u05e9\u05d4_\u05e9\u05dc\u05d5\u05dd_\u05d1\u05d8\u05d5\u05d7\n#\u05dc\u05db\u05d5\u05d0\u05ea\u05dd\n#4BB2021"}, {"start": 9, "end": 18, "username": "TopazLuk", "id": "338265658", "name": "Topaz Luk \u05d8\u05d5\u05e4\u05d6 \u05dc\u05d5\u05e7", "location": "Israel", "profile_image_url": "https://pbs.twimg.com/profile_images/1112789241682186240/Fytev-A1_normal.jpg", "verified": true, "created_at": "2011-07-19T09:45:07.000Z", "public_metrics": {"followers_count": 34964, "following_count": 298, "tweet_count": 2523, "listed_count": 57}, "protected": false, "url": "", "description": ""}]</t>
  </si>
  <si>
    <t>2021-04-02T05:45:01.000Z</t>
  </si>
  <si>
    <t>RlInOfof4QiXGSK</t>
  </si>
  <si>
    <t>ציוני מסורתי על מלא🇮🇱🇮🇱🇮🇱</t>
  </si>
  <si>
    <t>‏אוהב ישראל לנצח</t>
  </si>
  <si>
    <t>https://pbs.twimg.com/profile_images/1403045991918583817/1L-BHS8b_normal.jpg</t>
  </si>
  <si>
    <t>2021-06-22T19:09:44.000Z</t>
  </si>
  <si>
    <t>מכת מדוזות על החוף https://t.co/CyRRDFKWnP</t>
  </si>
  <si>
    <t>[{"start": 19, "end": 42, "url": "https://t.co/CyRRDFKWnP", "expanded_url": "https://twitter.com/Lilguy4good/status/1407415526628933635/photo/1", "display_url": "pic.twitter.com/CyRRDFKWnP"}]</t>
  </si>
  <si>
    <t>[{"height": 680, "type": "photo", "url": "https://pbs.twimg.com/media/E4gk7XSXMAQSvgP.png", "media_key": "3_1407415485835194372", "width": 595}]</t>
  </si>
  <si>
    <t>["3_1407415485835194372"]</t>
  </si>
  <si>
    <t>2021-06-17T03:51:54.000Z</t>
  </si>
  <si>
    <t>a_Lilguy</t>
  </si>
  <si>
    <t>Lilguy</t>
  </si>
  <si>
    <t>לא צוחק, ציני!!</t>
  </si>
  <si>
    <t>https://pbs.twimg.com/profile_images/1405373381743108097/LQKD4FAn_normal.jpg</t>
  </si>
  <si>
    <t>2021-06-22T18:24:43.000Z</t>
  </si>
  <si>
    <t>@Roy_Iddan @YinonMagal או על מדוזה, איזה עולב...</t>
  </si>
  <si>
    <t>[{"start": 0, "end": 10, "username": "Roy_Iddan", "id": "40183789", "name": "Roy Iddan \u26ab \u05e8\u05d5\u05e2\u05d9 \u05e2\u05d9\u05d3\u05df", "location": "Israel", "entities": {"url": {"urls": [{"start": 0, "end": 23, "url": "https://t.co/hNj9JaTFnA", "expanded_url": "https://www.facebook.com/watch/?v=1729144953968884", "display_url": "facebook.com/watch/?v=17291\u2026"}]}}, "profile_image_url": "https://pbs.twimg.com/profile_images/1475362415877496833/hwk-7j_S_normal.jpg", "verified": false, "pinned_tweet_id": "1357733051837652993", "created_at": "2009-05-15T05:29:24.000Z", "public_metrics": {"followers_count": 48602, "following_count": 4387, "tweet_count": 90471, "listed_count": 118}, "protected": false, "url": "https://t.co/hNj9JaTFnA", "description": "TV writer, radio host. Uke player + high functioning sociopath. Tweets my own, RT not endorsement.\n\u05de\u05e1\u05ea\u05db\u05dc \u05e2\u05dc \u05d9\u05e9\u05e8\u05d0\u05dc \u05d4\u05e8\u05d0\u05e9\u05d5\u05e0\u05d4 \u05de\u05dc\u05de\u05e2\u05dc\u05d4"}, {"start": 11, "end": 22, "username": "YinonMagal", "id": "933990392", "name": "\u05d9\u05e0\u05d5\u05df \u05de\u05d2\u05dc", "location": "israel", "entities": {"description": {"urls": [{"start": 97, "end": 120, "url": "https://t.co/KX2rVhgeBq", "expanded_url": "https://t.me/yinonews", "display_url": "t.me/yinonews"}]}}, "profile_image_url": "https://pbs.twimg.com/profile_images/1478731858796032003/UZafQ1YK_normal.jpg", "verified": true, "pinned_tweet_id": "1485662362145275910", "created_at": "2012-11-08T08:33:46.000Z", "public_metrics": {"followers_count": 198990, "following_count": 277, "tweet_count": 31518, "listed_count": 322}, "protected": false, "url": "",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t>
  </si>
  <si>
    <t>2019-01-13T21:59:32.000Z</t>
  </si>
  <si>
    <t>avnerch</t>
  </si>
  <si>
    <t>אבנר</t>
  </si>
  <si>
    <t>https://pbs.twimg.com/profile_images/1259164860203577345/yYWulaZK_normal.jpg</t>
  </si>
  <si>
    <t>2021-06-22T18:14:33.000Z</t>
  </si>
  <si>
    <t>@Yoglas74 למה המאבטחים ככ מטומטמים שהם נכנסים עם הנעליים למים.\nממה הם מפחדים שתתקוף אותו מדוזה או ברבוניה</t>
  </si>
  <si>
    <t>[{"start": 0, "end": 9, "username": "Yoglas74", "id": "2656266776", "name": "Yoav Glasner", "profile_image_url": "https://pbs.twimg.com/profile_images/1401579257097293830/AuxX6D4K_normal.jpg", "verified": false, "pinned_tweet_id": "1077434753937297408", "created_at": "2014-07-18T08:43:43.000Z", "public_metrics": {"followers_count": 6748, "following_count": 860, "tweet_count": 56976, "listed_count": 17}, "protected": false, "url": "", "description": "\u05d0\u05e0\u05d9 \u05dc\u05d0 \u05d7\u05de\u05d5\u05e5, \u05d0\u05e0\u05d9 \u05d1\u05d9\u05df \u05d8\u05e2\u05de\u05d9\u05dd.\n\u05de\u05db\u05d9\u05e8 \u05d0\u05ea \u05d4\u05e4\u05e1\u05d9\u05db\u05d5\u05dc\u05d5\u05d2 \u05e9\u05dc \u05e1\u05d9\u05d9\u05e8\u05ea \u05de\u05d8\u05db\"\u05dc."}]</t>
  </si>
  <si>
    <t>2017-06-02T07:44:24.000Z</t>
  </si>
  <si>
    <t>GilboaAsaf</t>
  </si>
  <si>
    <t>Asaf Gilboa</t>
  </si>
  <si>
    <t>'Those are my principles, and if you don't like them... well, I have others.' Groucho Marx</t>
  </si>
  <si>
    <t>https://pbs.twimg.com/profile_images/976862311771246601/kQaGUIgW_normal.jpg</t>
  </si>
  <si>
    <t>2021-06-22T18:03:12.000Z</t>
  </si>
  <si>
    <t>@eyaldatz נשמע כמו אזהרת מדוזות</t>
  </si>
  <si>
    <t>[{"start": 0, "end": 9, "username": "eyaldatz", "id": "32525617", "name": "Eyal Datz", "profile_image_url": "https://pbs.twimg.com/profile_images/929319549475966981/4sf2xnCn_normal.jpg", "verified": false, "pinned_tweet_id": "1388769771013955584", "created_at": "2009-04-17T19:06:44.000Z", "public_metrics": {"followers_count": 3638, "following_count": 1450, "tweet_count": 16467, "listed_count": 18}, "protected": false, "url": "", "description": "\u05de\u05d4 \u05d4\u05d9\u05d4\u05d5\u05d3\u05d9 \u05d4\u05d6\u05d4 \u05e8\u05d5\u05e6\u05d4 \u05de\u05d7\u05d9\u05d9"}]</t>
  </si>
  <si>
    <t>2017-05-14T23:47:02.000Z</t>
  </si>
  <si>
    <t>uria_kenig</t>
  </si>
  <si>
    <t>uria kenig</t>
  </si>
  <si>
    <t>גב האומה (בעיקר כותב), מקור ראשון (בעיקר מוחק). בימי מלחמה מגיש תוכנית אישית בגל השקט.</t>
  </si>
  <si>
    <t>https://pbs.twimg.com/profile_images/1404056909729120256/vSbT5cqH_normal.jpg</t>
  </si>
  <si>
    <t>2021-06-22T17:38:59.000Z</t>
  </si>
  <si>
    <t>@Itai_Leshem גל מדוזות ניצפה חוזר בבהלה למעמקי הים</t>
  </si>
  <si>
    <t>[{"start": 0, "end": 12, "username": "Itai_Leshem", "id": "924051806392549377", "name": "Itai Leshem", "location": "Israel", "entities": {"url": {"urls": [{"start": 0, "end": 23, "url": "https://t.co/4SARBZv31g", "expanded_url": "https://www.facebook.com/itai.leshem.1", "display_url": "facebook.com/itai.leshem.1"}]}}, "profile_image_url": "https://pbs.twimg.com/profile_images/1244597369867550721/QJuPa3dz_normal.jpg", "verified": false, "pinned_tweet_id": "1482697506039422978", "created_at": "2017-10-27T23:14:53.000Z", "public_metrics": {"followers_count": 14545, "following_count": 1657, "tweet_count": 41998, "listed_count": 28}, "protected": false, "url": "https://t.co/4SARBZv31g", "description": "A data geek and a lawyer. Currently a die-hard whistle-blower &amp; an expert on the Fake News industry"}]</t>
  </si>
  <si>
    <t>2013-04-06T06:29:45.000Z</t>
  </si>
  <si>
    <t>asheroseman</t>
  </si>
  <si>
    <t>אשר רוזמן</t>
  </si>
  <si>
    <t>https://pbs.twimg.com/profile_images/1197596640284151810/qc9i5vs1_normal.jpg</t>
  </si>
  <si>
    <t>2021-06-22T13:14:01.000Z</t>
  </si>
  <si>
    <t>@EzerMatan @FluffyBodySoap זה נראה כמו מדוזה עם בעיות</t>
  </si>
  <si>
    <t>[{"start": 11, "end": 26, "username": "FluffyBodySoap", "id": "939566678467375106", "name": "\u05de\u05e2\u05d9\u05df", "location": "\u05de\u05d4\u05dc\u05dc\u05ea \u05d0\u05ea \u05e1\u05d9\u05d9\u05de\u05d5\u05df \u05e4\u05d2 \u05d0\u05d9\u05e4\u05e9\u05d4\u05d5", "entities": {"description": {"hashtags": [{"start": 60, "end": 74, "tag": "freekurdistan"}], "mentions": [{"start": 85, "end": 96, "username": "Mantis_Bob"}, {"start": 110, "end": 121, "username": "SavonCorps"}]}}, "profile_image_url": "https://pbs.twimg.com/profile_images/1399839061792206850/T9ItvY-n_normal.jpg", "verified": false, "pinned_tweet_id": "1371545324662239240", "created_at": "2017-12-09T18:45:27.000Z", "public_metrics": {"followers_count": 701, "following_count": 376, "tweet_count": 21303, "listed_count": 0}, "protected": false, "url": "", "description": "\u200f\u200f\u200f\u200f\u200fShe/her|Bi|Heb/Eng/Fre(pas \u00e0 un niveau \u00e9lev\u00e9)|autistic\n#freekurdistan\n\npfp: \u200e\u200e\u200e\u200e@Mantis_Bob\nprivate: \u200e\u200e\u200e\u200e@SavonCorps"}]</t>
  </si>
  <si>
    <t>2019-10-01T15:37:14.000Z</t>
  </si>
  <si>
    <t>NimShibi</t>
  </si>
  <si>
    <t>גיימרית מוגובי במקור</t>
  </si>
  <si>
    <t xml:space="preserve">Hogwarts </t>
  </si>
  <si>
    <t>https://pbs.twimg.com/profile_images/1389558733680922626/ufVMJcH3_normal.jpg</t>
  </si>
  <si>
    <t>2021-06-22T05:06:42.000Z</t>
  </si>
  <si>
    <t>מהרגע שהתחילו מדוזות אני בחורף מבחינתי \nואני אוהב חורף.</t>
  </si>
  <si>
    <t>2012-05-08T19:34:50.000Z</t>
  </si>
  <si>
    <t>avirams1</t>
  </si>
  <si>
    <t>spark</t>
  </si>
  <si>
    <t>מה כותבים פה</t>
  </si>
  <si>
    <t>https://pbs.twimg.com/profile_images/1415227742916911110/yNn4420m_normal.jpg</t>
  </si>
  <si>
    <t>2021-06-21T18:28:42.000Z</t>
  </si>
  <si>
    <t>מתחילות להגיע מדוזות??? איזה באסה!!! קישטה לכו מפה</t>
  </si>
  <si>
    <t>2021-05-27T19:08:36.000Z</t>
  </si>
  <si>
    <t>Sara1Rib</t>
  </si>
  <si>
    <t>Sara R</t>
  </si>
  <si>
    <t>https://pbs.twimg.com/profile_images/1397993431155290115/j05-ZsZJ_normal.jpg</t>
  </si>
  <si>
    <t>2021-06-21T18:27:49.000Z</t>
  </si>
  <si>
    <t>שאלה:\nלמה עדיין יש חדשות ברצף \nמהשעה 15:00 - 21:30 ???\nחפירות וכתבות על מדוזות.</t>
  </si>
  <si>
    <t>2020-12-01T18:38:59.000Z</t>
  </si>
  <si>
    <t>danimou8</t>
  </si>
  <si>
    <t>dani_mou</t>
  </si>
  <si>
    <t>https://pbs.twimg.com/profile_images/1442786464165736449/q-s--FBw_normal.jpg</t>
  </si>
  <si>
    <t>2021-06-21T17:53:11.000Z</t>
  </si>
  <si>
    <t>@AbohamzaaAbu מדוזה ראשונה לחופי ישראל</t>
  </si>
  <si>
    <t>[{"start": 0, "end": 13, "username": "AbohamzaaAbu", "id": "973125090798956544", "name": "\u05e4\u05d9\u05d9\u05e7 \u05e6\u05d9\u05d8\u05d5\u05d8", "location": "\u05e4\u05d5\u05d8\u05e0\u05e6\u05d9\u05d0\u05dc", "profile_image_url": "https://pbs.twimg.com/profile_images/1237397429139525633/1evUAtsl_normal.jpg", "verified": false, "created_at": "2018-03-12T09:14:36.000Z", "public_metrics": {"followers_count": 2330, "following_count": 614, "tweet_count": 42194, "listed_count": 6}, "protected": false, "url": "", "description": "\u05ea\u05d2\u05d5\u05d1\u05ea\u05d9 \u05e0\u05d5\u05d2\u05d3\u05ea \u05d0\u05ea \u05d4\u05ea\u05e7\u05e0\u05d5\u05df"}]</t>
  </si>
  <si>
    <t>2019-09-23T12:04:50.000Z</t>
  </si>
  <si>
    <t>Beketchup</t>
  </si>
  <si>
    <t>אדון כהן</t>
  </si>
  <si>
    <t>‏‏‏‏‏‏‏‏‏‏‏‏‏‏‏‏‏‏‏‏‏‏חולה על גבי עמרני</t>
  </si>
  <si>
    <t>גן החשמל</t>
  </si>
  <si>
    <t>https://pbs.twimg.com/profile_images/1381107355820167169/ycqE38HO_normal.jpg</t>
  </si>
  <si>
    <t>2021-06-21T08:48:50.000Z</t>
  </si>
  <si>
    <t>2017-06-24T21:34:10.000Z</t>
  </si>
  <si>
    <t>elinoralter</t>
  </si>
  <si>
    <t>אלינור</t>
  </si>
  <si>
    <t>‏‏‏‏‏‏‏‏לא מחזירה עוקב. \nהציצים הכי שנונים בטוויטר. \nלפעמים בא לי סקס ולפעמים בא לי למות</t>
  </si>
  <si>
    <t>https://pbs.twimg.com/profile_images/1039480266937561089/kGDqpQIi_normal.jpg</t>
  </si>
  <si>
    <t>2021-06-21T08:43:17.000Z</t>
  </si>
  <si>
    <t>@DorelMasasa @rashut_hateva אתה מדבר על צבים באופן ספציפי? כי לצבים ישנה בעיה נרחבת.\nהם לועסים פלסטיק ושקיות כי הם בטוחים שזו מדוזה שהיא חלק ממזונם, ואז נחנקים.\nהם זוחלים שחייבים אוויר אטמוספרי ולכן אם נלכדים ברשת הם מתים.\nהם מאוד אינטליגנטים ולכן נמשכ</t>
  </si>
  <si>
    <t>[{"start": 0, "end": 12, "username": "DorelMasasa", "id": "1196167549592977414", "name": "Dorel Masasa", "location": "Israel", "profile_image_url": "https://pbs.twimg.com/profile_images/1467144918858702848/Nhxy2uY3_normal.jpg", "verified": false, "pinned_tweet_id": "1463093822490042368", "created_at": "2019-11-17T20:45:51.000Z", "public_metrics": {"followers_count": 623, "following_count": 848, "tweet_count": 27594, "listed_count": 0}, "protected": false, "url": "", "description": "\u05d4\u05d9\u05d9\u05d8\u05e7 , \u05db\u05dc\u05db\u05dc\u05d4 \u05d5\u05d4\u05d7\u05d9\u05d9\u05dd \u05e2\u05e6\u05de\u05dd"}, {"start": 13, "end": 27, "username": "rashut_hateva", "id": "18161487", "name": "\u05e8\u05e9\u05d5\u05ea \u05d4\u05d8\u05d1\u05e2 \u05d5\u05d4\u05d2\u05e0\u05d9\u05dd", "location": "Israel", "entities": {"url": {"urls": [{"start": 0, "end": 23, "url": "https://t.co/aNxkMC6jBK", "expanded_url": "http://www.parks.org.il", "display_url": "parks.org.il"}]}}, "profile_image_url": "https://pbs.twimg.com/profile_images/1133313574766567424/nVsq2ruk_normal.jpg", "verified": false, "created_at": "2008-12-16T12:57:23.000Z", "public_metrics": {"followers_count": 3931, "following_count": 231, "tweet_count": 3606, "listed_count": 21}, "protected": false, "url": "https://t.co/aNxkMC6jBK", "description": "\u05e8\u05e9\u05d5\u05ea \u05d4\u05d8\u05d1\u05e2 \u05d5\u05d4\u05d2\u05e0\u05d9\u05dd \u05d4\u05d9\u05d0 \u05d2\u05d5\u05e3 \u05de\u05de\u05e9\u05dc\u05ea\u05d9 \u05e9\u05ea\u05e4\u05e7\u05d9\u05d3\u05d5 \u05dc\u05d4\u05d2\u05df \u05e2\u05dc \u05d4\u05d8\u05d1\u05e2, \u05d4\u05e0\u05d5\u05e3 \u05d5\u05d0\u05ea\u05e8\u05d9 \u05d4\u05de\u05d5\u05e8\u05e9\u05ea \u05d1\u05d9\u05e9\u05e8\u05d0\u05dc"}]</t>
  </si>
  <si>
    <t>2017-10-20T12:40:56.000Z</t>
  </si>
  <si>
    <t>momo05737783</t>
  </si>
  <si>
    <t>🏈 TOP 14 ⛵️</t>
  </si>
  <si>
    <t>Cuisines et bons vins avec mes Amis 👋. חבר של היהודים ושל ישראל 🇮🇱#ProIsraël</t>
  </si>
  <si>
    <t>[{"start": 66, "end": 76, "tag": "ProIsra\u00ebl"}]</t>
  </si>
  <si>
    <t>[{"start": 0, "end": 23, "url": "https://t.co/ZbQ26e4bXz", "expanded_url": "http://YadVashem.org.fr", "display_url": "YadVashem.org.fr"}]</t>
  </si>
  <si>
    <t>Toulon, France</t>
  </si>
  <si>
    <t>https://pbs.twimg.com/profile_images/1346734909335990273/sR9okAAu_normal.jpg</t>
  </si>
  <si>
    <t>https://t.co/ZbQ26e4bXz</t>
  </si>
  <si>
    <t>2021-06-21T04:16:13.000Z</t>
  </si>
  <si>
    <t>*חמירא סכנתא*: בימים החמים פולשות מדוזות-הענק (מסוג החוטית הנודדת, מדוזה טרופית שקוטר כיפתה 50-70 ס"מ) לעבר מי החוף. בשנתשע"א הקדימו לבוא בשבוע (מסיבה לא ברורה) יחד עם קרובתה ה"מסרקנית", הטורפת אף דגים. בכל שנה מתגלים מינים חדשים, ובהם שרשנית, נודדת-ים כוכבנית ופלילוריזה נקודה.</t>
  </si>
  <si>
    <t>2009-05-12T07:43:04.000Z</t>
  </si>
  <si>
    <t>meniadler</t>
  </si>
  <si>
    <t>Meni Adler</t>
  </si>
  <si>
    <t>מוציא דברים מהקשרם</t>
  </si>
  <si>
    <t>[{"start": 0, "end": 22, "url": "http://t.co/Udhjp1OaWv", "expanded_url": "http://www.cs.bgu.ac.il/~adlerm", "display_url": "cs.bgu.ac.il/~adlerm"}]</t>
  </si>
  <si>
    <t>Yeroham, Israel</t>
  </si>
  <si>
    <t>https://pbs.twimg.com/profile_images/1265561207680970753/DFNbQ8gz_normal.jpg</t>
  </si>
  <si>
    <t>http://t.co/Udhjp1OaWv</t>
  </si>
  <si>
    <t>2021-06-21T00:01:43.000Z</t>
  </si>
  <si>
    <t>2021-06-20T17:07:09.000Z</t>
  </si>
  <si>
    <t>2021-01-03T06:54:45.000Z</t>
  </si>
  <si>
    <t>Itzikoi</t>
  </si>
  <si>
    <t>Itzik</t>
  </si>
  <si>
    <t>‏‏‏‏‏‏‏‏‏‏\nימני. סטודנט, הייטקיסט. \nמדע, מתמטיקה, ופיזיקה. ענייניות חשובה לי.</t>
  </si>
  <si>
    <t>https://pbs.twimg.com/profile_images/1479369050341969920/JRSvVM35_normal.jpg</t>
  </si>
  <si>
    <t>2021-06-20T13:43:59.000Z</t>
  </si>
  <si>
    <t>2018-01-16T06:30:51.000Z</t>
  </si>
  <si>
    <t>IsraeliCherry</t>
  </si>
  <si>
    <t>שרי 🍒</t>
  </si>
  <si>
    <t>‏‏‏‏‏‏‏אני ‎‎‎‎‎#דובדבןישראלי\n העולם גדול מדי עליי!</t>
  </si>
  <si>
    <t>[{"start": 16, "end": 29, "tag": "\u05d3\u05d5\u05d1\u05d3\u05d1\u05df\u05d9\u05e9\u05e8\u05d0\u05dc\u05d9"}]</t>
  </si>
  <si>
    <t>https://pbs.twimg.com/profile_images/1062640828080893953/Yv1EmY3d_normal.jpg</t>
  </si>
  <si>
    <t>2021-06-20T13:33:01.000Z</t>
  </si>
  <si>
    <t>2013-01-20T06:57:17.000Z</t>
  </si>
  <si>
    <t>eShivion</t>
  </si>
  <si>
    <t>הורות, זוגיות, נונסנס, הייטק, פוליטיקה, בישול, סטארט-אפ, נסיעות ומטא-ביו.</t>
  </si>
  <si>
    <t>[{"start": 0, "end": 23, "url": "https://t.co/jYCF6ft3r7", "expanded_url": "http://www.sci-princess.info/archives/3553", "display_url": "sci-princess.info/archives/3553"}]</t>
  </si>
  <si>
    <t>Tel-Aviv, Israel</t>
  </si>
  <si>
    <t>https://pbs.twimg.com/profile_images/1163422665065017344/cMJNVhOQ_normal.jpg</t>
  </si>
  <si>
    <t>https://t.co/jYCF6ft3r7</t>
  </si>
  <si>
    <t>2021-06-20T13:26:42.000Z</t>
  </si>
  <si>
    <t>@perry_ohad @Hadas01891044 צריך להנות ממה שיש ולהתעלם מהטמאום במיוחד שאתה קונספירטור שיודע דברים אז מי שרוצה שישים מדוזה על הפרצוף לידי בים ומי שלא שלא. הטמטום הוא עולמי אנחנו חשופים לחזיתות שקרובות לנו אבל זה בכל העולם. צריך להמשיך לחיות לשחרר את הנפש מה</t>
  </si>
  <si>
    <t>[{"start": 0, "end": 11, "username": "perry_ohad", "id": "1467144680412491777", "name": "ohad perry", "profile_image_url": "https://pbs.twimg.com/profile_images/1467144918749659136/OYgn5SZ9_normal.jpg", "verified": false, "created_at": "2021-12-04T14:52:23.000Z", "public_metrics": {"followers_count": 0, "following_count": 2, "tweet_count": 0, "listed_count": 0}, "protected": false, "url": "", "description": "Get your produce."}]</t>
  </si>
  <si>
    <t>2012-12-15T17:23:27.000Z</t>
  </si>
  <si>
    <t>ary8180</t>
  </si>
  <si>
    <t>ARY</t>
  </si>
  <si>
    <t>https://pbs.twimg.com/profile_images/1273268131956473856/8fdGHfb5_normal.jpg</t>
  </si>
  <si>
    <t>2021-06-20T13:21:56.000Z</t>
  </si>
  <si>
    <t>2012-08-25T15:34:48.000Z</t>
  </si>
  <si>
    <t>bobinkablog</t>
  </si>
  <si>
    <t>Anna</t>
  </si>
  <si>
    <t>https://pbs.twimg.com/profile_images/1436596324170862596/Yd5eUbwv_normal.jpg</t>
  </si>
  <si>
    <t>2021-06-20T12:45:14.000Z</t>
  </si>
  <si>
    <t>2014-07-30T07:14:15.000Z</t>
  </si>
  <si>
    <t>maozbenaharon</t>
  </si>
  <si>
    <t>מעוז בן אהרון</t>
  </si>
  <si>
    <t>‏‏‏‏‏‏‏איננו אלא אוסף זכרונות ילדינו</t>
  </si>
  <si>
    <t xml:space="preserve"> תל אביב tel aviv</t>
  </si>
  <si>
    <t>https://pbs.twimg.com/profile_images/1419938838663794689/DIBBw43f_normal.jpg</t>
  </si>
  <si>
    <t>2021-06-20T12:40:38.000Z</t>
  </si>
  <si>
    <t>2010-11-29T02:57:04.000Z</t>
  </si>
  <si>
    <t>Keren_Orr</t>
  </si>
  <si>
    <t>Keren or</t>
  </si>
  <si>
    <t>‏נפש עדינה</t>
  </si>
  <si>
    <t>https://pbs.twimg.com/profile_images/1483354755468513281/YctV6z5M_normal.jpg</t>
  </si>
  <si>
    <t>2021-06-20T12:39:32.000Z</t>
  </si>
  <si>
    <t>2021-06-20T12:38:54.000Z</t>
  </si>
  <si>
    <t>2011-07-06T09:34:10.000Z</t>
  </si>
  <si>
    <t>DudiRosenthal</t>
  </si>
  <si>
    <t>Dudi Rosenthal</t>
  </si>
  <si>
    <t>עלינו להמשיך לדבר, שמא יזדמן בידנו לומר ביום מן הימים דבר-מה בעל משמעות (קורט וונגוט)</t>
  </si>
  <si>
    <t>https://pbs.twimg.com/profile_images/1264149935156613121/kHZuySEf_normal.jpg</t>
  </si>
  <si>
    <t>2021-06-20T11:52:14.000Z</t>
  </si>
  <si>
    <t>@koderius @PorphyridiumSp זה לא בגלל הנפל.. זה כי הוא טים אצות ולא טים מדוזות</t>
  </si>
  <si>
    <t>[{"start": 10, "end": 25, "username": "PorphyridiumSp", "id": "1085458536774144002", "name": "Amikam Bar-Gil \ud83c\udfb8\ud83e\udda0\ud83c\udfb9", "location": "Israel", "profile_image_url": "https://pbs.twimg.com/profile_images/1362812470562291718/Lt3UXTdT_normal.jpg", "verified": false, "pinned_tweet_id": "1428381965863071744", "created_at": "2019-01-16T08:47:36.000Z", "public_metrics": {"followers_count": 4376, "following_count": 839, "tweet_count": 34766, "listed_count": 8}, "protected": false, "url": "", "description": "\u200f\u200f\u200f\u200f\u05d1\u05df \u05d6\u05d5\u05d2, \u05d7\u05d5\u05e7\u05e8 \u05d1\u05ea\u05d7\u05d5\u05dd \u05d4\u05d1\u05d9\u05d5\u05dc\u05d5\u05d2\u05d9\u05d4 \u05d9\u05de\u05d9\u05ea (Ph.D) \u05d9\u05d6\u05dd, \u05de\u05e0\u05d4\u05dc \u05de\u05d3\u05e2\u05d9, \u05de\u05d5\u05d6\u05d9\u05e7\u05d0\u05d9 (\u05e4\u05e1\u05e0\u05ea\u05e8, \u05d2\u05d9\u05d8\u05e8\u05d4, \u05d1\u05e1). \u05de\u05d3\u05e2, \u05d8\u05db\u05e0\u05d5\u05dc\u05d5\u05d2\u05d9\u05d4 \u05d5(\u05d1\u05dc\u05d9) \u05e4\u05d5\u05dc\u05d9\u05d8\u05d9\u05e7\u05d4 (\u05d9\u05de\u05e0\u05d9).\n\u05de\u05d2\u05d3\u05dc \u05e9\u05e0\u05d9 \u05db\u05dc\u05d1\u05d9\u05dd \u05d5\u05ea\u05d5\u05db\u05d9 \u05e7\u05e9\u05e7\u05e9\u05df."}]</t>
  </si>
  <si>
    <t>2012-09-21T10:35:43.000Z</t>
  </si>
  <si>
    <t>j_moshe</t>
  </si>
  <si>
    <t>Moshe Jan</t>
  </si>
  <si>
    <t>‏‏‏‏‏‏יהודי, ציוני, שוק חופשי, אבא. היסטוריה, יהדות ופוליטיקה.</t>
  </si>
  <si>
    <t>Ashkelon, Israel</t>
  </si>
  <si>
    <t>https://pbs.twimg.com/profile_images/1348503662461661186/s7SY0Cs9_normal.jpg</t>
  </si>
  <si>
    <t>2021-06-20T11:11:17.000Z</t>
  </si>
  <si>
    <t>@yossport1 יהיה לו קשה להגיע בצלילה... יש נחיל מדוזות ענקי</t>
  </si>
  <si>
    <t>[{"start": 0, "end": 10, "username": "yossport1", "id": "2840941693", "name": "Yossi Medina", "location": "\u05d1\u05d0\u05e8 \u05e9\u05d1\u05e2", "entities": {"url": {"urls": [{"start": 0, "end": 23, "url": "https://t.co/aXBWbtGHlr", "expanded_url": "http://babagol.net", "display_url": "babagol.net"}]}, "description": {"mentions": [{"start": 0, "end": 9, "username": "BabaGol_"}]}}, "profile_image_url": "https://pbs.twimg.com/profile_images/968465406997483522/wt0uh2Cs_normal.jpg", "verified": false, "pinned_tweet_id": "1392275437410258948", "created_at": "2014-10-05T06:42:07.000Z", "public_metrics": {"followers_count": 6511, "following_count": 640, "tweet_count": 49340, "listed_count": 46}, "protected": false, "url": "https://t.co/aXBWbtGHlr", "description": "@BabaGol_ writer and editor | Amateur groundhopper | Some serious tweets, some are jokes, but all are my own"}]</t>
  </si>
  <si>
    <t>2016-10-30T14:17:21.000Z</t>
  </si>
  <si>
    <t>igal_argaman</t>
  </si>
  <si>
    <t>Igal Argaman</t>
  </si>
  <si>
    <t>clap along if you feel like happiness is the truth</t>
  </si>
  <si>
    <t>https://pbs.twimg.com/profile_images/976450946116083712/awmywJee_normal.jpg</t>
  </si>
  <si>
    <t>2021-06-20T09:48:57.000Z</t>
  </si>
  <si>
    <t>החדשות הטובות: הצלחתי להתחיל לתפוס קצת גלים\nהחדשות הרעות: ראיתי מדוזות</t>
  </si>
  <si>
    <t>2017-07-20T12:14:04.000Z</t>
  </si>
  <si>
    <t>MalachiVin</t>
  </si>
  <si>
    <t>מלאכי</t>
  </si>
  <si>
    <t>לפחות יש פה קרב, לפחות יש מים. פעם היה רק בור.</t>
  </si>
  <si>
    <t>https://pbs.twimg.com/profile_images/1278635060338532352/DcYEYKRW_normal.jpg</t>
  </si>
  <si>
    <t>2021-06-20T08:50:22.000Z</t>
  </si>
  <si>
    <t>@miss_mentos_ מדוזה עם ציצים עד הברכיים</t>
  </si>
  <si>
    <t>[{"start": 0, "end": 13, "username": "miss_mentos_", "id": "1147140550732197893", "name": "MissMentos", "location": "\u05d0\u05d9\u05e4\u05d4 \u05d0\u05e0\u05d9 \u05db\u05d1\u05e8 \u05d9\u05db\u05d5\u05dc\u05d4 \u05dc\u05d4\u05d9\u05d5\u05ea", "profile_image_url": "https://pbs.twimg.com/profile_images/1286552882515501056/37999kmx_normal.jpg", "verified": false, "pinned_tweet_id": "1386638675493232642", "created_at": "2019-07-05T13:49:54.000Z", "public_metrics": {"followers_count": 19007, "following_count": 531, "tweet_count": 20721, "listed_count": 16}, "protected": false, "url": "", "description": "\u05d0\u05e0\u05d9 \u05e2\u05e7\u05e8\u05ea \u05d1\u05d9\u05ea \u05d5\u05d6\u05d5\u05e0\u05d4, \u05e9\u05ea\u05d9\u05e0\u05d5 \u05d7\u05d9\u05d5\u05ea \u05d1\u05d0\u05d5\u05ea\u05d5 \u05d2\u05d5\u05e3 \u05d5\u05e0\u05dc\u05d7\u05de\u05d5\u05ea \u05d0\u05d7\u05ea \u05d1\u05e9\u05e0\u05d9\u05d9\u05d4."}]</t>
  </si>
  <si>
    <t>2021-06-20T06:45:20.000Z</t>
  </si>
  <si>
    <t>@ZviHauser אומרים שהיו מדוזות שם בחוף.. תזהר על הכלב</t>
  </si>
  <si>
    <t>[{"start": 0, "end": 10, "username": "ZviHauser", "id": "2986232390", "name": "\u05e6\u05d1\u05d9 \u05d4\u05d0\u05d5\u05d6\u05e8", "entities": {"url": {"urls": [{"start": 0, "end": 23, "url": "https://t.co/OJzcWsq2O6", "expanded_url": "http://zvihauser.com", "display_url": "zvihauser.com"}]}, "description": {"mentions": [{"start": 150, "end": 160, "username": "zvihauser"}]}}, "profile_image_url": "https://pbs.twimg.com/profile_images/929418833412214786/hRJwajKe_normal.jpg", "verified": true, "created_at": "2015-01-16T23:47:20.000Z", "public_metrics": {"followers_count": 38880, "following_count": 647, "tweet_count": 4161, "listed_count": 170}, "protected": false, "url": "https://t.co/OJzcWsq2O6", "description": "\u05d7\u05d1\u05e8 \u05db\u05e0\u05e1\u05ea \u05d1\u05e1\u05d9\u05e2\u05ea \u05ea\u05e7\u05d5\u05d5\u05d4 \u05d7\u05d3\u05e9\u05d4, \u05d9\u05d5\u05e9\u05d1 \u05e8\u05d0\u05e9 \u05d5\u05e2\u05d3\u05ea \u05d4\u05d7\u05d5\u05e5 \u05d5\u05d4\u05d1\u05d8\u05d7\u05d5\u05df \u05d1\u05db\u05e0\u05e1\u05ea \u05d4-23 . \u05de\u05d6\u05db\u05d9\u05e8 \u05d4\u05de\u05de\u05e9\u05dc\u05d4 \u05d4-16. \u05d0\u05d5\u05d4\u05d1 \u05d4\u05e2\u05dd \u05d5\u05d4\u05d0\u05e8\u05e5. \u05d0\u05d1\u05d0 \u05e9\u05dc \u05de\u05d9\u05db\u05d0\u05dc \u05d5\u05d9\u05d5\u05d0\u05d1. \u05de\u05d5\u05d6\u05de\u05e0\u05d9\u05dd \u05dc\u05e2\u05e7\u05d5\u05d1 \u05d2\u05dd \u05d1\u05d0\u05d9\u05e0\u05e1\u05d8\u05d2\u05e8\u05dd: @zvihauser"}]</t>
  </si>
  <si>
    <t>2015-08-04T10:56:22.000Z</t>
  </si>
  <si>
    <t>martin_abai</t>
  </si>
  <si>
    <t>martin</t>
  </si>
  <si>
    <t>שומר המחשבות שלי</t>
  </si>
  <si>
    <t>https://pbs.twimg.com/profile_images/1217758839094890499/YBpGpQAL_normal.jpg</t>
  </si>
  <si>
    <t>2021-06-19T23:51:23.000Z</t>
  </si>
  <si>
    <t>2021-06-19T16:02:52.000Z</t>
  </si>
  <si>
    <t>@makoreiti אווווו לגור בביקיני בוטום לעבוד בסרטן הפריך לשמוח כל היום ושהדבר היחיד שיסב לי אושר זה לדוג מדוזות</t>
  </si>
  <si>
    <t>[{"start": 0, "end": 10, "username": "makoreiti", "id": "1251494761023844352", "name": "Ani", "location": "Israel", "profile_image_url": "https://pbs.twimg.com/profile_images/1484281375800938500/CBegpOZO_normal.jpg", "verified": false, "pinned_tweet_id": "1328776378741911553", "created_at": "2020-04-18T12:56:24.000Z", "public_metrics": {"followers_count": 432, "following_count": 436, "tweet_count": 2456, "listed_count": 0}, "protected": true, "url": "", "description": "\u05e2\u05e9\u05d9\u05ea\u05d9 \u05e4\u05d4 \u05e7\u05e8\u05d9\u05d9\u05e8\u05d4 \u05de\u05d4\u05d0\u05e8\u05e0\u05d1\u05ea \u05e9\u05dc\u05d9 \u05d5\u05dc\u05d4\u05d9\u05d5\u05ea \u05d2\u05f3\u05d9\u05e0\u05d2\u05f3\u05d9\u05ea"}]</t>
  </si>
  <si>
    <t>2021-05-27T06:59:11.000Z</t>
  </si>
  <si>
    <t>AsiTeaccaki</t>
  </si>
  <si>
    <t>Roy Greenberg</t>
  </si>
  <si>
    <t>משתדל</t>
  </si>
  <si>
    <t>השם זה רועי</t>
  </si>
  <si>
    <t>https://pbs.twimg.com/profile_images/1397809830384054274/T1h_9dOi_normal.jpg</t>
  </si>
  <si>
    <t>2021-06-19T15:18:16.000Z</t>
  </si>
  <si>
    <t>@kaplan_eran איזה כיף! תן מצב מדוזות</t>
  </si>
  <si>
    <t>[{"start": 0, "end": 12, "username": "kaplan_eran", "id": "712162353052307456", "name": "Eran Kaplan", "profile_image_url": "https://pbs.twimg.com/profile_images/967341569606148096/VJOxk7hW_normal.jpg", "verified": false, "pinned_tweet_id": "1351758613279367169", "created_at": "2016-03-22T06:21:51.000Z", "public_metrics": {"followers_count": 569, "following_count": 1576, "tweet_count": 20085, "listed_count": 3}, "protected": false, "url": "", "description": "\u05d1\u05e8\u05d7\u05d1\u05d9 \u05d4\u05d0\u05e8\u05e5"}]</t>
  </si>
  <si>
    <t>2021-06-19T12:29:55.000Z</t>
  </si>
  <si>
    <t>מדהים שלכולם קפץ בבת אחת האינסטינקט ללכת היום לים כי בשבת הבאה כבר יהיה שורץ מדוזות</t>
  </si>
  <si>
    <t>2009-06-27T16:10:59.000Z</t>
  </si>
  <si>
    <t>amitl13</t>
  </si>
  <si>
    <t>Amit</t>
  </si>
  <si>
    <t>‏‏‏שם את הדיס באינטרדיסציפלינרי | ‎‎‎#עמימות | אכלתי כמה דברים טובים, שתיתי כמה דברים טובים | אלוף בהמלצות פשטלריה | אני מקום ראשון בשביעיות</t>
  </si>
  <si>
    <t>[{"start": 37, "end": 44, "tag": "\u05e2\u05de\u05d9\u05de\u05d5\u05ea"}]</t>
  </si>
  <si>
    <t>מחוזות השיימינג</t>
  </si>
  <si>
    <t>https://pbs.twimg.com/profile_images/572032273324773376/bwFXWXDZ_normal.jpeg</t>
  </si>
  <si>
    <t>2021-06-19T10:57:32.000Z</t>
  </si>
  <si>
    <t>@CShakliar יש מדוזות ?</t>
  </si>
  <si>
    <t>[{"start": 0, "end": 10, "username": "CShakliar", "id": "1011339224476463110", "name": "\ud83d\udfe0 Chen Shakliar - \u062d\u0650\u0646\u0652 \u0634\u0627\u0643\u0644\u064a\u0626\u0627\u0631\u200f", "location": "\u05d9\u05e9\u05e8\u05d0\u05dc", "entities": {"url": {"urls": [{"start": 0, "end": 23, "url": "https://t.co/vg4r5wgb1n", "expanded_url": "https://instagram.com/q.elite.beauty?utm_medium=copy_link", "display_url": "instagram.com/q.elite.beauty\u2026"}]}}, "profile_image_url": "https://pbs.twimg.com/profile_images/1467812941022044163/z0R9S12J_normal.jpg", "verified": false, "pinned_tweet_id": "1481636293671071748", "created_at": "2018-06-25T20:03:55.000Z", "public_metrics": {"followers_count": 2716, "following_count": 859, "tweet_count": 28463, "listed_count": 5}, "protected": false, "url": "https://t.co/vg4r5wgb1n", "description": "\u200f\u200f\u200f\u200f\u200f\u200f\u200f\u200f\u05e2\u05e1\u05e7\u05d9\u05dd, Q Elite Beauty, \u05d0\u05d5\u05db\u05dc, \u05d7\u05ea\u05d5\u05dc\u05d9\u05dd, \u05e4\u05d5\u05dc\u05d9\u05d8\u05d9\u05e7\u05d4 \u05d1\u05e7\u05d8\u05e0\u05d4 \u05d5\u05d4\u05e8\u05d1\u05d4 \u05e9\u05e4\u05e2. \n\u05d6\u05d5 \u05d4\u05de\u05de\u05dc\u05db\u05d4 \u05e9\u05dc\u05d9 \u05d5\u05d0\u05e0\u05d9 \u05e7\u05d5\u05d1\u05e2\u05ea.\n\u05d8\u05e8\u05d5\u05dc\u05d9\u05dd \u05e0\u05d7\u05e1\u05de\u05d9\u05dd \u05d1\u05e9\u05e0\u05d9\u05d9\u05d4 \ud83d\ude07"}]</t>
  </si>
  <si>
    <t>2014-10-25T13:42:54.000Z</t>
  </si>
  <si>
    <t>KhalilAsslan</t>
  </si>
  <si>
    <t>Asslan Khalil 💚</t>
  </si>
  <si>
    <t>جان جاك روسو: \n إن أولئك الذين يعتقدون أنهم  سادة الآخرين هم في الحقيقة عبيد أكبر منهم.</t>
  </si>
  <si>
    <t>https://pbs.twimg.com/profile_images/956488321634533376/BaLZKmWU_normal.jpg</t>
  </si>
  <si>
    <t>2021-06-19T10:50:26.000Z</t>
  </si>
  <si>
    <t>ריכוז גבוה של מדוזות היום בחוף בת ים .... https://t.co/JJZzYHrPBF</t>
  </si>
  <si>
    <t>[{"start": 42, "end": 65, "url": "https://t.co/JJZzYHrPBF", "expanded_url": "https://twitter.com/hazeev7/status/1406202710857244672/photo/1", "display_url": "pic.twitter.com/JJZzYHrPBF"}]</t>
  </si>
  <si>
    <t>[{"height": 935, "type": "photo", "url": "https://pbs.twimg.com/media/E4PV6bRXMAEYp8T.jpg", "media_key": "3_1406202708399435777", "width": 1440}]</t>
  </si>
  <si>
    <t>["3_1406202708399435777"]</t>
  </si>
  <si>
    <t>2013-05-03T10:17:24.000Z</t>
  </si>
  <si>
    <t>hazeev7</t>
  </si>
  <si>
    <t>Ashtori Haparhi</t>
  </si>
  <si>
    <t>Life is too short to worry ... Life is too long to wait !!!!!</t>
  </si>
  <si>
    <t>Middle East</t>
  </si>
  <si>
    <t>https://pbs.twimg.com/profile_images/1249000076535529479/R8oaSfn7_normal.jpg</t>
  </si>
  <si>
    <t>2021-06-19T09:20:57.000Z</t>
  </si>
  <si>
    <t>ברוך השם שזה עובד רק על מדוזות😉 https://t.co/rWvmLyrSGk</t>
  </si>
  <si>
    <t>[{"start": 32, "end": 55, "url": "https://t.co/rWvmLyrSGk", "expanded_url": "https://twitter.com/aviv76273493/status/1406180191211298819/photo/1", "display_url": "pic.twitter.com/rWvmLyrSGk"}]</t>
  </si>
  <si>
    <t>[{"height": 451, "type": "photo", "url": "https://pbs.twimg.com/media/E4PBboTWUAMgsKe.jpg", "media_key": "3_1406180189088927747", "width": 540}]</t>
  </si>
  <si>
    <t>["3_1406180189088927747"]</t>
  </si>
  <si>
    <t>2019-03-31T09:52:39.000Z</t>
  </si>
  <si>
    <t>aviv76273493</t>
  </si>
  <si>
    <t>aviv</t>
  </si>
  <si>
    <t>‏אדם פשוט מן הישוב שחרד לגורל המדינה רואה איך המדינה מידרדרת לשחיתות בחסות ביבי המושחת!!</t>
  </si>
  <si>
    <t>https://pbs.twimg.com/profile_images/1434440948331782144/VCcdm4M3_normal.jpg</t>
  </si>
  <si>
    <t>2021-06-18T23:21:29.000Z</t>
  </si>
  <si>
    <t>2021-06-18T15:29:24.000Z</t>
  </si>
  <si>
    <t>@hananc לא היו מדוזות, רק ים וחול</t>
  </si>
  <si>
    <t>[{"start": 0, "end": 7, "username": "hananc", "id": "8240912", "name": "\ud83d\udfe3 Hanan Cohen \u2022 \u062d\u0646\u0627\u0646 \u0643\u0648\u0647\u064a\u0646 \u2022 \u05d7\u05e0\u05df \u05db\u05d4\u05df", "location": "Beit Shemesh, Israel", "entities": {"url": {"urls": [{"start": 0, "end": 23, "url": "https://t.co/LboWFgRw66", "expanded_url": "http://info.org.il", "display_url": "info.org.il"}]}}, "profile_image_url": "https://pbs.twimg.com/profile_images/3100464387/3f45545d786776d1bafcbd03d57abfe3_normal.png", "verified": false, "pinned_tweet_id": "1471561041834299395", "created_at": "2007-08-17T09:12:59.000Z", "public_metrics": {"followers_count": 4996, "following_count": 938, "tweet_count": 58179, "listed_count": 0}, "protected": false, "url": "https://t.co/LboWFgRw66", "description": "\u05d4\u05d4\u05d5\u05d0 \u05de\"\u05dc\u05d0 \u05e8\u05dc\u05d5\u05d5\u05e0\u05d8\u05d9\" he/him"}]</t>
  </si>
  <si>
    <t>2012-07-19T10:42:02.000Z</t>
  </si>
  <si>
    <t>rinaarts</t>
  </si>
  <si>
    <t>Rina Artstain</t>
  </si>
  <si>
    <t>Tech Lead @ Google • Zen and the art of thinking of things first • אפצ׳י! פרודקט! • Mostly Hebrew, for English dial @_rinaarts_ • Opinions are my own</t>
  </si>
  <si>
    <t>[{"start": 116, "end": 127, "username": "_rinaarts_"}]</t>
  </si>
  <si>
    <t>[{"start": 0, "end": 23, "url": "https://t.co/mS4hmPqwF0", "expanded_url": "http://www.hoferet.com", "display_url": "hoferet.com"}]</t>
  </si>
  <si>
    <t>https://pbs.twimg.com/profile_images/1407404487472517125/DOBM7BAA_normal.jpg</t>
  </si>
  <si>
    <t>https://t.co/mS4hmPqwF0</t>
  </si>
  <si>
    <t>2021-06-18T12:35:45.000Z</t>
  </si>
  <si>
    <t>@HaOshIa באותה צורה שמטפלים בצריבה של מדוזות</t>
  </si>
  <si>
    <t>[{"start": 0, "end": 8, "username": "HaOshIa", "id": "470541156", "name": "Guy Leiba", "location": "\u05d6\u05d4 \u05e0\u05db\u05d5\u05df", "entities": {"url": {"urls": [{"start": 0, "end": 23, "url": "https://t.co/fFocYfIlnw", "expanded_url": "https://guyleiba.co.il/", "display_url": "guyleiba.co.il"}]}}, "profile_image_url": "https://pbs.twimg.com/profile_images/1458489388334260226/CQTUsVSK_normal.jpg", "verified": true, "pinned_tweet_id": "1355069799118811136", "created_at": "2012-01-21T21:44:24.000Z", "public_metrics": {"followers_count": 12923, "following_count": 960, "tweet_count": 45129, "listed_count": 0}, "protected": false, "url": "https://t.co/fFocYfIlnw", "description": "\u05e6\u05d5\u05dc\u05e2 \u05d0\u05ea \u05d3\u05e8\u05db\u05d9 \u05dc\u05e4\u05e1\u05d2\u05d4. \u05dc\u05e8\u05db\u05d9\u05e9\u05ea \u05f4\u05d0\u05e1\u05e4\u05e8 \u05dc\u05da \u05db\u05e9\u05e0\u05d9\u05e4\u05d2\u05e9\u05f4 \u05dc\u05d7\u05e6\u05d5 \u05e2\u05dc \u05d4\u05dc\u05d9\u05e0\u05e7. \u05f4\u05d9\u05d3\u05d9\u05e2\u05d5\u05ea \u05d0\u05d7\u05e8\u05d5\u05e0\u05d5\u05ea\u05f4 \u05d5-ynet"}]</t>
  </si>
  <si>
    <t>2020-07-08T13:48:46.000Z</t>
  </si>
  <si>
    <t>BCalmanovici</t>
  </si>
  <si>
    <t>Bar Calmanovici</t>
  </si>
  <si>
    <t>כתב לענייני ליגה א' צפון, אוהב את מכבי חיפה, חולם להיות פיטר פרקר</t>
  </si>
  <si>
    <t>https://pbs.twimg.com/profile_images/1335591863047352323/r6faFEqC_normal.jpg</t>
  </si>
  <si>
    <t>2021-06-18T11:28:17.000Z</t>
  </si>
  <si>
    <t>@EldadYaniv כן,כן,כן בחיים לא ראיתי בן אדם שככה צוללות עושות לו את זה. מדוזות גם?</t>
  </si>
  <si>
    <t>[{"start": 0, "end": 11, "username": "EldadYaniv", "id": "173418313", "name": "Eldad Yaniv | \u05d0\u05dc\u05d3\u05d3 \u05d9\u05e0\u05d9\u05d1", "location": "TLV \ud83c\uddee\ud83c\uddf1 \u05ea\u05dc-\u05d0\u05d1\u05d9\u05d1\ud83d\udccd", "entities": {"url": {"urls": [{"start": 0, "end": 23, "url": "https://t.co/Chm8Py5Ksc", "expanded_url": "https://spoti.fi/2ZbEOzP", "display_url": "spoti.fi/2ZbEOzP"}]}}, "profile_image_url": "https://pbs.twimg.com/profile_images/1427655349021069320/6OqQ2O-L_normal.jpg", "verified": true, "pinned_tweet_id": "1462792131806965766", "created_at": "2010-08-01T12:16:37.000Z", "public_metrics": {"followers_count": 178371, "following_count": 158, "tweet_count": 34484, "listed_count": 208}, "protected": false, "url": "https://t.co/Chm8Py5Ksc", "description": ""}]</t>
  </si>
  <si>
    <t>2021-06-18T11:00:55.000Z</t>
  </si>
  <si>
    <t>@noam_fathi הי מדוזה,נוכלים אלה שאתה מעריץ אותם והערצת אותם,בלי ליקוקי התחת מי היה שומע עלייך בכלל...</t>
  </si>
  <si>
    <t>[{"start": 0, "end": 11, "username": "noam_fathi", "id": "1642922492", "name": "noamfathi", "entities": {"url": {"urls": [{"start": 0, "end": 22, "url": "http://t.co/uTpQ2lz9wE", "expanded_url": "http://favstar.fm/users/noam_fathi", "display_url": "favstar.fm/users/noam_fat\u2026"}]}}, "profile_image_url": "https://pbs.twimg.com/profile_images/1353048351013556224/9qAemFPn_normal.jpg", "verified": false, "created_at": "2013-08-03T14:11:44.000Z", "public_metrics": {"followers_count": 50748, "following_count": 292, "tweet_count": 11703, "listed_count": 76}, "protected": false, "url": "http://t.co/uTpQ2lz9wE", "description": ""}]</t>
  </si>
  <si>
    <t>2021-06-18T04:51:47.000Z</t>
  </si>
  <si>
    <t>2021-06-18T01:27:14.000Z</t>
  </si>
  <si>
    <t>@FlukiVilge @yosich53 החמאת לו בנייק..אפילו סנדל מדוזה אין שם.</t>
  </si>
  <si>
    <t>[{"start": 12, "end": 21, "username": "yosich53", "id": "1214998483431821312", "name": "yosi", "profile_image_url": "https://pbs.twimg.com/profile_images/1482815114009059335/Gc2QUV1x_normal.jpg", "verified": false, "created_at": "2020-01-08T19:53:20.000Z", "public_metrics": {"followers_count": 4195, "following_count": 4939, "tweet_count": 32272, "listed_count": 1}, "protected": false, "url": "", "description": "\u05d5\u05db\u05b9\u05dc \u05d0\u05b2\u05e9\u05b6\u05c1\u05e8 \u05d4\u05d5\u05bc\u05d0 \u05e2\u05b9\u05e9\u05b6\u05c2\u05d4 \u05d4' \u05de\u05b7\u05e6\u05b0\u05dc\u05b4\u05d9\u05d7\u05b7 \u05d1\u05b0\u05bc\u05d9\u05b8\u05d3\u05d5\u05b9"}]</t>
  </si>
  <si>
    <t>2012-10-27T03:33:24.000Z</t>
  </si>
  <si>
    <t>liad_bat_lo_ben</t>
  </si>
  <si>
    <t>🇮🇱ליעד💖💖🇮🇱</t>
  </si>
  <si>
    <t>במרוקו הייתי המקוח'ה של המלך😉 \n\nאלרגית למרקסיסטים ונרקסיסטים.\nמכורה לזעפרן.\nולא לשכוח רק ביבי❣</t>
  </si>
  <si>
    <t>https://pbs.twimg.com/profile_images/1479785538110603267/RU2l4bJl_normal.jpg</t>
  </si>
  <si>
    <t>2021-06-17T21:12:13.000Z</t>
  </si>
  <si>
    <t>@BarashiKinneret @meduza_me היא מדוזה. יש לה מים במוח</t>
  </si>
  <si>
    <t>[{"start": 0, "end": 16, "username": "BarashiKinneret", "id": "1207039513215811586", "name": "Kinneret Barashi \u05db\u05e0\u05e8\u05ea \u05d1\u05e8\u05d0\u05e9\u05d9", "location": "Israel", "profile_image_url": "https://pbs.twimg.com/profile_images/1483554391546290177/3m29hPEl_normal.jpg", "verified": false, "pinned_tweet_id": "1487519800960106500", "created_at": "2019-12-17T20:47:17.000Z", "public_metrics": {"followers_count": 34186, "following_count": 227, "tweet_count": 21912, "listed_count": 42}, "protected": false, "url": "", "description": "\u200f\u200f\u200f\u200f\u200f\u05d1\u05de\u05d1\u05d4 \u05d5\u05e1\u05d5\u05db\u05e8\u05d9\u05d5\u05ea \u05d2\u05d5\u05de\u05d9\n\u05d3\u05d9\u05e1\u05dc\u05e7\u05d8\u05d9\u05ea \u05d7\u05e1\u05e8\u05ea \u05ea\u05e7\u05e0\u05d4\nADHD\n\u05d5\u05e2\u05d3\u05d9\u05d9\u05df \u05de\u05e6\u05dc\u05d9\u05d7\u05d4 \u05dc\u05e4\u05dc\u05d5\u05d8 \u05db\u05de\u05d4 \u05d4\u05d1\u05e8\u05d5\u05ea \u05d5\u05dc\u05d7\u05d1\u05e8 \u05d0\u05d5\u05ea\u05df \u05dc\u05de\u05e9\u05e4\u05d8 \u05d0\u05d7\u05d3 \u05e8\u05e6\u05d5\u05e3 \u05d5\u05e0\u05e9\u05db\u05e0\u05d9.\n\n\u05de\u05e7\u05d9\u05de\u05d4 \u05d5\u05de\u05e0\u05d7\u05ea \u05d4\u05d0\u05d5\u05dc\u05e4\u05df \u05d4\u05e4\u05ea\u05d5\u05d7 \u05ea\u05d9\u05e7 4000"}, {"start": 17, "end": 27, "username": "meduza_me", "id": "43936393", "name": "meduza\ud83d\udfe3", "profile_image_url": "https://pbs.twimg.com/profile_images/1359509296040525828/D-ADOJ0D_normal.jpg", "verified": false, "created_at": "2009-06-01T18:15:58.000Z", "public_metrics": {"followers_count": 66, "following_count": 383, "tweet_count": 681, "listed_count": 0}, "protected": false, "url": "", "description": "\u05d0\u05de\u05d0, \u05e1\u05de\u05d5\u05dc\u05e0\u05d9\u05ea \u05d1\u05d5\u05d2\u05d3\u05ea \u05e2\u05d5\u05d3 \u05de\u05d4\u05ea\u05e7\u05d5\u05e4\u05d4 \u05e9\u05d6\u05d4 \u05dc\u05d0 \u05d4\u05d9\u05d4 \u05d1\u05de\u05d5\u05d3\u05d4, \u05de\u05d6\u05e8\u05d7\u05d9\u05ea, \u05de\u05e0\u05d4\u05dc\u05ea. \u05d1\u05d8\u05d5\u05d5\u05d9\u05d8\u05e8- \u05de\u05e1\u05e4\u05e8 \u05d3\u05d5 \u05e1\u05e4\u05e8\u05ea\u05d9 \u05e9\u05dc \u05e2\u05d5\u05e7\u05d1\u05d9\u05dd \u05d5\u05de\u05de\u05d5\u05e6\u05e2 \u05d9\u05d5\u05de\u05d9 \u05e9\u05dc \u05d0\u05e4\u05e1 \u05dc\u05d9\u05d9\u05e7\u05d9\u05dd. \u05d5\u05d8\u05d5\u05d1 \u05dc\u05d9 \u05db\u05db\u05d4, \u05db\u05df"}]</t>
  </si>
  <si>
    <t>2019-07-12T16:08:01.000Z</t>
  </si>
  <si>
    <t>BenzoTool</t>
  </si>
  <si>
    <t>בנזו</t>
  </si>
  <si>
    <t>https://pbs.twimg.com/profile_images/1149713991045922816/fN66RK6c_normal.jpg</t>
  </si>
  <si>
    <t>2021-06-17T18:26:26.000Z</t>
  </si>
  <si>
    <t>ברייקינג: נחילי מדוזות בדרך לישראל \nלא שמעו על ממשלת השינוי ?</t>
  </si>
  <si>
    <t>2020-03-27T19:44:59.000Z</t>
  </si>
  <si>
    <t>lirishavit</t>
  </si>
  <si>
    <t>לירי בורק שביט</t>
  </si>
  <si>
    <t>ליוטיוב https://t.co/xi1FKCHjeR לפודקאסט https://t.co/ecMiGsaI7e</t>
  </si>
  <si>
    <t>[{"start": 8, "end": 31, "url": "https://t.co/xi1FKCHjeR", "expanded_url": "http://Youtube.com/c/LiriTv", "display_url": "Youtube.com/c/LiriTv"}, {"start": 41, "end": 64, "url": "https://t.co/ecMiGsaI7e", "expanded_url": "https://spoti.fi/3yu4RPY", "display_url": "spoti.fi/3yu4RPY"}]</t>
  </si>
  <si>
    <t>[{"start": 0, "end": 23, "url": "https://t.co/cNXBSXgR39", "expanded_url": "http://www.youtube.com/c/LiriTV//", "display_url": "youtube.com/c/LiriTV//"}]</t>
  </si>
  <si>
    <t>https://pbs.twimg.com/profile_images/1484487091866247171/hf-Efsy4_normal.jpg</t>
  </si>
  <si>
    <t>https://t.co/cNXBSXgR39</t>
  </si>
  <si>
    <t>2021-06-17T11:52:20.000Z</t>
  </si>
  <si>
    <t>לא היתה פעם אחת שאכלתי ליצ'י ולא הרגשתי קצת כאילו אני אוכלת מדוזה https://t.co/kNbRkRNKqO</t>
  </si>
  <si>
    <t>[{"start": 66, "end": 89, "url": "https://t.co/kNbRkRNKqO", "expanded_url": "https://twitter.com/miedzigorski/status/1405493511684870145/photo/1", "display_url": "pic.twitter.com/kNbRkRNKqO"}]</t>
  </si>
  <si>
    <t>[{"height": 2048, "type": "photo", "url": "https://pbs.twimg.com/media/E4FQ5LAXIAAcdXM.jpg", "media_key": "3_1405493501853376512", "width": 1532}]</t>
  </si>
  <si>
    <t>["3_1405493501853376512"]</t>
  </si>
  <si>
    <t>2020-07-07T23:49:07.000Z</t>
  </si>
  <si>
    <t>miedzigorski</t>
  </si>
  <si>
    <t>stemi</t>
  </si>
  <si>
    <t>‏אם אין אני לי מי ירים לי</t>
  </si>
  <si>
    <t>https://pbs.twimg.com/profile_images/1405499914596061189/085URwxX_normal.jpg</t>
  </si>
  <si>
    <t>2021-06-16T17:29:18.000Z</t>
  </si>
  <si>
    <t>@omerisindehouse לא חשבתי שזה מושך מישהו? תכלס אני גם רצה , גם שוחה בים (תודה לאל אגב לא ראיתי מדוזה אחת היום) וגם מתאמנת בסטודיו…</t>
  </si>
  <si>
    <t>[{"start": 0, "end": 16, "username": "omerisindehouse", "id": "1312028308784197632", "name": "omer\ud83d\udeb1", "location": "\u05d0\u05d9\u05d6\u05d5\u05e8 \u05d7\u05d9\u05d5\u05d2 \u05ea\u05e4\u05d5\u05e1", "profile_image_url": "https://pbs.twimg.com/profile_images/1461648575146901508/_6V8NxZE_normal.jpg", "verified": false, "pinned_tweet_id": "1472876409181941760", "created_at": "2020-10-02T13:55:18.000Z", "public_metrics": {"followers_count": 477, "following_count": 848, "tweet_count": 8467, "listed_count": 1}, "protected": false, "url": "", "description": "you are pathetic"}]</t>
  </si>
  <si>
    <t>2021-06-16T07:14:38.000Z</t>
  </si>
  <si>
    <t>@Parlamentum בריכה = גיגית עם מלא אנשים ומים מגעילים\nים = מדוזות חול ומלח, אבל כיף לשבת על החוף בלי להיכנס לים. \nקניון = מלא אנשים אך מזגן ומלא אוכל.\nמסקנה קניון.</t>
  </si>
  <si>
    <t>[{"start": 0, "end": 12, "username": "Parlamentum", "id": "2827619605", "name": "Parlamentum", "location": "Israel", "entities": {"url": {"urls": [{"start": 0, "end": 23, "url": "https://t.co/RCFRfggDoR", "expanded_url": "https://linktr.ee/Parlamentum", "display_url": "linktr.ee/Parlamentum"}]}, "description": {"urls": [{"start": 122, "end": 145, "url": "https://t.co/0YedWVCrl7", "expanded_url": "http://www.parlamentum.co.il/discord", "display_url": "parlamentum.co.il/discord"}], "mentions": [{"start": 84, "end": 95, "username": "ParlaGames"}]}}, "profile_image_url": "https://pbs.twimg.com/profile_images/610760574918524928/169YqrfO_normal.png", "verified": false, "pinned_tweet_id": "1422494449351921679", "created_at": "2014-09-23T07:10:49.000Z", "public_metrics": {"followers_count": 2519, "following_count": 74, "tweet_count": 738, "listed_count": 1}, "protected": false, "url": "https://t.co/RCFRfggDoR", "description": "\u05e7\u05d4\u05d9\u05dc\u05ea \u05d2\u05d9\u05d9\u05de\u05d9\u05e0\u05d2 \u05e2\u05dc\u05d9\u05dc\u05ea\u05d9\u05ea \u05d1\u05e2\u05dc\u05ea \u05de\u05e1\u05e4\u05e8 \u05e9\u05e8\u05ea\u05d9\u05dd \u05d1\u05de\u05d2\u05d5\u05d5\u05df \u05de\u05e9\u05d7\u05e7\u05d9\u05dd. \u05de\u05d7\u05d6\u05d9\u05e7\u05d4 \u05d0\u05ea \u05e9\u05e8\u05ea \u05d4\u05de\u05d9\u05d9\u05e0\u05e7\u05e8\u05d0\u05e4\u05d8 \u05d4\u05d2\u05d3\u05d5\u05dc @ParlaGames \u05d1\u05d5\u05d0\u05d5 \u05dc\u05d3\u05d1\u05e8 \u05d0\u05d9\u05ea\u05e0\u05d5 \u05d1\u05d3\u05d9\u05e1\u05e7\u05d5\u05e8\u05d3! https://t.co/0YedWVCrl7"}]</t>
  </si>
  <si>
    <t>2020-04-27T18:33:34.000Z</t>
  </si>
  <si>
    <t>BiBirayzer</t>
  </si>
  <si>
    <t>ביבירייזר</t>
  </si>
  <si>
    <t>התכוונתי מומו</t>
  </si>
  <si>
    <t>https://pbs.twimg.com/profile_images/1283696686079135744/W_ZqXw5e_normal.jpg</t>
  </si>
  <si>
    <t>2021-06-16T06:18:37.000Z</t>
  </si>
  <si>
    <t>@GadiAleks @gilibugg אוקיי, אוקיי, אני יודע שזה קצת ללכת לאיבוד כאן,\n\nאבל מדוזה שהופכת אנשים ל-Funko Pops זה רעיון **גאוני**</t>
  </si>
  <si>
    <t>[{"start": 0, "end": 10, "username": "GadiAleks", "id": "916316755659763712", "name": "Gadi Aleksandrowicz", "entities": {"url": {"urls": [{"start": 0, "end": 23, "url": "https://t.co/tWls3RfnRT", "expanded_url": "http://gadial.net/", "display_url": "gadial.net"}]}}, "profile_image_url": "https://pbs.twimg.com/profile_images/916702918698561536/TyF_55Sn_normal.jpg", "verified": false, "pinned_tweet_id": "1011315748105539584", "created_at": "2017-10-06T14:58:33.000Z", "public_metrics": {"followers_count": 7740, "following_count": 221, "tweet_count": 79682, "listed_count": 17}, "protected": false, "url": "https://t.co/tWls3RfnRT", "description": "\u05de\u05ea\u05dc\u05d4\u05d1 \u05d9\u05d5\u05ea\u05e8 \u05de\u05d3\u05d9 \u05de\u05de\u05ea\u05de\u05d8\u05d9\u05e7\u05d4 \u05d5\u05de\u05e9\u05d8\u05d5\u05d9\u05d5\u05ea \u05d1\u05d0\u05d5\u05e4\u05df \u05db\u05dc\u05dc\u05d9."}, {"start": 11, "end": 20, "username": "gilibugg", "id": "52690136", "name": "Gili Bar-Hillel Semo", "entities": {"url": {"urls": [{"start": 0, "end": 23, "url": "https://t.co/YNkXi0BvO6", "expanded_url": "http://gilibarhillel.wordpress.com/", "display_url": "gilibarhillel.wordpress.com"}]}, "description": {"mentions": [{"start": 13, "end": 22, "username": "utzbooks"}, {"start": 148, "end": 157, "username": "ylnathan"}]}}, "profile_image_url": "https://pbs.twimg.com/profile_images/928366201889280000/Csi9tAcx_normal.jpg", "verified": false, "pinned_tweet_id": "1340666708483301377", "created_at": "2009-07-01T10:41:34.000Z", "public_metrics": {"followers_count": 6375, "following_count": 1147, "tweet_count": 91503, "listed_count": 77}, "protected": false, "url": "https://t.co/YNkXi0BvO6", "description": "Publisher at @utzbooks, translator and mother. kids lit, language, cats and other cool animals, bad puns, pretty things, compassion. Profile pic by @ylnathan"}]</t>
  </si>
  <si>
    <t>[{"domain": {"id": "45", "name": "Brand Vertical", "description": "Top level entities that describe a Brands industry"}, "entity": {"id": "781974596706635776", "name": "Retail"}}, {"domain": {"id": "46", "name": "Brand Category", "description": "Categories within Brand Verticals that narrow down the scope of Brands"}, "entity": {"id": "781974597302296576", "name": "Specialty"}}, {"domain": {"id": "47", "name": "Brand", "description": "Brands and Companies"}, "entity": {"id": "1137010313503551488", "name": "Funko"}}]</t>
  </si>
  <si>
    <t>2011-10-25T20:25:00.000Z</t>
  </si>
  <si>
    <t>QuiteVague</t>
  </si>
  <si>
    <t>Ziv W</t>
  </si>
  <si>
    <t>"There's only one rule that I know of, babies - God damn it, you've got to be kind."\nAssistant Editor @DiabolicalPlots; Associate Editor @PodCastle_org. He/Him.</t>
  </si>
  <si>
    <t>[{"start": 102, "end": 118, "username": "DiabolicalPlots"}, {"start": 137, "end": 151, "username": "PodCastle_org"}]</t>
  </si>
  <si>
    <t>[{"start": 0, "end": 23, "url": "https://t.co/D2ZHptwnEk", "expanded_url": "http://zivwities.com", "display_url": "zivwities.com"}]</t>
  </si>
  <si>
    <t>https://pbs.twimg.com/profile_images/1606712466/7201496_1__normal</t>
  </si>
  <si>
    <t>https://t.co/D2ZHptwnEk</t>
  </si>
  <si>
    <t>2021-06-16T06:01:53.000Z</t>
  </si>
  <si>
    <t>@stwiess @haimetgarr רק יופייך גדול משנאתך לנתניהו.\nלעת הזאת אינכם אלא נחיל מדוזות שבנוכלות ורמיה גנב שלטון.\nכולכם.</t>
  </si>
  <si>
    <t>[{"start": 0, "end": 8, "username": "stwiess", "id": "46396491", "name": "Esti Wiess", "location": "ISRAEL", "profile_image_url": "https://pbs.twimg.com/profile_images/1415055744299413507/71U0-aVn_normal.jpg", "verified": false, "pinned_tweet_id": "1439283586465685513", "created_at": "2009-06-11T14:23:31.000Z", "public_metrics": {"followers_count": 1409, "following_count": 831, "tweet_count": 18160, "listed_count": 1}, "protected": false, "url": "", "description": "\u05e0\u05e1\u05d9\u05db\u05d4 \u05d4\u05d5\u05e0\u05d2\u05e8\u05d9\u05d4 80% \u05de\u05d4\u05d6\u05de\u05df"}, {"start": 9, "end": 20, "username": "haimetgarr", "id": "3034745527", "name": "Haim Etgar", "profile_image_url": "https://pbs.twimg.com/profile_images/990265811213389826/cxEPYZjv_normal.jpg", "verified": false, "created_at": "2015-02-21T13:58:53.000Z", "public_metrics": {"followers_count": 24211, "following_count": 700, "tweet_count": 6078, "listed_count": 33}, "protected": false, "url": "", "description": "journalist, ch 12 Israel tv host,     columnist for maariv"}]</t>
  </si>
  <si>
    <t>2021-04-20T14:54:40.000Z</t>
  </si>
  <si>
    <t>ASdImz4D19Tcf8h</t>
  </si>
  <si>
    <t>משה חגי</t>
  </si>
  <si>
    <t>https://pbs.twimg.com/profile_images/1384532828646428674/4YvB2GjB_normal.jpg</t>
  </si>
  <si>
    <t>2021-06-15T20:26:09.000Z</t>
  </si>
  <si>
    <t>@bad_miri מדוזה סגולה, אין את מכירה אותי ויודעת מה אני אוהב</t>
  </si>
  <si>
    <t>[{"start": 0, "end": 9, "username": "bad_miri", "id": "750277808", "name": "\ud83d\udd05 M i r i\ud83d\udd05\ud83c\udf43", "location": "  ?\u00bf", "profile_image_url": "https://pbs.twimg.com/profile_images/1483674776107462656/OsnT1rhQ_normal.jpg", "verified": false, "pinned_tweet_id": "1435276814503460864", "created_at": "2012-08-10T23:51:51.000Z", "public_metrics": {"followers_count": 1827, "following_count": 844, "tweet_count": 88639, "listed_count": 4}, "protected": false, "url": "", "description": "\u200f\u200f\u200f\u200f\u200f\u200f\u200f\u200f\u200f                \u2022~ \\\u25aa\ufe0e_\u25aa\ufe0e/ ~\u2022"}]</t>
  </si>
  <si>
    <t>2016-05-23T22:13:02.000Z</t>
  </si>
  <si>
    <t>Don_MacLoof</t>
  </si>
  <si>
    <t>𝔻𝕠𝕟𝕟𝕚𝕖 𝕄𝕒𝕔𝕃𝕠𝕠𝕗</t>
  </si>
  <si>
    <t>מַשְׁגִּיחַ כַּשְׁרוּת בְּטִיב טַעַם</t>
  </si>
  <si>
    <t>[{"start": 0, "end": 23, "url": "https://t.co/d73hOqpbRN", "expanded_url": "http://www.DonMacLoof.com", "display_url": "DonMacLoof.com"}]</t>
  </si>
  <si>
    <t>https://pbs.twimg.com/profile_images/1487229382947229705/hDVXyUC__normal.jpg</t>
  </si>
  <si>
    <t>https://t.co/d73hOqpbRN</t>
  </si>
  <si>
    <t>2021-06-15T20:05:27.000Z</t>
  </si>
  <si>
    <t>נחיל של מליוני מדוזות בדרך לישראל. רק אני מדמיינת את האיוונט הגדול הבא של 2021? https://t.co/kxOaqID4Rz</t>
  </si>
  <si>
    <t>[{"start": 80, "end": 103, "url": "https://t.co/kxOaqID4Rz", "expanded_url": "https://twitter.com/stwiess/status/1404892833723584516/photo/1", "display_url": "pic.twitter.com/kxOaqID4Rz"}]</t>
  </si>
  <si>
    <t>[{"height": 682, "type": "photo", "url": "https://pbs.twimg.com/media/E38ulTOXEAofWVc.jpg", "media_key": "3_1404892827113426954", "width": 1024}]</t>
  </si>
  <si>
    <t>["3_1404892827113426954"]</t>
  </si>
  <si>
    <t>2009-06-11T14:23:31.000Z</t>
  </si>
  <si>
    <t>stwiess</t>
  </si>
  <si>
    <t>Esti Wiess</t>
  </si>
  <si>
    <t>נסיכה הונגריה 80% מהזמן</t>
  </si>
  <si>
    <t>ISRAEL</t>
  </si>
  <si>
    <t>https://pbs.twimg.com/profile_images/1415055744299413507/71U0-aVn_normal.jpg</t>
  </si>
  <si>
    <t>2021-06-15T18:47:03.000Z</t>
  </si>
  <si>
    <t>אוהבי ים? שימו לב: נחיל של מאות אלפי מדוזות בדרכן לחופי הארץ | JDN\nhttps://t.co/2WElo9C1c5</t>
  </si>
  <si>
    <t>[{"start": 67, "end": 90, "url": "https://t.co/2WElo9C1c5", "expanded_url": "https://www.jdn.co.il/video/1549238/", "display_url": "jdn.co.il/video/1549238/", "status": 200, "unwound_url": "https://www.jdn.co.il/video/1549238/"}]</t>
  </si>
  <si>
    <t>2021-01-17T18:43:21.000Z</t>
  </si>
  <si>
    <t>Haredim_News</t>
  </si>
  <si>
    <t>חרדים ניוז</t>
  </si>
  <si>
    <t>כל החדשות חרדים במקום אחד...</t>
  </si>
  <si>
    <t>https://pbs.twimg.com/profile_images/1355598432950493195/YPpedTP4_normal.jpg</t>
  </si>
  <si>
    <t>2021-06-15T17:49:34.000Z</t>
  </si>
  <si>
    <t>@razayal @elizipori @aviadglickman @bezalelsm יש לו פרצוף שמזכיר משלוח של מדוזות לחופי ישראל</t>
  </si>
  <si>
    <t>[{"start": 0, "end": 8, "username": "razayal", "id": "218511575", "name": "\ud83c\uddee\ud83c\uddf1\ud835\udd38\ud835\udd6a\ud835\udd52\ud835\udd5d \u211d\ud835\udd52\ud835\udd6b", "location": "israel, harish", "profile_image_url": "https://pbs.twimg.com/profile_images/1426256580975206402/AvXiIR46_normal.jpg", "verified": false, "created_at": "2010-11-22T15:03:54.000Z", "public_metrics": {"followers_count": 2515, "following_count": 1445, "tweet_count": 84975, "listed_count": 6}, "protected": false, "url": "", "description": "\u200f\u200f\u200f\u200f\u200f\u200f\u200f\u200f\u200f\u200f\u200f\u200f\u200f\u200f\u200f\u200f\u200f\u200f\u05d0\u05dd \u05d0\u05ea\u05d4 \u05e8\u05d5\u05e6\u05d4 \u05d0\u05ea \u05d4\u05e7\u05e9\u05ea \u05d1\u05e2\u05e0\u05df, \u05d0\u05ea\u05d4 \u05e6\u05e8\u05d9\u05da \u05dc\u05e1\u05d1\u05d5\u05dc \u05d2\u05dd \u05d0\u05ea \u05d4\u05d2\u05e9\u05dd"}, {"start": 9, "end": 19, "username": "elizipori", "id": "1297921227525443586", "name": "\u05d0\u05dc\u05d9 \u05e6\u05d9\u05e4\u05d5\u05e8\u05d9", "location": "Israel", "entities": {"url": {"urls": [{"start": 0, "end": 23, "url": "https://t.co/0hSOtmhoox", "expanded_url": "https://m.maariv.co.il/eli-tsipori/ExpertAuthor-1171", "display_url": "m.maariv.co.il/eli-tsipori/Ex\u2026"}]}, "description": {"mentions": [{"start": 2, "end": 15, "username": "MaarivOnline"}]}}, "profile_image_url": "https://pbs.twimg.com/profile_images/1297921359314587652/R39poxoB_normal.jpg", "verified": true, "created_at": "2020-08-24T15:38:46.000Z", "public_metrics": {"followers_count": 30405, "following_count": 271, "tweet_count": 9546, "listed_count": 46}, "protected": false, "url": "https://t.co/0hSOtmhoox", "description": "\u200f\u200e@MaarivOnline.\n\u200f\u200f\u200f\u200f\u05e2\u05d9\u05ea\u05d5\u05e0\u05d0\u05d9 \u05d7\u05d5\u05e7\u05e8 \u05de\u05d6\u05d4 36 \u05e9\u05e0\u05d4; \u05d4\u05e6\u05d8\u05e8\u05e4\u05d5 \u05dc\u05de\u05d0\u05d1\u05e7\u05d9\u05d9 \u05e0\u05d2\u05d3 \u05d4\u05d7\u05d5\u05e0\u05d8\u05d5\u05ea \u05d4\u05ea\u05e9\u05e7\u05d5\u05e8\u05ea\u05d9\u05ea \u05d5\u05d4\u05de\u05e9\u05e4\u05d8\u05d9\u05ea \u05d4\u05de\u05e0\u05e1\u05d5\u05ea \u05dc\u05d1\u05e6\u05e2 \u05d4\u05e4\u05d9\u05db\u05d4 \u05e9\u05dc\u05d8\u05d5\u05e0\u05d9\u05ea \u05ea\u05d5\u05da \u05d9\u05d7\u05e1\u05d9 \u05ea\u05df \u05d5\u05e7\u05d7 \u05e4\u05dc\u05d9\u05dc\u05d9\u05d9\u05dd"}, {"start": 20, "end": 34, "username": "aviadglickman", "id": "3089415056", "name": "aviad glickman", "profile_image_url": "https://pbs.twimg.com/profile_images/772387132296028160/oDHKNLsv_normal.jpg", "verified": false, "created_at": "2015-03-16T12:55:50.000Z", "public_metrics": {"followers_count": 73636, "following_count": 770, "tweet_count": 12833, "listed_count": 207}, "protected": false, "url": "", "description": ""}, {"start": 35, "end": 45, "username": "bezalelsm", "id": "3185280620", "name": "\u05d1\u05e6\u05dc\u05d0\u05dc \u05e1\u05de\u05d5\u05d8\u05e8\u05d9\u05e5'", "location": "\u05d9\u05e9\u05e8\u05d0\u05dc", "profile_image_url": "https://pbs.twimg.com/profile_images/1463543205446758408/8Lsx2Dz1_normal.jpg", "verified": true, "created_at": "2015-05-04T14:14:28.000Z", "public_metrics": {"followers_count": 180778, "following_count": 176, "tweet_count": 13378, "listed_count": 391}, "protected": false, "url": "", "description": "\u200f\u200f\u200f\u05d9\u05d5\u05e9\u05d1 \u05e8\u05d0\u05e9 \u05de\u05e4\u05dc\u05d2\u05ea \u05d4\u05e6\u05d9\u05d5\u05e0\u05d5\u05ea \u05d4\u05d3\u05ea\u05d9\u05ea"}]</t>
  </si>
  <si>
    <t>2021-06-15T17:31:39.000Z</t>
  </si>
  <si>
    <t>@FakeNitzanShai שי אתה כזה שנות הארבעים 🥱\nאין מעוף.\nאפשר לזרוק ימניים מהגגות ולצלם בטיק טוק.\nאפשר לתת לימניים ללקק מדוזות רעילות ולעלות לאינסטוש.\nציפיתי מראש הפרקליטות לקצת מעוף.\nככה יהיה כשתהיה שופט עליון? עונשים משעממים?</t>
  </si>
  <si>
    <t>[{"start": 0, "end": 15, "username": "FakeNitzanShai", "id": "1347587803341754370", "name": "The Real Fake Shai Nitzan", "profile_image_url": "https://pbs.twimg.com/profile_images/1475281084405350403/HrjDCe6H_normal.jpg", "verified": false, "created_at": "2021-01-08T16:55:51.000Z", "public_metrics": {"followers_count": 5393, "following_count": 460, "tweet_count": 44563, "listed_count": 7}, "protected": false, "url": "", "description": "\u200f\u05de\u05e9\u05e8\u05ea\u05d5 \u05e9\u05dc \u05d0\u05d4\u05e8\u05df, \u05de\u05e4\u05e2\u05d9\u05dc\u05d5 \u05e9\u05dc \u05d0\u05d1\u05d9\u05d7\u05d9, \u05d5\u05de\u05e2\u05e6\u05d1 \u05ea\u05d9\u05e7\u05d9\u05dd. \u05dc\u05d0 \u05d0\u05ea\u05df \u05dc\u05de\u05e9\u05d8\u05e8 \u05d4\u05de\u05e9\u05e4\u05d8\u05d9 \u05dc\u05d9\u05e4\u05d5\u05dc \u05d2\u05dd \u05d1\u05de\u05d7\u05d9\u05e8 \u05d4\u05d7\u05dc\u05e4\u05ea \u05d4\u05e2\u05dd. \u05d7\u05e9\u05d1\u05d5\u05df \u05e1\u05d0\u05d8\u05d9\u05e8\u05d9 \u05e9\u05dc \u05e4\u05e8\u05e7\u05dc\u05d9\u05d8 \u05d4\u05de\u05d3\u05d9\u05e0\u05d4 \u05d1\u05e9\u05dc\u05d8\u05d5\u05df \u05d4\u05e6\u05d7\u05d5\u05e7 \u05d5\u05e8\u05e7\u05d8\u05d5\u05e8 \u05d4\u05e1\u05e4\u05e8\u05d9\u05d9\u05d4 \u05d4\u05dc\u05d0\u05d5\u05de\u05d9\u05ea."}]</t>
  </si>
  <si>
    <t>2020-03-22T05:19:29.000Z</t>
  </si>
  <si>
    <t>Zvicohe</t>
  </si>
  <si>
    <t>צבי 💚</t>
  </si>
  <si>
    <t>‏‏‏‏אבא צבי\n\nאני פה כי:\nכִּי שֶׁקֶט הוּא רֶפֶשׁ,\nהַפְקֵר דָּם וָנֶפֶשׁ\nז'בוטינסקי</t>
  </si>
  <si>
    <t>פה ושם</t>
  </si>
  <si>
    <t>https://pbs.twimg.com/profile_images/1257706445342203909/jonclZyO_normal.jpg</t>
  </si>
  <si>
    <t>2021-06-15T15:51:45.000Z</t>
  </si>
  <si>
    <t>2021-06-15T13:33:16.000Z</t>
  </si>
  <si>
    <t>⚠ אזהרה ⚠\n\n*קרובות מאוד לחוף ויישארו איתנו 6 שבועות: המדוזות כבר בדרך*\n\nמיליוני מדוזות נצפו הבוקר מול חופי ישראל בצילומי אוויר בים התיכון https://t.co/2idChkLDcz</t>
  </si>
  <si>
    <t>[{"start": 138, "end": 161, "url": "https://t.co/2idChkLDcz", "expanded_url": "https://twitter.com/kisis007/status/1404794134297300997/photo/1", "display_url": "pic.twitter.com/2idChkLDcz"}]</t>
  </si>
  <si>
    <t>[{"height": 869, "type": "photo", "url": "https://pbs.twimg.com/media/E37U0OPXIAYMFb0.jpg", "media_key": "3_1404794127426985990", "width": 750}]</t>
  </si>
  <si>
    <t>["3_1404794127426985990"]</t>
  </si>
  <si>
    <t>2021-06-15T13:13:08.000Z</t>
  </si>
  <si>
    <t>@skyhawlk הולי פאקינג שיזל אלה מדוזות????!?!?!?</t>
  </si>
  <si>
    <t>[{"start": 0, "end": 9, "username": "skyhawlk", "id": "14742222", "name": "BobsYourUncle", "location": "Izrael Valley, Israel", "profile_image_url": "https://pbs.twimg.com/profile_images/1246704377634656256/pRG791md_normal.jpg", "verified": false, "pinned_tweet_id": "896317341784563712", "created_at": "2008-05-12T09:13:20.000Z", "public_metrics": {"followers_count": 1398, "following_count": 1406, "tweet_count": 90684, "listed_count": 21}, "protected": false, "url": "", "description": "\u05de\u05d2\u05d9\u05e9 \u05d5\u05e2\u05d5\u05e8\u05da\n\u05de\u05e8\u05d5\u05e8 \u05db\u05d5\u05e8\u05da\n\u05d1\u05e6\u05d4 \u05d1\u05e6\u05d4\n\u05de\u05d5\u05e6\u05d9\u05d0 \u05de\u05e6\u05d0\n\u05d1\u05d5\u05e6'\u05d4 \u05d1\u05d5\u05d3\u05d9."}]</t>
  </si>
  <si>
    <t>2012-10-20T11:52:48.000Z</t>
  </si>
  <si>
    <t>Tamarcu_les</t>
  </si>
  <si>
    <t>Tamarcules 💪🏼</t>
  </si>
  <si>
    <t>משהו בין אדם בוגר משכיל ודעתן לבין צ'אחלה פקאצה בת 11, בדודה של פלקסין</t>
  </si>
  <si>
    <t>Motunui</t>
  </si>
  <si>
    <t>https://pbs.twimg.com/profile_images/1280239563919831042/tToo7IIf_normal.jpg</t>
  </si>
  <si>
    <t>2021-06-15T10:54:31.000Z</t>
  </si>
  <si>
    <t>@Sky_Warp כמה אנשים מתו מכל נגיף, חיידק, פטריה, טפיל, תולעת, חרק, נשיכת עכביש, עקיצת עקרב, הכשת נחש, צריבת מדוזה?</t>
  </si>
  <si>
    <t>[{"start": 0, "end": 9, "username": "Sky_Warp", "id": "281611706", "name": "Kfir Skywarp", "profile_image_url": "https://pbs.twimg.com/profile_images/1250385110047821824/QYClJkbl_normal.jpg", "verified": false, "pinned_tweet_id": "1251881728609787904", "created_at": "2011-04-13T16:30:35.000Z", "public_metrics": {"followers_count": 9248, "following_count": 793, "tweet_count": 25660, "listed_count": 35}, "protected": false, "url": "", "description": "\u05d0\u05d5\u05e4\u05ea\u05dc\u05de\u05d5\u05dc\u05d5\u05d2\u05d9\u05d4, \u05de\u05d3\u05e2, \u05e9\u05e4\u05d5\u05ea (\ud83c\uddf3\ud83c\uddf1\ud83c\uddfa\ud83c\uddf8\ud83c\uddee\ud83c\uddf1\ud83c\udde9\ud83c\uddea\ud83c\uddeb\ud83c\uddf7), \u05de\u05d8\u05d5\u05e1\u05d9\u05dd, \u05d4\u05d5\u05dc\u05e0\u05d3. \u05d0\u05d4, \u05d5- \ud83c\udff3\ufe0f\u200d\ud83c\udf08"}]</t>
  </si>
  <si>
    <t>2012-10-19T16:04:47.000Z</t>
  </si>
  <si>
    <t>grnfluoresceblg</t>
  </si>
  <si>
    <t>Gal Haimovich ☣ 🔬 😷🏳️‍🌈</t>
  </si>
  <si>
    <t>Staff scientist @WeizmannScience\n https://t.co/gefgtt0id6\nAssociate editor @bioprotocolbyte  \nMolecular &amp; cell biology, RNA, microscopy, nanotubes, s</t>
  </si>
  <si>
    <t>[{"start": 16, "end": 32, "username": "WeizmannScience"}, {"start": 75, "end": 91, "username": "bioprotocolbyte"}]</t>
  </si>
  <si>
    <t>[{"start": 34, "end": 57, "url": "https://t.co/gefgtt0id6", "expanded_url": "http://weizmann.ac.il/molgen/Gerst", "display_url": "weizmann.ac.il/molgen/Gerst"}]</t>
  </si>
  <si>
    <t>[{"start": 0, "end": 23, "url": "https://t.co/72LHtX491V", "expanded_url": "http://greenfluorescentblog.wordpress.com/", "display_url": "greenfluorescentblog.wordpress.com"}]</t>
  </si>
  <si>
    <t>https://pbs.twimg.com/profile_images/2750826675/20d877421f6319e226e484c607e42a08_normal.png</t>
  </si>
  <si>
    <t>https://t.co/72LHtX491V</t>
  </si>
  <si>
    <t>2021-06-14T17:56:16.000Z</t>
  </si>
  <si>
    <t>@harnevo אין על רכבות\nאיפה שיש רכבות יש חיים\nאיפה שיש מטוסים יש עננים\nאיפה שיש אניות יש מדוזות\nאז מה יש איפה שיש מכוניות?</t>
  </si>
  <si>
    <t>[{"start": 0, "end": 8, "username": "harnevo", "id": "16324095", "name": "Ran Harnevo", "location": "Israel", "profile_image_url": "https://pbs.twimg.com/profile_images/1189275389945896962/sqofQHEK_normal.jpg", "verified": false, "created_at": "2008-09-17T05:11:35.000Z", "public_metrics": {"followers_count": 18133, "following_count": 532, "tweet_count": 19244, "listed_count": 204}, "protected": false, "url": "", "description": "Entrepreneur. Former co-founder &amp; CEO, 5min (acquired by Aol) &amp; homeis; President, Video at Aol. Board at Talkspace; Advisor at Taboola. Looking for my new gig\u2026"}]</t>
  </si>
  <si>
    <t>2021-03-25T06:53:04.000Z</t>
  </si>
  <si>
    <t>LBStwp6E2ct0nbY</t>
  </si>
  <si>
    <t>צ'ארלי Charlie.B</t>
  </si>
  <si>
    <t>‏כולם מערבבים את כולם, כל היום.</t>
  </si>
  <si>
    <t>ערסלנד</t>
  </si>
  <si>
    <t>https://pbs.twimg.com/profile_images/1390019982520631298/hiZUBCKW_normal.jpg</t>
  </si>
  <si>
    <t>2021-06-14T17:12:24.000Z</t>
  </si>
  <si>
    <t>@libi770 @hody333111 בואי מדוזה זה הדבר הכי פחות מאיים כאן</t>
  </si>
  <si>
    <t>[{"start": 0, "end": 8, "username": "libi770", "id": "1361085616432308229", "name": "\u05dc\u05d9\u05d1\u05d9 \u05d5\u05d9\u05e6\u05de\u05df", "profile_image_url": "https://pbs.twimg.com/profile_images/1441854744654274561/gKDK5GkK_normal.jpg", "verified": false, "pinned_tweet_id": "1458520143655485440", "created_at": "2021-02-14T22:51:28.000Z", "public_metrics": {"followers_count": 1103, "following_count": 220, "tweet_count": 15497, "listed_count": 1}, "protected": false, "url": "", "description": "\u200f\u200f\u05d0\u05de\u05d1\u05d9\u05d5\u05d5\u05dc\u05e0\u05d8\u05d9\u05ea"}, {"start": 9, "end": 20, "username": "hody333111", "id": "1422326399520722947"}]</t>
  </si>
  <si>
    <t>2016-09-15T13:38:41.000Z</t>
  </si>
  <si>
    <t>zekharia1234</t>
  </si>
  <si>
    <t>זכריה🥴</t>
  </si>
  <si>
    <t>מנכל הפסטות | מכור לאיצטרובלים ושלכת | מאמין שפעם אסיים את התואר בכלכלה</t>
  </si>
  <si>
    <t xml:space="preserve">ירושלים </t>
  </si>
  <si>
    <t>https://pbs.twimg.com/profile_images/1455130394622369797/XeGl2DER_normal.jpg</t>
  </si>
  <si>
    <t>2021-06-14T17:06:46.000Z</t>
  </si>
  <si>
    <t>@hody333111 זה מדוזה שם?</t>
  </si>
  <si>
    <t>[{"start": 0, "end": 11, "username": "hody333111", "id": "1422326399520722947"}]</t>
  </si>
  <si>
    <t>2021-02-14T22:51:28.000Z</t>
  </si>
  <si>
    <t>libi770</t>
  </si>
  <si>
    <t>ליבי ויצמן</t>
  </si>
  <si>
    <t>‏‏אמביוולנטית</t>
  </si>
  <si>
    <t>https://pbs.twimg.com/profile_images/1441854744654274561/gKDK5GkK_normal.jpg</t>
  </si>
  <si>
    <t>2021-06-14T12:01:28.000Z</t>
  </si>
  <si>
    <t>2022-01-30T12:00:13+00:00</t>
  </si>
  <si>
    <t>2021-06-14T11:36:51.000Z</t>
  </si>
  <si>
    <t>@Saher95755738 @israelfridles הייתי שם איכס כמו מדוזה אשכנזית</t>
  </si>
  <si>
    <t>[{"start": 0, "end": 14, "username": "Saher95755738", "id": "1221110997546676224", "name": "\ud83d\udfe2Saher", "profile_image_url": "https://pbs.twimg.com/profile_images/1445591321016553476/Fa8SRicg_normal.jpg", "verified": false, "created_at": "2020-01-25T16:42:35.000Z", "public_metrics": {"followers_count": 4425, "following_count": 4510, "tweet_count": 44568, "listed_count": 6}, "protected": false, "url": "", "description": ""}, {"start": 15, "end": 29, "username": "israelfridles", "id": "1295146505016352770"}]</t>
  </si>
  <si>
    <t>2021-06-13T21:41:57.000Z</t>
  </si>
  <si>
    <t>מה בריכה? עוד אין מדוזות, הולכים לים https://t.co/07hO0RwQL7</t>
  </si>
  <si>
    <t>[{"start": 37, "end": 60, "url": "https://t.co/07hO0RwQL7", "expanded_url": "https://twitter.com/ZivYekutieli/status/1404141173363642369", "display_url": "twitter.com/ZivYekutieli/s\u2026"}]</t>
  </si>
  <si>
    <t>2012-08-06T12:05:41.000Z</t>
  </si>
  <si>
    <t>batzeev</t>
  </si>
  <si>
    <t>🇮🇱💚🏴yael eilat ben-zeev</t>
  </si>
  <si>
    <t>״סבתא, מה זה שמאלנים? ״ ״אלה שמאמינים בשוויון זכיות ומעדיפים שלום על מלחמה״. ״אז הם ממש לא רעים!״ ובזמני הפנוי משתעשעת בDeep Learning</t>
  </si>
  <si>
    <t>https://pbs.twimg.com/profile_images/1114522039694573574/WaJG4cHI_normal.jpg</t>
  </si>
  <si>
    <t>2022-01-30T12:00:1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pdg8lop1nspr1dve569mf8qkhwebh</t>
  </si>
  <si>
    <t>2021-06-13T02:51:19.000Z</t>
  </si>
  <si>
    <t>2021-06-12T19:54:00.000Z</t>
  </si>
  <si>
    <t>@shelyhamburgery אוי ואבוי מדוזות שרמוטות</t>
  </si>
  <si>
    <t>[{"start": 0, "end": 16, "username": "shelyhamburgery", "id": "1392926065417461764", "name": "\u05e9\u05dc\u05d9 ;) \u05e1\u05d9\u05de\u05e4 \u05e4\u05d5\u05e8 \u05d0\u05de\u05d9\u05dc\u05d9", "description": "\u05d1\u05e2\u05d9\u05e7\u05e8\u05d5\u05df? \u05d0\u05e0\u05d9 \u05d4\u05e4\u05e1\u05d9\u05db\u05d5\u05dc\u05d5\u05d2\u05d9\u05ea \u05e9\u05dc \u05d8\u05d5\u05d5\u05d9\u05d8\u05e8 \u05d9\u05e9\u05e8\u05d0\u05dc || \u05d1\u05d9 || \u05d0\u05ea/ \u05d4\u05d9\u05d0 || \u05ea\u05dc \u05d0\u05d1\u05d9\u05d1\u05d9\u05ea \u05de\u05e1\u05e8\u05d9\u05d7\u05d4 || 16 || \u05d2\u05dc\u05d9 \u05d5\u05e9\u05dc\u05d9 \u05e1\u05d5\u05e4\u05e8\u05de\u05e1\u05d9", "public_metrics": {"followers_count": 752, "following_count": 768, "tweet_count": 22404, "listed_count": 4}, "created_at": "2021-05-13T19:33:56.000Z", "url": "https://t.co/9U7IFPBTmk", "pinned_tweet_id": "1440384805401595915", "location": "\u05dc\u05d0 \u05de\u05e6\u05d7\u05d9\u05e7\u05d4, \u05d1\u05e2\u05d9\u05e7\u05e8 \u05e6\u05d5\u05d7\u05e7\u05ea\ud83e\udd37\ud83c\udffd\u200d\u2640\ufe0f", "protected": false, "verified": false, "profile_image_url": "https://pbs.twimg.com/profile_images/1421465515076333568/2V5z6Fb__normal.jpg", "entities": {"url": {"urls": [{"start": 0, "end": 23, "url": "https://t.co/9U7IFPBTmk", "expanded_url": "https://etsy.me/2Ymwbxz", "display_url": "etsy.me/2Ymwbxz"}]}}}]</t>
  </si>
  <si>
    <t>2020-03-23T22:24:14.000Z</t>
  </si>
  <si>
    <t>asrasimp</t>
  </si>
  <si>
    <t>Em 🎨</t>
  </si>
  <si>
    <t>חצי מכשפה חצי מטומטמת</t>
  </si>
  <si>
    <t>15, she/her, ✡︎</t>
  </si>
  <si>
    <t>https://pbs.twimg.com/profile_images/1477343281675739138/RljWAkzL_normal.jpg</t>
  </si>
  <si>
    <t>2021-06-12T19:04:19.000Z</t>
  </si>
  <si>
    <t>@liadbens מדוזה בעלת שני ראשי תחת https://t.co/N75wxip8A8</t>
  </si>
  <si>
    <t>[{"start": 34, "end": 57, "url": "https://t.co/N75wxip8A8", "expanded_url": "https://twitter.com/solo89438563/status/1403790282517327880/photo/1", "display_url": "pic.twitter.com/N75wxip8A8"}]</t>
  </si>
  <si>
    <t>[{"width": 480, "preview_image_url": "https://pbs.twimg.com/tweet_video_thumb/E3tD0NkXEAIgetw.jpg", "media_key": "16_1403790273130467330", "height": 270, "type": "animated_gif"}]</t>
  </si>
  <si>
    <t>["16_1403790273130467330"]</t>
  </si>
  <si>
    <t>2021-06-12T17:56:22.000Z</t>
  </si>
  <si>
    <t>@RayaScott3 אה אולי זה בעצם כי יש לי ציצי ככ גדול שאפילו מדוזות רצו לגעת בו💀💀</t>
  </si>
  <si>
    <t>[{"start": 0, "end": 11, "username": "RayaScott3", "id": "1232297333704003584", "name": "Raya", "description": "you ain't never gon' be happy 'til you love yours :)", "public_metrics": {"followers_count": 252, "following_count": 164, "tweet_count": 7350, "listed_count": 3}, "created_at": "2020-02-25T13:32:42.000Z", "url": "https://t.co/Pt1kL3QxCL", "pinned_tweet_id": "1402904158915776514", "protected": true, "verified": false, "profile_image_url": "https://pbs.twimg.com/profile_images/1485317996344229892/rqynIX8X_normal.jpg", "entities": {"url": {"urls": [{"start": 0, "end": 23, "url": "https://t.co/Pt1kL3QxCL", "expanded_url": "https://music.apple.com/il/album/love-yourz/940845223?i=940845273&amp;l=iw", "display_url": "music.apple.com/il/album/love-\u2026"}]}}}]</t>
  </si>
  <si>
    <t>2021-05-13T19:33:56.000Z</t>
  </si>
  <si>
    <t>shelyhamburgery</t>
  </si>
  <si>
    <t>שלי ;) סימפ פור אמילי</t>
  </si>
  <si>
    <t>בעיקרון? אני הפסיכולוגית של טוויטר ישראל || בי || את/ היא || תל אביבית מסריחה || 16 || גלי ושלי סופרמסי</t>
  </si>
  <si>
    <t>[{"start": 0, "end": 23, "url": "https://t.co/9U7IFPBTmk", "expanded_url": "https://etsy.me/2Ymwbxz", "display_url": "etsy.me/2Ymwbxz"}]</t>
  </si>
  <si>
    <t>לא מצחיקה, בעיקר צוחקת🤷🏽‍♀️</t>
  </si>
  <si>
    <t>https://pbs.twimg.com/profile_images/1421465515076333568/2V5z6Fb__normal.jpg</t>
  </si>
  <si>
    <t>https://t.co/9U7IFPBTmk</t>
  </si>
  <si>
    <t>2021-06-12T17:53:59.000Z</t>
  </si>
  <si>
    <t>@jessiesdogsagi Horney ass מדוזות</t>
  </si>
  <si>
    <t>[{"start": 0, "end": 15, "username": "jessiesdogsagi", "id": "1204168011420196866", "name": "sagi", "description": "he/they", "public_metrics": {"followers_count": 366, "following_count": 195, "tweet_count": 13070, "listed_count": 3}, "created_at": "2019-12-09T22:37:34.000Z", "url": "", "location": "\u05d1\u05de\u05d9\u05d8\u05d4 \u05e9\u05dc\u05d9 24/7", "protected": false, "verified": false, "profile_image_url": "https://pbs.twimg.com/profile_images/1474466697386078212/pCXh9Qd4_normal.jpg"}]</t>
  </si>
  <si>
    <t>2021-06-12T17:50:15.000Z</t>
  </si>
  <si>
    <t>@shelyhamburgery עשיתי קורס במומחיות של עקיצות מדוזה אז אם את רוצה חוות דעת מקצועית תגידי</t>
  </si>
  <si>
    <t>2020-02-12T13:01:09.000Z</t>
  </si>
  <si>
    <t>GuychookTw</t>
  </si>
  <si>
    <t>Guychook</t>
  </si>
  <si>
    <t>גיאצ׳וק | 16 | הוד השרון</t>
  </si>
  <si>
    <t>[{"start": 0, "end": 23, "url": "https://t.co/sBKOIb508b", "expanded_url": "https://open.spotify.com/user/o4klqany29efmwqer60cpog31?si=LSNx2LFgQsO52PaLfZm8GQ&amp;dl_branch=1", "display_url": "open.spotify.com/user/o4klqany2\u2026"}]</t>
  </si>
  <si>
    <t>He/Him</t>
  </si>
  <si>
    <t>https://pbs.twimg.com/profile_images/1358194407674150915/Ky66mAdA_normal.jpg</t>
  </si>
  <si>
    <t>https://t.co/sBKOIb508b</t>
  </si>
  <si>
    <t>2021-06-12T15:08:59.000Z</t>
  </si>
  <si>
    <t>@omerisindehouse שחיתי השבוע בפלמחים לא ראיתי מדוזה אחת…</t>
  </si>
  <si>
    <t>[{"start": 0, "end": 16, "username": "omerisindehouse", "id": "1312028308784197632", "name": "omer\ud83d\udeb1", "description": "you are pathetic", "public_metrics": {"followers_count": 477, "following_count": 848, "tweet_count": 8467, "listed_count": 1}, "created_at": "2020-10-02T13:55:18.000Z", "url": "", "pinned_tweet_id": "1472876409181941760", "location": "\u05d0\u05d9\u05d6\u05d5\u05e8 \u05d7\u05d9\u05d5\u05d2 \u05ea\u05e4\u05d5\u05e1", "protected": false, "verified": false, "profile_image_url": "https://pbs.twimg.com/profile_images/1461648575146901508/_6V8NxZE_normal.jpg"}]</t>
  </si>
  <si>
    <t>2021-06-12T06:41:45.000Z</t>
  </si>
  <si>
    <t>2021-06-11T20:13:27.000Z</t>
  </si>
  <si>
    <t>אם אני מפזר מלא דפי אורז בים, למחרת מודיעים על התקפת מדוזות עם צילומי אוויר והכל.</t>
  </si>
  <si>
    <t>2021-06-11T18:41:28.000Z</t>
  </si>
  <si>
    <t>@Irisleal15 חחחחחח...ה"פשיסט" הראשי יהיה ראש ממשלה ושקד בניטה מוסולינה שרת פנים. \nגלנט נוא הבעיה שלך ? גמישות אידאולוגית של מדוזה</t>
  </si>
  <si>
    <t>[{"start": 0, "end": 11, "username": "IRISLEAL15", "id": "1484605416919248896", "name": "IRIS LEAL", "description": "", "public_metrics": {"followers_count": 0, "following_count": 0, "tweet_count": 0, "listed_count": 1}, "created_at": "2022-01-21T19:18:28.000Z", "url": "", "protected": false, "verified": false, "profile_image_url": "https://pbs.twimg.com/profile_images/1484606338772750347/VWXFx0X2_normal.jpg"}]</t>
  </si>
  <si>
    <t>2021-06-11T17:20:49.000Z</t>
  </si>
  <si>
    <t>@rothmar יש לך כריזמה של מדוזה שנפלטה לחוף. יאללה לאופוזיציה</t>
  </si>
  <si>
    <t>[{"start": 0, "end": 8, "username": "rothmar", "id": "51563363", "name": "\u05e9\u05de\u05d7\u05d4 \u05e8\u05d5\u05d8\u05de\u05df - Simcha Rothman", "description": "\u200f\u05d7\u05d1\u05e8 \u05d4\u05db\u05e0\u05e1\u05ea \u05d4-24 \u05de\u05d8\u05e2\u05dd \u05de\u05e4\u05dc\u200f\u200f\u200f\u200f\u05d2\u05ea \u05d4\u05e6\u05d9\u05d5\u05e0\u05d5\u05ea \u05d4\u05d3\u05ea\u05d9\u05ea.\n\n\u05de\u05d7\u05d1\u05e8 \u05d4\u05e1\u05e4\u05e8 \u200e\u200e\u200e\u200e\u200e#\u05de\u05e4\u05dc\u05d2\u05ea_\u05d1\u05d2\u05e5\n\n\u05d4\u05d9\u05d5\u05e2\u05e5 \u05d4\u05de\u05e9\u05e4\u05d8\u05d9 \u05e9\u05dc \u200e\u200e\u200e\u200e@meshilut (\u05d1\u05d3\u05d9\u05de\u05d5\u05e1)\n\nhttps://t.co/G8lxvvOZ5v", "public_metrics": {"followers_count": 45288, "following_count": 940, "tweet_count": 29945, "listed_count": 125}, "created_at": "2009-06-27T21:35:07.000Z", "url": "https://t.co/8NX5viOoKt", "pinned_tweet_id": "1201557443093942272", "protected": false, "verified": true, "profile_image_url": "https://pbs.twimg.com/profile_images/1463581673480769547/EK8WSXoq_normal.jpg", "entities": {"url": {"urls": [{"start": 0, "end": 23, "url": "https://t.co/8NX5viOoKt", "expanded_url": "https://zionutdatit.co.il/", "display_url": "zionutdatit.co.il"}]}, "description": {"urls": [{"start": 114, "end": 137, "url": "https://t.co/G8lxvvOZ5v", "expanded_url": "https://t.me/SimRot", "display_url": "t.me/SimRot"}], "hashtags": [{"start": 62, "end": 72, "tag": "\u05de\u05e4\u05dc\u05d2\u05ea_\u05d1\u05d2\u05e5"}], "mentions": [{"start": 94, "end": 103, "username": "meshilut"}]}}}]</t>
  </si>
  <si>
    <t>2018-10-25T16:57:06.000Z</t>
  </si>
  <si>
    <t>SagyBlecher</t>
  </si>
  <si>
    <t>הלוחש לחירשים</t>
  </si>
  <si>
    <t>געגוע ישן כמו צליל לא מכוון, לא נותן לי מנוח</t>
  </si>
  <si>
    <t>https://pbs.twimg.com/profile_images/1095537264942145538/Ek3L5y03_normal.jpg</t>
  </si>
  <si>
    <t>2021-06-11T16:14:38.000Z</t>
  </si>
  <si>
    <t>5 שרשורי הרפואה ששירשרתי האהובים עד כה\nקפה- https://t.co/cc6YmRdoTo\n ראש מדוזה- https://t.co/B3m9UocwnQ\n  פלמריס לונגוס- https://t.co/QhljrqQryg \nהמופיליה- https://t.co/8CgJ3v6AGK\n  אור כחול- https://t.co/7lQ8FlpdyA\nמוזמנים לרטוווט ולהפוך אותי לאושייה 💓</t>
  </si>
  <si>
    <t>[{"start": 44, "end": 67, "url": "https://t.co/cc6YmRdoTo", "expanded_url": "https://twitter.com/LomedBeLita/status/1363061734903345152", "display_url": "twitter.com/LomedBeLita/st\u2026"}, {"start": 80, "end": 103, "url": "https://t.co/B3m9UocwnQ", "expanded_url": "https://twitter.com/LomedBeLita/status/1395088084182736896", "display_url": "twitter.com/LomedBeLita/st\u2026"}, {"start": 121, "end": 144, "url": "https://t.co/QhljrqQryg", "expanded_url": "https://twitter.com/LomedBeLita/status/1364240585859686407", "display_url": "twitter.com/LomedBeLita/st\u2026"}, {"start": 156, "end": 179, "url": "https://t.co/8CgJ3v6AGK", "expanded_url": "https://twitter.com/LomedBeLita/status/1370065938024964100", "display_url": "twitter.com/LomedBeLita/st\u2026"}, {"start": 192, "end": 215, "url": "https://t.co/7lQ8FlpdyA", "expanded_url": "https://twitter.com/LomedBeLita/status/1399813298577608712", "display_url": "twitter.com/LomedBeLita/st\u2026"}]</t>
  </si>
  <si>
    <t>2020-03-27T12:20:04.000Z</t>
  </si>
  <si>
    <t>LomedBeLita</t>
  </si>
  <si>
    <t>Chen Fraiberg 🟤</t>
  </si>
  <si>
    <t>סטודנט לרפואה שהוא גם נינג'ה, עוד עשר שנים רופא הספורט של טוטנהאם הוטספר 🐔</t>
  </si>
  <si>
    <t>https://pbs.twimg.com/profile_images/1422571158415847425/g_xmbPOt_normal.jpg</t>
  </si>
  <si>
    <t>2021-06-11T10:01:22.000Z</t>
  </si>
  <si>
    <t>2021-06-10T18:26:25.000Z</t>
  </si>
  <si>
    <t>@uriel_tzaitlin יהיה לך קל יותר לבדוק מדוזות..</t>
  </si>
  <si>
    <t>[{"start": 0, "end": 15, "username": "uriel_tzaitlin", "id": "856934076380479488", "name": "\u05d0\u05d5\u05e8\u05d9\u05d0\u05dc \u05e6\u05d9\u05d9\u05d8\u05dc\u05d9\u05df (\u05e4\u05d4 \u05d5\u05d9 \u05db\u05d7\u05d5\u05dc)", "description": "\u200f\u05e2\u05d5\u05e8\u05da \u05d5\u05d9\u05d5\u05e6\u05e8 \u05ea\u05d5\u05db\u05df \u05d1'\u05e7\u05d5\u05dc \u05d1\u05e8\u05de\u05d4', \u200f\u200f\u200f\u200f\u200f\u200f\u200f\u05db\u05ea\u05d1 '\u05d4\u05e1\u05e7\u05d5\u05e4\u05d9\u05dd', \u05d1\u05e2\u05d1\u05e8: \u05d1\u05e7\u05d4\u05d9\u05dc\u05d4 \u05d5\u05e7\u05d5 \u05e2\u05d9\u05ea\u05d5\u05e0\u05d5\u05ea \u2022 \u05de\u05d0\u05d5\u05e8\u05e1 \u05dc\u05e0\u05e2\u05d4 \u05d1\u05dc\u05d9 \u05d5' \u2022 \u05e9\u05d7\u05e7\u05df \u05d1\u05ea\u05e4\u05e7\u05d9\u05d3 \u05e2\u05e6\u05de\u05d9, \u05e8\u05d1 \u05d5\u05d9\u05d5\u05e2\u05e5 \u05d6\u05d5\u05d2\u05d9", "public_metrics": {"followers_count": 4316, "following_count": 517, "tweet_count": 42746, "listed_count": 1}, "created_at": "2017-04-25T18:12:59.000Z", "url": "", "pinned_tweet_id": "1419130566763495425", "location": "\u05d9\u05e9\u05e8\u05d0\u05dc", "protected": false, "verified": false, "profile_image_url": "https://pbs.twimg.com/profile_images/1423053490163757060/RMtnbwWH_normal.jpg"}]</t>
  </si>
  <si>
    <t>2015-05-16T23:10:28.000Z</t>
  </si>
  <si>
    <t>tam04321</t>
  </si>
  <si>
    <t>דוד קליגר</t>
  </si>
  <si>
    <t>‏‏‏מוזיקאי. חובב צילום. (בדימוס 10 שנים ב'קול חי')</t>
  </si>
  <si>
    <t>[{"start": 0, "end": 23, "url": "https://t.co/zxA1lkO6Hl", "expanded_url": "https://www.youtube.com/user/04321TAM", "display_url": "youtube.com/user/04321TAM"}]</t>
  </si>
  <si>
    <t>https://pbs.twimg.com/profile_images/1470071910394437633/B_Z9VA8b_normal.jpg</t>
  </si>
  <si>
    <t>https://t.co/zxA1lkO6Hl</t>
  </si>
  <si>
    <t>2021-06-10T16:51:32.000Z</t>
  </si>
  <si>
    <t>2021-06-10T15:35:30.000Z</t>
  </si>
  <si>
    <t>@moshe_nayes יש מדוזות</t>
  </si>
  <si>
    <t>[{"start": 0, "end": 12, "username": "moshe_nayes", "id": "2214204110", "name": "\u05de\u05e9\u05d4 \u05d5\u05d9\u05e1\u05d1\u05e8\u05d2", "description": "\u200f\u200f\u200f\u05e2\u05d5\u05e8\u05da \u05d0\u05ea\u05e8 '\u05d1\u05d7\u05d3\u05e8\u05d9 \u05d7\u05e8\u05d3\u05d9\u05dd'. \u05db\u05dc \u05d4\u05e6\u05d9\u05d5\u05e6\u05d9\u05dd \u05e2\u05dc \u05d3\u05e2\u05ea\u05d9 \u05d4\u05d0\u05d9\u05e9\u05d9\u05ea \u05d1\u05dc\u05d1\u05d3", "public_metrics": {"followers_count": 37479, "following_count": 600, "tweet_count": 20152, "listed_count": 127}, "created_at": "2013-11-25T15:00:53.000Z", "url": "https://t.co/PRQi3mfu9c", "protected": false, "verified": true, "profile_image_url": "https://pbs.twimg.com/profile_images/531879048591339520/3yLQ4q8v_normal.jpeg", "entities": {"url": {"urls": [{"start": 0, "end": 23, "url": "https://t.co/PRQi3mfu9c", "expanded_url": "http://www.bhol.co.il/", "display_url": "bhol.co.il"}]}}}]</t>
  </si>
  <si>
    <t>2020-12-14T07:28:35.000Z</t>
  </si>
  <si>
    <t>Ze18137152</t>
  </si>
  <si>
    <t>באניא</t>
  </si>
  <si>
    <t>‏‏‏‏חיים של יראת שמיים\nמחסידי באניא \nומקורוב לאדמור מרחוק</t>
  </si>
  <si>
    <t>https://pbs.twimg.com/profile_images/1386780721512075265/WMflrQ9o_normal.jpg</t>
  </si>
  <si>
    <t>2021-06-10T13:44:59.000Z</t>
  </si>
  <si>
    <t>הלכתי לטוויטאפ עם מדוזות https://t.co/3F26sbJS4P</t>
  </si>
  <si>
    <t>[{"start": 25, "end": 48, "url": "https://t.co/3F26sbJS4P", "expanded_url": "https://twitter.com/SingleMasked/status/1402985144261111821/photo/1", "display_url": "pic.twitter.com/3F26sbJS4P"}]</t>
  </si>
  <si>
    <t>[{"width": 2048, "media_key": "3_1402985129291644940", "url": "https://pbs.twimg.com/media/E3hnirCVgAwvMyS.jpg", "height": 1536, "type": "photo"}]</t>
  </si>
  <si>
    <t>["3_1402985129291644940"]</t>
  </si>
  <si>
    <t>2020-10-10T13:18:02.000Z</t>
  </si>
  <si>
    <t>SingleMasked</t>
  </si>
  <si>
    <t>SinBad</t>
  </si>
  <si>
    <t>לאלטר אגו שלי יש אלטר אגו וזה ממש מסבך את העניינים</t>
  </si>
  <si>
    <t>https://pbs.twimg.com/profile_images/1434842590327844878/XmIv6ng9_normal.jpg</t>
  </si>
  <si>
    <t>2021-06-10T12:09:31.000Z</t>
  </si>
  <si>
    <t>כמה אירוני שמשבר האקלים ישמיד את החרקים החמודים- פרפרים, שפריריות, פרות משה רבינו ושות', וישאיר אותנו עם המוני ג'וקים מעופפים, יתושים מפיצי מחלות (ובים יהיו מדוזות, שהן המקבילה של הג'וקים בים..)\nעדיין אפשר לעצור את אסון האקלים, להציל את החיים ולהבטיח לכולנו עתיד נעים ובטוח לדורות https://t.co/O0rF859D1L</t>
  </si>
  <si>
    <t>[{"start": 281, "end": 304, "url": "https://t.co/O0rF859D1L", "expanded_url": "https://twitter.com/MayanRodeh/status/1402697235041865728", "display_url": "twitter.com/MayanRodeh/sta\u2026"}]</t>
  </si>
  <si>
    <t>2017-09-21T07:44:48.000Z</t>
  </si>
  <si>
    <t>micatamari</t>
  </si>
  <si>
    <t>Micatamari</t>
  </si>
  <si>
    <t>2021-06-10T11:52:33.000Z</t>
  </si>
  <si>
    <t>2021-06-10T09:48:32.000Z</t>
  </si>
  <si>
    <t>@LittleMoiz מדוזות. הכי חשוב בחודשיים הקרובים</t>
  </si>
  <si>
    <t>[{"start": 0, "end": 11, "username": "LittleMoiz", "id": "2997253260", "name": "\u05de\u05d5\u05d0\u05d9\u05d6 \u05d4\u05e7\u05d8\u05df \u00ae", "description": "\u05d4\u05e7\u05d5\u05e8\u05d5\u05e0\u05d4 \u05d7\u05d6\u05e8\u05d4 | \u05d9\u05e9 \u05dc\u05e0\u05d5 \u05d8\u05dc\u05d2\u05e8\u05dd \u05d1\u05e2\u05e0\u05d9\u05d9\u05e0\u05d9 \u05d4\u05e7\u05d5\u05e8\u05d5\u05e0\u05d4: https://t.co/iamTdwgcsR | \u05ea\u05de\u05d9\u05d3 \u05de\u05db\u05d1\u05d9\u05e1\u05d8 \ud83d\udc99\ud83d\udc9b", "public_metrics": {"followers_count": 29293, "following_count": 4042, "tweet_count": 68103, "listed_count": 113}, "created_at": "2015-01-26T16:30:33.000Z", "url": "", "pinned_tweet_id": "1480218351834222593", "location": "\u05d9\u05e9\u05e8\u05d0\u05dc", "protected": false, "verified": false, "profile_image_url": "https://pbs.twimg.com/profile_images/1476276166403100682/jVGy9gmL_normal.jpg", "entities": {"description": {"urls": [{"start": 45, "end": 68, "url": "https://t.co/iamTdwgcsR", "expanded_url": "http://t.me/yuvmoizgil", "display_url": "t.me/yuvmoizgil"}]}}}]</t>
  </si>
  <si>
    <t>2020-11-29T21:50:43.000Z</t>
  </si>
  <si>
    <t>sigalcs</t>
  </si>
  <si>
    <t>סיגל.סי</t>
  </si>
  <si>
    <t>אשה מזרחית שמאלנית, אצל אלו אני משתכנזת וההם לא מבדילים בין ימנים מזרחים מרוקאים וביביסטים 🤷‍♀️</t>
  </si>
  <si>
    <t>https://pbs.twimg.com/profile_images/1383135617601650690/m5IKpnjJ_normal.jpg</t>
  </si>
  <si>
    <t>2021-06-10T08:31:28.000Z</t>
  </si>
  <si>
    <t>אומרים שסנונית אחת לא מבשרת את האביב אז מדוזה? https://t.co/AiFhGl4TFW</t>
  </si>
  <si>
    <t>[{"start": 47, "end": 70, "url": "https://t.co/AiFhGl4TFW", "expanded_url": "https://twitter.com/edgarisimos/status/1402906245732913152/photo/1", "display_url": "pic.twitter.com/AiFhGl4TFW"}]</t>
  </si>
  <si>
    <t>[{"width": 1536, "media_key": "3_1402906242419499010", "url": "https://pbs.twimg.com/media/E3gfy2iXoAIxYXS.jpg", "height": 2048, "type": "photo"}]</t>
  </si>
  <si>
    <t>["3_1402906242419499010"]</t>
  </si>
  <si>
    <t>2017-05-23T07:19:06.000Z</t>
  </si>
  <si>
    <t>edgarisimos</t>
  </si>
  <si>
    <t>Edgar</t>
  </si>
  <si>
    <t>Phisicly blind but not to reality</t>
  </si>
  <si>
    <t>https://pbs.twimg.com/profile_images/1395299537770754050/HrkhteFY_normal.jpg</t>
  </si>
  <si>
    <t>2021-06-09T16:41:34.000Z</t>
  </si>
  <si>
    <t>2021-06-09T15:30:11.000Z</t>
  </si>
  <si>
    <t>@Eli_Barbel רמת אמינות של מדוזה</t>
  </si>
  <si>
    <t>[{"start": 0, "end": 11, "username": "Eli_Barbel", "id": "2443570872", "name": "EliB", "description": "\u05d0\u05d9\u05d6\u05d4 \u05e1\u05d9\u05d5\u05d8 \u05d6\u05d4 \u05dc\u05d7\u05e4\u05e9 \u05d6\u05d5\u05d2\u05d9\u05d5\u05ea \u05d1\u05d8\u05d9\u05e0\u05d3\u05e8, \u05e0\u05db\u05d5\u05df? \u05ea\u05d4\u05d9\u05d5 \u05d0\u05d9\u05ea\u05d9, \u05d0\u05e0\u05d9 \u05e2\u05d5\u05d1\u05d3\u05ea \u05e2\u05dc \u05de\u05e9\u05d4\u05d5 \u05d1\u05e9\u05d1\u05d9\u05dc\u05db\u05dd \u05d5\u05d1\u05e9\u05d1\u05d9\u05dc\u05db\u05df.", "public_metrics": {"followers_count": 12225, "following_count": 1236, "tweet_count": 16712, "listed_count": 15}, "created_at": "2014-04-14T08:43:09.000Z", "url": "", "pinned_tweet_id": "1460530223804473344", "protected": false, "verified": false, "profile_image_url": "https://pbs.twimg.com/profile_images/1425180601582247936/msQettMG_normal.jpg"}]</t>
  </si>
  <si>
    <t>Greece</t>
  </si>
  <si>
    <t>GR</t>
  </si>
  <si>
    <t>Thessaly, Greece</t>
  </si>
  <si>
    <t>[21.1204205, 38.9697011, 24.3332559, 40.1966584]</t>
  </si>
  <si>
    <t>00a16eb75f19527c</t>
  </si>
  <si>
    <t>Thessaly</t>
  </si>
  <si>
    <t>admin</t>
  </si>
  <si>
    <t>2021-06-09T12:34:29.000Z</t>
  </si>
  <si>
    <t>לפעמים נדמה שהעבודה היא תירוץ לתחביבים חדשים? ...אחרי עייפות הזום הפקנו  סדנת עבודת צוות הפלגה ביאכטה וקוקטיילים ..עשינו פיילוט מדליק , נראה איך יהיה. מחזיק אצבעות ומתפלל לקיץ נטול מדוזות https://t.co/B5Iu0IbwuQ</t>
  </si>
  <si>
    <t>[{"start": 188, "end": 211, "url": "https://t.co/B5Iu0IbwuQ", "expanded_url": "https://twitter.com/ophirnahum99/status/1402605013743063045/photo/1", "display_url": "pic.twitter.com/B5Iu0IbwuQ"}]</t>
  </si>
  <si>
    <t>[{"width": 1600, "media_key": "3_1402604755743039490", "url": "https://pbs.twimg.com/media/E3cNmBJWYAIiVgs.jpg", "height": 1200, "type": "photo"}]</t>
  </si>
  <si>
    <t>["3_1402604755743039490"]</t>
  </si>
  <si>
    <t>2009-04-23T12:52:20.000Z</t>
  </si>
  <si>
    <t>ophirnahum99</t>
  </si>
  <si>
    <t>ophir  nahum</t>
  </si>
  <si>
    <t>חוקר הרס עצמי ושינוי הרגלים /יזמות רפואית / הרצאות השראה /ציד רגעי שמחת חיים, כי התעייפנו מהחומר האפל.</t>
  </si>
  <si>
    <t>https://pbs.twimg.com/profile_images/863724667865006082/wNtVeM5T_normal.jpg</t>
  </si>
  <si>
    <t>2021-06-09T07:48:44.000Z</t>
  </si>
  <si>
    <t>בחיים לא הייתי גבר אבל אני משערת שזה מרגיש כמו לשלוח תמונה ממוזיאון בדנמרק של פסל ולכתוב שזה הרמס הורג את מדוזה, ואז כשאומרים לך שזה פרסאוס להגיד אמממ די בטוח שזה הרמס כי יש לו סנדלים מכונפים וכובע ולמדנו היום בשיעור שלהרמס יש כובע אז..........</t>
  </si>
  <si>
    <t>2009-06-13T17:01:47.000Z</t>
  </si>
  <si>
    <t>albrechtfish</t>
  </si>
  <si>
    <t>albrecht fish</t>
  </si>
  <si>
    <t>מאמה מיה 2 הוא לא קאנון</t>
  </si>
  <si>
    <t>https://pbs.twimg.com/profile_images/1474766944251301896/w3KA9rP8_normal.jpg</t>
  </si>
  <si>
    <t>2021-06-08T14:16:27.000Z</t>
  </si>
  <si>
    <t>@silkysmooth_gal @Blinderland @CatchyNick אחרי עקיצה של מדוזה</t>
  </si>
  <si>
    <t>[{"start": 0, "end": 16, "username": "silkysmooth_gal", "id": "298219405", "name": "silkysmooth gal \ud83d\udfe3 \u0633\u064a\u0644\u0642\u064a", "description": "\u05d9\u05e6\u05e7\u05e0\u05d9\u05ea \u05e6\u05de\u05e8\u05ea || she/her. My original handmade jewelry: https://t.co/QCj7M1C2Us || my music: https://t.co/Jsc0mnG5Fn", "public_metrics": {"followers_count": 3548, "following_count": 824, "tweet_count": 72217, "listed_count": 59}, "created_at": "2011-05-13T22:53:51.000Z", "url": "https://t.co/QCj7M1C2Us", "pinned_tweet_id": "738826815276519424", "location": "Clare County, Ireland", "protected": false, "verified": false, "profile_image_url": "https://pbs.twimg.com/profile_images/568812868955410432/jdAjNZnT_normal.jpeg", "entities": {"url": {"urls": [{"start": 0, "end": 23, "url": "https://t.co/QCj7M1C2Us", "expanded_url": "https://tinyurl.com/Eurekajewelssold", "display_url": "tinyurl.com/Eurekajewelsso\u2026"}]}, "description": {"urls": [{"start": 54, "end": 77, "url": "https://t.co/QCj7M1C2Us", "expanded_url": "https://tinyurl.com/Eurekajewelssold", "display_url": "tinyurl.com/Eurekajewelsso\u2026"}, {"start": 91, "end": 114, "url": "https://t.co/Jsc0mnG5Fn", "expanded_url": "http://tinyurl.com/thechillmarks", "display_url": "tinyurl.com/thechillmarks"}]}}}, {"start": 17, "end": 29, "username": "Blinderland", "id": "1330025779", "name": "Mark Blinder", "description": "Street food vendor", "public_metrics": {"followers_count": 1530, "following_count": 2141, "tweet_count": 27174, "listed_count": 12}, "created_at": "2013-04-05T20:22:25.000Z", "url": "", "pinned_tweet_id": "1041842256523800577", "location": "Queens, NY", "protected": false, "verified": false, "profile_image_url": "https://pbs.twimg.com/profile_images/931581519801606144/Ix8cy1te_normal.jpg"}, {"start": 30, "end": 41, "username": "CatchyNick", "id": "28084423", "name": "Nick", "description": "\u05d6\u05d4 \u05d1\u05d3\u05d9\u05d5\u05e7 \u05db\u05de\u05d5 \u05e9\u05d4\u05d9\u05d4 \u05d1\u05e1\u05d9\u05d9\u05e0\u05e4\u05dc\u05d3", "public_metrics": {"followers_count": 1364, "following_count": 410, "tweet_count": 52223, "listed_count": 18}, "created_at": "2009-04-01T10:43:42.000Z", "url": "", "location": "London, UK", "protected": false, "verified": false, "profile_image_url": "https://pbs.twimg.com/profile_images/1417022904215248896/sJDP6PJV_normal.jpg"}]</t>
  </si>
  <si>
    <t>2014-11-15T21:10:16.000Z</t>
  </si>
  <si>
    <t>koby_tlv</t>
  </si>
  <si>
    <t>Koby</t>
  </si>
  <si>
    <t>Nothing to declare…yet</t>
  </si>
  <si>
    <t>https://pbs.twimg.com/profile_images/1487350622240358402/gdkdp_QF_normal.jpg</t>
  </si>
  <si>
    <t>2021-06-08T13:48:26.000Z</t>
  </si>
  <si>
    <t>@Darya88893980 @arnavonet לגמרי. אני בטוח שככה זה מרגיש לאכול מדוזה (מרקם בלבד)</t>
  </si>
  <si>
    <t>[{"start": 0, "end": 14, "username": "Darya88893980", "id": "1210824662550056962", "name": "Darya", "description": "\u200f(\u200f\u05d1\u05e4\u05e8\u05d5\u05e4\u05d9\u05dc \u05d4\u05e9\u05d5\u05e4\u05d8\u05ea \u05d4\u05de\u05d5\u05e4\u05ea\u05e2\u05ea- \u05ea\u05de\u05d5\u05e0\u05d4 \u05d1\u05d9\u05e7\u05d5\u05e8\u05ea\u05d9\u05ea.\n\u05dc\u05d0 \u05e0\u05de\u05e6\u05d0\u05ea \u05d1\u05d3\u05d9\u05d0\u05dd).", "public_metrics": {"followers_count": 3216, "following_count": 2321, "tweet_count": 29370, "listed_count": 3}, "created_at": "2019-12-28T07:28:28.000Z", "url": "", "protected": false, "verified": false, "profile_image_url": "https://pbs.twimg.com/profile_images/1304459962484174850/C0pvmaiV_normal.jpg"}, {"start": 15, "end": 25, "username": "arnavonet", "id": "2561784308", "name": "\u05e1\u05e7\u05e0\u05d3\u05dc \u05d2'\u05e0\u05e8", "description": "\u05d1\u05d5\u05d0\u05d5 \u05dc\u05e8\u05d0\u05d5\u05ea \u05d0\u05d5\u05ea\u05d9 \u05de\u05ea\u05d4 \u05d1\u05d9\u05df \u05e9\u05de\u05d5\u05e0\u05d4 \u05dc\u05ea\u05e9\u05e2 \u05d5\u05dc\u05d0 \u05d9\u05e7\u05e8\u05d4 \u05dc\u05d9 \u05db\u05dc\u05d5\u05dd", "public_metrics": {"followers_count": 10956, "following_count": 264, "tweet_count": 22167, "listed_count": 16}, "created_at": "2014-06-11T17:44:34.000Z", "url": "", "pinned_tweet_id": "877231076330098689", "protected": false, "verified": false, "profile_image_url": "https://pbs.twimg.com/profile_images/1321366548242747392/eTAmrBtO_normal.jpg"}]</t>
  </si>
  <si>
    <t>2011-07-12T06:11:32.000Z</t>
  </si>
  <si>
    <t>tohoxyz</t>
  </si>
  <si>
    <t>תפוז לוקש</t>
  </si>
  <si>
    <t>https://pbs.twimg.com/profile_images/1843418021/shever_normal.JPG</t>
  </si>
  <si>
    <t>2021-06-08T10:25:44.000Z</t>
  </si>
  <si>
    <t>עקצה אותי מדוזה בת שרמוטה</t>
  </si>
  <si>
    <t>2012-10-15T15:07:53.000Z</t>
  </si>
  <si>
    <t>Pokepuffs_</t>
  </si>
  <si>
    <t>Shaked⁷ 🌌 화양연화 ꕤ</t>
  </si>
  <si>
    <t>하나 둘 셋,\n하면 모든 것이 바뀌길.\n더 좋은 날을 위해,\n우리가 함께이기에.\n⟬⟭ 2016 army ⟭⟬</t>
  </si>
  <si>
    <t xml:space="preserve">ENTP, 20, 🇺🇲🇮🇱🇰🇷. ot7 </t>
  </si>
  <si>
    <t>https://pbs.twimg.com/profile_images/1440072624516648968/YNYEGdvt_normal.jpg</t>
  </si>
  <si>
    <t>2021-06-07T15:41:55.000Z</t>
  </si>
  <si>
    <t>2021-06-07T12:05:14.000Z</t>
  </si>
  <si>
    <t>@shacharbm אז הוא בעצם מדוזה?</t>
  </si>
  <si>
    <t>[{"start": 0, "end": 10, "username": "shacharbm", "id": "807253667594272768", "name": "Shachar Ben Meir", "description": "\u05d4\u05d7\u05d1\u05e8\u05d4 \u05d4\u05e4\u05ea\u05d5\u05d7\u05d4 \u05d5\u05d0\u05d5\u05d9\u05d1\u05d9\u05d4", "public_metrics": {"followers_count": 8424, "following_count": 568, "tweet_count": 12844, "listed_count": 24}, "created_at": "2016-12-09T16:00:47.000Z", "url": "", "location": "\u05d9\u05e9\u05e8\u05d0\u05dc", "protected": false, "verified": false, "profile_image_url": "https://pbs.twimg.com/profile_images/1202828665807134721/8akNvxpv_normal.jpg"}]</t>
  </si>
  <si>
    <t>2021-05-30T08:36:09.000Z</t>
  </si>
  <si>
    <t>udeleeuw1</t>
  </si>
  <si>
    <t>udeleeuw</t>
  </si>
  <si>
    <t>https://pbs.twimg.com/profile_images/1400311555347124229/4MHk-vLB_normal.jpg</t>
  </si>
  <si>
    <t>2021-06-07T10:54:33.000Z</t>
  </si>
  <si>
    <t>@roy_katz על הלחות מותר להתלונן? מדוזות? עורבים?</t>
  </si>
  <si>
    <t>[{"start": 0, "end": 9, "username": "roy_katz", "id": "444607166", "name": "Roy Katz \u05e8\u05d5\u05e2\u05d9 \u05db\"\u05e5", "description": "\u05e1\u05de\u05e0\u05db\u05dc \u05ea\u05d5\u05db\u05df @TLV102FM, \u05de\u05e8\u05e6\u05d4 \u05dc\u05ea\u05e7\u05e9\u05d5\u05e8\u05ea @IDCHerzliya, \u05d9\u05d5\u05e8 \u05d5\u05de\u05d9\u05d9\u05e1\u05d3 \u05db\u05e0\u05e1 @Digit_IDC, \u05de\u05e0\u05d7\u05d4 @shabatarbut \u05d5\u05d1\u05dc\u05d1 \u05ea\u05de\u05d9\u05d3 @49ers", "public_metrics": {"followers_count": 3323, "following_count": 1124, "tweet_count": 3403, "listed_count": 20}, "created_at": "2011-12-23T12:47:36.000Z", "url": "https://t.co/kYNswMhzq4", "pinned_tweet_id": "1001868724691927040", "location": "Tel Aviv, Israel", "protected": false, "verified": false, "profile_image_url": "https://pbs.twimg.com/profile_images/964136623079411712/_aP5Uq_1_normal.jpg", "entities": {"url": {"urls": [{"start": 0, "end": 23, "url": "https://t.co/kYNswMhzq4", "expanded_url": "https://il.linkedin.com/in/roy-katz-9b821045", "display_url": "il.linkedin.com/in/roy-katz-9b\u2026"}]}, "description": {"mentions": [{"start": 11, "end": 20, "username": "TLV102FM"}, {"start": 35, "end": 47, "username": "IDCHerzliya"}, {"start": 64, "end": 74, "username": "Digit_IDC"}, {"start": 81, "end": 93, "username": "shabatarbut"}, {"start": 104, "end": 110, "username": "49ers"}]}}}]</t>
  </si>
  <si>
    <t>2013-10-08T16:36:54.000Z</t>
  </si>
  <si>
    <t>DafnaArad1</t>
  </si>
  <si>
    <t>oofDoof</t>
  </si>
  <si>
    <t>הסחות דעת: בעד ונגד</t>
  </si>
  <si>
    <t>https://pbs.twimg.com/profile_images/440266667868684288/o2SD9II8_normal.jpeg</t>
  </si>
  <si>
    <t>2021-06-07T05:44:52.000Z</t>
  </si>
  <si>
    <t>@Bigben220 אלי כהן הוא צורת חיים בין מדוזה לשלשול.</t>
  </si>
  <si>
    <t>[{"start": 0, "end": 10, "username": "Bigben220", "id": "203564124", "name": "\u05d1\u05e0\u05d9 \u05d9\u05e0\u05d0\u05d9", "description": "\u05d0\u05dc\u05f4\u05de \u05de\u05d9\u05dc , MBA \u05d4\u05ea\u05de\u05d7\u05d5\u05ea \u05d1\u05de\u05d9\u05de\u05d5\u05df ,\u05d0\u05e1\u05d8\u05e8\u05d8\u05d2\u05d9\u05d4 \u05d5\u05e0\u05d9\u05d4\u05d5\u05dc \u05ea\u05d4\u05dc\u05d9\u05db\u05d9\u05dd \u05d0\u05e8\u05d2\u05d5\u05e0\u05d9\u05d9\u05dd \u05d5\u05d7\u05d1\u05e8\u05ea\u05d9\u05d9\u05dd , \u05d0\u05e7\u05d8\u05d1\u05d9\u05e1\u05d8 \u05d7\u05d1\u05e8\u05ea\u05d9, \u05de\u05e0\u05d5\u05e2\u05d9\u05dd \u05db\u05dc\u05db\u05dc\u05d9\u05d9\u05dd \u05dc\u05e8\u05e9\u05d5\u05d9\u05d5\u05ea \u05de\u05e7\u05d5\u05de\u05d9\u05d5\u05ea @\u05d1\u05e0\u05d9_\u05d9\u05e0\u05d0\u05d9 #\u05d1\u05e0\u05d9_\u05d9\u05e0\u05d0\u05d9", "public_metrics": {"followers_count": 571, "following_count": 3238, "tweet_count": 3210, "listed_count": 1}, "created_at": "2010-10-16T15:28:23.000Z", "url": "https://t.co/1PDJZ0fkpj", "location": "Tel aviv", "protected": false, "verified": false, "profile_image_url": "https://pbs.twimg.com/profile_images/1452845547577085959/jojFrf2p_normal.jpg", "entities": {"url": {"urls": [{"start": 0, "end": 23, "url": "https://t.co/1PDJZ0fkpj", "expanded_url": "http://bennyanay.com", "display_url": "bennyanay.com"}]}, "description": {"hashtags": [{"start": 130, "end": 139, "tag": "\u05d1\u05e0\u05d9_\u05d9\u05e0\u05d0\u05d9"}]}}}]</t>
  </si>
  <si>
    <t>2009-07-22T15:08:28.000Z</t>
  </si>
  <si>
    <t>tommybor</t>
  </si>
  <si>
    <t>Tommy Borenshtain</t>
  </si>
  <si>
    <t>https://t.co/Cbr1IGKgT6 &amp; https://t.co/hqgsmITHwc in Civil Structural Engineer</t>
  </si>
  <si>
    <t>[{"start": 0, "end": 23, "url": "https://t.co/Cbr1IGKgT6", "expanded_url": "http://B.Sc", "display_url": "B.Sc"}, {"start": 26, "end": 49, "url": "https://t.co/hqgsmITHwc", "expanded_url": "http://M.Sc", "display_url": "M.Sc"}]</t>
  </si>
  <si>
    <t>Israel, Be'er-Sheva</t>
  </si>
  <si>
    <t>https://pbs.twimg.com/profile_images/1110773654105870337/1BL2V9f9_normal.jpg</t>
  </si>
  <si>
    <t>2021-06-06T15:18:00.000Z</t>
  </si>
  <si>
    <t>@AdamDavid79 @Maasiyahu די...הוא אשכרה זרוע של מדוזה הדפקט הזה</t>
  </si>
  <si>
    <t>[{"start": 0, "end": 12, "username": "AdamDavid79", "id": "1201267674594054147", "name": "Adam David", "description": "\u05d0\u05d9\u05e9 \u05e2\u05e1\u05e7\u05d9\u05dd, \u05e9\u05d3\u05e8\u05df \u05e8\u05d3\u05d9\u05d5, \u05de\u05d5\u05de\u05d7\u05d4 \u05dc\u05de\u05d5\u05d6\u05d9\u05e7\u05d4 \u05d9\u05d5\u05d5\u05e0\u05d9\u05ea, \u200f\u200f\u200f\u200f\u200f\u200f\u200f\u05d7\u05d9\u05dc\u05d5\u05e0\u05d9, \u05dc\u05d9\u05d1\u05e8\u05dc\u05d9, \u05e8\u05d5\u05d3\u05e3 \u05e6\u05d3\u05e7, \u05d0\u05d5\u05d4\u05d1 \u05d0\u05d3\u05dd.\n\u05d4\u05ea\u05e0\u05e1\u05d7\u05d5 \u05d1\u05e0\u05d9\u05de\u05d5\u05e1 \u05d5\u05d0\u05d2\u05d9\u05d1 \u05dc\u05db\u05d5\u05dc\u05db\u05dd.", "public_metrics": {"followers_count": 1351, "following_count": 1503, "tweet_count": 5183, "listed_count": 0}, "created_at": "2019-12-01T22:31:56.000Z", "url": "", "pinned_tweet_id": "1436639837424062477", "location": "\u05d9\u05e9\u05e8\u05d0\u05dc", "protected": false, "verified": false, "profile_image_url": "https://pbs.twimg.com/profile_images/1436736472804216835/yKTMTxqk_normal.jpg"}, {"start": 13, "end": 23, "username": "Maasiyahu", "id": "1305594514535481345", "name": "\uea00 Michael Harari", "description": "\u05d0\u05e0\u05d9 \u05e7\u05d9\u05d9\u05dd \u05de\u05e9\u05de\u05e2 \u05d0\u05e0\u05d9 \u05d7\u05d5\u05e9\u05d1", "public_metrics": {"followers_count": 5291, "following_count": 5516, "tweet_count": 55991, "listed_count": 9}, "created_at": "2020-09-14T19:49:31.000Z", "url": "", "pinned_tweet_id": "1487667211472969728", "protected": false, "verified": false, "profile_image_url": "https://pbs.twimg.com/profile_images/1383660381093064704/AbYHPYYq_normal.jpg"}]</t>
  </si>
  <si>
    <t>2020-10-22T09:13:30.000Z</t>
  </si>
  <si>
    <t>MaayanSegal2</t>
  </si>
  <si>
    <t>Maayan Segal 🦋</t>
  </si>
  <si>
    <t>‏‏‏קיבוצניקית רודפת צדק</t>
  </si>
  <si>
    <t>סאסא</t>
  </si>
  <si>
    <t>https://pbs.twimg.com/profile_images/1406638923045031938/ljkEJ1hO_normal.jpg</t>
  </si>
  <si>
    <t>2021-06-06T14:01:37.000Z</t>
  </si>
  <si>
    <t>2021-06-06T09:01:14.000Z</t>
  </si>
  <si>
    <t>@Mahamed45049766 @mossi_raz ראיתי את הערבים ברמלה לוד \nלפני יומיים משקשקים כמו מדוזות \nהשבכ התחיל לעבוד \nבן דוד יקר</t>
  </si>
  <si>
    <t>[{"start": 0, "end": 16, "username": "Mahamed45049766", "id": "1393833714224873473", "name": "\u0645\u062d\u0645\u0648\u062f \u0645\u062d\u0627\u0645\u064a\u062f \ud83c\udf37MAHMOD MAHAMED\ud83c\udf39\u05de\u05d7\u05de\u05d5\u05d3 \u05de\u05d7\u05d0\u05de\u05d9\u05d3", "description": "\u05d0\u05d5\u05d4\u05d1 \u05d0\u05ea \u05d4\u05d1\u05d5\u05e1\u05ea\u05d0\u05df \u05d5\u05d0\u05ea \u05d4\u05dc\u05d5\u05dc \u05e9\u05dc\u05d9 \u05d5\u05d4\u05e2\u05d1\u05d5\u05d3\u05d4 \u05e9\u05dc\u05d9 \u05e2\u05dd \u05d0\u05e0\u05e9\u05d9\u05dd.\u05de\u05e0\u05e1\u05d4 \u05dc\u05d4\u05ea\u05e8\u05d7\u05e7 \u05de\u05e4\u05d5\u05dc\u05d9\u05d8\u05d9\u05e7\u05d4..\u05d0\u05d1\u05dc \u05e2\u05dc \u05d0\u05e4\u05d9 \u05d5\u05d7\u05de\u05ea\u05d9 \u05de\u05d3\u05d1\u05e8 \u05e2\u05dc \u05d6\u05d4..\u05d1\u05d3\u05d9\u05d7\u05d4 \u05d8\u05d5\u05d1\u05d4 \u05d2\u05e1\u05d4 \u05d0\u05d5 \u05e9\u05d7\u05d5\u05e8\u05d4 \u05ea\u05e1\u05e4\u05e8\u05d5 \u05dc\u05d9..", "public_metrics": {"followers_count": 1423, "following_count": 1809, "tweet_count": 13265, "listed_count": 1}, "created_at": "2021-05-16T07:40:48.000Z", "url": "", "location": " \u05d0\u05e0\u05d9 \u05de\u05d4\u05d0\u05d5''\u05dd. um el fahem ", "protected": false, "verified": false, "profile_image_url": "https://pbs.twimg.com/profile_images/1411359587031302150/aCIc62GR_normal.jpg"}, {"start": 17, "end": 27, "username": "mossi_raz", "id": "737977051249037312", "name": "Mossi Raz | \u05de\u05d5\u05e1\u05d9 \u05e8\u05d6 | \u0645\u0648\u0633\u064a \u0631\u0627\u0632 \ud83d\udfe3", "description": "\u05e0\u05e9\u05d5\u05d9 \u05dc\u05d9\u05e2\u05dc, \u05d0\u05d1\u05d0 \u05dc\u05d0\u05d5\u05e8 \u05d5\u05dc\u05de\u05d0\u05d9\u05d4 \u2022 \u05d7\u05d1\u05e8 \u05db\u05e0\u05e1\u05ea \u05de\u05d8\u05e2\u05dd \u05de\u05e8\u05e6 \u2022 \u05d3\u05d9 \u05dc\u05db\u05d9\u05d1\u05d5\u05e9!", "public_metrics": {"followers_count": 21122, "following_count": 609, "tweet_count": 9176, "listed_count": 122}, "created_at": "2016-06-01T12:00:14.000Z", "url": "https://t.co/ccx7AOcm9M", "protected": false, "verified": false, "profile_image_url": "https://pbs.twimg.com/profile_images/1070572171569836032/_IY3xbOs_normal.jpg", "entities": {"url": {"urls": [{"start": 0, "end": 23, "url": "https://t.co/ccx7AOcm9M", "expanded_url": "https://www.facebook.com/MossiRaz/", "display_url": "facebook.com/MossiRaz/"}]}}}]</t>
  </si>
  <si>
    <t>2020-06-21T03:19:27.000Z</t>
  </si>
  <si>
    <t>a51LetvgkZzmWCw</t>
  </si>
  <si>
    <t>לוי רונית</t>
  </si>
  <si>
    <t>‏‏‏‏‏‏‏‏‏‏‏‏‏‏חדות יושר אהבת הארץ ונתניהו\nמחזירה עוקב למי שעוקב \nלפעמים כותבת בהומור  \nאז לא להפגע \nאני לא רונית הביביסטית</t>
  </si>
  <si>
    <t>https://pbs.twimg.com/profile_images/1410751061275598848/AaFSpeej_normal.jpg</t>
  </si>
  <si>
    <t>2021-06-06T05:42:00.000Z</t>
  </si>
  <si>
    <t>ברוב המקרים, השתנה על עקיצת מדוזה רק תגביר את הכאב https://t.co/c21pjNojhU</t>
  </si>
  <si>
    <t>[{"start": 51, "end": 74, "url": "https://t.co/c21pjNojhU", "expanded_url": "https://twitter.com/koach_machat/status/1401414045845049344/photo/1", "display_url": "pic.twitter.com/c21pjNojhU"}]</t>
  </si>
  <si>
    <t>[{"width": 1920, "media_key": "3_1401227839173713930", "url": "https://pbs.twimg.com/media/E3IpS7NWYAotYTt.jpg", "height": 2879, "type": "photo"}]</t>
  </si>
  <si>
    <t>["3_1401227839173713930"]</t>
  </si>
  <si>
    <t>2020-09-07T08:22:06.000Z</t>
  </si>
  <si>
    <t>koach_machat</t>
  </si>
  <si>
    <t>כח המח"ת</t>
  </si>
  <si>
    <t>מח"ת הוא מידע חסר תועלת\nכי לא חשוב מה אתם עושים עם ידע, חשוב שיש לכם אותו.\n#שרשור מתי שמתחשק. מוזמנים לשאול שאלות בתגובות</t>
  </si>
  <si>
    <t>[{"start": 75, "end": 81, "tag": "\u05e9\u05e8\u05e9\u05d5\u05e8"}]</t>
  </si>
  <si>
    <t>https://pbs.twimg.com/profile_images/1302885762560651269/AM7YAV5Q_normal.jpg</t>
  </si>
  <si>
    <t>2021-06-05T20:34:33.000Z</t>
  </si>
  <si>
    <t>אני: *יוצא מהמקלחת*\nענת: איך המים?\nאני: יש מדוזות</t>
  </si>
  <si>
    <t>2012-04-01T14:02:26.000Z</t>
  </si>
  <si>
    <t>RoiiGurevitch</t>
  </si>
  <si>
    <t>Roii Gurevitch</t>
  </si>
  <si>
    <t>Israel, big Tottenham fan. will follow back for other spurs fans #thfc</t>
  </si>
  <si>
    <t>[{"start": 65, "end": 70, "tag": "thfc"}]</t>
  </si>
  <si>
    <t>https://pbs.twimg.com/profile_images/1292892339350974466/ZmO9wFQo_normal.jpg</t>
  </si>
  <si>
    <t>2021-06-05T20:26:42.000Z</t>
  </si>
  <si>
    <t>2008-05-10T08:11:11.000Z</t>
  </si>
  <si>
    <t>RoyGrssmn</t>
  </si>
  <si>
    <t>Roy Grossman</t>
  </si>
  <si>
    <t>Passionate bug hunter, automation enthusiastic, and bad fashion expert.\n#devops #automation #testing</t>
  </si>
  <si>
    <t>[{"start": 72, "end": 79, "tag": "devops"}, {"start": 80, "end": 91, "tag": "automation"}, {"start": 92, "end": 100, "tag": "testing"}]</t>
  </si>
  <si>
    <t>[{"start": 0, "end": 23, "url": "https://t.co/3VHY9pH6E6", "expanded_url": "https://testbrew.com", "display_url": "testbrew.com"}]</t>
  </si>
  <si>
    <t xml:space="preserve">Berlin, Germany | Israel </t>
  </si>
  <si>
    <t>https://pbs.twimg.com/profile_images/1237758691060994048/YaQ2eV8A_normal.jpg</t>
  </si>
  <si>
    <t>https://t.co/3VHY9pH6E6</t>
  </si>
  <si>
    <t>2021-06-05T20:04:15.000Z</t>
  </si>
  <si>
    <t>2011-01-06T20:01:43.000Z</t>
  </si>
  <si>
    <t>Appelboy7</t>
  </si>
  <si>
    <t>Assaf Appelboim</t>
  </si>
  <si>
    <t>‏‏‏‏אפשר לסחוב יום אחרי יום בחיים. ואפשר גם לקום בכל בוקר, לגלגל ג'ויינט, ולפתוח בריקוד. הבחירה בידינו (אבו גלמבו)‎</t>
  </si>
  <si>
    <t>[{"start": 0, "end": 23, "url": "https://t.co/v2NS3sL3vx", "expanded_url": "http://favstar.fm/users/appelboy7", "display_url": "favstar.fm/users/appelboy7"}]</t>
  </si>
  <si>
    <t>https://pbs.twimg.com/profile_images/1446751965090914306/vyFaiijx_normal.jpg</t>
  </si>
  <si>
    <t>https://t.co/v2NS3sL3vx</t>
  </si>
  <si>
    <t>2021-06-05T18:31:35.000Z</t>
  </si>
  <si>
    <t>2021-06-04T14:29:37.000Z</t>
  </si>
  <si>
    <t>@Martinramataviv אשרי המאמין. \nאלה 2 מדוזות חסרי חוליות וללא עמוד שדרה.</t>
  </si>
  <si>
    <t>[{"start": 0, "end": 16, "username": "Martinramataviv", "id": "1175031823770050561", "name": "\u05de\u05e8\u05d8\u05d9\u05df \u05e7\u05d5\u05e8\u05d8\u05d4\u05de\u05e8", "description": "\u200f\u200f\u200f\u200f\u200f\u200f\u200f\u200f\u200f\u200f\u200f\u200f\u200f\u200f\u200f\u200f\u200f\u200f\u05d0\u05d1\u05d0 \u05e9\u05dc \u05d3\u05d9\u05df \u05e7\u05d9\u05dd \u05d2'\u05d5\u05dc\u05d9-\u05d0\u05df \u05d2'\u05e1\u05d8\u05d9\u05df \u05d5\u05d8\u05d5\u05dd \u05d4\u05d0\u05d4\u05d5\u05d1\u05d9\u05dd \u05e2\u05dc\u05d9 \u05de\u05db\u05dc.\u05dc\u05d5\u05d7\u05dd \u05d1\u05d2\u05d5\u05dc\u05e0\u05d9,\u05e6\u05d9\u05d5\u05e0\u05d9 \u05d4\u05de\u05d0\u05de\u05d9\u05df \u05d1\u05d0\u05e8\u05e5 \u05d9\u05e9\u05e8\u05d0\u05dc \u05d4\u05e9\u05dc\u05de\u05d4 \u05d0\u05d5\u05d4\u05d3 \u05dc\u05d9\u05d1\u05e8\u05e4\u05d5\u05dc \u05d9\u05d4\u05d5\u05d3\u05d9 \u05de\u05e9\u05db\u05d9\u05dc \u05d7\u05d1\u05e8 \u05dc\u05d9\u05db\u05d5\u05d3,\u05e8\u05e7 \u05e0\u05ea\u05e0\u05d9\u05d4\u05d5!", "public_metrics": {"followers_count": 6136, "following_count": 961, "tweet_count": 11217, "listed_count": 3}, "created_at": "2019-09-20T13:00:39.000Z", "url": "", "pinned_tweet_id": "1292110520389120003", "protected": false, "verified": false, "profile_image_url": "https://pbs.twimg.com/profile_images/1431598622823665668/VS_L3wK-_normal.jpg"}]</t>
  </si>
  <si>
    <t>2020-02-23T16:04:55.000Z</t>
  </si>
  <si>
    <t>Ags335367471</t>
  </si>
  <si>
    <t>🟢🇰🇵Ags3353🇮🇱</t>
  </si>
  <si>
    <t>https://pbs.twimg.com/profile_images/1470835650324795397/xTAycqyL_normal.jpg</t>
  </si>
  <si>
    <t>2021-06-04T11:57:50.000Z</t>
  </si>
  <si>
    <t>רגע צבי ים אוכלים מדוזות?????\nשיניתי את דעתי צבים של מים ווי לאב יו לטס אול דרינק פרום קשיות קרטון אונלי!!!</t>
  </si>
  <si>
    <t>2018-10-12T08:19:31.000Z</t>
  </si>
  <si>
    <t>zvikizviki</t>
  </si>
  <si>
    <t>הצביקיפדיה העברית</t>
  </si>
  <si>
    <t>ק̵̢̪̬̑̿̚̚ͅק̶͕̦̯͝י̶̧̣̓ ̶̹͊̂ב̷̟̃̏ט̵̞̈̈́̔̈ע̶̯͋מ̶̛̝̍̈́י̵̤̓̒ם̷̯̂ ̶̮̺͔̣͆ק̷͍̫̘͖͌̇ק̵̧̮͓͈̓͆̀י̵̙͍̯́ ̸̟̟̀́̈́ב̸̰̇̆ט̴͕̩͉͋̆͝ע̸̗̰̳͘מ̵̔̈́ͅי̴̡̖̈́̑͘͝ם̶̭̆̒͜͠ ̷̦̯̬̺̎̎</t>
  </si>
  <si>
    <t>[{"start": 0, "end": 23, "url": "https://t.co/rBDLt5cllq", "expanded_url": "https://linktr.ee/YaTchuna", "display_url": "linktr.ee/YaTchuna"}]</t>
  </si>
  <si>
    <t>https://pbs.twimg.com/profile_images/1389264931183370246/KGTPTDwJ_normal.jpg</t>
  </si>
  <si>
    <t>https://t.co/rBDLt5cllq</t>
  </si>
  <si>
    <t>2021-06-04T03:11:23.000Z</t>
  </si>
  <si>
    <t>2021-06-04T01:29:24.000Z</t>
  </si>
  <si>
    <t>@shimon1044 עוד םרימיטיב מנשק מדוזות</t>
  </si>
  <si>
    <t>[{"start": 0, "end": 11, "username": "shimon1044", "id": "1901194806", "name": "SHIMON", "description": "\u05d8\u05d5\u05d5\u05d9\u05d8\u05e8 \u05d0\u05d1\u05e8\u05d1\u05e0\u05d0\u05dc", "public_metrics": {"followers_count": 5936, "following_count": 67, "tweet_count": 37949, "listed_count": 16}, "created_at": "2013-09-24T17:34:03.000Z", "url": "", "pinned_tweet_id": "1032150560227700736", "location": "\u05d0\u05e9\u05e8\u05ea", "protected": false, "verified": false, "profile_image_url": "https://pbs.twimg.com/profile_images/1474078764179013638/8kJDwVsE_normal.jpg"}]</t>
  </si>
  <si>
    <t>2018-12-27T23:11:07.000Z</t>
  </si>
  <si>
    <t>Zoro74884697</t>
  </si>
  <si>
    <t>Zoro</t>
  </si>
  <si>
    <t>‏הומניסט,כל אחד טועה לפעמים.</t>
  </si>
  <si>
    <t>https://pbs.twimg.com/profile_images/1390649620259352576/Z75XFJ3u_normal.jpg</t>
  </si>
  <si>
    <t>2021-06-03T17:47:12.000Z</t>
  </si>
  <si>
    <t>@avi07325462 אל תשכח מאיפה הם הגיעו, מהליכוד של ביבי ושלוחותיו. הם כולם שם מדוזות שמוזנות בזונדה של שינאה.</t>
  </si>
  <si>
    <t>[{"start": 0, "end": 12, "username": "avi07325462", "id": "977910250132135938", "name": "\ud83c\udf1e\u05d0\u05d1\u05d9\ud83c\udf1e", "description": "\u200f\u200f\u200f\u200f\u200f\u200f\u200f\u200f\u200f\u05e9\u05d7\u05e8 \u05e9\u05dc \u05d9\u05d5\u05dd \u05d7\u05d3\u05e9", "public_metrics": {"followers_count": 9500, "following_count": 2067, "tweet_count": 56988, "listed_count": 21}, "created_at": "2018-03-25T14:09:07.000Z", "url": "", "pinned_tweet_id": "1421697236602347524", "location": "\u05d9\u05e9\u05e8\u05d0\u05dc", "protected": false, "verified": false, "profile_image_url": "https://pbs.twimg.com/profile_images/1441004528111865859/xpRVrvnz_normal.jpg"}]</t>
  </si>
  <si>
    <t>2020-04-07T13:14:08.000Z</t>
  </si>
  <si>
    <t>Fizz202083</t>
  </si>
  <si>
    <t>Fiz</t>
  </si>
  <si>
    <t>NOTE TO MYSELF.\n🏳️‍🌈🇮🇱.</t>
  </si>
  <si>
    <t>https://pbs.twimg.com/profile_images/1319736158432145412/m3Trbe3p_normal.jpg</t>
  </si>
  <si>
    <t>2021-06-03T13:27:15.000Z</t>
  </si>
  <si>
    <t>@niroduhn אלה מדוזות לא בני אדם. עשויים מג'ל וחסרי חוליות.</t>
  </si>
  <si>
    <t>[{"start": 0, "end": 9, "username": "niroduhn", "id": "436640992", "name": "niro \u05e0\u05d9\u05e8\u05d5", "description": "\u05de\u05d9\u05dd \u05e8\u05d1\u05d9\u05dd \u05dc\u05d0 \u05d9\u05d5\u05db\u05dc\u05d5 \u05dc\u05db\u05d1\u05d5\u05ea \u05d0\u05ea \u05d4\u05d0\u05d4\u05d1\u05d4", "public_metrics": {"followers_count": 1257, "following_count": 560, "tweet_count": 32861, "listed_count": 1}, "created_at": "2011-12-14T11:36:20.000Z", "url": "", "location": "Haifa", "protected": false, "verified": false, "profile_image_url": "https://pbs.twimg.com/profile_images/1018744228388753408/pEwLe1AV_normal.jpg"}]</t>
  </si>
  <si>
    <t>2021-06-03T13:16:45.000Z</t>
  </si>
  <si>
    <t>@gilad_sharon @noam_fathi מי שגר בבית של ג'לי, שלא יזרוק מדוזות</t>
  </si>
  <si>
    <t>[{"start": 0, "end": 13, "username": "gilad_sharon", "id": "762670532710043648", "name": "\u05d2\u05dc\u05e2\u05d3 \u05e9\u05e8\u05d5\u05df", "description": "", "public_metrics": {"followers_count": 3789, "following_count": 137, "tweet_count": 360, "listed_count": 1}, "created_at": "2016-08-08T15:23:19.000Z", "url": "https://t.co/JseHzTgrsp", "protected": false, "verified": false, "profile_image_url": "https://pbs.twimg.com/profile_images/1079112530298134534/K2vGCvTB_normal.jpg", "entities": {"url": {"urls": [{"start": 0, "end": 23, "url": "https://t.co/JseHzTgrsp", "expanded_url": "https://m.facebook.com/giladsharon1966/", "display_url": "m.facebook.com/giladsharon196\u2026"}]}}}, {"start": 14, "end": 25, "username": "noam_fathi", "id": "1642922492", "name": "noamfathi", "description": "", "public_metrics": {"followers_count": 50748, "following_count": 292, "tweet_count": 11703, "listed_count": 76}, "created_at": "2013-08-03T14:11:44.000Z", "url": "http://t.co/uTpQ2lz9wE", "protected": false, "verified": false, "profile_image_url": "https://pbs.twimg.com/profile_images/1353048351013556224/9qAemFPn_normal.jpg", "entities": {"url": {"urls": [{"start": 0, "end": 22, "url": "http://t.co/uTpQ2lz9wE", "expanded_url": "http://favstar.fm/users/noam_fathi", "display_url": "favstar.fm/users/noam_fat\u2026"}]}}}]</t>
  </si>
  <si>
    <t>2019-05-29T05:46:46.000Z</t>
  </si>
  <si>
    <t>0LTdBc0Dvg7dsmf</t>
  </si>
  <si>
    <t>מצע ממוצע</t>
  </si>
  <si>
    <t>מבואס שהדיון הפסיק להיות על ערכים ואידיאולוגיה</t>
  </si>
  <si>
    <t>2021-06-03T13:02:31.000Z</t>
  </si>
  <si>
    <t>@chaimlevinson הפלת נתניהו תגרום להמסת הקרחונים, להרחבת החור באוזון, למחסור בגעפילטע פיש לפני החגים, לגלי מדוזות בחופי תל אביב, לחזרה בתשובה וליציאה בשאלה. עדיין לא ברור אם השמש תזרח מחר ואם שלושה כוכבים יצאו במוצאי שבת. נעדכן.</t>
  </si>
  <si>
    <t>[{"start": 0, "end": 14, "username": "chaimlevinson", "id": "37960888", "name": "Chaim Levinson", "description": "\u05e2\u05d9\u05ea\u05d5\u05e0\u05d0\u05d9 \u05d4\u05d0\u05e8\u05e5 \u05d5\u05e4\u05d9\u05dc\u05e0\u05ea\u05e8\u05d5\u05e4 \n\n0505204118", "public_metrics": {"followers_count": 155676, "following_count": 176, "tweet_count": 43529, "listed_count": 481}, "created_at": "2009-05-05T16:37:50.000Z", "url": "https://t.co/tzqIedAu5P", "location": "Tel-Aviv, Israel", "protected": false, "verified": true, "profile_image_url": "https://pbs.twimg.com/profile_images/1484170933946527751/5Ll4_lQw_normal.jpg", "entities": {"url": {"urls": [{"start": 0, "end": 23, "url": "https://t.co/tzqIedAu5P", "expanded_url": "http://www.haaretz.com/misc/writers/chaim-levinson-1.424", "display_url": "haaretz.com/misc/writers/c\u2026"}]}}}]</t>
  </si>
  <si>
    <t>2017-01-04T09:35:40.000Z</t>
  </si>
  <si>
    <t>DavidAssaf61</t>
  </si>
  <si>
    <t>דוד אסף</t>
  </si>
  <si>
    <t>אַל נִתְיַחֵס נָא אֶל עַצְמֵנוּ / בְּכֹבֶד-רֹאשׁ מֻפְרָז מִדַּי.\nפרופסור להיסטוריה יהודית באוניברסיטת תל אביב (אבל גר בירושלים). בלוג עונג שבת (עונ"ש) הוא שלי</t>
  </si>
  <si>
    <t>[{"start": 0, "end": 23, "url": "https://t.co/3m3xeLe7j2", "expanded_url": "http://onegshabbat.blogspot.com", "display_url": "onegshabbat.blogspot.com"}]</t>
  </si>
  <si>
    <t>https://pbs.twimg.com/profile_images/1315151297734156288/XRTSTOEA_normal.jpg</t>
  </si>
  <si>
    <t>https://t.co/3m3xeLe7j2</t>
  </si>
  <si>
    <t>2021-06-03T07:04:33.000Z</t>
  </si>
  <si>
    <t>@YinonMagal מי שגר בבית של ג'לי, שלא יזרוק מדוזות</t>
  </si>
  <si>
    <t>[{"start": 0, "end": 11, "username": "YinonMagal", "id": "933990392", "name": "\u05d9\u05e0\u05d5\u05df \u05de\u05d2\u05dc",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 "public_metrics": {"followers_count": 198990, "following_count": 277, "tweet_count": 31518, "listed_count": 322}, "created_at": "2012-11-08T08:33:46.000Z", "url": "", "pinned_tweet_id": "1485662362145275910", "location": "israel", "protected": false, "verified": true, "profile_image_url": "https://pbs.twimg.com/profile_images/1478731858796032003/UZafQ1YK_normal.jpg", "entities": {"description": {"urls": [{"start": 97, "end": 120, "url": "https://t.co/KX2rVhgeBq", "expanded_url": "https://t.me/yinonews", "display_url": "t.me/yinonews"}]}}}]</t>
  </si>
  <si>
    <t>2021-06-03T05:42:31.000Z</t>
  </si>
  <si>
    <t>2021-06-02T19:19:59.000Z</t>
  </si>
  <si>
    <t>@AsherTurgeman11 לך תאמין \nזה מדוזה רכרוכי</t>
  </si>
  <si>
    <t>[{"start": 0, "end": 16, "username": "AsherTurgeman11", "id": "1193084954332274696", "name": "\u05d0\u05e9\u05e8 \u05ea\u05d5\u05e8\u05d2'\u05de\u05df", "description": "\ud83c\uddee\ud83c\uddf1ELVIS \u05e0\u05ea\u05e0\u05d9\u05d4\u05d5\ud83c\uddee\ud83c\uddf1", "public_metrics": {"followers_count": 2378, "following_count": 2271, "tweet_count": 47977, "listed_count": 1}, "created_at": "2019-11-09T08:36:50.000Z", "url": "", "pinned_tweet_id": "1400847216672116743", "location": "\u05d9\u05e8\u05d5\u05e9\u05dc\u05d9\u05dd", "protected": false, "verified": false, "profile_image_url": "https://pbs.twimg.com/profile_images/1193085731838803968/fMgtkt7t_normal.jpg"}]</t>
  </si>
  <si>
    <t>2021-06-02T17:39:48.000Z</t>
  </si>
  <si>
    <t>@hsh411 @moran_azulay שלוש מדוזות על החוף תוהות מה לעשות כשתזרח השמש</t>
  </si>
  <si>
    <t>[{"start": 0, "end": 7, "username": "hsh411", "id": "599120653", "name": "\ud83d\udfe3 Shmuel Hasfari", "description": "", "public_metrics": {"followers_count": 4016, "following_count": 131, "tweet_count": 4663, "listed_count": 0}, "created_at": "2012-06-04T10:11:32.000Z", "url": "", "protected": false, "verified": false, "profile_image_url": "https://pbs.twimg.com/profile_images/1216751065082859522/d_DybS1U_normal.jpg"}, {"start": 8, "end": 21, "username": "moran_azulay", "id": "385026414", "name": "\u05de\u05d5\u05e8\u05df \u05d0\u05d6\u05d5\u05dc\u05d0\u05d9 Moran Azulay", "description": "\u05db\u05ea\u05d1\u05ea \u05e4\u05d5\u05dc\u05d9\u05d8\u05d9\u05ea \u05d5\u05e4\u05e8\u05dc\u05de\u05e0\u05d8\u05e8\u05d9\u05ea \u05d1-ynet. \u05de\u05d2\u05d9\u05e9\u05d4 \u05d1\u05e2\u05e8\u05d5\u05e5 \u05db\u05e0\u05e1\u05ea.", "public_metrics": {"followers_count": 53684, "following_count": 416, "tweet_count": 5406, "listed_count": 179}, "created_at": "2011-10-04T18:57:48.000Z", "url": "https://t.co/Zimsy7g14N", "pinned_tweet_id": "1351098598864400390", "location": "\u05d9\u05e9\u05e8\u05d0\u05dc", "protected": false, "verified": false, "profile_image_url": "https://pbs.twimg.com/profile_images/1251625319016083457/iXxosbSe_normal.jpg", "entities": {"url": {"urls": [{"start": 0, "end": 23, "url": "https://t.co/Zimsy7g14N", "expanded_url": "http://www.ynet.co.Il", "display_url": "ynet.co.Il"}]}}}]</t>
  </si>
  <si>
    <t>2018-02-10T06:36:27.000Z</t>
  </si>
  <si>
    <t>Yar84192531</t>
  </si>
  <si>
    <t>‏🟣 Papageno</t>
  </si>
  <si>
    <t>הדמוקרטיה שלנו כל כך שברירית...\n\nקרדיט לתמונה: עמרי איילה</t>
  </si>
  <si>
    <t>https://pbs.twimg.com/profile_images/1283668139495100418/e9sm3FuZ_normal.jpg</t>
  </si>
  <si>
    <t>2021-06-02T11:32:13.000Z</t>
  </si>
  <si>
    <t>2021-06-02T11:00:36.000Z</t>
  </si>
  <si>
    <t>מדור "חדשות האקדמיה" של ynet על פרויקט חדש באוניברסיטה העברית, בו מנסים לאתר חובבי מדע שיוכלו לסייע לזהות גלקסיות בצורת מדוזה - https://t.co/J46uCiIgFy</t>
  </si>
  <si>
    <t>[{"start": 128, "end": 151, "url": "https://t.co/J46uCiIgFy", "expanded_url": "https://www.ynet.co.il/environment-science/article/ryQbrTN5d", "display_url": "ynet.co.il/environment-sc\u2026"}]</t>
  </si>
  <si>
    <t>2009-07-07T07:52:18.000Z</t>
  </si>
  <si>
    <t>HebrewU_heb</t>
  </si>
  <si>
    <t>האוניברסיטה העברית בירושלים</t>
  </si>
  <si>
    <t>האוניברסיטה העברית בירושלים נמנית עם האוניברסיטאות הטובות בעולם, ועל פי דירוג שנחאי 2021 היא הטובה בישראל. נצייץ לכם חדשות, מחקרים, אירועים, הגיגים ותובנות.</t>
  </si>
  <si>
    <t>[{"start": 0, "end": 23, "url": "https://t.co/FHyYy7pyKb", "expanded_url": "https://new.huji.ac.il/", "display_url": "new.huji.ac.il"}]</t>
  </si>
  <si>
    <t>https://pbs.twimg.com/profile_images/1205135204001734657/_D3cPGcB_normal.jpg</t>
  </si>
  <si>
    <t>https://t.co/FHyYy7pyKb</t>
  </si>
  <si>
    <t>2021-06-01T21:19:36.000Z</t>
  </si>
  <si>
    <t>Sunset at the nudist beach\n\nשקיעה בחוף געש\n\nלמרות שעדיין לא רואים מדוזות, הן ממש תכף כאן\n\nכשמתחילים להיות חלקי מדוזות במים, אני מרגיש עקצוצים קלים שהופכים להיות כמו עקיצות מציקות של יתוש מספר שעות אחרי\n\nיש לי כעשרים ״עקיצות״ מגרדות כאלה בכל הגוף\n\nלדעתי שבוע הבא: המדוזות חוזרות! https://t.co/ZHnRPd2COb</t>
  </si>
  <si>
    <t>[{"start": 279, "end": 302, "url": "https://t.co/ZHnRPd2COb", "expanded_url": "https://twitter.com/JudasNord/status/1399838064357384200/photo/1", "display_url": "pic.twitter.com/ZHnRPd2COb"}]</t>
  </si>
  <si>
    <t>[{"width": 4096, "media_key": "3_1399838024024854537", "url": "https://pbs.twimg.com/media/E205RCUWEAks6Mg.jpg", "height": 2304, "type": "photo"}]</t>
  </si>
  <si>
    <t>["3_1399838024024854537"]</t>
  </si>
  <si>
    <t>2020-04-11T18:55:46.000Z</t>
  </si>
  <si>
    <t>JudasNord</t>
  </si>
  <si>
    <t>IsraeliNudist</t>
  </si>
  <si>
    <t>Gay 🌈 Bottom 🍑 Open Relationship 🍆 Vegan 🥦</t>
  </si>
  <si>
    <t>https://pbs.twimg.com/profile_images/1484923597563080712/fPf_Jdhc_normal.jpg</t>
  </si>
  <si>
    <t>2021-06-01T21:09:18.000Z</t>
  </si>
  <si>
    <t>@WhosEmili מסתבר שאני גרסה מכוערת של מדוזה??? https://t.co/sd6cdGKsvK</t>
  </si>
  <si>
    <t>[{"start": 0, "end": 10, "username": "WhosEmili", "id": "1226975296622034946", "name": "Emili\ud83c\udf53", "description": "\u05de\u05de\u05d5\u05e8\u05de\u05e8\u05ea", "public_metrics": {"followers_count": 1089, "following_count": 579, "tweet_count": 18993, "listed_count": 15}, "created_at": "2020-02-10T21:04:52.000Z", "url": "https://t.co/oGPPNdnVJ9", "pinned_tweet_id": "1346514390384836608", "location": "She/her", "protected": false, "verified": false, "profile_image_url": "https://pbs.twimg.com/profile_images/1435292296325574657/AFarOZBF_normal.jpg", "entities": {"url": {"urls": [{"start": 0, "end": 23, "url": "https://t.co/oGPPNdnVJ9", "expanded_url": "https://matias.ma/nsfw/", "display_url": "matias.ma/nsfw/"}]}}}]</t>
  </si>
  <si>
    <t>[{"start": 46, "end": 69, "url": "https://t.co/sd6cdGKsvK", "expanded_url": "https://twitter.com/kookminirl/status/1399835471191199751/photo/1", "display_url": "pic.twitter.com/sd6cdGKsvK"}]</t>
  </si>
  <si>
    <t>[{"width": 828, "media_key": "3_1399835456917868547", "url": "https://pbs.twimg.com/media/E2027nGWEAMPz0I.jpg", "height": 1792, "type": "photo"}]</t>
  </si>
  <si>
    <t>["3_1399835456917868547"]</t>
  </si>
  <si>
    <t>2021-01-24T12:09:57.000Z</t>
  </si>
  <si>
    <t>kookminirl</t>
  </si>
  <si>
    <t>❥vee ✡︎</t>
  </si>
  <si>
    <t>הלפ ברחתי מטוויטר חול כי אם אין אני לי מי לי</t>
  </si>
  <si>
    <t>israel • she/her • 18 • ace</t>
  </si>
  <si>
    <t>https://pbs.twimg.com/profile_images/1399792432414224389/jW8dAbQo_normal.png</t>
  </si>
  <si>
    <t>2021-06-01T20:57:23.000Z</t>
  </si>
  <si>
    <t>@Goldstein_eitan @Datiya_Israelit @edible_11 בסדר, לפעמים זה קורה דיי מהר שהים מתמלא מדוזות. כשהים מלא מדוזות, לא נכנסים. וכשיש מלא, אתה יודע. זה לא סוד.\n\nיש גם דגל סגול שאמור להתריע, אבל ראיתי שהוא שם גם כשאין כ"כ.\n\nולפעמים גם צריך לבדוק באתר דיווחים</t>
  </si>
  <si>
    <t>[{"start": 0, "end": 16, "username": "Goldstein_eitan", "id": "965301092966858752", "name": "\u05d0\u05d9\u05ea\u05df \u05d2\u05d5\u05dc\u05d3\u05e9\u05d8\u05d9\u05d9\u05df", "description": "\ud83c\uddee\ud83c\uddf1", "public_metrics": {"followers_count": 770, "following_count": 474, "tweet_count": 12086, "listed_count": 0}, "created_at": "2018-02-18T19:04:49.000Z", "url": "", "location": "\u05dc\u05d5\u05d3", "protected": false, "verified": false, "profile_image_url": "https://pbs.twimg.com/profile_images/1463893598752149508/JxnLLhXz_normal.jpg"}, {"start": 17, "end": 33, "username": "Datiya_Israelit", "id": "2205865229", "name": "\u05d3\u05b7\u05bc\u05ea\u05b0\u05d9\u05b8\u05d4", "description": "'\u05d0\u05dd \u05ea\u05e4\u05d2\u05d5\u05e9 \u05d0\u05d3\u05dd \u05e9\u05d1\u05d5\u05e8 \u05e9\u05d1 \u05d0\u05d9\u05ea\u05d5 \u05e2\u05dc \u05e1\u05e3 \u05d4\u05e9\u05d1\u05e8 \u05d4\u05d0\u05e8\u05d5\u05e8'", "public_metrics": {"followers_count": 592, "following_count": 587, "tweet_count": 30760, "listed_count": 1}, "created_at": "2013-12-03T12:08:26.000Z", "url": "", "pinned_tweet_id": "1413197453650714624", "location": "\u05d4\u05d7\u05d5\u05e8 \u05e9\u05dc \u05de\u05d3\u05d9 \u05d1'", "protected": true, "verified": false, "profile_image_url": "https://pbs.twimg.com/profile_images/1412830258072535054/ITpleDLo_normal.jpg"}]</t>
  </si>
  <si>
    <t>2020-01-15T23:32:09.000Z</t>
  </si>
  <si>
    <t>know_one_1</t>
  </si>
  <si>
    <t>שיודע אחד</t>
  </si>
  <si>
    <t>ההיפך מהטוקבקיסט המצוי "אחד שיודע"</t>
  </si>
  <si>
    <t>https://pbs.twimg.com/profile_images/1378837401188110337/PiVSmX3r_normal.jpg</t>
  </si>
  <si>
    <t>2021-06-01T19:25:02.000Z</t>
  </si>
  <si>
    <t>@Goldstein_eitan @MyHactana @Datiya_Israelit @edible_11 מדוזות זה בעונה נורא ספציפית ויש אתר שאפשר לבדוק את זה מראש...</t>
  </si>
  <si>
    <t>[{"start": 0, "end": 16, "username": "Goldstein_eitan", "id": "965301092966858752", "name": "\u05d0\u05d9\u05ea\u05df \u05d2\u05d5\u05dc\u05d3\u05e9\u05d8\u05d9\u05d9\u05df", "description": "\ud83c\uddee\ud83c\uddf1", "public_metrics": {"followers_count": 770, "following_count": 474, "tweet_count": 12086, "listed_count": 0}, "created_at": "2018-02-18T19:04:49.000Z", "url": "", "location": "\u05dc\u05d5\u05d3", "protected": false, "verified": false, "profile_image_url": "https://pbs.twimg.com/profile_images/1463893598752149508/JxnLLhXz_normal.jpg"}, {"start": 17, "end": 27, "username": "MyHactana", "id": "1286256673582129154"}, {"start": 28, "end": 44, "username": "Datiya_Israelit", "id": "2205865229", "name": "\u05d3\u05b7\u05bc\u05ea\u05b0\u05d9\u05b8\u05d4", "description": "'\u05d0\u05dd \u05ea\u05e4\u05d2\u05d5\u05e9 \u05d0\u05d3\u05dd \u05e9\u05d1\u05d5\u05e8 \u05e9\u05d1 \u05d0\u05d9\u05ea\u05d5 \u05e2\u05dc \u05e1\u05e3 \u05d4\u05e9\u05d1\u05e8 \u05d4\u05d0\u05e8\u05d5\u05e8'", "public_metrics": {"followers_count": 592, "following_count": 587, "tweet_count": 30760, "listed_count": 1}, "created_at": "2013-12-03T12:08:26.000Z", "url": "", "pinned_tweet_id": "1413197453650714624", "location": "\u05d4\u05d7\u05d5\u05e8 \u05e9\u05dc \u05de\u05d3\u05d9 \u05d1'", "protected": true, "verified": false, "profile_image_url": "https://pbs.twimg.com/profile_images/1412830258072535054/ITpleDLo_normal.jpg"}]</t>
  </si>
  <si>
    <t>2021-06-01T18:05:41.000Z</t>
  </si>
  <si>
    <t>@MyHactana @Datiya_Israelit @edible_11 זה מלוח, יש מדוזות ונשרפים למוות.\nלא מאוד כיף.</t>
  </si>
  <si>
    <t>[{"start": 0, "end": 10, "username": "MyHactana", "id": "1286256673582129154"}, {"start": 11, "end": 27, "username": "Datiya_Israelit", "id": "2205865229", "name": "\u05d3\u05b7\u05bc\u05ea\u05b0\u05d9\u05b8\u05d4", "description": "'\u05d0\u05dd \u05ea\u05e4\u05d2\u05d5\u05e9 \u05d0\u05d3\u05dd \u05e9\u05d1\u05d5\u05e8 \u05e9\u05d1 \u05d0\u05d9\u05ea\u05d5 \u05e2\u05dc \u05e1\u05e3 \u05d4\u05e9\u05d1\u05e8 \u05d4\u05d0\u05e8\u05d5\u05e8'", "public_metrics": {"followers_count": 592, "following_count": 587, "tweet_count": 30760, "listed_count": 1}, "created_at": "2013-12-03T12:08:26.000Z", "url": "", "pinned_tweet_id": "1413197453650714624", "location": "\u05d4\u05d7\u05d5\u05e8 \u05e9\u05dc \u05de\u05d3\u05d9 \u05d1'", "protected": true, "verified": false, "profile_image_url": "https://pbs.twimg.com/profile_images/1412830258072535054/ITpleDLo_normal.jpg"}]</t>
  </si>
  <si>
    <t>2018-02-18T19:04:49.000Z</t>
  </si>
  <si>
    <t>Goldstein_eitan</t>
  </si>
  <si>
    <t>איתן גולדשטיין</t>
  </si>
  <si>
    <t>🇮🇱</t>
  </si>
  <si>
    <t>לוד</t>
  </si>
  <si>
    <t>https://pbs.twimg.com/profile_images/1463893598752149508/JxnLLhXz_normal.jpg</t>
  </si>
  <si>
    <t>2021-06-01T15:06:13.000Z</t>
  </si>
  <si>
    <t>@danimou8 עופי לנו מהחיים מדוזה 🖕🖕🖕</t>
  </si>
  <si>
    <t>[{"start": 0, "end": 9, "username": "danimou8", "id": "1333842971880546305", "name": "dani_mou", "description": "", "public_metrics": {"followers_count": 944, "following_count": 585, "tweet_count": 46280, "listed_count": 2}, "created_at": "2020-12-01T18:38:59.000Z", "url": "", "pinned_tweet_id": "1379711484079509507", "protected": false, "verified": false, "profile_image_url": "https://pbs.twimg.com/profile_images/1442786464165736449/q-s--FBw_normal.jpg"}]</t>
  </si>
  <si>
    <t>2019-03-04T05:44:18.000Z</t>
  </si>
  <si>
    <t>ettiavidan</t>
  </si>
  <si>
    <t>אתי אבידן בקרמן- etti avidan bekerman</t>
  </si>
  <si>
    <t>https://pbs.twimg.com/profile_images/1187335610241114114/JPYd1F6y_normal.jpg</t>
  </si>
  <si>
    <t>2021-06-01T14:09:58.000Z</t>
  </si>
  <si>
    <t>@q2v9KIDzvvIbSmW מדוזה</t>
  </si>
  <si>
    <t>[{"start": 0, "end": 16, "username": "q2v9KIDzvvIbSmW", "id": "1167845946241224706", "name": "\u05de\u05d3\u05d5\u05d6\u05d4", "description": "\u200f\u05de\u05d3\u05d5\u05d6\u05d4\u00a0\u05d4\u05d5\u05d0\u00a0\u05e9\u05dd \u05e2\u05de\u05de\u05d9\u00a0\u05dc\u05e7\u05d1\u05d5\u05e6\u05d4 \u05dc\u05d0 \u05e4\u05d5\u05e8\u05de\u05dc\u05d9\u05ea \u05e9\u05dc \u05d9\u05e6\u05d5\u05e8\u05d9\u05dd \u05d9\u05de\u05d9\u05d9\u05dd", "public_metrics": {"followers_count": 112, "following_count": 643, "tweet_count": 820, "listed_count": 0}, "created_at": "2019-08-31T17:06:01.000Z", "url": "", "protected": false, "verified": false, "profile_image_url": "https://pbs.twimg.com/profile_images/1167846391693099008/Bre3mYv9_normal.jpg"}]</t>
  </si>
  <si>
    <t>2015-08-18T14:35:57.000Z</t>
  </si>
  <si>
    <t>FeigyBrown</t>
  </si>
  <si>
    <t>פייגי הימנית על מלא🟢</t>
  </si>
  <si>
    <t>‏‏‏‏‏ימנית...\nנתניהו לעולם לא תצעד לבד! נשבעת!</t>
  </si>
  <si>
    <t>https://pbs.twimg.com/profile_images/1476496437324259330/fPPYIXDQ_normal.jpg</t>
  </si>
  <si>
    <t>2021-06-01T13:51:59.000Z</t>
  </si>
  <si>
    <t>2021-06-01T13:50:05.000Z</t>
  </si>
  <si>
    <t>@MeirJacob @zionnenko תקשיב פה טוב, אנחנו משכילים ממכם, ישרים ממכם, ציונים ממכם. \nאנחנו דמוקרטים בעוד אתם פשיסטים, שקרנים, צבועים, שכל גזע הספארי היה מבועת לו היו משווים אותו אליכם. \nכולל הקופים, הנחשים והעקרבים. \nהיחידה הקרובה אל הממשלה הזו היא מדוזה.</t>
  </si>
  <si>
    <t>[{"start": 0, "end": 10, "username": "MeirJacob", "id": "113407347", "name": "\ud83d\udd34 Meir Jacob", "description": "Tour leader, Photographer\nhttps://t.co/t06hNCsbXX\n #photography #Photo", "public_metrics": {"followers_count": 662, "following_count": 1202, "tweet_count": 19063, "listed_count": 19}, "created_at": "2010-02-11T17:18:21.000Z", "url": "", "location": "Israel", "protected": false, "verified": false, "profile_image_url": "https://pbs.twimg.com/profile_images/1435869400159199232/a84mPg34_normal.jpg", "entities": {"description": {"urls": [{"start": 26, "end": 49, "url": "https://t.co/t06hNCsbXX", "expanded_url": "http://meirjacphoto.xyz", "display_url": "meirjacphoto.xyz"}], "hashtags": [{"start": 51, "end": 63, "tag": "photography"}, {"start": 64, "end": 70, "tag": "Photo"}]}}}, {"start": 11, "end": 21, "username": "zionnenko", "id": "47176240", "name": "Zion Nanous", "description": "Senior correspondent @N12News. If you build it, he will come", "public_metrics": {"followers_count": 98401, "following_count": 936, "tweet_count": 19300, "listed_count": 187}, "created_at": "2009-06-14T21:14:18.000Z", "url": "https://t.co/IsNNYgx4nk", "location": "israel", "protected": false, "verified": true, "profile_image_url": "https://pbs.twimg.com/profile_images/262943745/zion_nanos_ch2news_a_normal.jpg", "entities": {"url": {"urls": [{"start": 0, "end": 23, "url": "https://t.co/IsNNYgx4nk", "expanded_url": "https://bit.ly/3C3ACQo", "display_url": "bit.ly/3C3ACQo"}]}, "description": {"mentions": [{"start": 21, "end": 29, "username": "N12News"}]}}}]</t>
  </si>
  <si>
    <t>[{"start": 253, "end": 276, "url": "https://t.co/nSSxUD7N2a", "expanded_url": "https://twitter.com/solo89438563/status/1399724936541900808/photo/1", "display_url": "pic.twitter.com/nSSxUD7N2a"}]</t>
  </si>
  <si>
    <t>[{"width": 480, "preview_image_url": "https://pbs.twimg.com/tweet_video_thumb/E2zSZmAWUAoborO.jpg", "media_key": "16_1399724921345953802", "height": 270, "type": "animated_gif"}]</t>
  </si>
  <si>
    <t>["16_1399724921345953802"]</t>
  </si>
  <si>
    <t>2021-06-01T07:39:01.000Z</t>
  </si>
  <si>
    <t>@markschweiger15 בגלל החיסונים, אין השנה מדוזות בינתיים</t>
  </si>
  <si>
    <t>[{"start": 0, "end": 16, "username": "markschweiger15", "id": "896712826156437505", "name": "Mark Schweiger", "description": "A programmer's spirit is as strong as his weakest unit test.", "public_metrics": {"followers_count": 97, "following_count": 501, "tweet_count": 1067, "listed_count": 2}, "created_at": "2017-08-13T12:39:32.000Z", "url": "", "protected": false, "verified": false, "profile_image_url": "https://pbs.twimg.com/profile_images/897365953612324864/biuIqDt1_normal.jpg"}]</t>
  </si>
  <si>
    <t>2009-04-22T15:22:39.000Z</t>
  </si>
  <si>
    <t>nir_</t>
  </si>
  <si>
    <t>לס היווני™ 🤿</t>
  </si>
  <si>
    <t>רק שואל שאלות עאלק. ניאו טמבל ™ @nir__ ב Gettr</t>
  </si>
  <si>
    <t>[{"start": 32, "end": 38, "username": "nir__"}]</t>
  </si>
  <si>
    <t>[{"start": 0, "end": 23, "url": "https://t.co/fifWe2OjCS", "expanded_url": "http://www.instagram.com/nirl", "display_url": "instagram.com/nirl"}]</t>
  </si>
  <si>
    <t>127.0.0.1</t>
  </si>
  <si>
    <t>https://pbs.twimg.com/profile_images/1396734182278279169/G3saprmy_normal.jpg</t>
  </si>
  <si>
    <t>https://t.co/fifWe2OjCS</t>
  </si>
  <si>
    <t>2021-05-31T22:21:23.000Z</t>
  </si>
  <si>
    <t>2021-05-31T16:56:53.000Z</t>
  </si>
  <si>
    <t>@rafi14412819 עוד מדוזה</t>
  </si>
  <si>
    <t>[{"start": 0, "end": 13, "username": "rafi14412819", "id": "1217670357383028741", "name": "RAFI", "description": "\u200f\u200f\u200f\u200f\u200f\u05d3\u05d1\u05e8\u05d9\u05d5 \u05d9\u05db\u05d5\u05dc\u05d9\u05dd \u05dc\u05e9\u05de\u05e9 \u05ea\u05d9\u05e7\u05d5\u05df \u05dc\u05d0\u05d5\u05e4\u05d8\u05d9\u05de\u05d9\u05e1\u05d8\u05d9\u05dd \u05e7\u05dc\u05d9 \u05d3\u05e2\u05ea \u05e9\u05d8\u05d7\u05d9\u05d9\u05dd  \u05d4\u05d0\u05d5\u05de\u05e8\u05d9\u05dd \u05d1\u05d0\u05d5\u05e4\u05df \u05e0\u05d7\u05e4\u05d6 \u05e0\u05de\u05d4\u05e8 \u05d8\u05d5\u05d1 \u05d4\u05d5\u05d0 \u05d4\u05d0\u05d3\u05dd.", "public_metrics": {"followers_count": 1585, "following_count": 1496, "tweet_count": 56618, "listed_count": 0}, "created_at": "2020-01-16T04:50:24.000Z", "url": "", "protected": false, "verified": false, "profile_image_url": "https://pbs.twimg.com/profile_images/1456595140408139789/jEsD_l7e_normal.jpg"}]</t>
  </si>
  <si>
    <t>2021-05-31T15:10:03.000Z</t>
  </si>
  <si>
    <t>@rivka_hc חחח אולי כמו מדוזה המיתולוגית\nרצון עז לאבן כל מי שמסתכל לכיווני</t>
  </si>
  <si>
    <t>[{"start": 0, "end": 9, "username": "rivka_hc", "id": "1300706608507478016", "name": "Bear", "description": "\u200f\u200f\u200f\u200f\u200f\u200f\u200f\u200f\u200f\u200f\u200f\u200f\u200f\u200f\u200f\u200f\u200f\u200f\u200f\u200f\u200f\u200f\u200f\u200f\u200f\u200f\u200f\u200f\u200f\u200f\u200f\u200fSweet but Psyco \u05e7\u05d5\u05dc\u05d3\u05e4\u05dc\u05d9\u05d9", "public_metrics": {"followers_count": 466, "following_count": 63, "tweet_count": 3934, "listed_count": 0}, "created_at": "2020-09-01T08:06:50.000Z", "url": "", "pinned_tweet_id": "1301803822642327552", "location": "\u05e9\u05de\u05e9 \u05e9\u05d5\u05e7\u05e2\u05ea 9 \u05e4\u05e2\u05de\u05d9\u05dd \u05d1\u05e9\u05d1\u05d5\u05e2", "protected": false, "verified": false, "profile_image_url": "https://pbs.twimg.com/profile_images/1400201543480119296/G7McsxTS_normal.jpg"}]</t>
  </si>
  <si>
    <t>2021-03-24T21:51:53.000Z</t>
  </si>
  <si>
    <t>babypasti</t>
  </si>
  <si>
    <t>ביביפסטי</t>
  </si>
  <si>
    <t>זה טריפות וזה נבלות</t>
  </si>
  <si>
    <t>התחת של אלוהים</t>
  </si>
  <si>
    <t>https://pbs.twimg.com/profile_images/1426660997293658112/t3oUO6EH_normal.jpg</t>
  </si>
  <si>
    <t>2021-05-31T14:02:24.000Z</t>
  </si>
  <si>
    <t>@meshorerme תזהר אולי זו מדוזה</t>
  </si>
  <si>
    <t>[{"start": 0, "end": 11, "username": "meshorerme", "id": "1601078197", "name": "\u05de\u05e9\u05d5\u05e8\u05e8 \u05de\u05e7\u05d5\u05dc\u05dc", "description": "\u05de\u05d7\u05e8 \u05d0\u05e0\u05d9 \u05d0\u05ea\u05e2\u05d5\u05e8\u05e8 \u05d5\u05d0\u05e4\u05e7\u05d7 \u05d0\u05ea \u05e2\u05d9\u05e0\u05d9- \n\u05d0\u05dc\u05d5\u05d4\u05d9\u05dd \u05d0\u05d3\u05d9\u05e8\u05d9\u05dd, \u05e2\u05d5\u05d3 \u05e9\u05d1\u05d5\u05e2, \u05e2\u05d5\u05d3 \u05d7\u05d5\u05d3\u05e9, \u05e2\u05d5\u05d3 \u05e9\u05e0\u05d4.\n(\u05dc\u05d0\u05d4 \u05d2\u05d5\u05dc\u05d3\u05d1\u05e8\u05d2- \u05d6\u05d4 \u05de\u05db\u05d1\u05e8)", "public_metrics": {"followers_count": 1010, "following_count": 1856, "tweet_count": 42576, "listed_count": 5}, "created_at": "2013-07-17T14:15:52.000Z", "url": "https://t.co/XnLiDWNEGJ", "pinned_tweet_id": "1195311462320951298", "location": "\u05d7\u05d9\u05e4\u05d4", "protected": false, "verified": false, "profile_image_url": "https://pbs.twimg.com/profile_images/1447195510008426499/omK1ch2g_normal.jpg", "entities": {"url": {"urls": [{"start": 0, "end": 23, "url": "https://t.co/XnLiDWNEGJ", "expanded_url": "http://idoharel.blogspot.co.il/", "display_url": "idoharel.blogspot.co.il"}]}}}]</t>
  </si>
  <si>
    <t>2013-06-09T19:23:56.000Z</t>
  </si>
  <si>
    <t>EitanOren7</t>
  </si>
  <si>
    <t>‏‏‏‏‏‏‏‏‏‏אוהב בני אדם. אבל רק אם הם בני אדם.\nאוהב גם חיות. אבל לא בני אדם המתנהגים כמו חיות מסויימות.</t>
  </si>
  <si>
    <t>https://pbs.twimg.com/profile_images/1469655925304791046/d63eXhnk_normal.jpg</t>
  </si>
  <si>
    <t>2021-05-31T13:27:44.000Z</t>
  </si>
  <si>
    <t>@rivka_hc עכשיו ספציפית אני מרגישה מדוזה</t>
  </si>
  <si>
    <t>2021-05-31T09:47:02.000Z</t>
  </si>
  <si>
    <t>@belzam_ayala @avital1974_d @Riklin10 גבר הוא כבר לא יהיה.\nוישר הוא לא . אי אפשר להיות ישר , עם עמוד שדרה של מדוזה חסר חוליות.</t>
  </si>
  <si>
    <t>[{"start": 0, "end": 13, "username": "belzam_ayala", "id": "755336256603717632", "name": "Ayala Blum", "description": "\u05d1\u05bc\u05b4\u05d9\u05d1\u05bc\u05b4\u05d9\u05d6\u05b0\u05dd \u05e9\u05c1\u05b5\u05dd-\u05d0\u05b8\u05d1 \u05dc\u05b4\u05e7\u05b0\u05d1\u05d5\u05bc\u05e6\u05b7\u05ea \u05d0\u05b4\u05d9\u05d3\u05b5\u05d0\u05d5\u05b9\u05dc\u05d5\u05b9\u05d2\u05b0\u05d9\u05d5\u05b9\u05ea \u05db\u05bc\u05b7\u05dc\u05b0\u05db\u05bc\u05b8\u05dc\u05b4\u05d9\u05ea, \u05e4\u05bc\u05d5\u05b9\u05dc\u05b4\u05d9\u05d8\u05b4\u05d9\u05ea \u05d5\u05bc\u05e4\u05b4\u05d9\u05dc\u05d5\u05b9\u05e1\u05d5\u05b9\u05e4\u05b4\u05d9\u05ea, \u05d5\u05b0\u05d7\u05b8\u05d6\u05d5\u05b9\u05df, \u05d5\u05bc\u05de\u05b4\u05dc\u05b0\u05d7\u05b8\u05de\u05b8\u05d4 \u05dc\u05b0\u05e6\u05b6\u05d3\u05b6\u05e7 \u05d7\u05b6\u05d1\u05b0\u05e8\u05b8\u05ea\u05b4\u05d9 \u05e0\u05b6\u05d2\u05b6\u05d3 \u05e4\u05bc\u05d5\u05bc\u05d8\u05b0\u05e9\u05c1 \u05de\u05b4\u05e9\u05c1\u05b0\u05e4\u05bc\u05b8\u05d8\u05b4\u05d9.", "public_metrics": {"followers_count": 1514, "following_count": 1413, "tweet_count": 42216, "listed_count": 2}, "created_at": "2016-07-19T09:39:31.000Z", "url": "", "location": "Israel", "protected": false, "verified": false, "profile_image_url": "https://pbs.twimg.com/profile_images/1158113841575866369/us1MtCQI_normal.jpg"}, {"start": 14, "end": 27, "username": "avital1974_d", "id": "3179161946", "name": "\u05d3\u05e0\u05d9\u05d0\u05dc \u05d0\u05d1\u05d9\u05d8\u05dc", "description": "\u05de\u05d5\u05d3\u05d4 \u05d0\u05e0\u05d9 \u05dc\u05e4\u05e0\u05d9\u05da \u05d5\u05dc\u05da, \u05e2\u05dc \u05db\u05dc \u05d4\u05d7\u05e1\u05d3 \u05d5\u05d4\u05d0\u05de\u05ea \u05d5\u05d4\u05d8\u05d5\u05d1\u05d4 \u05d5\u05d4\u05e8\u05e2\u05d4 \u05d5\u05d4\u05d8\u05d5\u05d1\u05d4 \u05e9\u05e2\u05e9\u05d9\u05ea \u05e2\u05d9\u05de\u05d3\u05d9 \u05d5\u05e2\u05dd \u05d1\u05d9\u05ea\u05d9. (\u05de.\u05d0\u05e8\u05d9\u05d0\u05dc)", "public_metrics": {"followers_count": 6314, "following_count": 1247, "tweet_count": 47193, "listed_count": 12}, "created_at": "2015-04-29T09:54:50.000Z", "url": "", "pinned_tweet_id": "1349369634114465798", "location": "\u05ea\u05dc \u05d0\u05d1\u05d9\u05d1 ", "protected": false, "verified": false, "profile_image_url": "https://pbs.twimg.com/profile_images/1467159071979618309/ZxpZe-Z6_normal.jpg"}, {"start": 28, "end": 37, "username": "Riklin10", "id": "1136566956", "name": "\u05e9\u05de\u05e2\u05d5\u05df \u05e8\u05d9\u05e7\u05dc\u05d9\u05df", "description": "\u05de\u05d2\u05d9\u05e9 \u05d0\u05ea \u05f4\u05e8\u05d9\u05e7\u05dc\u05d9\u05df \u05d5\u05e9\u05d5\u05ea\u05f3\u05f4 \u05d1\u05e2\u05e8\u05d5\u05e5 14", "public_metrics": {"followers_count": 164739, "following_count": 534, "tweet_count": 37503, "listed_count": 240}, "created_at": "2013-01-31T10:02:50.000Z", "url": "", "protected": false, "verified": false, "profile_image_url": "https://pbs.twimg.com/profile_images/1462349079829225476/K7RUiipy_normal.jpg"}]</t>
  </si>
  <si>
    <t>2021-05-31T05:17:53.000Z</t>
  </si>
  <si>
    <t>31.5.21 מדוזות ? מצב הים תחזית גלים ישראל שני בוקר Israel Surf Report https://t.co/kxnYHcBYez \n\nאל תקבל עוקץ\n🏄🏽‍♀️🌊</t>
  </si>
  <si>
    <t>[{"start": 70, "end": 93, "url": "https://t.co/kxnYHcBYez", "expanded_url": "https://youtu.be/ksnQsNkmHCU", "display_url": "youtu.be/ksnQsNkmHCU", "status": 200, "unwound_url": "https://www.youtube.com/watch?v=ksnQsNkmHCU&amp;feature=youtu.be"}]</t>
  </si>
  <si>
    <t>2009-04-19T06:45:52.000Z</t>
  </si>
  <si>
    <t>badpiratemonkey</t>
  </si>
  <si>
    <t>(((kid yid &amp; her jew dog)))</t>
  </si>
  <si>
    <t>i am thee bad🏴‍☠️🐵(she/her) hairatio {hairry} mindblower(he/him) is a proud kaptain of comedy in ZombieSquad #ZSHQ #ChooseKindness #Choose❤️ #Choose☮️</t>
  </si>
  <si>
    <t>[{"start": 109, "end": 114, "tag": "ZSHQ"}, {"start": 115, "end": 130, "tag": "ChooseKindness"}, {"start": 131, "end": 138, "tag": "Choose"}, {"start": 141, "end": 148, "tag": "Choose"}]</t>
  </si>
  <si>
    <t>https://pbs.twimg.com/profile_images/1481525933542567936/CuvSNnFl_normal.jpg</t>
  </si>
  <si>
    <t>2021-05-31T01:41:33.000Z</t>
  </si>
  <si>
    <t>2021-05-30T21:59:49.000Z</t>
  </si>
  <si>
    <t>@YinonMagal ולא יהיו יותר מדוזות</t>
  </si>
  <si>
    <t>2020-08-03T18:59:36.000Z</t>
  </si>
  <si>
    <t>ptFhqzJuqXVN7EP</t>
  </si>
  <si>
    <t>מרן הראשון</t>
  </si>
  <si>
    <t>אוהב לאהוב\nשונא לשנוא</t>
  </si>
  <si>
    <t>https://pbs.twimg.com/profile_images/1290361993560559617/FOA4qzwx_normal.jpg</t>
  </si>
  <si>
    <t>2021-05-30T19:30:44.000Z</t>
  </si>
  <si>
    <t>@YinonMagal שכחת: לא יהיו מדוזות ביולי, לא יהיו יתושים כל השנה. האבטיח תמיד יהיה מתוק. מילה של אל</t>
  </si>
  <si>
    <t>2021-05-10T07:00:53.000Z</t>
  </si>
  <si>
    <t>JerusalemNoa</t>
  </si>
  <si>
    <t>Noa Jerusalem</t>
  </si>
  <si>
    <t>common sense is underrated;  perfect is the enemy of good</t>
  </si>
  <si>
    <t>https://pbs.twimg.com/profile_images/1391650210703609864/BKfAs_u0_normal.jpg</t>
  </si>
  <si>
    <t>2021-05-30T17:51:36.000Z</t>
  </si>
  <si>
    <t>@Riklish1 @avi1990s @sari_azoulay האיש מדוזה  ! חסר חוליות ועמוד שדרה. \nג'ל  עיוור.</t>
  </si>
  <si>
    <t>[{"start": 0, "end": 9, "username": "Riklish1", "id": "1375775880010665986", "name": "\ud83d\udc99Riklish\ud83d\udc99", "description": "\u05d0\u05e0\u05d9 \u05de\u05ea\u05d7\u05d9\u05d9\u05d1:\n1. \u05dc\u05d0 \u05d0\u05d0\u05e4\u05e9\u05e8 \u05dc\u05d9\u05d0\u05d9\u05e8 \u05dc\u05e4\u05d9\u05d3 \u05dc\u05d4\u05d9\u05d5\u05ea \u05e8\u05d0\u05e9 \u05de\u05de\u05e9\u05dc\u05d4 \u05d2\u05dd \u05dc\u05d0 \u05d1\u05e8\u05d5\u05d8\u05e6\u05d9\u05d4. \n2. \u05dc\u05d0 \u05d0\u05e7\u05d9\u05dd \u05de\u05de\u05e9\u05dc\u05d4 \u05e2\u05dc \u05e7\u05d5\u05dc\u05d5\u05ea\u05d9\u05d5 \u05e9\u05dc \u05de\u05e0\u05e1\u05d5\u05e8 \u05e2\u05d1\u05d0\u05e1 \u05de\u05d4\u05ea\u05e0\u05d5\u05e2\u05d4 \u05d4\u05d0\u05e1\u05dc\u05d0\u05de\u05d9\u05ea.", "public_metrics": {"followers_count": 2640, "following_count": 2781, "tweet_count": 11881, "listed_count": 0}, "created_at": "2021-03-27T11:45:13.000Z", "url": "", "protected": false, "verified": false, "profile_image_url": "https://pbs.twimg.com/profile_images/1407407746555813891/RehjlBrc_normal.jpg"}, {"start": 10, "end": 19, "username": "avi1990s", "id": "3253173772", "name": "\ud83c\uddf0\ud83c\uddf5 avi90s", "description": "", "public_metrics": {"followers_count": 639, "following_count": 1296, "tweet_count": 59410, "listed_count": 2}, "created_at": "2015-05-14T06:15:35.000Z", "url": "", "location": "\u05d9\u05e9\u05e8\u05d0\u05dc", "protected": false, "verified": false, "profile_image_url": "https://pbs.twimg.com/profile_images/1432588244697370629/O7WH1ba__normal.jpg"}, {"start": 20, "end": 33, "username": "sari_azoulay", "id": "825409960636985344", "name": "\ud83c\uddf0\ud83c\uddf5\u05e9\u05e8\u05d9 \u05e6\u05d3\u05d5\u05e7 \u05d0\u05d6\u05d5\u05dc\u05d0\u05d9\ud83c\uddf0\ud83c\uddf5", "description": "\u05d9\u05d4\u05d5\u05d3\u05d9\u05d4,\u05ea\u05d5\u05de\u05db\u05ea \u05e0\u05dc\u05d4\u05d1\u05ea \u05d1\u05d1\u05e0\u05d9\u05de\u05d9\u05df \u05e0\u05ea\u05e0\u05d9\u05d4\u05d5. \n\u05e0\u05e1\u05d5 \u05dc\u05e1\u05ea\u05d5\u05dd \u05dc\u05d9 \u05ea'\u05e4\u05d4 !", "public_metrics": {"followers_count": 6840, "following_count": 2861, "tweet_count": 150886, "listed_count": 14}, "created_at": "2017-01-28T18:27:24.000Z", "url": "", "pinned_tweet_id": "1457826371019870211", "protected": false, "verified": false, "profile_image_url": "https://pbs.twimg.com/profile_images/1480547141194031106/nQD1afz1_normal.jpg"}]</t>
  </si>
  <si>
    <t>2021-05-30T15:11:49.000Z</t>
  </si>
  <si>
    <t>@MeniAharoni @YinonMagal חבורה של  מדוזות .\nעשויים רק מג'ל , חסרי חוליות ועמוד שדרה.</t>
  </si>
  <si>
    <t>[{"start": 0, "end": 12, "username": "MeniAharoni", "id": "558660159", "name": "Meni Aharoni", "description": "\u05de\u05e2\u05e8\u05d9\u05da \u05db\u05dc \u05de\u05d4 \u05e9\u05d9\u05e9... \u05e9\u05d5\u05dd \u05d3\u05d1\u05e8 \u05dc\u05d0 \u05de\u05d5\u05d1\u05df \u05de\u05d0\u05dc\u05d9\u05d5... \u05ea\u05d5\u05d3\u05d4 \u05dc\u05d1\u05d5\u05e8\u05d0 \u05e2\u05d5\u05dc\u05dd... \u05d5\u05dc\u05e9\u05dc\u05d9\u05d7\u05d9\u05d5...\n\n\u05d7\u05d5\u05e6\u05de\u05d6\u05d4... \u05d4\u05e2\u05d5\u05e7\u05d1 \u05e0\u05e2\u05e7\u05d1...", "public_metrics": {"followers_count": 508, "following_count": 916, "tweet_count": 6512, "listed_count": 0}, "created_at": "2012-04-20T12:06:35.000Z", "url": "", "location": "\u05d0\u05d9 \u05e9\u05dd, \u05e7\u05e8\u05d5\u05d1 \u05dc\u05dc\u05d1", "protected": false, "verified": false, "profile_image_url": "https://pbs.twimg.com/profile_images/1464893536927727618/NTDwy5zX_normal.jpg"}, {"start": 13, "end": 24, "username": "YinonMagal", "id": "933990392", "name": "\u05d9\u05e0\u05d5\u05df \u05de\u05d2\u05dc",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 "public_metrics": {"followers_count": 198990, "following_count": 277, "tweet_count": 31518, "listed_count": 322}, "created_at": "2012-11-08T08:33:46.000Z", "url": "", "pinned_tweet_id": "1485662362145275910", "location": "israel", "protected": false, "verified": true, "profile_image_url": "https://pbs.twimg.com/profile_images/1478731858796032003/UZafQ1YK_normal.jpg", "entities": {"description": {"urls": [{"start": 97, "end": 120, "url": "https://t.co/KX2rVhgeBq", "expanded_url": "https://t.me/yinonews", "display_url": "t.me/yinonews"}]}}}]</t>
  </si>
  <si>
    <t>2021-05-30T14:18:03.000Z</t>
  </si>
  <si>
    <t>@mendi_eilat @tadmorerez48 @orbachnir כי לא כולם אמיצים ועם עמוד שדרה כמו שיקלי. כנראה שלאורבך יש עמוד שדרה של מדוזה , עשוי מג'ל.</t>
  </si>
  <si>
    <t>[{"start": 0, "end": 12, "username": "mendi_eilat", "id": "3165960740", "name": "\u05de\u05e0\u05d3\u05d9 \u05d0\u05d9\u05dc\u05ea", "description": "\u05e8\u05d1 \u05e1\u05e8\u05df. \u200f\u05d4\u05d9\u05d9-\u05d8\u05e7 \u05d1\u05e0\u05e9\u05de\u05d4. \u05d9\u05d6\u05de\u05d5\u05ea \u05d6\u05d4 \u05d4\u05d7\u05d9\u05d9\u05dd. \u05d9\u05de\u05d9\u05df. \u05de\u05ea \u05e2\u05dc \u05e9\u05dc\u05de\u05d4 \u05d0\u05d9\u05dc\u05df.", "public_metrics": {"followers_count": 389, "following_count": 1908, "tweet_count": 22734, "listed_count": 1}, "created_at": "2015-04-20T21:57:28.000Z", "url": "", "location": "Israel", "protected": false, "verified": false, "profile_image_url": "https://pbs.twimg.com/profile_images/1391357132189077506/fnTyhTnO_normal.jpg"}, {"start": 13, "end": 26, "username": "tadmorerez48", "id": "4014842537", "name": "\u05d0\u05e8\u05d6 \u05ea\u05d3\u05de\u05d5\u05e8@ereztadmor", "description": "", "public_metrics": {"followers_count": 36156, "following_count": 644, "tweet_count": 6157, "listed_count": 70}, "created_at": "2015-10-22T05:53:35.000Z", "url": "", "protected": false, "verified": false, "profile_image_url": "https://pbs.twimg.com/profile_images/1463217334361931779/kSh9opEU_normal.jpg"}, {"start": 27, "end": 37, "username": "orbachnir", "id": "1364686226914238465", "name": "\u05e0\u05d9\u05e8 \u05d0\u05d5\u05e8\u05d1\u05da", "description": "\u200f\u200f\u200f\u200f\u200f\u05d7\u05db,\u05d9\u05d5\u05e8 \u05e1\u05d9\u05e2\u05ea \u05d9\u05de\u05d9\u05e0\u05d4 \u05d5\u05d9\u05d5\u05e8 \u05d5\u05e2\u05d3\u05ea \u05d4\u05db\u05e0\u05e1\u05ea. \u05e0\u05e9\u05d5\u05d9 \u05dc\u05de\u05e8\u05d1 \u05d5\u05d0\u05d1\u05d0 \u05dc\u05d0\u05e8\u05d1\u05e2\u05d4 \u05d9\u05dc\u05d3\u05d9\u05dd. \u05d0\u05d9\u05e9 \u05d4\u05e6\u05d9\u05d5\u05e0\u05d5\u05ea \u05d4\u05d3\u05ea\u05d9\u05ea. \u05d0\u05d5\u05d4\u05d1 \u05db\u05d3\u05d5\u05e8\u05e1\u05dc \u05d5\u05d0\u05ea \u05e0\u05ea\u05df \u05d0\u05dc\u05ea\u05e8\u05de\u05df", "public_metrics": {"followers_count": 8139, "following_count": 33, "tweet_count": 317, "listed_count": 52}, "created_at": "2021-02-24T21:19:18.000Z", "url": "", "protected": false, "verified": false, "profile_image_url": "https://pbs.twimg.com/profile_images/1392181005440671746/KKVbcQ9H_normal.jpg"}]</t>
  </si>
  <si>
    <t>2021-05-30T07:27:28.000Z</t>
  </si>
  <si>
    <t>תמר זנדברג,ביתו האהובה של אבו תמר,המכונה יאסר ערפאת סבורה שהיא/הם ייצור לא שיגרתי.\nבפעם הראשונה מסכים איתה.\nייצור,ממש.\nלא שגרתי .ממש.\nמבחיל ודוחה,ממש.\nמדוזה,ללא לב,ללא דם.\nפשוט להקיא. https://t.co/8ZxP2clSMh</t>
  </si>
  <si>
    <t>[{"start": 184, "end": 207, "url": "https://t.co/8ZxP2clSMh", "expanded_url": "https://hamal.walla.co.il/post/-MavxiayTwHz5zQ2DIM4", "display_url": "hamal.walla.co.il/post/-MavxiayT\u2026"}]</t>
  </si>
  <si>
    <t>2021-05-29T14:26:19.000Z</t>
  </si>
  <si>
    <t>@ErezMills זו לא הייתה צריבת מדוזה בוודאות.\nהילדה לא בכתה כשהאבא הביא אותה, לכן הייתה דאגה גדולה סביב.\nאולי חנק ממשהו, אבל אין לי מושג כי כמובן שלא הטרדנו את האבא בשאלות מיותרות, רק שמחנו לראות שהכל בסדר.</t>
  </si>
  <si>
    <t>[{"start": 0, "end": 10, "username": "ErezMills", "id": "1302609479968722945", "name": "Erez Mills", "description": "Microbiology &amp; Animal Sciences Combo Scientist! Poultry microbiome, Salmonella. PI at the Animal Sciences Department of the Hebrew University.", "public_metrics": {"followers_count": 121, "following_count": 153, "tweet_count": 42, "listed_count": 0}, "created_at": "2020-09-06T14:08:07.000Z", "url": "https://t.co/aYGI9klwqO", "location": "Rehovot, Israel", "protected": false, "verified": false, "profile_image_url": "https://pbs.twimg.com/profile_images/1302609691319689216/RZA0-PDY_normal.jpg", "entities": {"url": {"urls": [{"start": 0, "end": 23, "url": "https://t.co/aYGI9klwqO", "expanded_url": "https://erezmills.wixsite.com/millslab", "display_url": "erezmills.wixsite.com/millslab"}]}}}]</t>
  </si>
  <si>
    <t>2015-04-10T11:22:37.000Z</t>
  </si>
  <si>
    <t>feldman_gil</t>
  </si>
  <si>
    <t>Gil Feldman</t>
  </si>
  <si>
    <t>מחכה לסיום הקורונה.\nבינתיים משתדל להנגיש נתונים מעניינים ומחשבות בנושא.\nתמונת רקע - בת 11.5 ובן 8.5, השניים הכי חשובים בעולם.</t>
  </si>
  <si>
    <t>[{"start": 0, "end": 23, "url": "https://t.co/d94OQfOtaV", "expanded_url": "https://public.tableau.com/app/profile/gil.feldman/viz/Dashboard_for_Corona/sheet0_1", "display_url": "public.tableau.com/app/profile/gi\u2026"}]</t>
  </si>
  <si>
    <t>https://pbs.twimg.com/profile_images/1393823288514732033/BTRnKjE3_normal.png</t>
  </si>
  <si>
    <t>https://t.co/d94OQfOtaV</t>
  </si>
  <si>
    <t>2021-05-29T14:24:10.000Z</t>
  </si>
  <si>
    <t>@feldman_gil צריבת מדוזה. כואב מאוד. קרם מרגיע נמרח על ידי החובש.</t>
  </si>
  <si>
    <t>[{"start": 0, "end": 12, "username": "feldman_gil", "id": "3147881576", "name": "Gil Feldman", "description": "\u05de\u05d7\u05db\u05d4 \u05dc\u05e1\u05d9\u05d5\u05dd \u05d4\u05e7\u05d5\u05e8\u05d5\u05e0\u05d4.\n\u05d1\u05d9\u05e0\u05ea\u05d9\u05d9\u05dd \u05de\u05e9\u05ea\u05d3\u05dc \u05dc\u05d4\u05e0\u05d2\u05d9\u05e9 \u05e0\u05ea\u05d5\u05e0\u05d9\u05dd \u05de\u05e2\u05e0\u05d9\u05d9\u05e0\u05d9\u05dd \u05d5\u05de\u05d7\u05e9\u05d1\u05d5\u05ea \u05d1\u05e0\u05d5\u05e9\u05d0.\n\u05ea\u05de\u05d5\u05e0\u05ea \u05e8\u05e7\u05e2 - \u05d1\u05ea 11.5 \u05d5\u05d1\u05df 8.5, \u05d4\u05e9\u05e0\u05d9\u05d9\u05dd \u05d4\u05db\u05d9 \u05d7\u05e9\u05d5\u05d1\u05d9\u05dd \u05d1\u05e2\u05d5\u05dc\u05dd.", "public_metrics": {"followers_count": 6416, "following_count": 244, "tweet_count": 17993, "listed_count": 53}, "created_at": "2015-04-10T11:22:37.000Z", "url": "https://t.co/d94OQfOtaV", "protected": false, "verified": false, "profile_image_url": "https://pbs.twimg.com/profile_images/1393823288514732033/BTRnKjE3_normal.png", "entities": {"url": {"urls": [{"start": 0, "end": 23, "url": "https://t.co/d94OQfOtaV", "expanded_url": "https://public.tableau.com/app/profile/gil.feldman/viz/Dashboard_for_Corona/sheet0_1", "display_url": "public.tableau.com/app/profile/gi\u2026"}]}}}]</t>
  </si>
  <si>
    <t>2020-09-06T14:08:07.000Z</t>
  </si>
  <si>
    <t>ErezMills</t>
  </si>
  <si>
    <t>Erez Mills</t>
  </si>
  <si>
    <t>Microbiology &amp; Animal Sciences Combo Scientist! Poultry microbiome, Salmonella. PI at the Animal Sciences Department of the Hebrew University.</t>
  </si>
  <si>
    <t>[{"start": 0, "end": 23, "url": "https://t.co/aYGI9klwqO", "expanded_url": "https://erezmills.wixsite.com/millslab", "display_url": "erezmills.wixsite.com/millslab"}]</t>
  </si>
  <si>
    <t>Rehovot, Israel</t>
  </si>
  <si>
    <t>https://pbs.twimg.com/profile_images/1302609691319689216/RZA0-PDY_normal.jpg</t>
  </si>
  <si>
    <t>https://t.co/aYGI9klwqO</t>
  </si>
  <si>
    <t>2021-05-29T12:28:49.000Z</t>
  </si>
  <si>
    <t>@mottot @aaocph איזו מדוזה?</t>
  </si>
  <si>
    <t>[{"start": 0, "end": 7, "username": "mottot", "id": "34721322", "name": "motti plutzer     \u05de\u05d5\u05d8\u05d9 \u05e4\u05dc\u05d5\u05e6\u05e8", "description": "", "public_metrics": {"followers_count": 3282, "following_count": 2852, "tweet_count": 58850, "listed_count": 5}, "created_at": "2009-04-23T20:36:01.000Z", "url": "", "pinned_tweet_id": "667209874032431104", "location": "israel", "protected": false, "verified": false, "profile_image_url": "https://pbs.twimg.com/profile_images/561417612802805760/aTsKsWz1_normal.jpeg"}]</t>
  </si>
  <si>
    <t>2017-01-04T14:25:42.000Z</t>
  </si>
  <si>
    <t>GalilDave</t>
  </si>
  <si>
    <t>Dave, just dave</t>
  </si>
  <si>
    <t>Just give up!\nBorn MCMLXIV</t>
  </si>
  <si>
    <t>I'm right here! ISRAEL🇮🇱</t>
  </si>
  <si>
    <t>https://pbs.twimg.com/profile_images/1482857183607992322/jTxl7e1s_normal.jpg</t>
  </si>
  <si>
    <t>2021-05-29T11:41:26.000Z</t>
  </si>
  <si>
    <t>2021-05-29T11:34:00.000Z</t>
  </si>
  <si>
    <t>היינו בים עם כל העולם ואישתו \nוגם מדוזות כחולות הצטרפו לחגיגה\n \nטוב נו ראיתי רק מדוזה אחת על החוף אבל יש צריבות קלות במים...</t>
  </si>
  <si>
    <t>2021-05-29T08:50:05.000Z</t>
  </si>
  <si>
    <t>פורסם בזוזו.דילס \nרק עד חצות! ציליית לייקרה מבית "מדוזה" | מידות וצבעים לבחירה החל מ₪184!\nhttps://t.co/wcUs5JApSx https://t.co/QY2dqHp6cJ</t>
  </si>
  <si>
    <t>post zuzu deals</t>
  </si>
  <si>
    <t>[{"start": 90, "end": 113, "url": "https://t.co/wcUs5JApSx", "expanded_url": "https://zuzu.deals/%d7%a8%d7%a7-%d7%a2%d7%93-%d7%97%d7%a6%d7%95%d7%aa-%d7%a6%d7%99%d7%9c%d7%99%d7%99%d7%aa-%d7%9c%d7%99%d7%99%d7%a7%d7%a8%d7%94-%d7%9e%d7%91%d7%99%d7%aa-%d7%9e%d7%93%d7%95%d7%96%d7%94-%d7%9e%d7%99/", "display_url": "zuzu.deals/%d7%a8%d7%a7-%\u2026", "status": 200, "unwound_url": "https://zuzu.deals/%d7%a8%d7%a7-%d7%a2%d7%93-%d7%97%d7%a6%d7%95%d7%aa-%d7%a6%d7%99%d7%9c%d7%99%d7%99%d7%aa-%d7%9c%d7%99%d7%99%d7%a7%d7%a8%d7%94-%d7%9e%d7%91%d7%99%d7%aa-%d7%9e%d7%93%d7%95%d7%96%d7%94-%d7%9e%d7%99/"}, {"start": 114, "end": 137, "url": "https://t.co/QY2dqHp6cJ", "expanded_url": "https://twitter.com/GloudsCom/status/1398562275431260163/photo/1", "display_url": "pic.twitter.com/QY2dqHp6cJ"}]</t>
  </si>
  <si>
    <t>[{"width": 450, "media_key": "3_1398562273669652481", "url": "https://pbs.twimg.com/media/E2iw-l5XoAEyxEO.jpg", "height": 399, "type": "photo"}]</t>
  </si>
  <si>
    <t>["3_1398562273669652481"]</t>
  </si>
  <si>
    <t>2015-04-01T10:46:31.000Z</t>
  </si>
  <si>
    <t>GloudsCom</t>
  </si>
  <si>
    <t>Glouds</t>
  </si>
  <si>
    <t>[{"start": 0, "end": 23, "url": "https://t.co/4QZuotqWjM", "expanded_url": "http://www.glouds.com", "display_url": "glouds.com"}]</t>
  </si>
  <si>
    <t>https://pbs.twimg.com/profile_images/583219150102794240/oqkToN3D_normal.jpg</t>
  </si>
  <si>
    <t>https://t.co/4QZuotqWjM</t>
  </si>
  <si>
    <t>2021-05-28T19:41:25.000Z</t>
  </si>
  <si>
    <t>2021-05-28T11:11:51.000Z</t>
  </si>
  <si>
    <t>@hody333111 @MetachGavoah בואו לים של ירושלים כאן בטוח אין מדוזות</t>
  </si>
  <si>
    <t>[{"start": 0, "end": 11, "username": "hody333111", "id": "1422326399520722947"}, {"start": 12, "end": 25, "username": "MetachGavoah", "id": "943254897629302784", "name": "\u2066\ud83d\udc76\ud83c\udffb\u2069  \u05e2\u05d9\u05d3\u05df", "description": "\u200f\u05de\u05e0\u05d4\u05dc \u05de\u05e8\u05db\u05d6 \u05de\u05e4\u05ea\u05d7, \u05de\u05e8\u05db\u05d6 \u05e4\u05d9\u05ea\u05d5\u05d7 \u05ea\u05e2\u05e1\u05d5\u05e7\u05ea \u05d7\u05e8\u05d3\u05d9\u05dd \u05d1\u05e1\u05e0\u05d9\u05e3 \u05e4.\u05ea \u05de\u05e8\u05db\u05d6. \u05de\u05d0\u05de\u05df \u05d0\u05d9\u05e9\u05d9 \u05dc\u05d7\u05d9\u05d9\u05dd,\u200f\u200f\u200f\u200f\u200f  \u05e0\u05e9\u05d5\u05d9 \u05d1\u05d0\u05d5\u05e9\u05e8, \u05de\u05d8\u05e4\u05d7 \u05d0\u05e8\u05d1\u05e2\u05d4 \u05e2\u05d5\u05dc\u05dc\u05d9\u05dd \u05d5\u05e0\u05e4\u05d2\u05e9 \u05e2\u05dd \u05d0\u05d2\u05e8\u05d5\u05dc\u05d9\u05dd \u05db\u05dc \u05d9\u05d5\u05dd \u05e9\u05d9\u05e9\u05d9", "public_metrics": {"followers_count": 3597, "following_count": 740, "tweet_count": 52188, "listed_count": 24}, "created_at": "2017-12-19T23:01:07.000Z", "url": "", "pinned_tweet_id": "1472596394401841152", "location": "\u05e4\u05ea\u05d7 \u05ea\u05e7\u05d5\u05d5\u05d4, \u05d9\u05e9\u05e8\u05d0\u05dc", "protected": false, "verified": false, "profile_image_url": "https://pbs.twimg.com/profile_images/1225260195611320321/pPQL5TRL_normal.jpg"}]</t>
  </si>
  <si>
    <t>2021-05-27T19:58:02.000Z</t>
  </si>
  <si>
    <t>מדוזה זה החיה הלאומית של ישראל https://t.co/8wH5FVeEYA</t>
  </si>
  <si>
    <t>[{"start": 31, "end": 54, "url": "https://t.co/8wH5FVeEYA", "expanded_url": "https://twitter.com/tamarnegolet/status/1397969487740157960", "display_url": "twitter.com/tamarnegolet/s\u2026"}]</t>
  </si>
  <si>
    <t>2021-05-27T10:31:36.000Z</t>
  </si>
  <si>
    <t>2021-05-26T19:57:28.000Z</t>
  </si>
  <si>
    <t>@yael_gaon מדוזה. היה שקית</t>
  </si>
  <si>
    <t>[{"start": 0, "end": 10, "username": "yael_gaon", "id": "1116054383635193856", "name": "\u05d9\u05e2\u05dc", "description": "\u05d0\u05d9\u05df \u05d0\u05d3\u05de\u05d4 \u05e7\u05d3\u05d5\u05e9\u05d4\n\u05e7\u05d3\u05d5\u05e9\u05ea \u05d4\u05d7\u05d9\u05d9\u05dd \u05de\u05e2\u05dc \u05d4\u05db\u05dc", "public_metrics": {"followers_count": 5096, "following_count": 1311, "tweet_count": 76405, "listed_count": 6}, "created_at": "2019-04-10T19:04:35.000Z", "url": "", "location": "\u05e8\u05d0\u05e9 \u05d4\u05e2\u05d9\u05df", "protected": false, "verified": false, "profile_image_url": "https://pbs.twimg.com/profile_images/1449349817851916288/2xwU0CkY_normal.jpg"}]</t>
  </si>
  <si>
    <t>2019-09-10T16:45:58.000Z</t>
  </si>
  <si>
    <t>nehuchtan</t>
  </si>
  <si>
    <t>Tom</t>
  </si>
  <si>
    <t>סקרן אדיש</t>
  </si>
  <si>
    <t>https://pbs.twimg.com/profile_images/1174987238326906881/L2yvDVKM_normal.jpg</t>
  </si>
  <si>
    <t>2021-05-26T18:05:33.000Z</t>
  </si>
  <si>
    <t>@YinonMagal @patriotim20 @YotYotam @YakiAdamker @matanp2 @dinadayan לא אפסיק לחפור לכם!ערוץ שמפטר את קובי פינקלר, אחד הכתבים המוכשרים שלכם בגלל לחץ השמאל, אל תתפלאו  שתוקפים עיתונאים נוספים שלכם. \nיש לכם עמוד שדרה של מדוזה. לא צופים בכם עד שתחזירו את קוב</t>
  </si>
  <si>
    <t>[{"start": 0, "end": 11, "username": "YinonMagal", "id": "933990392", "name": "\u05d9\u05e0\u05d5\u05df \u05de\u05d2\u05dc",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 "public_metrics": {"followers_count": 198990, "following_count": 277, "tweet_count": 31518, "listed_count": 322}, "created_at": "2012-11-08T08:33:46.000Z", "url": "", "pinned_tweet_id": "1485662362145275910", "location": "israel", "protected": false, "verified": true, "profile_image_url": "https://pbs.twimg.com/profile_images/1478731858796032003/UZafQ1YK_normal.jpg", "entities": {"description": {"urls": [{"start": 97, "end": 120, "url": "https://t.co/KX2rVhgeBq", "expanded_url": "https://t.me/yinonews", "display_url": "t.me/yinonews"}]}}}, {"start": 25, "end": 34, "username": "YotYotam", "id": "434191277", "name": "Yotam zimri", "description": "\u200f \u05dc\u05d0 \u05e4\u05ea\u05d7\u05d9, \u05d4\u05e9\u05e0\u05d9", "public_metrics": {"followers_count": 55536, "following_count": 798, "tweet_count": 45450, "listed_count": 108}, "created_at": "2011-12-11T14:56:57.000Z", "url": "", "pinned_tweet_id": "1015961052297744384", "protected": false, "verified": false, "profile_image_url": "https://pbs.twimg.com/profile_images/1448922185398210564/KOKWklzp_normal.jpg"}, {"start": 35, "end": 47, "username": "YakiAdamker", "id": "1145488129", "name": "\u05d9\u05e7\u05d9 \u05d0\u05d3\u05de\u05e7\u05e8", "description": "\u200f\u200f\u200f\u200f\u05db\u05ea\u05d1 \u05db\u05e0\u05e1\u05ea \u05d5\u05d7\u05e8\u05d3\u05d9\u05dd \u05d1\u05d5\u05d5\u05d0\u05dc\u05d4 NEWS \u05d5\u05de\u05d2\u05d9\u05e9 \u05d1\u05e7\u05d5\u05dc \u05d1\u05e8\u05de\u05d4\n\n\u05d8\u05dc\u05d2\u05e8\u05dd: https://t.co/6DtQAnLtZp", "public_metrics": {"followers_count": 43095, "following_count": 604, "tweet_count": 11866, "listed_count": 164}, "created_at": "2013-02-03T15:39:27.000Z", "url": "https://t.co/3JgSvbkO1u", "pinned_tweet_id": "1396430403506950148", "protected": false, "verified": true, "profile_image_url": "https://pbs.twimg.com/profile_images/964245451187851264/KcvGF0cq_normal.jpg", "entities": {"url": {"urls": [{"start": 0, "end": 23, "url": "https://t.co/3JgSvbkO1u", "expanded_url": "http://www.walla.co.il/", "display_url": "walla.co.il"}]}, "description": {"urls": [{"start": 56, "end": 79, "url": "https://t.co/6DtQAnLtZp", "expanded_url": "https://t.me/yakiadam", "display_url": "t.me/yakiadam"}]}}}, {"start": 48, "end": 56, "username": "matanp2", "id": "729588552498073600", "name": "\u05de\u05ea\u05df \u05e4\u05dc\u05d2", "description": "\u200f\u200f\u05de\u05e0\u05db'\u05dc \u05ea\u05e0\u05d5\u05e2\u05ea \u05d0\u05dd \u05ea\u05e8\u05e6\u05d5, \u05e4\u05d0\u05e0\u05dc\u05d9\u05e1\u05d8 \u05d1\u05e2\u05e8\u05d5\u05e5 20, \u05de\u05e9\u05d3\u05e8 \u05e9\u05d1\u05d5\u05e2\u05d9 \u05d1\u05d2\u05dc\u05d9 \u05d9\u05e9\u05e8\u05d0\u05dc, \u05d8\u05d5\u05e8\u05d9 \u05d3\u05e2\u05d4 \u05e2\u05e8\u05d5\u05e5 7. \n\u05d0\u05d5\u05d4\u05d1 \u05ea\u05e0'\u05da \u05d5\u05d0\u05e8\u05e5 \u05d9\u05e9\u05e8\u05d0\u05dc. \n\u05d4\u05e9\u05dd \u05d9\u05ea\u05d1\u05e8\u05da \u05d5\u05d0\u05d9\u05df \u05e2\u05d5\u05d3 \u05de\u05dc\u05d1\u05d3\u05d5", "public_metrics": {"followers_count": 2974, "following_count": 473, "tweet_count": 809, "listed_count": 5}, "created_at": "2016-05-09T08:27:20.000Z", "url": "", "protected": false, "verified": false, "profile_image_url": "https://pbs.twimg.com/profile_images/732519848073396224/SofSxOfl_normal.jpg"}, {"start": 57, "end": 67, "username": "dinadayan", "id": "80278032", "name": "\u05d3\u05d9\u05e0\u05d4 \u05d3\u05d9\u05d9\u05df", "description": "\u05d0\u05e3 \u05d9\u05e9\u05e8\u05d0\u05dc\u05d9 \u05dc\u05d0 \u05e6\u05e8\u05d9\u05da \u05dc\u05d4\u05d9\u05d5\u05ea \u05e2\u05e0\u05d9 \u05de\u05db\u05d3\u05d9 \u05dc\u05d7\u05d9\u05d5\u05ea", "public_metrics": {"followers_count": 7956, "following_count": 432, "tweet_count": 32971, "listed_count": 30}, "created_at": "2009-10-06T11:27:33.000Z", "url": "", "location": "MitzpeRamon Israel", "protected": false, "verified": false, "profile_image_url": "https://pbs.twimg.com/profile_images/1199778888102088705/8bPb7WSF_normal.jpg"}]</t>
  </si>
  <si>
    <t>2021-05-26T09:25:03.000Z</t>
  </si>
  <si>
    <t>@No_filter_no מדוזה?</t>
  </si>
  <si>
    <t>[{"start": 0, "end": 13, "username": "No_filter_no", "id": "358185808", "name": "\u05e0\u05d5\u05e4\u05d9\u05dc\u05d8\u05e8 \ud83c\udf20\ud83d\udc7d", "description": "\u200f\u200f\u200f\u200f\u200f\u200f\u200f\u05de\u05e8\u05d5\u05db\u05d6\u05ea \u05d1\u05e2\u05e6\u05de\u05d9. \u05de\u05e2\u05d5\u05dc\u05d4 \u05d1\u05d9\u05d9\u05e6\u05d5\u05e8 \u05de\u05e9\u05d1\u05e8\u05d9\u05dd \u05e2\u05dc \u05de\u05e0\u05ea \u05dc\u05e0\u05d4\u05dc \u05d0\u05d5\u05ea\u05dd. \u05de\u05d6\u05d4\u05d4 \u05ea\u05d4\u05dc\u05d9\u05db\u05d9\u05dd \u05dc\u05e4\u05e0\u05d9 \u05e9\u05d4\u05ea\u05e8\u05d7\u05e9\u05d5. \u05d0\u05d5\u05d4\u05d1\u05ea \u05d0\u05ea \u05db\u05d5\u05dc\u05dd \u05d1\u05de\u05e8\u05d7\u05e7 \u05e1\u05d1\u05d9\u05e8 \u05de\u05de\u05e0\u05d9. \u05d7\u05d9\u05d4 \u05e2\u05dc \u05e7\u05e6\u05d4 \u05d4\u05de\u05e8\u05e4\u05e1\u05ea.", "public_metrics": {"followers_count": 13363, "following_count": 555, "tweet_count": 61142, "listed_count": 12}, "created_at": "2011-08-19T14:31:30.000Z", "url": "", "pinned_tweet_id": "1435469512367906820", "location": "\u05de\u05d0\u05d3\u05d9\u05dd", "protected": false, "verified": false, "profile_image_url": "https://pbs.twimg.com/profile_images/1044124626664771584/pNVdRW7C_normal.jpg"}]</t>
  </si>
  <si>
    <t>2019-01-05T21:18:53.000Z</t>
  </si>
  <si>
    <t>ElkPhoebe</t>
  </si>
  <si>
    <t>Phoebe Elk🇮🇱🟣🚩🏴🏁🏳️‍🌈🇨🇦🇲🇦📢🍀</t>
  </si>
  <si>
    <t>ביקורת חדה אך תמיד לגופו של עניין, קיצוניים משמאל וקיצוניים מימין דומים זה לזה, "!I have a simple taste, only the best"</t>
  </si>
  <si>
    <t>https://pbs.twimg.com/profile_images/1360613449412321284/MwL78VVh_normal.jpg</t>
  </si>
  <si>
    <t>2021-05-26T05:48:06.000Z</t>
  </si>
  <si>
    <t>@yael_gaon מדוזה</t>
  </si>
  <si>
    <t>2020-04-04T11:50:03.000Z</t>
  </si>
  <si>
    <t>vaknin_yogev</t>
  </si>
  <si>
    <t>Yogev Vaknin</t>
  </si>
  <si>
    <t>https://pbs.twimg.com/profile_images/1301216493418536962/AkwKSBkH_normal.jpg</t>
  </si>
  <si>
    <t>2021-05-26T05:15:17.000Z</t>
  </si>
  <si>
    <t>@yael_gaon מדוזה,בשר תנינים ,רגלי צפרדעים.</t>
  </si>
  <si>
    <t>2017-01-07T11:09:28.000Z</t>
  </si>
  <si>
    <t>edb5004</t>
  </si>
  <si>
    <t>Ed Benami</t>
  </si>
  <si>
    <t>‏טולרנטי עם אגרופן. הגמוני (ישראל השלישית). יו"ר ועדת קישוט של כיתה ד1 בעבר .כיום, בשיא הקריירה, משמש כיו"ר הנבחר (ברוב מוחץ) של ועד הבית הדו משפחתי מאז 2006 .</t>
  </si>
  <si>
    <t>https://pbs.twimg.com/profile_images/818160472373530624/IYykwhiD_normal.jpg</t>
  </si>
  <si>
    <t>2021-05-26T04:20:17.000Z</t>
  </si>
  <si>
    <t>@yael_gaon חלזונות, מדוזה ( במקרה האחרון, זה כמו ללעוס את הרצועה של המשקפת )</t>
  </si>
  <si>
    <t>2009-07-27T11:25:47.000Z</t>
  </si>
  <si>
    <t>doritflohr</t>
  </si>
  <si>
    <t>עגלה בלי סוסה 💚</t>
  </si>
  <si>
    <t>‏קיבוצניקית במקור, שמאלנית (נו, מה ) אשכנזיה מחוסנת. 0 סבלנות לקונספירציות, את השאר משתדלת להכיל.</t>
  </si>
  <si>
    <t>🟣</t>
  </si>
  <si>
    <t>https://pbs.twimg.com/profile_images/1442077923306090499/Q47zGEgJ_normal.jpg</t>
  </si>
  <si>
    <t>2021-05-26T04:03:50.000Z</t>
  </si>
  <si>
    <t>@yael_gaon אכלתי מדוזה בקוריאה. \nסלט עם חתיכות חצי שקופות שדומות לספגטי. טעם של כלום מלוח.\nאכלתי גם תנין אבל לא יודע עד כמה זה נחשב מוזר. טעים.</t>
  </si>
  <si>
    <t>2019-03-04T12:39:21.000Z</t>
  </si>
  <si>
    <t>uri_dat</t>
  </si>
  <si>
    <t>Uri Dat אורי דת</t>
  </si>
  <si>
    <t>ZZ9 Plural Z Alpha</t>
  </si>
  <si>
    <t>https://pbs.twimg.com/profile_images/1105348292035207169/g77uvX0O_normal.png</t>
  </si>
  <si>
    <t>2021-05-25T22:23:13.000Z</t>
  </si>
  <si>
    <t>@yael_gaon חלזונות, סלט מדוזה</t>
  </si>
  <si>
    <t>2015-01-28T10:32:19.000Z</t>
  </si>
  <si>
    <t>MizM232</t>
  </si>
  <si>
    <t>M</t>
  </si>
  <si>
    <t>https://pbs.twimg.com/profile_images/1252353400051658755/cgXet824_normal.jpg</t>
  </si>
  <si>
    <t>2021-05-25T21:05:09.000Z</t>
  </si>
  <si>
    <t>@yael_gaon מדוזה ! לא טעים חח https://t.co/ELUCuNjfDt</t>
  </si>
  <si>
    <t>[{"start": 30, "end": 53, "url": "https://t.co/ELUCuNjfDt", "expanded_url": "https://twitter.com/talwolper/status/1397297710491918346/photo/1", "display_url": "pic.twitter.com/ELUCuNjfDt"}]</t>
  </si>
  <si>
    <t>[{"width": 828, "media_key": "3_1397297703248437250", "url": "https://pbs.twimg.com/media/E2Qy25-XoAI23UR.jpg", "height": 815, "type": "photo"}]</t>
  </si>
  <si>
    <t>["3_1397297703248437250"]</t>
  </si>
  <si>
    <t>2020-10-21T05:19:07.000Z</t>
  </si>
  <si>
    <t>talwolper</t>
  </si>
  <si>
    <t>Talke</t>
  </si>
  <si>
    <t>אמא לשלוש, יועצת עסקית, מאמינה ש״כורסא נוחה זה התחלה של סוף״ (ע.לב) ובסוף יהיה פה טוב...</t>
  </si>
  <si>
    <t>https://pbs.twimg.com/profile_images/1354436187180724224/1KQdJOx2_normal.jpg</t>
  </si>
  <si>
    <t>2021-05-25T20:21:51.000Z</t>
  </si>
  <si>
    <t>2022-01-30T12:00:1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swti94o7zyoe5mk867hwamtva7b1</t>
  </si>
  <si>
    <t>2021-05-25T20:20:10.000Z</t>
  </si>
  <si>
    <t>@yael_gaon מדוזה, סוס, ופל לימון</t>
  </si>
  <si>
    <t>[{"start": 0, "end": 10, "username": "yael_gaon", "id": "1116054383635193856", "profile_image_url": "https://pbs.twimg.com/profile_images/1449349817851916288/2xwU0CkY_normal.jpg", "protected": false, "location": "\u05e8\u05d0\u05e9 \u05d4\u05e2\u05d9\u05df", "created_at": "2019-04-10T19:04:35.000Z", "public_metrics": {"followers_count": 5096, "following_count": 1311, "tweet_count": 76405, "listed_count": 6}, "url": "", "description": "\u05d0\u05d9\u05df \u05d0\u05d3\u05de\u05d4 \u05e7\u05d3\u05d5\u05e9\u05d4\n\u05e7\u05d3\u05d5\u05e9\u05ea \u05d4\u05d7\u05d9\u05d9\u05dd \u05de\u05e2\u05dc \u05d4\u05db\u05dc", "verified": false, "name": "\u05d9\u05e2\u05dc"}]</t>
  </si>
  <si>
    <t>2020-03-05T13:42:24.000Z</t>
  </si>
  <si>
    <t>MorBidit</t>
  </si>
  <si>
    <t>MorBid</t>
  </si>
  <si>
    <t>צפרית בבונים</t>
  </si>
  <si>
    <t>פרבר אפרורי אי שם</t>
  </si>
  <si>
    <t>https://pbs.twimg.com/profile_images/1248198618466488322/2Amu0A-S_normal.jpg</t>
  </si>
  <si>
    <t>2021-05-25T20:14:36.000Z</t>
  </si>
  <si>
    <t>@yael_gaon מדוזה, כריש, יאק, אוזן ים (אבלונה)\nקוניאקו שזה מין שורש יפני (סוג של בטטה) שמכינים ממנו משהו רוטט - זה השטן!</t>
  </si>
  <si>
    <t>2021-05-25T20:06:00.000Z</t>
  </si>
  <si>
    <t>@orly2k @yael_gaon לא, אני מדבר על משהו שמזכיר איזה סלט איטריות אורז שאכלתי פעם באונמי כאן בארץ... אבל במקום איטריות, מדוזות</t>
  </si>
  <si>
    <t>[{"start": 0, "end": 7, "username": "orly2k", "id": "51432193", "profile_image_url": "https://pbs.twimg.com/profile_images/1782264632/Peppa04_normal.jpg", "protected": false, "location": "israel", "created_at": "2009-06-27T13:05:20.000Z", "public_metrics": {"followers_count": 1759, "following_count": 1752, "tweet_count": 40538, "listed_count": 0}, "url": "", "description": "\u05db\u05dc \u05e9\u05d0\u05e0\u05d9 \u05db\u05d5\u05ea\u05d1\u05ea \u05e2\u05dc \u05d3\u05e2\u05ea\u05d9 \u05d4\u05d0\u05d9\u05e9\u05d9\u05ea \u05d1\u05dc\u05d1\u05d3. \u05ea\u05d1\u05d5\u05d0\u05d5 \u05d1\u05ea\u05dc\u05d5\u05e0\u05d5\u05ea \u05e8\u05e7 \u05d0\u05dc\u05d9 \ud83c\udf3c", "verified": false, "pinned_tweet_id": "1343192193977241600", "name": "orly"}, {"start": 8, "end": 18, "username": "yael_gaon", "id": "1116054383635193856", "profile_image_url": "https://pbs.twimg.com/profile_images/1449349817851916288/2xwU0CkY_normal.jpg", "protected": false, "location": "\u05e8\u05d0\u05e9 \u05d4\u05e2\u05d9\u05df", "created_at": "2019-04-10T19:04:35.000Z", "public_metrics": {"followers_count": 5096, "following_count": 1311, "tweet_count": 76405, "listed_count": 6}, "url": "", "description": "\u05d0\u05d9\u05df \u05d0\u05d3\u05de\u05d4 \u05e7\u05d3\u05d5\u05e9\u05d4\n\u05e7\u05d3\u05d5\u05e9\u05ea \u05d4\u05d7\u05d9\u05d9\u05dd \u05de\u05e2\u05dc \u05d4\u05db\u05dc", "verified": false, "name": "\u05d9\u05e2\u05dc"}]</t>
  </si>
  <si>
    <t>2011-05-04T22:52:49.000Z</t>
  </si>
  <si>
    <t>shimibergerbest</t>
  </si>
  <si>
    <t>Shimi Bergerbest 😇</t>
  </si>
  <si>
    <t>מחפש את עצמי לדעת. עד כה ללא הצלחה</t>
  </si>
  <si>
    <t>https://pbs.twimg.com/profile_images/1431911326444670976/EaA2zbsp_normal.jpg</t>
  </si>
  <si>
    <t>2021-05-25T19:48:22.000Z</t>
  </si>
  <si>
    <t>בא לי מדוזות</t>
  </si>
  <si>
    <t>2018-11-03T14:26:14.000Z</t>
  </si>
  <si>
    <t>hosie_shoni</t>
  </si>
  <si>
    <t>shir|hope &amp; josie's wife🌹</t>
  </si>
  <si>
    <t>She\her\n✨16✨\nlast name: mikaelson saltzman\nisraeli &amp; jew\n\n#weloveyoudanielle #madisonbeer #hosie #Legacies #thewilds</t>
  </si>
  <si>
    <t>[{"start": 58, "end": 76, "tag": "weloveyoudanielle"}, {"start": 77, "end": 89, "tag": "madisonbeer"}, {"start": 90, "end": 96, "tag": "hosie"}, {"start": 97, "end": 106, "tag": "Legacies"}, {"start": 107, "end": 116, "tag": "thewilds"}]</t>
  </si>
  <si>
    <t>prob in bed✌️</t>
  </si>
  <si>
    <t>https://pbs.twimg.com/profile_images/1417963313032355841/JNT34NTu_normal.png</t>
  </si>
  <si>
    <t>2021-05-25T19:47:16.000Z</t>
  </si>
  <si>
    <t>@yael_gaon ג׳לי פיש,  מדוזה, אחד המגעילים!</t>
  </si>
  <si>
    <t>2009-06-27T13:05:20.000Z</t>
  </si>
  <si>
    <t>orly2k</t>
  </si>
  <si>
    <t>orly</t>
  </si>
  <si>
    <t>כל שאני כותבת על דעתי האישית בלבד. תבואו בתלונות רק אלי 🌼</t>
  </si>
  <si>
    <t>https://pbs.twimg.com/profile_images/1782264632/Peppa04_normal.jpg</t>
  </si>
  <si>
    <t>2021-05-25T19:24:32.000Z</t>
  </si>
  <si>
    <t>@yael_gaon מדוזה בסושי בר ביפן. לא אהבתי</t>
  </si>
  <si>
    <t>2021-02-27T09:18:22.000Z</t>
  </si>
  <si>
    <t>Dialectic_Me</t>
  </si>
  <si>
    <t>דיאלקטי</t>
  </si>
  <si>
    <t>‏אחדות הניגודים. אבל פה מביא לידי ביטוי בעיקר צד אחד.\nהגעתם לפה? תעקבו. לי זה עולה יותר</t>
  </si>
  <si>
    <t>https://pbs.twimg.com/profile_images/1365592327343980544/lRELJcCP_normal.jpg</t>
  </si>
  <si>
    <t>2021-05-25T19:02:58.000Z</t>
  </si>
  <si>
    <t>@YinonMagal @patriotim20 @itamarfleishe @efratshildes @berale_crombie @yarivop ערוץ שמפטר את קובי פינקלר, אחד הכתבים המוכשרים שלכם בגלל לחץ השמאל, אל תתפלאו  שתוקפים עיתונאים נוספים שלכם. \nיש לכם עמוד שדרה של מדוזה. לא צופים בכם עד שתחזירו את קובי פינקלר</t>
  </si>
  <si>
    <t>[{"start": 0, "end": 11, "username": "YinonMagal", "id": "933990392", "profile_image_url": "https://pbs.twimg.com/profile_images/1478731858796032003/UZafQ1YK_normal.jpg", "protected": false, "location": "israel", "entities": {"description": {"urls": [{"start": 97, "end": 120, "url": "https://t.co/KX2rVhgeBq", "expanded_url": "https://t.me/yinonews", "display_url": "t.me/yinonews"}]}}, "created_at": "2012-11-08T08:33:46.000Z", "public_metrics": {"followers_count": 198990, "following_count": 277, "tweet_count": 31518, "listed_count": 322}, "url": "",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 "verified": true, "pinned_tweet_id": "1485662362145275910", "name": "\u05d9\u05e0\u05d5\u05df \u05de\u05d2\u05dc"}, {"start": 25, "end": 39, "username": "itamarfleishe", "id": "1276037276", "profile_image_url": "https://pbs.twimg.com/profile_images/1266491369058598912/ywinK-V8_normal.jpg", "protected": false, "location": "\u05d9\u05e9\u05e8\u05d0\u05dc", "entities": {"url": {"urls": [{"start": 0, "end": 23, "url": "https://t.co/QHTdOblusu", "expanded_url": "https://www.facebook.com/itamarynet", "display_url": "facebook.com/itamarynet"}]}}, "created_at": "2013-03-17T21:20:09.000Z", "public_metrics": {"followers_count": 17161, "following_count": 345, "tweet_count": 17037, "listed_count": 45}, "url": "https://t.co/QHTdOblusu", "description": "\u05d7\u05e6\u05d9 \u05d3\u05e8\u05e7\u05d5\u05df \u05d7\u05e6\u05d9 \u05d7\u05d3 \u05e7\u05e8\u05df", "verified": false, "name": "itamar fleischmann"}, {"start": 40, "end": 53, "username": "EfratSHildes", "id": "1381916536638693380", "profile_image_url": "https://pbs.twimg.com/profile_images/1381917474053099521/MUysiDt4_normal.jpg", "protected": false, "location": "\u05d9\u05e8\u05d5\u05e9\u05dc\u05d9\u05dd", "created_at": "2021-04-13T10:26:04.000Z", "public_metrics": {"followers_count": 2907, "following_count": 390, "tweet_count": 178, "listed_count": 1}, "url": "", "description": "\u05d2\u05dd \u05db\u05e9\u05d0\u05e0\u05d9 \u05e0\u05de\u05e6\u05d0\u05ea \u05d1\u05d9\u05e8\u05d5\u05e9\u05dc\u05d9\u05dd - \u05d0\u05e0\u05d9 \u05de\u05ea\u05d2\u05e2\u05d2\u05e2\u05ea \u05dc\u05d9\u05e8\u05d5\u05e9\u05dc\u05d9\u05dd", "verified": false, "name": "\u05d0\u05e4\u05e8\u05ea \u05e9\u05d4\u05dd \u05d4\u05d9\u05dc\u05d3\u05e1\u05d4\u05d9\u05d9\u05de\u05e8"}, {"start": 54, "end": 69, "username": "berale_crombie", "id": "1169205132799741953", "profile_image_url": "https://pbs.twimg.com/profile_images/1454932911711531011/k-ay1hOO_normal.jpg", "protected": false, "created_at": "2019-09-04T11:07:16.000Z", "public_metrics": {"followers_count": 7192, "following_count": 799, "tweet_count": 2041, "listed_count": 7}, "url": "", "description": "\u200f\u05d9\u05d5\u05e2\u05e5 \u05d0\u05e1\u05d8\u05e8\u05d8\u05d2\u05d9 \u05d5\u05d0\u05d9\u05e9 \u05e4\u05e8\u05e1\u05d5\u05dd", "verified": false, "name": "\u05d1\u05e8\u05dc'\u05d4 \u05e7\u05e8\u05d5\u05de\u05d1\u05d9"}, {"start": 70, "end": 78, "username": "yarivop", "id": "22003496", "profile_image_url": "https://pbs.twimg.com/profile_images/933669555741908993/MpFYR5Kf_normal.jpg", "protected": false, "entities": {"url": {"urls": [{"start": 0, "end": 23, "url": "https://t.co/DcqhgHrWFO", "expanded_url": "https://m.facebook.com/c/mtZA7/BXTToA", "display_url": "m.facebook.com/c/mtZA7/BXTToA"}]}}, "created_at": "2009-02-26T12:33:59.000Z", "public_metrics": {"followers_count": 49744, "following_count": 994, "tweet_count": 28926, "listed_count": 125}, "url": "https://t.co/DcqhgHrWFO", "description": "\u05de\u05e0\u05d4\u05dc \u05e7\u05d5\u05d0\u05dc\u05d9\u05e6\u05d9\u05d9\u05ea \u05e9\u05ea\u05d9 \u05d4\u05de\u05d3\u05d9\u05e0\u05d5\u05ea \u05d1\u05d9\u05d5\u05d6\u05de\u05ea \u05d6\u05f3\u05e0\u05d1\u05d4, \u05de\u05e8\u05e6\u05d4, \u05d7\u05d1\u05e8 \u05d4\u05e0\u05d4\u05dc\u05ea \u05e9\u05dc\u05d5\u05dd \u05e2\u05db\u05e9\u05d9\u05d5, 103FM \n0544-200060", "verified": true, "name": "\u05d9\u05e8\u05d9\u05d1 \u05d0\u05d5\u05e4\u05e0\u05d4\u05d9\u05d9\u05de\u05e8 Yariv Oppenheimer"}]</t>
  </si>
  <si>
    <t>2021-05-25T15:00:48.000Z</t>
  </si>
  <si>
    <t>@Tali__BE יא היא מזכירה את מדוזה המדהימה😍</t>
  </si>
  <si>
    <t>[{"start": 0, "end": 9, "username": "Tali__BE", "id": "57199650", "profile_image_url": "https://pbs.twimg.com/profile_images/1467953528576614410/tDjwucXu_normal.jpg", "protected": false, "location": "Israel", "created_at": "2009-07-16T01:19:31.000Z", "public_metrics": {"followers_count": 4649, "following_count": 551, "tweet_count": 11203, "listed_count": 6}, "url": "", "description": "\u200f\u05d1\u05d5\u05e0\u05d4 \u05de\u05e2\u05e8\u05db\u05d5\u05ea \u05d9\u05d7\u05e1\u05d9\u05dd \u05e2\u05dd \u05d0\u05e0\u05e9\u05d9\u05dd \u05e9\u05dc\u05d0 \u05d1\u05e0\u05d5\u05d9\u05d9\u05dd \u05dc\u05de\u05e2\u05e8\u05db\u05d5\u05ea \u05d9\u05d7\u05e1\u05d9\u05dd", "verified": false, "pinned_tweet_id": "1007110610860085248", "name": "T. Alien"}]</t>
  </si>
  <si>
    <t>2021-01-16T22:00:00.000Z</t>
  </si>
  <si>
    <t>TheKing09200133</t>
  </si>
  <si>
    <t>TheKingSlayer</t>
  </si>
  <si>
    <t>‏‏‏‏‏חי את הקומפורט זון. לשמור טינה זה בריא כי קארמה היא חוף נפלא. האמת כואבת אבל עדיפה. הידעת? כולם מתים בסוף, זה לא משנה באמת איך.</t>
  </si>
  <si>
    <t>https://pbs.twimg.com/profile_images/1350564695263080454/VN82pNPv_normal.jpg</t>
  </si>
  <si>
    <t>2021-05-25T13:36:30.000Z</t>
  </si>
  <si>
    <t>@newsisrael13 לא הבנתי: \nיש מישהו שכן חושב שגבר יכול להיות אישה? או ששעון יכול להיות מדוזה? או ששמש יכולה להיות נעל? \nמה זה הטרלול הזה? \nמישהו אומר ש- 1+1=2 ואנשים עוד מתווכחים איתו? \nמה זה השטויות האלו?</t>
  </si>
  <si>
    <t>[{"start": 0, "end": 13, "username": "newsisrael13", "id": "14637199", "profile_image_url": "https://pbs.twimg.com/profile_images/1477361845459693574/jOg8VlyG_normal.jpg", "protected": false, "location": "Israel", "entities": {"url": {"urls": [{"start": 0, "end": 23, "url": "https://t.co/zQVAbrVl53", "expanded_url": "https://13tv.co.il/news", "display_url": "13tv.co.il/news"}]}}, "created_at": "2008-05-03T12:11:09.000Z", "public_metrics": {"followers_count": 223384, "following_count": 630, "tweet_count": 255285, "listed_count": 864}, "url": "https://t.co/zQVAbrVl53", "description": "\u05d7\u05d3\u05e9\u05d5\u05ea 13 | Channel 13 TV News - Israel", "verified": true, "name": "\u05d7\u05d3\u05e9\u05d5\u05ea 13"}]</t>
  </si>
  <si>
    <t>2020-02-28T05:38:51.000Z</t>
  </si>
  <si>
    <t>donquixotit</t>
  </si>
  <si>
    <t>🇮🇱🕎דון קישוטית🕎🇮🇱</t>
  </si>
  <si>
    <t>"כי אשמרה שבת - א-ל ישמרני"\n*** קריאה עולמית לשמור את השבת - שבת שלום ***\n*** We don't talk about peaple ***</t>
  </si>
  <si>
    <t>[{"start": 0, "end": 23, "url": "https://t.co/BFD3UCYfbT", "expanded_url": "http://www.shabes.net", "display_url": "shabes.net"}]</t>
  </si>
  <si>
    <t>https://pbs.twimg.com/profile_images/1371039241816395776/uVC8-Wdp_normal.jpg</t>
  </si>
  <si>
    <t>https://t.co/BFD3UCYfbT</t>
  </si>
  <si>
    <t>2021-05-25T12:44:42.000Z</t>
  </si>
  <si>
    <t>מסתבר שכל זה היה זוג מדוזות חלל מאוהבות.\n#הדורהבא</t>
  </si>
  <si>
    <t>[{"start": 41, "end": 49, "tag": "\u05d4\u05d3\u05d5\u05e8\u05d4\u05d1\u05d0"}]</t>
  </si>
  <si>
    <t>2019-03-23T20:48:03.000Z</t>
  </si>
  <si>
    <t>NetaTropp</t>
  </si>
  <si>
    <t>Neta Gelman-Tropp</t>
  </si>
  <si>
    <t>Pocket feminist, lecturer, geek, bi, frequent mattress to @Hilda_the_Cat. (She/Her)</t>
  </si>
  <si>
    <t>[{"start": 58, "end": 72, "username": "Hilda_the_Cat"}]</t>
  </si>
  <si>
    <t>https://pbs.twimg.com/profile_images/1472897896047595525/DRdpa8JE_normal.jpg</t>
  </si>
  <si>
    <t>2021-05-25T11:23:58.000Z</t>
  </si>
  <si>
    <t>@moria_tshova @crazygirl20_04 @judash0 מדוזה טרייה יכולה להפוך להצטרף למוקפצים וסלטים קרים (כמו סלט פפאיה תאילנדי), או להיות מוגשת בפני עצמה בתוך תחמיץ – הגשה פופולרית ביפן. רוב המדוזות שתמצאו במזרח הן מדוזות מיובשות, כאלו שצריכות לעבור השריה של 24 שעות א</t>
  </si>
  <si>
    <t>[{"start": 0, "end": 13, "username": "moria_tshova", "id": "1385200816324321283"}, {"start": 14, "end": 29, "username": "crazygirl20_04", "id": "4216235063", "profile_image_url": "https://pbs.twimg.com/profile_images/1477602954328870913/gRnlFqY0_normal.jpg", "protected": false, "location": "\u05d9\u05e9\u05e8\u05d0\u05dc", "created_at": "2015-11-18T07:32:04.000Z", "public_metrics": {"followers_count": 4240, "following_count": 2259, "tweet_count": 61933, "listed_count": 5}, "url": "", "description": "\u200f\u05e4\u05d5\u05dc\u05d9\u05d8\u05d9\u05e7\u05d4 \n\u05d0\u05d5\u05db\u05dc\n\u05e1\u05e7\u05e1", "verified": false, "pinned_tweet_id": "1321876172628725760", "name": "@Albina@"}, {"start": 30, "end": 38, "username": "judash0", "id": "3432981237", "profile_image_url": "https://pbs.twimg.com/profile_images/1298566879330607105/LzTTmxG8_normal.jpg", "protected": false, "entities": {"url": {"urls": [{"start": 0, "end": 23, "url": "https://t.co/zQQN7GxxUb", "expanded_url": "https://www.israelhayom.co.il/", "display_url": "israelhayom.co.il"}]}}, "created_at": "2015-08-20T17:13:18.000Z", "public_metrics": {"followers_count": 53239, "following_count": 572, "tweet_count": 17789, "listed_count": 150}, "url": "https://t.co/zQQN7GxxUb", "description": "\u200f\u05db\u05ea\u05d1 \u05e4\u05d5\u05dc\u05d9\u05d8\u05d9, \u05d9\u05e9\u05e8\u05d0\u05dc \u05d4\u05d9\u05d5\u05dd.\n\u05dc\u05d4\u05e8\u05e6\u05d0\u05d5\u05ea \u05d5\u05e1\u05d9\u05d5\u05e8\u05d9\u05dd \u05d1\u05d1\u05e0\u05d9 \u05d1\u05e8\u05e7 0546742063", "verified": true, "name": "\u05d9\u05d4\u05d5\u05d3\u05d4 \u05e9\u05dc\u05d6\u05d9\u05e0\u05d2\u05e8"}]</t>
  </si>
  <si>
    <t>2021-05-25T11:06:18.000Z</t>
  </si>
  <si>
    <t>@crazygirl20_04 @judash0 מי אוכל מדוזות?</t>
  </si>
  <si>
    <t>[{"start": 0, "end": 15, "username": "crazygirl20_04", "id": "4216235063", "profile_image_url": "https://pbs.twimg.com/profile_images/1477602954328870913/gRnlFqY0_normal.jpg", "protected": false, "location": "\u05d9\u05e9\u05e8\u05d0\u05dc", "created_at": "2015-11-18T07:32:04.000Z", "public_metrics": {"followers_count": 4240, "following_count": 2259, "tweet_count": 61933, "listed_count": 5}, "url": "", "description": "\u200f\u05e4\u05d5\u05dc\u05d9\u05d8\u05d9\u05e7\u05d4 \n\u05d0\u05d5\u05db\u05dc\n\u05e1\u05e7\u05e1", "verified": false, "pinned_tweet_id": "1321876172628725760", "name": "@Albina@"}, {"start": 16, "end": 24, "username": "judash0", "id": "3432981237", "profile_image_url": "https://pbs.twimg.com/profile_images/1298566879330607105/LzTTmxG8_normal.jpg", "protected": false, "entities": {"url": {"urls": [{"start": 0, "end": 23, "url": "https://t.co/zQQN7GxxUb", "expanded_url": "https://www.israelhayom.co.il/", "display_url": "israelhayom.co.il"}]}}, "created_at": "2015-08-20T17:13:18.000Z", "public_metrics": {"followers_count": 53239, "following_count": 572, "tweet_count": 17789, "listed_count": 150}, "url": "https://t.co/zQQN7GxxUb", "description": "\u200f\u05db\u05ea\u05d1 \u05e4\u05d5\u05dc\u05d9\u05d8\u05d9, \u05d9\u05e9\u05e8\u05d0\u05dc \u05d4\u05d9\u05d5\u05dd.\n\u05dc\u05d4\u05e8\u05e6\u05d0\u05d5\u05ea \u05d5\u05e1\u05d9\u05d5\u05e8\u05d9\u05dd \u05d1\u05d1\u05e0\u05d9 \u05d1\u05e8\u05e7 0546742063", "verified": true, "name": "\u05d9\u05d4\u05d5\u05d3\u05d4 \u05e9\u05dc\u05d6\u05d9\u05e0\u05d2\u05e8"}]</t>
  </si>
  <si>
    <t>2021-05-25T08:09:59.000Z</t>
  </si>
  <si>
    <t>@rakroy @itztabegarehet קרם שיזוף שגורם לך לראות מדוזות אובר - דוז.</t>
  </si>
  <si>
    <t>[{"start": 0, "end": 7, "username": "rakroy", "id": "24364951", "profile_image_url": "https://pbs.twimg.com/profile_images/1147824075361914880/C3id_xzX_normal.jpg", "protected": true, "created_at": "2009-03-14T13:05:51.000Z", "public_metrics": {"followers_count": 3878, "following_count": 324, "tweet_count": 83771, "listed_count": 92}, "url": "", "description": "\u05d1\u05df \u05d0\u05d3\u05dd", "verified": false, "name": "roy"}, {"start": 8, "end": 23, "username": "itztabegarehet", "id": "28977040", "profile_image_url": "https://pbs.twimg.com/profile_images/974016626885611520/q2Tv8qxV_normal.jpg", "protected": false, "location": "\u05ea\u05dc \u05d0\u05d1\u05d9\u05d1", "created_at": "2009-04-05T12:02:43.000Z", "public_metrics": {"followers_count": 10509, "following_count": 852, "tweet_count": 39718, "listed_count": 22}, "url": "", "description": "\u05d7\u05d9\u05d9\u05dd \u05e4\u05e2\u05dd \u05d0\u05d7\u05ea \u05d5\u05de\u05ea\u05d9\u05dd \u05e4\u05e2\u05de\u05d9\u05d9\u05dd", "verified": false, "pinned_tweet_id": "1111021736517095424", "name": "\u05d0\u05d9\u05e6\u05d8\u05d1\u05d2\u05e8\u05db\u05ea"}]</t>
  </si>
  <si>
    <t>2012-03-07T09:55:31.000Z</t>
  </si>
  <si>
    <t>OdEchad</t>
  </si>
  <si>
    <t>Jupiter</t>
  </si>
  <si>
    <t>אנחנו בסך הכל רוצים לחיות בשלום עם הטעויות שלנו.</t>
  </si>
  <si>
    <t>[{"start": 0, "end": 22, "url": "http://t.co/fHeQAi6wAg", "expanded_url": "http://www.flickr.com/photos/104702165@N06/", "display_url": "flickr.com/photos/1047021\u2026"}]</t>
  </si>
  <si>
    <t>https://pbs.twimg.com/profile_images/1280416996912443392/Bfv6jKgX_normal.jpg</t>
  </si>
  <si>
    <t>http://t.co/fHeQAi6wAg</t>
  </si>
  <si>
    <t>2021-05-24T18:52:17.000Z</t>
  </si>
  <si>
    <t>2021-05-24T14:35:42.000Z</t>
  </si>
  <si>
    <t>@igalgenish מדוזות לא מזוהות הגיעו לחופי ישראל הזהרו מהארס. לא מומלץ להכנס</t>
  </si>
  <si>
    <t>[{"start": 0, "end": 11, "username": "igalgenish", "id": "1237975566382436354", "profile_image_url": "https://pbs.twimg.com/profile_images/1428170525952692226/JcT26hHi_normal.jpg", "protected": false, "created_at": "2020-03-12T05:36:09.000Z", "public_metrics": {"followers_count": 2888, "following_count": 2343, "tweet_count": 5758, "listed_count": 2}, "url": "", "description": "\u200f\u200f\u200f\u200f\u05d9\u05de\u05e0\u05d9. \u05de\u05d7\u05d6\u05d9\u05e8 \u05e2\u05d5\u05e7\u05d1...", "verified": false, "pinned_tweet_id": "1384953684929486848", "name": "\u05d9\u05d2\u05d0\u05dc igal\ud83c\uddf0\ud83c\uddf5"}]</t>
  </si>
  <si>
    <t>2018-02-21T15:57:45.000Z</t>
  </si>
  <si>
    <t>iqDVPCwxVyDGalT</t>
  </si>
  <si>
    <t>עדי משה</t>
  </si>
  <si>
    <t>https://pbs.twimg.com/profile_images/1435344784412061701/mqfMC7cZ_normal.jpg</t>
  </si>
  <si>
    <t>2021-05-24T10:21:45.000Z</t>
  </si>
  <si>
    <t>מדוזה ראשונה לשנת 2021 https://t.co/maUVmsXiJg</t>
  </si>
  <si>
    <t>[{"start": 23, "end": 46, "url": "https://t.co/maUVmsXiJg", "expanded_url": "https://twitter.com/Cohen_Israel_2/status/1396773404586483712/photo/1", "display_url": "pic.twitter.com/maUVmsXiJg"}]</t>
  </si>
  <si>
    <t>[{"media_key": "3_1396773387222007810", "height": 4032, "type": "photo", "width": 1960, "url": "https://pbs.twimg.com/media/E2JV_skWQAIjy-7.jpg"}]</t>
  </si>
  <si>
    <t>["3_1396773387222007810"]</t>
  </si>
  <si>
    <t>2021-05-24T07:03:08.000Z</t>
  </si>
  <si>
    <t>@Itai_Leshem זה עניין של כמה סבבים וצריבת מדוזה</t>
  </si>
  <si>
    <t>[{"start": 0, "end": 12, "username": "Itai_Leshem", "id": "924051806392549377", "profile_image_url": "https://pbs.twimg.com/profile_images/1244597369867550721/QJuPa3dz_normal.jpg", "protected": false, "location": "Israel", "entities": {"url": {"urls": [{"start": 0, "end": 23, "url": "https://t.co/4SARBZv31g", "expanded_url": "https://www.facebook.com/itai.leshem.1", "display_url": "facebook.com/itai.leshem.1"}]}}, "created_at": "2017-10-27T23:14:53.000Z", "public_metrics": {"followers_count": 14545, "following_count": 1657, "tweet_count": 41998, "listed_count": 28}, "url": "https://t.co/4SARBZv31g", "description": "A data geek and a lawyer. Currently a die-hard whistle-blower &amp; an expert on the Fake News industry", "verified": false, "pinned_tweet_id": "1482697506039422978", "name": "Itai Leshem"}]</t>
  </si>
  <si>
    <t>2015-10-24T22:40:46.000Z</t>
  </si>
  <si>
    <t>AviganorAvi</t>
  </si>
  <si>
    <t>Avi Ganor</t>
  </si>
  <si>
    <t>[{"start": 0, "end": 23, "url": "https://t.co/cQNlGO8V3H", "expanded_url": "http://www.realitytrauma.org.il", "display_url": "realitytrauma.org.il"}]</t>
  </si>
  <si>
    <t>https://pbs.twimg.com/profile_images/685488287880998912/F8Rcmngt_normal.jpg</t>
  </si>
  <si>
    <t>https://t.co/cQNlGO8V3H</t>
  </si>
  <si>
    <t>2021-05-23T17:11:42.000Z</t>
  </si>
  <si>
    <t>2021-05-23T12:46:51.000Z</t>
  </si>
  <si>
    <t>אם אתה יוצר קשר עין עם מדוזה בזמן שאתה נוגע במידאס אתה הופך לפסל זהב או לפסל אבן?</t>
  </si>
  <si>
    <t>2021-02-16T20:11:31.000Z</t>
  </si>
  <si>
    <t>Omega_Magma</t>
  </si>
  <si>
    <t>✨דוד✨</t>
  </si>
  <si>
    <t>‏‏‏‏‏‏‏‏‏‏‏‏‏‏‏‏‏‏‏‏‏‏‏‏‏‏‏‏‏‏‏‏הומו עם תעודות\n‎‎‎</t>
  </si>
  <si>
    <t>מתחת למיטה שלך</t>
  </si>
  <si>
    <t>https://pbs.twimg.com/profile_images/1398305309756645377/drPTQc8S_normal.jpg</t>
  </si>
  <si>
    <t>2021-05-22T20:59:58.000Z</t>
  </si>
  <si>
    <t>השיער שלה מזכיר לי את השיער של מדוזה, הספר צריך להתפטר</t>
  </si>
  <si>
    <t>2012-10-14T19:46:33.000Z</t>
  </si>
  <si>
    <t>allboutjew</t>
  </si>
  <si>
    <t>Meshi ✡︎</t>
  </si>
  <si>
    <t>25, I fight antisemitism, if you’re a snowflake/an antisemite/ against the existence of my country- don’t follow me ✨multi (ult got7)✨one of igot7✨</t>
  </si>
  <si>
    <t xml:space="preserve">Israel🇮🇱 </t>
  </si>
  <si>
    <t>https://pbs.twimg.com/profile_images/1486041289321766915/qPJwcJRM_normal.jpg</t>
  </si>
  <si>
    <t>2021-05-22T20:11:54.000Z</t>
  </si>
  <si>
    <t>2021-05-22T17:23:27.000Z</t>
  </si>
  <si>
    <t>@M0Visi0n זה מדוזה הצילו אבל תודה 💗😭</t>
  </si>
  <si>
    <t>2018-07-11T06:39:19.000Z</t>
  </si>
  <si>
    <t>93jamsvu</t>
  </si>
  <si>
    <t>.. anne :P</t>
  </si>
  <si>
    <t>phd in yoongi ism cr: catch 22</t>
  </si>
  <si>
    <t>she/they ✡︎ 17</t>
  </si>
  <si>
    <t>https://pbs.twimg.com/profile_images/1482950437175185408/R3i0Bgnf_normal.jpg</t>
  </si>
  <si>
    <t>2021-05-22T09:28:41.000Z</t>
  </si>
  <si>
    <t>אין קורונה, אין טילים, אין מדוזות, יש שמש אבל לא חם מדי, בקיצור יום מושלם לים ולכן אני נשאר בתחתונים על הספה ולא זז מהבית</t>
  </si>
  <si>
    <t>2021-05-21T20:21:28.000Z</t>
  </si>
  <si>
    <t>2021-05-21T18:11:58.000Z</t>
  </si>
  <si>
    <t>מבצע מדוזה משתינה\n  יש במחשב סיסמא כזו?\nלא ?\nהלו, שמישהו ידאג שהסיסמא תוכנס\nאיך הסיסמא??\nככה ... https://t.co/BglDxXDEI6</t>
  </si>
  <si>
    <t>[{"start": 97, "end": 120, "url": "https://t.co/BglDxXDEI6", "expanded_url": "https://twitter.com/shmuel_eyal/status/1395804577899991047/photo/1", "display_url": "pic.twitter.com/BglDxXDEI6"}]</t>
  </si>
  <si>
    <t>[{"media_key": "3_1395804574695542784", "height": 604, "type": "photo", "width": 830, "url": "https://pbs.twimg.com/media/E17k3YqX0AAOJej.jpg"}]</t>
  </si>
  <si>
    <t>["3_1395804574695542784"]</t>
  </si>
  <si>
    <t>2012-11-15T12:31:12.000Z</t>
  </si>
  <si>
    <t>shmuel_eyal</t>
  </si>
  <si>
    <t>E. H. E.🚀</t>
  </si>
  <si>
    <t>L.L.L. - Laugh-Love-Life\n*הכל דבש*\nר. סלע האישה המשפיעה בישראל*\n  @Liorschleien  -  @ebendavid5</t>
  </si>
  <si>
    <t>[{"start": 66, "end": 79, "username": "Liorschleien"}, {"start": 84, "end": 95, "username": "ebendavid5"}]</t>
  </si>
  <si>
    <t>https://pbs.twimg.com/profile_images/1376272405245595648/mBqPjfCe_normal.jpg</t>
  </si>
  <si>
    <t>2021-05-21T17:07:17.000Z</t>
  </si>
  <si>
    <t>אני רואה את תחילת החדשות בערוץ 11 ,ומחכה,לפי אדיר מילר,לדעת מתי מתחיל מבצע מדוזה משתינה .</t>
  </si>
  <si>
    <t>2014-10-02T16:51:49.000Z</t>
  </si>
  <si>
    <t>Amicarmon</t>
  </si>
  <si>
    <t>ami carmon</t>
  </si>
  <si>
    <t>grandfather,husband.civil engineer,retired,cml advocates-not in that order \nעוקב אחרי עוקבי ומבקש גם ההפך</t>
  </si>
  <si>
    <t>https://pbs.twimg.com/profile_images/517756474496253952/wZRJ2pU5_normal.jpeg</t>
  </si>
  <si>
    <t>2021-05-21T16:23:23.000Z</t>
  </si>
  <si>
    <t>אבא?\nתגיד לי....\n״עד מבצע ׳׳מדוזה משתינה׳׳🤣🤣🤣🤣🤣🤣🤣🤣🤣🤣 https://t.co/JdB6qBlIDm</t>
  </si>
  <si>
    <t>[{"start": 53, "end": 76, "url": "https://t.co/JdB6qBlIDm", "expanded_url": "https://twitter.com/thelitt80824365/status/1395777249689980928/video/1", "display_url": "pic.twitter.com/JdB6qBlIDm"}]</t>
  </si>
  <si>
    <t>[{"public_metrics": {"view_count": 33}, "media_key": "7_1395777170249863169", "height": 424, "type": "video", "preview_image_url": "https://pbs.twimg.com/ext_tw_video_thumb/1395777170249863169/pu/img/1a9EpyUw79YHhZH7.jpg", "width": 240, "duration_ms": 58657}]</t>
  </si>
  <si>
    <t>["7_1395777170249863169"]</t>
  </si>
  <si>
    <t>2019-07-18T05:42:00.000Z</t>
  </si>
  <si>
    <t>thelitt80824365</t>
  </si>
  <si>
    <t>the little prince</t>
  </si>
  <si>
    <t>"אין לך דבר מצער יותר מאשר לשלח ידיד, כי לא כל אדם זוכה לרע."</t>
  </si>
  <si>
    <t>https://pbs.twimg.com/profile_images/1151729128619565057/OEdbIOdz_normal.jpg</t>
  </si>
  <si>
    <t>2021-05-21T13:24:23.000Z</t>
  </si>
  <si>
    <t>@idaholloway יש בתמונה הזו יותר ברזלים מחול, ים ושמש. את ליד הים פור גוד סייק! (הציוץ בטל אם יש מדוזות)</t>
  </si>
  <si>
    <t>[{"start": 0, "end": 12, "username": "idaholloway", "id": "316144522", "profile_image_url": "https://pbs.twimg.com/profile_images/1128627461670023176/BdHGSoJ9_normal.jpg", "protected": false, "location": "location location location", "created_at": "2011-06-13T00:49:45.000Z", "public_metrics": {"followers_count": 8871, "following_count": 1119, "tweet_count": 52140, "listed_count": 26}, "url": "", "description": "i do what i do, the way that i do and there's nothing i can do.// \u05d4\u05e6\u05d9\u05d5\u05e8 \u05d4\u05de\u05d4\u05de\u05dd \u05de\u05d0\u05ea \u05e6\u05dc\u05d9\u05dc \u05e6\u05de\u05ea", "verified": false, "pinned_tweet_id": "1242150828938584064", "name": "LaDy_KaKa \ud83d\ude37"}]</t>
  </si>
  <si>
    <t>2009-07-19T06:00:30.000Z</t>
  </si>
  <si>
    <t>Dotang</t>
  </si>
  <si>
    <t>Dotan Greenvald 🟣</t>
  </si>
  <si>
    <t>אמרתי לכם. אמרתי או לא אמרת?</t>
  </si>
  <si>
    <t>https://pbs.twimg.com/profile_images/1317706991/image.tif_normal.jpg</t>
  </si>
  <si>
    <t>2021-05-21T10:31:17.000Z</t>
  </si>
  <si>
    <t>@5cCZ58pd14NrHk0 @SpringSmr2021 @gali18221911 אבל כשתפגשו מדוזות, לא לשכוח להאשים את נתניהו.</t>
  </si>
  <si>
    <t>[{"start": 0, "end": 16, "username": "5cCZ58pd14NrHk0", "id": "1107671052606496768", "profile_image_url": "https://pbs.twimg.com/profile_images/1396880924202184705/3psXdX81_normal.jpg", "protected": false, "location": "\u05d0\u05e9\u05d3\u05d5\u05d3 \ud83d\udef3\u2693", "created_at": "2019-03-18T15:52:13.000Z", "public_metrics": {"followers_count": 2838, "following_count": 3093, "tweet_count": 5798, "listed_count": 0}, "url": "", "description": "\u200f\u200f\u200f\u200f\u05d0\u05de\u05ea \u05d9\u05e9 \u05e8\u05e7 \u05d0\u05d7\u05ea \ud83c\uddee\ud83c\uddf1", "verified": false, "name": "\u05d7\u05d9 \ud83e\udd22"}, {"start": 17, "end": 31, "username": "SpringSmr2021", "id": "3195550316", "profile_image_url": "https://pbs.twimg.com/profile_images/1347939554251177984/Qh-Zmmzw_normal.jpg", "protected": false, "created_at": "2015-05-14T17:11:11.000Z", "public_metrics": {"followers_count": 2093, "following_count": 1178, "tweet_count": 60506, "listed_count": 0}, "url": "", "description": "\ud83c\uddfa\ud83c\uddf8\ud83c\uddee\ud83c\uddf1\ud83c\uddfa\ud83c\uddf8\ud83c\uddee\ud83c\uddf1\n\u05e0\u05d8\u05dc \u05d4\u05e4\u05e7\u05d9\u05d3\u05d9\u05dd \u05d5'\u05d4\u05d9\u05de\u05e0\u05d9\u05dd' \u05d4\u05de\u05ea\u05d7\u05d6\u05d9\u05dd \u05e9\u05d1\u05d5\u05d6\u05d6\u05d9\u05dd \u05d0\u05ea \u05d4\u05de\u05d3\u05d9\u05e0\u05d4 \u05d2\u05d3\u05dc \u05d1\u05e7\u05e6\u05d1 \u05d0\u05e7\u05e1\u05e4\u05d5\u05e0\u05e0\u05e6\u05d9\u05d0\u05dc\u05d9.\n\u05e2\u05d5\u05d3 \u05de\u05e2\u05d8 \u05d4\u05d1\u05d9\u05d6\u05d4 \u05dc\u05d0 \u05ea\u05e1\u05e4\u05d9\u05e7 \u05dc\u05db\u05d5\u05dc\u05dd", "verified": false, "pinned_tweet_id": "1435047218264879104", "name": "\u05d1\u05d5\u05d8\u05d5\u05df \ud83c\uddf0\ud83c\uddf5\ud83d\udfe2"}, {"start": 32, "end": 45, "username": "gali18221911", "id": "4171423941", "profile_image_url": "https://pbs.twimg.com/profile_images/1409553525030465541/4P5QnzF2_normal.jpg", "protected": false, "location": "\u05ea\u05dc \u05d0\u05d1\u05d9\u05d1", "created_at": "2015-11-12T13:21:17.000Z", "public_metrics": {"followers_count": 11817, "following_count": 1615, "tweet_count": 131513, "listed_count": 24}, "url": "", "description": "\u05ea\u05dc \u05d0\u05d1\u05d9\u05d1\u05d9\u05ea, \u05d9\u05d4\u05d5\u05d3\u05d9\u05d4, \u05d9\u05e9\u05e8\u05d0\u05dc\u05d9\u05ea. \u05e6\u05d9\u05d8\u05d5\u05d8 \u05e9\u05dc \u05d0\u05d1\u05d0\u05f4 \u05dc\u05d2\u05d5\u05e8 \u05d1\u05de\u05d3\u05d9\u05e0\u05ea \u05d9\u05e9\u05e8\u05d0\u05dc \u05d6\u05d5 \u05d6\u05db\u05d5\u05ea \u05d2\u05d3\u05d5\u05dc\u05d4\u05f4. \u05e0\u05ea\u05e0\u05d9\u05d4\u05d5 \u05e8\u05d0\u05e9 \u05d4\u05de\u05de\u05e9\u05dc\u05d4 \u05e9\u05dc\u05d9.", "verified": false, "pinned_tweet_id": "1475723724976537602", "name": "\u2721\ufe0fGali \ud83c\uddee\ud83c\uddf1\u05d2\u05dc\u05d9 \ud83d\udfe2"}]</t>
  </si>
  <si>
    <t>2012-11-17T19:11:50.000Z</t>
  </si>
  <si>
    <t>egozim1</t>
  </si>
  <si>
    <t>👑דליה אגוז🇮🇱</t>
  </si>
  <si>
    <t>‏‏‏גימלאית המשתדלת לעשות חיים כמה שאפשר</t>
  </si>
  <si>
    <t>כרמיאל</t>
  </si>
  <si>
    <t>https://pbs.twimg.com/profile_images/1312763660318707712/RWCpJC6j_normal.jpg</t>
  </si>
  <si>
    <t>2021-05-21T09:43:52.000Z</t>
  </si>
  <si>
    <t>@gidonsaar ביבי מתקפל כמו נערת גומי. ביבי זה לא ימין ביבי זה מדוזה ארסי וזז עם הזרם</t>
  </si>
  <si>
    <t>[{"start": 0, "end": 10, "username": "gidonsaar", "id": "57535118", "profile_image_url": "https://pbs.twimg.com/profile_images/1310921767985328134/MmD5CPsx_normal.jpg", "protected": false, "location": "Israel", "entities": {"url": {"urls": [{"start": 0, "end": 23, "url": "https://t.co/M0R7MGxOJV", "expanded_url": "https://www.facebook.com/GideonSaarIL", "display_url": "facebook.com/GideonSaarIL"}]}, "description": {"urls": [{"start": 87, "end": 110, "url": "https://t.co/6nkLSpg320", "expanded_url": "http://instagram.com/gideonsaar", "display_url": "instagram.com/gideonsaar"}, {"start": 118, "end": 141, "url": "https://t.co/7O9YZwgVFe", "expanded_url": "http://t.me/gideonsaar", "display_url": "t.me/gideonsaar"}]}}, "created_at": "2009-07-17T03:11:37.000Z", "public_metrics": {"followers_count": 159074, "following_count": 1776, "tweet_count": 4337, "listed_count": 408}, "url": "https://t.co/M0R7MGxOJV", "description": "\u05d9\u05d5\u05f4\u05e8 \u05de\u05e4\u05dc\u05d2\u05ea \u05ea\u05e7\u05d5\u05d5\u05d4 \u05d7\u05d3\u05e9\u05d4. \u05e1\u05d2\u05df \u05e8\u05d0\u05e9 \u05d4\u05de\u05de\u05e9\u05dc\u05d4 \u05d5\u05e9\u05e8 \u05d4\u05de\u05e9\u05e4\u05d8\u05d9\u05dd. \u05d7\u05d1\u05e8 \u05d4\u05e7\u05d1\u05d9\u05e0\u05d8 \u05d4\u05de\u05d3\u05d9\u05e0\u05d9-\u05d1\u05d8\u05d7\u05d5\u05e0\u05d9. \u05d0\u05d9\u05e0\u05e1\u05d8\u05d2\u05e8\u05dd: https://t.co/6nkLSpg320 \u05d8\u05dc\u05d2\u05e8\u05dd: https://t.co/7O9YZwgVFe", "verified": true, "name": "Gideon Sa'ar | \u05d2\u05d3\u05e2\u05d5\u05df \u05e1\u05e2\u05e8"}]</t>
  </si>
  <si>
    <t>2020-03-23T16:55:17.000Z</t>
  </si>
  <si>
    <t>yoelevron</t>
  </si>
  <si>
    <t>יואל עברון - Yoel Evron</t>
  </si>
  <si>
    <t>‏‏‏‏לוכד נחשים</t>
  </si>
  <si>
    <t>https://pbs.twimg.com/profile_images/1242133084910301184/EsyzBnZd_normal.jpg</t>
  </si>
  <si>
    <t>2021-05-21T09:42:16.000Z</t>
  </si>
  <si>
    <t>@SpringSmr2021 @gali18221911 מעניין מה יהיה הסיפור הבא של ההזויים על נתניהו ??\nהיו כבר מדוזות בחופים? חכו שיגיעו , נתניהו יהיה אשם בוודאות.</t>
  </si>
  <si>
    <t>[{"start": 0, "end": 14, "username": "SpringSmr2021", "id": "3195550316", "profile_image_url": "https://pbs.twimg.com/profile_images/1347939554251177984/Qh-Zmmzw_normal.jpg", "protected": false, "created_at": "2015-05-14T17:11:11.000Z", "public_metrics": {"followers_count": 2093, "following_count": 1178, "tweet_count": 60506, "listed_count": 0}, "url": "", "description": "\ud83c\uddfa\ud83c\uddf8\ud83c\uddee\ud83c\uddf1\ud83c\uddfa\ud83c\uddf8\ud83c\uddee\ud83c\uddf1\n\u05e0\u05d8\u05dc \u05d4\u05e4\u05e7\u05d9\u05d3\u05d9\u05dd \u05d5'\u05d4\u05d9\u05de\u05e0\u05d9\u05dd' \u05d4\u05de\u05ea\u05d7\u05d6\u05d9\u05dd \u05e9\u05d1\u05d5\u05d6\u05d6\u05d9\u05dd \u05d0\u05ea \u05d4\u05de\u05d3\u05d9\u05e0\u05d4 \u05d2\u05d3\u05dc \u05d1\u05e7\u05e6\u05d1 \u05d0\u05e7\u05e1\u05e4\u05d5\u05e0\u05e0\u05e6\u05d9\u05d0\u05dc\u05d9.\n\u05e2\u05d5\u05d3 \u05de\u05e2\u05d8 \u05d4\u05d1\u05d9\u05d6\u05d4 \u05dc\u05d0 \u05ea\u05e1\u05e4\u05d9\u05e7 \u05dc\u05db\u05d5\u05dc\u05dd", "verified": false, "pinned_tweet_id": "1435047218264879104", "name": "\u05d1\u05d5\u05d8\u05d5\u05df \ud83c\uddf0\ud83c\uddf5\ud83d\udfe2"}, {"start": 15, "end": 28, "username": "gali18221911", "id": "4171423941", "profile_image_url": "https://pbs.twimg.com/profile_images/1409553525030465541/4P5QnzF2_normal.jpg", "protected": false, "location": "\u05ea\u05dc \u05d0\u05d1\u05d9\u05d1", "created_at": "2015-11-12T13:21:17.000Z", "public_metrics": {"followers_count": 11817, "following_count": 1615, "tweet_count": 131513, "listed_count": 24}, "url": "", "description": "\u05ea\u05dc \u05d0\u05d1\u05d9\u05d1\u05d9\u05ea, \u05d9\u05d4\u05d5\u05d3\u05d9\u05d4, \u05d9\u05e9\u05e8\u05d0\u05dc\u05d9\u05ea. \u05e6\u05d9\u05d8\u05d5\u05d8 \u05e9\u05dc \u05d0\u05d1\u05d0\u05f4 \u05dc\u05d2\u05d5\u05e8 \u05d1\u05de\u05d3\u05d9\u05e0\u05ea \u05d9\u05e9\u05e8\u05d0\u05dc \u05d6\u05d5 \u05d6\u05db\u05d5\u05ea \u05d2\u05d3\u05d5\u05dc\u05d4\u05f4. \u05e0\u05ea\u05e0\u05d9\u05d4\u05d5 \u05e8\u05d0\u05e9 \u05d4\u05de\u05de\u05e9\u05dc\u05d4 \u05e9\u05dc\u05d9.", "verified": false, "pinned_tweet_id": "1475723724976537602", "name": "\u2721\ufe0fGali \ud83c\uddee\ud83c\uddf1\u05d2\u05dc\u05d9 \ud83d\udfe2"}]</t>
  </si>
  <si>
    <t>2015-05-14T17:11:11.000Z</t>
  </si>
  <si>
    <t>SpringSmr2021</t>
  </si>
  <si>
    <t>בוטון 🇰🇵🟢</t>
  </si>
  <si>
    <t>🇺🇸🇮🇱🇺🇸🇮🇱\nנטל הפקידים ו'הימנים' המתחזים שבוזזים את המדינה גדל בקצב אקספוננציאלי.\nעוד מעט הביזה לא תספיק לכולם</t>
  </si>
  <si>
    <t>https://pbs.twimg.com/profile_images/1347939554251177984/Qh-Zmmzw_normal.jpg</t>
  </si>
  <si>
    <t>2021-05-21T09:22:33.000Z</t>
  </si>
  <si>
    <t>2021-05-21T04:20:40.000Z</t>
  </si>
  <si>
    <t>@AmitTali @liliLongstockin אם אני לא טועה, לפי הקטע שלו המבצע הבע הוא "מדוזה משתינה" 🤪</t>
  </si>
  <si>
    <t>[{"start": 0, "end": 9, "username": "AmitTali", "id": "2909273004", "profile_image_url": "https://pbs.twimg.com/profile_images/1468571390647410692/siKkiCd1_normal.jpg", "protected": false, "created_at": "2014-11-24T17:49:06.000Z", "public_metrics": {"followers_count": 997, "following_count": 838, "tweet_count": 55621, "listed_count": 0}, "url": "", "description": "I'm Nobody! Who are you?\nAre you - Nobody - too?\nEmily Dickinson", "verified": false, "pinned_tweet_id": "755831871972466688", "name": "Tali Amit"}, {"start": 10, "end": 26, "username": "liliLongstockin", "id": "380065149", "profile_image_url": "https://pbs.twimg.com/profile_images/1590885412/______1_normal.jpg", "protected": false, "entities": {"url": {"urls": [{"start": 0, "end": 23, "url": "https://t.co/kaD7KYEUEA", "expanded_url": "https://twitter.com/liliLongstockin/status/1062610634033020929", "display_url": "twitter.com/liliLongstocki\u2026"}]}}, "created_at": "2011-09-26T01:02:46.000Z", "public_metrics": {"followers_count": 8836, "following_count": 1019, "tweet_count": 150538, "listed_count": 27}, "url": "https://t.co/kaD7KYEUEA", "description": "\u200f\u05e0\u05d5\u05dc\u05d3\u05ea\u05d9 \u05d1\u05db\u05e4\u05e8 \u05e7\u05d6\u05d7\u05d9 \u05e7\u05d8\u05df \u05d1\u05e2\u05de\u05e7 \u05d4\u05e0\u05e9\u05d9\u05dd \u05d4\u05e4\u05d5\u05ea\u05d5\u05ea (\u05d5\u05d4\u05d9\u05e4\u05d5\u05ea, \u05de\u05d9\u05d9\u05e0\u05d3 \u05d9\u05d5) \u05d0\u05de\u05d0 \u05ea\u05e4\u05e8\u05d4 \u05dc\u05d9 \u05d7\u05dc\u05d5\u05e7 \u05de\u05e4\u05e8\u05d5\u05d5\u05d4 \u05e9\u05dc \u05d2\u05de\u05dc \u05e1\u05d9\u05e0\u05ea\u05d8\u05d9 \u05d5\u05e2\u05e8\u05d3\u05dc\u05d9\u05d9\u05dd (\u05d0\u05e0\u05d9 \u05e4\u05e9\u05d5\u05d8 \u05de\u05ea\u05d4 \u05e2\u05dc \u05d4\u05de\u05d9\u05dc\u05d4 \u05d4\u05d6\u05d5\u05ea) \u05e2\u05dc \u05e2\u05e7\u05d1 \u05d1\u05e6\u05d5\u05e8\u05ea \u05e9\u05d3 \u05d8\u05e1\u05de\u05e0\u05d9.", "verified": false, "pinned_tweet_id": "1486265901355880448", "name": "lili Longstocking"}]</t>
  </si>
  <si>
    <t>2009-07-15T14:44:14.000Z</t>
  </si>
  <si>
    <t>schaingarte</t>
  </si>
  <si>
    <t>עינתי Nattie</t>
  </si>
  <si>
    <t>צייצנית חייכנית. אני חיה בסרט ויש לי פסקול מעולה ♫♫♫ #פ_ח #סתומה אבל אופטימית 🤪</t>
  </si>
  <si>
    <t>[{"start": 53, "end": 57, "tag": "\u05e4_\u05d7"}, {"start": 58, "end": 64, "tag": "\u05e1\u05ea\u05d5\u05de\u05d4"}]</t>
  </si>
  <si>
    <t>ישראל Israel</t>
  </si>
  <si>
    <t>https://pbs.twimg.com/profile_images/1519059590/______________normal.jpg</t>
  </si>
  <si>
    <t>2021-05-20T21:12:36.000Z</t>
  </si>
  <si>
    <t>@uricovagerev בכיתה יב נסענו כל הגרעין להופעה שלכם בעיר הנוער באיזה חוף בנתניה. היתה הופעה פצצה. בסוף נכנסנו לים ונדבקה לי מדוזה לגב ופינו אותי למיון.\nסלחתי לכם ולים</t>
  </si>
  <si>
    <t>[{"start": 0, "end": 13, "username": "uricovagerev", "id": "335295817", "profile_image_url": "https://pbs.twimg.com/profile_images/431117645640114176/OIimfov5_normal.jpeg", "protected": false, "location": "\u05d7\u05d9\u05e4\u05d4-\u05d5\u05e8\u05e9\u05d4", "entities": {"url": {"urls": [{"start": 0, "end": 23, "url": "https://t.co/Qu72mVOoOr", "expanded_url": "http://kav17.wordpress.com/", "display_url": "kav17.wordpress.com"}]}}, "created_at": "2011-07-14T13:24:41.000Z", "public_metrics": {"followers_count": 9299, "following_count": 1458, "tweet_count": 48834, "listed_count": 31}, "url": "https://t.co/Qu72mVOoOr", "description": "\u200f\u05de\u05d5\u05de\u05d7\u05d4 \u05e2\u05d5\u05dc\u05de\u05d9 \u05dc\u05e9\u05d9\u05e8\u05d9 \u05e9\u05d5\u05d0\u05d4", "verified": false, "pinned_tweet_id": "1370141980798414849", "name": "uricovagerev"}]</t>
  </si>
  <si>
    <t>2009-05-21T19:00:32.000Z</t>
  </si>
  <si>
    <t>david_rozental</t>
  </si>
  <si>
    <t>David Rozental</t>
  </si>
  <si>
    <t>https://t.co/s4B7PhakMB</t>
  </si>
  <si>
    <t>[{"start": 0, "end": 23, "url": "https://t.co/s4B7PhakMB", "expanded_url": "https://twitter.com/david_rozental/status/642051310540316672", "display_url": "twitter.com/david_rozental\u2026"}]</t>
  </si>
  <si>
    <t>שער שתיים</t>
  </si>
  <si>
    <t>https://pbs.twimg.com/profile_images/1130417300430032896/Y1yfZeik_normal.jpg</t>
  </si>
  <si>
    <t>2021-05-20T20:19:01.000Z</t>
  </si>
  <si>
    <t>@ShaiNaamat @owl_fruit מוסיפה לרשימת התירוצים בין "הנחתי את הצוואר על פסי רכבת" לבין "נחתה עליי מדוזה"</t>
  </si>
  <si>
    <t>[{"start": 0, "end": 11, "username": "ShaiNaamat", "id": "3244175587", "profile_image_url": "https://pbs.twimg.com/profile_images/678269388890505216/qsK00OL5_normal.jpg", "protected": false, "entities": {"url": {"urls": [{"start": 0, "end": 23, "url": "https://t.co/rGlov1HuOi", "expanded_url": "https://mindigger.blogspot.com/", "display_url": "mindigger.blogspot.com"}]}}, "created_at": "2015-06-13T11:14:32.000Z", "public_metrics": {"followers_count": 751, "following_count": 835, "tweet_count": 35069, "listed_count": 0}, "url": "https://t.co/rGlov1HuOi", "description": "Working on my thesis in philosophy of science, on the likelihood of empirically rejecting theories of consciousness. Amateur astronomer and a physics nerd\nBlog:", "verified": false, "pinned_tweet_id": "1297157651520987138", "name": "Shai Naamat"}, {"start": 12, "end": 22, "username": "owl_fruit", "id": "1117011578073829378", "profile_image_url": "https://pbs.twimg.com/profile_images/1357967607144587266/QB3YP6KQ_normal.jpg", "protected": false, "location": "\u05dc\u05d9\u05e0\u05e7 \u05dc\u05d1\u05d9\u05ea \u05d0\u05dc\u05e4\u05d0 \u05dc\u05e7\u05e0\u05d9\u05d9\u05ea \u05de\u05db\u05ea\u201c\u05d6\u05d9\u05ea", "entities": {"url": {"urls": [{"start": 0, "end": 23, "url": "https://t.co/OOQnirlW4E", "expanded_url": "https://www.hosrnd.com/riot-control-vehicles", "display_url": "hosrnd.com/riot-control-v\u2026"}]}, "description": {"hashtags": [{"start": 73, "end": 82, "tag": "\u05e8\u05e2\u05d1\u05e7\u05d9\u05d5\u05de\u05d9"}]}}, "created_at": "2019-04-13T10:28:08.000Z", "public_metrics": {"followers_count": 1414, "following_count": 598, "tweet_count": 65342, "listed_count": 1}, "url": "https://t.co/OOQnirlW4E", "description": "29, \u05ea\u05dc \u05d0\u05d1\u05d9\u05d1, \u05dc\u05d9\u05d1\u05e8\u05dc, \u05ea\u05d5\u05db\u05e0\u05d9\u05ea\u05df, \u05d3\u05ea\u05dc\u201c\u05e9, *\u05d0\u05d9\u05df \u05d0\u05dc\u05d5\u05d4\u05d9\u05dd, \u05e9\ud83d\ude0d\u05e4\ud83d\ude0d\u05d9\ud83d\ude0d\u05e8\ud83d\ude0d\u05d9\ud83d\ude0d\u05ea, \u05de\u05e1 \u05d6\u05d4 \u05e9\u05d5\u05d3, #\u05e8\u05e2\u05d1\u05e7\u05d9\u05d5\u05de\u05d9, Scala, \u05d7\u05d9\u05e9\u05de\u05d5\u05dc\u05d8\u05d5\u05e8, \ud83d\udea9\ud83d\udea9\ud83d\udea9, \u05e0\u05d2\u05de\u05e8 \u05dc\u05d9 \u05d4\u05d9\u05d5\u05de\u05d5\u05dc\u05d3\u05ea, \ud83d\udea6\u05d4\u05d5\u05e4,", "verified": false, "pinned_tweet_id": "1411924103188123649", "name": "\u05d9\u05e0\u05e9\u05d5\u05e3 \u05e4\u05d9\u05e8\u05d5\u05ea"}]</t>
  </si>
  <si>
    <t>2016-12-31T13:55:35.000Z</t>
  </si>
  <si>
    <t>My_Oh_May</t>
  </si>
  <si>
    <t>מעמול ∆ معمول</t>
  </si>
  <si>
    <t>‏‏‏‏‏‏‏‏‏‏אין הוכחה חותכת שלא עומד גבר מאחורי היוזר הזה (ויש שיגידו שבכלל מדובר בחתול) • i'M a sTuDeNt • הומואית מוסמכת • מיטלשמרץ • ובכן,</t>
  </si>
  <si>
    <t>נוצת זהב</t>
  </si>
  <si>
    <t>https://pbs.twimg.com/profile_images/1410210933742391298/SE9vNkWM_normal.jpg</t>
  </si>
  <si>
    <t>2021-05-20T19:41:44.000Z</t>
  </si>
  <si>
    <t>@mosheifargan @Riklin10 למה לא להפציץ בינייני מגורים מידי יום? לתת זמן לאזרחים לצאת ולהוריד מבנה מבנה. שילכו לחוף הים. קיץ עכשיו ואין עדיין מדוזות. נאסראללה מעבר לחומה בצפון רואה את זה ומבין שיש לו עסק עם ילדות לא עם בריון.</t>
  </si>
  <si>
    <t>[{"start": 0, "end": 13, "username": "mosheifargan", "id": "885105124728860673", "profile_image_url": "https://pbs.twimg.com/profile_images/889630649505783810/RbcP48sz_normal.jpg", "protected": false, "location": "Israel", "created_at": "2017-07-12T11:54:40.000Z", "public_metrics": {"followers_count": 15739, "following_count": 1300, "tweet_count": 27551, "listed_count": 30}, "url": "", "description": "\u05d4\u05e0\u05d4\u05dc\u05ea \u05e4\u05e8\u05d5\u05d1\u05d9\u05e0\u05d9\u05e7\u05d9\u05d4 \u05d9\u05d5\u05d3\u05d9\u05d0\u05d4 - \n\u05de\u05d6\u05db\u05d9\u05e8 \u05e8\u05d0\u05e9\u05d9", "verified": false, "pinned_tweet_id": "1344999513656799233", "name": "\u05de\u05e9\u05d4 \u05d0\u05d9\u05e4\u05e8\u05d2\u05df"}, {"start": 14, "end": 23, "username": "Riklin10", "id": "1136566956", "profile_image_url": "https://pbs.twimg.com/profile_images/1462349079829225476/K7RUiipy_normal.jpg", "protected": false, "created_at": "2013-01-31T10:02:50.000Z", "public_metrics": {"followers_count": 164739, "following_count": 534, "tweet_count": 37503, "listed_count": 240}, "url": "", "description": "\u05de\u05d2\u05d9\u05e9 \u05d0\u05ea \u05f4\u05e8\u05d9\u05e7\u05dc\u05d9\u05df \u05d5\u05e9\u05d5\u05ea\u05f3\u05f4 \u05d1\u05e2\u05e8\u05d5\u05e5 14", "verified": false, "name": "\u05e9\u05de\u05e2\u05d5\u05df \u05e8\u05d9\u05e7\u05dc\u05d9\u05df"}]</t>
  </si>
  <si>
    <t>2020-03-06T09:25:46.000Z</t>
  </si>
  <si>
    <t>Westeros100</t>
  </si>
  <si>
    <t>yair</t>
  </si>
  <si>
    <t>https://pbs.twimg.com/profile_images/1409111289713119232/h0YhiVFe_normal.jpg</t>
  </si>
  <si>
    <t>2021-05-20T19:21:37.000Z</t>
  </si>
  <si>
    <t>2021-05-20T14:53:15.000Z</t>
  </si>
  <si>
    <t>@nur_ro1 @Ayelet__Shaked אנקונדה? יותר כמו מדוזה מהקטנות האלה שלא שמים לב ובמכה אחת יכולה להרוג אדם מבוגר</t>
  </si>
  <si>
    <t>[{"start": 0, "end": 8, "username": "nur_ro1", "id": "1439362140", "profile_image_url": "https://pbs.twimg.com/profile_images/1395713901422071814/ZwyRSff4_normal.jpg", "protected": false, "created_at": "2013-05-18T20:32:49.000Z", "public_metrics": {"followers_count": 4251, "following_count": 1066, "tweet_count": 195305, "listed_count": 0}, "url": "", "description": "\u05d3\u05de\u05d5\u05e7\u05e8\u05d8\u05d9\u05d4, \u05d7\u05d9\u05e8\u05d5\u05ea, \u05e9\u05d9\u05d5\u05d5\u05d9\u05d5\u05df, \u05d6\u05db\u05d5\u05d9\u05d5\u05ea \u05d0\u05d3\u05dd, \n\u05dc\u05e2\u05d5\u05e7\u05d1\u05d9\u05dd \u05e0\u05e2\u05d5\u05dc\u05d9\u05dd, \u05d0\u05d9\u05df \u05de\u05e7\u05d5\u05dd \u05d0\u05e6\u05dc\u05d9.\n\u05e2\u05d5\u05e7\u05d1\u05d9\u05dd \u05e9\u05dc\u05d9 \u05de\u05d5\u05d6\u05de\u05e0\u05d9\u05dd \u05dc\u05e9\u05dc\u05d5\u05d7 \u05d1 DM \u05e6\u05d9\u05d5\u05e6\u05d9\u05dd \u05d7\u05e9\u05d5\u05d1\u05d9\u05dd.", "verified": false, "pinned_tweet_id": "1044249856603238400", "name": "Nurit R. \ud83c\udf3b \u05e0\u05d5\u05e8\u05d9\u05ea \u05e8"}, {"start": 9, "end": 24, "username": "Ayelet__Shaked", "id": "949502250", "profile_image_url": "https://pbs.twimg.com/profile_images/1404468073202061314/9vZTWg_x_normal.jpg", "protected": false, "location": "\u05d9\u05e9\u05e8\u05d0\u05dc", "entities": {"url": {"urls": [{"start": 0, "end": 23, "url": "https://t.co/Ks16fBXRmL", "expanded_url": "https://t.me/ayeletshaked1", "display_url": "t.me/ayeletshaked1"}]}}, "created_at": "2012-11-15T10:56:53.000Z", "public_metrics": {"followers_count": 241128, "following_count": 438, "tweet_count": 3310, "listed_count": 569}, "url": "https://t.co/Ks16fBXRmL", "description": "\u05d0\u05d9\u05d9\u05dc\u05ea \u05e9\u05e7\u05d3, \u05e9\u05e8\u05ea \u05d4\u05e4\u05e0\u05d9\u05dd \u05d5\u05d7\u05d1\u05e8\u05ea \u05d4\u05e7\u05d1\u05d9\u05e0\u05d8 \u05d4\u05de\u05d3\u05d9\u05e0\u05d9 \u05d1\u05d8\u05d7\u05d5\u05e0\u05d9", "verified": true, "name": "\u05d0\u05d9\u05d9\u05dc\u05ea \u05e9\u05e7\u05d3 Ayelet Shaked"}]</t>
  </si>
  <si>
    <t>2010-08-02T09:12:37.000Z</t>
  </si>
  <si>
    <t>hotasht</t>
  </si>
  <si>
    <t>Oron Raz 🇮🇱🏳️‍🌈</t>
  </si>
  <si>
    <t>Gay prince, Princess attitude.</t>
  </si>
  <si>
    <t>https://pbs.twimg.com/profile_images/1458358960822566915/bXgEJ83M_normal.jpg</t>
  </si>
  <si>
    <t>2021-05-20T08:48:59.000Z</t>
  </si>
  <si>
    <t>@AArgoetti מה יקרה אם מכניסים גן של זבוב לעכבר מעבדה. אז הראתי לו מה קורה כשמכניסים גן של מדוזה לעכבר מעבדה :-)</t>
  </si>
  <si>
    <t>[{"start": 0, "end": 10, "username": "AArgoetti", "id": "1059837189272596480", "profile_image_url": "https://pbs.twimg.com/profile_images/1248284812269346817/B6HerOGW_normal.jpg", "protected": false, "location": "Israel", "entities": {"description": {"mentions": [{"start": 37, "end": 47, "username": "YaelmgLAB"}]}}, "created_at": "2018-11-06T15:57:31.000Z", "public_metrics": {"followers_count": 4986, "following_count": 567, "tweet_count": 9802, "listed_count": 47}, "url": "", "description": "Molecular biologist, a Ph.D. student @YaelmgLAB. Interested in Transcription Factors - lncRNA interaction in human antiviral response.", "verified": false, "pinned_tweet_id": "1478732838497398788", "name": "Amir Argoetti"}]</t>
  </si>
  <si>
    <t>2009-09-01T17:51:37.000Z</t>
  </si>
  <si>
    <t>erezgarty</t>
  </si>
  <si>
    <t>erez garty</t>
  </si>
  <si>
    <t>ד"ר לאימונולוגיה, ראש תחום תקשורת המדע במכון דוידסון לחינוך מדעי ולוחם ללא חת בבורות והכחשת מדע\nPhD in Immunology and a science communicator</t>
  </si>
  <si>
    <t>[{"start": 0, "end": 23, "url": "https://t.co/yCyzuI3gbg", "expanded_url": "http://davidson.weizmann.ac.il/", "display_url": "davidson.weizmann.ac.il"}]</t>
  </si>
  <si>
    <t>https://pbs.twimg.com/profile_images/1466365536099516418/Xby8ca3__normal.jpg</t>
  </si>
  <si>
    <t>https://t.co/yCyzuI3gbg</t>
  </si>
  <si>
    <t>2021-05-20T07:19:48.000Z</t>
  </si>
  <si>
    <t>@barakshalev זן חדש של מדוזות מתגלה בכנרת</t>
  </si>
  <si>
    <t>[{"start": 0, "end": 12, "username": "barakshalev", "id": "396015190", "profile_image_url": "https://pbs.twimg.com/profile_images/1465934006470459402/MwnXiTYG_normal.jpg", "protected": false, "location": "Earth 2.0", "entities": {"url": {"urls": [{"start": 0, "end": 23, "url": "https://t.co/mP2JlFTxiz", "expanded_url": "http://FiESTAISRAEL.com", "display_url": "FiESTAISRAEL.com"}]}}, "created_at": "2011-10-22T16:23:57.000Z", "public_metrics": {"followers_count": 12081, "following_count": 787, "tweet_count": 77584, "listed_count": 20}, "url": "https://t.co/mP2JlFTxiz", "description": "Fresher than a motherfucker", "verified": false, "pinned_tweet_id": "1447489204909453312", "name": "\ud83d\udc32\ud83d\udc09"}]</t>
  </si>
  <si>
    <t>2015-08-13T14:53:37.000Z</t>
  </si>
  <si>
    <t>Zilbeer_Ofer</t>
  </si>
  <si>
    <t>Zilbeer</t>
  </si>
  <si>
    <t>אב ל-3, מבשל בירה ביתית ואוכל טעים בזמני הלא פנוי</t>
  </si>
  <si>
    <t>https://pbs.twimg.com/profile_images/896271724966281216/2J78vDos_normal.jpg</t>
  </si>
  <si>
    <t>2021-05-20T06:53:30.000Z</t>
  </si>
  <si>
    <t>@LomedBeLita נהניתי (ונחרדתי) מהשרשור על ורידי מדוזה</t>
  </si>
  <si>
    <t>[{"start": 0, "end": 12, "username": "LomedBeLita", "id": "1243513078538473479", "profile_image_url": "https://pbs.twimg.com/profile_images/1422571158415847425/g_xmbPOt_normal.jpg", "protected": false, "location": "Israel", "created_at": "2020-03-27T12:20:04.000Z", "public_metrics": {"followers_count": 2016, "following_count": 369, "tweet_count": 11098, "listed_count": 4}, "url": "", "description": "\u05e1\u05d8\u05d5\u05d3\u05e0\u05d8 \u05dc\u05e8\u05e4\u05d5\u05d0\u05d4 \u05e9\u05d4\u05d5\u05d0 \u05d2\u05dd \u05e0\u05d9\u05e0\u05d2'\u05d4, \u05e2\u05d5\u05d3 \u05e2\u05e9\u05e8 \u05e9\u05e0\u05d9\u05dd \u05e8\u05d5\u05e4\u05d0 \u05d4\u05e1\u05e4\u05d5\u05e8\u05d8 \u05e9\u05dc \u05d8\u05d5\u05d8\u05e0\u05d4\u05d0\u05dd \u05d4\u05d5\u05d8\u05e1\u05e4\u05e8 \ud83d\udc14", "verified": false, "pinned_tweet_id": "1384536617617137664", "name": "Chen Fraiberg \ud83d\udfe4"}]</t>
  </si>
  <si>
    <t>2019-02-25T06:04:18.000Z</t>
  </si>
  <si>
    <t>PopsTheBear</t>
  </si>
  <si>
    <t>PopsTheBear🇨🇭</t>
  </si>
  <si>
    <t>מנסה להבין את מהותי הדיגיטלית. מהאנלוגית, כבר התייאשתי לחלוטין</t>
  </si>
  <si>
    <t>https://pbs.twimg.com/profile_images/1375108156184006657/eb1NL4t2_normal.jpg</t>
  </si>
  <si>
    <t>2021-05-20T05:29:32.000Z</t>
  </si>
  <si>
    <t>אני כבר מפנטז על המבצע הבא\n״מדוזה משתינה״\nבו החמאס יוכה מכה קשה ולא יעיז יותר להרים את ראשו.</t>
  </si>
  <si>
    <t>2010-07-30T06:41:40.000Z</t>
  </si>
  <si>
    <t>daridor</t>
  </si>
  <si>
    <t>Dan D. Aridor دان اريدور</t>
  </si>
  <si>
    <t>‘Hey Jude, don't make it bad. Take a sad song and make it better. Remember to let her into your heart, Then you can start to make it better.’</t>
  </si>
  <si>
    <t>https://pbs.twimg.com/profile_images/1304776738224967682/dDCnen2S_normal.jpg</t>
  </si>
  <si>
    <t>2021-05-20T05:28:58.000Z</t>
  </si>
  <si>
    <t>2020-09-02T13:23:04.000Z</t>
  </si>
  <si>
    <t>23_3_21bibigo</t>
  </si>
  <si>
    <t>ניב אור</t>
  </si>
  <si>
    <t>מטפל בגוף דרך הנפש ולהפך.                                        ניב אור                                       ״מגע מכוון״</t>
  </si>
  <si>
    <t>בית עובד</t>
  </si>
  <si>
    <t>https://pbs.twimg.com/profile_images/1443958614880890891/O9pG5o58_normal.jpg</t>
  </si>
  <si>
    <t>2021-05-20T04:17:28.000Z</t>
  </si>
  <si>
    <t>@amitush100 שכחת לציין את חוט השידרה שחולק עם מדוזות.</t>
  </si>
  <si>
    <t>[{"start": 0, "end": 11, "username": "amitush100", "id": "247822174", "profile_image_url": "https://pbs.twimg.com/profile_images/1343250083693867008/-O2Epy00_normal.jpg", "protected": false, "created_at": "2011-02-05T16:58:57.000Z", "public_metrics": {"followers_count": 4986, "following_count": 530, "tweet_count": 14305, "listed_count": 4}, "url": "", "description": "", "verified": false, "name": "Arieh Amit"}]</t>
  </si>
  <si>
    <t>2017-02-01T15:10:55.000Z</t>
  </si>
  <si>
    <t>1414ranit</t>
  </si>
  <si>
    <t>Ranit</t>
  </si>
  <si>
    <t>‏אני</t>
  </si>
  <si>
    <t>https://pbs.twimg.com/profile_images/1170020882015801344/h_-0KV3t_normal.jpg</t>
  </si>
  <si>
    <t>2021-05-20T02:55:33.000Z</t>
  </si>
  <si>
    <t>@h9URfJUkN1OU0Kw בנט מדוזה</t>
  </si>
  <si>
    <t>[{"start": 0, "end": 16, "username": "h9URfJUkN1OU0Kw", "id": "1389073151653556225", "profile_image_url": "https://pbs.twimg.com/profile_images/1428738809756270608/KFQaIk9E_normal.jpg", "protected": false, "location": "Budapest, Hungary", "created_at": "2021-05-03T04:23:52.000Z", "public_metrics": {"followers_count": 161, "following_count": 1675, "tweet_count": 3277, "listed_count": 0}, "url": "", "description": "\u200f\u05d0\u05e0\u05e9\u05d9\u05dd \u05de\u05ea\u05e8\u05d7\u05e7\u05d9\u05dd \u05de\u05d4\u05d3\u05ea \u05d5\u05de\u05ea\u05e7\u05e8\u05d1\u05d9\u05dd \u05dc\u05d9\u05d4\u05d3\u05d5\u05ea", "verified": false, "pinned_tweet_id": "1402462735972044812", "name": "\u05d0\u05dc\u05d9 \u05e0\u05d1\u05d5\u05df ~ Eli Navon"}]</t>
  </si>
  <si>
    <t>2018-03-25T14:09:07.000Z</t>
  </si>
  <si>
    <t>avi07325462</t>
  </si>
  <si>
    <t>🌞אבי🌞</t>
  </si>
  <si>
    <t>‏‏‏‏‏‏‏‏‏שחר של יום חדש</t>
  </si>
  <si>
    <t>https://pbs.twimg.com/profile_images/1441004528111865859/xpRVrvnz_normal.jpg</t>
  </si>
  <si>
    <t>2021-05-19T23:31:34.000Z</t>
  </si>
  <si>
    <t>2021-05-19T22:09:55.000Z</t>
  </si>
  <si>
    <t>אני מדוזה כחולה שצפה במעמקי הים החשוך... אני נרדם בקלות כמו מדוזה בים... כן... מדוזה כחולה...</t>
  </si>
  <si>
    <t>2011-05-13T21:46:51.000Z</t>
  </si>
  <si>
    <t>misamcha</t>
  </si>
  <si>
    <t>מי שמך</t>
  </si>
  <si>
    <t>אבל גם מי שמי...</t>
  </si>
  <si>
    <t>https://pbs.twimg.com/profile_images/1159517519499190272/IrdccIi3_normal.jpg</t>
  </si>
  <si>
    <t>2021-05-19T21:09:59.000Z</t>
  </si>
  <si>
    <t>¹מכירים את מדוזה? הדמות הנשית מעוררת האימה מהמיתולוגיה היוונית?\n כן כן, ההיא בעלת שיער הנחשים הארסיים,שכל מי שמתבונן בה, הופך מיד לאבן. \nטוב אז האמת שבמיתולוגיה היוונית אני מאוד חלש, אבל יש על שמה תופעה רפואית בשם “ראש המדוזה”, עליה אכתוב בשרשור הבא! https://t.co/2eL6JpbU1A</t>
  </si>
  <si>
    <t>[{"start": 251, "end": 274, "url": "https://t.co/2eL6JpbU1A", "expanded_url": "https://twitter.com/LomedBeLita/status/1395088084182736896/photo/1", "display_url": "pic.twitter.com/2eL6JpbU1A"}]</t>
  </si>
  <si>
    <t>[{"media_key": "3_1395087260442316802", "height": 720, "type": "photo", "width": 1280, "url": "https://pbs.twimg.com/media/E1xYeM1WUAIMU4i.jpg"}]</t>
  </si>
  <si>
    <t>["3_1395087260442316802"]</t>
  </si>
  <si>
    <t>2008-11-27T17:17:54.000Z</t>
  </si>
  <si>
    <t>barakltd</t>
  </si>
  <si>
    <t>Moshe.I</t>
  </si>
  <si>
    <t>‏‏‏‏אין מצב ביניים בין קרח למים, אך יש מצב כזה בין החיים למוות: עבודה כשכיר.\nניסים טאלב</t>
  </si>
  <si>
    <t>https://pbs.twimg.com/profile_images/903254026149662720/lG0B1YgA_normal.jpg</t>
  </si>
  <si>
    <t>2021-05-19T20:43:01.000Z</t>
  </si>
  <si>
    <t>2018-08-20T23:42:51.000Z</t>
  </si>
  <si>
    <t>RackMada</t>
  </si>
  <si>
    <t>Rock Mada</t>
  </si>
  <si>
    <t>נשוי, אבא, חוקר, דוקטור, מנסה לספר על מדע ישן וחדש ! Scientist , share science ״מתנה דלותך הזוהרת״</t>
  </si>
  <si>
    <t>Massachusetts, USA</t>
  </si>
  <si>
    <t>https://pbs.twimg.com/profile_images/1031716690382540800/Ql8AG-Zt_normal.jpg</t>
  </si>
  <si>
    <t>2021-05-19T20:08:48.000Z</t>
  </si>
  <si>
    <t>@LomedBeLita @cootallx ראיתי את התופעה הזאת באמת כמו מדוזה באמצע הבטן על פני העור, המטופל השתפר.</t>
  </si>
  <si>
    <t>[{"start": 0, "end": 12, "username": "LomedBeLita", "id": "1243513078538473479", "profile_image_url": "https://pbs.twimg.com/profile_images/1422571158415847425/g_xmbPOt_normal.jpg", "protected": false, "location": "Israel", "created_at": "2020-03-27T12:20:04.000Z", "public_metrics": {"followers_count": 2016, "following_count": 369, "tweet_count": 11098, "listed_count": 4}, "url": "", "description": "\u05e1\u05d8\u05d5\u05d3\u05e0\u05d8 \u05dc\u05e8\u05e4\u05d5\u05d0\u05d4 \u05e9\u05d4\u05d5\u05d0 \u05d2\u05dd \u05e0\u05d9\u05e0\u05d2'\u05d4, \u05e2\u05d5\u05d3 \u05e2\u05e9\u05e8 \u05e9\u05e0\u05d9\u05dd \u05e8\u05d5\u05e4\u05d0 \u05d4\u05e1\u05e4\u05d5\u05e8\u05d8 \u05e9\u05dc \u05d8\u05d5\u05d8\u05e0\u05d4\u05d0\u05dd \u05d4\u05d5\u05d8\u05e1\u05e4\u05e8 \ud83d\udc14", "verified": false, "pinned_tweet_id": "1384536617617137664", "name": "Chen Fraiberg \ud83d\udfe4"}, {"start": 13, "end": 22, "username": "cootallx", "id": "1237717548701028352", "profile_image_url": "https://pbs.twimg.com/profile_images/1462957930647535620/MHn7IooM_normal.jpg", "protected": false, "location": "Spider-Verse", "created_at": "2020-03-11T12:31:01.000Z", "public_metrics": {"followers_count": 3663, "following_count": 1562, "tweet_count": 6811, "listed_count": 19}, "url": "", "description": "\u05e4\u05d0\u05e8\u05e7\u05e8 \u05d4\u05de\u05e7\u05d5\u05e8\u05d9. \u05e4\u05d9\u05d3 \u05e7\u05d5\u05e8\u05d5\u05e0\u05d4, \u05d4\u05e6\u05d3 \u05d4\u05e9\u05e4\u05d5\u05d9. \u05d0\u05d5\u05d4\u05d1 \u05d2\u05d9\u05e4\u05d9\u05dd \u05d5\u05dc\u05e8\u05d9\u05d1 \u05d1\u05d8\u05d5\u05d5\u05d9\u05d8\u05e8. \u05de\u05ea\u05e0\u05d2\u05d3 \u05dc\u05de\u05ea\u05e0\u05d2\u05d3\u05d9 \u05d7\u05d9\u05e1\u05d5\u05e0\u05d9\u05dd. || \u05ea\u05d7\u05e7\u05d9\u05e8\u05d9 \u05d8\u05d5\u05d5\u05d9\u05d8\u05e8.", "verified": false, "pinned_tweet_id": "1486440545564123137", "name": "parker\ud83d\udd2c"}]</t>
  </si>
  <si>
    <t>2018-04-08T22:24:03.000Z</t>
  </si>
  <si>
    <t>miri_lowenthal</t>
  </si>
  <si>
    <t>miri lowenthal</t>
  </si>
  <si>
    <t>nurse expert טיפול נמרץ, השתלות, ניהול בסיעוד, ראיתי הכל על החיים בחולי מוות ובריאות, הנסיון לא שוחק ההיפך, שמאלנית מלידה ילידת תל אביב,</t>
  </si>
  <si>
    <t>[{"start": 0, "end": 23, "url": "https://t.co/xqO5l5ApDO", "expanded_url": "http://mirilowenthal.gmail.com", "display_url": "mirilowenthal.gmail.com"}]</t>
  </si>
  <si>
    <t xml:space="preserve">Israel תל אביב </t>
  </si>
  <si>
    <t>https://pbs.twimg.com/profile_images/1271687360313528320/o5A3m8Xg_normal.jpg</t>
  </si>
  <si>
    <t>https://t.co/xqO5l5ApDO</t>
  </si>
  <si>
    <t>2021-05-19T19:03:18.000Z</t>
  </si>
  <si>
    <t>2021-02-21T12:56:55.000Z</t>
  </si>
  <si>
    <t>ShahamGal</t>
  </si>
  <si>
    <t>I’m.Gal</t>
  </si>
  <si>
    <t>Med student, Culinary lover and Basketball Fan</t>
  </si>
  <si>
    <t>https://pbs.twimg.com/profile_images/1363473199678312459/NEmSsWfa_normal.jpg</t>
  </si>
  <si>
    <t>2021-05-19T18:44:57.000Z</t>
  </si>
  <si>
    <t>⁵ואם נהיה מעט יותר ספציפיים, הורידים שנוצר בהם בפקק הינם periumbilical veins, ורידים אלו קרובים מאוד לפני השטח ומאוד בולטים לעין. \nהעומס והלחץ על הורידים גורם להם להתרחב ולבלוט יתר המידה, עד כדי כך שאפשר לראותם על הבטן.\n ותנחשו איך הורידים האלו נראים? נכון! כמו ראש של מדוזה!</t>
  </si>
  <si>
    <t>2021-05-19T18:44:53.000Z</t>
  </si>
  <si>
    <t>2021-05-19T18:31:47.000Z</t>
  </si>
  <si>
    <t>@GOODBYETMHTL הדבר היחידי שעולה לי לראש זה הפרק הזה בבובספוג שהייתה את המקהלה הזאת של סקווידוויד ובובספוג המעופף על מדוזות שר פיגרו כדאי שיקבלו אותו למקהלה</t>
  </si>
  <si>
    <t>2021-01-26T20:27:02.000Z</t>
  </si>
  <si>
    <t>Niallscarpet</t>
  </si>
  <si>
    <t>Sapir ✡︎ מאוהבת בלק שלה ארה</t>
  </si>
  <si>
    <t>מכורה לקניות ברשת she/her היא/את</t>
  </si>
  <si>
    <t>שונאת גויים</t>
  </si>
  <si>
    <t>https://pbs.twimg.com/profile_images/1424642113942212608/P4OUODTS_normal.jpg</t>
  </si>
  <si>
    <t>2021-05-19T17:28:16.000Z</t>
  </si>
  <si>
    <t>@crazygirl20_04 מדוזה****</t>
  </si>
  <si>
    <t>2014-07-16T12:17:40.000Z</t>
  </si>
  <si>
    <t>biat1180</t>
  </si>
  <si>
    <t>ביאטה ברוכוב‎</t>
  </si>
  <si>
    <t>https://pbs.twimg.com/profile_images/1359850490935312389/Ua2IgcMA_normal.jpg</t>
  </si>
  <si>
    <t>2021-05-19T16:42:21.000Z</t>
  </si>
  <si>
    <t>היינו רואים רק מדוזות וזפת... https://t.co/SXBfm9S6Qd</t>
  </si>
  <si>
    <t>[{"start": 30, "end": 53, "url": "https://t.co/SXBfm9S6Qd", "expanded_url": "https://twitter.com/Esi_Israel_/status/1394997458774724609", "display_url": "twitter.com/Esi_Israel_/st\u2026"}]</t>
  </si>
  <si>
    <t>2020-07-20T01:27:06.000Z</t>
  </si>
  <si>
    <t>abushmuel</t>
  </si>
  <si>
    <t>אבו שמואל 🇰🇵</t>
  </si>
  <si>
    <t>‏‏‏‏‏‏‏‏אבא של שמואל.\nימני, שמרן.\nמחזיר עוקב לכל ימני!</t>
  </si>
  <si>
    <t>אזור ירושלים</t>
  </si>
  <si>
    <t>https://pbs.twimg.com/profile_images/1402233903210020866/Ujlxw-NS_normal.jpg</t>
  </si>
  <si>
    <t>2021-05-19T16:42:07.000Z</t>
  </si>
  <si>
    <t>היינו רואים רק מדוזות וזפת... https://t.co/SaJYL9WBIU</t>
  </si>
  <si>
    <t>[{"start": 30, "end": 53, "url": "https://t.co/SaJYL9WBIU", "expanded_url": "https://twitter.com/abushmuel/status/1395057188092227588/photo/1", "display_url": "pic.twitter.com/SaJYL9WBIU"}]</t>
  </si>
  <si>
    <t>[{"media_key": "3_1395057176171982850", "height": 720, "type": "photo", "width": 1560, "url": "https://pbs.twimg.com/media/E1w9HEMXMAIGUpC.jpg"}]</t>
  </si>
  <si>
    <t>["3_1395057176171982850"]</t>
  </si>
  <si>
    <t>2021-05-19T13:58:36.000Z</t>
  </si>
  <si>
    <t>@morbaram מתקפת מדוזות..</t>
  </si>
  <si>
    <t>2017-01-22T17:57:12.000Z</t>
  </si>
  <si>
    <t>gidifridman</t>
  </si>
  <si>
    <t>גידי</t>
  </si>
  <si>
    <t>סליחה עם בערך אלף הא.נשים שהורדתי מהן/ם עוקב, זה לא אישי אלא רק נסיון למלא את הקיר ב- 100% ענייני כלכלה  ע"ח פוליטיקה (עכשיו כשההוא סוף סוף הלך).</t>
  </si>
  <si>
    <t>https://pbs.twimg.com/profile_images/1320444212387680256/Ph0cogHW_normal.jpg</t>
  </si>
  <si>
    <t>2021-05-19T13:48:25.000Z</t>
  </si>
  <si>
    <t>@Itai_Leshem בקרוב הגבול המערבי מלא מדוזות</t>
  </si>
  <si>
    <t>2008-07-27T06:13:29.000Z</t>
  </si>
  <si>
    <t>HabitZeroHQ</t>
  </si>
  <si>
    <t>Habit Zero</t>
  </si>
  <si>
    <t>Lidor Wyssocky: Creativity Enabler, Content Shaper, and a bunch of other stuff</t>
  </si>
  <si>
    <t>[{"start": 0, "end": 23, "url": "https://t.co/hZ6ckXg8Ai", "expanded_url": "https://HabitZero.com", "display_url": "HabitZero.com"}]</t>
  </si>
  <si>
    <t>https://pbs.twimg.com/profile_images/1483419889348104196/9n5emQaO_normal.jpg</t>
  </si>
  <si>
    <t>https://t.co/hZ6ckXg8Ai</t>
  </si>
  <si>
    <t>2021-05-19T12:11:55.000Z</t>
  </si>
  <si>
    <t>@zoharco77 נראה כמו מדוזות.</t>
  </si>
  <si>
    <t>[{"start": 0, "end": 10, "username": "zoharco77", "id": "2201819714", "profile_image_url": "https://pbs.twimg.com/profile_images/1480622681141792772/MoKZryDq_normal.jpg", "protected": false, "created_at": "2013-11-18T19:07:45.000Z", "public_metrics": {"followers_count": 1615, "following_count": 797, "tweet_count": 9466, "listed_count": 4}, "url": "", "description": "\u200f\u200f\u200f''\u05d6\u05d4 \u05e8\u05e7 \u05de\u05e9\u05d1\u05e8 \u05e7\u05d9\u05d5\u05de\u05d9''", "verified": false, "pinned_tweet_id": "1034530135771373568", "name": "\u05d6\u05d5\u05d4\u05e8 \u05d4\u05d1\u05df"}]</t>
  </si>
  <si>
    <t>2021-05-19T05:54:21.000Z</t>
  </si>
  <si>
    <t>@shapp32 @soycule12 @NirHefez תוכים? היו מתים. מדוזות</t>
  </si>
  <si>
    <t>[{"start": 0, "end": 8, "username": "shapp32", "id": "136809783", "profile_image_url": "https://pbs.twimg.com/profile_images/849135227/me_normal.jpg", "protected": false, "created_at": "2010-04-25T00:44:15.000Z", "public_metrics": {"followers_count": 214, "following_count": 48, "tweet_count": 3859, "listed_count": 1}, "url": "", "description": "", "verified": false, "name": "guy shapira"}, {"start": 9, "end": 19, "username": "soycule12", "id": "518434799", "profile_image_url": "https://pbs.twimg.com/profile_images/1417143848514560006/fRLE7Qpr_normal.jpg", "protected": false, "location": "\u05d9\u05e9\u05e8\u05d0\u05dc", "created_at": "2012-03-08T12:17:03.000Z", "public_metrics": {"followers_count": 1504, "following_count": 3538, "tweet_count": 24179, "listed_count": 1}, "url": "", "description": "\u05e8\u05d5\u05d3\u05e3 \u05e6\u05d3\u05e7 ! \u05dc\u05d0 \u05d0\u05d5\u05d4\u05d1 \u05e6\u05d1\u05d9\u05e2\u05d5\u05ea ! \u05d5\u05d0\u05d5\u05d4\u05d3 \u05d1\u05d0\u05e8\u05e1\u05d4 \u05de\u05d9\u05dc\u05d3\u05d5\u05ea \ud83d\udc99\u2764\ufe0f", "verified": false, "pinned_tweet_id": "1477414177018978306", "name": "\ud83c\udff9 Inon Adiv"}, {"start": 20, "end": 29, "username": "NirHefez", "id": "635189642", "profile_image_url": "https://pbs.twimg.com/profile_images/1385322758054326272/6qeN2K5Z_normal.jpg", "protected": false, "location": "Israel", "created_at": "2012-07-14T07:21:35.000Z", "public_metrics": {"followers_count": 11221, "following_count": 119, "tweet_count": 392, "listed_count": 18}, "url": "", "description": "\u05e0\u05d9\u05e8 \u05d7\u05e4\u05e5", "verified": false, "name": "Nir Hefez"}]</t>
  </si>
  <si>
    <t>2020-07-10T19:44:05.000Z</t>
  </si>
  <si>
    <t>ugafQEiwALSgSkU</t>
  </si>
  <si>
    <t>יוסיפון</t>
  </si>
  <si>
    <t>קמר"ש הלור"ל</t>
  </si>
  <si>
    <t>https://pbs.twimg.com/profile_images/1281675668758106113/JKUdYOcN_normal.jpg</t>
  </si>
  <si>
    <t>2021-05-18T21:25:23.000Z</t>
  </si>
  <si>
    <t>מדוזה עדינה לעומת שקד המכנית. https://t.co/cy0YvhvjBt</t>
  </si>
  <si>
    <t>[{"start": 30, "end": 53, "url": "https://t.co/cy0YvhvjBt", "expanded_url": "https://twitter.com/iWs6kRGIu4HJIzb/status/1394765344326131714", "display_url": "twitter.com/iWs6kRGIu4HJIz\u2026"}]</t>
  </si>
  <si>
    <t>2021-04-07T15:42:56.000Z</t>
  </si>
  <si>
    <t>iWs6kRGIu4HJIzb</t>
  </si>
  <si>
    <t>אורי יעקב</t>
  </si>
  <si>
    <t>https://pbs.twimg.com/profile_images/1379822700143779840/39iEwTHA_normal.jpg</t>
  </si>
  <si>
    <t>2021-05-18T21:24:22.000Z</t>
  </si>
  <si>
    <t>@attilus מדוזה עדינה, לעומת שקד המכונה.</t>
  </si>
  <si>
    <t>[{"start": 0, "end": 8, "username": "attilus", "id": "47181372", "profile_image_url": "https://pbs.twimg.com/profile_images/1421741075975245828/OfIVpfng_normal.jpg", "protected": false, "location": "\u05e4\u05d5\u05d3: \u05d4\u05d1\u05e8\u05d9\u05e7\u05d3\u05d4 #\u05d4\u05e7\u05e0\u05d5\u05e0\u05d9\u05d4\u05e0\u05d2\u05d3\u05d9\u05e9\u05e8\u05d0\u05dc", "entities": {"url": {"urls": [{"start": 0, "end": 23, "url": "https://t.co/7owmM4ZOoU", "expanded_url": "https://open.spotify.com/show/15w267mED770FObRF0SdwF", "display_url": "open.spotify.com/show/15w267mED\u2026"}]}}, "created_at": "2009-06-14T21:31:49.000Z", "public_metrics": {"followers_count": 140756, "following_count": 25, "tweet_count": 54703, "listed_count": 471}, "url": "https://t.co/7owmM4ZOoU", "description": "Political journalist, TV anchor, Radio Host, Podcaster. Working 4 ynet | 90FM |\n  A Bnai Brith Prize winner. \n\u05e4\u05d5\u05d3\u05e7\u05d0\u05e1\u05d8: \u05d4\u05d1\u05e8\u05d9\u05e7\u05d3\u05d4", "verified": true, "pinned_tweet_id": "1486959853239246850", "name": "\u05d0\u05d8\u05d9\u05dc\u05d4 \u05e9\u05d5\u05de\u05e4\u05dc\u05d1\u05d9 Attila Somfalvi"}]</t>
  </si>
  <si>
    <t>2021-05-18T21:01:24.000Z</t>
  </si>
  <si>
    <t>2021-05-18T20:15:57.000Z</t>
  </si>
  <si>
    <t>@VenusinTammuz מדוזה מהמתולוגיה היוונית?</t>
  </si>
  <si>
    <t>[{"start": 0, "end": 14, "username": "VenusinTammuz", "id": "3310788180", "profile_image_url": "https://pbs.twimg.com/profile_images/1462890342836051973/rFplsyZg_normal.jpg", "protected": false, "created_at": "2015-08-09T19:36:54.000Z", "public_metrics": {"followers_count": 410, "following_count": 206, "tweet_count": 4919, "listed_count": 3}, "url": "", "description": "\u200f\u200f\u05e2\u05d3\u05d9\u05d9\u05df \u200f\u200f\u200f\u200f\u200f\u200f\u05e4\u05d4 \u05dc\u05e0\u05e8\u05de\u05dc \u05e8\u05d2\u05e9\u05d5\u05ea. \u05de\u05e7\u05d5\u05dd \u05d1\u05d8\u05d5\u05d7 \u05dc\u05de\u05db\u05e9\u05e4\u05d5\u05ea (\u05d0\u05ea/\u05d4\u05d9\u05d0)", "verified": false, "name": "\u05d5\u05e0\u05d5\u05e1 \u05e4\u05de\u05d9\u05e0\u05d9\u05d6\u05dd \u05d1\u05e0\u05d0\u05dc\u05d9 \u05d1\u05ea\u05de\u05d5\u05d6"}]</t>
  </si>
  <si>
    <t>2020-10-01T19:11:43.000Z</t>
  </si>
  <si>
    <t>LevTamar</t>
  </si>
  <si>
    <t>Tamar🐧 🟣</t>
  </si>
  <si>
    <t>‏‏‏‏את/היא הפינגווינית השכונתית שלכן.ם</t>
  </si>
  <si>
    <t>https://pbs.twimg.com/profile_images/1405216474965233664/nRkSZ5mV_normal.jpg</t>
  </si>
  <si>
    <t>2021-05-18T20:00:57.000Z</t>
  </si>
  <si>
    <t>מה זה התסרוקת הזאת? היא מדוזה או משהו?</t>
  </si>
  <si>
    <t>2009-07-07T20:30:38.000Z</t>
  </si>
  <si>
    <t>y_shif</t>
  </si>
  <si>
    <t>מדמח, מדע המדינה. קשקשנית. חפרנית. חרטטנית. לקוחה נאמנה של התחבורה הציבורית (לא בקורונה). אשתו (😱) של הסוצי ואמא (😱😱) של הדג</t>
  </si>
  <si>
    <t>https://pbs.twimg.com/profile_images/1089198907689787394/C8LHYdQX_normal.jpg</t>
  </si>
  <si>
    <t>2021-05-18T19:33:06.000Z</t>
  </si>
  <si>
    <t>טילים מהצפון, התפרעויות בגדה במזרח ומטחים בדרום. עכשיו רק חסר שיגיעו מדוזות לים וזהו אנחנו מוקפים</t>
  </si>
  <si>
    <t>2021-05-18T11:52:42.000Z</t>
  </si>
  <si>
    <t>@zviashkenazi מדוזות בשמי העיר</t>
  </si>
  <si>
    <t>[{"start": 0, "end": 13, "username": "zviashkenazi", "id": "992731694187900928", "profile_image_url": "https://pbs.twimg.com/profile_images/1419514261450199042/Ac5sluiM_normal.jpg", "protected": false, "entities": {"url": {"urls": [{"start": 0, "end": 23, "url": "https://t.co/jDqSLWL4D2", "expanded_url": "https://www.globes.co.il/news/article.aspx?did=1001280854", "display_url": "globes.co.il/news/article.a\u2026"}]}}, "created_at": "2018-05-05T11:44:14.000Z", "public_metrics": {"followers_count": 14841, "following_count": 2266, "tweet_count": 77757, "listed_count": 0}, "url": "https://t.co/jDqSLWL4D2", "description": "\u05e4\u05d5\u05d1\u05dc\u05d9\u05e6\u05d9\u05e1\u05d8.\u05e4\u05d5\u05dc\u05d9\u05d8\u05d9\u05e7\u05d4.\u05ea\u05e7\u05e9\u05d5\u05e8\u05ea.\u05d0\u05e9\u05e7\u05dc\u05d5\u05df.2018-2021", "verified": false, "name": "\u05e6\u05d1\u05d9 \u05d0\u05e9\u05db\u05e0\u05d6\u05d9"}]</t>
  </si>
  <si>
    <t>2009-01-31T22:16:41.000Z</t>
  </si>
  <si>
    <t>_the_ols</t>
  </si>
  <si>
    <t>𝔱𝔥𝔢_𝔬𝔩𝔰</t>
  </si>
  <si>
    <t>אב, הורה ואדם. a parent and a person</t>
  </si>
  <si>
    <t>https://pbs.twimg.com/profile_images/1313060531247480834/gIK5Mlcc_normal.jpg</t>
  </si>
  <si>
    <t>2021-05-18T11:45:28.000Z</t>
  </si>
  <si>
    <t>@ParanoiaYbh26 אני לא. יש שם מדוזות</t>
  </si>
  <si>
    <t>[{"start": 0, "end": 14, "username": "ParanoiaYbh26", "id": "2207190115", "profile_image_url": "https://pbs.twimg.com/profile_images/1223991418190028801/HF4cFI5K_normal.jpg", "protected": false, "created_at": "2013-11-21T13:36:56.000Z", "public_metrics": {"followers_count": 149, "following_count": 156, "tweet_count": 33280, "listed_count": 0}, "url": "", "description": "\u200f\u05d7\u05d6\u05e8\u05ea\u05d9 \u05dc\u05d0\u05db\u05d5\u05dc \u05d2\u05dc\u05d5\u05d8\u05df \u05d7\u05d6\u05e8\u05ea\u05d9 \u05dc\u05d0\u05db\u05d5\u05dc \u05dc\u05e7\u05d8\u05d5\u05d6 \u05d5\u05d2\u05dd \u05d7\u05d6\u05e8\u05ea\u05d9 \u05dc\u05d0\u05db\u05d5\u05dc \u05d1\u05ea\u05d7\u05ea...\n\u05e1\u05ea\u05dd\u05dd\u05dd\u05dd\u05dd\u05dd \u05d0\u05e0\u05d9 \u05dc\u05d0 \u05d0\u05e0\u05d0\u05dc\u05d9\u05ea!!\n\n\u200f\u200f\u200f\u200f\u05d6\u05d0\u05ea \u05e8\u05e7 \u05d0\u05e0\u05d9 \u05d1\u05e1\u05d5\u05e4\u05d9...", "verified": false, "pinned_tweet_id": "643797838099517440", "name": "SOFY"}]</t>
  </si>
  <si>
    <t>2021-05-18T09:00:10.000Z</t>
  </si>
  <si>
    <t>מצד שני הילד שלנו מחפש ספינות אויב באופק הים בחיפה. או סתם מדוזות. ותודה למציל המקסים שהזמין אותנו לסוכה. https://t.co/KO5JV9HQPQ https://t.co/moEBh4z07H</t>
  </si>
  <si>
    <t>[{"start": 106, "end": 129, "url": "https://t.co/KO5JV9HQPQ", "expanded_url": "https://twitter.com/guymeroz/status/1394578549470859265/photo/1", "display_url": "pic.twitter.com/KO5JV9HQPQ"}, {"start": 130, "end": 153, "url": "https://t.co/moEBh4z07H", "expanded_url": "https://twitter.com/NirBaram/status/1394572741920100353", "display_url": "twitter.com/NirBaram/statu\u2026"}]</t>
  </si>
  <si>
    <t>[{"media_key": "3_1394578501676773376", "height": 1536, "type": "photo", "width": 2048, "url": "https://pbs.twimg.com/media/E1qJwivXMAAIzwv.jpg"}]</t>
  </si>
  <si>
    <t>["3_1394578501676773376"]</t>
  </si>
  <si>
    <t>2011-12-21T11:10:13.000Z</t>
  </si>
  <si>
    <t>guymeroz</t>
  </si>
  <si>
    <t>גיא מרוז</t>
  </si>
  <si>
    <t>הקרע הכי גדול מאז 67  כל כך עצוב</t>
  </si>
  <si>
    <t>[{"start": 0, "end": 23, "url": "https://t.co/9IsysKib1z", "expanded_url": "http://orlyguy.com", "display_url": "orlyguy.com"}]</t>
  </si>
  <si>
    <t>https://pbs.twimg.com/profile_images/1260886273822265344/MjT6J-Uz_normal.jpg</t>
  </si>
  <si>
    <t>https://t.co/9IsysKib1z</t>
  </si>
  <si>
    <t>2021-05-18T07:30:20.000Z</t>
  </si>
  <si>
    <t>@amitush100 כמו מדוזה https://t.co/w3B1huKPeo</t>
  </si>
  <si>
    <t>[{"start": 22, "end": 45, "url": "https://t.co/w3B1huKPeo", "expanded_url": "https://twitter.com/RocketRACC0ON/status/1394555938946813954/photo/1", "display_url": "pic.twitter.com/w3B1huKPeo"}]</t>
  </si>
  <si>
    <t>[{"media_key": "16_1394555931258671106", "height": 278, "type": "animated_gif", "preview_image_url": "https://pbs.twimg.com/tweet_video_thumb/E1p1OxYWUAIloMe.jpg", "width": 498}]</t>
  </si>
  <si>
    <t>["16_1394555931258671106"]</t>
  </si>
  <si>
    <t>2019-08-07T07:31:02.000Z</t>
  </si>
  <si>
    <t>RocketRACC0ON</t>
  </si>
  <si>
    <t>Rocket</t>
  </si>
  <si>
    <t>The older I get, the better I was</t>
  </si>
  <si>
    <t>פה. שם. בשום מקום שבעולם</t>
  </si>
  <si>
    <t>https://pbs.twimg.com/profile_images/1159004226665816066/_unlWS9P_normal.jpg</t>
  </si>
  <si>
    <t>2021-05-18T06:51:05.000Z</t>
  </si>
  <si>
    <t>אם גנץ הוא חסר עמוד שידרה בנט הוא כמו מדוזה חסר חוליות בכלל. מין ג׳לי כזה רוטט ולא יודע לנוע בכוחות עצמו. https://t.co/V0rsPS12j6</t>
  </si>
  <si>
    <t>[{"start": 106, "end": 129, "url": "https://t.co/V0rsPS12j6", "expanded_url": "https://twitter.com/YarkoniNeri/status/1394493942842920966", "display_url": "twitter.com/YarkoniNeri/st\u2026"}]</t>
  </si>
  <si>
    <t>2018-11-05T15:19:38.000Z</t>
  </si>
  <si>
    <t>anonys16</t>
  </si>
  <si>
    <t>anonys</t>
  </si>
  <si>
    <t>2021-05-17T23:31:22.000Z</t>
  </si>
  <si>
    <t>2021-05-17T14:02:57.000Z</t>
  </si>
  <si>
    <t>כשהתותחים רועמים, המדוזות שותקות\n\n[אילוסטרציה: מדוזה בחוף בת"א בשביעי של פסח האחרון] https://t.co/oyVtjWfDuF</t>
  </si>
  <si>
    <t>[{"start": 85, "end": 108, "url": "https://t.co/oyVtjWfDuF", "expanded_url": "https://twitter.com/her_schreibt/status/1394292360020889603/photo/1", "display_url": "pic.twitter.com/oyVtjWfDuF"}]</t>
  </si>
  <si>
    <t>[{"media_key": "3_1394292322234425346", "height": 1246, "type": "photo", "width": 2048, "url": "https://pbs.twimg.com/media/E1mFetPWYAIzU-W.jpg"}]</t>
  </si>
  <si>
    <t>["3_1394292322234425346"]</t>
  </si>
  <si>
    <t>2017-08-31T11:47:49.000Z</t>
  </si>
  <si>
    <t>her_schreibt</t>
  </si>
  <si>
    <t>דּוּכִּי בָּחוֹל</t>
  </si>
  <si>
    <t>‏דב פירות  ||  מבויית חלקית ע”י חתולו של בניין  ||  ‏‏‏‏הציוצים הם על דעתי בלבד, הפיברוטים הם על דעתכם בלבד</t>
  </si>
  <si>
    <t>כוכב הלכת השלישי</t>
  </si>
  <si>
    <t>https://pbs.twimg.com/profile_images/1437858401174892555/pku8zDqZ_normal.jpg</t>
  </si>
  <si>
    <t>2021-05-17T09:49:37.000Z</t>
  </si>
  <si>
    <t>@itsmemonamor תיהני! אם המים קרים זה רק אומר שאין עדיין מדוזות... 😁</t>
  </si>
  <si>
    <t>[{"start": 0, "end": 13, "username": "itsmemonamor", "id": "1266443288011247621", "profile_image_url": "https://pbs.twimg.com/profile_images/1266444243016601602/stU27-fG_normal.jpg", "protected": true, "location": "TLV", "created_at": "2020-05-29T18:56:39.000Z", "public_metrics": {"followers_count": 1828, "following_count": 190, "tweet_count": 2340, "listed_count": 3}, "url": "", "description": "\u05de\u05d5\u05e4\u05e2 \u05d7\u05d3 \u05e4\u05e2\u05de\u05d9 \u05e9\u05dc \u05e0\u05e6\u05d7", "verified": false, "pinned_tweet_id": "1269010059629146112", "name": "MonaMor"}]</t>
  </si>
  <si>
    <t>2014-02-05T07:35:35.000Z</t>
  </si>
  <si>
    <t>hafiboy1</t>
  </si>
  <si>
    <t>єяαη \ нαƒι</t>
  </si>
  <si>
    <t>לא היה לי טוב בפייסבוק אז באתי לכאן #ממיםפוטר #אחותיהציירת #ביתאחדביום #פידתחביבים #סיפורשרשור #בובי_הקוקטיל #טיוטה_יוצאת_לחופשי</t>
  </si>
  <si>
    <t>[{"start": 36, "end": 45, "tag": "\u05de\u05de\u05d9\u05dd\u05e4\u05d5\u05d8\u05e8"}, {"start": 46, "end": 58, "tag": "\u05d0\u05d7\u05d5\u05ea\u05d9\u05d4\u05e6\u05d9\u05d9\u05e8\u05ea"}, {"start": 59, "end": 70, "tag": "\u05d1\u05d9\u05ea\u05d0\u05d7\u05d3\u05d1\u05d9\u05d5\u05dd"}, {"start": 71, "end": 82, "tag": "\u05e4\u05d9\u05d3\u05ea\u05d7\u05d1\u05d9\u05d1\u05d9\u05dd"}, {"start": 83, "end": 94, "tag": "\u05e1\u05d9\u05e4\u05d5\u05e8\u05e9\u05e8\u05e9\u05d5\u05e8"}, {"start": 95, "end": 108, "tag": "\u05d1\u05d5\u05d1\u05d9_\u05d4\u05e7\u05d5\u05e7\u05d8\u05d9\u05dc"}, {"start": 109, "end": 128, "tag": "\u05d8\u05d9\u05d5\u05d8\u05d4_\u05d9\u05d5\u05e6\u05d0\u05ea_\u05dc\u05d7\u05d5\u05e4\u05e9\u05d9"}]</t>
  </si>
  <si>
    <t>https://pbs.twimg.com/profile_images/1217665487632584704/rMLlWlFt_normal.jpg</t>
  </si>
  <si>
    <t>2021-05-17T09:21:16.000Z</t>
  </si>
  <si>
    <t>מדענים מאשרים: בכל פעם שהייתם בים ודרכתם על משהו חשוד זו הייתה מדוזה שגודלה כגודל עיר, שרבצה על קרקעית הים וחיכתה להרוג אתכם בעינויים</t>
  </si>
  <si>
    <t>2021-05-17T03:21:34.000Z</t>
  </si>
  <si>
    <t>2021-05-16T22:08:24.000Z</t>
  </si>
  <si>
    <t>@Shutup100000 @talschneider @EitanGinzburg כשחושבים על זה, התאוריה שלך לא מופרכת.\nלמיטב זכרוני לא התמזל לי להיצרב ע"י מדוזה. כנראה אינלה מה לקנא בי.</t>
  </si>
  <si>
    <t>[{"start": 0, "end": 13, "username": "Shutup100000", "id": "1295000320419012611", "profile_image_url": "https://pbs.twimg.com/profile_images/1483801829326663690/ERfyYnDt_normal.jpg", "protected": false, "created_at": "2020-08-16T14:12:30.000Z", "public_metrics": {"followers_count": 12593, "following_count": 745, "tweet_count": 53497, "listed_count": 4}, "url": "", "description": "\u05d4\u05e2\u05d1\u05e8 \u05de\u05e1\u05d9\u05d5\u05e0\u05e8\u05d9\u05ea \u05de\u05e8\u05e6, \u05d4\u05d4\u05d5\u05d5\u05d4 \u05d0\u05e8\u05db\u05d9 \u05d1\u05d9\u05d1\u05d9\u05e1\u05d8\u05d9\u05ea.\n\u05db\u05db\u05dc \u05e9\u05d0\u05e0\u05d9 \u05e4\u05d5\u05d2\u05e9\u05ea \u05d9\u05d5\u05ea\u05e8 \u05d1\u05e0\u05d8\u05d9\u05e1\u05d8\u05d9\u05dd, \u05db\u05da \u05d2\u05d5\u05d1\u05e8\u05ea \u05d4\u05e2\u05e8\u05db\u05ea\u05d9 \u05dc\u05d7\u05de\u05d5\u05e1 \u05d4\u05de\u05ea \u05e9\u05dc\u05d9.", "verified": false, "pinned_tweet_id": "1487052861422936066", "name": "\u05e7\u05b0\u05d3\u05d5\u05b9\u05e9\u05c1\u05b8\u05d4 \u05de\u05b0\u05e2\u05b7\u05e0\u05c7\u05d4\ud83e\udd43"}, {"start": 14, "end": 27, "username": "talschneider", "id": "15969329", "profile_image_url": "https://pbs.twimg.com/profile_images/1377480782801993735/-HArKGPF_normal.jpg", "protected": false, "location": "Israel", "entities": {"url": {"urls": [{"start": 0, "end": 23, "url": "https://t.co/0CtxvrK9pu", "expanded_url": "https://www.zman.co.il/", "display_url": "zman.co.il"}]}, "description": {"urls": [{"start": 26, "end": 49, "url": "https://t.co/k2Xy3pkYEK", "expanded_url": "http://zman.co.il", "display_url": "zman.co.il"}, {"start": 52, "end": 75, "url": "https://t.co/YPOA8MwupL", "expanded_url": "http://timesofisrael.com", "display_url": "timesofisrael.com"}]}}, "created_at": "2008-08-24T14:52:18.000Z", "public_metrics": {"followers_count": 155501, "following_count": 4453, "tweet_count": 135174, "listed_count": 773}, "url": "https://t.co/0CtxvrK9pu", "description": "Political Correspondent @ https://t.co/k2Xy3pkYEK &amp; https://t.co/YPOA8MwupL. Former DC Correspondent.Writes about Politics, Foreign Affairs, Gender. RT \u2260 endorsement", "verified": true, "pinned_tweet_id": "1486380697644376070", "name": "\u200fTal Schneider \u05d8\u05dc \u05e9\u05e0\u05d9\u05d9\u05d3\u05e8 \u062a\u0627\u0644 \u0634\u0646\u0627\u064a\u062f\u0631"}, {"start": 28, "end": 42, "username": "EitanGinzburg", "id": "56802986", "profile_image_url": "https://pbs.twimg.com/profile_images/1357713954865356800/GWZ8HNXA_normal.jpg", "protected": false, "location": "Ra`anana, Israel", "entities": {"url": {"urls": [{"start": 0, "end": 23, "url": "https://t.co/WPJ9cWWpMO", "expanded_url": "https://m.knesset.gov.il/mk/Apps/mk/mk-personal-details/981", "display_url": "m.knesset.gov.il/mk/Apps/mk/mk-\u2026"}]}}, "created_at": "2009-07-14T20:17:13.000Z", "public_metrics": {"followers_count": 8584, "following_count": 778, "tweet_count": 1066, "listed_count": 103}, "url": "https://t.co/WPJ9cWWpMO", "description": "\u05d7\u05d1\u05e8 \u05db\u05e0\u05e1\u05ea \u05d5\u05d9\u05d5\u05e9\u05d1 \u05e8\u05d0\u05e9 \u05e1\u05d9\u05e2\u05ea \u05db\u05d7\u05d5\u05dc \u05dc\u05d1\u05df. \u05dc\u05e9\u05e2\u05d1\u05e8 \u05e9\u05e8 \u05d4\u05ea\u05e7\u05e9\u05d5\u05e8\u05ea \u05d5\u05e8\u05d0\u05e9 \u05e2\u05d9\u05e8\u05d9\u05d9\u05ea \u05e8\u05e2\u05e0\u05e0\u05d4. \u05d0\u05d1\u05d0 \u05e9\u05dc \u05d0\u05d9\u05ea\u05d9 \u05d5\u05d0\u05de\u05d4.", "verified": false, "name": "\u05d0\u05d9\u05ea\u05df \u05d2\u05d9\u05e0\u05d6\u05d1\u05d5\u05e8\u05d2 - Eitan Ginzburg"}]</t>
  </si>
  <si>
    <t>2019-05-30T22:02:45.000Z</t>
  </si>
  <si>
    <t>FakeKogan</t>
  </si>
  <si>
    <t>Sasha 🇰🇵 Kogan</t>
  </si>
  <si>
    <t>ביביסט חשוך והזוי</t>
  </si>
  <si>
    <t>https://pbs.twimg.com/profile_images/1166131006644064261/x3Tovqk0_normal.jpg</t>
  </si>
  <si>
    <t>2021-05-16T22:03:15.000Z</t>
  </si>
  <si>
    <t>@FakeKogan @talschneider @EitanGinzburg גם מדוזה עלולה לקנא, תתפלא. זו הסיבה שהיא מנסה לצרוב. \nככה או ככה, בסוף רק שתן עוזר איתן.</t>
  </si>
  <si>
    <t>[{"start": 0, "end": 10, "username": "FakeKogan", "id": "1134218614800822272", "profile_image_url": "https://pbs.twimg.com/profile_images/1166131006644064261/x3Tovqk0_normal.jpg", "protected": false, "location": "Israel", "created_at": "2019-05-30T22:02:45.000Z", "public_metrics": {"followers_count": 250, "following_count": 334, "tweet_count": 6581, "listed_count": 0}, "url": "", "description": "\u05d1\u05d9\u05d1\u05d9\u05e1\u05d8 \u05d7\u05e9\u05d5\u05da \u05d5\u05d4\u05d6\u05d5\u05d9", "verified": false, "name": "Sasha \ud83c\uddf0\ud83c\uddf5 Kogan"}, {"start": 11, "end": 24, "username": "talschneider", "id": "15969329", "profile_image_url": "https://pbs.twimg.com/profile_images/1377480782801993735/-HArKGPF_normal.jpg", "protected": false, "location": "Israel", "entities": {"url": {"urls": [{"start": 0, "end": 23, "url": "https://t.co/0CtxvrK9pu", "expanded_url": "https://www.zman.co.il/", "display_url": "zman.co.il"}]}, "description": {"urls": [{"start": 26, "end": 49, "url": "https://t.co/k2Xy3pkYEK", "expanded_url": "http://zman.co.il", "display_url": "zman.co.il"}, {"start": 52, "end": 75, "url": "https://t.co/YPOA8MwupL", "expanded_url": "http://timesofisrael.com", "display_url": "timesofisrael.com"}]}}, "created_at": "2008-08-24T14:52:18.000Z", "public_metrics": {"followers_count": 155501, "following_count": 4453, "tweet_count": 135174, "listed_count": 773}, "url": "https://t.co/0CtxvrK9pu", "description": "Political Correspondent @ https://t.co/k2Xy3pkYEK &amp; https://t.co/YPOA8MwupL. Former DC Correspondent.Writes about Politics, Foreign Affairs, Gender. RT \u2260 endorsement", "verified": true, "pinned_tweet_id": "1486380697644376070", "name": "\u200fTal Schneider \u05d8\u05dc \u05e9\u05e0\u05d9\u05d9\u05d3\u05e8 \u062a\u0627\u0644 \u0634\u0646\u0627\u064a\u062f\u0631"}, {"start": 25, "end": 39, "username": "EitanGinzburg", "id": "56802986", "profile_image_url": "https://pbs.twimg.com/profile_images/1357713954865356800/GWZ8HNXA_normal.jpg", "protected": false, "location": "Ra`anana, Israel", "entities": {"url": {"urls": [{"start": 0, "end": 23, "url": "https://t.co/WPJ9cWWpMO", "expanded_url": "https://m.knesset.gov.il/mk/Apps/mk/mk-personal-details/981", "display_url": "m.knesset.gov.il/mk/Apps/mk/mk-\u2026"}]}}, "created_at": "2009-07-14T20:17:13.000Z", "public_metrics": {"followers_count": 8584, "following_count": 778, "tweet_count": 1066, "listed_count": 103}, "url": "https://t.co/WPJ9cWWpMO", "description": "\u05d7\u05d1\u05e8 \u05db\u05e0\u05e1\u05ea \u05d5\u05d9\u05d5\u05e9\u05d1 \u05e8\u05d0\u05e9 \u05e1\u05d9\u05e2\u05ea \u05db\u05d7\u05d5\u05dc \u05dc\u05d1\u05df. \u05dc\u05e9\u05e2\u05d1\u05e8 \u05e9\u05e8 \u05d4\u05ea\u05e7\u05e9\u05d5\u05e8\u05ea \u05d5\u05e8\u05d0\u05e9 \u05e2\u05d9\u05e8\u05d9\u05d9\u05ea \u05e8\u05e2\u05e0\u05e0\u05d4. \u05d0\u05d1\u05d0 \u05e9\u05dc \u05d0\u05d9\u05ea\u05d9 \u05d5\u05d0\u05de\u05d4.", "verified": false, "name": "\u05d0\u05d9\u05ea\u05df \u05d2\u05d9\u05e0\u05d6\u05d1\u05d5\u05e8\u05d2 - Eitan Ginzburg"}]</t>
  </si>
  <si>
    <t>2020-08-16T14:12:30.000Z</t>
  </si>
  <si>
    <t>Shutup100000</t>
  </si>
  <si>
    <t>קְדוֹשָׁה מְעַנׇה🥃</t>
  </si>
  <si>
    <t>העבר מסיונרית מרצ, ההווה ארכי ביביסטית.\nככל שאני פוגשת יותר בנטיסטים, כך גוברת הערכתי לחמוס המת שלי.</t>
  </si>
  <si>
    <t>https://pbs.twimg.com/profile_images/1483801829326663690/ERfyYnDt_normal.jpg</t>
  </si>
  <si>
    <t>2021-05-16T15:23:36.000Z</t>
  </si>
  <si>
    <t>נכון, לא יהיה ים. אבל יש אגמים, ובהם לא יהיו שיירים של 50 שנות על-האש מיפו. בהם לא יהיו מדוזות. ואם נעשה את זה חכם גם "נשכח" לקחת איתנו לשם את כל המטקות. קיצר, חלאס עם הרכושנות. "אבל אבות אבותינו..." אבות אבותינו היו חכמים מספיק לעוף מכאן למקומות אחרים.</t>
  </si>
  <si>
    <t>2011-11-13T22:39:56.000Z</t>
  </si>
  <si>
    <t>tomerism</t>
  </si>
  <si>
    <t>Tomerism</t>
  </si>
  <si>
    <t>eat the cheese</t>
  </si>
  <si>
    <t>https://pbs.twimg.com/profile_images/511230540771381248/wOQLSSFR_normal.jpeg</t>
  </si>
  <si>
    <t>2021-05-16T09:30:02.000Z</t>
  </si>
  <si>
    <t>@naftalibennett אתה לא ראוי אתה לא מתאים יש לך חוט שדרה של חוטית נודדת</t>
  </si>
  <si>
    <t>[{"start": 0, "end": 15, "username": "naftalibennett", "id": "13197402", "profile_image_url": "https://pbs.twimg.com/profile_images/1404139407465140229/uDmRGQh-_normal.jpg", "protected": false, "location": "Israel", "created_at": "2008-02-07T09:14:52.000Z", "public_metrics": {"followers_count": 436942, "following_count": 678, "tweet_count": 10439, "listed_count": 1031}, "url": "", "description": "\u05e8\u05d0\u05e9 \u05de\u05de\u05e9\u05dc\u05ea \u05d9\u05e9\u05e8\u05d0\u05dc \u05d5\u05d9\u05d5\u201c\u05e8 \u05d9\u05de\u05d9\u05e0\u05d4. Prime Minister of Israel, Chairman of Yamina Party", "verified": true, "name": "Naftali Bennett \u05d1\u05e0\u05d8"}]</t>
  </si>
  <si>
    <t>2021-05-16T09:24:27.000Z</t>
  </si>
  <si>
    <t>נפתלי בנט היקר, אולי מבחינתך גוש השינוי לא מת. אבל אתה מבחינתי לא אופציה, לא אלטרנטיבה ולא כלום. אתה לא ראוי להנהיג, אתה אפס, אתה מדוזה, אתה סטייק מתהפך, בקיצור לך תחפש מי ינענע אותך. מעדיף בחירות חמישיות ולא להמשיך לראות אותך בכנסת, יאללה בייייייייייי. @naftalibennett</t>
  </si>
  <si>
    <t>[{"start": 254, "end": 269, "username": "naftalibennett", "id": "13197402", "profile_image_url": "https://pbs.twimg.com/profile_images/1404139407465140229/uDmRGQh-_normal.jpg", "protected": false, "location": "Israel", "created_at": "2008-02-07T09:14:52.000Z", "public_metrics": {"followers_count": 436942, "following_count": 678, "tweet_count": 10439, "listed_count": 1031}, "url": "", "description": "\u05e8\u05d0\u05e9 \u05de\u05de\u05e9\u05dc\u05ea \u05d9\u05e9\u05e8\u05d0\u05dc \u05d5\u05d9\u05d5\u201c\u05e8 \u05d9\u05de\u05d9\u05e0\u05d4. Prime Minister of Israel, Chairman of Yamina Party", "verified": true, "name": "Naftali Bennett \u05d1\u05e0\u05d8"}]</t>
  </si>
  <si>
    <t>2021-05-16T07:30:47.000Z</t>
  </si>
  <si>
    <t>@LoveForReall ראשה של מדוזה...</t>
  </si>
  <si>
    <t>[{"start": 0, "end": 13, "username": "LoveForReall", "id": "1331698121257185288", "profile_image_url": "https://pbs.twimg.com/profile_images/1331709417130233861/Ip3RQ-Mr_normal.jpg", "protected": false, "created_at": "2020-11-25T20:37:00.000Z", "public_metrics": {"followers_count": 1516, "following_count": 590, "tweet_count": 9364, "listed_count": 2}, "url": "", "description": "\u200f\u200f\u200f\u200f\u200f\u05d0\u05ea\u05dd \u05d9\u05db\u05d5\u05dc\u05d9\u05dd \u05dc\u05e7\u05e8\u05d5\u05d0 \u05dc\u05d9 \u05dc\u05d0\u05d1", "verified": false, "name": "LoveForReal\u2066\u2066\u2066"}]</t>
  </si>
  <si>
    <t>2021-05-16T04:51:13.000Z</t>
  </si>
  <si>
    <t>2021-05-15T21:36:14.000Z</t>
  </si>
  <si>
    <t>@uTKJAbcp48zw3lJ פששששש    איזה מדוזה</t>
  </si>
  <si>
    <t>[{"start": 0, "end": 16, "username": "uTKJAbcp48zw3lJ", "id": "1113140464646017025", "profile_image_url": "https://pbs.twimg.com/profile_images/1427854538556514306/XpTGh3x6_normal.jpg", "protected": false, "created_at": "2019-04-02T18:05:42.000Z", "public_metrics": {"followers_count": 7718, "following_count": 5212, "tweet_count": 34126, "listed_count": 9}, "url": "", "description": "\u200f\u200f\u200f\u200f\u05d1\u05d9\u05d1\u05d9\u05e1\u05d8\u05d9\u05ea \u05d2\u05d0\u05d4, \u05d7\u05e8\u05d3\u05d4 \u05dc\u05e2\u05ea\u05d9\u05d3 \u05d4\u05de\u05d3\u05d9\u05e0\u05d4.", "verified": false, "name": "\u05e2\u05e0\u05ea \u05d1\u05e8 - \u05e2\u05e0\u05ea\u05e0\u05d9\u05d4\u05d5\ud83c\uddee\ud83c\uddf1"}]</t>
  </si>
  <si>
    <t>2012-12-10T14:57:48.000Z</t>
  </si>
  <si>
    <t>shmual1958</t>
  </si>
  <si>
    <t>שרגא</t>
  </si>
  <si>
    <t>https://pbs.twimg.com/profile_images/1411737171489329155/8aLmiXEP_normal.jpg</t>
  </si>
  <si>
    <t>2021-05-15T20:58:04.000Z</t>
  </si>
  <si>
    <t>@sharongal אין בעיה רק תעשה טובה צלם מזווית אחרת כי אלמוג  נראה יותר כמו מדוזה</t>
  </si>
  <si>
    <t>[{"start": 0, "end": 10, "username": "sharongal", "id": "3075359504", "profile_image_url": "https://pbs.twimg.com/profile_images/1476507640960368640/XXWX1922_normal.jpg", "protected": false, "location": "Israel", "entities": {"url": {"urls": [{"start": 0, "end": 23, "url": "https://t.co/IFp22gyMGU", "expanded_url": "https://www.facebook.com/sharongal100", "display_url": "facebook.com/sharongal100"}]}}, "created_at": "2015-03-12T15:18:32.000Z", "public_metrics": {"followers_count": 72346, "following_count": 411, "tweet_count": 3885, "listed_count": 126}, "url": "https://t.co/IFp22gyMGU", "description": "\u200f\u05d0\u05d1\u05d0 \u05dc\u05e9\u05d9\u05e8-\u05d4\u05d5\u05d3\u05d9\u05d4, \u05d9\u05d5\u05e0\u05ea\u05df \u05d5\u05d3\u05e8\u05d9\u05d4, \u05d7\u05f4\u05db \u05dc\u05e9\u05e2\u05d1\u05e8 \u05d1\u05de\u05e4\u05dc\u05d2\u05d4 \u05d4\u05dc\u05d0 \u05e0\u05db\u05d5\u05e0\u05d4, \u05d1-8:00 \u05d1\u05d2\u05dc\u05d9 \u05d9\u05e9\u05e8\u05d0\u05dc, \u05d3\u05e8\u05d5\u05dd \u05d5\u05d7\u05d9\u05e4\u05d4 \u05d5\u05d1-16:50 \u05d1\u05e2\u05e8\u05d5\u05e5 13", "verified": true, "name": "\u05e9\u05e8\u05d5\u05df \u05d2\u05dc Sharon Gal"}]</t>
  </si>
  <si>
    <t>2015-12-10T08:06:17.000Z</t>
  </si>
  <si>
    <t>evish6</t>
  </si>
  <si>
    <t>אביתר ש.🟢</t>
  </si>
  <si>
    <t>חרדי, ימני, וחולם על היום שביבי יחזור</t>
  </si>
  <si>
    <t>https://pbs.twimg.com/profile_images/1474116315766050822/fsjDR4Si_normal.jpg</t>
  </si>
  <si>
    <t>2021-05-15T14:01:19.000Z</t>
  </si>
  <si>
    <t>2021-05-15T12:41:22.000Z</t>
  </si>
  <si>
    <t>@fake_no_more__ @talialin אחרי ט באב כבר אין מדוזות ואז זה בסדר</t>
  </si>
  <si>
    <t>[{"start": 0, "end": 15, "username": "fake_no_more__", "id": "816592467529187329", "profile_image_url": "https://pbs.twimg.com/profile_images/1154835827035443200/4jdpAPbf_normal.jpg", "protected": false, "location": "e bood", "created_at": "2017-01-04T10:29:50.000Z", "public_metrics": {"followers_count": 936, "following_count": 442, "tweet_count": 10313, "listed_count": 2}, "url": "", "description": "\u200f\u200fLangsam aber sicher.", "verified": false, "name": "lilach"}, {"start": 16, "end": 25, "username": "talialin", "id": "183592710", "profile_image_url": "https://pbs.twimg.com/profile_images/1359800291034595328/-0J45mDW_normal.jpg", "protected": false, "location": "Tel Aviv", "entities": {"url": {"urls": [{"start": 0, "end": 23, "url": "https://t.co/ZpnekN39SM", "expanded_url": "http://m.maariv.co.il/Author/Talia-Levin", "display_url": "m.maariv.co.il/Author/Talia-L\u2026"}]}}, "created_at": "2010-08-27T11:38:58.000Z", "public_metrics": {"followers_count": 27588, "following_count": 2785, "tweet_count": 71036, "listed_count": 73}, "url": "https://t.co/ZpnekN39SM", "description": "\u05e2\u05d9\u05ea\u05d5\u05e0\u05d0\u05d9\u05ea ,\u05de\u05e2\u05e8\u05d9\u05d1 \u05e1\u05d5\u05e4\u05d4\u05e9\u05d1\u05d5\u05e2- journalist, Maariv, \u05d0\u05d3\u05d5\u05de\u05d4 \u05de\u05dc\u05d9\u05d3\u05d4, \u05e6\u05d9\u05e0\u05d9\u05ea \u05dc\u05e4\u05e8\u05e7\u05d9\u05dd,\u05d0\u05dc \u05ea\u05e7\u05d7\u05d5 \u05d1\u05e8\u05e6\u05d9\u05e0\u05d5\u05ea!!", "verified": true, "pinned_tweet_id": "1449764986046369799", "name": "Talia levin"}]</t>
  </si>
  <si>
    <t>2014-10-03T05:39:17.000Z</t>
  </si>
  <si>
    <t>mathteacher1978</t>
  </si>
  <si>
    <t>mathteacher 🖕🇮🇱🇱🇺🏴‍☠️🏳️‍🌈🏁🏳🚩</t>
  </si>
  <si>
    <t>https://pbs.twimg.com/profile_images/1361487264208084994/htVoCwYz_normal.jpg</t>
  </si>
  <si>
    <t>2021-05-15T07:30:19.000Z</t>
  </si>
  <si>
    <t>מדוזה</t>
  </si>
  <si>
    <t>2021-05-15T05:06:35.000Z</t>
  </si>
  <si>
    <t>@Ransarig חוט שידרה של מדוזה ואישיות בעלת התפתחות תואמת לterribe two.</t>
  </si>
  <si>
    <t>[{"start": 0, "end": 9, "username": "Ransarig", "id": "43880302", "profile_image_url": "https://pbs.twimg.com/profile_images/378800000379386183/c41525d01e15c45602bb26bb7e92d647_normal.jpeg", "protected": false, "location": "Hebrew. Man.", "created_at": "2009-06-01T13:06:05.000Z", "public_metrics": {"followers_count": 63582, "following_count": 1117, "tweet_count": 7771, "listed_count": 72}, "url": "", "description": "", "verified": true, "name": "Ran Sarig"}]</t>
  </si>
  <si>
    <t>2021-05-15T03:12:32.000Z</t>
  </si>
  <si>
    <t>דגל סגול . יש מדוזות באולפן . 🙄 https://t.co/YbfSCiNTix</t>
  </si>
  <si>
    <t>[{"start": 32, "end": 55, "url": "https://t.co/YbfSCiNTix", "expanded_url": "https://twitter.com/AsherTurgeman11/status/1393400857178345475", "display_url": "twitter.com/AsherTurgeman1\u2026"}]</t>
  </si>
  <si>
    <t>2020-03-18T05:28:02.000Z</t>
  </si>
  <si>
    <t>xI8E1wmDA37CgvA</t>
  </si>
  <si>
    <t>אריאל אורי</t>
  </si>
  <si>
    <t>‏אם אין אנחנו לנו,\nמי לנו ?</t>
  </si>
  <si>
    <t>https://pbs.twimg.com/profile_images/1345703751471017990/S3re4kIM_normal.jpg</t>
  </si>
  <si>
    <t>2021-05-14T15:03:57.000Z</t>
  </si>
  <si>
    <t>@BarakRavid "יורה באזרחים תמימים" ברק רביד-- רמת אמינות של אחמד טיבי וכריזמה של מדוזה. פני התקשורת.</t>
  </si>
  <si>
    <t>[{"start": 0, "end": 11, "username": "BarakRavid", "id": "302971361", "profile_image_url": "https://pbs.twimg.com/profile_images/1293154493618683906/C6tXB5Go_normal.jpg", "protected": false, "location": "Tel-Aviv, Israel", "entities": {"url": {"urls": [{"start": 0, "end": 23, "url": "https://t.co/AI9p05CCU2", "expanded_url": "https://www.ybook.co.il/book/8035", "display_url": "ybook.co.il/book/8035"}]}}, "created_at": "2011-05-22T02:46:29.000Z", "public_metrics": {"followers_count": 197772, "following_count": 723, "tweet_count": 112391, "listed_count": 2199}, "url": "https://t.co/AI9p05CCU2", "description": "Diplomatic Correspondent at Walla News. Axios Middle East Correspondent. Author of Trump's Peace. \u05de\u05d7\u05d1\u05e8 \u05d4\u05e9\u05dc\u05d5\u05dd \u05e9\u05dc \u05d8\u05e8\u05d0\u05de\u05e4. \ud83d\udc47\u05d4\u05d6\u05de\u05e0\u05d5\u05ea \u05d1\u05e7\u05d9\u05e9\u05d5\u05e8", "verified": true, "pinned_tweet_id": "1471509323297824768", "name": "Barak Ravid"}]</t>
  </si>
  <si>
    <t>2015-05-22T07:50:57.000Z</t>
  </si>
  <si>
    <t>EthelGinzburg</t>
  </si>
  <si>
    <t>Ethel Ginzburg</t>
  </si>
  <si>
    <t>https://pbs.twimg.com/profile_images/1402230224960557058/vFX6tczP_normal.jpg</t>
  </si>
  <si>
    <t>2021-05-14T14:43:03.000Z</t>
  </si>
  <si>
    <t>2014-03-08T03:35:13.000Z</t>
  </si>
  <si>
    <t>TzahiVaknin</t>
  </si>
  <si>
    <t>Tzahi V🇮🇱</t>
  </si>
  <si>
    <t>‏‏‏העוקב נעקב. הנעקב שמסיר יוסר.</t>
  </si>
  <si>
    <t>https://pbs.twimg.com/profile_images/1294499785425260547/VSH5FGuG_normal.jpg</t>
  </si>
  <si>
    <t>2021-05-14T06:11:26.000Z</t>
  </si>
  <si>
    <t>2021-05-14T05:39:45.000Z</t>
  </si>
  <si>
    <t>@liorchorev מר מדוזה</t>
  </si>
  <si>
    <t>[{"start": 0, "end": 11, "username": "liorchorev", "id": "68937924", "profile_image_url": "https://pbs.twimg.com/profile_images/1447503171526569985/5lU1yDlL_normal.jpg", "protected": false, "location": "liorch@chorevinv.com", "created_at": "2009-08-26T09:10:51.000Z", "public_metrics": {"followers_count": 12799, "following_count": 805, "tweet_count": 36171, "listed_count": 40}, "url": "", "description": "An international Political Strategist and Strategic Consultant.  An expert in the field of Public Perception.\nHappily married and father of 4.", "verified": false, "pinned_tweet_id": "1449950828450783237", "name": "Lior Chorev (Abu Ealley)"}]</t>
  </si>
  <si>
    <t>2021-05-13T19:12:11.000Z</t>
  </si>
  <si>
    <t>בוז'י הרצוג: *שם מדוזה על הראש כמו כובע*</t>
  </si>
  <si>
    <t>2013-05-23T11:52:42.000Z</t>
  </si>
  <si>
    <t>0subzero01</t>
  </si>
  <si>
    <t>רמירז היפה</t>
  </si>
  <si>
    <t>Hit 'em right between the eyes</t>
  </si>
  <si>
    <t>https://pbs.twimg.com/profile_images/1370424571732561924/BPxJYZf4_normal.jpg</t>
  </si>
  <si>
    <t>2021-05-13T18:28:35.000Z</t>
  </si>
  <si>
    <t>@dangoren4 מדוזות</t>
  </si>
  <si>
    <t>[{"start": 0, "end": 10, "username": "dangoren4", "id": "1163181184786030592", "profile_image_url": "https://pbs.twimg.com/profile_images/1243828366064697344/4QMkW3Sa_normal.jpg", "protected": false, "location": "\u05dc\u05d5\u05d8\u05e8\u05d0\u05e7\u05d9 \u05d9\u05d5\u05d5\u05df", "created_at": "2019-08-18T20:10:10.000Z", "public_metrics": {"followers_count": 8776, "following_count": 1148, "tweet_count": 24710, "listed_count": 9}, "url": "", "description": "\u05e9\u05dc\u05de\u05d4 \u05d9\u05d9\u05d3\u05d5\u05d1 \u05d9\u05e6\u05d0 \u05de\u05dc\u05da \u05d1\u05d1\u05d3\u05d9\u05e7\u05ea \u05d0\u05e0\u05d8\u05d9\u05d2\u05df", "verified": false, "pinned_tweet_id": "1299735707737620482", "name": "\ud83c\udde8\ud83c\udded\ud83e\udd43\ud83c\uddee\ud83c\uddf1Dan Goren \ud83c\uddee\ud83c\uddf1\ud83e\udd43\ud83c\udde8\ud83c\udded"}]</t>
  </si>
  <si>
    <t>2021-05-13T18:18:53.000Z</t>
  </si>
  <si>
    <t>מהיציע תיקנו אותי שזו הידרה, אז הידרה, לא מדוזה.</t>
  </si>
  <si>
    <t>2021-05-13T17:38:26.000Z</t>
  </si>
  <si>
    <t>@nirohana1 שידרגת אותם ! נעלי מדוזה ב 5 שקלים בשוק רמלוד</t>
  </si>
  <si>
    <t>[{"start": 0, "end": 10, "username": "nirohana1", "id": "252762413", "name": "nir israel ohana \ud83c\uddee\ud83c\uddf1", "profile_image_url": "https://pbs.twimg.com/profile_images/1356170813028904961/38BwjQJl_normal.jpg", "verified": false, "pinned_tweet_id": "1258861511658950660", "created_at": "2011-02-15T21:21:39.000Z", "public_metrics": {"followers_count": 2246, "following_count": 887, "tweet_count": 34416, "listed_count": 1}, "protected": false, "url": "", "description": "\u05e7\u05d5\u05d3\u05dd \u05db\u05dc \u05d5\u05dc\u05e4\u05e0\u05d9 \u05d4\u05db\u05dc, \u05d9\u05d4\u05d5\u05d3\u05d9!"}]</t>
  </si>
  <si>
    <t>2022-01-30T12:00:19+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swrevxck693czoo935gazux69dvh</t>
  </si>
  <si>
    <t>2021-05-13T14:31:30.000Z</t>
  </si>
  <si>
    <t>@hopekookerr מדוזה</t>
  </si>
  <si>
    <t>2020-04-06T17:57:24.000Z</t>
  </si>
  <si>
    <t>jewsmatter</t>
  </si>
  <si>
    <t>ً</t>
  </si>
  <si>
    <t>טעמנו כבר שקשוקה אבל איפה הביצים</t>
  </si>
  <si>
    <t>she/her 20</t>
  </si>
  <si>
    <t>https://pbs.twimg.com/profile_images/1483875574967943172/1dPvaV5m_normal.jpg</t>
  </si>
  <si>
    <t>2021-05-13T06:48:24.000Z</t>
  </si>
  <si>
    <t>@MizrachiRafi @XQuiql5V6JZExCE כישידומו התותחים  \nנטפל ב"מוזות"  סליחה "מדוזות"....</t>
  </si>
  <si>
    <t>[{"start": 0, "end": 13, "username": "MizrachiRafi", "id": "1315320752451747841", "name": "\u05e8\u05e4\u05d0\u05dc (\u05e8\u05e4\u05d5\u05dc)", "location": "\u05d9\u05e9\u05e8\u05d0\u05dc", "profile_image_url": "https://pbs.twimg.com/profile_images/1371347948395761664/6EGLsYVb_normal.jpg", "verified": false, "created_at": "2020-10-11T15:58:22.000Z", "public_metrics": {"followers_count": 710, "following_count": 1677, "tweet_count": 8408, "listed_count": 1}, "protected": false, "url": "", "description": "\u05d9\u05de\u05d9\u05df \u05d0\u05de\u05d9\u05ea\u05d9 \u05dc\u05d0 \u05db\u05de\u05d5 \u05d4\u05e0\u05d5\u05db\u05dc \u05d1\u05e0\u05d8\n\u05d7\u05d5\u05e4\u05e9 \u05d1\u05d9\u05d8\u05d5\u05d9 \u05dc\u05d9\u05de\u05d9\u05df, \u05dc\u05d9\u05db\u05d5\u05d3\u05e0\u05d9\u05e7  \u05d7\u05d9\u05dc\u05d5\u05e0\u05d9 \u05d0\u05d5\u05d4\u05d1 \u05d0\u05ea \u05d4\u05de\u05d3\u05d9\u05e0\u05d4 \u05d5\u05e1\u05d5\u05d2\u05d3 \u05dc\u05d9\u05d4\u05d3\u05d5\u05ea \u05de\u05d7\u05d6\u05d9\u05e8 \u05e2\u05d5\u05e7\u05d1 \u05dc\u05e2\u05d5\u05e7\u05d1..."}, {"start": 14, "end": 30, "username": "XQuiql5V6JZExCE", "id": "1265922782182944768", "name": "\ud83d\udc9a \u05d7\u05e0\u05d4", "profile_image_url": "https://pbs.twimg.com/profile_images/1279373998095294465/7oo1pVlB_normal.jpg", "verified": false, "created_at": "2020-05-28T08:28:22.000Z", "public_metrics": {"followers_count": 3625, "following_count": 4999, "tweet_count": 46879, "listed_count": 0}, "protected": false, "url": "", "description": "\u200f\u200f\u200f\u05d9\u05d4\u05d5\u05d3\u05d9\u05d4 \u05d2\u05d0\u05d4 \u05d5\u05e6\u05d9\u05d5\u05e0\u05d9\u05ea-\u05d1\u05e1\u05d3\u05e8 \u05d4\u05d6\u05d4! \u05d1\u05d3\u05d9\u05d5\u05e7 \u05db\u05e4\u05d9 \u05e9\u05de\u05d3\u05d9\u05e0\u05ea \u05d9\u05e9\u05e8\u05d0\u05dc \u05d0\u05de\u05d5\u05e8\u05d4 \u05dc\u05d4\u05d9\u05d5\u05ea. \u05d5\u05e2\u05dc \u05d6\u05d4 \u05e0\u05dc\u05d7\u05de\u05ea"}]</t>
  </si>
  <si>
    <t>2021-05-12T23:42:36.000Z</t>
  </si>
  <si>
    <t>@ArensteinNir שהיה צריכים לפחש גולשים היו מסקים באוויר . למה עכשיו משטרת ישראל למתצפת מאוויר ? כי זה לגולש ביום שנסכן את מדוזות בקורונה ?</t>
  </si>
  <si>
    <t>[{"start": 0, "end": 13, "username": "ArensteinNir", "id": "1246392723080429568", "name": "\u05dc\u05e1 \u05d4\u05e6\u05e4\u05d5\u05e0\u05d9\ud83e\udd18\ud83c\udffb\ud83d\ude9b\u2764\ufe0f", "location": "\u05d1\u05e7\u05d9\u05d1\u05d5\u05e5 \u05d4\u05db\u05d9 \u05db\u05d9\u05e3 \u2764\ufe0f\ud83e\ude78\ud83e\udd18\ud83c\udffb", "entities": {"url": {"urls": [{"start": 0, "end": 23, "url": "https://t.co/4MJYJuluhs", "expanded_url": "http://donthave.co.il", "display_url": "donthave.co.il"}]}}, "profile_image_url": "https://pbs.twimg.com/profile_images/1451810110695686147/nggRwecY_normal.jpg", "verified": false, "pinned_tweet_id": "1347690415282126858", "created_at": "2020-04-04T11:02:50.000Z", "public_metrics": {"followers_count": 889, "following_count": 1172, "tweet_count": 42517, "listed_count": 4}, "protected": false, "url": "https://t.co/4MJYJuluhs", "description": "\u05d9\u05d5\u05e8\u05dd \u05dc\u05e1 \u05e6\u05d3\u05e7"}]</t>
  </si>
  <si>
    <t>2021-05-12T21:51:19.000Z</t>
  </si>
  <si>
    <t>2021-05-12T19:27:42.000Z</t>
  </si>
  <si>
    <t>@IAvneri @omdimbeyachad אפילו מדוזות, חסרות מוח וחסרות חוט שידרה יותר טובות מהממשלה הזאת</t>
  </si>
  <si>
    <t>[{"start": 0, "end": 8, "username": "IAvneri", "id": "2508060262", "name": "Itamar Avneri \ud83d\udfe3", "profile_image_url": "https://pbs.twimg.com/profile_images/1382350648163901444/kOdIBlO2_normal.jpg", "verified": false, "created_at": "2014-04-25T09:51:41.000Z", "public_metrics": {"followers_count": 749, "following_count": 453, "tweet_count": 622, "listed_count": 5}, "protected": false, "url": "", "description": "\u200f\u05d7\u05d1\u05e8 \u05d4\u05e0\u05d4\u05d2\u05d4 \u05d5\u05d0\u05d5\u05e8\u05d2\u05e0\u05d9\u05d9\u05d6\u05e8 \u05d0\u05e7\u05dc\u05d9\u05dd \u05d1\u05ea\u05e0\u05d5\u05e2\u05ea \u05e2\u05d5\u05de\u05d3\u05d9\u05dd \u05d1\u05d9\u05d7\u05d3. \n\u05d3\u05d5\u05e7\u05d8\u05d5\u05e8\u05e0\u05d8 \u05dc\u05de\u05d3\u05e2, \u05d8\u05db\u05e0\u05d5\u05dc\u05d5\u05d2\u05d9\u05d4 \u05d5\u05d7\u05d1\u05e8\u05d4.\nVisiting Fellow, Department of the History of Science, Harvard University."}, {"start": 9, "end": 23, "username": "omdimbeyachad", "id": "828683042935996417", "name": "\u05e2\u05d5\u05de\u05d3\u05d9\u05dd \u05d1\u05d9\u05d7\u05d3 \u0646\u0642\u0641 \u0645\u0639\u064b\u0627 Standing Together\ud83d\udfe3", "entities": {"url": {"urls": [{"start": 0, "end": 23, "url": "https://t.co/yvKxE11uIa", "expanded_url": "http://www.standing-together.org/", "display_url": "standing-together.org"}]}}, "profile_image_url": "https://pbs.twimg.com/profile_images/828690338852245505/PTZZX4Sn_normal.jpg", "verified": false, "pinned_tweet_id": "1394273958132953090", "created_at": "2017-02-06T19:13:28.000Z", "public_metrics": {"followers_count": 9851, "following_count": 557, "tweet_count": 9951, "listed_count": 94}, "protected": false, "url": "https://t.co/yvKxE11uIa", "description": "\u05ea\u05e0\u05d5\u05e2\u05d4 \u05d9\u05d4\u05d5\u05d3\u05d9\u05ea-\u05e2\u05e8\u05d1\u05d9\u05ea \u05dc\u05e9\u05dc\u05d5\u05dd, \u05e9\u05d5\u05d5\u05d9\u05d5\u05df \u05d5\u05e6\u05d3\u05e7 \u05d7\u05d1\u05e8\u05ea\u05d9 \u062d\u0631\u0627\u0643 \u064a\u0647\u0648\u062f\u0649-\u0639\u0631\u0628\u064a \u0644\u0644\u0633\u0644\u0627\u0645\u060c \u0645\u0633\u0627\u0648\u0627\u0629 \u0648\u0639\u062f\u0627\u0644\u0629 \u0627\u062c\u062a\u0645\u0627\u0639\u064a\u0629 Jewish-Arab Movement for Peace, Equality &amp; Social Justice in Israel"}]</t>
  </si>
  <si>
    <t>2013-03-09T16:08:24.000Z</t>
  </si>
  <si>
    <t>yankelep50</t>
  </si>
  <si>
    <t>יענקלה - באר שבע מערב 🇮🇱🟣</t>
  </si>
  <si>
    <t>‏‏שתי ידיים שמאלניות\n\n\n👈👈</t>
  </si>
  <si>
    <t>באר שבע, ישראל</t>
  </si>
  <si>
    <t>https://pbs.twimg.com/profile_images/1125110462834671617/Bpi4-lQ7_normal.png</t>
  </si>
  <si>
    <t>2021-05-12T14:30:30.000Z</t>
  </si>
  <si>
    <t>היפני הראשון הסתכל למדוזה בעיניים (למדוזה אין עיניים אבל זרמו איתי) ואמר לעצמו- ״הדבר הזה יהיה לי טעים בפה״ ואם לא איך קרה הדבר שביפן אוכלים מדוזות</t>
  </si>
  <si>
    <t>2021-04-15T18:59:45.000Z</t>
  </si>
  <si>
    <t>avivi_tamar</t>
  </si>
  <si>
    <t>Tamar Avivi</t>
  </si>
  <si>
    <t>לא אכפת לי באמת</t>
  </si>
  <si>
    <t>https://pbs.twimg.com/profile_images/1475529016698363909/zs5eWMJH_normal.jpg</t>
  </si>
  <si>
    <t>2021-05-12T09:41:22.000Z</t>
  </si>
  <si>
    <t>2021-05-11T21:40:57.000Z</t>
  </si>
  <si>
    <t>@h2_zin מדוזה. עוקצת. אודם. הייתי פעם בהופעה של GWAR והם תיאטרלים ושופכים צבע (דם) על הקהל. אחרי ההופעה שנינו היינו אדומים כמו תיירים שבדים במידל איסט אז לקחנו סדין לבן ועשינו עליו אהבה.</t>
  </si>
  <si>
    <t>2020-08-01T23:49:34.000Z</t>
  </si>
  <si>
    <t>Loveanarchist1</t>
  </si>
  <si>
    <t>אהבה &amp; אנרכיה</t>
  </si>
  <si>
    <t>I'm an anarchist hear me moan! \n\nמלכה אנרכיסטית. עושה רק מה שמביא לי אושר, תבונה ואורגזמות. על פי הסדר הזה.\n\n**\n\n#NFTart @mizzmudita</t>
  </si>
  <si>
    <t>[{"start": 113, "end": 120, "tag": "NFTart"}]</t>
  </si>
  <si>
    <t>[{"start": 121, "end": 132, "username": "mizzmudita"}]</t>
  </si>
  <si>
    <t>[{"start": 0, "end": 23, "url": "https://t.co/suxq7qxK73", "expanded_url": "https://linktr.ee/MizzMudita", "display_url": "linktr.ee/MizzMudita"}]</t>
  </si>
  <si>
    <t>https://pbs.twimg.com/profile_images/1485812656598663169/i94ZvDI6_normal.jpg</t>
  </si>
  <si>
    <t>https://t.co/suxq7qxK73</t>
  </si>
  <si>
    <t>2021-05-11T14:21:34.000Z</t>
  </si>
  <si>
    <t>2021-05-11T10:46:00.000Z</t>
  </si>
  <si>
    <t>מדוזות נסחפו לחוף פלמחים. הזהרו! https://t.co/tnmM8p5Bep</t>
  </si>
  <si>
    <t>[{"start": 33, "end": 56, "url": "https://t.co/tnmM8p5Bep", "expanded_url": "https://twitter.com/Ari_Kroizer/status/1392066261409050628", "display_url": "twitter.com/Ari_Kroizer/st\u2026"}]</t>
  </si>
  <si>
    <t>2020-12-13T12:35:02.000Z</t>
  </si>
  <si>
    <t>shira_fuxman</t>
  </si>
  <si>
    <t>#שירה_פוקסמן</t>
  </si>
  <si>
    <t>https://pbs.twimg.com/profile_images/1453015169882337288/CFyn7CUl_normal.jpg</t>
  </si>
  <si>
    <t>2021-05-11T10:42:07.000Z</t>
  </si>
  <si>
    <t>@AK1Photographer רק אני רואה מדוזה?</t>
  </si>
  <si>
    <t>2021-05-11T00:32:18.000Z</t>
  </si>
  <si>
    <t>@orreichert כנאפה. מדוזה</t>
  </si>
  <si>
    <t>[{"start": 0, "end": 11, "username": "orreichert", "id": "3192780894", "name": "Or Reichert", "location": "\u05d9\u05e9\u05e8\u05d0\u05dc", "entities": {"url": {"urls": [{"start": 0, "end": 23, "url": "https://t.co/fbfHeA8QfX", "expanded_url": "http://www.create-or.com", "display_url": "create-or.com"}]}}, "profile_image_url": "https://pbs.twimg.com/profile_images/1026003818075615232/xz8DUQ3-_normal.jpg", "verified": false, "created_at": "2015-05-12T05:17:50.000Z", "public_metrics": {"followers_count": 13059, "following_count": 476, "tweet_count": 7097, "listed_count": 21}, "protected": false, "url": "https://t.co/fbfHeA8QfX", "description": "\u05d0\u05d9\u05e9 \u05e7\u05e8\u05d9\u05d0\u05d9\u05d9\u05d8\u05d9\u05d1, \u05e4\u05e8\u05e1\u05d5\u05de\u05d0\u05d9, \u05e7\u05e8\u05d9\u05e7\u05d8\u05d5\u05e8\u05d9\u05e1\u05d8, \u05de\u05d1\u05e7\u05e8 \u05de\u05e1\u05e2\u05d3\u05d5\u05ea \u05d5\u05de\u05d0\u05d9\u05d9\u05e8. \u05db\u05dc \u05d4\u05e6\u05d9\u05d5\u05e6\u05d9\u05dd \u05e9\u05dc\u05d9 \u05d4\u05dd \u05e2\u05dc \u05d3\u05e2\u05ea\u05d9 \u05d4\u05e4\u05e8\u05d8\u05d9\u05ea \u05d1\u05dc\u05d1\u05d3 \u05d5\u05e7\u05e4\u05e6\u05d5 \u05dc\u05d9."}]</t>
  </si>
  <si>
    <t>2016-11-13T05:17:03.000Z</t>
  </si>
  <si>
    <t>marom_simcha</t>
  </si>
  <si>
    <t>שמחה מרום</t>
  </si>
  <si>
    <t>‏‏‏‏‏‏‏\n*ציוציי אינם על דעתי ואינם משקפים את דעתי כלל.</t>
  </si>
  <si>
    <t>מודיען עילית</t>
  </si>
  <si>
    <t>https://pbs.twimg.com/profile_images/1267376652780216321/wqD-U_F__normal.jpg</t>
  </si>
  <si>
    <t>2021-05-10T20:11:15.000Z</t>
  </si>
  <si>
    <t>2021-05-10T18:11:12.000Z</t>
  </si>
  <si>
    <t>@itzikm2 @limor_moyal @itamarbengvir ילד תקרא לילד שלך יא מיליטנט. אני משתין על עצמי רק כשעוקצת אותי מדוזה</t>
  </si>
  <si>
    <t>[{"start": 0, "end": 8, "username": "itzikm2", "id": "1222869194376732673"}, {"start": 9, "end": 21, "username": "limor_moyal", "id": "3187868503", "name": "\ud83c\udf38\ud835\udcdb\ud835\udcf2\ud835\udcf6\ud835\udcf8\ud835\udcfb \ud835\udcdc\ud835\udcf8\ud835\udd02\ud835\udcea\ud835\udcf5 \ud83c\udf38", "location": "\u05d9\u05e9\u05e8\u05d0\u05dc", "entities": {"url": {"urls": [{"start": 0, "end": 23, "url": "https://t.co/h95J1a0Pkg", "expanded_url": "http://www.limormoyal.com", "display_url": "limormoyal.com"}]}}, "profile_image_url": "https://pbs.twimg.com/profile_images/1276649567082237957/f_Qw-4zu_normal.jpg", "verified": false, "created_at": "2015-05-07T14:57:44.000Z", "public_metrics": {"followers_count": 16685, "following_count": 2134, "tweet_count": 54811, "listed_count": 54}, "protected": false, "url": "https://t.co/h95J1a0Pkg", "description": "\u200f\u200f\u200f\u05d3\u05de\u05d5\u05e7\u05e8\u05d8\u05d9\u05ea, \u200f\u200f\u200f\u200f\u200f\u200f\u200f\u200f\u200f\u200f\u200f\u200f\u05d3\u05d5\u05e7\u05d8\u05d5\u05e8\u05e0\u05d8\u05d9\u05ea, \u05e1\u05d5\u05e4\u05e8\u05ea, \u05e8\u05e2\u05d9\u05d4 \u05d5\u05d0\u05dd - \u05dc\u05e9\u05e2\u05d1\u05e8 \u05e0\u05ea\u05d9\u05e0\u05d4 \u05de\u05d3\u05e8\u05d2 \u05d1' \u05d1\u05de\u05d5\u05e0\u05e8\u05db\u05d9\u05d9\u05ea \u05d1\u05dc\u05e4\u05d5\u05e8 \u05d4\u05d6\u05de\u05e0\u05d9\u05ea. \u05dc\u05d5\u05d7\u05de\u05ea \u05e2\u05dc \u05d6\u05db\u05d5\u05ea\u05e0\u05d5 \u05dc\u05d3\u05de\u05d5\u05e7\u05e8\u05d8\u05d9\u05d4 \u05dc\u05d9\u05d1\u05e8\u05dc\u05d9\u05ea \u05e0\u05d0\u05d5\u05e8\u05d4 \ud83d\udcaa\ud83d\udcaa\ud83d\udcaa"}, {"start": 22, "end": 36, "username": "itamarbengvir", "id": "716347920287678464", "name": "\u05d0\u05d9\u05ea\u05de\u05e8 \u05d1\u05df \u05d2\u05d1\u05d9\u05e8", "entities": {"url": {"urls": [{"start": 0, "end": 23, "url": "https://t.co/uAKDAOmWeE", "expanded_url": "https://t.me/bengvir", "display_url": "t.me/bengvir"}]}}, "profile_image_url": "https://pbs.twimg.com/profile_images/1171844558101143552/p9ydRf_C_normal.jpg", "verified": true, "created_at": "2016-04-02T19:33:48.000Z", "public_metrics": {"followers_count": 80618, "following_count": 310, "tweet_count": 5693, "listed_count": 185}, "protected": false, "url": "https://t.co/uAKDAOmWeE", "description": "\u200f\u200f\u200f\u05d7\u05d4''\u05db \u05d0\u05d9\u05ea\u05de\u05e8 \u05d1\u05df \u05d2\u05d1\u05d9\u05e8 \u05de\u05d8\u05e2\u05dd \u05de\u05e4\u05dc\u05d2\u05ea \u05d4\u05e6\u05d9\u05d5\u05e0\u05d5\u05ea \u05d4\u05d3\u05ea\u05d9\u05ea, \u05e2\u05d5\u05e6\u05de\u05d4 \u05d9\u05d4\u05d5\u05d3\u05d9\u05ea. \u05e0\u05e9\u05d5\u05d9 \u05dc\u05d0\u05d9\u05dc\u05d4 \u05d5\u05d0\u05d1 \u05dc\u05e9\u05d9\u05e9\u05d4 \u05d9\u05dc\u05d3\u05d9\u05dd \u05de\u05ea\u05d5\u05e7\u05d9\u05dd."}]</t>
  </si>
  <si>
    <t>2016-08-13T12:10:24.000Z</t>
  </si>
  <si>
    <t>nirobarak1</t>
  </si>
  <si>
    <t>Nir Barak</t>
  </si>
  <si>
    <t>//בעל שיער דליל //</t>
  </si>
  <si>
    <t>https://pbs.twimg.com/profile_images/1342006830692765697/8fcb1_A__normal.jpg</t>
  </si>
  <si>
    <t>2021-05-10T17:14:28.000Z</t>
  </si>
  <si>
    <t>@YinonMagal פשוט לרחם עליכם השופרות. חיים בפלנטה אחרת. מעלים ציוצים פשוט ריקים מתוכן ואמת. אתם כמו מדוזות, חסרי חוליות ומוח</t>
  </si>
  <si>
    <t>[{"start": 0, "end": 11, "username": "YinonMagal", "id": "933990392", "name": "\u05d9\u05e0\u05d5\u05df \u05de\u05d2\u05dc", "location": "israel", "entities": {"description": {"urls": [{"start": 97, "end": 120, "url": "https://t.co/KX2rVhgeBq", "expanded_url": "https://t.me/yinonews", "display_url": "t.me/yinonews"}]}}, "profile_image_url": "https://pbs.twimg.com/profile_images/1478731858796032003/UZafQ1YK_normal.jpg", "verified": true, "pinned_tweet_id": "1485662362145275910", "created_at": "2012-11-08T08:33:46.000Z", "public_metrics": {"followers_count": 198990, "following_count": 277, "tweet_count": 31518, "listed_count": 322}, "protected": false, "url": "",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t>
  </si>
  <si>
    <t>2020-02-08T19:32:13.000Z</t>
  </si>
  <si>
    <t>KupermanNir</t>
  </si>
  <si>
    <t>Nir Kuperman</t>
  </si>
  <si>
    <t>https://pbs.twimg.com/profile_images/1226228828877606913/K27WGGFD_normal.jpg</t>
  </si>
  <si>
    <t>2021-05-10T04:58:38.000Z</t>
  </si>
  <si>
    <t>תחושה קלה שאם תשני את שם ספרך העתידי מ״מסעי משמאל לימין״ ל״סיפורי חושם שימנואידים כרותי אונה אוהבים לפברט כי חוש האבחנה שלהם בין עובדות לבדיה זהה לשל מדוזה פגה״, ההדסטארט שלך יצליח יותר</t>
  </si>
  <si>
    <t>2015-06-10T08:56:16.000Z</t>
  </si>
  <si>
    <t>Nifla_Po</t>
  </si>
  <si>
    <t>מר כ.</t>
  </si>
  <si>
    <t>חושב צעד אחד אחורה</t>
  </si>
  <si>
    <t>https://pbs.twimg.com/profile_images/976339805008203777/BsdShgpC_normal.jpg</t>
  </si>
  <si>
    <t>2021-05-09T20:35:28.000Z</t>
  </si>
  <si>
    <t>@ThroughtheG מדוזה</t>
  </si>
  <si>
    <t>[{"start": 0, "end": 12, "username": "ThroughtheG", "id": "1324543068960366595", "name": "\ud83c\udff4\u200d\u2620\ufe0fAliceThroughtheLookingGlass", "location": "\u05d9\u05e9\u05e8\u05d0\u05dc", "profile_image_url": "https://pbs.twimg.com/profile_images/1436347907708444685/hs9vutAV_normal.jpg", "verified": false, "pinned_tweet_id": "1448376735242858499", "created_at": "2020-11-06T02:44:41.000Z", "public_metrics": {"followers_count": 527, "following_count": 268, "tweet_count": 15793, "listed_count": 0}, "protected": false, "url": "", "description": "\ud835\udc70 \ud835\udc8c\ud835\udc8f\ud835\udc86\ud835\udc98 \ud835\udc98\ud835\udc89\ud835\udc90 \ud835\udc70 \ud835\udc98\ud835\udc82\ud835\udc94 \ud835\udc95\ud835\udc89\ud835\udc8a\ud835\udc94 \ud835\udc8e\ud835\udc90\ud835\udc93\ud835\udc8f\ud835\udc8a\ud835\udc8f\ud835\udc88, \ud835\udc83\ud835\udc96\ud835\udc95 \ud835\udc70'\ud835\udc97\ud835\udc86 \ud835\udc84\ud835\udc89\ud835\udc82\ud835\udc8f\ud835\udc88\ud835\udc86\ud835\udc85 \ud835\udc82 \ud835\udc87\ud835\udc86\ud835\udc98 \ud835\udc95\ud835\udc8a\ud835\udc8e\ud835\udc86\ud835\udc94 \ud835\udc94\ud835\udc8a\ud835\udc8f\ud835\udc84\ud835\udc86 \ud835\udc95\ud835\udc89\ud835\udc86\ud835\udc8f."}]</t>
  </si>
  <si>
    <t>2019-11-15T03:39:46.000Z</t>
  </si>
  <si>
    <t>_mashoooo</t>
  </si>
  <si>
    <t>משהו</t>
  </si>
  <si>
    <t>‏‏‏‏‏‏‏‏‏תסריטאי ראשי בתוכנית המצליחה:         \nמה-נסגר-עם-העולם-הזה.</t>
  </si>
  <si>
    <t>https://pbs.twimg.com/profile_images/1417772740765958146/Pju09O7f_normal.jpg</t>
  </si>
  <si>
    <t>2021-05-09T19:54:39.000Z</t>
  </si>
  <si>
    <t>@meduza_me @AmichaiChikli קיבל מעטפה...איזה מדוזה דביקה אתה</t>
  </si>
  <si>
    <t>[{"start": 0, "end": 10, "username": "meduza_me", "id": "43936393", "name": "meduza\ud83d\udfe3", "profile_image_url": "https://pbs.twimg.com/profile_images/1359509296040525828/D-ADOJ0D_normal.jpg", "verified": false, "created_at": "2009-06-01T18:15:58.000Z", "public_metrics": {"followers_count": 66, "following_count": 383, "tweet_count": 681, "listed_count": 0}, "protected": false, "url": "", "description": "\u05d0\u05de\u05d0, \u05e1\u05de\u05d5\u05dc\u05e0\u05d9\u05ea \u05d1\u05d5\u05d2\u05d3\u05ea \u05e2\u05d5\u05d3 \u05de\u05d4\u05ea\u05e7\u05d5\u05e4\u05d4 \u05e9\u05d6\u05d4 \u05dc\u05d0 \u05d4\u05d9\u05d4 \u05d1\u05de\u05d5\u05d3\u05d4, \u05de\u05d6\u05e8\u05d7\u05d9\u05ea, \u05de\u05e0\u05d4\u05dc\u05ea. \u05d1\u05d8\u05d5\u05d5\u05d9\u05d8\u05e8- \u05de\u05e1\u05e4\u05e8 \u05d3\u05d5 \u05e1\u05e4\u05e8\u05ea\u05d9 \u05e9\u05dc \u05e2\u05d5\u05e7\u05d1\u05d9\u05dd \u05d5\u05de\u05de\u05d5\u05e6\u05e2 \u05d9\u05d5\u05de\u05d9 \u05e9\u05dc \u05d0\u05e4\u05e1 \u05dc\u05d9\u05d9\u05e7\u05d9\u05dd. \u05d5\u05d8\u05d5\u05d1 \u05dc\u05d9 \u05db\u05db\u05d4, \u05db\u05df"}, {"start": 11, "end": 25, "username": "AmichaiChikli", "id": "1361639886697230339", "name": "\u05e2\u05de\u05d9\u05d7\u05d9 \u05e9\u05d9\u05e7\u05dc\u05d9 - Amichai Chikli", "location": "Israel", "entities": {"url": {"urls": [{"start": 0, "end": 23, "url": "https://t.co/KJkWDABFbj", "expanded_url": "https://knesset.gov.il/mk/eng/mk_eng.asp?mk_individual_id_t=1070", "display_url": "knesset.gov.il/mk/eng/mk_eng.\u2026"}]}}, "profile_image_url": "https://pbs.twimg.com/profile_images/1427890051812364291/E27EE7Ic_normal.jpg", "verified": true, "pinned_tweet_id": "1486993297457434624", "created_at": "2021-02-16T11:33:56.000Z", "public_metrics": {"followers_count": 45633, "following_count": 903, "tweet_count": 1547, "listed_count": 94}, "protected": false, "url": "https://t.co/KJkWDABFbj", "description": "\u05d7\u05f4\u05db \u05d1\u05e1\u05d9\u05e2\u05ea \u05d9\u05de\u05d9\u05e0\u05d4. \u05e0\u05e9\u05d5\u05d9 \u05d5\u05d0\u05d1 \u05dc\u05e9\u05dc\u05d5\u05e9\u05d4. \u05de\u05d9\u05d9\u05e1\u05d3 \u05d4\u05de\u05d3\u05e8\u05e9\u05d4 \u05dc\u05de\u05e0\u05d4\u05d9\u05d2\u05d5\u05ea \u05ea\u05d1\u05d5\u05e8 \u05d5\u05de\u05d9\u05d5\u05d6\u05de\u05d9 \u05de\u05e1\u05e2 70. \u05e8\u05e1\u05f4\u05df \u05d1\u05de\u05d9\u05dc\u05f3 \u05d5\u05d1\u05e2\u05dc \u05ea\u05d5\u05d0\u05e8 \u05e8\u05d0\u05e9\u05d5\u05df \u05d1\u05dc\u05d9\u05de\u05d5\u05d3\u05d9 \u05de\u05d6\u05d4\u05f4\u05ea \u05d5\u05ea\u05d5\u05d0\u05e8 \u05e9\u05e0\u05d9 \u05d1\u05dc\u05d9\u05de\u05d5\u05d3\u05d9 \u05d3\u05d9\u05e4\u05dc\u05d5\u05de\u05d8\u05d9\u05d4 \u05d5\u05d1\u05d9\u05d8\u05d7\u05d5\u05df."}]</t>
  </si>
  <si>
    <t>2021-05-09T16:48:10.000Z</t>
  </si>
  <si>
    <t>@Scaryunderwater @DolngArts נראית מדוזה חמודה מאד אבל העקיצה שלה יכולה לגרום למוות</t>
  </si>
  <si>
    <t>[{"start": 0, "end": 16, "username": "Scaryunderwater", "id": "1256626032775294981"}]</t>
  </si>
  <si>
    <t>2020-11-25T18:59:47.000Z</t>
  </si>
  <si>
    <t>KalfonSara</t>
  </si>
  <si>
    <t>Sara Kalfon</t>
  </si>
  <si>
    <t>לא מייצגת אף אחד ולא דוגמא לשום דבר</t>
  </si>
  <si>
    <t>[{"start": 0, "end": 23, "url": "https://t.co/5WjxfSGzYW", "expanded_url": "https://www.instagram.com/sara.kalfon?r=nametag", "display_url": "instagram.com/sara.kalfon?r=\u2026"}]</t>
  </si>
  <si>
    <t>https://pbs.twimg.com/profile_images/1468734284966023175/EmhEF9RZ_normal.jpg</t>
  </si>
  <si>
    <t>https://t.co/5WjxfSGzYW</t>
  </si>
  <si>
    <t>2021-05-09T07:44:23.000Z</t>
  </si>
  <si>
    <t>@LBudashev בים שלנו יש גם חרצפים, מי ביוב, מדוזות ולכלוך…   מזיזים הצידה ונהנים בכל זאת.  \nזה נסיון שמקבלים כשגרים במדינת ישראל עם שלטון מושחת וצרה לאיכות הסביבה מושחתת.   מלח זה הדבר האחרון שאת צריכה לדאוג בגללו ;-)</t>
  </si>
  <si>
    <t>2015-01-12T05:35:51.000Z</t>
  </si>
  <si>
    <t>ILONAnoFake</t>
  </si>
  <si>
    <t>אילונה נגד בולשיט (לרטווט)</t>
  </si>
  <si>
    <t>כל דברי נאמרים באופן שלכאורה, חוץ מאלה שלא. לכן, אם כתבתי משהו, כנראה התכוונתי להפוך ממה שהתכוונתי ו/או אפילו להפוך גם מזה, לכאורה...</t>
  </si>
  <si>
    <t xml:space="preserve">קצת ישראל קצת ארה״ב… </t>
  </si>
  <si>
    <t>https://pbs.twimg.com/profile_images/1460494016588492804/cnqAJAa-_normal.jpg</t>
  </si>
  <si>
    <t>2021-05-09T05:41:12.000Z</t>
  </si>
  <si>
    <t>2021-05-09T03:11:15.000Z</t>
  </si>
  <si>
    <t>2021-05-08T21:01:40.000Z</t>
  </si>
  <si>
    <t>@attilus אין להם גם מוח...\nכמו מדוזות ...</t>
  </si>
  <si>
    <t>[{"start": 0, "end": 8, "username": "attilus", "id": "47181372", "name": "\u05d0\u05d8\u05d9\u05dc\u05d4 \u05e9\u05d5\u05de\u05e4\u05dc\u05d1\u05d9 Attila Somfalvi", "location": "\u05e4\u05d5\u05d3: \u05d4\u05d1\u05e8\u05d9\u05e7\u05d3\u05d4 #\u05d4\u05e7\u05e0\u05d5\u05e0\u05d9\u05d4\u05e0\u05d2\u05d3\u05d9\u05e9\u05e8\u05d0\u05dc", "entities": {"url": {"urls": [{"start": 0, "end": 23, "url": "https://t.co/7owmM4ZOoU", "expanded_url": "https://open.spotify.com/show/15w267mED770FObRF0SdwF", "display_url": "open.spotify.com/show/15w267mED\u2026"}]}}, "profile_image_url": "https://pbs.twimg.com/profile_images/1421741075975245828/OfIVpfng_normal.jpg", "verified": true, "pinned_tweet_id": "1486959853239246850", "created_at": "2009-06-14T21:31:49.000Z", "public_metrics": {"followers_count": 140756, "following_count": 25, "tweet_count": 54703, "listed_count": 471}, "protected": false, "url": "https://t.co/7owmM4ZOoU", "description": "Political journalist, TV anchor, Radio Host, Podcaster. Working 4 ynet | 90FM |\n  A Bnai Brith Prize winner. \n\u05e4\u05d5\u05d3\u05e7\u05d0\u05e1\u05d8: \u05d4\u05d1\u05e8\u05d9\u05e7\u05d3\u05d4"}]</t>
  </si>
  <si>
    <t>2021-05-08T17:27:18.000Z</t>
  </si>
  <si>
    <t>2️⃣צוללנים עבדו מהזריחה ועד השקיעה, כשהם לבושים רק קליפ אף, מגיני אצבעות עור, משקל אבן ולפעמים חליפת כותנה כדי להגן עליהם מפני מדוזות.  בדקה אחת או שתיים, הצוללן היה יורד לפחות ארבע אבות (שבעה מטרים) ומכניס צדפות לסל לפני שהועבר חזרה לפני השטח. https://t.co/J8RWAZY3NF</t>
  </si>
  <si>
    <t>[{"start": 245, "end": 268, "url": "https://t.co/J8RWAZY3NF", "expanded_url": "https://twitter.com/uaeinhebrew/status/1391082294732017665/photo/1", "display_url": "pic.twitter.com/J8RWAZY3NF"}, {"start": 245, "end": 268, "url": "https://t.co/J8RWAZY3NF", "expanded_url": "https://twitter.com/uaeinhebrew/status/1391082294732017665/photo/1", "display_url": "pic.twitter.com/J8RWAZY3NF"}]</t>
  </si>
  <si>
    <t>[{"height": 259, "type": "photo", "url": "https://pbs.twimg.com/media/E04d-J1UcAEHjhW.jpg", "media_key": "3_1391082288532713473", "width": 462}, {"height": 624, "type": "photo", "url": "https://pbs.twimg.com/media/E04d-VNVUAQmaZv.jpg", "media_key": "3_1391082291586224132", "width": 399}]</t>
  </si>
  <si>
    <t>["3_1391082288532713473", "3_1391082291586224132"]</t>
  </si>
  <si>
    <t>2020-05-10T12:59:29.000Z</t>
  </si>
  <si>
    <t>uaeinhebrew</t>
  </si>
  <si>
    <t>איחוד האמירויות בעברית</t>
  </si>
  <si>
    <t>‏‏‏‏‏מנוהל על ידי אמירתי לומד עברית.  אני מקווה להראות לכם את המולדת היפה שלי, איחוד האמירויות הערביות (🇦🇪UAE).\nזהו חשבון פרטי  (החשבון עדיין פעיל)</t>
  </si>
  <si>
    <t>אבו דאבי</t>
  </si>
  <si>
    <t>https://pbs.twimg.com/profile_images/1360245685984129025/-9-AjeQ7_normal.jpg</t>
  </si>
  <si>
    <t>2021-05-08T13:06:53.000Z</t>
  </si>
  <si>
    <t>@cootallx זה לא כוויה של מדוזה. לא אמורים להשתין על זה.</t>
  </si>
  <si>
    <t>[{"start": 0, "end": 9, "username": "cootallx", "id": "1237717548701028352", "name": "parker\ud83d\udd2c", "location": "Spider-Verse", "profile_image_url": "https://pbs.twimg.com/profile_images/1462957930647535620/MHn7IooM_normal.jpg", "verified": false, "pinned_tweet_id": "1486440545564123137", "created_at": "2020-03-11T12:31:01.000Z", "public_metrics": {"followers_count": 3663, "following_count": 1562, "tweet_count": 6811, "listed_count": 19}, "protected": false, "url": "", "description": "\u05e4\u05d0\u05e8\u05e7\u05e8 \u05d4\u05de\u05e7\u05d5\u05e8\u05d9. \u05e4\u05d9\u05d3 \u05e7\u05d5\u05e8\u05d5\u05e0\u05d4, \u05d4\u05e6\u05d3 \u05d4\u05e9\u05e4\u05d5\u05d9. \u05d0\u05d5\u05d4\u05d1 \u05d2\u05d9\u05e4\u05d9\u05dd \u05d5\u05dc\u05e8\u05d9\u05d1 \u05d1\u05d8\u05d5\u05d5\u05d9\u05d8\u05e8. \u05de\u05ea\u05e0\u05d2\u05d3 \u05dc\u05de\u05ea\u05e0\u05d2\u05d3\u05d9 \u05d7\u05d9\u05e1\u05d5\u05e0\u05d9\u05dd. || \u05ea\u05d7\u05e7\u05d9\u05e8\u05d9 \u05d8\u05d5\u05d5\u05d9\u05d8\u05e8."}]</t>
  </si>
  <si>
    <t>2020-01-16T06:11:26.000Z</t>
  </si>
  <si>
    <t>herman_raz</t>
  </si>
  <si>
    <t>raz herman</t>
  </si>
  <si>
    <t>2021-05-08T11:11:19.000Z</t>
  </si>
  <si>
    <t>2021-05-08T08:19:42.000Z</t>
  </si>
  <si>
    <t>@girl_edelweiss גוש לבן בים, מדוזה?</t>
  </si>
  <si>
    <t>[{"start": 0, "end": 15, "username": "girl_edelweiss", "id": "1347916231647645703", "name": "\u05d0\u05d3\u05dc\u05d5\u05d9\u05d9\u05e1", "profile_image_url": "https://pbs.twimg.com/profile_images/1466071352444653578/KY0Y1ZqL_normal.jpg", "verified": false, "pinned_tweet_id": "1438540000472276993", "created_at": "2021-01-09T14:41:45.000Z", "public_metrics": {"followers_count": 4008, "following_count": 1405, "tweet_count": 47997, "listed_count": 6}, "protected": false, "url": "", "description": "\u05de\u05e2\u05e8\u05d9\u05db\u05d4 \u05d0\u05ea \u05d4\u05d0\u05d5\u05ea \u05d4'."}]</t>
  </si>
  <si>
    <t>2009-03-25T19:45:59.000Z</t>
  </si>
  <si>
    <t>AvliTouParadisu</t>
  </si>
  <si>
    <t>🇬🇷αβι🇬🇷</t>
  </si>
  <si>
    <t>תמיד צודק. וצנוע. מתמודד נפש +B.\nכן, תלוי מה יש לעשן.</t>
  </si>
  <si>
    <t>[{"start": 0, "end": 23, "url": "https://t.co/4pIAVYmfpE", "expanded_url": "https://instagram.com/nahmias_dana?igshid=jrby9lpnblyo", "display_url": "instagram.com/nahmias_dana?i\u2026"}]</t>
  </si>
  <si>
    <t>https://pbs.twimg.com/profile_images/1385548499740200960/NctZ0bFR_normal.jpg</t>
  </si>
  <si>
    <t>https://t.co/4pIAVYmfpE</t>
  </si>
  <si>
    <t>2021-05-08T07:36:43.000Z</t>
  </si>
  <si>
    <t>@GolanHamdani @XQuiql5V6JZExCE נעלים כמוהו!\nהוא נעלי פלדיום הם נעלי מדוזה.</t>
  </si>
  <si>
    <t>[{"start": 0, "end": 13, "username": "GolanHamdani", "id": "1112761772581314561", "name": "\ud83d\udfe2 Golan Hamdani \ud83c\uddee\ud83c\uddf1", "profile_image_url": "https://pbs.twimg.com/profile_images/1427553678945366059/2MiMwaIF_normal.jpg", "verified": false, "created_at": "2019-04-01T17:00:55.000Z", "public_metrics": {"followers_count": 700, "following_count": 1139, "tweet_count": 3745, "listed_count": 1}, "protected": false, "url": "", "description": ""}, {"start": 14, "end": 30, "username": "XQuiql5V6JZExCE", "id": "1265922782182944768", "name": "\ud83d\udc9a \u05d7\u05e0\u05d4", "profile_image_url": "https://pbs.twimg.com/profile_images/1279373998095294465/7oo1pVlB_normal.jpg", "verified": false, "created_at": "2020-05-28T08:28:22.000Z", "public_metrics": {"followers_count": 3625, "following_count": 4999, "tweet_count": 46879, "listed_count": 0}, "protected": false, "url": "", "description": "\u200f\u200f\u200f\u05d9\u05d4\u05d5\u05d3\u05d9\u05d4 \u05d2\u05d0\u05d4 \u05d5\u05e6\u05d9\u05d5\u05e0\u05d9\u05ea-\u05d1\u05e1\u05d3\u05e8 \u05d4\u05d6\u05d4! \u05d1\u05d3\u05d9\u05d5\u05e7 \u05db\u05e4\u05d9 \u05e9\u05de\u05d3\u05d9\u05e0\u05ea \u05d9\u05e9\u05e8\u05d0\u05dc \u05d0\u05de\u05d5\u05e8\u05d4 \u05dc\u05d4\u05d9\u05d5\u05ea. \u05d5\u05e2\u05dc \u05d6\u05d4 \u05e0\u05dc\u05d7\u05de\u05ea"}]</t>
  </si>
  <si>
    <t>2021-05-07T18:43:00.000Z</t>
  </si>
  <si>
    <t>@chaimlevinson חיים לווינסון אני יודע שאתה מכור להימורים רוצה להתערב ? אשכנזי מכוער שכמוך וגם על זה אני מוכן להתערב איתך ואגב תתחיל להשתמש ברטלין כי בשידור אתה נראה כמו מדוזה רועדת על כסא מנהלים</t>
  </si>
  <si>
    <t>[{"start": 0, "end": 14, "username": "chaimlevinson", "id": "37960888", "name": "Chaim Levinson", "location": "Tel-Aviv, Israel", "entities": {"url": {"urls": [{"start": 0, "end": 23, "url": "https://t.co/tzqIedAu5P", "expanded_url": "http://www.haaretz.com/misc/writers/chaim-levinson-1.424", "display_url": "haaretz.com/misc/writers/c\u2026"}]}}, "profile_image_url": "https://pbs.twimg.com/profile_images/1484170933946527751/5Ll4_lQw_normal.jpg", "verified": true, "created_at": "2009-05-05T16:37:50.000Z", "public_metrics": {"followers_count": 155676, "following_count": 176, "tweet_count": 43529, "listed_count": 481}, "protected": false, "url": "https://t.co/tzqIedAu5P", "description": "\u05e2\u05d9\u05ea\u05d5\u05e0\u05d0\u05d9 \u05d4\u05d0\u05e8\u05e5 \u05d5\u05e4\u05d9\u05dc\u05e0\u05ea\u05e8\u05d5\u05e4 \n\n0505204118"}]</t>
  </si>
  <si>
    <t>2020-04-17T12:15:22.000Z</t>
  </si>
  <si>
    <t>Misterfix8</t>
  </si>
  <si>
    <t>Misterfix</t>
  </si>
  <si>
    <t>פרופורציות</t>
  </si>
  <si>
    <t>https://pbs.twimg.com/profile_images/1251122552950358016/yLv_T5Nh_normal.jpg</t>
  </si>
  <si>
    <t>2021-05-07T15:59:00.000Z</t>
  </si>
  <si>
    <t>@meduza_me @netanyahu מדוזה ממש מתאים לך</t>
  </si>
  <si>
    <t>[{"start": 0, "end": 10, "username": "meduza_me", "id": "43936393", "name": "meduza\ud83d\udfe3", "profile_image_url": "https://pbs.twimg.com/profile_images/1359509296040525828/D-ADOJ0D_normal.jpg", "verified": false, "created_at": "2009-06-01T18:15:58.000Z", "public_metrics": {"followers_count": 66, "following_count": 383, "tweet_count": 681, "listed_count": 0}, "protected": false, "url": "", "description": "\u05d0\u05de\u05d0, \u05e1\u05de\u05d5\u05dc\u05e0\u05d9\u05ea \u05d1\u05d5\u05d2\u05d3\u05ea \u05e2\u05d5\u05d3 \u05de\u05d4\u05ea\u05e7\u05d5\u05e4\u05d4 \u05e9\u05d6\u05d4 \u05dc\u05d0 \u05d4\u05d9\u05d4 \u05d1\u05de\u05d5\u05d3\u05d4, \u05de\u05d6\u05e8\u05d7\u05d9\u05ea, \u05de\u05e0\u05d4\u05dc\u05ea. \u05d1\u05d8\u05d5\u05d5\u05d9\u05d8\u05e8- \u05de\u05e1\u05e4\u05e8 \u05d3\u05d5 \u05e1\u05e4\u05e8\u05ea\u05d9 \u05e9\u05dc \u05e2\u05d5\u05e7\u05d1\u05d9\u05dd \u05d5\u05de\u05de\u05d5\u05e6\u05e2 \u05d9\u05d5\u05de\u05d9 \u05e9\u05dc \u05d0\u05e4\u05e1 \u05dc\u05d9\u05d9\u05e7\u05d9\u05dd. \u05d5\u05d8\u05d5\u05d1 \u05dc\u05d9 \u05db\u05db\u05d4, \u05db\u05df"}, {"start": 11, "end": 21, "username": "netanyahu", "id": "17061263", "name": "Benjamin Netanyahu", "location": "Israel", "entities": {"url": {"urls": [{"start": 0, "end": 23, "url": "https://t.co/HuhEHfVxO6", "expanded_url": "https://t.me/OfficialLikudBot", "display_url": "t.me/OfficialLikudB\u2026"}]}, "description": {"urls": [{"start": 29, "end": 52, "url": "https://t.co/jjO4V91WG1", "expanded_url": "http://t.me/bnetanyahu", "display_url": "t.me/bnetanyahu"}]}}, "profile_image_url": "https://pbs.twimg.com/profile_images/1096353845809238016/ds_-S78p_normal.jpg", "verified": true, "created_at": "2008-10-30T06:40:51.000Z", "public_metrics": {"followers_count": 2045956, "following_count": 25, "tweet_count": 9886, "listed_count": 7196}, "protected": false, "url": "https://t.co/HuhEHfVxO6", "description": "\u05e8\u05d0\u05e9 \u05d4\u05d0\u05d5\u05e4\u05d5\u05d6\u05d9\u05e6\u05d9\u05d4 \u05d5\u05d9\u05d5''\u05e8 \u05d4\u05dc\u05d9\u05db\u05d5\u05d3 https://t.co/jjO4V91WG1"}]</t>
  </si>
  <si>
    <t>2014-10-07T05:03:43.000Z</t>
  </si>
  <si>
    <t>hmh8965</t>
  </si>
  <si>
    <t>הרצל משה חי</t>
  </si>
  <si>
    <t>https://pbs.twimg.com/profile_images/519352556540022784/hyEVE3X6_normal.jpeg</t>
  </si>
  <si>
    <t>2021-05-07T12:19:21.000Z</t>
  </si>
  <si>
    <t>@YoavKisch אתה כבר כזה\nזה  פסוק בלשון עתיד\nאתה כבר מימשת \nיה מדוזה</t>
  </si>
  <si>
    <t>[{"start": 0, "end": 10, "username": "YoavKisch", "id": "594603685", "name": "\u05d9\u05d5\u05d0\u05d1 \u05e7\u05d9\u05e9 Yoav Kisch", "location": "\u05e8\u05de\u05ea \u05d2\u05df", "entities": {"url": {"urls": [{"start": 0, "end": 23, "url": "https://t.co/iplooTPIan", "expanded_url": "http://www.kisch.co.il/", "display_url": "kisch.co.il"}]}}, "profile_image_url": "https://pbs.twimg.com/profile_images/1383484412348690432/E44zcZ2T_normal.jpg", "verified": true, "created_at": "2012-05-30T13:35:39.000Z", "public_metrics": {"followers_count": 49378, "following_count": 203, "tweet_count": 2613, "listed_count": 212}, "protected": false, "url": "https://t.co/iplooTPIan", "description": "\u200f\u05d0\u05d5\u05e4\u05d5\u05d6\u05d9\u05e6\u05d9\u05d4 \u05dc\u05d5\u05d7\u05de\u05ea. \u05d1\u05d5\u05d0\u05d5 \u05e0\u05d3\u05d1\u05e8 \u05e2\u05dc \u05d4\u05d3\u05d1\u05e8\u05d9\u05dd \u05d4\u05d7\u05e9\u05d5\u05d1\u05d9\u05dd."}]</t>
  </si>
  <si>
    <t>2009-01-13T18:52:54.000Z</t>
  </si>
  <si>
    <t>armandkadosh</t>
  </si>
  <si>
    <t>DR.Armand kadosh🇮🇱</t>
  </si>
  <si>
    <t>marine biologist expert in reefs rehabilitation</t>
  </si>
  <si>
    <t>[{"start": 0, "end": 23, "url": "https://t.co/tkUzhnSCx4", "expanded_url": "https://il.linkedin.com/in/gepprojects", "display_url": "il.linkedin.com/in/gepprojects"}]</t>
  </si>
  <si>
    <t>https://pbs.twimg.com/profile_images/1405851288869421056/2S9GdlB__normal.jpg</t>
  </si>
  <si>
    <t>https://t.co/tkUzhnSCx4</t>
  </si>
  <si>
    <t>2021-05-07T09:00:36.000Z</t>
  </si>
  <si>
    <t>@Likud_Party תעשו טוב, אינכם הליכוד, תחליפו כבר את שם המפלגה. סער הוא הליכוד האמיתי. אתם סתם חשובה של מדוזות מגעילות ורעילות. אסופה של אפסים שסוף סוף חוזרים למקומם בהסטוריה.</t>
  </si>
  <si>
    <t>[{"start": 0, "end": 12, "username": "Likud_Party", "id": "23580789", "name": "\u05d4\u05dc\u05d9\u05db\u05d5\u05d3", "location": "Israel", "entities": {"url": {"urls": [{"start": 0, "end": 23, "url": "https://t.co/V4IGkVHAyZ", "expanded_url": "http://www.likud.org.il", "display_url": "likud.org.il"}]}}, "profile_image_url": "https://pbs.twimg.com/profile_images/562567009271951360/f8CeF6Za_normal.jpeg", "verified": true, "created_at": "2009-03-10T11:22:02.000Z", "public_metrics": {"followers_count": 84004, "following_count": 25, "tweet_count": 4142, "listed_count": 280}, "protected": false, "url": "https://t.co/V4IGkVHAyZ", "description": "\u05d7\u05e9\u05d1\u05d5\u05df \u05d4\u05d8\u05d5\u05d5\u05d9\u05d8\u05e8 \u05d4\u05e8\u05e9\u05de\u05d9 \u05e9\u05dc \u05ea\u05e0\u05d5\u05e2\u05ea \u05d4\u05dc\u05d9\u05db\u05d5\u05d3 \u05d1\u05e8\u05d0\u05e9\u05d5\u05ea \u05d1\u05e0\u05d9\u05de\u05d9\u05df \u05e0\u05ea\u05e0\u05d9\u05d4\u05d5"}]</t>
  </si>
  <si>
    <t>2021-05-06T15:45:05.000Z</t>
  </si>
  <si>
    <t>@mysilentaccount תיכף מדוזות :-/</t>
  </si>
  <si>
    <t>[{"start": 0, "end": 16, "username": "mysilentaccount", "id": "1255768883052642312", "name": "mysilentaccount", "profile_image_url": "https://pbs.twimg.com/profile_images/1255774020932382721/aCxUxIxN_normal.jpg", "verified": false, "created_at": "2020-04-30T08:00:20.000Z", "public_metrics": {"followers_count": 120, "following_count": 1071, "tweet_count": 593, "listed_count": 2}, "protected": false, "url": "", "description": "\u05dc\u05dc\u05d0 \u05e0\u05d5\u05d3\u05d6, \u05dc\u05dc\u05d0 \u05de\u05e9\u05d5\u05d0 \u05e4\u05e0\u05d9\u05dd \u05d5\u05dc\u05dc\u05d0 \u05e6\u05d9\u05e7\u05dc\u05de\u05d8."}]</t>
  </si>
  <si>
    <t>2009-07-27T14:01:27.000Z</t>
  </si>
  <si>
    <t>buhnthr</t>
  </si>
  <si>
    <t>כולם מטומטמים</t>
  </si>
  <si>
    <t>https://pbs.twimg.com/profile_images/1473735722834305029/ExC9n2ci_normal.jpg</t>
  </si>
  <si>
    <t>2021-05-06T09:24:38.000Z</t>
  </si>
  <si>
    <t>@yonisilman @AmichaiChikli תגיד, מה הקטע שלך עם מדוזות? https://t.co/jlDn3236qW</t>
  </si>
  <si>
    <t>[{"start": 0, "end": 11, "username": "yonisilman", "id": "1284120456530997248", "name": "\u05d9\u05d5\u05e0\u05d9 \u05e1\u05d9\u05dc\u05de\u05df", "location": "\u05d9\u05e9\u05e8\u05d0\u05dc", "profile_image_url": "https://pbs.twimg.com/profile_images/1467970458704351236/T3YW2VYG_normal.jpg", "verified": false, "pinned_tweet_id": "1485667739377311748", "created_at": "2020-07-17T13:39:37.000Z", "public_metrics": {"followers_count": 4098, "following_count": 1484, "tweet_count": 11755, "listed_count": 5}, "protected": false, "url": "", "description": "\u05e1\u05d5\u05d2\u05d3 \u05dc\u05db\u05ea\u05d9\u05d1\u05d4 \u05de\u05d5\u05e9\u05dc\u05de\u05ea | \u05de\u05d0\u05de\u05d9\u05df \u05d2\u05d3\u05d5\u05dc \u05d1\u05e2\u05d5\u05d1\u05d3\u05d5\u05ea | \u05e1\u05d2\u05df \u05e2\u05d5\u05e8\u05da \u05d1\u05e2\u05d9\u05ea\u05d5\u05df \u05d1\u05e7\u05d4\u05d9\u05dc\u05d4 | \u05dc\u05d0 \u05e7\u05e9\u05d5\u05e8 \u05dc\u05e9\u05e8\u05ea \u05d4\u05e1\u05dc\u05e4\u05d9"}, {"start": 12, "end": 26, "username": "AmichaiChikli", "id": "1361639886697230339", "name": "\u05e2\u05de\u05d9\u05d7\u05d9 \u05e9\u05d9\u05e7\u05dc\u05d9 - Amichai Chikli", "location": "Israel", "entities": {"url": {"urls": [{"start": 0, "end": 23, "url": "https://t.co/KJkWDABFbj", "expanded_url": "https://knesset.gov.il/mk/eng/mk_eng.asp?mk_individual_id_t=1070", "display_url": "knesset.gov.il/mk/eng/mk_eng.\u2026"}]}}, "profile_image_url": "https://pbs.twimg.com/profile_images/1427890051812364291/E27EE7Ic_normal.jpg", "verified": true, "pinned_tweet_id": "1486993297457434624", "created_at": "2021-02-16T11:33:56.000Z", "public_metrics": {"followers_count": 45633, "following_count": 903, "tweet_count": 1547, "listed_count": 94}, "protected": false, "url": "https://t.co/KJkWDABFbj", "description": "\u05d7\u05f4\u05db \u05d1\u05e1\u05d9\u05e2\u05ea \u05d9\u05de\u05d9\u05e0\u05d4. \u05e0\u05e9\u05d5\u05d9 \u05d5\u05d0\u05d1 \u05dc\u05e9\u05dc\u05d5\u05e9\u05d4. \u05de\u05d9\u05d9\u05e1\u05d3 \u05d4\u05de\u05d3\u05e8\u05e9\u05d4 \u05dc\u05de\u05e0\u05d4\u05d9\u05d2\u05d5\u05ea \u05ea\u05d1\u05d5\u05e8 \u05d5\u05de\u05d9\u05d5\u05d6\u05de\u05d9 \u05de\u05e1\u05e2 70. \u05e8\u05e1\u05f4\u05df \u05d1\u05de\u05d9\u05dc\u05f3 \u05d5\u05d1\u05e2\u05dc \u05ea\u05d5\u05d0\u05e8 \u05e8\u05d0\u05e9\u05d5\u05df \u05d1\u05dc\u05d9\u05de\u05d5\u05d3\u05d9 \u05de\u05d6\u05d4\u05f4\u05ea \u05d5\u05ea\u05d5\u05d0\u05e8 \u05e9\u05e0\u05d9 \u05d1\u05dc\u05d9\u05de\u05d5\u05d3\u05d9 \u05d3\u05d9\u05e4\u05dc\u05d5\u05de\u05d8\u05d9\u05d4 \u05d5\u05d1\u05d9\u05d8\u05d7\u05d5\u05df."}]</t>
  </si>
  <si>
    <t>[{"start": 56, "end": 79, "url": "https://t.co/jlDn3236qW", "expanded_url": "https://twitter.com/Matanos7/status/1390236052737208320/photo/1", "display_url": "pic.twitter.com/jlDn3236qW"}]</t>
  </si>
  <si>
    <t>[{"height": 1150, "type": "photo", "url": "https://pbs.twimg.com/media/E0scUZKX0AINlvF.jpg", "media_key": "3_1390236046651281410", "width": 1080}]</t>
  </si>
  <si>
    <t>["3_1390236046651281410"]</t>
  </si>
  <si>
    <t>2019-08-09T05:18:16.000Z</t>
  </si>
  <si>
    <t>Matanos7</t>
  </si>
  <si>
    <t>Matanos</t>
  </si>
  <si>
    <t>"בַּיָּמִים הָהֵם אֵין מֶלֶךְ בְּיִשְׂרָאֵל אִישׁ הַיָּשָׁר בְּעֵינָיו יַעֲשֶׂה"</t>
  </si>
  <si>
    <t>https://pbs.twimg.com/profile_images/1306618182229164032/LuxMb5Mr_normal.jpg</t>
  </si>
  <si>
    <t>2021-05-06T09:19:01.000Z</t>
  </si>
  <si>
    <t>@Matanos7 @AmichaiChikli רמת אמינות: מדוזה עושה באנג'י</t>
  </si>
  <si>
    <t>[{"start": 0, "end": 9, "username": "Matanos7", "id": "1159695369640534017", "name": "Matanos", "location": "\u05d9\u05e9\u05e8\u05d0\u05dc", "profile_image_url": "https://pbs.twimg.com/profile_images/1306618182229164032/LuxMb5Mr_normal.jpg", "verified": false, "created_at": "2019-08-09T05:18:16.000Z", "public_metrics": {"followers_count": 141, "following_count": 1092, "tweet_count": 4063, "listed_count": 0}, "protected": false, "url": "", "description": "\"\u05d1\u05b7\u05bc\u05d9\u05b8\u05bc\u05de\u05b4\u05d9\u05dd \u05d4\u05b8\u05d4\u05b5\u05dd \u05d0\u05b5\u05d9\u05df \u05de\u05b6\u05dc\u05b6\u05da\u05b0 \u05d1\u05b0\u05bc\u05d9\u05b4\u05e9\u05b0\u05c2\u05e8\u05b8\u05d0\u05b5\u05dc \u05d0\u05b4\u05d9\u05e9\u05c1 \u05d4\u05b7\u05d9\u05b8\u05bc\u05e9\u05b8\u05c1\u05e8 \u05d1\u05b0\u05bc\u05e2\u05b5\u05d9\u05e0\u05b8\u05d9\u05d5 \u05d9\u05b7\u05e2\u05b2\u05e9\u05b6\u05c2\u05d4\""}, {"start": 10, "end": 24, "username": "AmichaiChikli", "id": "1361639886697230339", "name": "\u05e2\u05de\u05d9\u05d7\u05d9 \u05e9\u05d9\u05e7\u05dc\u05d9 - Amichai Chikli", "location": "Israel", "entities": {"url": {"urls": [{"start": 0, "end": 23, "url": "https://t.co/KJkWDABFbj", "expanded_url": "https://knesset.gov.il/mk/eng/mk_eng.asp?mk_individual_id_t=1070", "display_url": "knesset.gov.il/mk/eng/mk_eng.\u2026"}]}}, "profile_image_url": "https://pbs.twimg.com/profile_images/1427890051812364291/E27EE7Ic_normal.jpg", "verified": true, "pinned_tweet_id": "1486993297457434624", "created_at": "2021-02-16T11:33:56.000Z", "public_metrics": {"followers_count": 45633, "following_count": 903, "tweet_count": 1547, "listed_count": 94}, "protected": false, "url": "https://t.co/KJkWDABFbj", "description": "\u05d7\u05f4\u05db \u05d1\u05e1\u05d9\u05e2\u05ea \u05d9\u05de\u05d9\u05e0\u05d4. \u05e0\u05e9\u05d5\u05d9 \u05d5\u05d0\u05d1 \u05dc\u05e9\u05dc\u05d5\u05e9\u05d4. \u05de\u05d9\u05d9\u05e1\u05d3 \u05d4\u05de\u05d3\u05e8\u05e9\u05d4 \u05dc\u05de\u05e0\u05d4\u05d9\u05d2\u05d5\u05ea \u05ea\u05d1\u05d5\u05e8 \u05d5\u05de\u05d9\u05d5\u05d6\u05de\u05d9 \u05de\u05e1\u05e2 70. \u05e8\u05e1\u05f4\u05df \u05d1\u05de\u05d9\u05dc\u05f3 \u05d5\u05d1\u05e2\u05dc \u05ea\u05d5\u05d0\u05e8 \u05e8\u05d0\u05e9\u05d5\u05df \u05d1\u05dc\u05d9\u05de\u05d5\u05d3\u05d9 \u05de\u05d6\u05d4\u05f4\u05ea \u05d5\u05ea\u05d5\u05d0\u05e8 \u05e9\u05e0\u05d9 \u05d1\u05dc\u05d9\u05de\u05d5\u05d3\u05d9 \u05d3\u05d9\u05e4\u05dc\u05d5\u05de\u05d8\u05d9\u05d4 \u05d5\u05d1\u05d9\u05d8\u05d7\u05d5\u05df."}]</t>
  </si>
  <si>
    <t>2021-05-06T09:01:13.000Z</t>
  </si>
  <si>
    <t>2021-05-06T06:22:39.000Z</t>
  </si>
  <si>
    <t>@emmanuelrosen2 @Davidlevi101 @AmichaiChikli שכח מזה\nלחסרי חוליות\nכמו מדוזות\nאין מח\nוזה לא בדיחה</t>
  </si>
  <si>
    <t>[{"start": 0, "end": 15, "username": "emmanuelrosen2", "id": "782231618085847040", "name": "Emmanuel Rosen", "location": "\u05ea\u05dc \u05d0\u05d1\u05d9\u05d1, \u05d9\u05e9\u05e8\u05d0\u05dc ", "profile_image_url": "https://pbs.twimg.com/profile_images/1183652822061146112/-VKSa-E1_normal.jpg", "verified": false, "created_at": "2016-10-01T14:52:05.000Z", "public_metrics": {"followers_count": 11412, "following_count": 2310, "tweet_count": 9212, "listed_count": 37}, "protected": false, "url": "", "description": "\u05db\u05d5\u05ea\u05d1, \u05de\u05e6\u05dc\u05dd, \u05d7\u05d5\u05e7\u05e8 \u05d5\u05e2\u05d5\u05e8\u05da - writing, shooting, researching, editing"}, {"start": 16, "end": 29, "username": "Davidlevi101", "id": "1361206972444467202", "name": "David Levi", "profile_image_url": "https://pbs.twimg.com/profile_images/1411765362392186884/s_bNOs6R_normal.jpg", "verified": false, "pinned_tweet_id": "1456594347298902019", "created_at": "2021-02-15T06:53:43.000Z", "public_metrics": {"followers_count": 177, "following_count": 212, "tweet_count": 35852, "listed_count": 0}, "protected": false, "url": "", "description": ""}, {"start": 30, "end": 44, "username": "AmichaiChikli", "id": "1361639886697230339", "name": "\u05e2\u05de\u05d9\u05d7\u05d9 \u05e9\u05d9\u05e7\u05dc\u05d9 - Amichai Chikli", "location": "Israel", "entities": {"url": {"urls": [{"start": 0, "end": 23, "url": "https://t.co/KJkWDABFbj", "expanded_url": "https://knesset.gov.il/mk/eng/mk_eng.asp?mk_individual_id_t=1070", "display_url": "knesset.gov.il/mk/eng/mk_eng.\u2026"}]}}, "profile_image_url": "https://pbs.twimg.com/profile_images/1427890051812364291/E27EE7Ic_normal.jpg", "verified": true, "pinned_tweet_id": "1486993297457434624", "created_at": "2021-02-16T11:33:56.000Z", "public_metrics": {"followers_count": 45633, "following_count": 903, "tweet_count": 1547, "listed_count": 94}, "protected": false, "url": "https://t.co/KJkWDABFbj", "description": "\u05d7\u05f4\u05db \u05d1\u05e1\u05d9\u05e2\u05ea \u05d9\u05de\u05d9\u05e0\u05d4. \u05e0\u05e9\u05d5\u05d9 \u05d5\u05d0\u05d1 \u05dc\u05e9\u05dc\u05d5\u05e9\u05d4. \u05de\u05d9\u05d9\u05e1\u05d3 \u05d4\u05de\u05d3\u05e8\u05e9\u05d4 \u05dc\u05de\u05e0\u05d4\u05d9\u05d2\u05d5\u05ea \u05ea\u05d1\u05d5\u05e8 \u05d5\u05de\u05d9\u05d5\u05d6\u05de\u05d9 \u05de\u05e1\u05e2 70. \u05e8\u05e1\u05f4\u05df \u05d1\u05de\u05d9\u05dc\u05f3 \u05d5\u05d1\u05e2\u05dc \u05ea\u05d5\u05d0\u05e8 \u05e8\u05d0\u05e9\u05d5\u05df \u05d1\u05dc\u05d9\u05de\u05d5\u05d3\u05d9 \u05de\u05d6\u05d4\u05f4\u05ea \u05d5\u05ea\u05d5\u05d0\u05e8 \u05e9\u05e0\u05d9 \u05d1\u05dc\u05d9\u05de\u05d5\u05d3\u05d9 \u05d3\u05d9\u05e4\u05dc\u05d5\u05de\u05d8\u05d9\u05d4 \u05d5\u05d1\u05d9\u05d8\u05d7\u05d5\u05df."}]</t>
  </si>
  <si>
    <t>2021-05-05T20:52:01.000Z</t>
  </si>
  <si>
    <t>@CjiTZUEk74ZGVuK @bezalelsm הוא הגיב על דברים שאמרה רע"מ לפיהם היא מתכוונת להשפיע על הממשלה\n\nלטענתו, נותנים להם אצבע הם רוצים את כל היד, כשכל חטאם זה רצון להשפיע אזרחית\n\nאם זו לא גזענות, אני מדוזה</t>
  </si>
  <si>
    <t>[{"start": 0, "end": 16, "username": "CjiTZUEk74ZGVuK", "id": "1209698148408537089", "name": "\u05d9\u05d5\u05e0\u05ea\u05df, \u05dc\u05db\u05d5 \u05d7\u05e4\u05e9\u05d5...\ud83c\uddf0\ud83c\uddf5", "profile_image_url": "https://pbs.twimg.com/profile_images/1481566463135727624/gT9ysSi8_normal.jpg", "verified": false, "pinned_tweet_id": "1308151523596283911", "created_at": "2019-12-25T04:51:43.000Z", "public_metrics": {"followers_count": 658, "following_count": 879, "tweet_count": 11385, "listed_count": 0}, "protected": false, "url": "", "description": "\u05e4\u05e2\u05e8\u05d9 \u05d4\u05d9\u05ea\u05e8\u05d5\u05e0\u05d5\u05ea \u05e9\u05dc \u05e0\u05ea\u05e0\u05d9\u05d4\u05d5 \u05e2\u05dc \u05db\u05dc \u05de\u05d5\u05e2\u05de\u05d3 \u05d0\u05e4\u05e9\u05e8\u05d9 \u05d0\u05d7\u05e8 \u05d4\u05dd \u05d1\u05e1\u05d3\u05e8\u05d9 \u05d2\u05d5\u05d3\u05dc \u05d2\u05dc\u05e7\u05d8\u05d9\u05d9\u05dd. \u05e8\u05e9\u05d9\u05de\u05ea \u05d4\u05db\u05d9\u05e9\u05d5\u05e8\u05d9\u05dd \u05d5\u05d4\u05d4\u05e6\u05dc\u05d7\u05d5\u05ea \u05e9\u05dc\u05d5 \u05d4\u05d9\u05d0 \u05de\u05e4\u05d4 \u05e2\u05d3 \u05dc\u05d9\u05e8\u05d7 \u05d5\u05d1\u05d7\u05d6\u05e8\u05d4. \u05d4\u05e2\u05de\u05d9\u05d3\u05d5\u05ea \u05e9\u05dc\u05d5 \u05e2\u05dc-\u05d0\u05e0\u05d5\u05e9\u05d9\u05ea.(\u05de\u05d9\u05db\u05dc \u05d1\u05d4\u05d2\u05df)"}, {"start": 17, "end": 27, "username": "bezalelsm", "id": "3185280620", "name": "\u05d1\u05e6\u05dc\u05d0\u05dc \u05e1\u05de\u05d5\u05d8\u05e8\u05d9\u05e5'", "location": "\u05d9\u05e9\u05e8\u05d0\u05dc", "profile_image_url": "https://pbs.twimg.com/profile_images/1463543205446758408/8Lsx2Dz1_normal.jpg", "verified": true, "created_at": "2015-05-04T14:14:28.000Z", "public_metrics": {"followers_count": 180778, "following_count": 176, "tweet_count": 13378, "listed_count": 391}, "protected": false, "url": "", "description": "\u200f\u200f\u200f\u05d9\u05d5\u05e9\u05d1 \u05e8\u05d0\u05e9 \u05de\u05e4\u05dc\u05d2\u05ea \u05d4\u05e6\u05d9\u05d5\u05e0\u05d5\u05ea \u05d4\u05d3\u05ea\u05d9\u05ea"}]</t>
  </si>
  <si>
    <t>2021-05-05T20:51:22.000Z</t>
  </si>
  <si>
    <t>2021-05-05T20:39:04.000Z</t>
  </si>
  <si>
    <t>2-קריקטורה מעניינת של מַחְמוּד א-רִפָאעי הירדני בה רואים את דמות יהודית, בדגש לאלה שפעילת בגאולת קרקעות במזרח ירושלים כמו מדוזה, דמות נשית מפלצתית במיתולוגיה היוונית, שהמביט בה ישירות היה הופך לאבן. \n#אנטישמיות #Antisemitism #معاداة_السامية #גזענות #racism #عنصريه</t>
  </si>
  <si>
    <t>[{"start": 200, "end": 210, "tag": "\u05d0\u05e0\u05d8\u05d9\u05e9\u05de\u05d9\u05d5\u05ea"}, {"start": 211, "end": 224, "tag": "Antisemitism"}, {"start": 225, "end": 240, "tag": "\u0645\u0639\u0627\u062f\u0627\u0629_\u0627\u0644\u0633\u0627\u0645\u064a\u0629"}, {"start": 241, "end": 248, "tag": "\u05d2\u05d6\u05e2\u05e0\u05d5\u05ea"}, {"start": 249, "end": 256, "tag": "racism"}, {"start": 257, "end": 264, "tag": "\u0639\u0646\u0635\u0631\u064a\u0647"}]</t>
  </si>
  <si>
    <t>2013-03-17T11:53:37.000Z</t>
  </si>
  <si>
    <t>aravimislam</t>
  </si>
  <si>
    <t>נעם בנעט - نوعم بنعط - Noam Bannett</t>
  </si>
  <si>
    <t>‏‏‏‏מרצה וחוקר על המזרח התיכון 054-4455-221 ‎‎‎‎#كاريكاتير \n  ‎‎‎‎#היום_במזרח_התיכון ‎‎‎‎#ADayInTheME\nהצטרפו להסכת (פודקאסט) - אֻסְכֻּת \nhttps://t.co/KnRNld3bds‎‎</t>
  </si>
  <si>
    <t>[{"start": 48, "end": 58, "tag": "\u0643\u0627\u0631\u064a\u0643\u0627\u062a\u064a\u0631"}, {"start": 66, "end": 84, "tag": "\u05d4\u05d9\u05d5\u05dd_\u05d1\u05de\u05d6\u05e8\u05d7_\u05d4\u05ea\u05d9\u05db\u05d5\u05df"}, {"start": 89, "end": 101, "tag": "ADayInTheME"}]</t>
  </si>
  <si>
    <t>[{"start": 137, "end": 160, "url": "https://t.co/KnRNld3bds", "expanded_url": "http://pod.link/aravimislam", "display_url": "pod.link/aravimislam"}]</t>
  </si>
  <si>
    <t>[{"start": 0, "end": 23, "url": "https://t.co/p7jGEissrv", "expanded_url": "http://nmbannett.wixsite.com/aravimislam/", "display_url": "nmbannett.wixsite.com/aravimislam/"}]</t>
  </si>
  <si>
    <t>https://pbs.twimg.com/profile_images/1417445217607761921/3-IToYzR_normal.jpg</t>
  </si>
  <si>
    <t>https://t.co/p7jGEissrv</t>
  </si>
  <si>
    <t>2021-05-05T17:42:14.000Z</t>
  </si>
  <si>
    <t>פתחתי אינסטגרם וזה כה ילדותי ולמה הכתב כל כך קטן ולמה יש ככ הרבה סוגי פונטים והמשפטים לא מרווחים באחידות וכל שנייה נפתח מסך וידאו ומתחתיו יש עוד מדוזות עם שרוכים</t>
  </si>
  <si>
    <t>2019-02-03T19:55:13.000Z</t>
  </si>
  <si>
    <t>bar_ma1</t>
  </si>
  <si>
    <t>Bar.ma</t>
  </si>
  <si>
    <t>‏</t>
  </si>
  <si>
    <t>https://pbs.twimg.com/profile_images/1238859972043292672/JVNphIvx_normal.jpg</t>
  </si>
  <si>
    <t>2021-05-05T12:51:40.000Z</t>
  </si>
  <si>
    <t>@ELI_M_12 עמוד שדרה של מדוזה...</t>
  </si>
  <si>
    <t>[{"start": 0, "end": 9, "username": "ELI_M_12", "id": "1209150265829539840"}]</t>
  </si>
  <si>
    <t>2019-08-30T16:34:05.000Z</t>
  </si>
  <si>
    <t>Mot_Tal</t>
  </si>
  <si>
    <t>Moti Tal</t>
  </si>
  <si>
    <t>ליכודניק, מציב מראה לשמאל ולתשקורת, חושף צביעות ואת האמת.\nמפרסם את מה שהתשקורת מנסה להסתיר!\nרוצה לעצבן ימני-תגיד לו שקר, רוצה לעצבן שמאלני-תגיד לו אמת</t>
  </si>
  <si>
    <t>https://pbs.twimg.com/profile_images/1424428658068951040/O1dTMUsW_normal.jpg</t>
  </si>
  <si>
    <t>2021-05-05T08:32:48.000Z</t>
  </si>
  <si>
    <t>@freyisrael1 שקוף כמו מדוזה</t>
  </si>
  <si>
    <t>[{"start": 0, "end": 12, "username": "freyisrael1", "id": "951025784709439488", "name": "\u05d9\u05e9\u05e8\u05d0\u05dc \u05e4\u05e8\u05d9\u05d9", "profile_image_url": "https://pbs.twimg.com/profile_images/1241656205002584064/gVfLjCg-_normal.jpg", "verified": false, "created_at": "2018-01-10T09:39:51.000Z", "public_metrics": {"followers_count": 50478, "following_count": 95, "tweet_count": 13466, "listed_count": 144}, "protected": false, "url": "", "description": "\u200f\u200f\u200f\u200f\u200f\u200f\u200f\u200f\u200f\u200f\u200f\u05e2\u05d9\u05ea\u05d5\u05e0\u05d0\u05d9 \u05e7\u05d8\u05df \u05e9\u05dc\u05db\u05dd | \u05e7\u05b8\u05e8\u05d5\u05b9\u05d1 \u05d4' \u05dc\u05b0\u05e0\u05b4\u05e9\u05b0\u05c1\u05d1\u05b0\u05bc\u05e8\u05b5\u05d9 \u05dc\u05b5\u05d1 \u05d5\u05b0\u05d0\u05b6\u05ea \u05d3\u05b7\u05bc\u05db\u05b0\u05bc\u05d0\u05b5\u05d9 \u05e8\u05d5\u05bc\u05d7\u05b7 \u05d9\u05d5\u05b9\u05e9\u05b4\u05c1\u05d9\u05e2\u05b7"}]</t>
  </si>
  <si>
    <t>2016-08-03T14:53:13.000Z</t>
  </si>
  <si>
    <t>LimorToledo</t>
  </si>
  <si>
    <t>Limor Toledo 🟣🎃</t>
  </si>
  <si>
    <t>‏‏‏‏‏‏‏אישה, צהובה שרופה מגיל 6.רק מכבי  💛💙</t>
  </si>
  <si>
    <t>https://pbs.twimg.com/profile_images/1404139103147470848/d15DQLSL_normal.jpg</t>
  </si>
  <si>
    <t>2021-05-05T03:51:16.000Z</t>
  </si>
  <si>
    <t>2021-05-04T08:11:35.000Z</t>
  </si>
  <si>
    <t>@imp2p משפחת הצורבים, מחלקת ההידרתיים אם אני לא טועה. זה בעצם מלא פוליפים של מדוזות שמתחברים למן מושבה כזו שיכולה לנוע עם הרוח ולצוד למרחקים ארוכים</t>
  </si>
  <si>
    <t>[{"start": 0, "end": 6, "username": "imp2p", "id": "24385297", "name": "GoBundy", "location": "00", "profile_image_url": "https://pbs.twimg.com/profile_images/1405599814092562434/o0If0naH_normal.jpg", "verified": false, "created_at": "2009-03-14T15:48:15.000Z", "public_metrics": {"followers_count": 5674, "following_count": 1094, "tweet_count": 14412, "listed_count": 14}, "protected": false, "url": "", "description": "\ud83d\udecc"}]</t>
  </si>
  <si>
    <t>2020-04-16T16:51:22.000Z</t>
  </si>
  <si>
    <t>RabbiYoda</t>
  </si>
  <si>
    <t>הרב יודה</t>
  </si>
  <si>
    <t>‏‏‏‏‏‏‏קבליסט, ג׳דיי מאסטר ומוהל בלייזר | לשון פנייה: הרב/ מאסטר/ רבינו</t>
  </si>
  <si>
    <t>מערכת דגובה</t>
  </si>
  <si>
    <t>https://pbs.twimg.com/profile_images/1446065542490738691/99E7vfDx_normal.jpg</t>
  </si>
  <si>
    <t>2021-05-03T11:23:32.000Z</t>
  </si>
  <si>
    <t>@ariel_elharar_ שתסגור את הבסטה ותחזןר למחוזות ילדותה.\nאישה עם מוח לא זמין שסובלת משלשול בפה ועצירות במחשבה.\nייצור חסר לב כמו מדוזה.</t>
  </si>
  <si>
    <t>[{"start": 0, "end": 15, "username": "ariel_elharar_", "id": "926247527833272320", "name": "\u05d0\u05e8\u05d9\u05d0\u05dc \u05d0\u05dc\u05d7\u05e8\u05e8", "location": "\u05d9\u05e9\u05e8\u05d0\u05dc", "entities": {"url": {"urls": [{"start": 0, "end": 23, "url": "https://t.co/OS2gpnbvcT", "expanded_url": "https://www.facebook.com/profile.php?id=100053927315613", "display_url": "facebook.com/profile.php?id\u2026"}]}}, "profile_image_url": "https://pbs.twimg.com/profile_images/1480247685588340741/aEN9VAzI_normal.jpg", "verified": false, "pinned_tweet_id": "1479098078678458374", "created_at": "2017-11-03T00:39:54.000Z", "public_metrics": {"followers_count": 17337, "following_count": 1984, "tweet_count": 10921, "listed_count": 57}, "protected": false, "url": "https://t.co/OS2gpnbvcT", "description": "\u05ea\u05e7\u05e9\u05d5\u05e8\u05ea.\n\u05d3\u05d5\u05d1\u05e8 \u05d7\u05d4\u05f4\u05db \u05e4\u05d8\u05d9\u05df \u05de\u05d5\u05dc\u05d0 \u05de\u05d4\u05dc\u05d9\u05db\u05d5\u05d3. \u05dc\u05e9\u05e2\u05d1\u05e8 \u05d1\u05d0\u05ea\u05e8 \u05db\u05d9\u05db\u05e8 \u05d4\u05e9\u05d1\u05ea/ \u05d0\u05ea\u05e8 \u05d0\u05e7\u05d8\u05d5\u05d0\u05dc\u05d9\u05e7/ \u05e2\u05d9\u05ea\u05d5\u05df \u05d9\u05d5\u05dd \u05dc\u05d9\u05d5\u05dd. \u05e6\u05d9\u05d5\u05e6\u05d9\u05d9 \u05e2\u05dc \u05d3\u05e2\u05ea\u05d9 \u05d4\u05d0\u05d9\u05e9\u05d9\u05ea \u05d1\u05dc\u05d1\u05d3.\n052-309-5343"}]</t>
  </si>
  <si>
    <t>2021-05-02T21:34:07.000Z</t>
  </si>
  <si>
    <t>@3DARKO1 השמש מביאה לי ת'מוזה (חם חם)\nאל תתחיל איתי זה ביזבוזה (סתם סתם)\nשורפת לך ת'לב מדוזה\nאז יאללה שים ביט ונזוזה</t>
  </si>
  <si>
    <t>[{"start": 0, "end": 8, "username": "3DARKO1", "id": "1355003670023307267"}]</t>
  </si>
  <si>
    <t>2020-10-26T09:13:58.000Z</t>
  </si>
  <si>
    <t>Inlovewyouuu</t>
  </si>
  <si>
    <t>rotem</t>
  </si>
  <si>
    <t>כן אני מהאנשים האלה שמתלוננים כל הזמן. \nshe/her</t>
  </si>
  <si>
    <t>החדר המסכן שלי</t>
  </si>
  <si>
    <t>https://pbs.twimg.com/profile_images/1438631488925405190/X7C-F3yQ_normal.jpg</t>
  </si>
  <si>
    <t>2021-05-02T21:33:41.000Z</t>
  </si>
  <si>
    <t>@Youssef_ta3ban השמש מביאה לי ת'מוזה (חם חם)\nאל תתחיל איתי זה ביזבוזה (סתם סתם)\nשורפת לך ת'לב מדוזה\nאז יאללה שים ביט ונזוזה</t>
  </si>
  <si>
    <t>2021-05-02T19:31:35.000Z</t>
  </si>
  <si>
    <t>2021-05-02T17:11:37.000Z</t>
  </si>
  <si>
    <t>@RMatsliah ואני מתקשה להאמין שמעסיקים מדוזה כמוך</t>
  </si>
  <si>
    <t>[{"start": 0, "end": 10, "username": "RMatsliah", "id": "3039661429", "name": "\u05e8\u05d9\u05e0\u05d4 \u05de\u05e6\u05dc\u05d9\u05d7", "location": "\u05d9\u05e9\u05e8\u05d0\u05dc", "entities": {"url": {"urls": [{"start": 0, "end": 23, "url": "https://t.co/AKiVZzjlx9", "expanded_url": "http://www.mako.co.il/news-team/Editor-3d98a05dc211711004.htm&amp;rdr=1", "display_url": "mako.co.il/news-team/Edit\u2026"}]}, "description": {"mentions": [{"start": 25, "end": 35, "username": "pgosh_mtp"}, {"start": 36, "end": 49, "username": "channel2news"}]}}, "profile_image_url": "https://pbs.twimg.com/profile_images/1388852754483974149/OyXw76B6_normal.jpg", "verified": true, "created_at": "2015-02-24T13:23:47.000Z", "public_metrics": {"followers_count": 94976, "following_count": 420, "tweet_count": 2285, "listed_count": 231}, "protected": false, "url": "https://t.co/AKiVZzjlx9", "description": "\u05e4\u05d2\u05d5\u05e9 \u05d0\u05ea \u05d4\u05e2\u05d9\u05ea\u05d5\u05e0\u05d5\u05ea, \u05e2\u05e8\u05d5\u05e5 2 @pgosh_mtp @channel2news"}]</t>
  </si>
  <si>
    <t>2015-12-04T16:06:59.000Z</t>
  </si>
  <si>
    <t>slomi4u</t>
  </si>
  <si>
    <t>שלומי</t>
  </si>
  <si>
    <t>https://pbs.twimg.com/profile_images/1384924421765349377/wQFtPpQT_normal.jpg</t>
  </si>
  <si>
    <t>2021-05-01T16:46:59.000Z</t>
  </si>
  <si>
    <t>@aviadglickman מה הבורות פה? בגצ שאתה כלכך חרד לו חסם את הדרך לכך שהמדינה תנהל את האתר במירון. אבל עכשיו למי יבואו בטענות? לביבי כמובן.\nעטד מעט גם יאשימו אותו למה השמיים כחולים ולמה יש מדוזות בים.</t>
  </si>
  <si>
    <t>[{"start": 0, "end": 14, "username": "aviadglickman", "id": "3089415056", "name": "aviad glickman", "profile_image_url": "https://pbs.twimg.com/profile_images/772387132296028160/oDHKNLsv_normal.jpg", "verified": false, "created_at": "2015-03-16T12:55:50.000Z", "public_metrics": {"followers_count": 73636, "following_count": 770, "tweet_count": 12833, "listed_count": 207}, "protected": false, "url": "", "description": ""}]</t>
  </si>
  <si>
    <t>2019-06-10T23:23:06.000Z</t>
  </si>
  <si>
    <t>Aviram60720571</t>
  </si>
  <si>
    <t>Aviram</t>
  </si>
  <si>
    <t>https://pbs.twimg.com/profile_images/1167153675124523013/_Eq145dt_normal.jpg</t>
  </si>
  <si>
    <t>2021-05-01T14:00:20.000Z</t>
  </si>
  <si>
    <t>@nirohana1 @Irisleal15 קרוקס ? חשבתי נעל מדוזה</t>
  </si>
  <si>
    <t>[{"start": 0, "end": 10, "username": "nirohana1", "id": "252762413", "name": "nir israel ohana \ud83c\uddee\ud83c\uddf1", "profile_image_url": "https://pbs.twimg.com/profile_images/1356170813028904961/38BwjQJl_normal.jpg", "verified": false, "pinned_tweet_id": "1258861511658950660", "created_at": "2011-02-15T21:21:39.000Z", "public_metrics": {"followers_count": 2246, "following_count": 887, "tweet_count": 34416, "listed_count": 1}, "protected": false, "url": "", "description": "\u05e7\u05d5\u05d3\u05dd \u05db\u05dc \u05d5\u05dc\u05e4\u05e0\u05d9 \u05d4\u05db\u05dc, \u05d9\u05d4\u05d5\u05d3\u05d9!"}, {"start": 11, "end": 22, "username": "IRISLEAL15", "id": "1484605416919248896", "name": "IRIS LEAL", "profile_image_url": "https://pbs.twimg.com/profile_images/1484606338772750347/VWXFx0X2_normal.jpg", "verified": false, "created_at": "2022-01-21T19:18:28.000Z", "public_metrics": {"followers_count": 0, "following_count": 0, "tweet_count": 0, "listed_count": 1}, "protected": false, "url": "", "description": ""}]</t>
  </si>
  <si>
    <t>2021-04-30T20:00:27.000Z</t>
  </si>
  <si>
    <t>@Noa_Liberator @matantaktik ההשלכות, גרסת הרומן הרומנטי:\nמדוזה, ראשה עטוי מטפחת, גירגרה בעונג, בעודה מסירה את החגורה.\nאבל מאמי, זה עוד לא קשה! מחה אלחנדרו.\nאל תדאג המתה מדוזה, הוא יהיה קשה כמו אבן עוד שניה\n*תחתונים נושרים*\n*בוש נחשים*\n*אלחנדרו מתקשה</t>
  </si>
  <si>
    <t>[{"start": 0, "end": 14, "username": "Noa_Liberator", "id": "23646899", "name": "Noa \ud83d\udc7e", "location": "Tel aviv", "entities": {"url": {"urls": [{"start": 0, "end": 23, "url": "https://t.co/6MvPXvIdYb", "expanded_url": "http://www.plashkes.co.il/", "display_url": "plashkes.co.il"}]}, "description": {"mentions": [{"start": 14, "end": 23, "username": "trywilco"}, {"start": 30, "end": 38, "username": "haaretz"}]}}, "profile_image_url": "https://pbs.twimg.com/profile_images/875767204524036096/2H8GoRrw_normal.jpg", "verified": true, "pinned_tweet_id": "1223493779547721730", "created_at": "2009-03-10T20:18:55.000Z", "public_metrics": {"followers_count": 10728, "following_count": 3990, "tweet_count": 193342, "listed_count": 97}, "protected": false, "url": "https://t.co/6MvPXvIdYb", "description": "\u05e2\u05dd \u05d5\u05f3.\u05de\u05e2\u05e6\u05d1\u05ea \u05d1 @trywilco, \u05db\u05ea\u05d1\u05ea @haaretz \u05dc\u05d2\u05d9\u05d9\u05de\u05d9\u05e0\u05d2, \u05de\u05e8\u05e6\u05d4 \u05d5\u05d2\u05d9\u05e7\u05d9\u05ea. \u05e0\u05e9\u05d5\u05d0\u05d4 \u05dc\u05d7\u05d5\u05e8\u05d7\u05d4, \u05d0\u05de\u05d0 \u05dc\u05de\u05d9\u05e0\u05d9\u05e4\u05dc\u05e6\u05ea \u05d5\u05e4\u05e8\u05e2\u05e6\u05dc ,\u05d7\u05d5\u05d1\u05d1\u05ea \u05e2\u05d9\u05d6\u05d9\u05dd,\u05e7\u05d5\u05de\u05d9\u05e7\u05e1, \u05d0\u05d9\u05e0\u05d3\u05d9 \u05e8\u05d5\u05e7, \u05d7\u05d8\u05d9\u05e4\u05d9\u05dd \u05d5\u05d3\u05d1\u05e8\u05d9\u05dd \u05de\u05d5\u05d6\u05e8\u05d9\u05dd \u05d1\u05d0\u05d9\u05e0\u05d8\u05e8\u05e0\u05d8"}, {"start": 15, "end": 27, "username": "matantaktik", "id": "65360184", "name": "Matan Sharon", "location": "israel", "profile_image_url": "https://pbs.twimg.com/profile_images/1470363598534987782/4gwBY9pV_normal.jpg", "verified": false, "pinned_tweet_id": "1439353566582423568", "created_at": "2009-08-13T13:20:15.000Z", "public_metrics": {"followers_count": 3466, "following_count": 1057, "tweet_count": 22834, "listed_count": 16}, "protected": false, "url": "", "description": "\u05e2\u05d9\u05ea\u05d5\u05e0\u05d0\u05d9 \u05d4\u05d9\u05e4 \u05d4\u05d5\u05e4 \u05d5\u05d7\u05e7\u05d9\u05d9\u05df \u05d5\u05e0\u05d9\u05dc\u05d4 \u05d0\u05d9\u05d9\u05e1 \u05dc\u05d0 \u05de\u05e7\u05e6\u05d5\u05e2\u05d9"}]</t>
  </si>
  <si>
    <t>2012-01-24T09:19:03.000Z</t>
  </si>
  <si>
    <t>AssafGarfield</t>
  </si>
  <si>
    <t>Assaf Garfield</t>
  </si>
  <si>
    <t>‏Born, will die, now filling the gap\nכל הציוצים הם על דעתי בלבד, ואינם משקפים דיעה של מקום עבודה, משפחה, חברים ושמנים אחרים.\n(אתה/הוא)</t>
  </si>
  <si>
    <t>[{"start": 0, "end": 23, "url": "https://t.co/HjF0KJDvCb", "expanded_url": "http://tweetozaur.com/users/AssafGarfield", "display_url": "tweetozaur.com/users/AssafGar\u2026"}]</t>
  </si>
  <si>
    <t>https://pbs.twimg.com/profile_images/3227802664/c9a8f92a304bf5935942d49dc6996cae_normal.jpeg</t>
  </si>
  <si>
    <t>https://t.co/HjF0KJDvCb</t>
  </si>
  <si>
    <t>2021-04-30T11:24:34.000Z</t>
  </si>
  <si>
    <t>@saramalka2003 היתה לנו אוגרת רשעה שהרגה את הילדים שלה וקראנו לה מדוזה</t>
  </si>
  <si>
    <t>[{"start": 0, "end": 14, "username": "saramalka2003", "id": "1366829189693919232", "name": "\u05e9\u05e8\u05d4 \u05de\u05dc\u05db\u05d4", "profile_image_url": "https://pbs.twimg.com/profile_images/1389474727740198913/tq1NlP1g_normal.jpg", "verified": false, "pinned_tweet_id": "1370321423470899200", "created_at": "2021-03-02T19:14:52.000Z", "public_metrics": {"followers_count": 476, "following_count": 492, "tweet_count": 2815, "listed_count": 1}, "protected": false, "url": "", "description": "\u200f\u05d7\u05d5\u05d1\u05d1\u05ea \u05e4\u05e8\u05d3\u05d5\u05e7\u05e1\u05d9\u05dd \u05e2\u05e7\u05d1\u05d9\u05d9\u05dd"}]</t>
  </si>
  <si>
    <t>2020-12-22T06:08:51.000Z</t>
  </si>
  <si>
    <t>moshco3</t>
  </si>
  <si>
    <t>מושקו</t>
  </si>
  <si>
    <t>‏‏‏‏‏‏‏‏‏‏‏‏‏‏אוסף את הבקבוקים הקטנים של השוקו ||\n                ‏מזהה תהליכונים 🧵</t>
  </si>
  <si>
    <t>https://pbs.twimg.com/profile_images/1410542042422419457/QZfy3Oh1_normal.jpg</t>
  </si>
  <si>
    <t>2021-04-30T01:51:17.000Z</t>
  </si>
  <si>
    <t>2021-04-29T12:47:03.000Z</t>
  </si>
  <si>
    <t>@esnet120 @ShrikiTal מה מצחיק מדוזה</t>
  </si>
  <si>
    <t>[{"start": 0, "end": 9, "username": "esnet120", "id": "823597203163910146", "name": "Esnet", "location": "\u05e7\"\u05e7 \u05d8\u05d5\u05d5\u05d9\u05d8\u05e2\u05e8", "profile_image_url": "https://pbs.twimg.com/profile_images/1203789397671456768/o_9AHgMz_normal.jpg", "verified": false, "pinned_tweet_id": "992166158127255552", "created_at": "2017-01-23T18:24:09.000Z", "public_metrics": {"followers_count": 6984, "following_count": 1529, "tweet_count": 147323, "listed_count": 10}, "protected": false, "url": "", "description": "\u05de\u05d9 \u05e9\u05e9\u05d5\u05e0\u05d0 \u05d0\u05d5\u05ea\u05da \u05d9\u05de\u05d5\u05ea (\u05d2. \u05d1\u05e8)"}]</t>
  </si>
  <si>
    <t>2021-04-29T12:38:54.000Z</t>
  </si>
  <si>
    <t>מדוזה, אתר החדשות הכי אובייקטיבי ברוסיה, נמצא תחת לחץ עצום מהשלטונות ונמצא כעת באיומי סגירה. אם אכפת לכם מרוסיה (וגם אם לא- מה שקורה במדינה הגדולה בעולם משפיע בסופו של דבר גם כאן), ומחופש הביטוי – תרמו ל"מדוזה", כי אחרת האתר ייסגר. מבטיח לכל התורמים בירה מרוסיה וקפה וסיגריה עליי. https://t.co/0T8Byv82RB</t>
  </si>
  <si>
    <t>[{"start": 281, "end": 304, "url": "https://t.co/0T8Byv82RB", "expanded_url": "https://twitter.com/meduzaproject/status/1387743424791695362", "display_url": "twitter.com/meduzaproject/\u2026"}]</t>
  </si>
  <si>
    <t>2012-12-12T18:26:03.000Z</t>
  </si>
  <si>
    <t>Yarb_er</t>
  </si>
  <si>
    <t>לא(!) בהול</t>
  </si>
  <si>
    <t>כותב שטויות על רוסיה, בנים ורבנים//\nמצייץ לפעמים גם בלועזית: @ruyaronbern\n/מאזין קבוע של רדיו סלובקיה (הבינאלומי!)</t>
  </si>
  <si>
    <t>[{"start": 61, "end": 73, "username": "ruyaronbern"}]</t>
  </si>
  <si>
    <t>Я везде как иностранец</t>
  </si>
  <si>
    <t>https://pbs.twimg.com/profile_images/1312701415723278336/5lI5sEo3_normal.jpg</t>
  </si>
  <si>
    <t>2021-04-29T06:51:26.000Z</t>
  </si>
  <si>
    <t>2021-04-28T20:41:17.000Z</t>
  </si>
  <si>
    <t>2021-04-28T17:15:32.000Z</t>
  </si>
  <si>
    <t>@Rereshef הם גם יודעות לשחות וכנראה לא רגישות לעקיצת מדוזות.</t>
  </si>
  <si>
    <t>[{"start": 0, "end": 9, "username": "Rereshef", "id": "247253781", "name": "Reshef Shay", "entities": {"url": {"urls": [{"start": 0, "end": 23, "url": "https://t.co/zV97Qrj53e", "expanded_url": "https://www.facebook.com/reshef.shay", "display_url": "facebook.com/reshef.shay"}]}}, "profile_image_url": "https://pbs.twimg.com/profile_images/1444335767648669697/5FPBTiva_normal.jpg", "verified": true, "pinned_tweet_id": "1411286145191878657", "created_at": "2011-02-04T12:22:12.000Z", "public_metrics": {"followers_count": 49112, "following_count": 1485, "tweet_count": 31459, "listed_count": 68}, "protected": false, "url": "https://t.co/zV97Qrj53e", "description": "\u05ea\u05e1\u05e8\u05d9\u05d8\u05d0\u05d9. \u05d0\u05e8\u05e5 \u05e0\u05d4\u05d3\u05e8\u05ea."}]</t>
  </si>
  <si>
    <t>2014-09-21T15:06:55.000Z</t>
  </si>
  <si>
    <t>ErezKeller</t>
  </si>
  <si>
    <t>erez keller</t>
  </si>
  <si>
    <t>שמאל ציוני, סוציאל דמוקרט, חילוני, ליברל.</t>
  </si>
  <si>
    <t>https://pbs.twimg.com/profile_images/650434659227144192/QGSIB3hF_normal.jpg</t>
  </si>
  <si>
    <t>2021-04-27T18:01:19.000Z</t>
  </si>
  <si>
    <t>2021-04-27T17:59:15.000Z</t>
  </si>
  <si>
    <t>@AzoulayChantal @bezalelsm או מדוזה בעצם</t>
  </si>
  <si>
    <t>[{"start": 0, "end": 15, "username": "AzoulayChantal", "id": "2906463596", "name": "\u05d9\u05de\u05e0\u05d9\u05ea.\u05e0\u05e7\u05d5\u05d3\u05d4.", "profile_image_url": "https://pbs.twimg.com/profile_images/1185960343392129025/yZbDhav2_normal.jpg", "verified": false, "created_at": "2014-11-21T22:59:47.000Z", "public_metrics": {"followers_count": 83, "following_count": 436, "tweet_count": 2281, "listed_count": 0}, "protected": false, "url": "", "description": "\u200f\u200f\u200f\u200f"}, {"start": 16, "end": 26, "username": "bezalelsm", "id": "3185280620", "name": "\u05d1\u05e6\u05dc\u05d0\u05dc \u05e1\u05de\u05d5\u05d8\u05e8\u05d9\u05e5'", "location": "\u05d9\u05e9\u05e8\u05d0\u05dc", "profile_image_url": "https://pbs.twimg.com/profile_images/1463543205446758408/8Lsx2Dz1_normal.jpg", "verified": true, "created_at": "2015-05-04T14:14:28.000Z", "public_metrics": {"followers_count": 180778, "following_count": 176, "tweet_count": 13378, "listed_count": 391}, "protected": false, "url": "", "description": "\u200f\u200f\u200f\u05d9\u05d5\u05e9\u05d1 \u05e8\u05d0\u05e9 \u05de\u05e4\u05dc\u05d2\u05ea \u05d4\u05e6\u05d9\u05d5\u05e0\u05d5\u05ea \u05d4\u05d3\u05ea\u05d9\u05ea"}]</t>
  </si>
  <si>
    <t>2020-03-02T19:15:00.000Z</t>
  </si>
  <si>
    <t>OjT4sFnNdxKB4lV</t>
  </si>
  <si>
    <t>‏בראט ביד 🟤</t>
  </si>
  <si>
    <t>בדיכאון מאז שנחשפתי לעובדה שאני חסום אצל גלית דיסטל אטבריאן</t>
  </si>
  <si>
    <t>[{"start": 0, "end": 23, "url": "https://t.co/jAWFzpLxkS", "expanded_url": "http://winner_avi.co.il", "display_url": "winner_avi.co.il"}]</t>
  </si>
  <si>
    <t>https://pbs.twimg.com/profile_images/1242554498410844163/F_JEL5ij_normal.jpg</t>
  </si>
  <si>
    <t>https://t.co/jAWFzpLxkS</t>
  </si>
  <si>
    <t>2021-04-26T17:10:48.000Z</t>
  </si>
  <si>
    <t>הנדסת הילדים נגד ההורים. הרקובה הנכבדה של צורר היהודים העמלקי קסטנר. רוצה להפריד שהורים מסוכנים לילדים שלהם ומציעה לשלוח אותם למשפחות אומנות חלאה עמלקית זבל בת זבלים חלאת המין התת אנושי מדוזה מחורבנת לדיראון כל בשר  הממסד העמלקי בראשות החזיר הנהנתן אכ"יר https://t.co/DkUGb0gCjc</t>
  </si>
  <si>
    <t>[{"start": 255, "end": 278, "url": "https://t.co/DkUGb0gCjc", "expanded_url": "https://www.facebook.com/100004837892967/posts/1837143263123586/", "display_url": "facebook.com/10000483789296\u2026", "status": 200, "unwound_url": "https://www.facebook.com/100004837892967/posts/1837143263123586/"}]</t>
  </si>
  <si>
    <t>2016-12-19T14:26:07.000Z</t>
  </si>
  <si>
    <t>wUD96bFCHvVxzbN</t>
  </si>
  <si>
    <t>ישראל שכטר</t>
  </si>
  <si>
    <t>2021-04-26T12:12:12.000Z</t>
  </si>
  <si>
    <t>@nadavr @YairNetanyahu יאיר חייב להתחיל לתת בראש. הוא מלא אגרסיות. יש לו רק בעיה של לוק דוחה. משהו בין מדוזה לצלופח</t>
  </si>
  <si>
    <t>[{"start": 0, "end": 7, "username": "nadavr", "id": "17260023", "name": "\ud835\udd11\ud835\udd1e\ud835\udd21\ud835\udd1e\ud835\udd33 \ud83c\udff3\ufe0f\u200d\ud83c\udf08\ud83c\uddea\ud83c\uddfa\ud83c\udde9\ud83c\uddea\ud83c\uddee\ud83c\uddf1", "location": "Berlin, \ud83c\udde9\ud83c\uddea", "entities": {"description": {"mentions": [{"start": 116, "end": 124, "username": "nadav1r"}]}}, "profile_image_url": "https://pbs.twimg.com/profile_images/1393641968748670979/caaA_Jzk_normal.jpg", "verified": false, "created_at": "2008-11-08T22:14:35.000Z", "public_metrics": {"followers_count": 1322, "following_count": 1414, "tweet_count": 25374, "listed_count": 3}, "protected": false, "url": "", "description": "Gay by sexual orientation, German by naturalization, Israeli by birth, Berliner by choice\nFor non-\ud83c\uddee\ud83c\uddf1, please follow @nadav1r\n\ud83c\uddec\ud83c\udde7he\ud83c\udde9\ud83c\uddeaer\ud83c\uddf8\ud83c\uddeahan\ud83c\uddee\ud83c\uddf1\u05d4\u05d5\u05d0"}, {"start": 8, "end": 22, "username": "YairNetanyahu", "id": "876408437814558724", "name": "Yair Netanyahu \ud83c\uddf0\ud83c\uddf5", "entities": {"url": {"urls": [{"start": 0, "end": 23, "url": "https://t.co/ArHt2724os", "expanded_url": "https://youtube.com/c/YairNetanyahuTV", "display_url": "youtube.com/c/YairNetanyah\u2026"}]}}, "profile_image_url": "https://pbs.twimg.com/profile_images/1326793004594688001/VUwvuMp8_normal.jpg", "verified": true, "pinned_tweet_id": "1392790063768027139", "created_at": "2017-06-18T11:57:09.000Z", "public_metrics": {"followers_count": 132278, "following_count": 768, "tweet_count": 61061, "listed_count": 289}, "protected": false, "url": "https://t.co/ArHt2724os", "description": "\ud83c\udf99Radio &amp; podcast host \u270d\ud83c\udffcColumnist \ud83c\uddee\ud83c\uddf1Global pro-Israel lecturer \ud83d\udde3Conservative Activist \ud83c\udf93BA in International Relations, Student for MA in Diplomacy"}]</t>
  </si>
  <si>
    <t>2020-10-09T19:49:41.000Z</t>
  </si>
  <si>
    <t>vgSRGxoYtzczqy2</t>
  </si>
  <si>
    <t>מיסטר בין</t>
  </si>
  <si>
    <t>ליברל, אוהב המדינה</t>
  </si>
  <si>
    <t>https://pbs.twimg.com/profile_images/1314654381413928960/8iEG0d0d_normal.jpg</t>
  </si>
  <si>
    <t>2021-04-26T10:38:26.000Z</t>
  </si>
  <si>
    <t>@ParanoiaYbh26 @delay_lady @ZubiFake שהתקרש \nוזה לא באמת מדוזה!!</t>
  </si>
  <si>
    <t>[{"start": 0, "end": 14, "username": "ParanoiaYbh26", "id": "2207190115", "name": "SOFY", "profile_image_url": "https://pbs.twimg.com/profile_images/1223991418190028801/HF4cFI5K_normal.jpg", "verified": false, "pinned_tweet_id": "643797838099517440", "created_at": "2013-11-21T13:36:56.000Z", "public_metrics": {"followers_count": 149, "following_count": 156, "tweet_count": 33280, "listed_count": 0}, "protected": false, "url": "", "description": "\u200f\u05d7\u05d6\u05e8\u05ea\u05d9 \u05dc\u05d0\u05db\u05d5\u05dc \u05d2\u05dc\u05d5\u05d8\u05df \u05d7\u05d6\u05e8\u05ea\u05d9 \u05dc\u05d0\u05db\u05d5\u05dc \u05dc\u05e7\u05d8\u05d5\u05d6 \u05d5\u05d2\u05dd \u05d7\u05d6\u05e8\u05ea\u05d9 \u05dc\u05d0\u05db\u05d5\u05dc \u05d1\u05ea\u05d7\u05ea...\n\u05e1\u05ea\u05dd\u05dd\u05dd\u05dd\u05dd\u05dd \u05d0\u05e0\u05d9 \u05dc\u05d0 \u05d0\u05e0\u05d0\u05dc\u05d9\u05ea!!\n\n\u200f\u200f\u200f\u200f\u05d6\u05d0\u05ea \u05e8\u05e7 \u05d0\u05e0\u05d9 \u05d1\u05e1\u05d5\u05e4\u05d9..."}, {"start": 15, "end": 26, "username": "delay_lady", "id": "1045223111875014656", "name": "Lady Delay", "location": "\u05d9\u05e9\u05e8\u05d0\u05dc", "profile_image_url": "https://pbs.twimg.com/profile_images/1321707755934199808/kAV12tto_normal.jpg", "verified": false, "created_at": "2018-09-27T08:06:23.000Z", "public_metrics": {"followers_count": 552, "following_count": 820, "tweet_count": 55159, "listed_count": 0}, "protected": true, "url": "", "description": "\u05d0\u05e0\u05e9\u05d9\u05dd \u05d9\u05e9 \u05dc\u05d4\u05dd \u05e8\u05d1\u05d3\u05d9\u05dd"}, {"start": 27, "end": 36, "username": "zubiFake", "id": "1258482821888425984", "name": "\u05d3\u05d5\u05e7\u05d8\u05d5\u05e8 \u05d7\u05e0\u05d9\u05df \ud83c\uddea\ud83c\uddf8 Haninktantana", "profile_image_url": "https://pbs.twimg.com/profile_images/1356192255351123970/AnJ8tUaT_normal.jpg", "verified": false, "pinned_tweet_id": "1373911015256113154", "created_at": "2020-05-07T19:44:55.000Z", "public_metrics": {"followers_count": 1810, "following_count": 348, "tweet_count": 42015, "listed_count": 1}, "protected": false, "url": "", "description": "\u05e4\u05d0\u05e1\u05d9\u05d1 \u05d0\u05d2\u05e8\u05e1\u05d9\u05d1. \u05d1\u05dc\u05d9 \u05d4\u05e4\u05d0\u05e1\u05d9\u05d1."}]</t>
  </si>
  <si>
    <t>2020-11-09T13:03:13.000Z</t>
  </si>
  <si>
    <t>Stam121067805</t>
  </si>
  <si>
    <t>Stam1</t>
  </si>
  <si>
    <t>הכל מטומטם!\nצוחק על כולם ללא הבדלי גזע, דת וחוסר במין</t>
  </si>
  <si>
    <t>https://pbs.twimg.com/profile_images/1325786342429700098/wcssx82Q_normal.png</t>
  </si>
  <si>
    <t>2021-04-26T06:48:14.000Z</t>
  </si>
  <si>
    <t>@adihasid נחיל מדוזות</t>
  </si>
  <si>
    <t>[{"start": 0, "end": 9, "username": "adihasid", "id": "152179798", "name": "\u05e2\u05d3\u05d9 \u05d7\u05e1\u05d9\u05d3 \ud83d\udd25\ud83d\udd25", "location": "\u05e8\u05d7\u05d5\u05d1\u05d5\u05ea \u05d9\u05e9\u05e8\u05d0\u05dc was", "entities": {"url": {"urls": [{"start": 0, "end": 23, "url": "https://t.co/fBjfmFd42M", "expanded_url": "https://tax234.co.il/", "display_url": "tax234.co.il"}]}}, "profile_image_url": "https://pbs.twimg.com/profile_images/783331916762189824/HK3WVmdv_normal.jpg", "verified": false, "created_at": "2010-06-05T08:16:36.000Z", "public_metrics": {"followers_count": 8763, "following_count": 8860, "tweet_count": 49533, "listed_count": 21}, "protected": false, "url": "https://t.co/fBjfmFd42M", "description": "\u200f\u05d0\u05d5\u05d4\u05d1 \u05d0\u05d3\u05dd, \u05d0\u05d5\u05d4\u05d1 \u05d4\u05de\u05d3\u05d9\u05e0\u05d4,\u05d5\u05de\u05d5\u05db\u05df \u05dc\u05d4\u05ea\u05d5\u05d5\u05db\u05d7 \u05e2\u05dd \u05ea\u05d5\u05de\u05db\u05d9\u05dd \u05d5\u05de\u05ea\u05e0\u05d2\u05d3\u05d9\u05dd,\u05e2\u05dd \u05de\u05ea\u05df \u05db\u05d1\u05d5\u05d3 \u05dc\u05de\u05db\u05d1\u05d3\u05d9\u05d9. \u05ea\u05d7\u05d5\u05de\u05d9 \u05e2\u05d9\u05e1\u05d5\u05e7 .   \u05d4\u05d7\u05d6\u05e8\u05d9 \u05de\u05e1 \u05dc\u05e9\u05db\u05d9\u05e8\u05d9\u05dd ,\u05d4\u05dc\u05d5\u05d5\u05d0\u05d5\u05ea \u05dc\u05e2\u05e1\u05e7\u05d9\u05dd, \u05d9\u05d9\u05e2\u05d5\u05e5 \u05dc\u05e4\u05e8\u05d9\u05e9\u05d4 , \u05d1\u05d9\u05d8\u05d5\u05d7.\ud83d\udd25rotary"}]</t>
  </si>
  <si>
    <t>2021-04-26T04:05:00.000Z</t>
  </si>
  <si>
    <t>@Roy_Iddan כמה דגים כבר נשארו במרחב העלוב הזה? לדעתי הם דגים מדוזות מצופות זפת בגדול</t>
  </si>
  <si>
    <t>[{"start": 0, "end": 10, "username": "Roy_Iddan", "id": "40183789", "name": "Roy Iddan \u26ab \u05e8\u05d5\u05e2\u05d9 \u05e2\u05d9\u05d3\u05df", "location": "Israel", "entities": {"url": {"urls": [{"start": 0, "end": 23, "url": "https://t.co/hNj9JaTFnA", "expanded_url": "https://www.facebook.com/watch/?v=1729144953968884", "display_url": "facebook.com/watch/?v=17291\u2026"}]}}, "profile_image_url": "https://pbs.twimg.com/profile_images/1475362415877496833/hwk-7j_S_normal.jpg", "verified": false, "pinned_tweet_id": "1357733051837652993", "created_at": "2009-05-15T05:29:24.000Z", "public_metrics": {"followers_count": 48602, "following_count": 4387, "tweet_count": 90471, "listed_count": 118}, "protected": false, "url": "https://t.co/hNj9JaTFnA", "description": "TV writer, radio host. Uke player + high functioning sociopath. Tweets my own, RT not endorsement.\n\u05de\u05e1\u05ea\u05db\u05dc \u05e2\u05dc \u05d9\u05e9\u05e8\u05d0\u05dc \u05d4\u05e8\u05d0\u05e9\u05d5\u05e0\u05d4 \u05de\u05dc\u05de\u05e2\u05dc\u05d4"}]</t>
  </si>
  <si>
    <t>2021-04-25T22:21:36.000Z</t>
  </si>
  <si>
    <t>2021-04-25T15:59:53.000Z</t>
  </si>
  <si>
    <t>@tuvipollack מעשי ידיו ( אנחנו) טובעים בים ואתם אומרים שירה? מדוזות!</t>
  </si>
  <si>
    <t>[{"start": 0, "end": 12, "username": "tuvipollack", "id": "358254308", "name": "\u05d8\u05d5\u05d1\u05d9 \u05e4\u05d5\u05dc\u05e7 - Tuvi Po", "location": "\u05d9\u05e9\u05e8\u05d0\u05dc", "entities": {"url": {"urls": [{"start": 0, "end": 23, "url": "https://t.co/jHRD6Yqd5t", "expanded_url": "http://www.mycontent.co.il/", "display_url": "mycontent.co.il"}]}, "description": {"urls": [{"start": 40, "end": 63, "url": "https://t.co/sx2QpCAY94", "expanded_url": "http://tuvib.podbean.com", "display_url": "tuvib.podbean.com"}, {"start": 89, "end": 112, "url": "https://t.co/CwPGk1afHd", "expanded_url": "http://haaretz.co.il/blogs/tuvi", "display_url": "haaretz.co.il/blogs/tuvi"}, {"start": 141, "end": 164, "url": "https://t.co/czzcR3wy2p", "expanded_url": "http://mycontent.co.il", "display_url": "mycontent.co.il"}]}}, "profile_image_url": "https://pbs.twimg.com/profile_images/1446070656936955911/_YnO-cRj_normal.jpg", "verified": false, "created_at": "2011-08-19T16:40:19.000Z", "public_metrics": {"followers_count": 7737, "following_count": 862, "tweet_count": 57759, "listed_count": 37}, "protected": false, "url": "https://t.co/jHRD6Yqd5t", "description": "\u05e4\u05d5\u05d3\u05e7\u05d0\u05e1\u05d8: \u05e2\u05dc \u05d4\u05d3\u05e8\u05da | \u05e9\u05d9\u05d7\u05d5\u05ea \u05e2\u05dd \u05d8\u05d5\u05d1\u05d9 \u05e4\u05d5\u05dc\u05e7 - https://t.co/sx2QpCAY94 \u05d1\u05dc\u05d5\u05d2: \u05d0\u05de\u05e8\u05ea\u05d9 \u05dc\u05db\u05dd | \u05d4\u05d0\u05e8\u05e5 - https://t.co/CwPGk1afHd \u05e4\u05d9\u05e8\u05de\u05d4: \u05ea\u05d5\u05db\u05df \u05d4\u05e2\u05e0\u05d9\u05d9\u05e0\u05d9\u05dd \u05d1\u05e2\"\u05de - https://t.co/czzcR3wy2p"}]</t>
  </si>
  <si>
    <t>2020-02-07T18:57:28.000Z</t>
  </si>
  <si>
    <t>A4P4kQAFoLKHgjL</t>
  </si>
  <si>
    <t>יהודה חפר</t>
  </si>
  <si>
    <t>2021-04-25T14:05:47.000Z</t>
  </si>
  <si>
    <t>הבחור עם השיער הסגול. צא מהמים, הרוחצים חושבים שאתה מדוזות.</t>
  </si>
  <si>
    <t>2017-11-27T17:08:41.000Z</t>
  </si>
  <si>
    <t>ninaorlov7</t>
  </si>
  <si>
    <t>✊🏴🟣נינה אורלוב</t>
  </si>
  <si>
    <t>‏‏‏‏‏‏אמנית, מעצבת רב תחומית. הדרכת סדנאות 'ציור אינטואיטיבי'. יועצת לייעול תהליכים ולוגיסטיקה. מעורבות חברתית</t>
  </si>
  <si>
    <t>https://pbs.twimg.com/profile_images/1359854409145069570/7QGyS1zi_normal.jpg</t>
  </si>
  <si>
    <t>2021-04-25T14:01:48.000Z</t>
  </si>
  <si>
    <t>2021-04-25T09:12:06.000Z</t>
  </si>
  <si>
    <t>אמרתם כבר תודה לביבי על הים היפה שהיה אתמול, ללא מדוזות 😏</t>
  </si>
  <si>
    <t>2010-02-06T17:46:47.000Z</t>
  </si>
  <si>
    <t>NERYPINK32</t>
  </si>
  <si>
    <t>NERY PINK</t>
  </si>
  <si>
    <t xml:space="preserve">Erath </t>
  </si>
  <si>
    <t>https://pbs.twimg.com/profile_images/1344300324832604162/NHpiZvhD_normal.jpg</t>
  </si>
  <si>
    <t>2021-04-24T20:31:15.000Z</t>
  </si>
  <si>
    <t>2021-04-24T19:29:51.000Z</t>
  </si>
  <si>
    <t>מבחן האינטימיות האמיתי בין בני זוג לא מתרחש בחדר המיטות או שהיא מוכנה להפליץ לידך.\nאלא כשהיא מוכנה להשתין לך על עקיצה של מדוזה.</t>
  </si>
  <si>
    <t>2012-04-08T10:48:18.000Z</t>
  </si>
  <si>
    <t>ShimonSharafi</t>
  </si>
  <si>
    <t>Shimon Sharafi</t>
  </si>
  <si>
    <t>https://pbs.twimg.com/profile_images/1332328993018834945/k9FOEvLG_normal.jpg</t>
  </si>
  <si>
    <t>2021-04-24T15:37:46.000Z</t>
  </si>
  <si>
    <t>אני מדוזה ויוצאים נחשים מראשי, סתם קצוות מפוצלים או קשרים.</t>
  </si>
  <si>
    <t>2013-07-17T14:15:52.000Z</t>
  </si>
  <si>
    <t>meshorerme</t>
  </si>
  <si>
    <t>משורר מקולל</t>
  </si>
  <si>
    <t>מחר אני אתעורר ואפקח את עיני- \nאלוהים אדירים, עוד שבוע, עוד חודש, עוד שנה.\n(לאה גולדברג- זה מכבר)</t>
  </si>
  <si>
    <t>[{"start": 0, "end": 23, "url": "https://t.co/XnLiDWNEGJ", "expanded_url": "http://idoharel.blogspot.co.il/", "display_url": "idoharel.blogspot.co.il"}]</t>
  </si>
  <si>
    <t>https://pbs.twimg.com/profile_images/1447195510008426499/omK1ch2g_normal.jpg</t>
  </si>
  <si>
    <t>https://t.co/XnLiDWNEGJ</t>
  </si>
  <si>
    <t>2021-04-24T14:51:01.000Z</t>
  </si>
  <si>
    <t>@zviashkenazi @soycule12 @avivday רק התחלתי, תישאר. פובליציסט של כפכפי מדוזה, תישאר.</t>
  </si>
  <si>
    <t>[{"start": 0, "end": 13, "username": "zviashkenazi", "id": "992731694187900928", "name": "\u05e6\u05d1\u05d9 \u05d0\u05e9\u05db\u05e0\u05d6\u05d9", "entities": {"url": {"urls": [{"start": 0, "end": 23, "url": "https://t.co/jDqSLWL4D2", "expanded_url": "https://www.globes.co.il/news/article.aspx?did=1001280854", "display_url": "globes.co.il/news/article.a\u2026"}]}}, "profile_image_url": "https://pbs.twimg.com/profile_images/1419514261450199042/Ac5sluiM_normal.jpg", "verified": false, "created_at": "2018-05-05T11:44:14.000Z", "public_metrics": {"followers_count": 14841, "following_count": 2266, "tweet_count": 77757, "listed_count": 0}, "protected": false, "url": "https://t.co/jDqSLWL4D2", "description": "\u05e4\u05d5\u05d1\u05dc\u05d9\u05e6\u05d9\u05e1\u05d8.\u05e4\u05d5\u05dc\u05d9\u05d8\u05d9\u05e7\u05d4.\u05ea\u05e7\u05e9\u05d5\u05e8\u05ea.\u05d0\u05e9\u05e7\u05dc\u05d5\u05df.2018-2021"}, {"start": 14, "end": 24, "username": "soycule12", "id": "518434799", "name": "\ud83c\udff9 Inon Adiv", "location": "\u05d9\u05e9\u05e8\u05d0\u05dc", "profile_image_url": "https://pbs.twimg.com/profile_images/1417143848514560006/fRLE7Qpr_normal.jpg", "verified": false, "pinned_tweet_id": "1477414177018978306", "created_at": "2012-03-08T12:17:03.000Z", "public_metrics": {"followers_count": 1504, "following_count": 3538, "tweet_count": 24179, "listed_count": 1}, "protected": false, "url": "", "description": "\u05e8\u05d5\u05d3\u05e3 \u05e6\u05d3\u05e7 ! \u05dc\u05d0 \u05d0\u05d5\u05d4\u05d1 \u05e6\u05d1\u05d9\u05e2\u05d5\u05ea ! \u05d5\u05d0\u05d5\u05d4\u05d3 \u05d1\u05d0\u05e8\u05e1\u05d4 \u05de\u05d9\u05dc\u05d3\u05d5\u05ea \ud83d\udc99\u2764\ufe0f"}, {"start": 25, "end": 33, "username": "avivday", "id": "415931096", "name": "Aviv Day", "location": "Jerusalem, Israel", "profile_image_url": "https://pbs.twimg.com/profile_images/1174107981304270848/dYMiVZzR_normal.jpg", "verified": false, "created_at": "2011-11-19T00:50:01.000Z", "public_metrics": {"followers_count": 125, "following_count": 366, "tweet_count": 1142, "listed_count": 0}, "protected": false, "url": "", "description": "Football, Tech, Work. In That Order."}]</t>
  </si>
  <si>
    <t>2021-04-24T12:27:55.000Z</t>
  </si>
  <si>
    <t>@Eladingo תשמע גם שניצל מדוזה אם תעטוף אותו במספיק פירורי לחם יראה כמו כל שער השניצלים</t>
  </si>
  <si>
    <t>[{"start": 0, "end": 9, "username": "Eladingo", "id": "490371032", "name": "Elad Pick-Tarantino", "profile_image_url": "https://pbs.twimg.com/profile_images/1404315801121853441/_r5KMYP0_normal.jpg", "verified": false, "pinned_tweet_id": "796080756141522944", "created_at": "2012-02-12T13:58:57.000Z", "public_metrics": {"followers_count": 4166, "following_count": 596, "tweet_count": 48465, "listed_count": 10}, "protected": false, "url": "", "description": "\u05d6\u05d4 \u05dc\u05d0 \u05d2\u05e8\u05d5\u05e2 \u05db\u05de\u05d5 \u05e9\u05d6\u05d4 \u05e0\u05e8\u05d0\u05d4"}]</t>
  </si>
  <si>
    <t>2009-04-30T07:09:04.000Z</t>
  </si>
  <si>
    <t>yair_y</t>
  </si>
  <si>
    <t>ʏᴀɪʀ ʏᴇʜᴜᴅᴀ</t>
  </si>
  <si>
    <t>בן זוג, אבא לשניים ומתכנת FE. שמאל. מצייץ נגד שחיתות שלטונית, פוליטיקה וקצת מוזיקה. מי שמקלל יחסם.</t>
  </si>
  <si>
    <t>https://pbs.twimg.com/profile_images/1245065822290272256/4N-uqJwI_normal.jpg</t>
  </si>
  <si>
    <t>2021-04-24T09:22:06.000Z</t>
  </si>
  <si>
    <t>וכך מערכת מדוזה עצמה מצייתת להוראה לציין כי ידיעה זו מופקת ומופצת בידי "סוכן זר" וגו' 😻😻😻 https://t.co/sSvGWUdn5I</t>
  </si>
  <si>
    <t>[{"start": 90, "end": 113, "url": "https://t.co/sSvGWUdn5I", "expanded_url": "https://twitter.com/MariannaBene/status/1385886760362811396/photo/1", "display_url": "pic.twitter.com/sSvGWUdn5I"}]</t>
  </si>
  <si>
    <t>[{"height": 1747, "type": "photo", "url": "https://pbs.twimg.com/media/EzuoqJFXEAEzR2I.jpg", "media_key": "3_1385886752292933633", "width": 1080}]</t>
  </si>
  <si>
    <t>["3_1385886752292933633"]</t>
  </si>
  <si>
    <t>2013-04-19T11:28:16.000Z</t>
  </si>
  <si>
    <t>MariannaBene</t>
  </si>
  <si>
    <t>Marianna Benenson</t>
  </si>
  <si>
    <t>לא יודעת איך מבטאים 'לחם קסטן' ולא מתכוונת לדעת</t>
  </si>
  <si>
    <t>https://pbs.twimg.com/profile_images/1385676330457518085/h6OBmz3S_normal.jpg</t>
  </si>
  <si>
    <t>2021-04-24T07:51:18.000Z</t>
  </si>
  <si>
    <t>2021-04-23T19:06:04.000Z</t>
  </si>
  <si>
    <t>#Mediterranean #Beach #jellyfish #מדוזות #חוף #יםתיכון https://t.co/CYbaawilXB</t>
  </si>
  <si>
    <t>[{"start": 0, "end": 14, "tag": "Mediterranean"}, {"start": 15, "end": 21, "tag": "Beach"}, {"start": 22, "end": 32, "tag": "jellyfish"}, {"start": 33, "end": 40, "tag": "\u05de\u05d3\u05d5\u05d6\u05d5\u05ea"}, {"start": 41, "end": 45, "tag": "\u05d7\u05d5\u05e3"}, {"start": 46, "end": 54, "tag": "\u05d9\u05dd\u05ea\u05d9\u05db\u05d5\u05df"}]</t>
  </si>
  <si>
    <t>[{"start": 55, "end": 78, "url": "https://t.co/CYbaawilXB", "expanded_url": "https://twitter.com/BpeReut/status/1385671331669286924/photo/1", "display_url": "pic.twitter.com/CYbaawilXB"}]</t>
  </si>
  <si>
    <t>[{"height": 2048, "type": "photo", "url": "https://pbs.twimg.com/media/Ezrku3kXsAEynAY.jpg", "media_key": "3_1385671329211461633", "width": 947}]</t>
  </si>
  <si>
    <t>["3_1385671329211461633"]</t>
  </si>
  <si>
    <t>2020-05-06T04:25:06.000Z</t>
  </si>
  <si>
    <t>BpeReut</t>
  </si>
  <si>
    <t>Reut BPE</t>
  </si>
  <si>
    <t>Me, wrong? Never! 💙\nאני לא דיאט, אני הדבר האמיתי\n\nרעות בן אלישר</t>
  </si>
  <si>
    <t>https://pbs.twimg.com/profile_images/1257893595136344069/_G_T4FWR_normal.jpg</t>
  </si>
  <si>
    <t>2021-04-23T17:13:06.000Z</t>
  </si>
  <si>
    <t>@ShirPeled @GadiAleks @eyal6699 @VaxmanAmir @DorDugy לצורך העניין, אני לא טבעוני אבל אם הייתי כזה אני לא הייתי שם את הגבול ב"בעלי חיים" אלא אולי ב"בעלי מערכת עצבים [מרכזית]" ולכן מדוזות כן/לא (כתלות באיזו מערכת עצבים) אבל ספוגים לא (למרות שהם בעלי חיים)</t>
  </si>
  <si>
    <t>[{"start": 0, "end": 10, "username": "ShirPeled", "id": "1047139584415621120", "name": "Shir Granot Peled", "location": "\u05d9\u05e9\u05e8\u05d0\u05dc", "entities": {"url": {"urls": [{"start": 0, "end": 23, "url": "https://t.co/aqTrtJHFNM", "expanded_url": "http://www.shirpeled.com", "display_url": "shirpeled.com"}]}, "description": {"urls": [{"start": 106, "end": 129, "url": "https://t.co/nDnKdOZT4X", "expanded_url": "http://pod.link/1503017924", "display_url": "pod.link/1503017924"}]}}, "profile_image_url": "https://pbs.twimg.com/profile_images/1473394102884610060/tv2SONHV_normal.jpg", "verified": false, "pinned_tweet_id": "1301249093365370883", "created_at": "2018-10-02T15:01:46.000Z", "public_metrics": {"followers_count": 2759, "following_count": 560, "tweet_count": 25524, "listed_count": 16}, "protected": false, "url": "https://t.co/aqTrtJHFNM", "description": "Could be worse, could be raining. (He/Him) \u05e0\u05e9\u05d1\u05e2 \u05d1\u05e0\u05e7\u05d9\u05d8\u05ea \u05d7\u05e4\u05e5 \u05e9\u05d0\u05e7\u05dc\u05d9\u05d8 \u05e2\u05d5\u05d3 \u05e4\u05e8\u05e7\u05d9\u05dd \u05e9\u05dc \u05f4\u05de\u05ea\u05de\u05d8\u05d9\u05e7\u05d4 \u05e9\u05de\u05ea\u05de\u05d8\u05d9\u05e7\u05d4\u05f4 \u05d5\u05e2\u05d3 \u05d0\u05d6: https://t.co/nDnKdOZT4X"}, {"start": 11, "end": 21, "username": "GadiAleks", "id": "916316755659763712", "name": "Gadi Aleksandrowicz", "entities": {"url": {"urls": [{"start": 0, "end": 23, "url": "https://t.co/tWls3RfnRT", "expanded_url": "http://gadial.net/", "display_url": "gadial.net"}]}}, "profile_image_url": "https://pbs.twimg.com/profile_images/916702918698561536/TyF_55Sn_normal.jpg", "verified": false, "pinned_tweet_id": "1011315748105539584", "created_at": "2017-10-06T14:58:33.000Z", "public_metrics": {"followers_count": 7740, "following_count": 221, "tweet_count": 79682, "listed_count": 17}, "protected": false, "url": "https://t.co/tWls3RfnRT", "description": "\u05de\u05ea\u05dc\u05d4\u05d1 \u05d9\u05d5\u05ea\u05e8 \u05de\u05d3\u05d9 \u05de\u05de\u05ea\u05de\u05d8\u05d9\u05e7\u05d4 \u05d5\u05de\u05e9\u05d8\u05d5\u05d9\u05d5\u05ea \u05d1\u05d0\u05d5\u05e4\u05df \u05db\u05dc\u05dc\u05d9."}, {"start": 22, "end": 31, "username": "eyal6699", "id": "399363751", "name": "\u05d0\u05d9\u05d9\u05dc \ud83d\udfe3", "entities": {"description": {"mentions": [{"start": 80, "end": 90, "username": "EyalParis"}]}}, "profile_image_url": "https://pbs.twimg.com/profile_images/1348752625051774976/tpmaQtUO_normal.jpg", "verified": false, "pinned_tweet_id": "923812471382663168", "created_at": "2011-10-27T11:44:46.000Z", "public_metrics": {"followers_count": 3387, "following_count": 924, "tweet_count": 144964, "listed_count": 21}, "protected": false, "url": "", "description": "\u05d4\u05d1\u05e2\u05d9\u05d4 \u05e9\u05dc \u05d4\u05e9\u05de\u05d0\u05dc \u2022 \u05d1\u05d8\u05d5\u05d5\u05d7 \u05d4\u05e7\u05d5\u05d5\u05e0\u05d8\u05d9 \u05e9\u05d1\u05d9\u05df \u05d2\u05d9\u05dc 14 \u05dc\u05d2\u05d9\u05dc 40 \u2022 \u05de\u05ea\u05e2\u05d3 \u05d0\u05ea \u05d4\u05e9\u05d4\u05d9\u05d9\u05d4 \u05d1\u05e4\u05e8\u05d9\u05d6 \u05d1\u05d9\u05d5\u05d6\u05e8 @EyalParis \u2022 \u05d0\u05ea\u05d4/\u05d4\u05d5\u05d0"}, {"start": 32, "end": 43, "username": "VaxmanAmir", "id": "1295600647929311234", "name": "\u05d0\u05de\u05d9\u05e8 \u05d5\u05e7\u05e1\u05de\u05df \u05d4\u05e7\u05d5\u05e8\u05e2", "profile_image_url": "https://pbs.twimg.com/profile_images/1295601104567369729/RdBdsuym_normal.jpg", "verified": false, "pinned_tweet_id": "1295608721519902720", "created_at": "2020-08-18T05:57:34.000Z", "public_metrics": {"followers_count": 601, "following_count": 849, "tweet_count": 16771, "listed_count": 0}, "protected": true, "url": "", "description": "\u05d1\u05bc\u05d5\u05bc\u05e8\u05b0\u05dc\u05b5\u05e1\u05b0\u05e7\u05b8\u05d4 \u05d0\u05d5 \u05d2\u05b7\u05bc\u05d7\u05b0\u05db\u05b4\u05bc\u05d9\u05ea"}, {"start": 44, "end": 52, "username": "DorDugy", "id": "86149476", "name": "Dor.Y.S.M", "entities": {"url": {"urls": [{"start": 0, "end": 23, "url": "https://t.co/TXBnS9Z14N", "expanded_url": "https://taninzaken.wordpress.com/", "display_url": "taninzaken.wordpress.com"}]}}, "profile_image_url": "https://pbs.twimg.com/profile_images/1273206969214603267/9BCoQcaj_normal.jpg", "verified": false, "pinned_tweet_id": "1013500073760755713", "created_at": "2009-10-29T20:02:36.000Z", "public_metrics": {"followers_count": 12215, "following_count": 923, "tweet_count": 166200, "listed_count": 34}, "protected": false, "url": "https://t.co/TXBnS9Z14N", "description": "\u05d3\u05d2 \u05de\u05d7\u05d5\u05e3 \u05d4\u05e4\u05dc\u05d5\u05e4\u05d5\u05e0\u05e1\u05d5\u05e1 \u05dc\u05d5 \u05d0\u05d5\u05ea\u05d5 \u05e8\u05e7 \u05d9\u05db\u05d5\u05dc\u05ea\u05d9 \u05dc\u05e8\u05d0\u05d5\u05ea"}]</t>
  </si>
  <si>
    <t>2011-11-17T06:33:09.000Z</t>
  </si>
  <si>
    <t>shakedpa</t>
  </si>
  <si>
    <t>Shaked Palgi</t>
  </si>
  <si>
    <t>Art, (neuro)science and other geeky stuff.\nPhD student @WeizmannScience, studying the neural basis of navigation. In bats 🦇</t>
  </si>
  <si>
    <t>[{"start": 55, "end": 71, "username": "WeizmannScience"}]</t>
  </si>
  <si>
    <t>https://pbs.twimg.com/profile_images/1054853690685865986/spdBJk9Y_normal.jpg</t>
  </si>
  <si>
    <t>2021-04-23T13:20:46.000Z</t>
  </si>
  <si>
    <t>אתר החדשות העצמאי מדוזה הוכרז "סוכן זר" ברוסיה; זהו אחד האתרים המרכזיים לקהל הרוסי והוא פועל מלטביה בדיוק בגלל דברים כאלה. מעתה, כלי תקשורת שיצטטו את מדוזה יחויבו לציין, אפילו ברשתות החברתיות, שמדובר ב"סוכן זר" https://t.co/6xNb3uwYq6</t>
  </si>
  <si>
    <t>[{"start": 211, "end": 234, "url": "https://t.co/6xNb3uwYq6", "expanded_url": "https://twitter.com/meduzaproject/status/1385558113764495369", "display_url": "twitter.com/meduzaproject/\u2026"}]</t>
  </si>
  <si>
    <t>2021-04-23T05:33:30.000Z</t>
  </si>
  <si>
    <t>@judash0 אוי וואי, זה נראה כמו מדוזה בקופסא.\nמ ז ע ז ע</t>
  </si>
  <si>
    <t>[{"start": 0, "end": 8, "username": "judash0", "id": "3432981237", "name": "\u05d9\u05d4\u05d5\u05d3\u05d4 \u05e9\u05dc\u05d6\u05d9\u05e0\u05d2\u05e8", "entities": {"url": {"urls": [{"start": 0, "end": 23, "url": "https://t.co/zQQN7GxxUb", "expanded_url": "https://www.israelhayom.co.il/", "display_url": "israelhayom.co.il"}]}}, "profile_image_url": "https://pbs.twimg.com/profile_images/1298566879330607105/LzTTmxG8_normal.jpg", "verified": true, "created_at": "2015-08-20T17:13:18.000Z", "public_metrics": {"followers_count": 53239, "following_count": 572, "tweet_count": 17789, "listed_count": 150}, "protected": false, "url": "https://t.co/zQQN7GxxUb", "description": "\u200f\u05db\u05ea\u05d1 \u05e4\u05d5\u05dc\u05d9\u05d8\u05d9, \u05d9\u05e9\u05e8\u05d0\u05dc \u05d4\u05d9\u05d5\u05dd.\n\u05dc\u05d4\u05e8\u05e6\u05d0\u05d5\u05ea \u05d5\u05e1\u05d9\u05d5\u05e8\u05d9\u05dd \u05d1\u05d1\u05e0\u05d9 \u05d1\u05e8\u05e7 0546742063"}]</t>
  </si>
  <si>
    <t>2018-08-06T12:48:54.000Z</t>
  </si>
  <si>
    <t>oved_10</t>
  </si>
  <si>
    <t>עובד</t>
  </si>
  <si>
    <t>ימני ציוני אוהב אדם.</t>
  </si>
  <si>
    <t>https://pbs.twimg.com/profile_images/1449938578558144514/qzGH8svu_normal.jpg</t>
  </si>
  <si>
    <t>2021-04-23T05:20:42.000Z</t>
  </si>
  <si>
    <t>@GutmanYotam נו מה חדש.. צפיפות מדוזות ודוחות הם חיינו</t>
  </si>
  <si>
    <t>[{"start": 0, "end": 12, "username": "GutmanYotam", "id": "1466830381", "name": "Yotam Gutman", "location": "Tel Aviv", "entities": {"url": {"urls": [{"start": 0, "end": 23, "url": "https://t.co/AhdHLezWJn", "expanded_url": "http://owntrepreneurship.com", "display_url": "owntrepreneurship.com"}]}, "description": {"mentions": [{"start": 62, "end": 74, "username": "sentinelone"}, {"start": 97, "end": 107, "username": "cyberpros"}]}}, "profile_image_url": "https://pbs.twimg.com/profile_images/1237723850755969025/sdUszzU8_normal.jpg", "verified": false, "pinned_tweet_id": "832136327915139072", "created_at": "2013-05-29T09:15:43.000Z", "public_metrics": {"followers_count": 7488, "following_count": 8234, "tweet_count": 67452, "listed_count": 1201}, "protected": false, "url": "https://t.co/AhdHLezWJn", "description": "Surfer, father, husband. Owntrepreneur. Marketing director at @sentinelone, Community manager at @cyberpros     \nTweets are my own"}]</t>
  </si>
  <si>
    <t>2021-04-22T14:48:26.000Z</t>
  </si>
  <si>
    <t>@shnaiderman_ @RazShechnik יש להם סרט תיעודי על מדוזה. הם באמת קונים הכל</t>
  </si>
  <si>
    <t>[{"start": 0, "end": 13, "username": "shnaiderman_", "id": "971622193", "name": "nira shnaiderman\ud83d\udc83", "profile_image_url": "https://pbs.twimg.com/profile_images/1484524995183321091/nT4CjlHV_normal.jpg", "verified": false, "created_at": "2012-11-26T09:05:51.000Z", "public_metrics": {"followers_count": 8111, "following_count": 402, "tweet_count": 92725, "listed_count": 13}, "protected": false, "url": "", "description": "\u05e4\u05e8\u05e1\u05d5\u05de\u05d0\u05d9\u05ea. \u05de\u05d2\u05d9\u05e9\u05ea \u05d7\u05e9\u05d1\u05d5\u05df\u05e4\u05ea\u05d5\u05d7 \u05d1\u05e2\u05db\u05e9\u05d9\u05d514- \u05d0-\u05d3 \u05d119:00.\ud83d\udc83\u05d5\u05d4\u05e6\u05d9\u05d5\u05e6\u05d9\u05dd \u05e8\u05e7! \u05e2\u05dc \u05d3\u05e2\u05ea\u05d9!"}, {"start": 14, "end": 26, "username": "RazShechnik", "id": "428871394", "name": "Raz Shechnik", "entities": {"url": {"urls": [{"start": 0, "end": 23, "url": "https://t.co/8zVtmXh8c3", "expanded_url": "http://www.yediot.co.il", "display_url": "yediot.co.il"}]}, "description": {"mentions": [{"start": 91, "end": 100, "username": "yediotha"}]}}, "profile_image_url": "https://pbs.twimg.com/profile_images/893370310795423748/lq9_-HCm_normal.jpg", "verified": true, "created_at": "2011-12-05T08:36:31.000Z", "public_metrics": {"followers_count": 49101, "following_count": 987, "tweet_count": 18337, "listed_count": 85}, "protected": false, "url": "https://t.co/8zVtmXh8c3", "description": "Media &amp; Music Correspondent at Yedioth Ahronoth, deputy editor of Mamon financial magazine @yediotha"}]</t>
  </si>
  <si>
    <t>2009-12-05T12:20:27.000Z</t>
  </si>
  <si>
    <t>Gilli_Parann</t>
  </si>
  <si>
    <t>גילי פארן</t>
  </si>
  <si>
    <t>כדורגל פנסיה ופוליטיקה</t>
  </si>
  <si>
    <t>[{"start": 0, "end": 23, "url": "https://t.co/pVFeT3FXCG", "expanded_url": "https://www.gbit.co.il/", "display_url": "gbit.co.il"}]</t>
  </si>
  <si>
    <t>https://pbs.twimg.com/profile_images/1444348955865882624/EkqrZk89_normal.jpg</t>
  </si>
  <si>
    <t>https://t.co/pVFeT3FXCG</t>
  </si>
  <si>
    <t>2021-04-22T14:41:16.000Z</t>
  </si>
  <si>
    <t>2021-04-20T15:23:03.000Z</t>
  </si>
  <si>
    <t>@youwillbesaved7 מדוזה ענקית https://t.co/BIWWscE2CZ</t>
  </si>
  <si>
    <t>[{"start": 0, "end": 16, "username": "youwillbesaved7", "id": "1130920909072740352", "name": "Oren", "location": "Israel", "profile_image_url": "https://pbs.twimg.com/profile_images/1384069410374094852/2GT0yh6I_normal.jpg", "verified": false, "created_at": "2019-05-21T19:38:51.000Z", "public_metrics": {"followers_count": 144, "following_count": 581, "tweet_count": 7804, "listed_count": 1}, "protected": false, "url": "", "description": ""}]</t>
  </si>
  <si>
    <t>[{"start": 29, "end": 52, "url": "https://t.co/BIWWscE2CZ", "expanded_url": "https://twitter.com/nir_/status/1384528045487411201/photo/1", "display_url": "pic.twitter.com/BIWWscE2CZ"}]</t>
  </si>
  <si>
    <t>[{"height": 1536, "type": "photo", "url": "https://pbs.twimg.com/media/EzbU51qWUAgB3Fp.jpg", "media_key": "3_1384528025585340424", "width": 2048}]</t>
  </si>
  <si>
    <t>["3_1384528025585340424"]</t>
  </si>
  <si>
    <t>2021-04-20T05:37:29.000Z</t>
  </si>
  <si>
    <t>@kobisudri רמת מודעות עצמית: מדוזה בחורף.</t>
  </si>
  <si>
    <t>[{"start": 0, "end": 10, "username": "kobisudri", "id": "711316337", "name": "\u05e7\u05d5\u05d1\u05d9 \u05e1\u05d5\u05d3\u05e8\u05d9 kobi sudri", "entities": {"url": {"urls": [{"start": 0, "end": 23, "url": "https://t.co/M2ga8tLzt5", "expanded_url": "http://www.sudri.co.il", "display_url": "sudri.co.il"}]}}, "profile_image_url": "https://pbs.twimg.com/profile_images/1379121024852234247/gyM6tRKJ_normal.jpg", "verified": false, "created_at": "2013-10-12T17:42:39.000Z", "public_metrics": {"followers_count": 9013, "following_count": 149, "tweet_count": 7080, "listed_count": 0}, "protected": false, "url": "https://t.co/M2ga8tLzt5", "description": "\u05d9\u05e9\u05e8\u05d0\u05dc\u05d9-\u05e6\u05d9\u05d5\u05e0\u05d9; \u05d0\u05d1\u05d0; \u05d1\u05df \u05d6\u05d5\u05d2; \u05e2\u05d5\u05f4\u05d3; \u05e1\u05d0\u05f4\u05dc \u05d1\u05de\u05d9\u05dc\u05f3; \u05de\u05d2\u05d9\u05e9 \u05d1\u05d2\u05dc\u05f4\u05e6; \u05e4\u05e8\u05e9\u05df"}]</t>
  </si>
  <si>
    <t>2021-04-20T04:28:36.000Z</t>
  </si>
  <si>
    <t>@carmel_kamin האיש פשוט נס רפואי. @ZivYekutieli אולי אתה יכול להסביר  איך אדם יכול לשרוד עד גיל כה מאוחר ללא מוח? אחרי הכל, אנחנו לא מדוזות....</t>
  </si>
  <si>
    <t>[{"start": 0, "end": 13, "username": "carmel_kamin", "id": "1522205803", "name": "Carmel Kamin", "location": "tel aviv, Israel", "entities": {"url": {"urls": [{"start": 0, "end": 23, "url": "https://t.co/jhuSYSD3ZC", "expanded_url": "https://www.facebook.com/carmel.kamin", "display_url": "facebook.com/carmel.kamin"}]}}, "profile_image_url": "https://pbs.twimg.com/profile_images/1413937156918325252/2I6rjkpi_normal.jpg", "verified": false, "pinned_tweet_id": "1482783057681784833", "created_at": "2013-06-16T13:22:55.000Z", "public_metrics": {"followers_count": 4626, "following_count": 1469, "tweet_count": 25241, "listed_count": 9}, "protected": false, "url": "https://t.co/jhuSYSD3ZC", "description": "\u05db\u05d5\u05dc\u05dd \u05e7\u05e0\u05d5 \u05de\u05e4\u05d6\u05e8 \u05d7\u05d5\u05dd, \u05e8\u05e7 \u05db\u05e8\u05de\u05dc \u05e7\u05de\u05d9\u05df"}, {"start": 34, "end": 47, "username": "ZivYekutieli", "id": "966303970816872449", "name": "bdalak", "location": "Israel", "entities": {"url": {"urls": [{"start": 0, "end": 23, "url": "https://t.co/IxHxDOK5bR", "expanded_url": "http://www.mon4t.com", "display_url": "mon4t.com"}]}}, "profile_image_url": "https://pbs.twimg.com/profile_images/1421558462576738311/64YT_dBG_normal.jpg", "verified": false, "pinned_tweet_id": "1373886118337384448", "created_at": "2018-02-21T13:29:54.000Z", "public_metrics": {"followers_count": 1921, "following_count": 609, "tweet_count": 25923, "listed_count": 1}, "protected": false, "url": "https://t.co/IxHxDOK5bR", "description": "\u05e0\u05db\u05d5\u05df"}]</t>
  </si>
  <si>
    <t>2020-11-03T08:27:52.000Z</t>
  </si>
  <si>
    <t>PeledZohar</t>
  </si>
  <si>
    <t>זהר פלד | زوهار بيليد | Zohar Peled</t>
  </si>
  <si>
    <t>Bug developer, software debugger, and all around tired guy. One wife, two kids, three dogs, nine cats. \nI have my own opinions - but hey, What the # do I know?</t>
  </si>
  <si>
    <t>[{"start": 0, "end": 23, "url": "https://t.co/TBuJiVFEVj", "expanded_url": "https://zoharpeled.wordpress.com/", "display_url": "zoharpeled.wordpress.com"}]</t>
  </si>
  <si>
    <t>https://pbs.twimg.com/profile_images/1483685717469507584/sn98BbU2_normal.jpg</t>
  </si>
  <si>
    <t>https://t.co/TBuJiVFEVj</t>
  </si>
  <si>
    <t>2021-04-19T23:09:53.000Z</t>
  </si>
  <si>
    <t>@lo_od_ המסטיק הכי טעים זאת מדוזה</t>
  </si>
  <si>
    <t>[{"start": 0, "end": 7, "username": "lo_od_", "id": "1251970611053760512", "name": "\u05d9\u05d5\u05d2\u05d1", "location": "\u05db\u05de\u05d5\u05ea \u05d4\u05d0\u05d3\u05de\u05d4 \u05dc\u05d4 \u05d6\u05e7\u05d5\u05e7 \u05d0\u05d3\u05dd", "profile_image_url": "https://pbs.twimg.com/profile_images/1464627110266474511/RPbQU9Rt_normal.jpg", "verified": false, "pinned_tweet_id": "1396721065641005056", "created_at": "2020-04-19T20:27:27.000Z", "public_metrics": {"followers_count": 423, "following_count": 330, "tweet_count": 73743, "listed_count": 0}, "protected": true, "url": "", "description": "\u200f\u200f\u200f\u05de\u05d7\u05dc\u05e7 \u05e6\u05d9\u05d5\u05e0\u05d9 \u05d9\u05e4\u05d4 \u05e2\u05d3 \u05d1\u05d5\u05dd\u05dd\u05dd\u05dd \u05e2\u05dc \u05e6\u05d9\u05d5\u05e6\u05d9\u05dd \u05d5\u05d4\u05d1\u05e2\u05dc\u05d9\u05dd \u05e9\u05dc ''\u05d8\u05e7\u05e1\u05d8\u05d9\u05dd \u05dc\u05d0 \u05d4\u05d2\u05d9\u05d5\u05e0\u05d9\u05d9\u05dd''"}]</t>
  </si>
  <si>
    <t>2021-04-19T08:00:01.000Z</t>
  </si>
  <si>
    <t>@NirACohen77 שחייני המים העמוקים מקצרים חיים לאחרים :). היינו באכזיב, אחד מכם החליט לשחות לאיים. לא נרגענו עד שחזר וסיפור שנתקל בנחיל מדוזות ענק ואז שוב לא נרגענו. חבר אחר, היה משבית לנו שמחות כשכל הזמן הייתי מחפש את הראש שלו מבעד לגלים ומדמיין מה אגיד לא</t>
  </si>
  <si>
    <t>[{"start": 0, "end": 12, "username": "NirACohen77", "id": "937636729917444096", "name": "\u05e0\u05d9\u05e8 \u05d0\u05d1\u05d9\u05e9\u05d9 \u05db\u05d4\u05df - \u0646\u064a\u0631 \u0623\u064e. \u0643\u0648\u0647\u064a\u0646", "profile_image_url": "https://pbs.twimg.com/profile_images/1252166735643410442/41BqNzeT_normal.jpg", "verified": false, "created_at": "2017-12-04T10:56:31.000Z", "public_metrics": {"followers_count": 5939, "following_count": 1059, "tweet_count": 2577, "listed_count": 9}, "protected": false, "url": "", "description": "\u200f\u200f\u200f\u05e9\u05de\u05d0\u05dc\u05e0\u05d9, \u05de\u05d5\u05e9\u05d1\u05e0\u05d9\u05e7, \u05e8\u05d1 \u05e1\u05e8\u05df \u05d1\u05de\u05d9\u05dc\u05d5\u05d0\u05d9\u05dd, \u05e8\u05e5 \u05dc\u05de\u05e8\u05d7\u05e7\u05d9\u05dd \u05d0\u05e8\u05d5\u05db\u05d9\u05dd.\n\u05d3\u05d5\u05d1\u05e8 \u05e9\u05d5\u05d1\u05e8\u05d9\u05dd \u05e9\u05ea\u05d9\u05e7\u05d4 \u05dc\u05e9\u05e2\u05d1\u05e8."}]</t>
  </si>
  <si>
    <t>2020-07-19T10:11:52.000Z</t>
  </si>
  <si>
    <t>enviermentbikes</t>
  </si>
  <si>
    <t>אופניים ואיכות סביבה</t>
  </si>
  <si>
    <t>דיווחים מאיזור הירקון ולפעמים גם הלאה.\nמרכז קיצוני.</t>
  </si>
  <si>
    <t>[{"start": 0, "end": 23, "url": "https://t.co/BlAtJgRCna", "expanded_url": "https://www.youtube.com/channel/UC2mB6prPGtHNX8akXxZ9okw", "display_url": "youtube.com/channel/UC2mB6\u2026"}]</t>
  </si>
  <si>
    <t>איזור הירקון</t>
  </si>
  <si>
    <t>https://pbs.twimg.com/profile_images/1284795648156590081/cRWW7Dh8_normal.jpg</t>
  </si>
  <si>
    <t>https://t.co/BlAtJgRCna</t>
  </si>
  <si>
    <t>2021-04-19T06:39:31.000Z</t>
  </si>
  <si>
    <t>@TWhachfatsa כן יא החלום האחרון שאני זוכרת זה שזרקו עליי עקרב או מדוזה או משהו עם הרבה רגליים והוא היה קטן ואז הוא נגדללל באוויר אמאלה סיוטים די מפחיד</t>
  </si>
  <si>
    <t>[{"start": 0, "end": 12, "username": "TWhachfatsa", "id": "1327616018546651137", "name": "\u05d9\u05d5\u05d1\u05dc \u05e9\u05de\u05dc\u05d0", "profile_image_url": "https://pbs.twimg.com/profile_images/1441002989284691969/v3ba7rPA_normal.jpg", "verified": false, "pinned_tweet_id": "1478810092539678722", "created_at": "2020-11-14T14:15:09.000Z", "public_metrics": {"followers_count": 72, "following_count": 72, "tweet_count": 33602, "listed_count": 0}, "protected": true, "url": "", "description": ""}]</t>
  </si>
  <si>
    <t>2018-09-27T17:39:33.000Z</t>
  </si>
  <si>
    <t>almogxhabit</t>
  </si>
  <si>
    <t>Almog ♡`s rotem | BLACK WIDOW ✡︎</t>
  </si>
  <si>
    <t>She/her | #NMA</t>
  </si>
  <si>
    <t>[{"start": 10, "end": 14, "tag": "NMA"}]</t>
  </si>
  <si>
    <t>https://pbs.twimg.com/profile_images/1467975454632124425/NAWVODwi_normal.jpg</t>
  </si>
  <si>
    <t>2021-04-18T16:01:40.000Z</t>
  </si>
  <si>
    <t>@gotomichal @globesnews המממ... התאמה לקהל הישראלי מעורר כל מיני רעיונות. מטקות? מדוזות? שבעה ערוצי שמע עם מזרחית? סרטי זאב רווח? בר סלטים חפשי? אני באמת סקרן. מקווה שצוות הקבינה יגדל עור עבה ויצטייד בסבלנות אין קץ.</t>
  </si>
  <si>
    <t>[{"start": 0, "end": 11, "username": "gotomichal", "id": "702788346934853632", "name": "Michal Raz Chaimovitz | '\u05de\u05d9\u05db\u05dc \u05e8\u05d6 \u05d7\u05d9\u05d9\u05de\u05d5\u05d1\u05d9\u05e5", "location": "\u05d9\u05e9\u05e8\u05d0\u05dc", "entities": {"url": {"urls": [{"start": 0, "end": 23, "url": "https://t.co/uMHB05zlgD", "expanded_url": "http://globes.co.il", "display_url": "globes.co.il"}]}, "description": {"mentions": [{"start": 80, "end": 91, "username": "Globesnews"}]}}, "profile_image_url": "https://pbs.twimg.com/profile_images/1462791909387165702/rt2tYmfC_normal.jpg", "verified": true, "created_at": "2016-02-25T09:32:53.000Z", "public_metrics": {"followers_count": 2944, "following_count": 534, "tweet_count": 7708, "listed_count": 26}, "protected": false, "url": "https://t.co/uMHB05zlgD", "description": "\u05db\u05ea\u05d1\u05ea \u05ea\u05e2\u05d5\u05e4\u05d4, \u05ea\u05d9\u05d9\u05e8\u05d5\u05ea \u05d5\u05e6\u05e8\u05db\u05e0\u05d5\u05ea, \u05d2\u05dc\u05d5\u05d1\u05e1 || Aviation, Tourism and Consumer Journalist, @Globesnews"}, {"start": 12, "end": 23, "username": "globesnews", "id": "35455100", "name": "Globes \u05d2\u05dc\u05d5\u05d1\u05e1", "location": "Tel Aviv", "entities": {"url": {"urls": [{"start": 0, "end": 23, "url": "https://t.co/EvuUXeAvpE", "expanded_url": "http://www.Globes.co.il", "display_url": "Globes.co.il"}]}, "description": {"hashtags": [{"start": 75, "end": 87, "tag": "\u05dc\u05de\u05d9\u05dc\u05d9\u05dd\u05d9\u05e9\u05e2\u05e8\u05da"}]}}, "profile_image_url": "https://pbs.twimg.com/profile_images/1263381693773250560/cPykGJq7_normal.jpg", "verified": true, "created_at": "2009-04-26T12:28:10.000Z", "public_metrics": {"followers_count": 88224, "following_count": 82, "tweet_count": 78420, "listed_count": 491}, "protected": false, "url": "https://t.co/EvuUXeAvpE", "description": "\u05d6\u05d9\u05e8\u05ea \u05d4\u05e2\u05e1\u05e7\u05d9\u05dd \u05e9\u05dc \u05d9\u05e9\u05e8\u05d0\u05dc - \u05d0\u05e7\u05d8\u05d5\u05d0\u05dc\u05d9\u05d4, \u05e4\u05d9\u05e0\u05e0\u05e1\u05d9\u05dd, \u05d4\u05d9\u05d9 \u05d8\u05e7, \u05e9\u05d9\u05d5\u05d5\u05e7, \u05de\u05d3\u05d9\u05d4, \u05ea\u05e7\u05e9\u05d5\u05e8\u05ea \u05d5\u05e2\u05d5\u05d3 #\u05dc\u05de\u05d9\u05dc\u05d9\u05dd\u05d9\u05e9\u05e2\u05e8\u05da"}]</t>
  </si>
  <si>
    <t>2019-02-08T09:21:05.000Z</t>
  </si>
  <si>
    <t>flyamosi</t>
  </si>
  <si>
    <t>Flyamosi</t>
  </si>
  <si>
    <t>מתפרנס מאוויר. חבר בנבחרת ישראל בהטלת ספק</t>
  </si>
  <si>
    <t>https://pbs.twimg.com/profile_images/1096414437324611584/cCqpsn_3_normal.jpg</t>
  </si>
  <si>
    <t>2021-04-18T09:41:31.000Z</t>
  </si>
  <si>
    <t>2021-04-17T19:24:30.000Z</t>
  </si>
  <si>
    <t>2021-04-17T13:30:18.000Z</t>
  </si>
  <si>
    <t>@bogie_yaalon אתה יודע שהיום היו מדוזות בים????\nאוף הביבי הזה</t>
  </si>
  <si>
    <t>[{"start": 0, "end": 13, "username": "bogie_yaalon", "id": "514082785", "name": "\u05de\u05e9\u05d4 '\u05d1\u05bc\u05d5\u05b9\u05d2\u05b4\u05d9' \u05d9\u05e2\u05dc\u05d5\u05df", "location": "\u05d9\u05e9\u05e8\u05d0\u05dc", "entities": {"url": {"urls": [{"start": 0, "end": 23, "url": "https://t.co/qQTqnHfGi8", "expanded_url": "http://bogie2019.co.il", "display_url": "bogie2019.co.il"}]}}, "profile_image_url": "https://pbs.twimg.com/profile_images/1090850698294640642/D9z1ROBO_normal.jpg", "verified": true, "created_at": "2012-03-04T07:56:44.000Z", "public_metrics": {"followers_count": 128297, "following_count": 287, "tweet_count": 7690, "listed_count": 492}, "protected": false, "url": "https://t.co/qQTqnHfGi8", "description": "\u05d9\u05d5\"\u05e8 \u05de\u05e4\u05dc\u05d2\u05ea \u05ea\u05dc\"\u05dd, \u05e9\u05e8 \u05d4\u05d1\u05d9\u05d8\u05d7\u05d5\u05df \u05d1\u05de\u05de\u05e9\u05dc\u05d5\u05ea \u05d9\u05e9\u05e8\u05d0\u05dc \u05d4-33 \u05d5\u05d4-34, \u05d4\u05de\u05e9\u05e0\u05d4 \u05dc\u05e8\u05d0\u05e9 \u05d4\u05de\u05de\u05e9\u05dc\u05d4 \u05d5\u05e9\u05e8 \u05dc\u05e0\u05d5\u05e9\u05d0\u05d9\u05dd \u05d0\u05e1\u05d8\u05e8\u05d8\u05d2\u05d9\u05d9\u05dd \u05d1\u05de\u05de\u05e9\u05dc\u05d4 \u05d4-32, \u05d4\u05e8\u05de\u05d8\u05db\"\u05dc \u05d4-17 \u05e9\u05dc \u05e6\u05d4\"\u05dc. \u05e0\u05e9\u05d5\u05d9 \u05dc\u05e2\u05d3\u05d4,\u05d0\u05d1 \u05dc-3 \u05d5\u05e1\u05d1 \u05dc-11 \u05e0\u05db\u05d3\u05d5\u05ea"}]</t>
  </si>
  <si>
    <t>2017-11-25T10:07:53.000Z</t>
  </si>
  <si>
    <t>JDNsg6sw0Hamed4</t>
  </si>
  <si>
    <t>יעלה.... ימנית פלורליסטית מצביעה נתניהו</t>
  </si>
  <si>
    <t>היידה ביבי👏👏🙏</t>
  </si>
  <si>
    <t>הגלבוע</t>
  </si>
  <si>
    <t>https://pbs.twimg.com/profile_images/1415182666333368321/WVVWGoL2_normal.jpg</t>
  </si>
  <si>
    <t>2021-04-17T11:57:04.000Z</t>
  </si>
  <si>
    <t>זוגות שמקעקעים קעקועים משותפים אחרי חודש מזכירים לי מדוזות כי גם להן אין מוח</t>
  </si>
  <si>
    <t>2021-04-17T05:25:05.000Z</t>
  </si>
  <si>
    <t>@adin_dan אורלי לוי=עמוד שדרה של מדוזה.</t>
  </si>
  <si>
    <t>[{"start": 0, "end": 9, "username": "adin_dan", "id": "1042040671421558789", "protected": false, "created_at": "2018-09-18T13:20:31.000Z", "pinned_tweet_id": "1404758797973962755", "url": "https://t.co/RaJdqQG7vJ", "verified": false, "public_metrics": {"followers_count": 16132, "following_count": 658, "tweet_count": 28832, "listed_count": 30}, "entities": {"url": {"urls": [{"start": 0, "end": 23, "url": "https://t.co/RaJdqQG7vJ", "expanded_url": "http://www.alpip.co.il", "display_url": "alpip.co.il"}]}}, "name": "Dan Adin \u05d3\u05df \u05e2\u05d3\u05d9\u05df", "description": "\u05e2\u05d5\u05f4\u05d3 \u05d1\u05ea\u05d7\u05d5\u05dd \u05d4\u05e7\u05e0\u05d9\u05d9\u05df \u05d4\u05e8\u05d5\u05d7\u05e0\u05d9. \u05d0\u05d1\u05d0 \u05dc-3. \u05e4\u05e2\u05d9\u05dc \u05de\u05d8\u05e2\u05dd \u05e2\u05e6\u05de\u05d5 \u05e0\u05d2\u05d3 \u05e9\u05d7\u05d9\u05ea\u05d5\u05ea \u05d5\u05dc\u05de\u05e2\u05df \u05e9\u05d5\u05d5\u05d9\u05d5\u05df \u05d5\u05d3\u05de\u05d5\u05e7\u05e8\u05d8\u05d9\u05d4", "profile_image_url": "https://pbs.twimg.com/profile_images/1442082150346465285/EvlHsYZr_normal.jpg", "location": "\u05d9\u05e9\u05e8\u05d0\u05dc"}]</t>
  </si>
  <si>
    <t>2019-04-23T16:18:45.000Z</t>
  </si>
  <si>
    <t>Tal_Goldberst</t>
  </si>
  <si>
    <t>Tal</t>
  </si>
  <si>
    <t>מדריך לטרמפיסט בגלקסיה .</t>
  </si>
  <si>
    <t>2022-01-30T12:00:2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sts1ss4xggzxkedxyj7sjs9pqz5p</t>
  </si>
  <si>
    <t>2021-04-16T18:02:02.000Z</t>
  </si>
  <si>
    <t>2019-09-17T08:13:14.000Z</t>
  </si>
  <si>
    <t>Nogahboga</t>
  </si>
  <si>
    <t>נגה הבת</t>
  </si>
  <si>
    <t>אני לא יודעת מה אני רוצה לעשות כשאהיה גדולה</t>
  </si>
  <si>
    <t>https://pbs.twimg.com/profile_images/1469285624481992709/V-tGi6C0_normal.jpg</t>
  </si>
  <si>
    <t>2021-04-16T17:32:34.000Z</t>
  </si>
  <si>
    <t>2021-04-16T17:14:38.000Z</t>
  </si>
  <si>
    <t>2021-04-16T16:30:02.000Z</t>
  </si>
  <si>
    <t>@Idkwya3 השבוע כבר ראיתי מדוזות בים</t>
  </si>
  <si>
    <t>[{"start": 0, "end": 8, "username": "Idkwya3", "id": "1189310203818381312", "protected": false, "created_at": "2019-10-29T22:37:12.000Z", "url": "", "verified": false, "public_metrics": {"followers_count": 3663, "following_count": 346, "tweet_count": 5097, "listed_count": 0}, "name": "Awkwashira", "description": "\u05de\u05d0\u05db\u05d6\u05d1\u05ea \u05d0\u05da \u05dc\u05d0 \u05de\u05e4\u05ea\u05d9\u05e2\u05d4", "profile_image_url": "https://pbs.twimg.com/profile_images/1357433119591325697/snhHlt4O_normal.jpg"}]</t>
  </si>
  <si>
    <t>2020-08-31T20:25:54.000Z</t>
  </si>
  <si>
    <t>Tjet49094139</t>
  </si>
  <si>
    <t>Tjet</t>
  </si>
  <si>
    <t>‏‏אלופה, שוברת סטטיסטיקה גנטית- אמא ל 3 עיוורי צבעים.</t>
  </si>
  <si>
    <t>https://pbs.twimg.com/profile_images/1433163039013052422/wL66AlcR_normal.jpg</t>
  </si>
  <si>
    <t>2021-04-16T16:03:46.000Z</t>
  </si>
  <si>
    <t>2019-10-29T22:37:12.000Z</t>
  </si>
  <si>
    <t>Idkwya3</t>
  </si>
  <si>
    <t>Awkwashira</t>
  </si>
  <si>
    <t>מאכזבת אך לא מפתיעה</t>
  </si>
  <si>
    <t>https://pbs.twimg.com/profile_images/1357433119591325697/snhHlt4O_normal.jpg</t>
  </si>
  <si>
    <t>2021-04-16T11:23:48.000Z</t>
  </si>
  <si>
    <t>ובלי מדוזות ... https://t.co/yeSDVRqjdi</t>
  </si>
  <si>
    <t>[{"start": 16, "end": 39, "url": "https://t.co/yeSDVRqjdi", "expanded_url": "https://twitter.com/hazeev7/status/1383011589608062976/photo/1", "display_url": "pic.twitter.com/yeSDVRqjdi"}]</t>
  </si>
  <si>
    <t>[{"width": 498, "media_key": "3_1383011587607433218", "type": "photo", "url": "https://pbs.twimg.com/media/EzFxth-XEAIpWRd.jpg", "height": 390}]</t>
  </si>
  <si>
    <t>["3_1383011587607433218"]</t>
  </si>
  <si>
    <t>2021-04-16T10:57:12.000Z</t>
  </si>
  <si>
    <t>2021-04-16T01:11:20.000Z</t>
  </si>
  <si>
    <t>2021-04-14T02:31:21.000Z</t>
  </si>
  <si>
    <t>2021-04-13T16:53:46.000Z</t>
  </si>
  <si>
    <t>אגב יואב רבינוביץ' הולך פעם בשנה לים וחוזר עם עקיצות של מדוזות וחול באף</t>
  </si>
  <si>
    <t>2021-03-15T17:33:48.000Z</t>
  </si>
  <si>
    <t>kobizal</t>
  </si>
  <si>
    <t>קובי פסטה</t>
  </si>
  <si>
    <t>מאחל</t>
  </si>
  <si>
    <t>[{"start": 0, "end": 23, "url": "https://t.co/2ITijT3jcx", "expanded_url": "https://twitter.com/kobiganoov", "display_url": "twitter.com/kobiganoov"}]</t>
  </si>
  <si>
    <t>צאן</t>
  </si>
  <si>
    <t>https://pbs.twimg.com/profile_images/1476870674530680834/h-CKk44y_normal.jpg</t>
  </si>
  <si>
    <t>https://t.co/2ITijT3jcx</t>
  </si>
  <si>
    <t>2021-04-12T06:02:29.000Z</t>
  </si>
  <si>
    <t>@barakshalev מדוזות!</t>
  </si>
  <si>
    <t>[{"start": 0, "end": 12, "username": "barakshalev", "id": "396015190", "protected": false, "created_at": "2011-10-22T16:23:57.000Z", "pinned_tweet_id": "1447489204909453312", "url": "https://t.co/mP2JlFTxiz", "verified": false, "public_metrics": {"followers_count": 12081, "following_count": 787, "tweet_count": 77584, "listed_count": 20}, "entities": {"url": {"urls": [{"start": 0, "end": 23, "url": "https://t.co/mP2JlFTxiz", "expanded_url": "http://FiESTAISRAEL.com", "display_url": "FiESTAISRAEL.com"}]}}, "name": "\ud83d\udc32\ud83d\udc09", "description": "Fresher than a motherfucker", "profile_image_url": "https://pbs.twimg.com/profile_images/1465934006470459402/MwnXiTYG_normal.jpg", "location": "Earth 2.0"}]</t>
  </si>
  <si>
    <t>2018-06-05T14:34:50.000Z</t>
  </si>
  <si>
    <t>Ilan_ya</t>
  </si>
  <si>
    <t>Ilan</t>
  </si>
  <si>
    <t>Israeli born in California.\n\n\nSustainable design, Green building, ecology, technology, futurism, politics and anything else I find interesting</t>
  </si>
  <si>
    <t>https://pbs.twimg.com/profile_images/1376153935031980035/vClgfGVB_normal.jpg</t>
  </si>
  <si>
    <t>2021-04-12T02:11:14.000Z</t>
  </si>
  <si>
    <t>2021-04-11T20:30:45.000Z</t>
  </si>
  <si>
    <t>@spider_chen בורקס של מדוזות</t>
  </si>
  <si>
    <t>[{"start": 0, "end": 12, "username": "spider_chen", "id": "475046775", "protected": false, "created_at": "2012-01-26T16:41:07.000Z", "pinned_tweet_id": "755140515377602560", "url": "", "verified": false, "public_metrics": {"followers_count": 2419, "following_count": 196, "tweet_count": 64319, "listed_count": 11}, "name": "Spider_chen", "description": "I don't give a fuck, cuse' twitter not a real place -Dave Chappelle", "profile_image_url": "https://pbs.twimg.com/profile_images/1382036925121445894/QSC11X08_normal.jpg", "location": "\u05e4\u05e2\u05dd \u05d2\u05e8\u05ea\u05d9 \u05d1\u05d4\u05d5\u05dc\u05d9\u05d5\u05d5\u05d3"}]</t>
  </si>
  <si>
    <t>2011-01-16T19:58:36.000Z</t>
  </si>
  <si>
    <t>Azi__</t>
  </si>
  <si>
    <t>Azi</t>
  </si>
  <si>
    <t>לעיתים אני לא ציני. הישארו עירניים. | מכביסט. פרודקט. מארוול. לאו דווקא בסדר הזה.</t>
  </si>
  <si>
    <t>[{"start": 0, "end": 23, "url": "https://t.co/iCYdwBvqlu", "expanded_url": "https://favstar.fm/users/Azi__", "display_url": "favstar.fm/users/Azi__"}]</t>
  </si>
  <si>
    <t>https://pbs.twimg.com/profile_images/1415342799973724160/i8Ilu2D-_normal.jpg</t>
  </si>
  <si>
    <t>https://t.co/iCYdwBvqlu</t>
  </si>
  <si>
    <t>2021-04-11T20:29:35.000Z</t>
  </si>
  <si>
    <t>@jackmans57 @barakshalev מדוזה</t>
  </si>
  <si>
    <t>[{"start": 0, "end": 11, "username": "jackmans57", "id": "3222291882", "protected": false, "created_at": "2015-05-21T14:09:54.000Z", "url": "", "verified": false, "public_metrics": {"followers_count": 131, "following_count": 489, "tweet_count": 21846, "listed_count": 0}, "name": "Shmulik Jackman", "description": "", "profile_image_url": "https://pbs.twimg.com/profile_images/1129862004309659648/5-p-0Wqh_normal.jpg", "location": "Tel Aviv "}, {"start": 12, "end": 24, "username": "barakshalev", "id": "396015190", "protected": false, "created_at": "2011-10-22T16:23:57.000Z", "pinned_tweet_id": "1447489204909453312", "url": "https://t.co/mP2JlFTxiz", "verified": false, "public_metrics": {"followers_count": 12081, "following_count": 787, "tweet_count": 77584, "listed_count": 20}, "entities": {"url": {"urls": [{"start": 0, "end": 23, "url": "https://t.co/mP2JlFTxiz", "expanded_url": "http://FiESTAISRAEL.com", "display_url": "FiESTAISRAEL.com"}]}}, "name": "\ud83d\udc32\ud83d\udc09", "description": "Fresher than a motherfucker", "profile_image_url": "https://pbs.twimg.com/profile_images/1465934006470459402/MwnXiTYG_normal.jpg", "location": "Earth 2.0"}]</t>
  </si>
  <si>
    <t>2021-04-11T19:54:31.000Z</t>
  </si>
  <si>
    <t>@barakshalev @SharonYosef מדוזה</t>
  </si>
  <si>
    <t>[{"start": 0, "end": 12, "username": "barakshalev", "id": "396015190", "protected": false, "created_at": "2011-10-22T16:23:57.000Z", "pinned_tweet_id": "1447489204909453312", "url": "https://t.co/mP2JlFTxiz", "verified": false, "public_metrics": {"followers_count": 12081, "following_count": 787, "tweet_count": 77584, "listed_count": 20}, "entities": {"url": {"urls": [{"start": 0, "end": 23, "url": "https://t.co/mP2JlFTxiz", "expanded_url": "http://FiESTAISRAEL.com", "display_url": "FiESTAISRAEL.com"}]}}, "name": "\ud83d\udc32\ud83d\udc09", "description": "Fresher than a motherfucker", "profile_image_url": "https://pbs.twimg.com/profile_images/1465934006470459402/MwnXiTYG_normal.jpg", "location": "Earth 2.0"}, {"start": 13, "end": 25, "username": "SharonYosef", "id": "1410436142764281857", "protected": false, "created_at": "2021-07-01T03:12:47.000Z", "url": "", "verified": false, "public_metrics": {"followers_count": 2, "following_count": 1, "tweet_count": 0, "listed_count": 0}, "name": "Sharon Yosef", "description": "The A team", "profile_image_url": "https://abs.twimg.com/sticky/default_profile_images/default_profile_normal.png"}]</t>
  </si>
  <si>
    <t>2016-11-25T18:19:54.000Z</t>
  </si>
  <si>
    <t>aleafintherain</t>
  </si>
  <si>
    <t>Aleafintherain</t>
  </si>
  <si>
    <t>https://pbs.twimg.com/profile_images/934877354517819392/Z-AsRTIT_normal.jpg</t>
  </si>
  <si>
    <t>2021-04-11T19:49:05.000Z</t>
  </si>
  <si>
    <t>@barakshalev מדוזה</t>
  </si>
  <si>
    <t>2020-06-12T08:43:23.000Z</t>
  </si>
  <si>
    <t>MTA19961</t>
  </si>
  <si>
    <t>רפי MTA</t>
  </si>
  <si>
    <t>חופש מוחלט לכולם ועכשיו</t>
  </si>
  <si>
    <t>https://pbs.twimg.com/profile_images/1422444255893725184/AF0YjoG4_normal.jpg</t>
  </si>
  <si>
    <t>2021-04-11T19:45:31.000Z</t>
  </si>
  <si>
    <t>@barakshalev מדוזה (נסיון אחרון אני לא אוהבת את המשחק הזה)</t>
  </si>
  <si>
    <t>2012-01-11T17:17:29.000Z</t>
  </si>
  <si>
    <t>adi_du</t>
  </si>
  <si>
    <t>שרלוק דו🧐</t>
  </si>
  <si>
    <t>‏‏‏כל מה שחסר לי בחיים זה מישהו שיכין לי קפה</t>
  </si>
  <si>
    <t>ארץ זבת חלב ודבש</t>
  </si>
  <si>
    <t>https://pbs.twimg.com/profile_images/1457290734932004864/krfardQI_normal.jpg</t>
  </si>
  <si>
    <t>2021-04-11T19:33:19.000Z</t>
  </si>
  <si>
    <t>@barakshalev @tal_p_mizrahi מדוזה</t>
  </si>
  <si>
    <t>[{"start": 0, "end": 12, "username": "barakshalev", "id": "396015190", "protected": false, "created_at": "2011-10-22T16:23:57.000Z", "pinned_tweet_id": "1447489204909453312", "url": "https://t.co/mP2JlFTxiz", "verified": false, "public_metrics": {"followers_count": 12081, "following_count": 787, "tweet_count": 77584, "listed_count": 20}, "entities": {"url": {"urls": [{"start": 0, "end": 23, "url": "https://t.co/mP2JlFTxiz", "expanded_url": "http://FiESTAISRAEL.com", "display_url": "FiESTAISRAEL.com"}]}}, "name": "\ud83d\udc32\ud83d\udc09", "description": "Fresher than a motherfucker", "profile_image_url": "https://pbs.twimg.com/profile_images/1465934006470459402/MwnXiTYG_normal.jpg", "location": "Earth 2.0"}, {"start": 13, "end": 27, "username": "tal_p_mizrahi", "id": "3186035030", "protected": false, "created_at": "2015-05-05T09:31:39.000Z", "pinned_tweet_id": "1481714278918930434", "url": "", "verified": false, "public_metrics": {"followers_count": 150, "following_count": 82, "tweet_count": 2129, "listed_count": 3}, "name": "\u05d8\u05dc \u05e4\u05d9\u05dc\u05d9\u05e4 \u05de\u05d6\u05e8\u05d7\u05d9", "description": "\u05d0\u05d6\u05e8\u05d7 \u05d4\u05d7\u05e8\u05d3 \u05dc\u05de\u05e6\u05d1 \u05d4\u05de\u05d3\u05d9\u05e0\u05d4", "profile_image_url": "https://pbs.twimg.com/profile_images/886254719718625280/R6vv952C_normal.jpg", "location": "\u05d7\u05d9\u05e4\u05d4"}]</t>
  </si>
  <si>
    <t>2019-01-12T09:41:59.000Z</t>
  </si>
  <si>
    <t>AdamArnautoff</t>
  </si>
  <si>
    <t>Adam Arnautoff 🙂</t>
  </si>
  <si>
    <t>https://pbs.twimg.com/profile_images/1425491901642334223/ziFH2Ja8_normal.jpg</t>
  </si>
  <si>
    <t>2021-04-11T19:25:37.000Z</t>
  </si>
  <si>
    <t>@barakshalev כריש *חי* הוא הזקן ביותר.\nאם מדובר בזן עתיק שעוד קיים היום אני מנחש שזה שבלול או מדוזה 🤷</t>
  </si>
  <si>
    <t>2019-10-05T20:45:43.000Z</t>
  </si>
  <si>
    <t>x770eBXRTEWGrb5</t>
  </si>
  <si>
    <t>קוף חלל</t>
  </si>
  <si>
    <t>https://pbs.twimg.com/profile_images/1245337731506614277/BbvmReVl_normal.jpg</t>
  </si>
  <si>
    <t>2021-04-11T19:17:22.000Z</t>
  </si>
  <si>
    <t>@ShaniAshkenazi השחייה בין המוני מדוזות זהובות לא עוקצות בחוף בפלאו נשמעת נחמד</t>
  </si>
  <si>
    <t>[{"start": 0, "end": 15, "username": "ShaniAshkenazi", "id": "471135424", "protected": false, "created_at": "2012-01-22T14:52:38.000Z", "pinned_tweet_id": "1084178794922033153", "url": "https://t.co/TGH7up4R2C", "verified": true, "public_metrics": {"followers_count": 10234, "following_count": 1918, "tweet_count": 77387, "listed_count": 64}, "entities": {"url": {"urls": [{"start": 0, "end": 23, "url": "https://t.co/TGH7up4R2C", "expanded_url": "https://www.globes.co.il/news/%D7%A9%D7%A0%D7%99_%D7%90%D7%A9%D7%9B%D7%A0%D7%96%D7%99.tag", "display_url": "globes.co.il/news/%D7%A9%D7\u2026"}]}, "description": {"mentions": [{"start": 131, "end": 142, "username": "globesnews"}]}}, "name": "Shani Ashkenazi | \u0634\u064e\u0646\u064a \u0627\u0634\u0643\u0650\u0646\u0632\u064a | \u05e9\u05e0\u05d9 \u05d0\u05e9\u05db\u05e0\u05d6\u05d9 \ud83c\udf0d", "description": "\u05d7\u05e8\u05d3\u05d4 \u05dc\u05e2\u05ea\u05d9\u05d3 \u05d4\u05db\u05d5\u05db\u05d1 \u05d4\u05db\u05d7\u05d5\u05dc \ud83c\udf0f \u05db\u05d5\u05ea\u05d1\u05ea \u05d1\u05d2\u05dc\u05d5\u05d1\u05e1 \u05e2\u05dc \u05d4\u05de\u05e9\u05d1\u05e8 \u05d4\u05d0\u05e7\u05d5\u05dc\u05d5\u05d2\u05d9 \u05d5\u05d4\u05d0\u05e7\u05dc\u05d9\u05de\u05d9. \u05d0\u05d5\u05d4\u05d1\u05ea \u05d7\u05d9\u05d5\u05ea \u05d5\u05dc\u05e4\u05e2\u05de\u05d9\u05dd \u05d2\u05dd \u05d0\u05d3\u05dd, \u05de\u05d7\u05d1\u05e7\u05ea \u05e2\u05e6\u05d9\u05dd, \u05d4\u05d9\u05d9\u05d8\u05e8\u05d9\u05ea \u05e9\u05dc \u05de\u05db\u05d5\u05e0\u05d9\u05d5\u05ea \u05e4\u05e8\u05d8\u05d9\u05d5\u05ea @globesnews", "profile_image_url": "https://pbs.twimg.com/profile_images/1413788816989634565/-u_NYw5H_normal.jpg", "location": "Tel Aviv, Israel"}]</t>
  </si>
  <si>
    <t>2009-04-27T22:45:16.000Z</t>
  </si>
  <si>
    <t>gabayd</t>
  </si>
  <si>
    <t>David Gabay ܕܘܝܕ</t>
  </si>
  <si>
    <t>All those tweets will be lost in the server, like tears in the rain</t>
  </si>
  <si>
    <t>https://pbs.twimg.com/profile_images/736233410570637312/f25tZkra_normal.jpg</t>
  </si>
  <si>
    <t>2021-04-11T11:42:50.000Z</t>
  </si>
  <si>
    <t>לדיווח לפרויקט מדוזות בעם:\nhttps://t.co/0Ew1diNLUx\n#טיפהבים #לומדים_מדע_ביםתיכון</t>
  </si>
  <si>
    <t>[{"start": 51, "end": 59, "tag": "\u05d8\u05d9\u05e4\u05d4\u05d1\u05d9\u05dd"}, {"start": 60, "end": 80, "tag": "\u05dc\u05d5\u05de\u05d3\u05d9\u05dd_\u05de\u05d3\u05e2_\u05d1\u05d9\u05dd\u05ea\u05d9\u05db\u05d5\u05df"}]</t>
  </si>
  <si>
    <t>[{"start": 27, "end": 50, "url": "https://t.co/0Ew1diNLUx", "expanded_url": "https://www.meduzot.co.il/", "display_url": "meduzot.co.il", "status": 200, "unwound_url": "https://www.meduzot.co.il/"}]</t>
  </si>
  <si>
    <t>2020-09-30T09:28:29.000Z</t>
  </si>
  <si>
    <t>TheMediterrane8</t>
  </si>
  <si>
    <t>The Mediterranean Sea Research Center of Israel</t>
  </si>
  <si>
    <t>A consortium of research institutes addressing array of scientific, technological, economic and security challenges in the Eastern Mediterranean offshore.</t>
  </si>
  <si>
    <t>https://pbs.twimg.com/profile_images/1311236622017495040/0TtcuOWW_normal.jpg</t>
  </si>
  <si>
    <t>על סאלפות כבר שמעתם/ן?\nמזה היצור המיוחד השקוף והארוך הזה שהגיע בשבועות האחרונים למי ים התיכון שלנו? קראו קראו!\nניתן לראותו במים רדודים והעמוקים ושרידים שלו לאורך חופי הים בימים אלו.  \nהינה קצת מידע מטעם מדוזות בעם\n👈ואם גם אתם/ן נתקלתם בהם-דווחו בלינק בציוץ הבא&amp;gt;&amp;gt; https://t.co/7IZQVUtLBP</t>
  </si>
  <si>
    <t>[{"start": 269, "end": 292, "url": "https://t.co/7IZQVUtLBP", "expanded_url": "https://twitter.com/TheMediterrane8/status/1381211131721744384/photo/1", "display_url": "pic.twitter.com/7IZQVUtLBP"}]</t>
  </si>
  <si>
    <t>[{"width": 1600, "media_key": "3_1381210498407014400", "type": "photo", "url": "https://pbs.twimg.com/media/EysLoV2XIAA-8Yw.jpg", "height": 900}]</t>
  </si>
  <si>
    <t>["3_1381210498407014400"]</t>
  </si>
  <si>
    <t>2021-04-10T08:14:51.000Z</t>
  </si>
  <si>
    <t>בייבי-מדוזה כחולה, דג גדול מת, קצף מוזר, חלקיקי צדפות, סימני זפת, המון אוויר לנשימה.\n#דבריםשמוצאיםבטיולהבוקרביםעםהכלב https://t.co/iFO4Lncy57</t>
  </si>
  <si>
    <t>[{"start": 85, "end": 117, "tag": "\u05d3\u05d1\u05e8\u05d9\u05dd\u05e9\u05de\u05d5\u05e6\u05d0\u05d9\u05dd\u05d1\u05d8\u05d9\u05d5\u05dc\u05d4\u05d1\u05d5\u05e7\u05e8\u05d1\u05d9\u05dd\u05e2\u05dd\u05d4\u05db\u05dc\u05d1"}]</t>
  </si>
  <si>
    <t>[{"start": 118, "end": 141, "url": "https://t.co/iFO4Lncy57", "expanded_url": "https://twitter.com/OritTwitt/status/1380796406164811776/photo/1", "display_url": "pic.twitter.com/iFO4Lncy57"}, {"start": 118, "end": 141, "url": "https://t.co/iFO4Lncy57", "expanded_url": "https://twitter.com/OritTwitt/status/1380796406164811776/photo/1", "display_url": "pic.twitter.com/iFO4Lncy57"}, {"start": 118, "end": 141, "url": "https://t.co/iFO4Lncy57", "expanded_url": "https://twitter.com/OritTwitt/status/1380796406164811776/photo/1", "display_url": "pic.twitter.com/iFO4Lncy57"}]</t>
  </si>
  <si>
    <t>[{"width": 2151, "media_key": "3_1380796374426513410", "type": "photo", "url": "https://pbs.twimg.com/media/EymS_JzW8AIpUSv.jpg", "height": 1966}, {"width": 2048, "media_key": "3_1380796389521784832", "type": "photo", "url": "https://pbs.twimg.com/media/EymTACCWgAAvVCD.jpg", "height": 2048}, {"width": 2048, "media_key": "3_1380796402297606145", "type": "photo", "url": "https://pbs.twimg.com/media/EymTAxoWEAE_CzU.jpg", "height": 2048}]</t>
  </si>
  <si>
    <t>["3_1380796374426513410", "3_1380796389521784832", "3_1380796402297606145"]</t>
  </si>
  <si>
    <t>2009-07-15T19:57:13.000Z</t>
  </si>
  <si>
    <t>OritTwitt</t>
  </si>
  <si>
    <t>Orit</t>
  </si>
  <si>
    <t>I would very much like to be excluded from this narrative</t>
  </si>
  <si>
    <t>https://pbs.twimg.com/profile_images/1278790585034223616/Z-huXAMA_normal.jpg</t>
  </si>
  <si>
    <t>2021-04-09T17:34:28.000Z</t>
  </si>
  <si>
    <t>2021-04-09T14:29:01.000Z</t>
  </si>
  <si>
    <t>@Noa_Angel1 @Doron_g חלת מדוזה</t>
  </si>
  <si>
    <t>[{"start": 0, "end": 11, "username": "Noa_Angel1", "id": "240434241", "protected": false, "created_at": "2011-01-19T22:48:34.000Z", "pinned_tweet_id": "1471548838712430598", "url": "https://t.co/Bk8nSRXQdO", "verified": true, "public_metrics": {"followers_count": 30062, "following_count": 559, "tweet_count": 26095, "listed_count": 0}, "entities": {"url": {"urls": [{"start": 0, "end": 23, "url": "https://t.co/Bk8nSRXQdO", "expanded_url": "http://about.me/noangel", "display_url": "about.me/noangel"}]}}, "name": "Noa Angel", "description": "\u200f\u200f\u200f\u200f\u200f\u200f\u200f\u200f\u05d0\u05e0\u05d9 \u05d5\u05dc\u05d0 \u05de\u05dc\u05d0\u05da  ||   \u05de\u05d5\u05e8\u05d3\u05ea \u05d1\u05e8\u05d5\u05d7\u05d5\u05ea \u05d4\u05d6\u05de\u05df \u05dc\u05de\u05e2\u05df \u05e0\u05e6\u05d7 \u05d9\u05e9\u05e8\u05d0\u05dc (\u05dc\u05d0 \u05d1\u05e9\u05d1\u05ea)", "profile_image_url": "https://pbs.twimg.com/profile_images/1450392370177101829/Dp_mNSUb_normal.jpg", "location": "B7 / TA"}, {"start": 12, "end": 20, "username": "Doron_g", "id": "30716799", "protected": false, "created_at": "2009-04-12T20:39:01.000Z", "pinned_tweet_id": "352059249150541826", "url": "", "verified": false, "public_metrics": {"followers_count": 2435, "following_count": 717, "tweet_count": 58853, "listed_count": 42}, "name": "Doron Gescheidt", "description": "\u200f\u200f\u200f\u05d7\u05dc\u05d5\u05ea \u05d5\u05e9\u05d1\u05ea \u05e9\u05dc\u05d5\u05dd", "profile_image_url": "https://pbs.twimg.com/profile_images/1262718978725761024/mKF_Wlsw_normal.jpg", "location": "Israel"}]</t>
  </si>
  <si>
    <t>2020-01-28T06:51:22.000Z</t>
  </si>
  <si>
    <t>QA8nhVT3K4xYe8p</t>
  </si>
  <si>
    <t>שאינו יודע לשאול</t>
  </si>
  <si>
    <t>מעדיף סימני שאלה על סימני קריאה.</t>
  </si>
  <si>
    <t>[{"start": 0, "end": 23, "url": "https://t.co/Dg7jiRzzew", "expanded_url": "http://www.www.www.com", "display_url": "www.www.com"}]</t>
  </si>
  <si>
    <t>שביל החלב, פינת מערכת השמש</t>
  </si>
  <si>
    <t>https://pbs.twimg.com/profile_images/1222050894541459457/Uon9Lgcd_normal.jpg</t>
  </si>
  <si>
    <t>https://t.co/Dg7jiRzzew</t>
  </si>
  <si>
    <t>2021-04-08T18:25:30.000Z</t>
  </si>
  <si>
    <t>חופי איטליה מוצפים מדוזות אמרתי כבר אין איטליה יותר רק יפן או אמריקה</t>
  </si>
  <si>
    <t>2021-04-08T14:19:05.000Z</t>
  </si>
  <si>
    <t>@shkooME כפכפי מדוזה - הטרלה מוצלחת</t>
  </si>
  <si>
    <t>[{"start": 0, "end": 8, "username": "shkooME", "id": "2254572741", "protected": false, "created_at": "2013-12-31T16:12:24.000Z", "url": "", "verified": false, "public_metrics": {"followers_count": 1820, "following_count": 1006, "tweet_count": 69452, "listed_count": 9}, "name": "Shkoomy", "description": "\u200f\u05e4\u05e6\u05d7\u05df \u05d7\u05d9\u05d9\u05dd", "profile_image_url": "https://pbs.twimg.com/profile_images/1325014626640269313/xBbIgFc4_normal.jpg"}]</t>
  </si>
  <si>
    <t>2015-10-04T21:01:55.000Z</t>
  </si>
  <si>
    <t>Aviadgurman</t>
  </si>
  <si>
    <t>Aviad Gurman</t>
  </si>
  <si>
    <t>זה כולה כדורגל</t>
  </si>
  <si>
    <t>https://pbs.twimg.com/profile_images/1265206932597616641/2oLfOXEe_normal.jpg</t>
  </si>
  <si>
    <t>2021-04-08T14:13:59.000Z</t>
  </si>
  <si>
    <t>@Aviadgurman אצלינו אחד הגיע הקצר וכפכפי מדוזה</t>
  </si>
  <si>
    <t>[{"start": 0, "end": 12, "username": "Aviadgurman", "id": "3864982821", "protected": false, "created_at": "2015-10-04T21:01:55.000Z", "pinned_tweet_id": "1388458374136795138", "url": "", "verified": false, "public_metrics": {"followers_count": 3764, "following_count": 203, "tweet_count": 27562, "listed_count": 9}, "name": "Aviad Gurman", "description": "\u05d6\u05d4 \u05db\u05d5\u05dc\u05d4 \u05db\u05d3\u05d5\u05e8\u05d2\u05dc", "profile_image_url": "https://pbs.twimg.com/profile_images/1265206932597616641/2oLfOXEe_normal.jpg"}]</t>
  </si>
  <si>
    <t>2013-12-31T16:12:24.000Z</t>
  </si>
  <si>
    <t>shkooME</t>
  </si>
  <si>
    <t>Shkoomy</t>
  </si>
  <si>
    <t>‏פצחן חיים</t>
  </si>
  <si>
    <t>https://pbs.twimg.com/profile_images/1325014626640269313/xBbIgFc4_normal.jpg</t>
  </si>
  <si>
    <t>2021-04-08T12:27:27.000Z</t>
  </si>
  <si>
    <t>אם את כחולת שוליים חלקה, וצורבת פחות מהחוטית האיומה\nמוזמנת ליצור איתי קשר בפרטי https://t.co/wgQC43bK93</t>
  </si>
  <si>
    <t>[{"start": 80, "end": 103, "url": "https://t.co/wgQC43bK93", "expanded_url": "https://twitter.com/gotomichal/status/1380131776069300225", "display_url": "twitter.com/gotomichal/sta\u2026"}]</t>
  </si>
  <si>
    <t>2014-12-28T21:16:58.000Z</t>
  </si>
  <si>
    <t>Ch4ng3dB1o</t>
  </si>
  <si>
    <t>🟣מולני</t>
  </si>
  <si>
    <t>‏‏‏‏‏‏‏‏‏‏חשבון סאטירי, לכאורה</t>
  </si>
  <si>
    <t>https://pbs.twimg.com/profile_images/1386414202135396352/D7ACTgOX_normal.jpg</t>
  </si>
  <si>
    <t>2021-04-08T12:24:24.000Z</t>
  </si>
  <si>
    <t>כחולת שוליים חלקה קוראים לה. אלפי מדוזות כאלה יפגשו הגולשים/סאפיסטים/שחיינים בימים אלה (בתל אביב למשל מאיזור השוברים). קטנות וגדולות. בכמות עצומה. הנחמה: צורבות פחות מהחוטית האיומה. @globesnews https://t.co/ieZAaC0pvK</t>
  </si>
  <si>
    <t>[{"start": 182, "end": 193, "username": "globesnews", "id": "35455100", "protected": false, "created_at": "2009-04-26T12:28:10.000Z", "url": "https://t.co/EvuUXeAvpE", "verified": true, "public_metrics": {"followers_count": 88224, "following_count": 82, "tweet_count": 78420, "listed_count": 491}, "entities": {"url": {"urls": [{"start": 0, "end": 23, "url": "https://t.co/EvuUXeAvpE", "expanded_url": "http://www.Globes.co.il", "display_url": "Globes.co.il"}]}, "description": {"hashtags": [{"start": 75, "end": 87, "tag": "\u05dc\u05de\u05d9\u05dc\u05d9\u05dd\u05d9\u05e9\u05e2\u05e8\u05da"}]}}, "name": "Globes \u05d2\u05dc\u05d5\u05d1\u05e1", "description": "\u05d6\u05d9\u05e8\u05ea \u05d4\u05e2\u05e1\u05e7\u05d9\u05dd \u05e9\u05dc \u05d9\u05e9\u05e8\u05d0\u05dc - \u05d0\u05e7\u05d8\u05d5\u05d0\u05dc\u05d9\u05d4, \u05e4\u05d9\u05e0\u05e0\u05e1\u05d9\u05dd, \u05d4\u05d9\u05d9 \u05d8\u05e7, \u05e9\u05d9\u05d5\u05d5\u05e7, \u05de\u05d3\u05d9\u05d4, \u05ea\u05e7\u05e9\u05d5\u05e8\u05ea \u05d5\u05e2\u05d5\u05d3 #\u05dc\u05de\u05d9\u05dc\u05d9\u05dd\u05d9\u05e9\u05e2\u05e8\u05da", "profile_image_url": "https://pbs.twimg.com/profile_images/1263381693773250560/cPykGJq7_normal.jpg", "location": "Tel Aviv"}]</t>
  </si>
  <si>
    <t>[{"start": 194, "end": 217, "url": "https://t.co/ieZAaC0pvK", "expanded_url": "https://twitter.com/gotomichal/status/1380131776069300225/photo/1", "display_url": "pic.twitter.com/ieZAaC0pvK"}]</t>
  </si>
  <si>
    <t>[{"width": 640, "media_key": "3_1380130923975413760", "type": "photo", "url": "https://pbs.twimg.com/media/Eyc1w1sWEAAgIwB.png", "height": 462}]</t>
  </si>
  <si>
    <t>["3_1380130923975413760"]</t>
  </si>
  <si>
    <t>2016-09-01T09:54:30.000Z</t>
  </si>
  <si>
    <t>clarinetwoman2</t>
  </si>
  <si>
    <t>michal beit halachmi 🔥😷</t>
  </si>
  <si>
    <t>🇮🇱 #news #politics, #security #israel, #space,#music, #OSINT and everything in between</t>
  </si>
  <si>
    <t>[{"start": 3, "end": 8, "tag": "news"}, {"start": 9, "end": 18, "tag": "politics"}, {"start": 20, "end": 29, "tag": "security"}, {"start": 30, "end": 37, "tag": "israel"}, {"start": 39, "end": 45, "tag": "space"}, {"start": 46, "end": 52, "tag": "music"}, {"start": 54, "end": 60, "tag": "OSINT"}]</t>
  </si>
  <si>
    <t>[{"start": 0, "end": 23, "url": "https://t.co/RwCr8T396W", "expanded_url": "http://t.me/globalnewsil", "display_url": "t.me/globalnewsil"}]</t>
  </si>
  <si>
    <t>https://pbs.twimg.com/profile_images/771295105361772544/srlSTepc_normal.jpg</t>
  </si>
  <si>
    <t>https://t.co/RwCr8T396W</t>
  </si>
  <si>
    <t>2021-04-08T12:13:51.000Z</t>
  </si>
  <si>
    <t>2016-02-25T09:32:53.000Z</t>
  </si>
  <si>
    <t>gotomichal</t>
  </si>
  <si>
    <t>Michal Raz Chaimovitz | 'מיכל רז חיימוביץ</t>
  </si>
  <si>
    <t>כתבת תעופה, תיירות וצרכנות, גלובס || Aviation, Tourism and Consumer Journalist, @Globesnews</t>
  </si>
  <si>
    <t>[{"start": 80, "end": 91, "username": "Globesnews"}]</t>
  </si>
  <si>
    <t>[{"start": 0, "end": 23, "url": "https://t.co/uMHB05zlgD", "expanded_url": "http://globes.co.il", "display_url": "globes.co.il"}]</t>
  </si>
  <si>
    <t>https://pbs.twimg.com/profile_images/1462791909387165702/rt2tYmfC_normal.jpg</t>
  </si>
  <si>
    <t>https://t.co/uMHB05zlgD</t>
  </si>
  <si>
    <t>2021-04-08T10:52:26.000Z</t>
  </si>
  <si>
    <t>@meduza_me @AvishayBenHaim מדוזה את מתפזרת עם הגלים ששוטפים אותך באופן אוטומטי בלתי מודע. תתייחסי לתוכן, לעיקר, איפה נזרקת לחוף נתקעת עם ה"פריפריה" ושאר אצות.</t>
  </si>
  <si>
    <t>[{"start": 0, "end": 10, "username": "meduza_me", "id": "43936393", "protected": false, "created_at": "2009-06-01T18:15:58.000Z", "url": "", "verified": false, "public_metrics": {"followers_count": 66, "following_count": 383, "tweet_count": 681, "listed_count": 0}, "name": "meduza\ud83d\udfe3", "description": "\u05d0\u05de\u05d0, \u05e1\u05de\u05d5\u05dc\u05e0\u05d9\u05ea \u05d1\u05d5\u05d2\u05d3\u05ea \u05e2\u05d5\u05d3 \u05de\u05d4\u05ea\u05e7\u05d5\u05e4\u05d4 \u05e9\u05d6\u05d4 \u05dc\u05d0 \u05d4\u05d9\u05d4 \u05d1\u05de\u05d5\u05d3\u05d4, \u05de\u05d6\u05e8\u05d7\u05d9\u05ea, \u05de\u05e0\u05d4\u05dc\u05ea. \u05d1\u05d8\u05d5\u05d5\u05d9\u05d8\u05e8- \u05de\u05e1\u05e4\u05e8 \u05d3\u05d5 \u05e1\u05e4\u05e8\u05ea\u05d9 \u05e9\u05dc \u05e2\u05d5\u05e7\u05d1\u05d9\u05dd \u05d5\u05de\u05de\u05d5\u05e6\u05e2 \u05d9\u05d5\u05de\u05d9 \u05e9\u05dc \u05d0\u05e4\u05e1 \u05dc\u05d9\u05d9\u05e7\u05d9\u05dd. \u05d5\u05d8\u05d5\u05d1 \u05dc\u05d9 \u05db\u05db\u05d4, \u05db\u05df", "profile_image_url": "https://pbs.twimg.com/profile_images/1359509296040525828/D-ADOJ0D_normal.jpg"}, {"start": 11, "end": 26, "username": "AvishayBenHaim", "id": "1117811049305182211", "protected": false, "created_at": "2019-04-15T15:24:56.000Z", "url": "", "verified": false, "public_metrics": {"followers_count": 63202, "following_count": 553, "tweet_count": 30222, "listed_count": 114}, "name": "AvishayBenHaim \u05d0\u05d1\u05d9\u05e9\u05d9 \u05d1\u05df \u05d7\u05d9\u05d9\u05dd", "description": "\u05d3''\u05e8 \u05d0\u05d1\u05d9\u05e9\u05d9 \u05d1\u05df \u05d7\u05d9\u05d9\u05dd, \u05e4\u05e8\u05e9\u05df \u05d7\u05d3\u05e9\u05d5\u05ea 13 \u05dc\u05e2\u05e0\u05d9\u05d9\u05e0\u05d9 \u05d7\u05e8\u05d3\u05d9\u05dd, \u05d3\u05ea\u05d5\u05ea \u05d5\u05db\u05d5\u05f3 (\u05dc\u05d4\u05e8\u05e6\u05d0\u05d5\u05ea \u05d5\u05e1\u05d9\u05d5\u05e8\u05d9\u05dd: 0523112149)", "profile_image_url": "https://pbs.twimg.com/profile_images/1127970943043817472/WeasyqFt_normal.jpg"}]</t>
  </si>
  <si>
    <t>2021-04-07T18:18:07.000Z</t>
  </si>
  <si>
    <t>@SagiOrli @Tc9EdAKGRe5bLwr סמרטוט של זכר. איזה נמושה מדוזה של אופי רקוב.</t>
  </si>
  <si>
    <t>[{"start": 0, "end": 9, "username": "SagiOrli", "id": "368555136", "protected": false, "created_at": "2011-09-05T20:44:46.000Z", "pinned_tweet_id": "1031846972431519744", "url": "", "verified": false, "public_metrics": {"followers_count": 13574, "following_count": 4109, "tweet_count": 216337, "listed_count": 121}, "name": "orli sagi \ud83c\uddf0\ud83c\uddf5", "description": "Husband and son convinced I'm a member of mossad. Proud Israeli, lover of fashion, the arts and a designer/party planner", "profile_image_url": "https://pbs.twimg.com/profile_images/1482311414555549696/WXmEFMGa_normal.jpg"}, {"start": 10, "end": 26, "username": "Tc9EdAKGRe5bLwr", "id": "1222189251309207552", "protected": false, "created_at": "2020-01-28T16:07:09.000Z", "url": "", "verified": false, "public_metrics": {"followers_count": 3105, "following_count": 5001, "tweet_count": 127441, "listed_count": 0}, "name": "\u05d0\u05de\u05d9\u05e8\u05d4", "description": "nothing", "profile_image_url": "https://pbs.twimg.com/profile_images/1226917366287732739/lSxtTy6G_normal.jpg"}]</t>
  </si>
  <si>
    <t>2009-07-08T12:37:38.000Z</t>
  </si>
  <si>
    <t>gioradg</t>
  </si>
  <si>
    <t>giora giladi גיורא גלעדי</t>
  </si>
  <si>
    <t>https://pbs.twimg.com/profile_images/842415948770512897/rhXf9Shm_normal.jpg</t>
  </si>
  <si>
    <t>2021-04-07T16:11:13.000Z</t>
  </si>
  <si>
    <t>2021-04-06T23:31:21.000Z</t>
  </si>
  <si>
    <t>2021-04-06T18:02:59.000Z</t>
  </si>
  <si>
    <t>@nir_ @yaron2018 @shirlior @ArensteinNir @YamitHalfon @saralegliksberg @Itay95960239 זה ידוע שהחורים בקרוקס מונעים או לפחות מפחיתים כניסה של חול לרגליים ב־95% וזה תלוי אם זה שלידך גם לובש קרוקס. ואריציה: כפכפי מדוזה שעליהם קרוקס לרציניים בלבד! (לא בשבת!)</t>
  </si>
  <si>
    <t>[{"start": 0, "end": 5, "username": "nir_", "id": "34300021", "protected": false, "created_at": "2009-04-22T15:22:39.000Z", "pinned_tweet_id": "1291628851253174274", "url": "https://t.co/fifWe2OjCS", "verified": false, "public_metrics": {"followers_count": 1331, "following_count": 600, "tweet_count": 83447, "listed_count": 9}, "entities": {"url": {"urls": [{"start": 0, "end": 23, "url": "https://t.co/fifWe2OjCS", "expanded_url": "http://www.instagram.com/nirl", "display_url": "instagram.com/nirl"}]}, "description": {"mentions": [{"start": 32, "end": 38, "username": "nir__"}]}}, "name": "\u05dc\u05e1 \u05d4\u05d9\u05d5\u05d5\u05e0\u05d9\u2122 \ud83e\udd3f", "description": "\u05e8\u05e7 \u05e9\u05d5\u05d0\u05dc \u05e9\u05d0\u05dc\u05d5\u05ea \u05e2\u05d0\u05dc\u05e7. \u05e0\u05d9\u05d0\u05d5 \u05d8\u05de\u05d1\u05dc \u2122 @nir__ \u05d1 Gettr", "profile_image_url": "https://pbs.twimg.com/profile_images/1396734182278279169/G3saprmy_normal.jpg", "location": "127.0.0.1"}, {"start": 6, "end": 16, "username": "yaron2018", "id": "920722741979942912", "protected": false, "created_at": "2017-10-18T18:46:22.000Z", "pinned_tweet_id": "1486594140792053760", "url": "https://t.co/1e7HQPPvXr", "verified": false, "public_metrics": {"followers_count": 2020, "following_count": 609, "tweet_count": 60829, "listed_count": 5}, "entities": {"url": {"urls": [{"start": 0, "end": 23, "url": "https://t.co/1e7HQPPvXr", "expanded_url": "https://different-world.com/", "display_url": "different-world.com"}]}}, "name": "\u05d4\u05dc\u05d5\u05d7\u05e9 \u05dc\u05dc\u05e1", "description": "\u05ea\u05de\u05d9\u05d3 \u05d7\u05d9\u05d5\u05d1\u05d9 \u05d5\u05d0\u05d5\u05d4\u05d1. \u05e1\u05ea\u05dd. \n\n\u05d0\u05dc\u05e8\u05d2\u05d9 \u05dc\u05d8\u05de\u05d8\u05d5\u05dd", "profile_image_url": "https://pbs.twimg.com/profile_images/1479507165207478273/YNQlPPJI_normal.jpg"}, {"start": 17, "end": 26, "username": "shirlior", "id": "19870712", "protected": false, "created_at": "2009-02-01T18:55:43.000Z", "pinned_tweet_id": "1436261199595941917", "url": "", "verified": false, "public_metrics": {"followers_count": 1381, "following_count": 381, "tweet_count": 13223, "listed_count": 6}, "name": "Shirli Lior \ud83d\ude9b\ud83d\ude9a\ud83d\ude9b\ud83d\ude9a\ud83d\ude9b", "description": "\u05d4\u05d0\u05d3\u05dd \u05e9\u05d1\u05de\u05e9\u05d0\u05d9\u05ea \u05d9\u05e0\u05e6\u05d7", "profile_image_url": "https://pbs.twimg.com/profile_images/1446233451527614464/-GhXpBl2_normal.jpg", "location": "Israel"}, {"start": 27, "end": 40, "username": "ArensteinNir", "id": "1246392723080429568", "protected": false, "created_at": "2020-04-04T11:02:50.000Z", "pinned_tweet_id": "1347690415282126858", "url": "https://t.co/4MJYJuluhs", "verified": false, "public_metrics": {"followers_count": 889, "following_count": 1172, "tweet_count": 42517, "listed_count": 4}, "entities": {"url": {"urls": [{"start": 0, "end": 23, "url": "https://t.co/4MJYJuluhs", "expanded_url": "http://donthave.co.il", "display_url": "donthave.co.il"}]}}, "name": "\u05dc\u05e1 \u05d4\u05e6\u05e4\u05d5\u05e0\u05d9\ud83e\udd18\ud83c\udffb\ud83d\ude9b\u2764\ufe0f", "description": "\u05d9\u05d5\u05e8\u05dd \u05dc\u05e1 \u05e6\u05d3\u05e7", "profile_image_url": "https://pbs.twimg.com/profile_images/1451810110695686147/nggRwecY_normal.jpg", "location": "\u05d1\u05e7\u05d9\u05d1\u05d5\u05e5 \u05d4\u05db\u05d9 \u05db\u05d9\u05e3 \u2764\ufe0f\ud83e\ude78\ud83e\udd18\ud83c\udffb"}, {"start": 54, "end": 70, "username": "saralegliksberg", "id": "3939086962", "protected": false, "created_at": "2015-10-12T17:31:32.000Z", "url": "", "verified": false, "public_metrics": {"followers_count": 7304, "following_count": 8011, "tweet_count": 23687, "listed_count": 70}, "name": "sarale gliksberg naive art Contemporary art", "description": "naive art \u05e6\u05d9\u05d5\u05e8\u05d9\u05dd \u05e0\u05d0\u05d9\u05d1\u05d9\u05d9\u05dd \u05d0\u05ea\u05e0\u05d9\u05d9\u05dd  \u05e6\u05d1\u05e2\u05d5\u05e0\u05d9\u05d9\u05dd etnic paintings uniq paintings art for sale \u05e6\u05d9\u05d5\u05e8\u05d9\u05dd \u05d9\u05d9\u05d7\u05d5\u05d3\u05d9\u05d9\u05dd \u05dc\u05de\u05db\u05d9\u05e8\u05d4 \u05d4\u05d5\u05dd\u05e1\u05d8\u05d9\u05d9\u05dc\u05d9\u05e0\u05d2", "profile_image_url": "https://pbs.twimg.com/profile_images/1291383202972684289/CqAUhkv3_normal.jpg", "location": "\u05e8\u05de\u05ea \u05d2\u05df"}, {"start": 71, "end": 84, "username": "Itay95960239", "id": "1263516910307639302", "protected": false, "created_at": "2020-05-21T17:08:15.000Z", "url": "", "verified": false, "public_metrics": {"followers_count": 153, "following_count": 169, "tweet_count": 6418, "listed_count": 1}, "name": "Itay", "description": "", "profile_image_url": "https://pbs.twimg.com/profile_images/1263517214906421256/6dk2bVEj_normal.jpg"}]</t>
  </si>
  <si>
    <t>2019-09-16T09:09:53.000Z</t>
  </si>
  <si>
    <t>Blitz20191</t>
  </si>
  <si>
    <t>Blitz2019</t>
  </si>
  <si>
    <t>It's the US elections, stupid!\n\nמידע, מפות, גרפים וניתוח נתונים על ה #קורונה\n\n#פרטיזן_של_יציאה_מהסגר\n\n#israel #corona #gis #charts #graphs #carthography</t>
  </si>
  <si>
    <t>[{"start": 69, "end": 76, "tag": "\u05e7\u05d5\u05e8\u05d5\u05e0\u05d4"}, {"start": 78, "end": 100, "tag": "\u05e4\u05e8\u05d8\u05d9\u05d6\u05df_\u05e9\u05dc_\u05d9\u05e6\u05d9\u05d0\u05d4_\u05de\u05d4\u05e1\u05d2\u05e8"}, {"start": 102, "end": 109, "tag": "israel"}, {"start": 110, "end": 117, "tag": "corona"}, {"start": 118, "end": 122, "tag": "gis"}, {"start": 123, "end": 130, "tag": "charts"}, {"start": 131, "end": 138, "tag": "graphs"}, {"start": 139, "end": 152, "tag": "carthography"}]</t>
  </si>
  <si>
    <t>https://pbs.twimg.com/profile_images/1284554571675836416/yg4G9Y-L_normal.jpg</t>
  </si>
  <si>
    <t>2021-04-06T15:24:24.000Z</t>
  </si>
  <si>
    <t>@RocketRACC0ON @JustAnatti אז בחורף אתה מחפש מדוזה לחיבוק? #בלונדינית_שואלת 😉</t>
  </si>
  <si>
    <t>[{"start": 59, "end": 75, "tag": "\u05d1\u05dc\u05d5\u05e0\u05d3\u05d9\u05e0\u05d9\u05ea_\u05e9\u05d5\u05d0\u05dc\u05ea"}]</t>
  </si>
  <si>
    <t>[{"start": 0, "end": 14, "username": "RocketRACC0ON", "id": "1159004005630189568", "protected": false, "created_at": "2019-08-07T07:31:02.000Z", "pinned_tweet_id": "1189891049646444544", "url": "", "verified": false, "public_metrics": {"followers_count": 305, "following_count": 191, "tweet_count": 17444, "listed_count": 1}, "name": "Rocket", "description": "The older I get, the better I was", "profile_image_url": "https://pbs.twimg.com/profile_images/1159004226665816066/_unlWS9P_normal.jpg", "location": "\u05e4\u05d4. \u05e9\u05dd. \u05d1\u05e9\u05d5\u05dd \u05de\u05e7\u05d5\u05dd \u05e9\u05d1\u05e2\u05d5\u05dc\u05dd"}, {"start": 15, "end": 26, "username": "JustAnatti", "id": "1162238505143001088", "protected": true, "created_at": "2019-08-16T05:43:58.000Z", "url": "", "verified": false, "public_metrics": {"followers_count": 1137, "following_count": 217, "tweet_count": 23582, "listed_count": 1}, "name": "Anatti", "description": "\u05d4\u05d7\u05d9\u05d9\u05dd \u05dc\u05dc\u05d0 \u05e8\u05e6\u05e3 \u05de\u05d7\u05e9\u05d1\u05d4", "profile_image_url": "https://pbs.twimg.com/profile_images/1182759637445206017/Qnj1BFj2_normal.jpg"}]</t>
  </si>
  <si>
    <t>2019-09-12T12:21:46.000Z</t>
  </si>
  <si>
    <t>serendipitys555</t>
  </si>
  <si>
    <t>Simply Rikki</t>
  </si>
  <si>
    <t>‏‏שפויה במחלוקת.</t>
  </si>
  <si>
    <t xml:space="preserve">Haifa IL </t>
  </si>
  <si>
    <t>https://pbs.twimg.com/profile_images/1474288082836992002/mZON3-nD_normal.jpg</t>
  </si>
  <si>
    <t>2021-04-06T08:51:18.000Z</t>
  </si>
  <si>
    <t>2021-04-05T15:12:45.000Z</t>
  </si>
  <si>
    <t>@YotYotam אתה כמו פיפי על כווית מדוזה</t>
  </si>
  <si>
    <t>[{"start": 0, "end": 9, "username": "YotYotam", "id": "434191277", "protected": false, "created_at": "2011-12-11T14:56:57.000Z", "pinned_tweet_id": "1015961052297744384", "url": "", "verified": false, "public_metrics": {"followers_count": 55536, "following_count": 798, "tweet_count": 45450, "listed_count": 108}, "name": "Yotam zimri", "description": "\u200f \u05dc\u05d0 \u05e4\u05ea\u05d7\u05d9, \u05d4\u05e9\u05e0\u05d9", "profile_image_url": "https://pbs.twimg.com/profile_images/1448922185398210564/KOKWklzp_normal.jpg"}]</t>
  </si>
  <si>
    <t>2015-09-03T09:56:21.000Z</t>
  </si>
  <si>
    <t>catlike12345</t>
  </si>
  <si>
    <t>Cat🟢</t>
  </si>
  <si>
    <t>https://pbs.twimg.com/profile_images/1401528878624133123/tIUo6hvE_normal.jpg</t>
  </si>
  <si>
    <t>2021-04-05T13:49:49.000Z</t>
  </si>
  <si>
    <t>@MLayosh אוי זה משקה דוחה ( הקטנה שלי אוהבת את זה) אני קוראת לזה מיץ מדוזות.</t>
  </si>
  <si>
    <t>2016-01-07T22:14:44.000Z</t>
  </si>
  <si>
    <t>Inbalgilmore</t>
  </si>
  <si>
    <t>ענבל רץ גילמור</t>
  </si>
  <si>
    <t>אלמנה מטרור (ותיקה)   לפני ה 30 באוקטובר 2000 חייתי על ענן כשאני סובלת רק מאופטימיות יתר. אמא ל4 בנות גילמור, ימנית, M.A בהיסטוריה.</t>
  </si>
  <si>
    <t>https://pbs.twimg.com/profile_images/1456521025844285460/fYx7dK0c_normal.jpg</t>
  </si>
  <si>
    <t>2021-04-05T11:05:32.000Z</t>
  </si>
  <si>
    <t>2021-04-05T09:58:54.000Z</t>
  </si>
  <si>
    <t>@NeumanRoee שמה מאמש: מדוזה https://t.co/WEFcYhGK6E</t>
  </si>
  <si>
    <t>[{"start": 0, "end": 11, "username": "NeumanRoee", "id": "2201081032", "protected": false, "created_at": "2013-11-29T23:40:58.000Z", "pinned_tweet_id": "1437785999321583625", "url": "https://t.co/pUhR6473bj", "verified": false, "public_metrics": {"followers_count": 6863, "following_count": 1928, "tweet_count": 20327, "listed_count": 21}, "entities": {"url": {"urls": [{"start": 0, "end": 23, "url": "https://t.co/pUhR6473bj", "expanded_url": "https://www.facebook.com/roee.neuman", "display_url": "facebook.com/roee.neuman"}]}}, "name": "Roee Neuman", "description": "\u05de\u05d5\u05d1\u05d9\u05dc\u05d4 \u05d1\u05db\u05ea \u05d4\u05d2\u05d5\u05d0\u05dc\u05d5\u05ea- \u05d4\u05db\u05ea \u05d4\u05de\u05d5\u05d1\u05d9\u05dc\u05d4 \u05e9\u05dc \u05d2\u05d5\u05d0\u05dc \u05e4\u05d9\u05e0\u05d8\u05d5. \u05d4\u05e6\u05d9\u05d5\u05e6\u05d9\u05dd \u05de\u05d1\u05d8\u05d0\u05d9\u05dd \u05d0\u05ea \u05d3\u05e2\u05ea\u05d9 \u05d1\u05dc\u05d1\u05d3 \u05d5\u05d2\u05dd \u05d6\u05d4 \u05d1\u05e7\u05d5\u05e9\u05d9", "profile_image_url": "https://pbs.twimg.com/profile_images/1445135655911231507/eOLw5ggM_normal.jpg", "location": "Tel-Aviv, israel"}]</t>
  </si>
  <si>
    <t>[{"start": 28, "end": 51, "url": "https://t.co/WEFcYhGK6E", "expanded_url": "https://twitter.com/Motimup411/status/1379010649167118336/photo/1", "display_url": "pic.twitter.com/WEFcYhGK6E"}]</t>
  </si>
  <si>
    <t>[{"width": 2160, "media_key": "3_1379010646004600832", "type": "photo", "url": "https://pbs.twimg.com/media/EyM64FCWEAAA70Y.jpg", "height": 2219}]</t>
  </si>
  <si>
    <t>["3_1379010646004600832"]</t>
  </si>
  <si>
    <t>2018-11-19T13:36:10.000Z</t>
  </si>
  <si>
    <t>Motimup411</t>
  </si>
  <si>
    <t>Moti</t>
  </si>
  <si>
    <t>מאז ומתמיד איני מוכן לזחול אל מתחת לשולחן ולהבליג.\n‏I don't fail because I don't stop trying\n(פראפראזה למשפט של איינשטיין)</t>
  </si>
  <si>
    <t>רעננה</t>
  </si>
  <si>
    <t>2021-04-05T08:44:43.000Z</t>
  </si>
  <si>
    <t>@barsesese @ShaniAshkenazi תלוי באיזה טווחי זמן מסתכלים, רוב המינים הביולוגיים של בעלי חיים שהיו בכדור הארץ הרי נכחדו. מדוזות (600 מיליון שנה) זה היוצא מהכלל. המין האנושי בהחלט עובד במרץ כדי לנסר בכמה מקומות את הענף שהוא יושב עליו.</t>
  </si>
  <si>
    <t>[{"start": 11, "end": 26, "username": "ShaniAshkenazi", "id": "471135424", "protected": false, "created_at": "2012-01-22T14:52:38.000Z", "pinned_tweet_id": "1084178794922033153", "url": "https://t.co/TGH7up4R2C", "verified": true, "public_metrics": {"followers_count": 10234, "following_count": 1918, "tweet_count": 77387, "listed_count": 64}, "entities": {"url": {"urls": [{"start": 0, "end": 23, "url": "https://t.co/TGH7up4R2C", "expanded_url": "https://www.globes.co.il/news/%D7%A9%D7%A0%D7%99_%D7%90%D7%A9%D7%9B%D7%A0%D7%96%D7%99.tag", "display_url": "globes.co.il/news/%D7%A9%D7\u2026"}]}, "description": {"mentions": [{"start": 131, "end": 142, "username": "globesnews"}]}}, "name": "Shani Ashkenazi | \u0634\u064e\u0646\u064a \u0627\u0634\u0643\u0650\u0646\u0632\u064a | \u05e9\u05e0\u05d9 \u05d0\u05e9\u05db\u05e0\u05d6\u05d9 \ud83c\udf0d", "description": "\u05d7\u05e8\u05d3\u05d4 \u05dc\u05e2\u05ea\u05d9\u05d3 \u05d4\u05db\u05d5\u05db\u05d1 \u05d4\u05db\u05d7\u05d5\u05dc \ud83c\udf0f \u05db\u05d5\u05ea\u05d1\u05ea \u05d1\u05d2\u05dc\u05d5\u05d1\u05e1 \u05e2\u05dc \u05d4\u05de\u05e9\u05d1\u05e8 \u05d4\u05d0\u05e7\u05d5\u05dc\u05d5\u05d2\u05d9 \u05d5\u05d4\u05d0\u05e7\u05dc\u05d9\u05de\u05d9. \u05d0\u05d5\u05d4\u05d1\u05ea \u05d7\u05d9\u05d5\u05ea \u05d5\u05dc\u05e4\u05e2\u05de\u05d9\u05dd \u05d2\u05dd \u05d0\u05d3\u05dd, \u05de\u05d7\u05d1\u05e7\u05ea \u05e2\u05e6\u05d9\u05dd, \u05d4\u05d9\u05d9\u05d8\u05e8\u05d9\u05ea \u05e9\u05dc \u05de\u05db\u05d5\u05e0\u05d9\u05d5\u05ea \u05e4\u05e8\u05d8\u05d9\u05d5\u05ea @globesnews", "profile_image_url": "https://pbs.twimg.com/profile_images/1413788816989634565/-u_NYw5H_normal.jpg", "location": "Tel Aviv, Israel"}]</t>
  </si>
  <si>
    <t>2013-06-07T10:31:41.000Z</t>
  </si>
  <si>
    <t>dror_reshef</t>
  </si>
  <si>
    <t>דרור רשף</t>
  </si>
  <si>
    <t>https://pbs.twimg.com/profile_images/3766770875/57af0963aaffa9bdd059fe1540d4b042_normal.jpeg</t>
  </si>
  <si>
    <t>2021-04-05T08:06:54.000Z</t>
  </si>
  <si>
    <t>הלו גלל"צ❗\nמדוע העליתם לשידור את מדוזה קסנטיפה. הנה תאורה https://t.co/NmakHL0Com</t>
  </si>
  <si>
    <t>[{"start": 58, "end": 81, "url": "https://t.co/NmakHL0Com", "expanded_url": "https://twitter.com/Motimup411/status/1378982462626402304/photo/1", "display_url": "pic.twitter.com/NmakHL0Com"}]</t>
  </si>
  <si>
    <t>[{"width": 2160, "media_key": "3_1378982459455516673", "type": "photo", "url": "https://pbs.twimg.com/media/EyMhPZ9XMAELtGr.jpg", "height": 2219}]</t>
  </si>
  <si>
    <t>["3_1378982459455516673"]</t>
  </si>
  <si>
    <t>2021-04-05T07:26:55.000Z</t>
  </si>
  <si>
    <t>אפשר למצוא גישה חיובית יותר כלפי ראיה בפילוסופיה היוונית, למשל אצל אריסטו, אבל הפואנטה היא שהתרבות היוונית לא העדיפה את הראיה בצורה חד צדדית. גם חלק מהמיתוסים, כמו נרקיס, אורפאוס או מדוזה, מייחסים כח מזיק לחוש הראיה.\nהם גם האמינו בעין הרע.</t>
  </si>
  <si>
    <t>2011-10-11T07:44:35.000Z</t>
  </si>
  <si>
    <t>ExMaahal</t>
  </si>
  <si>
    <t>Dr Maahal دكتور مأهال 🏳️‍🌈</t>
  </si>
  <si>
    <t>Living—living takes you away from sitting.\n(Louise Glück)\nצורת פניה: את, היא</t>
  </si>
  <si>
    <t>גלות</t>
  </si>
  <si>
    <t>https://pbs.twimg.com/profile_images/969985573648846853/ctm7huVl_normal.jpg</t>
  </si>
  <si>
    <t>2021-04-04T22:52:22.000Z</t>
  </si>
  <si>
    <t>@SharonYosef כל נשיקה זה יהפוך למשהו אחר\nקרפד, תולעת, מדוזה, חשופית, חיפושית זבל...</t>
  </si>
  <si>
    <t>[{"start": 0, "end": 12, "username": "SharonYosef", "id": "1410436142764281857", "protected": false, "created_at": "2021-07-01T03:12:47.000Z", "url": "", "verified": false, "public_metrics": {"followers_count": 2, "following_count": 1, "tweet_count": 0, "listed_count": 0}, "name": "Sharon Yosef", "description": "The A team", "profile_image_url": "https://abs.twimg.com/sticky/default_profile_images/default_profile_normal.png"}]</t>
  </si>
  <si>
    <t>2019-06-01T09:58:51.000Z</t>
  </si>
  <si>
    <t>OutToLunchFreak</t>
  </si>
  <si>
    <t>unimportant person</t>
  </si>
  <si>
    <t>🏳️‍🌈🥳🦄🤷🤦‍♂️😂🤔👍🤯💔📼📺</t>
  </si>
  <si>
    <t>https://pbs.twimg.com/profile_images/1249200410839207937/ikXqxE_K_normal.jpg</t>
  </si>
  <si>
    <t>2021-04-04T21:36:47.000Z</t>
  </si>
  <si>
    <t>@eyal_baruch @RazShechnik @BarakRavid @idfonline היא סתם מדוזה https://t.co/WN44XYJefp</t>
  </si>
  <si>
    <t>[{"start": 0, "end": 12, "username": "eyal_baruch", "id": "39476105", "protected": false, "created_at": "2009-05-12T10:59:13.000Z", "url": "", "verified": false, "public_metrics": {"followers_count": 24, "following_count": 368, "tweet_count": 2769, "listed_count": 0}, "name": "Eyal Baruch \ud83c\uddfa\ud83c\uddf8\ud83c\uddee\ud83c\uddf1", "description": "Avid book reader, father of 2", "profile_image_url": "https://abs.twimg.com/sticky/default_profile_images/default_profile_normal.png", "location": "San Jose, CA"}, {"start": 13, "end": 25, "username": "RazShechnik", "id": "428871394", "protected": false, "created_at": "2011-12-05T08:36:31.000Z", "url": "https://t.co/8zVtmXh8c3", "verified": true, "public_metrics": {"followers_count": 49101, "following_count": 987, "tweet_count": 18337, "listed_count": 85}, "entities": {"url": {"urls": [{"start": 0, "end": 23, "url": "https://t.co/8zVtmXh8c3", "expanded_url": "http://www.yediot.co.il", "display_url": "yediot.co.il"}]}, "description": {"mentions": [{"start": 91, "end": 100, "username": "yediotha"}]}}, "name": "Raz Shechnik", "description": "Media &amp; Music Correspondent at Yedioth Ahronoth, deputy editor of Mamon financial magazine @yediotha", "profile_image_url": "https://pbs.twimg.com/profile_images/893370310795423748/lq9_-HCm_normal.jpg"}, {"start": 26, "end": 37, "username": "BarakRavid", "id": "302971361", "protected": false, "created_at": "2011-05-22T02:46:29.000Z", "pinned_tweet_id": "1471509323297824768", "url": "https://t.co/AI9p05CCU2", "verified": true, "public_metrics": {"followers_count": 197772, "following_count": 723, "tweet_count": 112391, "listed_count": 2199}, "entities": {"url": {"urls": [{"start": 0, "end": 23, "url": "https://t.co/AI9p05CCU2", "expanded_url": "https://www.ybook.co.il/book/8035", "display_url": "ybook.co.il/book/8035"}]}}, "name": "Barak Ravid", "description": "Diplomatic Correspondent at Walla News. Axios Middle East Correspondent. Author of Trump's Peace. \u05de\u05d7\u05d1\u05e8 \u05d4\u05e9\u05dc\u05d5\u05dd \u05e9\u05dc \u05d8\u05e8\u05d0\u05de\u05e4. \ud83d\udc47\u05d4\u05d6\u05de\u05e0\u05d5\u05ea \u05d1\u05e7\u05d9\u05e9\u05d5\u05e8", "profile_image_url": "https://pbs.twimg.com/profile_images/1293154493618683906/C6tXB5Go_normal.jpg", "location": "Tel-Aviv, Israel"}, {"start": 38, "end": 48, "username": "idfonline", "id": "201279013", "protected": false, "created_at": "2010-10-11T14:11:51.000Z", "url": "https://t.co/cdB4Pyjdqk", "verified": true, "public_metrics": {"followers_count": 209634, "following_count": 7, "tweet_count": 16469, "listed_count": 606}, "entities": {"url": {"urls": [{"start": 0, "end": 23, "url": "https://t.co/cdB4Pyjdqk", "expanded_url": "http://www.idf.il", "display_url": "idf.il"}]}}, "name": "\u05e6\u05d1\u05d0 \u05d4\u05d4\u05d2\u05e0\u05d4 \u05dc\u05d9\u05e9\u05e8\u05d0\u05dc", "description": "\u05d4\u05d7\u05e9\u05d1\u05d5\u05df \u05d4\u05e8\u05e9\u05de\u05d9 \u05e9\u05dc \u05e6\u05d4''\u05dc \u05d1\u05d8\u05d5\u05d5\u05d9\u05d8\u05e8. \u05d3\u05d9\u05d5\u05d5\u05d7\u05d9\u05dd \u05d9\u05e9\u05d9\u05e8\u05d9\u05dd \u05d5\u05de\u05d0\u05d5\u05de\u05ea\u05d9\u05dd \u05de\u05d4\u05e9\u05d8\u05d7", "profile_image_url": "https://pbs.twimg.com/profile_images/1458704548344832000/e5LpZaiT_normal.jpg", "location": "\u05d9\u05e9\u05e8\u05d0\u05dc"}]</t>
  </si>
  <si>
    <t>[{"start": 63, "end": 86, "url": "https://t.co/WN44XYJefp", "expanded_url": "https://twitter.com/Motimup411/status/1378823892177985539/photo/1", "display_url": "pic.twitter.com/WN44XYJefp"}]</t>
  </si>
  <si>
    <t>[{"width": 2160, "media_key": "3_1378823889527144454", "type": "photo", "url": "https://pbs.twimg.com/media/EyKRBa8WgAY9Hri.jpg", "height": 2219}]</t>
  </si>
  <si>
    <t>["3_1378823889527144454"]</t>
  </si>
  <si>
    <t>2021-04-04T21:36:15.000Z</t>
  </si>
  <si>
    <t>@Malileonard2 @RazShechnik מה פתאום. היא מדוזה https://t.co/JEYY7xY3Ci</t>
  </si>
  <si>
    <t>[{"start": 0, "end": 13, "username": "Malileonard2", "id": "930797092976635904", "protected": false, "created_at": "2017-11-15T13:58:15.000Z", "url": "", "verified": false, "public_metrics": {"followers_count": 4794, "following_count": 4566, "tweet_count": 118752, "listed_count": 14}, "name": "Malileonard \u05de\u05dc\u05d9", "description": "\u200f\u200f\u05dc\u05e9\u05de\u05d5\u05e8 \u05e2\u05dc \u05e8\u05d0\u05e9 \u05e4\u05ea\u05d5\u05d7. \u05d0\u05d1\u05dc \u05dc\u05d0 \u05dc\u05d4\u05ea\u05db\u05d5\u05e4\u05e3 \u05db\u05d3\u05d9 \u05e9\u05d4\u05de\u05d5\u05d7 \u05dc\u05d0 \u05d9\u05e4\u05d5\u05dc.", "profile_image_url": "https://pbs.twimg.com/profile_images/1045362830323666944/W4aABAC6_normal.jpg"}, {"start": 14, "end": 26, "username": "RazShechnik", "id": "428871394", "protected": false, "created_at": "2011-12-05T08:36:31.000Z", "url": "https://t.co/8zVtmXh8c3", "verified": true, "public_metrics": {"followers_count": 49101, "following_count": 987, "tweet_count": 18337, "listed_count": 85}, "entities": {"url": {"urls": [{"start": 0, "end": 23, "url": "https://t.co/8zVtmXh8c3", "expanded_url": "http://www.yediot.co.il", "display_url": "yediot.co.il"}]}, "description": {"mentions": [{"start": 91, "end": 100, "username": "yediotha"}]}}, "name": "Raz Shechnik", "description": "Media &amp; Music Correspondent at Yedioth Ahronoth, deputy editor of Mamon financial magazine @yediotha", "profile_image_url": "https://pbs.twimg.com/profile_images/893370310795423748/lq9_-HCm_normal.jpg"}]</t>
  </si>
  <si>
    <t>[{"start": 47, "end": 70, "url": "https://t.co/JEYY7xY3Ci", "expanded_url": "https://twitter.com/Motimup411/status/1378823754948747265/photo/1", "display_url": "pic.twitter.com/JEYY7xY3Ci"}]</t>
  </si>
  <si>
    <t>[{"width": 2160, "media_key": "3_1378823751828127745", "type": "photo", "url": "https://pbs.twimg.com/media/EyKQ5Z-WQAECBfi.jpg", "height": 2219}]</t>
  </si>
  <si>
    <t>["3_1378823751828127745"]</t>
  </si>
  <si>
    <t>2021-04-04T18:31:24.000Z</t>
  </si>
  <si>
    <t>2021-04-04T18:05:55.000Z</t>
  </si>
  <si>
    <t>@shrsahrio @ABKO319 @AHaim10 @gildi1214 היית מת אחלה קיפי במקסימום נעלי מדוזה</t>
  </si>
  <si>
    <t>[{"start": 0, "end": 10, "username": "shrsahrio", "id": "3101145180", "protected": false, "created_at": "2015-03-21T07:34:09.000Z", "pinned_tweet_id": "1461577530008293378", "url": "", "verified": false, "public_metrics": {"followers_count": 2770, "following_count": 1683, "tweet_count": 33196, "listed_count": 2}, "name": "\ud83c\uddee\ud83c\uddf1 Sharon \u2066\ud83d\udfe2 \ud83c\uddee\ud83c\uddf1", "description": "\u200f\u200f\u200f\u200f\u200f\u200f\u200f\u200f\u200f\u200f\u05d1\u05d9\u05ea\u05e8 \u05d9\u05e8\u05d5\u05e9\u05dc\u05d9\u05dd. \ud83d\udc9b\ud83d\udda4\n\u05d0\u05dd \u05d8\u05e2\u05d9\u05ea\u05d9 \u05d6\u05d4 \u05e7\u05e8\u05d4 \u05d1\u05d8\u05e2\u05d5\u05ea,\n\u05de\u05d5\u05e2\u05de\u05d3 \u05dc\u05e8\u05d0\u05e9\u05d5\u05ea \u05d4\u05de\u05de\u05e9\u05dc\u05d4", "profile_image_url": "https://pbs.twimg.com/profile_images/1472252040508284930/HU9ZwU3L_normal.jpg", "location": "\u05d9\u05e9\u05e8\u05d0\u05dc"}, {"start": 11, "end": 19, "username": "ABKO319", "id": "770350367636877312", "protected": false, "created_at": "2016-08-29T20:00:15.000Z", "url": "", "verified": false, "public_metrics": {"followers_count": 1772, "following_count": 459, "tweet_count": 51393, "listed_count": 1}, "name": "\ud835\udcd0\ud835\udcd1\ud835\udcda\ud835\udcde \ud83c\uddee\ud83c\uddf1", "description": "\u05d0\u05b5\u05d9\u05df \u05d3\u05bc\u05b8\u05d1\u05b8\u05e8 \u05d4\u05b8\u05e2\u05d5\u05b9\u05de\u05b5\u05d3 \u05d1\u05bc\u05b4\u05e4\u05b0\u05e0\u05b5\u05d9 \u05d4\u05b7\u05dc\u05bc\u05b8\u05e6\u05d5\u05b9\u05df", "profile_image_url": "https://pbs.twimg.com/profile_images/1486369612342177796/lZf3QAvK_normal.jpg", "location": "\u05d9\u05e9\u05e8\u05d0\u05dc"}, {"start": 20, "end": 28, "username": "AHaim10", "id": "1196801196989861890", "protected": false, "created_at": "2019-11-19T14:43:49.000Z", "url": "", "verified": false, "public_metrics": {"followers_count": 2015, "following_count": 344, "tweet_count": 18740, "listed_count": 1}, "name": "\u05d7\u05d9\u05d9\u05dd.\u05d0 \ud83c\uddee\ud83c\uddf1", "description": "\u200f\u200f\u200f\u05e0\u05e4\u05d2\u05e2\u05ea\u05dd \u05de\u05de\u05e0\u05d9?\n\u05d1\u05e2\u05d9\u05d4 \u05e9\u05dc\u05db\u05dd \u05dc\u05d0 \u05e9\u05dc\u05d9!", "profile_image_url": "https://pbs.twimg.com/profile_images/1481055075095257091/x0R5bd2C_normal.jpg", "location": "\u05d9\u05e9\u05e8\u05d0\u05dc"}, {"start": 29, "end": 39, "username": "gildi1214", "id": "1188752770817548288", "protected": false, "created_at": "2019-10-28T09:42:17.000Z", "url": "", "verified": false, "public_metrics": {"followers_count": 5428, "following_count": 1111, "tweet_count": 56282, "listed_count": 1}, "name": "\u05d2\u05d9\u05dc \ud83c\uddee\ud83c\uddf1", "description": "\u05d9\u05de\u05d9\u05df \u05e9\u05dc \u05e4\u05e2\u05dd...\u05d0\u05e4\u05e1 \u05e1\u05d5\u05d1\u05dc\u05e0\u05d5\u05ea \u05dc\u05e6\u05d1\u05d9\u05e2\u05d5\u05ea", "profile_image_url": "https://pbs.twimg.com/profile_images/1364293767608602624/LJisEHw4_normal.jpg"}]</t>
  </si>
  <si>
    <t>2021-04-04T14:26:56.000Z</t>
  </si>
  <si>
    <t>@Nissim_Sofer @BokerIris בודאי שלא, פשוט אחרי שבמשך שנים אתה תומך בכל החלטה של רוב חברי כנסת באשר היא, כולל התערבות בהליך הבחירות שבועים לפני הבחירות ומה לא, אז יש גבול לכמה סבלנות יש לי לטרוליות, גמישות ברמת נדיה קומנצ׳י והיעדר חוליות כמו מדוזה</t>
  </si>
  <si>
    <t>[{"start": 0, "end": 13, "username": "Nissim_Sofer", "id": "849892223550455809", "protected": false, "created_at": "2017-04-06T07:51:11.000Z", "url": "", "verified": false, "public_metrics": {"followers_count": 6112, "following_count": 5084, "tweet_count": 89804, "listed_count": 9}, "name": "\u05e0\u05d9\u05e1\u05d9\u05dd \u05e1\u05d5\u05e4\u05e8", "description": "Audi alteram partem", "profile_image_url": "https://pbs.twimg.com/profile_images/853385420922658816/2hvop0uX_normal.jpg", "location": "\u05d9\u05e9\u05e8\u05d0\u05dc"}, {"start": 14, "end": 24, "username": "BokerIris", "id": "1057412716091109387", "protected": false, "created_at": "2018-10-30T23:23:32.000Z", "pinned_tweet_id": "1395678676939952129", "url": "", "verified": false, "public_metrics": {"followers_count": 15390, "following_count": 1868, "tweet_count": 106457, "listed_count": 49}, "entities": {"description": {"urls": [{"start": 67, "end": 90, "url": "https://t.co/ZfAdEV4alU", "expanded_url": "https://open.spotify.com/episode/1inkLWiC6rfTMfUO0A7DsI?si=Pqiz3dF-Sea8ud_R6AU1Ww&amp;utm_source", "display_url": "open.spotify.com/episode/1inkLW\u2026"}]}}, "name": "Iris Boker\ud83d\udc9c", "description": "\u200f\u05de\u05d5\u05d6\u05de\u05e0\u05d9\u05dd \u05dc\u05e4\u05d5\u05d3\u05e7\u05d0\u05e1\u05d8 \u05e9\u05dc\u05d9 \u05d7\u05d3\u05e9\u05d5\u05ea \u05d4\u05d0\u05e4\u05d5\u05e7\u05dc\u05d9\u05e4\u05e1\u05d4  \u05d2\u05d0\u05d5\u05e4\u05dc\u05d8\u05d9\u05e7\u05d4, \u05d0\u05e1\u05d9\u05d4 \u05d5\u05db\u05de\u05d5\u05d1\u05df \u05e1\u05d9\u05df.https://t.co/ZfAdEV4alU\u200e", "profile_image_url": "https://pbs.twimg.com/profile_images/1381226043168722947/Hjt7y1yP_normal.jpg", "location": "Israel"}]</t>
  </si>
  <si>
    <t>2016-05-23T14:55:44.000Z</t>
  </si>
  <si>
    <t>omerdank</t>
  </si>
  <si>
    <t>עמר דנק</t>
  </si>
  <si>
    <t>אסטרטגיה, ביטחון, דמוקרטיה, קבלת החלטות. \nמרתוניסט. נווט.\nבעל הבלוג ״שאלה אסטרטגית״</t>
  </si>
  <si>
    <t>[{"start": 0, "end": 23, "url": "https://t.co/bQTsYftEeg", "expanded_url": "http://www.omerdank-strategy.com/", "display_url": "omerdank-strategy.com"}]</t>
  </si>
  <si>
    <t>https://pbs.twimg.com/profile_images/1342847072882581507/beM_sBWR_normal.jpg</t>
  </si>
  <si>
    <t>https://t.co/bQTsYftEeg</t>
  </si>
  <si>
    <t>2021-04-04T10:54:44.000Z</t>
  </si>
  <si>
    <t>@danimou8 איך היא יכולה לנצח את בובספוג בתחרות תפיסת מדוזות בשדה המדוזות..או משהו חלול אחר כמובן</t>
  </si>
  <si>
    <t>2017-11-18T20:04:35.000Z</t>
  </si>
  <si>
    <t>HolySmokexxxx</t>
  </si>
  <si>
    <t>HolySmoke</t>
  </si>
  <si>
    <t>Can i play with Madness ?</t>
  </si>
  <si>
    <t>https://pbs.twimg.com/profile_images/1451601025471811584/J1Rqutvl_normal.jpg</t>
  </si>
  <si>
    <t>2021-04-03T20:06:47.000Z</t>
  </si>
  <si>
    <t>מופלטה זה הדבר הזה שניראה כמו מדוזה לא מוצלחת עם יותר מדי דבש עליו? תנו לי מלוואח או בורקס ואני מסודר.</t>
  </si>
  <si>
    <t>2021-04-03T18:46:47.000Z</t>
  </si>
  <si>
    <t>@LiberalRiWo בן ארי עוד מדוזה</t>
  </si>
  <si>
    <t>[{"start": 0, "end": 12, "username": "LiberalRiWo", "id": "1187040143703711753", "protected": false, "created_at": "2019-10-23T16:16:51.000Z", "pinned_tweet_id": "1226403013054619649", "url": "", "verified": false, "public_metrics": {"followers_count": 11361, "following_count": 1611, "tweet_count": 21139, "listed_count": 20}, "name": "\u05d9\u05de\u05e0\u05d9\u05ea \u05dc\u05d9\u05d1\u05e8\u05dc\u05d9\u05ea \ud83d\uddfd\ud83d\udfe2", "description": "", "profile_image_url": "https://pbs.twimg.com/profile_images/1213226300409819141/N3yl7a6Q_normal.jpg", "location": "\u05d9\u05e9\u05e8\u05d0\u05dc"}]</t>
  </si>
  <si>
    <t>2021-04-03T18:36:39.000Z</t>
  </si>
  <si>
    <t>@dudubitn זה מדוזה?</t>
  </si>
  <si>
    <t>2021-04-03T18:25:48.000Z</t>
  </si>
  <si>
    <t>@_bondit_ שמה כיסוי עיניים. \nמוציאה את הראש של מדוזה מהשקית.\n...\nProfit!</t>
  </si>
  <si>
    <t>[{"start": 0, "end": 9, "username": "_bondit_", "id": "2283072618", "protected": false, "created_at": "2014-01-09T05:01:30.000Z", "pinned_tweet_id": "1480892053261373440", "url": "", "verified": false, "public_metrics": {"followers_count": 2172, "following_count": 598, "tweet_count": 6309, "listed_count": 25}, "name": "Netta", "description": "Web developer, mom, creative, feminist. I like to make things beautiful and efficient. She/her.", "profile_image_url": "https://pbs.twimg.com/profile_images/1415579489329950722/B7iy8KHL_normal.jpg"}]</t>
  </si>
  <si>
    <t>2007-06-27T13:19:30.000Z</t>
  </si>
  <si>
    <t>giladby</t>
  </si>
  <si>
    <t>Gilad Ben-Yossef</t>
  </si>
  <si>
    <t>Programmer, meditation teacher, father, writer, conference presenter, maker of lunch of last resort. ML but the L is silent. \nI work for Arm, tweets are my own</t>
  </si>
  <si>
    <t>[{"start": 0, "end": 23, "url": "https://t.co/328Czs6PhS", "expanded_url": "https://benyossef.com", "display_url": "benyossef.com"}]</t>
  </si>
  <si>
    <t>$HOME</t>
  </si>
  <si>
    <t>https://pbs.twimg.com/profile_images/1458903828904955911/rpn_yhsD_normal.jpg</t>
  </si>
  <si>
    <t>https://t.co/328Czs6PhS</t>
  </si>
  <si>
    <t>2021-04-03T10:51:26.000Z</t>
  </si>
  <si>
    <t>2021-04-02T17:43:09.000Z</t>
  </si>
  <si>
    <t>@klaiman14 @RMatsliah אין על מצליח. מיום ליום היא מעלה את הכבוד שרוחשים לה. הלוואי היו עוד צלולים וישרים כמותה בערוצים. היא שוחה בתוך ים של מדוזות. 🦑🦑🦑</t>
  </si>
  <si>
    <t>[{"start": 0, "end": 10, "username": "klaiman14", "id": "113185286", "protected": false, "created_at": "2010-02-11T00:18:50.000Z", "pinned_tweet_id": "1412436474226692100", "url": "", "verified": false, "public_metrics": {"followers_count": 5410, "following_count": 1525, "tweet_count": 45171, "listed_count": 14}, "name": "\ud83c\uddee\ud83c\uddf1\u05d7\u05d2\u05d9\u05ea \u05e7\u05dc\u05d9\u05de\u05df - Hagit Klaiman\ud83c\uddee\ud83c\uddf1", "description": "\u05d3\u05d5\u05d2\u05dc\u05ea \u05d1\u05d3\u05de\u05d5\u05e7\u05e8\u05d8\u05d9\u05d4 \u05d5\u05e0\u05d2\u05d3 \u05db\u05e4\u05d9\u05d9\u05d4 \u05db\u05dc\u05e9\u05d4\u05d9\u05d0", "profile_image_url": "https://pbs.twimg.com/profile_images/1423019923954094087/qKsDr4BX_normal.jpg"}, {"start": 11, "end": 21, "username": "RMatsliah", "id": "3039661429", "protected": false, "created_at": "2015-02-24T13:23:47.000Z", "url": "https://t.co/AKiVZzjlx9", "verified": true, "public_metrics": {"followers_count": 94976, "following_count": 420, "tweet_count": 2285, "listed_count": 231}, "entities": {"url": {"urls": [{"start": 0, "end": 23, "url": "https://t.co/AKiVZzjlx9", "expanded_url": "http://www.mako.co.il/news-team/Editor-3d98a05dc211711004.htm&amp;rdr=1", "display_url": "mako.co.il/news-team/Edit\u2026"}]}, "description": {"mentions": [{"start": 25, "end": 35, "username": "pgosh_mtp"}, {"start": 36, "end": 49, "username": "channel2news"}]}}, "name": "\u05e8\u05d9\u05e0\u05d4 \u05de\u05e6\u05dc\u05d9\u05d7", "description": "\u05e4\u05d2\u05d5\u05e9 \u05d0\u05ea \u05d4\u05e2\u05d9\u05ea\u05d5\u05e0\u05d5\u05ea, \u05e2\u05e8\u05d5\u05e5 2 @pgosh_mtp @channel2news", "profile_image_url": "https://pbs.twimg.com/profile_images/1388852754483974149/OyXw76B6_normal.jpg", "location": "\u05d9\u05e9\u05e8\u05d0\u05dc"}]</t>
  </si>
  <si>
    <t>2020-08-08T12:17:08.000Z</t>
  </si>
  <si>
    <t>Mintjul81420404</t>
  </si>
  <si>
    <t>Mint julep❄️🌟🏁🚩🇰🇮🇸🇴🇹🇻🇺🇾🐇</t>
  </si>
  <si>
    <t>"דמוקרטיה אין פירושה שכל הכוח הוא בשליטת הרוב, אלא הגנה על המיעוט"\nאלבר קאמי.\n"דבר יפה יא אהבל!"\nל. מארק.</t>
  </si>
  <si>
    <t>https://pbs.twimg.com/profile_images/1376559128215191567/lck72RDV_normal.jpg</t>
  </si>
  <si>
    <t>2021-04-02T17:41:20.000Z</t>
  </si>
  <si>
    <t>2021-04-02T16:13:07.000Z</t>
  </si>
  <si>
    <t>@popepants קרה לי בול אותו דבר בקומינג דרום סין 2004. כל מקום שביקשתי מרק קיבלתי עם מדוזה בתוכו. לא הצלחתי להסביר לא טוב המדוזה.</t>
  </si>
  <si>
    <t>[{"start": 0, "end": 10, "username": "popepants", "id": "1455552333534965762", "protected": false, "created_at": "2021-11-02T15:08:23.000Z", "pinned_tweet_id": "1475084737542774784", "url": "", "verified": false, "public_metrics": {"followers_count": 1211, "following_count": 110, "tweet_count": 5497, "listed_count": 1}, "name": "\u05d0\u05dc\u05e7\u05d8\u05e8\u05d5 \u05d7\u05e0\u05df", "description": "\u05d7\u05e0\u05df \u05e2\u05dd \u05db\u05d5\u05d7\u05d5\u05ea \u05e9\u05dc \u05d7\u05e9\u05de\u05dc", "profile_image_url": "https://pbs.twimg.com/profile_images/1480930424968945664/r81-jtS3_normal.jpg"}]</t>
  </si>
  <si>
    <t>2014-09-18T20:45:22.000Z</t>
  </si>
  <si>
    <t>bengeva99</t>
  </si>
  <si>
    <t>Ben G</t>
  </si>
  <si>
    <t>‏‏‏‏‏‏‏ועכשיו הם פתאום שואלים איך קרה שנפלו השמיים</t>
  </si>
  <si>
    <t>https://pbs.twimg.com/profile_images/1369274778343899143/zvJgCpyg_normal.jpg</t>
  </si>
  <si>
    <t>2021-04-02T14:00:41.000Z</t>
  </si>
  <si>
    <t>@hamartef עבר לים התיכון מים סוף....כמו המדוזה, חוטית נודדת והאצה הנוראה ההיא...וכל הטוב הזה דרך התעלה החשובה, סואץ</t>
  </si>
  <si>
    <t>2021-04-02T12:06:33.000Z</t>
  </si>
  <si>
    <t>@Hod__Levy רק לי זה נראה כמו מדוזה ביצת עין?</t>
  </si>
  <si>
    <t>2020-02-03T23:57:57.000Z</t>
  </si>
  <si>
    <t>radaei_</t>
  </si>
  <si>
    <t>רועי רדעי</t>
  </si>
  <si>
    <t>סכלות מעט</t>
  </si>
  <si>
    <t>https://pbs.twimg.com/profile_images/1480716751306473472/tA8vxkOj_normal.jpg</t>
  </si>
  <si>
    <t>2021-04-02T09:36:48.000Z</t>
  </si>
  <si>
    <t>@Zvaanug מדוזה סקסית</t>
  </si>
  <si>
    <t>[{"start": 0, "end": 8, "username": "Zvaanug", "id": "890231783689785345", "protected": false, "created_at": "2017-07-26T15:26:11.000Z", "pinned_tweet_id": "1264093162248835072", "url": "", "verified": false, "public_metrics": {"followers_count": 1105, "following_count": 1109, "tweet_count": 17229, "listed_count": 0}, "name": "\u05d6\u05d5\u05d5\u05e2\u05e0\u05d5\u05d2", "description": "\u05d0\u05d5\u05de\u05d9\u05e7\u05e8\u05d5\u05df \u05e9\u05de\u05d7, \u05dc\u05de\u05d9 \u05e9\u05d7\u05d5\u05d2\u05d2..", "profile_image_url": "https://pbs.twimg.com/profile_images/1230616271387013121/mzHGaskP_normal.jpg", "location": "Israel"}]</t>
  </si>
  <si>
    <t>2016-03-23T17:59:29.000Z</t>
  </si>
  <si>
    <t>DavidBitn</t>
  </si>
  <si>
    <t>DaViD B</t>
  </si>
  <si>
    <t>מומחה לשיווק דיגיטלי • בודק תוכנה • מכביסט • חוסם ביביסטים ומסיתים • ממחזר גיפים • #AnimalRights • כושר, בריאות, חידות, סדרות • best &amp; first animal’s video</t>
  </si>
  <si>
    <t>[{"start": 83, "end": 96, "tag": "AnimalRights"}]</t>
  </si>
  <si>
    <t>נהריה</t>
  </si>
  <si>
    <t>https://pbs.twimg.com/profile_images/1395516292451418125/y4odNVmO_normal.jpg</t>
  </si>
  <si>
    <t>2021-04-02T07:55:20.000Z</t>
  </si>
  <si>
    <t>@YoavKisch 😂😂🤣😂🤣😂🤣😂מדוזה</t>
  </si>
  <si>
    <t>[{"start": 0, "end": 10, "username": "YoavKisch", "id": "594603685", "protected": false, "created_at": "2012-05-30T13:35:39.000Z", "url": "https://t.co/iplooTPIan", "verified": true, "public_metrics": {"followers_count": 49378, "following_count": 203, "tweet_count": 2613, "listed_count": 212}, "entities": {"url": {"urls": [{"start": 0, "end": 23, "url": "https://t.co/iplooTPIan", "expanded_url": "http://www.kisch.co.il/", "display_url": "kisch.co.il"}]}}, "name": "\u05d9\u05d5\u05d0\u05d1 \u05e7\u05d9\u05e9 Yoav Kisch", "description": "\u200f\u05d0\u05d5\u05e4\u05d5\u05d6\u05d9\u05e6\u05d9\u05d4 \u05dc\u05d5\u05d7\u05de\u05ea. \u05d1\u05d5\u05d0\u05d5 \u05e0\u05d3\u05d1\u05e8 \u05e2\u05dc \u05d4\u05d3\u05d1\u05e8\u05d9\u05dd \u05d4\u05d7\u05e9\u05d5\u05d1\u05d9\u05dd.", "profile_image_url": "https://pbs.twimg.com/profile_images/1383484412348690432/E44zcZ2T_normal.jpg", "location": "\u05e8\u05de\u05ea \u05d2\u05df"}]</t>
  </si>
  <si>
    <t>2021-04-02T04:51:14.000Z</t>
  </si>
  <si>
    <t>2021-04-01T15:52:59.000Z</t>
  </si>
  <si>
    <t>@fusinaterritor @9tv_israel חחחח נעל מדוזה מבינה יותר🤦‍♀️</t>
  </si>
  <si>
    <t>[{"start": 0, "end": 15, "username": "fusinaterritor", "id": "3000621421", "protected": false, "created_at": "2015-01-29T05:32:27.000Z", "pinned_tweet_id": "884096324685242368", "url": "", "verified": false, "public_metrics": {"followers_count": 3597, "following_count": 277, "tweet_count": 87751, "listed_count": 31}, "name": "\u0424\u0443\u0441\u0438\u043d\u0430 \u0442\u0435\u0440\u0440\u0438\u0442\u043e\u0440\u0438\u044f \ud83c\uddee\ud83c\uddf1 \ud83d\udc3e", "description": "\u0421\u043b\u0443\u0448\u0430\u0439, \u0418\u0417\u0420\u0410\u0418\u041b\u042c\ud83c\uddee\ud83c\uddf1 : \u00ab\u042f \u043b\u044e\u0431\u043b\u044e \u0442\u0435\u0431\u044f \u0431\u043e\u043b\u044c\u0448\u0435, \u0447\u0435\u043c \u043c\u043e\u0436\u043d\u043e! \u0411\u043e\u043b\u044c\u0448\u0435, \u0447\u0435\u043c \u043d\u0435\u0432\u043e\u0437\u043c\u043e\u0436\u043d\u043e \u043b\u044e\u0431\u043b\u044e!...\u042f \u043b\u044e\u0431\u043b\u044e \u0442\u0435\u0431\u044f \u0431\u043e\u043b\u044c\u0448\u0435 \u0441\u0447\u0430\u0441\u0442\u044c\u044f! \u042f \u043b\u044e\u0431\u043b\u044e \u0442\u0435\u0431\u044f \u0431\u043e\u043b\u044c\u0448\u0435 \u043b\u044e\u0431\u0432\u0438! \n(\u0415.\u0410.\u0413\u0430\u043d\u0433\u043d\u0443\u0441)", "profile_image_url": "https://pbs.twimg.com/profile_images/1482745917849673733/64gtXn6m_normal.jpg", "location": "\u0422\u0435\u043b\u044c-\u0410\u0432\u0438\u0432"}, {"start": 16, "end": 27, "username": "9tv_israel", "id": "1435786388", "protected": false, "created_at": "2013-05-17T14:19:07.000Z", "url": "http://t.co/ravJgENkkT", "verified": false, "public_metrics": {"followers_count": 898, "following_count": 24, "tweet_count": 23652, "listed_count": 15}, "entities": {"url": {"urls": [{"start": 0, "end": 22, "url": "http://t.co/ravJgENkkT", "expanded_url": "http://9tv.co.il", "display_url": "9tv.co.il"}]}, "description": {"urls": [{"start": 24, "end": 47, "url": "https://t.co/njvNYWXtrJ", "expanded_url": "https://t.me/israel_9", "display_url": "t.me/israel_9"}, {"start": 52, "end": 75, "url": "https://t.co/J8ZeAgxqWR", "expanded_url": "https://www.facebook.com/9tvcoil/", "display_url": "facebook.com/9tvcoil/"}, {"start": 85, "end": 108, "url": "https://t.co/fTWHz4D7ea", "expanded_url": "http://www.9tv.co.il", "display_url": "9tv.co.il"}, {"start": 123, "end": 146, "url": "https://t.co/HEeXSfXloY", "expanded_url": "https://vk.com/9tvcoil", "display_url": "vk.com/9tvcoil"}]}}, "name": "9tv.co.il", "description": "9 \u043a\u0430\u043d\u0430\u043b \u0438\u0437\u0440\u0430\u0438\u043b\u044c\u0441\u043a\u043e\u0433\u043e \u0422\u0412\nhttps://t.co/njvNYWXtrJ\n \u0424\u0411\nhttps://t.co/J8ZeAgxqWR\n\u041d\u0430\u0448 \u0441\u0430\u0439\u0442\nhttps://t.co/fTWHz4D7ea\n\u041c\u044b \u0432 \u043a\u043e\u043d\u0442\u0430\u043a\u0442\u0435\nhttps://t.co/HEeXSfXloY", "profile_image_url": "https://pbs.twimg.com/profile_images/1103643337041629184/Otzmkep4_normal.png", "location": "Israel"}]</t>
  </si>
  <si>
    <t>2019-11-13T04:34:40.000Z</t>
  </si>
  <si>
    <t>Marinka98971591</t>
  </si>
  <si>
    <t>Marina</t>
  </si>
  <si>
    <t>‏שנת יצור 1964\n‏‏‏‏‏יהודיה ימנית🇮🇱🙏עם ישראל חי\nעוקבת אחרי אנשים מעניינים.לא חובה להחזיר עוקב..לא מתרגשת מזה</t>
  </si>
  <si>
    <t>ISRAEL🇮🇱</t>
  </si>
  <si>
    <t>https://pbs.twimg.com/profile_images/1310979533894492160/Ll5dF3PM_normal.jpg</t>
  </si>
  <si>
    <t>2021-04-01T15:08:27.000Z</t>
  </si>
  <si>
    <t>@srnoodman @itssapiri אם כבר זה מדוזה עם פתק החלפה</t>
  </si>
  <si>
    <t>[{"start": 11, "end": 21, "username": "itssapiri", "id": "1319003734458904586", "protected": true, "created_at": "2020-10-21T19:53:03.000Z", "pinned_tweet_id": "1323189043107168256", "url": "", "verified": false, "public_metrics": {"followers_count": 796, "following_count": 598, "tweet_count": 22014, "listed_count": 10}, "name": "sapir", "description": "\u05d4\u05d9\u05d0/\u05d0\u05ea | 18", "profile_image_url": "https://pbs.twimg.com/profile_images/1411015383893659654/cP9zA8bA_normal.jpg", "location": "\u05db\u05ea \u05de\u05db\u05e9\u05e4\u05d5\u05ea"}]</t>
  </si>
  <si>
    <t>2020-04-02T19:38:10.000Z</t>
  </si>
  <si>
    <t>n0homobut</t>
  </si>
  <si>
    <t>skittles loves noa</t>
  </si>
  <si>
    <t>אמא שלך</t>
  </si>
  <si>
    <t>[{"start": 0, "end": 23, "url": "https://t.co/aZpaJVd25s", "expanded_url": "https://youtu.be/YRM4gz4IfoE", "display_url": "youtu.be/YRM4gz4IfoE"}]</t>
  </si>
  <si>
    <t>היא/את 16</t>
  </si>
  <si>
    <t>https://pbs.twimg.com/profile_images/1442863910885883917/cOaZsJGm_normal.jpg</t>
  </si>
  <si>
    <t>https://t.co/aZpaJVd25s</t>
  </si>
  <si>
    <t>2021-03-31T18:37:39.000Z</t>
  </si>
  <si>
    <t>@Ben03025 כי לשמר חיים זו מטרה מטומטמת. גם צמח חי וגם מדוזה חיה.\nמה שמשמרים בבני אדם היא תודעה עמוקה.</t>
  </si>
  <si>
    <t>[{"start": 0, "end": 9, "username": "Ben03025", "id": "1097763116572655617", "protected": true, "created_at": "2019-02-19T07:41:37.000Z", "url": "", "verified": false, "public_metrics": {"followers_count": 144, "following_count": 84, "tweet_count": 9619, "listed_count": 0}, "name": "Ben \ud83c\udd59", "description": "", "profile_image_url": "https://pbs.twimg.com/profile_images/1105939954918719490/x1u7vMU4_normal.jpg", "location": "\u05d8\u05d5\u05e2\u05df..."}]</t>
  </si>
  <si>
    <t>2019-07-05T09:00:10.000Z</t>
  </si>
  <si>
    <t>maoritzk</t>
  </si>
  <si>
    <t>Maor Itzkovitch</t>
  </si>
  <si>
    <t>https://pbs.twimg.com/profile_images/1211640574949892101/ufsr0NfC_normal.jpg</t>
  </si>
  <si>
    <t>2021-03-31T17:42:17.000Z</t>
  </si>
  <si>
    <t>אללה זה אדם עם מילה!!!!\nסער.ימין.חזק.\n@naftalibennett \nבנט אל תהיה מדוזה,צא בהצהרה נגד הנוכל!!! https://t.co/s5pguIGMRa</t>
  </si>
  <si>
    <t>[{"start": 38, "end": 53, "username": "naftalibennett", "id": "13197402", "protected": false, "created_at": "2008-02-07T09:14:52.000Z", "url": "", "verified": true, "public_metrics": {"followers_count": 436942, "following_count": 678, "tweet_count": 10439, "listed_count": 1031}, "name": "Naftali Bennett \u05d1\u05e0\u05d8", "description": "\u05e8\u05d0\u05e9 \u05de\u05de\u05e9\u05dc\u05ea \u05d9\u05e9\u05e8\u05d0\u05dc \u05d5\u05d9\u05d5\u201c\u05e8 \u05d9\u05de\u05d9\u05e0\u05d4. Prime Minister of Israel, Chairman of Yamina Party", "profile_image_url": "https://pbs.twimg.com/profile_images/1404139407465140229/uDmRGQh-_normal.jpg", "location": "Israel"}]</t>
  </si>
  <si>
    <t>[{"start": 96, "end": 119, "url": "https://t.co/s5pguIGMRa", "expanded_url": "https://twitter.com/gidonsaar/status/1377312541630726156", "display_url": "twitter.com/gidonsaar/stat\u2026"}]</t>
  </si>
  <si>
    <t>2021-03-31T17:01:31.000Z</t>
  </si>
  <si>
    <t>2021-03-31T12:58:27.000Z</t>
  </si>
  <si>
    <t>יש מדוזות בים 😳😳😳</t>
  </si>
  <si>
    <t>2021-03-31T11:25:07.000Z</t>
  </si>
  <si>
    <t xml:space="preserve">@SagiOrli הייתה לי ידידה עו"ד שעבדה במשרד שלו כעו"ד כאשר היה צעיר. לפני עשרות שנים. כבר אז אמרה שהוא קקה אדם.\nיש לי חבר עשיר שעבד איתו בבית"ר ירושלים. אמר לי שהוא חרא בן אדם.\nהיה ראש ממשלה שקיבל מעטפות גם הוא אמר שרובי כרובי חרא.\nיאלא הגיע הזמן שישחרר </t>
  </si>
  <si>
    <t>2020-01-16T11:54:53.000Z</t>
  </si>
  <si>
    <t>7jnj0jCP6lGeAnQ</t>
  </si>
  <si>
    <t>https://pbs.twimg.com/profile_images/1334534202826625026/yG6zV02Y_normal.jpg</t>
  </si>
  <si>
    <t>2021-03-30T19:13:00.000Z</t>
  </si>
  <si>
    <t>@Tooltop @Idaneretz מה, בשביל עוד מדוזות?</t>
  </si>
  <si>
    <t>[{"start": 0, "end": 8, "username": "Tooltop", "id": "268402052", "protected": false, "created_at": "2011-03-18T18:04:14.000Z", "pinned_tweet_id": "1314061065756565510", "url": "", "verified": false, "public_metrics": {"followers_count": 892, "following_count": 705, "tweet_count": 28411, "listed_count": 10}, "name": "m e", "description": "just a normal hi-tech jewish gay atheist.   Peace &amp; Cute guys.", "profile_image_url": "https://pbs.twimg.com/profile_images/430267352899268608/QvKzVgoU_normal.jpeg"}, {"start": 9, "end": 19, "username": "Idaneretz", "id": "840229633832472581", "protected": false, "created_at": "2017-03-10T15:55:30.000Z", "pinned_tweet_id": "1308408395154808838", "url": "", "verified": false, "public_metrics": {"followers_count": 18401, "following_count": 1282, "tweet_count": 67516, "listed_count": 55}, "entities": {"description": {"urls": [{"start": 50, "end": 73, "url": "https://t.co/PZW7MudUrs", "expanded_url": "https://www.globes.co.il/news/%D7%A2%D7%99%D7%93%D7%9F_%D7%90%D7%A8%D7%A5.tag", "display_url": "globes.co.il/news/%D7%A2%D7\u2026"}], "mentions": [{"start": 37, "end": 48, "username": "globesnews"}]}}, "name": "Idan Eretz", "description": "\u05d0\u05d5\u05d4\u05d1 \u05d7\u05d9\u05e8\u05d5\u05ea, \u05e9\u05d5\u05e0\u05d0 \u05d1\u05d5\u05e8\u05d5\u05ea. \u05e2\u05d9\u05ea\u05d5\u05e0\u05d0\u05d9 \u05d3\u05d0\u05d8\u05d4 @globesnews\n\nhttps://t.co/PZW7MudUrs", "profile_image_url": "https://pbs.twimg.com/profile_images/1346049471361261569/PddwSI9Q_normal.jpg", "location": "Israel"}]</t>
  </si>
  <si>
    <t>2017-09-23T19:17:14.000Z</t>
  </si>
  <si>
    <t>noavic78</t>
  </si>
  <si>
    <t>noavic</t>
  </si>
  <si>
    <t>2021-03-30T09:26:33.000Z</t>
  </si>
  <si>
    <t>@Guy_Baruch מדוזה?</t>
  </si>
  <si>
    <t>[{"start": 0, "end": 11, "username": "Guy_Baruch", "id": "1206502761451474944", "protected": false, "created_at": "2019-12-16T09:14:45.000Z", "pinned_tweet_id": "1484885466121969669", "url": "", "verified": false, "public_metrics": {"followers_count": 7038, "following_count": 1310, "tweet_count": 12485, "listed_count": 6}, "name": "Guy Baruch", "description": "\ud83c\uddee\ud83c\uddf1\n\n-NO COINCIDENCE- \nWhere there's life there's hope\nWhen you finally decide to know the truth , never Forget that Others sure they know it too.", "profile_image_url": "https://pbs.twimg.com/profile_images/1381404497193340934/MdLKDCyf_normal.jpg", "location": "The Jewish state of Israel"}]</t>
  </si>
  <si>
    <t>2021-03-30T02:41:13.000Z</t>
  </si>
  <si>
    <t>2021-03-29T11:31:48.000Z</t>
  </si>
  <si>
    <t>@akivanovick לא משנה מה, אבל תבוא עם סנדלי מדוזה</t>
  </si>
  <si>
    <t>[{"start": 0, "end": 12, "username": "akivanovick", "id": "2426169308", "protected": false, "created_at": "2014-04-03T20:45:59.000Z", "pinned_tweet_id": "1462695337882234882", "url": "", "verified": true, "public_metrics": {"followers_count": 187306, "following_count": 586, "tweet_count": 18370, "listed_count": 409}, "name": "Akiva Novick", "description": "\u05e2\u05ea\u05d5\u05e0\u05d0\u05d9 \u05db\u05d0\u05df \u05d7\u05d3\u05e9\u05d5\u05ea \u05d5\u05d3\u05d9\u05d2\u05d9\u05d8\u05dc, \u05d4\u05d0\u05e8\u05e5, \u05e9\u05d1\u05d9\u05e2\u05d9, \u05d4\u05e8\u05e6\u05d0\u05d5\u05ea \u05d5\u05e4\u05d0\u05e0\u05dc\u05d9\u05dd. \u05d9\u05e8\u05d5\u05e9\u05dc\u05de\u05d9 \u05d2\u05d0\u05d4. 0525558327", "profile_image_url": "https://pbs.twimg.com/profile_images/1366041620634869768/6zjfuvGu_normal.jpg"}]</t>
  </si>
  <si>
    <t>2016-01-26T10:54:14.000Z</t>
  </si>
  <si>
    <t>aviran_farin</t>
  </si>
  <si>
    <t>אבירן פרין - Aviran farin</t>
  </si>
  <si>
    <t>‏‏‏יועץ תקשורת ויח'צ 'לניאדו שטראוכלר' | לשעבר דובר ליו'ר הקואליציה ובדוברות יו'ר הכנסת | עיתונאי לשעבר | נשוי + 3\n*הציוצים על דעתי האישית בלבד*</t>
  </si>
  <si>
    <t>[{"start": 0, "end": 23, "url": "https://t.co/w09bhcHk8s", "expanded_url": "https://www.facebook.com/aviranf", "display_url": "facebook.com/aviranf"}]</t>
  </si>
  <si>
    <t>https://pbs.twimg.com/profile_images/1405829691848769537/e-pf4uHh_normal.jpg</t>
  </si>
  <si>
    <t>https://t.co/w09bhcHk8s</t>
  </si>
  <si>
    <t>2021-03-28T20:21:56.000Z</t>
  </si>
  <si>
    <t>בדיוק שמתקפלים, פתאום צצה לה מדוזה.\nההתקפלות בוטלה עד שיסתיימו החקירות ע"י 3 חוקרים שכבר גילו שיש בתוכה סרטן. https://t.co/ME6akrylSL</t>
  </si>
  <si>
    <t>[{"start": 110, "end": 133, "url": "https://t.co/ME6akrylSL", "expanded_url": "https://twitter.com/Just_a_Rockman/status/1376268337638936577/photo/1", "display_url": "pic.twitter.com/ME6akrylSL"}]</t>
  </si>
  <si>
    <t>[{"width": 1600, "media_key": "3_1376268335311159307", "type": "photo", "url": "https://pbs.twimg.com/media/Exl8wlnXAAsqgrP.jpg", "height": 757}]</t>
  </si>
  <si>
    <t>["3_1376268335311159307"]</t>
  </si>
  <si>
    <t>2019-10-12T19:47:32.000Z</t>
  </si>
  <si>
    <t>Just_a_Rockman</t>
  </si>
  <si>
    <t>Rockman</t>
  </si>
  <si>
    <t>גיאולוג...\n כן, זו אבן</t>
  </si>
  <si>
    <t>https://pbs.twimg.com/profile_images/1183107607185244162/tr_Sw8CN_normal.jpg</t>
  </si>
  <si>
    <t>2021-03-28T18:01:24.000Z</t>
  </si>
  <si>
    <t>2021-03-26T20:35:30.000Z</t>
  </si>
  <si>
    <t>@2XmEul2TC5Q708q @israeli_falcon עמוד שדרה של מדוזה.</t>
  </si>
  <si>
    <t>[{"start": 17, "end": 32, "username": "israeli_falcon", "id": "900239881699569664", "protected": false, "created_at": "2017-08-23T06:14:48.000Z", "pinned_tweet_id": "1254823510209429504", "url": "", "verified": false, "public_metrics": {"followers_count": 6094, "following_count": 2083, "tweet_count": 115275, "listed_count": 12}, "name": "\u05d1\u05b7\u05bc\u05d6 \u303d\ufe0f Bar Zohar", "description": "\u05d0\u05d9\u05e9 \u05d9\u05de\u05d9\u05df \u05de\u05de\u05dc\u05db\u05ea\u05d9, \u200f\u200f\u200f\u05ea\u05d5\u05e9\u05d1 \u05d4\u05d2\u05dc\u05d1\u05d5\u05e2, \u05d0\u05d1 \u05dc\u05d0\u05e8\u05d1\u05e2\u05d4 \u05d4\u05e0\u05de\u05e6\u05d0 \u05d1\u05de\u05e1\u05e2 \u05d0\u05d9\u05e9\u05d9 \u05dc\u05e9\u05dc\u05de\u05d5\u05ea \u05d4\u05e2\u05dd \u05d5\u05d4\u05d0\u05e8\u05e5 \u05d5\u05d1\u05d3\u05d9\u05d5\u05e7 \u05d1\u05e1\u05d3\u05e8 \u05d4\u05d6\u05d4.\ud83c\uddee\ud83c\uddf1\n\ninstagram: Israeli_Falcon", "profile_image_url": "https://pbs.twimg.com/profile_images/1391621272027729920/F7RbHUDt_normal.jpg"}]</t>
  </si>
  <si>
    <t>2021-03-26T16:09:23.000Z</t>
  </si>
  <si>
    <t>יצאתי לטיול בחוף לפגוש מדוזות מוזרות במרץ https://t.co/B09XCwoHeL</t>
  </si>
  <si>
    <t>[{"start": 42, "end": 65, "url": "https://t.co/B09XCwoHeL", "expanded_url": "https://twitter.com/bar_ma1/status/1375480008777596932/photo/1", "display_url": "pic.twitter.com/B09XCwoHeL"}]</t>
  </si>
  <si>
    <t>[{"width": 1536, "media_key": "3_1375479996375035911", "type": "photo", "url": "https://pbs.twimg.com/media/ExavxOOW8AcVZEe.jpg", "height": 2048}]</t>
  </si>
  <si>
    <t>["3_1375479996375035911"]</t>
  </si>
  <si>
    <t>2021-03-26T09:11:23.000Z</t>
  </si>
  <si>
    <t>2021-03-26T03:31:48.000Z</t>
  </si>
  <si>
    <t>2021-03-25T16:11:01.000Z</t>
  </si>
  <si>
    <t>שוקל לאמץ חוטית נודדת כחית מחמד.\nסיבות בעד ונגד.\nדונו!</t>
  </si>
  <si>
    <t>2017-02-20T19:54:16.000Z</t>
  </si>
  <si>
    <t>nolaori</t>
  </si>
  <si>
    <t>ori peled nakash 🔥</t>
  </si>
  <si>
    <t>😷 ‏‏‏‏‏‏איש חינוך, ‏‏כדורסלן, חובב חידות היגיון, בשלן ועכשיו ברוך.\nכל הציוצים על דעתי בלבד ומייצגים אותי בלבד.</t>
  </si>
  <si>
    <t>הקולחוז</t>
  </si>
  <si>
    <t>https://pbs.twimg.com/profile_images/1221135211179757569/jMES4zaz_normal.jpg</t>
  </si>
  <si>
    <t>2021-03-25T13:41:23.000Z</t>
  </si>
  <si>
    <t>2021-03-25T10:08:07.000Z</t>
  </si>
  <si>
    <t>חושבים שהספינה שתקועה בתעלת סואץ תחסום גם מדוזות?</t>
  </si>
  <si>
    <t>2009-06-20T06:01:15.000Z</t>
  </si>
  <si>
    <t>Clinical_Ksessa</t>
  </si>
  <si>
    <t>קססה 🏳️‍🌈</t>
  </si>
  <si>
    <t>‏‏צייצן ארטיזן</t>
  </si>
  <si>
    <t>somewhere in the Mediterranean</t>
  </si>
  <si>
    <t>https://pbs.twimg.com/profile_images/1458473199524585479/UsZxwnLK_normal.jpg</t>
  </si>
  <si>
    <t>2021-03-25T07:08:39.000Z</t>
  </si>
  <si>
    <t>מדוזה.\nאין לה רצון ואין לה עמוד שדרה.לאן שהזרמים של הים יסחפו שם היא תהיה.\nמדוזה ביביסטית-אין לה עמוד שדרה,מה שיציל את התחת של ביבי זה מה שיצייצו כי זה המסר שעובר מבלפור.בלי יכולת מחשבה עצמאית.\nוהשופרות?\nמשכורת.</t>
  </si>
  <si>
    <t>2021-03-25T07:06:52.000Z</t>
  </si>
  <si>
    <t>@hananamiur מדוזה.מדוזה אין לה עמוד שדרה.לאן שהזרמים של הים לוקחים אותה שם היא תהיה.\nמדוזה-ביביסטית מה שיציל את התחת של ביבי והמסר יועבר למדוזות זה מה שיצייצו.</t>
  </si>
  <si>
    <t>[{"start": 0, "end": 11, "username": "hananamiur", "id": "2240341670", "protected": false, "created_at": "2013-12-11T07:08:39.000Z", "pinned_tweet_id": "1363533496204066817", "url": "https://t.co/NorHqXTprF", "verified": false, "public_metrics": {"followers_count": 19860, "following_count": 152, "tweet_count": 13553, "listed_count": 57}, "entities": {"url": {"urls": [{"start": 0, "end": 23, "url": "https://t.co/NorHqXTprF", "expanded_url": "http://www.presspectiva.org.il", "display_url": "presspectiva.org.il"}]}}, "name": "\u05d7\u05e0\u05df \u05e2\u05de\u05d9\u05d0\u05d5\u05e8 Hanan Amiur", "description": "\u200f\u200f\u200f\u200f\u05e2\u05d5\u05e8\u05da \u05d0\u05ea\u05e8 \u05d1\u05d9\u05e7\u05d5\u05e8\u05ea \u05d4\u05ea\u05e7\u05e9\u05d5\u05e8\u05ea '\u05e4\u05e8\u05e1\u05e4\u05e7\u05d8\u05d9\u05d1\u05d4', \u05de\u05d7\u05d1\u05e8 \u05d4\u05e1\u05e4\u05e8 '\u05d4\u05e1\u05d3\u05e0\u05d4 \u05dc\u05d4\u05e0\u05d3\u05e1\u05ea \u05ea\u05d5\u05d3\u05e2\u05d4' \u05d5\u05db\u05d5\u05ea\u05d1 \u05ea\u05d5\u05db\u05df \u05d5\u05e0\u05d0\u05d5\u05de\u05d9\u05dd.\n\u05d4\u05e6\u05d9\u05d5\u05e6\u05d9\u05dd - \u05d3\u05e2\u05ea\u05d9 \u05d4\u05e4\u05e8\u05d8\u05d9\u05ea.\n\u05dc\u05e0\u05d0\u05d5\u05de\u05d9\u05dd \u05d5\u05dc\u05d4\u05e8\u05e6\u05d0\u05d5\u05ea: 0506282414", "profile_image_url": "https://pbs.twimg.com/profile_images/828157096571047939/-C8pcE5R_normal.jpg"}]</t>
  </si>
  <si>
    <t>2021-03-24T00:56:21.000Z</t>
  </si>
  <si>
    <t>@Nissim_Sofer @Roy_Iddan שושנה מדוזה</t>
  </si>
  <si>
    <t>[{"start": 0, "end": 13, "username": "Nissim_Sofer", "id": "849892223550455809", "protected": false, "created_at": "2017-04-06T07:51:11.000Z", "url": "", "verified": false, "public_metrics": {"followers_count": 6112, "following_count": 5084, "tweet_count": 89804, "listed_count": 9}, "name": "\u05e0\u05d9\u05e1\u05d9\u05dd \u05e1\u05d5\u05e4\u05e8", "description": "Audi alteram partem", "profile_image_url": "https://pbs.twimg.com/profile_images/853385420922658816/2hvop0uX_normal.jpg", "location": "\u05d9\u05e9\u05e8\u05d0\u05dc"}, {"start": 14, "end": 24, "username": "Roy_Iddan", "id": "40183789", "protected": false, "created_at": "2009-05-15T05:29:24.000Z", "pinned_tweet_id": "1357733051837652993", "url": "https://t.co/hNj9JaTFnA", "verified": false, "public_metrics": {"followers_count": 48602, "following_count": 4387, "tweet_count": 90471, "listed_count": 118}, "entities": {"url": {"urls": [{"start": 0, "end": 23, "url": "https://t.co/hNj9JaTFnA", "expanded_url": "https://www.facebook.com/watch/?v=1729144953968884", "display_url": "facebook.com/watch/?v=17291\u2026"}]}}, "name": "Roy Iddan \u26ab \u05e8\u05d5\u05e2\u05d9 \u05e2\u05d9\u05d3\u05df", "description": "TV writer, radio host. Uke player + high functioning sociopath. Tweets my own, RT not endorsement.\n\u05de\u05e1\u05ea\u05db\u05dc \u05e2\u05dc \u05d9\u05e9\u05e8\u05d0\u05dc \u05d4\u05e8\u05d0\u05e9\u05d5\u05e0\u05d4 \u05de\u05dc\u05de\u05e2\u05dc\u05d4", "profile_image_url": "https://pbs.twimg.com/profile_images/1475362415877496833/hwk-7j_S_normal.jpg", "location": "Israel"}]</t>
  </si>
  <si>
    <t>2020-11-09T10:13:11.000Z</t>
  </si>
  <si>
    <t>UPvnzYS1CL104jl</t>
  </si>
  <si>
    <t>חיים פטריק ציפור שיר</t>
  </si>
  <si>
    <t>בן 66 אומן רב תחומי מתענין בנמון תחומים</t>
  </si>
  <si>
    <t>2021-03-23T19:04:21.000Z</t>
  </si>
  <si>
    <t>@GuyLouzon @guycotev @brdvd @perez_esty להלן תוצאות הבחירות באקווריום 🥁\nהכרישים בראשות בוניטו -113\nפנחס התמנון -94\nזהרונים - 55\nמדוזות -47\nטריגונים - 44\nהשרביטיות - 43\nסה"כ מצביעים - 396 https://t.co/IUgBRkeKTE</t>
  </si>
  <si>
    <t>[{"start": 0, "end": 10, "username": "GuyLouzon", "id": "535536601", "protected": false, "created_at": "2012-03-24T17:21:25.000Z", "pinned_tweet_id": "1333504798679773184", "url": "https://t.co/oozrOmwIax", "verified": false, "public_metrics": {"followers_count": 918, "following_count": 1579, "tweet_count": 54716, "listed_count": 5}, "entities": {"url": {"urls": [{"start": 0, "end": 23, "url": "https://t.co/oozrOmwIax", "expanded_url": "https://newsscroller.midrehov.com/42/6x7.php?v=webapp&amp;channel=57", "display_url": "newsscroller.midrehov.com/42/6x7.php?v=w\u2026"}]}, "description": {"mentions": [{"start": 73, "end": 89, "username": "TheParliamentMK"}]}}, "name": "\u05d2\u05d9\u05d0 \u05dc\u05d5\u05d6\u05d5\u05df", "description": "\u200f\u200f\u200f'\u05e8\u05db\u05d1 \u05d6\u05d4 \u05d3\u05d1\u05e8 \u05e9\u05e0\u05d5\u05e1\u05e2! -\u05d0\u05ea\u05d4 \u05d8\u05d5\u05e2\u05d4, \u05e8\u05db\u05d1 \u05d6\u05d4 \u05d3\u05d1\u05e8 \u05e9\u05de\u05e9\u05dc\u05de\u05d9\u05dd \u05d1\u05e2\u05d1\u05d5\u05e8\u05d5 \u05d4\u05d5\u05e6' \u05e8\u05db\u05d1!' \u200e\u200e\u200e@TheParliamentMK", "profile_image_url": "https://pbs.twimg.com/profile_images/688669138915569664/8i243H_J_normal.jpg"}, {"start": 11, "end": 20, "username": "guycotev", "id": "2772690236", "protected": false, "created_at": "2014-08-27T08:20:19.000Z", "url": "", "verified": false, "public_metrics": {"followers_count": 7115, "following_count": 86, "tweet_count": 3798, "listed_count": 47}, "name": "Guy Cotev \u05d2\u05d9\u05d0 \u05e7\u05d5\u05d8\u05d1", "description": "\u200f\u200f\u200f", "profile_image_url": "https://pbs.twimg.com/profile_images/797115731217448960/huTU7F-U_normal.jpg", "location": "Israel"}, {"start": 21, "end": 27, "username": "brdvd", "id": "49300489", "protected": false, "created_at": "2009-06-21T12:08:05.000Z", "pinned_tweet_id": "1254236808080248838", "url": "", "verified": false, "public_metrics": {"followers_count": 1155, "following_count": 883, "tweet_count": 67001, "listed_count": 16}, "name": "Bar Davidi", "description": "\u05d4\u05d7\u05d9\u05d9\u05dd \u05d0\u05d7\u05e8\u05d9 \u05ea\u05d5\u05d0\u05e8 \u05d1\u05e7\u05d5\u05dc\u05e0\u05d5\u05e2 // life after film school", "profile_image_url": "https://pbs.twimg.com/profile_images/1320799233944047618/WlREfXi7_normal.jpg"}, {"start": 28, "end": 39, "username": "perez_esty", "id": "2729039195", "protected": false, "created_at": "2014-07-30T13:49:28.000Z", "url": "https://t.co/KrGNmsW4FM", "verified": true, "public_metrics": {"followers_count": 28032, "following_count": 814, "tweet_count": 26052, "listed_count": 120}, "entities": {"url": {"urls": [{"start": 0, "end": 23, "url": "https://t.co/KrGNmsW4FM", "expanded_url": "https://he.m.wikipedia.org/wiki/%D7%90%D7%A1%D7%AA%D7%99_%D7%A4%D7%A8%D7%96", "display_url": "he.m.wikipedia.org/wiki/%D7%90%D7\u2026"}]}, "description": {"hashtags": [{"start": 57, "end": 66, "tag": "\u05d1\u05d7\u05e6\u05d9\u05d4\u05d9\u05d5\u05dd"}], "mentions": [{"start": 78, "end": 88, "username": "reshetbet"}]}}, "name": "esty perez \u05d0\u05e1\u05ea\u05d9 \u05e4\u05e8\u05d6 \u05d1\u05df-\u05e2\u05de\u05d9", "description": "\u200f\u200f\u200f\u200f\u200f\u200f\u200f\u200f\u200f\u200f\u200f\u200f\u200f\u200f\u200f\u200f\u200f\u200fRadio anchorwoman\n \n\u05de\u05d2\u05d9\u05e9\u05ea \u200e\u200e\u200e\u200e\u200e\u200e\u200e\u200e\u200e\u200e\u200e\u200e\u200e#\u05d1\u05d7\u05e6\u05d9\u05d4\u05d9\u05d5\u05dd\n\u05e8\u05e9\u05ea \u05d1'\n\u200e\u200e\u200e\u200e@reshetbet", "profile_image_url": "https://pbs.twimg.com/profile_images/1384018620670353412/T7HSzHcM_normal.jpg", "location": "\u05d9\u05e9\u05e8\u05d0\u05dc Israel"}]</t>
  </si>
  <si>
    <t>[{"start": 187, "end": 210, "url": "https://t.co/IUgBRkeKTE", "expanded_url": "https://twitter.com/risbyraz/status/1374436480840388609/photo/1", "display_url": "pic.twitter.com/IUgBRkeKTE"}]</t>
  </si>
  <si>
    <t>[{"width": 2048, "media_key": "3_1374436477728256002", "type": "photo", "url": "https://pbs.twimg.com/media/ExL6scVU8AI6Pfz.jpg", "height": 1536}]</t>
  </si>
  <si>
    <t>["3_1374436477728256002"]</t>
  </si>
  <si>
    <t>2012-03-24T17:21:25.000Z</t>
  </si>
  <si>
    <t>GuyLouzon</t>
  </si>
  <si>
    <t>גיא לוזון</t>
  </si>
  <si>
    <t>‏‏‏'רכב זה דבר שנוסע! -אתה טועה, רכב זה דבר שמשלמים בעבורו הוצ' רכב!' ‎‎‎@TheParliamentMK</t>
  </si>
  <si>
    <t>[{"start": 73, "end": 89, "username": "TheParliamentMK"}]</t>
  </si>
  <si>
    <t>[{"start": 0, "end": 23, "url": "https://t.co/oozrOmwIax", "expanded_url": "https://newsscroller.midrehov.com/42/6x7.php?v=webapp&amp;channel=57", "display_url": "newsscroller.midrehov.com/42/6x7.php?v=w\u2026"}]</t>
  </si>
  <si>
    <t>https://pbs.twimg.com/profile_images/688669138915569664/8i243H_J_normal.jpg</t>
  </si>
  <si>
    <t>https://t.co/oozrOmwIax</t>
  </si>
  <si>
    <t>2021-03-23T19:02:47.000Z</t>
  </si>
  <si>
    <t>2015-01-01T12:28:39.000Z</t>
  </si>
  <si>
    <t>risbyraz</t>
  </si>
  <si>
    <t>Rachael Risby Raz</t>
  </si>
  <si>
    <t>International Relations Manager, Tisch Family Zoological Gardens and Gottesman Family Israel Aquarium, Jerusalem.\nFormer PM Advisor on Diaspora Affairs.</t>
  </si>
  <si>
    <t>https://pbs.twimg.com/profile_images/1385225191551381505/cIP_ylRQ_normal.jpg</t>
  </si>
  <si>
    <t>2021-03-23T02:01:21.000Z</t>
  </si>
  <si>
    <t>2021-03-22T14:18:10.000Z</t>
  </si>
  <si>
    <t>@noamikoooo @TishEdits_ זה מדוזות יחולה</t>
  </si>
  <si>
    <t>2020-07-20T01:31:40.000Z</t>
  </si>
  <si>
    <t>monsteredits2</t>
  </si>
  <si>
    <t>monster</t>
  </si>
  <si>
    <t>ss</t>
  </si>
  <si>
    <t>[{"start": 0, "end": 23, "url": "https://t.co/uHflw8eTIn", "expanded_url": "https://linktr.ee/MoNsTeRVFX", "display_url": "linktr.ee/MoNsTeRVFX"}]</t>
  </si>
  <si>
    <t>https://pbs.twimg.com/profile_images/1477059187712696321/Y1SyO4Ye_normal.jpg</t>
  </si>
  <si>
    <t>https://t.co/uHflw8eTIn</t>
  </si>
  <si>
    <t>2021-03-22T10:55:10.000Z</t>
  </si>
  <si>
    <t>הטרנד של רפרורים למשחקי מחשב בקמפיינים הוא נפלא ולכן כדאי להשתמש במשחק המחשב הטוב בכל הזמנים, Heroes of Might and Magic 3, כדי לעשות סדר במפה הפוליטית:\nDungeon - הליכוד: היצור הכי חזק במשחק כבר פעם שלישית. מסביבות יש בעיקר מדוזות וטרוגולדייטים\n&amp;lt;</t>
  </si>
  <si>
    <t>2009-04-26T13:43:45.000Z</t>
  </si>
  <si>
    <t>eladbar</t>
  </si>
  <si>
    <t>Elad Bar</t>
  </si>
  <si>
    <t>Recovering Vegetarian, Libertarian, use open source. Elad is hebrew for one who cannot spell. All my spelling mistakes are are my own.</t>
  </si>
  <si>
    <t>https://pbs.twimg.com/profile_images/679726872981299201/p6nLOYei_normal.jpg</t>
  </si>
  <si>
    <t>2021-03-22T10:31:24.000Z</t>
  </si>
  <si>
    <t>2021-03-22T10:08:23.000Z</t>
  </si>
  <si>
    <t>2012-10-19T12:49:36.000Z</t>
  </si>
  <si>
    <t>mtklng</t>
  </si>
  <si>
    <t>Dog Stevens</t>
  </si>
  <si>
    <t>עושה משחקים, מלמד כתיבה | חשבון מעריצים של שיב רוי</t>
  </si>
  <si>
    <t>https://pbs.twimg.com/profile_images/1454932247392423936/Nbf51lrA_normal.jpg</t>
  </si>
  <si>
    <t>2021-03-22T10:07:34.000Z</t>
  </si>
  <si>
    <t>2021-03-22T09:38:19.000Z</t>
  </si>
  <si>
    <t>2021-03-21T23:12:33.000Z</t>
  </si>
  <si>
    <t>@IdaN_Hakarish שקט יא מדוזה</t>
  </si>
  <si>
    <t>[{"start": 0, "end": 14, "username": "IdaN_Hakarish", "id": "550171226", "protected": false, "created_at": "2012-04-10T14:51:21.000Z", "url": "", "verified": false, "public_metrics": {"followers_count": 2015, "following_count": 321, "tweet_count": 46623, "listed_count": 0}, "name": "Idan", "description": "\u200f\u200f\u05d4\u05dc\u05d9\u05d9\u05e7 \u05d4\u05d5\u05d0 \u05dc\u05d0 \u05d4\u05d3\u05d1\u05e8 \u05d4\u05db\u05d9 \u05d7\u05e9\u05d5\u05d1, \u05d4\u05d5\u05d0 \u05d4\u05d3\u05d1\u05e8 \u05d4\u05d9\u05d7\u05d9\u05d3 \u05e9\u05d7\u05e9\u05d5\u05d1", "profile_image_url": "https://pbs.twimg.com/profile_images/1409519466996719616/VRKS4iHo_normal.jpg", "location": "Israel"}]</t>
  </si>
  <si>
    <t>2021-03-21T20:45:07.000Z</t>
  </si>
  <si>
    <t>@EldadYaniv הבנט הזה טיפש ברמות שעוד לא נראו כאן,\nויש כאן הרבה...\nמעניין באמת מי מצביע לדבר הזה,\nהעכברוש/מדוזה,\nהפחדן האוויל הזה...\nמי מצביע לדבר כזה ???</t>
  </si>
  <si>
    <t>2014-05-28T15:51:30.000Z</t>
  </si>
  <si>
    <t>AmiramBalva</t>
  </si>
  <si>
    <t>amiram balva</t>
  </si>
  <si>
    <t>https://pbs.twimg.com/profile_images/1450393794612957189/P30G_msL_normal.jpg</t>
  </si>
  <si>
    <t>2022-01-30T12:00:24+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sqsa59jgl29m039gxqkhjzzo822l</t>
  </si>
  <si>
    <t>2021-03-21T20:34:56.000Z</t>
  </si>
  <si>
    <t>כנסו מהר לפורן האב!\nיש קטגוריה חדשה של גולדן שאוואר, אבל לא בגלל סטיה מינית, אלא בגלל צריבות של מדוזות. נייס</t>
  </si>
  <si>
    <t>2015-03-11T11:06:06.000Z</t>
  </si>
  <si>
    <t>PissAndLuv</t>
  </si>
  <si>
    <t>Piss&amp;Luv❄</t>
  </si>
  <si>
    <t>🚽משפיען ברשתות חברתיות</t>
  </si>
  <si>
    <t>[{"start": 0, "end": 23, "url": "https://t.co/cbXneRfdC0", "expanded_url": "http://Meahmemet.gov.il", "display_url": "Meahmemet.gov.il"}]</t>
  </si>
  <si>
    <t xml:space="preserve">בלב שלכם </t>
  </si>
  <si>
    <t>https://pbs.twimg.com/profile_images/1464124735927824386/1jUli8W4_normal.jpg</t>
  </si>
  <si>
    <t>https://t.co/cbXneRfdC0</t>
  </si>
  <si>
    <t>2021-03-21T20:31:02.000Z</t>
  </si>
  <si>
    <t>דרמטי מדי. לפעמים אני חושבת שמרוב שנים של קריאת עיתון "הארץ", הוא שכח איך מבקרים אנשים שאוהבים. מנסים לזהות את הגרעין של האמת במה שהם עושים ומשם מציעים הצעות? אולי? הוא גם קרא לי מדוזה. אבל עם זה דווקא הסכמתי. למרות שתמנון היה מתאים יותר לתיאור של מה שהוא התכוון. בסביבות חצות</t>
  </si>
  <si>
    <t>2018-03-16T00:44:24.000Z</t>
  </si>
  <si>
    <t>Orian62744646</t>
  </si>
  <si>
    <t>אוריין‏ Orian أوريان</t>
  </si>
  <si>
    <t>משהו בין צוענייה לבדואית. דוקו זה החיים</t>
  </si>
  <si>
    <t>https://pbs.twimg.com/profile_images/1475874850124222464/Y6Vxqyov_normal.jpg</t>
  </si>
  <si>
    <t>2021-03-21T18:09:49.000Z</t>
  </si>
  <si>
    <t>@FlukiVilgerson אויויו נראה כמו מדוזה ...</t>
  </si>
  <si>
    <t>[{"start": 0, "end": 15, "username": "FlukiVilgerson", "id": "1366656338214981634"}]</t>
  </si>
  <si>
    <t>2021-03-21T12:18:01.000Z</t>
  </si>
  <si>
    <t>מה זה השליח "נמצא באזורך בימים הקרובים"? מה אתה נווד? מדוזה? קרקס? https://t.co/CoP5L2ahZe</t>
  </si>
  <si>
    <t>[{"start": 67, "end": 90, "url": "https://t.co/CoP5L2ahZe", "expanded_url": "https://twitter.com/APersiko/status/1373609841546178561/photo/1", "display_url": "pic.twitter.com/CoP5L2ahZe"}]</t>
  </si>
  <si>
    <t>[{"url": "https://pbs.twimg.com/media/ExAK3rNWEAEEgyl.jpg", "width": 1077, "media_key": "3_1373609837955780609", "type": "photo", "height": 752}]</t>
  </si>
  <si>
    <t>["3_1373609837955780609"]</t>
  </si>
  <si>
    <t>2014-07-23T15:36:23.000Z</t>
  </si>
  <si>
    <t>APersiko</t>
  </si>
  <si>
    <t>Amit Persiko</t>
  </si>
  <si>
    <t>‏‏‏‏‏‏‏אנחנו חיים בתקופה מופלאה.\nפעם נשוי. פעם דתי. פעם ירושלמי.\nכל הציוצים על דעתי בלבד וגם זה לא תמיד.\n*עלול להכיל עקבות בוטנים*</t>
  </si>
  <si>
    <t>https://pbs.twimg.com/profile_images/581380071761448960/N8Kfw7nw_normal.jpg</t>
  </si>
  <si>
    <t>2021-03-21T06:55:19.000Z</t>
  </si>
  <si>
    <t>@rabea_bader ואנחנו שלושה דורות בחיל הים.אתה מזכיר מדוזה.כולך גלי ואפילו לא מהים האדום.</t>
  </si>
  <si>
    <t>[{"start": 0, "end": 12, "username": "rabea_bader", "id": "3679879465", "public_metrics": {"followers_count": 16777, "following_count": 200, "tweet_count": 5939, "listed_count": 35}, "verified": false, "profile_image_url": "https://pbs.twimg.com/profile_images/1456548619407007774/GY7GDEj3_normal.jpg", "protected": false, "description": "\u05de\u05d9\u05d9\u05e6\u05d2 \u05e8\u05e7 \u05d0\u05ea \u05e2\u05e6\u05de\u05d9! (\u05d5\u05d2\u05dd \u05d6\u05d4 \u05d1\u05ea\u05e9\u05dc\u05d5\u05dd)", "name": "\u05e8\u05d1\u05d9\u05e2 \u05d1\u05d0\u05d3\u05e8", "url": "", "pinned_tweet_id": "1377101156149686282", "location": "Israel", "created_at": "2015-09-25T09:05:25.000Z"}]</t>
  </si>
  <si>
    <t>2020-04-13T15:24:04.000Z</t>
  </si>
  <si>
    <t>navabloch2</t>
  </si>
  <si>
    <t>navabloch</t>
  </si>
  <si>
    <t>‏‏‏דוקטורנטית לחקר הוראת השפה באמצעי תיאטרון, מורה, מרצה, עתונאית, מוציאה לאור סופרת ומשוררת. תלאביבית, דודה, יצירתית, סקרנית ולא עצלה משום בחינה.</t>
  </si>
  <si>
    <t>https://pbs.twimg.com/profile_images/1434870924327727110/-xVAMjia_normal.jpg</t>
  </si>
  <si>
    <t>2021-03-20T22:21:11.000Z</t>
  </si>
  <si>
    <t>הבן אדם נראה כמו מדוזה שנמס עליה מגנום</t>
  </si>
  <si>
    <t>2019-05-05T20:30:09.000Z</t>
  </si>
  <si>
    <t>lvrnstn</t>
  </si>
  <si>
    <t>Liav 🇳🇬</t>
  </si>
  <si>
    <t>🍻 / 💊 / 🤒</t>
  </si>
  <si>
    <t>https://pbs.twimg.com/profile_images/1482609609336627203/FqDh8Hd0_normal.jpg</t>
  </si>
  <si>
    <t>2021-03-20T20:04:09.000Z</t>
  </si>
  <si>
    <t>@lixmarajj מדוזה</t>
  </si>
  <si>
    <t>2018-12-06T17:47:04.000Z</t>
  </si>
  <si>
    <t>nadavv3</t>
  </si>
  <si>
    <t>Nadav☃️</t>
  </si>
  <si>
    <t>❣</t>
  </si>
  <si>
    <t>https://pbs.twimg.com/profile_images/1484127372689485825/nCIcCyDC_normal.jpg</t>
  </si>
  <si>
    <t>2021-03-20T13:21:13.000Z</t>
  </si>
  <si>
    <t>אוף אני עושה עבודה על מדוזה ויש לי 4 ימים לסיים אבל זה ככ עצוב היא ככ מסכנה אני לא יכול לקרוא על זה יותר זה ככ נורא זה באמת סיפור מזוויע אני כל הזמן בוכה זה לא הגיע לה בכלל</t>
  </si>
  <si>
    <t>2019-01-20T22:23:57.000Z</t>
  </si>
  <si>
    <t>Eshmatarel</t>
  </si>
  <si>
    <t>הגיבור</t>
  </si>
  <si>
    <t>כל יום אנחנו יכולים להיות יותר ממה שהיינו אתמול</t>
  </si>
  <si>
    <t>https://pbs.twimg.com/profile_images/1087124385453039616/sXoLwT_t_normal.jpg</t>
  </si>
  <si>
    <t>2021-03-20T10:21:29.000Z</t>
  </si>
  <si>
    <t>2021-03-20T09:01:57.000Z</t>
  </si>
  <si>
    <t>@crazygirl20_04 @TrueNewsIL @nirohana1 @shrsahrio @judash0 חיים שלי זה אוכל ! מה שאת מעלה זה ווריאנט של מדוזה... https://t.co/SOKW9RnbE7</t>
  </si>
  <si>
    <t>[{"start": 0, "end": 15, "username": "crazygirl20_04", "id": "4216235063", "public_metrics": {"followers_count": 4240, "following_count": 2259, "tweet_count": 61933, "listed_count": 5}, "verified": false, "profile_image_url": "https://pbs.twimg.com/profile_images/1477602954328870913/gRnlFqY0_normal.jpg", "protected": false, "description": "\u200f\u05e4\u05d5\u05dc\u05d9\u05d8\u05d9\u05e7\u05d4 \n\u05d0\u05d5\u05db\u05dc\n\u05e1\u05e7\u05e1", "name": "@Albina@", "url": "", "pinned_tweet_id": "1321876172628725760", "location": "\u05d9\u05e9\u05e8\u05d0\u05dc", "created_at": "2015-11-18T07:32:04.000Z"}, {"start": 16, "end": 27, "username": "TrueNewsIL", "id": "1085306152605360128"}, {"start": 28, "end": 38, "username": "nirohana1", "id": "252762413", "public_metrics": {"followers_count": 2246, "following_count": 887, "tweet_count": 34416, "listed_count": 1}, "verified": false, "profile_image_url": "https://pbs.twimg.com/profile_images/1356170813028904961/38BwjQJl_normal.jpg", "protected": false, "description": "\u05e7\u05d5\u05d3\u05dd \u05db\u05dc \u05d5\u05dc\u05e4\u05e0\u05d9 \u05d4\u05db\u05dc, \u05d9\u05d4\u05d5\u05d3\u05d9!", "name": "nir israel ohana \ud83c\uddee\ud83c\uddf1", "url": "", "pinned_tweet_id": "1258861511658950660", "created_at": "2011-02-15T21:21:39.000Z"}, {"start": 39, "end": 49, "username": "shrsahrio", "id": "3101145180", "public_metrics": {"followers_count": 2770, "following_count": 1683, "tweet_count": 33196, "listed_count": 2}, "verified": false, "profile_image_url": "https://pbs.twimg.com/profile_images/1472252040508284930/HU9ZwU3L_normal.jpg", "protected": false, "description": "\u200f\u200f\u200f\u200f\u200f\u200f\u200f\u200f\u200f\u200f\u05d1\u05d9\u05ea\u05e8 \u05d9\u05e8\u05d5\u05e9\u05dc\u05d9\u05dd. \ud83d\udc9b\ud83d\udda4\n\u05d0\u05dd \u05d8\u05e2\u05d9\u05ea\u05d9 \u05d6\u05d4 \u05e7\u05e8\u05d4 \u05d1\u05d8\u05e2\u05d5\u05ea,\n\u05de\u05d5\u05e2\u05de\u05d3 \u05dc\u05e8\u05d0\u05e9\u05d5\u05ea \u05d4\u05de\u05de\u05e9\u05dc\u05d4", "name": "\ud83c\uddee\ud83c\uddf1 Sharon \u2066\ud83d\udfe2 \ud83c\uddee\ud83c\uddf1", "url": "", "pinned_tweet_id": "1461577530008293378", "location": "\u05d9\u05e9\u05e8\u05d0\u05dc", "created_at": "2015-03-21T07:34:09.000Z"}, {"start": 50, "end": 58, "username": "judash0", "id": "3432981237", "public_metrics": {"followers_count": 53239, "following_count": 572, "tweet_count": 17789, "listed_count": 150}, "verified": true, "profile_image_url": "https://pbs.twimg.com/profile_images/1298566879330607105/LzTTmxG8_normal.jpg", "protected": false, "description": "\u200f\u05db\u05ea\u05d1 \u05e4\u05d5\u05dc\u05d9\u05d8\u05d9, \u05d9\u05e9\u05e8\u05d0\u05dc \u05d4\u05d9\u05d5\u05dd.\n\u05dc\u05d4\u05e8\u05e6\u05d0\u05d5\u05ea \u05d5\u05e1\u05d9\u05d5\u05e8\u05d9\u05dd \u05d1\u05d1\u05e0\u05d9 \u05d1\u05e8\u05e7 0546742063", "name": "\u05d9\u05d4\u05d5\u05d3\u05d4 \u05e9\u05dc\u05d6\u05d9\u05e0\u05d2\u05e8", "url": "https://t.co/zQQN7GxxUb", "entities": {"url": {"urls": [{"start": 0, "end": 23, "url": "https://t.co/zQQN7GxxUb", "expanded_url": "https://www.israelhayom.co.il/", "display_url": "israelhayom.co.il"}]}}, "created_at": "2015-08-20T17:13:18.000Z"}]</t>
  </si>
  <si>
    <t>[{"start": 113, "end": 136, "url": "https://t.co/SOKW9RnbE7", "expanded_url": "https://twitter.com/liadbens/status/1373198112420999169/photo/1", "display_url": "pic.twitter.com/SOKW9RnbE7"}]</t>
  </si>
  <si>
    <t>[{"url": "https://pbs.twimg.com/media/Ew6UZ-rWEAEtbzP.jpg", "width": 500, "media_key": "3_1373198110437019649", "type": "photo", "height": 301}]</t>
  </si>
  <si>
    <t>["3_1373198110437019649"]</t>
  </si>
  <si>
    <t>2021-03-19T12:01:29.000Z</t>
  </si>
  <si>
    <t>2021-03-19T10:54:33.000Z</t>
  </si>
  <si>
    <t>@itay0s כמו הפעם שהוא הציל 8 קוב של מדוזות שנסחפו לחוף חזרה לים ובסוף הסתבר שזה היה שקיות ניילון</t>
  </si>
  <si>
    <t>[{"start": 0, "end": 7, "username": "itay0s", "id": "2266093081", "public_metrics": {"followers_count": 15506, "following_count": 366, "tweet_count": 17647, "listed_count": 40}, "verified": false, "profile_image_url": "https://pbs.twimg.com/profile_images/858089333189947392/qJytPnws_normal.jpg", "protected": false, "description": "\u200f\u200f\u200f\u200f\u200f\u200f\u05d1\u05d9\u05d8\u05d9\u05dd \u05e4\u05d0\u05e0\u05e6'\u05d9\u05dd \u05d5\u05de\u05d0\u05e0\u05e6'\u05d9\u05dd", "name": "\u05e9\u05de\u05e0\u05d3\u05e8\u05d9\u05e7 \u05dc\u05de\u05d0\u05e8", "url": "https://t.co/SLtgqDeJ5h", "pinned_tweet_id": "1279132088940232710", "location": "Farsh side of the moon", "entities": {"url": {"urls": [{"start": 0, "end": 23, "url": "https://t.co/SLtgqDeJ5h", "expanded_url": "http://soundcloud.com/abasukar", "display_url": "soundcloud.com/abasukar"}]}}, "created_at": "2013-12-28T15:54:08.000Z"}]</t>
  </si>
  <si>
    <t>2020-09-13T17:09:04.000Z</t>
  </si>
  <si>
    <t>GerrySheinfeld</t>
  </si>
  <si>
    <t>גרי שיינפלד</t>
  </si>
  <si>
    <t>נוימן!</t>
  </si>
  <si>
    <t>https://pbs.twimg.com/profile_images/1473260916422680577/-hsrUBJ__normal.jpg</t>
  </si>
  <si>
    <t>2021-03-19T08:42:15.000Z</t>
  </si>
  <si>
    <t>@shirzek בדוק זה מדוזה בשפה כלשהי</t>
  </si>
  <si>
    <t>[{"start": 0, "end": 8, "username": "shirzek", "id": "53037484", "public_metrics": {"followers_count": 1684, "following_count": 494, "tweet_count": 30700, "listed_count": 2}, "verified": false, "profile_image_url": "https://pbs.twimg.com/profile_images/1297496630770507776/njHURv0r_normal.jpg", "protected": false, "description": "\u200f\u05d6\u05db\u05d9\u05ea\u05d9 \u05d1\u05d0\u05d5\u05e8 \u05de\u05df \u05d4\u05d4\u05e4\u05e7\u05e8", "name": "\u05e9\u05d9\u05e8\u05d6\u05e7 \u05d5\u05d3\u05d9", "url": "", "pinned_tweet_id": "1407312696798760966", "location": "Israel", "created_at": "2009-07-02T11:30:03.000Z"}]</t>
  </si>
  <si>
    <t>2021-02-16T14:49:58.000Z</t>
  </si>
  <si>
    <t>barawitch2</t>
  </si>
  <si>
    <t>🦊BarZ 🏳️‍🌈 الساحرة</t>
  </si>
  <si>
    <t>‏שקמיסטית בגדודי‏‏‏‏ הטרור הלהטבי. המכשפה שלא הצלחת‏‏‏‏‏‏‏‏‏‏‏‏ם לשרוף. ‎‎‎\n🌈🎗️Fighting for ‎‎‎‎‎‎‎‎‎‎‎‎‎‎‎‎‎‎‎#endhivstigma</t>
  </si>
  <si>
    <t>[{"start": 111, "end": 124, "tag": "endhivstigma"}]</t>
  </si>
  <si>
    <t>נצרת עלית</t>
  </si>
  <si>
    <t>https://pbs.twimg.com/profile_images/1456635233860820992/T0JmUnsv_normal.jpg</t>
  </si>
  <si>
    <t>2021-03-19T08:24:30.000Z</t>
  </si>
  <si>
    <t>@ChangedBio @iambarawitch אם הייתם רואים מה הולך (ליטרלי, הולך) פה בסופרמרקטים, ספגטי מדוזה היה הקטן שבדאגותיכם.</t>
  </si>
  <si>
    <t>2012-05-30T16:38:05.000Z</t>
  </si>
  <si>
    <t>NeerIlin</t>
  </si>
  <si>
    <t>Neer Ilin</t>
  </si>
  <si>
    <t>Burnaby/BC/🇨🇦 &amp; Tel Aviv/🇮🇱 Left-Liberal-Democrat. Gay. Sci-Fi &amp; Fantasy. Math lover. Politics. Cats Slave. RTing what I like. Heb/Eng/עבר. He/Him. Lvl 43.</t>
  </si>
  <si>
    <t>Burnaby, British Columbia</t>
  </si>
  <si>
    <t>https://pbs.twimg.com/profile_images/1457085996059611139/bOWhs3Uh_normal.jpg</t>
  </si>
  <si>
    <t>2021-03-19T06:49:39.000Z</t>
  </si>
  <si>
    <t>@gidonsaar תשמע דביל, תתחיל באידאולוגיה אולי מישהו יקשיב, אז בא אני אגיד לך משהו, פיספסת .. יש מדוזות בחוף הים בקריית ים, הם מחכים שתיבחר כדי לשים לזה סוף!! מה אתה בהינגאובר??</t>
  </si>
  <si>
    <t>[{"start": 0, "end": 10, "username": "gidonsaar", "id": "57535118", "public_metrics": {"followers_count": 159074, "following_count": 1776, "tweet_count": 4337, "listed_count": 408}, "verified": true, "profile_image_url": "https://pbs.twimg.com/profile_images/1310921767985328134/MmD5CPsx_normal.jpg", "protected": false, "description": "\u05d9\u05d5\u05f4\u05e8 \u05de\u05e4\u05dc\u05d2\u05ea \u05ea\u05e7\u05d5\u05d5\u05d4 \u05d7\u05d3\u05e9\u05d4. \u05e1\u05d2\u05df \u05e8\u05d0\u05e9 \u05d4\u05de\u05de\u05e9\u05dc\u05d4 \u05d5\u05e9\u05e8 \u05d4\u05de\u05e9\u05e4\u05d8\u05d9\u05dd. \u05d7\u05d1\u05e8 \u05d4\u05e7\u05d1\u05d9\u05e0\u05d8 \u05d4\u05de\u05d3\u05d9\u05e0\u05d9-\u05d1\u05d8\u05d7\u05d5\u05e0\u05d9. \u05d0\u05d9\u05e0\u05e1\u05d8\u05d2\u05e8\u05dd: https://t.co/6nkLSpg320 \u05d8\u05dc\u05d2\u05e8\u05dd: https://t.co/7O9YZwgVFe", "name": "Gideon Sa'ar | \u05d2\u05d3\u05e2\u05d5\u05df \u05e1\u05e2\u05e8", "url": "https://t.co/M0R7MGxOJV", "location": "Israel", "entities": {"url": {"urls": [{"start": 0, "end": 23, "url": "https://t.co/M0R7MGxOJV", "expanded_url": "https://www.facebook.com/GideonSaarIL", "display_url": "facebook.com/GideonSaarIL"}]}, "description": {"urls": [{"start": 87, "end": 110, "url": "https://t.co/6nkLSpg320", "expanded_url": "http://instagram.com/gideonsaar", "display_url": "instagram.com/gideonsaar"}, {"start": 118, "end": 141, "url": "https://t.co/7O9YZwgVFe", "expanded_url": "http://t.me/gideonsaar", "display_url": "t.me/gideonsaar"}]}}, "created_at": "2009-07-17T03:11:37.000Z"}]</t>
  </si>
  <si>
    <t>2017-01-21T17:40:48.000Z</t>
  </si>
  <si>
    <t>RevivoGadi</t>
  </si>
  <si>
    <t>Gad Revivo</t>
  </si>
  <si>
    <t>סתם איש מהישוב.. מישהו שלא אוכל כל מה שמאכילים אותו..</t>
  </si>
  <si>
    <t>https://pbs.twimg.com/profile_images/822870325629161476/_bE2DmPx_normal.jpg</t>
  </si>
  <si>
    <t>2021-03-19T05:25:08.000Z</t>
  </si>
  <si>
    <t>@instabaluga @Emma15158202 חחח מדוזות! ראית את הרשימה שכתבתי של מה שהשתמשו? נראה לי שמיץ סלק זה לכחול \n Beet juice, vegetable juice, spirulina, turmeric</t>
  </si>
  <si>
    <t>[{"start": 0, "end": 12, "username": "instabaluga", "id": "741182467831435264", "public_metrics": {"followers_count": 2826, "following_count": 2136, "tweet_count": 39107, "listed_count": 0}, "verified": false, "profile_image_url": "https://pbs.twimg.com/profile_images/1445231423196176395/UzDvyi3t_normal.jpg", "protected": false, "description": "\u05d0\u05d9 \u05d4\u05d0\u05e4\u05e9\u05e8\u05d5\u05d9\u05d5\u05ea", "name": "Mobi", "url": "", "pinned_tweet_id": "1394595638239764480", "location": "\u05d0\u05d9 \u05d4\u05d0\u05e4\u05e9\u05e8\u05d5\u05d9\u05d5\u05ea", "created_at": "2016-06-10T08:17:25.000Z"}, {"start": 13, "end": 26, "username": "Emma15158202", "id": "1079477572122144769", "public_metrics": {"followers_count": 1224, "following_count": 992, "tweet_count": 17052, "listed_count": 5}, "verified": false, "profile_image_url": "https://pbs.twimg.com/profile_images/1399265692998897667/dYVzdNQ7_normal.jpg", "protected": false, "description": "\u200f\u200f\u200f\u200f\u200f\u200f\u200f\u200f\u200f\u200f\u200f\u200f\u200f\u200f\u200f\u200f\u200f\u05ea\u05de\u05d9\u05d3 \u05d4\u05db\u05d9 \u05d7\u05e9\u05d5\u05da \u05dc\u05e4\u05e0\u05d9 \u05e2\u05dc\u05d5\u05ea \u05d4\u05e9\u05d7\u05e8 \ud83c\udf04\ud83c\udf04\ud83c\udf04\ud83c\udf04\ud83c\udf04\ud83c\udf04\ud83c\udf04\ud83c\udf04\ud83c\udf04\ud83c\udf04\ud83c\udf04", "name": "Emma", "url": "", "pinned_tweet_id": "1407733725627097090", "created_at": "2018-12-30T20:41:23.000Z"}]</t>
  </si>
  <si>
    <t>[{"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1032695810033471488", "name": "Herbs and spices", "description": "Herbs and spice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797798626009088", "name": "Vegetables", "description": "Vegetables"}}]</t>
  </si>
  <si>
    <t>2020-09-13T23:41:39.000Z</t>
  </si>
  <si>
    <t>TaliKirsh</t>
  </si>
  <si>
    <t>Tali Kirsh 🍒</t>
  </si>
  <si>
    <t>Israeli American/American Israeli 💙 שטותניקית רצינית</t>
  </si>
  <si>
    <t>Arizona, USA</t>
  </si>
  <si>
    <t>https://pbs.twimg.com/profile_images/1453163462943596545/zBP5QfD9_normal.jpg</t>
  </si>
  <si>
    <t>2021-03-19T05:20:21.000Z</t>
  </si>
  <si>
    <t>@TaliKirsh @Emma15158202 בדיוק חשבתי על הכחול. ממה מייצרים. בהתחלה חשבתי שממיסים מדוזות, אבל אז התברר שמכרוב סגול עם סודה לשתיה.</t>
  </si>
  <si>
    <t>[{"start": 0, "end": 10, "username": "TaliKirsh", "id": "1305290522878042114", "public_metrics": {"followers_count": 7608, "following_count": 2083, "tweet_count": 54378, "listed_count": 8}, "verified": false, "profile_image_url": "https://pbs.twimg.com/profile_images/1453163462943596545/zBP5QfD9_normal.jpg", "protected": false, "description": "Israeli American/American Israeli \ud83d\udc99 \u05e9\u05d8\u05d5\u05ea\u05e0\u05d9\u05e7\u05d9\u05ea \u05e8\u05e6\u05d9\u05e0\u05d9\u05ea", "name": "Tali Kirsh \ud83c\udf52", "url": "", "pinned_tweet_id": "1389788632966254597", "location": "Arizona, USA", "created_at": "2020-09-13T23:41:39.000Z"}, {"start": 11, "end": 24, "username": "Emma15158202", "id": "1079477572122144769", "public_metrics": {"followers_count": 1224, "following_count": 992, "tweet_count": 17052, "listed_count": 5}, "verified": false, "profile_image_url": "https://pbs.twimg.com/profile_images/1399265692998897667/dYVzdNQ7_normal.jpg", "protected": false, "description": "\u200f\u200f\u200f\u200f\u200f\u200f\u200f\u200f\u200f\u200f\u200f\u200f\u200f\u200f\u200f\u200f\u200f\u05ea\u05de\u05d9\u05d3 \u05d4\u05db\u05d9 \u05d7\u05e9\u05d5\u05da \u05dc\u05e4\u05e0\u05d9 \u05e2\u05dc\u05d5\u05ea \u05d4\u05e9\u05d7\u05e8 \ud83c\udf04\ud83c\udf04\ud83c\udf04\ud83c\udf04\ud83c\udf04\ud83c\udf04\ud83c\udf04\ud83c\udf04\ud83c\udf04\ud83c\udf04\ud83c\udf04", "name": "Emma", "url": "", "pinned_tweet_id": "1407733725627097090", "created_at": "2018-12-30T20:41:23.000Z"}]</t>
  </si>
  <si>
    <t>2016-06-10T08:17:25.000Z</t>
  </si>
  <si>
    <t>instabaluga</t>
  </si>
  <si>
    <t>Mobi</t>
  </si>
  <si>
    <t>אי האפשרויות</t>
  </si>
  <si>
    <t>https://pbs.twimg.com/profile_images/1445231423196176395/UzDvyi3t_normal.jpg</t>
  </si>
  <si>
    <t>2021-03-19T01:11:57.000Z</t>
  </si>
  <si>
    <t>@danielle_be86 כרתו תוספתן צמחו עוד כמה במקומו כמו מדוזה. https://t.co/snD4BEYYFW</t>
  </si>
  <si>
    <t>[{"start": 58, "end": 81, "url": "https://t.co/snD4BEYYFW", "expanded_url": "https://twitter.com/yochy52/status/1372717447485210628/photo/1", "display_url": "pic.twitter.com/snD4BEYYFW"}]</t>
  </si>
  <si>
    <t>[{"width": 500, "media_key": "16_1372717433908252676", "type": "animated_gif", "preview_image_url": "https://pbs.twimg.com/tweet_video_thumb/EwzfO7EWUAQj0qd.jpg", "height": 500}]</t>
  </si>
  <si>
    <t>["16_1372717433908252676"]</t>
  </si>
  <si>
    <t>2009-04-26T21:12:46.000Z</t>
  </si>
  <si>
    <t>yochy52</t>
  </si>
  <si>
    <t>אם אין זכויות אין חובות🛑</t>
  </si>
  <si>
    <t>‏‏‏‏‏‏‏‏‏‏‏#אם אין זכויות אין חובות</t>
  </si>
  <si>
    <t>[{"start": 11, "end": 14, "tag": "\u05d0\u05dd"}]</t>
  </si>
  <si>
    <t>https://pbs.twimg.com/profile_images/1468937842491637763/SwBUsdcC_normal.jpg</t>
  </si>
  <si>
    <t>2021-03-18T20:31:10.000Z</t>
  </si>
  <si>
    <t xml:space="preserve">@naftalibennett אתה לא נותן לביבי התחייבות - אבל דאגת להגיד מה שהוא ביקש שתגיד... תקשיב בנט , אתה הבן אדם עם הפער הכי גדול בין יכולת למנטליות שפגשתי בחיים שלי - בחור מוכשר ומנהל טוב עם עמוד שדרה של מדוזה. יכולת להיות ראש ממשלה של כל עם ישראל ותישאר מנהיג </t>
  </si>
  <si>
    <t>2018-11-11T06:33:36.000Z</t>
  </si>
  <si>
    <t>AmichaiHammer</t>
  </si>
  <si>
    <t>amichai hammer</t>
  </si>
  <si>
    <t>https://pbs.twimg.com/profile_images/1378707181483200512/hPp_Rns5_normal.jpg</t>
  </si>
  <si>
    <t>2021-03-18T20:22:34.000Z</t>
  </si>
  <si>
    <t>@UranusNew רובןיענק יא מדוזה רובןי\nיענק יא מדוזה רובןיענק יא מדוזה רובןיענק יא מדוזה רובןיענק יא מדוזה רובןיענק יא מדוזה רובןיענק יא מדוזה רובןיענק יא מדוזה רובןי\nיענק יא מדוזה רובןיענק יא מדוזה רובןיענק יא מדוזה רובןיענק יא מדוזה רובןיענק יא מדוזה רובן</t>
  </si>
  <si>
    <t>2020-10-01T10:08:29.000Z</t>
  </si>
  <si>
    <t>HooYouRR</t>
  </si>
  <si>
    <t>70 Ping</t>
  </si>
  <si>
    <t>https://pbs.twimg.com/profile_images/1418161457653587972/xjaQzbLC_normal.jpg</t>
  </si>
  <si>
    <t>2021-03-18T20:21:25.000Z</t>
  </si>
  <si>
    <t>2021-03-18T18:21:44.000Z</t>
  </si>
  <si>
    <t>@iambarawitch למי קראת מדוזה?!</t>
  </si>
  <si>
    <t>2021-03-18T17:29:16.000Z</t>
  </si>
  <si>
    <t>@nur_ro1 חחח 😂😂😂 את עוד תהרגי אותי מצחוק.\nהמוח שלה כמו מדוזה גויים תוספתן אחד הוא מגדל שמונה במקום לא ניתן להתפטר מהם. עדיף להשאיר אותה באישפוז תחת השגחה מאשר לנתח אותה. https://t.co/9kwSAiYLaG</t>
  </si>
  <si>
    <t>[{"start": 0, "end": 8, "username": "nur_ro1", "id": "1439362140", "public_metrics": {"followers_count": 4251, "following_count": 1066, "tweet_count": 195305, "listed_count": 0}, "verified": false, "profile_image_url": "https://pbs.twimg.com/profile_images/1395713901422071814/ZwyRSff4_normal.jpg", "protected": false, "description": "\u05d3\u05de\u05d5\u05e7\u05e8\u05d8\u05d9\u05d4, \u05d7\u05d9\u05e8\u05d5\u05ea, \u05e9\u05d9\u05d5\u05d5\u05d9\u05d5\u05df, \u05d6\u05db\u05d5\u05d9\u05d5\u05ea \u05d0\u05d3\u05dd, \n\u05dc\u05e2\u05d5\u05e7\u05d1\u05d9\u05dd \u05e0\u05e2\u05d5\u05dc\u05d9\u05dd, \u05d0\u05d9\u05df \u05de\u05e7\u05d5\u05dd \u05d0\u05e6\u05dc\u05d9.\n\u05e2\u05d5\u05e7\u05d1\u05d9\u05dd \u05e9\u05dc\u05d9 \u05de\u05d5\u05d6\u05de\u05e0\u05d9\u05dd \u05dc\u05e9\u05dc\u05d5\u05d7 \u05d1 DM \u05e6\u05d9\u05d5\u05e6\u05d9\u05dd \u05d7\u05e9\u05d5\u05d1\u05d9\u05dd.", "name": "Nurit R. \ud83c\udf3b \u05e0\u05d5\u05e8\u05d9\u05ea \u05e8", "url": "", "pinned_tweet_id": "1044249856603238400", "created_at": "2013-05-18T20:32:49.000Z"}]</t>
  </si>
  <si>
    <t>[{"start": 170, "end": 193, "url": "https://t.co/9kwSAiYLaG", "expanded_url": "https://twitter.com/yochy52/status/1372601007167787009/photo/1", "display_url": "pic.twitter.com/9kwSAiYLaG"}]</t>
  </si>
  <si>
    <t>[{"width": 500, "media_key": "16_1372600993020526595", "type": "animated_gif", "preview_image_url": "https://pbs.twimg.com/tweet_video_thumb/Ewx1VK9WQAMLHIx.jpg", "height": 500}]</t>
  </si>
  <si>
    <t>["16_1372600993020526595"]</t>
  </si>
  <si>
    <t>2021-03-18T10:12:24.000Z</t>
  </si>
  <si>
    <t>בטח תשמחו להתעדכן שיש 3-4 מדוזות בכל חוף. ענקיות.</t>
  </si>
  <si>
    <t>2021-03-18T09:04:56.000Z</t>
  </si>
  <si>
    <t>יש בחוף הרבה מדוזות מתות שנמסות על החול בשמש</t>
  </si>
  <si>
    <t>2020-01-16T15:22:59.000Z</t>
  </si>
  <si>
    <t>oyzerboymer</t>
  </si>
  <si>
    <t>עוזר בוימר 𝕠𝕪𝕫𝕖𝕣 𝕓𝕠𝕪𝕞𝕖𝕣</t>
  </si>
  <si>
    <t>‏‏‏‏‏‏‏‏‏‏‏עשיתי הרבה חיים בטעויות שלי.</t>
  </si>
  <si>
    <t>https://pbs.twimg.com/profile_images/1483153331971411968/5Pr9z4Qd_normal.jpg</t>
  </si>
  <si>
    <t>2021-03-17T12:35:09.000Z</t>
  </si>
  <si>
    <t>זה בנמל תל אביב מלא מדוזות נתקעו במקום המגעיל הזה ואין איך לצאת משם (מאות מדוזות) לא יודע איזה גוף אמור לופל בזה אבל הולי שיט שיעשו משהו עם הזיהום והפגיעה הזאת https://t.co/bUK9YOWsWy</t>
  </si>
  <si>
    <t>[{"start": 160, "end": 183, "url": "https://t.co/bUK9YOWsWy", "expanded_url": "https://twitter.com/royayal2/status/1372164603707338753/photo/1", "display_url": "pic.twitter.com/bUK9YOWsWy"}]</t>
  </si>
  <si>
    <t>[{"url": "https://pbs.twimg.com/media/EwrobgiWYAAG7VT.jpg", "width": 1536, "media_key": "3_1372164595775856640", "type": "photo", "height": 2048}]</t>
  </si>
  <si>
    <t>["3_1372164595775856640"]</t>
  </si>
  <si>
    <t>2020-08-15T17:13:40.000Z</t>
  </si>
  <si>
    <t>royayal2</t>
  </si>
  <si>
    <t>אוזי חמין</t>
  </si>
  <si>
    <t>https://pbs.twimg.com/profile_images/1451986201880240132/RF1-UEsJ_normal.jpg</t>
  </si>
  <si>
    <t>2021-03-17T06:12:29.000Z</t>
  </si>
  <si>
    <t>@barzik @odaskal מדוזה!?\nעוברת את תעלת סואץ ומגיעה כל קייץ בדיוק בזמן.</t>
  </si>
  <si>
    <t>[{"start": 0, "end": 7, "username": "barzik", "id": "20908741", "public_metrics": {"followers_count": 27863, "following_count": 105, "tweet_count": 72049, "listed_count": 152}, "verified": true, "profile_image_url": "https://pbs.twimg.com/profile_images/1249308260299128832/pftO0mtH_normal.jpg", "protected": false, "description": "Software architect at Soluto. Tech journalist at Haaretz. Lecturer at Ono Academic College, Author of https://t.co/2nyX0Ntexu, Opinions are my own. hack the planet!", "name": "Ran Bar-Zik", "url": "https://t.co/5ZRsTzgQAI", "location": "Israel", "entities": {"url": {"urls": [{"start": 0, "end": 23, "url": "https://t.co/5ZRsTzgQAI", "expanded_url": "https://internet-israel.com", "display_url": "internet-israel.com"}]}, "description": {"urls": [{"start": 102, "end": 125, "url": "https://t.co/2nyX0Ntexu", "expanded_url": "http://hebdevbook.com", "display_url": "hebdevbook.com"}]}}, "created_at": "2009-02-15T13:11:05.000Z"}, {"start": 8, "end": 16, "username": "odaskal", "id": "28064679", "public_metrics": {"followers_count": 46053, "following_count": 1221, "tweet_count": 243839, "listed_count": 243}, "verified": true, "profile_image_url": "https://pbs.twimg.com/profile_images/1384814474545319938/vdO7rjUn_normal.jpg", "protected": false, "description": "\u05e2\u05d9\u05ea\u05d5\u05e0\u05d0\u05d9, @calcalist | \u05db\u05d5\u05ea\u05d1 \u05e2\u05dc \u05db\u05d3\u05d5\u05e8\u05d2\u05dc, \u05e2\u05e1\u05e7\u05d9 \u05e1\u05e4\u05d5\u05e8\u05d8 \u05d5\u05d2\u05dd \u05e2\u05dc \u05d3\u05d1\u05e8\u05d9\u05dd \u05de\u05e9\u05e2\u05de\u05de\u05d9\u05dd \u05d5 \u05d9\u05e9 \u05dc\u05d9 \u05e4\u05d5\u05d3\u05e7\u05d0\u05e1\u05d8 @YomPod | \u05db\u05ea\u05d1\u05ea\u05d9 \u05e1\u05e4\u05e8 \u05e2\u05dc \u05d1\u05e8\u05d5\u05da \u05d3\u05d2\u05d5 | \u05de\u05e8\u05e6\u05d4", "name": "ouriel daskal \ud83c\udff3\ufe0f\u200d\ud83c\udf08", "url": "https://t.co/ZtBv9qdwaz", "pinned_tweet_id": "1458321299017699328", "location": "Tel Aviv", "entities": {"url": {"urls": [{"start": 0, "end": 23, "url": "https://t.co/ZtBv9qdwaz", "expanded_url": "https://m.facebook.com/ouriel.daskal", "display_url": "m.facebook.com/ouriel.daskal"}]}, "description": {"mentions": [{"start": 9, "end": 19, "username": "calcalist"}, {"start": 86, "end": 93, "username": "YomPod"}]}}, "created_at": "2009-04-01T06:41:31.000Z"}]</t>
  </si>
  <si>
    <t>2009-04-25T09:13:37.000Z</t>
  </si>
  <si>
    <t>mikelda1</t>
  </si>
  <si>
    <t>mikel da המעורר</t>
  </si>
  <si>
    <t>מעולם האמת לא הייתה כל כך יחסית</t>
  </si>
  <si>
    <t>[{"start": 0, "end": 23, "url": "https://t.co/lYhEDIUIUZ", "expanded_url": "http://www.bagrout.com", "display_url": "bagrout.com"}]</t>
  </si>
  <si>
    <t>ashdod, israel</t>
  </si>
  <si>
    <t>https://pbs.twimg.com/profile_images/1284368409510191104/BOCSNkAa_normal.jpg</t>
  </si>
  <si>
    <t>https://t.co/lYhEDIUIUZ</t>
  </si>
  <si>
    <t>2021-03-16T21:22:59.000Z</t>
  </si>
  <si>
    <t>@barzik @odaskal נו מה חדש? השמאל האלטיסט מחזיק את ההי טק ואת המדינה... שנראת כמו שוק, מה הציפייה אם יותר מחצי מהאזרחים מתנהגים כמו חיות בג'ונגל ויש להם יכולת מחשבתית של מדוזה.</t>
  </si>
  <si>
    <t>2015-06-16T10:14:25.000Z</t>
  </si>
  <si>
    <t>nivkei</t>
  </si>
  <si>
    <t>ntokoto</t>
  </si>
  <si>
    <t>https://pbs.twimg.com/profile_images/1214199782941478912/ssf8RF4N_normal.jpg</t>
  </si>
  <si>
    <t>2021-03-16T19:18:49.000Z</t>
  </si>
  <si>
    <t>@judash0 ראיתי מדוזות פחות שקופות</t>
  </si>
  <si>
    <t>[{"start": 0, "end": 8, "username": "judash0", "id": "3432981237", "public_metrics": {"followers_count": 53239, "following_count": 572, "tweet_count": 17789, "listed_count": 150}, "verified": true, "profile_image_url": "https://pbs.twimg.com/profile_images/1298566879330607105/LzTTmxG8_normal.jpg", "protected": false, "description": "\u200f\u05db\u05ea\u05d1 \u05e4\u05d5\u05dc\u05d9\u05d8\u05d9, \u05d9\u05e9\u05e8\u05d0\u05dc \u05d4\u05d9\u05d5\u05dd.\n\u05dc\u05d4\u05e8\u05e6\u05d0\u05d5\u05ea \u05d5\u05e1\u05d9\u05d5\u05e8\u05d9\u05dd \u05d1\u05d1\u05e0\u05d9 \u05d1\u05e8\u05e7 0546742063", "name": "\u05d9\u05d4\u05d5\u05d3\u05d4 \u05e9\u05dc\u05d6\u05d9\u05e0\u05d2\u05e8", "url": "https://t.co/zQQN7GxxUb", "entities": {"url": {"urls": [{"start": 0, "end": 23, "url": "https://t.co/zQQN7GxxUb", "expanded_url": "https://www.israelhayom.co.il/", "display_url": "israelhayom.co.il"}]}}, "created_at": "2015-08-20T17:13:18.000Z"}]</t>
  </si>
  <si>
    <t>2020-08-18T18:00:56.000Z</t>
  </si>
  <si>
    <t>tleh44CocgdyPY0</t>
  </si>
  <si>
    <t>המרטווט</t>
  </si>
  <si>
    <t>מכון הFDA לבדיקת ציוצים</t>
  </si>
  <si>
    <t>https://pbs.twimg.com/profile_images/1295782980556853253/5aYJLWoI_normal.jpg</t>
  </si>
  <si>
    <t>2021-03-16T18:19:23.000Z</t>
  </si>
  <si>
    <t>2012-09-03T10:07:58.000Z</t>
  </si>
  <si>
    <t>RTsipris</t>
  </si>
  <si>
    <t>Raz Tsipris</t>
  </si>
  <si>
    <t>‏‏‏‏‏‏‏‏‏‏‏‏‏‏סוסנקו ציפריס | ‏ציוצים שלי = דעות שלי</t>
  </si>
  <si>
    <t>https://pbs.twimg.com/profile_images/1468896721400905733/jEH1ZbPh_normal.jpg</t>
  </si>
  <si>
    <t>2021-03-16T18:12:20.000Z</t>
  </si>
  <si>
    <t>@RUVENFN יענק יא מדוזה רובןיענק יא מדוזה רובןיענק יא מדוזה רובןיענק יא מדוזה רובןיענק יא מדוזה רובןיענק יא מדוזה רובןיענק יא מדוזה רובןי\nיענק יא מדוזה רובןיענק יא מדוזה רובןיענק יא מדוזה רובןיענק יא מדוזה רובןיענק יא מדוזה רובןיענק יא מדוזה רובןיענק יא מ</t>
  </si>
  <si>
    <t>[{"start": 0, "end": 8, "username": "RUVENFN", "id": "1284947061654392832", "public_metrics": {"followers_count": 461, "following_count": 245, "tweet_count": 2364, "listed_count": 0}, "verified": false, "profile_image_url": "https://pbs.twimg.com/profile_images/1436101596782399490/voF-NJ-K_normal.jpg", "protected": false, "description": "When you get here you will not put a follower?  2420 ERNINGS", "name": "ruven", "url": "", "pinned_tweet_id": "1456600549680365569", "location": "RUV", "created_at": "2020-07-19T20:24:16.000Z"}]</t>
  </si>
  <si>
    <t>2021-03-16T17:32:34.000Z</t>
  </si>
  <si>
    <t>@dalai_maman מרקם ומראה\nמזכיר לי מדוזה</t>
  </si>
  <si>
    <t>[{"start": 0, "end": 12, "username": "dalai_maman", "id": "1187359743712661504", "public_metrics": {"followers_count": 2202, "following_count": 1336, "tweet_count": 3357, "listed_count": 0}, "verified": false, "profile_image_url": "https://pbs.twimg.com/profile_images/1403747624591708163/WTrbeFgk_normal.jpg", "protected": false, "description": "\u05d0\u05e0\u05d9 \u05dc\u05d0 \u05d3\u05d1\u05e9, \u05d0\u05e0\u05d9 \u05e8\u05e7\u05d5\u05d1\u05d4.", "name": "\u05d4\u05d3\u05dc\u05d0\u05d9 \u05de\u05de\u05df", "url": "", "created_at": "2019-10-24T13:27:03.000Z"}]</t>
  </si>
  <si>
    <t>2021-02-28T19:45:02.000Z</t>
  </si>
  <si>
    <t>ironct1</t>
  </si>
  <si>
    <t>🇮🇱❤️🇮🇱❤️🇮🇱❤️🇮🇱</t>
  </si>
  <si>
    <t>‏‏‏‏‏ימני כי אין ברירה כרגע\nמצחיק בדרכי אבל לא תמיד מובן\nראו הוזהרתם</t>
  </si>
  <si>
    <t>https://pbs.twimg.com/profile_images/1366803317666512905/QOVw_8lm_normal.jpg</t>
  </si>
  <si>
    <t>2021-03-16T16:12:30.000Z</t>
  </si>
  <si>
    <t>@Memesticfn @PikaaFN @AtalyDZN @FNCreate יענק יא מדוזה רובןיענק יא מדוזה רובןיענק יא מדוזה רובןיענק יא מדוזה רובןיענק יא מדוזה רובןיענק יא מדוזה רובןיענק יא מדוזה רובןי</t>
  </si>
  <si>
    <t>[{"start": 0, "end": 11, "username": "Memesticfn", "id": "1169665449736527873", "public_metrics": {"followers_count": 251, "following_count": 453, "tweet_count": 3378, "listed_count": 0}, "verified": false, "profile_image_url": "https://pbs.twimg.com/profile_images/1420118309790433291/TEDb2svT_normal.jpg", "protected": false, "description": "", "name": "Memestic\ud83c\uddee\ud83c\uddf1", "url": "https://t.co/IsoBhF4Zub", "pinned_tweet_id": "1426584337793830914", "entities": {"url": {"urls": [{"start": 0, "end": 23, "url": "https://t.co/IsoBhF4Zub", "expanded_url": "https://www.youtube.com/channel/UCLuwh0H3in8y1BIVl5XxRYQ?view_as=subscriber", "display_url": "youtube.com/channel/UCLuwh\u2026"}]}}, "created_at": "2019-09-05T17:35:53.000Z"}, {"start": 12, "end": 20, "username": "PikaaFN", "id": "1254703678562459655", "public_metrics": {"followers_count": 581, "following_count": 380, "tweet_count": 2237, "listed_count": 0}, "verified": false, "profile_image_url": "https://pbs.twimg.com/profile_images/1446441731390640128/J-IdFTF2_normal.jpg", "protected": false, "description": "500$ X @zivskid my duo", "name": "Pika", "url": "", "pinned_tweet_id": "1378429071948922885", "entities": {"description": {"mentions": [{"start": 7, "end": 15, "username": "zivskid"}]}}, "created_at": "2020-04-27T09:27:29.000Z"}, {"start": 21, "end": 30, "username": "AtalyDZN", "id": "1269956899207892994"}, {"start": 31, "end": 40, "username": "FNCreate", "id": "1184836053548634114", "public_metrics": {"followers_count": 391616, "following_count": 3, "tweet_count": 2293, "listed_count": 682}, "verified": true, "profile_image_url": "https://pbs.twimg.com/profile_images/1216783020952358912/McH0Lurn_normal.jpg", "protected": false, "description": "A home for artists, designers, developers, creators and gamers. Share your passion. Follow @FortniteGame for news. Follow @FortniteStatus for service updates.", "name": "Fortnite Creative", "url": "https://t.co/9IPjXx2jz0", "entities": {"url": {"urls": [{"start": 0, "end": 23, "url": "https://t.co/9IPjXx2jz0", "expanded_url": "https://www.epicgames.com/fortnite/creative", "display_url": "epicgames.com/fortnite/creat\u2026"}]}, "description": {"mentions": [{"start": 91, "end": 104, "username": "FortniteGame"}, {"start": 122, "end": 137, "username": "FortniteStatus"}]}}, "created_at": "2019-10-17T14:18:26.000Z"}]</t>
  </si>
  <si>
    <t>[{"domain": {"id": "71", "name": "Video Game", "description": "A video game like Overwatch"}, "entity": {"id": "974285387987169280", "name": "Fortnite", "description": "This entity includes all conversation about the franchise, as well as any individual installments in the series, if applicable.\t\t\t"}}]</t>
  </si>
  <si>
    <t>2019-04-03T18:44:32.000Z</t>
  </si>
  <si>
    <t>Belofbg</t>
  </si>
  <si>
    <t>Belo</t>
  </si>
  <si>
    <t>https://pbs.twimg.com/profile_images/1418603767587610626/NfPnnkI-_normal.jpg</t>
  </si>
  <si>
    <t>2021-03-16T06:11:11.000Z</t>
  </si>
  <si>
    <t>2021-03-15T18:15:27.000Z</t>
  </si>
  <si>
    <t>@feldman_gil @LittleMoiz בדיוק מה שאני רציתי לכתוב. איך אני יכולה לענות לזה כשעלול להשתמע שאני אצביע ליברמן, כשהייתי מצביעה קודם למפלגה שבה ביבי רץ יחד עם מדוזה ושלושה נגיפי קורונה מהוריאנט הדרא״פי</t>
  </si>
  <si>
    <t>[{"start": 0, "end": 12, "username": "feldman_gil", "id": "3147881576", "public_metrics": {"followers_count": 6416, "following_count": 244, "tweet_count": 17993, "listed_count": 53}, "verified": false, "profile_image_url": "https://pbs.twimg.com/profile_images/1393823288514732033/BTRnKjE3_normal.png", "protected": false, "description": "\u05de\u05d7\u05db\u05d4 \u05dc\u05e1\u05d9\u05d5\u05dd \u05d4\u05e7\u05d5\u05e8\u05d5\u05e0\u05d4.\n\u05d1\u05d9\u05e0\u05ea\u05d9\u05d9\u05dd \u05de\u05e9\u05ea\u05d3\u05dc \u05dc\u05d4\u05e0\u05d2\u05d9\u05e9 \u05e0\u05ea\u05d5\u05e0\u05d9\u05dd \u05de\u05e2\u05e0\u05d9\u05d9\u05e0\u05d9\u05dd \u05d5\u05de\u05d7\u05e9\u05d1\u05d5\u05ea \u05d1\u05e0\u05d5\u05e9\u05d0.\n\u05ea\u05de\u05d5\u05e0\u05ea \u05e8\u05e7\u05e2 - \u05d1\u05ea 11.5 \u05d5\u05d1\u05df 8.5, \u05d4\u05e9\u05e0\u05d9\u05d9\u05dd \u05d4\u05db\u05d9 \u05d7\u05e9\u05d5\u05d1\u05d9\u05dd \u05d1\u05e2\u05d5\u05dc\u05dd.", "name": "Gil Feldman", "url": "https://t.co/d94OQfOtaV", "entities": {"url": {"urls": [{"start": 0, "end": 23, "url": "https://t.co/d94OQfOtaV", "expanded_url": "https://public.tableau.com/app/profile/gil.feldman/viz/Dashboard_for_Corona/sheet0_1", "display_url": "public.tableau.com/app/profile/gi\u2026"}]}}, "created_at": "2015-04-10T11:22:37.000Z"}, {"start": 13, "end": 24, "username": "LittleMoiz", "id": "2997253260", "public_metrics": {"followers_count": 29293, "following_count": 4042, "tweet_count": 68103, "listed_count": 113}, "verified": false, "profile_image_url": "https://pbs.twimg.com/profile_images/1476276166403100682/jVGy9gmL_normal.jpg", "protected": false, "description": "\u05d4\u05e7\u05d5\u05e8\u05d5\u05e0\u05d4 \u05d7\u05d6\u05e8\u05d4 | \u05d9\u05e9 \u05dc\u05e0\u05d5 \u05d8\u05dc\u05d2\u05e8\u05dd \u05d1\u05e2\u05e0\u05d9\u05d9\u05e0\u05d9 \u05d4\u05e7\u05d5\u05e8\u05d5\u05e0\u05d4: https://t.co/iamTdwgcsR | \u05ea\u05de\u05d9\u05d3 \u05de\u05db\u05d1\u05d9\u05e1\u05d8 \ud83d\udc99\ud83d\udc9b", "name": "\u05de\u05d5\u05d0\u05d9\u05d6 \u05d4\u05e7\u05d8\u05df \u00ae", "url": "", "pinned_tweet_id": "1480218351834222593", "location": "\u05d9\u05e9\u05e8\u05d0\u05dc", "entities": {"description": {"urls": [{"start": 45, "end": 68, "url": "https://t.co/iamTdwgcsR", "expanded_url": "http://t.me/yuvmoizgil", "display_url": "t.me/yuvmoizgil"}]}}, "created_at": "2015-01-26T16:30:33.000Z"}]</t>
  </si>
  <si>
    <t>2015-05-22T03:07:35.000Z</t>
  </si>
  <si>
    <t>rutihersh</t>
  </si>
  <si>
    <t>Ruth Hershberg 😷🟣</t>
  </si>
  <si>
    <t>Studying microbial evolutionary genomics at the Technion - Israel Institute of Technology חתול שהיא גם הכבשה האולטימטיבית.</t>
  </si>
  <si>
    <t>[{"start": 0, "end": 23, "url": "https://t.co/fChcYvmXKU", "expanded_url": "https://hershberg.net.technion.ac.il", "display_url": "hershberg.net.technion.ac.il"}]</t>
  </si>
  <si>
    <t>https://pbs.twimg.com/profile_images/1244505307897827329/Z9m3fKm0_normal.jpg</t>
  </si>
  <si>
    <t>https://t.co/fChcYvmXKU</t>
  </si>
  <si>
    <t>2021-03-15T13:45:41.000Z</t>
  </si>
  <si>
    <t>מחפשים את סמו.\nיובל סמו בתפקיד יובל סמו יוצא לצלילה בים התיכון והולך לאיבוד ליד חדרה. משפחתו יוצאת בפעם הראשונה בחיים לים לחפש את יובל ובדרך מתאהבת בלהקת מדוזות שהגיעה ממצרים.\nפעולה/אימה 81 דקות.</t>
  </si>
  <si>
    <t>2021-03-15T03:31:19.000Z</t>
  </si>
  <si>
    <t>2021-03-14T16:48:25.000Z</t>
  </si>
  <si>
    <t>@gildi1214 @FlukiVilgerson זה נשמע יותר טוב מהפרכית מדוזה</t>
  </si>
  <si>
    <t>[{"start": 0, "end": 10, "username": "gildi1214", "id": "1188752770817548288", "public_metrics": {"followers_count": 5428, "following_count": 1111, "tweet_count": 56282, "listed_count": 1}, "verified": false, "profile_image_url": "https://pbs.twimg.com/profile_images/1364293767608602624/LJisEHw4_normal.jpg", "protected": false, "description": "\u05d9\u05de\u05d9\u05df \u05e9\u05dc \u05e4\u05e2\u05dd...\u05d0\u05e4\u05e1 \u05e1\u05d5\u05d1\u05dc\u05e0\u05d5\u05ea \u05dc\u05e6\u05d1\u05d9\u05e2\u05d5\u05ea", "name": "\u05d2\u05d9\u05dc \ud83c\uddee\ud83c\uddf1", "url": "", "created_at": "2019-10-28T09:42:17.000Z"}, {"start": 11, "end": 26, "username": "FlukiVilgerson", "id": "1366656338214981634"}]</t>
  </si>
  <si>
    <t>2021-03-14T16:32:40.000Z</t>
  </si>
  <si>
    <t>@FlukiVilgerson אוהבת דגים, לא אוהבת שהופכים אותם לפרכית מדוזה.</t>
  </si>
  <si>
    <t>2021-03-13T22:01:14.000Z</t>
  </si>
  <si>
    <t>2021-03-13T19:33:45.000Z</t>
  </si>
  <si>
    <t>@zahavabitton @AviBenayahu ואת מדוזה מצויה</t>
  </si>
  <si>
    <t>[{"start": 0, "end": 13, "username": "zahavabitton", "id": "1236734422159953920", "public_metrics": {"followers_count": 6563, "following_count": 2552, "tweet_count": 42361, "listed_count": 4}, "verified": false, "profile_image_url": "https://pbs.twimg.com/profile_images/1480188460514357251/M3JsddVy_normal.jpg", "protected": false, "description": "\u05e0\u05e9\u05d5\u05d0\u05d4 \u05d5\u05d0\u05dd \u05dc\u05e9\u05ea\u05d9\u05d9\u05dd, \u05ea\u05d5\u05d0\u05e8 \u05e9\u05e0\u05d9 \u05d1\u05dc\u05d9\u05de\u05d5\u05d3\u05d9 \u05d3\u05de\u05d5\u05e7\u05e8\u05d8\u05d9\u05d4 \u05e8\u05d1 \u05ea\u05d7\u05d5\u05de\u05d9\u05d9\u05dd \u05d5\u05de\u05d9\u05e0\u05d4\u05dc \u05e6\u05d9\u05d1\u05d5\u05e8\u05d9 , \u05d0\u05de\u05d0, \u05e1\u05d1\u05ea\u05d0, \u05de\u05e4\u05e8\u05e0\u05e1\u05ea, \u05e2\u05e7\u05e8\u05ea \u05d1\u05d9\u05ea \u05d5\u05e2\u05d5\u05d3... \u05de\u05ea\u05e2\u05d1\u05ea \u05d1\u05d9\u05d1\u05d9\u05e1\u05d8\u05d9\u05dd !!!", "name": "zahavabitton", "url": "", "created_at": "2020-03-08T19:24:23.000Z"}, {"start": 14, "end": 26, "username": "AviBenayahu", "id": "342613597", "public_metrics": {"followers_count": 82481, "following_count": 684, "tweet_count": 11231, "listed_count": 130}, "verified": false, "profile_image_url": "https://pbs.twimg.com/profile_images/1347263193060663296/GUGQXUtx_normal.jpg", "protected": false, "description": "\u05ea\u05d0''\u05dc ( \u05de\u05d9\u05dc) \u05d0\u05d1\u05d9 \u05d1\u05e0\u05d9\u05d4\u05d5, \u05d7\u05d1\u05e8 \u05e7\u05d9\u05d1\u05d5\u05e5 \u05dc\u05d4\u05d1\u05d5\u05ea \u05d7\u05d1\u05d9\u05d1\u05d4., \u05d1\u05e2\u05dc\u05d9\u05dd \u05d5\u05de\u05e0\u05db\u05f4\u05dc \u05e9\u05dc \u05d7\u05d1\u05e8\u05ea \u05d9\u05e2\u05d5\u05e5 \u05d5\u05e0\u05d9\u05d4\u05d5\u05dc \u05de\u05e9\u05d1\u05e8\u05d9\u05dd, \u05d7\u05e7\u05dc\u05d0\u05d9 \u05d5\u05d0\u05d9\u05e9 \u05de\u05d8\u05e2\u05d9\u05dd \u05d1\u05e2\u05d1\u05e8\u05d5.\u05d1\u05df 57 \u05e2\u05dd \u05e7\u05d5\u05e8\u05d5\u05ea \u05d7\u05d9\u05d9\u05dd \u05e9\u05dc \u05d1\u05df 96.\u05d0\u05d5\u05e4\u05d8\u05d9\u05de\u05d9 \u05e2\u05dd \u05e0\u05e1\u05d9\u05d5\u05df..", "name": "\u05d0\u05d1\u05d9 \u05d1\u05e0\u05d9\u05d4\u05d5", "url": "https://t.co/ZnqMfBrjpI", "entities": {"url": {"urls": [{"start": 0, "end": 23, "url": "https://t.co/ZnqMfBrjpI", "expanded_url": "http://www.bnayahu.com", "display_url": "bnayahu.com"}]}}, "created_at": "2011-07-26T09:11:24.000Z"}]</t>
  </si>
  <si>
    <t>2021-03-13T11:59:41.000Z</t>
  </si>
  <si>
    <t>מדוזה עם דרכון ירוק #דרכוןירוק #covid_19 @ Ramat HaSharon https://t.co/91dDW1AjDi</t>
  </si>
  <si>
    <t>[{"start": 20, "end": 30, "tag": "\u05d3\u05e8\u05db\u05d5\u05df\u05d9\u05e8\u05d5\u05e7"}, {"start": 31, "end": 40, "tag": "covid_19"}]</t>
  </si>
  <si>
    <t>[{"start": 58, "end": 81, "url": "https://t.co/91dDW1AjDi", "expanded_url": "https://www.instagram.com/p/CMW611ZHfFM/?igshid=1pgztttswirj1", "display_url": "instagram.com/p/CMW611ZHfFM/\u2026", "status": 200, "unwound_url": "https://www.instagram.com/p/CMW611ZHfFM/?igshid=1pgztttswirj1"}]</t>
  </si>
  <si>
    <t>[{"domain": {"id": "123", "name": "Ongoing News Story", "description": "Ongoing News Stories like 'Brexit'"}, "entity": {"id": "1220701888179359745", "name": "COVID-19"}}]</t>
  </si>
  <si>
    <t>2008-11-20T15:37:00.000Z</t>
  </si>
  <si>
    <t>tarablus</t>
  </si>
  <si>
    <t>Stand-up comedian, marketer, dad, husband, lazy description writer</t>
  </si>
  <si>
    <t>[{"start": 0, "end": 23, "url": "https://t.co/yNI9KHtIYr", "expanded_url": "http://www.tarablus.com", "display_url": "tarablus.com"}]</t>
  </si>
  <si>
    <t>https://pbs.twimg.com/profile_images/454121854022987776/Z2-9QbHZ_normal.jpeg</t>
  </si>
  <si>
    <t>https://t.co/yNI9KHtIYr</t>
  </si>
  <si>
    <t>[34.8364, 32.1405]</t>
  </si>
  <si>
    <t>2021-03-13T10:53:56.000Z</t>
  </si>
  <si>
    <t>share https://t.co/Oy58TrX962שונות/מאות-מדוזות-מתות-נפלטות-בחופים-בישראל https://t.co/FUqNhEGV5Q</t>
  </si>
  <si>
    <t>[{"start": 6, "end": 29, "url": "https://t.co/Oy58TrX962", "expanded_url": "http://www.karmel.co.il/", "display_url": "karmel.co.il", "images": [{"url": "https://pbs.twimg.com/news_img/1486324588829155335/cF2oKH2j?format=png&amp;name=orig", "width": 150, "height": 100}, {"url": "https://pbs.twimg.com/news_img/1486324588829155335/cF2oKH2j?format=png&amp;name=150x150", "width": 100, "height": 100}], "status": 200, "title": "\u05e8\u05d0\u05e9\u05d9 | \u05e4\u05d5\u05e8\u05d8\u05dc \u05d4\u05db\u05e8\u05de\u05dc \u05d5\u05d4\u05e6\u05e4\u05d5\u05df", "description": "\u05e4\u05d5\u05e8\u05d8\u05dc \u05d4\u05db\u05e8\u05de\u05dc \u05d5\u05d4\u05e6\u05e4\u05d5\u05df \u05d4-\u05d0-\u05ea-\u05e8 \u05e9\u05dc \u05d4\u05d3\u05e8\u05d5\u05d6\u05d9\u05dd - \u05d7\u05d3\u05e9\u05d5\u05ea, \u05db\u05ea\u05d1\u05d5\u05ea, \u05e4\u05d5\u05e8\u05d5\u05de\u05d9\u05dd, \u05ea\u05de\u05d5\u05e0\u05d5\u05ea, \u05e1\u05e7\u05e8\u05d9\u05dd \u05d5\u05e2\u05d5\u05d3", "unwound_url": "http://www.karmel.co.il/"}, {"start": 73, "end": 96, "url": "https://t.co/FUqNhEGV5Q", "expanded_url": "https://twitter.com/4EoCZtRxAskD5Xh/status/1370689581050368001/photo/1", "display_url": "pic.twitter.com/FUqNhEGV5Q"}]</t>
  </si>
  <si>
    <t>[{"url": "https://pbs.twimg.com/media/EwWq5-rXEAgnU9L.jpg", "width": 1296, "media_key": "3_1370689574658314248", "type": "photo", "height": 972}]</t>
  </si>
  <si>
    <t>["3_1370689574658314248"]</t>
  </si>
  <si>
    <t>2019-02-05T18:22:01.000Z</t>
  </si>
  <si>
    <t>4EoCZtRxAskD5Xh</t>
  </si>
  <si>
    <t>פורטל הכרמל</t>
  </si>
  <si>
    <t>https://pbs.twimg.com/profile_images/1092851032453980161/uxldY-JD_normal.jpg</t>
  </si>
  <si>
    <t>2021-03-13T06:31:18.000Z</t>
  </si>
  <si>
    <t>2021-03-12T17:31:26.000Z</t>
  </si>
  <si>
    <t>@Blinderland סבבה, יש מדוזות (וזה בסדר, יש לזה טעם של הרוטב שתוסיף לזה, בעיקר) אבל זה לא מה שבתמונה</t>
  </si>
  <si>
    <t>[{"start": 0, "end": 12, "username": "Blinderland", "id": "1330025779", "public_metrics": {"followers_count": 1530, "following_count": 2141, "tweet_count": 27174, "listed_count": 12}, "verified": false, "profile_image_url": "https://pbs.twimg.com/profile_images/931581519801606144/Ix8cy1te_normal.jpg", "protected": false, "description": "Street food vendor", "name": "Mark Blinder", "url": "", "pinned_tweet_id": "1041842256523800577", "location": "Queens, NY", "created_at": "2013-04-05T20:22:25.000Z"}]</t>
  </si>
  <si>
    <t>2017-01-27T23:09:39.000Z</t>
  </si>
  <si>
    <t>feeder_happier</t>
  </si>
  <si>
    <t>Mr. Wang</t>
  </si>
  <si>
    <t>Puns and eco-shaming</t>
  </si>
  <si>
    <t>https://pbs.twimg.com/profile_images/1151437951756201984/2ILk4B9h_normal.jpg</t>
  </si>
  <si>
    <t>2021-03-12T09:21:17.000Z</t>
  </si>
  <si>
    <t>2021-03-12T08:40:04.000Z</t>
  </si>
  <si>
    <t>@AviadRozen נעלי מדוזה..</t>
  </si>
  <si>
    <t>[{"start": 0, "end": 11, "username": "AviadRozen", "id": "1194193710776553472", "public_metrics": {"followers_count": 389, "following_count": 422, "tweet_count": 3292, "listed_count": 2}, "verified": false, "profile_image_url": "https://pbs.twimg.com/profile_images/1428283860144492551/LmLQ8qhI_normal.jpg", "protected": false, "description": "\u05d9\u05d5\u05e6\u05d0 \u05de\u05df \u05d4\u05db\u05dc\u05dc \u05d8\u05d5\u05d1", "name": "Aviad Rozen", "url": "", "created_at": "2019-11-12T10:02:34.000Z"}]</t>
  </si>
  <si>
    <t>2012-03-04T16:47:35.000Z</t>
  </si>
  <si>
    <t>itzikitzhak</t>
  </si>
  <si>
    <t>itzik itzhak</t>
  </si>
  <si>
    <t>‏החיים הם בדיחה,הסוף לא תמיד מצחיק...</t>
  </si>
  <si>
    <t>https://pbs.twimg.com/profile_images/1183131031253192704/j6L0ljva_normal.jpg</t>
  </si>
  <si>
    <t>2021-03-12T07:14:51.000Z</t>
  </si>
  <si>
    <t>@Blinderland זה לא מדוזה. מאוד סביר שבכל מקרה יש להם מדוזה במסעדה אבל מדוזות לא תלויות בחלון ראווה אלא מאוחסנות במיכלי שימור עד הבישול</t>
  </si>
  <si>
    <t>2009-04-10T15:44:17.000Z</t>
  </si>
  <si>
    <t>MengSheng</t>
  </si>
  <si>
    <t>Moshe Raviv</t>
  </si>
  <si>
    <t>An actual person</t>
  </si>
  <si>
    <t>https://pbs.twimg.com/profile_images/1408844190646145024/d_w7N5WQ_normal.jpg</t>
  </si>
  <si>
    <t>2021-03-12T05:44:07.000Z</t>
  </si>
  <si>
    <t>@Blinderland (זה לא מדוזה, כן?)</t>
  </si>
  <si>
    <t>2021-03-12T05:43:34.000Z</t>
  </si>
  <si>
    <t>@Blinderland מה מדוזה?</t>
  </si>
  <si>
    <t>2021-03-11T18:59:07.000Z</t>
  </si>
  <si>
    <t>@melodylofi חשבתי היה רשום מדוזה</t>
  </si>
  <si>
    <t>2018-11-04T05:23:25.000Z</t>
  </si>
  <si>
    <t>Sir_poop1</t>
  </si>
  <si>
    <t>Sir_poop</t>
  </si>
  <si>
    <t>Zefat</t>
  </si>
  <si>
    <t>https://pbs.twimg.com/profile_images/1265817150851334146/0fLUOotW_normal.jpg</t>
  </si>
  <si>
    <t>2021-03-10T09:34:58.000Z</t>
  </si>
  <si>
    <t>אני משחק חצי גמד חצי הובגובלין שמחבק מדוזות בפודקאסט הכי טוב שתשמעו בדקה הקרובה. https://t.co/5N8TuceK9x</t>
  </si>
  <si>
    <t>[{"start": 81, "end": 104, "url": "https://t.co/5N8TuceK9x", "expanded_url": "https://twitter.com/YanayBN/status/1368922878675202049", "display_url": "twitter.com/YanayBN/status\u2026"}]</t>
  </si>
  <si>
    <t>2012-05-30T11:06:15.000Z</t>
  </si>
  <si>
    <t>YanayBN</t>
  </si>
  <si>
    <t>Yanay Ben Noach</t>
  </si>
  <si>
    <t>גיק, גיימר וקומיקאי. בואו לראות אותי עושה סטנדאפ: https://t.co/tzMVMKP17A</t>
  </si>
  <si>
    <t>[{"start": 50, "end": 73, "url": "https://t.co/tzMVMKP17A", "expanded_url": "http://www.YanayBN.co.il", "display_url": "YanayBN.co.il"}]</t>
  </si>
  <si>
    <t>[{"start": 0, "end": 23, "url": "https://t.co/tzMVMKP17A", "expanded_url": "http://www.YanayBN.co.il", "display_url": "YanayBN.co.il"}]</t>
  </si>
  <si>
    <t>https://pbs.twimg.com/profile_images/998851502524350464/vq2AI_XX_normal.jpg</t>
  </si>
  <si>
    <t>https://t.co/tzMVMKP17A</t>
  </si>
  <si>
    <t>2021-03-10T06:58:52.000Z</t>
  </si>
  <si>
    <t>@pensioner948 מאז שאני קטנה וראיתי סרטי טבע על החיות הארסיות שקיימות באוסטרליה הארץ הזו מעוררת בי פחד וחשש לא נורמליים. בטוחה שעכבישים ארסיים מסתתרים עוד בשדה התעופה. שלא לדבר על מדוזות ויצורים ימיים אחרים</t>
  </si>
  <si>
    <t>[{"start": 0, "end": 13, "username": "pensioner948", "id": "4852886795", "public_metrics": {"followers_count": 581, "following_count": 713, "tweet_count": 59943, "listed_count": 1}, "verified": false, "profile_image_url": "https://pbs.twimg.com/profile_images/724947320140341249/TF5WcJiq_normal.jpg", "protected": false, "description": "\u05de\u05d6\u05d4\u05d4 \u05d0\u05e8\u05d5\u05e2\u05d9\u05dd \u05e9\u05d0\u05d9\u05df \u05d0\u05e4\u05e9\u05e8\u05d5\u05ea \u05e9\u05d9\u05ea\u05e7\u05d9\u05d9\u05de\u05d5", "name": "\u05d9\u05d4\u05d5\u05d3\u05d4 \ud83d\ude4f\u2069\ud83d\udd4a\ufe0f\ud83c\udf52", "url": "", "location": "\u05d7\u05d9\u05e4\u05d4", "created_at": "2016-01-27T08:38:42.000Z"}]</t>
  </si>
  <si>
    <t>2012-02-17T19:13:27.000Z</t>
  </si>
  <si>
    <t>ilanacuriel</t>
  </si>
  <si>
    <t>ilana curiel</t>
  </si>
  <si>
    <t>‏‏‏‏‏southern journalist and environment reporter\n‏‏‏‏כתבת אזור דרום 🏜🐫 ואיכות סביבה 🌿🌍 ynet‎ וידיעות אחרונות 052-5559887</t>
  </si>
  <si>
    <t>[{"start": 0, "end": 23, "url": "https://t.co/aa0cGYXwWt", "expanded_url": "http://ynet.co.il", "display_url": "ynet.co.il"}]</t>
  </si>
  <si>
    <t>באר שבע</t>
  </si>
  <si>
    <t>https://pbs.twimg.com/profile_images/1290151660573122561/6LK8S4dS_normal.jpg</t>
  </si>
  <si>
    <t>https://t.co/aa0cGYXwWt</t>
  </si>
  <si>
    <t>2021-03-09T21:51:15.000Z</t>
  </si>
  <si>
    <t>2021-03-09T20:27:56.000Z</t>
  </si>
  <si>
    <t>@nasaxrem בואי נצוד ביחד מדוזות יהיה פנאן</t>
  </si>
  <si>
    <t>2021-03-09T16:42:56.000Z</t>
  </si>
  <si>
    <t>2018-08-17T12:49:10.000Z</t>
  </si>
  <si>
    <t>GouriLima</t>
  </si>
  <si>
    <t>Daniel Gouri de Lima</t>
  </si>
  <si>
    <t>Writer/rapper/comedian \nSocial media editor @haaretzcom\nOpinions are mine and also objective truth\n דעותיי אף פעם לא בצחוק, כי האמת לעולם לא מצחיקה</t>
  </si>
  <si>
    <t>[{"start": 44, "end": 55, "username": "haaretzcom"}]</t>
  </si>
  <si>
    <t>[{"start": 0, "end": 23, "url": "https://t.co/8Fyuy74DmY", "expanded_url": "https://www.haaretz.com/misc/writers/WRITER-1.6448766", "display_url": "haaretz.com/misc/writers/W\u2026"}]</t>
  </si>
  <si>
    <t>https://pbs.twimg.com/profile_images/1363407286207713280/Yitd_t2N_normal.jpg</t>
  </si>
  <si>
    <t>https://t.co/8Fyuy74DmY</t>
  </si>
  <si>
    <t>2021-03-09T14:18:16.000Z</t>
  </si>
  <si>
    <t>@Appelboy7 אין מדוזות בעמק החולה 😡</t>
  </si>
  <si>
    <t>[{"start": 0, "end": 10, "username": "Appelboy7", "id": "234876102", "public_metrics": {"followers_count": 63973, "following_count": 313, "tweet_count": 75087, "listed_count": 233}, "verified": false, "profile_image_url": "https://pbs.twimg.com/profile_images/1446751965090914306/vyFaiijx_normal.jpg", "protected": false, "description": "\u200f\u200f\u200f\u200f\u05d0\u05e4\u05e9\u05e8 \u05dc\u05e1\u05d7\u05d5\u05d1 \u05d9\u05d5\u05dd \u05d0\u05d7\u05e8\u05d9 \u05d9\u05d5\u05dd \u05d1\u05d7\u05d9\u05d9\u05dd. \u05d5\u05d0\u05e4\u05e9\u05e8 \u05d2\u05dd \u05dc\u05e7\u05d5\u05dd \u05d1\u05db\u05dc \u05d1\u05d5\u05e7\u05e8, \u05dc\u05d2\u05dc\u05d2\u05dc \u05d2'\u05d5\u05d9\u05d9\u05e0\u05d8, \u05d5\u05dc\u05e4\u05ea\u05d5\u05d7 \u05d1\u05e8\u05d9\u05e7\u05d5\u05d3. \u05d4\u05d1\u05d7\u05d9\u05e8\u05d4 \u05d1\u05d9\u05d3\u05d9\u05e0\u05d5 (\u05d0\u05d1\u05d5 \u05d2\u05dc\u05de\u05d1\u05d5)\u200e", "name": "Assaf Appelboim", "url": "https://t.co/v2NS3sL3vx", "pinned_tweet_id": "504030796437397507", "location": "Israel", "entities": {"url": {"urls": [{"start": 0, "end": 23, "url": "https://t.co/v2NS3sL3vx", "expanded_url": "http://favstar.fm/users/appelboy7", "display_url": "favstar.fm/users/appelboy7"}]}}, "created_at": "2011-01-06T20:01:43.000Z"}]</t>
  </si>
  <si>
    <t>2020-02-24T09:39:53.000Z</t>
  </si>
  <si>
    <t>TwistMerusha</t>
  </si>
  <si>
    <t>טוויסט</t>
  </si>
  <si>
    <t>טוויסט מרושע</t>
  </si>
  <si>
    <t>https://pbs.twimg.com/profile_images/1231878429806669826/ZzlKhsXm_normal.jpg</t>
  </si>
  <si>
    <t>2021-03-09T14:15:28.000Z</t>
  </si>
  <si>
    <t>כמו כן,\nמדוזה בעמק החולה\nנמלה בקרית שמונה\nחילזון בהוד השרון\nוקנרית בנצרת עלית https://t.co/hGBdID6J8P</t>
  </si>
  <si>
    <t>[{"start": 78, "end": 101, "url": "https://t.co/hGBdID6J8P", "expanded_url": "https://twitter.com/Appelboy7/status/1369290743156772864/photo/1", "display_url": "pic.twitter.com/hGBdID6J8P"}]</t>
  </si>
  <si>
    <t>[{"url": "https://pbs.twimg.com/media/EwCyq9aWYAU-3rG.jpg", "width": 1080, "media_key": "3_1369290737829961733", "type": "photo", "height": 778}]</t>
  </si>
  <si>
    <t>["3_1369290737829961733"]</t>
  </si>
  <si>
    <t>2021-03-09T13:36:57.000Z</t>
  </si>
  <si>
    <t>@nitzchayat @eyalhagever אז אז יש י זיכרון  של מדוזה</t>
  </si>
  <si>
    <t>[{"start": 0, "end": 11, "username": "nitzchayat", "id": "1419018850797068301"}]</t>
  </si>
  <si>
    <t>2019-07-16T20:37:00.000Z</t>
  </si>
  <si>
    <t>shualiyen</t>
  </si>
  <si>
    <t>micheal afton enjoyer</t>
  </si>
  <si>
    <t>a full time jeongyuer</t>
  </si>
  <si>
    <t>[{"start": 0, "end": 23, "url": "https://t.co/LLCbToHot4", "expanded_url": "https://youtu.be/jRL9J-S78yE", "display_url": "youtu.be/jRL9J-S78yE"}]</t>
  </si>
  <si>
    <t>she/her 16 שירל</t>
  </si>
  <si>
    <t>https://pbs.twimg.com/profile_images/1480447380432592897/32fDusvr_normal.jpg</t>
  </si>
  <si>
    <t>https://t.co/LLCbToHot4</t>
  </si>
  <si>
    <t>2021-03-08T19:17:46.000Z</t>
  </si>
  <si>
    <t>@wattheactualfuq לא יודע, מדוזות שרדו 500 מיליון שנה עם שינויים מינימליים אז נראה שאין בזה שום דבר רע 🤷‍♂️😋</t>
  </si>
  <si>
    <t>[{"start": 0, "end": 16, "username": "wattheactualfuq", "id": "1330194318846464000", "public_metrics": {"followers_count": 3480, "following_count": 479, "tweet_count": 5303, "listed_count": 1}, "verified": false, "profile_image_url": "https://pbs.twimg.com/profile_images/1330203343126458368/nL5ZqHcC_normal.jpg", "protected": false, "description": "carry intense emotions", "name": "Girl, interrupted", "url": "", "created_at": "2020-11-21T17:01:59.000Z"}]</t>
  </si>
  <si>
    <t>2011-06-03T18:31:29.000Z</t>
  </si>
  <si>
    <t>DvashElad</t>
  </si>
  <si>
    <t>Mr. Blue</t>
  </si>
  <si>
    <t>אישיות אובדת ואובדנית.\nSore and sick and sad for some reason</t>
  </si>
  <si>
    <t>https://pbs.twimg.com/profile_images/1346067518255984640/-Q9UjND4_normal.jpg</t>
  </si>
  <si>
    <t>2021-03-08T19:16:11.000Z</t>
  </si>
  <si>
    <t>הלכה הקוקיה המצוייצת אצל הבר-בורון המכוער. נדבונרולה יצר כאן מדוזה מיקרו-צפלית https://t.co/RD0ZHEj5No</t>
  </si>
  <si>
    <t>[{"start": 79, "end": 102, "url": "https://t.co/RD0ZHEj5No", "expanded_url": "https://twitter.com/IshayShnerb/status/1368850678735634438", "display_url": "twitter.com/IshayShnerb/st\u2026"}]</t>
  </si>
  <si>
    <t>2021-03-08T18:21:34.000Z</t>
  </si>
  <si>
    <t>2021-03-08T05:48:49.000Z</t>
  </si>
  <si>
    <t>כן. זאת מדוזה. https://t.co/oMfbM3yMM6</t>
  </si>
  <si>
    <t>[{"start": 15, "end": 38, "url": "https://t.co/oMfbM3yMM6", "expanded_url": "https://twitter.com/konstructivizm/status/1368585983785046020", "display_url": "twitter.com/konstructivizm\u2026"}]</t>
  </si>
  <si>
    <t>2012-04-17T14:43:53.000Z</t>
  </si>
  <si>
    <t>MostlyFrozen</t>
  </si>
  <si>
    <t>🇰🇵MiWho🇰🇵</t>
  </si>
  <si>
    <t>הכל כל כך גדול ממני, שווה להישאר ולראות מה יהיה, להתבונן זו אמנות נשכחת</t>
  </si>
  <si>
    <t>https://pbs.twimg.com/profile_images/1267074461989298176/Yox7RA5E_normal.jpg</t>
  </si>
  <si>
    <t>2021-03-07T17:21:17.000Z</t>
  </si>
  <si>
    <t>2021-03-07T15:42:36.000Z</t>
  </si>
  <si>
    <t>2019-01-16T08:47:36.000Z</t>
  </si>
  <si>
    <t>PorphyridiumSp</t>
  </si>
  <si>
    <t>Amikam Bar-Gil 🎸🦠🎹</t>
  </si>
  <si>
    <t>‏‏‏‏בן זוג, חוקר בתחום הביולוגיה ימית (Ph.D) יזם, מנהל מדעי, מוזיקאי (פסנתר, גיטרה, בס). מדע, טכנולוגיה ו(בלי) פוליטיקה (ימני).\nמגדל שני כלבים ותוכי קשקשן.</t>
  </si>
  <si>
    <t>https://pbs.twimg.com/profile_images/1362812470562291718/Lt3UXTdT_normal.jpg</t>
  </si>
  <si>
    <t>2021-03-07T09:54:24.000Z</t>
  </si>
  <si>
    <t>האמת שגם מתלבט מה לצפות בסינמטק, למרות שמבחינתי לראות דוקומנטרי על מדוזות. בא לי קולנוע</t>
  </si>
  <si>
    <t>2020-02-15T17:51:32.000Z</t>
  </si>
  <si>
    <t>Dorian73417684</t>
  </si>
  <si>
    <t>Dorian</t>
  </si>
  <si>
    <t>מתיה חשב שהוא ואליצ´ה כאלה, שני מספרים ראשוניים תאומים, בודדים ואבודים, קרובים, אבל לא מספיק כדי לגעת ממש.</t>
  </si>
  <si>
    <t>https://pbs.twimg.com/profile_images/1228739069682896897/bhmjAqoz_normal.jpg</t>
  </si>
  <si>
    <t>2021-03-07T07:02:01.000Z</t>
  </si>
  <si>
    <t>מדוזה מתה צמוד לחוף https://t.co/QpTGXRgPH9</t>
  </si>
  <si>
    <t>[{"start": 20, "end": 43, "url": "https://t.co/QpTGXRgPH9", "expanded_url": "https://twitter.com/tetero111/status/1368456886778011650/video/1", "display_url": "pic.twitter.com/QpTGXRgPH9"}]</t>
  </si>
  <si>
    <t>[{"width": 720, "media_key": "7_1368456833443262466", "public_metrics": {"view_count": 73}, "duration_ms": 5036, "type": "video", "preview_image_url": "https://pbs.twimg.com/ext_tw_video_thumb/1368456833443262466/pu/img/fo1TW97Jlza4Ny0E.jpg", "height": 1280}]</t>
  </si>
  <si>
    <t>["7_1368456833443262466"]</t>
  </si>
  <si>
    <t>2012-03-24T07:17:12.000Z</t>
  </si>
  <si>
    <t>tetero111</t>
  </si>
  <si>
    <t>💚🇮🇱רמי🌴</t>
  </si>
  <si>
    <t>היסטוריה של המזרח התיכון אוניברסיטת חיפה.ציוני פטריוט אוהב את מולדתי ישראל היפה בעולם🇮🇱🇮🇱🇮🇱</t>
  </si>
  <si>
    <t>צפון ישראל היפה north of israe</t>
  </si>
  <si>
    <t>https://pbs.twimg.com/profile_images/1246444653542588416/4j2BGHoE_normal.jpg</t>
  </si>
  <si>
    <t>2021-03-06T19:46:06.000Z</t>
  </si>
  <si>
    <t>@bfyyfSmVqAYQ4sw @tetero111 הלפיד שניצח את מדוזה, כמובן. שאלה רטורית מצחיקה.\nבטח יספר שהוא זה שיזם את תעלת סואץ ומתנצל על הפשלה הסביבתית...\nוכשיהיה ראש ממשלה - יתקן זאת🤣🤸‍♂️\nוגם יעצור את החימום הגלובלי.\nולא הפסיד בווטרלו כפי השמועות🤔</t>
  </si>
  <si>
    <t>[{"start": 0, "end": 16, "username": "bfyyfSmVqAYQ4sw", "id": "1290960329590145024", "public_metrics": {"followers_count": 855, "following_count": 894, "tweet_count": 22842, "listed_count": 0}, "verified": false, "profile_image_url": "https://pbs.twimg.com/profile_images/1436684382740299786/nyWsx4qB_normal.jpg", "protected": false, "description": "", "name": "\u05e9\u05d5\u05e9\u05e0\u05d4 \u05d0.", "url": "", "created_at": "2020-08-05T10:38:57.000Z"}, {"start": 17, "end": 27, "username": "tetero111", "id": "535098526", "public_metrics": {"followers_count": 3364, "following_count": 4139, "tweet_count": 34917, "listed_count": 14}, "verified": false, "profile_image_url": "https://pbs.twimg.com/profile_images/1246444653542588416/4j2BGHoE_normal.jpg", "protected": false, "description": "\u05d4\u05d9\u05e1\u05d8\u05d5\u05e8\u05d9\u05d4 \u05e9\u05dc \u05d4\u05de\u05d6\u05e8\u05d7 \u05d4\u05ea\u05d9\u05db\u05d5\u05df \u05d0\u05d5\u05e0\u05d9\u05d1\u05e8\u05e1\u05d9\u05d8\u05ea \u05d7\u05d9\u05e4\u05d4.\u05e6\u05d9\u05d5\u05e0\u05d9 \u05e4\u05d8\u05e8\u05d9\u05d5\u05d8 \u05d0\u05d5\u05d4\u05d1 \u05d0\u05ea \u05de\u05d5\u05dc\u05d3\u05ea\u05d9 \u05d9\u05e9\u05e8\u05d0\u05dc \u05d4\u05d9\u05e4\u05d4 \u05d1\u05e2\u05d5\u05dc\u05dd\ud83c\uddee\ud83c\uddf1\ud83c\uddee\ud83c\uddf1\ud83c\uddee\ud83c\uddf1", "name": "\ud83d\udc9a\ud83c\uddee\ud83c\uddf1\u05e8\u05de\u05d9\ud83c\udf34", "url": "", "location": "\u05e6\u05e4\u05d5\u05df \u05d9\u05e9\u05e8\u05d0\u05dc \u05d4\u05d9\u05e4\u05d4 north of israe", "created_at": "2012-03-24T07:17:12.000Z"}]</t>
  </si>
  <si>
    <t>2020-04-17T20:46:49.000Z</t>
  </si>
  <si>
    <t>kXkSRhKyYmC064m</t>
  </si>
  <si>
    <t>🟢🇮🇱הצופה</t>
  </si>
  <si>
    <t>‏‏‏‏צבר</t>
  </si>
  <si>
    <t>ימני שפוי</t>
  </si>
  <si>
    <t>https://pbs.twimg.com/profile_images/1251251188558966786/MqbHm4Qs_normal.jpg</t>
  </si>
  <si>
    <t>2021-03-06T17:31:39.000Z</t>
  </si>
  <si>
    <t>@tetero111 כבר מעל חודש שיש מדוזות בודדות שנסחפו לחופים\nלא קשור לנפט אבל מוזר</t>
  </si>
  <si>
    <t>[{"start": 0, "end": 10, "username": "tetero111", "id": "535098526", "public_metrics": {"followers_count": 3364, "following_count": 4139, "tweet_count": 34917, "listed_count": 14}, "verified": false, "profile_image_url": "https://pbs.twimg.com/profile_images/1246444653542588416/4j2BGHoE_normal.jpg", "protected": false, "description": "\u05d4\u05d9\u05e1\u05d8\u05d5\u05e8\u05d9\u05d4 \u05e9\u05dc \u05d4\u05de\u05d6\u05e8\u05d7 \u05d4\u05ea\u05d9\u05db\u05d5\u05df \u05d0\u05d5\u05e0\u05d9\u05d1\u05e8\u05e1\u05d9\u05d8\u05ea \u05d7\u05d9\u05e4\u05d4.\u05e6\u05d9\u05d5\u05e0\u05d9 \u05e4\u05d8\u05e8\u05d9\u05d5\u05d8 \u05d0\u05d5\u05d4\u05d1 \u05d0\u05ea \u05de\u05d5\u05dc\u05d3\u05ea\u05d9 \u05d9\u05e9\u05e8\u05d0\u05dc \u05d4\u05d9\u05e4\u05d4 \u05d1\u05e2\u05d5\u05dc\u05dd\ud83c\uddee\ud83c\uddf1\ud83c\uddee\ud83c\uddf1\ud83c\uddee\ud83c\uddf1", "name": "\ud83d\udc9a\ud83c\uddee\ud83c\uddf1\u05e8\u05de\u05d9\ud83c\udf34", "url": "", "location": "\u05e6\u05e4\u05d5\u05df \u05d9\u05e9\u05e8\u05d0\u05dc \u05d4\u05d9\u05e4\u05d4 north of israe", "created_at": "2012-03-24T07:17:12.000Z"}]</t>
  </si>
  <si>
    <t>2019-06-05T11:06:00.000Z</t>
  </si>
  <si>
    <t>shash26630999</t>
  </si>
  <si>
    <t>ימני ציוני shash</t>
  </si>
  <si>
    <t>https://pbs.twimg.com/profile_images/1136228843281403905/YtcaafF-_normal.jpg</t>
  </si>
  <si>
    <t>2021-03-06T16:30:58.000Z</t>
  </si>
  <si>
    <t>@tetero111 חוטית נודדת שהגיעה בזכות תעלת סואץ מים סוף מקייצת בישראל...אבל יש מדוזות אחרות ...ובכל זאת, כנראה שזה קשור למפגע הנורא</t>
  </si>
  <si>
    <t>2021-03-06T16:16:32.000Z</t>
  </si>
  <si>
    <t>@tetero111 מדוזה אירנית</t>
  </si>
  <si>
    <t>2018-12-28T07:38:55.000Z</t>
  </si>
  <si>
    <t>YacOV120</t>
  </si>
  <si>
    <t>שיבז יעקב הבוז לאכיפה בררנית</t>
  </si>
  <si>
    <t>https://pbs.twimg.com/profile_images/1282292202404708352/upaq5zKs_normal.jpg</t>
  </si>
  <si>
    <t>2021-03-06T16:04:30.000Z</t>
  </si>
  <si>
    <t>העולם השתגע.\nראיתי לפני כמה דקות מדוזה מתה על החוף.\nמדוזות באות אלינו רק בקיץ,לא ככה?</t>
  </si>
  <si>
    <t>2021-03-06T08:09:56.000Z</t>
  </si>
  <si>
    <t>@alonbeer1 @daridor @hagarsi @shopvered אני דווקא חשבתי רק עם הגב \nכי המבט שלו הופך אותך לחבר כת מיד\nסטייל מדוזה של הכת</t>
  </si>
  <si>
    <t>[{"start": 0, "end": 10, "username": "alonbeer1", "id": "1090490563076521985", "public_metrics": {"followers_count": 2462, "following_count": 280, "tweet_count": 18514, "listed_count": 9}, "verified": false, "profile_image_url": "https://pbs.twimg.com/profile_images/1305208367237955586/z1NX8u2Q_normal.jpg", "protected": false, "description": "\u05d0\u05d5\u05de\u05e0\u05dd \u05de\u05e2\u05d3\u05d9\u05e3 \u05ea\u05de\u05d5\u05e0\u05d5\u05ea \u05e9\u05dc \u05d0\u05d5\u05db\u05dc \u05d1\u05d0\u05d9\u05e0\u05e1\u05d8\u05d2\u05e8\u05dd @talandalon \u05d0\u05d1\u05dc \u05dc\u05e4\u05e2\u05de\u05d9\u05dd \u05d4\u05de\u05e6\u05d9\u05d0\u05d5\u05ea \u05de\u05e0\u05e6\u05d7\u05ea", "name": "alonbeer", "url": "", "pinned_tweet_id": "1283032344933400578", "entities": {"description": {"mentions": [{"start": 37, "end": 48, "username": "talandalon"}]}}, "created_at": "2019-01-30T06:03:05.000Z"}, {"start": 11, "end": 19, "username": "daridor", "id": "172648738", "public_metrics": {"followers_count": 4551, "following_count": 2432, "tweet_count": 76829, "listed_count": 38}, "verified": false, "profile_image_url": "https://pbs.twimg.com/profile_images/1304776738224967682/dDCnen2S_normal.jpg", "protected": false, "description": "\u2018Hey Jude, don't make it bad. Take a sad song and make it better. Remember to let her into your heart, Then you can start to make it better.\u2019", "name": "Dan D. Aridor \u062f\u0627\u0646 \u0627\u0631\u064a\u062f\u0648\u0631", "url": "", "pinned_tweet_id": "1373141210370543616", "created_at": "2010-07-30T06:41:40.000Z"}, {"start": 20, "end": 28, "username": "hagarsi", "id": "421008296", "public_metrics": {"followers_count": 8995, "following_count": 1418, "tweet_count": 64207, "listed_count": 37}, "verified": false, "profile_image_url": "https://pbs.twimg.com/profile_images/1467161493590454277/PW5K5oyA_normal.jpg", "protected": false, "description": "Hagar Sides - Story. Content. Social\nBusiness Owner", "name": "Hagar Sides \u200f\u200e\u0647\u0627\u062c\u0631 \u0633\u064a\u062f\u0633", "url": "https://t.co/2a80BCzqc7", "pinned_tweet_id": "1483772958137061376", "location": "Israel", "entities": {"url": {"urls": [{"start": 0, "end": 23, "url": "https://t.co/2a80BCzqc7", "expanded_url": "http://hagarsides.com/", "display_url": "hagarsides.com"}]}}, "created_at": "2011-11-25T11:26:22.000Z"}, {"start": 29, "end": 39, "username": "shopvered", "id": "298708623"}]</t>
  </si>
  <si>
    <t>2009-07-28T23:11:14.000Z</t>
  </si>
  <si>
    <t>lolmer</t>
  </si>
  <si>
    <t>לס הקפריסאי 🇨🇾🚛🚛🚚🚛🚛🚚🚛🚚</t>
  </si>
  <si>
    <t>ניצול 5 גלי קורונה</t>
  </si>
  <si>
    <t>https://pbs.twimg.com/profile_images/1353811988309286912/LmR2Z5FP_normal.jpg</t>
  </si>
  <si>
    <t>2021-03-05T06:48:38.000Z</t>
  </si>
  <si>
    <t>מדוזה😺 https://t.co/WfGMC1dL4A</t>
  </si>
  <si>
    <t>[{"start": 7, "end": 30, "url": "https://t.co/WfGMC1dL4A", "expanded_url": "https://twitter.com/LouiseLavelo/status/1367728742878113795/photo/1", "display_url": "pic.twitter.com/WfGMC1dL4A"}]</t>
  </si>
  <si>
    <t>[{"url": "https://pbs.twimg.com/media/EvsmCVzWEAA0yUM.jpg", "width": 1536, "media_key": "3_1367728733491171328", "type": "photo", "height": 2048}]</t>
  </si>
  <si>
    <t>["3_1367728733491171328"]</t>
  </si>
  <si>
    <t>2014-02-27T13:40:21.000Z</t>
  </si>
  <si>
    <t>LouiseLavelo</t>
  </si>
  <si>
    <t>Louise aisenberg</t>
  </si>
  <si>
    <t>Unconventional</t>
  </si>
  <si>
    <t>https://pbs.twimg.com/profile_images/1119732739719213058/9fvQdL7e_normal.jpg</t>
  </si>
  <si>
    <t>2021-03-04T21:01:54.000Z</t>
  </si>
  <si>
    <t>@highesny @NaturalZimprint או מדוזה</t>
  </si>
  <si>
    <t>2021-03-04T14:21:25.000Z</t>
  </si>
  <si>
    <t>@HarelDan @ShaniAshkenazi אה נו, הכחדות של כל המינים בים התיכון ועוד שלושה מינים של מדוזות, או כמו שאנחנו קוראים לזה בשמירת הטבע בישראל:\nיום חמישי :(</t>
  </si>
  <si>
    <t>[{"start": 0, "end": 9, "username": "HarelDan", "id": "51414990", "public_metrics": {"followers_count": 3218, "following_count": 1247, "tweet_count": 30915, "listed_count": 107}, "verified": false, "profile_image_url": "https://pbs.twimg.com/profile_images/930481096990609408/LUn2nDDU_normal.jpg", "protected": false, "description": "If it exists, it can be mapped \u25aa\ufe0fGeodata Junkie\u25aa\ufe0fPixel Whisperer \u25aa\ufe0f\ud83d\uddfaGIS/RS\ud83d\udef0\ufe0f", "name": "HD", "url": "", "pinned_tweet_id": "1057546630608683008", "location": "174/37, 36SYB", "created_at": "2009-06-27T11:32:22.000Z"}, {"start": 10, "end": 25, "username": "ShaniAshkenazi", "id": "471135424", "public_metrics": {"followers_count": 10234, "following_count": 1918, "tweet_count": 77387, "listed_count": 64}, "verified": true, "profile_image_url": "https://pbs.twimg.com/profile_images/1413788816989634565/-u_NYw5H_normal.jpg", "protected": false, "description": "\u05d7\u05e8\u05d3\u05d4 \u05dc\u05e2\u05ea\u05d9\u05d3 \u05d4\u05db\u05d5\u05db\u05d1 \u05d4\u05db\u05d7\u05d5\u05dc \ud83c\udf0f \u05db\u05d5\u05ea\u05d1\u05ea \u05d1\u05d2\u05dc\u05d5\u05d1\u05e1 \u05e2\u05dc \u05d4\u05de\u05e9\u05d1\u05e8 \u05d4\u05d0\u05e7\u05d5\u05dc\u05d5\u05d2\u05d9 \u05d5\u05d4\u05d0\u05e7\u05dc\u05d9\u05de\u05d9. \u05d0\u05d5\u05d4\u05d1\u05ea \u05d7\u05d9\u05d5\u05ea \u05d5\u05dc\u05e4\u05e2\u05de\u05d9\u05dd \u05d2\u05dd \u05d0\u05d3\u05dd, \u05de\u05d7\u05d1\u05e7\u05ea \u05e2\u05e6\u05d9\u05dd, \u05d4\u05d9\u05d9\u05d8\u05e8\u05d9\u05ea \u05e9\u05dc \u05de\u05db\u05d5\u05e0\u05d9\u05d5\u05ea \u05e4\u05e8\u05d8\u05d9\u05d5\u05ea @globesnews", "name": "Shani Ashkenazi | \u0634\u064e\u0646\u064a \u0627\u0634\u0643\u0650\u0646\u0632\u064a | \u05e9\u05e0\u05d9 \u05d0\u05e9\u05db\u05e0\u05d6\u05d9 \ud83c\udf0d", "url": "https://t.co/TGH7up4R2C", "pinned_tweet_id": "1084178794922033153", "location": "Tel Aviv, Israel", "entities": {"url": {"urls": [{"start": 0, "end": 23, "url": "https://t.co/TGH7up4R2C", "expanded_url": "https://www.globes.co.il/news/%D7%A9%D7%A0%D7%99_%D7%90%D7%A9%D7%9B%D7%A0%D7%96%D7%99.tag", "display_url": "globes.co.il/news/%D7%A9%D7\u2026"}]}, "description": {"mentions": [{"start": 131, "end": 142, "username": "globesnews"}]}}, "created_at": "2012-01-22T14:52:38.000Z"}]</t>
  </si>
  <si>
    <t>2018-11-20T12:53:26.000Z</t>
  </si>
  <si>
    <t>YoavR7</t>
  </si>
  <si>
    <t>Yoav Ramon</t>
  </si>
  <si>
    <t>AI Lead at Hi Auto 🔳 English + Hebrew 🔲 Magic can be small</t>
  </si>
  <si>
    <t>[{"start": 0, "end": 23, "url": "https://t.co/3gp0JzW6y8", "expanded_url": "https://yoavramon.github.io/", "display_url": "yoavramon.github.io"}]</t>
  </si>
  <si>
    <t>https://pbs.twimg.com/profile_images/1460721548634038280/nWAr5O5u_normal.jpg</t>
  </si>
  <si>
    <t>https://t.co/3gp0JzW6y8</t>
  </si>
  <si>
    <t>2021-03-04T10:33:39.000Z</t>
  </si>
  <si>
    <t>@talschneider נראה כמו מדוזה גדולה</t>
  </si>
  <si>
    <t>[{"start": 0, "end": 13, "username": "talschneider", "id": "15969329", "public_metrics": {"followers_count": 155501, "following_count": 4453, "tweet_count": 135174, "listed_count": 773}, "verified": true, "profile_image_url": "https://pbs.twimg.com/profile_images/1377480782801993735/-HArKGPF_normal.jpg", "protected": false, "description": "Political Correspondent @ https://t.co/k2Xy3pkYEK &amp; https://t.co/YPOA8MwupL. Former DC Correspondent.Writes about Politics, Foreign Affairs, Gender. RT \u2260 endorsement", "name": "\u200fTal Schneider \u05d8\u05dc \u05e9\u05e0\u05d9\u05d9\u05d3\u05e8 \u062a\u0627\u0644 \u0634\u0646\u0627\u064a\u062f\u0631", "url": "https://t.co/0CtxvrK9pu", "pinned_tweet_id": "1486380697644376070", "location": "Israel", "entities": {"url": {"urls": [{"start": 0, "end": 23, "url": "https://t.co/0CtxvrK9pu", "expanded_url": "https://www.zman.co.il/", "display_url": "zman.co.il"}]}, "description": {"urls": [{"start": 26, "end": 49, "url": "https://t.co/k2Xy3pkYEK", "expanded_url": "http://zman.co.il", "display_url": "zman.co.il"}, {"start": 52, "end": 75, "url": "https://t.co/YPOA8MwupL", "expanded_url": "http://timesofisrael.com", "display_url": "timesofisrael.com"}]}}, "created_at": "2008-08-24T14:52:18.000Z"}]</t>
  </si>
  <si>
    <t>2020-05-24T06:00:10.000Z</t>
  </si>
  <si>
    <t>Yechiel66</t>
  </si>
  <si>
    <t>יחיאל</t>
  </si>
  <si>
    <t>לא פה ולא שם</t>
  </si>
  <si>
    <t>https://pbs.twimg.com/profile_images/1465377298299957258/w21dQvWS_normal.jpg</t>
  </si>
  <si>
    <t>2021-03-04T04:31:18.000Z</t>
  </si>
  <si>
    <t>2021-03-03T21:17:21.000Z</t>
  </si>
  <si>
    <t>@worthycaxp יש אמונה שבשביל לטפל בעקיצת מדוזה צריך להשתין עליה</t>
  </si>
  <si>
    <t>2014-06-10T16:14:14.000Z</t>
  </si>
  <si>
    <t>giladww</t>
  </si>
  <si>
    <t>︎ ︎</t>
  </si>
  <si>
    <t>מייצג את הדור\nhe/him</t>
  </si>
  <si>
    <t>[{"start": 0, "end": 23, "url": "https://t.co/7hocawBisi", "expanded_url": "https://www.last.fm/user/hakpitona", "display_url": "last.fm/user/hakpitona"}]</t>
  </si>
  <si>
    <t>https://pbs.twimg.com/profile_images/1484834472960962563/t3o6mVXH_normal.jpg</t>
  </si>
  <si>
    <t>https://t.co/7hocawBisi</t>
  </si>
  <si>
    <t>2021-03-03T21:03:24.000Z</t>
  </si>
  <si>
    <t>@worthycaxp @ItamarAbra @popkday אור את יודעת... אם אני ולנה דל ריי היינו בחוף הים לבד הייתי שם מדוזה בפה שלי...</t>
  </si>
  <si>
    <t>[{"start": 12, "end": 23, "username": "ItamarAbra", "id": "864384294516641792"}, {"start": 24, "end": 32, "username": "popkday", "id": "1318428506175475713", "public_metrics": {"followers_count": 76, "following_count": 250, "tweet_count": 72569, "listed_count": 1}, "verified": false, "profile_image_url": "https://pbs.twimg.com/profile_images/1485136673247834114/K2MYUTnK_normal.jpg", "protected": true, "description": "", "name": "\u05e6\u05d0\u05e0\u05d2\u05d4 \u05e0\u05d5\u05d6\u05d4 \u05de\u05e2\u05e8\u05d9\u05e6\u05d9\u05dd \u05d9\u05e9\u05e8\u05d0\u05dc", "url": "https://t.co/dfPNht0ku6", "pinned_tweet_id": "1487008695577890818", "location": "18", "entities": {"url": {"urls": [{"start": 0, "end": 23, "url": "https://t.co/dfPNht0ku6", "expanded_url": "https://68612.carrd.co/", "display_url": "68612.carrd.co"}]}}, "created_at": "2020-10-20T05:47:16.000Z"}]</t>
  </si>
  <si>
    <t>2021-03-03T10:41:21.000Z</t>
  </si>
  <si>
    <t>2021-03-03T06:31:45.000Z</t>
  </si>
  <si>
    <t>@TZURSADE לא שועל, מדוזה!</t>
  </si>
  <si>
    <t>[{"start": 0, "end": 9, "username": "TZURSADE", "id": "592952903", "public_metrics": {"followers_count": 1669, "following_count": 1185, "tweet_count": 26256, "listed_count": 9}, "verified": false, "profile_image_url": "https://pbs.twimg.com/profile_images/1447868583959318528/oirZm6b1_normal.jpg", "protected": false, "description": "\u200f\u200f\u200f\u200f\u200f\u200f\u05d1\u05d9\u05df \u05e6\u05e4\u05d5\u05df \u05d4\u05e7\u05d9\u05d1\u05d5\u05e5 \u05dc\u05e6\u05e4\u05d5\u05df \u05ea\u05dc \u05d0\u05d1\u05d9\u05d1.\n\u200f\u200f\u200f\u200f\u05de\u05d1\u05e2\u05dc\u05d9 \u05d4\u05e4\u05d5\u05e2\u05dc \u05ea\u05dc \u05d0\u05d1\u05d9\u05d1 \u05d1\u05db\u05d3\u05d5\u05e8\u05e1\u05dc.", "name": "Tzur Sade", "url": "", "pinned_tweet_id": "1161347091861516288", "created_at": "2012-05-28T18:31:31.000Z"}]</t>
  </si>
  <si>
    <t>2012-11-20T14:21:09.000Z</t>
  </si>
  <si>
    <t>roee_pelech</t>
  </si>
  <si>
    <t>רועי פלך🍊🍋🥑💣</t>
  </si>
  <si>
    <t>‏‏‏‏‏‏‏‏‏אדום. חקלאי. אדם</t>
  </si>
  <si>
    <t>קיבוץ גת</t>
  </si>
  <si>
    <t>https://pbs.twimg.com/profile_images/1475539460838330369/tpbNMDIw_normal.jpg</t>
  </si>
  <si>
    <t>2021-03-03T05:43:02.000Z</t>
  </si>
  <si>
    <t>@seaIndian @picassoc יש עדיין מדוזות????</t>
  </si>
  <si>
    <t>[{"start": 0, "end": 10, "username": "seaIndian", "id": "490594518", "public_metrics": {"followers_count": 2821, "following_count": 543, "tweet_count": 88642, "listed_count": 19}, "verified": false, "profile_image_url": "https://pbs.twimg.com/profile_images/863499090105180164/5jKLkHRy_normal.jpg", "protected": false, "description": "\u05d9\u05de\u05d0\u05d9\u05ea. \u05d6\u05d0\u05d1\u05ea \u05d4\u05d9\u05dd. \u05e8\u05e2\u05d9\u05d5\u05e0\u05d0\u05d9\u05ea. \u05de\u05de\u05e6(\u05d9\u05d0)\u05d4 \u05d0\u05ea \u05d4\u05d7\u05d9\u05d9\u05dd. \u05d9\u05e9 \u05dc\u05d9 \u05d6\u05db\u05d5\u05d9\u05d5\u05ea \u05d9\u05d5\u05e6\u05e8\u05d9\u05dd \u05e2\u05dc \u05d4\u05ea\u05de\u05d5\u05e0\u05d5\u05ea \u05e9\u05d0\u05e0\u05d9 \u05de\u05e2\u05dc\u05d4. \u05e0\u05d9\u05ea\u05df \u05dc\u05d4\u05e9\u05ea\u05de\u05e9 \u05dc\u05d0\u05d7\u05e8 \u05e7\u05d1\u05dc\u05ea \u05e8\u05e9\u05d5\u05ea \u05e9\u05dc\u05d9. \u05d3\u05d9\u05d0\u05dd \u05e4\u05ea\u05d5\u05d7 \u05dc\u05db\u05d5\u05dc\u05dd (:", "name": "Sea++ \ud83c\udf0a\ud83d\udc9c\ud83e\udd84", "url": "", "pinned_tweet_id": "1476961677530779650", "location": "\u05d9\u05dd \u05ea\u05d9\u05db\u05d5\u05df", "created_at": "2012-02-12T18:22:44.000Z"}, {"start": 11, "end": 20, "username": "picassoc", "id": "56160047", "public_metrics": {"followers_count": 2578, "following_count": 5004, "tweet_count": 146182, "listed_count": 45}, "verified": false, "profile_image_url": "https://pbs.twimg.com/profile_images/1281316003/_________________20_2010_240_normal.jpg", "protected": false, "description": "Twitt about anything, like to be provocative, like action, sea, guys, happy, the night, know anything,", "name": "picassoc", "url": "https://t.co/d8mNgN8nOf", "pinned_tweet_id": "1474155446911049731", "location": "The Moon ", "entities": {"url": {"urls": [{"start": 0, "end": 23, "url": "https://t.co/d8mNgN8nOf", "expanded_url": "http://www.facebook.com/profile.php?id=100000950484363", "display_url": "facebook.com/profile.php?id\u2026"}]}}, "created_at": "2009-07-12T18:48:18.000Z"}]</t>
  </si>
  <si>
    <t>2012-10-21T02:04:58.000Z</t>
  </si>
  <si>
    <t>BoazAri</t>
  </si>
  <si>
    <t>בן-ארי בועז 💞</t>
  </si>
  <si>
    <t>‏‏‏צלם עיתונות, ופאפארצ'י.</t>
  </si>
  <si>
    <t>[{"start": 0, "end": 23, "url": "https://t.co/bUWZhNRsMe", "expanded_url": "http://www.ch10.co.il", "display_url": "ch10.co.il"}]</t>
  </si>
  <si>
    <t>https://pbs.twimg.com/profile_images/1131092688370114560/5vfr5V-L_normal.jpg</t>
  </si>
  <si>
    <t>https://t.co/bUWZhNRsMe</t>
  </si>
  <si>
    <t>2021-03-02T12:18:10.000Z</t>
  </si>
  <si>
    <t>@ohadmoser יש מדוזות גם עכשיו לא????</t>
  </si>
  <si>
    <t>[{"start": 0, "end": 10, "username": "ohadmoser", "id": "2605701853", "public_metrics": {"followers_count": 249, "following_count": 324, "tweet_count": 9194, "listed_count": 1}, "verified": false, "profile_image_url": "https://pbs.twimg.com/profile_images/1384424530433691653/b1kOSDox_normal.jpg", "protected": false, "description": "\u05d0\u05d9\u05da \u05e8\u05d5\u05e9\u05de\u05d9\u05dd \u05e4\u05d4 \u05de\u05e9\u05d4\u05d5?", "name": "ohad moser", "url": "", "location": "\u05ea\u05dc \u05d0\u05d1\u05d9\u05d1-\u05d9\u05e4\u05d5", "created_at": "2014-07-05T15:39:26.000Z"}]</t>
  </si>
  <si>
    <t>2009-07-28T16:29:35.000Z</t>
  </si>
  <si>
    <t>arnaviv</t>
  </si>
  <si>
    <t>aviv mizrahi 🐰</t>
  </si>
  <si>
    <t>😐</t>
  </si>
  <si>
    <t>https://pbs.twimg.com/profile_images/1277637252827566082/kw6Iabiq_normal.jpg</t>
  </si>
  <si>
    <t>2021-03-02T11:12:45.000Z</t>
  </si>
  <si>
    <t>@The_first_part זה? \n\nמדוזה ממש מעניינת. ורודה ושקופה כמו לנז׳רה! https://t.co/E2w3WOAVlB</t>
  </si>
  <si>
    <t>[{"start": 0, "end": 15, "username": "The_first_part", "id": "1247235657992454144", "public_metrics": {"followers_count": 1935, "following_count": 1386, "tweet_count": 42575, "listed_count": 0}, "verified": false, "profile_image_url": "https://pbs.twimg.com/profile_images/1357407268048936961/ucvygdZe_normal.jpg", "protected": false, "description": "\u05e4\u05e8\u05d5\u05d9\u05e7\u05d8 \u05e4\u05e8\u05e9\u05ea \u05d4\u05e9\u05d1\u05d5\u05e2 \u05dc\u05de\u05ea\u05d7\u05d9\u05dc\u05d9\u05dd- 5 \u05d3\u05e7' \u05d1\u05e9\u05d1\u05d5\u05e2.\n\u05d5\u05e0\u05d6\u05db\u05e8\u05ea\u05dd \u05d5\u05d4\u05e2\u05de\u05e7\u05ea\u05dd.\n\n\u05e0\u05e7\u05d5\u05d3\u05d4 \u05d9\u05e8\u05d5\u05e7\u05d4- \ud83d\udfe2-\u05de\u05ea\u05e0\u05d2\u05d3 \u05dc\u05de\u05de\u05e9\u05dc\u05ea \u05d1\u05e0\u05d8-\u05e2\u05d1\u05d0\u05e1.\n\n\u05de\u05d5\u05db\u05df \u05dc\u05db\u05dc \u05d3\u05d9\u05d5\u05df \u05dc\u05e2\u05e0\u05d9\u05d9\u05df, \u05e8\u05e7 \u05d0\u05e0\u05d0 \u05e9\u05de\u05e8\u05d5 \u05e2\u05dc \u05e9\u05e4\u05d4 \u05e0\u05e7\u05d9\u05d9\u05d4.", "name": "\ud83d\udfe2 \u05d4\u05d7\u05dc\u05e7 \u05d4\u05e8\u05d0\u05e9\u05d5\u05df-\ud83c\uddee\ud83c\uddf1", "url": "", "pinned_tweet_id": "1408856380350644228", "location": "\u05d9\u05e9\u05e8\u05d0\u05dc", "created_at": "2020-04-06T18:52:17.000Z"}]</t>
  </si>
  <si>
    <t>[{"start": 66, "end": 89, "url": "https://t.co/E2w3WOAVlB", "expanded_url": "https://twitter.com/hamartef/status/1366708049478565892/photo/1", "display_url": "pic.twitter.com/E2w3WOAVlB"}]</t>
  </si>
  <si>
    <t>[{"url": "https://pbs.twimg.com/media/EveFqBYXYAUmUBS.png", "width": 480, "media_key": "3_1366707968901865477", "type": "photo", "height": 600}]</t>
  </si>
  <si>
    <t>["3_1366707968901865477"]</t>
  </si>
  <si>
    <t>2010-12-15T14:55:53.000Z</t>
  </si>
  <si>
    <t>who_are_yoooo</t>
  </si>
  <si>
    <t>הצדדים של הפטריה</t>
  </si>
  <si>
    <t>אירוטיקה וקולינריה הן אחיות - והספרות חברתן הפרוצה</t>
  </si>
  <si>
    <t>https://pbs.twimg.com/profile_images/1403326810104942600/0azlOLEO_normal.jpg</t>
  </si>
  <si>
    <t>2021-03-02T11:09:48.000Z</t>
  </si>
  <si>
    <t>@hamartef מכיר את זה?\nאזהרת טריגר-\nתמונה מחפצנת ולא צנועה-\n\nתמונה של מדוזה-\n\nhttps://t.co/0iACX4S4Ow</t>
  </si>
  <si>
    <t>[{"start": 77, "end": 100, "url": "https://t.co/0iACX4S4Ow", "expanded_url": "https://www.google.com/search?q=oh+wow+a+jellyfish&amp;tbm=isch&amp;ved=2ahUKEwiku_7Ou5HvAhXWwoUKHY6TBIEQ2-cCegQIABAC&amp;oq=oh+wow+a+jellyfish&amp;gs_lcp=ChJtb2JpbGUtZ3dzLXdpei1pbWcQAzoECCMQJzoECAAQEzoCCAA6BAgAEB46BAgeEAo6BAghEApQyAlYjk1g_09oAHAAeACAAfgBiAGgF5IBBjAuMTIuNJgBAKABAcABAQ&amp;sclient=mobile-gws-wiz-img&amp;ei=NBw-YKTRHNaFlwSOp5KICA&amp;bih=782&amp;biw=412&amp;client=ms-android-samsung-ga-rev1&amp;prmd=inv#imgrc=b__3ffHlMxtbfM", "display_url": "google.com/search?q=oh+wo\u2026", "status": 200, "unwound_url": "https://www.google.com/search?q=oh+wow+a+jellyfish&amp;tbm=isch&amp;ved=2ahUKEwiku_7Ou5HvAhXWwoUKHY6TBIEQ2-cCegQIABAC&amp;oq=oh+wow+a+jellyfish&amp;gs_lcp=ChJtb2JpbGUtZ3dzLXdpei1pbWcQAzoECCMQJzoECAAQEzoCCAA6BAgAEB46BAgeEAo6BAghEApQyAlYjk1g_09oAHAAeACAAfgBiAGgF5IBBjAuMTIuNJgBAKABAcABAQ&amp;sclient=mobile-gws-wiz-img&amp;ei=NBw-YKTRHNaFlwSOp5KICA&amp;bih=782&amp;biw=412&amp;client=ms-android-samsung-ga-rev1&amp;prmd=inv#imgrc=b__3ffHlMxtbfM"}]</t>
  </si>
  <si>
    <t>2020-04-06T18:52:17.000Z</t>
  </si>
  <si>
    <t>The_first_part</t>
  </si>
  <si>
    <t>🟢 החלק הראשון-🇮🇱</t>
  </si>
  <si>
    <t>פרויקט פרשת השבוע למתחילים- 5 דק' בשבוע.\nונזכרתם והעמקתם.\n\nנקודה ירוקה- 🟢-מתנגד לממשלת בנט-עבאס.\n\nמוכן לכל דיון לעניין, רק אנא שמרו על שפה נקייה.</t>
  </si>
  <si>
    <t>https://pbs.twimg.com/profile_images/1357407268048936961/ucvygdZe_normal.jpg</t>
  </si>
  <si>
    <t>2021-03-02T09:31:18.000Z</t>
  </si>
  <si>
    <t>2021-03-01T09:11:09.000Z</t>
  </si>
  <si>
    <t>2021-02-28T16:02:10.000Z</t>
  </si>
  <si>
    <t>@Elkannush הנך הילד בעל המוגבלות השיכלית אשר שוהה על שפת הים ומרים מדוזות באמצעות המקל הנותר מן קרחון הפירולו ולאחר מכן מחשיב את עצמו כגיבור הים</t>
  </si>
  <si>
    <t>[{"start": 0, "end": 10, "username": "Elkannush", "id": "1174730254327439363", "public_metrics": {"followers_count": 4660, "following_count": 527, "tweet_count": 31580, "listed_count": 3}, "verified": false, "profile_image_url": "https://pbs.twimg.com/profile_images/1457489659811016708/FU8iFqYS_normal.jpg", "protected": false, "description": "\u05de\u05d9 \u05d1\u05d9\u05e7\u05e9 \u05de\u05de\u05da \u05dc\u05d6\u05e8\u05d5\u05e7 \u05d1\u05d9, \u05e0\u05e9\u05de\u05d4", "name": "\u05e9\u05d5\u05e0\u05d8\u05dc \u05d4\u05d1\u05df", "url": "", "pinned_tweet_id": "1419643326731591683", "created_at": "2019-09-19T17:01:46.000Z"}]</t>
  </si>
  <si>
    <t>2021-02-28T13:21:14.000Z</t>
  </si>
  <si>
    <t>2021-02-28T11:12:11.000Z</t>
  </si>
  <si>
    <t>@Yossi98336427 @sadibenshitrit גנץ החלאה המושחת - שקרן חלאה נוכל צבוע בוגד גנב קולות.  זה עוד אפשר היה לקבל - אם לא היה גם טיפש יותר מכפכף מדוזה קרוע ומעשן באתר חירייה! \nגנץ לא שווה את השערה הבודדת שהשאיר סדי על נייר הטואלט באסלה... https://t.co/JFbmzpZl</t>
  </si>
  <si>
    <t>[{"start": 0, "end": 14, "username": "Yossi98336427", "id": "1336618481744302080", "public_metrics": {"followers_count": 664, "following_count": 5001, "tweet_count": 6883, "listed_count": 0}, "verified": false, "profile_image_url": "https://pbs.twimg.com/profile_images/1471903773610201089/XEfhllde_normal.jpg", "protected": false, "description": "\u200f\u05d0\u05d9\u05e9 \u05d9\u05de\u05d9\u05df \u05de\u05de\u05dc\u05db\u05ea\u05d9 \u05e9\u05ea\u05d5\u05de\u05da \u05d1\u05d1\u05e0\u05d9 \u05d2\u05e0\u05e5 \u05d5\u05db\u05d7\u05d5\u05dc \u05dc\u05d1\u05df", "name": "Yossi", "url": "", "location": "\u05d1\u05e0\u05d9 \u05d2\u05e0\u05e5 \u05e8\u05d0\u05e9 \u05d4\u05de\u05de\u05e9\u05dc\u05d4 \u05d4\u05d1\u05d0", "created_at": "2020-12-09T10:27:47.000Z"}, {"start": 15, "end": 30, "username": "sadibenshitrit", "id": "1266939715372101637", "public_metrics": {"followers_count": 10754, "following_count": 672, "tweet_count": 14601, "listed_count": 31}, "verified": false, "profile_image_url": "https://pbs.twimg.com/profile_images/1484136886897623043/XcDOUc50_normal.jpg", "protected": false, "description": "", "name": "\u05e1\u05d3\u05d9 \u05d1\u05df \u05e9\u05d8\u05e8\u05d9\u05ea", "url": "", "created_at": "2020-05-31T03:49:19.000Z"}]</t>
  </si>
  <si>
    <t>[{"start": 233, "end": 256, "url": "https://t.co/JFbmzpZlqS", "expanded_url": "https://twitter.com/Ice_pol1000RR/status/1365983129744343041/photo/1", "display_url": "pic.twitter.com/JFbmzpZlqS"}, {"start": 233, "end": 256, "url": "https://t.co/JFbmzpZlqS", "expanded_url": "https://twitter.com/Ice_pol1000RR/status/1365983129744343041/photo/1", "display_url": "pic.twitter.com/JFbmzpZlqS"}, {"start": 233, "end": 256, "url": "https://t.co/JFbmzpZlqS", "expanded_url": "https://twitter.com/Ice_pol1000RR/status/1365983129744343041/photo/1", "display_url": "pic.twitter.com/JFbmzpZlqS"}, {"start": 233, "end": 256, "url": "https://t.co/JFbmzpZlqS", "expanded_url": "https://twitter.com/Ice_pol1000RR/status/1365983129744343041/photo/1", "display_url": "pic.twitter.com/JFbmzpZlqS"}]</t>
  </si>
  <si>
    <t>[{"url": "https://pbs.twimg.com/media/EvTyaYOWQAE6RjC.jpg", "width": 842, "media_key": "3_1365983121993252865", "type": "photo", "height": 1272}, {"url": "https://pbs.twimg.com/media/EvTyaYPWYAApk6d.jpg", "width": 822, "media_key": "3_1365983121997455360", "type": "photo", "height": 1461}, {"url": "https://pbs.twimg.com/media/EvTyaYWXcAMhvOG.jpg", "width": 1125, "media_key": "3_1365983122026885123", "type": "photo", "height": 1400}, {"url": "https://pbs.twimg.com/media/EvTyaYWXAAEw-8C.jpg", "width": 610, "media_key": "3_1365983122026856449", "type": "photo", "height": 960}]</t>
  </si>
  <si>
    <t>["3_1365983121993252865", "3_1365983121997455360", "3_1365983122026885123", "3_1365983122026856449"]</t>
  </si>
  <si>
    <t>2021-02-28T06:27:39.000Z</t>
  </si>
  <si>
    <t>@guymeroz זו לא גיברת\nזו מדוזה המיתולוגית</t>
  </si>
  <si>
    <t>[{"start": 0, "end": 9, "username": "guymeroz", "id": "442698182", "public_metrics": {"followers_count": 4571, "following_count": 912, "tweet_count": 3859, "listed_count": 9}, "verified": false, "profile_image_url": "https://pbs.twimg.com/profile_images/1260886273822265344/MjT6J-Uz_normal.jpg", "protected": false, "description": "\u05d4\u05e7\u05e8\u05e2 \u05d4\u05db\u05d9 \u05d2\u05d3\u05d5\u05dc \u05de\u05d0\u05d6 67  \u05db\u05dc \u05db\u05da \u05e2\u05e6\u05d5\u05d1", "name": "\u05d2\u05d9\u05d0 \u05de\u05e8\u05d5\u05d6", "url": "https://t.co/9IsysKib1z", "entities": {"url": {"urls": [{"start": 0, "end": 23, "url": "https://t.co/9IsysKib1z", "expanded_url": "http://orlyguy.com", "display_url": "orlyguy.com"}]}}, "created_at": "2011-12-21T11:10:13.000Z"}]</t>
  </si>
  <si>
    <t>2009-06-04T05:46:00.000Z</t>
  </si>
  <si>
    <t>Lola_van_horn</t>
  </si>
  <si>
    <t>לולה לס צדק ואן הורן - פרשנית מהקישקעאס 🔮</t>
  </si>
  <si>
    <t>מצייצת את דיעותי האישיות והחופשיות בלבד, כל עוד לא הודיעו רשמית שאנחנו דיקטטורה</t>
  </si>
  <si>
    <t>https://pbs.twimg.com/profile_images/1436771514586734593/_9wzzrTs_normal.jpg</t>
  </si>
  <si>
    <t>2021-02-28T04:51:25.000Z</t>
  </si>
  <si>
    <t>@MorBidit מה מדוזה? איך מדוזה? עוד לא קיץ אפילו!</t>
  </si>
  <si>
    <t>[{"start": 0, "end": 9, "username": "MorBidit", "id": "1235561252283441152", "public_metrics": {"followers_count": 1100, "following_count": 401, "tweet_count": 11588, "listed_count": 1}, "verified": false, "profile_image_url": "https://pbs.twimg.com/profile_images/1248198618466488322/2Amu0A-S_normal.jpg", "protected": false, "description": "\u05e6\u05e4\u05e8\u05d9\u05ea \u05d1\u05d1\u05d5\u05e0\u05d9\u05dd", "name": "MorBid", "url": "", "pinned_tweet_id": "1252605104492027904", "location": "\u05e4\u05e8\u05d1\u05e8 \u05d0\u05e4\u05e8\u05d5\u05e8\u05d9 \u05d0\u05d9 \u05e9\u05dd", "created_at": "2020-03-05T13:42:24.000Z"}]</t>
  </si>
  <si>
    <t>2019-05-03T02:18:52.000Z</t>
  </si>
  <si>
    <t>t4lk0</t>
  </si>
  <si>
    <t>TalKo</t>
  </si>
  <si>
    <t>Time is an illusion that helps things make sense.</t>
  </si>
  <si>
    <t>https://pbs.twimg.com/profile_images/1328933554613596162/6FN1jUei_normal.jpg</t>
  </si>
  <si>
    <t>2021-02-27T18:29:41.000Z</t>
  </si>
  <si>
    <t>@LihiRon @PZelekha העובדות: \nלוקח קולות לא מהגוש של ביבי.\nלא מוכן לשבת עם ביבי, לפיד, סער... משמע, יישב עם ביבי.\nרוצה להיות שר אוצר, קמפיין מטומטם מלכתחילה, עם 4 מנדטים יסתפק בתיק המתנסים.\nשלב הבא: אנשים יקימו מפלגות לרוץ לתיק המים, מס' 2 דולפין, 3 דג</t>
  </si>
  <si>
    <t>[{"start": 0, "end": 8, "username": "LihiRon", "id": "1238381101736964097", "public_metrics": {"followers_count": 1611, "following_count": 848, "tweet_count": 22453, "listed_count": 0}, "verified": false, "profile_image_url": "https://pbs.twimg.com/profile_images/1342445506136563712/Q_GvByeJ_normal.jpg", "protected": false, "description": "\u05d0\u05e7\u05dc\u05e7\u05d8\u05d9\u05ea", "name": "Lihi", "url": "", "location": "Tel Aviv, Israel", "created_at": "2020-03-13T08:27:32.000Z"}, {"start": 9, "end": 18, "username": "PZelekha", "id": "1335603771242655744", "public_metrics": {"followers_count": 7116, "following_count": 195, "tweet_count": 738, "listed_count": 13}, "verified": false, "profile_image_url": "https://pbs.twimg.com/profile_images/1423002986104639491/VAlbc-u3_normal.jpg", "protected": false, "description": "\u05db\u05dc\u05db\u05dc\u05df, \u05e4\u05e8\u05d5\u05e4\u05e1\u05d5\u05e8 \u05d5\u05e8\u05d0\u05e9 \u05d4\u05d7\u05d5\u05d2 \u05dc\u05d7\u05e9\u05d1\u05d5\u05e0\u05d0\u05d5\u05ea \u05d1\u05e7\u05e8\u05d9\u05d4 \u05d4\u05d0\u05e7\u05d3\u05de\u05d9\u05ea \u05d0\u05d5\u05e0\u05d5. \u05d9\u05d5\"\u05e8 \u05d4\u05de\u05e4\u05dc\u05d2\u05d4 \u05d4\u05db\u05dc\u05db\u05dc\u05d9\u05ea \u05d4\u05d7\u05d3\u05e9\u05d4. \u05d4\u05d7\u05e9\u05d1 \u05d4\u05db\u05dc\u05dc\u05d9 \u05d1\u05de\u05e9\u05e8\u05d3 \u05d4\u05d0\u05d5\u05e6\u05e8 \u05d1\u05d9\u05df \u05d4\u05e9\u05e0\u05d9\u05dd 2003\u20132007", "name": "Prof. Yaron Zelekha \u05e4\u05e8\u05d5\u05e4' \u05d9\u05e8\u05d5\u05df \u05d6\u05dc\u05d9\u05db\u05d4", "url": "https://t.co/4Rdy2DAD4J", "location": "Ramat Gan ", "entities": {"url": {"urls": [{"start": 0, "end": 23, "url": "https://t.co/4Rdy2DAD4J", "expanded_url": "http://www.hakalkalit.org", "display_url": "hakalkalit.org"}]}}, "created_at": "2020-12-06T15:16:02.000Z"}]</t>
  </si>
  <si>
    <t>2020-05-19T06:41:54.000Z</t>
  </si>
  <si>
    <t>cliori2</t>
  </si>
  <si>
    <t>🐬🌳Lior.co.il🌳🐬</t>
  </si>
  <si>
    <t>ישר.</t>
  </si>
  <si>
    <t>Earth</t>
  </si>
  <si>
    <t>https://pbs.twimg.com/profile_images/1462349318657085441/ybGsI-JN_normal.jpg</t>
  </si>
  <si>
    <t>2021-02-27T17:59:57.000Z</t>
  </si>
  <si>
    <t>אני קוראת ליצירה הזאת:\nמדוזה בשקיעה https://t.co/3lT70ViWwS</t>
  </si>
  <si>
    <t>[{"start": 36, "end": 59, "url": "https://t.co/3lT70ViWwS", "expanded_url": "https://twitter.com/MorBidit/status/1365723359074545665/photo/1", "display_url": "pic.twitter.com/3lT70ViWwS"}]</t>
  </si>
  <si>
    <t>[{"url": "https://pbs.twimg.com/media/EvQGJ6WXAAEDfF6.jpg", "width": 996, "media_key": "3_1365723354351730689", "type": "photo", "height": 2048}]</t>
  </si>
  <si>
    <t>["3_1365723354351730689"]</t>
  </si>
  <si>
    <t>2021-02-27T13:01:14.000Z</t>
  </si>
  <si>
    <t>2021-02-27T09:46:17.000Z</t>
  </si>
  <si>
    <t>@chaimlevinson בלי מדוזות אין אחרת</t>
  </si>
  <si>
    <t>[{"start": 0, "end": 14, "username": "chaimlevinson", "id": "37960888", "public_metrics": {"followers_count": 155676, "following_count": 176, "tweet_count": 43529, "listed_count": 481}, "verified": true, "profile_image_url": "https://pbs.twimg.com/profile_images/1484170933946527751/5Ll4_lQw_normal.jpg", "protected": false, "description": "\u05e2\u05d9\u05ea\u05d5\u05e0\u05d0\u05d9 \u05d4\u05d0\u05e8\u05e5 \u05d5\u05e4\u05d9\u05dc\u05e0\u05ea\u05e8\u05d5\u05e4 \n\n0505204118", "name": "Chaim Levinson", "url": "https://t.co/tzqIedAu5P", "location": "Tel-Aviv, Israel", "entities": {"url": {"urls": [{"start": 0, "end": 23, "url": "https://t.co/tzqIedAu5P", "expanded_url": "http://www.haaretz.com/misc/writers/chaim-levinson-1.424", "display_url": "haaretz.com/misc/writers/c\u2026"}]}}, "created_at": "2009-05-05T16:37:50.000Z"}]</t>
  </si>
  <si>
    <t>2021-01-09T10:46:22.000Z</t>
  </si>
  <si>
    <t>0jd94z94c9Ib7WB</t>
  </si>
  <si>
    <t>יורם מוזר</t>
  </si>
  <si>
    <t>לא מעניין</t>
  </si>
  <si>
    <t>https://pbs.twimg.com/profile_images/1354740274958893061/r7YLve04_normal.jpg</t>
  </si>
  <si>
    <t>2021-02-26T07:41:12.000Z</t>
  </si>
  <si>
    <t>2022-01-30T12:00:26+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sntcg7dq8b7x7p6bujm1u7eoijjx</t>
  </si>
  <si>
    <t>2021-02-26T06:10:53.000Z</t>
  </si>
  <si>
    <t>מדוזה דפי צביעה \nלחצו על דפי הצביעה של מדוזות להגדלה ולהדפסה בקרו באתר דפי https://t.co/9Dr0n4acbH</t>
  </si>
  <si>
    <t>Revive Social App</t>
  </si>
  <si>
    <t>[{"start": 75, "end": 98, "url": "https://t.co/9Dr0n4acbH", "expanded_url": "https://is.gd/zZCH2n", "display_url": "is.gd/zZCH2n", "unwound_url": "https://is.gd/zZCH2n"}]</t>
  </si>
  <si>
    <t>2011-08-26T12:10:26.000Z</t>
  </si>
  <si>
    <t>YomHuledet</t>
  </si>
  <si>
    <t>יום הולדת</t>
  </si>
  <si>
    <t>יום הולדת עשה זאת בעצמך משתלם ומהנה!\nמחפשים רעיונות ליומולדת?\nבאתר יום הולדת ועוד תמצאו רעיונות, יישומים ופתרונות לחגיגת יום הולדת מושלמת – בדיוק לפי טעמכם</t>
  </si>
  <si>
    <t>[{"start": 0, "end": 22, "url": "http://t.co/xHmE4lkNXC", "expanded_url": "http://hb2u.co.il", "display_url": "hb2u.co.il"}]</t>
  </si>
  <si>
    <t>https://pbs.twimg.com/profile_images/1514611248/I1cjLlE7_normal</t>
  </si>
  <si>
    <t>http://t.co/xHmE4lkNXC</t>
  </si>
  <si>
    <t>2021-02-25T06:01:17.000Z</t>
  </si>
  <si>
    <t>2021-02-24T09:48:29.000Z</t>
  </si>
  <si>
    <t>תמונה של אחת למיליון.\nדג כלוא בתוך מדוזה.\nhttps://t.co/qx19lQFcof</t>
  </si>
  <si>
    <t>[{"start": 42, "end": 65, "url": "https://t.co/qx19lQFcof", "expanded_url": "https://themindcircle.com/fish-trapped-inside-jellyfish-captured-one-million-shot/", "display_url": "themindcircle.com/fish-trapped-i\u2026", "status": 200, "unwound_url": "https://themindcircle.com/fish-trapped-inside-jellyfish-captured-one-million-shot/"}]</t>
  </si>
  <si>
    <t>2021-02-24T09:41:12.000Z</t>
  </si>
  <si>
    <t>2021-02-23T22:09:52.000Z</t>
  </si>
  <si>
    <t>@Itai_Leshem @gantzbe מדוזה</t>
  </si>
  <si>
    <t>[{"start": 0, "end": 12, "username": "Itai_Leshem", "id": "924051806392549377", "protected": false, "created_at": "2017-10-27T23:14:53.000Z", "pinned_tweet_id": "1482697506039422978", "url": "https://t.co/4SARBZv31g", "verified": false, "public_metrics": {"followers_count": 14545, "following_count": 1657, "tweet_count": 41998, "listed_count": 28}, "entities": {"url": {"urls": [{"start": 0, "end": 23, "url": "https://t.co/4SARBZv31g", "expanded_url": "https://www.facebook.com/itai.leshem.1", "display_url": "facebook.com/itai.leshem.1"}]}}, "name": "Itai Leshem", "description": "A data geek and a lawyer. Currently a die-hard whistle-blower &amp; an expert on the Fake News industry", "profile_image_url": "https://pbs.twimg.com/profile_images/1244597369867550721/QJuPa3dz_normal.jpg", "location": "Israel"}, {"start": 13, "end": 21, "username": "gantzbe", "id": "1082167187006242817", "protected": false, "created_at": "2019-01-07T06:48:57.000Z", "pinned_tweet_id": "1476203193877118979", "url": "https://t.co/kGFYxsbFCG", "verified": true, "public_metrics": {"followers_count": 170932, "following_count": 16, "tweet_count": 3337, "listed_count": 554}, "entities": {"url": {"urls": [{"start": 0, "end": 23, "url": "https://t.co/kGFYxsbFCG", "expanded_url": "https://kachollavan.org.il/", "display_url": "kachollavan.org.il"}]}}, "name": "\u05d1\u05e0\u05d9 \u05d2\u05e0\u05e5 - Benny Gantz", "description": "\u05e0\u05e9\u05d5\u05d9 \u05dc\u05e8\u05d5\u05d9\u05d8\u05dc \u05d5\u05d0\u05d1 \u05dc-4 \u05d9\u05dc\u05d3\u05d9\u05dd. \u05e9\u05e8 \u05d4\u05d1\u05d9\u05d8\u05d7\u05d5\u05df. \u05d4\u05e8\u05de\u05d8\u05db\u05f4\u05dc \u05d4-20. \u05d9\u05d5\u05f4\u05e8 \u05db\u05d7\u05d5\u05dc \u05dc\u05d1\u05df.\n\n.Israel's Minister of Defense. 20th IDF Chief of Staff.  \"Blue &amp; White\" Chairman", "profile_image_url": "https://pbs.twimg.com/profile_images/1460926874612342788/DLY_PzBi_normal.jpg", "location": "Israel"}]</t>
  </si>
  <si>
    <t>2020-06-28T11:44:57.000Z</t>
  </si>
  <si>
    <t>lihibarbi</t>
  </si>
  <si>
    <t>https://pbs.twimg.com/profile_images/1277206695278772224/dZkBvVF0_normal.jpg</t>
  </si>
  <si>
    <t>2021-02-23T10:26:57.000Z</t>
  </si>
  <si>
    <t>@GLZRadio @elicoh1 @amirivgi השר אלי כהן עוד מדוזה שמודעת למדוזיותה...</t>
  </si>
  <si>
    <t>[{"start": 0, "end": 9, "username": "GLZRadio", "id": "60052133", "protected": false, "created_at": "2009-07-25T12:59:25.000Z", "url": "https://t.co/VgBfvti9sr", "verified": true, "public_metrics": {"followers_count": 108837, "following_count": 399, "tweet_count": 206064, "listed_count": 618}, "entities": {"url": {"urls": [{"start": 0, "end": 23, "url": "https://t.co/VgBfvti9sr", "expanded_url": "http://glz.co.il", "display_url": "glz.co.il"}]}, "description": {"urls": [{"start": 10, "end": 33, "url": "https://t.co/IhjpXzhOFp", "expanded_url": "https://bit.ly/1CY02Pg", "display_url": "bit.ly/1CY02Pg"}]}}, "name": "\u05d2\u05dc\u05e6", "description": "\u05dc\u05d9\u05d9\u05e9\u05d5\u05de\u05d5\u05df: https://t.co/IhjpXzhOFp | \u05de\u05d4 \u05e9\u05e7\u05d5\u05e8\u05d4 \u05e2\u05db\u05e9\u05d9\u05d5", "profile_image_url": "https://pbs.twimg.com/profile_images/1378644419168047105/EAf6B4lb_normal.jpg", "location": "Israel"}, {"start": 10, "end": 18, "username": "elicoh1", "id": "3012447072", "protected": false, "created_at": "2015-02-07T15:09:54.000Z", "url": "https://t.co/YXb3X9Fxbf", "verified": true, "public_metrics": {"followers_count": 21703, "following_count": 368, "tweet_count": 1965, "listed_count": 164}, "entities": {"url": {"urls": [{"start": 0, "end": 23, "url": "https://t.co/YXb3X9Fxbf", "expanded_url": "http://eli-cohen.org.il/", "display_url": "eli-cohen.org.il"}]}}, "name": "\u05d7\u05d1\u05e8 \u05d4\u05db\u05e0\u05e1\u05ea \u05d0\u05dc\u05d9 \u05db\u05d4\u05df", "description": "\u05d7\u05f4\u05db \u05d0\u05dc\u05d9 \u05db\u05d4\u05df \ud83c\uddee\ud83c\uddf1 \u05e9\u05d9\u05de\u05e9 \u05db\u05e9\u05e8 \u05d4\u05db\u05dc\u05db\u05dc\u05d4 \u05d5\u05d4\u05ea\u05e2\u05e9\u05d9\u05d9\u05d4, \u05e9\u05e8 \u05d4\u05de\u05d5\u05d3\u05d9\u05e2\u05d9\u05df \u05d5\u05d7\u05d1\u05e8 \u05d4\u05e7\u05d1\u05d9\u05e0\u05d8. \u05e8\u05d5\u05f4\u05d7, \u05e8\u05e1\u05f4\u05df \u05d1\u05de\u05d9\u05dc, \u05e0\u05e9\u05d5\u05d9 + 4, \u05d7\u05d5\u05dc\u05d5\u05df.", "profile_image_url": "https://pbs.twimg.com/profile_images/773760875429818368/3fwvq79J_normal.jpg", "location": "Israel"}, {"start": 19, "end": 28, "username": "amirivgi", "id": "516961124", "protected": false, "created_at": "2012-03-06T22:37:34.000Z", "url": "https://t.co/6RcPtuGfnH", "verified": true, "public_metrics": {"followers_count": 45256, "following_count": 1894, "tweet_count": 6078, "listed_count": 107}, "entities": {"url": {"urls": [{"start": 0, "end": 23, "url": "https://t.co/6RcPtuGfnH", "expanded_url": "http://glz.co.il", "display_url": "glz.co.il"}]}}, "name": "\u05d0\u05de\u05d9\u05e8 \u05d0\u05d9\u05d1\u05d2\u05d9 - AMIR IVGI", "description": "\u05de\u05d2\u05d9\u05e9 \u05d9\u05d5\u05de\u05df \u05d4\u05e6\u05d4\u05e8\u05d9\u05d9\u05dd, \u05d2\u05dc\u05e6\n \ud83c\uddee\ud83c\uddf1 \u05d0'-\u05d3' 12:00-13:00\n\n052-5667945", "profile_image_url": "https://pbs.twimg.com/profile_images/1485350450052440064/ybrLUHIy_normal.jpg"}]</t>
  </si>
  <si>
    <t>2020-03-26T05:31:31.000Z</t>
  </si>
  <si>
    <t>LevyYaffa</t>
  </si>
  <si>
    <t>לא על הלחם לבדו</t>
  </si>
  <si>
    <t>Love</t>
  </si>
  <si>
    <t>https://pbs.twimg.com/profile_images/1243048065315098624/j0Sw5mQr_normal.jpg</t>
  </si>
  <si>
    <t>2021-02-22T15:31:19.000Z</t>
  </si>
  <si>
    <t>2021-02-22T12:13:31.000Z</t>
  </si>
  <si>
    <t>@Itai_Leshem אולי התחילו לחסן מדוזות בחיסונים של ספוטניק בתמורה להשבת הפסולת לחוף</t>
  </si>
  <si>
    <t>[{"start": 0, "end": 12, "username": "Itai_Leshem", "id": "924051806392549377", "protected": false, "created_at": "2017-10-27T23:14:53.000Z", "pinned_tweet_id": "1482697506039422978", "url": "https://t.co/4SARBZv31g", "verified": false, "public_metrics": {"followers_count": 14545, "following_count": 1657, "tweet_count": 41998, "listed_count": 28}, "entities": {"url": {"urls": [{"start": 0, "end": 23, "url": "https://t.co/4SARBZv31g", "expanded_url": "https://www.facebook.com/itai.leshem.1", "display_url": "facebook.com/itai.leshem.1"}]}}, "name": "Itai Leshem", "description": "A data geek and a lawyer. Currently a die-hard whistle-blower &amp; an expert on the Fake News industry", "profile_image_url": "https://pbs.twimg.com/profile_images/1244597369867550721/QJuPa3dz_normal.jpg", "location": "Israel"}]</t>
  </si>
  <si>
    <t>2009-05-14T20:37:06.000Z</t>
  </si>
  <si>
    <t>omeitanir</t>
  </si>
  <si>
    <t>nemashim</t>
  </si>
  <si>
    <t>https://pbs.twimg.com/profile_images/662776363888353281/PTrMbiS4_normal.jpg</t>
  </si>
  <si>
    <t>2021-02-22T11:08:27.000Z</t>
  </si>
  <si>
    <t>די כבר עם הצבי ים האלה איף איזה חיה שברירית!! רואים שקית - הם חושבים שזה מדוזה, אוכלים אותה ומתים; רואים קשית - נתקעת להם בנחיר והם מתים; נשפך קצת זפת, הם חושבים שזה חמי יואב, שוחים בפנים ומתים; מישהו משתין במים בחוף ירושלים - הם שותים את זה, מקבלים קלקול קיבה ומתים. שיכחדו ודי</t>
  </si>
  <si>
    <t>2018-11-22T21:43:28.000Z</t>
  </si>
  <si>
    <t>matt_real1</t>
  </si>
  <si>
    <t>מאט_ריל</t>
  </si>
  <si>
    <t>‏‏‏‏‏‏שום דבר לא מייחד אותי.</t>
  </si>
  <si>
    <t>https://pbs.twimg.com/profile_images/1436964513463611392/tZGEEQo9_normal.jpg</t>
  </si>
  <si>
    <t>2021-02-22T09:13:37.000Z</t>
  </si>
  <si>
    <t>@tamar_tamar אני היחיד שקרא ״מדוזה״?</t>
  </si>
  <si>
    <t>[{"start": 0, "end": 12, "username": "tamar_tamar", "id": "61471955", "protected": true, "created_at": "2009-07-30T12:17:47.000Z", "pinned_tweet_id": "391458134830481409", "url": "", "verified": false, "public_metrics": {"followers_count": 369, "following_count": 307, "tweet_count": 55534, "listed_count": 45}, "name": "tamar\u2661tamar", "description": "zappa is not dead, he just smells funny", "profile_image_url": "https://pbs.twimg.com/profile_images/1224388159724838913/trwI6R-S_normal.jpg"}]</t>
  </si>
  <si>
    <t>2010-07-27T15:25:28.000Z</t>
  </si>
  <si>
    <t>KobiMelamed</t>
  </si>
  <si>
    <t>Kobi Melamed</t>
  </si>
  <si>
    <t>פופ גרוע מהניינטיז, בדיחות מביכות, רום איכותי, פוטבול מנג׳ר. יש לנו פודקאסט מצחיק @mayeshbeze</t>
  </si>
  <si>
    <t>[{"start": 82, "end": 93, "username": "mayeshbeze"}]</t>
  </si>
  <si>
    <t>[{"start": 0, "end": 23, "url": "https://t.co/Ly7n6S1AWO", "expanded_url": "http://mayeshbeze.com", "display_url": "mayeshbeze.com"}]</t>
  </si>
  <si>
    <t>Hertzeliya, Israel</t>
  </si>
  <si>
    <t>https://pbs.twimg.com/profile_images/1160835506948726784/3OtT4nHv_normal.jpg</t>
  </si>
  <si>
    <t>https://t.co/Ly7n6S1AWO</t>
  </si>
  <si>
    <t>2021-02-22T05:42:07.000Z</t>
  </si>
  <si>
    <t>וצבי הים נתונים בסכנת הכחדה. הדייג המסיבי מסכן אותם, הפלסטיק בים, בניית המרינות והבניינים שמצמצמים את אזור הרבייה שלהם ועוד. אבל בים התיכון הם חשובים במיוחד למערכת האקולוגית שלנו. בין היתר, מפני שהמאכל האהוב עליהם הן מדוזות. מי מכם לא מפחד להתקל במדוזה בים? מיסטר צב לשירותכם&amp;gt;</t>
  </si>
  <si>
    <t>2020-08-18T15:59:33.000Z</t>
  </si>
  <si>
    <t>Ldarco1</t>
  </si>
  <si>
    <t>אלדר כהן</t>
  </si>
  <si>
    <t>‏‏‏</t>
  </si>
  <si>
    <t>https://pbs.twimg.com/profile_images/1295754188518023173/rJT3bVcb_normal.jpg</t>
  </si>
  <si>
    <t>2021-02-22T02:52:04.000Z</t>
  </si>
  <si>
    <t>@Hamagidm נקווה שרק 4 מפלגות גוש הימין(מחל ט שס ג) ימצאו את מה שצריך וכל השאר יעלו רק מדוזות בחכתם.</t>
  </si>
  <si>
    <t>[{"start": 0, "end": 9, "username": "Hamagidm", "id": "3269428034", "protected": false, "created_at": "2015-07-05T22:37:30.000Z", "url": "", "verified": false, "public_metrics": {"followers_count": 3856, "following_count": 3231, "tweet_count": 9545, "listed_count": 6}, "name": "\u05d4\u05de\u05d2\u05d9\u05d3 | Hamagid", "description": "\u200f\u200f\u05de\u05e7\u05d9\u05dd \u05e2\u05d5\u05dc\u05d4 \u05e9\u05dc \u05ea\u05d5\u05e8\u05d4 \u05d1\u05d8\u05d5\u05d5\u05d9\u05d8\u05e8.", "profile_image_url": "https://pbs.twimg.com/profile_images/1215633840154214400/cZzBjCyv_normal.jpg", "location": "\u05d1\u05d9\u05ea \u05de\u05d3\u05e8\u05e9 "}]</t>
  </si>
  <si>
    <t>2020-08-11T07:09:56.000Z</t>
  </si>
  <si>
    <t>CheziCook</t>
  </si>
  <si>
    <t>Chezi Cook</t>
  </si>
  <si>
    <t>גם אני רל"ב = רק לא בגץ\n\nלטיפול דחוף: חוק יסוד השפיטה סעיף 15.ג.\n\nוגם ליתר בטחון לצמצם מאוד את סעיף 8 לכבוד האדם וחרותו\n\nולבטל להם כלים ויכולת "פרשנות תכליתית"</t>
  </si>
  <si>
    <t>2021-02-21T20:29:10.000Z</t>
  </si>
  <si>
    <t>@nogadottan פעם דרכתי על מדוזה עם קעקוע של רמי לוי...</t>
  </si>
  <si>
    <t>[{"start": 0, "end": 11, "username": "nogadottan", "id": "1321852030827270146", "protected": true, "created_at": "2020-10-29T16:31:17.000Z", "pinned_tweet_id": "1370700770442682375", "url": "", "verified": false, "public_metrics": {"followers_count": 1929, "following_count": 188, "tweet_count": 2336, "listed_count": 3}, "name": "noga .an", "description": "\u05d4\u05d1\u05ea \u05e9\u05dc \u05d4\u05e9\u05db\u05e0\u05d9\u05dd", "profile_image_url": "https://pbs.twimg.com/profile_images/1480921242513416194/6pmkt3aa_normal.jpg", "location": "Tel Aviv"}]</t>
  </si>
  <si>
    <t>2021-02-21T20:16:36.000Z</t>
  </si>
  <si>
    <t>@GutmanLior @AmirGrinstein לפחות לא מדוזות.</t>
  </si>
  <si>
    <t>[{"start": 0, "end": 11, "username": "GutmanLior", "id": "3099703304", "protected": false, "created_at": "2015-03-20T13:44:51.000Z", "pinned_tweet_id": "1408784053457801219", "url": "https://t.co/O2rdQFsD26", "verified": true, "public_metrics": {"followers_count": 6496, "following_count": 469, "tweet_count": 27693, "listed_count": 48}, "entities": {"url": {"urls": [{"start": 0, "end": 23, "url": "https://t.co/O2rdQFsD26", "expanded_url": "https://www.facebook.com/lior.gutman", "display_url": "facebook.com/lior.gutman"}]}, "description": {"mentions": [{"start": 31, "end": 42, "username": "mekorot_il"}]}}, "name": "Lior Gutman \u05dc\u05d9\u05d0\u05d5\u05e8 \u05d2\u05d5\u05d8\u05de\u05df", "description": "\u200f\u200f\u200f\u200f\u200f\u05de\u05e0\u05d4\u05dc \u05d0\u05d2\u05e3 \u05d3\u05d5\u05d1\u05e8\u05d5\u05ea \u05d5\u05d4\u05e1\u05d1\u05e8\u05d4 \u05d1 \u200e@mekorot_il.\u05d1\u05e2\u05d1\u05e8 \u05e2\u05d5\u05e8\u05da \u05ea\u05d7\u05d5\u05de\u05d9 \u05d4\u05ea\u05e9\u05ea\u05d9\u05d5\u05ea \u05d5\u05d4\u05d0\u05e0\u05e8\u05d2\u05d9\u05d4 \u05d1\u05db\u05dc\u05db\u05dc\u05d9\u05e1\u05d8, \u05d5\u05e7\u05d5\u05d3\u05dd \u05db\u05ea\u05d1 \u05e8\u05db\u05d1 \u05d5\u05ea\u05d7\u05d1\u05d5\u05e8\u05d4 \u05d1-TheMarker. \u05d0\u05d1\u05d0 \u05e9\u05dc \u05d9\u05d5\u05d1\u05dc, \u05ea\u05de\u05e8 \u05d5\u05e0\u05d5\u05e2\u05d4. \u05d4\u05e6\u05d9\u05d5\u05e6\u05d9\u05dd \u05e2\u05dc \u05d3\u05e2\u05ea\u05d9", "profile_image_url": "https://pbs.twimg.com/profile_images/1160853812619423744/J6iNgdWx_normal.jpg", "location": "\u05d9\u05e9\u05e8\u05d0\u05dc"}, {"start": 12, "end": 26, "username": "AmirGrinstein", "id": "1058026141473296393", "protected": false, "created_at": "2018-11-01T16:01:04.000Z", "pinned_tweet_id": "1396830047026262018", "url": "", "verified": false, "public_metrics": {"followers_count": 2362, "following_count": 1166, "tweet_count": 5231, "listed_count": 4}, "entities": {"description": {"hashtags": [{"start": 47, "end": 60, "tag": "\u05de\u05d7\u05e7\u05e8\u05d4\u05ea\u05e0\u05d4\u05d2\u05d5\u05ea\u05d9"}]}}, "name": "Amir Grinstein \u05de\u05d7\u05e7\u05e8\u05d4\u05ea\u05e0\u05d4\u05d2\u05d5\u05ea\u05d9#", "description": "Marketing prof., Northeastern U &amp; VU Amsterdam\n#\u05de\u05d7\u05e7\u05e8\u05d4\u05ea\u05e0\u05d4\u05d2\u05d5\u05ea\u05d9, \u05db\u05d5\u05ea\u05d1 \u05e2\u05dc \u05de\u05d7\u05e7\u05e8 \u05d4\u05ea\u05e0\u05d4\u05d2\u05d5\u05ea\u05d9 \u05d5\u05e0\u05d9\u05d4\u05d5\u05dc\u05d9 \u05d1\u05d2\u05dc\u05d5\u05d1\u05e1\n\u05de\u05e8\u05e6\u05d4 \u05d5\u05d7\u05d5\u05e7\u05e8 \u05e2\u05dc \u05e9\u05d9\u05d5\u05d5\u05e7 \u05e4\u05e8\u05d5-\u05d7\u05d1\u05e8\u05ea\u05d9 \u05d5\u05d9\u05d6\u05de\u05d5\u05ea, \u05d2\u05e8 \u05d1\u05d1\u05d5\u05e1\u05d8\u05d5\u05df, \u05d4\u05dc\u05d1 \u05d1\u05d9\u05e9\u05e8\u05d0\u05dc", "profile_image_url": "https://pbs.twimg.com/profile_images/1058027992541290496/7PgOxxs3_normal.jpg", "location": "Boston, MA"}]</t>
  </si>
  <si>
    <t>2010-05-14T05:42:27.000Z</t>
  </si>
  <si>
    <t>guyncohen</t>
  </si>
  <si>
    <t>Guy Cohen B.Sc. גַּיְא כֹּהֵן 🇮🇱</t>
  </si>
  <si>
    <t>‏‏‏בן 44.‏‏‏מהנדס מכונות שאינו עוסק במקצוע.ימין ערכי.יהודי חילוני מכף רגל ועד ראש.</t>
  </si>
  <si>
    <t>https://pbs.twimg.com/profile_images/1480832704937660416/wgGibfhz_normal.jpg</t>
  </si>
  <si>
    <t>2021-02-21T20:15:05.000Z</t>
  </si>
  <si>
    <t>האסון האקולוגי הוא עצוב וטרגי כשלעצמו. אבל מי שרוצה נקודת מבט תועלתנית, אז צבי הים הם היצורים העיקריים שאוכלים מדוזות. אגב, סתם כך כשאין דליפת נפט, הם נחנקים משקיות שהם מנסים לבלוע.</t>
  </si>
  <si>
    <t>2012-04-27T06:19:45.000Z</t>
  </si>
  <si>
    <t>izor33</t>
  </si>
  <si>
    <t>אור יזרעאלי Or Izrae</t>
  </si>
  <si>
    <t>עיתונאי. מצייץ את מילותיו לרוח. עורך אתר סרוגים. מגיש את הפודקאסט "צוללים לישראליות" https://t.co/S0U1rVi1qm</t>
  </si>
  <si>
    <t>[{"start": 85, "end": 108, "url": "https://t.co/S0U1rVi1qm", "expanded_url": "https://open.spotify.com/show/0pAsqLJLkoBsaep0ri1ZLP", "display_url": "open.spotify.com/show/0pAsqLJLk\u2026"}]</t>
  </si>
  <si>
    <t>https://pbs.twimg.com/profile_images/1226600979954532360/vJ-PKw93_normal.jpg</t>
  </si>
  <si>
    <t>2021-02-21T20:12:20.000Z</t>
  </si>
  <si>
    <t>2009-11-24T21:12:27.000Z</t>
  </si>
  <si>
    <t>bar_barosa</t>
  </si>
  <si>
    <t>BaRbaRella</t>
  </si>
  <si>
    <t>תחזירו אותי למים 🐠</t>
  </si>
  <si>
    <t>somewhere over the rainbow</t>
  </si>
  <si>
    <t>https://pbs.twimg.com/profile_images/1476891689725972482/3v1GR3sg_normal.jpg</t>
  </si>
  <si>
    <t>2021-02-21T19:31:35.000Z</t>
  </si>
  <si>
    <t>2020-02-06T18:03:56.000Z</t>
  </si>
  <si>
    <t>ShirleySimovich</t>
  </si>
  <si>
    <t>שירלי she/her ‏‎‎‎‎‎‎‎‎‎‎‎‎‎💜 🏳️‍🌈</t>
  </si>
  <si>
    <t>.Liberal. Feminist. Free Thinker. English teacher. Major in the reserves.</t>
  </si>
  <si>
    <t>https://pbs.twimg.com/profile_images/1359133252703944706/zRdSUU_7_normal.jpg</t>
  </si>
  <si>
    <t>2021-02-21T19:23:09.000Z</t>
  </si>
  <si>
    <t>2009-07-08T11:52:40.000Z</t>
  </si>
  <si>
    <t>Zkankav</t>
  </si>
  <si>
    <t>רותם מלנקי</t>
  </si>
  <si>
    <t>דבר על רגשות גבר! שאל אותי כיצד</t>
  </si>
  <si>
    <t>[{"start": 0, "end": 23, "url": "https://t.co/6oQjbKeFG6", "expanded_url": "http://www.rotemalenky.com", "display_url": "rotemalenky.com"}]</t>
  </si>
  <si>
    <t>https://pbs.twimg.com/profile_images/882463372322713600/CQJxtaGL_normal.jpg</t>
  </si>
  <si>
    <t>https://t.co/6oQjbKeFG6</t>
  </si>
  <si>
    <t>2021-02-21T19:18:12.000Z</t>
  </si>
  <si>
    <t>אני אוסיף לסוף השרשור כי שני הזכירה לי, הטורף העיקרי של המדוזה הזו( ושל מדוזות באופן כללי), הם צבי הים הגלדיים, שיש להם יכולת לנטרל את הארס של כל סוגי המדוזות.\nולסיום, תשמרו על הטבע שלנו\nhttps://t.co/Pb868qHuFp</t>
  </si>
  <si>
    <t>[{"start": 187, "end": 210, "url": "https://t.co/Pb868qHuFp", "expanded_url": "https://twitter.com/ShaniAshkenazi/status/1363566712814198787?s=19", "display_url": "twitter.com/ShaniAshkenazi\u2026"}]</t>
  </si>
  <si>
    <t>2012-01-22T14:52:38.000Z</t>
  </si>
  <si>
    <t>ShaniAshkenazi</t>
  </si>
  <si>
    <t>Shani Ashkenazi | شَني اشكِنزي | שני אשכנזי 🌍</t>
  </si>
  <si>
    <t>חרדה לעתיד הכוכב הכחול 🌏 כותבת בגלובס על המשבר האקולוגי והאקלימי. אוהבת חיות ולפעמים גם אדם, מחבקת עצים, הייטרית של מכוניות פרטיות @globesnews</t>
  </si>
  <si>
    <t>[{"start": 131, "end": 142, "username": "globesnews"}]</t>
  </si>
  <si>
    <t>[{"start": 0, "end": 23, "url": "https://t.co/TGH7up4R2C", "expanded_url": "https://www.globes.co.il/news/%D7%A9%D7%A0%D7%99_%D7%90%D7%A9%D7%9B%D7%A0%D7%96%D7%99.tag", "display_url": "globes.co.il/news/%D7%A9%D7\u2026"}]</t>
  </si>
  <si>
    <t>https://pbs.twimg.com/profile_images/1413788816989634565/-u_NYw5H_normal.jpg</t>
  </si>
  <si>
    <t>https://t.co/TGH7up4R2C</t>
  </si>
  <si>
    <t>2021-02-21T19:17:59.000Z</t>
  </si>
  <si>
    <t>2014-09-23T16:27:11.000Z</t>
  </si>
  <si>
    <t>Sharonlevinson2</t>
  </si>
  <si>
    <t>sharonlevinson</t>
  </si>
  <si>
    <t>Lonley wolf, exploring in the plains of the cosmos</t>
  </si>
  <si>
    <t>https://pbs.twimg.com/profile_images/1426645262479527941/-CyIO1zW_normal.jpg</t>
  </si>
  <si>
    <t>2021-02-21T19:10:12.000Z</t>
  </si>
  <si>
    <t>2021-02-21T16:10:37.000Z</t>
  </si>
  <si>
    <t>@LassYoram הצבים שמתו זה מדוזות עם יחסי ציבור</t>
  </si>
  <si>
    <t>[{"start": 0, "end": 10, "username": "LassYoram", "id": "1273276672570253313", "protected": false, "created_at": "2020-06-17T15:30:28.000Z", "url": "", "verified": false, "public_metrics": {"followers_count": 9202, "following_count": 10, "tweet_count": 5798, "listed_count": 25}, "name": "yoram lass", "description": "", "profile_image_url": "https://pbs.twimg.com/profile_images/1273277274771595269/wTY7U0B6_normal.jpg"}]</t>
  </si>
  <si>
    <t>2009-04-02T20:42:22.000Z</t>
  </si>
  <si>
    <t>yigalk</t>
  </si>
  <si>
    <t>Yigal Karbi</t>
  </si>
  <si>
    <t>Sharon area</t>
  </si>
  <si>
    <t>https://pbs.twimg.com/profile_images/1231500022145048576/uWmQokQP_normal.jpg</t>
  </si>
  <si>
    <t>2021-02-21T12:29:05.000Z</t>
  </si>
  <si>
    <t>@f2ynoJV60SEr4AG @yairlapid @TrumpHeightsHoC זה לא לוויתן אלא מדוזה!!! https://t.co/UnsyoeEIj3</t>
  </si>
  <si>
    <t>[{"start": 0, "end": 16, "username": "f2ynoJV60SEr4AG", "id": "1259061457049849857", "protected": false, "created_at": "2020-05-09T10:03:59.000Z", "url": "", "verified": false, "public_metrics": {"followers_count": 1229, "following_count": 1053, "tweet_count": 10593, "listed_count": 1}, "name": "\u05d4\u05e1\u05d2\u05d5\u05dc \u05d9\u05dc\u05d1\u05e9 \u05db\u05ea\u05d5\u05dd", "description": "\u200f\u200f\u200f\u200f\u200f\u200f\u200f\u200f\u200f\u200f\u200f\u200f\u200f\u05d4\u05e8\u05e6\u05d9\u05e0\u05d5\u05ea \u05d4\u05d9\u05d0 \u05de\u05de\u05e0\u05d9 \u05d5\u05d4\u05dc\u05d0\u05d4", "profile_image_url": "https://pbs.twimg.com/profile_images/1456724565497982981/W__CmWFf_normal.jpg"}, {"start": 17, "end": 27, "username": "yairlapid", "id": "2946300174", "protected": false, "created_at": "2014-12-28T12:22:24.000Z", "url": "https://t.co/yz3YGhhWK9", "verified": true, "public_metrics": {"followers_count": 317960, "following_count": 175, "tweet_count": 5958, "listed_count": 759}, "entities": {"url": {"urls": [{"start": 0, "end": 23, "url": "https://t.co/yz3YGhhWK9", "expanded_url": "http://www.yeshatid.org.il", "display_url": "yeshatid.org.il"}]}}, "name": "\u05d9\u05d0\u05d9\u05e8 \u05dc\u05e4\u05d9\u05d3 - Yair Lapid\ud83d\udfe0", "description": "\u05e9\u05e8 \u05d4\u05d7\u05d5\u05e5 \u2022 \u05d7\u05d1\u05e8 \u05db\u05e0\u05e1\u05ea \u2022 \u05d9\u05d5\u05f4\u05e8 \u05d9\u05e9 \u05e2\u05ea\u05d9\u05d3 \u2022 Minister of Foreign Affairs of the State of Israel", "profile_image_url": "https://pbs.twimg.com/profile_images/1244262677163257857/tXYybiqv_normal.jpg", "location": "\u05d9\u05e9\u05e8\u05d0\u05dc"}, {"start": 28, "end": 44, "username": "TrumpHeightsHoC", "id": "1280195770264756225", "protected": false, "created_at": "2020-07-06T17:44:15.000Z", "pinned_tweet_id": "1435314127854084096", "url": "", "verified": false, "public_metrics": {"followers_count": 675, "following_count": 455, "tweet_count": 16916, "listed_count": 0}, "name": "\ud83c\uddfa\ud83c\uddf2\ud83e\udd69\ud83c\udf4a\ud83c\uddee\ud83c\uddf1\u05e8\u05d0\u05e9 \u05de\u05d5\u05e2\u05e6\u05ea \u05e8\u05de\u05ea \u05d8\u05e8\u05d0\u05de\u05e4", "description": "\u05d5\u05d0\u05e0\u05d9 \u05e2\u05d5\u05d3 \u05e8\u05d0\u05e9 \u05de\u05d5\u05e2\u05e6\u05ea \u05e8\u05de\u05ea \u05d8\u05e8\u05d0\u05de\u05e4", "profile_image_url": "https://pbs.twimg.com/profile_images/1347456089160364033/_z_fgRl__normal.jpg", "location": "\u05e8\u05de\u05ea \u05d8\u05e8\u05d0\u05de\u05e4"}]</t>
  </si>
  <si>
    <t>[{"start": 71, "end": 94, "url": "https://t.co/UnsyoeEIj3", "expanded_url": "https://twitter.com/Ice_pol1000RR/status/1363465768902537219/photo/1", "display_url": "pic.twitter.com/UnsyoeEIj3"}]</t>
  </si>
  <si>
    <t>[{"width": 540, "media_key": "3_1363465764871823362", "type": "photo", "url": "https://pbs.twimg.com/media/EuwA46KXYAIpaW7.jpg", "height": 777}]</t>
  </si>
  <si>
    <t>["3_1363465764871823362"]</t>
  </si>
  <si>
    <t>2021-02-21T11:31:32.000Z</t>
  </si>
  <si>
    <t>@digi_dov מדוזה תכולה</t>
  </si>
  <si>
    <t>[{"start": 0, "end": 9, "username": "digi_dov", "id": "1132370643553529856", "protected": false, "created_at": "2019-05-25T19:39:34.000Z", "pinned_tweet_id": "1318140171305603072", "url": "", "verified": false, "public_metrics": {"followers_count": 1489, "following_count": 716, "tweet_count": 25553, "listed_count": 4}, "name": "\uff44\uff29\uff27\uff29 \uff44\uff2f\uff36", "description": "\u200f\u05d6\u05d4 \u05dc\u05d0 \u05de\u05d4 \u05e9\u05d0\u05e8\u05d9\u05d0\u05e0\u05d4 \u05d2\u05e8\u05e0\u05d3\u05d4 \u05d4\u05d9\u05d9\u05ea\u05d4 \u05e8\u05d5\u05e6\u05d4", "profile_image_url": "https://pbs.twimg.com/profile_images/1365373562794749960/mmURRCAV_normal.jpg"}]</t>
  </si>
  <si>
    <t>2020-12-04T06:54:21.000Z</t>
  </si>
  <si>
    <t>OriginalNav</t>
  </si>
  <si>
    <t>originalNavNavB💜</t>
  </si>
  <si>
    <t>Grumbling and twitting, Berlin (2003)</t>
  </si>
  <si>
    <t>https://pbs.twimg.com/profile_images/1385344954780762120/NhA1H0bb_normal.jpg</t>
  </si>
  <si>
    <t>2021-02-21T11:31:17.000Z</t>
  </si>
  <si>
    <t>כמו מדוזה ממשיך לחיות בלי מוח...נס https://t.co/uCcpSpLnP1</t>
  </si>
  <si>
    <t>[{"start": 35, "end": 58, "url": "https://t.co/uCcpSpLnP1", "expanded_url": "https://twitter.com/kann_news/status/1363446604112531463", "display_url": "twitter.com/kann_news/stat\u2026"}]</t>
  </si>
  <si>
    <t>2019-04-27T08:14:34.000Z</t>
  </si>
  <si>
    <t>alpakahhunger</t>
  </si>
  <si>
    <t>Alpaka hunger</t>
  </si>
  <si>
    <t>I was born. opinions are not my own but were designed by the cabal.</t>
  </si>
  <si>
    <t>https://pbs.twimg.com/profile_images/1145060608397774848/ptoaa0EJ_normal.jpg</t>
  </si>
  <si>
    <t>2021-02-21T10:01:14.000Z</t>
  </si>
  <si>
    <t>2021-02-21T07:34:53.000Z</t>
  </si>
  <si>
    <t>תראו את הפלא הזה. אחרי שצף הדיכאון בפיד, חשוב שנזכור איך נראים צבי ים בסביבתם הטבעית, כשהם יכולים ליהנות מהארוחה האהובה עליהם בנחת: מדוזות. חייבים להגן עליהם מפני נזקי בני האדם. דרי כוכב הלכת הזה משלמים מחיר גבוה מדי על ההפקרות שלנו https://t.co/CiMFr5X4HX</t>
  </si>
  <si>
    <t>[{"start": 233, "end": 256, "url": "https://t.co/CiMFr5X4HX", "expanded_url": "https://twitter.com/MauMM_m3talent/status/1360836941994995713", "display_url": "twitter.com/MauMM_m3talent\u2026"}]</t>
  </si>
  <si>
    <t>2021-02-21T06:29:38.000Z</t>
  </si>
  <si>
    <t>@bezalelsm @Abenhamuwallac1 נפתלי בנט אינו ילד כפות. בכלל לא.\nנפתלי בנט הוא רכיכה. ממשכמו מדוזה. ללא עמוד שידרה ללא כלי דם.\nכפה יכולה להרוג אותו.\nמספיק שיוצא את השמש שם יזל כמו מדוזה.\nאחד הקטליזטורים להרס הימין.\nנפתלי בנט=מיכאלי=איבטיסאם=יאיר ניצן=יא</t>
  </si>
  <si>
    <t>[{"start": 0, "end": 10, "username": "bezalelsm", "id": "3185280620", "protected": false, "created_at": "2015-05-04T14:14:28.000Z", "url": "", "verified": true, "public_metrics": {"followers_count": 180778, "following_count": 176, "tweet_count": 13378, "listed_count": 391}, "name": "\u05d1\u05e6\u05dc\u05d0\u05dc \u05e1\u05de\u05d5\u05d8\u05e8\u05d9\u05e5'", "description": "\u200f\u200f\u200f\u05d9\u05d5\u05e9\u05d1 \u05e8\u05d0\u05e9 \u05de\u05e4\u05dc\u05d2\u05ea \u05d4\u05e6\u05d9\u05d5\u05e0\u05d5\u05ea \u05d4\u05d3\u05ea\u05d9\u05ea", "profile_image_url": "https://pbs.twimg.com/profile_images/1463543205446758408/8Lsx2Dz1_normal.jpg", "location": "\u05d9\u05e9\u05e8\u05d0\u05dc"}, {"start": 11, "end": 27, "username": "Abenhamuwallac1", "id": "943139534233112576", "protected": false, "created_at": "2017-12-19T15:22:42.000Z", "url": "", "verified": false, "public_metrics": {"followers_count": 1080, "following_count": 1906, "tweet_count": 61501, "listed_count": 0}, "name": "Abenhamu@walla.co.il", "description": "\u05d4\u05d0\u05d5\u05d5\u05d9\u05e8 \u05e9\u05d0\u05e0\u05d9 \u05e0\u05d5\u05e9\u05dd", "profile_image_url": "https://pbs.twimg.com/profile_images/1127971525469134851/gnhVMQm1_normal.jpg", "location": "Israel"}]</t>
  </si>
  <si>
    <t>2020-11-18T17:26:22.000Z</t>
  </si>
  <si>
    <t>LakersssLa</t>
  </si>
  <si>
    <t>אבי</t>
  </si>
  <si>
    <t>2021-02-21T06:10:24.000Z</t>
  </si>
  <si>
    <t>2021-02-20T19:01:16.000Z</t>
  </si>
  <si>
    <t>2021-02-20T17:01:38.000Z</t>
  </si>
  <si>
    <t>@yael_gaon הוא יכל להצטלם  יפה עם מדוזות הכי  מתאים לו . פג רע</t>
  </si>
  <si>
    <t>[{"start": 0, "end": 10, "username": "yael_gaon", "id": "1116054383635193856", "protected": false, "created_at": "2019-04-10T19:04:35.000Z", "url": "", "verified": false, "public_metrics": {"followers_count": 5096, "following_count": 1311, "tweet_count": 76405, "listed_count": 6}, "name": "\u05d9\u05e2\u05dc", "description": "\u05d0\u05d9\u05df \u05d0\u05d3\u05de\u05d4 \u05e7\u05d3\u05d5\u05e9\u05d4\n\u05e7\u05d3\u05d5\u05e9\u05ea \u05d4\u05d7\u05d9\u05d9\u05dd \u05de\u05e2\u05dc \u05d4\u05db\u05dc", "profile_image_url": "https://pbs.twimg.com/profile_images/1449349817851916288/2xwU0CkY_normal.jpg", "location": "\u05e8\u05d0\u05e9 \u05d4\u05e2\u05d9\u05df"}]</t>
  </si>
  <si>
    <t>2016-10-20T17:01:46.000Z</t>
  </si>
  <si>
    <t>ofFYrEavC0FOyHS</t>
  </si>
  <si>
    <t>מאיר כהן</t>
  </si>
  <si>
    <t>2021-02-20T10:41:24.000Z</t>
  </si>
  <si>
    <t>2021-02-20T00:05:09.000Z</t>
  </si>
  <si>
    <t>@lo_greisas אבל אני לא חושבת שהיו מדוזות כשהייתי קטנה (שנות השמונים, תשעים) לא בכמויות כאלו זה בטוח.\n\nפעם נעקצתי/נצרבתי על ידי מדוזה, אחרי 2007 לדעתי, אאוץ׳ץ׳ץ׳ץ׳ זה היה מאד כואב ונשארה לי צלקת שנים, נראה לי שכבר אין.</t>
  </si>
  <si>
    <t>2012-10-10T23:39:48.000Z</t>
  </si>
  <si>
    <t>AnnaMgLee</t>
  </si>
  <si>
    <t>אנה</t>
  </si>
  <si>
    <t>I use my hair to express myself</t>
  </si>
  <si>
    <t>מתחת למיטה</t>
  </si>
  <si>
    <t>https://pbs.twimg.com/profile_images/1390695908858343424/Ec0jc1N2_normal.jpg</t>
  </si>
  <si>
    <t>2021-02-19T11:01:13.000Z</t>
  </si>
  <si>
    <t>2021-02-19T10:27:22.000Z</t>
  </si>
  <si>
    <t>@StavShaffir נכון. בטח זוכרת את המתקנים האלו עם המברשת לרגליים. אבל הים בילדותך היה נקי יותר, שחור  פחות, לא היו כאלו כמויות מדוזות. אנחנו נמצאים גיאוגרפית בדרום מזרח, בדיוק בנקודה שהיא פח האשפה אליו נזרק כל הלכלוך של הים התיכון, זה תהליך איטי ואף ממשלה ל</t>
  </si>
  <si>
    <t>[{"start": 0, "end": 12, "username": "StavShaffir", "id": "106530410", "protected": false, "created_at": "2010-01-19T21:32:09.000Z", "pinned_tweet_id": "1396462871177990144", "url": "https://t.co/VMyhytkrQo", "verified": true, "public_metrics": {"followers_count": 182813, "following_count": 813, "tweet_count": 10008, "listed_count": 411}, "entities": {"url": {"urls": [{"start": 0, "end": 23, "url": "https://t.co/VMyhytkrQo", "expanded_url": "http://www.stavshaffir.co.il", "display_url": "stavshaffir.co.il"}]}}, "name": "Stav Shaffir \ud83c\uddee\ud83c\uddf1", "description": "\u05d9\u05d5\u05e8 \u05d4\u05ea\u05e0\u05d5\u05e2\u05d4 \u05d4\u05d9\u05e8\u05d5\u05e7\u05d4, \u05d7\u05d1\u05e8\u05ea \u05db\u05e0\u05e1\u05ea \u05d1\u05d3\u05d9\u05de\u05d5\u05e1 | Leader of the Israeli Green Movement, former Member of Parliament", "profile_image_url": "https://pbs.twimg.com/profile_images/3244876900/690459bd36e1e21113c7ea635376f8c7_normal.png", "location": "Tel Aviv"}]</t>
  </si>
  <si>
    <t>2009-06-01T13:06:05.000Z</t>
  </si>
  <si>
    <t>Ransarig</t>
  </si>
  <si>
    <t>Ran Sarig</t>
  </si>
  <si>
    <t>Hebrew. Man.</t>
  </si>
  <si>
    <t>https://pbs.twimg.com/profile_images/378800000379386183/c41525d01e15c45602bb26bb7e92d647_normal.jpeg</t>
  </si>
  <si>
    <t>2021-02-18T18:38:37.000Z</t>
  </si>
  <si>
    <t>@SharonYosef נפתלי בנט מלהיב כמו יבלית וססגוני כמו מדוזה</t>
  </si>
  <si>
    <t>2021-02-18T18:37:23.000Z</t>
  </si>
  <si>
    <t>2009-04-17T12:05:32.000Z</t>
  </si>
  <si>
    <t>olmertyair</t>
  </si>
  <si>
    <t>Yair Olmert 雅伊尔 奥尔莫特 🏴(●'◡'●)</t>
  </si>
  <si>
    <t>‏‏Lawyer - עו"ד מתמחה בדיני בנקאות, חדלות פרעון ודיני הוצאת לשון הרע.</t>
  </si>
  <si>
    <t>[{"start": 0, "end": 23, "url": "https://t.co/w4nfweXi5G", "expanded_url": "https://www.facebook.com/pages/Vinyasa/288692847949586", "display_url": "facebook.com/pages/Vinyasa/\u2026"}]</t>
  </si>
  <si>
    <t>https://pbs.twimg.com/profile_images/470585929057308672/pp9t194-_normal.jpeg</t>
  </si>
  <si>
    <t>https://t.co/w4nfweXi5G</t>
  </si>
  <si>
    <t>2021-02-18T18:28:51.000Z</t>
  </si>
  <si>
    <t>@YOSEPHABARAK1 נפתלי בנט מלהיב כמו יבלית וססגוני כמו מדוזה</t>
  </si>
  <si>
    <t>[{"start": 0, "end": 14, "username": "YOSEPHABARAK1", "id": "726653364247891968", "protected": false, "created_at": "2016-05-01T06:03:57.000Z", "pinned_tweet_id": "1485995042271600652", "url": "", "verified": false, "public_metrics": {"followers_count": 4959, "following_count": 111, "tweet_count": 14518, "listed_count": 7}, "name": "Pink Lady \ud83d\udc83 \u05d9\u05d5\u05e1\u05e4\u05d4 \u05d1\u05e8\u05e7", "description": "Cause pink, it's my favorite crayon, yeah", "profile_image_url": "https://pbs.twimg.com/profile_images/1394415951890817032/FPq7uPnG_normal.jpg", "location": "\u05de\u05d6\u05db\u05e8\u05ea \u05d1\u05ea\u05d9\u05d4"}]</t>
  </si>
  <si>
    <t>2020-12-24T11:25:04.000Z</t>
  </si>
  <si>
    <t>avirameir3</t>
  </si>
  <si>
    <t>עקיבא</t>
  </si>
  <si>
    <t>בן 72.פעם מורה.משורדי הקורונה.</t>
  </si>
  <si>
    <t>אורעקיהא</t>
  </si>
  <si>
    <t>https://pbs.twimg.com/profile_images/1342069254443720705/0RQzd76p_normal.jpg</t>
  </si>
  <si>
    <t>2021-02-18T18:08:23.000Z</t>
  </si>
  <si>
    <t>@Dragon_with_tat נפתלי בנט מלהיב כמו יבלית וססגוני כמו מדוזה</t>
  </si>
  <si>
    <t>[{"start": 0, "end": 16, "username": "Dragon_with_tat", "id": "332157850", "protected": false, "created_at": "2011-07-09T09:31:49.000Z", "pinned_tweet_id": "1465377352561704965", "url": "", "verified": false, "public_metrics": {"followers_count": 3381, "following_count": 183, "tweet_count": 65079, "listed_count": 5}, "name": "\u05d4\u05d3\u05e8\u05e7\u05d5\u05df \u05e2\u05dd \u05e7\u05e2\u05e7\u05d5\u05e2 \u05d4\u05e0\u05e2\u05e8\u05d4", "description": "\u05e9\u05de\u05d0\u05dc-\u05de\u05e8\u05db\u05d6\n\u05d0\u05ea\u05d0\u05d9\u05e1\u05d8\n\u05d1\u05d8\u05d5\u05d7 \u05e9\u05d4\u05d0\u05df \u05d9\u05e8\u05d4 \u05e8\u05d0\u05e9\u05d5\u05df", "profile_image_url": "https://pbs.twimg.com/profile_images/1462072963038072832/P-PRoote_normal.jpg"}]</t>
  </si>
  <si>
    <t>2021-02-18T18:07:56.000Z</t>
  </si>
  <si>
    <t>@LVertzhaizer נפתלי בנט מלהיב כמו יבלית וססגוני כמו מדוזה</t>
  </si>
  <si>
    <t>[{"start": 0, "end": 13, "username": "LVertzhaizer", "id": "1036701516919394304", "protected": false, "created_at": "2018-09-03T19:44:37.000Z", "url": "https://t.co/DDd0j9Uaf3", "verified": false, "public_metrics": {"followers_count": 26326, "following_count": 840, "tweet_count": 30308, "listed_count": 29}, "entities": {"url": {"urls": [{"start": 0, "end": 23, "url": "https://t.co/DDd0j9Uaf3", "expanded_url": "http://www.lv-law.co.il", "display_url": "lv-law.co.il"}]}}, "name": "Liad Vertzhaizer", "description": "\u05d4\u05e4\u05d5\u05d3\u05e7\u05d0\u05e1\u05d8 \u05d4\u05de\u05e9\u05e4\u05d8\u05d9\u2716\ufe0f\u05d7\u05ea\u05d5\u05e0\u05de\u05d9\u05d5\u05ea", "profile_image_url": "https://pbs.twimg.com/profile_images/1379775278386413570/hfSCeQqy_normal.jpg", "location": "\u05d9\u05e9\u05e8\u05d0\u05dc"}]</t>
  </si>
  <si>
    <t>2021-02-18T18:06:09.000Z</t>
  </si>
  <si>
    <t>2021-02-18T18:04:08.000Z</t>
  </si>
  <si>
    <t>נפתלי בנט מלהיב כמו יבלית וססגוני כמו מדוזה.....</t>
  </si>
  <si>
    <t>2021-02-18T16:20:56.000Z</t>
  </si>
  <si>
    <t>@Don_MacLoof מדוזה! תטרילו!</t>
  </si>
  <si>
    <t>[{"start": 0, "end": 12, "username": "Don_MacLoof", "id": "734869776640712705", "protected": false, "created_at": "2016-05-23T22:13:02.000Z", "url": "https://t.co/d73hOqpbRN", "verified": false, "public_metrics": {"followers_count": 7436, "following_count": 1433, "tweet_count": 46201, "listed_count": 9}, "entities": {"url": {"urls": [{"start": 0, "end": 23, "url": "https://t.co/d73hOqpbRN", "expanded_url": "http://www.DonMacLoof.com", "display_url": "DonMacLoof.com"}]}}, "name": "\ud835\udd3b\ud835\udd60\ud835\udd5f\ud835\udd5f\ud835\udd5a\ud835\udd56 \ud835\udd44\ud835\udd52\ud835\udd54\ud835\udd43\ud835\udd60\ud835\udd60\ud835\udd57", "description": "\u05de\u05b7\u05e9\u05c1\u05b0\u05d2\u05bc\u05b4\u05d9\u05d7\u05b7 \u05db\u05bc\u05b7\u05e9\u05c1\u05b0\u05e8\u05d5\u05bc\u05ea \u05d1\u05bc\u05b0\u05d8\u05b4\u05d9\u05d1 \u05d8\u05b7\u05e2\u05b7\u05dd", "profile_image_url": "https://pbs.twimg.com/profile_images/1487229382947229705/hDVXyUC__normal.jpg"}]</t>
  </si>
  <si>
    <t>2021-02-18T10:30:59.000Z</t>
  </si>
  <si>
    <t>מעדכנת שקראתי קצת ושלוש הרגליים מסמלות את שלושה הקצוות של סיציליה שנראית קצת כמו משולש. לרגליים האלה יש משמעות רומית/יוונית של שפע ובטחון, וביחד עם האישה (כנראה מדוזה) זה מעין אומן של מזל, שפע כלכלי וחקלאי והרחקת אויבים https://t.co/R2Tlhofb1l</t>
  </si>
  <si>
    <t>[{"start": 220, "end": 243, "url": "https://t.co/R2Tlhofb1l", "expanded_url": "https://twitter.com/Noa_Liberator/status/1362348883989430274/photo/1", "display_url": "pic.twitter.com/R2Tlhofb1l"}]</t>
  </si>
  <si>
    <t>[{"width": 220, "media_key": "3_1362348880030035972", "type": "photo", "url": "https://pbs.twimg.com/media/EugJFp5XcAQn0fp.jpg", "height": 110}]</t>
  </si>
  <si>
    <t>["3_1362348880030035972"]</t>
  </si>
  <si>
    <t>2009-03-10T20:18:55.000Z</t>
  </si>
  <si>
    <t>Noa_Liberator</t>
  </si>
  <si>
    <t>Noa 👾</t>
  </si>
  <si>
    <t>עם ו׳.מעצבת ב @trywilco, כתבת @haaretz לגיימינג, מרצה וגיקית. נשואה לחורחה, אמא למיניפלצת ופרעצל ,חובבת עיזים,קומיקס, אינדי רוק, חטיפים ודברים מוזרים באינטרנט</t>
  </si>
  <si>
    <t>[{"start": 14, "end": 23, "username": "trywilco"}, {"start": 30, "end": 38, "username": "haaretz"}]</t>
  </si>
  <si>
    <t>[{"start": 0, "end": 23, "url": "https://t.co/6MvPXvIdYb", "expanded_url": "http://www.plashkes.co.il/", "display_url": "plashkes.co.il"}]</t>
  </si>
  <si>
    <t>https://pbs.twimg.com/profile_images/875767204524036096/2H8GoRrw_normal.jpg</t>
  </si>
  <si>
    <t>https://t.co/6MvPXvIdYb</t>
  </si>
  <si>
    <t>2021-02-17T16:01:18.000Z</t>
  </si>
  <si>
    <t>2021-02-16T06:01:11.000Z</t>
  </si>
  <si>
    <t>2021-02-15T16:01:23.000Z</t>
  </si>
  <si>
    <t>2021-02-15T14:35:29.000Z</t>
  </si>
  <si>
    <t>@hamartef מהההה המדוזה בלעה מדוזה!!</t>
  </si>
  <si>
    <t>2019-12-08T08:26:42.000Z</t>
  </si>
  <si>
    <t>tomasomalleykh</t>
  </si>
  <si>
    <t>Tomas O'Malley</t>
  </si>
  <si>
    <t>geo-politics, some you might not like.</t>
  </si>
  <si>
    <t>https://pbs.twimg.com/profile_images/1432384282471780359/PljtAeJO_normal.jpg</t>
  </si>
  <si>
    <t>2021-02-14T20:05:52.000Z</t>
  </si>
  <si>
    <t>@james_bb25 מדוזה</t>
  </si>
  <si>
    <t>[{"start": 0, "end": 11, "username": "james_bb25", "id": "1209142857614995462", "protected": false, "created_at": "2019-12-23T16:05:32.000Z", "url": "", "verified": false, "public_metrics": {"followers_count": 5579, "following_count": 766, "tweet_count": 25551, "listed_count": 8}, "name": "james motherfucker", "description": "\u05d0\u05d9\u05e9 \u05d4\u05d7\u05e1\u05d3 \u05d5\u05d4\u05d0\u05de\u05ea, \u05d1\u05db\u05d9\u05e8 \u05dc\u05e9\u05e2\u05d1\u05e8 \u05d1\u05e4\u05e8\u05e7\u05dc\u05d9\u05d8\u05d5\u05ea", "profile_image_url": "https://pbs.twimg.com/profile_images/1484429622322380806/Lt2rDFMa_normal.jpg"}]</t>
  </si>
  <si>
    <t>2019-04-30T08:44:39.000Z</t>
  </si>
  <si>
    <t>fergisir</t>
  </si>
  <si>
    <t>סיר אלכס היה אומר</t>
  </si>
  <si>
    <t>סיר אלכס היה אומר דברים נכונים בדרך כלל על כל נושא מעט.\nאנחנו נביא מגישתו כמעט על כל ספורט</t>
  </si>
  <si>
    <t>[{"start": 0, "end": 23, "url": "https://t.co/7q2ZQFUE4X", "expanded_url": "http://fergisir.com", "display_url": "fergisir.com"}]</t>
  </si>
  <si>
    <t>https://pbs.twimg.com/profile_images/1123146507761463296/Jw0Qlrgi_normal.jpg</t>
  </si>
  <si>
    <t>https://t.co/7q2ZQFUE4X</t>
  </si>
  <si>
    <t>2021-02-14T06:21:58.000Z</t>
  </si>
  <si>
    <t>״תמנון השמיכה״ אולי אחד מבע״ח המרתקים בים. הזכר בגודל של 2.2 סמ, והנקבה בגודל של כ2 מטרים! וזה כנראה הדימורפיזם (הבדל זכר ונקבה) הגדול בטבע. השמיכה עצמה של הנקבה משמשת לה להגנה, ואף חסינה בפני עקיצת מדוזות, באמצעות מערכת חיסון יחודית. התמנון חי בים הפתוח https://t.co/BtqR1nxkXi</t>
  </si>
  <si>
    <t>[{"start": 255, "end": 278, "url": "https://t.co/BtqR1nxkXi", "expanded_url": "https://twitter.com/RebeccaRHelm/status/1360364327673475084/video/1", "display_url": "pic.twitter.com/BtqR1nxkXi"}]</t>
  </si>
  <si>
    <t>[{"width": 1254, "media_key": "7_1360362942349402115", "public_metrics": {"view_count": 28821}, "type": "video", "duration_ms": 16761, "preview_image_url": "https://pbs.twimg.com/ext_tw_video_thumb/1360362942349402115/pu/img/Dguo-r8JgTYlAMew.jpg", "height": 720}]</t>
  </si>
  <si>
    <t>["7_1360362942349402115"]</t>
  </si>
  <si>
    <t>2020-07-30T13:34:56.000Z</t>
  </si>
  <si>
    <t>Octopus_RA</t>
  </si>
  <si>
    <t>🐙התמנון</t>
  </si>
  <si>
    <t>‏‏עמותת התמנון נוסדה כדי לקדם את הנגשת המידע הציבורי בכלל והמשפטי בפרט בין היתר תוך שימוש בכלים מתקדמים</t>
  </si>
  <si>
    <t>[{"start": 0, "end": 23, "url": "https://t.co/gA6WZQHtEG", "expanded_url": "https://octopus.org.il", "display_url": "octopus.org.il"}]</t>
  </si>
  <si>
    <t>https://pbs.twimg.com/profile_images/1288839502853742592/1cuR3obn_normal.jpg</t>
  </si>
  <si>
    <t>https://t.co/gA6WZQHtEG</t>
  </si>
  <si>
    <t>2021-02-13T17:51:49.000Z</t>
  </si>
  <si>
    <t>2021-02-13T17:29:51.000Z</t>
  </si>
  <si>
    <t>2021-02-13T17:18:27.000Z</t>
  </si>
  <si>
    <t>2021-02-13T17:02:10.000Z</t>
  </si>
  <si>
    <t>2017-05-10T14:30:26.000Z</t>
  </si>
  <si>
    <t>elipoli10</t>
  </si>
  <si>
    <t>אלי</t>
  </si>
  <si>
    <t>מתפעם מיופי הבריאה.</t>
  </si>
  <si>
    <t>https://pbs.twimg.com/profile_images/1217784188088258563/F1cqYzJk_normal.jpg</t>
  </si>
  <si>
    <t>2021-02-13T17:00:08.000Z</t>
  </si>
  <si>
    <t>2011-07-31T05:16:53.000Z</t>
  </si>
  <si>
    <t>AdamAlbag</t>
  </si>
  <si>
    <t>Adam Albag</t>
  </si>
  <si>
    <t>https://pbs.twimg.com/profile_images/1840544655/_____normal.JPG</t>
  </si>
  <si>
    <t>2021-02-13T16:29:30.000Z</t>
  </si>
  <si>
    <t>2021-02-13T15:27:03.000Z</t>
  </si>
  <si>
    <t>2018-10-04T13:51:04.000Z</t>
  </si>
  <si>
    <t>JohnyBlanco6</t>
  </si>
  <si>
    <t>Johny Blanco</t>
  </si>
  <si>
    <t>טוחן מים ...</t>
  </si>
  <si>
    <t>https://pbs.twimg.com/profile_images/1098519144050446336/-2NxA8oz_normal.png</t>
  </si>
  <si>
    <t>2021-02-13T15:22:04.000Z</t>
  </si>
  <si>
    <t>2008-05-06T17:29:23.000Z</t>
  </si>
  <si>
    <t>liatic</t>
  </si>
  <si>
    <t>Liatic 🇨🇭</t>
  </si>
  <si>
    <t>מסירה קליפות, בוחנת כליות</t>
  </si>
  <si>
    <t>https://pbs.twimg.com/profile_images/1391298147478118402/AHVpOGhf_normal.jpg</t>
  </si>
  <si>
    <t>2021-02-13T14:38:14.000Z</t>
  </si>
  <si>
    <t>2017-10-02T13:37:09.000Z</t>
  </si>
  <si>
    <t>Ran18868329</t>
  </si>
  <si>
    <t>‏ Ran - 🇮🇱</t>
  </si>
  <si>
    <t>‏‏‏‏רוב הזמן מזריק (פלסטיק !) בשאר הזמן מלמד הזרקה... ועצבני על מה שקורה במדינה הזאת!</t>
  </si>
  <si>
    <t>2021-02-13T14:34:37.000Z</t>
  </si>
  <si>
    <t>2021-02-13T10:54:18.000Z</t>
  </si>
  <si>
    <t>#מדוזות\n@haifacity @HAIFA2070  @EINATkalisch \n\nהמדוזות קפצו לביקור \n\n https://t.co/UL0EHVWwu8 https://t.co/le9hfhPord</t>
  </si>
  <si>
    <t>[{"start": 0, "end": 7, "tag": "\u05de\u05d3\u05d5\u05d6\u05d5\u05ea"}]</t>
  </si>
  <si>
    <t>[{"start": 8, "end": 18, "username": "haifacity", "id": "68648064", "protected": false, "created_at": "2009-08-25T08:58:06.000Z", "url": "http://t.co/BnnJ0CqWZd", "verified": false, "public_metrics": {"followers_count": 2432, "following_count": 744, "tweet_count": 12438, "listed_count": 61}, "entities": {"url": {"urls": [{"start": 0, "end": 22, "url": "http://t.co/BnnJ0CqWZd", "expanded_url": "http://www.facebook.com/haifamuni", "display_url": "facebook.com/haifamuni"}]}, "description": {"urls": [{"start": 23, "end": 45, "url": "http://t.co/RygbIDnddo", "expanded_url": "http://www.facebook.com/haifamuni/app_272028856220536", "display_url": "facebook.com/haifamuni/app_\u2026"}]}}, "name": "\u05e2\u05d9\u05e8\u05d9\u05d9\u05ea \u05d7\u05d9\u05e4\u05d4", "description": "\u05dc\u05e4\u05e0\u05d9\u05d5\u05ea \u05e9\u05dc\u05db\u05dd \u05d9\u05e9 \u05db\u05ea\u05d5\u05d1\u05ea - http://t.co/RygbIDnddo", "profile_image_url": "https://pbs.twimg.com/profile_images/1223507628/149122_464705890698_153025375698_5517832_2296082_n_normal.jpg", "location": "facebook page - "}, {"start": 19, "end": 29, "username": "HAIFA2070", "id": "875388763614138369", "protected": false, "created_at": "2017-06-15T16:25:19.000Z", "url": "", "verified": false, "public_metrics": {"followers_count": 339, "following_count": 3333, "tweet_count": 116, "listed_count": 10}, "name": "\u05d7\u05d9\u05e4\u05d4", "description": "", "profile_image_url": "https://pbs.twimg.com/profile_images/1158377581844008960/SakAKVId_normal.jpg", "location": "Haifa"}, {"start": 31, "end": 44, "username": "EINATkalisch", "id": "2790456764", "protected": false, "created_at": "2014-09-04T19:37:37.000Z", "url": "https://t.co/ZJSN4RKlbi", "verified": false, "public_metrics": {"followers_count": 6802, "following_count": 574, "tweet_count": 942, "listed_count": 29}, "entities": {"url": {"urls": [{"start": 0, "end": 23, "url": "https://t.co/ZJSN4RKlbi", "expanded_url": "http://www.bhaifa.org", "display_url": "bhaifa.org"}]}}, "name": "Einat Kalisch Rotem  \u05e2\u05d9\u05e0\u05ea \u05e7\u05dc\u05d9\u05e9 \u05e8\u05d5\u05ea\u05dd", "description": "\u200f\u05e8\u05d0\u05e9 \u05d4\u05e2\u05d9\u05e8 \u05d7\u05d9\u05e4\u05d4  Haifa Mayor", "profile_image_url": "https://pbs.twimg.com/profile_images/1055389996570546176/EKwe1YZh_normal.jpg", "location": "Israel"}]</t>
  </si>
  <si>
    <t>[{"start": 70, "end": 93, "url": "https://t.co/UL0EHVWwu8", "expanded_url": "https://carmelist.co.il/", "display_url": "carmelist.co.il", "images": [{"url": "https://pbs.twimg.com/news_img/1484251850031435777/zv-fSWOI?format=jpg&amp;name=orig", "width": 1192, "height": 1192}, {"url": "https://pbs.twimg.com/news_img/1484251850031435777/zv-fSWOI?format=jpg&amp;name=150x150", "width": 150, "height": 150}], "status": 200, "title": "\u05db\u05e8\u05de\u05dc\u05d9\u05e1\u05d8 | \u05d7\u05d3\u05e9\u05d5\u05ea \u05dc\u05d0\u05e0\u05e9\u05d9\u05dd \u05de\u05db\u05d0\u05df", "description": "\"\u05db\u05e8\u05de\u05dc\u05d9\u05e1\u05d8\" \u05d4\u05d9\u05e0\u05d5 \u05d0\u05ea\u05e8 \u05d7\u05d3\u05e9\u05d5\u05ea \u05de\u05e7\u05e6\u05d5\u05e2\u05d9 \u05d5\u05d7\u05d3\u05e9\u05e0\u05d9 \u05d0\u05e9\u05e8 \u05de\u05e2\u05d3\u05db\u05df \u05d1\u05d0\u05d5\u05e4\u05df \u05e9\u05d5\u05d8\u05e3 \u05e2\u05dc \u05db\u05dc \u05d4\u05e0\u05e2\u05e9\u05d4 \u05d1\u05e2\u05d9\u05e8 \u05d7\u05d9\u05e4\u05d4.", "unwound_url": "https://carmelist.co.il/"}, {"start": 94, "end": 117, "url": "https://t.co/le9hfhPord", "expanded_url": "https://twitter.com/carmelist_news/status/1360542810844315648/video/1", "display_url": "pic.twitter.com/le9hfhPord"}]</t>
  </si>
  <si>
    <t>[{"width": 1280, "media_key": "7_1360542083367530496", "public_metrics": {"view_count": 17}, "type": "video", "duration_ms": 39417, "preview_image_url": "https://pbs.twimg.com/ext_tw_video_thumb/1360542083367530496/pu/img/Fx5Nx9CFR_6D-IxL.jpg", "height": 720}]</t>
  </si>
  <si>
    <t>["7_1360542083367530496"]</t>
  </si>
  <si>
    <t>2020-09-22T22:00:56.000Z</t>
  </si>
  <si>
    <t>carmelist_news</t>
  </si>
  <si>
    <t>כרמליסט - חדשות לאנשים מכאן</t>
  </si>
  <si>
    <t>״כרמליסט״ - חדשות ועדכונים שוטפים על כל הנעשה בחיפה והסביבה</t>
  </si>
  <si>
    <t>[{"start": 0, "end": 23, "url": "https://t.co/m19ALqOcLh", "expanded_url": "https://carmelist.co.il/", "display_url": "carmelist.co.il"}]</t>
  </si>
  <si>
    <t>https://pbs.twimg.com/profile_images/1313930498868236293/FOFQjMgY_normal.jpg</t>
  </si>
  <si>
    <t>https://t.co/m19ALqOcLh</t>
  </si>
  <si>
    <t>2021-02-12T16:23:00.000Z</t>
  </si>
  <si>
    <t>@ErelSegal סגל כל בזמן אתה מתגלה כאדם קטן ומושתן. מין מדוזה ביביסטית. אתה פשוט אפס מאופס</t>
  </si>
  <si>
    <t>[{"start": 0, "end": 10, "username": "ErelSegal", "id": "1224149179", "protected": false, "created_at": "2013-02-27T09:38:06.000Z", "url": "https://t.co/htkyii7ZMN", "verified": false, "public_metrics": {"followers_count": 116768, "following_count": 1501, "tweet_count": 34959, "listed_count": 249}, "entities": {"url": {"urls": [{"start": 0, "end": 23, "url": "https://t.co/htkyii7ZMN", "expanded_url": "https://www.israelhayom.co.il/writer/%D7%90%D7%A8%D7%90%D7%9C-%D7%A1%D7%92%D7%9C", "display_url": "israelhayom.co.il/writer/%D7%90%\u2026"}]}, "description": {"mentions": [{"start": 14, "end": 29, "username": "IsraelHayomHeb"}]}}, "name": "Erel Segal \u05d0\u05e8\u05d0\u05dc \u05e1\u05d2\u05dc", "description": "\u05e2\u05e8\u05d5\u05e5 14\n103FM\n@IsraelHayomHeb", "profile_image_url": "https://pbs.twimg.com/profile_images/1464657023698714629/_DstzUb__normal.jpg"}]</t>
  </si>
  <si>
    <t>2020-03-06T08:36:10.000Z</t>
  </si>
  <si>
    <t>AJsRDd0NWazbTrG</t>
  </si>
  <si>
    <t>משה רבינו</t>
  </si>
  <si>
    <t>2021-02-12T14:31:14.000Z</t>
  </si>
  <si>
    <t>2021-02-11T19:55:43.000Z</t>
  </si>
  <si>
    <t>כבר אמרנו שהדג גדול. בוגרים יכולים להגיע למשקל טון. את המשקל הזה הוא משיג על ידי אכילת הדבר היחיד שיותר איטי ממנו: מדוזות. למולה מולה בוגר אין ממש טורפים משל עצמו – העור שלו קשה מדי ושכבות הג'לטין לא טעימות - אבל כלבי-ים לפעמים ינשכו לו את הסנפיר ויתמסרו ביניהם עם הסנפיר הקטוע. https://t.co/AoqqIt94cz</t>
  </si>
  <si>
    <t>[{"start": 279, "end": 302, "url": "https://t.co/AoqqIt94cz", "expanded_url": "https://twitter.com/koach_machat/status/1359954286327791617/photo/1", "display_url": "pic.twitter.com/AoqqIt94cz"}]</t>
  </si>
  <si>
    <t>[{"width": 1280, "media_key": "3_1359954276622213122", "type": "photo", "url": "https://pbs.twimg.com/media/Et-HNZDXIAIypwJ.jpg", "height": 853}]</t>
  </si>
  <si>
    <t>["3_1359954276622213122"]</t>
  </si>
  <si>
    <t>2021-02-11T13:29:06.000Z</t>
  </si>
  <si>
    <t>@Talp12373477 @bardugojacob התלבטתי עם מדוזה, אבל נראה לי החשופית לקחה ביג טיים</t>
  </si>
  <si>
    <t>[{"start": 14, "end": 27, "username": "bardugojacob", "id": "4850517910", "protected": false, "created_at": "2016-01-26T17:16:04.000Z", "url": "https://t.co/61soOiBwuN", "verified": true, "public_metrics": {"followers_count": 58927, "following_count": 1710, "tweet_count": 5614, "listed_count": 100}, "entities": {"url": {"urls": [{"start": 0, "end": 23, "url": "https://t.co/61soOiBwuN", "expanded_url": "http://glz.co.il", "display_url": "glz.co.il"}]}, "description": {"mentions": [{"start": 20, "end": 29, "username": "GLZRadio"}, {"start": 52, "end": 64, "username": "Now14Israel"}, {"start": 81, "end": 96, "username": "israelhayomheb"}]}}, "name": "\u05d9\u05e2\u05e7\u05d1 \u05d1\u05e8\u05d3\u05d5\u05d2\u05d5", "description": "\u05e4\u05e8\u05e9\u05df \u05e4\u05d5\u05dc\u05d9\u05d8\u05d9 \u05d5\u05de\u05d2\u05d9\u05e9 \u05d1-@GLZRadio \u2022 \u05de\u05d2\u05d9\u05e9 \u05d5\u05e4\u05e8\u05e9\u05df \u05e4\u05d5\u05dc\u05d9\u05d8\u05d9 \u05d1-@Now14Israel \u2022 \u05e4\u05e8\u05e9\u05df \u05e4\u05d5\u05dc\u05d9\u05d8\u05d9 \u05d1-@israelhayomheb", "profile_image_url": "https://pbs.twimg.com/profile_images/1467414217041104897/Dcmf-Uhs_normal.jpg"}]</t>
  </si>
  <si>
    <t>2020-07-31T11:13:50.000Z</t>
  </si>
  <si>
    <t>YuvalBenElef</t>
  </si>
  <si>
    <t>UV</t>
  </si>
  <si>
    <t>‏‏‏‏‏‏‏‏‏‏‏‏‏עצמאי ירושלמי ‏‏‏‏‏‏‏‏קרח ושמנמן. לא ימין לא מרכז רק שמאל. העולם מצחיק אז חבל לבכות כמו יושב ראש אופוזיציה ממורמר</t>
  </si>
  <si>
    <t>אל-קודס</t>
  </si>
  <si>
    <t>https://pbs.twimg.com/profile_images/1366071329787641867/EaFFPkWJ_normal.jpg</t>
  </si>
  <si>
    <t>2021-02-11T08:57:07.000Z</t>
  </si>
  <si>
    <t>סעעעממק, אבל מה מדוזות עכשיו בתחילת פברואר!!</t>
  </si>
  <si>
    <t>2009-09-12T18:30:30.000Z</t>
  </si>
  <si>
    <t>ossito71</t>
  </si>
  <si>
    <t>Doobie Fleisher</t>
  </si>
  <si>
    <t>Hapoel Tel-Aviv, Bruce Springsteen, whisky 🥃 &amp; the ocean 🌊</t>
  </si>
  <si>
    <t>https://pbs.twimg.com/profile_images/1481888900859809795/pQhpMI_S_normal.jpg</t>
  </si>
  <si>
    <t>2021-02-11T07:11:13.000Z</t>
  </si>
  <si>
    <t>2021-02-10T04:47:16.000Z</t>
  </si>
  <si>
    <t>@shib להשיג מדוזה שתשתין עלייך ו/או שתמרח עלייך לבן נראה לי ממש מסובך</t>
  </si>
  <si>
    <t>[{"start": 0, "end": 5, "username": "shib", "id": "3121401", "protected": false, "created_at": "2007-04-01T11:56:55.000Z", "pinned_tweet_id": "1021023614567624705", "url": "", "verified": false, "public_metrics": {"followers_count": 2499, "following_count": 844, "tweet_count": 66249, "listed_count": 5}, "name": "ShiB", "description": "\u200f\u200f\u200fMisunderstood evil genius\n\n\u05de\u05e9\u05d9\u05d7\u05d5\u05ea\u05d9 \u05e2\u05dd \u05e2\u05e6\u05de\u05d9", "profile_image_url": "https://pbs.twimg.com/profile_images/1467562231340617728/DE7c74Po_normal.jpg", "location": "Neverwhere"}]</t>
  </si>
  <si>
    <t>2012-02-24T14:15:03.000Z</t>
  </si>
  <si>
    <t>BrainDamage76</t>
  </si>
  <si>
    <t>Boomi</t>
  </si>
  <si>
    <t>‏‏פריז'ידיר, תנור גז, פיצה, מכונת כביסה</t>
  </si>
  <si>
    <t>https://pbs.twimg.com/profile_images/995731224843948032/ZiWT8Pi-_normal.jpg</t>
  </si>
  <si>
    <t>2021-02-10T04:42:58.000Z</t>
  </si>
  <si>
    <t>@BrainDamage76 זה מדוזה, נו.</t>
  </si>
  <si>
    <t>[{"start": 0, "end": 14, "username": "BrainDamage76", "id": "501814584", "protected": false, "created_at": "2012-02-24T14:15:03.000Z", "pinned_tweet_id": "177503451104813056", "url": "", "verified": false, "public_metrics": {"followers_count": 673, "following_count": 195, "tweet_count": 18558, "listed_count": 0}, "name": "Boomi", "description": "\u200f\u200f\u05e4\u05e8\u05d9\u05d6'\u05d9\u05d3\u05d9\u05e8, \u05ea\u05e0\u05d5\u05e8 \u05d2\u05d6, \u05e4\u05d9\u05e6\u05d4, \u05de\u05db\u05d5\u05e0\u05ea \u05db\u05d1\u05d9\u05e1\u05d4", "profile_image_url": "https://pbs.twimg.com/profile_images/995731224843948032/ZiWT8Pi-_normal.jpg"}]</t>
  </si>
  <si>
    <t>2007-04-01T11:56:55.000Z</t>
  </si>
  <si>
    <t>shib</t>
  </si>
  <si>
    <t>ShiB</t>
  </si>
  <si>
    <t>‏‏‏Misunderstood evil genius\n\nמשיחותי עם עצמי</t>
  </si>
  <si>
    <t>Neverwhere</t>
  </si>
  <si>
    <t>https://pbs.twimg.com/profile_images/1467562231340617728/DE7c74Po_normal.jpg</t>
  </si>
  <si>
    <t>2021-02-09T23:42:13.000Z</t>
  </si>
  <si>
    <t>@hamartef לפעמים העולם מאז מגיע בחלומות, אני חוששת מהרגע שבחלום תופיע הקורונה.. היא בטח תגיע עם מסיכה רעילה כמו מדוזה עם שיער הנחשים שלה, הנחמה שבסוף ינבע ויתחדש מעיין היצירה</t>
  </si>
  <si>
    <t>2021-02-09T16:38:20.000Z</t>
  </si>
  <si>
    <t>@nettaleshem חתרתי היום בים ולא ראיתי אף מדוזה</t>
  </si>
  <si>
    <t>[{"start": 0, "end": 12, "username": "nettaleshem", "id": "448199438", "protected": false, "created_at": "2011-12-27T18:44:42.000Z", "pinned_tweet_id": "1024944246019837952", "url": "", "verified": false, "public_metrics": {"followers_count": 4958, "following_count": 1325, "tweet_count": 127513, "listed_count": 24}, "name": "nettalesh \u05e4\u05e4\u05d4\u05dc\u05e9", "description": "\u200f\u200f\u200f\u200f\u200f\u200f\u200f\u200f\u200f\u200f\u200f\u200f\u05e4\u05d5\u05dc\u05e0\u05d9\u05d4 \u05d5\u05de\u05ea\u05d4 \u05e2\u05dc \u05d6\u05d4\n\u05e2\u05d5\u05e0\u05d4 \u05d1\u05e8\u05e6\u05d9\u05e0\u05d5\u05ea \u05e2\u05dc \u05e9\u05d0\u05dc\u05d5\u05ea \u05de\u05d0\u05d6 1985\n\u05dc\u05d0 \u05ea\u05e2\u05de\u05d5\u05d3 \u05e2\u05dc \u05d3\u05dd \u05e8\u05e2\u05da", "profile_image_url": "https://pbs.twimg.com/profile_images/1130482599829413888/XLO72bYj_normal.jpg", "location": "\u05d9\u05e9\u05e8\u05d0\u05dc"}]</t>
  </si>
  <si>
    <t>2011-05-12T06:08:40.000Z</t>
  </si>
  <si>
    <t>zahig1</t>
  </si>
  <si>
    <t>Tzachi ginsburg</t>
  </si>
  <si>
    <t>יזם נדל״ן הכי אמיתי . ***************************************************</t>
  </si>
  <si>
    <t>[{"start": 0, "end": 23, "url": "https://t.co/TX10Ox9CY6", "expanded_url": "http://www.nof-eng.co.il", "display_url": "nof-eng.co.il"}]</t>
  </si>
  <si>
    <t>זכרון יעקב</t>
  </si>
  <si>
    <t>https://pbs.twimg.com/profile_images/1391146093921148930/F8RF1AXA_normal.jpg</t>
  </si>
  <si>
    <t>https://t.co/TX10Ox9CY6</t>
  </si>
  <si>
    <t>2021-02-09T14:10:54.000Z</t>
  </si>
  <si>
    <t>תמר צהרים קסומים, \nובחיפה יש גם מדוזות שהגיעו חצי שנה מוקדם מדי...,\nכל השבוע יהיה דומה,\nגן עדן של מקום וחיים,\nוכך נראה הבקר אצלנו,\nכדור הארץ ב"הפרעה"\nת😎 https://t.co/KJCHtnVAtc https://t.co/WoUFqDORch</t>
  </si>
  <si>
    <t>[{"start": 153, "end": 176, "url": "https://t.co/KJCHtnVAtc", "expanded_url": "https://twitter.com/tamirbenshahar/status/1359142737124163586/photo/1", "display_url": "pic.twitter.com/KJCHtnVAtc"}, {"start": 177, "end": 200, "url": "https://t.co/WoUFqDORch", "expanded_url": "https://twitter.com/tamarishshalom/status/1359131296484777985", "display_url": "twitter.com/tamarishshalom\u2026"}]</t>
  </si>
  <si>
    <t>[{"width": 899, "media_key": "3_1359142595386048512", "type": "photo", "url": "https://pbs.twimg.com/media/Etyk_U0WgAA0_MV.jpg", "height": 1599}]</t>
  </si>
  <si>
    <t>["3_1359142595386048512"]</t>
  </si>
  <si>
    <t>2019-11-02T16:07:28.000Z</t>
  </si>
  <si>
    <t>tamirbenshahar</t>
  </si>
  <si>
    <t>תמיר בן שחר</t>
  </si>
  <si>
    <t>‏בעלים של חברת היעוץ‏ צ'מנסקי בן שחר, מתחיל כל יום בריצה בחוף הים לפני הזריחה, נהנה מהיצירה ומייעוץ פורץ דרך למגוון לקוחות וחברות, חולה על כדורגל ועל הפועל חיפה</t>
  </si>
  <si>
    <t>[{"start": 0, "end": 23, "url": "https://t.co/cDwWA9Ps6S", "expanded_url": "http://www.c-bs.co.il", "display_url": "c-bs.co.il"}]</t>
  </si>
  <si>
    <t>https://pbs.twimg.com/profile_images/1286596968526024704/gtQwq1m1_normal.jpg</t>
  </si>
  <si>
    <t>https://t.co/cDwWA9Ps6S</t>
  </si>
  <si>
    <t>2021-02-09T14:07:09.000Z</t>
  </si>
  <si>
    <t>@tamirbenshahar מדהים. הייתי בצהריים במרידיאן. חלום\nאגב מדוזות בחורף זו תופעה ידועה.\nרק חבל שכל הרצועת בילוי על הטיילת לא ערוכה ולא נעשה בה שום דבר בתקופת הסגר כדי להערך לפעילות מסחרית מתאימה</t>
  </si>
  <si>
    <t>[{"start": 0, "end": 15, "username": "tamirbenshahar", "id": "1190661611104690176", "protected": false, "created_at": "2019-11-02T16:07:28.000Z", "url": "https://t.co/cDwWA9Ps6S", "verified": false, "public_metrics": {"followers_count": 547, "following_count": 182, "tweet_count": 2822, "listed_count": 3}, "entities": {"url": {"urls": [{"start": 0, "end": 23, "url": "https://t.co/cDwWA9Ps6S", "expanded_url": "http://www.c-bs.co.il", "display_url": "c-bs.co.il"}]}}, "name": "\u05ea\u05de\u05d9\u05e8 \u05d1\u05df \u05e9\u05d7\u05e8", "description": "\u200f\u05d1\u05e2\u05dc\u05d9\u05dd \u05e9\u05dc \u05d7\u05d1\u05e8\u05ea \u05d4\u05d9\u05e2\u05d5\u05e5\u200f \u05e6'\u05de\u05e0\u05e1\u05e7\u05d9 \u05d1\u05df \u05e9\u05d7\u05e8, \u05de\u05ea\u05d7\u05d9\u05dc \u05db\u05dc \u05d9\u05d5\u05dd \u05d1\u05e8\u05d9\u05e6\u05d4 \u05d1\u05d7\u05d5\u05e3 \u05d4\u05d9\u05dd \u05dc\u05e4\u05e0\u05d9 \u05d4\u05d6\u05e8\u05d9\u05d7\u05d4, \u05e0\u05d4\u05e0\u05d4 \u05de\u05d4\u05d9\u05e6\u05d9\u05e8\u05d4 \u05d5\u05de\u05d9\u05d9\u05e2\u05d5\u05e5 \u05e4\u05d5\u05e8\u05e5 \u05d3\u05e8\u05da \u05dc\u05de\u05d2\u05d5\u05d5\u05df \u05dc\u05e7\u05d5\u05d7\u05d5\u05ea \u05d5\u05d7\u05d1\u05e8\u05d5\u05ea, \u05d7\u05d5\u05dc\u05d4 \u05e2\u05dc \u05db\u05d3\u05d5\u05e8\u05d2\u05dc \u05d5\u05e2\u05dc \u05d4\u05e4\u05d5\u05e2\u05dc \u05d7\u05d9\u05e4\u05d4", "profile_image_url": "https://pbs.twimg.com/profile_images/1286596968526024704/gtQwq1m1_normal.jpg"}]</t>
  </si>
  <si>
    <t>2020-08-18T18:29:36.000Z</t>
  </si>
  <si>
    <t>wlJkffyNvxWvcFq</t>
  </si>
  <si>
    <t>יוסי כהן</t>
  </si>
  <si>
    <t>2021-02-09T13:53:28.000Z</t>
  </si>
  <si>
    <t>שכחתי לספר לכם שנכון ל-7:00 ספרתי 13 מדוזות ביפו. ועם זאת, אחלה ים! לכו 🏊🏻</t>
  </si>
  <si>
    <t>2012-01-27T10:12:01.000Z</t>
  </si>
  <si>
    <t>RanLior</t>
  </si>
  <si>
    <t>Ran Lior</t>
  </si>
  <si>
    <t>ראש אגף שיווק ותקשורת בהתאחדות התעשיינים. כל הנכתב כאן על דעתי בלבד. יודע איפה החומוס הכי טוב ביפו (גם זה על דעתי)</t>
  </si>
  <si>
    <t>[{"start": 0, "end": 23, "url": "https://t.co/Eyk9M3UHlB", "expanded_url": "http://www.facebook.com/ran.lior", "display_url": "facebook.com/ran.lior"}]</t>
  </si>
  <si>
    <t>https://pbs.twimg.com/profile_images/1462851695533342721/cGqDHb6V_normal.jpg</t>
  </si>
  <si>
    <t>https://t.co/Eyk9M3UHlB</t>
  </si>
  <si>
    <t>2021-02-09T12:58:24.000Z</t>
  </si>
  <si>
    <t>בים. חם ויש מלאן מדוזות. חושבת הסגר היה הרבה הרבה יותר ארוך משחשבנו</t>
  </si>
  <si>
    <t>2020-04-19T18:34:03.000Z</t>
  </si>
  <si>
    <t>NeumanAdi</t>
  </si>
  <si>
    <t>Adi Neuman עדי נוימן</t>
  </si>
  <si>
    <t>https://pbs.twimg.com/profile_images/1254561639946469376/l6WEikc4_normal.jpg</t>
  </si>
  <si>
    <t>2021-02-09T11:54:34.000Z</t>
  </si>
  <si>
    <t>@giladk007 הבנזוג גלש אתמול עם דולפין. מדוזות זה כלכך שנות ה 80</t>
  </si>
  <si>
    <t>[{"start": 0, "end": 10, "username": "giladk007", "id": "149029656", "protected": false, "created_at": "2010-05-28T06:45:34.000Z", "pinned_tweet_id": "1325323138624839681", "url": "", "verified": false, "public_metrics": {"followers_count": 1155, "following_count": 1285, "tweet_count": 76747, "listed_count": 6}, "name": "gilad kachlon", "description": "", "profile_image_url": "https://pbs.twimg.com/profile_images/1364909748219445251/64X2jULm_normal.jpg"}]</t>
  </si>
  <si>
    <t>2012-06-14T08:47:48.000Z</t>
  </si>
  <si>
    <t>VikDassa</t>
  </si>
  <si>
    <t>Vik Dassa🌙ויק דסה</t>
  </si>
  <si>
    <t>Pilates&amp;Yoga⚽️#Football#Sports write💎Teacher👩🏽‍🎓Ad׳s Mom💫#Instagram:@vikdassa</t>
  </si>
  <si>
    <t>[{"start": 57, "end": 67, "tag": "Instagram"}]</t>
  </si>
  <si>
    <t>[{"start": 68, "end": 77, "username": "vikdassa"}]</t>
  </si>
  <si>
    <t>[{"start": 0, "end": 23, "url": "https://t.co/AXZrgzCSVI", "expanded_url": "https://www.studio-vik.com/", "display_url": "studio-vik.com"}]</t>
  </si>
  <si>
    <t>https://pbs.twimg.com/profile_images/1464633869777395715/TLHzajk__normal.jpg</t>
  </si>
  <si>
    <t>https://t.co/AXZrgzCSVI</t>
  </si>
  <si>
    <t>2021-02-09T11:00:44.000Z</t>
  </si>
  <si>
    <t>אל תלכו לים, יש מדוזות. https://t.co/ISzA8Xmrzw</t>
  </si>
  <si>
    <t>[{"start": 24, "end": 47, "url": "https://t.co/ISzA8Xmrzw", "expanded_url": "https://twitter.com/nettaleshem/status/1359094877234089986/photo/1", "display_url": "pic.twitter.com/ISzA8Xmrzw"}]</t>
  </si>
  <si>
    <t>[{"width": 1536, "media_key": "3_1359094818278944770", "type": "photo", "url": "https://pbs.twimg.com/media/Etx5iVOXMAIVqkH.jpg", "height": 2048}]</t>
  </si>
  <si>
    <t>["3_1359094818278944770"]</t>
  </si>
  <si>
    <t>2011-12-27T18:44:42.000Z</t>
  </si>
  <si>
    <t>nettaleshem</t>
  </si>
  <si>
    <t>nettalesh פפהלש</t>
  </si>
  <si>
    <t>‏‏‏‏‏‏‏‏‏‏‏‏פולניה ומתה על זה\nעונה ברצינות על שאלות מאז 1985\nלא תעמוד על דם רעך</t>
  </si>
  <si>
    <t>https://pbs.twimg.com/profile_images/1130482599829413888/XLO72bYj_normal.jpg</t>
  </si>
  <si>
    <t>2021-02-09T11:00:15.000Z</t>
  </si>
  <si>
    <t>@giladk007 אין בתמונה מדוזה אחת.</t>
  </si>
  <si>
    <t>2016-05-25T08:30:08.000Z</t>
  </si>
  <si>
    <t>udi_perets</t>
  </si>
  <si>
    <t>udi perets ⁦</t>
  </si>
  <si>
    <t>wrestling fan, music from all ages, comedy and somtimes politics.....</t>
  </si>
  <si>
    <t>https://pbs.twimg.com/profile_images/1473522016804347904/nHw1bpgu_normal.jpg</t>
  </si>
  <si>
    <t>2021-02-09T10:53:44.000Z</t>
  </si>
  <si>
    <t>איך יודעים שקיץ?\nיש מדוזות בים https://t.co/Xqtf6LGb7L</t>
  </si>
  <si>
    <t>[{"start": 31, "end": 54, "url": "https://t.co/Xqtf6LGb7L", "expanded_url": "https://twitter.com/giladk007/status/1359093118449168384/photo/1", "display_url": "pic.twitter.com/Xqtf6LGb7L"}]</t>
  </si>
  <si>
    <t>[{"width": 1532, "media_key": "3_1359093096441647107", "type": "photo", "url": "https://pbs.twimg.com/media/Etx3-G4XEAM5xoA.jpg", "height": 2048}]</t>
  </si>
  <si>
    <t>["3_1359093096441647107"]</t>
  </si>
  <si>
    <t>2021-02-09T00:42:21.000Z</t>
  </si>
  <si>
    <t>2021-02-08T19:23:12.000Z</t>
  </si>
  <si>
    <t>@dor8ron אפילו מדוזות לא יגעו בכם, נבלות</t>
  </si>
  <si>
    <t>2021-02-08T07:24:51.000Z</t>
  </si>
  <si>
    <t>@tamnuniter מדוזות</t>
  </si>
  <si>
    <t>[{"start": 0, "end": 11, "username": "tamnuniter", "id": "838469080059375616", "protected": false, "created_at": "2017-03-05T19:19:41.000Z", "pinned_tweet_id": "1404698844961595394", "url": "", "verified": false, "public_metrics": {"followers_count": 7937, "following_count": 1871, "tweet_count": 74014, "listed_count": 18}, "name": "\u05d4\u05ea\u05de\u05e0\u05d5\u05df \u05d4\u05d0\u05d9\u05d8\u05e8", "description": "\u200f\u05d4\u05d2\u05d9\u05e9\u05d4 \u05e9\u05dc\u05d9 \u05d4\u05d9\u05d0 \u05db\u05e0\u05d5\u05ea", "profile_image_url": "https://pbs.twimg.com/profile_images/838759889153425408/g9Tyg65o_normal.jpg"}]</t>
  </si>
  <si>
    <t>2019-05-27T08:13:56.000Z</t>
  </si>
  <si>
    <t>DrGA890</t>
  </si>
  <si>
    <t>🟢 ליברל וימני 🇰🇵</t>
  </si>
  <si>
    <t>Free-thinking liberal</t>
  </si>
  <si>
    <t>https://pbs.twimg.com/profile_images/1208792799497379840/ZPHZ6rQY_normal.jpg</t>
  </si>
  <si>
    <t>2021-02-08T03:42:15.000Z</t>
  </si>
  <si>
    <t>2021-02-08T01:59:17.000Z</t>
  </si>
  <si>
    <t>@7Rach11 @zohargolan מה זה? מדוזה?</t>
  </si>
  <si>
    <t>[{"start": 0, "end": 8, "username": "7Rach11", "id": "276413653", "protected": false, "created_at": "2011-04-03T09:19:48.000Z", "pinned_tweet_id": "1412506888760090635", "url": "", "verified": false, "public_metrics": {"followers_count": 4141, "following_count": 1837, "tweet_count": 70054, "listed_count": 6}, "name": "\ud83c\udff4Racheli Nachum- \u05e2\u05d3 \u05d4\u05d9\u05db\u05d7\u05d3\u05d5 \u05e9\u05dc \u05d4\u05d6\u05d9\u05d4\u05d5\u05dd\ud83c\udff4", "description": "\u200f\u200f\u200f\u200f\u200f\u200f\u200f\u200f\u200f\u200f\u200f\u200f\u200f\u200f\u200f\u200f\u200f\u200f\u200f\u05e9\u05de\u05d0\u05dc\u05e0\u05d9\u05ea,\u05d1\u05dc\u05d5\u05e0\u05d3\u05d9\u05e0\u05d9\u05ea,\u05e2\u05d5\u05db\u05e8\u05ea \u05d9\u05e9\u05e8\u05d0\u05dc, \u05de\u05ea\u05e2\u05d1\u05ea \u05d1\u05d9\u05d1\u05d9\u05e1\u05d8\u05d9\u05dd.\n\u05d2\u05e8\u05d4 \u05d1\u05ea\u05dc\u05d0\u05d1\u05d9\u05d1 \u05db\u05d3\u05d9 \u05e9\u05d4\u05dc\u05d1\u05e0\u05d8 \u05e9\u05e2\u05e9\u05d5 \u05e4\u05d4 \u05d4\u05d0\u05e1\u05e4\u05e1\u05d5\u05e3 \u05d9\u05d4\u05d9\u05d4 \u05d9\u05d5\u05ea\u05e8 \u05e0\u05d5\u05d7.\n2 \u05de\u05d3\u05d9\u05e0\u05d5\u05ea 2 \u05e2\u05de\u05d9\u05dd, \u05e8\u05d1\u05d9\u05df \u05dc\u05e2\u05d5\u05dc\u05dd \u05dc\u05d0 \u05d9\u05de\u05d5\u05e9 \u05de\u05dc\u05d9\u05d1", "profile_image_url": "https://pbs.twimg.com/profile_images/1437383681426042884/-_kbj2lp_normal.jpg", "location": "\u05d9\u05e9\u05e8\u05d0\u05dc"}, {"start": 9, "end": 20, "username": "zohargolan", "id": "3224767140", "protected": false, "created_at": "2015-05-24T04:15:40.000Z", "pinned_tweet_id": "1436950968852230145", "url": "https://t.co/ITOJvrHcrk", "verified": false, "public_metrics": {"followers_count": 815, "following_count": 3035, "tweet_count": 19376, "listed_count": 5}, "entities": {"url": {"urls": [{"start": 0, "end": 23, "url": "https://t.co/ITOJvrHcrk", "expanded_url": "http://www.hempnhope.com", "display_url": "hempnhope.com"}]}}, "name": "Zohar Golan\ud83d\udea9\ud83d\udea9\ud83d\udea9\ud83d\udc1d", "description": "\u200f\u200f\u05d9\u05d6\u05dd, \u05d0\u05d9\u05e9 \u05d3\u05d9\u05d2\u05d9\u05d8\u05dc. \u05d7\u05e8\u05d3 \u05dc\u05de\u05d3\u05d9\u05e0\u05d4 \u05e9\u05dc\u05e0\u05d5. \u05d1\u05d0 \u05d1\u05d8\u05d5\u05d1.\nSimiose - Premium CBD &amp; CBG products.\nCosmic O Vibes - STORE. GRIND. ROLL.\nON THE GO.\n5 in 1 pocket grinder.", "profile_image_url": "https://pbs.twimg.com/profile_images/1347541962673500161/2JkEt0DT_normal.jpg"}]</t>
  </si>
  <si>
    <t>2009-11-01T04:04:25.000Z</t>
  </si>
  <si>
    <t>HybridNewss</t>
  </si>
  <si>
    <t>Hybrid News</t>
  </si>
  <si>
    <t>‏‏‏‏‏‏‏‏‏‏‏‏‏‏‏‏‏‏‏◾‏לֹא דֵּיי בִּלְכַוֵּן הֵיטֵב - צָרִיךְ גַּם לָדַעַת מָתַי לִלְחֹץ עַל הַהֶדֶק.\n✪ עוֹרֵךְ אַלְבֵּרְט</t>
  </si>
  <si>
    <t>[{"start": 0, "end": 23, "url": "https://t.co/jIgpg9h9cQ", "expanded_url": "https://scinteia.wordpress.com/", "display_url": "scinteia.wordpress.com"}]</t>
  </si>
  <si>
    <t>Tel-Aviv 🇷🇴</t>
  </si>
  <si>
    <t>https://pbs.twimg.com/profile_images/1276287037533040640/ureRJz7S_normal.jpg</t>
  </si>
  <si>
    <t>https://t.co/jIgpg9h9cQ</t>
  </si>
  <si>
    <t>2021-02-07T07:18:35.000Z</t>
  </si>
  <si>
    <t>@netanyahu הפופוליסט הראשי נתפס לכל כותרת כמו מדוזה המים</t>
  </si>
  <si>
    <t>[{"start": 0, "end": 10, "username": "netanyahu", "id": "17061263", "protected": false, "created_at": "2008-10-30T06:40:51.000Z", "url": "https://t.co/HuhEHfVxO6", "verified": true, "public_metrics": {"followers_count": 2045956, "following_count": 25, "tweet_count": 9886, "listed_count": 7196}, "entities": {"url": {"urls": [{"start": 0, "end": 23, "url": "https://t.co/HuhEHfVxO6", "expanded_url": "https://t.me/OfficialLikudBot", "display_url": "t.me/OfficialLikudB\u2026"}]}, "description": {"urls": [{"start": 29, "end": 52, "url": "https://t.co/jjO4V91WG1", "expanded_url": "http://t.me/bnetanyahu", "display_url": "t.me/bnetanyahu"}]}}, "name": "Benjamin Netanyahu", "description": "\u05e8\u05d0\u05e9 \u05d4\u05d0\u05d5\u05e4\u05d5\u05d6\u05d9\u05e6\u05d9\u05d4 \u05d5\u05d9\u05d5''\u05e8 \u05d4\u05dc\u05d9\u05db\u05d5\u05d3 https://t.co/jjO4V91WG1", "profile_image_url": "https://pbs.twimg.com/profile_images/1096353845809238016/ds_-S78p_normal.jpg", "location": "Israel"}]</t>
  </si>
  <si>
    <t>2009-10-10T20:01:50.000Z</t>
  </si>
  <si>
    <t>shpringtime</t>
  </si>
  <si>
    <t>springtime</t>
  </si>
  <si>
    <t>https://pbs.twimg.com/profile_images/1400194765652692995/ymTREffM_normal.jpg</t>
  </si>
  <si>
    <t>2021-02-07T06:13:19.000Z</t>
  </si>
  <si>
    <t>2021-02-06T01:51:18.000Z</t>
  </si>
  <si>
    <t>2021-02-05T19:33:48.000Z</t>
  </si>
  <si>
    <t>@gili1310 עין כחולה אבח של מדוזה</t>
  </si>
  <si>
    <t>[{"start": 0, "end": 9, "username": "gili1310", "id": "1306692326635470848", "protected": false, "created_at": "2020-09-17T20:32:09.000Z", "pinned_tweet_id": "1480261812608241675", "url": "", "verified": false, "public_metrics": {"followers_count": 3015, "following_count": 491, "tweet_count": 21328, "listed_count": 0}, "name": "\u05d4\u05e0\u05d0\u05d5\u05e8\u05d4 \u05de\u05d4\u05d9\u05de\u05d9\u05df", "description": "\u05e7\u05d8\u05e0\u05d4 \u05e7\u05d8\u05e0\u05d4 \u05d0\u05d1\u05dc \u05e2\u05dd \u05d9\u05db\u05d5\u05dc\u05ea \u05e0\u05d9\u05ea\u05d5\u05e8 \ud83d\ude09\u270c\ufe0f", "profile_image_url": "https://pbs.twimg.com/profile_images/1404158209464619009/QnnGeN4V_normal.jpg"}]</t>
  </si>
  <si>
    <t>2017-01-21T20:58:00.000Z</t>
  </si>
  <si>
    <t>TomerMolcho</t>
  </si>
  <si>
    <t>Tomer Molcho 🇮🇱</t>
  </si>
  <si>
    <t>ALL YOU NEED IS WINE 🥂🍷</t>
  </si>
  <si>
    <t xml:space="preserve">הרצליה </t>
  </si>
  <si>
    <t>https://pbs.twimg.com/profile_images/1452748352173613061/Cu-4tV_u_normal.jpg</t>
  </si>
  <si>
    <t>2021-02-05T19:30:55.000Z</t>
  </si>
  <si>
    <t>@gili1310 כמו מדוזה כחולה בים</t>
  </si>
  <si>
    <t>2021-02-04T17:02:24.000Z</t>
  </si>
  <si>
    <t>@Nogion @ronniehirsch89 שיערות מדוזה!!!</t>
  </si>
  <si>
    <t>[{"start": 0, "end": 7, "username": "Nogion", "id": "3254904002", "protected": false, "created_at": "2015-06-24T19:51:50.000Z", "url": "", "verified": false, "public_metrics": {"followers_count": 52, "following_count": 204, "tweet_count": 523, "listed_count": 0}, "name": "Noga Harel", "description": "She/her", "profile_image_url": "https://pbs.twimg.com/profile_images/1364359092068880390/4ysPJcXu_normal.jpg", "location": "Israel"}]</t>
  </si>
  <si>
    <t>2014-02-08T05:35:28.000Z</t>
  </si>
  <si>
    <t>hadarinke</t>
  </si>
  <si>
    <t>ר' בקר ורעייתה 🏳️‍⚧️🏳️‍🌈🇮🇱</t>
  </si>
  <si>
    <t>Being a chaotic mess.\nMarried to @yael_rashlin, Mother of 2 boys, Social worker in progress, Jewish, Rock music.</t>
  </si>
  <si>
    <t>[{"start": 33, "end": 46, "username": "yael_rashlin"}]</t>
  </si>
  <si>
    <t>https://pbs.twimg.com/profile_images/1415598386884009985/J1YSez8A_normal.jpg</t>
  </si>
  <si>
    <t>2021-02-04T16:44:19.000Z</t>
  </si>
  <si>
    <t>רגע אז רק אני נראה כמו מדוזה? 😵💇‍♂️ https://t.co/2aoDAJYGa5</t>
  </si>
  <si>
    <t>[{"start": 36, "end": 59, "url": "https://t.co/2aoDAJYGa5", "expanded_url": "https://twitter.com/StavCoh93150176/status/1357369405559169024/photo/1", "display_url": "pic.twitter.com/2aoDAJYGa5"}]</t>
  </si>
  <si>
    <t>[{"width": 1080, "media_key": "3_1357369403185233922", "type": "photo", "url": "https://pbs.twimg.com/media/EtZYR9HXAAI6kLZ.jpg", "height": 602}]</t>
  </si>
  <si>
    <t>["3_1357369403185233922"]</t>
  </si>
  <si>
    <t>2020-12-24T08:00:31.000Z</t>
  </si>
  <si>
    <t>StavCoh93150176</t>
  </si>
  <si>
    <t>The Drunken Politician</t>
  </si>
  <si>
    <t>אני אולי שיכור, אבל אפילו אני מבין שהמצב פה אבסורד...</t>
  </si>
  <si>
    <t>https://pbs.twimg.com/profile_images/1342173496592506882/euXjJ-QX_normal.jpg</t>
  </si>
  <si>
    <t>2021-02-04T16:05:16.000Z</t>
  </si>
  <si>
    <t>@ronniehirsch89 @hadarinke דוחה חבל על הכסף ועל העבודה להכין רוטב שסתם יהרס על ידי השערות מדוזה האלה</t>
  </si>
  <si>
    <t>[{"start": 16, "end": 26, "username": "hadarinke", "id": "2331416145", "protected": false, "created_at": "2014-02-08T05:35:28.000Z", "pinned_tweet_id": "1445488389248016390", "url": "", "verified": false, "public_metrics": {"followers_count": 4281, "following_count": 669, "tweet_count": 90073, "listed_count": 9}, "entities": {"description": {"mentions": [{"start": 33, "end": 46, "username": "yael_rashlin"}]}}, "name": "\u05e8' \u05d1\u05e7\u05e8 \u05d5\u05e8\u05e2\u05d9\u05d9\u05ea\u05d4 \ud83c\udff3\ufe0f\u200d\u26a7\ufe0f\ud83c\udff3\ufe0f\u200d\ud83c\udf08\ud83c\uddee\ud83c\uddf1", "description": "Being a chaotic mess.\nMarried to @yael_rashlin, Mother of 2 boys, Social worker in progress, Jewish, Rock music.", "profile_image_url": "https://pbs.twimg.com/profile_images/1415598386884009985/J1YSez8A_normal.jpg", "location": "Jerusalem"}]</t>
  </si>
  <si>
    <t>2015-06-24T19:51:50.000Z</t>
  </si>
  <si>
    <t>Nogion</t>
  </si>
  <si>
    <t>Noga Harel</t>
  </si>
  <si>
    <t>She/her</t>
  </si>
  <si>
    <t>https://pbs.twimg.com/profile_images/1364359092068880390/4ysPJcXu_normal.jpg</t>
  </si>
  <si>
    <t>2021-02-04T14:00:00.000Z</t>
  </si>
  <si>
    <t>בקיצור הקורונה היא מדוזה בים. תשמרו מרחק, אל תגעו בה, תלבשו מסכה (כמו בגד ים אבל לא ספידו), ותשמרו על היגיינה אחרי שיצאתם.\n\n*ותתחסנו*! https://t.co/hzLUb9xArx</t>
  </si>
  <si>
    <t>[{"start": 135, "end": 158, "url": "https://t.co/hzLUb9xArx", "expanded_url": "https://twitter.com/AnerOtto/status/1357310192799649793", "display_url": "twitter.com/AnerOtto/statu\u2026"}]</t>
  </si>
  <si>
    <t>2021-02-04T00:11:46.000Z</t>
  </si>
  <si>
    <t>2021-02-03T07:58:58.000Z</t>
  </si>
  <si>
    <t>@Ram_Ben_Barak @netanyahu זו לא הממשלה, זה נתניהו. כל מי שנוגע או מביט בו הופך לאבן כמו מדוזה במיתולוגיה היוונית . האיש מושחת ומשחית</t>
  </si>
  <si>
    <t>[{"start": 0, "end": 14, "username": "Ram_Ben_Barak", "id": "900304107742920704", "pinned_tweet_id": "1328375297780166659", "name": "Ram Ben Barak", "url": "", "profile_image_url": "https://pbs.twimg.com/profile_images/1217504102600581125/VPL7cl--_normal.jpg", "created_at": "2017-08-23T10:30:00.000Z", "public_metrics": {"followers_count": 22083, "following_count": 322, "tweet_count": 1146, "listed_count": 133}, "description": "\u05de\u05d5\u05e9\u05d1\u05e0\u05d9\u05e7, \u05de\u05d5\u05e1\u05d3\u05e0\u05d9\u05e7, \u05d0\u05d1\u05d0, \u05e1\u05d1\u05d0 \u05d5\u05d0\u05d7\u05d3 \u05e9\u05d0\u05db\u05e4\u05ea \u05dc\u05d5 \u2022 \u05d9\u05d5\u05f4\u05e8 \u05d5\u05e2\u05d3\u05ea \u05d4\u05d7\u05d5\u05e5 \u05d5\u05d4\u05d1\u05d9\u05d8\u05d7\u05d5\u05df \u05e9\u05dc \u05d4\u05db\u05e0\u05e1\u05ea", "verified": true, "protected": false, "location": "Israel"}, {"start": 15, "end": 25, "username": "netanyahu", "id": "17061263", "entities": {"url": {"urls": [{"start": 0, "end": 23, "url": "https://t.co/HuhEHfVxO6", "expanded_url": "https://t.me/OfficialLikudBot", "display_url": "t.me/OfficialLikudB\u2026"}]}, "description": {"urls": [{"start": 29, "end": 52, "url": "https://t.co/jjO4V91WG1", "expanded_url": "http://t.me/bnetanyahu", "display_url": "t.me/bnetanyahu"}]}}, "name": "Benjamin Netanyahu", "url": "https://t.co/HuhEHfVxO6", "profile_image_url": "https://pbs.twimg.com/profile_images/1096353845809238016/ds_-S78p_normal.jpg", "created_at": "2008-10-30T06:40:51.000Z", "public_metrics": {"followers_count": 2045956, "following_count": 25, "tweet_count": 9886, "listed_count": 7196}, "description": "\u05e8\u05d0\u05e9 \u05d4\u05d0\u05d5\u05e4\u05d5\u05d6\u05d9\u05e6\u05d9\u05d4 \u05d5\u05d9\u05d5''\u05e8 \u05d4\u05dc\u05d9\u05db\u05d5\u05d3 https://t.co/jjO4V91WG1", "verified": true, "protected": false, "location": "Israel"}]</t>
  </si>
  <si>
    <t>2012-07-28T07:59:24.000Z</t>
  </si>
  <si>
    <t>Jofischer007</t>
  </si>
  <si>
    <t>Joseph Fischer</t>
  </si>
  <si>
    <t>Global Lodging &amp; Tourism Executive. Interested in Geopolitics &amp; History. Main focus on the Eastern Med and Europe. RTs &amp; FF are not an endorsement</t>
  </si>
  <si>
    <t>https://pbs.twimg.com/profile_images/1485989175262392341/jFZ_dowu_normal.jpg</t>
  </si>
  <si>
    <t>2022-01-30T12:00:29+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skuemsrlep8bymvnibj5c14f314t</t>
  </si>
  <si>
    <t>2021-02-01T18:01:24.000Z</t>
  </si>
  <si>
    <t>@ComiccConnie מילא זה, זה נראה כאילו מדוזה, שקית ניילון של נייק ונזלת עשו אורגיה</t>
  </si>
  <si>
    <t>[{"start": 0, "end": 13, "username": "ComiccConnie", "id": "815932861580791808", "pinned_tweet_id": "1050784516485341184", "name": "\u05e7\u05d0\u05e0\u05d9\u05e4\u05d5\u05dc\u05e6\u05d9\u05d4", "url": "", "profile_image_url": "https://pbs.twimg.com/profile_images/1401528807694213124/NA_ekXGE_normal.jpg", "created_at": "2017-01-02T14:48:48.000Z", "public_metrics": {"followers_count": 1242, "following_count": 330, "tweet_count": 3147, "listed_count": 2}, "description": "\u05e2\u05d5\u05d2\u05d9\u05d9\u05ea \u05d1\u05d9\u05e9 \u05de\u05d6\u05dc.", "verified": false, "protected": false, "location": "\u05d9\u05e9\u05e8\u05d0\u05dc"}]</t>
  </si>
  <si>
    <t>2009-05-13T21:59:37.000Z</t>
  </si>
  <si>
    <t>ShurpB</t>
  </si>
  <si>
    <t>Boris Shurp</t>
  </si>
  <si>
    <t>Follow me as I grow older &amp; wiser.</t>
  </si>
  <si>
    <t>[{"start": 0, "end": 23, "url": "https://t.co/oQy1EqRG5c", "expanded_url": "http://www.soundcloud.com/shurpi", "display_url": "soundcloud.com/shurpi"}]</t>
  </si>
  <si>
    <t>https://pbs.twimg.com/profile_images/1282051059817623552/cTKkvKFX_normal.jpg</t>
  </si>
  <si>
    <t>https://t.co/oQy1EqRG5c</t>
  </si>
  <si>
    <t>2021-02-01T15:31:25.000Z</t>
  </si>
  <si>
    <t>2021-02-01T08:17:19.000Z</t>
  </si>
  <si>
    <t>@armyidf כן \nיש לי מגן מדוזות חחח</t>
  </si>
  <si>
    <t>2019-09-15T01:23:33.000Z</t>
  </si>
  <si>
    <t>Yeshivisher23</t>
  </si>
  <si>
    <t>אלי גרין</t>
  </si>
  <si>
    <t>‏‏‏אושייה חרדית</t>
  </si>
  <si>
    <t>https://pbs.twimg.com/profile_images/1484127700444921860/sDzmKzEL_normal.jpg</t>
  </si>
  <si>
    <t>2021-02-01T06:42:27.000Z</t>
  </si>
  <si>
    <t>כל אדם צריך להיות גם מהגר. אם לא גיאוגרפית, לפחות נפשית או חברתית. לדעת את אי-הנוחות המחוספסת על הצד הפנימי של העור. כן, ככה. או שאתה מדוזה.</t>
  </si>
  <si>
    <t>2009-07-27T07:32:32.000Z</t>
  </si>
  <si>
    <t>cacha_yatza</t>
  </si>
  <si>
    <t>עכשיו, כשהמעקב אחרי כל כך גלוי, אין טעם להיות פרנואידית.</t>
  </si>
  <si>
    <t>https://pbs.twimg.com/profile_images/878107856523980800/XwKHflUy_normal.jpg</t>
  </si>
  <si>
    <t>2021-01-31T17:10:51.000Z</t>
  </si>
  <si>
    <t>מדהים  מדוזה נדירה יחסית בשם פרופיטה, שמכונה גם כפתור כחול\nhttps://t.co/vMHfAQR6yz https://t.co/pj60HbU5Bj</t>
  </si>
  <si>
    <t>[{"start": 59, "end": 82, "url": "https://t.co/vMHfAQR6yz", "expanded_url": "https://www.instagram.com/p/Biw-0HNF9qn/?utm_source=ig_embed", "display_url": "instagram.com/p/Biw-0HNF9qn/\u2026", "status": 200, "unwound_url": "https://www.instagram.com/p/Biw-0HNF9qn/?utm_source=ig_embed"}, {"start": 83, "end": 106, "url": "https://t.co/pj60HbU5Bj", "expanded_url": "https://twitter.com/N12News/status/1355895125352845313", "display_url": "twitter.com/N12News/status\u2026"}]</t>
  </si>
  <si>
    <t>2021-01-31T04:31:18.000Z</t>
  </si>
  <si>
    <t>2021-01-31T02:06:54.000Z</t>
  </si>
  <si>
    <t>@LielShriki קחי רגע את הסרט על נמו הדג.\n\nאמא נטרפה על ידי כריש יחד עם כל הביצים = אחים שלו.\n\nנולד עם סנפיר בעייתי.\n\nאבא שלו פרנואיד רצח ועושה לו בושות.\n\nהאבא סובל שהילד שלו שונא אותו.\n\nהוא נעלם לו.\n\nמחפש אותו בכל האוקיינוס.\n\nכרישים, לוויתן ד</t>
  </si>
  <si>
    <t>[{"start": 0, "end": 11, "username": "LielShriki", "id": "1296383247832801284", "pinned_tweet_id": "1349742299803250690", "name": "Liel Shriki", "url": "", "profile_image_url": "https://pbs.twimg.com/profile_images/1358751052510724099/_o3u296P_normal.jpg", "created_at": "2020-08-20T09:47:40.000Z", "public_metrics": {"followers_count": 943, "following_count": 391, "tweet_count": 15693, "listed_count": 1}, "description": "\u200f\u200f\u200f\u200f\u200f\u05d0\u05e0\u05d9 \u05d1\u05e1\u05d3\u05e8,\n\u05d6\u05d4 \u05d4\u05e2\u05d5\u05dc\u05dd \u05d3\u05e4\u05d5\u05e7.", "verified": false, "protected": false}]</t>
  </si>
  <si>
    <t>2020-04-12T17:34:54.000Z</t>
  </si>
  <si>
    <t>dbinn16</t>
  </si>
  <si>
    <t>דני. 🗑</t>
  </si>
  <si>
    <t>‏‏‏‏כאן לא מודיעין.</t>
  </si>
  <si>
    <t>[{"start": 0, "end": 23, "url": "https://t.co/YtFD1QxsVL", "expanded_url": "https://www.instagram.com/invites/contact/?i=1ssiy1wh02b38&amp;utm_content=16833kn", "display_url": "instagram.com/invites/contac\u2026"}]</t>
  </si>
  <si>
    <t>https://pbs.twimg.com/profile_images/1453618945261461504/ecVq77RX_normal.jpg</t>
  </si>
  <si>
    <t>https://t.co/YtFD1QxsVL</t>
  </si>
  <si>
    <t>2021-01-29T16:26:14.000Z</t>
  </si>
  <si>
    <t>כשמעלים בקבוצת צילום חרקים פרוקי רגליים זוחלים ודו חיים תמונה של עכביש מטושטש בגודל ראש סיכה: "מדובר כמובן במשפכן-יהודה, מופע נדיר ולבן שלו, חרק פופולרי ויפהפה שכולנו מכירים ואוהבים"\n\nכשמישהו מעלה מדוזה: "נראלי זה דג, תשאל בקבוצה של הדגים"</t>
  </si>
  <si>
    <t>2021-01-29T15:56:29.000Z</t>
  </si>
  <si>
    <t>@urirb כן, אבל - וזה אבל גדול, יש להם מדוזות שיהרגו אותך בנגיעה ועכבישים בגודל של קיה פיקנטו. \n\nועכשיו - אתה לא מעדיף את קנייבסקי?</t>
  </si>
  <si>
    <t>[{"start": 0, "end": 6, "username": "urirb", "id": "28101643", "entities": {"url": {"urls": [{"start": 0, "end": 23, "url": "https://t.co/tn2Sr91mux", "expanded_url": "https://www.instagram.com/urirb/", "display_url": "instagram.com/urirb/"}]}}, "pinned_tweet_id": "955690611239280640", "name": "Uri Refael Baum", "url": "https://t.co/tn2Sr91mux", "profile_image_url": "https://pbs.twimg.com/profile_images/1440762217993891840/Q_3G_j8G_normal.jpg", "created_at": "2009-04-01T13:08:08.000Z", "public_metrics": {"followers_count": 1381, "following_count": 1093, "tweet_count": 27587, "listed_count": 18}, "description": "Dad. Ex-editor in chief. Marketer. Carnivore. Tweets in Hebrew 99%. Views my own", "verified": false, "protected": false, "location": "Israel"}]</t>
  </si>
  <si>
    <t>2019-02-20T23:48:55.000Z</t>
  </si>
  <si>
    <t>TheForeigner_US</t>
  </si>
  <si>
    <t>The Foreigner</t>
  </si>
  <si>
    <t>Est. 1986 in Israel, currently in NC, USA\n\nCB1000R &amp; R6 for the soul.</t>
  </si>
  <si>
    <t>Durham NC</t>
  </si>
  <si>
    <t>https://pbs.twimg.com/profile_images/1442807424625397764/Qs9wseqJ_normal.jpg</t>
  </si>
  <si>
    <t>2021-01-29T12:16:58.000Z</t>
  </si>
  <si>
    <t>ובתמונה המקורית המלאה עם הרגליים יש הוכחה שהם גם נעלו נעלי מדוזה. https://t.co/dm6JhGls87</t>
  </si>
  <si>
    <t>[{"start": 66, "end": 89, "url": "https://t.co/dm6JhGls87", "expanded_url": "https://twitter.com/avi8008/status/1355127796956336130/photo/1", "display_url": "pic.twitter.com/dm6JhGls87"}]</t>
  </si>
  <si>
    <t>[{"width": 1080, "height": 348, "type": "photo", "url": "https://pbs.twimg.com/media/Es5hjDBXEAI4H7V.jpg", "media_key": "3_1355127792619425794"}]</t>
  </si>
  <si>
    <t>["3_1355127792619425794"]</t>
  </si>
  <si>
    <t>2011-01-02T20:54:52.000Z</t>
  </si>
  <si>
    <t>avi8008</t>
  </si>
  <si>
    <t>Justice for jussie</t>
  </si>
  <si>
    <t>https://pbs.twimg.com/profile_images/1460222513452097547/PPPPh-b__normal.jpg</t>
  </si>
  <si>
    <t>2021-01-29T10:31:14.000Z</t>
  </si>
  <si>
    <t>2021-01-29T10:18:49.000Z</t>
  </si>
  <si>
    <t>@IlanShiloah @Soloph0ne @Eyalo365 אז 100,000 ערבים שנכנסים כול יום לעבוד בישראל הם בעצם להקת מדוזות ..והמסיבות בבתי המלון בתל אביב כול ערב זה הכלל בתולות ים שעולות ממצולות האי שלנו??</t>
  </si>
  <si>
    <t>[{"start": 0, "end": 12, "username": "IlanShiloah", "id": "252658155", "name": "\u05d0\u05d9\u05dc\u05df \u05e9\u05d9\u05dc\u05d5\u05d7", "url": "", "profile_image_url": "https://pbs.twimg.com/profile_images/848113695993585664/i3jHN7EV_normal.jpg", "created_at": "2011-02-15T16:59:10.000Z", "public_metrics": {"followers_count": 21773, "following_count": 349, "tweet_count": 29295, "listed_count": 64}, "description": "", "verified": false, "protected": false}, {"start": 13, "end": 23, "username": "Soloph0ne", "id": "497188807", "name": "Gil Solomon", "url": "", "profile_image_url": "https://pbs.twimg.com/profile_images/1469194596513112064/PpzQM-yU_normal.jpg", "created_at": "2012-02-19T18:26:27.000Z", "public_metrics": {"followers_count": 9302, "following_count": 3669, "tweet_count": 64375, "listed_count": 19}, "description": "\u05d4\u05e6\u05d9\u05d5\u05e6\u05d9\u05dd \u05de\u05d9\u05d9\u05e6\u05d2\u05d9\u05dd *\u05d0\u05d5\u05ea\u05d9 \u05d1\u05dc\u05d1\u05d3*. \u05e8\u05e7 \u05d0\u05d5\u05ea\u05d9. \u05d5\u05db\u05e9\u05d0\u05e0\u05d9 \u05de\u05d8\u05e8\u05d9\u05dc \u05d0\u05d6 \u05d2\u05dd \u05dc\u05d0 \u05d0\u05d5\u05ea\u05d9.", "verified": false, "protected": false}, {"start": 24, "end": 33, "username": "Eyalo365", "id": "1042732926", "pinned_tweet_id": "956023249317564416", "name": "\u05d0\u05d9\u05d9\u05dc \u05e2\u05d5\u05e4\u05e8", "url": "", "profile_image_url": "https://pbs.twimg.com/profile_images/1386223208337137664/QAK3E_Nz_normal.jpg", "created_at": "2012-12-28T17:38:01.000Z", "public_metrics": {"followers_count": 2755, "following_count": 947, "tweet_count": 97716, "listed_count": 28}, "description": "RT are not endorsements\n\nMaster of all tricks but expert of none.", "verified": false, "protected": false, "location": "Mountains forests and glaciers"}]</t>
  </si>
  <si>
    <t>2021-01-09T08:25:19.000Z</t>
  </si>
  <si>
    <t>U6EVIMtGCB2cEps</t>
  </si>
  <si>
    <t>חיים הרפתן</t>
  </si>
  <si>
    <t>יהודי נשוי ואבא..בן של אבא שבשמיים..ארץ ישראל לעם ישראל! לא משנה מה אישתי תמיד צודקת. סיינפלד צ׳רלי וחצי וחגיגה בסנוקר לנצח.</t>
  </si>
  <si>
    <t>https://pbs.twimg.com/profile_images/1347849224982056961/z6NvUwXu_normal.jpg</t>
  </si>
  <si>
    <t>2021-01-28T23:49:35.000Z</t>
  </si>
  <si>
    <t>@EstiErz העיקר מדוזה זה כן יש</t>
  </si>
  <si>
    <t>2020-02-23T14:27:32.000Z</t>
  </si>
  <si>
    <t>pitypwit</t>
  </si>
  <si>
    <t>עופי</t>
  </si>
  <si>
    <t>פנינת גהה</t>
  </si>
  <si>
    <t>https://pbs.twimg.com/profile_images/1399794541293707269/pmJSVgau_normal.jpg</t>
  </si>
  <si>
    <t>2021-01-28T22:12:19.000Z</t>
  </si>
  <si>
    <t>2021-01-28T11:54:05.000Z</t>
  </si>
  <si>
    <t>2021 כי מדוזות ג'מבו באמצע החורף היה ארוך מדי. https://t.co/MQxv9yfcs3</t>
  </si>
  <si>
    <t>[{"start": 47, "end": 70, "url": "https://t.co/MQxv9yfcs3", "expanded_url": "https://twitter.com/Amitgosher1/status/1354759651011735553/photo/1", "display_url": "pic.twitter.com/MQxv9yfcs3"}]</t>
  </si>
  <si>
    <t>[{"width": 2048, "height": 969, "type": "photo", "url": "https://pbs.twimg.com/media/Es0StzoXIAMN9Bc.jpg", "media_key": "3_1354759641071296515"}]</t>
  </si>
  <si>
    <t>["3_1354759641071296515"]</t>
  </si>
  <si>
    <t>2016-12-05T22:33:19.000Z</t>
  </si>
  <si>
    <t>Amitgosher1</t>
  </si>
  <si>
    <t>Amitgosher</t>
  </si>
  <si>
    <t>https://pbs.twimg.com/profile_images/1363141932696940545/gNz_inAh_normal.jpg</t>
  </si>
  <si>
    <t>2021-01-28T09:50:34.000Z</t>
  </si>
  <si>
    <t>@librawh0ree היא נראת כמו מדוזה ורודה</t>
  </si>
  <si>
    <t>[{"start": 0, "end": 12, "username": "librawh0ree", "id": "1300790001710620672", "entities": {"url": {"urls": [{"start": 0, "end": 23, "url": "https://t.co/seNjE2VwxV", "expanded_url": "https://boxd.it/2GWet", "display_url": "boxd.it/2GWet"}]}}, "pinned_tweet_id": "1428024143979728896", "name": "tamar", "url": "https://t.co/seNjE2VwxV", "profile_image_url": "https://pbs.twimg.com/profile_images/1415239067143450624/gWfeUDjp_normal.jpg", "created_at": "2020-09-01T13:38:11.000Z", "public_metrics": {"followers_count": 602, "following_count": 467, "tweet_count": 39526, "listed_count": 16}, "description": "directed by david fincher", "verified": false, "protected": true, "location": "she/her  \u2721\ufe0e"}]</t>
  </si>
  <si>
    <t>2019-02-05T17:00:28.000Z</t>
  </si>
  <si>
    <t>shirgolds</t>
  </si>
  <si>
    <t>shir | שגיאות ארה</t>
  </si>
  <si>
    <t>she/her #NoMoreAntisemitism ✡︎</t>
  </si>
  <si>
    <t>[{"start": 8, "end": 27, "tag": "NoMoreAntisemitism"}]</t>
  </si>
  <si>
    <t>bikini bottom</t>
  </si>
  <si>
    <t>https://pbs.twimg.com/profile_images/1458215305214316544/AoeXUuvP_normal.jpg</t>
  </si>
  <si>
    <t>2021-01-28T06:01:10.000Z</t>
  </si>
  <si>
    <t>2021-01-27T19:40:41.000Z</t>
  </si>
  <si>
    <t>@meduza_me יו מדוזה !!!! מבינה ככ חיבוק</t>
  </si>
  <si>
    <t>[{"start": 0, "end": 10, "username": "meduza_me", "id": "43936393", "name": "meduza\ud83d\udfe3", "url": "", "profile_image_url": "https://pbs.twimg.com/profile_images/1359509296040525828/D-ADOJ0D_normal.jpg", "created_at": "2009-06-01T18:15:58.000Z", "public_metrics": {"followers_count": 66, "following_count": 383, "tweet_count": 681, "listed_count": 0}, "description": "\u05d0\u05de\u05d0, \u05e1\u05de\u05d5\u05dc\u05e0\u05d9\u05ea \u05d1\u05d5\u05d2\u05d3\u05ea \u05e2\u05d5\u05d3 \u05de\u05d4\u05ea\u05e7\u05d5\u05e4\u05d4 \u05e9\u05d6\u05d4 \u05dc\u05d0 \u05d4\u05d9\u05d4 \u05d1\u05de\u05d5\u05d3\u05d4, \u05de\u05d6\u05e8\u05d7\u05d9\u05ea, \u05de\u05e0\u05d4\u05dc\u05ea. \u05d1\u05d8\u05d5\u05d5\u05d9\u05d8\u05e8- \u05de\u05e1\u05e4\u05e8 \u05d3\u05d5 \u05e1\u05e4\u05e8\u05ea\u05d9 \u05e9\u05dc \u05e2\u05d5\u05e7\u05d1\u05d9\u05dd \u05d5\u05de\u05de\u05d5\u05e6\u05e2 \u05d9\u05d5\u05de\u05d9 \u05e9\u05dc \u05d0\u05e4\u05e1 \u05dc\u05d9\u05d9\u05e7\u05d9\u05dd. \u05d5\u05d8\u05d5\u05d1 \u05dc\u05d9 \u05db\u05db\u05d4, \u05db\u05df", "verified": false, "protected": false}]</t>
  </si>
  <si>
    <t>2009-04-20T21:04:13.000Z</t>
  </si>
  <si>
    <t>Ayeletnnv</t>
  </si>
  <si>
    <t>Ayelet Nahmiasverbin🇮🇱</t>
  </si>
  <si>
    <t>חכ״ל איילת נחמיאס-ורבין,נשואה ואמא 💜תעשיינית,יו״ר מכון היצוא הישראלי.Former MK and chairperson of the Israel Export institute.proud to be Jewish and Israeli</t>
  </si>
  <si>
    <t>https://pbs.twimg.com/profile_images/689449792385056769/sbVfjYUu_normal.jpg</t>
  </si>
  <si>
    <t>2021-01-27T12:41:32.000Z</t>
  </si>
  <si>
    <t>2021-01-27T05:04:23.000Z</t>
  </si>
  <si>
    <t>נוגה ניר נאמן: יצאנו לבדוק מה יותר שווה, צימר מפנק במושב טללי עכוז? או לנשק מדוזות שרלילות על החוף ברודוס?\nאיש ששופך על עצמו בנזין: יש לך מצת?\nנוגה ניר נאמן: אומרים מצית יבונקר יאיציק ספנסיב</t>
  </si>
  <si>
    <t>2011-04-22T18:19:28.000Z</t>
  </si>
  <si>
    <t>Yemenite_Joker</t>
  </si>
  <si>
    <t>העכבר מרח' אילת 6</t>
  </si>
  <si>
    <t>One sarcastic motherfucker..🖕🏼</t>
  </si>
  <si>
    <t>The Shores of Hell</t>
  </si>
  <si>
    <t>https://pbs.twimg.com/profile_images/1425588241902751745/sVdmvA67_normal.jpg</t>
  </si>
  <si>
    <t>2021-01-26T21:21:26.000Z</t>
  </si>
  <si>
    <t>2021-01-26T19:48:04.000Z</t>
  </si>
  <si>
    <t>2021-01-26T19:46:12.000Z</t>
  </si>
  <si>
    <t>2013-12-28T15:54:08.000Z</t>
  </si>
  <si>
    <t>itay0s</t>
  </si>
  <si>
    <t>שמנדריק למאר</t>
  </si>
  <si>
    <t>‏‏‏‏‏‏ביטים פאנצ'ים ומאנצ'ים</t>
  </si>
  <si>
    <t>[{"start": 0, "end": 23, "url": "https://t.co/SLtgqDeJ5h", "expanded_url": "http://soundcloud.com/abasukar", "display_url": "soundcloud.com/abasukar"}]</t>
  </si>
  <si>
    <t>Farsh side of the moon</t>
  </si>
  <si>
    <t>https://pbs.twimg.com/profile_images/858089333189947392/qJytPnws_normal.jpg</t>
  </si>
  <si>
    <t>https://t.co/SLtgqDeJ5h</t>
  </si>
  <si>
    <t>2021-01-26T17:33:05.000Z</t>
  </si>
  <si>
    <t>@misscorina2 @gantzbe מדוזה יותר מתאימה. לזיקית יש עמוד שדרה</t>
  </si>
  <si>
    <t>[{"start": 0, "end": 12, "username": "misscorina2", "id": "1236586722571542529", "name": "Corina \u0643\u0648\u0631\u064a\u0646\u0627", "url": "", "profile_image_url": "https://pbs.twimg.com/profile_images/1413931936570036233/8_tDv7Po_normal.jpg", "created_at": "2020-03-08T09:37:25.000Z", "public_metrics": {"followers_count": 14585, "following_count": 857, "tweet_count": 11908, "listed_count": 25}, "description": "\u05de\u05e2\u05e8\u05d9\u05e6\u05d4 \u05e9\u05dc \u05d9\u05e6\u05d7\u05e7 \u05e7\u05dc\u05e4\u05d8\u05e8.", "verified": false, "protected": false, "location": "Israel"}, {"start": 13, "end": 21, "username": "gantzbe", "id": "1082167187006242817", "entities": {"url": {"urls": [{"start": 0, "end": 23, "url": "https://t.co/kGFYxsbFCG", "expanded_url": "https://kachollavan.org.il/", "display_url": "kachollavan.org.il"}]}}, "pinned_tweet_id": "1476203193877118979", "name": "\u05d1\u05e0\u05d9 \u05d2\u05e0\u05e5 - Benny Gantz", "url": "https://t.co/kGFYxsbFCG", "profile_image_url": "https://pbs.twimg.com/profile_images/1460926874612342788/DLY_PzBi_normal.jpg", "created_at": "2019-01-07T06:48:57.000Z", "public_metrics": {"followers_count": 170932, "following_count": 16, "tweet_count": 3337, "listed_count": 554}, "description": "\u05e0\u05e9\u05d5\u05d9 \u05dc\u05e8\u05d5\u05d9\u05d8\u05dc \u05d5\u05d0\u05d1 \u05dc-4 \u05d9\u05dc\u05d3\u05d9\u05dd. \u05e9\u05e8 \u05d4\u05d1\u05d9\u05d8\u05d7\u05d5\u05df. \u05d4\u05e8\u05de\u05d8\u05db\u05f4\u05dc \u05d4-20. \u05d9\u05d5\u05f4\u05e8 \u05db\u05d7\u05d5\u05dc \u05dc\u05d1\u05df.\n\n.Israel's Minister of Defense. 20th IDF Chief of Staff.  \"Blue &amp; White\" Chairman", "verified": true, "protected": false, "location": "Israel"}]</t>
  </si>
  <si>
    <t>2020-05-01T16:55:32.000Z</t>
  </si>
  <si>
    <t>IcLyZPrXoygo2KT</t>
  </si>
  <si>
    <t>יפתח</t>
  </si>
  <si>
    <t>2021-01-26T06:30:45.000Z</t>
  </si>
  <si>
    <t>@NirBarkat אוייש כמה שאתה עלוב, כמה שאתה פאטתי, כמה שאתה שטיחון רצפה !\nתגיד ניר, כייף לך שמנגבים עליך את הרגליים ?!\nהזבל הזה לא אמר לך שתהיה שר אוצר - או שאני טועה - ואז נתן את התפקיד ליצור הדוחה - הורדוס !!\nחשבתי שיש לך עוד טיפת שכל או כבוד עצמי, אך מ</t>
  </si>
  <si>
    <t>[{"start": 0, "end": 10, "username": "NirBarkat", "id": "3269234203", "entities": {"url": {"urls": [{"start": 0, "end": 23, "url": "https://t.co/AtEJjjSCMZ", "expanded_url": "http://barkat.org.il", "display_url": "barkat.org.il"}]}, "description": {"urls": [{"start": 102, "end": 125, "url": "https://t.co/XmUo1daVyw", "expanded_url": "http://t.me/nbarkat", "display_url": "t.me/nbarkat"}]}}, "name": "\u05e0\u05d9\u05e8 \u05d1\u05e8\u05e7\u05ea", "url": "https://t.co/AtEJjjSCMZ", "profile_image_url": "https://pbs.twimg.com/profile_images/1405112199132024834/lsPYABNA_normal.jpg", "created_at": "2015-07-05T15:43:44.000Z", "public_metrics": {"followers_count": 42003, "following_count": 197, "tweet_count": 1565, "listed_count": 146}, "description": "\u05e6\u05e0\u05d7\u05df, \u05d9\u05d6\u05dd, \u05e8\u05d0\u05e9 \u05d4\u05e2\u05d9\u05e8 \u05d9\u05e8\u05d5\u05e9\u05dc\u05d9\u05dd \u05d1\u05e9\u05e0\u05d9\u05dd 2008-2018, \u05d7\u05d1\u05e8 \u05d1\u05db\u05e0\u05e1\u05ea \u05d4-24 \u05d1\u05e1\u05d9\u05e2\u05ea \u05d4\u05dc\u05d9\u05db\u05d5\u05d3. \u05e0\u05e9\u05d5\u05d9 \u05dc\u05d1\u05d1\u05e8\u05dc\u05d9 \u05d5\u05d0\u05d1 \u05dc\u05e9\u05dc\u05d5\u05e9 \u05d1\u05e0\u05d5\u05ea. https://t.co/XmUo1daVyw", "verified": true, "protected": false, "location": "\u05d9\u05e9\u05e8\u05d0\u05dc"}]</t>
  </si>
  <si>
    <t>2013-05-22T07:56:25.000Z</t>
  </si>
  <si>
    <t>ashera61</t>
  </si>
  <si>
    <t>Asher - The Peacemaker</t>
  </si>
  <si>
    <t>If you wanna shoot - shoot &amp; cut the Bullshit\nLove peace but piss on every Idiot !\nאוהב את המדינה שלי, סולד ממושחתים ומהתומכים בהם...</t>
  </si>
  <si>
    <t>במקום טוב באמצע</t>
  </si>
  <si>
    <t>https://pbs.twimg.com/profile_images/1408363558912598018/g3-aaOHV_normal.jpg</t>
  </si>
  <si>
    <t>2021-01-25T06:19:28.000Z</t>
  </si>
  <si>
    <t>@GorenEli ברגע שמירי רגב תסגור את הפה, היא תימס כמו מדוזה על החוף ביום קיץ.\nהדיבור הוא נישמת אפה!</t>
  </si>
  <si>
    <t>[{"start": 0, "end": 9, "username": "GorenEli", "id": "4284418997", "entities": {"url": {"urls": [{"start": 0, "end": 23, "url": "https://t.co/Aif5YYXUWj", "expanded_url": "https://www.flickr.com/photos/103548647@N08/", "display_url": "flickr.com/photos/1035486\u2026"}]}}, "name": "\u05d0\u05dc\u05d9 \u05d2\u05d5\u05e8\u05df", "url": "https://t.co/Aif5YYXUWj", "profile_image_url": "https://pbs.twimg.com/profile_images/1350116066681376773/EUu2fdLs_normal.jpg", "created_at": "2015-11-26T10:37:40.000Z", "public_metrics": {"followers_count": 2004, "following_count": 689, "tweet_count": 15847, "listed_count": 0}, "description": "\u05d4\u05d1\u05d9\u05d5\u05d2\u05e8\u05e4\u05d9\u05d4 \u05d1\u05e9\u05d9\u05e4\u05d5\u05e6\u05d9\u05dd", "verified": false, "protected": false, "location": "\u05d9\u05e9\u05e8\u05d0\u05dc"}]</t>
  </si>
  <si>
    <t>2020-04-06T20:04:30.000Z</t>
  </si>
  <si>
    <t>IGGFYh2u9F7jPym</t>
  </si>
  <si>
    <t>נעמה בוטלייר</t>
  </si>
  <si>
    <t>https://pbs.twimg.com/profile_images/1248631092904693760/6yIFNn6G_normal.jpg</t>
  </si>
  <si>
    <t>2021-01-25T02:11:19.000Z</t>
  </si>
  <si>
    <t>2021-01-24T08:21:08.000Z</t>
  </si>
  <si>
    <t>2021-01-23T23:40:57.000Z</t>
  </si>
  <si>
    <t>@changnoi1985 מקסיקו\nמטולה\nמדוזה\nמנדרינה\nמסור\nמוטי\nמאיה</t>
  </si>
  <si>
    <t>[{"start": 0, "end": 13, "username": "changnoi1985", "id": "1183510342153986049", "name": "pilonit\ud83d\udc18", "url": "", "profile_image_url": "https://pbs.twimg.com/profile_images/1314648108538757121/QPI3wJ2g_normal.jpg", "created_at": "2019-10-13T22:30:57.000Z", "public_metrics": {"followers_count": 2026, "following_count": 1057, "tweet_count": 43269, "listed_count": 4}, "description": "\u05d0\u05de\u05d0 \u05dc3 \u05d9\u05e6\u05d5\u05e8\u05d9\u05dd \u05de\u05ea\u05d5\u05e7\u05d9\u05dd\ud83c\udf83\ud83d\udc7d\ud83e\udd16\n\u05de\u05db\u05d5\u05e8\u05d4 \u05dc\u05e7\u05e4\u05d4,\u05e9\u05d5\u05e7\u05d5 (\u05e8\u05e7 \u05d7\u05dc\u05d1 \u05e1\u05d5\u05d9\u05d4/\u05e9\u05d9\u05d1\u05d5\u05dc\u05ea \u05e9\u05d5\u05e2\u05dc)\n\u05e1\u05e0\u05d0\u05e4\u05e6\u05d0\u05d8 \u05d5\u05d7\u05dc\u05d5\u05d5\u05d4.\n\u05d5\u05de\u05e2\u05e8\u05d9\u05e6\u05d4 \u05e9\u05dc BTS\ud83d\ude0d", "verified": false, "protected": false, "location": "\ud83d\ude10"}]</t>
  </si>
  <si>
    <t>2018-12-19T15:23:12.000Z</t>
  </si>
  <si>
    <t>m__nca_e</t>
  </si>
  <si>
    <t>MoonCake</t>
  </si>
  <si>
    <t>‏אני הארמדילו של חגי תשרי!</t>
  </si>
  <si>
    <t>https://pbs.twimg.com/profile_images/1436017943490568197/uJxrASaK_normal.jpg</t>
  </si>
  <si>
    <t>2021-01-23T23:36:18.000Z</t>
  </si>
  <si>
    <t>@m__nca_e מדוזה\nמלפפון\nמטאטא\nמטולה\nמרוקו\nמרקו פולו(אישיות)\nמורה</t>
  </si>
  <si>
    <t>[{"start": 0, "end": 9, "username": "m__nca_e", "id": "1075411229911539712", "pinned_tweet_id": "1417862183078268928", "name": "MoonCake", "url": "", "profile_image_url": "https://pbs.twimg.com/profile_images/1436017943490568197/uJxrASaK_normal.jpg", "created_at": "2018-12-19T15:23:12.000Z", "public_metrics": {"followers_count": 2085, "following_count": 825, "tweet_count": 32202, "listed_count": 2}, "description": "\u200f\u05d0\u05e0\u05d9 \u05d4\u05d0\u05e8\u05de\u05d3\u05d9\u05dc\u05d5 \u05e9\u05dc \u05d7\u05d2\u05d9 \u05ea\u05e9\u05e8\u05d9!", "verified": false, "protected": false}]</t>
  </si>
  <si>
    <t>2019-10-13T22:30:57.000Z</t>
  </si>
  <si>
    <t>changnoi1985</t>
  </si>
  <si>
    <t>pilonit🐘</t>
  </si>
  <si>
    <t>אמא ל3 יצורים מתוקים🎃👽🤖\nמכורה לקפה,שוקו (רק חלב סויה/שיבולת שועל)\nסנאפצאט וחלווה.\nומעריצה של BTS😍</t>
  </si>
  <si>
    <t>https://pbs.twimg.com/profile_images/1314648108538757121/QPI3wJ2g_normal.jpg</t>
  </si>
  <si>
    <t>2021-01-23T11:56:31.000Z</t>
  </si>
  <si>
    <t>@liorchorev תן לו ולליקוּק הדוחה, באבי אביהם.\nחבורת  /#/\;&amp;gt;×[¶¢¢£.  אין מלים\nבשפת אנוֹש.\nעכשיו, כשהעקרב שיריין את העקרבּה,\nוכשמסתכלים על הסיעַה הזאת, \n(עקרב, עקרבּה, שפנים,\nכבשֹים, חזיר אחד,  ועוזי דיין\n(שהוא הכלאה בין מדוזה\nלאַצָה ירוקָה)\nלאו</t>
  </si>
  <si>
    <t>[{"start": 0, "end": 11, "username": "liorchorev", "id": "68937924", "pinned_tweet_id": "1449950828450783237", "name": "Lior Chorev (Abu Ealley)", "url": "", "profile_image_url": "https://pbs.twimg.com/profile_images/1447503171526569985/5lU1yDlL_normal.jpg", "created_at": "2009-08-26T09:10:51.000Z", "public_metrics": {"followers_count": 12799, "following_count": 805, "tweet_count": 36171, "listed_count": 40}, "description": "An international Political Strategist and Strategic Consultant.  An expert in the field of Public Perception.\nHappily married and father of 4.", "verified": false, "protected": false, "location": "liorch@chorevinv.com"}]</t>
  </si>
  <si>
    <t>2021-01-23T07:51:10.000Z</t>
  </si>
  <si>
    <t>2021-01-23T00:30:50.000Z</t>
  </si>
  <si>
    <t>@giladlevi73 תקשיב.. אני חושב שכדאי שתוריד את התמונה שלך מהפרופיל כי אתה בדיחה\nאם אתה חושב שיאיר לפיד צריך לקבל הזדמנות להיות רוה"מ\nאני אענה לך למה יאיר לפיד לא יכול להיות רוה"מ\nא. יש לו כריזמה של נעלי מדוזה\nב. הבן אדם חמור ואין לו קשרים בשום מקום\nג.</t>
  </si>
  <si>
    <t>[{"start": 0, "end": 12, "username": "giladlevi73", "id": "713334097519755265", "pinned_tweet_id": "1099948125798785025", "name": "Gilad levi - kopelman \u062c\u0644\u0639\u0627\u062f \u0644\u064a\u0641\u064a-\u0643\u0648\u0628\u0644\u0645\u0627\u0646", "url": "", "profile_image_url": "https://pbs.twimg.com/profile_images/1054827401358778370/vu63ffb4_normal.jpg", "created_at": "2016-03-25T11:57:56.000Z", "public_metrics": {"followers_count": 4219, "following_count": 898, "tweet_count": 58530, "listed_count": 5}, "description": "Israeli but also an Anglophile, jewish but secular.\nPolitics, Culture, Sports and supporting peace with the palestinians is what i do", "verified": false, "protected": false, "location": "Israel"}]</t>
  </si>
  <si>
    <t>2012-03-28T16:06:46.000Z</t>
  </si>
  <si>
    <t>itzik424</t>
  </si>
  <si>
    <t>איציק 🇰🇵</t>
  </si>
  <si>
    <t>ביביסט וליכודניק 🇮🇱 אוהד מכבי עירוני אשדוד💛💙\nימני ומתעב שמאלנים לא סופר אותם</t>
  </si>
  <si>
    <t>https://pbs.twimg.com/profile_images/1454395941449052161/DR_b8TlS_normal.jpg</t>
  </si>
  <si>
    <t>2021-01-22T09:43:32.000Z</t>
  </si>
  <si>
    <t>מדוזה בחורף!\nhttps://t.co/8gbIbJ4i30 https://t.co/XKvCILNe7p</t>
  </si>
  <si>
    <t>[{"start": 13, "end": 36, "url": "https://t.co/8gbIbJ4i30", "expanded_url": "https://youtu.be/Zy-RVr2mJEY", "display_url": "youtu.be/Zy-RVr2mJEY", "status": 429, "unwound_url": "https://www.youtube.com/watch?v=Zy-RVr2mJEY&amp;feature=youtu.be"}, {"start": 37, "end": 60, "url": "https://t.co/XKvCILNe7p", "expanded_url": "https://twitter.com/mgranit/status/1352552470606655488/photo/1", "display_url": "pic.twitter.com/XKvCILNe7p"}]</t>
  </si>
  <si>
    <t>[{"width": 1200, "height": 1200, "type": "photo", "url": "https://pbs.twimg.com/media/EsU7IrEXcAATla_.jpg", "media_key": "3_1352552283280732160"}]</t>
  </si>
  <si>
    <t>["3_1352552283280732160"]</t>
  </si>
  <si>
    <t>2009-04-21T14:15:36.000Z</t>
  </si>
  <si>
    <t>mgranit</t>
  </si>
  <si>
    <t>Menachem Granit</t>
  </si>
  <si>
    <t>"I've had enough of reading things by neurotic psychotic pigheaded politicians. All I want is the truth, just give me some truth" John Lennon</t>
  </si>
  <si>
    <t>[{"start": 0, "end": 23, "url": "https://t.co/RFUbeNWpdw", "expanded_url": "http://www.facebook.com/granit1", "display_url": "facebook.com/granit1"}]</t>
  </si>
  <si>
    <t>Mishmar David</t>
  </si>
  <si>
    <t>https://pbs.twimg.com/profile_images/1484102854235369473/yDMQVVzo_normal.jpg</t>
  </si>
  <si>
    <t>https://t.co/RFUbeNWpdw</t>
  </si>
  <si>
    <t>2021-01-21T21:12:32.000Z</t>
  </si>
  <si>
    <t>2021-01-21T14:51:13.000Z</t>
  </si>
  <si>
    <t>@Beketchup @relaf6666 אנחנו??? זה הוא שנהיה מדוזה עליך</t>
  </si>
  <si>
    <t>[{"start": 0, "end": 10, "username": "Beketchup", "id": "1176105085077741568", "pinned_tweet_id": "1257192681949794304", "name": "\u05d0\u05d3\u05d5\u05df \u05db\u05d4\u05df", "url": "", "profile_image_url": "https://pbs.twimg.com/profile_images/1381107355820167169/ycqE38HO_normal.jpg", "created_at": "2019-09-23T12:04:50.000Z", "public_metrics": {"followers_count": 1339, "following_count": 193, "tweet_count": 22310, "listed_count": 2}, "description": "\u200f\u200f\u200f\u200f\u200f\u200f\u200f\u200f\u200f\u200f\u200f\u200f\u200f\u200f\u200f\u200f\u200f\u200f\u200f\u200f\u200f\u200f\u05d7\u05d5\u05dc\u05d4 \u05e2\u05dc \u05d2\u05d1\u05d9 \u05e2\u05de\u05e8\u05e0\u05d9", "verified": false, "protected": false, "location": "\u05d2\u05df \u05d4\u05d7\u05e9\u05de\u05dc"}]</t>
  </si>
  <si>
    <t>2013-04-13T14:32:44.000Z</t>
  </si>
  <si>
    <t>Maya_shif</t>
  </si>
  <si>
    <t>maya ws</t>
  </si>
  <si>
    <t>‏‏‏‏‏‏‏‏‏‏תחייכי אל העולם והוא יתן לך בעיטה בפיקה חזרה.\nמיה בלי אלף, מהנדסת נמשים.</t>
  </si>
  <si>
    <t>https://pbs.twimg.com/profile_images/1414415583031046146/Oy9y8D8d_normal.jpg</t>
  </si>
  <si>
    <t>2021-01-21T14:26:39.000Z</t>
  </si>
  <si>
    <t>לשוט לאי בודד עם מדוזה!\nhttps://t.co/8gbIbJ4i30</t>
  </si>
  <si>
    <t>[{"start": 24, "end": 47, "url": "https://t.co/8gbIbJ4i30", "expanded_url": "https://youtu.be/Zy-RVr2mJEY", "display_url": "youtu.be/Zy-RVr2mJEY", "status": 429, "unwound_url": "https://www.youtube.com/watch?v=Zy-RVr2mJEY&amp;feature=youtu.be"}]</t>
  </si>
  <si>
    <t>2021-01-21T00:09:01.000Z</t>
  </si>
  <si>
    <t>״מדוזה ליפה לא קיימת, היא לא יכולה לפגוע בך״\nמדוזה ליפה: https://t.co/j2x7bALGM6</t>
  </si>
  <si>
    <t>[{"start": 57, "end": 80, "url": "https://t.co/j2x7bALGM6", "expanded_url": "https://twitter.com/clloudmacchiato/status/1351856901143801859/photo/1", "display_url": "pic.twitter.com/j2x7bALGM6"}]</t>
  </si>
  <si>
    <t>[{"width": 828, "height": 552, "type": "photo", "url": "https://pbs.twimg.com/media/EsLCru0XAAAK3PI.jpg", "media_key": "3_1351856894722375680"}]</t>
  </si>
  <si>
    <t>["3_1351856894722375680"]</t>
  </si>
  <si>
    <t>2020-12-21T23:58:10.000Z</t>
  </si>
  <si>
    <t>aloninim</t>
  </si>
  <si>
    <t>אָלוֹנוּשׁ✡︎קנה כרטיסים לנטע ומרגול</t>
  </si>
  <si>
    <t>לֹא אֶכְפּת לִי מַה אוֹמרִים עַלָי, מֵדָבְּרִים, מַה הֶם כְּבַר יוֹדְעִים עַלָי?</t>
  </si>
  <si>
    <t>[{"start": 0, "end": 23, "url": "https://t.co/x8GFUQtgeH", "expanded_url": "http://strike4future.org.il", "display_url": "strike4future.org.il"}]</t>
  </si>
  <si>
    <t>🇮🇱🏳️‍🌈 he/him | ♏︎ | 15</t>
  </si>
  <si>
    <t>https://pbs.twimg.com/profile_images/1475478480628428804/Jqp3lzc1_normal.jpg</t>
  </si>
  <si>
    <t>https://t.co/x8GFUQtgeH</t>
  </si>
  <si>
    <t>2021-01-20T15:43:25.000Z</t>
  </si>
  <si>
    <t>2020-04-20T10:55:59.000Z</t>
  </si>
  <si>
    <t>noparmezanhinam</t>
  </si>
  <si>
    <t>maayan ✡︎ לא אייקונית ארה💕</t>
  </si>
  <si>
    <t>איכ</t>
  </si>
  <si>
    <t>https://pbs.twimg.com/profile_images/1437454382849744906/Roge9evj_normal.jpg</t>
  </si>
  <si>
    <t>2021-01-20T15:20:11.000Z</t>
  </si>
  <si>
    <t>2020-07-23T19:10:14.000Z</t>
  </si>
  <si>
    <t>dklaround13</t>
  </si>
  <si>
    <t>עדן✨</t>
  </si>
  <si>
    <t>or does she mouth “fuck you forever”?</t>
  </si>
  <si>
    <t>היא / את | 🇮🇱 | 16</t>
  </si>
  <si>
    <t>https://pbs.twimg.com/profile_images/1468298956165857282/PL1fhyXY_normal.jpg</t>
  </si>
  <si>
    <t>2021-01-20T13:42:11.000Z</t>
  </si>
  <si>
    <t>2020-05-17T13:56:37.000Z</t>
  </si>
  <si>
    <t>ido_yg</t>
  </si>
  <si>
    <t>Ido✦⁴</t>
  </si>
  <si>
    <t>블랙핑크, 트레저, 송대한, 송민국, 송만세</t>
  </si>
  <si>
    <t>[{"start": 0, "end": 23, "url": "https://t.co/TQuzXcMWid", "expanded_url": "https://youtu.be/RjbNMogQw8s", "display_url": "youtu.be/RjbNMogQw8s"}]</t>
  </si>
  <si>
    <t>✡️</t>
  </si>
  <si>
    <t>https://pbs.twimg.com/profile_images/1485993396305113088/RkclpfGp_normal.jpg</t>
  </si>
  <si>
    <t>https://t.co/TQuzXcMWid</t>
  </si>
  <si>
    <t>2021-01-20T12:01:26.000Z</t>
  </si>
  <si>
    <t>2021-01-20T11:39:36.000Z</t>
  </si>
  <si>
    <t>2020-03-25T12:24:15.000Z</t>
  </si>
  <si>
    <t>clloudmacchiato</t>
  </si>
  <si>
    <t>Omer</t>
  </si>
  <si>
    <t>😮‍💨</t>
  </si>
  <si>
    <t>He/Him | 16</t>
  </si>
  <si>
    <t>https://pbs.twimg.com/profile_images/1445804991994896387/Twp7n6vW_normal.jpg</t>
  </si>
  <si>
    <t>2021-01-20T05:42:37.000Z</t>
  </si>
  <si>
    <t>@MTime41 @felurianpixy מדוזה, אבל מהאחריות, ואבו נפחא</t>
  </si>
  <si>
    <t>[{"start": 0, "end": 8, "username": "MTime41", "id": "1158941246456569857", "entities": {"description": {"hashtags": [{"start": 139, "end": 150, "tag": "\u05e0\u05d5\u05d3\u05d6\u05e9\u05dc\u05d4\u05e0\u05e4\u05e9"}]}}, "pinned_tweet_id": "1313055575522115584", "name": "\ud83c\udff3\ufe0f\u200d\ud83c\udf08 Miss \u2615\ufe0f Tea 41 \ud83d\udfe3 \ud83c\udf97\ud83c\udf80 | she/her", "url": "", "profile_image_url": "https://pbs.twimg.com/profile_images/1393781626547617792/UZ0Sm9wK_normal.jpg", "created_at": "2019-08-07T03:21:40.000Z", "public_metrics": {"followers_count": 2341, "following_count": 1774, "tweet_count": 24690, "listed_count": 7}, "description": "\u200f\u200f\u200f\u200f\u200f\u200f\u200f\u200f\u200f\u200f\u200f\u200f\u200f\u200f\u200f\u200fMagical girl in training.\n\u05d4\u05e1\u05d2\u05d5\u05dc\u05d4.\n\u05d8\u05e8\u05e0\u05e1\u05d9\u05ea, \u05e4\u05d0\u05e0\u05e1\u05e7\u05e1\u05d5\u05d0\u05dc\u05d9\u05ea, \u05d3\u05de\u05d9\u05e1\u05e7\u05e1\u05d5\u05d0\u05dc\u05d9\u05ea, \u05de\u05d6\u05e8\u05d7\u05d9\u05ea.\n\u05dc\u05d0 \u05e6\u05d9\u05d9\u05e6\u05e0\u05d9\u05ea \u05de\u05d9\u05df, \u05e6\u05d9\u05d9\u05e6\u05e0\u05d9\u05ea \u05de\u05d2\u05d3\u05e8\n\u05e1\u05d5\u05db\u05e0\u05ea \u05db\u05d0\u05d5\u05e1 \u05de\u05d2\u05d3\u05e8\u05d9\n\u200e#\u05e0\u05d5\u05d3\u05d6\u05e9\u05dc\u05d4\u05e0\u05e4\u05e9", "verified": false, "protected": false, "location": "Tel Aviv"}, {"start": 9, "end": 22, "username": "felurianpixy", "id": "1220344830250889218", "pinned_tweet_id": "1472933950976839682", "name": "felurianpixy", "url": "", "profile_image_url": "https://pbs.twimg.com/profile_images/1455637671724912643/UogQ1_70_normal.jpg", "created_at": "2020-01-23T13:57:45.000Z", "public_metrics": {"followers_count": 9568, "following_count": 150, "tweet_count": 36308, "listed_count": 9}, "description": "\u05e1\u05db\u05e0\u05ea \u05d0\u05d5\u05d1\u05e8\u05d3\u05d5\u05d6", "verified": false, "protected": false}]</t>
  </si>
  <si>
    <t>2021-01-19T22:22:26.000Z</t>
  </si>
  <si>
    <t>2021-01-19T12:24:29.000Z</t>
  </si>
  <si>
    <t>@Eliyahu_Elitzur @DZilbershlag הוא אמר מוזות לא מדוזות</t>
  </si>
  <si>
    <t>[{"start": 0, "end": 16, "username": "Eliyahu_Elitzur", "id": "1093423546838192130"}, {"start": 17, "end": 30, "username": "DZilbershlag", "id": "244995202", "entities": {"url": {"urls": [{"start": 0, "end": 23, "url": "https://t.co/oqkjGXX66X", "expanded_url": "http://facebook.com/zilbershlag", "display_url": "facebook.com/zilbershlag"}]}}, "pinned_tweet_id": "1272812714763735042", "name": "\u05d3\u05d5\u05d3\u05d9 \u05d6\u05d9\u05dc\u05d1\u05e8\u05e9\u05dc\u05d2", "url": "https://t.co/oqkjGXX66X", "profile_image_url": "https://pbs.twimg.com/profile_images/1327960019531423746/mA6xT8gG_normal.jpg", "created_at": "2011-01-30T16:39:51.000Z", "public_metrics": {"followers_count": 9646, "following_count": 369, "tweet_count": 4474, "listed_count": 30}, "description": "\u200f\u200fDudi Zilbershlag", "verified": false, "protected": false}]</t>
  </si>
  <si>
    <t>2017-07-18T10:06:03.000Z</t>
  </si>
  <si>
    <t>gingimeir</t>
  </si>
  <si>
    <t>🇮🇱🇿🇦 gingimeir</t>
  </si>
  <si>
    <t>40 is the new 20 but with so much more Oi..</t>
  </si>
  <si>
    <t>דרום אפריקה</t>
  </si>
  <si>
    <t>https://pbs.twimg.com/profile_images/1354891218690449409/-8Dxh-bV_normal.jpg</t>
  </si>
  <si>
    <t>2021-01-19T00:58:48.000Z</t>
  </si>
  <si>
    <t>@MeytalinkaVan מדוזה זו אכיפת החוק</t>
  </si>
  <si>
    <t>[{"start": 0, "end": 14, "username": "MeytalinkaVan", "id": "4772974935", "pinned_tweet_id": "1342835189509189633", "name": "\u05d4\u05d1\u05d9\u05d8\u05d5\u05e0\u05d6'", "url": "", "profile_image_url": "https://pbs.twimg.com/profile_images/1487360592805613569/tgOPtlwt_normal.jpg", "created_at": "2016-01-11T09:49:41.000Z", "public_metrics": {"followers_count": 8163, "following_count": 838, "tweet_count": 18550, "listed_count": 9}, "description": "\u05d0\u05e3 \u05e4\u05e2\u05dd \u05d0\u05dc \u05ea\u05d1\u05e2\u05d8 \u05d1\u05ea\u05d7\u05ea \u05e9\u05d9\u05d5\u05dd \u05d0\u05d7\u05d3 \u05ea\u05e6\u05d8\u05e8\u05da \u05dc\u05e0\u05e9\u05e7.", "verified": false, "protected": false, "location": "Orgiva, Espa\u00f1a"}]</t>
  </si>
  <si>
    <t>2011-01-08T21:59:37.000Z</t>
  </si>
  <si>
    <t>ErezBialer</t>
  </si>
  <si>
    <t>Erez Bialer (EZB)</t>
  </si>
  <si>
    <t>Online gay art gallery owner, producer, musician, artist and writer. \nhttps://t.co/emKliJ0KCh\nDigital campaign manager.\nGay hip hop, art and culture.</t>
  </si>
  <si>
    <t>[{"start": 70, "end": 93, "url": "https://t.co/emKliJ0KCh", "expanded_url": "http://panartgallery.com", "display_url": "panartgallery.com"}]</t>
  </si>
  <si>
    <t>[{"start": 0, "end": 23, "url": "https://t.co/KqOXvOp1Tx", "expanded_url": "http://www.youtube.com/ezbtlv", "display_url": "youtube.com/ezbtlv"}]</t>
  </si>
  <si>
    <t>https://pbs.twimg.com/profile_images/1366450471817400321/qjZklImb_normal.jpg</t>
  </si>
  <si>
    <t>https://t.co/KqOXvOp1Tx</t>
  </si>
  <si>
    <t>2021-01-18T18:58:33.000Z</t>
  </si>
  <si>
    <t>@instabaluga @Khalhal2 כמו הסלט מדוזה שאכלתי ביפן!</t>
  </si>
  <si>
    <t>[{"start": 0, "end": 12, "username": "instabaluga", "id": "741182467831435264", "pinned_tweet_id": "1394595638239764480", "name": "Mobi", "url": "", "profile_image_url": "https://pbs.twimg.com/profile_images/1445231423196176395/UzDvyi3t_normal.jpg", "created_at": "2016-06-10T08:17:25.000Z", "public_metrics": {"followers_count": 2826, "following_count": 2136, "tweet_count": 39107, "listed_count": 0}, "description": "\u05d0\u05d9 \u05d4\u05d0\u05e4\u05e9\u05e8\u05d5\u05d9\u05d5\u05ea", "verified": false, "protected": false, "location": "\u05d0\u05d9 \u05d4\u05d0\u05e4\u05e9\u05e8\u05d5\u05d9\u05d5\u05ea"}, {"start": 13, "end": 22, "username": "Khalhal2", "id": "1196057329197887488", "pinned_tweet_id": "1197790442592591872", "name": "\u05de\u05d9\u05e1\u05d8\u05e8 \u05d1\u05dc\u05d5", "url": "", "profile_image_url": "https://pbs.twimg.com/profile_images/1220289838886408192/DvIzpb-S_normal.jpg", "created_at": "2019-11-17T13:28:00.000Z", "public_metrics": {"followers_count": 2041, "following_count": 601, "tweet_count": 18662, "listed_count": 4}, "description": "\u05d4\u05d1\u05d9\u05e7\u05d5\u05e8\u05d5\u05ea \u05de\u05d4\u05dc\u05dc\u05d5\u05ea. \u05de\u05e0\u05d4\u05dc \u05d4\u05de\u05d5\u05ea\u05d2 \"\u05de\u05d4 \u05e9\u05d1\u05dc\u05d5\".", "verified": false, "protected": false}]</t>
  </si>
  <si>
    <t>2021-01-18T16:56:04.000Z</t>
  </si>
  <si>
    <t>@PapaGrishka לא קצת רחוק בשביל מדוזה?</t>
  </si>
  <si>
    <t>[{"start": 0, "end": 12, "username": "PapaGrishka", "id": "1126828196744302592", "pinned_tweet_id": "1453978195259269125", "name": "\u05e4\u05d0\u05e4\u05d5\u05e7", "url": "", "profile_image_url": "https://pbs.twimg.com/profile_images/1486888876778131457/3y2pCU0Z_normal.jpg", "created_at": "2019-05-10T12:35:52.000Z", "public_metrics": {"followers_count": 8654, "following_count": 8650, "tweet_count": 83647, "listed_count": 9}, "description": "\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The last nail in the coffin", "verified": false, "protected": false}]</t>
  </si>
  <si>
    <t>2017-12-06T18:38:13.000Z</t>
  </si>
  <si>
    <t>ANswer23a</t>
  </si>
  <si>
    <t>A</t>
  </si>
  <si>
    <t>...and that's all I have to say about that</t>
  </si>
  <si>
    <t>https://pbs.twimg.com/profile_images/1161382662235467776/mIaQq-cY_normal.jpg</t>
  </si>
  <si>
    <t>2021-01-18T12:51:26.000Z</t>
  </si>
  <si>
    <t>@kat_men_do הצבעתי שכן!!!  נשמח לראותך תמיד על המסך אבל זה בתנאי שאת מביאה לקהל גם הצדדים האפלים והמסתוריים והפחות מדוברים של אוסטרליה. נניח סיפורים מטורפים על נחשים ועכבישים. 🕷️ מדוזות וכרישים מיתוסים כמו הזאב הטסמני וכו'  כולל ראיון אקסקלוסיבי עם סיה פ</t>
  </si>
  <si>
    <t>[{"start": 0, "end": 11, "username": "kat_men_do", "id": "27230728", "entities": {"description": {"mentions": [{"start": 101, "end": 112, "username": "kat_men_do"}]}}, "pinned_tweet_id": "1481892126577553409", "name": "Katmendo", "url": "", "profile_image_url": "https://pbs.twimg.com/profile_images/1423083095893282818/-1BoAajt_normal.jpg", "created_at": "2009-03-28T13:52:16.000Z", "public_metrics": {"followers_count": 15786, "following_count": 629, "tweet_count": 109669, "listed_count": 38}, "description": "\u200f\u05d1\u05d9\u05d5\u05dc\u05d5\u05d2\u05d9\u05ea \u05d0\u05e0\u05d9 \u05d0\u05d9\u05e9\u05d4. \u05de\u05d2\u05d3\u05e8\u05d9\u05ea \u05d0\u05e0\u05d9 \u05d7\u05ea\u05d5\u05dc\u05d4. \ud83d\udc9a\n     \nFollow me on Insta \u200e\u200e\u200e\u200e\u200e\u200e\u200e\u200e\u200e\u200e\u200e\u200e\u200e\u200e\u200e\u200e\u200e\u200e\u200e\u200e\u200e\u200e\u200e\u200e\u200e\u200e\u200e\u200e\u200e\u200e\u200e\u200e\u200e\u200e\u200e\u200e@kat_men_do", "verified": false, "protected": false, "location": "Melbourne, Victoria"}]</t>
  </si>
  <si>
    <t>2019-04-23T16:00:21.000Z</t>
  </si>
  <si>
    <t>hanna13032000</t>
  </si>
  <si>
    <t>USWNT/NWSL/Matildas/SWNT/Chelsea woman/ National Parks/Weather/Cats/Draw/Science /Psychiatry/Policies 🤔Born in Ogden, Utah. now in Israel \n (China lover 🇨🇳)</t>
  </si>
  <si>
    <t>https://pbs.twimg.com/profile_images/1370388704175525890/tutr00Lj_normal.jpg</t>
  </si>
  <si>
    <t>2021-01-18T11:14:40.000Z</t>
  </si>
  <si>
    <t>מדוזה זו אסנת מארק. https://t.co/swnafIVSZQ</t>
  </si>
  <si>
    <t>[{"start": 20, "end": 43, "url": "https://t.co/swnafIVSZQ", "expanded_url": "https://twitter.com/MeytalinkaVan/status/1351125851480469508/photo/1", "display_url": "pic.twitter.com/swnafIVSZQ"}]</t>
  </si>
  <si>
    <t>[{"width": 1080, "height": 748, "type": "photo", "url": "https://pbs.twimg.com/media/EsApzRXXMAEanc9.jpg", "media_key": "3_1351125849022607361"}]</t>
  </si>
  <si>
    <t>["3_1351125849022607361"]</t>
  </si>
  <si>
    <t>2016-01-11T09:49:41.000Z</t>
  </si>
  <si>
    <t>MeytalinkaVan</t>
  </si>
  <si>
    <t>הביטונז'</t>
  </si>
  <si>
    <t>אף פעם אל תבעט בתחת שיום אחד תצטרך לנשק.</t>
  </si>
  <si>
    <t>Orgiva, España</t>
  </si>
  <si>
    <t>https://pbs.twimg.com/profile_images/1487360592805613569/tgOPtlwt_normal.jpg</t>
  </si>
  <si>
    <t>2021-01-18T05:27:38.000Z</t>
  </si>
  <si>
    <t>@Nissim_Sofer @GadiTaub1 אפילו יצחק שמיר אמר שאנחנו מדינת אי.  הים הוא אותו ים והערבים אותם ערבים? אגב במלחמת העצמאות תקפו אותנו גלים של מדוזות וגפילטעפיש . https://t.co/tnSrnzb6yY</t>
  </si>
  <si>
    <t>[{"start": 0, "end": 13, "username": "Nissim_Sofer", "id": "849892223550455809", "name": "\u05e0\u05d9\u05e1\u05d9\u05dd \u05e1\u05d5\u05e4\u05e8", "url": "", "profile_image_url": "https://pbs.twimg.com/profile_images/853385420922658816/2hvop0uX_normal.jpg", "created_at": "2017-04-06T07:51:11.000Z", "public_metrics": {"followers_count": 6112, "following_count": 5084, "tweet_count": 89804, "listed_count": 9}, "description": "Audi alteram partem", "verified": false, "protected": false, "location": "\u05d9\u05e9\u05e8\u05d0\u05dc"}, {"start": 14, "end": 24, "username": "GadiTaub1", "id": "915228174480547840", "entities": {"description": {"urls": [{"start": 63, "end": 86, "url": "https://t.co/Nw5IMawZDX", "expanded_url": "http://t.me/shomersaf", "display_url": "t.me/shomersaf"}]}}, "pinned_tweet_id": "1440358252336730122", "name": "Gadi Taub", "url": "", "profile_image_url": "https://pbs.twimg.com/profile_images/1468467469950111752/m4DNIVJQ_normal.jpg", "created_at": "2017-10-03T14:52:55.000Z", "public_metrics": {"followers_count": 62444, "following_count": 824, "tweet_count": 28349, "listed_count": 120}, "description": "\u05e9\u05de\u05d7 \u05dc\u05d4\u05ea\u05d5\u05d5\u05db\u05d7. \u05d0\u05d1\u05dc \u05de\u05d9 \u05e9\u05d1\u05d0 \u05e2\u05dd \u05d6\u05d3\u05d5\u05df \u05ea\u05d4\u05d9\u05d4 \u05dc\u05d5 \u05e8\u05e7 \u05d4\u05d6\u05d3\u05de\u05e0\u05d5\u05ea \u05d0\u05d7\u05ea. \u05d8\u05dc\u05d2\u05e8\u05dd:\nhttps://t.co/Nw5IMawZDX  \nHistorian, novelist, screenwriter, Haaretz op-ed columnist.\n\u05e2", "verified": true, "protected": false, "location": "Tel Aviv"}]</t>
  </si>
  <si>
    <t>[{"start": 157, "end": 180, "url": "https://t.co/tnSrnzb6yY", "expanded_url": "https://twitter.com/Bigappl12705700/status/1351038519460900865/photo/1", "display_url": "pic.twitter.com/tnSrnzb6yY"}]</t>
  </si>
  <si>
    <t>[{"width": 252, "height": 344, "preview_image_url": "https://pbs.twimg.com/tweet_video_thumb/Er_aXbPWMAEl56z.jpg", "type": "animated_gif", "media_key": "16_1351038509218410497"}]</t>
  </si>
  <si>
    <t>["16_1351038509218410497"]</t>
  </si>
  <si>
    <t>2020-03-20T06:13:00.000Z</t>
  </si>
  <si>
    <t>Bigappl12705700</t>
  </si>
  <si>
    <t>Big apple</t>
  </si>
  <si>
    <t>https://pbs.twimg.com/profile_images/1405840607038291968/r87eILkZ_normal.jpg</t>
  </si>
  <si>
    <t>2021-01-17T20:18:49.000Z</t>
  </si>
  <si>
    <t>@kevinisvirgin כן אני חולה על זה שבצד אחד של המדינה יש כרישים מסוכנים ובצד השני יש מדוזות מסוכנות</t>
  </si>
  <si>
    <t>2015-08-22T17:32:39.000Z</t>
  </si>
  <si>
    <t>ElizaStanlen</t>
  </si>
  <si>
    <t>yuv 🌋</t>
  </si>
  <si>
    <t>marvel studios no. 1 hater | he/him</t>
  </si>
  <si>
    <t>[{"start": 0, "end": 23, "url": "https://t.co/OKsPKHozek", "expanded_url": "http://Instagram.com/yuval.guetta", "display_url": "Instagram.com/yuval.guetta"}]</t>
  </si>
  <si>
    <t>ברמת גןן יושבות על הרצפה :))</t>
  </si>
  <si>
    <t>https://pbs.twimg.com/profile_images/1481702608217817088/8qBqjGYx_normal.jpg</t>
  </si>
  <si>
    <t>https://t.co/OKsPKHozek</t>
  </si>
  <si>
    <t>2021-01-17T00:21:21.000Z</t>
  </si>
  <si>
    <t>2021-01-16T10:30:40.000Z</t>
  </si>
  <si>
    <t>כן שני מדוזות עלובות https://t.co/1B8RHq7NMc</t>
  </si>
  <si>
    <t>[{"start": 21, "end": 44, "url": "https://t.co/1B8RHq7NMc", "expanded_url": "https://twitter.com/AsherTurgeman11/status/1350380687380119554", "display_url": "twitter.com/AsherTurgeman1\u2026"}]</t>
  </si>
  <si>
    <t>2020-04-25T15:01:04.000Z</t>
  </si>
  <si>
    <t>Efraym18176881</t>
  </si>
  <si>
    <t>Efraym 🇮🇱</t>
  </si>
  <si>
    <t>‏‏אוהב את מדינת ישראל - היהודית והדמוקרטית.\nנכה צהל מלא בגאווה.</t>
  </si>
  <si>
    <t>https://pbs.twimg.com/profile_images/1254063398544986112/6UrKvLoe_normal.jpg</t>
  </si>
  <si>
    <t>2021-01-16T10:01:19.000Z</t>
  </si>
  <si>
    <t>2021-01-15T21:13:34.000Z</t>
  </si>
  <si>
    <t>2021-01-15T09:03:48.000Z</t>
  </si>
  <si>
    <t>@haim_misgav @issac7382 אלקין.\nצלופח או מדוזה. רכיכה עלובה</t>
  </si>
  <si>
    <t>[{"start": 0, "end": 12, "username": "haim_misgav", "id": "1028364246508339200", "name": "\u05d7\u05d9\u05d9\u05dd \u05de\u05e9\u05d2\u05d1", "url": "", "profile_image_url": "https://pbs.twimg.com/profile_images/1118550971838283777/rp_ncDJ6_normal.png", "created_at": "2018-08-11T19:35:17.000Z", "public_metrics": {"followers_count": 9373, "following_count": 1080, "tweet_count": 5675, "listed_count": 7}, "description": "\u05d3\"\u05e8 \u05d7\u05d9\u05d9\u05dd \u05de\u05e9\u05d2\u05d1, \u05de\u05e9\u05e4\u05d8\u05df, \u05de\u05d5\u05de\u05d7\u05d4 \u05dc\u05de\u05e9\u05e4\u05d8 \u05e4\u05dc\u05d9\u05dc\u05d9 \u05d5\u05d7\u05d5\u05e7\u05ea\u05d9. \u05d9\u05dc\u05d9\u05d3 \u05ea\u05dc \u05d0\u05d1\u05d9\u05d1. \u05d0\u05d5\u05d4\u05d1 \u05d0\u05ea \u05d4\u05d0\u05e8\u05e5 \u05d4\u05d6\u05d0\u05ea \u05e2\u05d3 \u05db\u05dc\u05d5\u05ea.", "verified": false, "protected": false}, {"start": 13, "end": 23, "username": "issac7382", "id": "1207961760747212800", "name": "\u05d0\u05d9\u05e6\u05d9\u05e7 \ud83d\udfe2", "url": "", "profile_image_url": "https://pbs.twimg.com/profile_images/1457156727066013698/MeaWpkwl_normal.jpg", "created_at": "2019-12-20T09:51:52.000Z", "public_metrics": {"followers_count": 797, "following_count": 781, "tweet_count": 44097, "listed_count": 1}, "description": "\u200f\u200f\u200f\u200f\u200f\u200f1. \u200f\u200f\u05e9\u05de\u05d0\u05dc \u05d6\u05d4 \u05dc\u05d0 \u05d3\u05e2\u05d4, \u05d6\u05d4 \u05de\u05d7\u05dc\u05ea \u05e0\u05e4\u05e9.\n                                  2. \u05d4\u05ea\u05e9\u05e7\u05d5\u05e8\u05ea \u05d4\u05d9\u05d0 \u05d0\u05d5\u05d9\u05d1 \u05d4\u05e2\u05dd.", "verified": false, "protected": false, "location": "\u05d9\u05e8\u05d5\u05e9\u05dc\u05d9\u05dd"}]</t>
  </si>
  <si>
    <t>2021-01-15T08:21:48.000Z</t>
  </si>
  <si>
    <t>2021-01-14T15:09:27.000Z</t>
  </si>
  <si>
    <t>@gladiol2407 @ariana_melamed שלום מדוזה.מאיפוא צצת.</t>
  </si>
  <si>
    <t>[{"start": 0, "end": 12, "username": "gladiol2407", "id": "79278068", "name": "nora feit", "url": "", "profile_image_url": "https://abs.twimg.com/sticky/default_profile_images/default_profile_normal.png", "created_at": "2009-10-02T20:21:25.000Z", "public_metrics": {"followers_count": 8, "following_count": 54, "tweet_count": 993, "listed_count": 0}, "description": "", "verified": false, "protected": false}, {"start": 13, "end": 28, "username": "ariana_melamed", "id": "788111816635416577", "name": "\u05d0\u05e8\u05d9\u05d0\u05e0\u05d4 \u05de\u05dc\u05de\u05d3", "url": "", "profile_image_url": "https://pbs.twimg.com/profile_images/1441901877696897026/4ZE-hVj2_normal.jpg", "created_at": "2016-10-17T20:17:54.000Z", "public_metrics": {"followers_count": 14013, "following_count": 1058, "tweet_count": 13006, "listed_count": 32}, "description": "\u05d1\u05b6\u05bc\u05df \u05d0\u05b8\u05d3\u05b8\u05dd, \u05e2\u05b2\u05dc\u05b5\u05d4 \u05dc\u05b0\u05de\u05b7\u05e2\u05b0\u05dc\u05b8\u05d4 \u05e2\u05b2\u05dc\u05b5\u05d4.\n\u05db\u05b4\u05bc\u05d9 \u05db\u05b9\u05bc\u05d7\u05b7 \u05e2\u05b7\u05d6 \u05dc\u05b0\u05da\u05b8 \u05d9\u05b5\u05e9\u05c1 \u05dc\u05b0\u05da\u05b8 \u05db\u05b7\u05bc\u05e0\u05b0\u05e4\u05b5\u05d9 \u05e8\u05d5\u05bc\u05d7\u05b7, \u05db\u05b7\u05bc\u05e0\u05b0\u05e4\u05b5\u05d9 \u05e0\u05b0\u05e9\u05b8\u05c1\u05e8\u05b4\u05d9\u05dd \u05d0\u05b7\u05d1\u05b4\u05bc\u05d9\u05e8\u05b4\u05d9\u05dd.\n\u05d0\u05b7\u05dc \u05ea\u05b0\u05bc\u05db\u05b7\u05d7\u05b5\u05e9\u05c1 \u05d1\u05b8\u05bc\u05dd \u05e4\u05b6\u05bc\u05df \u05d9\u05b0\u05db\u05b7\u05d7\u05b2\u05e9\u05c1\u05d5\u05bc \u05dc\u05b0\u05da\u05b8.", "verified": false, "protected": false, "location": "\u05e8\u05d0\u05e9 \u05e4\u05d9\u05e0\u05d4"}]</t>
  </si>
  <si>
    <t>2021-01-14T11:35:07.000Z</t>
  </si>
  <si>
    <t>@adihasid או רכיכות -&amp;gt; חסרי קונכייה\nאו צורבים -&amp;gt; מדוזות\n\nאולי חסרי חוליות -&amp;gt; ספוגיים?</t>
  </si>
  <si>
    <t>[{"start": 0, "end": 9, "username": "adihasid", "id": "152179798", "entities": {"url": {"urls": [{"start": 0, "end": 23, "url": "https://t.co/fBjfmFd42M", "expanded_url": "https://tax234.co.il/", "display_url": "tax234.co.il"}]}}, "name": "\u05e2\u05d3\u05d9 \u05d7\u05e1\u05d9\u05d3 \ud83d\udd25\ud83d\udd25", "url": "https://t.co/fBjfmFd42M", "profile_image_url": "https://pbs.twimg.com/profile_images/783331916762189824/HK3WVmdv_normal.jpg", "created_at": "2010-06-05T08:16:36.000Z", "public_metrics": {"followers_count": 8763, "following_count": 8860, "tweet_count": 49533, "listed_count": 21}, "description": "\u200f\u05d0\u05d5\u05d4\u05d1 \u05d0\u05d3\u05dd, \u05d0\u05d5\u05d4\u05d1 \u05d4\u05de\u05d3\u05d9\u05e0\u05d4,\u05d5\u05de\u05d5\u05db\u05df \u05dc\u05d4\u05ea\u05d5\u05d5\u05db\u05d7 \u05e2\u05dd \u05ea\u05d5\u05de\u05db\u05d9\u05dd \u05d5\u05de\u05ea\u05e0\u05d2\u05d3\u05d9\u05dd,\u05e2\u05dd \u05de\u05ea\u05df \u05db\u05d1\u05d5\u05d3 \u05dc\u05de\u05db\u05d1\u05d3\u05d9\u05d9. \u05ea\u05d7\u05d5\u05de\u05d9 \u05e2\u05d9\u05e1\u05d5\u05e7 .   \u05d4\u05d7\u05d6\u05e8\u05d9 \u05de\u05e1 \u05dc\u05e9\u05db\u05d9\u05e8\u05d9\u05dd ,\u05d4\u05dc\u05d5\u05d5\u05d0\u05d5\u05ea \u05dc\u05e2\u05e1\u05e7\u05d9\u05dd, \u05d9\u05d9\u05e2\u05d5\u05e5 \u05dc\u05e4\u05e8\u05d9\u05e9\u05d4 , \u05d1\u05d9\u05d8\u05d5\u05d7.\ud83d\udd25rotary", "verified": false, "protected": false, "location": "\u05e8\u05d7\u05d5\u05d1\u05d5\u05ea \u05d9\u05e9\u05e8\u05d0\u05dc was"}]</t>
  </si>
  <si>
    <t>2018-08-31T11:34:31.000Z</t>
  </si>
  <si>
    <t>TTappman</t>
  </si>
  <si>
    <t>A.T. Tappman</t>
  </si>
  <si>
    <t>https://pbs.twimg.com/profile_images/1267141886910828552/riwoo-HF_normal.jpg</t>
  </si>
  <si>
    <t>2021-01-13T12:01:22.000Z</t>
  </si>
  <si>
    <t>2021-01-13T06:39:05.000Z</t>
  </si>
  <si>
    <t>בקר חלום חברים\nהזריחה בחוף הים של חיפה,\nוואו,\nכדור הארץ ב"הפרעה".\n22 מעלות בשש בבקר בינואר,\nים פלטה,\nאין רוח,\nהחול במשטח ישר,\nומלא מדוזות בחורף?\nבריאות ואושר\nת😎 https://t.co/70SAuRxpJK</t>
  </si>
  <si>
    <t>[{"start": 161, "end": 184, "url": "https://t.co/70SAuRxpJK", "expanded_url": "https://twitter.com/tamirbenshahar/status/1349244560631881729/photo/1", "display_url": "pic.twitter.com/70SAuRxpJK"}]</t>
  </si>
  <si>
    <t>[{"width": 555, "height": 899, "type": "photo", "url": "https://pbs.twimg.com/media/Erl6xu8XAAANsNk.jpg", "media_key": "3_1349244558207549440"}]</t>
  </si>
  <si>
    <t>["3_1349244558207549440"]</t>
  </si>
  <si>
    <t>2021-01-12T14:27:45.000Z</t>
  </si>
  <si>
    <t>*חזרות גרסאת המזרחים אתיופים ערבים קפקזים*\nאגם רודביטון: פחחחחח קעטלקקק אני לא נינה ימניאק יא משתפ יא בלש לך לך שחק עם מדוזה במקל של פירולו חפש מי יזיין אותך\nארז דריגסאווי: *נכנס לכלא*</t>
  </si>
  <si>
    <t>2021-01-12T12:11:21.000Z</t>
  </si>
  <si>
    <t>2021-01-12T08:09:20.000Z</t>
  </si>
  <si>
    <t>@SharonYosef לא יעבוד. האיש מדוזה.</t>
  </si>
  <si>
    <t>[{"start": 0, "end": 12, "username": "SharonYosef", "id": "1410436142764281857", "name": "Sharon Yosef", "url": "", "profile_image_url": "https://abs.twimg.com/sticky/default_profile_images/default_profile_normal.png", "created_at": "2021-07-01T03:12:47.000Z", "public_metrics": {"followers_count": 2, "following_count": 1, "tweet_count": 0, "listed_count": 0}, "description": "The A team", "verified": false, "protected": false}]</t>
  </si>
  <si>
    <t>2011-06-10T22:05:01.000Z</t>
  </si>
  <si>
    <t>ori_goldberg</t>
  </si>
  <si>
    <t>Ori Goldberg</t>
  </si>
  <si>
    <t>I teach at IDC Herzliya. I think and write about religion, politics, baseball and the general interconnectedness of all things.</t>
  </si>
  <si>
    <t>https://pbs.twimg.com/profile_images/1004588135739805696/BwdK9u-J_normal.jpg</t>
  </si>
  <si>
    <t>2021-01-12T08:02:47.000Z</t>
  </si>
  <si>
    <t>@nitayp ואז באה מדוזה</t>
  </si>
  <si>
    <t>[{"start": 0, "end": 7, "username": "nitayp", "id": "18410155", "entities": {"url": {"urls": [{"start": 0, "end": 23, "url": "https://t.co/05iy1Uzjip", "expanded_url": "http://saftastory.co.il", "display_url": "saftastory.co.il"}]}}, "pinned_tweet_id": "1482473003619344394", "name": "Nitay Perets", "url": "https://t.co/05iy1Uzjip", "profile_image_url": "https://pbs.twimg.com/profile_images/1406334693612699655/NBd3Nj7W_normal.jpg", "created_at": "2008-12-27T16:27:19.000Z", "public_metrics": {"followers_count": 9086, "following_count": 825, "tweet_count": 144180, "listed_count": 82}, "description": "\u05e6\u05d9\u05d9\u05d3 \u05e9\u05e0\u05e6\u05d9\u05dd \u05d5\u05d7\u05d5\u05e7\u05e8 \u05ea\u05e8\u05d1\u05d5\u05d9\u05d5\u05ea \u05d0\u05d1\u05d5\u05d3\u05d5\u05ea", "verified": false, "protected": false, "location": "revivim, israel"}]</t>
  </si>
  <si>
    <t>2010-12-22T23:00:03.000Z</t>
  </si>
  <si>
    <t>Avinoam_Y</t>
  </si>
  <si>
    <t>בירות. באטמן. בטלסטר גלקטיקה.</t>
  </si>
  <si>
    <t>‏‏‏‏‏‏‏‏‏‏אני לא חנון, אני גיק במקומות הנכונים.\nאתה/הוא.</t>
  </si>
  <si>
    <t>https://pbs.twimg.com/profile_images/1387114400964915204/fzswIjcK_normal.jpg</t>
  </si>
  <si>
    <t>2021-01-12T05:40:35.000Z</t>
  </si>
  <si>
    <t>@ornasheffer @adin_dan 🤣🤣🤣\nשפת הגוף שלו מזעזעת.\nכריזמה של מדוזה על החוף.</t>
  </si>
  <si>
    <t>[{"start": 0, "end": 12, "username": "ornasheffer", "id": "1486802949615595521", "name": "\u05d0\u05d5\u05e8\u05e0\u05d4 \u05e9\u05e4\u05e8", "url": "", "profile_image_url": "https://pbs.twimg.com/profile_images/1486805262979719169/Q3BDbqep_normal.jpg", "created_at": "2022-01-27T20:47:19.000Z", "public_metrics": {"followers_count": 0, "following_count": 0, "tweet_count": 0, "listed_count": 0}, "description": "", "verified": false, "protected": false}, {"start": 13, "end": 22, "username": "adin_dan", "id": "1042040671421558789", "entities": {"url": {"urls": [{"start": 0, "end": 23, "url": "https://t.co/RaJdqQG7vJ", "expanded_url": "http://www.alpip.co.il", "display_url": "alpip.co.il"}]}}, "pinned_tweet_id": "1404758797973962755", "name": "Dan Adin \u05d3\u05df \u05e2\u05d3\u05d9\u05df", "url": "https://t.co/RaJdqQG7vJ", "profile_image_url": "https://pbs.twimg.com/profile_images/1442082150346465285/EvlHsYZr_normal.jpg", "created_at": "2018-09-18T13:20:31.000Z", "public_metrics": {"followers_count": 16132, "following_count": 658, "tweet_count": 28832, "listed_count": 30}, "description": "\u05e2\u05d5\u05f4\u05d3 \u05d1\u05ea\u05d7\u05d5\u05dd \u05d4\u05e7\u05e0\u05d9\u05d9\u05df \u05d4\u05e8\u05d5\u05d7\u05e0\u05d9. \u05d0\u05d1\u05d0 \u05dc-3. \u05e4\u05e2\u05d9\u05dc \u05de\u05d8\u05e2\u05dd \u05e2\u05e6\u05de\u05d5 \u05e0\u05d2\u05d3 \u05e9\u05d7\u05d9\u05ea\u05d5\u05ea \u05d5\u05dc\u05de\u05e2\u05df \u05e9\u05d5\u05d5\u05d9\u05d5\u05df \u05d5\u05d3\u05de\u05d5\u05e7\u05e8\u05d8\u05d9\u05d4", "verified": false, "protected": false, "location": "\u05d9\u05e9\u05e8\u05d0\u05dc"}]</t>
  </si>
  <si>
    <t>2020-03-19T20:39:19.000Z</t>
  </si>
  <si>
    <t>Pitzki11</t>
  </si>
  <si>
    <t>Rahm פרופסור לס צדק. רם</t>
  </si>
  <si>
    <t>Independent thinker. It's time to reform the systems to work for the 99%. Proud anti mRNA vaccine.\nBilingual tweets.</t>
  </si>
  <si>
    <t>Sydney, New South Wales</t>
  </si>
  <si>
    <t>https://pbs.twimg.com/profile_images/1431745161982144512/f3F2zCIg_normal.jpg</t>
  </si>
  <si>
    <t>2021-01-11T22:40:30.000Z</t>
  </si>
  <si>
    <t>@CwPmMOYzfhk73VJ @qkSyyJn45MrHu5S @bainhorn בים יש מדוזה,\nולי אין מוזה...</t>
  </si>
  <si>
    <t>[{"start": 0, "end": 16, "username": "CwPmMOYzfhk73VJ", "id": "1216444138574548992", "name": "\u05d9\u05d4\u05d5\u05d3\u05d9 \u05e4\u05e9\u05d5\u05d8", "url": "", "profile_image_url": "https://pbs.twimg.com/profile_images/1389212454476029956/WCAR2FI7_normal.jpg", "created_at": "2020-01-12T19:37:56.000Z", "public_metrics": {"followers_count": 362, "following_count": 627, "tweet_count": 29053, "listed_count": 0}, "description": "\u05dc\u05d0 \u05e1\u05d5\u05d1\u05dc \u05d2\u05d0\u05d5\u05d5\u05d4 \u05d5\u05e6\u05d1\u05d9\u05e2\u05d5\u05ea. \u05d1\u05d8\u05d7 \u05db\u05e9\u05d6\u05d4 \u05d1\u05d2\u05dc\u05d9\u05de\u05d4 \u05e9\u05d7\u05d5\u05e8\u05d4.\n\u05ea\u05e2\u05d9\u05e8\u05d5 \u05d0\u05d5\u05ea\u05d9 \u05db\u05e9\u05d4\u05e1\u05d9\u05d5\u05d8 \u05e9\u05dc \u05d4\u05de\u05de\u05e9\u05dc\u05d4 \u05d4\u05d6\u05d5 \u05d9\u05d9\u05d2\u05de\u05e8. \u05d4\u05d0\u05de\u05ea, \u05dc\u05d0 \u05d0\u05d9\u05e8\u05d3\u05dd.", "verified": false, "protected": false}, {"start": 17, "end": 33, "username": "qkSyyJn45MrHu5S", "id": "1260638719222198274"}, {"start": 34, "end": 43, "username": "bainhorn", "id": "2175807780", "entities": {"url": {"urls": [{"start": 0, "end": 23, "url": "https://t.co/YDw7RDnN2E", "expanded_url": "https://www.facebook.com/doron.bainhorn", "display_url": "facebook.com/doron.bainhorn"}]}}, "pinned_tweet_id": "932190537167319040", "name": "\u05d3\u05d5\u05e8\u05d5\u05df \u05d1\u05d9\u05d9\u05e0\u05d4\u05d5\u05e8\u05df", "url": "https://t.co/YDw7RDnN2E", "profile_image_url": "https://pbs.twimg.com/profile_images/1470279968051666952/ECSuRDrF_normal.jpg", "created_at": "2013-11-05T10:31:47.000Z", "public_metrics": {"followers_count": 4977, "following_count": 458, "tweet_count": 12823, "listed_count": 10}, "description": "\u05de\u05ea\u05e0\u05d7\u05dc, \u05d0\u05d1\u05d0 \u05dc\u05d7\u05de\u05d9\u05e9\u05d4.", "verified": false, "protected": false}]</t>
  </si>
  <si>
    <t>2020-11-17T20:12:56.000Z</t>
  </si>
  <si>
    <t>Poetbillys</t>
  </si>
  <si>
    <t>המשורר בילי שמחון - לשעבר מישנה לעורך "האכסדרה"</t>
  </si>
  <si>
    <t>משורר והוגה דעות.\nלשעבר מישנה לעורך ומנהל תוכן בכתב העת "האכסדרה".\nכותב השיר "העם דורש צדק משפטי"...\nיליד 08.11.1955,\nכ"ג בחשוון התשט"ז...</t>
  </si>
  <si>
    <t>https://pbs.twimg.com/profile_images/1328812015763271686/PQ38o7Yb_normal.jpg</t>
  </si>
  <si>
    <t>2021-01-11T16:42:46.000Z</t>
  </si>
  <si>
    <t>@ARotmensh מדוזה???\nיפה לך</t>
  </si>
  <si>
    <t>[{"start": 0, "end": 10, "username": "ARotmensh", "id": "1111965975350558720", "pinned_tweet_id": "1427153701752516609", "name": "Alex Rotmensh \ud83d\udc36\ud83d\udc36\ud83d\udc36", "url": "", "profile_image_url": "https://pbs.twimg.com/profile_images/1470068396628889606/1FgC7zc-_normal.jpg", "created_at": "2019-03-30T12:18:42.000Z", "public_metrics": {"followers_count": 2535, "following_count": 676, "tweet_count": 60851, "listed_count": 2}, "description": "\u05e7\u05d5\u05e7\u05e1\u05d9\u05e0\u05dc, \u05e2\u05e8\u05e1, \u05e4\u05e8\u05d7\u05d4, \u05de\u05e4\u05d2\u05e8 - \u05e4\u05d5\u05dc\u05d9\u05d8\u05d9\u05e7\u05dc\u05d9 \u05e7\u05d5\u05e8\u05e7\u05d8 \u05dc\u05d0 \u05ea\u05de\u05e6\u05d0\u05d5 \u05db\u05d0\u05df - \u05dc\u05d0 \u05d8\u05d5\u05d1 \u05dc\u05db\u05dd? \u05ea\u05ea\u05e7\u05d3\u05de\u05d5 \u05d4\u05dc\u05d0\u05d4 \u05d1\u05d1\u05e7\u05e9\u05d4", "verified": false, "protected": false, "location": "\u05e8\u05d7\u05d5\u05e7 \u05de\u05de\u05d9\u05e8\u05d9 \u05e8\u05d2\u05d1 "}]</t>
  </si>
  <si>
    <t>2021-01-11T16:41:23.000Z</t>
  </si>
  <si>
    <t>@changnoi1985 מאז שפגשתי את מדוזה, לא מתלהב לפגוש דמויות מהמיתולוגיה היוונית</t>
  </si>
  <si>
    <t>2019-03-30T12:18:42.000Z</t>
  </si>
  <si>
    <t>ARotmensh</t>
  </si>
  <si>
    <t>Alex Rotmensh 🐶🐶🐶</t>
  </si>
  <si>
    <t>קוקסינל, ערס, פרחה, מפגר - פוליטיקלי קורקט לא תמצאו כאן - לא טוב לכם? תתקדמו הלאה בבקשה</t>
  </si>
  <si>
    <t xml:space="preserve">רחוק ממירי רגב </t>
  </si>
  <si>
    <t>https://pbs.twimg.com/profile_images/1470068396628889606/1FgC7zc-_normal.jpg</t>
  </si>
  <si>
    <t>2021-01-11T11:30:57.000Z</t>
  </si>
  <si>
    <t>@FlkiVilgerarso1 דווקא לא. אני זוכר מדוזות בחוף הים בחיפה לא בינואר אבל בפברואר..</t>
  </si>
  <si>
    <t>[{"start": 0, "end": 16, "username": "FlkiVilgerarso1", "id": "1320452276159451136"}]</t>
  </si>
  <si>
    <t>2021-01-11T10:11:17.000Z</t>
  </si>
  <si>
    <t>2021-01-11T09:23:47.000Z</t>
  </si>
  <si>
    <t>@YinonMagal @RubiYona חסרי כל חוט שידרה. ממש מדוזות בעלי תא אחד.</t>
  </si>
  <si>
    <t>[{"start": 0, "end": 11, "username": "YinonMagal", "id": "933990392", "entities": {"description": {"urls": [{"start": 97, "end": 120, "url": "https://t.co/KX2rVhgeBq", "expanded_url": "https://t.me/yinonews", "display_url": "t.me/yinonews"}]}}, "pinned_tweet_id": "1485662362145275910", "name": "\u05d9\u05e0\u05d5\u05df \u05de\u05d2\u05dc", "url": "", "profile_image_url": "https://pbs.twimg.com/profile_images/1478731858796032003/UZafQ1YK_normal.jpg", "created_at": "2012-11-08T08:33:46.000Z", "public_metrics": {"followers_count": 198990, "following_count": 277, "tweet_count": 31518, "listed_count": 322},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 "verified": true, "protected": false, "location": "israel"}, {"start": 12, "end": 21, "username": "RubiYona", "id": "2182461131", "pinned_tweet_id": "1472694974978445313", "name": "Rubi Yona \ud83c\uddf0\ud83c\uddf5\ud83c\uddee\ud83c\uddf1 \u05e8\u05d5\u05d1\u05d9 \u05d9\u05d5\u05e0\u05d4", "url": "", "profile_image_url": "https://pbs.twimg.com/profile_images/1379179882547138573/BBpJV9m1_normal.jpg", "created_at": "2013-11-15T22:11:47.000Z", "public_metrics": {"followers_count": 3649, "following_count": 593, "tweet_count": 24419, "listed_count": 5}, "description": "\u05de\u05e0\u05d4\u05dc \u05d1\u05d9\u05ea\u05d9\u05dc\u05d9 D-City. \u05d1\u05e2\u05d1\u05e8: IDdesign, \u05e2\u05d5\u05e8\u05da \u05d5\u05de\u05e0\u05d7\u05d4 '\u05d4\u05e2\u05d9\u05de\u05d5\u05ea' \u05e2\u05e8\u05d5\u05e5 20, \u05e4\u05e1\u05e4\u05d5\u05e8\u05d816, \u05e8\u05d5\u05e0\u05dc\u05d9\u05d9\u05d8, \u05e1\u05e7\u05d9\u05d9\u05dc\u05e7\u05e1, \u05d1\u05e1\u05d8 \u05de\u05d5\u05d1\u05d9\u05d9\u05dc, \u05e1\u05dc\u05e7\u05d5\u05dd, \u05e2\u05d2\u05dc\u05d5\u05ea, \u05d0\u05d9\u05d9\u05d1\u05d5\u05e8\u05d9. \u05d9\u05e9\u05e8\u05d0\u05dc \ud83c\uddee\ud83c\uddf1 \u05de\u05d5\u05d6\u05d9\u05e7\u05d4 \ud83c\udfb6 \u05d0\u05d4\u05d1\u05d4 \ud83d\udc99", "verified": false, "protected": false, "location": "\u05d9\u05e9\u05e8\u05d0\u05dc"}]</t>
  </si>
  <si>
    <t>2021-01-10T19:38:35.000Z</t>
  </si>
  <si>
    <t>@ibag_p @StavBarak איזה כיף בים!!! בוא אני אדביק לך מדוזה על הרגל</t>
  </si>
  <si>
    <t>[{"start": 0, "end": 7, "username": "ibag_p", "id": "705190671", "name": "Gabi Piasecki \u2066", "url": "", "profile_image_url": "https://pbs.twimg.com/profile_images/1215028338445705218/WQgl5qj__normal.jpg", "created_at": "2013-10-08T17:30:32.000Z", "public_metrics": {"followers_count": 2684, "following_count": 2160, "tweet_count": 59180, "listed_count": 11}, "description": "\u200f\u200f\u200f\u200f\u200f\u200f\u200f\u05d4\u05d9\u05d4 \u05dc\u05d9 \u05e4\u05e2\u05dd \u05e7\u05e2\u05e7\u05d5\u05e2 \u05e9\u05dc \u05e1\u05d8\u05d9\u05de\u05e4\u05d9.\n\nFootball scout/analyst/QC operator", "verified": false, "protected": false, "location": "Tel-Aviv"}, {"start": 8, "end": 18, "username": "StavBarak", "id": "215252931", "name": "Stav Barak", "url": "", "profile_image_url": "https://pbs.twimg.com/profile_images/1166132322/meProfile_normal.jpg", "created_at": "2010-11-13T12:21:12.000Z", "public_metrics": {"followers_count": 342, "following_count": 562, "tweet_count": 1958, "listed_count": 8}, "description": "I\u2019m a poet / I know it / Hope I don\u2019t blow it \ud83e\udd37\ud83c\udffb\u200d\u2640\ufe0f Web developer and a sensitive soul", "verified": false, "protected": false, "location": "Israel"}]</t>
  </si>
  <si>
    <t>2021-01-10T15:52:33.000Z</t>
  </si>
  <si>
    <t>@erancherpak אתה טועה. פוליטיקה היא לא טמטום. אבל אתה רשאי להמשיך להצביע להם. לך יש פחות בעיה מאשר לי. כי אם הם שוב יבגדו בך, תמצא את הדרך לנמק לעצמך למה הבגידה הגיונית וזאת בעצם הפוליטיקה ואפשר להמשיך לזיין אותך. נשמע לי לוגי והגיוני כאילו יצא ממוח של מד</t>
  </si>
  <si>
    <t>2011-08-06T22:38:28.000Z</t>
  </si>
  <si>
    <t>NavotBar</t>
  </si>
  <si>
    <t>Navot Bar 🇮🇱</t>
  </si>
  <si>
    <t>‏‏דמוקרט</t>
  </si>
  <si>
    <t>https://pbs.twimg.com/profile_images/1248279673907195904/xu766--K_normal.jpg</t>
  </si>
  <si>
    <t>2021-01-10T10:22:16.000Z</t>
  </si>
  <si>
    <t>2021-01-09T20:40:04.000Z</t>
  </si>
  <si>
    <t>אחרי כל הבישולים התיישבתי עם גאיה על הברכיים, ושרתי לה מלא. זה פשוט לאהוב, פארנויה, מבט אל הראי מי זאת שם אני, מדוזה, אני יוצא מהחיים שלך באמצע הריקוד, סולווג, תינוקי, האצבעות הולכות לישון, קרנבל דיזינגוף, אמור לי עוד הלילה.\nבקיצור, אני מבינה למה יש נכדות</t>
  </si>
  <si>
    <t>2011-04-06T18:56:36.000Z</t>
  </si>
  <si>
    <t>twitt_i</t>
  </si>
  <si>
    <t>עידית פארן</t>
  </si>
  <si>
    <t>בכל מקום אני המקסימה. עידית המקסימה. תרשמו. רשמתם? לא רשמתם? אז תרשמו כבר!</t>
  </si>
  <si>
    <t>[{"start": 0, "end": 23, "url": "https://t.co/2Po7NZbasJ", "expanded_url": "https://sorgotbazman.com/", "display_url": "sorgotbazman.com"}]</t>
  </si>
  <si>
    <t>סורגות בזמן</t>
  </si>
  <si>
    <t>https://pbs.twimg.com/profile_images/1409424132148695043/oxRByRo7_normal.jpg</t>
  </si>
  <si>
    <t>https://t.co/2Po7NZbasJ</t>
  </si>
  <si>
    <t>2021-01-09T16:41:25.000Z</t>
  </si>
  <si>
    <t>2021-01-09T12:29:28.000Z</t>
  </si>
  <si>
    <t>@crazygirl20_04 @HK70790432 סלחי לי אלבי אבל זה נראה כמו מדוזה שעשו לה לינץ.</t>
  </si>
  <si>
    <t>[{"start": 0, "end": 15, "username": "crazygirl20_04", "id": "4216235063", "pinned_tweet_id": "1321876172628725760", "name": "@Albina@", "url": "", "profile_image_url": "https://pbs.twimg.com/profile_images/1477602954328870913/gRnlFqY0_normal.jpg", "created_at": "2015-11-18T07:32:04.000Z", "public_metrics": {"followers_count": 4240, "following_count": 2259, "tweet_count": 61933, "listed_count": 5}, "description": "\u200f\u05e4\u05d5\u05dc\u05d9\u05d8\u05d9\u05e7\u05d4 \n\u05d0\u05d5\u05db\u05dc\n\u05e1\u05e7\u05e1", "verified": false, "protected": false, "location": "\u05d9\u05e9\u05e8\u05d0\u05dc"}, {"start": 16, "end": 27, "username": "HK70790432", "id": "1195096607043325954", "name": "\u05d7\u05e0\u05d9 \u05e7. H.K", "url": "", "profile_image_url": "https://abs.twimg.com/sticky/default_profile_images/default_profile_normal.png", "created_at": "2019-11-14T21:51:28.000Z", "public_metrics": {"followers_count": 67, "following_count": 205, "tweet_count": 1956, "listed_count": 0}, "description": "\u05e0\u05e9\u05d5\u05d0\u05d4, \u05d0\u05de\u05d0 \u05dc4 \u05d5\u05e1\u05d1\u05ea\u05d0 \u05dc7. \u05d0\u05d5\u05d4\u05d1\u05ea \u05dc\u05e7\u05e8\u05d5\u05d0, \u05de\u05d5\u05e1\u05d9\u05e7\u05d4, \u05e2\u05d1\u05d5\u05d3\u05d5\u05ea \u05d9\u05d3.", "verified": false, "protected": false}]</t>
  </si>
  <si>
    <t>2019-11-19T14:43:49.000Z</t>
  </si>
  <si>
    <t>AHaim10</t>
  </si>
  <si>
    <t>חיים.א 🇮🇱</t>
  </si>
  <si>
    <t>‏‏‏נפגעתם ממני?\nבעיה שלכם לא שלי!</t>
  </si>
  <si>
    <t>https://pbs.twimg.com/profile_images/1481055075095257091/x0R5bd2C_normal.jpg</t>
  </si>
  <si>
    <t>2021-01-09T03:51:40.000Z</t>
  </si>
  <si>
    <t>2021-01-08T17:38:44.000Z</t>
  </si>
  <si>
    <t>@sadibenshitrit @netanyahu מי רוצה להתחבק עם מדוזה רעילה?</t>
  </si>
  <si>
    <t>[{"start": 0, "end": 15, "username": "sadibenshitrit", "id": "1266939715372101637", "name": "\u05e1\u05d3\u05d9 \u05d1\u05df \u05e9\u05d8\u05e8\u05d9\u05ea", "url": "", "profile_image_url": "https://pbs.twimg.com/profile_images/1484136886897623043/XcDOUc50_normal.jpg", "created_at": "2020-05-31T03:49:19.000Z", "public_metrics": {"followers_count": 10754, "following_count": 672, "tweet_count": 14601, "listed_count": 31}, "description": "", "verified": false, "protected": false}, {"start": 16, "end": 26, "username": "netanyahu", "id": "17061263", "entities": {"url": {"urls": [{"start": 0, "end": 23, "url": "https://t.co/HuhEHfVxO6", "expanded_url": "https://t.me/OfficialLikudBot", "display_url": "t.me/OfficialLikudB\u2026"}]}, "description": {"urls": [{"start": 29, "end": 52, "url": "https://t.co/jjO4V91WG1", "expanded_url": "http://t.me/bnetanyahu", "display_url": "t.me/bnetanyahu"}]}}, "name": "Benjamin Netanyahu", "url": "https://t.co/HuhEHfVxO6", "profile_image_url": "https://pbs.twimg.com/profile_images/1096353845809238016/ds_-S78p_normal.jpg", "created_at": "2008-10-30T06:40:51.000Z", "public_metrics": {"followers_count": 2045956, "following_count": 25, "tweet_count": 9886, "listed_count": 7196}, "description": "\u05e8\u05d0\u05e9 \u05d4\u05d0\u05d5\u05e4\u05d5\u05d6\u05d9\u05e6\u05d9\u05d4 \u05d5\u05d9\u05d5''\u05e8 \u05d4\u05dc\u05d9\u05db\u05d5\u05d3 https://t.co/jjO4V91WG1", "verified": true, "protected": false, "location": "Israel"}]</t>
  </si>
  <si>
    <t>2020-03-19T17:46:41.000Z</t>
  </si>
  <si>
    <t>dTmVMjEZ0A8WCLK</t>
  </si>
  <si>
    <t>קרולין גרנק</t>
  </si>
  <si>
    <t>שמאלנית</t>
  </si>
  <si>
    <t>https://pbs.twimg.com/profile_images/1330564401439649794/PdFqbJ80_normal.jpg</t>
  </si>
  <si>
    <t>2021-01-08T13:45:14.000Z</t>
  </si>
  <si>
    <t>@iloveisraell @9AjXXUNPEVC9I0e לגנץ יש עמוד שדרה כמו של מדוזה שבושלה ברותחין, ופרצוף בהתאם.</t>
  </si>
  <si>
    <t>[{"start": 0, "end": 13, "username": "iloveisraell", "id": "835729609752739840", "pinned_tweet_id": "1452721708415213570", "name": "\ud835\udc0e\ud835\udc27 \ud835\udc00\ud835\udc33\ud835\udc2b\ud835\udc22\ud835\udc1e\ud835\udc25 \ud83c\uddee\ud83c\uddf1", "url": "", "profile_image_url": "https://pbs.twimg.com/profile_images/1386658410406481925/ZvRmyrIj_normal.jpg", "created_at": "2017-02-26T05:54:00.000Z", "public_metrics": {"followers_count": 9852, "following_count": 1646, "tweet_count": 51345, "listed_count": 29}, "description": "\u200f\u05d1\u05d5\u05dd", "verified": false, "protected": false, "location": "Israel"}, {"start": 14, "end": 30, "username": "9AjXXUNPEVC9I0e", "id": "1138268069938245632", "pinned_tweet_id": "1403590995716055042", "name": "\u05e8\u05de\u05d9 .", "url": "", "profile_image_url": "https://pbs.twimg.com/profile_images/1477193920752898048/udW8PNm-_normal.jpg", "created_at": "2019-06-11T02:13:50.000Z", "public_metrics": {"followers_count": 2699, "following_count": 3723, "tweet_count": 45275, "listed_count": 3}, "description": "\u200f\u200f\u200f\u200f \u05de\u05d5\u05d3\u05b6\u05d4 \u05d0\u05b2\u05e0\u05b4\u05d9 \u05dc\u05b0\u05e4\u05b8\u05e0\u05b6\u05d9\u05da\u05b8 \u05de\u05b6\u05dc\u05b6\u05da\u05b0 \u05d7\u05b7\u05d9 \u05d5\u05b0\u05e7\u05b7\u05d9\u05b8\u05bc\u05dd. \u05e9\u05b6\u05c1\u05d4\u05b6\u05d7\u05b1\u05d6\u05b7\u05e8\u05b0\u05ea\u05b8\u05bc \u05d1\u05b4\u05bc\u05d9 \u05e0\u05b4\u05e9\u05b0\u05c1\u05de\u05b8\u05ea\u05b4\u05d9 \u05d1\u05b0\u05bc\u05d7\u05b6\u05de\u05b0\u05dc\u05b8\u05d4. \u05e8\u05b7\u05d1\u05b8\u05bc\u05d4 \u05d0\u05b1\u05de\u05d5\u05bc\u05e0\u05b8\u05ea\u05b6\u05da\u05b8:.", "verified": false, "protected": false}]</t>
  </si>
  <si>
    <t>2020-01-06T11:28:26.000Z</t>
  </si>
  <si>
    <t>Bis0PV4IUjCiJQC</t>
  </si>
  <si>
    <t>מריה מגדלנה</t>
  </si>
  <si>
    <t>אחת העם...לא בהכרח העם היהודי.\nבבוני ימין וביביסטים מסוממים מתבקשים לא להעיז ולענות לי.מעדיפה ששימפנזה מהספארי תענה. ממילא מנת המשכל שלה גבוהה משלכם פי מיליון!</t>
  </si>
  <si>
    <t>ביביסט שיפר את הכללים יחסם מיד</t>
  </si>
  <si>
    <t>https://pbs.twimg.com/profile_images/1312354896289705986/B7vxZUbQ_normal.jpg</t>
  </si>
  <si>
    <t>2021-01-08T13:42:19.000Z</t>
  </si>
  <si>
    <t>2021-01-07T22:02:22.000Z</t>
  </si>
  <si>
    <t>2021-01-07T19:11:34.000Z</t>
  </si>
  <si>
    <t>בני גנץ: המטרה שלי היא להוציא את נתניהו מבית רה"מ למרות שיש לי מדוזה על הזין.</t>
  </si>
  <si>
    <t>2010-12-20T10:26:17.000Z</t>
  </si>
  <si>
    <t>HillaBLA</t>
  </si>
  <si>
    <t>Hilla</t>
  </si>
  <si>
    <t>https://pbs.twimg.com/profile_images/1360828196036427777/t7vq7gDp_normal.jpg</t>
  </si>
  <si>
    <t>2021-01-07T17:48:42.000Z</t>
  </si>
  <si>
    <t>@Sstoya_abulafia כשהמים קרים ואז באה מדוזה!!!!</t>
  </si>
  <si>
    <t>2018-08-23T21:23:23.000Z</t>
  </si>
  <si>
    <t>Wlrving</t>
  </si>
  <si>
    <t>וושינגטון אירווינג</t>
  </si>
  <si>
    <t>‏‏‏‏‏אני █████ ██ █████ ██████של █████ ███ ████ █████ ███ במיוחד</t>
  </si>
  <si>
    <t>[{"start": 0, "end": 23, "url": "https://t.co/4cwoqBdauR", "expanded_url": "https://bit.ly/IqT6zt", "display_url": "bit.ly/IqT6zt"}]</t>
  </si>
  <si>
    <t>https://pbs.twimg.com/profile_images/1479857916702334983/FMvFiloe_normal.jpg</t>
  </si>
  <si>
    <t>https://t.co/4cwoqBdauR</t>
  </si>
  <si>
    <t>2021-01-07T17:22:38.000Z</t>
  </si>
  <si>
    <t>@Sstoya_abulafia בדיוק נפתחה תערחכת צילומי מדוזות!</t>
  </si>
  <si>
    <t>2014-06-09T20:32:34.000Z</t>
  </si>
  <si>
    <t>EtzMaya</t>
  </si>
  <si>
    <t>MayaEt</t>
  </si>
  <si>
    <t>‏דברים שרואים מכאן לא רואים משם\n\n(זו דעתי, רק דעתי ולא יותר מדעתי)</t>
  </si>
  <si>
    <t>https://pbs.twimg.com/profile_images/1032694880420737024/bQEiPpjU_normal.jpg</t>
  </si>
  <si>
    <t>2021-01-07T16:51:35.000Z</t>
  </si>
  <si>
    <t>@Sstoya_abulafia המדינה מתנהלת על מי מדוזות.</t>
  </si>
  <si>
    <t>2016-01-27T08:38:42.000Z</t>
  </si>
  <si>
    <t>pensioner948</t>
  </si>
  <si>
    <t>יהודה 🙏⁩🕊️🍒</t>
  </si>
  <si>
    <t>מזהה ארועים שאין אפשרות שיתקיימו</t>
  </si>
  <si>
    <t>https://pbs.twimg.com/profile_images/724947320140341249/TF5WcJiq_normal.jpg</t>
  </si>
  <si>
    <t>2021-01-06T22:23:49.000Z</t>
  </si>
  <si>
    <t>2021-01-06T16:12:17.000Z</t>
  </si>
  <si>
    <t>איציק מדוזה- איזה בן אדם מגעיל</t>
  </si>
  <si>
    <t>2020-12-02T20:34:06.000Z</t>
  </si>
  <si>
    <t>Hadaatan_poetry</t>
  </si>
  <si>
    <t>הדעתן🟢</t>
  </si>
  <si>
    <t>חיים. משורר, יועץ ספרותי, חבר באגודת הסופריים העבריים, עורך כתב עת האכסדרה. מחבר השיר  תחנות בתולדות תרבות האהבה.\nמתגאה להתקרא צ'חצ'ח וביביסט.</t>
  </si>
  <si>
    <t>https://pbs.twimg.com/profile_images/1449877065998782465/NJBOVvgf_normal.jpg</t>
  </si>
  <si>
    <t>2021-01-06T11:01:17.000Z</t>
  </si>
  <si>
    <t>2021-01-05T16:43:48.000Z</t>
  </si>
  <si>
    <t>@noparmezanhinam מדוזה https://t.co/QZtn8qoQqD</t>
  </si>
  <si>
    <t>[{"start": 0, "end": 16, "username": "noparmezanhinam", "id": "1252189235278426114", "pinned_tweet_id": "1395503932458381312", "name": "maayan \u2721\ufe0e \u05dc\u05d0 \u05d0\u05d9\u05d9\u05e7\u05d5\u05e0\u05d9\u05ea \u05d0\u05e8\u05d4\ud83d\udc95", "url": "", "profile_image_url": "https://pbs.twimg.com/profile_images/1437454382849744906/Roge9evj_normal.jpg", "created_at": "2020-04-20T10:55:59.000Z", "public_metrics": {"followers_count": 506, "following_count": 504, "tweet_count": 7182, "listed_count": 8}, "description": "\u05d0\u05d9\u05db", "verified": false, "protected": false, "location": "She/her"}]</t>
  </si>
  <si>
    <t>[{"start": 23, "end": 46, "url": "https://t.co/QZtn8qoQqD", "expanded_url": "https://twitter.com/DanaFridersgf/status/1346497639030915076/photo/1", "display_url": "pic.twitter.com/QZtn8qoQqD"}]</t>
  </si>
  <si>
    <t>[{"width": 945, "height": 2048, "type": "photo", "url": "https://pbs.twimg.com/media/Eq-4du8XIAEV5DT.jpg", "media_key": "3_1346497634563989505"}]</t>
  </si>
  <si>
    <t>["3_1346497634563989505"]</t>
  </si>
  <si>
    <t>2020-06-28T05:50:30.000Z</t>
  </si>
  <si>
    <t>michaelstwin</t>
  </si>
  <si>
    <t>silver✪ SAW NWH</t>
  </si>
  <si>
    <t>‏‏‏‏‏‏‏‏‏‏‏‏any pronouns | Gryffindor | gemini | infp</t>
  </si>
  <si>
    <t>in calum's pants</t>
  </si>
  <si>
    <t>https://pbs.twimg.com/profile_images/1432396815618428928/aumJVZFF_normal.jpg</t>
  </si>
  <si>
    <t>2021-01-05T16:20:15.000Z</t>
  </si>
  <si>
    <t>@noparmezanhinam למה היא נראת כמו מדוזה</t>
  </si>
  <si>
    <t>2021-01-05T09:12:22.000Z</t>
  </si>
  <si>
    <t>2021-01-04T06:21:42.000Z</t>
  </si>
  <si>
    <t>2021-01-03T20:37:03.000Z</t>
  </si>
  <si>
    <t>@Israelmeir4 מוזה מדוזה של שושקה אברים תפוחים.</t>
  </si>
  <si>
    <t>[{"start": 0, "end": 12, "username": "Israelmeir4", "id": "1224039524730310656"}]</t>
  </si>
  <si>
    <t>2010-11-19T10:49:42.000Z</t>
  </si>
  <si>
    <t>CASTIELA01</t>
  </si>
  <si>
    <t>כ. קסטיאלה</t>
  </si>
  <si>
    <t>‏‏‏‏\nלהיות אדם עם רוח חופשית\nנפשנו יחידאית ניפלאה שאין לשערה\nשכל ישר זו מתנה נפלאה.</t>
  </si>
  <si>
    <t>https://pbs.twimg.com/profile_images/1368890551353901059/qvx_Zan9_normal.jpg</t>
  </si>
  <si>
    <t>2021-01-03T04:52:15.000Z</t>
  </si>
  <si>
    <t>2022-01-30T12:00:33+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shtsuhcz45jpkje0g5knydqn84n1</t>
  </si>
  <si>
    <t>2021-01-02T15:36:09.000Z</t>
  </si>
  <si>
    <t>אז מה היה לנו בראיון עם גנץ? תהיות האם נתניהו עקרב או מדוזה, גנץ משה רבנו או דוד בן גוריון? האם עם ישראל בכיינים, כמה משותפיו לדרך בוגדים וגנץ עוד יהיה ראש ממשלה? אני אישית מאמין באחריות אבסולוטית ותוהה – אם נתניהו עקרב או אפילו מדוזה מדוע נכנס גנץ לשותפות אתו?</t>
  </si>
  <si>
    <t>2020-10-28T07:52:49.000Z</t>
  </si>
  <si>
    <t>JacquesCory1</t>
  </si>
  <si>
    <t>Jacques Cory</t>
  </si>
  <si>
    <t>Israeli entrepreneur, author &amp; lecturer. Best known for pioneering business ethics in the corporate field, crises of capitalism &amp; the Second Republic of Israel.</t>
  </si>
  <si>
    <t>[{"start": 0, "end": 23, "url": "https://t.co/v6Rlp9r729", "expanded_url": "http://businessethicscory.com", "display_url": "businessethicscory.com"}]</t>
  </si>
  <si>
    <t>coryj2@gmail.com Haifa, Israel</t>
  </si>
  <si>
    <t>https://pbs.twimg.com/profile_images/1321359411579887617/uGBpGlP2_normal.jpg</t>
  </si>
  <si>
    <t>https://t.co/v6Rlp9r729</t>
  </si>
  <si>
    <t>2021-01-02T12:34:31.000Z</t>
  </si>
  <si>
    <t>@MarshmeLoaf למה מדוזה אבל</t>
  </si>
  <si>
    <t>[{"start": 0, "end": 12, "username": "MarshmeLoaf", "id": "933784960204460038", "profile_image_url": "https://pbs.twimg.com/profile_images/1391064290896060420/cYwC4Y5S_normal.jpg", "url": "", "public_metrics": {"followers_count": 2682, "following_count": 141, "tweet_count": 17428, "listed_count": 8}, "created_at": "2017-11-23T19:50:58.000Z", "name": "MarshmeLoaf", "verified": false, "description": "\u200f\u200f\u200f\u200f\u200f\u200f\u200f\u05de\u05d0\u05e1\u05d8\u05e8\u05e0\u05d8\u05d9\u05ea, \u05d3\u05d1\u05d9\u05d1\u05d5\u05e0\u05ea \u05de\u05d6\u05d5\u05df, \u05e4\u05de\u05d9\u05e0\u05d9\u05e1\u05d8\u05d9\u05ea, \u05d8\u05d1\u05e2\u05d5\u05e0\u05d9\u05ea, \u05e1\u05de\u05d5\u05dc\u05e0\u05d9\u05ea\n.\n\u05ea\u05de\u05d9\u05d3 \u05de\u05d5\u05d6\u05de\u05e0\u05d5\u05ea \u05dc\u05e4\u05e0\u05d5\u05ea \u05d0\u05dd \u05e6\u05e8\u05d9\u05db\u05d5\u05ea \u05ea\u05de\u05d9\u05db\u05d4 \u05d0\u05d5 \u05d0\u05d5\u05d6\u05df \u05e7\u05e9\u05d1\u05ea.\n\u05de\u05dc\u05d1\u05d3 \u05dc\u05d0\u05dc\u05d5, \u05dc\u05d0 \u05dc\u05e9\u05dc\u05d5\u05d7 \u05d3\u05d9\u05d0\u05de\u05d9\u05dd. \u05d4\u05dd \u05d9\u05e4\u05d5\u05e8\u05e1\u05de\u05d5 \u05d1\u05e4\u05d5\u05de\u05d1\u05d9 \u2764\ufe0f", "protected": false, "pinned_tweet_id": "1357299040417939458"}]</t>
  </si>
  <si>
    <t>2012-04-07T18:10:07.000Z</t>
  </si>
  <si>
    <t>JonAbramovici</t>
  </si>
  <si>
    <t>JonJon</t>
  </si>
  <si>
    <t>Im not here. This isn't happening.</t>
  </si>
  <si>
    <t>https://pbs.twimg.com/profile_images/1047345131936997376/khaBugm7_normal.jpg</t>
  </si>
  <si>
    <t>2021-01-02T12:16:32.000Z</t>
  </si>
  <si>
    <t>@YasmineG555 זו היתה רק אחת מההתבטאויות המוזרות שלו.\nתקראי איזה תיאוריים אירוטיים הוא הדביק לכניסה לפוליטיקה.\n"נכנסים למים קרים עד שזה מגיע לגובה רגיש, מפגש עם מדוזה ועוד כל מיני גרפיקה על גופות.\nאיש משונה מאוד.</t>
  </si>
  <si>
    <t>[{"start": 0, "end": 12, "username": "YasmineG555", "id": "520284982"}]</t>
  </si>
  <si>
    <t>2021-01-02T10:38:06.000Z</t>
  </si>
  <si>
    <t>@IritBerman @cootallx אני-יודע, שבעקיצה של, מדוזה שמים, חומץ ובכוויה, מורחים לבן, או אשל, או גיל. אבל, בעקיצת-עכביש, אולי-מיון, יסייע?!</t>
  </si>
  <si>
    <t>[{"start": 0, "end": 11, "username": "IritBerman", "id": "2699996622", "profile_image_url": "https://pbs.twimg.com/profile_images/504905570239799296/mxMXt1kX_normal.jpeg", "url": "", "public_metrics": {"followers_count": 93, "following_count": 182, "tweet_count": 5685, "listed_count": 0}, "created_at": "2014-08-02T05:27:21.000Z", "name": "Irit Berman", "location": "Israel", "verified": false, "description": "psychologist", "protected": false}, {"start": 12, "end": 21, "username": "cootallx", "id": "1237717548701028352", "profile_image_url": "https://pbs.twimg.com/profile_images/1462957930647535620/MHn7IooM_normal.jpg", "url": "", "public_metrics": {"followers_count": 3663, "following_count": 1562, "tweet_count": 6811, "listed_count": 19}, "created_at": "2020-03-11T12:31:01.000Z", "name": "parker\ud83d\udd2c", "location": "Spider-Verse", "verified": false, "description": "\u05e4\u05d0\u05e8\u05e7\u05e8 \u05d4\u05de\u05e7\u05d5\u05e8\u05d9. \u05e4\u05d9\u05d3 \u05e7\u05d5\u05e8\u05d5\u05e0\u05d4, \u05d4\u05e6\u05d3 \u05d4\u05e9\u05e4\u05d5\u05d9. \u05d0\u05d5\u05d4\u05d1 \u05d2\u05d9\u05e4\u05d9\u05dd \u05d5\u05dc\u05e8\u05d9\u05d1 \u05d1\u05d8\u05d5\u05d5\u05d9\u05d8\u05e8. \u05de\u05ea\u05e0\u05d2\u05d3 \u05dc\u05de\u05ea\u05e0\u05d2\u05d3\u05d9 \u05d7\u05d9\u05e1\u05d5\u05e0\u05d9\u05dd. || \u05ea\u05d7\u05e7\u05d9\u05e8\u05d9 \u05d8\u05d5\u05d5\u05d9\u05d8\u05e8.", "protected": false, "pinned_tweet_id": "1486440545564123137"}]</t>
  </si>
  <si>
    <t>2017-07-06T06:16:35.000Z</t>
  </si>
  <si>
    <t>yigal1957</t>
  </si>
  <si>
    <t>The man with a thousand faces.</t>
  </si>
  <si>
    <t>master in communication &amp; journalism&amp; also B.ed. in education social science &amp; teaching civic &amp; history. born in jaffa live in bat-yam loves politics history</t>
  </si>
  <si>
    <t>יפו ישראל</t>
  </si>
  <si>
    <t>https://pbs.twimg.com/profile_images/1415338754043170816/XA91FkOg_normal.jpg</t>
  </si>
  <si>
    <t>2021-01-02T06:23:53.000Z</t>
  </si>
  <si>
    <t>@MarshmeLoaf מדוזות יש רק בקיץ.</t>
  </si>
  <si>
    <t>2021-01-01T22:12:39.000Z</t>
  </si>
  <si>
    <t>@AlonPinkas @yoramavrahami @michaelzil אוי טאטע לאן זה עוד יגיע? ככה יפה להשאיר אותנו במתח? עד לאן הגיע המדוזה??? רק מדוזה אחת? וגם לה היה קר כמו ... אוף אני במתח</t>
  </si>
  <si>
    <t>[{"start": 0, "end": 11, "username": "AlonPinkas", "id": "885386329", "profile_image_url": "https://pbs.twimg.com/profile_images/818259948601806848/-ceFtdYh_normal.jpg", "url": "", "public_metrics": {"followers_count": 19533, "following_count": 494, "tweet_count": 163191, "listed_count": 138}, "entities": {"description": {"mentions": [{"start": 149, "end": 160, "username": "HaaretzCom"}]}}, "created_at": "2012-10-16T21:45:30.000Z", "name": "Alon Pinkas", "location": "Tel Aviv, Israel", "verified": false, "description": "Chief of Staff to 1 Fmr PM &amp; 4 of Israel's best Foreign Ministers since 70AD. Fmr.Amb.; Consul General in NY. Played for Arsenal, 1979 FA Cup Final. @HaaretzCom", "protected": false}, {"start": 12, "end": 26, "username": "yoramavrahami", "id": "767680507098361856", "profile_image_url": "https://pbs.twimg.com/profile_images/1345800435567882243/8H4g28Ww_normal.jpg", "url": "", "public_metrics": {"followers_count": 1179, "following_count": 1684, "tweet_count": 29209, "listed_count": 7}, "created_at": "2016-08-22T11:11:10.000Z", "name": "yoramavrahami", "verified": false, "description": "", "protected": false}, {"start": 27, "end": 38, "username": "michaelzil", "id": "14918234", "profile_image_url": "https://pbs.twimg.com/profile_images/1247401600433500160/ijF5M-PL_normal.jpg", "url": "", "public_metrics": {"followers_count": 12672, "following_count": 1969, "tweet_count": 21581, "listed_count": 82}, "created_at": "2008-05-27T07:53:52.000Z", "name": "Michaelzil", "verified": false,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protected": false}]</t>
  </si>
  <si>
    <t>2009-11-25T22:35:52.000Z</t>
  </si>
  <si>
    <t>TSHUKIT</t>
  </si>
  <si>
    <t>MEIRAV ZOHAR KIMHI🟠🧡🟠</t>
  </si>
  <si>
    <t>RAMAT HASHARON</t>
  </si>
  <si>
    <t>https://pbs.twimg.com/profile_images/1450417869238460418/CuKCcVbx_normal.jpg</t>
  </si>
  <si>
    <t>2021-01-01T21:48:33.000Z</t>
  </si>
  <si>
    <t>@yael_gaon ענקקקק רחת עליו מסכן ,  הוא באה עליו לשם מדוזה ואנחנו האשמנו אותו והתנפלנו עליו</t>
  </si>
  <si>
    <t>[{"start": 0, "end": 10, "username": "yael_gaon", "id": "1116054383635193856", "profile_image_url": "https://pbs.twimg.com/profile_images/1449349817851916288/2xwU0CkY_normal.jpg", "url": "", "public_metrics": {"followers_count": 5096, "following_count": 1311, "tweet_count": 76405, "listed_count": 6}, "created_at": "2019-04-10T19:04:35.000Z", "name": "\u05d9\u05e2\u05dc", "location": "\u05e8\u05d0\u05e9 \u05d4\u05e2\u05d9\u05df", "verified": false, "description": "\u05d0\u05d9\u05df \u05d0\u05d3\u05de\u05d4 \u05e7\u05d3\u05d5\u05e9\u05d4\n\u05e7\u05d3\u05d5\u05e9\u05ea \u05d4\u05d7\u05d9\u05d9\u05dd \u05de\u05e2\u05dc \u05d4\u05db\u05dc", "protected": false}]</t>
  </si>
  <si>
    <t>2009-04-26T17:12:50.000Z</t>
  </si>
  <si>
    <t>malic56</t>
  </si>
  <si>
    <t>מלי - mali - ملي</t>
  </si>
  <si>
    <t>‏‏‏במציאות של היום - חיה לי מיום ליום - חולמת ליום שנזכה פה לשלום</t>
  </si>
  <si>
    <t>https://pbs.twimg.com/profile_images/1476061254833913859/yl_crzC4_normal.jpg</t>
  </si>
  <si>
    <t>2021-01-01T21:47:17.000Z</t>
  </si>
  <si>
    <t>2021-01-01T18:31:24.000Z</t>
  </si>
  <si>
    <t>2021-01-01T17:14:06.000Z</t>
  </si>
  <si>
    <t>@yoavr זה לא מדוזה זו מורתו התמנונית</t>
  </si>
  <si>
    <t>[{"start": 0, "end": 6, "username": "yoavr", "id": "84180288", "profile_image_url": "https://pbs.twimg.com/profile_images/1070345446856552448/zj12_DSi_normal.jpg", "url": "", "public_metrics": {"followers_count": 26723, "following_count": 2432, "tweet_count": 39787, "listed_count": 59}, "created_at": "2009-10-21T22:36:35.000Z", "name": "Yoav Rabinovitz \ud83c\uddee\ud83c\uddf1 \u2066\ud83c\uddf0\ud83c\uddf7", "location": "Israel", "verified": false, "description": "\u05e6\u05d9\u05d5\u05e6\u05d9\u05d9 \u05de\u05d9\u05d9\u05e6\u05d2\u05d9\u05dd \u05e8\u05e7 \u05d0\u05ea \u05d3\u05e2\u05d5\u05ea\u05d9\u05d9 \u05d4\u05d0\u05d9\u05e9\u05d9\u05d5\u05ea \u05d5\u05e2\u05d1\u05d5\u05e8 \u05ea\u05e9\u05dc\u05d5\u05dd \u05d4\u05d5\u05dc\u05dd \u05d2\u05dd \u05d0\u05ea \u05d4\u05d3\u05e2\u05d5\u05ea \u05e9\u05dc\u05db\u05dd \u05e6\u05e8\u05d5 \u05e7\u05e9\u05e8 \u05d1\u05e4\u05e8\u05d8\u05d9", "protected": false}]</t>
  </si>
  <si>
    <t>2012-04-03T11:36:43.000Z</t>
  </si>
  <si>
    <t>ORI_GROSS</t>
  </si>
  <si>
    <t>Ori Gross</t>
  </si>
  <si>
    <t>השיר שלנו דני הוליווד תנוחי או בוי לצבי יש בעיה פוראבר גיבור אמיתי רק בישראל הכספת פיפיאס ➡️ Be kind or be blocked</t>
  </si>
  <si>
    <t>https://pbs.twimg.com/profile_images/1442722336256499718/MUSO8nfl_normal.jpg</t>
  </si>
  <si>
    <t>2021-01-01T15:32:04.000Z</t>
  </si>
  <si>
    <t>@owl_fruit כשאני מסביר לאנשים כיום מה זה פוליטיקה בעיניי אני אומר נגיד שהלכתם לים, והוא קר וידוע שקר, אבל כשאתה מכניס את הרגל למים, נעתקת לך הנשימה, בסדר? וככל שאתה נכנס יותר פנימה זה מתגבר. עכשיו, אנחנו הגברים אם זה מגיע לאזור רגיש, כשזה מגיע לשם, זה ממש</t>
  </si>
  <si>
    <t>[{"start": 0, "end": 10, "username": "owl_fruit", "id": "1117011578073829378", "profile_image_url": "https://pbs.twimg.com/profile_images/1357967607144587266/QB3YP6KQ_normal.jpg", "url": "https://t.co/OOQnirlW4E", "public_metrics": {"followers_count": 1414, "following_count": 598, "tweet_count": 65342, "listed_count": 1}, "entities": {"url": {"urls": [{"start": 0, "end": 23, "url": "https://t.co/OOQnirlW4E", "expanded_url": "https://www.hosrnd.com/riot-control-vehicles", "display_url": "hosrnd.com/riot-control-v\u2026"}]}, "description": {"hashtags": [{"start": 73, "end": 82, "tag": "\u05e8\u05e2\u05d1\u05e7\u05d9\u05d5\u05de\u05d9"}]}}, "created_at": "2019-04-13T10:28:08.000Z", "name": "\u05d9\u05e0\u05e9\u05d5\u05e3 \u05e4\u05d9\u05e8\u05d5\u05ea", "location": "\u05dc\u05d9\u05e0\u05e7 \u05dc\u05d1\u05d9\u05ea \u05d0\u05dc\u05e4\u05d0 \u05dc\u05e7\u05e0\u05d9\u05d9\u05ea \u05de\u05db\u05ea\u201c\u05d6\u05d9\u05ea", "verified": false, "description": "29, \u05ea\u05dc \u05d0\u05d1\u05d9\u05d1, \u05dc\u05d9\u05d1\u05e8\u05dc, \u05ea\u05d5\u05db\u05e0\u05d9\u05ea\u05df, \u05d3\u05ea\u05dc\u201c\u05e9, *\u05d0\u05d9\u05df \u05d0\u05dc\u05d5\u05d4\u05d9\u05dd, \u05e9\ud83d\ude0d\u05e4\ud83d\ude0d\u05d9\ud83d\ude0d\u05e8\ud83d\ude0d\u05d9\ud83d\ude0d\u05ea, \u05de\u05e1 \u05d6\u05d4 \u05e9\u05d5\u05d3, #\u05e8\u05e2\u05d1\u05e7\u05d9\u05d5\u05de\u05d9, Scala, \u05d7\u05d9\u05e9\u05de\u05d5\u05dc\u05d8\u05d5\u05e8, \ud83d\udea9\ud83d\udea9\ud83d\udea9, \u05e0\u05d2\u05de\u05e8 \u05dc\u05d9 \u05d4\u05d9\u05d5\u05de\u05d5\u05dc\u05d3\u05ea, \ud83d\udea6\u05d4\u05d5\u05e4,", "protected": false, "pinned_tweet_id": "1411924103188123649"}]</t>
  </si>
  <si>
    <t>2021-01-01T15:18:20.000Z</t>
  </si>
  <si>
    <t>@matankaminer @Nimrod_Flash ואז באה מדוזה</t>
  </si>
  <si>
    <t>[{"start": 14, "end": 27, "username": "Nimrod_Flash", "id": "3274382738", "profile_image_url": "https://pbs.twimg.com/profile_images/842766150278791168/frGZYo83_normal.jpg", "url": "", "public_metrics": {"followers_count": 436, "following_count": 1100, "tweet_count": 2785, "listed_count": 2}, "created_at": "2015-07-10T12:26:50.000Z", "name": "Flash \ud83d\udd34", "location": "\u05d9\u05e9\u05e8\u05d0\u05dc", "verified": false, "description": "\u05ea\u05de\u05d9\u05d3 \u05de\u05d9\u05d5\u05d2\u05e2 \u05d0\u05dc \u05d4\u05d7\u05d5\u05e5 \u05d1\u05dc\u05d9 \u05d4\u05e1\u05d1\u05e8", "protected": false, "pinned_tweet_id": "1472921902624788483"}]</t>
  </si>
  <si>
    <t>2020-06-04T17:47:09.000Z</t>
  </si>
  <si>
    <t>TomShore10</t>
  </si>
  <si>
    <t>Critical Race Tomer</t>
  </si>
  <si>
    <t>תל אביבי מתנשא ומגעיל, סמולן עוכר ישראל, כותב, מתרגם, עורך ומנהל דיגיטל, יפיוף מטעם עצמו, מעריך שרוף של בוב דילן יבדל"א</t>
  </si>
  <si>
    <t>https://pbs.twimg.com/profile_images/1268600285137690626/Rbl6F0y6_normal.jpg</t>
  </si>
  <si>
    <t>2021-01-01T15:04:26.000Z</t>
  </si>
  <si>
    <t>@ruth_elbaz טוב שלא עם מדוזה</t>
  </si>
  <si>
    <t>[{"start": 0, "end": 11, "username": "ruth_elbaz", "id": "1343597431", "profile_image_url": "https://pbs.twimg.com/profile_images/1460229115794100235/OvDPr6y0_normal.jpg", "url": "", "public_metrics": {"followers_count": 36264, "following_count": 1788, "tweet_count": 27002, "listed_count": 37}, "created_at": "2013-04-11T05:24:08.000Z", "name": "Ruth Elbaz - \u05e8\u05d5\u05ea \u05d0\u05dc\u05d1\u05d6", "verified": false, "description": "\u200f\u200f\u200f\u05d4\u05d1\u05e2\u05d9\u05d4 \u05e9\u05dc \u05d4\u05e9\u05de\u05d0\u05dc \u05d5\u200f\u200f\u05d3\u05d5\u05d3\u05d4 \u05dc\u05d0\u05d7\u05d9\u05d9\u05e0\u05d9\u05dd", "protected": false, "pinned_tweet_id": "1098920302984249347"}]</t>
  </si>
  <si>
    <t>2021-01-01T14:31:15.000Z</t>
  </si>
  <si>
    <t>@JananBsoul1 שם פס אפילו על מדוזות!</t>
  </si>
  <si>
    <t>[{"start": 0, "end": 12, "username": "JananBsoul1", "id": "1256912605949628416", "profile_image_url": "https://pbs.twimg.com/profile_images/1286975127528374273/K3oNMmtr_normal.jpg", "url": "", "public_metrics": {"followers_count": 1339, "following_count": 189, "tweet_count": 10835, "listed_count": 3}, "created_at": "2020-05-03T11:45:05.000Z", "name": "Janan Bsoul", "verified": false, "description": "\u05de\u05d9\u05d9\u05e1\u05d3\u05ea \u05d5\u05d9\u05d5\"\u05e8 \u05e9\u05d5\u05ea\u05e4\u05d4 \u05e9\u05dc \u05d4\u05de\u05e4\u05dc\u05d2\u05d4 \u05d4\u05d0\u05e9\u05db\u05e0\u05d6\u05d5\u05e4\u05e1\u05d8\u05d9\u05e0\u05d9\u05ea \n\u05e2\u05d9\u05e8\u05d0\u05e7\u05d9\u05ea \u05e9\u05dc \u05db\u05d1\u05d5\u05d3", "protected": false}]</t>
  </si>
  <si>
    <t>2008-05-27T07:53:52.000Z</t>
  </si>
  <si>
    <t>michaelzil</t>
  </si>
  <si>
    <t>Michaelzil</t>
  </si>
  <si>
    <t>Said Hamlet to Ophelia, "I'll do a sketch of thee. What kind of Pencil shall I use, 2B or not 2B?"\nהציוצים שלי הם רק שלי. לא להעתיק אותם לפלטפורמות אחרות.</t>
  </si>
  <si>
    <t>https://pbs.twimg.com/profile_images/1247401600433500160/ijF5M-PL_normal.jpg</t>
  </si>
  <si>
    <t>2021-01-01T13:30:37.000Z</t>
  </si>
  <si>
    <t>עליתי על מדוזה! צעק אז הפצוע</t>
  </si>
  <si>
    <t>2010-10-21T10:13:07.000Z</t>
  </si>
  <si>
    <t>mayasel</t>
  </si>
  <si>
    <t>maya sela מיה סלע</t>
  </si>
  <si>
    <t>A little bad taste is like a nice dash of paprika</t>
  </si>
  <si>
    <t>https://pbs.twimg.com/profile_images/811664472570036224/mY92YM8F_normal.jpg</t>
  </si>
  <si>
    <t>2021-01-01T13:13:53.000Z</t>
  </si>
  <si>
    <t>2021-01-01T12:45:26.000Z</t>
  </si>
  <si>
    <t>@My_Oh_May ואז באה מדוזה</t>
  </si>
  <si>
    <t>[{"start": 0, "end": 10, "username": "My_Oh_May", "id": "815194694279954432", "profile_image_url": "https://pbs.twimg.com/profile_images/1410210933742391298/SE9vNkWM_normal.jpg", "url": "", "public_metrics": {"followers_count": 2014, "following_count": 464, "tweet_count": 81361, "listed_count": 5}, "created_at": "2016-12-31T13:55:35.000Z", "name": "\u05de\u05e2\u05de\u05d5\u05dc \u2206 \u0645\u0639\u0645\u0648\u0644", "location": "\u05e0\u05d5\u05e6\u05ea \u05d6\u05d4\u05d1", "verified": false, "description": "\u200f\u200f\u200f\u200f\u200f\u200f\u200f\u200f\u200f\u200f\u05d0\u05d9\u05df \u05d4\u05d5\u05db\u05d7\u05d4 \u05d7\u05d5\u05ea\u05db\u05ea \u05e9\u05dc\u05d0 \u05e2\u05d5\u05de\u05d3 \u05d2\u05d1\u05e8 \u05de\u05d0\u05d7\u05d5\u05e8\u05d9 \u05d4\u05d9\u05d5\u05d6\u05e8 \u05d4\u05d6\u05d4 (\u05d5\u05d9\u05e9 \u05e9\u05d9\u05d2\u05d9\u05d3\u05d5 \u05e9\u05d1\u05db\u05dc\u05dc \u05de\u05d3\u05d5\u05d1\u05e8 \u05d1\u05d7\u05ea\u05d5\u05dc) \u2022 i'M a sTuDeNt \u2022 \u05d4\u05d5\u05de\u05d5\u05d0\u05d9\u05ea \u05de\u05d5\u05e1\u05de\u05db\u05ea \u2022 \u05de\u05d9\u05d8\u05dc\u05e9\u05de\u05e8\u05e5 \u2022 \u05d5\u05d1\u05db\u05df,", "protected": false, "pinned_tweet_id": "1045374059314384896"}]</t>
  </si>
  <si>
    <t>2019-04-13T10:28:08.000Z</t>
  </si>
  <si>
    <t>owl_fruit</t>
  </si>
  <si>
    <t>ינשוף פירות</t>
  </si>
  <si>
    <t>29, תל אביב, ליברל, תוכניתן, דתל“ש, *אין אלוהים, ש😍פ😍י😍ר😍י😍ת, מס זה שוד, #רעבקיומי, Scala, חישמולטור, 🚩🚩🚩, נגמר לי היומולדת, 🚦הופ,</t>
  </si>
  <si>
    <t>[{"start": 73, "end": 82, "tag": "\u05e8\u05e2\u05d1\u05e7\u05d9\u05d5\u05de\u05d9"}]</t>
  </si>
  <si>
    <t>[{"start": 0, "end": 23, "url": "https://t.co/OOQnirlW4E", "expanded_url": "https://www.hosrnd.com/riot-control-vehicles", "display_url": "hosrnd.com/riot-control-v\u2026"}]</t>
  </si>
  <si>
    <t>לינק לבית אלפא לקניית מכת“זית</t>
  </si>
  <si>
    <t>https://pbs.twimg.com/profile_images/1357967607144587266/QB3YP6KQ_normal.jpg</t>
  </si>
  <si>
    <t>https://t.co/OOQnirlW4E</t>
  </si>
  <si>
    <t>2021-01-01T12:43:33.000Z</t>
  </si>
  <si>
    <t>אם לא תגמור את כל האוכל מהצלחת תבוא מדוזה</t>
  </si>
  <si>
    <t>2021-01-01T12:43:09.000Z</t>
  </si>
  <si>
    <t>@supercoquette @MarshmeLoaf ואז באה מדוזה!!! 😂</t>
  </si>
  <si>
    <t>[{"start": 0, "end": 14, "username": "supercoquette", "id": "53766999", "profile_image_url": "https://pbs.twimg.com/profile_images/1225287039119220737/BbxeYO0C_normal.jpg", "url": "", "public_metrics": {"followers_count": 2097, "following_count": 654, "tweet_count": 87084, "listed_count": 14}, "created_at": "2009-07-04T21:40:29.000Z", "name": "\u05d4\u05e7\u05d5\u05e7\u05d8 \ud83e\udda2", "location": "sur la chaise longue", "verified": false, "description": "\u05e9\u05de\u05d4 \u05d0\u05ea \u05d4\u05e4\u05d0\u05e0\u05e7 \u05d1\u05e4\u05e0\u05e7\u05e8\u05d9\u05d0\u05d8\u05d9\u05d8\u05d9\u05e1 | International person of Mystery | \u05e4\u05d5\u05e7\u05d9\u05de\u05d5\u05df \u05d1\u05dc\u05d1 \u05d5\u05d1\u05e0\u05e9\u05de\u05d4 \u05d5\u05de\u05d9 \u05e9\u05dc\u05d0 \u05d0\u05d5\u05d4\u05d1 \u05e4\u05d5\u05e7\u05d9\u05de\u05d5\u05df \u05d1\u05df \u05d6\u05d5\u05e0\u05d4", "protected": true, "pinned_tweet_id": "1413778583860961281"}, {"start": 15, "end": 27, "username": "MarshmeLoaf", "id": "933784960204460038", "profile_image_url": "https://pbs.twimg.com/profile_images/1391064290896060420/cYwC4Y5S_normal.jpg", "url": "", "public_metrics": {"followers_count": 2682, "following_count": 141, "tweet_count": 17428, "listed_count": 8}, "created_at": "2017-11-23T19:50:58.000Z", "name": "MarshmeLoaf", "verified": false, "description": "\u200f\u200f\u200f\u200f\u200f\u200f\u200f\u05de\u05d0\u05e1\u05d8\u05e8\u05e0\u05d8\u05d9\u05ea, \u05d3\u05d1\u05d9\u05d1\u05d5\u05e0\u05ea \u05de\u05d6\u05d5\u05df, \u05e4\u05de\u05d9\u05e0\u05d9\u05e1\u05d8\u05d9\u05ea, \u05d8\u05d1\u05e2\u05d5\u05e0\u05d9\u05ea, \u05e1\u05de\u05d5\u05dc\u05e0\u05d9\u05ea\n.\n\u05ea\u05de\u05d9\u05d3 \u05de\u05d5\u05d6\u05de\u05e0\u05d5\u05ea \u05dc\u05e4\u05e0\u05d5\u05ea \u05d0\u05dd \u05e6\u05e8\u05d9\u05db\u05d5\u05ea \u05ea\u05de\u05d9\u05db\u05d4 \u05d0\u05d5 \u05d0\u05d5\u05d6\u05df \u05e7\u05e9\u05d1\u05ea.\n\u05de\u05dc\u05d1\u05d3 \u05dc\u05d0\u05dc\u05d5, \u05dc\u05d0 \u05dc\u05e9\u05dc\u05d5\u05d7 \u05d3\u05d9\u05d0\u05de\u05d9\u05dd. \u05d4\u05dd \u05d9\u05e4\u05d5\u05e8\u05e1\u05de\u05d5 \u05d1\u05e4\u05d5\u05de\u05d1\u05d9 \u2764\ufe0f", "protected": false, "pinned_tweet_id": "1357299040417939458"}]</t>
  </si>
  <si>
    <t>2009-05-31T09:05:46.000Z</t>
  </si>
  <si>
    <t>tessartype</t>
  </si>
  <si>
    <t>Metar 😺</t>
  </si>
  <si>
    <t>Some people juggle geese 🦆 | Cats, hobbies, occasional opinions.</t>
  </si>
  <si>
    <t>https://pbs.twimg.com/profile_images/1259931384757583874/dqGKjgRM_normal.jpg</t>
  </si>
  <si>
    <t>2021-01-01T12:37:00.000Z</t>
  </si>
  <si>
    <t>כשאני מסביר לאנשים כיום מה זה פוליטיקה בעיניי אני אומר נגיד שהלכתם לים, והוא קר וידוע שקר, אבל כשאתה מכניס את הרגל למים, נעתקת לך הנשימה, בסדר? וככל שאתה נכנס יותר פנימה זה מתגבר. עכשיו, אנחנו הגברים אם זה מגיע לאזור רגיש, כשזה מגיע לשם, זה ממש קר. ואז באה מדוזה.</t>
  </si>
  <si>
    <t>2021-01-01T12:28:55.000Z</t>
  </si>
  <si>
    <t>@naamutzi מדוזה. כן.</t>
  </si>
  <si>
    <t>[{"start": 0, "end": 9, "username": "naamutzi", "id": "51506006", "profile_image_url": "https://pbs.twimg.com/profile_images/1475930968309571590/2-eIU0v3_normal.jpg", "url": "", "public_metrics": {"followers_count": 4217, "following_count": 639, "tweet_count": 256362, "listed_count": 15}, "created_at": "2009-06-27T18:00:53.000Z", "name": "Naama Nahliel", "location": "Here &amp; Now", "verified": false, "description": "\u200f\u05dc\u05d0 \u05e9\u05d5\u05ea\u05d4 \u05e7\u05e4\u05d4, \u05d9\u05e9 \u05e9\u05d5\u05e7\u05d5?", "protected": false, "pinned_tweet_id": "1257735910382350343"}]</t>
  </si>
  <si>
    <t>2020-06-08T15:38:59.000Z</t>
  </si>
  <si>
    <t>rafchuk</t>
  </si>
  <si>
    <t>RifRaf</t>
  </si>
  <si>
    <t>‏‏הגבוה של ‎@naamutzi</t>
  </si>
  <si>
    <t>[{"start": 12, "end": 21, "username": "naamutzi"}]</t>
  </si>
  <si>
    <t>https://pbs.twimg.com/profile_images/1287056944558149632/O-NcUpA0_normal.jpg</t>
  </si>
  <si>
    <t>2021-01-01T10:43:20.000Z</t>
  </si>
  <si>
    <t>מגיעה מדוזה ו-? https://t.co/r73kLb6abR</t>
  </si>
  <si>
    <t>[{"start": 16, "end": 39, "url": "https://t.co/r73kLb6abR", "expanded_url": "https://twitter.com/BrunsteinFaisal/status/1344953320373411840/photo/1", "display_url": "pic.twitter.com/r73kLb6abR"}]</t>
  </si>
  <si>
    <t>[{"width": 1080, "type": "photo", "media_key": "3_1344953317210923009", "url": "https://pbs.twimg.com/media/Eqo76ofXIAEd2-e.jpg", "height": 1631}]</t>
  </si>
  <si>
    <t>["3_1344953317210923009"]</t>
  </si>
  <si>
    <t>2021-01-01T10:43:06.000Z</t>
  </si>
  <si>
    <t>@BoazGolan חחח קראתי "מדוזות" פעם ראשונה, לא נורא לא כזה רחוק מהאמת</t>
  </si>
  <si>
    <t>[{"start": 0, "end": 10, "username": "BoazGolan", "id": "172021935", "profile_image_url": "https://pbs.twimg.com/profile_images/1364110746347528195/XNwQ9lE-_normal.jpg", "url": "https://t.co/OanM5YHWa9", "public_metrics": {"followers_count": 55685, "following_count": 247, "tweet_count": 5579, "listed_count": 100}, "entities": {"url": {"urls": [{"start": 0, "end": 23, "url": "https://t.co/OanM5YHWa9", "expanded_url": "http://www.0404.co.il", "display_url": "0404.co.il"}]}}, "created_at": "2010-07-28T18:44:30.000Z", "name": "Boaz Golan \u05d1\u05d5\u05e2\u05d6 \u05d2\u05d5\u05dc\u05df", "location": "Israel", "verified": false, "description": "\u05de\u05d9\u05d9\u05e1\u05d3 \u05d7\u05d3\u05e9\u05d5\u05ea 0404. \u05de\u05d9\u05d9\u05e1\u05d3 \u05de\u05d9\u05d9\u05e7\u05d9 - \u05d4\u05e8\u05e9\u05ea \u05d4\u05d7\u05d1\u05e8\u05ea\u05d9\u05ea. \u05de\u05d2\u05d9\u05e9 \u05d1\u05e2\u05e8\u05d5\u05e5 14.", "protected": false}]</t>
  </si>
  <si>
    <t>2013-09-27T19:13:33.000Z</t>
  </si>
  <si>
    <t>d33z3d</t>
  </si>
  <si>
    <t>dima zaitsev</t>
  </si>
  <si>
    <t>#poker, #reggae, #chess, #sport of all kind, #8000ers. want to love books. usually believe concpiracy rather than official story. #investigate911</t>
  </si>
  <si>
    <t>[{"start": 0, "end": 6, "tag": "poker"}, {"start": 8, "end": 15, "tag": "reggae"}, {"start": 17, "end": 23, "tag": "chess"}, {"start": 25, "end": 31, "tag": "sport"}, {"start": 45, "end": 53, "tag": "8000ers"}, {"start": 130, "end": 145, "tag": "investigate911"}]</t>
  </si>
  <si>
    <t>jerusalem, israel</t>
  </si>
  <si>
    <t>https://pbs.twimg.com/profile_images/1320606492521832449/tE5Fh-1n_normal.jpg</t>
  </si>
  <si>
    <t>2021-01-01T10:27:14.000Z</t>
  </si>
  <si>
    <t>2019-08-17T17:24:37.000Z</t>
  </si>
  <si>
    <t>BrunsteinFaisal</t>
  </si>
  <si>
    <t>י.ר.</t>
  </si>
  <si>
    <t>אחת הדרכים הגרועות ביותר להציג תופעה גלית היא שימוש בגלי מים.\nכל תופעות ה-nonlinearities מופיעות שם.</t>
  </si>
  <si>
    <t>https://pbs.twimg.com/profile_images/1432287826138251264/aPqlmVj1_normal.jpg</t>
  </si>
  <si>
    <t>2021-01-01T10:14:54.000Z</t>
  </si>
  <si>
    <t>2012-11-17T08:49:32.000Z</t>
  </si>
  <si>
    <t>avivatlas</t>
  </si>
  <si>
    <t>Aviv Atlas</t>
  </si>
  <si>
    <t>The secret to a happy marriage, remains a secret. (A. Nonimous)</t>
  </si>
  <si>
    <t>https://pbs.twimg.com/profile_images/1260646183833423872/tCagK16f_normal.jpg</t>
  </si>
  <si>
    <t>2021-01-01T08:32:55.000Z</t>
  </si>
  <si>
    <t>@maayanef @michaelzil מה יש להבין? גבר גבר לא נבהל ממדוזות!! יש קברים של מדוזות עם השם שלו עליהן!!!!!\n&amp;lt;מבט ממזרי&amp;gt;</t>
  </si>
  <si>
    <t>[{"start": 0, "end": 9, "username": "maayanef", "id": "171898924", "profile_image_url": "https://pbs.twimg.com/profile_images/1410558980884254723/Y-w2_rbe_normal.jpg", "url": "", "public_metrics": {"followers_count": 14805, "following_count": 1566, "tweet_count": 260578, "listed_count": 117}, "created_at": "2010-07-28T12:55:44.000Z", "name": "Maayan Efrat", "location": "Israel", "verified": false, "description": "From Kardashians thru Sports to World Politics. (She/Her)", "protected": false, "pinned_tweet_id": "821979143323717633"}, {"start": 10, "end": 21, "username": "michaelzil", "id": "14918234", "profile_image_url": "https://pbs.twimg.com/profile_images/1247401600433500160/ijF5M-PL_normal.jpg", "url": "", "public_metrics": {"followers_count": 12672, "following_count": 1969, "tweet_count": 21581, "listed_count": 82}, "created_at": "2008-05-27T07:53:52.000Z", "name": "Michaelzil", "verified": false,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protected": false}]</t>
  </si>
  <si>
    <t>2011-01-17T20:26:21.000Z</t>
  </si>
  <si>
    <t>Ispeakcauseican</t>
  </si>
  <si>
    <t>Nathalie Moon🏳️‍🌈💙💜</t>
  </si>
  <si>
    <t>כתבת Time Out, מנהלת קהילות ושיווק, מנהלת קהילה ב @togetherkulan, מיוצרות שביתת הנשים. Views are my own. Be happy-it drives people crazy. #YNWA</t>
  </si>
  <si>
    <t>[{"start": 138, "end": 143, "tag": "YNWA"}]</t>
  </si>
  <si>
    <t>[{"start": 50, "end": 64, "username": "togetherkulan"}]</t>
  </si>
  <si>
    <t>[{"start": 0, "end": 23, "url": "https://t.co/jwsFVFUNbs", "expanded_url": "https://timeout.co.il/writers/%D7%A0%D7%AA%D7%9C%D7%99-%D7%9E%D7%95%D7%9F/", "display_url": "timeout.co.il/writers/%D7%A0\u2026"}]</t>
  </si>
  <si>
    <t>Kleptocracy, israel</t>
  </si>
  <si>
    <t>https://pbs.twimg.com/profile_images/1470851729847689235/_GkAyR04_normal.jpg</t>
  </si>
  <si>
    <t>https://t.co/jwsFVFUNbs</t>
  </si>
  <si>
    <t>2021-01-01T08:31:16.000Z</t>
  </si>
  <si>
    <t>@Dfuk14 @michaelzil קול, קול. אם אני בים, ויש מלא מדוזות &amp;gt; קוראת לבני!</t>
  </si>
  <si>
    <t>[{"start": 0, "end": 7, "username": "Dfuk14", "id": "1005909271555530755", "profile_image_url": "https://pbs.twimg.com/profile_images/1281600240441794560/3xUvZcBN_normal.jpg", "url": "", "public_metrics": {"followers_count": 130, "following_count": 174, "tweet_count": 14933, "listed_count": 0}, "created_at": "2018-06-10T20:27:14.000Z", "name": "Dfuk", "verified": false, "description": "\u05d0\u05d5\u05dc\u05d9 \u05d0\u05d9\u05e9 \u05e8\u05d5\u05d7 \u05e4\u05e8\u05e6\u05d9\u05dd", "protected": false, "pinned_tweet_id": "1313543895431688193"}, {"start": 8, "end": 19, "username": "michaelzil", "id": "14918234", "profile_image_url": "https://pbs.twimg.com/profile_images/1247401600433500160/ijF5M-PL_normal.jpg", "url": "", "public_metrics": {"followers_count": 12672, "following_count": 1969, "tweet_count": 21581, "listed_count": 82}, "created_at": "2008-05-27T07:53:52.000Z", "name": "Michaelzil", "verified": false,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protected": false}]</t>
  </si>
  <si>
    <t>2010-07-28T12:55:44.000Z</t>
  </si>
  <si>
    <t>maayanef</t>
  </si>
  <si>
    <t>Maayan Efrat</t>
  </si>
  <si>
    <t>From Kardashians thru Sports to World Politics. (She/Her)</t>
  </si>
  <si>
    <t>https://pbs.twimg.com/profile_images/1410558980884254723/Y-w2_rbe_normal.jpg</t>
  </si>
  <si>
    <t>2021-01-01T07:53:38.000Z</t>
  </si>
  <si>
    <t>@michaelzil מדוזות לא באות כשקר!</t>
  </si>
  <si>
    <t>[{"start": 0, "end": 11, "username": "michaelzil", "id": "14918234", "profile_image_url": "https://pbs.twimg.com/profile_images/1247401600433500160/ijF5M-PL_normal.jpg", "url": "", "public_metrics": {"followers_count": 12672, "following_count": 1969, "tweet_count": 21581, "listed_count": 82}, "created_at": "2008-05-27T07:53:52.000Z", "name": "Michaelzil", "verified": false,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protected": false}]</t>
  </si>
  <si>
    <t>2010-11-21T17:09:15.000Z</t>
  </si>
  <si>
    <t>talrabinovsky</t>
  </si>
  <si>
    <t>Talik 🏳️‍🌈 ‏تال</t>
  </si>
  <si>
    <t>״שנה בעולם״, עכשיו בחוץ. לרכישה 👇🏾</t>
  </si>
  <si>
    <t>[{"start": 0, "end": 23, "url": "https://t.co/ZwRcE3NWHw", "expanded_url": "https://linktr.ee/ayearofflife", "display_url": "linktr.ee/ayearofflife"}]</t>
  </si>
  <si>
    <t>Tel-Aviv</t>
  </si>
  <si>
    <t>https://pbs.twimg.com/profile_images/1487449729013329920/xzRCw_Kl_normal.jpg</t>
  </si>
  <si>
    <t>https://t.co/ZwRcE3NWHw</t>
  </si>
  <si>
    <t>2021-01-01T07:23:06.000Z</t>
  </si>
  <si>
    <t>2018-06-10T20:27:14.000Z</t>
  </si>
  <si>
    <t>Dfuk14</t>
  </si>
  <si>
    <t>Dfuk</t>
  </si>
  <si>
    <t>אולי איש רוח פרצים</t>
  </si>
  <si>
    <t>https://pbs.twimg.com/profile_images/1281600240441794560/3xUvZcBN_normal.jpg</t>
  </si>
  <si>
    <t>2020-12-31T23:59:26.000Z</t>
  </si>
  <si>
    <t>@haim_gil @igal_malka @avitayri @IL_police הביביסטים כמו מדוזות\n\nשטים עם הזרם ומתרבים כתוצאה מזיהום\n\nוכול מה שיוצא מהם זה צריבה\n\nאבל אין להם קו אחד ואל תפריע להם כי כרגע הם עובדים על הכשרת המשותפת שתרוץ עם ביבי בבחירות</t>
  </si>
  <si>
    <t>[{"start": 0, "end": 9, "username": "haim_gil", "id": "3219784597", "profile_image_url": "https://pbs.twimg.com/profile_images/1478724479899648004/XR1zNiPK_normal.jpg", "url": "", "public_metrics": {"followers_count": 1506, "following_count": 4988, "tweet_count": 17348, "listed_count": 3}, "created_at": "2015-05-18T21:52:45.000Z", "name": "haim gil", "verified": false, "description": "\u05d4\u05d0\u05de\u05ea \u05e0\u05d4\u05d3\u05e8\u05ea \u05d5\u05dc\u05db\u05df \u05e0\u05e2\u05d3\u05e8\u05ea", "protected": false, "pinned_tweet_id": "1281167514966339585"}, {"start": 10, "end": 21, "username": "igal_malka", "id": "3094329036", "profile_image_url": "https://pbs.twimg.com/profile_images/1461305353337987072/K_S4Sqxk_normal.jpg", "url": "https://t.co/ilbnkxRPEX", "public_metrics": {"followers_count": 14825, "following_count": 1622, "tweet_count": 62366, "listed_count": 24}, "entities": {"url": {"urls": [{"start": 0, "end": 23, "url": "https://t.co/ilbnkxRPEX", "expanded_url": "https://t.me/igal_malka", "display_url": "t.me/igal_malka"}]}}, "created_at": "2015-03-17T17:55:29.000Z", "name": "Igal Malka \ud83c\uddee\ud83c\uddf1\ud83c\uddee\ud83c\uddf1\ud83c\uddee\ud83c\uddf1", "location": "Israel", "verified": false, "description": "\u05de\u05d9\u05d9\u05e1\u05d3 \u05de\u05d5\u05e2\u05e6\u05ea \u05ea\u05d5\u05e9\u05d1\u05d9 \u05d9\u05e9\"\u05e2 | \u05de\u05d9\u05d9\u05e1\u05d3 \u05e2\u05de\u05d5\u05ea\u05ea \u05d4\u05d2\u05e2\u05e0\u05d5 \u05dc\u05d7\u05d9\u05d6\u05d5\u05e7 \u05d4\u05d6\u05d4\u05d5\u05ea \u05d4\u05d9\u05d4\u05d5\u05d3\u05d9\u05ea \u05d1\u05de\u05d3\u05d9\u05e0\u05ea \u05d9\u05e9\u05e8\u05d0\u05dc | \u05de\u05d2\u05e9\u05d9\u05dd \u05d1\u05d0\u05e8\u05e5 \u05d9\u05e9\u05e8\u05d0\u05dc \u05d0\u05ea \u05d7\u05dc\u05d5\u05de\u05dd \u05e9\u05dc \u05d9\u05d4\u05d5\u05d3\u05d9 \u05d0\u05dc\u05e4\u05d9\u05d9\u05dd \u05d4\u05e9\u05e0\u05d9\u05dd \u05d4\u05d0\u05d7\u05e8\u05d5\u05e0\u05d5\u05ea.", "protected": false, "pinned_tweet_id": "1486470253848805376"}, {"start": 22, "end": 31, "username": "avitayri", "id": "954196406", "profile_image_url": "https://pbs.twimg.com/profile_images/1402021023395033096/isFdxahw_normal.jpg", "url": "", "public_metrics": {"followers_count": 162, "following_count": 283, "tweet_count": 3873, "listed_count": 0}, "created_at": "2012-11-17T19:39:01.000Z", "name": "\u05d0\u05d1\u05d9", "verified": false, "description": "", "protected": false}, {"start": 32, "end": 42, "username": "IL_police", "id": "114531894", "profile_image_url": "https://pbs.twimg.com/profile_images/1318634404160376835/rxTawOPD_normal.jpg", "url": "http://t.co/LAjMrGIbZX", "public_metrics": {"followers_count": 67600, "following_count": 1, "tweet_count": 24322, "listed_count": 384}, "entities": {"url": {"urls": [{"start": 0, "end": 22, "url": "http://t.co/LAjMrGIbZX", "expanded_url": "http://www.police.gov.il", "display_url": "police.gov.il"}]}}, "created_at": "2010-02-15T18:49:17.000Z", "name": "\u05de\u05e9\u05d8\u05e8\u05ea \u05d9\u05e9\u05e8\u05d0\u05dc", "verified": true, "description": "\u05d7\u05e9\u05d1\u05d5\u05df \u05d4\u05d8\u05d5\u05d5\u05d9\u05d8\u05e8 \u05d4\u05e8\u05e9\u05de\u05d9 \u05e9\u05dc \u05de\u05e9\u05d8\u05e8\u05ea \u05d9\u05e9\u05e8\u05d0\u05dc. \u05e2\u05de\u05d5\u05d3 \u05d6\u05d4 \u05d0\u05d9\u05e0\u05d5 \u05de\u05d4\u05d5\u05d5\u05d4 \u05ea\u05d7\u05dc\u05d9\u05e3 \u05dc\u05e4\u05e0\u05d9\u05d4 \u05dc\u05de\u05d5\u05e7\u05d3 100 \u05d0\u05d5 \u05dc\u05ea\u05d7\u05e0\u05ea \u05de\u05e9\u05d8\u05e8\u05d4 \u05d1\u05db\u05dc \u05e0\u05d5\u05e9\u05d0 \u05d4\u05d3\u05d5\u05e8\u05e9 \u05d8\u05d9\u05e4\u05d5\u05dc \u05de\u05e9\u05d8\u05e8\u05ea\u05d9", "protected": false}]</t>
  </si>
  <si>
    <t>2009-10-09T10:07:31.000Z</t>
  </si>
  <si>
    <t>octapoos</t>
  </si>
  <si>
    <t>צופה מהחלל</t>
  </si>
  <si>
    <t>https://pbs.twimg.com/profile_images/1235018932072964097/yqYRn9HF_normal.jpg</t>
  </si>
  <si>
    <t>2020-12-31T22:44:50.000Z</t>
  </si>
  <si>
    <t>@LeonSlepyan מדוזה?\nהגורגונה?</t>
  </si>
  <si>
    <t>2020-12-31T20:50:24.000Z</t>
  </si>
  <si>
    <t>@GalErez4 @crazygirl20_04 ביפן בהחלט אוכלים מדוזות.</t>
  </si>
  <si>
    <t>[{"start": 0, "end": 9, "username": "GalErez4", "id": "1154841103037816833", "profile_image_url": "https://pbs.twimg.com/profile_images/1440099284838404099/ZxyYwVwP_normal.jpg", "url": "", "public_metrics": {"followers_count": 2703, "following_count": 1682, "tweet_count": 36410, "listed_count": 0}, "created_at": "2019-07-26T19:49:09.000Z", "name": "Gal Erez", "location": "Israel", "verified": false, "description": "\u05dc\u05d0 \u05d1\u05d9\u05d1\u05d9, \u05dc\u05d0 \u05d7\u05d5\u05e7\u05e8\u05d9\u05dd. \u05dc\u05d0 \u05d1\u05d9\u05d1\u05d9, \u05dc\u05d0 \u05de\u05e2\u05e0\u05d9\u05d9\u05df. \u05dc\u05d0 \u05d1\u05d9\u05d1\u05d9 - \u05de\u05d4 \u05d6\u05d4 \u05dc\u05d0 \u05e7\u05e8\u05d9\u05d8\u05d9.\n\u05d7\u05d1\u05e8 \u05db\u05e0\u05e1\u05ea \u05d5\u05de\u05d5\u05e2\u05de\u05d3 \u05dc\u05e8\u05d0\u05e9\u05d5\u05ea \u05de\u05de\u05e9\u05dc\u05ea \u05d7\u05d0\u05df \u05d0\u05dc \u05d0\u05d7\u05de\u05e8 \u05e2\u05dd 6 \u05de\u05e0\u05d3\u05d8\u05d9\u05dd.\n\u05e4\u05e2\u05dd \u05d1\u05e0\u05d8\u05d9\u05e1\u05d8 - \u05ea\u05de\u05d9\u05d3 \u05d0\u05d5\u05e4\u05d5\u05e8\u05d8\u05d5\u05e0\u05d9\u05e1\u05d8", "protected": false, "pinned_tweet_id": "1482443891991367691"}, {"start": 10, "end": 25, "username": "crazygirl20_04", "id": "4216235063", "profile_image_url": "https://pbs.twimg.com/profile_images/1477602954328870913/gRnlFqY0_normal.jpg", "url": "", "public_metrics": {"followers_count": 4240, "following_count": 2259, "tweet_count": 61933, "listed_count": 5}, "created_at": "2015-11-18T07:32:04.000Z", "name": "@Albina@", "location": "\u05d9\u05e9\u05e8\u05d0\u05dc", "verified": false, "description": "\u200f\u05e4\u05d5\u05dc\u05d9\u05d8\u05d9\u05e7\u05d4 \n\u05d0\u05d5\u05db\u05dc\n\u05e1\u05e7\u05e1", "protected": false, "pinned_tweet_id": "1321876172628725760"}]</t>
  </si>
  <si>
    <t>2011-06-14T13:53:27.000Z</t>
  </si>
  <si>
    <t>NatanFlayer</t>
  </si>
  <si>
    <t>Natan Flayer 🇰🇵</t>
  </si>
  <si>
    <t>ראש הממשלה שלי הוא בנימין נתניהו. \n\nביביסט, יליד ברה"מ, תושב שדרות, חבר ליכוד, מהנדס תוכנה.\n\nחובב היסטוריה צבאית, בלשנות, שירה וספרות, ועוד.\n\nמצייץ על דעת עצמי.</t>
  </si>
  <si>
    <t>Sderot, Israel</t>
  </si>
  <si>
    <t>https://pbs.twimg.com/profile_images/1447971144296972299/5pmQsu7G_normal.jpg</t>
  </si>
  <si>
    <t>2020-12-31T20:49:19.000Z</t>
  </si>
  <si>
    <t>@crazygirl20_04 נראה כמו מדוזה שהקפיאו. לא ידעתי שאוכלים את זה :)</t>
  </si>
  <si>
    <t>[{"start": 0, "end": 15, "username": "crazygirl20_04", "id": "4216235063", "profile_image_url": "https://pbs.twimg.com/profile_images/1477602954328870913/gRnlFqY0_normal.jpg", "url": "", "public_metrics": {"followers_count": 4240, "following_count": 2259, "tweet_count": 61933, "listed_count": 5}, "created_at": "2015-11-18T07:32:04.000Z", "name": "@Albina@", "location": "\u05d9\u05e9\u05e8\u05d0\u05dc", "verified": false, "description": "\u200f\u05e4\u05d5\u05dc\u05d9\u05d8\u05d9\u05e7\u05d4 \n\u05d0\u05d5\u05db\u05dc\n\u05e1\u05e7\u05e1", "protected": false, "pinned_tweet_id": "1321876172628725760"}]</t>
  </si>
  <si>
    <t>2019-07-26T19:49:09.000Z</t>
  </si>
  <si>
    <t>GalErez4</t>
  </si>
  <si>
    <t>Gal Erez</t>
  </si>
  <si>
    <t>לא ביבי, לא חוקרים. לא ביבי, לא מעניין. לא ביבי - מה זה לא קריטי.\nחבר כנסת ומועמד לראשות ממשלת חאן אל אחמר עם 6 מנדטים.\nפעם בנטיסט - תמיד אופורטוניסט</t>
  </si>
  <si>
    <t>https://pbs.twimg.com/profile_images/1440099284838404099/ZxyYwVwP_normal.jpg</t>
  </si>
  <si>
    <t>2020-12-31T20:21:54.000Z</t>
  </si>
  <si>
    <t>@barakshalev @PapaGrishka זה כמו מדוזה או אחרי בישול הוא אכיל ?</t>
  </si>
  <si>
    <t>[{"start": 0, "end": 12, "username": "barakshalev", "id": "396015190", "profile_image_url": "https://pbs.twimg.com/profile_images/1465934006470459402/MwnXiTYG_normal.jpg", "url": "https://t.co/mP2JlFTxiz", "public_metrics": {"followers_count": 12081, "following_count": 787, "tweet_count": 77584, "listed_count": 20}, "entities": {"url": {"urls": [{"start": 0, "end": 23, "url": "https://t.co/mP2JlFTxiz", "expanded_url": "http://FiESTAISRAEL.com", "display_url": "FiESTAISRAEL.com"}]}}, "created_at": "2011-10-22T16:23:57.000Z", "name": "\ud83d\udc32\ud83d\udc09", "location": "Earth 2.0", "verified": false, "description": "Fresher than a motherfucker", "protected": false, "pinned_tweet_id": "1447489204909453312"}, {"start": 13, "end": 25, "username": "PapaGrishka", "id": "1126828196744302592", "profile_image_url": "https://pbs.twimg.com/profile_images/1486888876778131457/3y2pCU0Z_normal.jpg", "url": "", "public_metrics": {"followers_count": 8654, "following_count": 8650, "tweet_count": 83647, "listed_count": 9}, "created_at": "2019-05-10T12:35:52.000Z", "name": "\u05e4\u05d0\u05e4\u05d5\u05e7", "verified": false, "description": "\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The last nail in the coffin", "protected": false, "pinned_tweet_id": "1453978195259269125"}]</t>
  </si>
  <si>
    <t>2020-12-14T09:55:54.000Z</t>
  </si>
  <si>
    <t>chasidisher_yid</t>
  </si>
  <si>
    <t>חסידישער</t>
  </si>
  <si>
    <t>https://pbs.twimg.com/profile_images/1348870332875235336/PS6YtUYK_normal.jpg</t>
  </si>
  <si>
    <t>2020-12-31T09:37:19.000Z</t>
  </si>
  <si>
    <t xml:space="preserve">@Zmichal369 @PinchasCohen @omerpo1 @arisade94 אז ילדים חרדים לומדים בילוגיה? אבולוציה? סדר ספונטני? היסטוריה של המין האנושי? כימיה? \n\nהדת מתנגדת לחלקים במדע שהם פחות נוחים לה -לדוגמה הקשר בין בני אדם לבין קופי אדם או הדמיון בין בני אדם לבעלי חיים אחרים </t>
  </si>
  <si>
    <t>[{"start": 0, "end": 11, "username": "Zmichal369", "id": "3163054442", "profile_image_url": "https://pbs.twimg.com/profile_images/1480556070028337152/iwDItYA1_normal.jpg", "url": "", "public_metrics": {"followers_count": 52, "following_count": 12, "tweet_count": 675, "listed_count": 0}, "created_at": "2015-04-18T23:00:13.000Z", "name": "\u05e6\u05d1\u05d9 \u05d1\u05e8\u05d0\u05d5\u05e8", "verified": false, "description": "'It doesn't hurt to be optimistic, You can always cry later", "protected": false, "pinned_tweet_id": "1453617890175954945"}, {"start": 12, "end": 25, "username": "PinchasCohen", "id": "2991536770", "profile_image_url": "https://pbs.twimg.com/profile_images/1187421987913777152/0Zt3M-KB_normal.jpg", "url": "", "public_metrics": {"followers_count": 528, "following_count": 676, "tweet_count": 17681, "listed_count": 0}, "entities": {"description": {"urls": [{"start": 29, "end": 52, "url": "https://t.co/PN1WctcBme", "expanded_url": "http://Investing.com", "display_url": "Investing.com"}]}}, "created_at": "2015-01-22T05:22:36.000Z", "name": "Pinchas Cohen", "verified": false, "description": "Market Analyst, columnist at https://t.co/PN1WctcBme, blogger for The Marker. \n\nProvides analysis, signals &amp; education to companies\n\nQE - Socialism supporting Capitalism.", "protected": false, "pinned_tweet_id": "1163014805097254912"}, {"start": 26, "end": 34, "username": "omerpo1", "id": "1170440291356217347", "profile_image_url": "https://pbs.twimg.com/profile_images/1170440487532191751/VJXp3JIv_normal.jpg", "url": "", "public_metrics": {"followers_count": 459, "following_count": 748, "tweet_count": 22395, "listed_count": 0}, "created_at": "2019-09-07T20:54:56.000Z", "name": "omerpo", "verified": false, "description": "\u05d4\u05d5\u05de\u05e0\u05d9\u05e1\u05d8, \u05dc\u05d9\u05d1\u05e8\u05dc, \u05d0\u05d5\u05d4\u05d1 \u05d0\u05d3\u05dd \u05e9\u05dc\u05d0 \u05de\u05ea\u05d1\u05d9\u05d9\u05e9 \u05d1\u05d6\u05d4 \u05d0\u05d1\u05dc \u05de\u05ea\u05d1\u05d9\u05d9\u05e9 \u05dc\u05d2\u05dc\u05d5\u05ea \u05e9\u05d6\u05d4 \u05d4\u05e4\u05da \u05dc\u05d4\u05d9\u05d5\u05ea \u05dc\u05d0\u05d5\u05ea \u05d2\u05e0\u05d0\u05d9. \n\u05d4\u05db\u05d9 \u05d0\u05d5\u05d4\u05d1 \u05d0\u05ea \u05de\u05d9 \u05e9\u05de\u05d1\u05e7\u05e8 \u05d0\u05d5\u05ea\u05d9 \u05e2\u05dc \u05de\u05d4 \u05e9\u05e8\u05e9\u05de\u05ea\u05d9 \u05db\u05d0\u05df.", "protected": false}, {"start": 35, "end": 45, "username": "arisade94", "id": "2203247915", "profile_image_url": "https://pbs.twimg.com/profile_images/1357959779742851072/b0bGsPwy_normal.jpg", "url": "", "public_metrics": {"followers_count": 6659, "following_count": 915, "tweet_count": 56974, "listed_count": 4}, "created_at": "2013-12-01T15:01:15.000Z", "name": "Ari Sade \ud83c\uddee\ud83c\uddf1", "verified": false, "description": "\u05d1\u05d9\u05d1\u05d9\u05d6\u05dd", "protected": false}]</t>
  </si>
  <si>
    <t>2020-12-31T06:21:22.000Z</t>
  </si>
  <si>
    <t>@ARotmensh מה יש'כה מסנדלי שורש?\nדווקא נוחים..\nוסנדלי מדוזה מה איתם?\nזה קיפוח זה</t>
  </si>
  <si>
    <t>[{"start": 0, "end": 10, "username": "ARotmensh", "id": "1111965975350558720", "profile_image_url": "https://pbs.twimg.com/profile_images/1470068396628889606/1FgC7zc-_normal.jpg", "url": "", "public_metrics": {"followers_count": 2535, "following_count": 676, "tweet_count": 60851, "listed_count": 2}, "created_at": "2019-03-30T12:18:42.000Z", "name": "Alex Rotmensh \ud83d\udc36\ud83d\udc36\ud83d\udc36", "location": "\u05e8\u05d7\u05d5\u05e7 \u05de\u05de\u05d9\u05e8\u05d9 \u05e8\u05d2\u05d1 ", "verified": false, "description": "\u05e7\u05d5\u05e7\u05e1\u05d9\u05e0\u05dc, \u05e2\u05e8\u05e1, \u05e4\u05e8\u05d7\u05d4, \u05de\u05e4\u05d2\u05e8 - \u05e4\u05d5\u05dc\u05d9\u05d8\u05d9\u05e7\u05dc\u05d9 \u05e7\u05d5\u05e8\u05e7\u05d8 \u05dc\u05d0 \u05ea\u05de\u05e6\u05d0\u05d5 \u05db\u05d0\u05df - \u05dc\u05d0 \u05d8\u05d5\u05d1 \u05dc\u05db\u05dd? \u05ea\u05ea\u05e7\u05d3\u05de\u05d5 \u05d4\u05dc\u05d0\u05d4 \u05d1\u05d1\u05e7\u05e9\u05d4", "protected": false, "pinned_tweet_id": "1427153701752516609"}]</t>
  </si>
  <si>
    <t>2020-05-07T14:26:38.000Z</t>
  </si>
  <si>
    <t>lonelyleaf40</t>
  </si>
  <si>
    <t>Leaf40 💚</t>
  </si>
  <si>
    <t>‏גם וגם 🌺</t>
  </si>
  <si>
    <t>https://pbs.twimg.com/profile_images/1285996313943965696/S6VIsqZD_normal.jpg</t>
  </si>
  <si>
    <t>2020-12-31T05:21:21.000Z</t>
  </si>
  <si>
    <t>2020-12-30T20:50:34.000Z</t>
  </si>
  <si>
    <t>@meduza_me @GadiTaub1 ואת זה כותב/ת מי שקורא/ת לעצמו/ה מדוזה  חחח אתם מהזה מחורפנים על כל הראש</t>
  </si>
  <si>
    <t>[{"start": 0, "end": 10, "username": "meduza_me", "id": "43936393", "profile_image_url": "https://pbs.twimg.com/profile_images/1359509296040525828/D-ADOJ0D_normal.jpg", "url": "", "public_metrics": {"followers_count": 66, "following_count": 383, "tweet_count": 681, "listed_count": 0}, "created_at": "2009-06-01T18:15:58.000Z", "name": "meduza\ud83d\udfe3", "verified": false, "description": "\u05d0\u05de\u05d0, \u05e1\u05de\u05d5\u05dc\u05e0\u05d9\u05ea \u05d1\u05d5\u05d2\u05d3\u05ea \u05e2\u05d5\u05d3 \u05de\u05d4\u05ea\u05e7\u05d5\u05e4\u05d4 \u05e9\u05d6\u05d4 \u05dc\u05d0 \u05d4\u05d9\u05d4 \u05d1\u05de\u05d5\u05d3\u05d4, \u05de\u05d6\u05e8\u05d7\u05d9\u05ea, \u05de\u05e0\u05d4\u05dc\u05ea. \u05d1\u05d8\u05d5\u05d5\u05d9\u05d8\u05e8- \u05de\u05e1\u05e4\u05e8 \u05d3\u05d5 \u05e1\u05e4\u05e8\u05ea\u05d9 \u05e9\u05dc \u05e2\u05d5\u05e7\u05d1\u05d9\u05dd \u05d5\u05de\u05de\u05d5\u05e6\u05e2 \u05d9\u05d5\u05de\u05d9 \u05e9\u05dc \u05d0\u05e4\u05e1 \u05dc\u05d9\u05d9\u05e7\u05d9\u05dd. \u05d5\u05d8\u05d5\u05d1 \u05dc\u05d9 \u05db\u05db\u05d4, \u05db\u05df", "protected": false}, {"start": 11, "end": 21, "username": "GadiTaub1", "id": "915228174480547840", "profile_image_url": "https://pbs.twimg.com/profile_images/1468467469950111752/m4DNIVJQ_normal.jpg", "url": "", "public_metrics": {"followers_count": 62444, "following_count": 824, "tweet_count": 28349, "listed_count": 120}, "entities": {"description": {"urls": [{"start": 63, "end": 86, "url": "https://t.co/Nw5IMawZDX", "expanded_url": "http://t.me/shomersaf", "display_url": "t.me/shomersaf"}]}}, "created_at": "2017-10-03T14:52:55.000Z", "name": "Gadi Taub", "location": "Tel Aviv", "verified": true, "description": "\u05e9\u05de\u05d7 \u05dc\u05d4\u05ea\u05d5\u05d5\u05db\u05d7. \u05d0\u05d1\u05dc \u05de\u05d9 \u05e9\u05d1\u05d0 \u05e2\u05dd \u05d6\u05d3\u05d5\u05df \u05ea\u05d4\u05d9\u05d4 \u05dc\u05d5 \u05e8\u05e7 \u05d4\u05d6\u05d3\u05de\u05e0\u05d5\u05ea \u05d0\u05d7\u05ea. \u05d8\u05dc\u05d2\u05e8\u05dd:\nhttps://t.co/Nw5IMawZDX  \nHistorian, novelist, screenwriter, Haaretz op-ed columnist.\n\u05e2", "protected": false, "pinned_tweet_id": "1440358252336730122"}]</t>
  </si>
  <si>
    <t>2020-10-18T20:24:47.000Z</t>
  </si>
  <si>
    <t>kBvqk52xfnqbll2</t>
  </si>
  <si>
    <t>טל שחק Tal. S</t>
  </si>
  <si>
    <t>ג'אז, ושמרנות ניאו ליבראלית.  \nJazz &amp; neo-libral conservatism</t>
  </si>
  <si>
    <t>2020-12-30T18:46:00.000Z</t>
  </si>
  <si>
    <t>@korkinet4 @monika_forever6 @tzfardeaa @BenEl1111 @librawh0ree @rabinyoli @ThatBitterGoose @HuHaHu_TikiTiki @M1G3L2 @hasfanit @starfinogay @SPG263 @MurdocsSexSlave @Ben_UwU_ הוא נראה כמו מדוזה אבל הנחשים מתו</t>
  </si>
  <si>
    <t>[{"start": 0, "end": 10, "username": "korkinet4", "id": "1116965850827952128", "profile_image_url": "https://pbs.twimg.com/profile_images/1405218642275356674/nfMwx_1v_normal.jpg", "url": "", "public_metrics": {"followers_count": 336, "following_count": 301, "tweet_count": 47871, "listed_count": 5}, "created_at": "2019-04-13T07:26:25.000Z", "name": "\u200f\u200e\u200e\u200e\u200e\u200f\u200e\u200e\u200e\u200e\u05d4\u05b7\u05d7\u05d5\u05b9\u05dc\u05b6\u05d4\u05b0\ud83d\ude10", "location": "\u05d9\u05e9\u05e8\u05d0\u05dc", "verified": false, "description": "wanna join my free gift card give away?", "protected": false, "pinned_tweet_id": "1379212836208017410"}, {"start": 11, "end": 27, "username": "monika_forever6", "id": "1226420953606971392", "profile_image_url": "https://pbs.twimg.com/profile_images/1479432919500439557/p11gVKK0_normal.jpg", "url": "", "public_metrics": {"followers_count": 378, "following_count": 121, "tweet_count": 40191, "listed_count": 3}, "created_at": "2020-02-09T08:22:04.000Z", "name": "\u05e1\u05d0\u05e0\u05e1_\u05d2\u05d5\u05d5\u05e0\u05d9\u05dd_\u05e9\u05dc_\u05d0\u05d5\u05e4\u05dc14", "location": "she/her \u05d7\u05d7 \u05dc\u05d5\u05dc", "verified": false, "description": "\u05db\u05d1\u05e8 \u05dc\u05d0", "protected": false, "pinned_tweet_id": "1486120199082414087"}, {"start": 50, "end": 62, "username": "librawh0ree", "id": "1300790001710620672", "profile_image_url": "https://pbs.twimg.com/profile_images/1415239067143450624/gWfeUDjp_normal.jpg", "url": "https://t.co/seNjE2VwxV", "public_metrics": {"followers_count": 602, "following_count": 467, "tweet_count": 39526, "listed_count": 16}, "entities": {"url": {"urls": [{"start": 0, "end": 23, "url": "https://t.co/seNjE2VwxV", "expanded_url": "https://boxd.it/2GWet", "display_url": "boxd.it/2GWet"}]}}, "created_at": "2020-09-01T13:38:11.000Z", "name": "tamar", "location": "she/her  \u2721\ufe0e", "verified": false, "description": "directed by david fincher", "protected": true, "pinned_tweet_id": "1428024143979728896"}, {"start": 63, "end": 73, "username": "rabinyoli", "id": "1288554197965774849"}, {"start": 74, "end": 90, "username": "ThatBitterGoose", "id": "1338269717203709952", "profile_image_url": "https://pbs.twimg.com/profile_images/1482438573110480911/qTxsMywH_normal.jpg", "url": "", "public_metrics": {"followers_count": 239, "following_count": 178, "tweet_count": 22615, "listed_count": 0}, "created_at": "2020-12-13T23:49:13.000Z", "name": "7\ufe0f\u20e3\ud83d\udc227\ufe0f\u20e3", "verified": false, "description": "\u05d2\u05d5\u05d1\u05d4 \u05e9\u05dc 35 \u05d1\u05d9\u05d2\u05de\u05e7\u05d9\u05dd", "protected": false}, {"start": 91, "end": 107, "username": "HuHaHu_TikiTiki", "id": "1335865810762534915", "profile_image_url": "https://pbs.twimg.com/profile_images/1354516722024329216/JKfwxI0u_normal.jpg", "url": "https://t.co/cU1JULus9v", "public_metrics": {"followers_count": 91, "following_count": 43, "tweet_count": 7850, "listed_count": 1}, "entities": {"url": {"urls": [{"start": 0, "end": 23, "url": "https://t.co/cU1JULus9v", "expanded_url": "http://stfu.com", "display_url": "stfu.com"}]}}, "created_at": "2020-12-07T08:36:52.000Z", "name": "GreaseHole", "location": "\u05de\u05d7\u05db\u05d4 \u05dc\u05da", "verified": false, "description": "\u05dc\u05d0", "protected": false, "pinned_tweet_id": "1350859698396934148"}, {"start": 108, "end": 115, "username": "M1G3L2", "id": "1198721610653601792", "profile_image_url": "https://pbs.twimg.com/profile_images/1430539738243641346/k46_GJPt_normal.jpg", "url": "https://t.co/PEbbZlTq2S", "public_metrics": {"followers_count": 269, "following_count": 757, "tweet_count": 22621, "listed_count": 1}, "entities": {"url": {"urls": [{"start": 0, "end": 23, "url": "https://t.co/PEbbZlTq2S", "expanded_url": "https://en.whotwi.com/M1G3L2", "display_url": "en.whotwi.com/M1G3L2"}]}}, "created_at": "2019-11-24T21:54:53.000Z", "name": "\u05de\u05d9\u05d2\u05dc(\u05e8\u05d9\u05dc)", "location": "  HE/HIM - \u05d4\u05d5\u05d0/\u05d0\u05ea\u05d4", "verified": false, "description": "\u05e8\u05d5\u05e7\u05e1\u05e7\u05e1 \u05d0\u05ea\u05d4 \u05e9\u05dc\u05e0\u05d5 \u05e8\u05d5\u05e7\u05e1\u05e7\u05e1  \u05ea\u05d7\u05d6\u05d5\u05e8", "protected": false}, {"start": 116, "end": 125, "username": "hasfanit", "id": "1409249258398793732", "profile_image_url": "https://pbs.twimg.com/profile_images/1464696998477582338/FexbxFaS_normal.jpg", "url": "https://t.co/mDpKeAtFna", "public_metrics": {"followers_count": 269, "following_count": 240, "tweet_count": 5770, "listed_count": 0}, "entities": {"url": {"urls": [{"start": 0, "end": 23, "url": "https://t.co/mDpKeAtFna", "expanded_url": "https://music.apple.com/profile/adeleber", "display_url": "music.apple.com/profile/adeleb\u2026"}]}}, "created_at": "2021-06-27T20:36:28.000Z", "name": "hey, dell", "location": " She Her | 17 ", "verified": false, "description": "\u05dc\u05d0 \u05d9\u05d5\u05d3\u05e2\u05ea \u05de\u05d4 \u05d0\u05e0\u05d9 \u05e2\u05d3\u05d9\u05df \u05e2\u05d5\u05e9\u05d4 \u05e4\u05d4", "protected": false, "pinned_tweet_id": "1465022461162971140"}, {"start": 147, "end": 163, "username": "MurdocsSexSlave", "id": "1157303755907502080"}, {"start": 164, "end": 173, "username": "Ben_UwU_", "id": "1260972404131708928", "profile_image_url": "https://pbs.twimg.com/profile_images/1441772780299726852/0KDsvSEz_normal.jpg", "url": "", "public_metrics": {"followers_count": 235, "following_count": 220, "tweet_count": 24532, "listed_count": 1}, "created_at": "2020-05-14T16:37:32.000Z", "name": "\u05ea", "location": "he/him", "verified": false, "description": "\u200f\u200f\u05de\u05e2", "protected": true, "pinned_tweet_id": "1399069986157694978"}]</t>
  </si>
  <si>
    <t>2020-12-30T15:08:46.000Z</t>
  </si>
  <si>
    <t>@ICARUSWALLS1 חוטית נודדת</t>
  </si>
  <si>
    <t>[{"start": 0, "end": 13, "username": "ICARUSWALLS1", "id": "1391822922252161029", "profile_image_url": "https://pbs.twimg.com/profile_images/1391824272302256131/e-zVt_kM_normal.jpg", "url": "", "public_metrics": {"followers_count": 11, "following_count": 50, "tweet_count": 36, "listed_count": 0}, "created_at": "2021-05-10T18:30:34.000Z", "name": "ICARUSWALLS\u00b2\u2078", "location": "\ud83d\udeb6\ud83c\udffc\u200d\u2640\ufe0f\ud83d\ude9b", "verified": false, "description": "amo a louis", "protected": false, "pinned_tweet_id": "1391827509755453443"}]</t>
  </si>
  <si>
    <t>2020-12-30T13:48:12.000Z</t>
  </si>
  <si>
    <t>@ElizaStanlen קודם מדוזה עכשיו מייק החיה.. נורא מקורית הדואה הזאת</t>
  </si>
  <si>
    <t>[{"start": 0, "end": 13, "username": "ElizaStanlen", "id": "3324726541", "profile_image_url": "https://pbs.twimg.com/profile_images/1481702608217817088/8qBqjGYx_normal.jpg", "url": "https://t.co/OKsPKHozek", "public_metrics": {"followers_count": 1040, "following_count": 665, "tweet_count": 66882, "listed_count": 25}, "entities": {"url": {"urls": [{"start": 0, "end": 23, "url": "https://t.co/OKsPKHozek", "expanded_url": "http://Instagram.com/yuval.guetta", "display_url": "Instagram.com/yuval.guetta"}]}}, "created_at": "2015-08-22T17:32:39.000Z", "name": "yuv \ud83c\udf0b", "location": "\u05d1\u05e8\u05de\u05ea \u05d2\u05df\u05df \u05d9\u05d5\u05e9\u05d1\u05d5\u05ea \u05e2\u05dc \u05d4\u05e8\u05e6\u05e4\u05d4 :))", "verified": false, "description": "marvel studios no. 1 hater | he/him", "protected": false, "pinned_tweet_id": "1484964006892875791"}]</t>
  </si>
  <si>
    <t>2020-12-30T05:31:21.000Z</t>
  </si>
  <si>
    <t>2020-12-29T18:34:52.000Z</t>
  </si>
  <si>
    <t>@ZazoPez אמאל’ה!!! מדוזה!!! תודה שהזכרת לי, בדיעבד זו היתה הדחקה מפוארת</t>
  </si>
  <si>
    <t>[{"start": 0, "end": 8, "username": "ZazoPez", "id": "1484636413", "profile_image_url": "https://pbs.twimg.com/profile_images/1218957289559875586/88L9JZdx_normal.jpg", "url": "", "public_metrics": {"followers_count": 82, "following_count": 181, "tweet_count": 44872, "listed_count": 3}, "created_at": "2013-06-05T10:01:31.000Z", "name": "Zaro", "location": "Toronto, Ontario", "verified": false, "description": "Zaro, \ud83d\udc28, Canada \ud83c\udde8\ud83c\udde6", "protected": true, "pinned_tweet_id": "927298682105470977"}]</t>
  </si>
  <si>
    <t>2010-08-28T13:11:13.000Z</t>
  </si>
  <si>
    <t>danaspec</t>
  </si>
  <si>
    <t>dana spector🔥</t>
  </si>
  <si>
    <t>עיתונאית ובעלת טור אישי ואידיוטי לפרקים בידיעות אחרונות @yediotahronot</t>
  </si>
  <si>
    <t>[{"start": 56, "end": 70, "username": "yediotahronot"}]</t>
  </si>
  <si>
    <t>https://pbs.twimg.com/profile_images/564431790010400769/iqiqsRZ8_normal.jpeg</t>
  </si>
  <si>
    <t>2020-12-29T12:56:44.000Z</t>
  </si>
  <si>
    <t>@LyddarS ממותה (?)! , מדוזה!</t>
  </si>
  <si>
    <t>[{"start": 0, "end": 8, "username": "LyddarS", "id": "320169201", "profile_image_url": "https://pbs.twimg.com/profile_images/1431766663184228356/N2_B1huY_normal.jpg", "url": "https://t.co/XEevUm1yeE", "public_metrics": {"followers_count": 230, "following_count": 631, "tweet_count": 18225, "listed_count": 2}, "entities": {"url": {"urls": [{"start": 0, "end": 23, "url": "https://t.co/XEevUm1yeE", "expanded_url": "https://www.twitch.tv/lyddar208", "display_url": "twitch.tv/lyddar208"}]}}, "created_at": "2011-06-19T12:41:38.000Z", "name": "always angri \ud83c\udf31", "location": "Israel", "verified": false, "description": "Twitch/cosplay/fe3h/mdzs/zelda/Genshin . 25, nsfw sometimes, She, ENG/DE/\u05e2\u05d1\u05e8", "protected": false, "pinned_tweet_id": "1450489619506675716"}]</t>
  </si>
  <si>
    <t>2015-10-15T16:21:30.000Z</t>
  </si>
  <si>
    <t>yahaboot</t>
  </si>
  <si>
    <t>omer🤸‍♀️</t>
  </si>
  <si>
    <t>(she/her) | 27 | 🔞check 📌 | multifandom/multiship | matching w/ gf  @odetocowboy | lover of all things squish🍑| ENG/עבר/ESP🆗️ | ART: @omersdoodles</t>
  </si>
  <si>
    <t>[{"start": 68, "end": 80, "username": "odetocowboy"}, {"start": 133, "end": 146, "username": "omersdoodles"}]</t>
  </si>
  <si>
    <t>https://pbs.twimg.com/profile_images/1477997229986226177/Lyi-MqPI_normal.jpg</t>
  </si>
  <si>
    <t>2020-12-29T05:41:19.000Z</t>
  </si>
  <si>
    <t>2020-12-28T20:16:27.000Z</t>
  </si>
  <si>
    <t>@zalmanovitz האיש הזה פשוט שוחה עם הזרם כמו מדוזה 🤣</t>
  </si>
  <si>
    <t>[{"start": 0, "end": 12, "username": "zalmanovitz", "id": "927068334109155329", "profile_image_url": "https://pbs.twimg.com/profile_images/1482418937740550144/UOMsujWK_normal.jpg", "url": "", "public_metrics": {"followers_count": 14458, "following_count": 582, "tweet_count": 11775, "listed_count": 0}, "created_at": "2017-11-05T07:01:29.000Z", "name": "\u05d9\u05e9\u05db\u05e8 \u05d6\u05dc\u05de\u05e0\u05d5\u05d1\u05d9\u05e5 Isachr Zalmanovitz", "location": "Jerusalem, Israel", "verified": false, "description": "\u05d9\u05d4\u05d5\u05d3\u05d9 \u05e4\u05e9\u05d5\u05d8", "protected": false, "pinned_tweet_id": "1458037245487820801"}]</t>
  </si>
  <si>
    <t>2020-01-11T19:11:52.000Z</t>
  </si>
  <si>
    <t>amir_leshem</t>
  </si>
  <si>
    <t>אמיר לשם</t>
  </si>
  <si>
    <t>‏‏‏מהנדס חיפאי,msc בפיסיקה. חובב פילוסופיה. מפתח במערכות erp , אלגוריתמי ניבוי ואפליקציות אנדרואיד.\nנחסמתי על ידי ג'ורג' קוסטנזה...</t>
  </si>
  <si>
    <t>[{"start": 0, "end": 23, "url": "https://t.co/SLpAiAT3sg", "expanded_url": "http://levinasal2.wixsite.com/mysite", "display_url": "levinasal2.wixsite.com/mysite"}]</t>
  </si>
  <si>
    <t>https://pbs.twimg.com/profile_images/1219897683709702146/nixuRu6a_normal.jpg</t>
  </si>
  <si>
    <t>https://t.co/SLpAiAT3sg</t>
  </si>
  <si>
    <t>2020-12-28T06:41:16.000Z</t>
  </si>
  <si>
    <t>2020-12-27T09:33:30.000Z</t>
  </si>
  <si>
    <t>2020-12-26T12:12:37.000Z</t>
  </si>
  <si>
    <t>בחון את חזותך שנית, אביך השתתף ב"מלך הסלים" לצד דובי גל. אזכיר לך לבדוק את חזותך בפעם השלישית! שב ושקוט בעת שאני מדבר! הינך הילד השוהה על שפת הים ומרים מדוזות באמצעות המקל הנותר מן קרחון הפירולו ולאחר מכן מחשיב את עצמו כגיבור הים. סור ממני ושן על גבי ספספלים!</t>
  </si>
  <si>
    <t>2013-07-14T20:56:25.000Z</t>
  </si>
  <si>
    <t>cannico_</t>
  </si>
  <si>
    <t>fatal attraction 🌟</t>
  </si>
  <si>
    <t>vishnev/canni \nshooo shooo minors!\nI'm really not good in this whole twitter thing...</t>
  </si>
  <si>
    <t>https://pbs.twimg.com/profile_images/1472927805616889864/awRo_6WT_normal.jpg</t>
  </si>
  <si>
    <t>2020-12-26T07:51:37.000Z</t>
  </si>
  <si>
    <t>@Hadubim רק עכשיו זה הכה בך? לגנץ אין דיעה, כיוון ודרך. הוא כמו מדוזה שמשנה את עצמה לפי הזרם, ומוציא רעל מסביבו. לצערי הצבעתי לו כי האמנתי שיש לו חוט שידרה. אוי, טעיתי בגדול.</t>
  </si>
  <si>
    <t>[{"start": 0, "end": 8, "username": "Hadubim", "id": "2838213181", "profile_image_url": "https://pbs.twimg.com/profile_images/1244911974741356545/pljJ04cN_normal.jpg", "url": "", "public_metrics": {"followers_count": 795, "following_count": 330, "tweet_count": 13603, "listed_count": 2}, "created_at": "2014-10-02T16:04:54.000Z", "name": "\ud83d\udfe3 Rotem", "verified": false, "description": "\u05de\u05ea\u05e0\u05d2\u05d3 \u05de\u05e9\u05d8\u05e8", "protected": false}]</t>
  </si>
  <si>
    <t>2020-01-03T08:28:09.000Z</t>
  </si>
  <si>
    <t>JustYigal</t>
  </si>
  <si>
    <t>YigalB</t>
  </si>
  <si>
    <t>מחפש ולא מוצא, ממשיך לחפש. מוצא? מחפש משהוא אחר.</t>
  </si>
  <si>
    <t>מדינת ישראל</t>
  </si>
  <si>
    <t>2020-12-25T21:42:20.000Z</t>
  </si>
  <si>
    <t>2020-12-25T11:56:48.000Z</t>
  </si>
  <si>
    <t>"הפכתי לכועס עוד יותר על כל אויבינו." עובד FBK (הקרן למאבק בשחיתות)  רוסלן שבדינוב חזר אחרי שנה בצבא: הוא שירת בנובאיה זמליה בתנאים שהיו גרועים מתנאי הכלא. דיברנו איתו - העתון "מדוזה" https://t.co/smiVYTMQhV</t>
  </si>
  <si>
    <t>[{"start": 184, "end": 207, "url": "https://t.co/smiVYTMQhV", "expanded_url": "https://twitter.com/navalny/status/1342435220474179584", "display_url": "twitter.com/navalny/status\u2026"}]</t>
  </si>
  <si>
    <t>2020-07-19T13:02:25.000Z</t>
  </si>
  <si>
    <t>AgniCenter</t>
  </si>
  <si>
    <t>AGNI International Roerich Center&amp;Museum in Israel</t>
  </si>
  <si>
    <t>Руководитель מנהלת\n@BellaRozenblat\nРус:\n@IRC_AGNI-треды\nhttps://t.co/h2Pjrzy5pp\nhttps://t.co/rd6CrqC3tY\nעברית\n@AGNI_IRC\nhttps://t.co/zOg6JOCnea</t>
  </si>
  <si>
    <t>[{"start": 19, "end": 34, "username": "BellaRozenblat"}, {"start": 40, "end": 49, "username": "IRC_AGNI"}, {"start": 110, "end": 119, "username": "AGNI_IRC"}]</t>
  </si>
  <si>
    <t>[{"start": 56, "end": 79, "url": "https://t.co/h2Pjrzy5pp", "expanded_url": "http://irc-agni-ru.livejournal.com", "display_url": "irc-agni-ru.livejournal.com"}, {"start": 80, "end": 103, "url": "https://t.co/rd6CrqC3tY", "expanded_url": "http://blogs.7iskusstv.com/?author=339", "display_url": "blogs.7iskusstv.com/?author=339"}, {"start": 120, "end": 143, "url": "https://t.co/zOg6JOCnea", "expanded_url": "http://blogs.7iskusstv.com/?p=73765", "display_url": "blogs.7iskusstv.com/?p=73765"}]</t>
  </si>
  <si>
    <t>[{"start": 0, "end": 23, "url": "https://t.co/N5YcNrvcou", "expanded_url": "https://irc-agni.livejournal.com", "display_url": "irc-agni.livejournal.com"}]</t>
  </si>
  <si>
    <t>אגני המרכז הבינלאומי ע"ש רוריך</t>
  </si>
  <si>
    <t>https://pbs.twimg.com/profile_images/1284837637052944384/fdJqcfhy_normal.jpg</t>
  </si>
  <si>
    <t>https://t.co/N5YcNrvcou</t>
  </si>
  <si>
    <t>2020-12-25T06:11:18.000Z</t>
  </si>
  <si>
    <t>2020-12-24T16:51:17.000Z</t>
  </si>
  <si>
    <t>2020-12-24T06:26:21.000Z</t>
  </si>
  <si>
    <t>@kirsh_tali מדוזה, ביפן</t>
  </si>
  <si>
    <t>2008-03-15T11:39:56.000Z</t>
  </si>
  <si>
    <t>nimrodper</t>
  </si>
  <si>
    <t>Nimrod Perez</t>
  </si>
  <si>
    <t>A husband, father, mentor and tech leader.\n\nOh, and I passed the Voight-Kampff test.</t>
  </si>
  <si>
    <t>https://pbs.twimg.com/profile_images/1357209304307281921/cB-qAQHU_normal.jpg</t>
  </si>
  <si>
    <t>2020-12-23T19:27:41.000Z</t>
  </si>
  <si>
    <t>@shrsahrio @danino_gal מתי נחליף את כותונת הפסים שלך, מנשק מדוזות?</t>
  </si>
  <si>
    <t>[{"start": 0, "end": 10, "username": "shrsahrio", "id": "3101145180", "profile_image_url": "https://pbs.twimg.com/profile_images/1472252040508284930/HU9ZwU3L_normal.jpg", "url": "", "public_metrics": {"followers_count": 2770, "following_count": 1683, "tweet_count": 33196, "listed_count": 2}, "created_at": "2015-03-21T07:34:09.000Z", "name": "\ud83c\uddee\ud83c\uddf1 Sharon \u2066\ud83d\udfe2 \ud83c\uddee\ud83c\uddf1", "location": "\u05d9\u05e9\u05e8\u05d0\u05dc", "verified": false, "description": "\u200f\u200f\u200f\u200f\u200f\u200f\u200f\u200f\u200f\u200f\u05d1\u05d9\u05ea\u05e8 \u05d9\u05e8\u05d5\u05e9\u05dc\u05d9\u05dd. \ud83d\udc9b\ud83d\udda4\n\u05d0\u05dd \u05d8\u05e2\u05d9\u05ea\u05d9 \u05d6\u05d4 \u05e7\u05e8\u05d4 \u05d1\u05d8\u05e2\u05d5\u05ea,\n\u05de\u05d5\u05e2\u05de\u05d3 \u05dc\u05e8\u05d0\u05e9\u05d5\u05ea \u05d4\u05de\u05de\u05e9\u05dc\u05d4", "protected": false, "pinned_tweet_id": "1461577530008293378"}, {"start": 11, "end": 22, "username": "danino_gal", "id": "1273717328023183361", "profile_image_url": "https://pbs.twimg.com/profile_images/1273744126450728965/J-q7vhbo_normal.jpg", "url": "", "public_metrics": {"followers_count": 368, "following_count": 1092, "tweet_count": 4461, "listed_count": 0}, "created_at": "2020-06-18T20:41:01.000Z", "name": "Gal Danino", "verified": false, "description": "\u05e0\u05de\u05d0\u05e1 \u05de\u05e4\u05d5\u05dc\u05d9\u05d8\u05d9\u05e7\u05d4. \u05d6\u05d4\u05d5, \u05d2\u05de\u05e8\u05e0\u05d5. \u05e2\u05d5\u05d1\u05e8 \u05dc\u05e6\u05d9\u05d9\u05e5 \u05e2\u05dc \u05d4\u05d7\u05d9\u05d9\u05dd \u05e2\u05e6\u05de\u05dd. \u05e9\u05d5\u05e0\u05d0 \u05d8\u05d5\u05d5\u05d9\u05d8\u05e8.", "protected": true, "pinned_tweet_id": "1332796793755758596"}]</t>
  </si>
  <si>
    <t>2018-01-11T21:58:46.000Z</t>
  </si>
  <si>
    <t>Leonmormon</t>
  </si>
  <si>
    <t>לאון</t>
  </si>
  <si>
    <t>AntiSocial Worker בור ללא תחתית. כאן לא מכבדים את ה' ידיעה</t>
  </si>
  <si>
    <t>Syrian Arab Republic</t>
  </si>
  <si>
    <t>https://pbs.twimg.com/profile_images/1483513288298278912/JZKvmHTP_normal.jpg</t>
  </si>
  <si>
    <t>2020-12-23T12:28:59.000Z</t>
  </si>
  <si>
    <t>@horowitz_b @LittleMoiz לא עשיתי את זה, אבל אפשר לחזור על התרגיל שעושים במאמר עצמו על רק במקום לקחת את הדאטה של מדוזה ראשונה לשנייה - לקחת את הדאטה מ-x ימים אחרי עד הדוזה השנייה. אני מוכן להמר שנקבל מספרים גבוהים הרבה יותר ברמת סמך הרבה יותר גבוהה. לא מבי</t>
  </si>
  <si>
    <t>[{"start": 0, "end": 11, "username": "horowitz_b", "id": "3004879471", "profile_image_url": "https://pbs.twimg.com/profile_images/1098250900802555907/fAUm6HWa_normal.jpg", "url": "", "public_metrics": {"followers_count": 15606, "following_count": 971, "tweet_count": 92668, "listed_count": 84}, "created_at": "2015-01-31T13:11:30.000Z", "name": "Ben Horowitz", "verified": false, "description": "Husband, father, PhD. Always prefer the red pill. Medical manager in a pharma company. Tweets and opinions are my own, not representing my employers.", "protected": false, "pinned_tweet_id": "718130592051818496"}, {"start": 12, "end": 23, "username": "LittleMoiz", "id": "2997253260", "profile_image_url": "https://pbs.twimg.com/profile_images/1476276166403100682/jVGy9gmL_normal.jpg", "url": "", "public_metrics": {"followers_count": 29293, "following_count": 4042, "tweet_count": 68103, "listed_count": 113}, "entities": {"description": {"urls": [{"start": 45, "end": 68, "url": "https://t.co/iamTdwgcsR", "expanded_url": "http://t.me/yuvmoizgil", "display_url": "t.me/yuvmoizgil"}]}}, "created_at": "2015-01-26T16:30:33.000Z", "name": "\u05de\u05d5\u05d0\u05d9\u05d6 \u05d4\u05e7\u05d8\u05df \u00ae", "location": "\u05d9\u05e9\u05e8\u05d0\u05dc", "verified": false, "description": "\u05d4\u05e7\u05d5\u05e8\u05d5\u05e0\u05d4 \u05d7\u05d6\u05e8\u05d4 | \u05d9\u05e9 \u05dc\u05e0\u05d5 \u05d8\u05dc\u05d2\u05e8\u05dd \u05d1\u05e2\u05e0\u05d9\u05d9\u05e0\u05d9 \u05d4\u05e7\u05d5\u05e8\u05d5\u05e0\u05d4: https://t.co/iamTdwgcsR | \u05ea\u05de\u05d9\u05d3 \u05de\u05db\u05d1\u05d9\u05e1\u05d8 \ud83d\udc99\ud83d\udc9b", "protected": false, "pinned_tweet_id": "1480218351834222593"}]</t>
  </si>
  <si>
    <t>2015-04-18T23:01:14.000Z</t>
  </si>
  <si>
    <t>geller_mic</t>
  </si>
  <si>
    <t>Michael Geller</t>
  </si>
  <si>
    <t>Theoretical particle physicist. \nSenior Lecturer @ Tel Aviv U.\nPh.D Technion.\nHe/Him.</t>
  </si>
  <si>
    <t>https://pbs.twimg.com/profile_images/1362512915170021376/GMPyUKEU_normal.jpg</t>
  </si>
  <si>
    <t>2020-12-23T08:38:07.000Z</t>
  </si>
  <si>
    <t>@Jollyroger200 אני אוהבת לשפד מדוזות</t>
  </si>
  <si>
    <t>[{"start": 0, "end": 14, "username": "Jollyroger200", "id": "2211143438", "profile_image_url": "https://pbs.twimg.com/profile_images/506829870907662336/8d5om32I_normal.jpeg", "url": "https://t.co/ZkB0aZfPCz", "public_metrics": {"followers_count": 2328, "following_count": 386, "tweet_count": 25867, "listed_count": 15}, "entities": {"url": {"urls": [{"start": 0, "end": 23, "url": "https://t.co/ZkB0aZfPCz", "expanded_url": "https://twitter.com/search/from:jollyroger200(exclude:replies)", "display_url": "twitter.com/search/from:jo\u2026"}]}}, "created_at": "2013-11-23T18:36:10.000Z", "name": "JollyRoger", "location": "\u05de\u05e9\u05d3\u05e8 \u05de\u05ea\u05d7\u05e0\u05ea \u05d4\u05d7\u05dc\u05dc \u05e9\u05dc \u05d4\u05de\u05d5\u05e8\u05d3\u05d9\u05dd", "verified": false, "description": "\u200f\u200f\u05de\u05d9\u05d6\u05e0\u05d8\u05e8\u05d5\u05e4. \u05e6\u05d9\u05d9\u05e6\u05df \u05e8\u05b8\u05e2\u05b8\u05d1. \u05de\u05d0\u05d4\u05d1. \u05dc\u05d5\u05d7\u05dd. \u05de\u05e7\u05d1\u05dc \u05d8\u05d9\u05e7\u05d9\u05dd \u05d1\u05e4\u05e0\u05d9\u05dd (\u05de\u05d7\u05e1\u05e8 \u05e7\u05e4\u05d4) \u05d5\u05de\u05e7\u05dc\u05dc \u05d0\u05e0\u05e9\u05d9\u05dd \u05e2\u05dc \u05d4\u05d1\u05d5\u05e7\u05e8 \u05d2\u05dd \u05d1\u05dc\u05d9 \u05ea\u05e1\u05de\u05d5\u05e0\u05ea \u05d8\u05d5\u05e8\u05d8.", "protected": false, "pinned_tweet_id": "813089071975301120"}]</t>
  </si>
  <si>
    <t>2018-02-02T20:51:36.000Z</t>
  </si>
  <si>
    <t>Elexonora_Trevi</t>
  </si>
  <si>
    <t>Elexonora🐉</t>
  </si>
  <si>
    <t>‏‏‏‏‏‏‏‏‏‏‏‏‏‏‏‏‏‏‏‏‏‏‏‏‏‏‏‏‏‏‏‏‏‏‏‏‏‏‏‏‏‏‏‏‏‏‏‏‏‏‏‏‏‏‏‏‏‏לביאות לא מצייצות, הן שואגות\n\n© </t>
  </si>
  <si>
    <t>https://pbs.twimg.com/profile_images/1421956758910668800/_OYkvXnm_normal.jpg</t>
  </si>
  <si>
    <t>2020-12-23T08:37:03.000Z</t>
  </si>
  <si>
    <t>@Elexonora_Trevi צף על פני המים כמו מדוזה ומפחיד את הרוחצים, כן</t>
  </si>
  <si>
    <t>[{"start": 0, "end": 16, "username": "Elexonora_Trevi", "id": "959529759221997570", "profile_image_url": "https://pbs.twimg.com/profile_images/1421956758910668800/_OYkvXnm_normal.jpg", "url": "", "public_metrics": {"followers_count": 1869, "following_count": 457, "tweet_count": 62041, "listed_count": 5}, "created_at": "2018-02-02T20:51:36.000Z", "name": "Elexonora\ud83d\udc09", "verified": false, "description": "\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05dc\u05d1\u05d9\u05d0\u05d5\u05ea \u05dc\u05d0 \u05de\u05e6\u05d9\u05d9\u05e6\u05d5\u05ea, \u05d4\u05df \u05e9\u05d5\u05d0\u05d2\u05d5\u05ea\n\n\u00a9\u00a0", "protected": false, "pinned_tweet_id": "1345641961848504320"}]</t>
  </si>
  <si>
    <t>2020-12-22T20:11:20.000Z</t>
  </si>
  <si>
    <t>2020-12-22T14:55:58.000Z</t>
  </si>
  <si>
    <t>@LiaSae It's also Medusa (מדוזה) in Hebrew!</t>
  </si>
  <si>
    <t>[{"start": 0, "end": 7, "username": "LiaSae", "id": "368628844", "profile_image_url": "https://pbs.twimg.com/profile_images/1534162710/Truc_normal.png", "url": "https://t.co/Jil34lzQNW", "public_metrics": {"followers_count": 2094, "following_count": 752, "tweet_count": 127987, "listed_count": 34}, "entities": {"url": {"urls": [{"start": 0, "end": 23, "url": "https://t.co/Jil34lzQNW", "expanded_url": "https://www.lia-sae.net", "display_url": "lia-sae.net"}]}, "description": {"mentions": [{"start": 66, "end": 80, "username": "fibraquarelle"}]}}, "created_at": "2011-09-05T23:36:21.000Z", "name": "Lia", "location": "Lille, France", "verified": false, "description": "French-Swedish freelance game engine plumber and textile tangler (@fibraquarelle). Ranter extraordinaire. Queer. Avoid pronouns, else they/iel/hen", "protected": false}]</t>
  </si>
  <si>
    <t>2009-06-14T20:19:14.000Z</t>
  </si>
  <si>
    <t>tametick</t>
  </si>
  <si>
    <t>Ido Yehieli 🟣</t>
  </si>
  <si>
    <t>Indie game dev. Working on Wagon Train to the Stars!\n\nAlso made Slayaway Camp, Cardinal Quest &amp; more.\n\nGet in touch: hi at stellarcartography dot online</t>
  </si>
  <si>
    <t>[{"start": 0, "end": 23, "url": "https://t.co/BfT4S6vW7T", "expanded_url": "http://tametick.com", "display_url": "tametick.com"}]</t>
  </si>
  <si>
    <t>Berlin</t>
  </si>
  <si>
    <t>https://pbs.twimg.com/profile_images/1282961613553905666/_Ta2zAWi_normal.jpg</t>
  </si>
  <si>
    <t>https://t.co/BfT4S6vW7T</t>
  </si>
  <si>
    <t>2020-12-22T09:05:14.000Z</t>
  </si>
  <si>
    <t>ליצירה המקורית קוראים הרפסודה של מדוזה\nמה שמשנה את כל ההבנה שלי לגבי היצירה שאומרת כאן: המפרש שמביא את הרפסודה לחוף מבטחים הוא המסכה</t>
  </si>
  <si>
    <t>2009-10-06T08:38:31.000Z</t>
  </si>
  <si>
    <t>EstyS</t>
  </si>
  <si>
    <t>esty segal ‏‎‏‎‏‎‏‎إيستي</t>
  </si>
  <si>
    <t>‏‏‏‏‏‏אזרחית בתפקיד ||  בלילות חולמת על גרפים חשמליים 📊 בימים הופכת מידע מסובך לסיפור מרתק 📣 במצגות,  דוחות ושאר ירקות</t>
  </si>
  <si>
    <t>[{"start": 0, "end": 23, "url": "https://t.co/1K9rreFmD4", "expanded_url": "http://infoesty.info/", "display_url": "infoesty.info"}]</t>
  </si>
  <si>
    <t>Tel Aviv - Israel</t>
  </si>
  <si>
    <t>https://pbs.twimg.com/profile_images/1354162711886757888/SUknD3Tp_normal.jpg</t>
  </si>
  <si>
    <t>https://t.co/1K9rreFmD4</t>
  </si>
  <si>
    <t>2020-12-22T00:52:51.000Z</t>
  </si>
  <si>
    <t>בדרך כלל באוגוסט יש מתקפת מדוזות בים \n\nאז ביביזים מעכשו ..\nחומץ לא עוזר😉</t>
  </si>
  <si>
    <t>2019-04-10T19:04:35.000Z</t>
  </si>
  <si>
    <t>yael_gaon</t>
  </si>
  <si>
    <t>יעל</t>
  </si>
  <si>
    <t>אין אדמה קדושה\nקדושת החיים מעל הכל</t>
  </si>
  <si>
    <t>ראש העין</t>
  </si>
  <si>
    <t>https://pbs.twimg.com/profile_images/1449349817851916288/2xwU0CkY_normal.jpg</t>
  </si>
  <si>
    <t>2020-12-21T23:51:24.000Z</t>
  </si>
  <si>
    <t>2020-12-21T23:28:18.000Z</t>
  </si>
  <si>
    <t>"אנו דורשים לפתוח בתיק פלילי על ניסיון ההתנקשות בחייו של אלכסיי נבלני."\nמערכת העתון "מדוזה". https://t.co/GGsPjfgxqT</t>
  </si>
  <si>
    <t>[{"start": 93, "end": 116, "url": "https://t.co/GGsPjfgxqT", "expanded_url": "https://twitter.com/navalny/status/1341154155419856898", "display_url": "twitter.com/navalny/status\u2026"}]</t>
  </si>
  <si>
    <t>2020-12-21T22:28:48.000Z</t>
  </si>
  <si>
    <t>@Breakfastclubmo עדיף לקרוא לאדם בשמו ולא בדימוי של חיה,\nאחרת היה לנו גן חיות שלם,\nחמור\nפרה\nשועל\nשפן\nמדוזה\n...</t>
  </si>
  <si>
    <t>2020-01-23T09:54:58.000Z</t>
  </si>
  <si>
    <t>forme02278007</t>
  </si>
  <si>
    <t>Avi Kolman הקוֹל של אבי</t>
  </si>
  <si>
    <t>בְּזוֹהַר תְּשוּקָה לוֹהֶטֶת, בְּתוֹךְ שְדֶה הַדָּגָן\nיֵאוֹרוּ עֵינֵי הַמַשְכִּיל, לְחֶדְוַות הַחַיִים,וְקִיצָם, \nוּבַאֶמְצַע, נְקוּדָה, וְאֵין סוֹף</t>
  </si>
  <si>
    <t>https://pbs.twimg.com/profile_images/1221449458640211969/JjQH_g-h_normal.jpg</t>
  </si>
  <si>
    <t>2020-12-21T17:27:32.000Z</t>
  </si>
  <si>
    <t>@alteregospirit לשחות בעירום עם מדוזות.</t>
  </si>
  <si>
    <t>[{"start": 0, "end": 15, "username": "alteregospirit", "id": "735019172669841408", "profile_image_url": "https://pbs.twimg.com/profile_images/1445148442083438597/COsFmCZM_normal.jpg", "url": "", "public_metrics": {"followers_count": 659, "following_count": 991, "tweet_count": 6934, "listed_count": 4}, "created_at": "2016-05-24T08:06:41.000Z", "name": "\ud83e\udd43\ud83c\udf40Alterego\ud83c\udf40\ud83e\udd43", "verified": false, "description": "\u01dd\u05df\u0183u\u0250 \u0287u\u01dd\u0279\u01dd\u025f\u025f\u0131p \u0250 \u026fo\u0279\u025f p\u05df\u0279o\u028d \u01dd\u0265\u0287 \u0287\u0250 \u029eoo\u05df \u0250 \u0183u\u0131\u029e\u0250\u0287", "protected": false, "pinned_tweet_id": "1302841144548655104"}]</t>
  </si>
  <si>
    <t>2017-01-03T08:21:24.000Z</t>
  </si>
  <si>
    <t>RonitMush</t>
  </si>
  <si>
    <t>Ronit</t>
  </si>
  <si>
    <t>https://pbs.twimg.com/profile_images/1191579613165699072/lKmTX0TK_normal.jpg</t>
  </si>
  <si>
    <t>2020-12-20T21:23:48.000Z</t>
  </si>
  <si>
    <t>@louisthebravez היא מזכירה לי מדוזה</t>
  </si>
  <si>
    <t>2020-12-20T21:05:09.000Z</t>
  </si>
  <si>
    <t>סרטן זולל מדוזה בחוף געש\n\nA crab dining on a jellyfish\n\n#crab #nature #jellyfish #sea #animals #summer https://t.co/0UtXPinerR</t>
  </si>
  <si>
    <t>[{"start": 56, "end": 61, "tag": "crab"}, {"start": 62, "end": 69, "tag": "nature"}, {"start": 70, "end": 80, "tag": "jellyfish"}, {"start": 81, "end": 85, "tag": "sea"}, {"start": 86, "end": 94, "tag": "animals"}, {"start": 95, "end": 102, "tag": "summer"}]</t>
  </si>
  <si>
    <t>[{"start": 103, "end": 126, "url": "https://t.co/0UtXPinerR", "expanded_url": "https://twitter.com/JudasNord/status/1340765204758597634/photo/1", "display_url": "pic.twitter.com/0UtXPinerR"}]</t>
  </si>
  <si>
    <t>[{"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5539378688000", "name": "Seafood", "description": "Seafood"}}]</t>
  </si>
  <si>
    <t>[{"alt_text": "A crab dining on a jellyfish", "width": 1870, "type": "photo", "media_key": "3_1340765059832791040", "url": "https://pbs.twimg.com/media/Eptat96WwAAYlQE.jpg", "height": 1870}]</t>
  </si>
  <si>
    <t>["3_1340765059832791040"]</t>
  </si>
  <si>
    <t>2020-12-20T21:01:30.000Z</t>
  </si>
  <si>
    <t>2020-12-20T14:53:15.000Z</t>
  </si>
  <si>
    <t>@Elkana_Shor @ErelSegal גברת מדוזה את מפספסת פו משהו תנקי את החרא מהעניים את תצלחי לראות את החתיכה השניה נופלת לך בול בעין. מוטציה</t>
  </si>
  <si>
    <t>[{"start": 0, "end": 12, "username": "Elkana_Shor", "id": "321918881", "profile_image_url": "https://pbs.twimg.com/profile_images/344513261572463925/707b42f4be8cc9a23ced926e042cdcd0_normal.jpeg", "url": "", "public_metrics": {"followers_count": 3232, "following_count": 1376, "tweet_count": 13737, "listed_count": 18}, "created_at": "2011-06-22T10:34:09.000Z", "name": "Elkana shor", "verified": false, "description": "", "protected": false}, {"start": 13, "end": 23, "username": "ErelSegal", "id": "1224149179", "profile_image_url": "https://pbs.twimg.com/profile_images/1464657023698714629/_DstzUb__normal.jpg", "url": "https://t.co/htkyii7ZMN", "public_metrics": {"followers_count": 116768, "following_count": 1501, "tweet_count": 34959, "listed_count": 249}, "entities": {"url": {"urls": [{"start": 0, "end": 23, "url": "https://t.co/htkyii7ZMN", "expanded_url": "https://www.israelhayom.co.il/writer/%D7%90%D7%A8%D7%90%D7%9C-%D7%A1%D7%92%D7%9C", "display_url": "israelhayom.co.il/writer/%D7%90%\u2026"}]}, "description": {"mentions": [{"start": 14, "end": 29, "username": "IsraelHayomHeb"}]}}, "created_at": "2013-02-27T09:38:06.000Z", "name": "Erel Segal \u05d0\u05e8\u05d0\u05dc \u05e1\u05d2\u05dc", "verified": false, "description": "\u05e2\u05e8\u05d5\u05e5 14\n103FM\n@IsraelHayomHeb", "protected": false}]</t>
  </si>
  <si>
    <t>2020-03-10T12:52:08.000Z</t>
  </si>
  <si>
    <t>vORgI3NB5vKmKjj</t>
  </si>
  <si>
    <t>דיין שמעון 🟢</t>
  </si>
  <si>
    <t>יהודי ציוני אוהב הארץ בין אוכלי אדם אל תהיה צימחוני</t>
  </si>
  <si>
    <t>https://pbs.twimg.com/profile_images/1237360967270445057/G1JOFxIq_normal.jpg</t>
  </si>
  <si>
    <t>2020-12-20T14:50:39.000Z</t>
  </si>
  <si>
    <t>@ariana_melamed @tomerappelbaum הי הי תשימו לב או בדיוק מחרבן עליך גברת מדוזה תנקי את החרא מהעניים שלך את תשימי לב.</t>
  </si>
  <si>
    <t>[{"start": 0, "end": 15, "username": "ariana_melamed", "id": "788111816635416577", "profile_image_url": "https://pbs.twimg.com/profile_images/1441901877696897026/4ZE-hVj2_normal.jpg", "url": "", "public_metrics": {"followers_count": 14013, "following_count": 1058, "tweet_count": 13006, "listed_count": 32}, "created_at": "2016-10-17T20:17:54.000Z", "name": "\u05d0\u05e8\u05d9\u05d0\u05e0\u05d4 \u05de\u05dc\u05de\u05d3", "location": "\u05e8\u05d0\u05e9 \u05e4\u05d9\u05e0\u05d4", "verified": false, "description": "\u05d1\u05b6\u05bc\u05df \u05d0\u05b8\u05d3\u05b8\u05dd, \u05e2\u05b2\u05dc\u05b5\u05d4 \u05dc\u05b0\u05de\u05b7\u05e2\u05b0\u05dc\u05b8\u05d4 \u05e2\u05b2\u05dc\u05b5\u05d4.\n\u05db\u05b4\u05bc\u05d9 \u05db\u05b9\u05bc\u05d7\u05b7 \u05e2\u05b7\u05d6 \u05dc\u05b0\u05da\u05b8 \u05d9\u05b5\u05e9\u05c1 \u05dc\u05b0\u05da\u05b8 \u05db\u05b7\u05bc\u05e0\u05b0\u05e4\u05b5\u05d9 \u05e8\u05d5\u05bc\u05d7\u05b7, \u05db\u05b7\u05bc\u05e0\u05b0\u05e4\u05b5\u05d9 \u05e0\u05b0\u05e9\u05b8\u05c1\u05e8\u05b4\u05d9\u05dd \u05d0\u05b7\u05d1\u05b4\u05bc\u05d9\u05e8\u05b4\u05d9\u05dd.\n\u05d0\u05b7\u05dc \u05ea\u05b0\u05bc\u05db\u05b7\u05d7\u05b5\u05e9\u05c1 \u05d1\u05b8\u05bc\u05dd \u05e4\u05b6\u05bc\u05df \u05d9\u05b0\u05db\u05b7\u05d7\u05b2\u05e9\u05c1\u05d5\u05bc \u05dc\u05b0\u05da\u05b8.", "protected": false}, {"start": 16, "end": 31, "username": "tomerappelbaum", "id": "1144792381", "profile_image_url": "https://pbs.twimg.com/profile_images/1076906605957009409/rK-Yamlg_normal.jpg", "url": "", "public_metrics": {"followers_count": 4634, "following_count": 369, "tweet_count": 1907, "listed_count": 35}, "entities": {"description": {"urls": [{"start": 37, "end": 60, "url": "https://t.co/rUfrwP8iBt", "expanded_url": "https://www.instagram.com/tomer_appelbaum/?hl=en", "display_url": "instagram.com/tomer_appelbau\u2026"}], "mentions": [{"start": 16, "end": 24, "username": "haaretz"}, {"start": 25, "end": 36, "username": "haaretzcom"}]}}, "created_at": "2013-02-03T10:17:02.000Z", "name": "Tomer Appelbaum", "verified": false, "description": "photojournalist @haaretz @haaretzcom\nhttps://t.co/rUfrwP8iBt", "protected": false}]</t>
  </si>
  <si>
    <t>2020-12-20T10:17:21.000Z</t>
  </si>
  <si>
    <t>@clloudmacchiato מדוזה</t>
  </si>
  <si>
    <t>[{"start": 0, "end": 16, "username": "clloudmacchiato", "id": "1242789334635462658", "profile_image_url": "https://pbs.twimg.com/profile_images/1445804991994896387/Twp7n6vW_normal.jpg", "url": "", "public_metrics": {"followers_count": 625, "following_count": 637, "tweet_count": 5644, "listed_count": 5}, "created_at": "2020-03-25T12:24:15.000Z", "name": "Omer", "location": "He/Him | 16", "verified": false, "description": "\ud83d\ude2e\u200d\ud83d\udca8", "protected": false, "pinned_tweet_id": "1417534129281937411"}]</t>
  </si>
  <si>
    <t>2020-06-19T13:13:49.000Z</t>
  </si>
  <si>
    <t>mrpunkrockash</t>
  </si>
  <si>
    <t>Noa ✡︎ bonzi</t>
  </si>
  <si>
    <t>עמוד שנאה לל1ק המ*נגס</t>
  </si>
  <si>
    <t>[{"start": 0, "end": 23, "url": "https://t.co/5yshIJLRo7", "expanded_url": "https://www.5sos.com/", "display_url": "5sos.com"}]</t>
  </si>
  <si>
    <t>https://pbs.twimg.com/profile_images/1370098191421562886/VrGkIeFr_normal.jpg</t>
  </si>
  <si>
    <t>https://t.co/5yshIJLRo7</t>
  </si>
  <si>
    <t>2020-12-20T08:38:06.000Z</t>
  </si>
  <si>
    <t>@Ronnieislonely רק שפה היא סתם נראית כמו מדוזה</t>
  </si>
  <si>
    <t>[{"start": 0, "end": 15, "username": "Ronnieislonely", "id": "1019531838807855104", "profile_image_url": "https://pbs.twimg.com/profile_images/1478754753056227337/BefzOo2B_normal.jpg", "url": "https://t.co/4stwVJAIC6", "public_metrics": {"followers_count": 2222, "following_count": 1953, "tweet_count": 25116, "listed_count": 17}, "entities": {"url": {"urls": [{"start": 0, "end": 23, "url": "https://t.co/4stwVJAIC6", "expanded_url": "https://www.instagram.com/ronnie_superstar/", "display_url": "instagram.com/ronnie_superst\u2026"}]}}, "created_at": "2018-07-18T10:38:27.000Z", "name": "ronnie", "location": "\u05e4\u05e1\u05d8\u05d9\u05d2\u05dc \u05e4\u05e0\u05d8\u05d6\u05d9\u05d4", "verified": false, "description": "SHE/HER , 20 , pieces", "protected": false, "pinned_tweet_id": "1317811206309249024"}]</t>
  </si>
  <si>
    <t>2017-06-02T08:47:26.000Z</t>
  </si>
  <si>
    <t>lironnnnnn</t>
  </si>
  <si>
    <t>Liron!🎆🔮💜♌️</t>
  </si>
  <si>
    <t>https://pbs.twimg.com/profile_images/1418290774635171844/eCUxVbKk_normal.jpg</t>
  </si>
  <si>
    <t>2020-12-20T08:27:29.000Z</t>
  </si>
  <si>
    <t>מישהו בילה בים המלח לאחרונה?\nנוסע לנופש עם האישה שבוע הבא וראיתי בעיתון שהמדוזות הגיעו לארץ ורציתי לדעת אם גם שם כבר יש מדוזות...\nתודה מראש לעונים🙏\n#BlessedAndGrateful</t>
  </si>
  <si>
    <t>[{"start": 148, "end": 167, "tag": "BlessedAndGrateful"}]</t>
  </si>
  <si>
    <t>2016-01-23T06:40:57.000Z</t>
  </si>
  <si>
    <t>guy_shick7</t>
  </si>
  <si>
    <t>guy shick</t>
  </si>
  <si>
    <t>ובלילות, כפות רגלייך מסריחות...</t>
  </si>
  <si>
    <t>https://pbs.twimg.com/profile_images/1324801706975264768/JbdpWlYC_normal.jpg</t>
  </si>
  <si>
    <t>2020-12-20T08:12:33.000Z</t>
  </si>
  <si>
    <t>@_NoA_16 למה יש לה מדוזה על הראש</t>
  </si>
  <si>
    <t>[{"start": 0, "end": 8, "username": "_NoA_16", "id": "1321462987908124677", "profile_image_url": "https://pbs.twimg.com/profile_images/1469820709534937088/5R4k_GGq_normal.jpg", "url": "", "public_metrics": {"followers_count": 980, "following_count": 815, "tweet_count": 22632, "listed_count": 11}, "created_at": "2020-10-28T14:45:32.000Z", "name": "Noa \u2661's hila | \u200f\u200e\u2721\ufe0e \ud83c\udfa9", "location": "\u264c\ufe0e | \u05e8\u05e4 \u05d0\u05e8\u05d4", "verified": false, "description": "because mommy can't afford my therapist\nshe/her", "protected": false, "pinned_tweet_id": "1414601197856518146"}]</t>
  </si>
  <si>
    <t>2020-12-20T08:11:06.000Z</t>
  </si>
  <si>
    <t>2020-07-14T18:47:26.000Z</t>
  </si>
  <si>
    <t>sunshinexdar</t>
  </si>
  <si>
    <t>הדר👺</t>
  </si>
  <si>
    <t>she\her | 14 | אוהבת את סיריוס בלק וטוני סטארק</t>
  </si>
  <si>
    <t>https://pbs.twimg.com/profile_images/1411306122913402880/bwxPxS_A_normal.jpg</t>
  </si>
  <si>
    <t>2020-12-20T07:08:57.000Z</t>
  </si>
  <si>
    <t>@clloudmacchiato היא נראת כמו מדוזה מתפוס את הפסטיגלל איזו מחווה מרגשת מלכה ציונית😍</t>
  </si>
  <si>
    <t>2020-08-04T09:40:48.000Z</t>
  </si>
  <si>
    <t>unfollowfearbby</t>
  </si>
  <si>
    <t>emma🦙</t>
  </si>
  <si>
    <t>@sawyersbiitch is the leigh to my jade : ) HE/HER</t>
  </si>
  <si>
    <t>[{"start": 0, "end": 14, "username": "sawyersbiitch"}]</t>
  </si>
  <si>
    <t>[{"start": 0, "end": 23, "url": "https://t.co/QcUEkmzxWi", "expanded_url": "http://lauren.xn--jhfz3g/", "display_url": "lauren.\u196b\u1b61"}]</t>
  </si>
  <si>
    <t>✡︎  -   Black Lives Matter </t>
  </si>
  <si>
    <t>https://pbs.twimg.com/profile_images/1359804399334420480/qaVbiuUe_normal.jpg</t>
  </si>
  <si>
    <t>https://t.co/QcUEkmzxWi</t>
  </si>
  <si>
    <t>2020-12-20T07:02:41.000Z</t>
  </si>
  <si>
    <t>@ronicat211 איזה מזל שהיא לא תומכת בישראל מביך לקבל תמיכה מבן אדם עם מדוזה על הראש</t>
  </si>
  <si>
    <t>[{"start": 0, "end": 11, "username": "ronicat211", "id": "1215206516501950464", "profile_image_url": "https://pbs.twimg.com/profile_images/1487043510549327875/8w2V96Uh_normal.jpg", "url": "https://t.co/moVTPjxbFC", "public_metrics": {"followers_count": 566, "following_count": 503, "tweet_count": 42962, "listed_count": 22}, "entities": {"url": {"urls": [{"start": 0, "end": 23, "url": "https://t.co/moVTPjxbFC", "expanded_url": "https://ningningsrealgf.carrd.co/", "display_url": "ningningsrealgf.carrd.co"}]}}, "created_at": "2020-01-09T09:40:06.000Z", "name": "ron \u2665\ufe0f", "location": "she/her", "verified": false, "description": "aye domino", "protected": false, "pinned_tweet_id": "1444670335614394371"}]</t>
  </si>
  <si>
    <t>2020-07-17T17:59:34.000Z</t>
  </si>
  <si>
    <t>_tpwkemily</t>
  </si>
  <si>
    <t>emily ✡︎ אמילי</t>
  </si>
  <si>
    <t>she / her ♉︎</t>
  </si>
  <si>
    <t>https://pbs.twimg.com/profile_images/1358152616480559111/HrQrY671_normal.jpg</t>
  </si>
  <si>
    <t>2020-12-20T07:01:28.000Z</t>
  </si>
  <si>
    <t>2020-12-20T06:24:40.000Z</t>
  </si>
  <si>
    <t>@clloudmacchiato עד שהיא נראתה עוד יפה היא הייתה חייבת לשים כובע מדוזה</t>
  </si>
  <si>
    <t>2020-07-24T12:23:55.000Z</t>
  </si>
  <si>
    <t>L0VESICKKIWI</t>
  </si>
  <si>
    <t>Shani !🎗</t>
  </si>
  <si>
    <t>ღ bench trio lovebot ღ</t>
  </si>
  <si>
    <t>[{"start": 0, "end": 23, "url": "https://t.co/paorVDOpWT", "expanded_url": "http://rae.xn--3-cjn/", "display_url": "rae.\u20393"}]</t>
  </si>
  <si>
    <t>They/she</t>
  </si>
  <si>
    <t>https://pbs.twimg.com/profile_images/1483901843591901189/ralhgffV_normal.jpg</t>
  </si>
  <si>
    <t>https://t.co/paorVDOpWT</t>
  </si>
  <si>
    <t>2020-12-19T18:22:19.000Z</t>
  </si>
  <si>
    <t>2020-12-19T18:02:07.000Z</t>
  </si>
  <si>
    <t>עו"ד  כנרת בראשי הימנית הזועפת בפאנלים,  בעלת התלתלים השופעים המסתירים את פניה הקטנים, נראית לי כמו הגורגונה מדוזה עם תלתלי הנחשים , המאבנת כל מי שמסתכל עליה.</t>
  </si>
  <si>
    <t>2014-08-22T16:15:30.000Z</t>
  </si>
  <si>
    <t>SylvieKeshet</t>
  </si>
  <si>
    <t>sylvie keshet</t>
  </si>
  <si>
    <t>calling a spade a  fucking shovel</t>
  </si>
  <si>
    <t>תל אבי ב</t>
  </si>
  <si>
    <t>https://pbs.twimg.com/profile_images/540142498505441281/NMmo3oxx_normal.jpeg</t>
  </si>
  <si>
    <t>2020-12-19T07:02:16.000Z</t>
  </si>
  <si>
    <t>2020-12-18T10:42:15.000Z</t>
  </si>
  <si>
    <t>2020-12-17T19:51:27.000Z</t>
  </si>
  <si>
    <t>2020-12-16T23:01:33.000Z</t>
  </si>
  <si>
    <t>2020-12-16T11:42:10.000Z</t>
  </si>
  <si>
    <t>כמה עלובים הם השופרות...\nמדוזה באה לעולם כמדוזה,לאן שהים לוקח אותה היא שטה,אין לה עמוד שדרה.\nשופרות לא נולדו שופרות עם הזמן הפכו להיות שוםר ושכחו להיות בני אדם.</t>
  </si>
  <si>
    <t>2020-12-16T11:40:50.000Z</t>
  </si>
  <si>
    <t>@LeonSlepyan מעניין אם יש מדוזות בים שם לנינגרד...</t>
  </si>
  <si>
    <t>2020-12-16T09:12:31.000Z</t>
  </si>
  <si>
    <t>2020-12-15T20:23:12.000Z</t>
  </si>
  <si>
    <t>מדוזה חמודההההה https://t.co/xDzYWQa2RZ</t>
  </si>
  <si>
    <t>[{"start": 16, "end": 39, "url": "https://t.co/xDzYWQa2RZ", "expanded_url": "https://twitter.com/rmartinledo/status/1338513448737665026", "display_url": "twitter.com/rmartinledo/st\u2026"}]</t>
  </si>
  <si>
    <t>[{"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31871232", "name": "Banking"}}, {"domain": {"id": "47", "name": "Brand", "description": "Brands and Companies"}, "entity": {"id": "10043299623", "name": "Santander Bank"}}, {"domain": {"id": "65", "name": "Interests and Hobbies Vertical", "description": "Top level interests and hobbies groupings, like Food or Travel"}, "entity": {"id": "781974596148793345", "name": "Business &amp; finance"}}, {"domain": {"id": "66", "name": "Interests and Hobbies Category", "description": "A grouping of interests and hobbies entities, like Novelty Food or Destinations"}, "entity": {"id": "857878257630195712", "name": "Government", "description": "Government"}}]</t>
  </si>
  <si>
    <t>2011-07-06T15:32:12.000Z</t>
  </si>
  <si>
    <t>Sari_Natan</t>
  </si>
  <si>
    <t>SariNatan</t>
  </si>
  <si>
    <t>https://pbs.twimg.com/profile_images/1399651116145651712/EFV23-Yc_normal.jpg</t>
  </si>
  <si>
    <t>2020-12-15T20:22:19.000Z</t>
  </si>
  <si>
    <t>@Loriiii אותה בעיה. יאסו התיישב אמש על השלט של המזגן והדליק על 30 מעלות, קמתי בארבע בבוקר ממש בלי אוויר, רטוב כמו מדוזה. והוא כולו גרגורים עם היד על הכפתור</t>
  </si>
  <si>
    <t>[{"start": 0, "end": 8, "username": "Loriiii", "id": "14844383", "profile_image_url": "https://pbs.twimg.com/profile_images/1438032399623938062/eQq1yoWX_normal.jpg", "url": "https://t.co/05yjjZwfrq", "public_metrics": {"followers_count": 2620, "following_count": 1913, "tweet_count": 87627, "listed_count": 27}, "entities": {"url": {"urls": [{"start": 0, "end": 23, "url": "https://t.co/05yjjZwfrq", "expanded_url": "https://open.spotify.com/show/0pQwR3c6UMQ475IIucDSf7?si=37f3956f662a4b7a", "display_url": "open.spotify.com/show/0pQwR3c6U\u2026"}]}}, "created_at": "2008-05-20T12:24:58.000Z", "name": "Lori Glory", "location": "Tel Aviv", "verified": false, "description": "\u05e2\u05d5\u05e8\u05db\u05ea, \u05db\u05d5\u05ea\u05d1\u05ea, \u05d2\u05d9\u05e7\u05d9\u05ea \u05e9\u05dc \u05de\u05d5\u05d6\u05d9\u05e7\u05d4 \u05d5\u05de\u05d2\u05d9\u05e9\u05d4 \u05e4\u05d5\u05d3\u05e7\u05d0\u05e1\u05d8 \u05e2\u05dc \u05de\u05d9\u05df. \u05de\u05e6\u05d9\u05d9\u05e6\u05ea \u05e2\u05dc \u05e4\u05d5\u05dc\u05d9\u05d8\u05d9\u05e7\u05d4, \u05de\u05d5\u05d6\u05d9\u05e7\u05d4 \u05d5\u05e1\u05d9\u05e4\u05d5\u05e8\u05d9 \u05d3\u05d9\u05d9\u05d8\u05d9\u05dd \u05d0\u05d9\u05d5\u05de\u05d9\u05dd. \u05e2\u05e9\u05d5\u05d9\u05d4 \u05dc\u05d4\u05db\u05d9\u05dc \u05e1\u05e8\u05e7\u05d6\u05dd \u05d5\u05d8\u05de\u05d8\u05d5\u05dd \u05e4\u05e0\u05d9\u05de\u05d9.", "protected": true, "pinned_tweet_id": "1486287820348084227"}]</t>
  </si>
  <si>
    <t>2009-10-24T18:20:04.000Z</t>
  </si>
  <si>
    <t>NITSAN_saddan</t>
  </si>
  <si>
    <t>Nitsan Saddan</t>
  </si>
  <si>
    <t>i travel, i create, i take naps with a cat</t>
  </si>
  <si>
    <t>https://pbs.twimg.com/profile_images/704064034392375297/HRRuLr9R_normal.jpg</t>
  </si>
  <si>
    <t>2020-12-15T13:57:39.000Z</t>
  </si>
  <si>
    <t>@Keren_Orr מיה, מדוזה, מנגו, מלפפון בחומץ והגיף מוש😍 https://t.co/eZe8FG71QT</t>
  </si>
  <si>
    <t>[{"start": 0, "end": 10, "username": "Keren_Orr", "id": "220878044", "profile_image_url": "https://pbs.twimg.com/profile_images/1483354755468513281/YctV6z5M_normal.jpg", "url": "", "public_metrics": {"followers_count": 16220, "following_count": 506, "tweet_count": 71952, "listed_count": 131}, "created_at": "2010-11-29T02:57:04.000Z", "name": "Keren or", "location": "Israel", "verified": false, "description": "\u200f\u05e0\u05e4\u05e9 \u05e2\u05d3\u05d9\u05e0\u05d4", "protected": false, "pinned_tweet_id": "793888219444211712"}]</t>
  </si>
  <si>
    <t>[{"start": 53, "end": 76, "url": "https://t.co/eZe8FG71QT", "expanded_url": "https://twitter.com/MayaAsheri/status/1338845679238713345/photo/1", "display_url": "pic.twitter.com/eZe8FG71QT"}]</t>
  </si>
  <si>
    <t>[{"preview_image_url": "https://pbs.twimg.com/tweet_video_thumb/EpSJCLXW4AA4nfg.jpg", "width": 480, "type": "animated_gif", "media_key": "16_1338845659739381760", "height": 240}]</t>
  </si>
  <si>
    <t>["16_1338845659739381760"]</t>
  </si>
  <si>
    <t>2011-11-11T00:45:04.000Z</t>
  </si>
  <si>
    <t>MayaAsheri</t>
  </si>
  <si>
    <t>Maya Asheri</t>
  </si>
  <si>
    <t>Head of Newsdesk at @StuffThatWorks1 \nFormerly at @yediotahronot and @haaretz. Spend way too much time talking about my cats\nמיה בלי א'.</t>
  </si>
  <si>
    <t>[{"start": 20, "end": 36, "username": "StuffThatWorks1"}, {"start": 50, "end": 64, "username": "yediotahronot"}, {"start": 69, "end": 77, "username": "haaretz"}]</t>
  </si>
  <si>
    <t>https://pbs.twimg.com/profile_images/1636431568/image_normal.jpg</t>
  </si>
  <si>
    <t>2020-12-15T11:58:19.000Z</t>
  </si>
  <si>
    <t>@Keren_Orr מודי, מדוזה, מרק בצל, מולים, https://t.co/IoW4FNts6A</t>
  </si>
  <si>
    <t>[{"start": 40, "end": 63, "url": "https://t.co/IoW4FNts6A", "expanded_url": "https://twitter.com/moddyfire/status/1338815648244195328/photo/1", "display_url": "pic.twitter.com/IoW4FNts6A"}]</t>
  </si>
  <si>
    <t>[{"preview_image_url": "https://pbs.twimg.com/tweet_video_thumb/EpRtuvnUcAESqCN.jpg", "width": 262, "type": "animated_gif", "media_key": "16_1338815639058673665", "height": 480}]</t>
  </si>
  <si>
    <t>["16_1338815639058673665"]</t>
  </si>
  <si>
    <t>2016-06-12T20:05:15.000Z</t>
  </si>
  <si>
    <t>moddyfire</t>
  </si>
  <si>
    <t>(((Moddy مودي מודי)))</t>
  </si>
  <si>
    <t>אם רק היה לי שקל על כל פעם</t>
  </si>
  <si>
    <t>At the end of the rainbow</t>
  </si>
  <si>
    <t>https://pbs.twimg.com/profile_images/742092743711805440/UD3Empxk_normal.jpg</t>
  </si>
  <si>
    <t>2020-12-15T11:10:20.000Z</t>
  </si>
  <si>
    <t>@Keren_Orr מקדוד, מדוזה, ממתקים, מרק https://t.co/pAbJuZ1qTW</t>
  </si>
  <si>
    <t>[{"start": 37, "end": 60, "url": "https://t.co/pAbJuZ1qTW", "expanded_url": "https://twitter.com/McNessi/status/1338803575489769473/photo/1", "display_url": "pic.twitter.com/pAbJuZ1qTW"}]</t>
  </si>
  <si>
    <t>[{"preview_image_url": "https://pbs.twimg.com/tweet_video_thumb/EpRiwE8WMAAPf04.jpg", "width": 480, "type": "animated_gif", "media_key": "16_1338803567335976960", "height": 480}]</t>
  </si>
  <si>
    <t>["16_1338803567335976960"]</t>
  </si>
  <si>
    <t>2019-11-17T17:41:52.000Z</t>
  </si>
  <si>
    <t>McNessi</t>
  </si>
  <si>
    <t>𝙈𝙘 𝘿𝙪𝙙𝙚 📭</t>
  </si>
  <si>
    <t>‏‏‏‏‏‏‏‏‏מיקומך בתור: 2</t>
  </si>
  <si>
    <t>[{"start": 0, "end": 23, "url": "https://t.co/FN8Ph9sRoj", "expanded_url": "https://www.etsy.com/uk/shop/RollingExpress", "display_url": "etsy.com/uk/shop/Rollin\u2026"}]</t>
  </si>
  <si>
    <t>📍פה, בדיוק פה.</t>
  </si>
  <si>
    <t>https://pbs.twimg.com/profile_images/1355815333131644933/QRAvsktq_normal.jpg</t>
  </si>
  <si>
    <t>https://t.co/FN8Ph9sRoj</t>
  </si>
  <si>
    <t>2020-12-15T10:16:44.000Z</t>
  </si>
  <si>
    <t>@igal_malka מדוזה עם יחסי ציבור</t>
  </si>
  <si>
    <t>[{"start": 0, "end": 11, "username": "igal_malka", "id": "3094329036", "created_at": "2015-03-17T17:55:29.000Z", "protected": false, "entities": {"url": {"urls": [{"start": 0, "end": 23, "url": "https://t.co/ilbnkxRPEX", "expanded_url": "https://t.me/igal_malka", "display_url": "t.me/igal_malka"}]}}, "pinned_tweet_id": "1486470253848805376", "url": "https://t.co/ilbnkxRPEX", "profile_image_url": "https://pbs.twimg.com/profile_images/1461305353337987072/K_S4Sqxk_normal.jpg", "name": "Igal Malka \ud83c\uddee\ud83c\uddf1\ud83c\uddee\ud83c\uddf1\ud83c\uddee\ud83c\uddf1", "description": "\u05de\u05d9\u05d9\u05e1\u05d3 \u05de\u05d5\u05e2\u05e6\u05ea \u05ea\u05d5\u05e9\u05d1\u05d9 \u05d9\u05e9\"\u05e2 | \u05de\u05d9\u05d9\u05e1\u05d3 \u05e2\u05de\u05d5\u05ea\u05ea \u05d4\u05d2\u05e2\u05e0\u05d5 \u05dc\u05d7\u05d9\u05d6\u05d5\u05e7 \u05d4\u05d6\u05d4\u05d5\u05ea \u05d4\u05d9\u05d4\u05d5\u05d3\u05d9\u05ea \u05d1\u05de\u05d3\u05d9\u05e0\u05ea \u05d9\u05e9\u05e8\u05d0\u05dc | \u05de\u05d2\u05e9\u05d9\u05dd \u05d1\u05d0\u05e8\u05e5 \u05d9\u05e9\u05e8\u05d0\u05dc \u05d0\u05ea \u05d7\u05dc\u05d5\u05de\u05dd \u05e9\u05dc \u05d9\u05d4\u05d5\u05d3\u05d9 \u05d0\u05dc\u05e4\u05d9\u05d9\u05dd \u05d4\u05e9\u05e0\u05d9\u05dd \u05d4\u05d0\u05d7\u05e8\u05d5\u05e0\u05d5\u05ea.", "location": "Israel", "verified": false, "public_metrics": {"followers_count": 14825, "following_count": 1622, "tweet_count": 62366, "listed_count": 24}}]</t>
  </si>
  <si>
    <t>2019-03-31T14:52:13.000Z</t>
  </si>
  <si>
    <t>Yehuda____</t>
  </si>
  <si>
    <t>יהודה⚡יודוס🇰🇵</t>
  </si>
  <si>
    <t>‏‏‏‏‏‏‏‏‏‏‏‏‏‏‏‏וְעוֹד רָאִיתִי תַּחַת הַשָּׁמֶשׁ מְקוֹם הַמִּשְׁפָּט שָׁמָּה הָרֶשַׁע וּמְקוֹם הַצֶּדֶק שָׁמָּה הָרָשַׁע.!!!</t>
  </si>
  <si>
    <t>בני ברק</t>
  </si>
  <si>
    <t>https://pbs.twimg.com/profile_images/1429894994115141635/ZeY0xD4Z_normal.jpg</t>
  </si>
  <si>
    <t>2022-01-30T12:00:36+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sevaf93dtftxdx6z0c4rlqz2oscd</t>
  </si>
  <si>
    <t>2020-12-14T12:53:12.000Z</t>
  </si>
  <si>
    <t>@nirohana1 @gildi1214 @datanalicious @FlkiVilgerarso1 @Haimmd @Rotleb @bar_peleg @JoshBreiner מבחינתך מספיק הפרצוף המכוער שלה - היא בשבילך כמו מדוזה מהמיתולוגיה היוונית</t>
  </si>
  <si>
    <t>[{"start": 0, "end": 10, "username": "nirohana1", "id": "252762413", "created_at": "2011-02-15T21:21:39.000Z", "protected": false, "pinned_tweet_id": "1258861511658950660", "url": "", "profile_image_url": "https://pbs.twimg.com/profile_images/1356170813028904961/38BwjQJl_normal.jpg", "name": "nir israel ohana \ud83c\uddee\ud83c\uddf1", "description": "\u05e7\u05d5\u05d3\u05dd \u05db\u05dc \u05d5\u05dc\u05e4\u05e0\u05d9 \u05d4\u05db\u05dc, \u05d9\u05d4\u05d5\u05d3\u05d9!", "verified": false, "public_metrics": {"followers_count": 2246, "following_count": 887, "tweet_count": 34416, "listed_count": 1}}, {"start": 11, "end": 21, "username": "gildi1214", "id": "1188752770817548288", "created_at": "2019-10-28T09:42:17.000Z", "protected": false, "url": "", "profile_image_url": "https://pbs.twimg.com/profile_images/1364293767608602624/LJisEHw4_normal.jpg", "name": "\u05d2\u05d9\u05dc \ud83c\uddee\ud83c\uddf1", "description": "\u05d9\u05de\u05d9\u05df \u05e9\u05dc \u05e4\u05e2\u05dd...\u05d0\u05e4\u05e1 \u05e1\u05d5\u05d1\u05dc\u05e0\u05d5\u05ea \u05dc\u05e6\u05d1\u05d9\u05e2\u05d5\u05ea", "verified": false, "public_metrics": {"followers_count": 5428, "following_count": 1111, "tweet_count": 56282, "listed_count": 1}}, {"start": 37, "end": 53, "username": "FlkiVilgerarso1", "id": "1320452276159451136"}, {"start": 54, "end": 61, "username": "Haimmd", "id": "365973076"}, {"start": 62, "end": 69, "username": "Rotleb", "id": "2697874764", "created_at": "2014-08-01T10:04:13.000Z", "protected": false, "url": "", "profile_image_url": "https://pbs.twimg.com/profile_images/1261642420053295104/2sPLZx2f_normal.jpg", "name": "Rot Leb", "description": "", "verified": false, "public_metrics": {"followers_count": 37, "following_count": 57, "tweet_count": 5305, "listed_count": 0}}, {"start": 70, "end": 80, "username": "bar_peleg", "id": "3016751144", "created_at": "2015-02-10T19:21:51.000Z", "protected": false, "entities": {"url": {"urls": [{"start": 0, "end": 23, "url": "https://t.co/V1IkNkaoL2", "expanded_url": "https://www.haaretz.co.il/misc/writers/1.2956196", "display_url": "haaretz.co.il/misc/writers/1\u2026"}]}}, "pinned_tweet_id": "1463852438042066948", "url": "https://t.co/V1IkNkaoL2", "profile_image_url": "https://pbs.twimg.com/profile_images/1151772861687881728/ukiD5Wna_normal.jpg", "name": "Bar Peleg", "description": "\u05db\u05ea\u05d1 \u05d4\u05e8\u05d5\u05d5\u05d7\u05d4 \u05d5\u05de\u05e9\u05e8\u05d3 \u05d4\u05e4\u05e0\u05d9\u05dd \u05e9\u05dc \"\u05d4\u05d0\u05e8\u05e5\" | \u0645\u0631\u0627\u0633\u0644 \u0627\u0644\u0631\u0641\u0627\u0647 \u0648\u0648\u0632\u0627\u0631\u0629 \u0627\u0644\u062f\u0627\u062e\u0644\u064a\u0629 \u0641\u064a \u0647\u0627\u0631\u062a\u0633 | \u05e1\u05e4\u05e8\u05d5 \u05dc\u05d9 \u05e1\u05d9\u05e4\u05d5\u05e8\u05d9\u05dd: 050-7844635", "location": "\u05d9\u05e9\u05e8\u05d0\u05dc", "verified": true, "public_metrics": {"followers_count": 14331, "following_count": 958, "tweet_count": 16408, "listed_count": 101}}, {"start": 81, "end": 93, "username": "JoshBreiner", "id": "487678053", "created_at": "2012-02-09T16:36:27.000Z", "protected": false, "entities": {"description": {"mentions": [{"start": 36, "end": 44, "username": "haaretz"}]}}, "pinned_tweet_id": "1402883485082267650", "url": "", "profile_image_url": "https://pbs.twimg.com/profile_images/1110063904946819072/dRa-t8SH_normal.png", "name": "Josh Breiner", "description": "\u200f\u05db\u05ea\u05d1 \u05d4\u05de\u05e9\u05d8\u05e8\u05d4 \u05d5\u05d4\u05e4\u05dc\u05d9\u05dc\u05d9\u05dd \u05e9\u05dc \u05e2\u05d9\u05ea\u05d5\u05df \u05d4\u05d0\u05e8\u05e5\n\u200e@haaretz\n\n050-8899646", "verified": true, "public_metrics": {"followers_count": 59420, "following_count": 910, "tweet_count": 15751, "listed_count": 0}}]</t>
  </si>
  <si>
    <t>2020-12-14T08:21:13.000Z</t>
  </si>
  <si>
    <t>כמו שאמרה פעם שרה סילברמן - עקצה אותי מדוזה, או על כל פנים זה מה שאמר לי האיש בחוף שהשתין עליי</t>
  </si>
  <si>
    <t>2009-04-19T17:53:52.000Z</t>
  </si>
  <si>
    <t>HaishVeHaagada</t>
  </si>
  <si>
    <t>Haish Harel</t>
  </si>
  <si>
    <t>‏אמן ההצתה העצמית במופע חד פעמי</t>
  </si>
  <si>
    <t>https://pbs.twimg.com/profile_images/1317421611570630656/YwqmcSwI_normal.jpg</t>
  </si>
  <si>
    <t>2020-12-14T05:32:21.000Z</t>
  </si>
  <si>
    <t>2020-12-13T17:53:54.000Z</t>
  </si>
  <si>
    <t>@NeRosenfeld של שירותים ציבוריים בריח מדוזה</t>
  </si>
  <si>
    <t>[{"start": 0, "end": 12, "username": "NeRosenfeld", "id": "417983734", "created_at": "2011-11-21T16:11:21.000Z", "protected": false, "pinned_tweet_id": "852274761120010241", "url": "", "profile_image_url": "https://pbs.twimg.com/profile_images/1291378348296462336/MIs4V4nX_normal.jpg", "name": "Nehemia Rosenfeld", "description": "\u200f\u200f\u200f\u200f\u200f\u200f\u05de\u05e7\u05d5\u05dd \u05e9\u05d0\u05de\u05e8\u05d5 \u05dc\u05e7\u05e6\u05e8 \u05d0\u05d9\u05e0\u05d5 \u05e8\u05e9\u05d0\u05d9 \u05dc\u05d4\u05d0\u05e8\u05d9\u05da\n (\u05d1\u05e8\u05db\u05d5\u05ea, \u05d0, \u05d3)", "verified": false, "public_metrics": {"followers_count": 4026, "following_count": 425, "tweet_count": 47738, "listed_count": 25}}]</t>
  </si>
  <si>
    <t>2011-02-12T19:26:42.000Z</t>
  </si>
  <si>
    <t>yeru29</t>
  </si>
  <si>
    <t>ירוחם</t>
  </si>
  <si>
    <t>אתם לא תפיצו שקרים, אני לא אגיד אמת...</t>
  </si>
  <si>
    <t>https://pbs.twimg.com/profile_images/2066868960/______normal.jpg</t>
  </si>
  <si>
    <t>2020-12-13T08:41:19.000Z</t>
  </si>
  <si>
    <t>2020-12-12T18:56:20.000Z</t>
  </si>
  <si>
    <t>ונלך לים? ולא יהיו מדוזות? וזו תהיה שנה גשומה? ואיך יהיה האביב? והעיקר, העיקר, מה יהיו תוצאות הבחירות? ועוד יותר חשוב: הוא יתפטר? https://t.co/N14qwETRSl</t>
  </si>
  <si>
    <t>[{"start": 130, "end": 153, "url": "https://t.co/N14qwETRSl", "expanded_url": "https://twitter.com/GLZRadio/status/1337794223450558464", "display_url": "twitter.com/GLZRadio/statu\u2026"}]</t>
  </si>
  <si>
    <t>2020-12-12T12:22:24.000Z</t>
  </si>
  <si>
    <t>2020-12-12T12:03:42.000Z</t>
  </si>
  <si>
    <t>@horowitz_b @Bar_ShemUr היה אמור לזהור רק עם הסובסטרט המתאים (לוציפירין אם אני לא טועה) 😜\nאגב הוא קיים לא רק בגחליליות אלא גם בחיות נוספות כמו מדוזות:)\nיש לי רק משהו אחד שאני לא מבין- ברור לי למה רובנו בעד החיסונים, אבל מה המתנגדים מרוויחים מכל הפצת הכ</t>
  </si>
  <si>
    <t>[{"start": 0, "end": 11, "username": "horowitz_b", "id": "3004879471", "created_at": "2015-01-31T13:11:30.000Z", "protected": false, "pinned_tweet_id": "718130592051818496", "url": "", "profile_image_url": "https://pbs.twimg.com/profile_images/1098250900802555907/fAUm6HWa_normal.jpg", "name": "Ben Horowitz", "description": "Husband, father, PhD. Always prefer the red pill. Medical manager in a pharma company. Tweets and opinions are my own, not representing my employers.", "verified": false, "public_metrics": {"followers_count": 15606, "following_count": 971, "tweet_count": 92668, "listed_count": 84}}, {"start": 12, "end": 23, "username": "Bar_ShemUr", "id": "144495837", "created_at": "2010-05-16T13:22:43.000Z", "protected": false, "url": "", "profile_image_url": "https://pbs.twimg.com/profile_images/1320518886010376197/oNR-9NgL_normal.jpg", "name": "Bar Shem-Ur", "description": "\u05d4\u05e6\u05d9\u05e0\u05d5\u05e8", "verified": false, "public_metrics": {"followers_count": 16288, "following_count": 474, "tweet_count": 7053, "listed_count": 34}}]</t>
  </si>
  <si>
    <t>2017-12-19T17:00:39.000Z</t>
  </si>
  <si>
    <t>amnush777</t>
  </si>
  <si>
    <t>נוני</t>
  </si>
  <si>
    <t>https://pbs.twimg.com/profile_images/1458869162512691200/cQynlP2j_normal.jpg</t>
  </si>
  <si>
    <t>2020-12-11T20:42:57.000Z</t>
  </si>
  <si>
    <t>@arnavonet מידע רנדומלי ולא קשור בשיט: אחד הקומיקסים הראשונים שעשיתי היה מתנת שחרור למפקד שלי, שהעריץ את קונדוליסה רייס, ולכן הפכתי אותו לגיבור העל שמציל אותה מנחשיה של מדוזה בגלל שהוא הכי אוקוורד בעולם ומסרב להסתכל לאנשים בעיניים.\nתודה ביי</t>
  </si>
  <si>
    <t>[{"start": 0, "end": 10, "username": "arnavonet", "id": "2561784308", "created_at": "2014-06-11T17:44:34.000Z", "protected": false, "pinned_tweet_id": "877231076330098689", "url": "", "profile_image_url": "https://pbs.twimg.com/profile_images/1321366548242747392/eTAmrBtO_normal.jpg", "name": "\u05e1\u05e7\u05e0\u05d3\u05dc \u05d2'\u05e0\u05e8", "description": "\u05d1\u05d5\u05d0\u05d5 \u05dc\u05e8\u05d0\u05d5\u05ea \u05d0\u05d5\u05ea\u05d9 \u05de\u05ea\u05d4 \u05d1\u05d9\u05df \u05e9\u05de\u05d5\u05e0\u05d4 \u05dc\u05ea\u05e9\u05e2 \u05d5\u05dc\u05d0 \u05d9\u05e7\u05e8\u05d4 \u05dc\u05d9 \u05db\u05dc\u05d5\u05dd", "verified": false, "public_metrics": {"followers_count": 10956, "following_count": 264, "tweet_count": 22167, "listed_count": 16}}]</t>
  </si>
  <si>
    <t>2020-12-11T16:31:38.000Z</t>
  </si>
  <si>
    <t>2020-12-11T10:48:29.000Z</t>
  </si>
  <si>
    <t>בים יש מדוזה,\nולי אין מוזה...</t>
  </si>
  <si>
    <t>2020-12-11T09:27:21.000Z</t>
  </si>
  <si>
    <t>@SoulPitStop מדוזה</t>
  </si>
  <si>
    <t>[{"start": 0, "end": 12, "username": "SoulPitStop", "id": "1305398825671106560"}]</t>
  </si>
  <si>
    <t>2017-01-09T08:19:22.000Z</t>
  </si>
  <si>
    <t>vQpoGO6FsNNjuhT</t>
  </si>
  <si>
    <t>שמעון</t>
  </si>
  <si>
    <t>להצטרפות לקבוצות אמת מארץ תצמח\nזה הקשור לטלגרם     https://t.co/hRGfQk5TBC \nקישור  ל ו ו א צ פ   https://t.co/3n3TZIpZlD</t>
  </si>
  <si>
    <t>[{"start": 51, "end": 74, "url": "https://t.co/hRGfQk5TBC", "expanded_url": "https://t.me/joinchat/GNTVAZc7bDTD00p6", "display_url": "t.me/joinchat/GNTVA\u2026"}, {"start": 97, "end": 120, "url": "https://t.co/3n3TZIpZlD", "expanded_url": "https://chat.whatsapp.com/JFnEUokOl3qDgiHw7D1551", "display_url": "chat.whatsapp.com/JFnEUokOl3qDgi\u2026"}]</t>
  </si>
  <si>
    <t>https://pbs.twimg.com/profile_images/1416713246267092994/CH-agUfO_normal.jpg</t>
  </si>
  <si>
    <t>2020-12-11T03:01:45.000Z</t>
  </si>
  <si>
    <t>2020-12-10T04:56:44.000Z</t>
  </si>
  <si>
    <t>@dirtyFinkPloyd מדוזה? https://t.co/9BvxHaBZAw</t>
  </si>
  <si>
    <t>[{"start": 0, "end": 15, "username": "dirtyFinkPloyd", "id": "1256527399786864640", "created_at": "2020-05-02T10:14:20.000Z", "protected": true, "pinned_tweet_id": "1408703713745817603", "url": "", "profile_image_url": "https://pbs.twimg.com/profile_images/1362382107062992896/9r46xvj7_normal.jpg", "name": "fink ployd", "description": "\u05e1\u05d5\u05d8\u05d4 \u05e8\u05d5\u05de\u05e0\u05d8\u05d9\u05ea. \u05d7\u05de\u05d5\u05d3\u05d4 \u05d1\u05d0\u05d5\u05e4\u05df \u05de\u05d1\u05d7\u05d9\u05dc. \u05e4\u05bc\u05d9\u05e0\u05e7 \u05e4\u05dc\u05d5\u05d9\u05d3 \u05d4\u05d5\u05d0 \u05d4\u05e4\u05e1\u05e7\u05d5\u05dc \u05e9\u05dc \u05d4\u05d7\u05dc\u05e7\u05d9\u05dd \u05d4\u05de\u05e2\u05e0\u05d9\u05d9\u05e0\u05d9\u05dd \u05d1\u05d7\u05d9\u05d9\u05dd \u05e9\u05dc\u05d9", "verified": false, "public_metrics": {"followers_count": 14041, "following_count": 521, "tweet_count": 16846, "listed_count": 10}}]</t>
  </si>
  <si>
    <t>[{"start": 23, "end": 46, "url": "https://t.co/9BvxHaBZAw", "expanded_url": "https://twitter.com/Instead0fGame/status/1336897615703760897/photo/1", "display_url": "pic.twitter.com/9BvxHaBZAw"}]</t>
  </si>
  <si>
    <t>[{"height": 372, "media_key": "16_1336897607956881408", "type": "animated_gif", "width": 498, "preview_image_url": "https://pbs.twimg.com/tweet_video_thumb/Eo2dSo9W4AA3P5c.jpg"}]</t>
  </si>
  <si>
    <t>["16_1336897607956881408"]</t>
  </si>
  <si>
    <t>2011-10-20T19:21:35.000Z</t>
  </si>
  <si>
    <t>d_a_w_e_e_d</t>
  </si>
  <si>
    <t>🕴️DΛVID📢🏹𝔑𝔬𝔰𝔱𝔯𝔞 𝔄𝔢𝔱𝔞 🎯</t>
  </si>
  <si>
    <t>לא בנוי לקשר חברי מיני.</t>
  </si>
  <si>
    <t>[{"start": 0, "end": 23, "url": "https://t.co/smjeHOUeRE", "expanded_url": "https://iherb.com/?rcode=COC3577", "display_url": "iherb.com/?rcode=COC3577"}]</t>
  </si>
  <si>
    <t>חריש</t>
  </si>
  <si>
    <t>https://pbs.twimg.com/profile_images/1481811536091959297/SY8OHX1M_normal.jpg</t>
  </si>
  <si>
    <t>https://t.co/smjeHOUeRE</t>
  </si>
  <si>
    <t>2020-12-10T02:21:24.000Z</t>
  </si>
  <si>
    <t>2020-12-09T13:11:12.000Z</t>
  </si>
  <si>
    <t>אין דבר יותר נחמד במיינקראפט מלבזבז הרבה זמן על לתכנת מדוזות בקומאנד בלוקס (סיפור ארוך) ואז לעשות טעות טיפשית של fill air, למחוק את כל הקומאנד בלוקים ולהבין שבמיינקראפט אין undo..... https://t.co/YjdWtjNLV5</t>
  </si>
  <si>
    <t>[{"start": 183, "end": 206, "url": "https://t.co/YjdWtjNLV5", "expanded_url": "https://twitter.com/ozd1234/status/1336659665678168067/photo/1", "display_url": "pic.twitter.com/YjdWtjNLV5"}]</t>
  </si>
  <si>
    <t>[{"height": 480, "media_key": "3_1336658776070512650", "type": "photo", "width": 854, "url": "https://pbs.twimg.com/media/EozEEy2XYAo21ia.png"}]</t>
  </si>
  <si>
    <t>["3_1336658776070512650"]</t>
  </si>
  <si>
    <t>2017-11-17T13:28:46.000Z</t>
  </si>
  <si>
    <t>ozd1234</t>
  </si>
  <si>
    <t>ozd1</t>
  </si>
  <si>
    <t>[{"start": 0, "end": 23, "url": "https://t.co/p9z1FVkMbn", "expanded_url": "https://youtube.com/c/MCsharp", "display_url": "youtube.com/c/MCsharp"}]</t>
  </si>
  <si>
    <t>https://pbs.twimg.com/profile_images/1315352346776526848/gcfObf3R_normal.png</t>
  </si>
  <si>
    <t>https://t.co/p9z1FVkMbn</t>
  </si>
  <si>
    <t>2020-12-08T20:56:29.000Z</t>
  </si>
  <si>
    <t>@GY_4ever @kcohenm @YairNetanyahu הכל חוץ מלפיד.\nוליברמן זה מדוזה.\nהאשכים שלו נמצאים כנראה לפוסטים היטב היטב בכף ידו של מנדלבליט.\nהוא יעשה מה שאומרים לו לעשות בחונטה.</t>
  </si>
  <si>
    <t>[{"start": 0, "end": 9, "username": "GY_4ever", "id": "940254728260374528", "created_at": "2017-12-11T16:19:31.000Z", "protected": false, "url": "", "profile_image_url": "https://pbs.twimg.com/profile_images/1042338550421876737/QnI_D2-D_normal.jpg", "name": "Gilad \ud83c\uddee\ud83c\uddf1", "description": "\u200f\u200f\u200f\u05e4\u05d8\u05e8\u05d9\u05d5\u05d8, \u05e9\u05d5\u05e0\u05d0 \u05e2\u05d5\u05d5\u05dc\u05d5\u05ea, \u05d0\u05d5\u05d4\u05d1 \u05dc\u05dc\u05db\u05ea \u05e2\u05dd \u05d4\u05e2\u05d3\u05e8 \u05e8\u05e7 \u05d1\u05d0\u05d7\u05d5.\nTrotse patriot, probeer te denken buiten de doos", "location": "\u05e7\u05e8\u05d9\u05ea \u05d0\u05d5\u05e0\u05d5", "verified": false, "public_metrics": {"followers_count": 215, "following_count": 208, "tweet_count": 4918, "listed_count": 2}}, {"start": 10, "end": 18, "username": "kcohenm", "id": "3024309414", "created_at": "2015-02-17T19:09:42.000Z", "protected": false, "url": "", "profile_image_url": "https://pbs.twimg.com/profile_images/1301232857390690307/-P7Eeejj_normal.jpg", "name": "Karen", "description": "\u05d1\u05ea \u05d0\u05d3\u05dd \u05d5\u05d0\u05d3\u05de\u05d4, \u05d0\u05d5\u05d4\u05d1\u05ea \u05d4\u05d0\u05e8\u05e5, \u05e9\u05d5\u05d0\u05e4\u05ea \u05dc\u05d0\u05de\u05ea \u05d5\u05e6\u05d3\u05e7, \u05e8\u05d5\u05e4\u05d0\u05d4 \u05dc\u05de\u05d7\u05d9\u05d9\u05ea\u05d9 \u05d5\u05dc\u05de\u05d7\u05d9\u05d9\u05ea\u05db\u05dd.", "verified": false, "public_metrics": {"followers_count": 279, "following_count": 483, "tweet_count": 3952, "listed_count": 4}}, {"start": 19, "end": 33, "username": "YairNetanyahu", "id": "876408437814558724", "created_at": "2017-06-18T11:57:09.000Z", "protected": false, "entities": {"url": {"urls": [{"start": 0, "end": 23, "url": "https://t.co/ArHt2724os", "expanded_url": "https://youtube.com/c/YairNetanyahuTV", "display_url": "youtube.com/c/YairNetanyah\u2026"}]}}, "pinned_tweet_id": "1392790063768027139", "url": "https://t.co/ArHt2724os", "profile_image_url": "https://pbs.twimg.com/profile_images/1326793004594688001/VUwvuMp8_normal.jpg", "name": "Yair Netanyahu \ud83c\uddf0\ud83c\uddf5", "description": "\ud83c\udf99Radio &amp; podcast host \u270d\ud83c\udffcColumnist \ud83c\uddee\ud83c\uddf1Global pro-Israel lecturer \ud83d\udde3Conservative Activist \ud83c\udf93BA in International Relations, Student for MA in Diplomacy", "verified": true, "public_metrics": {"followers_count": 132278, "following_count": 768, "tweet_count": 61061, "listed_count": 289}}]</t>
  </si>
  <si>
    <t>2016-11-21T18:43:08.000Z</t>
  </si>
  <si>
    <t>amitay_dror</t>
  </si>
  <si>
    <t>🇮🇱🇺🇸 Dror Amitay 🇺🇸🇮🇱</t>
  </si>
  <si>
    <t>מדבר בהכללות. ולא, אני לא משחק את משחק הלינקים. נא לחפש לבד</t>
  </si>
  <si>
    <t>https://pbs.twimg.com/profile_images/1435332677750738961/Mvw5awcO_normal.jpg</t>
  </si>
  <si>
    <t>2020-12-08T19:44:27.000Z</t>
  </si>
  <si>
    <t>@iDembin חחחחח ימין מגניב (סער). האיש והכריזמה של מדוזה</t>
  </si>
  <si>
    <t>[{"start": 0, "end": 8, "username": "iDembin", "id": "290759595", "created_at": "2011-04-30T21:32:33.000Z", "protected": false, "entities": {"url": {"urls": [{"start": 0, "end": 23, "url": "https://t.co/NhjBTLcT4p", "expanded_url": "http://www.molad.org/", "display_url": "molad.org"}]}}, "url": "https://t.co/NhjBTLcT4p", "profile_image_url": "https://pbs.twimg.com/profile_images/1387709932598878211/5fh9-1NP_normal.jpg", "name": "Ido Dembin (\u05e2\u05d9\u05d3\u05d5 \u05d3\u05de\u05d1\u05d9\u05df)", "description": "\u05d4\u05d1\u05df \u05e9\u05dc \u05e9\u05e8\u05d4, \u05d1\u05df \u05d6\u05d5\u05d2\u05d4 \u05e9\u05dc \u05e9\u05d9 ; \u05de\u05e0\u05db\u05f4\u05dc \u05de\u05db\u05d5\u05df \u05de\u05d5\u05dc\u05d3 ; \u05de\u05d9\u05d9\u05e1\u05d3 \u05d5\u05e2\u05d5\u05e8\u05da \u05e8\u05d0\u05e9\u05d9 - \u05f4\u05de\u05e8 \u05d3\u05de\u05d1\u05d9\u05df \u05d4\u05d5\u05dc\u05da \u05dc\u05d5\u05d5\u05e9\u05d9\u05e0\u05d2\u05d8\u05d5\u05df\u05f4. \u05db\u05d5\u05ea\u05d1 \u05db\u05d9 \u05d9\u05e9 \u05dc\u05d9 \u05de\u05d4 \u05dc\u05d4\u05d2\u05d9\u05d3 - \u05d5\u05d4\u05d3\u05e2\u05d5\u05ea \u05d4\u05de\u05d5\u05d1\u05d0\u05d5\u05ea \u05db\u05d0\u05df \u05d4\u05df \u05e9\u05dc\u05d9 \u05d1\u05dc\u05d1\u05d3.", "location": "Rehovot, Israel", "verified": false, "public_metrics": {"followers_count": 870, "following_count": 539, "tweet_count": 3426, "listed_count": 8}}]</t>
  </si>
  <si>
    <t>2020-03-13T08:27:32.000Z</t>
  </si>
  <si>
    <t>LihiRon</t>
  </si>
  <si>
    <t>Lihi</t>
  </si>
  <si>
    <t>אקלקטית</t>
  </si>
  <si>
    <t>https://pbs.twimg.com/profile_images/1342445506136563712/Q_GvByeJ_normal.jpg</t>
  </si>
  <si>
    <t>2020-12-08T19:22:31.000Z</t>
  </si>
  <si>
    <t>@NirBarkat מצער לראות שנהיית מדוזה.\nיום יבוא ותבינו כמה עלובים אתם.</t>
  </si>
  <si>
    <t>[{"start": 0, "end": 10, "username": "NirBarkat", "id": "3269234203", "created_at": "2015-07-05T15:43:44.000Z", "protected": false, "entities": {"url": {"urls": [{"start": 0, "end": 23, "url": "https://t.co/AtEJjjSCMZ", "expanded_url": "http://barkat.org.il", "display_url": "barkat.org.il"}]}, "description": {"urls": [{"start": 102, "end": 125, "url": "https://t.co/XmUo1daVyw", "expanded_url": "http://t.me/nbarkat", "display_url": "t.me/nbarkat"}]}}, "url": "https://t.co/AtEJjjSCMZ", "profile_image_url": "https://pbs.twimg.com/profile_images/1405112199132024834/lsPYABNA_normal.jpg", "name": "\u05e0\u05d9\u05e8 \u05d1\u05e8\u05e7\u05ea", "description": "\u05e6\u05e0\u05d7\u05df, \u05d9\u05d6\u05dd, \u05e8\u05d0\u05e9 \u05d4\u05e2\u05d9\u05e8 \u05d9\u05e8\u05d5\u05e9\u05dc\u05d9\u05dd \u05d1\u05e9\u05e0\u05d9\u05dd 2008-2018, \u05d7\u05d1\u05e8 \u05d1\u05db\u05e0\u05e1\u05ea \u05d4-24 \u05d1\u05e1\u05d9\u05e2\u05ea \u05d4\u05dc\u05d9\u05db\u05d5\u05d3. \u05e0\u05e9\u05d5\u05d9 \u05dc\u05d1\u05d1\u05e8\u05dc\u05d9 \u05d5\u05d0\u05d1 \u05dc\u05e9\u05dc\u05d5\u05e9 \u05d1\u05e0\u05d5\u05ea. https://t.co/XmUo1daVyw", "location": "\u05d9\u05e9\u05e8\u05d0\u05dc", "verified": true, "public_metrics": {"followers_count": 42003, "following_count": 197, "tweet_count": 1565, "listed_count": 146}}]</t>
  </si>
  <si>
    <t>2020-12-08T19:11:33.000Z</t>
  </si>
  <si>
    <t>2020-12-08T19:02:16.000Z</t>
  </si>
  <si>
    <t>@regev_miri מפלגה שורשית?  של גזענים אנטי-דמוקרטים פאשיסטים דיקטטוריים פאגנים עם יושר, שכל, אתיקה ואינטליגנציה של כפכף מדוזה קרוע שמתחרה בלהקת חרצפים  במורד ביוב ההיסטוריה. https://t.co/a991czE43a</t>
  </si>
  <si>
    <t>[{"start": 0, "end": 11, "username": "regev_miri", "id": "390702143", "created_at": "2011-10-14T11:57:23.000Z", "protected": false, "entities": {"url": {"urls": [{"start": 0, "end": 23, "url": "https://t.co/P8qao0iXTW", "expanded_url": "https://www.facebook.com/miri.regev.il", "display_url": "facebook.com/miri.regev.il"}]}}, "url": "https://t.co/P8qao0iXTW", "profile_image_url": "https://pbs.twimg.com/profile_images/544198979425013760/B4O5ggVT_normal.jpeg", "name": "\u05de\u05d9\u05e8\u05d9 \u05e8\u05d2\u05d1", "description": "\u05d7\u05d1\u05e8\u05ea \u05d4\u05db\u05e0\u05e1\u05ea \u05ea\u05d0\u05f4\u05dc (\u05de\u05d9\u05dc\u05f3) \u05de\u05d9\u05e8\u05d9 \u05e8\u05d2\u05d1, \u05dc\u05e9\u05e2\u05d1\u05e8 \u05e9\u05e8\u05ea \u05d4\u05ea\u05d7\u05d1\u05d5\u05e8\u05d4 \u05d5\u05e9\u05e8\u05ea \u05d4\u05ea\u05e8\u05d1\u05d5\u05ea \u05d5\u05d4\u05e1\u05e4\u05d5\u05e8\u05d8, \u05e9\u05d9\u05e8\u05ea\u05d4 25 \u05e9\u05e0\u05d9\u05dd \u05d1\u05e6\u05d4\u05f4\u05dc \u05d5\u05db\u05d9\u05d4\u05e0\u05d4 \u05db\u05e6\u05e0\u05d6\u05d5\u05e8\u05d9\u05ea \u05e6\u05d1\u05d0\u05d9\u05ea \u05d5\u05d3\u05d5\u05d1\u05e8\u05ea \u05e6\u05d4\u05f4\u05dc, \u05e9\u05d9\u05de\u05e9\u05d4 \u05db\u05d9\u05d5\u05f4\u05e8 \u05d5\u05e2\u05d3\u05ea \u05d4\u05e4\u05e0\u05d9\u05dd \u05d1\u05db\u05e0\u05e1\u05ea \u05d4-19", "verified": true, "public_metrics": {"followers_count": 163731, "following_count": 6, "tweet_count": 4867, "listed_count": 420}}]</t>
  </si>
  <si>
    <t>[{"start": 173, "end": 196, "url": "https://t.co/a991czE43a", "expanded_url": "https://twitter.com/Ice_pol1000RR/status/1336385624891383812/photo/1", "display_url": "pic.twitter.com/a991czE43a"}]</t>
  </si>
  <si>
    <t>[{"height": 160, "media_key": "16_1336385615366135815", "type": "animated_gif", "width": 160, "preview_image_url": "https://pbs.twimg.com/tweet_video_thumb/EovLov7XIAcW3cZ.jpg"}]</t>
  </si>
  <si>
    <t>["16_1336385615366135815"]</t>
  </si>
  <si>
    <t>2020-12-08T13:18:49.000Z</t>
  </si>
  <si>
    <t>מדוזה\n\nהיא הניחה את שקיות הקניות המלאות על המדרכה, הייתה חייבת לעשות הפסקה, לנשום רגע. \nפעם זה לא היה מזיז לה בכלל, עכשיו היא מתנשפת. \n״איפה את גרה גברת? אני אעזור לך״, שחום וצעיר, מחייך בפה מלא שיניים. \n1/4 https://t.co/nXtlDOPO30</t>
  </si>
  <si>
    <t>[{"start": 208, "end": 231, "url": "https://t.co/nXtlDOPO30", "expanded_url": "https://twitter.com/polylife3/status/1336299193909075971/photo/1", "display_url": "pic.twitter.com/nXtlDOPO30"}]</t>
  </si>
  <si>
    <t>[{"height": 1034, "media_key": "3_1336299188024434688", "type": "photo", "width": 1038, "url": "https://pbs.twimg.com/media/Eot9CA_W4AApYBh.jpg"}]</t>
  </si>
  <si>
    <t>["3_1336299188024434688"]</t>
  </si>
  <si>
    <t>2019-05-05T16:09:44.000Z</t>
  </si>
  <si>
    <t>polylife3</t>
  </si>
  <si>
    <t>polylife</t>
  </si>
  <si>
    <t>החיים ביחסים פתוחים, ומה שביניהם</t>
  </si>
  <si>
    <t>https://pbs.twimg.com/profile_images/1147835585865965568/uEGcX5rd_normal.jpg</t>
  </si>
  <si>
    <t>2020-12-08T06:07:33.000Z</t>
  </si>
  <si>
    <t>לא יודע, אני מדמיין נחשים ביער, יש מצב שככה נראת מדוזה בזמנו? https://t.co/CYZaw3e8Pu</t>
  </si>
  <si>
    <t>[{"start": 62, "end": 85, "url": "https://t.co/CYZaw3e8Pu", "expanded_url": "https://twitter.com/KnessetT/status/1336025175805014031", "display_url": "twitter.com/KnessetT/statu\u2026"}]</t>
  </si>
  <si>
    <t>2017-03-12T16:58:27.000Z</t>
  </si>
  <si>
    <t>Boaz_Yoffe</t>
  </si>
  <si>
    <t>Boaz Yoffe</t>
  </si>
  <si>
    <t>Between the day I was born to the day I would die I'd like to leave some damn good pictures behind.</t>
  </si>
  <si>
    <t>[{"start": 0, "end": 23, "url": "https://t.co/tI6maBbtNy", "expanded_url": "http://boazyoffe.com", "display_url": "boazyoffe.com"}]</t>
  </si>
  <si>
    <t>https://pbs.twimg.com/profile_images/1230784799608070144/T9H304NT_normal.jpg</t>
  </si>
  <si>
    <t>https://t.co/tI6maBbtNy</t>
  </si>
  <si>
    <t>2020-12-08T00:41:18.000Z</t>
  </si>
  <si>
    <t>2020-12-07T20:01:04.000Z</t>
  </si>
  <si>
    <t>@OsnathilaMark יש לנו שר משפטים?  פרצוף של מדוזה מחוררת</t>
  </si>
  <si>
    <t>[{"start": 0, "end": 14, "username": "OsnathilaMark", "id": "1059191343199780864", "created_at": "2018-11-04T21:11:09.000Z", "protected": false, "entities": {"url": {"urls": [{"start": 0, "end": 23, "url": "https://t.co/W1IKCPhlwG", "expanded_url": "https://www.knesset.gov.il/mk/eng/mk_eng.asp?mk_individual_id_t=972", "display_url": "knesset.gov.il/mk/eng/mk_eng.\u2026"}]}, "description": {"urls": [{"start": 86, "end": 109, "url": "https://t.co/Z1M9PhJb5U", "expanded_url": "http://instagram.com/osnat_mark", "display_url": "instagram.com/osnat_mark"}, {"start": 120, "end": 143, "url": "https://t.co/rqQOxcYj3G", "expanded_url": "http://t.me/osnatmark", "display_url": "t.me/osnatmark"}]}}, "url": "https://t.co/W1IKCPhlwG", "profile_image_url": "https://pbs.twimg.com/profile_images/1078098334450110465/-C5Fzi_-_normal.jpg", "name": "\u05d0\u05d5\u05e1\u05e0\u05ea \u05de\u05d0\u05e8\u05e7 Osnat Mark", "description": "\u200f\u200f\u200f\u200f\u200f\u200f\u200f\u200f\u200f\u200f\u200f\u200f\u200f\u200f\u200f\u05d7\u05db\u05dc \u05de\u05d8\u05e2\u05dd \u05d4\u05dc\u05d9\u05db\u05d5\u05d3 \u05de\u05e9\u05e0\u05ea 2018.\n\u05dc\u05e9\u05e2\u05d1\u05e8 \u05d7\u05d1\u05e8\u05ea \u05d4\u05d5\u05d5\u05e2\u05d3\u05d4 \u05dc\u05de\u05d9\u05e0\u05d5\u05d9 \u05e9\u05d5\u05e4\u05d8\u05d9\u05dd.\n\n\u05d0\u05d9\u05e0\u05e1\u05d8\u05d2\u05e8\u05dd: https://t.co/Z1M9PhJb5U\u200e\u200e\n\n\u05d8\u05dc\u05d2\u05e8\u05dd: https://t.co/rqQOxcYj3G\u200e\u200e", "location": "\u05de\u05e2\u05dc\u05d4 \u05d0\u05d3\u05d5\u05de\u05d9\u05dd", "verified": true, "public_metrics": {"followers_count": 10474, "following_count": 191, "tweet_count": 1256, "listed_count": 59}}]</t>
  </si>
  <si>
    <t>2020-12-07T10:48:01.000Z</t>
  </si>
  <si>
    <t>New post in הפרלמנט הביטחוני: ⟳בהמשך לדיווח\nבהחלט מפגן כוח אדיר בתרגיל מדוזה 10\n\nhttps://t.co/F0ODhDlYXR\n\nחדשות הפרלמנט הביטחוני \n✯ @parlament_news ✯ https://t.co/MHvs5na0xh</t>
  </si>
  <si>
    <t>IFTTT</t>
  </si>
  <si>
    <t>[{"start": 132, "end": 147, "username": "Parlament_NEWS", "id": "2296337539", "created_at": "2014-01-17T15:50:20.000Z", "protected": false, "url": "", "profile_image_url": "https://abs.twimg.com/sticky/default_profile_images/default_profile_normal.png", "name": "Parlament NEWS", "description": "", "verified": false, "public_metrics": {"followers_count": 9, "following_count": 0, "tweet_count": 0, "listed_count": 0}}]</t>
  </si>
  <si>
    <t>[{"start": 81, "end": 104, "url": "https://t.co/F0ODhDlYXR", "expanded_url": "https://youtu.be/5l5wYet6m_E", "display_url": "youtu.be/5l5wYet6m_E", "status": 200, "unwound_url": "https://www.youtube.com/watch?v=5l5wYet6m_E&amp;feature=youtu.be"}, {"start": 150, "end": 173, "url": "https://t.co/MHvs5na0xh", "expanded_url": "https://ift.tt/3mTyTG5", "display_url": "ift.tt/3mTyTG5", "status": 200, "unwound_url": "https://t.me/parlament_news/45834"}]</t>
  </si>
  <si>
    <t>2018-08-04T15:44:04.000Z</t>
  </si>
  <si>
    <t>Parlment_News</t>
  </si>
  <si>
    <t>הפרלמנט הביטחוני</t>
  </si>
  <si>
    <t>‏‏עדכוני חדשות איכותיים בזמן אמת</t>
  </si>
  <si>
    <t>[{"start": 0, "end": 23, "url": "https://t.co/MHYXsJtDOJ", "expanded_url": "https://t.me/parlament_news", "display_url": "t.me/parlament_news"}]</t>
  </si>
  <si>
    <t>קנדה</t>
  </si>
  <si>
    <t>https://pbs.twimg.com/profile_images/1215875673925001216/W1t4Lswl_normal.jpg</t>
  </si>
  <si>
    <t>https://t.co/MHYXsJtDOJ</t>
  </si>
  <si>
    <t>2020-12-06T06:42:37.000Z</t>
  </si>
  <si>
    <t>@Calzabruh69 לול *בא שלי הוא מדוזה, את מסתכלת עליו את הופכת לאבן</t>
  </si>
  <si>
    <t>2020-12-06T00:18:31.000Z</t>
  </si>
  <si>
    <t>״מדוזה 10״ התרגיל הימי המשותף של הצי המצרי, עם הציים היווני, הקפריסאי, הצרפתי ואיחוד האמירויות כלל הפעלה מאסיבית של מסק״ר Ka-52 ( כנראה שהתרגיל הכריז עליהם FOC ) וכן מסק״ר אפאצ׳י AH-64.\nhttps://t.co/XmqG7sWUsR</t>
  </si>
  <si>
    <t>[{"start": 186, "end": 209, "url": "https://t.co/XmqG7sWUsR", "expanded_url": "https://twitter.com/EgyArmySpox/status/1335250177947471873/video/1", "display_url": "pic.twitter.com/XmqG7sWUsR"}]</t>
  </si>
  <si>
    <t>[{"height": 720, "media_key": "13_1335239889718304775", "type": "video", "width": 1280, "public_metrics": {"view_count": 18315}, "duration_ms": 405840, "preview_image_url": "https://pbs.twimg.com/amplify_video_thumb/1335239889718304775/img/Q7B9M_5tRmXM_ZIi.jpg"}]</t>
  </si>
  <si>
    <t>["13_1335239889718304775"]</t>
  </si>
  <si>
    <t>2014-09-03T12:12:25.000Z</t>
  </si>
  <si>
    <t>presamiga</t>
  </si>
  <si>
    <t>Presamiga</t>
  </si>
  <si>
    <t>צבא וביטחון, היסטוריה, כלכלה, טכנולוגיה ומדע OSINT, Defense, Security, Science &amp; Tech. Heb &amp; Eng &amp; Arb</t>
  </si>
  <si>
    <t>https://pbs.twimg.com/profile_images/809681987502047233/vPcXVrne_normal.jpg</t>
  </si>
  <si>
    <t>2020-12-05T10:42:46.000Z</t>
  </si>
  <si>
    <t>"שלג בחרמון" זה ה"יש מדוזות" של החורף</t>
  </si>
  <si>
    <t>2020-12-05T07:12:55.000Z</t>
  </si>
  <si>
    <t>@ronniehirsch89 אין ביקוש לראש של מדוזה?</t>
  </si>
  <si>
    <t>2015-01-10T09:03:59.000Z</t>
  </si>
  <si>
    <t>LermanYuval</t>
  </si>
  <si>
    <t>יובל לרמן</t>
  </si>
  <si>
    <t>נולד ביקנעם מושבה\nכבר בפנסיה\nלא משהוא הפנסיה</t>
  </si>
  <si>
    <t>[{"start": 0, "end": 23, "url": "https://t.co/RaWTR1aNfw", "expanded_url": "https://www.youtube.com/channel/UCnlMh2BceM3dmb6EIS7t_Vg", "display_url": "youtube.com/channel/UCnlMh\u2026"}]</t>
  </si>
  <si>
    <t>https://pbs.twimg.com/profile_images/553840821087133696/57jHuWER_normal.jpeg</t>
  </si>
  <si>
    <t>https://t.co/RaWTR1aNfw</t>
  </si>
  <si>
    <t>2020-12-04T18:41:24.000Z</t>
  </si>
  <si>
    <t>2020-12-04T05:22:21.000Z</t>
  </si>
  <si>
    <t>2020-12-03T19:51:29.000Z</t>
  </si>
  <si>
    <t>הראשונה:\nרחבא "לא ראה רבי יהודה מימיו". הוא הרי לא פגש אף אחד מהחכמים בשם הזה שחיו בתקופת המשנה; "לא רבי יהודה ברבי אלעאי ולא רבי יהודה נשיאה*"\n\n(* הנשיא; ההוא עם הטבעת בצורת ראש מדוזה)\nhttps://t.co/6reXfiouzT</t>
  </si>
  <si>
    <t>[{"start": 186, "end": 209, "url": "https://t.co/6reXfiouzT", "expanded_url": "https://twitter.com/ArielMessing/status/1317557126827511809?s=19", "display_url": "twitter.com/ArielMessing/s\u2026"}]</t>
  </si>
  <si>
    <t>2012-10-25T21:44:27.000Z</t>
  </si>
  <si>
    <t>ArielMessing</t>
  </si>
  <si>
    <t>Ariel Messing</t>
  </si>
  <si>
    <t>A Hebrew exiled in the English countryside.\n(Escapism, esotericism, antiquarianism, and the occasional bread)</t>
  </si>
  <si>
    <t>Kent, UK</t>
  </si>
  <si>
    <t>https://pbs.twimg.com/profile_images/1365749558865768448/AXxZmJom_normal.jpg</t>
  </si>
  <si>
    <t>2020-12-03T16:22:32.000Z</t>
  </si>
  <si>
    <t>@Ilan_Tsion ממש מדוזה</t>
  </si>
  <si>
    <t>[{"start": 0, "end": 11, "username": "Ilan_Tsion", "id": "827104564998504449", "created_at": "2017-02-02T10:41:09.000Z", "protected": false, "url": "", "profile_image_url": "https://pbs.twimg.com/profile_images/1257381530038657024/o_BJ53wy_normal.jpg", "name": "\u05d0\u05d9\u05dc\u05df \u05e6\u05d9\u05d0\u05d5\u05df - \u05e2\u05d5\u05e8\u05da \u05d3\u05d9\u05df \ud83c\uddee\ud83c\uddf1", "description": "\u200f\u200f\u200f\u200f\u200f\u200f\u05d9\u05d5\u05d6\u05dd \u05d2\u05d3\u05e8 \u05d4\u05d4\u05e4\u05e8\u05d3\u05d4.\n\n\u05de\u05d9\u05d9\u05e1\u05d3 \u05ea\u05e0\u05d5\u05e2\u05ea '\u05d2\u05d3\u05e8 \u05dc\u05d7\u05d9\u05d9\u05dd' \u05d5\u05d4\u05de\u05d5\u05e2\u05e6\u05d4 \u05d4\u05e6\u05d9\u05d1\u05d5\u05e8\u05d9\u05ea '\u05d2\u05d3\u05e8 \u05d1\u05d9\u05d8\u05d7\u05d5\u05df \u05dc\u05d9\u05e9\u05e8\u05d0\u05dc'. \u05de\u05ea\u05de\u05d7\u05d4 \u05d1\u05e0\u05d9\u05d4\u05d5\u05dc \u05de\u05e9\u05e4\u05d8\u05d9\u05dd \u05d1\u05de\u05e7\u05e8\u05e7\u05e2\u05d9\u05df \u05de\u05d9\u05e0\u05d4\u05dc\u05d9 \u05d5\u05d0\u05d6\u05e8\u05d7\u05d9. \n\n\u05e4\u05d5\u05e2\u05dc \u05dc\u05ea\u05d9\u05e7\u05d5\u05df \u05de\u05e2\u05e8\u05db\u05ea \u05d4\u05de\u05e9\u05e4\u05d8", "verified": false, "public_metrics": {"followers_count": 8983, "following_count": 185, "tweet_count": 4060, "listed_count": 0}}]</t>
  </si>
  <si>
    <t>2010-11-14T21:58:45.000Z</t>
  </si>
  <si>
    <t>ehud007</t>
  </si>
  <si>
    <t>EdyourBuisness</t>
  </si>
  <si>
    <t>https://pbs.twimg.com/profile_images/1404187657979187200/mcCZAncx_normal.jpg</t>
  </si>
  <si>
    <t>2020-12-03T06:02:41.000Z</t>
  </si>
  <si>
    <t>2020-12-02T16:41:31.000Z</t>
  </si>
  <si>
    <t>2020-12-02T10:50:50.000Z</t>
  </si>
  <si>
    <t>@2Specialhalo יש מדוזות</t>
  </si>
  <si>
    <t>[{"start": 0, "end": 13, "username": "2Specialhalo", "id": "941386065306423296", "created_at": "2017-12-14T19:15:02.000Z", "protected": true, "pinned_tweet_id": "1213390937793142784", "url": "", "profile_image_url": "https://pbs.twimg.com/profile_images/968234872514011137/SnzF9w92_normal.jpg", "name": "\u054f\u0539\u04bd\u03f2\u00ed\u0251\u04c0 \u04c7\u0251\u04c0\u0585\ud83c\udf1f\ud83d\udcab", "description": "\u05d0\u05d4\u05d1\u05d4 \u05d6\u05d4 \u05db\u05dc \u05d4\u05e1\u05d9\u05e4\u05d5\u05e8\n\u200f\u200f\u200f\u200f\u200f\u200f\u200f\u200f\u200f\u200f\u200f\u200f\u200f\u200f\u200f\u200f\u200f\u200f\u200f\u200f\u200f\u200f\u200f\u200f\u200f\u200f\u200f\u200f\u200f\u200f\u200f\u200f\u200f\u200f\u0455\u03c3\u043c\u0454\u0442\u043d\u03b9\u0438g \u03c9\u03c3\u0438\u2202\u0454\u044ff\u03c5\u2113 \u03b9\u0455 \u03b1\u0432\u03c3\u03c5\u0442\n \u0442\u03c3 \u043d\u03b1\u03c1\u03c1\u0454\u0438", "verified": false, "public_metrics": {"followers_count": 757, "following_count": 1183, "tweet_count": 38451, "listed_count": 0}}]</t>
  </si>
  <si>
    <t>2009-07-29T06:49:19.000Z</t>
  </si>
  <si>
    <t>DJ_DEEP_STYLE</t>
  </si>
  <si>
    <t>דדו</t>
  </si>
  <si>
    <t>‏‏‏כי מהמוזיקה באתי ואל המוזיקה אשוב</t>
  </si>
  <si>
    <t>https://pbs.twimg.com/profile_images/1050342638073843712/nDkl9tEY_normal.jpg</t>
  </si>
  <si>
    <t>2020-12-01T18:01:27.000Z</t>
  </si>
  <si>
    <t>2020-11-30T14:31:26.000Z</t>
  </si>
  <si>
    <t>2020-11-30T05:05:11.000Z</t>
  </si>
  <si>
    <t>@TalYftah מדוזה?</t>
  </si>
  <si>
    <t>[{"start": 0, "end": 9, "username": "TalYftah", "id": "1090692177964032007", "created_at": "2019-01-30T19:24:14.000Z", "protected": false, "pinned_tweet_id": "1383263658197753863", "url": "", "profile_image_url": "https://pbs.twimg.com/profile_images/1385458304785203200/O8PfXDFz_normal.jpg", "name": "\ud83c\uddee\ud83c\uddf1", "description": "\u05d1\u05e2\u05d3 \u05e9\u05dc\u05d8\u05d5\u05df \u05d4\u05d7\u05d5\u05e7 \u05d5\u05d7\u05d6\u05e8\u05d4 \u05dc\u05e9\u05e4\u05d9\u05d5\u05ea. \u05d9\u05d5\u05e2\u05e5 \u05e9\u05d9\u05d5\u05d5\u05e7. \u05d8\u05db\u05e0\u05d5\u05dc\u05d5\u05d2\u05d9\u05d4", "verified": false, "public_metrics": {"followers_count": 6117, "following_count": 377, "tweet_count": 10226, "listed_count": 9}}]</t>
  </si>
  <si>
    <t>2018-08-04T22:11:37.000Z</t>
  </si>
  <si>
    <t>DavidiTiran</t>
  </si>
  <si>
    <t>Tiran Davidi-Durian</t>
  </si>
  <si>
    <t>אני ואת/ה נשנה את העולם</t>
  </si>
  <si>
    <t>West Hollywood, CA</t>
  </si>
  <si>
    <t>https://pbs.twimg.com/profile_images/1025905399264829441/aSqLileu_normal.jpg</t>
  </si>
  <si>
    <t>2020-11-29T17:43:54.000Z</t>
  </si>
  <si>
    <t>@ariana_melamed ממך אפילו מדוזה תברח</t>
  </si>
  <si>
    <t>[{"start": 0, "end": 15, "username": "ariana_melamed", "id": "788111816635416577", "created_at": "2016-10-17T20:17:54.000Z", "protected": false, "url": "", "profile_image_url": "https://pbs.twimg.com/profile_images/1441901877696897026/4ZE-hVj2_normal.jpg", "name": "\u05d0\u05e8\u05d9\u05d0\u05e0\u05d4 \u05de\u05dc\u05de\u05d3", "description": "\u05d1\u05b6\u05bc\u05df \u05d0\u05b8\u05d3\u05b8\u05dd, \u05e2\u05b2\u05dc\u05b5\u05d4 \u05dc\u05b0\u05de\u05b7\u05e2\u05b0\u05dc\u05b8\u05d4 \u05e2\u05b2\u05dc\u05b5\u05d4.\n\u05db\u05b4\u05bc\u05d9 \u05db\u05b9\u05bc\u05d7\u05b7 \u05e2\u05b7\u05d6 \u05dc\u05b0\u05da\u05b8 \u05d9\u05b5\u05e9\u05c1 \u05dc\u05b0\u05da\u05b8 \u05db\u05b7\u05bc\u05e0\u05b0\u05e4\u05b5\u05d9 \u05e8\u05d5\u05bc\u05d7\u05b7, \u05db\u05b7\u05bc\u05e0\u05b0\u05e4\u05b5\u05d9 \u05e0\u05b0\u05e9\u05b8\u05c1\u05e8\u05b4\u05d9\u05dd \u05d0\u05b7\u05d1\u05b4\u05bc\u05d9\u05e8\u05b4\u05d9\u05dd.\n\u05d0\u05b7\u05dc \u05ea\u05b0\u05bc\u05db\u05b7\u05d7\u05b5\u05e9\u05c1 \u05d1\u05b8\u05bc\u05dd \u05e4\u05b6\u05bc\u05df \u05d9\u05b0\u05db\u05b7\u05d7\u05b2\u05e9\u05c1\u05d5\u05bc \u05dc\u05b0\u05da\u05b8.", "location": "\u05e8\u05d0\u05e9 \u05e4\u05d9\u05e0\u05d4", "verified": false, "public_metrics": {"followers_count": 14013, "following_count": 1058, "tweet_count": 13006, "listed_count": 32}}]</t>
  </si>
  <si>
    <t>2016-03-16T15:14:09.000Z</t>
  </si>
  <si>
    <t>ofer_golan</t>
  </si>
  <si>
    <t>ofer golan</t>
  </si>
  <si>
    <t>https://pbs.twimg.com/profile_images/1284949617814183938/_qrnwOml_normal.jpg</t>
  </si>
  <si>
    <t>2020-11-29T17:06:37.000Z</t>
  </si>
  <si>
    <t>אז ניסיתי לעשות סיכום ביניים של ארועי חבלה שעברו עלי במהלך 10.5 שנות הורות:\nאף שבור, יד שבורה, פתיחת ראש x2, שבירת שיניים (אצל כל אחד משלושת הילדים) ועקיצה של מדוזה. בטח יש עוד ואני לא זוכר</t>
  </si>
  <si>
    <t>2020-11-29T09:57:03.000Z</t>
  </si>
  <si>
    <t>@ZivKnobler @crazygirl20_04 שכפכף זיו.....נעלי מדוזה .\nלא ככה סיכמנו אז?</t>
  </si>
  <si>
    <t>[{"start": 0, "end": 11, "username": "ZivKnobler", "id": "1113670158650884096", "created_at": "2019-04-04T05:10:31.000Z", "protected": false, "entities": {"description": {"urls": [{"start": 97, "end": 120, "url": "https://t.co/l7Y6JMoqTJ", "expanded_url": "https://www.mykey.co.il/u/zivknobler1", "display_url": "mykey.co.il/u/zivknobler1"}]}}, "url": "", "profile_image_url": "https://pbs.twimg.com/profile_images/1339111493242146816/uGKplLvG_normal.jpg", "name": "\ud83d\udfe2 \u05d6\u05d9\u05d5 \u05e7\u05e0\u05d5\u05d1\u05dc\u05e8 \u05d1\u05d5\u05d8 \u05d1\u05de\u05d9\u05dc \ud83c\uddee\ud83c\uddf1", "description": "\u05d0\u05d9\u05e9 \u05d9\u05de\u05d9\u05df, \u05d0\u05d5\u05d4\u05d1 \u05d4\u05e2\u05dd \u05d5\u05d4\u05de\u05d3\u05d9\u05e0\u05d4, \u05d2\u05d5\u05dc\u05e0\u05e6'\u05d9\u05e7 \u05d1\u05de\u05d9\u05dc, \u05e7\u05e6\u05d9\u05df \u05d1\u05de\u05d9\u05dc', \u05d4\u05d9\u05d9\u05d8\u05e7\u05d9\u05e1\u05d8 \u05d5\u05e2\u05d5\u05d3 \u05d4\u05d9\u05d3 \u05e0\u05d8\u05d5\u05d9\u05d4. \u05d4\u05db\u05e0\u05d4 \u05dc\u05e2\u05ea\u05d9\u05d3 \u05dc\u05d1\u05d5\u05d0, https://t.co/l7Y6JMoqTJ", "location": "Israel", "verified": false, "public_metrics": {"followers_count": 7123, "following_count": 304, "tweet_count": 32493, "listed_count": 3}}, {"start": 12, "end": 27, "username": "crazygirl20_04", "id": "4216235063", "created_at": "2015-11-18T07:32:04.000Z", "protected": false, "pinned_tweet_id": "1321876172628725760", "url": "", "profile_image_url": "https://pbs.twimg.com/profile_images/1477602954328870913/gRnlFqY0_normal.jpg", "name": "@Albina@", "description": "\u200f\u05e4\u05d5\u05dc\u05d9\u05d8\u05d9\u05e7\u05d4 \n\u05d0\u05d5\u05db\u05dc\n\u05e1\u05e7\u05e1", "location": "\u05d9\u05e9\u05e8\u05d0\u05dc", "verified": false, "public_metrics": {"followers_count": 4240, "following_count": 2259, "tweet_count": 61933, "listed_count": 5}}]</t>
  </si>
  <si>
    <t>2017-02-05T19:03:43.000Z</t>
  </si>
  <si>
    <t>devorah555</t>
  </si>
  <si>
    <t>דבורה 🐝⁦🇮🇱🟢</t>
  </si>
  <si>
    <t>‏‏‏‏‏‏‏‏‏‏‏‏‏‏‏‏‏‏‏‏‏‏‏‏‏‏‏‏‏‏‏‏‏‏‏‏‏‏נשואה,אמא ל-7 ילדים,מתוכם 3 חיילי צהל! תושבת שדות נגב, עוטף ישראל.🏡\nבנימין נתניהו הוא ראש הממשלה שלי! ‎‎#4BB2021</t>
  </si>
  <si>
    <t>[{"start": 142, "end": 150, "tag": "4BB2021"}]</t>
  </si>
  <si>
    <t>https://pbs.twimg.com/profile_images/1456256683701727238/NVxroHZN_normal.jpg</t>
  </si>
  <si>
    <t>2020-11-28T21:21:41.000Z</t>
  </si>
  <si>
    <t>2020-11-28T19:55:45.000Z</t>
  </si>
  <si>
    <t>התרגיל השנתי ״מדוזה 2020״ בים התיכון ייערך השנה במתכונת רב לאומית עם כלי שיט מצרפת ואיחוד האמירויות, שיצטרפו ליוון, מצרים וקפריסין המתמודדות עם ״האמביציה״ התורכית בים התיכון... https://t.co/YA7JAM4wTw</t>
  </si>
  <si>
    <t>[{"start": 177, "end": 200, "url": "https://t.co/YA7JAM4wTw", "expanded_url": "https://twitter.com/presamiga/status/1332706192708300803/photo/1", "display_url": "pic.twitter.com/YA7JAM4wTw"}]</t>
  </si>
  <si>
    <t>[{"height": 1080, "media_key": "3_1332706187075313664", "type": "photo", "width": 1920, "url": "https://pbs.twimg.com/media/En65N1aW4AAI_M7.jpg"}]</t>
  </si>
  <si>
    <t>["3_1332706187075313664"]</t>
  </si>
  <si>
    <t>2012-03-30T15:18:41.000Z</t>
  </si>
  <si>
    <t>yair1372</t>
  </si>
  <si>
    <t>יאיר שרעבי</t>
  </si>
  <si>
    <t>https://pbs.twimg.com/profile_images/378800000167411783/b1664a62927fd10496dcd812091e25b7_normal.jpeg</t>
  </si>
  <si>
    <t>2020-11-28T16:01:36.000Z</t>
  </si>
  <si>
    <t>New post in הפרלמנט הביטחוני: איחוד האמירויות וצרפת ישתתפו בפעם הראשונה בתרגיל הצבאי הרב-לאומי "מדוזה 10" לצד מצרים, קפריסין ויוון\n\n התרגיל אמור להיערך השנה בתקופה שבין 30 בנובמבר ל 6 לדצמבר מול חופי אלכסנדריה במצרים.\n\nחדשות הפרלמנט הביטחוני \n✯ @parl… https://t.co/tli1EwYjwN</t>
  </si>
  <si>
    <t>[{"start": 245, "end": 250, "username": "ParL", "id": "545012305", "created_at": "2012-04-04T10:16:25.000Z", "protected": false, "url": "", "profile_image_url": "https://abs.twimg.com/sticky/default_profile_images/default_profile_normal.png", "name": "par L.B.O.D. Sim Naa", "description": "", "verified": false, "public_metrics": {"followers_count": 4, "following_count": 4, "tweet_count": 27, "listed_count": 1}}]</t>
  </si>
  <si>
    <t>[{"start": 252, "end": 275, "url": "https://t.co/tli1EwYjwN", "expanded_url": "https://ift.tt/2HMaenz", "display_url": "ift.tt/2HMaenz", "status": 200, "unwound_url": "https://t.me/parlament_news/45736"}]</t>
  </si>
  <si>
    <t>2020-11-28T15:21:31.000Z</t>
  </si>
  <si>
    <t>2020-11-28T13:04:58.000Z</t>
  </si>
  <si>
    <t>הוא לא ידע, הבן זונה. לא ידע הגומדי שבתוך הגומדי שבתוך הממשלה, כול האקווריום שלו מדוזות ארסיות והוא לא ידע הבן שרמוטה. גומדי שלכם לא, ידע יא איבן אל שראמיט.</t>
  </si>
  <si>
    <t>2020-11-28T12:30:44.000Z</t>
  </si>
  <si>
    <t>מדוזה&amp;lt;פטריה https://t.co/hDmCZBSK1e</t>
  </si>
  <si>
    <t>[{"start": 15, "end": 38, "url": "https://t.co/hDmCZBSK1e", "expanded_url": "https://twitter.com/EfratZiv/status/1332663213176053760/photo/1", "display_url": "pic.twitter.com/hDmCZBSK1e"}]</t>
  </si>
  <si>
    <t>[{"height": 2048, "media_key": "3_1332663209124384770", "type": "photo", "width": 1536, "url": "https://pbs.twimg.com/media/En6SIMEXUAI3VG9.jpg"}]</t>
  </si>
  <si>
    <t>["3_1332663209124384770"]</t>
  </si>
  <si>
    <t>2020-11-28T07:45:51.000Z</t>
  </si>
  <si>
    <t>בקיץ - גלי ושורץ מדוזות.\nבחורף - פלטה ואין מדוזות https://t.co/rcOuvtz8w3</t>
  </si>
  <si>
    <t>[{"start": 50, "end": 73, "url": "https://t.co/rcOuvtz8w3", "expanded_url": "https://twitter.com/ARotmensh/status/1332591519447060484/photo/1", "display_url": "pic.twitter.com/rcOuvtz8w3"}]</t>
  </si>
  <si>
    <t>[{"height": 2048, "media_key": "3_1332591491903066113", "type": "photo", "width": 1536, "url": "https://pbs.twimg.com/media/En5Q5smXEAEg-pc.jpg"}]</t>
  </si>
  <si>
    <t>["3_1332591491903066113"]</t>
  </si>
  <si>
    <t>2020-11-27T17:35:22.000Z</t>
  </si>
  <si>
    <t>@yael_gaon אכן,  ינון מגל הוא ההוכחה הישראלית שיש אורגניזמים חיים,  בלי מוח.  מדוזה למשל…</t>
  </si>
  <si>
    <t>[{"start": 0, "end": 10, "username": "yael_gaon", "id": "1116054383635193856", "created_at": "2019-04-10T19:04:35.000Z", "protected": false, "url": "", "profile_image_url": "https://pbs.twimg.com/profile_images/1449349817851916288/2xwU0CkY_normal.jpg", "name": "\u05d9\u05e2\u05dc", "description": "\u05d0\u05d9\u05df \u05d0\u05d3\u05de\u05d4 \u05e7\u05d3\u05d5\u05e9\u05d4\n\u05e7\u05d3\u05d5\u05e9\u05ea \u05d4\u05d7\u05d9\u05d9\u05dd \u05de\u05e2\u05dc \u05d4\u05db\u05dc", "location": "\u05e8\u05d0\u05e9 \u05d4\u05e2\u05d9\u05df", "verified": false, "public_metrics": {"followers_count": 5096, "following_count": 1311, "tweet_count": 76405, "listed_count": 6}}]</t>
  </si>
  <si>
    <t>2019-12-13T08:53:09.000Z</t>
  </si>
  <si>
    <t>Ronim61</t>
  </si>
  <si>
    <t>Roni</t>
  </si>
  <si>
    <t>לא ימין,  לא שמאל.  באמצע. \nמתעב שקרנים.</t>
  </si>
  <si>
    <t>https://pbs.twimg.com/profile_images/1329516720789270531/AcqOl0KQ_normal.jpg</t>
  </si>
  <si>
    <t>2020-11-27T16:28:40.000Z</t>
  </si>
  <si>
    <t>@MatanAlcalay כמה ראשים יש לתוכנית הגרעין האיראני? בכל פעם מחסלים את ראש ואו את אבי תוכנית הגרעין. זו מדוזה שלמה.</t>
  </si>
  <si>
    <t>[{"start": 0, "end": 13, "username": "MatanAlcalay", "id": "310419826", "created_at": "2011-06-03T18:28:35.000Z", "protected": false, "pinned_tweet_id": "1001462223355641858", "url": "", "profile_image_url": "https://pbs.twimg.com/profile_images/1474799351901966340/CAoEp0Rt_normal.jpg", "name": "Buzz Lightyear", "description": "\u05dc\u05d0 \u05d1\u05d0 \u05dc\u05d7\u05d6\u05e7, \u05dc\u05d0 \u05d9\u05d5\u05e6\u05d0 \u05de\u05d7\u05d5\u05d6\u05e7, \u05dc\u05d0 \u05e2\u05d5\u05e9\u05d4 \u05dc\u05d1\u05d9\u05ea\u05d9, \u05dc\u05d0 \u05d1\u05d0 \u05d5\u05d0\u05d5\u05de\u05e8 \u05d5\u05dc\u05e2\u05d5\u05dc\u05dd \u05dc\u05d0 \u05de\u05e9\u05ea\u05ea\u05e3 \u05d1\u05e1\u05e7\u05e8\u05d9\u05dd. \u05de\u05db\u05d9\u05df \u05d0\u05d7\u05dc\u05d4 \u05e9\u05e0\u05d9\u05e6\u05dc \u05d1\u05e4\u05d9\u05ea\u05d4. \u05d4\u05e6\u05d9\u05d5\u05e6\u05d9\u05dd \u05e2\u05dc \u05d3\u05e2\u05ea\u05d9 \u05d1\u05dc\u05d1\u05d3 Tweets are my own RT \u2260 endorsement", "verified": false, "public_metrics": {"followers_count": 8714, "following_count": 4252, "tweet_count": 95827, "listed_count": 0}}]</t>
  </si>
  <si>
    <t>2017-11-15T13:58:15.000Z</t>
  </si>
  <si>
    <t>Malileonard2</t>
  </si>
  <si>
    <t>Malileonard מלי</t>
  </si>
  <si>
    <t>‏‏לשמור על ראש פתוח. אבל לא להתכופף כדי שהמוח לא יפול.</t>
  </si>
  <si>
    <t>https://pbs.twimg.com/profile_images/1045362830323666944/W4aABAC6_normal.jpg</t>
  </si>
  <si>
    <t>2020-11-27T09:00:07.000Z</t>
  </si>
  <si>
    <t>@bdtsiz @Breakfastclubmo טעם של מדוזה</t>
  </si>
  <si>
    <t>[{"start": 0, "end": 7, "username": "bdtsiz", "id": "2883323346", "created_at": "2014-10-30T13:17:49.000Z", "protected": false, "url": "", "profile_image_url": "https://pbs.twimg.com/profile_images/1378943173834252290/euXBe_q4_normal.jpg", "name": "baruch", "description": "", "location": "\u05d9\u05e9\u05e8\u05d0\u05dc", "verified": false, "public_metrics": {"followers_count": 965, "following_count": 909, "tweet_count": 11211, "listed_count": 1}}]</t>
  </si>
  <si>
    <t>2020-03-25T22:07:09.000Z</t>
  </si>
  <si>
    <t>223Majortom</t>
  </si>
  <si>
    <t>Vincent van kalashnikov</t>
  </si>
  <si>
    <t>My name is Bob Fudge I died in Montana</t>
  </si>
  <si>
    <t>ומה בכלל קדוש במקומות</t>
  </si>
  <si>
    <t>https://pbs.twimg.com/profile_images/1456698401677058051/zZ4oJdVj_normal.jpg</t>
  </si>
  <si>
    <t>2020-11-26T21:04:04.000Z</t>
  </si>
  <si>
    <t>@realAviLevi @GYevarkan למיטב ידיעתי עם 58 לא מקימים קואליציה\n\nיא מוח של מדוזה</t>
  </si>
  <si>
    <t>[{"start": 0, "end": 12, "username": "realAviLevi", "id": "1040520755325427712", "created_at": "2018-09-14T08:40:54.000Z", "protected": false, "pinned_tweet_id": "1486298770451185667", "url": "", "profile_image_url": "https://pbs.twimg.com/profile_images/1377337835162861585/tqYq2xg-_normal.jpg", "name": "Avi Levi", "description": "\u05de\u05d4 \u05e0\u05d2\u05e8\u05e1?", "verified": false, "public_metrics": {"followers_count": 508, "following_count": 378, "tweet_count": 30718, "listed_count": 2}}, {"start": 13, "end": 23, "username": "GYevarkan", "id": "1119885772390326272", "created_at": "2019-04-21T08:49:09.000Z", "protected": false, "entities": {"url": {"urls": [{"start": 0, "end": 23, "url": "https://t.co/UuBStg2OmK", "expanded_url": "https://www.facebook.com/GadiYevarkan/", "display_url": "facebook.com/GadiYevarkan/"}]}}, "url": "https://t.co/UuBStg2OmK", "profile_image_url": "https://pbs.twimg.com/profile_images/1120631277533782017/Pxs6F6lm_normal.png", "name": "MK Gadi Yevarkan \u05d7\u05db \u05d2\u05d3\u05d9 \u05d9\u05d1\u05e8\u05e7\u05df", "description": "\u05d7\u05f4\u05db \u05de\u05d8\u05e2\u05dd \u05d4\u05dc\u05d9\u05db\u05d5\u05d3\ud83c\uddee\ud83c\uddf1", "location": "\u05d9\u05e9\u05e8\u05d0\u05dc", "verified": true, "public_metrics": {"followers_count": 6314, "following_count": 488, "tweet_count": 394, "listed_count": 94}}]</t>
  </si>
  <si>
    <t>2020-11-26T19:02:08.000Z</t>
  </si>
  <si>
    <t>@ivgiz לא מייצרים את המטרות מדוזה האלה יותר</t>
  </si>
  <si>
    <t>[{"start": 0, "end": 6, "username": "ivgiz", "id": "327746094", "created_at": "2011-07-02T02:37:11.000Z", "protected": false, "entities": {"url": {"urls": [{"start": 0, "end": 23, "url": "https://t.co/iUifHuXRUn", "expanded_url": "https://t.me/ivgiz", "display_url": "t.me/ivgiz"}]}}, "pinned_tweet_id": "1214459790233092096", "url": "https://t.co/iUifHuXRUn", "profile_image_url": "https://pbs.twimg.com/profile_images/1242036862837030913/L-4sfaep_normal.jpg", "name": "\u05d9\u05d1\u05d2\u05e0\u05d9 \u05d6\u05e8\u05d5\u05d1\u05d9\u05e0\u05e1\u05e7\u05d9", "description": "\u05d1\u05de\u05d9\u05d3\u05d4 \u05d5\u05e0\u05e4\u05d2\u05e2\u05ea\u05dd \u05de\u05ea\u05d5\u05db\u05df \u05db\u05dc\u05e9\u05d4\u05d5, \u05d0\u05e0\u05d0 \u05db\u05ea\u05d1\u05d5 \u05dc\u05d9 \u05d5\u05d0\u05d7\u05e1\u05d5\u05dd \u05d0\u05ea\u05db\u05dd", "verified": true, "public_metrics": {"followers_count": 99527, "following_count": 905, "tweet_count": 20785, "listed_count": 96}}]</t>
  </si>
  <si>
    <t>2017-11-09T23:17:38.000Z</t>
  </si>
  <si>
    <t>ftgghjhufdfhjuy</t>
  </si>
  <si>
    <t>גואטה אסף</t>
  </si>
  <si>
    <t>תחום עיסוק \nביבי לא ביבי</t>
  </si>
  <si>
    <t>https://pbs.twimg.com/profile_images/1483557382013739011/TwqkcR1J_normal.jpg</t>
  </si>
  <si>
    <t>2020-11-26T16:11:23.000Z</t>
  </si>
  <si>
    <t>2020-11-25T23:11:16.000Z</t>
  </si>
  <si>
    <t>2020-11-25T18:57:42.000Z</t>
  </si>
  <si>
    <t>האיסלאמית הולכים עם נתניהו?\n\n1. שמאל/מרכז שמתבאסים על הערבים. יא פחדנים עלובים. לא הלכתם לממשלה שלוש פעמים כי פחדתם ממה יגידו הימין.\n\n2. ימנים ששותקים על המהלך. שפכתם אש וגופרית נגד כ"ל    מקימה ממשלה בתמיכת תומכי טרור? ראיתי יותר עמוד שדרה אצל מדוזה גוססת על חוף הים.</t>
  </si>
  <si>
    <t>2020-04-30T19:10:36.000Z</t>
  </si>
  <si>
    <t>moaw62695815</t>
  </si>
  <si>
    <t>NIL"I 🇲🇦🇸🇩🇸🇦🇧🇭🇦🇪🇮🇱🇺🇸</t>
  </si>
  <si>
    <t>Somewhere in the center.\nRetweet ≠ endorsement\n \nI wish to hear opinions from different sides so please feel free to comment even when disagreed👍</t>
  </si>
  <si>
    <t xml:space="preserve"> 𓂆 𐤑𐤉𐤅𐤍‎</t>
  </si>
  <si>
    <t>https://pbs.twimg.com/profile_images/1297635438811844610/QDqpEBKo_normal.jpg</t>
  </si>
  <si>
    <t>2020-11-25T18:44:21.000Z</t>
  </si>
  <si>
    <t>@MichaelKarmon מדוזה, הרשה לי להסביר לאט :\n1. השמאל רוצה להקים עם הרשימה המשותפת ברית להשמדת מדינת היהודים והקמת מדינת כל פלסטיניה.\n*\n2. אנחנו, המחנה הלאומי מוכנים להשתמש בעריקים מהמשותפת כדי : א. לסכסך בין האויב שבפנים. ב. לקדם אג'נדת ימין, למנוע הפלת</t>
  </si>
  <si>
    <t>[{"start": 0, "end": 14, "username": "MichaelKarmon", "id": "3065335698", "created_at": "2015-03-06T20:08:20.000Z", "protected": false, "pinned_tweet_id": "1222151766684381185", "url": "", "profile_image_url": "https://pbs.twimg.com/profile_images/1042658898279374848/r1LIUPfU_normal.jpg", "name": "\ud83c\uddee\ud83c\uddf1\ud83d\udc89\ud83d\udc89\ud83d\udc89Michael Karmon \ud83d\udc89\ud83d\udc89\ud83d\udc89\ud83c\uddee\ud83c\uddf1", "description": "\u200f\u200f\u200f\u200f\u200f\u200f\u05d0\u05e0\u05d9 \u05e6\u05d9\u05d5\u05e0\u05d9 \u05d5\u05e9\u05de\u05d0\u05dc\u05e0\u05d9. \u05ea\u05ea\u05de\u05d5\u05d3\u05d3.\n\n'\u05dc\u05e2\u05d5\u05dc\u05dd \u05d0\u05dc \u05ea\u05d8\u05d9\u05dc \u05e1\u05e4\u05e7 \u05d1\u05db\u05da \u05e9\u05e7\u05d1\u05d5\u05e6\u05d4 \u05e7\u05d8\u05e0\u05d4 \u05e9\u05dc \u05d0\u05d6\u05e8\u05d7\u05d9\u05dd \u05de\u05d5\u05d3\u05d0\u05d2\u05d9\u05dd \u05d5\u05d0\u05db\u05e4\u05ea\u05d9\u05d9\u05dd \u05d9\u05db\u05d5\u05dc\u05d4 \u05dc\u05e9\u05e0\u05d5\u05ea \u05d0\u05ea \u05d4\u05e2\u05d5\u05dc\u05dd; \u05d6\u05d4 \u05d4\u05d3\u05d1\u05e8 \u05d4\u05d9\u05d7\u05d9\u05d3 \u05e9\u05d0\u05d9 \u05e4\u05e2\u05dd \u05d4\u05d1\u05d9\u05d0 \u05dc\u05e9\u05d9\u05e0\u05d5\u05d9' .", "location": "\u05d0\u05d7\u05d5\u05e1\"\u05dc \u05e6\u05d9\u05e1-\u05d2'\u05e0\u05d3\u05e8 \u05d4\u05d8\u05e8\u05d5-\u05e0\u05d5\u05e8\u05de\u05d8\u05d9\u05d1\u05d9", "verified": false, "public_metrics": {"followers_count": 736, "following_count": 497, "tweet_count": 33811, "listed_count": 1}}]</t>
  </si>
  <si>
    <t>2020-11-25T18:40:26.000Z</t>
  </si>
  <si>
    <t>2015-03-06T20:08:20.000Z</t>
  </si>
  <si>
    <t>MichaelKarmon</t>
  </si>
  <si>
    <t>🇮🇱💉💉💉Michael Karmon 💉💉💉🇮🇱</t>
  </si>
  <si>
    <t>‏‏‏‏‏‏אני ציוני ושמאלני. תתמודד.\n\n'לעולם אל תטיל ספק בכך שקבוצה קטנה של אזרחים מודאגים ואכפתיים יכולה לשנות את העולם; זה הדבר היחיד שאי פעם הביא לשינוי' .</t>
  </si>
  <si>
    <t>אחוס"ל ציס-ג'נדר הטרו-נורמטיבי</t>
  </si>
  <si>
    <t>https://pbs.twimg.com/profile_images/1042658898279374848/r1LIUPfU_normal.jpg</t>
  </si>
  <si>
    <t>2020-11-25T18:15:39.000Z</t>
  </si>
  <si>
    <t>ואז הוא אמר לי אבא תזהר מדוזה https://t.co/oEB3jcn1xL</t>
  </si>
  <si>
    <t>[{"start": 30, "end": 53, "url": "https://t.co/oEB3jcn1xL", "expanded_url": "https://twitter.com/c8Kdiuo2Co5DD1x/status/1331662849677123584/photo/1", "display_url": "pic.twitter.com/oEB3jcn1xL"}]</t>
  </si>
  <si>
    <t>[{"height": 1313, "media_key": "3_1331662711332237312", "type": "photo", "width": 1080, "url": "https://pbs.twimg.com/media/EnsELjWXcAAApOR.jpg"}]</t>
  </si>
  <si>
    <t>["3_1331662711332237312"]</t>
  </si>
  <si>
    <t>2017-10-22T01:33:19.000Z</t>
  </si>
  <si>
    <t>c8Kdiuo2Co5DD1x</t>
  </si>
  <si>
    <t>דנוש</t>
  </si>
  <si>
    <t>מעסה רפואי בכיר</t>
  </si>
  <si>
    <t>https://pbs.twimg.com/profile_images/1323393306043293697/3Rf1HQT9_normal.jpg</t>
  </si>
  <si>
    <t>2020-11-25T12:42:38.000Z</t>
  </si>
  <si>
    <t>@hamartef כן אחי, מבאס לאללה.\nהרעות החולות שהקידמה מביאה איתה.\nהחל מחפירות תעלת סואץ וחדירת החוטית הנודדת(מדוזה) והאצה המשתלטת והאבו נפחא.\nועד ימינו עם השפכים לים</t>
  </si>
  <si>
    <t>2020-11-25T00:11:39.000Z</t>
  </si>
  <si>
    <t>2020-11-24T14:09:41.000Z</t>
  </si>
  <si>
    <t>@roiberenshtein תראה מדוזה https://t.co/nbDhCgw1T4</t>
  </si>
  <si>
    <t>[{"start": 0, "end": 15, "username": "roiberenshtein", "id": "1171496062676131842"}]</t>
  </si>
  <si>
    <t>[{"start": 27, "end": 50, "url": "https://t.co/nbDhCgw1T4", "expanded_url": "https://twitter.com/ariel_api/status/1331238561786580992/photo/1", "display_url": "pic.twitter.com/nbDhCgw1T4"}]</t>
  </si>
  <si>
    <t>[{"height": 2048, "media_key": "3_1331238549623083011", "type": "photo", "width": 1536, "url": "https://pbs.twimg.com/media/EnmCaF2XEAMOkdZ.jpg"}]</t>
  </si>
  <si>
    <t>["3_1331238549623083011"]</t>
  </si>
  <si>
    <t>2011-05-24T15:52:11.000Z</t>
  </si>
  <si>
    <t>second_api</t>
  </si>
  <si>
    <t>אריאל</t>
  </si>
  <si>
    <t>‏מתמחה ‏‏במשפטים. אני אעשה את זה יותר מאוחר. 530 פוקימונים בפוקדקס. ‏‎‎נראה איזה ילד כאפות. לא שווה התייחסות.</t>
  </si>
  <si>
    <t>https://pbs.twimg.com/profile_images/1469303610152570890/d4X8I5nV_normal.jpg</t>
  </si>
  <si>
    <t>2020-11-24T08:33:13.000Z</t>
  </si>
  <si>
    <t>@naamutzi @let_it_gotohell וול... כאן אליז'ה צריכה לדווח על מצבה והעדפותיה כי מבחינתי כאמור - מדוזה!</t>
  </si>
  <si>
    <t>[{"start": 0, "end": 9, "username": "naamutzi", "id": "51506006", "created_at": "2009-06-27T18:00:53.000Z", "protected": false, "pinned_tweet_id": "1257735910382350343", "url": "", "profile_image_url": "https://pbs.twimg.com/profile_images/1475930968309571590/2-eIU0v3_normal.jpg", "name": "Naama Nahliel", "description": "\u200f\u05dc\u05d0 \u05e9\u05d5\u05ea\u05d4 \u05e7\u05e4\u05d4, \u05d9\u05e9 \u05e9\u05d5\u05e7\u05d5?", "location": "Here &amp; Now", "verified": false, "public_metrics": {"followers_count": 4217, "following_count": 639, "tweet_count": 256362, "listed_count": 15}}, {"start": 10, "end": 26, "username": "Let_it_gotohell", "id": "1479076838550945796", "created_at": "2022-01-06T13:06:34.000Z", "protected": false, "url": "", "profile_image_url": "https://pbs.twimg.com/profile_images/1485293701178003464/ncqV00to_normal.jpg", "name": "Elisa Day", "description": "The most exquisite pussy in the middle East", "verified": false, "public_metrics": {"followers_count": 0, "following_count": 2, "tweet_count": 13, "listed_count": 0}}]</t>
  </si>
  <si>
    <t>2014-09-21T09:08:21.000Z</t>
  </si>
  <si>
    <t>soulgem1</t>
  </si>
  <si>
    <t>יוזר_מיני</t>
  </si>
  <si>
    <t>כל פיד הוא פיד לילה</t>
  </si>
  <si>
    <t>https://pbs.twimg.com/profile_images/518672798059745280/-gxIycFs_normal.jpeg</t>
  </si>
  <si>
    <t>2020-11-24T06:58:07.000Z</t>
  </si>
  <si>
    <t>@chaimlevinson מפני מה הוא מגן עליהם במים? מדוזות?</t>
  </si>
  <si>
    <t>[{"start": 0, "end": 14, "username": "chaimlevinson", "id": "37960888", "created_at": "2009-05-05T16:37:50.000Z", "protected": false, "entities": {"url": {"urls": [{"start": 0, "end": 23, "url": "https://t.co/tzqIedAu5P", "expanded_url": "http://www.haaretz.com/misc/writers/chaim-levinson-1.424", "display_url": "haaretz.com/misc/writers/c\u2026"}]}}, "url": "https://t.co/tzqIedAu5P", "profile_image_url": "https://pbs.twimg.com/profile_images/1484170933946527751/5Ll4_lQw_normal.jpg", "name": "Chaim Levinson", "description": "\u05e2\u05d9\u05ea\u05d5\u05e0\u05d0\u05d9 \u05d4\u05d0\u05e8\u05e5 \u05d5\u05e4\u05d9\u05dc\u05e0\u05ea\u05e8\u05d5\u05e4 \n\n0505204118", "location": "Tel-Aviv, Israel", "verified": true, "public_metrics": {"followers_count": 155676, "following_count": 176, "tweet_count": 43529, "listed_count": 481}}]</t>
  </si>
  <si>
    <t>2016-02-06T10:39:31.000Z</t>
  </si>
  <si>
    <t>Roonyman1</t>
  </si>
  <si>
    <t>Roonyman</t>
  </si>
  <si>
    <t>https://pbs.twimg.com/profile_images/1230934167925465090/SnKTYp-C_normal.jpg</t>
  </si>
  <si>
    <t>2020-11-24T03:02:26.000Z</t>
  </si>
  <si>
    <t>2020-11-23T15:27:05.000Z</t>
  </si>
  <si>
    <t>נשים הן לא מדוזות שניתן להמיס בחומץ. גם למדוזות יש זכויות!!</t>
  </si>
  <si>
    <t>2019-06-12T09:10:46.000Z</t>
  </si>
  <si>
    <t>Noam_E5</t>
  </si>
  <si>
    <t>Noam</t>
  </si>
  <si>
    <t>מלהג על אדריכלות, עיצוב, טכנולוגיה, חתולים ועוד יצורים מתוקים.</t>
  </si>
  <si>
    <t>https://pbs.twimg.com/profile_images/1467839320405037064/f9NOiurO_normal.png</t>
  </si>
  <si>
    <t>2020-11-23T10:16:18.000Z</t>
  </si>
  <si>
    <t>@RealSlowForest @Mantis_Bob החלום שאני זוכר הכי טוב זה שהייתי בערך בן 6 ואז ממש פחדתי מהמיטולוגיות ואז נלחמתי נגד מדוזה וערפתי לה את הראש ואז אני הפכתי למדוזה</t>
  </si>
  <si>
    <t>[{"start": 0, "end": 15, "username": "RealSlowForest", "id": "980161279120822272", "created_at": "2018-03-31T19:13:54.000Z", "protected": false, "entities": {"url": {"urls": [{"start": 0, "end": 23, "url": "https://t.co/zCxS18CBEj", "expanded_url": "http://YouTube.com/c/SlowForest", "display_url": "YouTube.com/c/SlowForest"}]}, "description": {"mentions": [{"start": 26, "end": 38, "username": "pratiforest"}]}}, "pinned_tweet_id": "1486343267549544450", "url": "https://t.co/zCxS18CBEj", "profile_image_url": "https://pbs.twimg.com/profile_images/1486343378921005060/2npBoAhL_normal.jpg", "name": "SlowForest Java Edition", "description": "Ribbit \ud83d\udc38 \n(private acc: \u200e\u200e@pratiforest)", "location": "Eng/\u05e2\u05d1\u05e8 \u2022 {she/her} \u2022 minor \ud83d\udc23", "verified": false, "public_metrics": {"followers_count": 530, "following_count": 570, "tweet_count": 17212, "listed_count": 1}}, {"start": 16, "end": 27, "username": "Mantis_Bob", "id": "1179111646263959559", "created_at": "2019-10-01T19:12:10.000Z", "protected": false, "url": "", "profile_image_url": "https://pbs.twimg.com/profile_images/1455256744142249985/nkhxP2my_normal.jpg", "name": "Mantis Bob", "description": "\u200f\u200f\u200f\u200f\u200f\u200f\u200f\u200f\u200f\u200f\u200f\u200f\u200f\u200f\u200f\u200f\u200f\u200f\u200f\u200f\u200f\u05d0\u05e0\u05d9 \u05e7\u05dc\u05de\u05e8 \u05d1\u05d9\u05de\u05d9 \u05e9\u05e0\u05d9 \u05d5\u05d7\u05de\u05d9\u05e9\u05d9\ud83c\udf5e", "location": "\u05dc\u05d9\u05d3\u05da", "verified": false, "public_metrics": {"followers_count": 511, "following_count": 101, "tweet_count": 3862, "listed_count": 1}}]</t>
  </si>
  <si>
    <t>2019-10-02T12:06:57.000Z</t>
  </si>
  <si>
    <t>AvivoLoHavivo</t>
  </si>
  <si>
    <t>אביב החביב -(●'◡'●)-</t>
  </si>
  <si>
    <t>דיסקורד: Avivo#7384, פוקימון פאן, אוהב את בימו, כן זה כל מה שצריך לדעת... מילים מילים\n תאריך: 21\3    \nאני גאון מונית למיליון מדע</t>
  </si>
  <si>
    <t xml:space="preserve">בדרום ספרד </t>
  </si>
  <si>
    <t>https://pbs.twimg.com/profile_images/1383006784990941189/hd0pCZ7H_normal.jpg</t>
  </si>
  <si>
    <t>2020-11-23T08:21:28.000Z</t>
  </si>
  <si>
    <t>2020-11-23T07:44:26.000Z</t>
  </si>
  <si>
    <t>@attilus אין לי מושג על מה אתה מדבר. גם חלזון זז. גם מדוזה נסחפת. לפעמים רואים חסרי חוליות  נעים מכאן לשם</t>
  </si>
  <si>
    <t>[{"start": 0, "end": 8, "username": "attilus", "id": "47181372", "created_at": "2009-06-14T21:31:49.000Z", "protected": false, "entities": {"url": {"urls": [{"start": 0, "end": 23, "url": "https://t.co/7owmM4ZOoU", "expanded_url": "https://open.spotify.com/show/15w267mED770FObRF0SdwF", "display_url": "open.spotify.com/show/15w267mED\u2026"}]}}, "pinned_tweet_id": "1486959853239246850", "url": "https://t.co/7owmM4ZOoU", "profile_image_url": "https://pbs.twimg.com/profile_images/1421741075975245828/OfIVpfng_normal.jpg", "name": "\u05d0\u05d8\u05d9\u05dc\u05d4 \u05e9\u05d5\u05de\u05e4\u05dc\u05d1\u05d9 Attila Somfalvi", "description": "Political journalist, TV anchor, Radio Host, Podcaster. Working 4 ynet | 90FM |\n  A Bnai Brith Prize winner. \n\u05e4\u05d5\u05d3\u05e7\u05d0\u05e1\u05d8: \u05d4\u05d1\u05e8\u05d9\u05e7\u05d3\u05d4", "location": "\u05e4\u05d5\u05d3: \u05d4\u05d1\u05e8\u05d9\u05e7\u05d3\u05d4 #\u05d4\u05e7\u05e0\u05d5\u05e0\u05d9\u05d4\u05e0\u05d2\u05d3\u05d9\u05e9\u05e8\u05d0\u05dc", "verified": true, "public_metrics": {"followers_count": 140756, "following_count": 25, "tweet_count": 54703, "listed_count": 471}}]</t>
  </si>
  <si>
    <t>2017-02-05T07:34:16.000Z</t>
  </si>
  <si>
    <t>Yonatan_tweets</t>
  </si>
  <si>
    <t>Yonatan</t>
  </si>
  <si>
    <t>מחזיר עוקב. חוסם על ימין ועל שמאל, מימין ומשמאל.</t>
  </si>
  <si>
    <t>https://pbs.twimg.com/profile_images/1389927829190623233/k_tXQhUX_normal.jpg</t>
  </si>
  <si>
    <t>2020-11-22T17:31:27.000Z</t>
  </si>
  <si>
    <t>2020-11-22T16:04:35.000Z</t>
  </si>
  <si>
    <t>@sagitag7 @BSh1932 @Teo_dor1 הבנתי אותך. אז גנץ הססן, בנט פחדן, ולפיד שלא מצליח להתמודד איתם, יצליח להתמודד עם ביבי? אותו ביבי שנמצא כבר מעל עשור בשלטון? שיש לו כל המשאבים שלבנט וגנץ אין? שהוא אלוף המניפולציות והשטיקים? שיש לו מצפון ומוסר של מדוזה מתה? וו</t>
  </si>
  <si>
    <t>[{"start": 0, "end": 9, "username": "sagitag7", "id": "890607822399995904", "created_at": "2017-07-27T16:20:26.000Z", "protected": false, "pinned_tweet_id": "1451286190901039111", "url": "", "profile_image_url": "https://pbs.twimg.com/profile_images/1487434523025543181/xVkd1zAe_normal.jpg", "name": "\u05e9\u05d2\u05d9\u05ea \u05d2\u05de\u05dc\u05d9\u05d0\u05dc", "description": "Emancipate yourself from mental slavery...", "verified": false, "public_metrics": {"followers_count": 3771, "following_count": 1582, "tweet_count": 95853, "listed_count": 12}}, {"start": 10, "end": 18, "username": "BSh1932", "id": "1153706668435357696", "created_at": "2019-07-23T16:41:19.000Z", "protected": false, "url": "", "profile_image_url": "https://pbs.twimg.com/profile_images/1404568357282660354/qbjD9PNm_normal.jpg", "name": "BarakSh1932", "description": "", "verified": false, "public_metrics": {"followers_count": 1083, "following_count": 1063, "tweet_count": 43000, "listed_count": 1}}]</t>
  </si>
  <si>
    <t>2019-01-30T17:34:40.000Z</t>
  </si>
  <si>
    <t>notpolicorrect</t>
  </si>
  <si>
    <t>לא פוליטיקלי קורקט</t>
  </si>
  <si>
    <t>walk on the left side!!</t>
  </si>
  <si>
    <t>https://pbs.twimg.com/profile_images/1118816896969842689/6ZXC7VFV_normal.jpg</t>
  </si>
  <si>
    <t>2020-11-22T14:51:59.000Z</t>
  </si>
  <si>
    <t>@EladWeinstein1 או מדוזות</t>
  </si>
  <si>
    <t>[{"start": 0, "end": 15, "username": "EladWeinstein1", "id": "947151373698727936"}]</t>
  </si>
  <si>
    <t>2019-02-25T14:50:51.000Z</t>
  </si>
  <si>
    <t>ChauleMoshe</t>
  </si>
  <si>
    <t>ליעד (יעני צ'אול)</t>
  </si>
  <si>
    <t>מילים מחפשות מילים לחשמל</t>
  </si>
  <si>
    <t>محافظة عجلون, المملكة الأردنية</t>
  </si>
  <si>
    <t>https://pbs.twimg.com/profile_images/1356050384289226752/GF3vBLnW_normal.jpg</t>
  </si>
  <si>
    <t>2020-11-22T14:26:14.000Z</t>
  </si>
  <si>
    <t>@blockers201 נראה כמו משלוח מדוזות</t>
  </si>
  <si>
    <t>[{"start": 0, "end": 12, "username": "blockers201", "id": "1165527017242148864"}]</t>
  </si>
  <si>
    <t>2020-11-22T14:21:19.000Z</t>
  </si>
  <si>
    <t>@avi07325462 @hadarse כשאת מתחילה בהכי מטומטם שלך ואז מגבירה. לינץ׳ הוא עובר ומחבלים ושמאלנים יחד. אני מציעה לקרוא לזן של מדוזות על שמך, עוקצות ובלי מוח נראה לי מאצ׳ מייד אין הבן</t>
  </si>
  <si>
    <t>[{"start": 0, "end": 12, "username": "avi07325462", "id": "977910250132135938", "created_at": "2018-03-25T14:09:07.000Z", "protected": false, "pinned_tweet_id": "1421697236602347524", "url": "", "profile_image_url": "https://pbs.twimg.com/profile_images/1441004528111865859/xpRVrvnz_normal.jpg", "name": "\ud83c\udf1e\u05d0\u05d1\u05d9\ud83c\udf1e", "description": "\u200f\u200f\u200f\u200f\u200f\u200f\u200f\u200f\u200f\u05e9\u05d7\u05e8 \u05e9\u05dc \u05d9\u05d5\u05dd \u05d7\u05d3\u05e9", "location": "\u05d9\u05e9\u05e8\u05d0\u05dc", "verified": false, "public_metrics": {"followers_count": 9500, "following_count": 2067, "tweet_count": 56988, "listed_count": 21}}, {"start": 13, "end": 21, "username": "hadarse", "id": "49976341", "created_at": "2009-06-23T13:37:13.000Z", "protected": false, "url": "", "profile_image_url": "https://pbs.twimg.com/profile_images/1481329577565769731/k1VQeElL_normal.jpg", "name": "\u05d4\u05d3\u05e8 \u05e1\u05d2\u05dc hadar segal \ud83c\uddee\ud83c\uddf1", "description": "\u05d3\u05d5\u05d1\u05e8\u05d5 \u05e9\u05dc \u05d7\u05f4\u05db \u05e1\u05d9\u05de\u05d5\u05df \u05d3\u05d5\u05d9\u05d3\u05e1\u05d5\u05df \u05de\u05de\u05e4\u05dc\u05d2\u05ea \u05d9\u05e9 \u05e2\u05ea\u05d9\u05d3. \u05e6\u05d9\u05d5\u05e6\u05d9\u05d9 \u05e2\u05dc \u05d3\u05e2\u05ea\u05d9 \u05d4\u05d0\u05d9\u05e9\u05d9\u05ea \u05d1\u05dc\u05d1\u05d3.", "location": "Israel", "verified": false, "public_metrics": {"followers_count": 12528, "following_count": 7445, "tweet_count": 430693, "listed_count": 49}}]</t>
  </si>
  <si>
    <t>2020-07-02T18:43:21.000Z</t>
  </si>
  <si>
    <t>AvitalChachek</t>
  </si>
  <si>
    <t>Avital Chachek</t>
  </si>
  <si>
    <t>https://pbs.twimg.com/profile_images/1322243092670488581/V_lPVrac_normal.jpg</t>
  </si>
  <si>
    <t>2020-11-22T05:27:48.000Z</t>
  </si>
  <si>
    <t>@GONENB1 הוא לא יחיה עוד הרבה זמן במדינה שלנו. ילדז יימס כמו מדוזה על החוף ביום קיץ לוהט. בטח יישכח אי שם באמריקה. ובא לציון גואל</t>
  </si>
  <si>
    <t>[{"start": 0, "end": 8, "username": "GONENB1", "id": "39735132", "created_at": "2009-05-13T11:55:38.000Z", "protected": false, "entities": {"url": {"urls": [{"start": 0, "end": 23, "url": "https://t.co/kFfd3mBVNh", "expanded_url": "https://www.telem-il.org/join/", "display_url": "telem-il.org/join/"}]}}, "url": "https://t.co/kFfd3mBVNh", "profile_image_url": "https://pbs.twimg.com/profile_images/1365063871409627141/LnOTov83_normal.jpg", "name": "Gonen Ben Itzhak \u05d2\u05d5\u05e0\u05df \u05d1\u05df \u05d9\u05e6\u05d7\u05e7", "description": "The only way to deal with an unfree world is to become so absolutely free that your very existence is an act of rebellion.\n\nCamus", "location": "\u05d9\u05e9\u05e8\u05d0\u05dc", "verified": false, "public_metrics": {"followers_count": 27726, "following_count": 3443, "tweet_count": 59377, "listed_count": 67}}]</t>
  </si>
  <si>
    <t>2009-04-22T05:05:22.000Z</t>
  </si>
  <si>
    <t>ilan_ilan_f</t>
  </si>
  <si>
    <t>Ilan Friedlander</t>
  </si>
  <si>
    <t>2020-11-21T21:14:45.000Z</t>
  </si>
  <si>
    <t>@BarashiKinneret מכוערת?? חה חה חה חה בטח הוא דומה למשלוח מדוזות…… חמוד… גש לרופא מצבך קשה מנשוא…</t>
  </si>
  <si>
    <t>[{"start": 0, "end": 16, "username": "BarashiKinneret", "id": "1207039513215811586", "created_at": "2019-12-17T20:47:17.000Z", "protected": false, "pinned_tweet_id": "1487519800960106500", "url": "", "profile_image_url": "https://pbs.twimg.com/profile_images/1483554391546290177/3m29hPEl_normal.jpg", "name": "Kinneret Barashi \u05db\u05e0\u05e8\u05ea \u05d1\u05e8\u05d0\u05e9\u05d9", "description": "\u200f\u200f\u200f\u200f\u200f\u05d1\u05de\u05d1\u05d4 \u05d5\u05e1\u05d5\u05db\u05e8\u05d9\u05d5\u05ea \u05d2\u05d5\u05de\u05d9\n\u05d3\u05d9\u05e1\u05dc\u05e7\u05d8\u05d9\u05ea \u05d7\u05e1\u05e8\u05ea \u05ea\u05e7\u05e0\u05d4\nADHD\n\u05d5\u05e2\u05d3\u05d9\u05d9\u05df \u05de\u05e6\u05dc\u05d9\u05d7\u05d4 \u05dc\u05e4\u05dc\u05d5\u05d8 \u05db\u05de\u05d4 \u05d4\u05d1\u05e8\u05d5\u05ea \u05d5\u05dc\u05d7\u05d1\u05e8 \u05d0\u05d5\u05ea\u05df \u05dc\u05de\u05e9\u05e4\u05d8 \u05d0\u05d7\u05d3 \u05e8\u05e6\u05d5\u05e3 \u05d5\u05e0\u05e9\u05db\u05e0\u05d9.\n\n\u05de\u05e7\u05d9\u05de\u05d4 \u05d5\u05de\u05e0\u05d7\u05ea \u05d4\u05d0\u05d5\u05dc\u05e4\u05df \u05d4\u05e4\u05ea\u05d5\u05d7 \u05ea\u05d9\u05e7 4000", "location": "Israel", "verified": false, "public_metrics": {"followers_count": 34186, "following_count": 227, "tweet_count": 21912, "listed_count": 42}}]</t>
  </si>
  <si>
    <t>2020-11-21T17:57:22.000Z</t>
  </si>
  <si>
    <t>@gantzbe פוסטמה. מדוזה ללא עמוד שדרה.\nאיך נפלנו.</t>
  </si>
  <si>
    <t>[{"start": 0, "end": 8, "username": "gantzbe", "id": "1082167187006242817", "created_at": "2019-01-07T06:48:57.000Z", "protected": false, "entities": {"url": {"urls": [{"start": 0, "end": 23, "url": "https://t.co/kGFYxsbFCG", "expanded_url": "https://kachollavan.org.il/", "display_url": "kachollavan.org.il"}]}}, "pinned_tweet_id": "1476203193877118979", "url": "https://t.co/kGFYxsbFCG", "profile_image_url": "https://pbs.twimg.com/profile_images/1460926874612342788/DLY_PzBi_normal.jpg", "name": "\u05d1\u05e0\u05d9 \u05d2\u05e0\u05e5 - Benny Gantz", "description": "\u05e0\u05e9\u05d5\u05d9 \u05dc\u05e8\u05d5\u05d9\u05d8\u05dc \u05d5\u05d0\u05d1 \u05dc-4 \u05d9\u05dc\u05d3\u05d9\u05dd. \u05e9\u05e8 \u05d4\u05d1\u05d9\u05d8\u05d7\u05d5\u05df. \u05d4\u05e8\u05de\u05d8\u05db\u05f4\u05dc \u05d4-20. \u05d9\u05d5\u05f4\u05e8 \u05db\u05d7\u05d5\u05dc \u05dc\u05d1\u05df.\n\n.Israel's Minister of Defense. 20th IDF Chief of Staff.  \"Blue &amp; White\" Chairman", "location": "Israel", "verified": true, "public_metrics": {"followers_count": 170932, "following_count": 16, "tweet_count": 3337, "listed_count": 554}}]</t>
  </si>
  <si>
    <t>2012-04-09T11:32:36.000Z</t>
  </si>
  <si>
    <t>shoshlev1</t>
  </si>
  <si>
    <t>^^🇮🇱shoshlev . ^^</t>
  </si>
  <si>
    <t>..\n  מהות חיי..אמת צדק ויושר .השאר הבל הבלים.\nכל תגובתי הן על דעתי בלבד.\nשונאת ביביסטים אטומים ,עלוקות,מושחתים,ברברים,ערסים וטיפשים שחיים באשליה שהם חכמים.</t>
  </si>
  <si>
    <t>הרצליה</t>
  </si>
  <si>
    <t>https://pbs.twimg.com/profile_images/1306854849674387456/A-XoFY-Q_normal.jpg</t>
  </si>
  <si>
    <t>2020-11-21T14:11:19.000Z</t>
  </si>
  <si>
    <t>2020-11-19T22:21:21.000Z</t>
  </si>
  <si>
    <t>2020-11-19T06:59:40.000Z</t>
  </si>
  <si>
    <t>אני מאלה שלא מסכימים להפגנה שהייתה מול בית משפחת פרקש\nאבל חלאס כבר להגרר לספינים של השמאל ולהתנצל כבר יומיים כמו \nמדוזה רכרוכית</t>
  </si>
  <si>
    <t>2020-11-19T02:11:20.000Z</t>
  </si>
  <si>
    <t>2020-11-18T21:58:27.000Z</t>
  </si>
  <si>
    <t>אקווריום ישראל פתוח למבקרים! 😍\nצוות אקווריום ישראל מתרגש להודיע שאקווריום ישראל פתוח, בהתאם להנחיות התו הסגול.\n\nזהרונים, מדוזות, כוכבי ים וטריגונים כבר מחכים לכם באקווריום! 🦈🐠🐡\nאנא הקפידו להישמע להנחיות!\n\nיש להזמין כרטיסים מראש באתר:\nhttps://t.co/mCVYcBzI9U\n\nצילום: ליהי ראלף https://t.co/kOkvUO22wK</t>
  </si>
  <si>
    <t>[{"start": 234, "end": 257, "url": "https://t.co/mCVYcBzI9U", "expanded_url": "https://www.israel-aquarium.org.il/", "display_url": "israel-aquarium.org.il", "images": [{"url": "https://pbs.twimg.com/news_img/1475767017164750849/UrTPbxxh?format=jpg&amp;name=orig", "width": 321, "height": 278}, {"url": "https://pbs.twimg.com/news_img/1475767017164750849/UrTPbxxh?format=jpg&amp;name=150x150", "width": 150, "height": 150}], "status": 200, "title": "Israel Aquarium | \u05d0\u05e7\u05d5\u05d5\u05e8\u05d9\u05d5\u05dd \u05d9\u05e9\u05e8\u05d0\u05dc", "description": "\u05d0\u05e7\u05d5\u05d5\u05e8\u05d9\u05d5\u05dd \u05d9\u05e9\u05e8\u05d0\u05dc, \u05d9\u05e8\u05d5\u05e9\u05dc\u05d9\u05dd \u05e2\u05dc \u05e9\u05dd \u05de\u05e9\u05e4\u05d7\u05ea \u05d2\u05d5\u05d8\u05e1\u05de\u05df \u05d4\u05d9\u05e0\u05d5 \u05d4\u05d0\u05e7\u05d5\u05d5\u05e8\u05d9\u05d5\u05dd \u05d4\u05e8\u05d0\u05e9\u05d5\u05df \u05d1\u05d9\u05e9\u05e8\u05d0\u05dc.\u05d4\u05d0\u05e7\u05d5\u05d5\u05e8\u05d9\u05d5\u05dd \u05e2\u05d5\u05e1\u05e7 \u05d1\u05e9\u05d9\u05de\u05d5\u05e8 \u05d1\u05ea\u05d9 \u05d4\u05d2\u05d9\u05d3\u05d5\u05dc \u05d5\u05d4\u05e1\u05d1\u05d9\u05d1\u05d4 \u05d4\u05d9\u05de\u05d9\u05ea \u05d1\u05d9\u05e9\u05e8\u05d0\u05dc", "unwound_url": "https://www.israel-aquarium.org.il/"}, {"start": 276, "end": 299, "url": "https://t.co/kOkvUO22wK", "expanded_url": "https://twitter.com/risbyraz/status/1329182205495619584/photo/1", "display_url": "pic.twitter.com/kOkvUO22wK"}]</t>
  </si>
  <si>
    <t>[{"height": 723, "media_key": "3_1329182202568073216", "type": "photo", "width": 1079, "url": "https://pbs.twimg.com/media/EnI0K8HXYAAdxBS.jpg"}]</t>
  </si>
  <si>
    <t>["3_1329182202568073216"]</t>
  </si>
  <si>
    <t>2020-11-18T14:06:47.000Z</t>
  </si>
  <si>
    <t>@kann_news @yaara_shapira מספיק עם הקשקוש של פעילת ליכוד. היא סמרטוט רצפה מצבא ההגנה לנתניהו, חלאה מטומטמת עם אינטליגנציה של מדוזה.</t>
  </si>
  <si>
    <t>[{"start": 0, "end": 10, "username": "kann_news", "id": "848511075935039492", "created_at": "2017-04-02T12:22:59.000Z", "protected": false, "entities": {"url": {"urls": [{"start": 0, "end": 23, "url": "https://t.co/IXKaBQ7jLv", "expanded_url": "http://kan.org.il", "display_url": "kan.org.il"}]}, "description": {"urls": [{"start": 110, "end": 133, "url": "https://t.co/v8TIKZ89zE", "expanded_url": "http://onelink.to/vp5yhc", "display_url": "onelink.to/vp5yhc"}]}}, "url": "https://t.co/IXKaBQ7jLv", "profile_image_url": "https://pbs.twimg.com/profile_images/1374534438714028037/hxh8sgr7_normal.jpg", "name": "\u05db\u05d0\u05df \u05d7\u05d3\u05e9\u05d5\u05ea", "description": "\u05e2\u05de\u05d5\u05d3 \u05d4\u05d7\u05d3\u05e9\u05d5\u05ea \u05de\u05d1\u05d9\u05ea \u05db\u05d0\u05df, \u05ea\u05d0\u05d2\u05d9\u05d3 \u05d4\u05e9\u05d9\u05d3\u05d5\u05e8 \u05d4\u05d9\u05e9\u05e8\u05d0\u05dc\u05d9 | Kan - Israel Public Broadcasting Corporation | \u05dc\u05d4\u05d5\u05e8\u05d3\u05ea \u05d4\u05d0\u05e4\u05dc\u05d9\u05e7\u05e6\u05d9\u05d4: https://t.co/v8TIKZ89zE", "location": "\u05d9\u05e9\u05e8\u05d0\u05dc", "verified": true, "public_metrics": {"followers_count": 142826, "following_count": 592, "tweet_count": 195437, "listed_count": 699}}, {"start": 11, "end": 25, "username": "yaara_shapira", "id": "2946017990", "created_at": "2014-12-28T07:49:12.000Z", "protected": false, "entities": {"url": {"urls": [{"start": 0, "end": 23, "url": "https://t.co/zqlFo3K2RQ", "expanded_url": "https://www.youtube.com/playlist?list=PLKU94MaFRcfI8R0UcvLQntPcLOZVtXi19", "display_url": "youtube.com/playlist?list=\u2026"}]}, "description": {"mentions": [{"start": 5, "end": 15, "username": "kann_news"}]}}, "pinned_tweet_id": "1484981876288802817", "url": "https://t.co/zqlFo3K2RQ", "profile_image_url": "https://pbs.twimg.com/profile_images/1469971925166444547/RxLj15n-_normal.jpg", "name": "\u05d9\u05e2\u05e8\u05d4 \u05e9\u05e4\u05d9\u05e8\u05d0", "description": "\u05db\u05ea\u05d1\u05ea @kann_news \u05d1\u05db\u05e0\u05e1\u05ea, \u05de\u05d2\u05d9\u05e9\u05ea '\u05d4\u05db\u05dc \u05e4\u05d5\u05dc\u05d9\u05d8\u05d9' \u05d1\u05db\u05d0\u05df11 | yaaras@kan.org.il", "location": "\u05d9\u05e9\u05e8\u05d0\u05dc", "verified": true, "public_metrics": {"followers_count": 20004, "following_count": 1579, "tweet_count": 4441, "listed_count": 114}}]</t>
  </si>
  <si>
    <t>2011-09-19T10:40:59.000Z</t>
  </si>
  <si>
    <t>GadiHa</t>
  </si>
  <si>
    <t>Gadi</t>
  </si>
  <si>
    <t>אוכל חלקי חילוף של מונית.</t>
  </si>
  <si>
    <t>https://pbs.twimg.com/profile_images/1247884003811586048/V7iZM_yx_normal.jpg</t>
  </si>
  <si>
    <t>2020-11-18T07:03:37.000Z</t>
  </si>
  <si>
    <t>@noam_ramati @NoaShpigel זאת כי תומכי נתניהו הם כמו מדוזות חסרי חוליות ומוחם מלא מים במקום מוח</t>
  </si>
  <si>
    <t>[{"start": 0, "end": 12, "username": "noam_ramati", "id": "764783969699180544", "created_at": "2016-08-14T11:21:22.000Z", "protected": false, "url": "", "profile_image_url": "https://pbs.twimg.com/profile_images/775628855147016192/pX3jw9jY_normal.jpg", "name": "\u05e0\u05e2\u05dd \u05e8\u05de\u05ea\u05d9", "description": "Having the fewest wants, I am nearest to the gods.", "location": "Israel", "verified": false, "public_metrics": {"followers_count": 132, "following_count": 99, "tweet_count": 4540, "listed_count": 0}}, {"start": 13, "end": 24, "username": "NoaShpigel", "id": "629378273", "created_at": "2012-07-07T14:41:35.000Z", "protected": false, "entities": {"url": {"urls": [{"start": 0, "end": 23, "url": "https://t.co/YZgW5IuVdz", "expanded_url": "http://www.haaretz.co.il/misc/writers/1.2452575", "display_url": "haaretz.co.il/misc/writers/1\u2026"}]}, "description": {"mentions": [{"start": 18, "end": 26, "username": "haaretz"}, {"start": 28, "end": 39, "username": "haaretzcom"}]}}, "url": "https://t.co/YZgW5IuVdz", "profile_image_url": "https://pbs.twimg.com/profile_images/1455980432646885388/P_Cz9QG9_normal.jpg", "name": "Noa Shpigel", "description": "correspondent for @haaretz  @haaretzcom", "location": "Israel", "verified": true, "public_metrics": {"followers_count": 7171, "following_count": 2244, "tweet_count": 5950, "listed_count": 54}}]</t>
  </si>
  <si>
    <t>2020-07-25T11:10:39.000Z</t>
  </si>
  <si>
    <t>rivkaoren</t>
  </si>
  <si>
    <t>רבקה אורן</t>
  </si>
  <si>
    <t>ירושלמית,חכמה ונוקבת</t>
  </si>
  <si>
    <t>2020-11-17T17:18:32.000Z</t>
  </si>
  <si>
    <t>@YanshufPozel מדוזה אפוקליפטית יפיפיה</t>
  </si>
  <si>
    <t>[{"start": 0, "end": 13, "username": "YanshufPozel", "id": "427558881", "created_at": "2011-12-03T17:41:46.000Z", "protected": false, "pinned_tweet_id": "1303569069002690560", "url": "", "profile_image_url": "https://pbs.twimg.com/profile_images/1262634843604684801/GC0NvFN9_normal.jpg", "name": "Bitpotato", "description": "\u05e2\u05e9\u05d9\u05ea\u05d9 PCR \u05d5\u05d9\u05e6\u05d0\u05ea\u05d9 \u05de\u05d2\u05e0\u05d9\u05d1\u05d4", "verified": false, "public_metrics": {"followers_count": 1686, "following_count": 429, "tweet_count": 13597, "listed_count": 7}}]</t>
  </si>
  <si>
    <t>2017-01-15T14:43:11.000Z</t>
  </si>
  <si>
    <t>princessgliters</t>
  </si>
  <si>
    <t>Daphna Berger دافنه برچر</t>
  </si>
  <si>
    <t>‏הפֶּט סיטר של הפיד ‎#כלבלבאורח \nמפעילת תא טרור פמיניסטי\nאופה דברים</t>
  </si>
  <si>
    <t>[{"start": 21, "end": 31, "tag": "\u05db\u05dc\u05d1\u05dc\u05d1\u05d0\u05d5\u05e8\u05d7"}]</t>
  </si>
  <si>
    <t>[{"start": 0, "end": 23, "url": "https://t.co/Ks9COS9Aoe", "expanded_url": "https://www.facebook.com/daphnaberger.dogs", "display_url": "facebook.com/daphnaberger.d\u2026"}]</t>
  </si>
  <si>
    <t xml:space="preserve">ראשון לציון, עיר ואם </t>
  </si>
  <si>
    <t>https://pbs.twimg.com/profile_images/1140548615221497856/e5vfI7z9_normal.jpg</t>
  </si>
  <si>
    <t>https://t.co/Ks9COS9Aoe</t>
  </si>
  <si>
    <t>2020-11-17T17:12:22.000Z</t>
  </si>
  <si>
    <t>2020-11-17T16:14:46.000Z</t>
  </si>
  <si>
    <t>@Anyush שתי מדוזות מריירות אחת על השניה</t>
  </si>
  <si>
    <t>[{"start": 0, "end": 7, "username": "Anyush", "id": "51175357", "created_at": "2009-06-26T18:49:08.000Z", "protected": false, "pinned_tweet_id": "1223441200528621568", "url": "", "profile_image_url": "https://pbs.twimg.com/profile_images/1428698387541643273/k8tpqnVC_normal.jpg", "name": "\ud835\udc00\ud835\udc27\ud835\udc1a\ud835\udc2d \ud835\ude82\ud835\ude91\ud835\ude8a\ud835\ude97\ud835\ude92", "description": "\u05f3\u05d4\u05d0\u05e9\u05dd \u05d0\u05d5\u05ea\u05dd \u05d1\u05de\u05d4 \u05e9\u05d0\u05ea\u05d4 \u05e2\u05d5\u05e9\u05d4\u05f3 | \u05d2\u05d1\u05dc\u05e1", "verified": false, "public_metrics": {"followers_count": 2748, "following_count": 964, "tweet_count": 18123, "listed_count": 5}}]</t>
  </si>
  <si>
    <t>2012-12-24T06:21:29.000Z</t>
  </si>
  <si>
    <t>ychrms</t>
  </si>
  <si>
    <t>ירון צ. כהן</t>
  </si>
  <si>
    <t>חוסם ביביסטים ללא שימוע ובלי נקיפות מצפון</t>
  </si>
  <si>
    <t>[{"start": 0, "end": 23, "url": "https://t.co/MqfQpQDee9", "expanded_url": "https://www.facebook.com/yyaarroonn", "display_url": "facebook.com/yyaarroonn"}]</t>
  </si>
  <si>
    <t>https://pbs.twimg.com/profile_images/1404164363422945280/8WZBHuA3_normal.jpg</t>
  </si>
  <si>
    <t>https://t.co/MqfQpQDee9</t>
  </si>
  <si>
    <t>2020-11-17T16:11:50.000Z</t>
  </si>
  <si>
    <t>@miss_mentos_ בריכה בלי מדוזות?? זה מה שאני קורא מיוחד</t>
  </si>
  <si>
    <t>[{"start": 0, "end": 13, "username": "miss_mentos_", "id": "1147140550732197893", "created_at": "2019-07-05T13:49:54.000Z", "protected": false, "pinned_tweet_id": "1386638675493232642", "url": "", "profile_image_url": "https://pbs.twimg.com/profile_images/1286552882515501056/37999kmx_normal.jpg", "name": "MissMentos", "description": "\u05d0\u05e0\u05d9 \u05e2\u05e7\u05e8\u05ea \u05d1\u05d9\u05ea \u05d5\u05d6\u05d5\u05e0\u05d4, \u05e9\u05ea\u05d9\u05e0\u05d5 \u05d7\u05d9\u05d5\u05ea \u05d1\u05d0\u05d5\u05ea\u05d5 \u05d2\u05d5\u05e3 \u05d5\u05e0\u05dc\u05d7\u05de\u05d5\u05ea \u05d0\u05d7\u05ea \u05d1\u05e9\u05e0\u05d9\u05d9\u05d4.", "location": "\u05d0\u05d9\u05e4\u05d4 \u05d0\u05e0\u05d9 \u05db\u05d1\u05e8 \u05d9\u05db\u05d5\u05dc\u05d4 \u05dc\u05d4\u05d9\u05d5\u05ea", "verified": false, "public_metrics": {"followers_count": 19007, "following_count": 531, "tweet_count": 20721, "listed_count": 16}}]</t>
  </si>
  <si>
    <t>2011-03-18T05:10:18.000Z</t>
  </si>
  <si>
    <t>Omrygo</t>
  </si>
  <si>
    <t>Omry Goldstein</t>
  </si>
  <si>
    <t>אוכל וספורט. ואוכל</t>
  </si>
  <si>
    <t>San Francisco Bay Area</t>
  </si>
  <si>
    <t>https://pbs.twimg.com/profile_images/1027683221364862976/blijO4Tj_normal.jpg</t>
  </si>
  <si>
    <t>2020-11-17T15:16:45.000Z</t>
  </si>
  <si>
    <t>@Caput_medusae יש מדוזה תבורכי!!! את נפלאה. תודה. ואני הכי אנסה את היאמי האלה מתישהו ואם זה לא יקרה אז זה ללא ספק יחכה לזה שאהיה בהיריון וחופשת לידה (טפו טפו טפו חמסה חמסה שום בצל)</t>
  </si>
  <si>
    <t>[{"start": 0, "end": 14, "username": "Caput_medusae", "id": "1073428321", "created_at": "2013-01-09T10:38:26.000Z", "protected": true, "pinned_tweet_id": "1052615656388980736", "url": "", "profile_image_url": "https://pbs.twimg.com/profile_images/378800000501460948/edb8a28b3e739f297bbfe817483a65c8_normal.jpeg", "name": "Medusa", "description": "\u05d7\u05d5\u05d2 \u05ea\u05e4\u05d9\u05e8\u05d4 \u05d1\u05d1\u05d9\u05ea \u05d4\u05db\u05dc\u05d0", "verified": false, "public_metrics": {"followers_count": 354, "following_count": 213, "tweet_count": 19300, "listed_count": 2}}]</t>
  </si>
  <si>
    <t>2012-05-01T21:18:47.000Z</t>
  </si>
  <si>
    <t>InanaPEmerald</t>
  </si>
  <si>
    <t>Noam Partom</t>
  </si>
  <si>
    <t>‏‏‏‏‏‏‏‏משוררת ופרפורמרית. המדונה של הזוטות.</t>
  </si>
  <si>
    <t>https://pbs.twimg.com/profile_images/1416336970633068544/ULrE2TAr_normal.jpg</t>
  </si>
  <si>
    <t>2020-11-17T15:01:54.000Z</t>
  </si>
  <si>
    <t>@michalbgigi סוף סוף דיון ראוי. \n\nמוחה בתוקף כי במיה זו המצאה אלוהית. אוהבי ושונאי במיה זה הימין והשמאל החדש.....\n\nמנצלת את הבמה - דפי אורז, כי "בוא תאכל מדוזה" היה תפוס</t>
  </si>
  <si>
    <t>[{"start": 0, "end": 12, "username": "michalbgigi", "id": "3287150293", "created_at": "2015-07-22T03:46:16.000Z", "protected": false, "url": "", "profile_image_url": "https://pbs.twimg.com/profile_images/1487026933451866115/H7B1_Xkb_normal.jpg", "name": "\u05de\u05d1\u05d2", "description": "\u05d8\u05d0\u05dc\u05e0\u05d8", "verified": false, "public_metrics": {"followers_count": 13003, "following_count": 362, "tweet_count": 44217, "listed_count": 21}}]</t>
  </si>
  <si>
    <t>2019-03-30T16:28:10.000Z</t>
  </si>
  <si>
    <t>yifatcamil</t>
  </si>
  <si>
    <t>YifatCamil</t>
  </si>
  <si>
    <t>https://pbs.twimg.com/profile_images/1436757219392081923/XarKAvfO_normal.jpg</t>
  </si>
  <si>
    <t>2020-11-17T12:56:02.000Z</t>
  </si>
  <si>
    <t>@moddyfire זה התחיל ממדוזה והיא שיעממה אותי אז נראה לי שתכננתי מדוזה</t>
  </si>
  <si>
    <t>[{"start": 0, "end": 10, "username": "moddyfire", "id": "742085375578001408", "created_at": "2016-06-12T20:05:15.000Z", "protected": false, "pinned_tweet_id": "1360575220914995201", "url": "", "profile_image_url": "https://pbs.twimg.com/profile_images/742092743711805440/UD3Empxk_normal.jpg", "name": "(((Moddy \u0645\u0648\u062f\u064a \u05de\u05d5\u05d3\u05d9)))", "description": "\u05d0\u05dd \u05e8\u05e7 \u05d4\u05d9\u05d4 \u05dc\u05d9 \u05e9\u05e7\u05dc \u05e2\u05dc \u05db\u05dc \u05e4\u05e2\u05dd", "location": "At the end of the rainbow", "verified": false, "public_metrics": {"followers_count": 256, "following_count": 516, "tweet_count": 18725, "listed_count": 0}}]</t>
  </si>
  <si>
    <t>2011-12-03T17:41:46.000Z</t>
  </si>
  <si>
    <t>YanshufPozel</t>
  </si>
  <si>
    <t>Bitpotato</t>
  </si>
  <si>
    <t>עשיתי PCR ויצאתי מגניבה</t>
  </si>
  <si>
    <t>https://pbs.twimg.com/profile_images/1262634843604684801/GC0NvFN9_normal.jpg</t>
  </si>
  <si>
    <t>2020-11-17T12:50:25.000Z</t>
  </si>
  <si>
    <t>@Dotang @MaayanSamun דווקא מדוזה נראה לי מגניב</t>
  </si>
  <si>
    <t>[{"start": 0, "end": 7, "username": "Dotang", "id": "58137145", "created_at": "2009-07-19T06:00:30.000Z", "protected": false, "url": "", "profile_image_url": "https://pbs.twimg.com/profile_images/1317706991/image.tif_normal.jpg", "name": "Dotan Greenvald \ud83d\udfe3", "description": "\u05d0\u05de\u05e8\u05ea\u05d9 \u05dc\u05db\u05dd. \u05d0\u05de\u05e8\u05ea\u05d9 \u05d0\u05d5 \u05dc\u05d0 \u05d0\u05de\u05e8\u05ea?", "verified": false, "public_metrics": {"followers_count": 240, "following_count": 893, "tweet_count": 2273, "listed_count": 1}}, {"start": 8, "end": 20, "username": "MaayanSamun", "id": "116278152", "created_at": "2010-02-21T21:33:46.000Z", "protected": false, "entities": {"url": {"urls": [{"start": 0, "end": 23, "url": "https://t.co/HCRetgl5Jq", "expanded_url": "https://www.instagram.com/maayan_samun/", "display_url": "instagram.com/maayan_samun/"}]}, "description": {"mentions": [{"start": 48, "end": 60, "username": "midawebsite"}, {"start": 68, "end": 80, "username": "now14israel"}]}}, "url": "https://t.co/HCRetgl5Jq", "profile_image_url": "https://pbs.twimg.com/profile_images/1027331607861051392/6jueP2U8_normal.jpg", "name": "\u05de\u05e2\u05d9\u05df \u05e1\u05de\u05d5\u05df Maayan Samun", "description": "\u200f\u200f\u200f\u200f\u200f\u200f\u200f\u200f\u200f\u200f\u200f\u200f\u200f\u200f\u200f\u200f\u200f\u200f\u200f\u200f\u200f\u200f\u200f\u200f\u200f\u200f\u05e2\u05d5\u05e8\u05da \u05e8\u05d0\u05e9\u05d9, \u200e\u200e\u200e\u200e\u200e\u200e\u200e\u200e\u200e\u200e\u200e@midawebsite.\n\u05e4\u05e8\u05e9\u05df \u200e@now14israel\n\u05de\u05e8\u05e6\u05d4 \u05dc\u05d3\u05d9\u05e4\u05dc\u05d5\u05de\u05d8\u05d9\u05d4 \u05d5\u05e0\u05d9\u05d4\u05d5\u05dc \u05de\u05d3\u05d9\u05e0\u05d9\u05d5\u05ea.\n\u05e1\u05d5\u05d7\u05e8 \u05d1\u05e4\u05d7\u05de\u05d9\u05de\u05d5\u05ea.\n\u05db\u05dc \u05d4\u05e0\u05db\u05ea\u05d1 \u05db\u05d0\u05df \u05d4\u05d5\u05d0 \u05e2\u05dc \u05d3\u05e2\u05ea\u05d9 \u05d4\u05d0\u05d9\u05e9\u05d9\u05ea.", "location": "Israel", "verified": false, "public_metrics": {"followers_count": 3014, "following_count": 997, "tweet_count": 23908, "listed_count": 9}}]</t>
  </si>
  <si>
    <t>2013-10-02T13:36:05.000Z</t>
  </si>
  <si>
    <t>stratocaster749</t>
  </si>
  <si>
    <t>gooey fluid boy</t>
  </si>
  <si>
    <t>feel free to make me feel good</t>
  </si>
  <si>
    <t>גות'האם סיטי, מתקלח עם הג'וקר</t>
  </si>
  <si>
    <t>https://pbs.twimg.com/profile_images/1375254780659040256/qm8uvsNS_normal.jpg</t>
  </si>
  <si>
    <t>2020-11-17T11:58:02.000Z</t>
  </si>
  <si>
    <t>לא כל כך התכוונתי אבל יצא לי מדוזות פג תוקף https://t.co/xqyWTygjoh</t>
  </si>
  <si>
    <t>[{"start": 44, "end": 67, "url": "https://t.co/xqyWTygjoh", "expanded_url": "https://twitter.com/YanshufPozel/status/1328668716175945728/photo/1", "display_url": "pic.twitter.com/xqyWTygjoh"}]</t>
  </si>
  <si>
    <t>[{"height": 1608, "media_key": "3_1328668713478987777", "type": "photo", "width": 2048, "url": "https://pbs.twimg.com/media/EnBhJ8MXIAElsIx.jpg"}]</t>
  </si>
  <si>
    <t>["3_1328668713478987777"]</t>
  </si>
  <si>
    <t>2020-11-17T06:13:20.000Z</t>
  </si>
  <si>
    <t>@a51LetvgkZzmWCw מה קרה לו?!נירא כמו מדוזה</t>
  </si>
  <si>
    <t>[{"start": 0, "end": 16, "username": "a51LetvgkZzmWCw", "id": "1274542276610490375", "created_at": "2020-06-21T03:19:27.000Z", "protected": false, "pinned_tweet_id": "1354667533467586561", "url": "", "profile_image_url": "https://pbs.twimg.com/profile_images/1410751061275598848/AaFSpeej_normal.jpg", "name": "\u05dc\u05d5\u05d9 \u05e8\u05d5\u05e0\u05d9\u05ea", "description": "\u200f\u200f\u200f\u200f\u200f\u200f\u200f\u200f\u200f\u200f\u200f\u200f\u200f\u200f\u05d7\u05d3\u05d5\u05ea \u05d9\u05d5\u05e9\u05e8 \u05d0\u05d4\u05d1\u05ea \u05d4\u05d0\u05e8\u05e5 \u05d5\u05e0\u05ea\u05e0\u05d9\u05d4\u05d5\n\u05de\u05d7\u05d6\u05d9\u05e8\u05d4 \u05e2\u05d5\u05e7\u05d1 \u05dc\u05de\u05d9 \u05e9\u05e2\u05d5\u05e7\u05d1 \n\u05dc\u05e4\u05e2\u05de\u05d9\u05dd \u05db\u05d5\u05ea\u05d1\u05ea \u05d1\u05d4\u05d5\u05de\u05d5\u05e8  \n\u05d0\u05d6 \u05dc\u05d0 \u05dc\u05d4\u05e4\u05d2\u05e2 \n\u05d0\u05e0\u05d9 \u05dc\u05d0 \u05e8\u05d5\u05e0\u05d9\u05ea \u05d4\u05d1\u05d9\u05d1\u05d9\u05e1\u05d8\u05d9\u05ea", "verified": false, "public_metrics": {"followers_count": 7655, "following_count": 4411, "tweet_count": 49562, "listed_count": 3}}]</t>
  </si>
  <si>
    <t>2020-11-17T05:19:49.000Z</t>
  </si>
  <si>
    <t>@Antebid @BarNahum5 אוסנת מארק היא כמו מדוזה: מוכיחה שגם בלי מערכת עצבים מרכזית יעני מח אפשר לחיות</t>
  </si>
  <si>
    <t>[{"start": 0, "end": 8, "username": "Antebid", "id": "1056083664", "created_at": "2013-01-02T21:00:49.000Z", "protected": false, "pinned_tweet_id": "1438957220071358470", "url": "", "profile_image_url": "https://pbs.twimg.com/profile_images/1227236776063815680/EHdZevKo_normal.jpg", "name": "\ud835\udd6f\ud835\udd94\ud835\udd93 \ud835\udd6f\ud835\udd97\ud835\udd94\ud835\udd97 \ud835\udd6c\ud835\udd93\ud835\udd99\ud835\udd8a\ud835\udd87\ud835\udd8e \ud83d\udfe3", "description": "'I've seen the future and I've left it behind' (O. Osbourne)", "location": "\u2026 ", "verified": false, "public_metrics": {"followers_count": 1980, "following_count": 1686, "tweet_count": 30660, "listed_count": 0}}]</t>
  </si>
  <si>
    <t>2020-10-04T17:17:03.000Z</t>
  </si>
  <si>
    <t>LamaZebra</t>
  </si>
  <si>
    <t>למה זברה</t>
  </si>
  <si>
    <t>‏‏‏‏‏לֹא יִחוּדִית אוֹ מְיֻחֶדֶת. 100 כָּמוֹנִי בְּשנקל</t>
  </si>
  <si>
    <t>https://pbs.twimg.com/profile_images/1312805952580714496/xOkUAqzC_normal.jpg</t>
  </si>
  <si>
    <t>2020-11-16T21:52:32.000Z</t>
  </si>
  <si>
    <t>@MaayanSamun מדוזה, אין ספק בכלל</t>
  </si>
  <si>
    <t>[{"start": 0, "end": 12, "username": "MaayanSamun", "id": "116278152", "created_at": "2010-02-21T21:33:46.000Z", "protected": false, "entities": {"url": {"urls": [{"start": 0, "end": 23, "url": "https://t.co/HCRetgl5Jq", "expanded_url": "https://www.instagram.com/maayan_samun/", "display_url": "instagram.com/maayan_samun/"}]}, "description": {"mentions": [{"start": 48, "end": 60, "username": "midawebsite"}, {"start": 68, "end": 80, "username": "now14israel"}]}}, "url": "https://t.co/HCRetgl5Jq", "profile_image_url": "https://pbs.twimg.com/profile_images/1027331607861051392/6jueP2U8_normal.jpg", "name": "\u05de\u05e2\u05d9\u05df \u05e1\u05de\u05d5\u05df Maayan Samun", "description": "\u200f\u200f\u200f\u200f\u200f\u200f\u200f\u200f\u200f\u200f\u200f\u200f\u200f\u200f\u200f\u200f\u200f\u200f\u200f\u200f\u200f\u200f\u200f\u200f\u200f\u200f\u05e2\u05d5\u05e8\u05da \u05e8\u05d0\u05e9\u05d9, \u200e\u200e\u200e\u200e\u200e\u200e\u200e\u200e\u200e\u200e\u200e@midawebsite.\n\u05e4\u05e8\u05e9\u05df \u200e@now14israel\n\u05de\u05e8\u05e6\u05d4 \u05dc\u05d3\u05d9\u05e4\u05dc\u05d5\u05de\u05d8\u05d9\u05d4 \u05d5\u05e0\u05d9\u05d4\u05d5\u05dc \u05de\u05d3\u05d9\u05e0\u05d9\u05d5\u05ea.\n\u05e1\u05d5\u05d7\u05e8 \u05d1\u05e4\u05d7\u05de\u05d9\u05de\u05d5\u05ea.\n\u05db\u05dc \u05d4\u05e0\u05db\u05ea\u05d1 \u05db\u05d0\u05df \u05d4\u05d5\u05d0 \u05e2\u05dc \u05d3\u05e2\u05ea\u05d9 \u05d4\u05d0\u05d9\u05e9\u05d9\u05ea.", "location": "Israel", "verified": false, "public_metrics": {"followers_count": 3014, "following_count": 997, "tweet_count": 23908, "listed_count": 9}}]</t>
  </si>
  <si>
    <t>2020-11-15T18:47:08.000Z</t>
  </si>
  <si>
    <t>התחלתי לאכול פטריות. עדיין מרגיש כאילו אני אוכלת מדוזה מתובלת אבל מאמינה שאתרגל</t>
  </si>
  <si>
    <t>2020-05-20T19:26:51.000Z</t>
  </si>
  <si>
    <t>gilgulll</t>
  </si>
  <si>
    <t>Gili Henley Haim</t>
  </si>
  <si>
    <t>מה, לא ככה? בטח שככה</t>
  </si>
  <si>
    <t>https://pbs.twimg.com/profile_images/1268663367117537282/CqbA8SOv_normal.jpg</t>
  </si>
  <si>
    <t>2022-01-30T12:00:38+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sbviaqhrgqdcnxx3bh67qpya03ul</t>
  </si>
  <si>
    <t>2020-11-15T17:14:21.000Z</t>
  </si>
  <si>
    <t>תושב טנסי גילה שמישהו הצביע בשמו באריזונה.... כמות הזיןפים והמיאכת המושמנת שהתפרסה כמו מדוזה לכל הכיוונים הופכת את זיוף הבחירות הזה לפעילות רמייה הגדולה בהיסטוריה של הדמוקרטיה..... https://t.co/7L0nOFjV3a</t>
  </si>
  <si>
    <t>[{"start": 181, "end": 204, "url": "https://t.co/7L0nOFjV3a", "expanded_url": "https://twitter.com/IngrahamAngle/status/1327589728833712129", "display_url": "twitter.com/IngrahamAngle/\u2026"}]</t>
  </si>
  <si>
    <t>2020-03-03T16:34:24.000Z</t>
  </si>
  <si>
    <t>gilakdashhh</t>
  </si>
  <si>
    <t>Gili</t>
  </si>
  <si>
    <t>‏‏‏‏ימנית, ציונית, אוהבת ארץ ישראל #השלמה#  💝💖❣️ עוקבת אחרי פוליטיקה, תרבות, הגיגים בפלטפורמות לא קונבנציונאליות, חוקרת מידע וחושבת מחוץ לקופסא 🔥🙅🤣👍🧐🤔</t>
  </si>
  <si>
    <t>https://pbs.twimg.com/profile_images/1462617067400609796/0iPdOtGp_normal.jpg</t>
  </si>
  <si>
    <t>2020-11-15T15:21:50.000Z</t>
  </si>
  <si>
    <t>@danielofir לך תדע איזו מדוזה תקפוץ עליו מהים.</t>
  </si>
  <si>
    <t>[{"start": 0, "end": 11, "username": "danielofir", "id": "43578574", "verified": false, "public_metrics": {"followers_count": 14547, "following_count": 942, "tweet_count": 12822, "listed_count": 85}, "name": "\u05d3\u05e0\u05d9\u05d0\u05dc \u05d0\u05d5\u05e4\u05d9\u05e8 \ud83d\udcfa\ud83c\udf99", "url": "https://t.co/DTajz0r2qO", "protected": false, "description": "\u05d0\u05d1\u05d0, \u05d1\u05df \u05d6\u05d5\u05d2, \u05e2\u05d9\u05ea\u05d5\u05e0\u05d0\u05d9, \u05db\u05d0\u05df \u05d7\u05d3\u05e9\u05d5\u05ea. \u05e2\u05d5\u05e8\u05da \u05d4\u05d4\u05e1\u05db\u05ea \"\u05e2\u05d5\u05d3 \u05d9\u05d5\u05dd\". \u05d4\u05e6\u05d9\u05d5\u05e6\u05d9\u05dd \u05e2\u05dc \u05d3\u05e2\u05ea\u05d9 \u05d1\u05dc\u05d1\u05d3 | Journalist @kann_news, Israeli Public Broadcasting Corporation", "created_at": "2009-05-30T19:27:22.000Z", "profile_image_url": "https://pbs.twimg.com/profile_images/1142657966715392000/8hvNVowU_normal.jpg", "entities": {"url": {"urls": [{"start": 0, "end": 23, "url": "https://t.co/DTajz0r2qO", "expanded_url": "https://www.kan.org.il/podcast/program.aspx/?progId=2156", "display_url": "kan.org.il/podcast/progra\u2026"}]}, "description": {"mentions": [{"start": 89, "end": 99, "username": "kann_news"}]}}}]</t>
  </si>
  <si>
    <t>2009-01-22T23:45:18.000Z</t>
  </si>
  <si>
    <t>mermat</t>
  </si>
  <si>
    <t>mcore</t>
  </si>
  <si>
    <t>https://pbs.twimg.com/profile_images/902083948687355904/fxDQlbw2_normal.jpg</t>
  </si>
  <si>
    <t>2020-11-15T12:21:44.000Z</t>
  </si>
  <si>
    <t>@YasmineG555 @levym665 @ilanco172 @netanyahu מדוזות</t>
  </si>
  <si>
    <t>[{"start": 0, "end": 12, "username": "YasmineG555", "id": "520284982"}, {"start": 13, "end": 22, "username": "levym665", "id": "783745195296886784", "verified": false, "public_metrics": {"followers_count": 1270, "following_count": 3087, "tweet_count": 19933, "listed_count": 1}, "name": "\u05de\u05e9\u05d4 \u05dc\u05d5\u05d9", "url": "", "protected": false, "description": "\u05e4\u05e0\u05e1\u05d9\u05d5\u05e0\u05e8 \u05d2\u05d0\u05d4 \u05d5\u05e1\u05e7\u05e8\u05df", "created_at": "2016-10-05T19:06:30.000Z", "profile_image_url": "https://pbs.twimg.com/profile_images/783755993180143617/qmaZBEM2_normal.jpg", "location": "Hasharon Israel"}, {"start": 23, "end": 33, "username": "ilanco172", "id": "4252949559", "verified": false, "public_metrics": {"followers_count": 2034, "following_count": 4553, "tweet_count": 18767, "listed_count": 3}, "name": "ilan \ud83c\uddee\ud83c\uddf1", "url": "", "protected": false, "description": "", "created_at": "2015-11-22T23:06:27.000Z", "profile_image_url": "https://pbs.twimg.com/profile_images/1085523381737476097/nElxMObt_normal.jpg"}, {"start": 34, "end": 44, "username": "netanyahu", "id": "17061263", "verified": true, "public_metrics": {"followers_count": 2045956, "following_count": 25, "tweet_count": 9886, "listed_count": 7196}, "name": "Benjamin Netanyahu", "url": "https://t.co/HuhEHfVxO6", "protected": false, "description": "\u05e8\u05d0\u05e9 \u05d4\u05d0\u05d5\u05e4\u05d5\u05d6\u05d9\u05e6\u05d9\u05d4 \u05d5\u05d9\u05d5''\u05e8 \u05d4\u05dc\u05d9\u05db\u05d5\u05d3 https://t.co/jjO4V91WG1", "created_at": "2008-10-30T06:40:51.000Z", "profile_image_url": "https://pbs.twimg.com/profile_images/1096353845809238016/ds_-S78p_normal.jpg", "entities": {"url": {"urls": [{"start": 0, "end": 23, "url": "https://t.co/HuhEHfVxO6", "expanded_url": "https://t.me/OfficialLikudBot", "display_url": "t.me/OfficialLikudB\u2026"}]}, "description": {"urls": [{"start": 29, "end": 52, "url": "https://t.co/jjO4V91WG1", "expanded_url": "http://t.me/bnetanyahu", "display_url": "t.me/bnetanyahu"}]}}, "location": "Israel"}]</t>
  </si>
  <si>
    <t>2019-03-28T16:34:12.000Z</t>
  </si>
  <si>
    <t>Sagi16347703</t>
  </si>
  <si>
    <t>Sagi</t>
  </si>
  <si>
    <t>2020-11-15T08:31:29.000Z</t>
  </si>
  <si>
    <t>2020-11-15T05:50:41.000Z</t>
  </si>
  <si>
    <t>אה אוקיי חברים, מעדכן את הרשימה:\n\n5 מדוזות אירוקנג'י\n4 נמלת הקליע\n3 צרכבישית\n2 אורקה\n1 חבר מזוייף https://t.co/0ouPFyPIj8</t>
  </si>
  <si>
    <t>[{"start": 98, "end": 121, "url": "https://t.co/0ouPFyPIj8", "expanded_url": "https://twitter.com/ThisIsDeepPixs/status/1327435821792718848", "display_url": "twitter.com/ThisIsDeepPixs\u2026"}]</t>
  </si>
  <si>
    <t>2020-11-15T04:59:05.000Z</t>
  </si>
  <si>
    <t>@kumiiisrael כי אתה אפס מאופס. בקרוב שזיביהו יהיה היסטוריה, אתה תעלם כמו מדוזה על חוף הים ביום חמסין</t>
  </si>
  <si>
    <t>[{"start": 0, "end": 12, "username": "kumiiisrael", "id": "1059789854899355649", "verified": false, "public_metrics": {"followers_count": 13759, "following_count": 1067, "tweet_count": 17257, "listed_count": 32}, "name": "\u05e7\u05d5\u05de\u05d9 \u05d9\u05e9\u05e8\u05d0\u05dc \ud83c\uddee\ud83c\uddf1", "url": "https://t.co/KDvATMVcme", "protected": false, "description": "\u05dc\u05de\u05e2\u05df \u05d7\u05d1\u05e8\u05d4 \u05d7\u05d5\u05e4\u05e9\u05d9\u05ea, \u05d4\u05d5\u05d2\u05e0\u05ea \u05d5\u05de\u05ea\u05e7\u05d3\u05de\u05ea", "pinned_tweet_id": "1373356650967539715", "created_at": "2018-11-06T12:49:26.000Z", "profile_image_url": "https://pbs.twimg.com/profile_images/1419259553695285257/0vBHuDPT_normal.jpg", "entities": {"url": {"urls": [{"start": 0, "end": 23, "url": "https://t.co/KDvATMVcme", "expanded_url": "https://did.li/ngA5q", "display_url": "did.li/ngA5q"}]}}, "location": "\u05d9\u05e8\u05d5\u05e9\u05dc\u05d9\u05dd"}]</t>
  </si>
  <si>
    <t>2020-11-15T03:56:47.000Z</t>
  </si>
  <si>
    <t>@Yoglas74 @AlonFridman והאבטחה הכבדה כי...\nיש איום של מדוזות?</t>
  </si>
  <si>
    <t>[{"start": 0, "end": 9, "username": "Yoglas74", "id": "2656266776", "verified": false, "public_metrics": {"followers_count": 6748, "following_count": 860, "tweet_count": 56976, "listed_count": 17}, "name": "Yoav Glasner", "url": "", "protected": false, "description": "\u05d0\u05e0\u05d9 \u05dc\u05d0 \u05d7\u05de\u05d5\u05e5, \u05d0\u05e0\u05d9 \u05d1\u05d9\u05df \u05d8\u05e2\u05de\u05d9\u05dd.\n\u05de\u05db\u05d9\u05e8 \u05d0\u05ea \u05d4\u05e4\u05e1\u05d9\u05db\u05d5\u05dc\u05d5\u05d2 \u05e9\u05dc \u05e1\u05d9\u05d9\u05e8\u05ea \u05de\u05d8\u05db\"\u05dc.", "pinned_tweet_id": "1077434753937297408", "created_at": "2014-07-18T08:43:43.000Z", "profile_image_url": "https://pbs.twimg.com/profile_images/1401579257097293830/AuxX6D4K_normal.jpg"}, {"start": 10, "end": 22, "username": "AlonFridman", "id": "51977727", "verified": false, "public_metrics": {"followers_count": 8484, "following_count": 2118, "tweet_count": 161320, "listed_count": 49}, "name": "\u05d0\u05dc\u05d5\u05e0\u05e2\u05e0\u05e0\u05d9\u05dd", "url": "https://t.co/es3lr06vPY", "protected": false, "description": "\u05e2\u05d6\u05e8\u05d5 \u05dc\u05d9 \u05dc\u05e7\u05d3\u05dd \u05d0\u05ea \u05d4\u05e2\u05e8\u05d5\u05e5 \u05e9\u05dc\u05d9, \u05d4\u05e6\u05d8\u05e8\u05e4\u05d5 \u05db\u05de\u05e0\u05d5\u05d9\u05d9\u05dd \u05d7\u05d9\u05e0\u05dd: https://t.co/0gZRunl3kr", "created_at": "2009-06-29T06:03:11.000Z", "profile_image_url": "https://pbs.twimg.com/profile_images/1174227548898832384/b7454ai7_normal.jpg", "entities": {"url": {"urls": [{"start": 0, "end": 23, "url": "https://t.co/es3lr06vPY", "expanded_url": "http://www.pagers-design.com", "display_url": "pagers-design.com"}]}, "description": {"urls": [{"start": 48, "end": 71, "url": "https://t.co/0gZRunl3kr", "expanded_url": "https://youtube.com/channel/UCQwHeoWkNyNmbesSqRU-e0w", "display_url": "youtube.com/channel/UCQwHe\u2026"}]}}}]</t>
  </si>
  <si>
    <t>2020-06-28T11:36:43.000Z</t>
  </si>
  <si>
    <t>ChasmanShachar</t>
  </si>
  <si>
    <t>Shachar Chasman</t>
  </si>
  <si>
    <t>נווד אנלוגי בעולם דיגיטלי.</t>
  </si>
  <si>
    <t>[{"start": 0, "end": 23, "url": "https://t.co/0qjy6yfnir", "expanded_url": "https://www.instagram.com/shacharchasman/", "display_url": "instagram.com/shacharchasman/"}]</t>
  </si>
  <si>
    <t>https://pbs.twimg.com/profile_images/1304780052282966016/P-x7D75Y_normal.jpg</t>
  </si>
  <si>
    <t>https://t.co/0qjy6yfnir</t>
  </si>
  <si>
    <t>2020-11-14T20:13:16.000Z</t>
  </si>
  <si>
    <t>@peltins יש לי ״ראש מדוזה״, מוזמנת לקבל ייחור👍</t>
  </si>
  <si>
    <t>[{"start": 0, "end": 8, "username": "peltins", "id": "74487969", "verified": false, "public_metrics": {"followers_count": 3742, "following_count": 1087, "tweet_count": 29240, "listed_count": 18}, "name": "snait", "url": "", "protected": false, "description": "", "created_at": "2009-09-15T16:29:28.000Z", "profile_image_url": "https://pbs.twimg.com/profile_images/1395075913293914115/QSzBvN_B_normal.jpg"}]</t>
  </si>
  <si>
    <t>2012-03-28T22:49:10.000Z</t>
  </si>
  <si>
    <t>BennyDudkevitch</t>
  </si>
  <si>
    <t>Benny Dudkevitch</t>
  </si>
  <si>
    <t>Corrrespondent at Israel Broadcasting Authority</t>
  </si>
  <si>
    <t>Jerusalem,Israel</t>
  </si>
  <si>
    <t>https://pbs.twimg.com/profile_images/1981027434/YAD019_normal.JPG</t>
  </si>
  <si>
    <t>2020-11-14T18:02:26.000Z</t>
  </si>
  <si>
    <t>2020-11-13T15:04:27.000Z</t>
  </si>
  <si>
    <t>@faniaoz "תסיים כמו מדוזה"...\n\nhttps://t.co/rvS3rKMyzl</t>
  </si>
  <si>
    <t>[{"start": 0, "end": 8, "username": "faniaoz", "id": "244667129", "verified": false, "public_metrics": {"followers_count": 11594, "following_count": 1626, "tweet_count": 25888, "listed_count": 0}, "name": "Fania Oz-Salzberger \u05e4\u05e0\u05d9\u05d4 \u05e2\u05d5\u05d6-\u05d6\u05dc\u05e6\u05d1\u05e8\u05d2\u05e8", "url": "https://t.co/EIxFVBj9d6", "protected": false, "description": "Proud and loving daughter of Amos Oz. TLV U (BA MA), Oxford (D.Phil), Uppsala (Dr. h.c.). Google Translate is a fair bet. #JewsandWords", "pinned_tweet_id": "1427327470701793292", "created_at": "2011-01-29T21:12:16.000Z", "profile_image_url": "https://pbs.twimg.com/profile_images/1430535812505120782/bcndltgi_normal.jpg", "entities": {"url": {"urls": [{"start": 0, "end": 23, "url": "https://t.co/EIxFVBj9d6", "expanded_url": "http://haifa.academia.edu/FaniaOzSalzberger", "display_url": "haifa.academia.edu/FaniaOzSalzber\u2026"}]}, "description": {"hashtags": [{"start": 122, "end": 135, "tag": "JewsandWords"}]}}, "location": "Law, University of Haifa, Israel."}]</t>
  </si>
  <si>
    <t>[{"start": 31, "end": 54, "url": "https://t.co/rvS3rKMyzl", "expanded_url": "https://twitter.com/DanielJuniorthe/status/1327063611408326663?s=20", "display_url": "twitter.com/DanielJuniorth\u2026"}]</t>
  </si>
  <si>
    <t>2017-08-06T08:51:06.000Z</t>
  </si>
  <si>
    <t>DanielJuniorthe</t>
  </si>
  <si>
    <t>Daniel Junior</t>
  </si>
  <si>
    <t>The Man On The Moon.\n\nThe only people who are mad at you for speaking the truth, are those people who are living a lie.\n\nsapiente audere</t>
  </si>
  <si>
    <t>[{"start": 0, "end": 23, "url": "https://t.co/4ygUXWihvo", "expanded_url": "https://www.facebook.com/profile.php?id=100012485537835", "display_url": "facebook.com/profile.php?id\u2026"}]</t>
  </si>
  <si>
    <t>https://pbs.twimg.com/profile_images/894129990618546176/Rz9myMfF_normal.jpg</t>
  </si>
  <si>
    <t>https://t.co/4ygUXWihvo</t>
  </si>
  <si>
    <t>2020-11-13T13:43:08.000Z</t>
  </si>
  <si>
    <t>כחלק מהשינויים שמתכננים אנשי הליכוד לתקנון הבחירות: מדוזות יקבלו זכות הצבעה. https://t.co/RYxuXm7nIN</t>
  </si>
  <si>
    <t>[{"start": 77, "end": 100, "url": "https://t.co/RYxuXm7nIN", "expanded_url": "https://twitter.com/hadarse/status/1327232572817027072", "display_url": "twitter.com/hadarse/status\u2026"}]</t>
  </si>
  <si>
    <t>2020-03-30T14:06:56.000Z</t>
  </si>
  <si>
    <t>eyal_eyal564537</t>
  </si>
  <si>
    <t>דמוקרטיה</t>
  </si>
  <si>
    <t>‏‏הומור,ציניות , ערכים ויושרה</t>
  </si>
  <si>
    <t>https://pbs.twimg.com/profile_images/1244627498014519296/LIdU0awe_normal.jpg</t>
  </si>
  <si>
    <t>2020-11-12T15:41:29.000Z</t>
  </si>
  <si>
    <t>2020-11-12T09:51:07.000Z</t>
  </si>
  <si>
    <t>@librawh0ree @bullsh1hateyou הכי גרוע שקרה לי זה שצרבה אותי מדוזה וזה היה גם כן רק פעם אחת ולא הרגשתי בכלל</t>
  </si>
  <si>
    <t>[{"start": 0, "end": 12, "username": "librawh0ree", "id": "1300790001710620672", "verified": false, "public_metrics": {"followers_count": 602, "following_count": 467, "tweet_count": 39526, "listed_count": 16}, "name": "tamar", "url": "https://t.co/seNjE2VwxV", "protected": true, "description": "directed by david fincher", "pinned_tweet_id": "1428024143979728896", "created_at": "2020-09-01T13:38:11.000Z", "profile_image_url": "https://pbs.twimg.com/profile_images/1415239067143450624/gWfeUDjp_normal.jpg", "entities": {"url": {"urls": [{"start": 0, "end": 23, "url": "https://t.co/seNjE2VwxV", "expanded_url": "https://boxd.it/2GWet", "display_url": "boxd.it/2GWet"}]}}, "location": "she/her  \u2721\ufe0e"}]</t>
  </si>
  <si>
    <t>2017-09-23T14:22:07.000Z</t>
  </si>
  <si>
    <t>jenoseul</t>
  </si>
  <si>
    <t>sky | Andrew Garfield stan acc</t>
  </si>
  <si>
    <t>rip kazuha's friend but I'm built different                                                eng:they/she  heb: היא/אתן</t>
  </si>
  <si>
    <t>[{"start": 0, "end": 23, "url": "https://t.co/crBGk0sfue", "expanded_url": "https://blacklivesmatteresources.carrd.co/", "display_url": "blacklivesmatteresources.carrd.co"}]</t>
  </si>
  <si>
    <t>neverland</t>
  </si>
  <si>
    <t>https://pbs.twimg.com/profile_images/1472827437113298944/UvqarM7t_normal.jpg</t>
  </si>
  <si>
    <t>https://t.co/crBGk0sfue</t>
  </si>
  <si>
    <t>2020-11-11T15:14:32.000Z</t>
  </si>
  <si>
    <t>אין דרך טובה  יותר להבטיח את עתיד המדינה וגם יחסים תקינים עם הממשל החדש בארה"ב מאשר להדיח את הנאשם בקרוב עם אי אמון קונסטרוקטיבי. כל מה שצריך זה 61 ח"כים שהנאשם טרם התקין להם מדוזה במקום עמוד שדרה.</t>
  </si>
  <si>
    <t>2019-07-09T07:53:46.000Z</t>
  </si>
  <si>
    <t>PENER13</t>
  </si>
  <si>
    <t>🏴ניסו🏴</t>
  </si>
  <si>
    <t>אני מזרחי גאה להיות שמאלני... מתעב מושחתים...🏴🏴🏴🏴אפס סובלנות עם ביביסטים..</t>
  </si>
  <si>
    <t>ראשון לציון</t>
  </si>
  <si>
    <t>https://pbs.twimg.com/profile_images/1314663727522811904/SkMt8ffL_normal.jpg</t>
  </si>
  <si>
    <t>2020-11-11T14:50:06.000Z</t>
  </si>
  <si>
    <t>2009-03-06T17:57:06.000Z</t>
  </si>
  <si>
    <t>ronarzi</t>
  </si>
  <si>
    <t>Ron Arzi</t>
  </si>
  <si>
    <t>אני - אחד האדם\nאדם לאדם - אדם</t>
  </si>
  <si>
    <t>https://pbs.twimg.com/profile_images/1393317447315468296/BoiHRxRG_normal.jpg</t>
  </si>
  <si>
    <t>2020-11-11T14:10:46.000Z</t>
  </si>
  <si>
    <t>2017-08-21T04:36:58.000Z</t>
  </si>
  <si>
    <t>DramaSkills</t>
  </si>
  <si>
    <t>מיכאל מוריס-רייך🟣</t>
  </si>
  <si>
    <t>‏כותב מחזות, חוקר ומרצה לתיאטרון. נשוי ואב לשניים. למען עתידם, פעיל במחאה נגד הנאשם והשחיתות השלטונית. לייק או שיתוף אין פירושו הסכמה</t>
  </si>
  <si>
    <t>https://pbs.twimg.com/profile_images/1197609979680841730/xrRW401m_normal.jpg</t>
  </si>
  <si>
    <t>2020-11-11T13:40:09.000Z</t>
  </si>
  <si>
    <t>2020-11-11T13:36:02.000Z</t>
  </si>
  <si>
    <t>2017-10-27T23:14:53.000Z</t>
  </si>
  <si>
    <t>Itai_Leshem</t>
  </si>
  <si>
    <t>Itai Leshem</t>
  </si>
  <si>
    <t>A data geek and a lawyer. Currently a die-hard whistle-blower &amp; an expert on the Fake News industry</t>
  </si>
  <si>
    <t>[{"start": 0, "end": 23, "url": "https://t.co/4SARBZv31g", "expanded_url": "https://www.facebook.com/itai.leshem.1", "display_url": "facebook.com/itai.leshem.1"}]</t>
  </si>
  <si>
    <t>https://pbs.twimg.com/profile_images/1244597369867550721/QJuPa3dz_normal.jpg</t>
  </si>
  <si>
    <t>https://t.co/4SARBZv31g</t>
  </si>
  <si>
    <t>2020-11-11T11:12:16.000Z</t>
  </si>
  <si>
    <t>2020-11-11T08:46:41.000Z</t>
  </si>
  <si>
    <t>@YoYoavdekel @sDavidovitch מזל שלא מדוזה</t>
  </si>
  <si>
    <t>[{"start": 0, "end": 12, "username": "YoYoavdekel", "id": "3097714115", "verified": false, "public_metrics": {"followers_count": 2465, "following_count": 970, "tweet_count": 10814, "listed_count": 15}, "name": "yoav dekel", "url": "", "protected": false, "description": "", "created_at": "2015-03-19T21:13:43.000Z", "profile_image_url": "https://pbs.twimg.com/profile_images/970657245196443648/ewid08cy_normal.jpg"}, {"start": 13, "end": 26, "username": "sDavidovitch", "id": "242404029", "verified": true, "public_metrics": {"followers_count": 37556, "following_count": 1009, "tweet_count": 70026, "listed_count": 117}, "name": "Sharon Davidovitch", "url": "https://t.co/NiLYcaP0Xb", "protected": false, "description": "TV host and broadcaster at Sport1/Charlton. writer of 'Dream Team', 'Football Legends' and 'Olympic story' books. Married to Dana, Father to Amit, Dor and Ben", "pinned_tweet_id": "1396397983885836289", "created_at": "2011-01-24T18:14:47.000Z", "profile_image_url": "https://pbs.twimg.com/profile_images/1442951290082922497/tiTHphYe_normal.jpg", "entities": {"url": {"urls": [{"start": 0, "end": 23, "url": "https://t.co/NiLYcaP0Xb", "expanded_url": "https://www.davidovitchtop50.co.il/", "display_url": "davidovitchtop50.co.il"}]}}, "location": "Israel"}]</t>
  </si>
  <si>
    <t>2009-04-13T04:55:13.000Z</t>
  </si>
  <si>
    <t>couldntcareles0</t>
  </si>
  <si>
    <t>א גרויסע מציאה</t>
  </si>
  <si>
    <t>2020-11-11T06:19:43.000Z</t>
  </si>
  <si>
    <t xml:space="preserve">@iba_ombudsman המקומון הראשון בו התחלתי: זמן הדרום זצ"ל של מעריב, יחד איתך. (כולל כמעט כתבה על ילדים מאשדוד שמוכרים מדוזות למאכל לפועלים תאילנדיים). \nהתפקיד האחרון: עורך ראשי של עיתוני השרון בידיעות תקשורת. \nבאמצע: המון שנים טובות ומלמדות ומעשירות. אין </t>
  </si>
  <si>
    <t>[{"start": 0, "end": 14, "username": "iba_ombudsman", "id": "254973746", "verified": true, "public_metrics": {"followers_count": 10396, "following_count": 440, "tweet_count": 22790, "listed_count": 47}, "name": "dedy markovich", "url": "https://t.co/JAkNSGeFes", "protected": false, "description": "\u200f\u200f\u200f\u200f\u200f| RT \u2260 endorsement \u05ea\u05d0\u05d2\u05d9\u05d3 \u05d4\u05e9\u05d9\u05d3\u05d5\u05e8 \u05d4\u05d9\u05e9\u05e8\u05d0\u05dc\u05d9  @kann_news\n\u05ea\u05d7\u05d1\u05d9\u05d1\u05d9\u05dd: \u05de\u05db\u05d1\u05d9 \u05ea\"\u05d0, \u05d3\u05d5\u05d0\u05e8 \u05d9\u05e9\u05e8\u05d0\u05dc, \u05d9\u05e2\u05dc\u05d9 \u05d5\u05e9\u05dc\u05d5\u05e9\u05d4 \u05d9\u05dc\u05d3\u05d9\u05dd \u05dc\u05d0\u05d5 \u05d3\u05d5\u05d5\u05e7\u05d0 \u05d1\u05e1\u05d3\u05e8 \u05d4\u05d6\u05d4", "pinned_tweet_id": "852191040614404098", "created_at": "2011-02-20T11:48:39.000Z", "profile_image_url": "https://pbs.twimg.com/profile_images/1111347304978698242/yaCvMR5H_normal.jpg", "entities": {"url": {"urls": [{"start": 0, "end": 23, "url": "https://t.co/JAkNSGeFes", "expanded_url": "http://www.kan.org.il/", "display_url": "kan.org.il"}]}, "description": {"mentions": [{"start": 46, "end": 56, "username": "kann_news"}]}}, "location": "Israel"}]</t>
  </si>
  <si>
    <t>2012-11-30T17:13:31.000Z</t>
  </si>
  <si>
    <t>simontetros</t>
  </si>
  <si>
    <t>Simon Tetro</t>
  </si>
  <si>
    <t>‏‏‏‏‏‏‏‏‏‏‏‏‏‏‏עוקב בדאגה //\n\n\nתקשורת, אסטרטגיה, פוליטיקה, ספרים //  מחבר הספר השועלים של שמשון // הציוצים על דעתי בלבד ואני לא תמיד מסכים איתם</t>
  </si>
  <si>
    <t>[{"start": 0, "end": 23, "url": "https://t.co/rnFFJf7xLs", "expanded_url": "http://www.pardes.co.il/?id=showbook&amp;catnum=978-1-61838-491-1", "display_url": "pardes.co.il/?id=showbook&amp;c\u2026"}]</t>
  </si>
  <si>
    <t>https://pbs.twimg.com/profile_images/1087486311060172800/VnEiA1qd_normal.jpg</t>
  </si>
  <si>
    <t>https://t.co/rnFFJf7xLs</t>
  </si>
  <si>
    <t>2020-11-10T22:41:25.000Z</t>
  </si>
  <si>
    <t>2020-11-10T12:53:44.000Z</t>
  </si>
  <si>
    <t>@HaOshIa @roeep86 ואיזה שירים יש היום\nשובי שובי שובי לים,  מה את מדוזה?</t>
  </si>
  <si>
    <t>[{"start": 0, "end": 8, "username": "HaOshIa", "id": "470541156", "verified": true, "public_metrics": {"followers_count": 12923, "following_count": 960, "tweet_count": 45129, "listed_count": 0}, "name": "Guy Leiba", "url": "https://t.co/fFocYfIlnw", "protected": false, "description": "\u05e6\u05d5\u05dc\u05e2 \u05d0\u05ea \u05d3\u05e8\u05db\u05d9 \u05dc\u05e4\u05e1\u05d2\u05d4. \u05dc\u05e8\u05db\u05d9\u05e9\u05ea \u05f4\u05d0\u05e1\u05e4\u05e8 \u05dc\u05da \u05db\u05e9\u05e0\u05d9\u05e4\u05d2\u05e9\u05f4 \u05dc\u05d7\u05e6\u05d5 \u05e2\u05dc \u05d4\u05dc\u05d9\u05e0\u05e7. \u05f4\u05d9\u05d3\u05d9\u05e2\u05d5\u05ea \u05d0\u05d7\u05e8\u05d5\u05e0\u05d5\u05ea\u05f4 \u05d5-ynet", "pinned_tweet_id": "1355069799118811136", "created_at": "2012-01-21T21:44:24.000Z", "profile_image_url": "https://pbs.twimg.com/profile_images/1458489388334260226/CQTUsVSK_normal.jpg", "entities": {"url": {"urls": [{"start": 0, "end": 23, "url": "https://t.co/fFocYfIlnw", "expanded_url": "https://guyleiba.co.il/", "display_url": "guyleiba.co.il"}]}}, "location": "\u05d6\u05d4 \u05e0\u05db\u05d5\u05df"}, {"start": 9, "end": 17, "username": "roeep86", "id": "40107299", "verified": false, "public_metrics": {"followers_count": 3238, "following_count": 1225, "tweet_count": 110013, "listed_count": 43}, "name": "roee preis", "url": "https://t.co/orOKuSHFbp", "protected": false, "description": "sports journalist. loves and hates football - bundesliga and premier league for most - men and women tennis correspondent. https://t.co/orOKuSHFbp Wholigan", "pinned_tweet_id": "1478879037061750785", "created_at": "2009-05-14T22:45:41.000Z", "profile_image_url": "https://pbs.twimg.com/profile_images/1463890623346393094/HrBB6pKd_normal.jpg", "entities": {"url": {"urls": [{"start": 0, "end": 23, "url": "https://t.co/orOKuSHFbp", "expanded_url": "http://sports.walla.co.il", "display_url": "sports.walla.co.il"}]}, "description": {"urls": [{"start": 123, "end": 146, "url": "https://t.co/orOKuSHFbp", "expanded_url": "http://sports.walla.co.il", "display_url": "sports.walla.co.il"}]}}, "location": "Tel aviv"}]</t>
  </si>
  <si>
    <t>2009-04-26T16:53:01.000Z</t>
  </si>
  <si>
    <t>orsela</t>
  </si>
  <si>
    <t>Or Sela</t>
  </si>
  <si>
    <t>Sports politics and Intermediate</t>
  </si>
  <si>
    <t>https://pbs.twimg.com/profile_images/759986201097019392/bXZTYQTn_normal.jpg</t>
  </si>
  <si>
    <t>2020-11-09T06:20:39.000Z</t>
  </si>
  <si>
    <t>@ArielKallner אנחנו שמחים שאתה שאנן.\nגם טראמפ עדיין לא הפסיד נכון?\nשיהיה לך בוקר טוב מדוזה ביביסטית.</t>
  </si>
  <si>
    <t>[{"start": 0, "end": 13, "username": "ArielKallner", "id": "1100069365108625409", "verified": true, "public_metrics": {"followers_count": 8678, "following_count": 612, "tweet_count": 2453, "listed_count": 50}, "name": "Ariel Kallner \u05d0\u05e8\u05d9\u05d0\u05dc \u05e7\u05dc\u05e0\u05e8", "url": "https://t.co/ToQl1nbFJs", "protected": false, "description": "\u200f\u200f\u200f\u200f\u200f\u200f\u200f\u200f\u200f\u05d7\u05db \u05dc\u05e9\u05e2\u05d1\u05e8 \u05de\u05d8\u05e2\u05dd \u05d4\u05dc\u05d9\u05db\u05d5\u05d3.\n\u05e0\u05e9\u05d5\u05d9 + 5.\n\u05de\u05d9\u05d9\u05e1\u05d3 '\u05d7\u05d6\u05d5\u05df \u05dc\u05d0\u05d5\u05de\u05d9 - \u05d4\u05de\u05e8\u05db\u05d6 \u05dc\u05de\u05e0\u05d4\u05d9\u05d2\u05d5\u05ea \u05e6\u05d9\u05d5\u05e0\u05d9\u05ea'\n\u05de\u05d4\u05e0\u05d3\u05e1 \u05ea\u05e2\u05e9\u05d9\u05d9\u05d4 \u05d5\u05e0\u05d9\u05d4\u05d5\u05dc (\u05d8\u05db\u05e0\u05d9\u05d5\u05df), \u05ea\u05d5\u05d0\u05e8 \u05e9\u05e0\u05d9 \u05d1\u05de\u05e0\u05d4\u05dc \u05e2\u05e1\u05e7\u05d9\u05dd MBA\nhttps://t.co/jHioi11cqt", "created_at": "2019-02-25T16:25:49.000Z", "profile_image_url": "https://pbs.twimg.com/profile_images/1302989692300910593/eNiHU7m2_normal.jpg", "entities": {"url": {"urls": [{"start": 0, "end": 23, "url": "https://t.co/ToQl1nbFJs", "expanded_url": "https://www.knesset.gov.il/mk/eng/mk_eng.asp?mk_individual_id_t=987", "display_url": "knesset.gov.il/mk/eng/mk_eng.\u2026"}]}, "description": {"urls": [{"start": 139, "end": 162, "url": "https://t.co/jHioi11cqt", "expanded_url": "https://t.me/Kallner", "display_url": "t.me/Kallner"}]}}, "location": "\u05d9\u05e9\u05e8\u05d0\u05dc"}]</t>
  </si>
  <si>
    <t>2020-07-16T08:28:20.000Z</t>
  </si>
  <si>
    <t>GuyZ42605989</t>
  </si>
  <si>
    <t>GuyZ</t>
  </si>
  <si>
    <t>2020-11-08T18:50:20.000Z</t>
  </si>
  <si>
    <t>@DaphnaLiel חבורת מדוזות עם עציץ בראש</t>
  </si>
  <si>
    <t>[{"start": 0, "end": 11, "username": "DaphnaLiel", "id": "2438376520", "verified": true, "public_metrics": {"followers_count": 141008, "following_count": 431, "tweet_count": 11245, "listed_count": 395}, "name": "\u05d3\u05e4\u05e0\u05d4 \u05dc\u05d9\u05d0\u05dc", "url": "https://t.co/Mab3Dz3lId", "protected": false, "description": "\u05db\u05ea\u05d1\u05ea \u05d7\u05d1\u05e8\u05ea \u05d4\u05d7\u05d3\u05e9\u05d5\u05ea \u05d1\u05db\u05e0\u05e1\u05ea, \u05de\u05d2\u05d9\u05e9\u05ea \u05d4\u05e4\u05d5\u05d3\u05e7\u05d0\u05e1\u05d8 @osim_politica, \u05de\u05e8\u05e6\u05d4, \u05de\u05e0\u05d7\u05d4 \u05d5\u05dc\u05e4\u05e0\u05d9 \u05d4\u05db\u05dc- \u05d0\u05de\u05d0 \u05de\u05d0\u05d5\u05d4\u05d1\u05ea. \u05e2\u05d3\u05db\u05d5\u05e0\u05d9\u05dd \u05e4\u05d5\u05dc\u05d9\u05d8\u05d9\u05d9\u05dd \u05e9\u05d5\u05d8\u05e4\u05d9\u05dd \u05d1\u05d8\u05dc\u05d2\u05e8\u05dd \u05d1- https://t.co/hxyCIXe8St", "created_at": "2014-03-26T18:29:23.000Z", "profile_image_url": "https://pbs.twimg.com/profile_images/1231807268494155778/Pbe8KjXV_normal.jpg", "entities": {"url": {"urls": [{"start": 0, "end": 23, "url": "https://t.co/Mab3Dz3lId", "expanded_url": "https://daphnaliel.co.il/", "display_url": "daphnaliel.co.il"}]}, "description": {"urls": [{"start": 123, "end": 146, "url": "https://t.co/hxyCIXe8St", "expanded_url": "https://t.me/lieldaphna", "display_url": "t.me/lieldaphna"}], "mentions": [{"start": 39, "end": 53, "username": "osim_politica"}]}}}]</t>
  </si>
  <si>
    <t>2020-09-14T16:08:57.000Z</t>
  </si>
  <si>
    <t>See_and_learn</t>
  </si>
  <si>
    <t>רואה הכל</t>
  </si>
  <si>
    <t>עורך ראשי של עיתון ישראפוסט בישראל, המוביל בתרגיל</t>
  </si>
  <si>
    <t>https://pbs.twimg.com/profile_images/1305539134623232001/Eh6aH3Rz_normal.jpg</t>
  </si>
  <si>
    <t>2020-11-08T13:21:24.000Z</t>
  </si>
  <si>
    <t>2020-11-08T11:13:26.000Z</t>
  </si>
  <si>
    <t>@Riklin10 גיל תמרי יצור נראה כמו משלוח מדוזות לחופי ישראל בכל פעם שהוא מצייץ.</t>
  </si>
  <si>
    <t>[{"start": 0, "end": 9, "username": "Riklin10", "id": "1136566956", "verified": false, "public_metrics": {"followers_count": 164739, "following_count": 534, "tweet_count": 37503, "listed_count": 240}, "name": "\u05e9\u05de\u05e2\u05d5\u05df \u05e8\u05d9\u05e7\u05dc\u05d9\u05df", "url": "", "protected": false, "description": "\u05de\u05d2\u05d9\u05e9 \u05d0\u05ea \u05f4\u05e8\u05d9\u05e7\u05dc\u05d9\u05df \u05d5\u05e9\u05d5\u05ea\u05f3\u05f4 \u05d1\u05e2\u05e8\u05d5\u05e5 14", "created_at": "2013-01-31T10:02:50.000Z", "profile_image_url": "https://pbs.twimg.com/profile_images/1462349079829225476/K7RUiipy_normal.jpg"}]</t>
  </si>
  <si>
    <t>2020-11-08T07:38:28.000Z</t>
  </si>
  <si>
    <t>@mikihaimovich1 מיקי חיימוביץ.\nאת מהגרועה שבבוגדים.\nאת רודפת שררה מושחתת מוסרית.\nיש לך עמוד שדרה של מדוזה.\nאת כלבה אופורטיוניסטית שמתחפשת לפעילה בעלת עמדות הומניות.\nבגלל אנשים כמוך פאשיזם צומח.\nבקרוב תיפלו על הפנים. ואני אהיה שם לדרוך עלייך.</t>
  </si>
  <si>
    <t>[{"start": 0, "end": 15, "username": "mikihaimovich1", "id": "1094925873759862785", "verified": false, "public_metrics": {"followers_count": 12100, "following_count": 170, "tweet_count": 685, "listed_count": 91}, "name": "\u05de\u05d9\u05e7\u05d9 \u05d7\u05d9\u05d9\u05de\u05d5\u05d1\u05d9\u05e5' - Miki Haimovich", "url": "https://t.co/30jAGgSa7M", "protected": false, "description": "\u200f\u200f\u200f\u200f\u200f\u200f\u200f\u200f\u05d7\u05db \u05d1\u05de\u05e4\u05dc\u05d2\u05ea \u05db\u05d7\u05d5\u05dc \u05dc\u05d1\u05df, \u05e2\u05d9\u05ea\u05d5\u05e0\u05d0\u05d9\u05ea \u05dc\u05e9\u05e2\u05d1\u05e8, \u05d8\u05d1\u05e2\u05d5\u05e0\u05d9\u05ea, \u05e4\u05e2\u05d9\u05dc\u05d4 \u05dc\u05de\u05e2\u05df \u05d1\u05e2\u05dc\u05d9 \u05d7\u05d9\u05d9\u05dd \u05d5\u05e1\u05d1\u05d9\u05d1\u05d4 Israeli MK, Blue and White party, Vegan, environmental activist", "pinned_tweet_id": "1128665030180986881", "created_at": "2019-02-11T11:47:25.000Z", "profile_image_url": "https://pbs.twimg.com/profile_images/1094926022313762817/h7s5XTQG_normal.jpg", "entities": {"url": {"urls": [{"start": 0, "end": 23, "url": "https://t.co/30jAGgSa7M", "expanded_url": "https://bit.ly/2GJobzv", "display_url": "bit.ly/2GJobzv"}]}}}]</t>
  </si>
  <si>
    <t>2020-11-08T01:11:49.000Z</t>
  </si>
  <si>
    <t>@RefaelCohe אני אהיה צב ים בדיאטת מדוזות</t>
  </si>
  <si>
    <t>[{"start": 0, "end": 11, "username": "RefaelCohe", "id": "838098779404390400", "verified": false, "public_metrics": {"followers_count": 998, "following_count": 4869, "tweet_count": 14637, "listed_count": 4}, "name": "Refael Cohen", "url": "", "protected": false, "description": "\u05ea\u05ea\u05e8\u05df \u05d6\u05de\u05e0\u05d9\u05ea", "created_at": "2017-03-04T18:48:14.000Z", "profile_image_url": "https://pbs.twimg.com/profile_images/1387459376047341569/9dujvG0j_normal.jpg", "location": "\u05e2\u05d5\u05d8\u05e3 \u05e7\u05e8\u05d9\u05d9\u05ea \u05d4\u05de\u05de\u05e9\u05dc\u05d4"}]</t>
  </si>
  <si>
    <t>2020-03-16T13:13:55.000Z</t>
  </si>
  <si>
    <t>gyuraiin</t>
  </si>
  <si>
    <t>ella</t>
  </si>
  <si>
    <t>yosang lover</t>
  </si>
  <si>
    <t>[{"start": 0, "end": 23, "url": "https://t.co/hWxWobhg6n", "expanded_url": "https://gyuraiin.carrd.co/", "display_url": "gyuraiin.carrd.co"}]</t>
  </si>
  <si>
    <t>SheHer  | LOCO | THE REAL</t>
  </si>
  <si>
    <t>https://pbs.twimg.com/profile_images/1482316901439217670/9-sZnbWE_normal.jpg</t>
  </si>
  <si>
    <t>https://t.co/hWxWobhg6n</t>
  </si>
  <si>
    <t>2020-11-08T01:09:15.000Z</t>
  </si>
  <si>
    <t>@lemonjuiceXXX כל עוד את לא בולעת שקית או לחלופין מדוזה</t>
  </si>
  <si>
    <t>2017-03-04T18:48:14.000Z</t>
  </si>
  <si>
    <t>RefaelCohe</t>
  </si>
  <si>
    <t>Refael Cohen</t>
  </si>
  <si>
    <t>תתרן זמנית</t>
  </si>
  <si>
    <t>עוטף קריית הממשלה</t>
  </si>
  <si>
    <t>https://pbs.twimg.com/profile_images/1387459376047341569/9dujvG0j_normal.jpg</t>
  </si>
  <si>
    <t>2020-11-07T21:15:31.000Z</t>
  </si>
  <si>
    <t>@Syechimovich את כמו מדוזה, חיה בלי מוח, ומצליחה, ברוך ה'</t>
  </si>
  <si>
    <t>[{"start": 0, "end": 13, "username": "Syechimovich", "id": "108001670", "verified": true, "public_metrics": {"followers_count": 243156, "following_count": 364, "tweet_count": 10554, "listed_count": 376}, "name": "\u05e9\u05dc\u05d9 \u05d9\u05d7\u05d9\u05de\u05d5\u05d1\u05d9\u05e5", "url": "https://t.co/qjV3qApyKg", "protected": false, "description": "Shelly Yacimovich, social democrat, feminist, journalist and author. Ex MK, former Leader of Labor Party and Opposition.", "created_at": "2010-01-24T13:34:53.000Z", "profile_image_url": "https://pbs.twimg.com/profile_images/638710876023840769/YF855T_W_normal.jpg", "entities": {"url": {"urls": [{"start": 0, "end": 23, "url": "https://t.co/qjV3qApyKg", "expanded_url": "http://shelly.org.il/", "display_url": "shelly.org.il"}]}}, "location": "Israel"}]</t>
  </si>
  <si>
    <t>2012-02-20T16:13:11.000Z</t>
  </si>
  <si>
    <t>ehadshelo</t>
  </si>
  <si>
    <t>אחד שלא ממש יודע</t>
  </si>
  <si>
    <t>אבל עדיין יש לו דעה</t>
  </si>
  <si>
    <t>https://pbs.twimg.com/profile_images/1336409409443008513/gzNX6j81_normal.jpg</t>
  </si>
  <si>
    <t>2020-11-07T20:22:02.000Z</t>
  </si>
  <si>
    <t>@avishaigrinzaig את התפקיד הזה לא צריך "לפצל" אלא לבטל. זה תפלץ שצמח כאן. הגורגונה מדוזה.</t>
  </si>
  <si>
    <t>[{"start": 0, "end": 16, "username": "avishaigrinzaig", "id": "763012876298772480", "verified": true, "public_metrics": {"followers_count": 51667, "following_count": 166, "tweet_count": 19589, "listed_count": 140}, "name": "\u05d0\u05d1\u05d9\u05e9\u05d9 \u05d2\u05e8\u05d9\u05e0\u05e6\u05d9\u05d9\u05d2", "url": "https://t.co/JBdUPwLdiD", "protected": false, "description": "\u200f\u200f\u200f\u05db\u05ea\u05d1 \u05dc\u05e2\u05e0\u05d9\u05d9\u05e0\u05d9 \u05de\u05e9\u05e4\u05d8, \u05d2\u05dc\u05d5\u05d1\u05e1. 0502348661, gravishai@gmail.com https://t.co/GcS6w2vZLv\u200e", "pinned_tweet_id": "810790393314873348", "created_at": "2016-08-09T14:03:40.000Z", "profile_image_url": "https://pbs.twimg.com/profile_images/1474088407852797953/V9YswKej_normal.jpg", "entities": {"url": {"urls": [{"start": 0, "end": 23, "url": "https://t.co/JBdUPwLdiD", "expanded_url": "https://www.facebook.com/Avishai.Grinzaig/", "display_url": "facebook.com/Avishai.Grinza\u2026"}]}, "description": {"urls": [{"start": 60, "end": 83, "url": "https://t.co/GcS6w2vZLv", "expanded_url": "http://t.me/grinzaig", "display_url": "t.me/grinzaig"}]}}, "location": "\u05d9\u05e9\u05e8\u05d0\u05dc"}]</t>
  </si>
  <si>
    <t>2015-11-21T07:39:00.000Z</t>
  </si>
  <si>
    <t>coroy13</t>
  </si>
  <si>
    <t>רועי כוכבי Roy Cohavi</t>
  </si>
  <si>
    <t>"כלב" - לרבות חתול או קוף.</t>
  </si>
  <si>
    <t>[{"start": 0, "end": 23, "url": "https://t.co/aUAS5HWhKX", "expanded_url": "https://tinyurl.com/y3rkvj66", "display_url": "tinyurl.com/y3rkvj66"}]</t>
  </si>
  <si>
    <t>פלשתינה (א"י)</t>
  </si>
  <si>
    <t>https://pbs.twimg.com/profile_images/1172771474333163520/81xflw-E_normal.jpg</t>
  </si>
  <si>
    <t>https://t.co/aUAS5HWhKX</t>
  </si>
  <si>
    <t>2020-11-06T23:01:23.000Z</t>
  </si>
  <si>
    <t>2020-11-06T13:56:04.000Z</t>
  </si>
  <si>
    <t>נכון שיש באוסטרליה מדוזות ממש קטנטנות וכשהן נוגעות בך אתה מת על המקום? אז תקעתי פלוץ קטן מתחת לפוך</t>
  </si>
  <si>
    <t>2017-09-29T12:21:01.000Z</t>
  </si>
  <si>
    <t>soya_abulafia</t>
  </si>
  <si>
    <t>מיכץ'</t>
  </si>
  <si>
    <t>‏‏‏‏‏‏‏‏‏שילוב של ששת האנשים הכי מגניבים שאתם מכירים. זנב לשועלות. חצי נמרה חצי מטומטמת. הציוצים על דעתי בלבד.</t>
  </si>
  <si>
    <t>https://pbs.twimg.com/profile_images/1480412213055827971/JoFnxqr2_normal.jpg</t>
  </si>
  <si>
    <t>2020-11-06T10:51:21.000Z</t>
  </si>
  <si>
    <t>2020-11-06T09:54:33.000Z</t>
  </si>
  <si>
    <t>@hagarsi מדוזה היתה תפוסה?</t>
  </si>
  <si>
    <t>[{"start": 0, "end": 8, "username": "hagarsi", "id": "421008296", "verified": false, "public_metrics": {"followers_count": 8995, "following_count": 1418, "tweet_count": 64207, "listed_count": 37}, "name": "Hagar Sides \u200f\u200e\u0647\u0627\u062c\u0631 \u0633\u064a\u062f\u0633", "url": "https://t.co/2a80BCzqc7", "protected": false, "description": "Hagar Sides - Story. Content. Social\nBusiness Owner", "pinned_tweet_id": "1483772958137061376", "created_at": "2011-11-25T11:26:22.000Z", "profile_image_url": "https://pbs.twimg.com/profile_images/1467161493590454277/PW5K5oyA_normal.jpg", "entities": {"url": {"urls": [{"start": 0, "end": 23, "url": "https://t.co/2a80BCzqc7", "expanded_url": "http://hagarsides.com/", "display_url": "hagarsides.com"}]}}, "location": "Israel"}]</t>
  </si>
  <si>
    <t>2020-11-06T09:38:59.000Z</t>
  </si>
  <si>
    <t>@Caput_medusae ...אמרה מדוזה ;)\n\nוכן, מסכימה (על סמך ציוצייך) שזה מתאר אותך ואת האופן שבו את מתקדמת. אמנם לפעמים יש בזה הרבה תסכול אבל סך הכל הדרך שלך מוצאת חן בעיני</t>
  </si>
  <si>
    <t>[{"start": 0, "end": 14, "username": "Caput_medusae", "id": "1073428321", "verified": false, "public_metrics": {"followers_count": 354, "following_count": 213, "tweet_count": 19300, "listed_count": 2}, "name": "Medusa", "url": "", "protected": true, "description": "\u05d7\u05d5\u05d2 \u05ea\u05e4\u05d9\u05e8\u05d4 \u05d1\u05d1\u05d9\u05ea \u05d4\u05db\u05dc\u05d0", "pinned_tweet_id": "1052615656388980736", "created_at": "2013-01-09T10:38:26.000Z", "profile_image_url": "https://pbs.twimg.com/profile_images/378800000501460948/edb8a28b3e739f297bbfe817483a65c8_normal.jpeg"}]</t>
  </si>
  <si>
    <t>2015-04-05T16:42:23.000Z</t>
  </si>
  <si>
    <t>achtungtinder</t>
  </si>
  <si>
    <t>Swipe 2 Left</t>
  </si>
  <si>
    <t>פה כדי ליהנות. פמיניסטית דעתנית שמדברת על יחסים, א-מונוגמיה, מין וצעצועים ומצפה לגישה נעימה ומכבדת. כמו כן: תודה, לא מעוניינת להכיר אותך.</t>
  </si>
  <si>
    <t>[{"start": 0, "end": 23, "url": "https://t.co/OZJ94XW0wD", "expanded_url": "https://www.kenkenken.co.il/", "display_url": "kenkenken.co.il"}]</t>
  </si>
  <si>
    <t>Ha-Merkaz, ישראל</t>
  </si>
  <si>
    <t>https://pbs.twimg.com/profile_images/768566749834928128/9WVNTI7n_normal.jpg</t>
  </si>
  <si>
    <t>https://t.co/OZJ94XW0wD</t>
  </si>
  <si>
    <t>2020-11-06T04:18:50.000Z</t>
  </si>
  <si>
    <t>@lir_ko אלה שאלות בחשבון או התיידדות עם מדוזות רכות?</t>
  </si>
  <si>
    <t>[{"start": 0, "end": 7, "username": "lir_ko", "id": "319821158", "verified": false, "public_metrics": {"followers_count": 1244, "following_count": 408, "tweet_count": 29052, "listed_count": 4}, "name": "Lirko", "url": "", "protected": false, "description": "\u05d4\u05d9\u05d9, \u05e9\u05dc\u05d5\u05dd! \u05d0\u05e0\u05d9 \u05d1\u05ea \u05e2\u05dd \u05e4\u05e0\u05d9\u05dd, \u05d0\u05ea\u05dd \u05de\u05d5\u05d6\u05de\u05e0\u05d9\u05dd \u05dc\u05d4\u05e0\u05d9\u05d7 \u05db\u05d0\u05df \u05d0\u05ea \u05d4\u05dc\u05d9\u05d9\u05e7\u05d9\u05dd \u05e9\u05dc\u05db\u05dd.", "pinned_tweet_id": "1368644066292989955", "created_at": "2011-06-18T20:11:32.000Z", "profile_image_url": "https://pbs.twimg.com/profile_images/1482315167773908994/eurOLBJb_normal.jpg", "location": "Israel"}]</t>
  </si>
  <si>
    <t>2018-12-10T04:20:10.000Z</t>
  </si>
  <si>
    <t>PeterIlPan</t>
  </si>
  <si>
    <t>Peter</t>
  </si>
  <si>
    <t>‏a couple joint account\nאוהבים את המילה הכתובה, מגע ואנשים, \nתשוקתיים שהסקס בשבילם הוא תבלין לחיים, מושקע וארוך.\nוגם חברה ופוליטיקה, מדע ולב.</t>
  </si>
  <si>
    <t>https://pbs.twimg.com/profile_images/1140456334443388939/Gnz6pV7G_normal.png</t>
  </si>
  <si>
    <t>2020-11-05T23:36:45.000Z</t>
  </si>
  <si>
    <t>@RackMada כל מה שקורה לאנשים שהולכים לים, מגיע להם. מדוזות, לוויתנים, חול בכל מקום, כרישים, עזוב'תי מזה בחייך</t>
  </si>
  <si>
    <t>[{"start": 0, "end": 9, "username": "RackMada", "id": "1031688042313080832", "verified": false, "public_metrics": {"followers_count": 18740, "following_count": 926, "tweet_count": 49358, "listed_count": 98}, "name": "Rock Mada", "url": "", "protected": false, "description": "\u05e0\u05e9\u05d5\u05d9, \u05d0\u05d1\u05d0, \u05d7\u05d5\u05e7\u05e8, \u05d3\u05d5\u05e7\u05d8\u05d5\u05e8, \u05de\u05e0\u05e1\u05d4 \u05dc\u05e1\u05e4\u05e8 \u05e2\u05dc \u05de\u05d3\u05e2 \u05d9\u05e9\u05df \u05d5\u05d7\u05d3\u05e9 ! Scientist , share science \u05f4\u05de\u05ea\u05e0\u05d4 \u05d3\u05dc\u05d5\u05ea\u05da \u05d4\u05d6\u05d5\u05d4\u05e8\u05ea\u05f4", "pinned_tweet_id": "1401956626710634501", "created_at": "2018-08-20T23:42:51.000Z", "profile_image_url": "https://pbs.twimg.com/profile_images/1031716690382540800/Ql8AG-Zt_normal.jpg", "location": "Massachusetts, USA"}]</t>
  </si>
  <si>
    <t>2013-04-05T20:22:25.000Z</t>
  </si>
  <si>
    <t>Blinderland</t>
  </si>
  <si>
    <t>Mark Blinder</t>
  </si>
  <si>
    <t>Street food vendor</t>
  </si>
  <si>
    <t>Queens, NY</t>
  </si>
  <si>
    <t>https://pbs.twimg.com/profile_images/931581519801606144/Ix8cy1te_normal.jpg</t>
  </si>
  <si>
    <t>2020-11-05T20:12:25.000Z</t>
  </si>
  <si>
    <t>@perez_esty סתם שתדעי. לפני כמה ימים גלשתי בים והיה מדהים. רק שבעומק היו הרבה מדוזות.\nמשום מה בחורף אתם לא מדווחים עליהם.\nנזהרתי.</t>
  </si>
  <si>
    <t>[{"start": 0, "end": 11, "username": "perez_esty", "id": "2729039195", "verified": true, "public_metrics": {"followers_count": 28032, "following_count": 814, "tweet_count": 26052, "listed_count": 120}, "name": "esty perez \u05d0\u05e1\u05ea\u05d9 \u05e4\u05e8\u05d6 \u05d1\u05df-\u05e2\u05de\u05d9", "url": "https://t.co/KrGNmsW4FM", "protected": false, "description": "\u200f\u200f\u200f\u200f\u200f\u200f\u200f\u200f\u200f\u200f\u200f\u200f\u200f\u200f\u200f\u200f\u200f\u200fRadio anchorwoman\n \n\u05de\u05d2\u05d9\u05e9\u05ea \u200e\u200e\u200e\u200e\u200e\u200e\u200e\u200e\u200e\u200e\u200e\u200e\u200e#\u05d1\u05d7\u05e6\u05d9\u05d4\u05d9\u05d5\u05dd\n\u05e8\u05e9\u05ea \u05d1'\n\u200e\u200e\u200e\u200e@reshetbet", "created_at": "2014-07-30T13:49:28.000Z", "profile_image_url": "https://pbs.twimg.com/profile_images/1384018620670353412/T7HSzHcM_normal.jpg", "entities": {"url": {"urls": [{"start": 0, "end": 23, "url": "https://t.co/KrGNmsW4FM", "expanded_url": "https://he.m.wikipedia.org/wiki/%D7%90%D7%A1%D7%AA%D7%99_%D7%A4%D7%A8%D7%96", "display_url": "he.m.wikipedia.org/wiki/%D7%90%D7\u2026"}]}, "description": {"hashtags": [{"start": 57, "end": 66, "tag": "\u05d1\u05d7\u05e6\u05d9\u05d4\u05d9\u05d5\u05dd"}], "mentions": [{"start": 78, "end": 88, "username": "reshetbet"}]}}, "location": "\u05d9\u05e9\u05e8\u05d0\u05dc Israel"}]</t>
  </si>
  <si>
    <t>2020-11-05T11:22:21.000Z</t>
  </si>
  <si>
    <t>@Benadam2019 לאט לאט\nמדובר במח של מדוזה\nסיבה ותוצאה זה טו מאץ'</t>
  </si>
  <si>
    <t>[{"start": 0, "end": 12, "username": "Benadam2019", "id": "3018193962"}]</t>
  </si>
  <si>
    <t>2019-05-03T16:21:33.000Z</t>
  </si>
  <si>
    <t>MorRoey</t>
  </si>
  <si>
    <t>Roey Mor 🏗🏴</t>
  </si>
  <si>
    <t>Architect\n#פידתחבורה\n#פידתכנון</t>
  </si>
  <si>
    <t>[{"start": 10, "end": 20, "tag": "\u05e4\u05d9\u05d3\u05ea\u05d7\u05d1\u05d5\u05e8\u05d4"}, {"start": 21, "end": 30, "tag": "\u05e4\u05d9\u05d3\u05ea\u05db\u05e0\u05d5\u05df"}]</t>
  </si>
  <si>
    <t>https://pbs.twimg.com/profile_images/1336035278805487623/WVr6A5ta_normal.jpg</t>
  </si>
  <si>
    <t>2020-11-05T09:44:34.000Z</t>
  </si>
  <si>
    <t>@My_Oh_May עם הרוחות שהיו היום פחדתי שעוד רגע מדוזה מעופפת תנחת לי על הפרצוף</t>
  </si>
  <si>
    <t>[{"start": 0, "end": 10, "username": "My_Oh_May", "id": "815194694279954432", "verified": false, "public_metrics": {"followers_count": 2014, "following_count": 464, "tweet_count": 81361, "listed_count": 5}, "name": "\u05de\u05e2\u05de\u05d5\u05dc \u2206 \u0645\u0639\u0645\u0648\u0644", "url": "", "protected": false, "description": "\u200f\u200f\u200f\u200f\u200f\u200f\u200f\u200f\u200f\u200f\u05d0\u05d9\u05df \u05d4\u05d5\u05db\u05d7\u05d4 \u05d7\u05d5\u05ea\u05db\u05ea \u05e9\u05dc\u05d0 \u05e2\u05d5\u05de\u05d3 \u05d2\u05d1\u05e8 \u05de\u05d0\u05d7\u05d5\u05e8\u05d9 \u05d4\u05d9\u05d5\u05d6\u05e8 \u05d4\u05d6\u05d4 (\u05d5\u05d9\u05e9 \u05e9\u05d9\u05d2\u05d9\u05d3\u05d5 \u05e9\u05d1\u05db\u05dc\u05dc \u05de\u05d3\u05d5\u05d1\u05e8 \u05d1\u05d7\u05ea\u05d5\u05dc) \u2022 i'M a sTuDeNt \u2022 \u05d4\u05d5\u05de\u05d5\u05d0\u05d9\u05ea \u05de\u05d5\u05e1\u05de\u05db\u05ea \u2022 \u05de\u05d9\u05d8\u05dc\u05e9\u05de\u05e8\u05e5 \u2022 \u05d5\u05d1\u05db\u05df,", "pinned_tweet_id": "1045374059314384896", "created_at": "2016-12-31T13:55:35.000Z", "profile_image_url": "https://pbs.twimg.com/profile_images/1410210933742391298/SE9vNkWM_normal.jpg", "location": "\u05e0\u05d5\u05e6\u05ea \u05d6\u05d4\u05d1"}]</t>
  </si>
  <si>
    <t>2020-11-04T23:51:27.000Z</t>
  </si>
  <si>
    <t>2020-11-04T20:14:11.000Z</t>
  </si>
  <si>
    <t>@Hagisrael1 @yinon_idan לא הקורונה סגרה... אוכל מדוזות סגר.\nהקורונה זו ההונאה הכי גדולה שיש... שקר על שקר על שקר... מלחמה נגד הקב'ה... ואתם הקטנים שחקנים מהופנטים לפייק חדשות ומדע...</t>
  </si>
  <si>
    <t>[{"start": 0, "end": 11, "username": "Hagisrael1", "id": "1246565036006539265", "verified": false, "public_metrics": {"followers_count": 352, "following_count": 1633, "tweet_count": 14069, "listed_count": 0}, "name": "Hagisrael - \u05d7\u05d2\u05d9\u05e9\u05e8\u05d0\u05dc", "url": "https://t.co/TsvibRKXt6", "protected": false, "description": "\u200f\u200f\u200f\u200f\u200f\u200f\u200f\u200f\u200f\u200f\u200f\u200f\u200f\u200f\u200f\u200f\u200f\u200f\u200f\u200f\u05dc\u05d0 \u05de\u05d4 \u05e9\u05d7\u05e9\u05d1\u05ea\u05dd - \u05ea\u05dc\u05de\u05d3\u05d5 \u05d0\u05d5\u05ea\u05d9 \u05de\u05d7\u05d3\u05e9.\n\n\u05de\u05d5\u05d8\u05e8\u05d3 \u05de\u05d4\u05e2\u05e1\u05e7\u05d5\u05e0\u05d4 \u05d5\u05d4\u05de\u05d0\u05e4\u05d9\u05d4 \u05d4\u05d7\u05e8\u05d3\u05d9\u05ea.\n\n\u05d4\u05d9\u05dc\u05d3 \u05e9\u05e6\u05d5\u05e2\u05e7: \u05d4\u05de\u05dc\u05da \u05e2\u05d9\u05e8\u05d5\u05dd !", "pinned_tweet_id": "1285801967902744578", "created_at": "2020-04-04T22:27:35.000Z", "profile_image_url": "https://pbs.twimg.com/profile_images/1381730191437881352/nROzzy93_normal.jpg", "entities": {"url": {"urls": [{"start": 0, "end": 23, "url": "https://t.co/TsvibRKXt6", "expanded_url": "http://www.hagisrael.com", "display_url": "hagisrael.com"}]}}, "location": "\u05d1\u05e0\u05d9 \u05d1\u05e8\u05e7"}, {"start": 12, "end": 23, "username": "yinon_idan", "id": "3982393037", "verified": false, "public_metrics": {"followers_count": 1851, "following_count": 3077, "tweet_count": 47854, "listed_count": 11}, "name": "\u05d9\u05e0\u05d5\u05df \u05e2\u05d9\u05d3\u05df \u2066", "url": "", "protected": false, "description": "\u200f\u200f\u200f\u200f\u200f\u200f\u200f\u200f\u200f\u200f\u200f\u200f\u200f\u05d4\u05d7\u05d9\u05d9\u05dd \u05d9\u05e4\u05d9\u05dd \u05e6\u05e8\u05d9\u05da \u05dc\u05d3\u05e2\u05ea \u05dc\u05d4\u05e0\u05d2\u05d9\u05e9 \u05d0\u05d5\u05ea\u05dd.", "created_at": "2015-10-17T21:42:38.000Z", "profile_image_url": "https://pbs.twimg.com/profile_images/1443092322812583939/j8on7PAF_normal.jpg", "location": "Israel"}]</t>
  </si>
  <si>
    <t>2019-05-29T05:35:27.000Z</t>
  </si>
  <si>
    <t>trWyA0ol8set22x</t>
  </si>
  <si>
    <t>שלמה היהודי</t>
  </si>
  <si>
    <t>לשעבר חילוני גמור ושמאלני ... יזם הייטק ... אקזיט נחמד... מגיל צעיר מאוד בפנסיה... חוזר בתשובה...</t>
  </si>
  <si>
    <t>https://pbs.twimg.com/profile_images/1174246114792550400/wRQWXgq8_normal.png</t>
  </si>
  <si>
    <t>2020-11-02T08:06:48.000Z</t>
  </si>
  <si>
    <t>וידוי:\nנשארתי כמה דקות באוטו בסוף נסיעה כדי לשמוע אייטם אצל @asaf_lib ו @KalmanLiebskind  על מדוזות ברמת גולן</t>
  </si>
  <si>
    <t>[{"start": 60, "end": 69, "username": "asaf_lib", "id": "261305739", "verified": true, "public_metrics": {"followers_count": 101633, "following_count": 99, "tweet_count": 15425, "listed_count": 280}, "name": "\u05d0\u05e1\u05e3 \u05dc\u05d9\u05d1\u05e8\u05de\u05df", "url": "", "protected": false, "description": "", "created_at": "2011-03-05T17:47:58.000Z", "profile_image_url": "https://pbs.twimg.com/profile_images/1297616014306349056/pSme_R1F_normal.jpg"}, {"start": 72, "end": 88, "username": "KalmanLiebskind", "id": "1266962011", "verified": true, "public_metrics": {"followers_count": 145948, "following_count": 491, "tweet_count": 6433, "listed_count": 303}, "name": "\u05e7\u05dc\u05de\u05df \u05dc\u05d9\u05d1\u05e1\u05e7\u05d9\u05e0\u05d3", "url": "https://t.co/rPTv9ktVBc", "protected": false, "description": "\u05d1\u05e2\u05dc \u05d8\u05d5\u05e8 \u05d1  @MaarivOnline\n\u05de\u05d2\u05d9\u05e9 \u05d1\u05e8\u05e9\u05ea \u05d1' \u05d5\u05d1\u05db\u05d0\u05df  11", "created_at": "2013-03-14T12:27:55.000Z", "profile_image_url": "https://pbs.twimg.com/profile_images/452545786203893760/SKBAbCu__normal.jpeg", "entities": {"url": {"urls": [{"start": 0, "end": 23, "url": "https://t.co/rPTv9ktVBc", "expanded_url": "https://www.maariv.co.il/Kalman-Liebskind/ExpertAuthor-38", "display_url": "maariv.co.il/Kalman-Liebski\u2026"}]}, "description": {"mentions": [{"start": 11, "end": 24, "username": "MaarivOnline"}]}}}]</t>
  </si>
  <si>
    <t>2013-05-05T01:27:44.000Z</t>
  </si>
  <si>
    <t>dovist1</t>
  </si>
  <si>
    <t>dov stern</t>
  </si>
  <si>
    <t>https://pbs.twimg.com/profile_images/1143144830501101568/a1mVkHA3_normal.jpg</t>
  </si>
  <si>
    <t>2020-11-02T07:53:28.000Z</t>
  </si>
  <si>
    <t>אני מפתח שיטות לצוד מדוזות #קלמןליברמן</t>
  </si>
  <si>
    <t>[{"start": 27, "end": 38, "tag": "\u05e7\u05dc\u05de\u05df\u05dc\u05d9\u05d1\u05e8\u05de\u05df"}]</t>
  </si>
  <si>
    <t>2017-09-10T18:08:30.000Z</t>
  </si>
  <si>
    <t>youe1234</t>
  </si>
  <si>
    <t>holy shah</t>
  </si>
  <si>
    <t>holy shah .visionary .sonic temple experience.</t>
  </si>
  <si>
    <t>https://pbs.twimg.com/profile_images/907859644319768576/49uhCewx_normal.jpg</t>
  </si>
  <si>
    <t>2020-11-02T07:53:04.000Z</t>
  </si>
  <si>
    <t>אני צייד מדוזות מוסמך . #קלמןליברמן</t>
  </si>
  <si>
    <t>[{"start": 24, "end": 35, "tag": "\u05e7\u05dc\u05de\u05df\u05dc\u05d9\u05d1\u05e8\u05de\u05df"}]</t>
  </si>
  <si>
    <t>2020-11-01T21:10:29.000Z</t>
  </si>
  <si>
    <t>@avizivcohen @Vitaliko @maya_bsh @yitzhak55 אהבתי ... לוויתן אבל אפילו ברווז לא. הם מדוזות. חסרי עמוד שידרה , נעים ונדים לא עצמיות , עצמאות ועוצמות. שטופי רעל וגרורות ושורפים כל מגע איתם.</t>
  </si>
  <si>
    <t>[{"start": 13, "end": 22, "username": "Vitaliko", "id": "71989243", "verified": false, "public_metrics": {"followers_count": 4083, "following_count": 2770, "tweet_count": 434807, "listed_count": 38}, "name": "ENDORA-\u05d0\u05e0\u05d3\u05d5\u05e8\u05d4", "url": "", "protected": false, "description": "want to use a magic wand to erase cruelty bias injustice misery &amp; suffering in the entire world", "pinned_tweet_id": "633302889490870272", "created_at": "2009-09-06T07:25:03.000Z", "profile_image_url": "https://pbs.twimg.com/profile_images/838099953704632320/k-fujAPR_normal.jpg", "location": "Israel"}, {"start": 23, "end": 32, "username": "maya_bsh", "id": "1100311631744172034", "verified": false, "public_metrics": {"followers_count": 8302, "following_count": 1518, "tweet_count": 19417, "listed_count": 7}, "name": "\u05de\u05d0\u05d9\u05d4\ud83d\udfe2", "url": "", "protected": false, "description": "\u200f\u200f\u200f\u200f\u200f\u200f\u200f\u200f\u200f\u200f\u200f\u200f\u05d0\u05d5\u05d4\u05d1\u05ea \u05d0\u05ea \u05d4\u05de\u05d3\u05d9\u05e0\u05d4 \u05e9\u05dc\u05d9. \u05d4\u05d2\u05d9\u05e2 \u05d4\u05d6\u05de\u05df \u05dc\u05e2\u05e9\u05d5\u05ea \u05e1\u05d3\u05e8. \u05e8\u05e7 \u05e0\u05ea\u05e0\u05d9\u05d4\u05d5 \ud83c\uddee\ud83c\uddf1", "created_at": "2019-02-26T08:28:30.000Z", "profile_image_url": "https://pbs.twimg.com/profile_images/1427703843064893464/x_JyjoPm_normal.jpg", "location": "\u05d9\u05e9\u05e8\u05d0\u05dc"}, {"start": 33, "end": 43, "username": "yitzhak55", "id": "1173560815380783104", "verified": false, "public_metrics": {"followers_count": 5304, "following_count": 3829, "tweet_count": 6607, "listed_count": 5}, "name": "\u05d9\u05e6\u05d7\u05e7 - \u05e1\u05e7\u05e8\u05df \u05dc\u05de\u05e9\u05e4\u05d8\u05d9\u05dd", "url": "", "protected": false, "description": "", "created_at": "2019-09-16T11:34:53.000Z", "profile_image_url": "https://pbs.twimg.com/profile_images/1198498513547644929/Tjam7JO8_normal.jpg"}]</t>
  </si>
  <si>
    <t>2020-09-19T18:18:36.000Z</t>
  </si>
  <si>
    <t>HallelyST</t>
  </si>
  <si>
    <t>🕊 הַלְלִי✨✨hallely</t>
  </si>
  <si>
    <t>✨🕊 בַת מֶלֶךְ ✨שַׁבְּחִי יְרוּשָׁלִַם, אֶת-יְהוָה✨✨הַלְלִי אֱלֹהַיִךְ צִיּוֹן. כִּי-חִזַּק, בְּרִיחֵי שְׁעָרָיִךְ; בֵּרַךְ בָּנַיִךְ בְּקִרְבֵּךְ.</t>
  </si>
  <si>
    <t>Peace 🕊Love🕊Freedom🕊</t>
  </si>
  <si>
    <t>https://pbs.twimg.com/profile_images/1334452523739049985/Ad60A3BY_normal.jpg</t>
  </si>
  <si>
    <t>2020-11-01T18:42:20.000Z</t>
  </si>
  <si>
    <t>2020-11-01T05:31:56.000Z</t>
  </si>
  <si>
    <t>@fake_less עדיין לא הצלחתי למפות את הכת לגמרי\nאתם כמו מדוזה מהמיתולוגיה היוונית</t>
  </si>
  <si>
    <t>[{"start": 0, "end": 10, "username": "fake_less", "id": "1078301006256062464", "verified": false, "public_metrics": {"followers_count": 1874, "following_count": 483, "tweet_count": 21730, "listed_count": 5}, "name": "FakeLess", "url": "", "protected": false, "description": "\u05e4\u05e2\u05dd \u05d0\u05d7\u05ea \u05d4\u05d9\u05d0 \u05d9\u05d5\u05ea\u05e8 \u05de\u05d3\u05d9 \u05d5\u05d0\u05dc\u05e3 \u05dc\u05e2\u05d5\u05dc\u05dd \u05dc\u05d0 \u05d3\u05d9", "pinned_tweet_id": "1245386745144803328", "created_at": "2018-12-27T14:46:08.000Z", "profile_image_url": "https://pbs.twimg.com/profile_images/1078302441190371328/qq8Tj6av_normal.jpg"}]</t>
  </si>
  <si>
    <t>2020-10-31T19:21:20.000Z</t>
  </si>
  <si>
    <t>2020-10-31T12:12:36.000Z</t>
  </si>
  <si>
    <t>2020-10-31T09:16:21.000Z</t>
  </si>
  <si>
    <t>מדוזה בחוף געש, לפני כמה חודשים\n\nPainful, yet beautiful https://t.co/RrcSrKsRcK</t>
  </si>
  <si>
    <t>[{"start": 56, "end": 79, "url": "https://t.co/RrcSrKsRcK", "expanded_url": "https://twitter.com/JudasNord/status/1322467436478795776/photo/1", "display_url": "pic.twitter.com/RrcSrKsRcK"}]</t>
  </si>
  <si>
    <t>[{"url": "https://pbs.twimg.com/media/ElpZEG2WkAMFnPl.jpg", "type": "photo", "width": 4096, "height": 2307, "media_key": "3_1322467367679594499"}]</t>
  </si>
  <si>
    <t>["3_1322467367679594499"]</t>
  </si>
  <si>
    <t>2020-10-31T05:47:56.000Z</t>
  </si>
  <si>
    <t>@AybeeBinyamin אמיר יקירינו. עוד מעט האיש הזה ודומיו שהם סרטן בלב האומה יתאדו להם כמו מדוזות ביום חם והביל על החוף.....בזכות מנהיגותך אנחנו ננצח את הרוע הפשיזם והשחיתות בישראל</t>
  </si>
  <si>
    <t>[{"start": 0, "end": 14, "username": "AybeeBinyamin", "id": "3182174852", "verified": false, "public_metrics": {"followers_count": 12119, "following_count": 2260, "tweet_count": 47464, "listed_count": 31}, "name": "\u05d0\u05d9\u05d9\u05d1\u05d9 \u05d1\u05e0\u05d9\u05de\u05d9\u05df", "url": "https://t.co/3qcrQlnXeI", "protected": false, "description": "\u200f\u200f\u200f\u200f\u200f\u200f\u200f\u200f\u200f\u200f\u200f\u200f\u05e9\u05d3\u05e8\u05df, \u200f\u200f\u05d0\u05e7\u05d8\u05d9\u05d1\u05d9\u05e1\u05d8, \u05e4\u05e2\u05d9\u05dc \u05d7\u05d1\u05e8\u05ea\u05d9: \u05d9\u05d5\u05e8 \u05e2\u05de\u05d5\u05ea\u05ea \u05e8\u05d5\u05ea\u05dd \u05dc\u05de\u05d9\u05d2\u05d5\u05e8 \u05d4\u05e9\u05d7\u05d9\u05ea\u05d5\u05ea, \u05de\u05de\u05d5\u05d1\u05d9\u05dc\u05d9 \u05ea\u05e0\u05d5\u05e2\u05ea \u05de\u05d4\u05e4\u05db\u05ea \u05d4\u05d3\u05d9\u05d5\u05e8, \u05de\u05de\u05d9\u05d9\u05e1\u05d3\u05d9 \u05d4\u05e4\u05d2\u05e0\u05d5\u05ea \u05e4\u05ea - \u05d1\u05dc\u05e4\u05d5\u05e8, \u05e6\u05d9\u05e8 \u05de\u05e4\u05dc\u05d2\u05ea \u05d4\u05e2\u05d1\u05d5\u05d3\u05d4, \u05de\u05d2\u05d9\u05e9 \u05e9\u05d9\u05e9\u05d9 \u05d7\u05d1\u05e8\u05ea\u05d9", "created_at": "2015-05-01T22:36:55.000Z", "profile_image_url": "https://pbs.twimg.com/profile_images/1125001290671644672/YPhLIXJ8_normal.jpg", "entities": {"url": {"urls": [{"start": 0, "end": 23, "url": "https://t.co/3qcrQlnXeI", "expanded_url": "https://www.facebook.com/aybee.binyamin", "display_url": "facebook.com/aybee.binyamin"}]}}}]</t>
  </si>
  <si>
    <t>2020-10-31T00:11:15.000Z</t>
  </si>
  <si>
    <t>2020-10-30T15:50:53.000Z</t>
  </si>
  <si>
    <t>@atimbabwe מה שמעקצץ כרגע במים זה כיני ים ולא מדוזות שרואות ואינן נראות</t>
  </si>
  <si>
    <t>2009-07-27T14:46:39.000Z</t>
  </si>
  <si>
    <t>stagadouch</t>
  </si>
  <si>
    <t>Pantoufle</t>
  </si>
  <si>
    <t>פותחת אבוקדו בדיוק בזמן</t>
  </si>
  <si>
    <t>https://pbs.twimg.com/profile_images/3625042494/cc0c7d28138f9c708d3a415ead2e52d7_normal.jpeg</t>
  </si>
  <si>
    <t>2020-10-29T23:02:53.000Z</t>
  </si>
  <si>
    <t>אז מה עושים עם עקיצות יתושים מגרדות? מה שעושים בעקיצת מדוזה ?? 🤔🤔 https://t.co/rPB0wnWupW</t>
  </si>
  <si>
    <t>[{"start": 66, "end": 89, "url": "https://t.co/rPB0wnWupW", "expanded_url": "https://twitter.com/morl19/status/1321941740237000704", "display_url": "twitter.com/morl19/status/\u2026"}]</t>
  </si>
  <si>
    <t>2019-05-30T17:59:30.000Z</t>
  </si>
  <si>
    <t>morl19</t>
  </si>
  <si>
    <t>freespir</t>
  </si>
  <si>
    <t>הגעתי לכאן בגלל השעמום ונשארתי בגלל האנשים (או למרות האנשים...🤔)</t>
  </si>
  <si>
    <t>https://pbs.twimg.com/profile_images/1247259928353538049/NMuC6XNo_normal.jpg</t>
  </si>
  <si>
    <t>2020-10-28T15:39:46.000Z</t>
  </si>
  <si>
    <t>@zqe5OVEyW8GHwIN כבר הייתה מדוזה והייתה אוסנת, משהו חדש</t>
  </si>
  <si>
    <t>2018-02-21T13:29:54.000Z</t>
  </si>
  <si>
    <t>ZivYekutieli</t>
  </si>
  <si>
    <t>bdalak</t>
  </si>
  <si>
    <t>נכון</t>
  </si>
  <si>
    <t>[{"start": 0, "end": 23, "url": "https://t.co/IxHxDOK5bR", "expanded_url": "http://www.mon4t.com", "display_url": "mon4t.com"}]</t>
  </si>
  <si>
    <t>https://pbs.twimg.com/profile_images/1421558462576738311/64YT_dBG_normal.jpg</t>
  </si>
  <si>
    <t>https://t.co/IxHxDOK5bR</t>
  </si>
  <si>
    <t>2020-10-28T15:28:57.000Z</t>
  </si>
  <si>
    <t>@ZivYekutieli מדוזה ואסנת מארק</t>
  </si>
  <si>
    <t>[{"start": 0, "end": 13, "username": "ZivYekutieli", "id": "966303970816872449", "verified": false, "public_metrics": {"followers_count": 1921, "following_count": 609, "tweet_count": 25923, "listed_count": 1}, "name": "bdalak", "url": "https://t.co/IxHxDOK5bR", "protected": false, "description": "\u05e0\u05db\u05d5\u05df", "pinned_tweet_id": "1373886118337384448", "created_at": "2018-02-21T13:29:54.000Z", "profile_image_url": "https://pbs.twimg.com/profile_images/1421558462576738311/64YT_dBG_normal.jpg", "entities": {"url": {"urls": [{"start": 0, "end": 23, "url": "https://t.co/IxHxDOK5bR", "expanded_url": "http://www.mon4t.com", "display_url": "mon4t.com"}]}}, "location": "Israel"}]</t>
  </si>
  <si>
    <t>2019-05-30T16:14:23.000Z</t>
  </si>
  <si>
    <t>goat_and_beyond</t>
  </si>
  <si>
    <t>חתול הבר</t>
  </si>
  <si>
    <t>‏‏חתול עם פנים,‏‏‏‏‏‏‏‏‏‏‏‏‏‏בד''כ מחלטר בתור האדמור מזוועהיל, תוגת שמרים, דב הכותל ובשאר אל אסאדו אבל שברתי פייק.\nמנהל מלכ''ר ואגודה עות'מנית</t>
  </si>
  <si>
    <t>Islamic Republic of Iran</t>
  </si>
  <si>
    <t>https://pbs.twimg.com/profile_images/1456602134561054724/nfXrvXLh_normal.jpg</t>
  </si>
  <si>
    <t>2020-10-28T01:21:18.000Z</t>
  </si>
  <si>
    <t>2020-10-27T23:51:25.000Z</t>
  </si>
  <si>
    <t>@sadibenshitrit בבוניסטים חסרי מוח. הם יעלמו כמו מדוזות על החוף בימי חמסין</t>
  </si>
  <si>
    <t>[{"start": 0, "end": 15, "username": "sadibenshitrit", "id": "1266939715372101637", "verified": false, "public_metrics": {"followers_count": 10754, "following_count": 672, "tweet_count": 14601, "listed_count": 31}, "name": "\u05e1\u05d3\u05d9 \u05d1\u05df \u05e9\u05d8\u05e8\u05d9\u05ea", "url": "", "protected": false, "description": "", "created_at": "2020-05-31T03:49:19.000Z", "profile_image_url": "https://pbs.twimg.com/profile_images/1484136886897623043/XcDOUc50_normal.jpg"}]</t>
  </si>
  <si>
    <t>2020-10-27T20:42:28.000Z</t>
  </si>
  <si>
    <t>@realrafiperets מעדיף להיכנס לאמבטיית מדוזות.</t>
  </si>
  <si>
    <t>[{"start": 0, "end": 15, "username": "realrafiperets", "id": "1093204923037220864", "verified": true, "public_metrics": {"followers_count": 22032, "following_count": 66, "tweet_count": 1217, "listed_count": 99}, "name": "\u05e8\u05e4\u05d9 \u05e4\u05e8\u05e5", "url": "", "protected": false, "description": "\u200f\u05d4\u05e8\u05d1 \u05d4\u05e6\u05d1\u05d0\u05d9 \u05d4\u05e8\u05d0\u05e9\u05d9 \u05dc\u05e9\u05e2\u05d1\u05e8. \u05de\u05d9\u05d9\u05e1\u05d3 \u05de\u05db\u05d9\u05e0\u05ea \u05e2\u05d5\u05e6\u05dd. \u05de\u05de\u05e7\u05d9\u05de\u05d9 \u05d4\u05d9\u05d9\u05e9\u05d5\u05d1 \u05e0\u05d5\u05d5\u05d4. \u05ea\u05ea \u05d0\u05dc\u05d5\u05e3 \u05d1\u05de\u05d9\u05dc\u05f3. \u05e9\u05e8 \u05d4\u05d7\u05d9\u05e0\u05d5\u05da \u05d5\u05d9\u05e8\u05d5\u05e9\u05dc\u05d9\u05dd \u05d5\u05de\u05d5\u05e8\u05e9\u05ea \u05dc\u05e9\u05e2\u05d1\u05e8.", "created_at": "2019-02-06T17:48:59.000Z", "profile_image_url": "https://pbs.twimg.com/profile_images/1255534329507328000/J9Fu09Xb_normal.jpg"}]</t>
  </si>
  <si>
    <t>2019-02-04T01:16:37.000Z</t>
  </si>
  <si>
    <t>RuYavin</t>
  </si>
  <si>
    <t>Yavin</t>
  </si>
  <si>
    <t>מצייץ בעיקר על עורלות</t>
  </si>
  <si>
    <t>https://pbs.twimg.com/profile_images/1092230605012697090/udEX3V2S_normal.jpg</t>
  </si>
  <si>
    <t>2020-10-27T07:58:43.000Z</t>
  </si>
  <si>
    <t>@GreyvenButEpic כןכן אף אחד לא אוהב אותה\nפאק מדוזה\nכל ההומיז שלי שונאים את מדוזה</t>
  </si>
  <si>
    <t>[{"start": 0, "end": 15, "username": "GreyvenButEpic", "id": "993719162555064320"}]</t>
  </si>
  <si>
    <t>2018-03-06T20:05:33.000Z</t>
  </si>
  <si>
    <t>guy_koontzim</t>
  </si>
  <si>
    <t>גיא</t>
  </si>
  <si>
    <t>berserk enjoyer | פרטי: @staryosaddd</t>
  </si>
  <si>
    <t>[{"start": 24, "end": 36, "username": "staryosaddd"}]</t>
  </si>
  <si>
    <t>https://pbs.twimg.com/profile_images/1441865679804764166/PFK-bMmx_normal.jpg</t>
  </si>
  <si>
    <t>2020-10-26T09:32:11.000Z</t>
  </si>
  <si>
    <t>אני יודע שחם לכם אבל קראתי ליצירה "מדוזה בכוס תה". https://t.co/XM3ApOfLDC</t>
  </si>
  <si>
    <t>[{"start": 51, "end": 74, "url": "https://t.co/XM3ApOfLDC", "expanded_url": "https://twitter.com/meshorerme/status/1320659479973842945/photo/1", "display_url": "pic.twitter.com/XM3ApOfLDC"}]</t>
  </si>
  <si>
    <t>[{"url": "https://pbs.twimg.com/media/ElPsy_OXgAA_e4_.jpg", "type": "photo", "width": 1536, "height": 2048, "media_key": "3_1320659476458995712"}]</t>
  </si>
  <si>
    <t>["3_1320659476458995712"]</t>
  </si>
  <si>
    <t>2020-10-26T04:11:23.000Z</t>
  </si>
  <si>
    <t>2020-10-25T20:44:37.000Z</t>
  </si>
  <si>
    <t>@RageAgainstBB הם לא עיתונאים ולא כלום.....בקרוב הם יעלמו כמו מדוזות שנפלטו לחוף והתאדו להם....</t>
  </si>
  <si>
    <t>2020-10-25T17:40:29.000Z</t>
  </si>
  <si>
    <t>@nur_ro1 @Moshe_Oren מטווח של יריות ...\nמצאנו את החוליה החסרה בין מדוזה ליונקים.</t>
  </si>
  <si>
    <t>[{"start": 0, "end": 8, "username": "nur_ro1", "id": "1439362140", "verified": false, "public_metrics": {"followers_count": 4251, "following_count": 1066, "tweet_count": 195305, "listed_count": 0}, "name": "Nurit R. \ud83c\udf3b \u05e0\u05d5\u05e8\u05d9\u05ea \u05e8", "url": "", "protected": false, "description": "\u05d3\u05de\u05d5\u05e7\u05e8\u05d8\u05d9\u05d4, \u05d7\u05d9\u05e8\u05d5\u05ea, \u05e9\u05d9\u05d5\u05d5\u05d9\u05d5\u05df, \u05d6\u05db\u05d5\u05d9\u05d5\u05ea \u05d0\u05d3\u05dd, \n\u05dc\u05e2\u05d5\u05e7\u05d1\u05d9\u05dd \u05e0\u05e2\u05d5\u05dc\u05d9\u05dd, \u05d0\u05d9\u05df \u05de\u05e7\u05d5\u05dd \u05d0\u05e6\u05dc\u05d9.\n\u05e2\u05d5\u05e7\u05d1\u05d9\u05dd \u05e9\u05dc\u05d9 \u05de\u05d5\u05d6\u05de\u05e0\u05d9\u05dd \u05dc\u05e9\u05dc\u05d5\u05d7 \u05d1 DM \u05e6\u05d9\u05d5\u05e6\u05d9\u05dd \u05d7\u05e9\u05d5\u05d1\u05d9\u05dd.", "pinned_tweet_id": "1044249856603238400", "created_at": "2013-05-18T20:32:49.000Z", "profile_image_url": "https://pbs.twimg.com/profile_images/1395713901422071814/ZwyRSff4_normal.jpg"}, {"start": 9, "end": 20, "username": "Moshe_Oren", "id": "186380184", "verified": false, "public_metrics": {"followers_count": 2211, "following_count": 996, "tweet_count": 38009, "listed_count": 9}, "name": "Moshe Oren \u05de\u05e9\u05d4 \u05d0\u05d5\u05e8\u05df", "url": "", "protected": false, "description": "\u200f\u05d4\u05d0\u05d3\u05dd \u05d4\u05d5\u05d0 \u05e1\u05da \u05db\u05dc \u05d4\u05d4\u05d7\u05dc\u05d8\u05d5\u05ea \u05e9\u05dc\u05d5- \u05de\u05e9\u05d4 \u05d0\u05d5\u05e8\u05df", "created_at": "2010-09-03T09:06:08.000Z", "profile_image_url": "https://pbs.twimg.com/profile_images/1393635289583833089/endENaCR_normal.jpg"}]</t>
  </si>
  <si>
    <t>2020-10-24T22:01:37.000Z</t>
  </si>
  <si>
    <t>2020-10-24T09:22:19.000Z</t>
  </si>
  <si>
    <t>2020-10-22T07:17:36.000Z</t>
  </si>
  <si>
    <t>@aviadglickman אני מנחשת שאם מ"מ היועץ המשפטי לכנסת היתה קובעת שההחלטה של יריב לוין פסולה, לא היתה לך בעיה איתה. אינטגריטי של מדוזה..</t>
  </si>
  <si>
    <t>[{"start": 0, "end": 14, "username": "aviadglickman", "id": "3089415056", "verified": false, "public_metrics": {"followers_count": 73636, "following_count": 770, "tweet_count": 12833, "listed_count": 207}, "name": "aviad glickman", "url": "", "protected": false, "description": "", "created_at": "2015-03-16T12:55:50.000Z", "profile_image_url": "https://pbs.twimg.com/profile_images/772387132296028160/oDHKNLsv_normal.jpg"}]</t>
  </si>
  <si>
    <t>2020-10-22T05:39:25.000Z</t>
  </si>
  <si>
    <t>@gantzbe תפסיק לאשר אישפוז מחבלים צוררים בבתי חולים ישראלים יא מדוזה</t>
  </si>
  <si>
    <t>[{"start": 0, "end": 8, "username": "gantzbe", "id": "1082167187006242817", "verified": true, "public_metrics": {"followers_count": 170932, "following_count": 16, "tweet_count": 3337, "listed_count": 554}, "name": "\u05d1\u05e0\u05d9 \u05d2\u05e0\u05e5 - Benny Gantz", "url": "https://t.co/kGFYxsbFCG", "protected": false, "description": "\u05e0\u05e9\u05d5\u05d9 \u05dc\u05e8\u05d5\u05d9\u05d8\u05dc \u05d5\u05d0\u05d1 \u05dc-4 \u05d9\u05dc\u05d3\u05d9\u05dd. \u05e9\u05e8 \u05d4\u05d1\u05d9\u05d8\u05d7\u05d5\u05df. \u05d4\u05e8\u05de\u05d8\u05db\u05f4\u05dc \u05d4-20. \u05d9\u05d5\u05f4\u05e8 \u05db\u05d7\u05d5\u05dc \u05dc\u05d1\u05df.\n\n.Israel's Minister of Defense. 20th IDF Chief of Staff.  \"Blue &amp; White\" Chairman", "pinned_tweet_id": "1476203193877118979", "created_at": "2019-01-07T06:48:57.000Z", "profile_image_url": "https://pbs.twimg.com/profile_images/1460926874612342788/DLY_PzBi_normal.jpg", "entities": {"url": {"urls": [{"start": 0, "end": 23, "url": "https://t.co/kGFYxsbFCG", "expanded_url": "https://kachollavan.org.il/", "display_url": "kachollavan.org.il"}]}}, "location": "Israel"}]</t>
  </si>
  <si>
    <t>2020-10-21T18:37:40.000Z</t>
  </si>
  <si>
    <t>@relz71 @ariel_elharar_ ה' לא אוהב כופרים אוכלי מדוזות... אל תחיה באשליות--\nדור 5 וחוק המזומנים וסדר עולמי חדש שרצו לכפות עלינו מתהפך לביבי בפרצוף... בדיוק כמו המזרח תיכון חדש שהתהפך על פרס ורבין.\nביבי רע לחרדים\nביבי רע ליהודים</t>
  </si>
  <si>
    <t>[{"start": 0, "end": 7, "username": "relz71", "id": "41177929", "verified": false, "public_metrics": {"followers_count": 2207, "following_count": 4612, "tweet_count": 57967, "listed_count": 0}, "name": "Aang", "url": "", "protected": false, "description": "...\u05ea\u05db\u05e3 \u05e9\u05d0\u05db\u05dc \u05d4\u05ea\u05e4\u05d5\u05d7, \u05e0\u05e4\u05dc \u05d5\u05d7\u05d8\u05e4\u05d5 \u05e9\u05e0\u05d4, \u05d5\u05d4\u05d9\u05d4 \u05d9\u05e9\u05df \u05d6\u05de\u05df \u05de\u05e8\u05d5\u05d1\u05d4 \u05de\u05d0\u05d5\u05d3. \u05d5\u05d4\u05d9\u05d4 \u05d4\u05de\u05e9\u05e8\u05ea \u05de\u05e2\u05d9\u05e8 \u05d0\u05d5\u05ea\u05d5, \u05d5\u05dc\u05d0 \u05d4\u05d9\u05d4 \u05e0\u05e2\u05d5\u05e8 \u05db\u05dc\u05dc. \u05d0\u05d7\u05e8-\u05db\u05da \u05d4\u05e7\u05d9\u05e5 \u05de\u05e9\u05e0\u05ea\u05d5 \u05d5\u05e9\u05d0\u05dc \u05dc\u05de\u05e9\u05e8\u05ea: \u05d4\u05d9\u05db\u05df \u05d0\u05e0\u05d9 \u05d1\u05e2\u05d5\u05dc\u05dd?", "pinned_tweet_id": "1008937667268972544", "created_at": "2009-05-19T18:40:52.000Z", "profile_image_url": "https://pbs.twimg.com/profile_images/1019797246286680064/l-ABNthS_normal.jpg"}, {"start": 8, "end": 23, "username": "ariel_elharar_", "id": "926247527833272320", "verified": false, "public_metrics": {"followers_count": 17337, "following_count": 1984, "tweet_count": 10921, "listed_count": 57}, "name": "\u05d0\u05e8\u05d9\u05d0\u05dc \u05d0\u05dc\u05d7\u05e8\u05e8", "url": "https://t.co/OS2gpnbvcT", "protected": false, "description": "\u05ea\u05e7\u05e9\u05d5\u05e8\u05ea.\n\u05d3\u05d5\u05d1\u05e8 \u05d7\u05d4\u05f4\u05db \u05e4\u05d8\u05d9\u05df \u05de\u05d5\u05dc\u05d0 \u05de\u05d4\u05dc\u05d9\u05db\u05d5\u05d3. \u05dc\u05e9\u05e2\u05d1\u05e8 \u05d1\u05d0\u05ea\u05e8 \u05db\u05d9\u05db\u05e8 \u05d4\u05e9\u05d1\u05ea/ \u05d0\u05ea\u05e8 \u05d0\u05e7\u05d8\u05d5\u05d0\u05dc\u05d9\u05e7/ \u05e2\u05d9\u05ea\u05d5\u05df \u05d9\u05d5\u05dd \u05dc\u05d9\u05d5\u05dd. \u05e6\u05d9\u05d5\u05e6\u05d9\u05d9 \u05e2\u05dc \u05d3\u05e2\u05ea\u05d9 \u05d4\u05d0\u05d9\u05e9\u05d9\u05ea \u05d1\u05dc\u05d1\u05d3.\n052-309-5343", "pinned_tweet_id": "1479098078678458374", "created_at": "2017-11-03T00:39:54.000Z", "profile_image_url": "https://pbs.twimg.com/profile_images/1480247685588340741/aEN9VAzI_normal.jpg", "entities": {"url": {"urls": [{"start": 0, "end": 23, "url": "https://t.co/OS2gpnbvcT", "expanded_url": "https://www.facebook.com/profile.php?id=100053927315613", "display_url": "facebook.com/profile.php?id\u2026"}]}}, "location": "\u05d9\u05e9\u05e8\u05d0\u05dc"}]</t>
  </si>
  <si>
    <t>2020-10-21T15:22:21.000Z</t>
  </si>
  <si>
    <t>2020-10-21T13:48:48.000Z</t>
  </si>
  <si>
    <t>@Kachollavan19 בוא אני אגיד לכם את זה הכי ברור שאפשר אחרי הצבעת הצוללות היום:\nאתם בוגדים.\nאתם כלבים.\nאתם גנבים ושודדים.\nאתם משתפים של נאצים.\nאתם גרועים ממחבלים.\nאתם רודפי שררה חסרי כבוד עצמי כמו מדוזה.\n\nאמן ותרד יד אלוהים ותיקח אתכם מפה.\nכולכם.</t>
  </si>
  <si>
    <t>[{"start": 0, "end": 14, "username": "Kachollavan19", "id": "1082971512402071552", "verified": true, "public_metrics": {"followers_count": 41729, "following_count": 13, "tweet_count": 2485, "listed_count": 144}, "name": "\u05db\u05d7\u05d5\u05dc \u05dc\u05d1\u05df", "url": "https://t.co/Ud89lAcvcV", "protected": false, "description": "\u05d7\u05e9\u05d1\u05d5\u05df \u05d4\u05d8\u05d5\u05d5\u05d9\u05d8\u05e8 \u05d4\u05e8\u05e9\u05de\u05d9 \u05e9\u05dc \u05de\u05e4\u05dc\u05d2\u05ea \u05db\u05d7\u05d5\u05dc \u05dc\u05d1\u05df \u05d1\u05e8\u05d0\u05e9\u05d5\u05ea \u05d1\u05e0\u05d9 \u05d2\u05e0\u05e5 @gantzbe. \u05dc\u05d4\u05e6\u05d8\u05e8\u05e4\u05d5\u05ea https://t.co/Ud89lAcvcV", "created_at": "2019-01-09T12:05:03.000Z", "profile_image_url": "https://pbs.twimg.com/profile_images/1353399027975532545/-8Z0HsWT_normal.jpg", "entities": {"url": {"urls": [{"start": 0, "end": 23, "url": "https://t.co/Ud89lAcvcV", "expanded_url": "https://kachollavan.org.il/", "display_url": "kachollavan.org.il"}]}, "description": {"urls": [{"start": 72, "end": 95, "url": "https://t.co/Ud89lAcvcV", "expanded_url": "https://kachollavan.org.il/", "display_url": "kachollavan.org.il"}], "mentions": [{"start": 53, "end": 61, "username": "gantzbe"}]}}}]</t>
  </si>
  <si>
    <t>2020-10-21T06:03:23.000Z</t>
  </si>
  <si>
    <t>יש שמש בשמיים הבהירים והצפי לבערך 29°, מי הים אמורים להיות 27° עם גלים נמוכים וללא מדוזות\nאבל אני עדין לא יודעת איזה בגד ים ללבוש https://t.co/emwIJj5ktx</t>
  </si>
  <si>
    <t>[{"start": 130, "end": 153, "url": "https://t.co/emwIJj5ktx", "expanded_url": "https://twitter.com/SBeinish/status/1318561719615184898", "display_url": "twitter.com/SBeinish/statu\u2026"}]</t>
  </si>
  <si>
    <t>2016-05-08T17:37:53.000Z</t>
  </si>
  <si>
    <t>SBeinish</t>
  </si>
  <si>
    <t>Sapir Beinish</t>
  </si>
  <si>
    <t>158 סנטימטר של ג'ינג'יות ופה גדול</t>
  </si>
  <si>
    <t>https://pbs.twimg.com/profile_images/1425518158287409154/emzRa0YH_normal.jpg</t>
  </si>
  <si>
    <t>2020-10-20T22:31:27.000Z</t>
  </si>
  <si>
    <t>2020-10-20T16:49:09.000Z</t>
  </si>
  <si>
    <t>אכלתי פעם מדוזה. אין לזה טעם כשלעצמו, רק מה שטובלים בתוכו. יש לזה מרקם של סחוס.\n\nמה הדבר הכי מוזר שאתם אכלתם? https://t.co/O39pfXlrl9</t>
  </si>
  <si>
    <t>[{"start": 110, "end": 133, "url": "https://t.co/O39pfXlrl9", "expanded_url": "https://twitter.com/BBCWorld/status/1318505890811645958", "display_url": "twitter.com/BBCWorld/statu\u2026"}]</t>
  </si>
  <si>
    <t>2020-10-20T10:35:05.000Z</t>
  </si>
  <si>
    <t>פגשתי אתמול בים מדוזה עם יותר משכל ממנו https://t.co/LEaVwyvdRX</t>
  </si>
  <si>
    <t>[{"start": 40, "end": 63, "url": "https://t.co/LEaVwyvdRX", "expanded_url": "https://twitter.com/moran_azulay/status/1318499186657153034", "display_url": "twitter.com/moran_azulay/s\u2026"}]</t>
  </si>
  <si>
    <t>2020-10-20T01:01:23.000Z</t>
  </si>
  <si>
    <t>2020-10-19T21:17:11.000Z</t>
  </si>
  <si>
    <t>@polylife3 מדוזה מברנרד וביאנקה 1</t>
  </si>
  <si>
    <t>[{"start": 0, "end": 10, "username": "polylife3", "id": "1125070077324296194", "verified": false, "public_metrics": {"followers_count": 2285, "following_count": 561, "tweet_count": 17094, "listed_count": 2}, "name": "polylife", "url": "", "protected": false, "description": "\u05d4\u05d7\u05d9\u05d9\u05dd \u05d1\u05d9\u05d7\u05e1\u05d9\u05dd \u05e4\u05ea\u05d5\u05d7\u05d9\u05dd, \u05d5\u05de\u05d4 \u05e9\u05d1\u05d9\u05e0\u05d9\u05d4\u05dd", "pinned_tweet_id": "1146866850875269120", "created_at": "2019-05-05T16:09:44.000Z", "profile_image_url": "https://pbs.twimg.com/profile_images/1147835585865965568/uEGcX5rd_normal.jpg"}]</t>
  </si>
  <si>
    <t>2020-03-23T13:30:13.000Z</t>
  </si>
  <si>
    <t>chupon_chupilon</t>
  </si>
  <si>
    <t>שם עת</t>
  </si>
  <si>
    <t>יומן, בית וירטואלי, מקום בטוח. מי שיפר את הביטחון לא יישאר כאן, ובבקשה לא לשלוח דיאמים, לא, גם לא אם אני עוקבת אחריכם, תודה.</t>
  </si>
  <si>
    <t>https://pbs.twimg.com/profile_images/1482967777430364162/JxxmGB5v_normal.jpg</t>
  </si>
  <si>
    <t>2020-10-19T17:34:42.000Z</t>
  </si>
  <si>
    <t>פסל ״נצחון קורבנות הטרדה מינית״, בוול- סטריט מול בית המשפט של ניו יורק, ובו דמותה של ״מדוזה״ שערפה את ראשו של האנס שפגע בה. #metoo #MeToo https://t.co/5FFPiOO6zG</t>
  </si>
  <si>
    <t>[{"start": 124, "end": 130, "tag": "metoo"}, {"start": 131, "end": 137, "tag": "MeToo"}]</t>
  </si>
  <si>
    <t>[{"start": 138, "end": 161, "url": "https://t.co/5FFPiOO6zG", "expanded_url": "https://twitter.com/ronione/status/1318244195262517251/photo/1", "display_url": "pic.twitter.com/5FFPiOO6zG"}]</t>
  </si>
  <si>
    <t>[{"url": "https://pbs.twimg.com/media/EktYGw4X0AIhdQ-.jpg", "type": "photo", "width": 593, "height": 723, "media_key": "3_1318244189159804930"}]</t>
  </si>
  <si>
    <t>["3_1318244189159804930"]</t>
  </si>
  <si>
    <t>2009-07-30T12:58:44.000Z</t>
  </si>
  <si>
    <t>ronione</t>
  </si>
  <si>
    <t>רוני אלוני סדובניק</t>
  </si>
  <si>
    <t>עורכת דין פמיניסטית, עוסקת בייצוג נפגעי עבירה, ליווי נשים נפגעות תקיפה מינית, עו״ד עבירות מין- כותבת מאמרים, Israeli law firm representing crime victims</t>
  </si>
  <si>
    <t>[{"start": 0, "end": 23, "url": "https://t.co/lBhI9rSgkJ", "expanded_url": "https://www.sadovnik-law.com/", "display_url": "sadovnik-law.com"}]</t>
  </si>
  <si>
    <t>https://pbs.twimg.com/profile_images/340763134/roni_aloni-picture_normal.JPG</t>
  </si>
  <si>
    <t>https://t.co/lBhI9rSgkJ</t>
  </si>
  <si>
    <t>2020-10-19T11:45:40.000Z</t>
  </si>
  <si>
    <t>@roiberenshtein @Elkannush מדוזות?</t>
  </si>
  <si>
    <t>[{"start": 0, "end": 15, "username": "roiberenshtein", "id": "1171496062676131842"}, {"start": 16, "end": 26, "username": "Elkannush", "id": "1174730254327439363", "verified": false, "public_metrics": {"followers_count": 4660, "following_count": 527, "tweet_count": 31580, "listed_count": 3}, "name": "\u05e9\u05d5\u05e0\u05d8\u05dc \u05d4\u05d1\u05df", "url": "", "protected": false, "description": "\u05de\u05d9 \u05d1\u05d9\u05e7\u05e9 \u05de\u05de\u05da \u05dc\u05d6\u05e8\u05d5\u05e7 \u05d1\u05d9, \u05e0\u05e9\u05de\u05d4", "pinned_tweet_id": "1419643326731591683", "created_at": "2019-09-19T17:01:46.000Z", "profile_image_url": "https://pbs.twimg.com/profile_images/1457489659811016708/FU8iFqYS_normal.jpg"}]</t>
  </si>
  <si>
    <t>2019-01-22T22:16:59.000Z</t>
  </si>
  <si>
    <t>ROCOwas2short</t>
  </si>
  <si>
    <t>רטמ (((Cohen))) Rotem</t>
  </si>
  <si>
    <t>לא מתווכח</t>
  </si>
  <si>
    <t>מאחורייך</t>
  </si>
  <si>
    <t>https://pbs.twimg.com/profile_images/1487665093705936899/7XoZXc7L_normal.jpg</t>
  </si>
  <si>
    <t>2020-10-19T06:02:51.000Z</t>
  </si>
  <si>
    <t>זהירות, מדוזה: הפסל החדש כבר מעורר הדים בניו יורק - https://t.co/Vd3Bgco211 https://t.co/6dG1bkHOxb</t>
  </si>
  <si>
    <t>Chadashot</t>
  </si>
  <si>
    <t>[{"start": 52, "end": 75, "url": "https://t.co/Vd3Bgco211", "expanded_url": "https://chadashot.co.il/%d7%9b%d7%9c%d7%9b%d7%9c%d7%94/%d7%96%d7%94%d7%99%d7%a8%d7%95%d7%aa-%d7%9e%d7%93%d7%95%d7%96%d7%94-%d7%94%d7%a4%d7%a1%d7%9c-%d7%94%d7%97%d7%93%d7%a9-%d7%9b%d7%91%d7%a8-%d7%9e%d7%a2%d7%95%d7%a8%d7%a8-%d7%94%d7%93%d7%99%d7%9d", "display_url": "chadashot.co.il/%d7%9b%d7%9c%d\u2026"}, {"start": 76, "end": 99, "url": "https://t.co/6dG1bkHOxb", "expanded_url": "https://twitter.com/r0QPh35NAIbPhiI/status/1318070086960369664/photo/1", "display_url": "pic.twitter.com/6dG1bkHOxb"}]</t>
  </si>
  <si>
    <t>[{"url": "https://pbs.twimg.com/media/Ekq5wiCWAAUp2EM.jpg", "type": "photo", "width": 590, "height": 394, "media_key": "3_1318070084380786693"}]</t>
  </si>
  <si>
    <t>["3_1318070084380786693"]</t>
  </si>
  <si>
    <t>2019-11-20T13:57:21.000Z</t>
  </si>
  <si>
    <t>r0QPh35NAIbPhiI</t>
  </si>
  <si>
    <t>מגוון החדשות</t>
  </si>
  <si>
    <t>מגוון החדשות - אתר החדשות שמתעדכן און ליין 24/7</t>
  </si>
  <si>
    <t>[{"start": 0, "end": 23, "url": "https://t.co/CSxMIlW5oW", "expanded_url": "https://chadashot.co.il/", "display_url": "chadashot.co.il"}]</t>
  </si>
  <si>
    <t>https://pbs.twimg.com/profile_images/1453774142180823044/sfYUPRqD_normal.jpg</t>
  </si>
  <si>
    <t>https://t.co/CSxMIlW5oW</t>
  </si>
  <si>
    <t>2020-10-18T18:41:34.000Z</t>
  </si>
  <si>
    <t>@chaimlevinson לא פרצה ולא סנדלי מדוזה. קיבלה באופן חוקי. תקדם חיימון.</t>
  </si>
  <si>
    <t>[{"start": 0, "end": 14, "username": "chaimlevinson", "id": "37960888", "verified": true, "public_metrics": {"followers_count": 155676, "following_count": 176, "tweet_count": 43529, "listed_count": 481}, "name": "Chaim Levinson", "url": "https://t.co/tzqIedAu5P", "protected": false, "description": "\u05e2\u05d9\u05ea\u05d5\u05e0\u05d0\u05d9 \u05d4\u05d0\u05e8\u05e5 \u05d5\u05e4\u05d9\u05dc\u05e0\u05ea\u05e8\u05d5\u05e4 \n\n0505204118", "created_at": "2009-05-05T16:37:50.000Z", "profile_image_url": "https://pbs.twimg.com/profile_images/1484170933946527751/5Ll4_lQw_normal.jpg", "entities": {"url": {"urls": [{"start": 0, "end": 23, "url": "https://t.co/tzqIedAu5P", "expanded_url": "http://www.haaretz.com/misc/writers/chaim-levinson-1.424", "display_url": "haaretz.com/misc/writers/c\u2026"}]}}, "location": "Tel-Aviv, Israel"}]</t>
  </si>
  <si>
    <t>2020-06-19T07:02:27.000Z</t>
  </si>
  <si>
    <t>Meir04249103</t>
  </si>
  <si>
    <t>Meir</t>
  </si>
  <si>
    <t>‏‏‏‏‏‏‏‏‏‏‏‏‏‏‏‏‏‏‏‏‏‏אין עצה ואין תבונה כנגד הזמן</t>
  </si>
  <si>
    <t>https://pbs.twimg.com/profile_images/1456960093807861760/HWEGMdZo_normal.jpg</t>
  </si>
  <si>
    <t>2020-10-18T11:12:17.000Z</t>
  </si>
  <si>
    <t>2020-10-17T21:39:20.000Z</t>
  </si>
  <si>
    <t>@AyalHermanBadt @rankarmibuzaglo מדוזה יצרה אותו .</t>
  </si>
  <si>
    <t>[{"start": 0, "end": 15, "username": "AyalHermanBadt", "id": "42224895", "verified": false, "public_metrics": {"followers_count": 903, "following_count": 852, "tweet_count": 28655, "listed_count": 2}, "name": "\u05d1\u05d5\u05de\u05e8 \u05d1\u05e8\u05de\u05d4 Ayal Herman Badt \u0627\u064a\u0627\u0644 \u0647\u0631\u0645\u0646 \u0628\u062f\u0637", "url": "", "protected": false, "description": "\u05d0\u05e0\u05d9 \u05dc\u05d0 \u05e9\u05d5\u05e0\u05d0 \u05d9\u05e9\u05e8\u05d0\u05dc. \u05d9\u05e9\u05e8\u05d0\u05dc \u05e9\u05d5\u05e0\u05d0\u05ea \u05d0\u05e0\u05d9.\n\n\u05d4\u05e8\u05e2\u05d9\u05d5\u05df \u05e9\u05dc \u05e8\u05d9\u05d1\u05d5\u05d9 \u05d5\u05e9\u05d9\u05de\u05d5\u05e8 \u05d4\u05de\u05d9\u05df \u05d4\u05d0\u05d3\u05de\u05d9 \u05d1\u05db\u05d3\u05d5\u05d4\"\u05d0 \u05d4\u05d5\u05d0 \u05d0\u05d5\u05d1\u05e8\u05d9\u05d9\u05d8\u05d3, \u05d1\u05de\u05d9\u05d5\u05d7\u05d3 \u05d1\u05d9\u05e9\u05e8\u05d0\u05dc\n\n\u05dc\u05d4\u05d9\u05d5\u05ea \u05d9\u05d4\u05d5\u05d3\u05d9 \u05d6\u05d4 \u05dc\u05d4\u05d9\u05d5\u05ea \u05e9\u05de\u05d0\u05dc\u05e0\u05d9\n\n\u05dc\u05d0 \u05e4\u05e8\u05d9\u05d1\u05d9\u05dc\u05d2 \u05d5\u05dc\u05d0 \u05de\u05d3\u05d5\u05e8\u05d2", "pinned_tweet_id": "1388430073502576642", "created_at": "2009-05-24T15:09:53.000Z", "profile_image_url": "https://pbs.twimg.com/profile_images/1404136273271574532/O9C5VISH_normal.jpg"}, {"start": 16, "end": 32, "username": "rankarmibuzaglo", "id": "3992807295", "verified": false, "public_metrics": {"followers_count": 21485, "following_count": 3493, "tweet_count": 14706, "listed_count": 21}, "name": "\u05e8\u05df \u05db\u05e8\u05de\u05d9 \u05d1\u05d5\u05d6\u05d2\u05dc\u05d5 \u05e6\u05d9\u05d5\u05e0\u05d5\u05ea \u05d1\u05e0\u05d7\u05d9\u05e9\u05d5\u05ea, \u05d1\u05d4\u05ea\u05de\u05d3\u05d4 \u05d5\u05dc\u05dc\u05d0 \u05de\u05d5\u05e8\u05d0.", "url": "https://t.co/kzZYy9QDJi", "protected": false, "description": "\u05d1\u05de\u05d9\u05d3\u05d4 \u05d5\u05d0\u05d9\u05e0\u05d9 \u05de\u05ea\u05d9\u05d9\u05d7\u05e1 \u05dc\u05d4\u05d5\u05d3\u05e2\u05d5\u05ea, \u05d0\u05e0\u05d0 \u05e4\u05e0\u05d5 \u05d1\u05d5\u05d5\u05e6\u05d0\u05e4 054-4558560", "created_at": "2015-10-19T07:25:02.000Z", "profile_image_url": "https://pbs.twimg.com/profile_images/656009239383687168/zjtOFPet_normal.jpg", "entities": {"url": {"urls": [{"start": 0, "end": 23, "url": "https://t.co/kzZYy9QDJi", "expanded_url": "https://www.facebook.com/rkrmy", "display_url": "facebook.com/rkrmy"}]}}, "location": "\u05d1\u05e9\u05d8\u05d7"}]</t>
  </si>
  <si>
    <t>2020-09-24T08:34:55.000Z</t>
  </si>
  <si>
    <t>madhatt41741492</t>
  </si>
  <si>
    <t>mad hatter</t>
  </si>
  <si>
    <t>https://pbs.twimg.com/profile_images/1415532813537980418/sWf5Z_BX_normal.jpg</t>
  </si>
  <si>
    <t>2020-10-17T21:02:27.000Z</t>
  </si>
  <si>
    <t>@HenAlon2 @IsraeliPM_heb אוכלי מדוזות למשרפות...</t>
  </si>
  <si>
    <t>[{"start": 0, "end": 9, "username": "Henalon2", "id": "1441409773593927680", "verified": false, "public_metrics": {"followers_count": 1, "following_count": 0, "tweet_count": 0, "listed_count": 0}, "name": "Henalon", "url": "", "protected": false, "description": "", "created_at": "2021-09-24T14:30:53.000Z", "profile_image_url": "https://abs.twimg.com/sticky/default_profile_images/default_profile_normal.png"}, {"start": 10, "end": 24, "username": "IsraeliPM_heb", "id": "1015176121", "verified": true, "public_metrics": {"followers_count": 71256, "following_count": 98, "tweet_count": 14325, "listed_count": 287}, "name": "\u05e8\u05d0\u05e9 \u05de\u05de\u05e9\u05dc\u05ea \u05d9\u05e9\u05e8\u05d0\u05dc", "url": "https://t.co/Xk1SbinxhH", "protected": false, "description": "\u05d4\u05d7\u05e9\u05d1\u05d5\u05df \u05d4\u05e8\u05e9\u05de\u05d9 \u05e9\u05dc \u05de\u05e9\u05e8\u05d3 \u05e8\u05d0\u05e9 \u05d4\u05de\u05de\u05e9\u05dc\u05d4 \u05d1\u05e2\u05d1\u05e8\u05d9\u05ea \ud83c\uddee\ud83c\uddf1", "created_at": "2012-12-16T13:02:52.000Z", "profile_image_url": "https://pbs.twimg.com/profile_images/1404134975067275265/QAMiwhIe_normal.jpg", "entities": {"url": {"urls": [{"start": 0, "end": 23, "url": "https://t.co/Xk1SbinxhH", "expanded_url": "http://www.pmo.gov.il", "display_url": "pmo.gov.il"}]}}, "location": "\u05d9\u05e8\u05d5\u05e9\u05dc\u05d9\u05dd"}]</t>
  </si>
  <si>
    <t>2020-10-17T20:41:43.000Z</t>
  </si>
  <si>
    <t>@IsraeliPM_heb @HenAlon2 אוכל מדוזות לא יקבע לנו אם ללמוד תורה או לא...\nביבי רע ליהודים...</t>
  </si>
  <si>
    <t>[{"start": 0, "end": 14, "username": "IsraeliPM_heb", "id": "1015176121", "protected": false, "created_at": "2012-12-16T13:02:52.000Z", "url": "https://t.co/Xk1SbinxhH", "verified": true, "public_metrics": {"followers_count": 71256, "following_count": 98, "tweet_count": 14325, "listed_count": 287}, "entities": {"url": {"urls": [{"start": 0, "end": 23, "url": "https://t.co/Xk1SbinxhH", "expanded_url": "http://www.pmo.gov.il", "display_url": "pmo.gov.il"}]}}, "name": "\u05e8\u05d0\u05e9 \u05de\u05de\u05e9\u05dc\u05ea \u05d9\u05e9\u05e8\u05d0\u05dc", "description": "\u05d4\u05d7\u05e9\u05d1\u05d5\u05df \u05d4\u05e8\u05e9\u05de\u05d9 \u05e9\u05dc \u05de\u05e9\u05e8\u05d3 \u05e8\u05d0\u05e9 \u05d4\u05de\u05de\u05e9\u05dc\u05d4 \u05d1\u05e2\u05d1\u05e8\u05d9\u05ea \ud83c\uddee\ud83c\uddf1", "profile_image_url": "https://pbs.twimg.com/profile_images/1404134975067275265/QAMiwhIe_normal.jpg", "location": "\u05d9\u05e8\u05d5\u05e9\u05dc\u05d9\u05dd"}, {"start": 15, "end": 24, "username": "Henalon2", "id": "1441409773593927680", "protected": false, "created_at": "2021-09-24T14:30:53.000Z", "url": "", "verified": false, "public_metrics": {"followers_count": 1, "following_count": 0, "tweet_count": 0, "listed_count": 0}, "name": "Henalon", "description": "", "profile_image_url": "https://abs.twimg.com/sticky/default_profile_images/default_profile_normal.png"}]</t>
  </si>
  <si>
    <t>2022-01-30T12:00:41+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s8vbb8ocahf1zndk1qpooml7xojh</t>
  </si>
  <si>
    <t>2020-10-17T20:37:26.000Z</t>
  </si>
  <si>
    <t>@yaircherki אוכל שקצים מדוזות לא יקבע לנו ללמוד או לא ללמוד...</t>
  </si>
  <si>
    <t>[{"start": 0, "end": 11, "username": "yaircherki", "id": "1338480302", "protected": false, "created_at": "2013-04-09T06:42:12.000Z", "url": "", "verified": true, "public_metrics": {"followers_count": 190963, "following_count": 1044, "tweet_count": 9493, "listed_count": 377}, "entities": {"description": {"urls": [{"start": 68, "end": 91, "url": "https://t.co/ICwjHrLlJI", "expanded_url": "https://t.me/yairsherkinews", "display_url": "t.me/yairsherkinews"}], "mentions": [{"start": 17, "end": 25, "username": "N12News"}]}}, "name": "\u05d9\u05d0\u05d9\u05e8 \u05e9\u05e8\u05e7\u05d9", "description": "\u05e2\u05d9\u05ea\u05d5\u05e0\u05d0\u05d9 \u05d7\u05d3\u05e9\u05d5\u05ea 12 @N12News \u05d6\u05de\u05d9\u05df \u05d1: 2sherki@gmail.com \u05e2\u05e7\u05d1\u05d5 \u05d2\u05dd \u05d1\u05d8\u05dc\u05d2\u05e8\u05dd: https://t.co/ICwjHrLlJI", "profile_image_url": "https://pbs.twimg.com/profile_images/1366126455919378432/PecbXVgU_normal.jpg"}]</t>
  </si>
  <si>
    <t>2020-10-16T23:02:57.000Z</t>
  </si>
  <si>
    <t>@rotm_benda @amit_segal כי אדוני לא שם לב שבעוד שסיגריות זה לא וירוס שעובר בין אנשים, ולשפעת יש חיסונים (אם כי גם על זה אפשר להתווכח על היעילות) ואין לה תופעות לוואי קוגניטיביות/לבביות/מוטוריות, קורונה היא כל מה שוירוס שעובר בין אנשים, אין לה חיסון, ויש ל</t>
  </si>
  <si>
    <t>[{"start": 0, "end": 11, "username": "rotm_benda", "id": "1117841732564070401", "protected": false, "created_at": "2019-04-15T17:26:52.000Z", "url": "", "verified": false, "public_metrics": {"followers_count": 96, "following_count": 308, "tweet_count": 1021, "listed_count": 0}, "name": "\u05e8\u05d5\u05ea\u05dd \u05d1\u05df \u05d3\u05d5\u05d3", "description": "", "profile_image_url": "https://pbs.twimg.com/profile_images/1278633470152052739/4_UyA5Mv_normal.jpg", "location": "Israel"}, {"start": 12, "end": 23, "username": "amit_segal", "id": "114894966", "protected": false, "created_at": "2010-02-16T23:36:16.000Z", "url": "https://t.co/Wo4KUD3Qmo", "verified": true, "public_metrics": {"followers_count": 607815, "following_count": 25, "tweet_count": 20057, "listed_count": 882}, "entities": {"url": {"urls": [{"start": 0, "end": 23, "url": "https://t.co/Wo4KUD3Qmo", "expanded_url": "http://book.amitsegal.co.il/", "display_url": "book.amitsegal.co.il"}]}, "description": {"urls": [{"start": 43, "end": 66, "url": "https://t.co/2gb78n9xb6", "expanded_url": "http://book.amitsegal.co.il", "display_url": "book.amitsegal.co.il"}], "mentions": [{"start": 79, "end": 87, "username": "N12news"}, {"start": 88, "end": 102, "username": "yediotahronot"}]}}, "name": "\u05e2\u05de\u05d9\u05ea \u05e1\u05d2\u05dc Amit Segal", "description": "\"\u05e1\u05d9\u05e4\u05d5\u05e8\u05d4 \u05e9\u05dc \u05d4\u05e4\u05d5\u05dc\u05d9\u05d8\u05d9\u05e7\u05d4 \u05d4\u05d9\u05e9\u05e8\u05d0\u05dc\u05d9\u05ea\" \u05dc\u05e8\u05db\u05d9\u05e9\u05d4 \u05db\u05d0\u05df: https://t.co/2gb78n9xb6 \u05e4\u05e8\u05e9\u05df \u05e4\u05d5\u05dc\u05d9\u05d8\u05d9 @N12news @yediotahronot \u05d0\u05d1\u05d0 \u05e9\u05dc \u05e2\u05d1\u05e8\u05d9 \u05d5\u05e2\u05e0\u05e8 \ud83c\uddee\ud83c\uddf1", "profile_image_url": "https://pbs.twimg.com/profile_images/1411571323613106177/Bg0ytUhd_normal.jpg", "location": "Israel"}]</t>
  </si>
  <si>
    <t>2020-08-22T16:58:48.000Z</t>
  </si>
  <si>
    <t>Aviv_Ofer</t>
  </si>
  <si>
    <t>Aviv</t>
  </si>
  <si>
    <t>https://pbs.twimg.com/profile_images/1472325595740712965/Hb9Xl9Px_normal.jpg</t>
  </si>
  <si>
    <t>2020-10-16T18:00:24.000Z</t>
  </si>
  <si>
    <t>@YairNetanyahu ולא הבנתי איך עמית סגל אומר לו שהוא לא סחט את מנדלבליט.  הרי הוא השריר את התיק פתוח. איזה חלקלק מדוזה שי ניצן</t>
  </si>
  <si>
    <t>[{"start": 0, "end": 14, "username": "YairNetanyahu", "id": "876408437814558724", "protected": false, "created_at": "2017-06-18T11:57:09.000Z", "pinned_tweet_id": "1392790063768027139", "url": "https://t.co/ArHt2724os", "verified": true, "public_metrics": {"followers_count": 132278, "following_count": 768, "tweet_count": 61061, "listed_count": 289}, "entities": {"url": {"urls": [{"start": 0, "end": 23, "url": "https://t.co/ArHt2724os", "expanded_url": "https://youtube.com/c/YairNetanyahuTV", "display_url": "youtube.com/c/YairNetanyah\u2026"}]}}, "name": "Yair Netanyahu \ud83c\uddf0\ud83c\uddf5", "description": "\ud83c\udf99Radio &amp; podcast host \u270d\ud83c\udffcColumnist \ud83c\uddee\ud83c\uddf1Global pro-Israel lecturer \ud83d\udde3Conservative Activist \ud83c\udf93BA in International Relations, Student for MA in Diplomacy", "profile_image_url": "https://pbs.twimg.com/profile_images/1326793004594688001/VUwvuMp8_normal.jpg"}]</t>
  </si>
  <si>
    <t>2009-05-06T10:57:34.000Z</t>
  </si>
  <si>
    <t>purplerainf</t>
  </si>
  <si>
    <t>street cat</t>
  </si>
  <si>
    <t>‏‏‏‏‏‏‏‏‏‏‏גָּדוֹל יְהוָה וּמְהֻלָּל מְאֹד וְלִגְדֻלָּתוֹ אֵין חֵקֶר\n\nfeed the street cats\n\ndon't be cruel to animals</t>
  </si>
  <si>
    <t>https://pbs.twimg.com/profile_images/1485687357114400775/go5hCHQf_normal.jpg</t>
  </si>
  <si>
    <t>2020-10-16T14:23:28.000Z</t>
  </si>
  <si>
    <t>2020-10-16T13:47:51.000Z</t>
  </si>
  <si>
    <t>@bad_miri @thenthinkagain @igalmosko @Riklin10 לא כי "כגי שיהיה לכם מה להרוס", זה שיח מכבד.\nגם אני כשהייתי בצבא שמרתי על חארות כמוך, אז?\n".הורסים לך את המדינה, מדוזה, תצלול בביוב, חארות כמוך" לכי תקני מראה. רק תדאגי שהיא לא תישבר מהבאבואה.</t>
  </si>
  <si>
    <t>[{"start": 0, "end": 9, "username": "bad_miri", "id": "750277808", "protected": false, "created_at": "2012-08-10T23:51:51.000Z", "pinned_tweet_id": "1435276814503460864", "url": "", "verified": false, "public_metrics": {"followers_count": 1827, "following_count": 844, "tweet_count": 88639, "listed_count": 4}, "name": "\ud83d\udd05 M i r i\ud83d\udd05\ud83c\udf43", "description": "\u200f\u200f\u200f\u200f\u200f\u200f\u200f\u200f\u200f                \u2022~ \\\u25aa\ufe0e_\u25aa\ufe0e/ ~\u2022", "profile_image_url": "https://pbs.twimg.com/profile_images/1483674776107462656/OsnT1rhQ_normal.jpg", "location": "  ?\u00bf"}, {"start": 10, "end": 25, "username": "thenthinkagain", "id": "1189662340406534144", "protected": false, "created_at": "2019-10-30T21:56:36.000Z", "url": "", "verified": false, "public_metrics": {"followers_count": 2249, "following_count": 1550, "tweet_count": 21207, "listed_count": 2}, "name": "Think4yourself", "description": "\u05d5\u05e6\u05d9\u05d9\u05e6\u05ea \u05dc\u05e8\u05e2\u05da \u05db\u05de\u05d5\u05da.\n\n\u05db\u05dc \u05d4\u05d8\u05d5\u05d5\u05d9\u05d8\u05e8 \u05db\u05d5\u05dc\u05d5 \u05d2\u05e9\u05e8 \u05e6\u05e8 \u05de\u05d0\u05d5\u05d3 \u05e9\u05de\u05d5\u05d1\u05d9\u05dc \u05dc\u05de\u05dc\u05d0 \u05e6\u05d9\u05d5\u05e6\u05d9\u05dd \u05de\u05de\u05e9 \u05dc\u05d0 \u05d7\u05e9\u05d5\u05d1\u05d9\u05dd.\n\n\u05de\u05de\u05dc\u05d9\u05e5 \u05dc\u05e2\u05e7\u05d5\u05d1 \u05d0\u05d7\u05e8\u05d9. \u05d6\u05d4 \u05d4\u05db\u05d9 \u05d0\u05d5\u05d1\u05d9\u05e7\u05d8\u05d9\u05d1\u05d9 \u05de\u05d0\u05d6 \u05e9\u05d1\u05e0\u05d8 \u05d5\u05e1\u05e2\u05e8 \u05d4\u05ea\u05d7\u05d9\u05d9\u05d1\u05d5 \u05dc\u05d0 \u05dc\u05e9\u05d1\u05ea \u05e2\u05dd \u05dc\u05e4\u05d9\u05d3", "profile_image_url": "https://pbs.twimg.com/profile_images/1387808980693667844/ASHbMUwN_normal.jpg", "location": "Airstrip One1"}, {"start": 26, "end": 36, "username": "igalmosko", "id": "3001204916", "protected": false, "created_at": "2015-01-29T12:20:01.000Z", "url": "https://t.co/nZfLLSgG7f", "verified": true, "public_metrics": {"followers_count": 17744, "following_count": 396, "tweet_count": 2901, "listed_count": 56}, "entities": {"url": {"urls": [{"start": 0, "end": 23, "url": "https://t.co/nZfLLSgG7f", "expanded_url": "http://mako.co.il/news", "display_url": "mako.co.il/news"}]}, "description": {"mentions": [{"start": 12, "end": 25, "username": "channel2news"}]}}, "name": "Yigal Mosko", "description": "reporter at @channel2news", "profile_image_url": "https://pbs.twimg.com/profile_images/960187206949392384/1ZhYVRj7_normal.jpg", "location": "\u05d9\u05e9\u05e8\u05d0\u05dc"}, {"start": 37, "end": 46, "username": "Riklin10", "id": "1136566956", "protected": false, "created_at": "2013-01-31T10:02:50.000Z", "url": "", "verified": false, "public_metrics": {"followers_count": 164739, "following_count": 534, "tweet_count": 37503, "listed_count": 240}, "name": "\u05e9\u05de\u05e2\u05d5\u05df \u05e8\u05d9\u05e7\u05dc\u05d9\u05df", "description": "\u05de\u05d2\u05d9\u05e9 \u05d0\u05ea \u05f4\u05e8\u05d9\u05e7\u05dc\u05d9\u05df \u05d5\u05e9\u05d5\u05ea\u05f3\u05f4 \u05d1\u05e2\u05e8\u05d5\u05e5 14", "profile_image_url": "https://pbs.twimg.com/profile_images/1462349079829225476/K7RUiipy_normal.jpg"}]</t>
  </si>
  <si>
    <t>2020-10-16T13:35:25.000Z</t>
  </si>
  <si>
    <t>@AmicamBar @thenthinkagain @igalmosko @Riklin10 לך תצלול קצת בביב \nMarine biologist 🤣🦀🐙🐙🐙\nמדוזה!</t>
  </si>
  <si>
    <t>[{"start": 11, "end": 26, "username": "thenthinkagain", "id": "1189662340406534144", "protected": false, "created_at": "2019-10-30T21:56:36.000Z", "url": "", "verified": false, "public_metrics": {"followers_count": 2249, "following_count": 1550, "tweet_count": 21207, "listed_count": 2}, "name": "Think4yourself", "description": "\u05d5\u05e6\u05d9\u05d9\u05e6\u05ea \u05dc\u05e8\u05e2\u05da \u05db\u05de\u05d5\u05da.\n\n\u05db\u05dc \u05d4\u05d8\u05d5\u05d5\u05d9\u05d8\u05e8 \u05db\u05d5\u05dc\u05d5 \u05d2\u05e9\u05e8 \u05e6\u05e8 \u05de\u05d0\u05d5\u05d3 \u05e9\u05de\u05d5\u05d1\u05d9\u05dc \u05dc\u05de\u05dc\u05d0 \u05e6\u05d9\u05d5\u05e6\u05d9\u05dd \u05de\u05de\u05e9 \u05dc\u05d0 \u05d7\u05e9\u05d5\u05d1\u05d9\u05dd.\n\n\u05de\u05de\u05dc\u05d9\u05e5 \u05dc\u05e2\u05e7\u05d5\u05d1 \u05d0\u05d7\u05e8\u05d9. \u05d6\u05d4 \u05d4\u05db\u05d9 \u05d0\u05d5\u05d1\u05d9\u05e7\u05d8\u05d9\u05d1\u05d9 \u05de\u05d0\u05d6 \u05e9\u05d1\u05e0\u05d8 \u05d5\u05e1\u05e2\u05e8 \u05d4\u05ea\u05d7\u05d9\u05d9\u05d1\u05d5 \u05dc\u05d0 \u05dc\u05e9\u05d1\u05ea \u05e2\u05dd \u05dc\u05e4\u05d9\u05d3", "profile_image_url": "https://pbs.twimg.com/profile_images/1387808980693667844/ASHbMUwN_normal.jpg", "location": "Airstrip One1"}, {"start": 27, "end": 37, "username": "igalmosko", "id": "3001204916", "protected": false, "created_at": "2015-01-29T12:20:01.000Z", "url": "https://t.co/nZfLLSgG7f", "verified": true, "public_metrics": {"followers_count": 17744, "following_count": 396, "tweet_count": 2901, "listed_count": 56}, "entities": {"url": {"urls": [{"start": 0, "end": 23, "url": "https://t.co/nZfLLSgG7f", "expanded_url": "http://mako.co.il/news", "display_url": "mako.co.il/news"}]}, "description": {"mentions": [{"start": 12, "end": 25, "username": "channel2news"}]}}, "name": "Yigal Mosko", "description": "reporter at @channel2news", "profile_image_url": "https://pbs.twimg.com/profile_images/960187206949392384/1ZhYVRj7_normal.jpg", "location": "\u05d9\u05e9\u05e8\u05d0\u05dc"}, {"start": 38, "end": 47, "username": "Riklin10", "id": "1136566956", "protected": false, "created_at": "2013-01-31T10:02:50.000Z", "url": "", "verified": false, "public_metrics": {"followers_count": 164739, "following_count": 534, "tweet_count": 37503, "listed_count": 240}, "name": "\u05e9\u05de\u05e2\u05d5\u05df \u05e8\u05d9\u05e7\u05dc\u05d9\u05df", "description": "\u05de\u05d2\u05d9\u05e9 \u05d0\u05ea \u05f4\u05e8\u05d9\u05e7\u05dc\u05d9\u05df \u05d5\u05e9\u05d5\u05ea\u05f3\u05f4 \u05d1\u05e2\u05e8\u05d5\u05e5 14", "profile_image_url": "https://pbs.twimg.com/profile_images/1462349079829225476/K7RUiipy_normal.jpg"}]</t>
  </si>
  <si>
    <t>2012-08-10T23:51:51.000Z</t>
  </si>
  <si>
    <t>bad_miri</t>
  </si>
  <si>
    <t>🔅 M i r i🔅🍃</t>
  </si>
  <si>
    <t>‏‏‏‏‏‏‏‏‏                •~ \▪︎_▪︎/ ~•</t>
  </si>
  <si>
    <t xml:space="preserve">  ?¿</t>
  </si>
  <si>
    <t>https://pbs.twimg.com/profile_images/1483674776107462656/OsnT1rhQ_normal.jpg</t>
  </si>
  <si>
    <t>2020-10-16T12:15:05.000Z</t>
  </si>
  <si>
    <t>@PolarTash מה הסיפור? יופי של מדוזה אגב. אם מתעלמים רגע מהעניין הזה של שיער הנחשים.</t>
  </si>
  <si>
    <t>[{"start": 0, "end": 10, "username": "PolarTash", "id": "119026899", "protected": false, "created_at": "2010-03-02T12:58:42.000Z", "pinned_tweet_id": "1107543965878964224", "url": "", "verified": false, "public_metrics": {"followers_count": 2778, "following_count": 366, "tweet_count": 41332, "listed_count": 14}, "name": "\u232c Cap'n Tash \u232c",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 "profile_image_url": "https://pbs.twimg.com/profile_images/1385565285550276608/sHHp0uaU_normal.jpg", "location": "Neurobiologist | Polar bear"}]</t>
  </si>
  <si>
    <t>2009-06-18T14:00:01.000Z</t>
  </si>
  <si>
    <t>ItaiHerman</t>
  </si>
  <si>
    <t>Itai Herman 🏴‍☠️👽</t>
  </si>
  <si>
    <t>אוטוסוגסט בכיר</t>
  </si>
  <si>
    <t>https://pbs.twimg.com/profile_images/1433142256219967498/msXelWjc_normal.jpg</t>
  </si>
  <si>
    <t>2020-10-16T11:16:18.000Z</t>
  </si>
  <si>
    <t>@Keren_Orr מדוזה ואני רוצה אותה</t>
  </si>
  <si>
    <t>[{"start": 0, "end": 10, "username": "Keren_Orr", "id": "220878044", "protected": false, "created_at": "2010-11-29T02:57:04.000Z", "pinned_tweet_id": "793888219444211712", "url": "", "verified": false, "public_metrics": {"followers_count": 16220, "following_count": 506, "tweet_count": 71952, "listed_count": 131}, "name": "Keren or", "description": "\u200f\u05e0\u05e4\u05e9 \u05e2\u05d3\u05d9\u05e0\u05d4", "profile_image_url": "https://pbs.twimg.com/profile_images/1483354755468513281/YctV6z5M_normal.jpg", "location": "Israel"}]</t>
  </si>
  <si>
    <t>2009-09-01T11:28:58.000Z</t>
  </si>
  <si>
    <t>Jass_RRR</t>
  </si>
  <si>
    <t>Jass</t>
  </si>
  <si>
    <t>You light some, you dim some</t>
  </si>
  <si>
    <t>https://pbs.twimg.com/profile_images/447293874491654144/6wMPRgnN_normal.jpeg</t>
  </si>
  <si>
    <t>2020-10-16T09:20:06.000Z</t>
  </si>
  <si>
    <t>@omrimaniv שוטרים טמבלים. שיפזרו מדוזות בחוף</t>
  </si>
  <si>
    <t>[{"start": 0, "end": 10, "username": "omrimaniv", "id": "3056889721", "protected": false, "created_at": "2015-03-02T16:03:08.000Z", "url": "https://t.co/ZJd2y4TjNr", "verified": true, "public_metrics": {"followers_count": 25929, "following_count": 308, "tweet_count": 4556, "listed_count": 120}, "entities": {"url": {"urls": [{"start": 0, "end": 23, "url": "https://t.co/ZJd2y4TjNr", "expanded_url": "https://13news.co.il", "display_url": "13news.co.il"}]}}, "name": "\u05e2\u05de\u05e8\u05d9 \u05de\u05e0\u05d9\u05d1 omri maniv", "description": "\u05db\u05ea\u05d1 \u05ea\u05d7\u05e7\u05d9\u05e8\u05d9\u05dd \u05d5\u05db\u05ea\u05d1 \u05d4\u05de\u05e9\u05d8\u05e8\u05d4 \u05e9\u05dc \u05d7\u05d3\u05e9\u05d5\u05ea 13 \nInvestigative journalist &amp; The police reporter, News13", "profile_image_url": "https://pbs.twimg.com/profile_images/925386164772786181/xByYjB58_normal.jpg", "location": "\u05ea\u05dc \u05d0\u05d1\u05d9\u05d1 Tel Aviv"}]</t>
  </si>
  <si>
    <t>2020-04-16T14:26:44.000Z</t>
  </si>
  <si>
    <t>Yosi87252415</t>
  </si>
  <si>
    <t>🇮🇱Yosi</t>
  </si>
  <si>
    <t>https://pbs.twimg.com/profile_images/1471208470150062084/ulMmrljR_normal.jpg</t>
  </si>
  <si>
    <t>2020-10-16T06:29:52.000Z</t>
  </si>
  <si>
    <t>@DavidLifshitz חכה להמשכים : ״דב הנמלים ואני״, ״הלובסטר שתקע אותי״, ״איך התחתנתי עם מדוזה״ וגולת הכותרת: ״פנגולין יא מנייאק תראה מה עשית״</t>
  </si>
  <si>
    <t>[{"start": 0, "end": 14, "username": "DavidLifshitz", "id": "3979710797", "protected": false, "created_at": "2015-10-17T13:20:11.000Z", "pinned_tweet_id": "1474054937223041026", "url": "", "verified": false, "public_metrics": {"followers_count": 10118, "following_count": 216, "tweet_count": 3152, "listed_count": 7}, "name": "David Lifshitz", "description": "\u05d0\u05e8\u05e5 \u05e0\u05d4\u05d3\u05e8\u05ea, \u05dc\u05e4\u05e2\u05de\u05d9\u05dd \u05e2\u05e8\u05d5\u05e5 \u05d4\u05e1\u05e4\u05d5\u05e8\u05d8 \u05d5\u05ea\u05de\u05d9\u05d3 \u05d0\u05d1\u05d0", "profile_image_url": "https://pbs.twimg.com/profile_images/1310600528292970501/qt5cZ5qL_normal.jpg"}]</t>
  </si>
  <si>
    <t>2011-03-25T13:37:42.000Z</t>
  </si>
  <si>
    <t>tomoshed</t>
  </si>
  <si>
    <t>Moshe davidovich</t>
  </si>
  <si>
    <t>NBA, premierleague, politics. and dark dark humor. consider yourselves warned.\nFPL is life!</t>
  </si>
  <si>
    <t>https://pbs.twimg.com/profile_images/1455819987885645837/ihdM3dxi_normal.jpg</t>
  </si>
  <si>
    <t>2020-10-16T00:22:21.000Z</t>
  </si>
  <si>
    <t>2020-10-15T18:25:32.000Z</t>
  </si>
  <si>
    <t>מחשבות בעקבות הפסל של מדוזה בניו יורק: אם היא מסתפרת, הנחשים מתים? האם גדלות לה שיערות ברגליים או נחשים? האם יש לה נחשי ערווה? הנחשים מלבינים לעת זקנה?</t>
  </si>
  <si>
    <t>2020-10-15T14:21:15.000Z</t>
  </si>
  <si>
    <t>@ybhlashon @bezalelsm שתוק יא מדוזה.</t>
  </si>
  <si>
    <t>[{"start": 0, "end": 10, "username": "ybhlashon", "id": "436731160", "protected": false, "created_at": "2011-12-14T14:10:33.000Z", "pinned_tweet_id": "1480288321913987072", "url": "https://t.co/4lxkrhQCXe", "verified": false, "public_metrics": {"followers_count": 1729, "following_count": 985, "tweet_count": 84143, "listed_count": 4}, "entities": {"url": {"urls": [{"start": 0, "end": 23, "url": "https://t.co/4lxkrhQCXe", "expanded_url": "http://www.ybhlashon.com/", "display_url": "ybhlashon.com"}]}}, "name": "\u05d1\u05df\u05be\u05d7\u05d5\u05e8 \u05e2\u05e8\u05d9\u05db\u05ea \u05dc\u05e9\u05d5\u05df", "description": "\u05d1\u05df\u05be\u05d7\u05d5\u05e8 \u05e2\u05e8\u05d9\u05db\u05ea \u05dc\u05e9\u05d5\u05df | \u05db\u05ea\u05d9\u05d1\u05d4. \u05e0\u05d9\u05e7\u05d5\u05d3. \u05e2\u05e8\u05d9\u05db\u05d4. \n\u05d9\u05d0\u05d9\u05e8 \u05d1\u05df\u05be\u05d7\u05d5\u05e8 - \u05e2\u05d5\u05e8\u05da (\u05e1\u05e4\u05e8\u05d5\u05ea, \u05e9\u05d9\u05e8\u05d4, \u05dc\u05e9\u05d5\u05df), \u05de\u05d2\u05d9\u05d4, \u05e0\u05e7\u05d3\u05df \u05d5\u05de\u05e9\u05d5\u05e8\u05e8\n054-3140741 | ybhlashon@012.net.il", "profile_image_url": "https://pbs.twimg.com/profile_images/1469072400964804612/BLGLQOTE_normal.jpg", "location": "\u05d9\u05e9\u05e8\u05d0\u05dc"}, {"start": 11, "end": 21, "username": "bezalelsm", "id": "3185280620", "protected": false, "created_at": "2015-05-04T14:14:28.000Z", "url": "", "verified": true, "public_metrics": {"followers_count": 180778, "following_count": 176, "tweet_count": 13378, "listed_count": 391}, "name": "\u05d1\u05e6\u05dc\u05d0\u05dc \u05e1\u05de\u05d5\u05d8\u05e8\u05d9\u05e5'", "description": "\u200f\u200f\u200f\u05d9\u05d5\u05e9\u05d1 \u05e8\u05d0\u05e9 \u05de\u05e4\u05dc\u05d2\u05ea \u05d4\u05e6\u05d9\u05d5\u05e0\u05d5\u05ea \u05d4\u05d3\u05ea\u05d9\u05ea", "profile_image_url": "https://pbs.twimg.com/profile_images/1463543205446758408/8Lsx2Dz1_normal.jpg", "location": "\u05d9\u05e9\u05e8\u05d0\u05dc"}]</t>
  </si>
  <si>
    <t>2018-07-28T11:00:45.000Z</t>
  </si>
  <si>
    <t>edipuskaplan</t>
  </si>
  <si>
    <t>המחאה מתעוררת!!!</t>
  </si>
  <si>
    <t>לך נוכל וקח את חמשת הליצנים האחרונים שנשארו לך!!, אעלק ימין!!! ממלא את הארץ באוייבים. שמאל על מלא</t>
  </si>
  <si>
    <t xml:space="preserve">בירת הנגב </t>
  </si>
  <si>
    <t>https://pbs.twimg.com/profile_images/1483512978230194179/GQ33Eqv8_normal.jpg</t>
  </si>
  <si>
    <t>2020-10-15T14:00:46.000Z</t>
  </si>
  <si>
    <t>@LeonSlepyan @shlomikaik זו דרך נהדרת למנוע נפיחות וכאבים, זה באמת עובד.\nבניגוד לכווית מדוזה, שזה בעיקר יכול לגרום לזיהום.</t>
  </si>
  <si>
    <t>[{"start": 13, "end": 24, "username": "shlomikaik", "id": "1229877648186318850", "protected": false, "created_at": "2020-02-18T21:17:52.000Z", "pinned_tweet_id": "1361586629195018240", "url": "", "verified": false, "public_metrics": {"followers_count": 713, "following_count": 314, "tweet_count": 5264, "listed_count": 3}, "name": "\u05e9\u05dc\u05d5\u05de\u05d9 \u05e7.", "description": "\u05d3\u05d5\u05d2\u05de\u05df \u05e9\u05dc \u05e7\u05e8\u05d9\u05e7\u05d8\u05d5\u05e8\u05d5\u05ea \u05d0\u05e0\u05d8\u05d9\u05e9\u05de\u05d9\u05d5\u05ea.", "profile_image_url": "https://pbs.twimg.com/profile_images/1343997140490719233/wDOTNX-Y_normal.jpg"}]</t>
  </si>
  <si>
    <t>2017-03-24T06:02:39.000Z</t>
  </si>
  <si>
    <t>arbelaue</t>
  </si>
  <si>
    <t>ארבלאו צייד הטונות 🇵🇹</t>
  </si>
  <si>
    <t>משתין ואז מרים את הקרש.\n\nקפיטליסט וימין ליברל.\nשוק ההון, אלכוהול ומין.\n\nיאללה מכבי 💛💙💜</t>
  </si>
  <si>
    <t xml:space="preserve"> האימפריה הרוטשילד הקדושה</t>
  </si>
  <si>
    <t>https://pbs.twimg.com/profile_images/1373934311011983362/OfP1j-CL_normal.jpg</t>
  </si>
  <si>
    <t>2020-10-15T12:43:11.000Z</t>
  </si>
  <si>
    <t>מדוזה שטה בים, ונגעה בטעות באסנת מארק ומירי רגב.\nתוך כמה זמן המדוזה תמות?</t>
  </si>
  <si>
    <t>2013-06-17T18:37:39.000Z</t>
  </si>
  <si>
    <t>perrye10</t>
  </si>
  <si>
    <t>אליהו החוקר.</t>
  </si>
  <si>
    <t>https://pbs.twimg.com/profile_images/1118147513012424706/bPh1WrA1_normal.jpg</t>
  </si>
  <si>
    <t>2020-10-15T12:01:21.000Z</t>
  </si>
  <si>
    <t>2020-10-14T19:22:26.000Z</t>
  </si>
  <si>
    <t>2020-10-14T19:05:54.000Z</t>
  </si>
  <si>
    <t>@tamarilevinson למה חשוב לך לאכול לקינוח כדורי מדוזות? למה זה טעים לאנשים</t>
  </si>
  <si>
    <t>2015-12-16T15:56:02.000Z</t>
  </si>
  <si>
    <t>shaked_dafni</t>
  </si>
  <si>
    <t>Shaked Dafni</t>
  </si>
  <si>
    <t>https://pbs.twimg.com/profile_images/1172980194384236544/sMTY3gbW_normal.jpg</t>
  </si>
  <si>
    <t>2020-10-14T16:58:43.000Z</t>
  </si>
  <si>
    <t>@GixData הייתי במים בין 6:30 ל8:00. עדיין יש מדוזות פה ושם בעומק.</t>
  </si>
  <si>
    <t>2010-10-26T12:49:48.000Z</t>
  </si>
  <si>
    <t>Nir890</t>
  </si>
  <si>
    <t>Nir 🇮🇱</t>
  </si>
  <si>
    <t>A father away from his son.\nB737 - A319/A320 - B737 - B747\n\n ⚪️⚪️🔴🔴✈️🔴🔴⚪️⚪️</t>
  </si>
  <si>
    <t>https://pbs.twimg.com/profile_images/1293251533988126721/mB8b2JPG_normal.jpg</t>
  </si>
  <si>
    <t>2020-10-14T16:48:57.000Z</t>
  </si>
  <si>
    <t>@Nir890 ב5 בבוקר רואים מדוזות?</t>
  </si>
  <si>
    <t>[{"start": 0, "end": 7, "username": "Nir890", "id": "207998078", "protected": false, "created_at": "2010-10-26T12:49:48.000Z", "pinned_tweet_id": "851013019740110849", "url": "", "verified": false, "public_metrics": {"followers_count": 4433, "following_count": 941, "tweet_count": 53164, "listed_count": 57}, "name": "Nir \ud83c\uddee\ud83c\uddf1", "description": "A father away from his son.\nB737 - A319/A320 - B737 - B747\n\n \u26aa\ufe0f\u26aa\ufe0f\ud83d\udd34\ud83d\udd34\u2708\ufe0f\ud83d\udd34\ud83d\udd34\u26aa\ufe0f\u26aa\ufe0f", "profile_image_url": "https://pbs.twimg.com/profile_images/1293251533988126721/mB8b2JPG_normal.jpg", "location": "Israel"}]</t>
  </si>
  <si>
    <t>2011-06-13T14:09:29.000Z</t>
  </si>
  <si>
    <t>DrBrownEmmett</t>
  </si>
  <si>
    <t>Marty McFly</t>
  </si>
  <si>
    <t>Data is King 👑 | Entrepreneur Spirit In a Corporate Body | ✈️ Aviation - V1 Rotate @ 88 miles per hour</t>
  </si>
  <si>
    <t>Hill Valley</t>
  </si>
  <si>
    <t>https://pbs.twimg.com/profile_images/1322608007172284416/2NTDs6D7_normal.jpg</t>
  </si>
  <si>
    <t>2020-10-14T11:17:54.000Z</t>
  </si>
  <si>
    <t>@Nir890 ממש ככה \nוגם מדוזה לא צריכה שמפניות וסיגרים</t>
  </si>
  <si>
    <t>2020-07-05T11:26:49.000Z</t>
  </si>
  <si>
    <t>MoranDanit</t>
  </si>
  <si>
    <t>מאבק הזיהום בדרום</t>
  </si>
  <si>
    <t>https://pbs.twimg.com/profile_images/1315166957725986817/uzoYW6p7_normal.jpg</t>
  </si>
  <si>
    <t>2020-10-14T10:03:45.000Z</t>
  </si>
  <si>
    <t>@YotYotam מוצק? יותר בכיוון מדוזה</t>
  </si>
  <si>
    <t>2012-08-04T11:53:34.000Z</t>
  </si>
  <si>
    <t>goldway4</t>
  </si>
  <si>
    <t>מקור בכיר The Source</t>
  </si>
  <si>
    <t>https://pbs.twimg.com/profile_images/1341691661244649472/4CJ9rKpO_normal.jpg</t>
  </si>
  <si>
    <t>2020-10-14T09:54:05.000Z</t>
  </si>
  <si>
    <t>בכיר במשטרה - הצלחנו ליירט צוללת שהתקרבה לחופי בלפור. המשטרה תמשיך להגן על חופי ירושליים מצוללות, גם במקומות שרגל מדוזה לא דרכה בהם.\n#האגף_הימי_של_המשטרה</t>
  </si>
  <si>
    <t>[{"start": 133, "end": 153, "tag": "\u05d4\u05d0\u05d2\u05e3_\u05d4\u05d9\u05de\u05d9_\u05e9\u05dc_\u05d4\u05de\u05e9\u05d8\u05e8\u05d4"}]</t>
  </si>
  <si>
    <t>2020-07-25T16:10:38.000Z</t>
  </si>
  <si>
    <t>pnina_katz</t>
  </si>
  <si>
    <t>pnina-katz</t>
  </si>
  <si>
    <t>המדינה קיימת למען האדם, ולא האדם למען המדינה... מכאן שהמדינה צריכה להיות שפחתנו, ולא אנחנו עבדיה." ~ מתוך האומה, 1931, -  אלברט איינשטיין- אסטרולוגית ומציירת</t>
  </si>
  <si>
    <t>https://pbs.twimg.com/profile_images/1400314573211721729/qRQmRSaF_normal.jpg</t>
  </si>
  <si>
    <t>2020-10-14T09:52:22.000Z</t>
  </si>
  <si>
    <t>2020-10-14T07:45:52.000Z</t>
  </si>
  <si>
    <t>@ramivered איזה מדוזה תתקרב אליהן???</t>
  </si>
  <si>
    <t>[{"start": 0, "end": 10, "username": "ramivered", "id": "38662751", "protected": false, "created_at": "2009-05-08T13:13:35.000Z", "pinned_tweet_id": "1487392729751502853", "url": "https://t.co/E8nEiSfbca", "verified": false, "public_metrics": {"followers_count": 21245, "following_count": 351, "tweet_count": 50493, "listed_count": 38}, "entities": {"url": {"urls": [{"start": 0, "end": 23, "url": "https://t.co/E8nEiSfbca", "expanded_url": "https://www.facebook.com/rami.vered/", "display_url": "facebook.com/rami.vered/"}]}}, "name": "Rami Vered  \u05e8\u05de\u05d9 \u05d5\u05e8\u05d3", "description": "\u05e8\u05de\u05d9 \u05d5\u05e8\u05d3, \u05de\u05d7\u05d6\u05d0\u05d9 \u05d5\u05e1\u05d8\u05e0\u05d3\u05d0\u05e4\u05d9\u05e1\u05d8", "profile_image_url": "https://pbs.twimg.com/profile_images/1001214063739899905/HPl0Ib3I_normal.jpg", "location": "Israel"}]</t>
  </si>
  <si>
    <t>2020-10-14T07:28:34.000Z</t>
  </si>
  <si>
    <t>2020-01-11T20:48:43.000Z</t>
  </si>
  <si>
    <t>avi94087409</t>
  </si>
  <si>
    <t>avi</t>
  </si>
  <si>
    <t>https://pbs.twimg.com/profile_images/1414179682430369792/HacacfWf_normal.jpg</t>
  </si>
  <si>
    <t>2020-10-14T04:35:05.000Z</t>
  </si>
  <si>
    <t>2012-09-17T20:31:21.000Z</t>
  </si>
  <si>
    <t>AdiliR123</t>
  </si>
  <si>
    <t>אי, אפשר 🙂</t>
  </si>
  <si>
    <t>Abu Dhabi</t>
  </si>
  <si>
    <t>https://pbs.twimg.com/profile_images/1483315230818115585/7Y0YjT0i_normal.jpg</t>
  </si>
  <si>
    <t>2020-10-14T02:27:37.000Z</t>
  </si>
  <si>
    <t>2009-11-23T17:01:29.000Z</t>
  </si>
  <si>
    <t>AGALILI</t>
  </si>
  <si>
    <t>Agalil</t>
  </si>
  <si>
    <t>‏‏‏‏‏‏‏‏‏ציוני, יהודי .עברי, מעשי, דוגל בתורת ז'בוטינסקי. עקרונות וחזון הרצל.ותפיסת האלוהות של שפינוזה.רס"ן במערך הקרבי.</t>
  </si>
  <si>
    <t>https://pbs.twimg.com/profile_images/1348670371516575746/TcIuZyR-_normal.jpg</t>
  </si>
  <si>
    <t>2020-10-13T22:00:17.000Z</t>
  </si>
  <si>
    <t>2020-07-18T14:03:53.000Z</t>
  </si>
  <si>
    <t>shira73865819</t>
  </si>
  <si>
    <t>shira</t>
  </si>
  <si>
    <t>ימין שפוי שומרת ומכבדת את החוק, חילונית ליברלית שמתגעגעת לישראל היפה.</t>
  </si>
  <si>
    <t>https://pbs.twimg.com/profile_images/1313556938618220544/gl4STNaE_normal.jpg</t>
  </si>
  <si>
    <t>2020-10-13T21:34:32.000Z</t>
  </si>
  <si>
    <t>@ramivered גם ליצור חסר מח כמו מדוזה יש גבולות. למה לה לגעת בהן?</t>
  </si>
  <si>
    <t>2020-08-08T18:50:23.000Z</t>
  </si>
  <si>
    <t>Mickey_Bitan</t>
  </si>
  <si>
    <t>Mickey Bitan</t>
  </si>
  <si>
    <t>חובב מדע, אסטרונומיה וכדורגל.\n👨🏻‍🎓🔭⚽\nהחיים הם ממתק יקר, אי משמעות וחומר בוער בליבו של הר.\n👨🏻‍🎓🔭⚽\nExtraordinary claims require extraordinary evidence.</t>
  </si>
  <si>
    <t>https://pbs.twimg.com/profile_images/1484407596924780547/5I_1s9Sg_normal.jpg</t>
  </si>
  <si>
    <t>2020-10-13T21:32:36.000Z</t>
  </si>
  <si>
    <t>2009-05-08T13:13:35.000Z</t>
  </si>
  <si>
    <t>ramivered</t>
  </si>
  <si>
    <t>Rami Vered  רמי ורד</t>
  </si>
  <si>
    <t>רמי ורד, מחזאי וסטנדאפיסט</t>
  </si>
  <si>
    <t>[{"start": 0, "end": 23, "url": "https://t.co/E8nEiSfbca", "expanded_url": "https://www.facebook.com/rami.vered/", "display_url": "facebook.com/rami.vered/"}]</t>
  </si>
  <si>
    <t>https://pbs.twimg.com/profile_images/1001214063739899905/HPl0Ib3I_normal.jpg</t>
  </si>
  <si>
    <t>https://t.co/E8nEiSfbca</t>
  </si>
  <si>
    <t>2020-10-13T18:04:17.000Z</t>
  </si>
  <si>
    <t>@shimonmenheam39 @bezalelsm אנטי ביבי מסריח חסר מוח כמו מדוזה . \nהשתחוות הבוקר לתמונה של המלך החדש של המחנה שלך או שעוד לא החלטתם את מי להריץ הפעם אל מול רה"מ הגדול ביותר בהיסטוריה של המדינה?</t>
  </si>
  <si>
    <t>[{"start": 0, "end": 16, "username": "shimonmenheam39", "id": "1296749621302243329", "protected": false, "created_at": "2020-08-21T10:03:21.000Z", "pinned_tweet_id": "1369362688074256387", "url": "", "verified": false, "public_metrics": {"followers_count": 374, "following_count": 974, "tweet_count": 2938, "listed_count": 1}, "name": "\u05ea\u05d5\u05de\u05e8 \u05de\u05e0\u05d7\u05dd \u2066-\u2069tomermenheam", "description": "\u200f\u200f\u200f\u200f\u200f\u05d0\u05d9\u05dc\u05ea\u05d9 , \u05de\u05dc\u05d5\u05e0\u05d0\u05d9 , \u05de\u05d6\u05e8\u05d7\u05d9 , \u05e9\u05de\u05d0\u05dc \u05e6\u05d9\u05d5\u05e0\u05d9 \u05d2\u05d0\u05d4 , \u05e9\u05d5\u05ea\u05e3 \u05dc\u05de\u05d7\u05d0\u05ea \u05d1\u05dc\u05e4\u05d5\u05e8 \u05d5\u05d2\u05d0\u05d4.", "profile_image_url": "https://pbs.twimg.com/profile_images/1401281839378186241/1dbCxMyZ_normal.jpg"}, {"start": 17, "end": 27, "username": "bezalelsm", "id": "3185280620", "protected": false, "created_at": "2015-05-04T14:14:28.000Z", "url": "", "verified": true, "public_metrics": {"followers_count": 180778, "following_count": 176, "tweet_count": 13378, "listed_count": 391}, "name": "\u05d1\u05e6\u05dc\u05d0\u05dc \u05e1\u05de\u05d5\u05d8\u05e8\u05d9\u05e5'", "description": "\u200f\u200f\u200f\u05d9\u05d5\u05e9\u05d1 \u05e8\u05d0\u05e9 \u05de\u05e4\u05dc\u05d2\u05ea \u05d4\u05e6\u05d9\u05d5\u05e0\u05d5\u05ea \u05d4\u05d3\u05ea\u05d9\u05ea", "profile_image_url": "https://pbs.twimg.com/profile_images/1463543205446758408/8Lsx2Dz1_normal.jpg", "location": "\u05d9\u05e9\u05e8\u05d0\u05dc"}]</t>
  </si>
  <si>
    <t>2020-10-13T10:52:49.000Z</t>
  </si>
  <si>
    <t>@uriel_tzaitlin אני בעד. הים באוגוסט מסוכן ומגעיל סוער ועם מדוזות, זה פשוט בזבוז של בריכה צלולה ומושלמת כשבאוקטובר (בלי קשר לקורונה) נסגרת הבסטה</t>
  </si>
  <si>
    <t>[{"start": 0, "end": 15, "username": "uriel_tzaitlin", "id": "856934076380479488", "protected": false, "created_at": "2017-04-25T18:12:59.000Z", "pinned_tweet_id": "1419130566763495425", "url": "", "verified": false, "public_metrics": {"followers_count": 4316, "following_count": 517, "tweet_count": 42746, "listed_count": 1}, "name": "\u05d0\u05d5\u05e8\u05d9\u05d0\u05dc \u05e6\u05d9\u05d9\u05d8\u05dc\u05d9\u05df (\u05e4\u05d4 \u05d5\u05d9 \u05db\u05d7\u05d5\u05dc)", "description": "\u200f\u05e2\u05d5\u05e8\u05da \u05d5\u05d9\u05d5\u05e6\u05e8 \u05ea\u05d5\u05db\u05df \u05d1'\u05e7\u05d5\u05dc \u05d1\u05e8\u05de\u05d4', \u200f\u200f\u200f\u200f\u200f\u200f\u200f\u05db\u05ea\u05d1 '\u05d4\u05e1\u05e7\u05d5\u05e4\u05d9\u05dd', \u05d1\u05e2\u05d1\u05e8: \u05d1\u05e7\u05d4\u05d9\u05dc\u05d4 \u05d5\u05e7\u05d5 \u05e2\u05d9\u05ea\u05d5\u05e0\u05d5\u05ea \u2022 \u05de\u05d0\u05d5\u05e8\u05e1 \u05dc\u05e0\u05e2\u05d4 \u05d1\u05dc\u05d9 \u05d5' \u2022 \u05e9\u05d7\u05e7\u05df \u05d1\u05ea\u05e4\u05e7\u05d9\u05d3 \u05e2\u05e6\u05de\u05d9, \u05e8\u05d1 \u05d5\u05d9\u05d5\u05e2\u05e5 \u05d6\u05d5\u05d2\u05d9", "profile_image_url": "https://pbs.twimg.com/profile_images/1423053490163757060/RMtnbwWH_normal.jpg", "location": "\u05d9\u05e9\u05e8\u05d0\u05dc"}]</t>
  </si>
  <si>
    <t>2010-08-27T11:38:58.000Z</t>
  </si>
  <si>
    <t>talialin</t>
  </si>
  <si>
    <t>Talia levin</t>
  </si>
  <si>
    <t>עיתונאית ,מעריב סופהשבוע- journalist, Maariv, אדומה מלידה, צינית לפרקים,אל תקחו ברצינות!!</t>
  </si>
  <si>
    <t>[{"start": 0, "end": 23, "url": "https://t.co/ZpnekN39SM", "expanded_url": "http://m.maariv.co.il/Author/Talia-Levin", "display_url": "m.maariv.co.il/Author/Talia-L\u2026"}]</t>
  </si>
  <si>
    <t>https://pbs.twimg.com/profile_images/1359800291034595328/-0J45mDW_normal.jpg</t>
  </si>
  <si>
    <t>https://t.co/ZpnekN39SM</t>
  </si>
  <si>
    <t>2020-10-13T00:01:31.000Z</t>
  </si>
  <si>
    <t>2020-10-12T22:51:49.000Z</t>
  </si>
  <si>
    <t>@YoazHendel1 אה, זאת הסיבה? חשבתי שאתה סתם נוכל עם עמוד שדרה של מדוזה.</t>
  </si>
  <si>
    <t>2020-02-26T23:55:55.000Z</t>
  </si>
  <si>
    <t>emet_rak</t>
  </si>
  <si>
    <t>rak emet</t>
  </si>
  <si>
    <t>2020-10-12T19:51:50.000Z</t>
  </si>
  <si>
    <t>@avigrin10 ממש ממש לא.  רוב הציבור הדתי יודע כבר שמשרד הבריאות זה לא שולחן ערוך... ואוכלי מדוזות ושרצים לא ינהלו לנו את החיים והתורה ויסגרו בתי כנסת ומיקוואות בתשרי...</t>
  </si>
  <si>
    <t>[{"start": 0, "end": 10, "username": "avigrin10", "id": "2294655952", "protected": false, "created_at": "2014-01-21T02:36:55.000Z", "url": "https://t.co/uxqurw5I5X", "verified": true, "public_metrics": {"followers_count": 35821, "following_count": 53, "tweet_count": 19766, "listed_count": 84}, "entities": {"url": {"urls": [{"start": 0, "end": 23, "url": "https://t.co/uxqurw5I5X", "expanded_url": "https://www.facebook.com/profile.php?id=100000022246848", "display_url": "facebook.com/profile.php?id\u2026"}]}}, "name": "\u05d0\u05d1\u05e8\u05d4\u05dd \u05d2\u05e8\u05d9\u05e0\u05e6\u05d9\u05d9\u05d2", "description": "\u05dc\u05e9\u05e2\u05d1\u05e8 \u200f\u200f\u200f\u05e2\u05d5\u05e8\u05da \u05d1\u05d7\u05d3\u05e8\u05d9 \u05d7\u05e8\u05d3\u05d9\u05dd \u05d5\u05e7\u05d5 \u05e2\u05d9\u05ea\u05d5\u05e0\u05d5\u05ea. \u05db\u05d9\u05d5\u05dd \u05d9\u05d5\u05e2\u05e5 \u05dc\u05e2\u05e0\u05d9\u05d9\u05e0\u05d9 \u05d0\u05e1\u05d8\u05e8\u05d8\u05d2\u05d9\u05d4, \u05ea\u05e7\u05e9\u05d5\u05e8\u05ea \u05d5\u05e2\u05d5\u05d3 \u05de\u05d9\u05dc\u05d9\u05dd \u05de\u05e8\u05e9\u05d9\u05de\u05d5\u05ea. \u05d7\u05d5\u05d1\u05d1 \u05e4\u05d1\u05e8\u05d5\u05d8\u05d9\u05dd \u05d5\u05d1\u05d5\u05d8\u05d9\u05dd, \u05de\u05e6\u05d9\u05d9\u05e5 \u05dc\u05d4\u05e0\u05d0\u05ea\u05d9", "profile_image_url": "https://pbs.twimg.com/profile_images/917474340219904001/vUpm25_9_normal.jpg", "location": "\u05d9\u05e8\u05d5\u05e9\u05dc\u05d9\u05dd"}]</t>
  </si>
  <si>
    <t>2020-10-12T18:31:08.000Z</t>
  </si>
  <si>
    <t>@RonelAdani הפחדן, השפן כבר הוציא הודעת פחדנות.... עאלק עמוד שידרה, אולי של מדוזה....</t>
  </si>
  <si>
    <t>[{"start": 0, "end": 11, "username": "RonelAdani", "id": "3061035708", "protected": false, "created_at": "2015-03-04T08:57:02.000Z", "pinned_tweet_id": "1398292319951015937", "url": "", "verified": false, "public_metrics": {"followers_count": 12879, "following_count": 772, "tweet_count": 89796, "listed_count": 18}, "name": "\u05e8\u05d5\u05e0\u05d0\u05dc Ronel", "description": "\u05d3\u05d5\u05d3 \u05e9\u05dc \u05de\u05e2\u05d9\u05df, \u05e2\u05dc\u05de\u05d0 \u05d5\u05d1\u05d0\u05e8\u05d9 | \u05de\u05ea\u05de\u05d7\u05d4 \u05d1\u05de\u05e9\u05e4\u05d8\u05d9\u05dd | \u05ea\u05d5\u05e4\u05e1 \u05d4\u05e8\u05d0\u05e9 \u05d4\u05e8\u05e9\u05de\u05d9 \u05e9\u05dc \u05d4\u05d8\u05d5\u05d5\u05d9\u05d8\u05e8 \u05d1\u05de\u05d9\u05dc'", "profile_image_url": "https://pbs.twimg.com/profile_images/1382743989179314184/H5_ILbr3_normal.jpg"}]</t>
  </si>
  <si>
    <t>2017-11-10T05:49:43.000Z</t>
  </si>
  <si>
    <t>nissim_shaul</t>
  </si>
  <si>
    <t>🇮🇱🟢shaul nissim_שאול ניסים🟢🇮🇱</t>
  </si>
  <si>
    <t>יהודי, ישראלי, ימני🇮🇱</t>
  </si>
  <si>
    <t>https://pbs.twimg.com/profile_images/1455940070704353285/EonmNwX__normal.jpg</t>
  </si>
  <si>
    <t>2020-10-12T17:23:49.000Z</t>
  </si>
  <si>
    <t xml:space="preserve">@moshe_glassner לא יודע מי זה החצוף הזה שלא מפחד לדבר לשון הרע אבל מפחד מוירוס...\nלבוא ולהגיד דין רוצח זה אומר שהבא להורגך השכם להורגו... אנשים מפניקה ואיבוד האמונה איבדו את הצפון.  אוכלי מדוזות לא ינהלו לנו את החגים... בייחוד כשיודעים שכל נתוני הקורונה </t>
  </si>
  <si>
    <t>[{"start": 0, "end": 15, "username": "moshe_glassner", "id": "2959960574", "protected": false, "created_at": "2015-01-05T18:20:49.000Z", "pinned_tweet_id": "1283093228548493313", "url": "https://t.co/xiYb7a1Xfp", "verified": false, "public_metrics": {"followers_count": 12488, "following_count": 505, "tweet_count": 3380, "listed_count": 63}, "entities": {"url": {"urls": [{"start": 0, "end": 23, "url": "https://t.co/xiYb7a1Xfp", "expanded_url": "https://bit.ly/2TWNZ1K", "display_url": "bit.ly/2TWNZ1K"}]}, "description": {"urls": [{"start": 121, "end": 144, "url": "https://t.co/UYLGL84Oup", "expanded_url": "http://facebook.com/moshe.glasner", "display_url": "facebook.com/moshe.glasner"}]}}, "name": "\u05de\u05e9\u05d4 \u05d2\u05dc\u05e1\u05e0\u05e8 M. glassner", "description": "\u200f\u200f\u200f\u200f\u200f\u200f\u05de\u05d2\u05d9\u05e9 \u05d4\u05de\u05d4\u05d3\u05d5\u05e8\u05d4 \u05d4\u05de\u05e8\u05db\u05d6\u05d9\u05ea \u05d1\u05e8\u05d3\u05d9\u05d5 \u05e7\u05d5\u05dc \u05d1\u05e8\u05de\u05d4, 7 \u05e2\u05d3 9 \u05de\u05d3\u05d9 \u05e2\u05e8\u05d1 - FM 92.1, 104.3, 105.7.\n\u05d5\u05de\u05d2\u05d9\u05e9 \u05d4\u05ea\u05db\u05e0\u05d9\u05ea '\u05e9\u05d7\u05d5\u05e8 \u05d5\u05dc\u05d1\u05df' \u05d1\u05e2\u05e8\u05d5\u05e5 \u05db\u05e0\u05e1\u05ea.\n\nhttps://t.co/UYLGL84Oup\u200e\u200e\u200e", "profile_image_url": "https://pbs.twimg.com/profile_images/1293116841213206529/kbzM0yWB_normal.jpg", "location": "Israel"}]</t>
  </si>
  <si>
    <t>2020-10-12T16:46:57.000Z</t>
  </si>
  <si>
    <t>@FrauDoc ברור... אוכל מדוזות כמו איזה חתיכת סטייק במקום להזמין בוולט כמו בן אדם.</t>
  </si>
  <si>
    <t>[{"start": 0, "end": 8, "username": "FrauDoc", "id": "1180879595937189888", "protected": false, "created_at": "2019-10-06T16:17:09.000Z", "pinned_tweet_id": "1487087481560477704", "url": "", "verified": false, "public_metrics": {"followers_count": 1310, "following_count": 177, "tweet_count": 60165, "listed_count": 2}, "name": "Dr Mademoiselle Giveretwoman", "description": "\u05d3\u05f4\u05e8 \u05e9\u05e8\u05de\u05d5\u05d8\u05d4 \u05d1\u05e9\u05d1\u05d9\u05dc\u05da. \u05d2\u05d9\u05e7\u05d9\u05ea, \u05d7\u05d5\u05dc\u05de\u05ea \u05e2\u05dc \u05de\u05e1\u05e2 \u05dc\u05de\u05d0\u05d3\u05d9\u05dd. \u05de\u05d6\u05d9\u05e7\u05d4 \u05dc\u05de\u05d0\u05d1\u05e7, \u05e1\u05de\u05d5\u05dc\u05e0\u05d9\u05ea \u05d1\u05dc\u05d0\u05d9, \u05db\u05dc\u05d1\u05ea\u05d0. She/her, \u05e0\u05db\u05d4.", "profile_image_url": "https://pbs.twimg.com/profile_images/1184558734191845376/Vw-427Ql_normal.jpg"}]</t>
  </si>
  <si>
    <t>2019-08-07T03:21:40.000Z</t>
  </si>
  <si>
    <t>MTime41</t>
  </si>
  <si>
    <t>🏳️‍🌈 Miss ☕️ Tea 41 🟣 🎗🎀 | she/her</t>
  </si>
  <si>
    <t>‏‏‏‏‏‏‏‏‏‏‏‏‏‏‏‏Magical girl in training.\nהסגולה.\nטרנסית, פאנסקסואלית, דמיסקסואלית, מזרחית.\nלא צייצנית מין, צייצנית מגדר\nסוכנת כאוס מגדרי\n‎#נודזשלהנפש</t>
  </si>
  <si>
    <t>[{"start": 139, "end": 150, "tag": "\u05e0\u05d5\u05d3\u05d6\u05e9\u05dc\u05d4\u05e0\u05e4\u05e9"}]</t>
  </si>
  <si>
    <t>https://pbs.twimg.com/profile_images/1393781626547617792/UZ0Sm9wK_normal.jpg</t>
  </si>
  <si>
    <t>2020-10-12T11:53:30.000Z</t>
  </si>
  <si>
    <t>@morka007 מדוזה עם יחסי ציבור</t>
  </si>
  <si>
    <t>[{"start": 0, "end": 9, "username": "morka007", "id": "3238305229", "protected": false, "created_at": "2015-06-06T22:46:24.000Z", "pinned_tweet_id": "696711014679764992", "url": "https://t.co/ZgBlXh8FEJ", "verified": false, "public_metrics": {"followers_count": 3951, "following_count": 712, "tweet_count": 66069, "listed_count": 4}, "entities": {"url": {"urls": [{"start": 0, "end": 23, "url": "https://t.co/ZgBlXh8FEJ", "expanded_url": "http://favstar.fm/users/morka007", "display_url": "favstar.fm/users/morka007"}]}}, "name": "morka", "description": "\u200f\u200f\u200f\u200f\u200f\u200f\u200f\u200f\u200f\u200f\u05d9\u05e9 \u05dc\u05d9 \u05de\u05d4 \u05dc\u05d4\u05d2\u05d9\u05d3 \u05e2\u05dc \u05db\u05dc \u05d3\u05d1\u05e8,\n\u05d6\u05d4 \u05dc\u05d0 \u05de\u05e2\u05e0\u05d9\u05d9\u05df \u05d0\u05e3 \u05d0\u05d7\u05d3.\n\u05d5\u05d6\u05d5 \u05e1\u05d9\u05d1\u05d4 \u05dc\u05e7\u05e8\u05d5\u05d0 \u05dc\u05d9 \u05de\u05e8\u05de\u05e8\u05d4??", "profile_image_url": "https://pbs.twimg.com/profile_images/1390385732955615235/kCmGxHLv_normal.jpg", "location": "\u05e4\u05ea\u05d7 \u05e4\u05d0\u05e7\u05d9\u05e0\u05d2 \u05ea\u05e7\u05d5\u05d5\u05d4"}]</t>
  </si>
  <si>
    <t>2013-10-29T14:12:56.000Z</t>
  </si>
  <si>
    <t>mehusan</t>
  </si>
  <si>
    <t>gami</t>
  </si>
  <si>
    <t>‏‏הכח שבמעשים.\nבונה אתרים.</t>
  </si>
  <si>
    <t>https://pbs.twimg.com/profile_images/1408976504122445829/kKI1u-IH_normal.jpg</t>
  </si>
  <si>
    <t>2020-10-12T08:58:03.000Z</t>
  </si>
  <si>
    <t>@let_it_gotohell @DanaGat1 @BarNahum5 במקרים קשים, החלפת מוח. לא תהיה בעיה במציאת תורמים, ברמת התפקוד הקוגנטיבית שלהם היום, גם החלפת המוח שלהם במוח של ציפור מתה תביא לשיפור ניכר. (רציתי לרגע לומר מוח של מדוזה, אבל ריחמתי)</t>
  </si>
  <si>
    <t>[{"start": 17, "end": 26, "username": "DanaGat1", "id": "948462491557924864", "protected": false, "created_at": "2018-01-03T07:54:14.000Z", "pinned_tweet_id": "1247266589382250498", "url": "", "verified": false, "public_metrics": {"followers_count": 8555, "following_count": 589, "tweet_count": 63434, "listed_count": 9}, "entities": {"description": {"mentions": [{"start": 49, "end": 64, "username": "gever_magazine"}]}}, "name": "Dana Gat", "description": "\u05de\u05d0\u05de\u05e0\u05ea \u05db\u05d5\u05e9\u05e8,\u05d4\u05d1\u05d5\u05e9\u05d4 \u05e9\u05dc \u05d4\u05e2\u05dd \u05d4\u05ea\u05d9\u05de\u05e0\u05d9 \u05d5\u05d4\u05e2\u05d5\u05e8\u05db\u05ea \u05d4\u05e8\u05d0\u05e9\u05d9\u05ea \u05e9\u05dc\n@gever_magazine", "profile_image_url": "https://pbs.twimg.com/profile_images/1481172473538297856/wB1_CMfe_normal.jpg", "location": "Israel"}]</t>
  </si>
  <si>
    <t>2020-10-12T05:41:19.000Z</t>
  </si>
  <si>
    <t>2020-10-11T09:20:09.000Z</t>
  </si>
  <si>
    <t>@sadibenshitrit מה? יש לו ידיים? חשבתי שיש לו שם צוותות מורעלות של מדוזה..</t>
  </si>
  <si>
    <t>[{"start": 0, "end": 15, "username": "sadibenshitrit", "id": "1266939715372101637", "protected": false, "created_at": "2020-05-31T03:49:19.000Z", "url": "", "verified": false, "public_metrics": {"followers_count": 10754, "following_count": 672, "tweet_count": 14601, "listed_count": 31}, "name": "\u05e1\u05d3\u05d9 \u05d1\u05df \u05e9\u05d8\u05e8\u05d9\u05ea", "description": "", "profile_image_url": "https://pbs.twimg.com/profile_images/1484136886897623043/XcDOUc50_normal.jpg"}]</t>
  </si>
  <si>
    <t>2017-11-30T16:39:16.000Z</t>
  </si>
  <si>
    <t>Venny_Sol</t>
  </si>
  <si>
    <t>🛰️🔥איילה ביער</t>
  </si>
  <si>
    <t>‏ ‏‏‏‏‏‏‏אני הילד מבגדי המלך החדשים..למען לא אבוש להביט בעיני צאצאי.כל עוולה תהודהד בגאון.יולבנו פניהם של המושחתים.</t>
  </si>
  <si>
    <t>בנתיים רק בישראל</t>
  </si>
  <si>
    <t>https://pbs.twimg.com/profile_images/936279726880182278/n-zHLFGK_normal.jpg</t>
  </si>
  <si>
    <t>2020-10-11T04:02:23.000Z</t>
  </si>
  <si>
    <t>2020-10-10T23:20:18.000Z</t>
  </si>
  <si>
    <t>@tommybor @avivismyname @aviyalou מדוזות אינן אדם.</t>
  </si>
  <si>
    <t>[{"start": 0, "end": 9, "username": "tommybor", "id": "59149500", "protected": false, "created_at": "2009-07-22T15:08:28.000Z", "pinned_tweet_id": "1431110567016734720", "url": "", "verified": false, "public_metrics": {"followers_count": 1062, "following_count": 596, "tweet_count": 41682, "listed_count": 2}, "entities": {"description": {"urls": [{"start": 0, "end": 23, "url": "https://t.co/Cbr1IGKgT6", "expanded_url": "http://B.Sc", "display_url": "B.Sc"}, {"start": 26, "end": 49, "url": "https://t.co/hqgsmITHwc", "expanded_url": "http://M.Sc", "display_url": "M.Sc"}]}}, "name": "Tommy Borenshtain", "description": "https://t.co/Cbr1IGKgT6 &amp; https://t.co/hqgsmITHwc in Civil Structural Engineer", "profile_image_url": "https://pbs.twimg.com/profile_images/1110773654105870337/1BL2V9f9_normal.jpg", "location": "Israel, Be'er-Sheva"}, {"start": 10, "end": 23, "username": "avivismyname", "id": "102487162", "protected": false, "created_at": "2010-01-06T21:38:01.000Z", "url": "", "verified": false, "public_metrics": {"followers_count": 275, "following_count": 465, "tweet_count": 15531, "listed_count": 1}, "name": "Aviv Aminov", "description": "yo", "profile_image_url": "https://pbs.twimg.com/profile_images/1345053220700381191/Zupavw1T_normal.jpg", "location": "Israel"}]</t>
  </si>
  <si>
    <t>2020-10-10T22:58:26.000Z</t>
  </si>
  <si>
    <t>@avivismyname @aviyalou יש כבר מדוזות שעושות את זה מיליארדי שנים</t>
  </si>
  <si>
    <t>[{"start": 0, "end": 13, "username": "avivismyname", "id": "102487162", "protected": false, "created_at": "2010-01-06T21:38:01.000Z", "url": "", "verified": false, "public_metrics": {"followers_count": 275, "following_count": 465, "tweet_count": 15531, "listed_count": 1}, "name": "Aviv Aminov", "description": "yo", "profile_image_url": "https://pbs.twimg.com/profile_images/1345053220700381191/Zupavw1T_normal.jpg", "location": "Israel"}]</t>
  </si>
  <si>
    <t>2020-10-10T22:22:29.000Z</t>
  </si>
  <si>
    <t>2020-10-10T19:35:02.000Z</t>
  </si>
  <si>
    <t>@shneydor @rachelholliday 19 אלף ריטווטים ואיכשהו לא הגיע אלי.\nאני מתפלא שהוא לא החליף את הראשים של הפסל המקורי להעצמת המסר (אבל מדוזה החדשה ממש נראית לי מוכרת): https://t.co/Kc69qXio5k</t>
  </si>
  <si>
    <t>[{"start": 0, "end": 9, "username": "shneydor", "id": "403388694", "protected": false, "created_at": "2011-11-02T12:41:53.000Z", "url": "", "verified": false, "public_metrics": {"followers_count": 113, "following_count": 221, "tweet_count": 1316, "listed_count": 1}, "name": "Nir Shney-dor", "description": "CTO of Monkeyball. Hiring node.js fullstackers for a diverse, equal opportunity workplace. Opinions are my own.", "profile_image_url": "https://pbs.twimg.com/profile_images/1685594521/nir_avatar_normal.png", "location": "Israel"}, {"start": 10, "end": 25, "username": "rachelholliday", "id": "28435333", "protected": false, "created_at": "2009-04-02T22:25:10.000Z", "url": "https://t.co/gmzjsNcupj", "verified": true, "public_metrics": {"followers_count": 16597, "following_count": 2153, "tweet_count": 43057, "listed_count": 402}, "entities": {"url": {"urls": [{"start": 0, "end": 23, "url": "https://t.co/gmzjsNcupj", "expanded_url": "https://www.thecity.nyc/", "display_url": "thecity.nyc"}]}, "description": {"mentions": [{"start": 11, "end": 21, "username": "THECITYNY"}]}}, "name": "Rachel Holliday Smith", "description": "REPORTER \u2014 @THECITYNY \u2022 bird twitter fan account \u2022 send gossip: rsmith@thecity.nyc", "profile_image_url": "https://pbs.twimg.com/profile_images/1408422388484747264/Opdaigtu_normal.jpg"}]</t>
  </si>
  <si>
    <t>[{"start": 162, "end": 185, "url": "https://t.co/Kc69qXio5k", "expanded_url": "https://twitter.com/Tshesly/status/1315012986428424192/photo/1", "display_url": "pic.twitter.com/Kc69qXio5k"}, {"start": 162, "end": 185, "url": "https://t.co/Kc69qXio5k", "expanded_url": "https://twitter.com/Tshesly/status/1315012986428424192/photo/1", "display_url": "pic.twitter.com/Kc69qXio5k"}]</t>
  </si>
  <si>
    <t>[{"width": 600, "media_key": "3_1315012979587510274", "type": "photo", "url": "https://pbs.twimg.com/media/Ej_dVnNXcAI-WUh.jpg", "height": 600}, {"width": 1080, "media_key": "3_1315012983131705344", "type": "photo", "url": "https://pbs.twimg.com/media/Ej_dV0aXkAAp__h.jpg", "height": 1356}]</t>
  </si>
  <si>
    <t>["3_1315012979587510274", "3_1315012983131705344"]</t>
  </si>
  <si>
    <t>2013-02-13T22:43:34.000Z</t>
  </si>
  <si>
    <t>Tshesly</t>
  </si>
  <si>
    <t>Will work for food. Looking for collaboration projects in the culinary industry, the food business and the flavor realm.</t>
  </si>
  <si>
    <t>[{"start": 0, "end": 23, "url": "https://t.co/fd5w4HbAyh", "expanded_url": "https://www.marmatok.com/", "display_url": "marmatok.com"}]</t>
  </si>
  <si>
    <t>Rome, Lazio</t>
  </si>
  <si>
    <t>https://pbs.twimg.com/profile_images/1441023090033664000/K7QqlMeR_normal.jpg</t>
  </si>
  <si>
    <t>https://t.co/fd5w4HbAyh</t>
  </si>
  <si>
    <t>2020-10-10T16:07:08.000Z</t>
  </si>
  <si>
    <t>@ariana_melamed נו, עכשיו אחת שנראת כמו מדוזה לועגת למראה של אשה אחרת? מה, אין ראי בבית?</t>
  </si>
  <si>
    <t>[{"start": 0, "end": 15, "username": "ariana_melamed", "id": "788111816635416577", "protected": false, "created_at": "2016-10-17T20:17:54.000Z", "url": "", "verified": false, "public_metrics": {"followers_count": 14013, "following_count": 1058, "tweet_count": 13006, "listed_count": 32}, "name": "\u05d0\u05e8\u05d9\u05d0\u05e0\u05d4 \u05de\u05dc\u05de\u05d3", "description": "\u05d1\u05b6\u05bc\u05df \u05d0\u05b8\u05d3\u05b8\u05dd, \u05e2\u05b2\u05dc\u05b5\u05d4 \u05dc\u05b0\u05de\u05b7\u05e2\u05b0\u05dc\u05b8\u05d4 \u05e2\u05b2\u05dc\u05b5\u05d4.\n\u05db\u05b4\u05bc\u05d9 \u05db\u05b9\u05bc\u05d7\u05b7 \u05e2\u05b7\u05d6 \u05dc\u05b0\u05da\u05b8 \u05d9\u05b5\u05e9\u05c1 \u05dc\u05b0\u05da\u05b8 \u05db\u05b7\u05bc\u05e0\u05b0\u05e4\u05b5\u05d9 \u05e8\u05d5\u05bc\u05d7\u05b7, \u05db\u05b7\u05bc\u05e0\u05b0\u05e4\u05b5\u05d9 \u05e0\u05b0\u05e9\u05b8\u05c1\u05e8\u05b4\u05d9\u05dd \u05d0\u05b7\u05d1\u05b4\u05bc\u05d9\u05e8\u05b4\u05d9\u05dd.\n\u05d0\u05b7\u05dc \u05ea\u05b0\u05bc\u05db\u05b7\u05d7\u05b5\u05e9\u05c1 \u05d1\u05b8\u05bc\u05dd \u05e4\u05b6\u05bc\u05df \u05d9\u05b0\u05db\u05b7\u05d7\u05b2\u05e9\u05c1\u05d5\u05bc \u05dc\u05b0\u05da\u05b8.", "profile_image_url": "https://pbs.twimg.com/profile_images/1441901877696897026/4ZE-hVj2_normal.jpg", "location": "\u05e8\u05d0\u05e9 \u05e4\u05d9\u05e0\u05d4"}]</t>
  </si>
  <si>
    <t>2020-10-10T15:50:35.000Z</t>
  </si>
  <si>
    <t>2013-11-06T01:45:05.000Z</t>
  </si>
  <si>
    <t>UAtias</t>
  </si>
  <si>
    <t>Udi Atias</t>
  </si>
  <si>
    <t>סקרן, העובדות מאוד חשובות, לא מתרשם מ Buzzwords 👈 חסר סבלנות לאנשים שמדקלמים מנטרות 🗣 אפס סובלנות כלפי אנשים רעילים👈ראו הוזהרתם!</t>
  </si>
  <si>
    <t>https://pbs.twimg.com/profile_images/1475550549659557891/3d9N1xb1_normal.jpg</t>
  </si>
  <si>
    <t>2020-10-10T14:53:52.000Z</t>
  </si>
  <si>
    <t>@itay0s אני במקומה בורחת לו לתוך המים עושה קולות של מדוזה עד שהוא מתייאש והולך לאבולעפיה.</t>
  </si>
  <si>
    <t>[{"start": 0, "end": 7, "username": "itay0s", "id": "2266093081", "protected": false, "created_at": "2013-12-28T15:54:08.000Z", "pinned_tweet_id": "1279132088940232710", "url": "https://t.co/SLtgqDeJ5h", "verified": false, "public_metrics": {"followers_count": 15506, "following_count": 366, "tweet_count": 17647, "listed_count": 40}, "entities": {"url": {"urls": [{"start": 0, "end": 23, "url": "https://t.co/SLtgqDeJ5h", "expanded_url": "http://soundcloud.com/abasukar", "display_url": "soundcloud.com/abasukar"}]}}, "name": "\u05e9\u05de\u05e0\u05d3\u05e8\u05d9\u05e7 \u05dc\u05de\u05d0\u05e8", "description": "\u200f\u200f\u200f\u200f\u200f\u200f\u05d1\u05d9\u05d8\u05d9\u05dd \u05e4\u05d0\u05e0\u05e6'\u05d9\u05dd \u05d5\u05de\u05d0\u05e0\u05e6'\u05d9\u05dd", "profile_image_url": "https://pbs.twimg.com/profile_images/858089333189947392/qJytPnws_normal.jpg", "location": "Farsh side of the moon"}]</t>
  </si>
  <si>
    <t>2014-07-20T22:04:44.000Z</t>
  </si>
  <si>
    <t>OyYallaNu</t>
  </si>
  <si>
    <t>Oy Yalla Nu</t>
  </si>
  <si>
    <t>Sentient scented GOOP candle. Allergic to most kinds of mascara. Pro Cilantro. Aspiring magic 8 ball 🎱</t>
  </si>
  <si>
    <t>https://pbs.twimg.com/profile_images/1427420276829138952/0fVuVTMk_normal.jpg</t>
  </si>
  <si>
    <t>2020-10-10T12:53:18.000Z</t>
  </si>
  <si>
    <t>@kerenmelamed מה היה לשוטר לחפש בים?\n בחורה שתדביק מדוזה באפצ'י?\n\n סגר פוליטי</t>
  </si>
  <si>
    <t>[{"start": 0, "end": 13, "username": "kerenmelamed", "id": "2229681302", "protected": false, "created_at": "2013-12-04T10:34:23.000Z", "pinned_tweet_id": "1310213010124926979", "url": "", "verified": false, "public_metrics": {"followers_count": 12301, "following_count": 772, "tweet_count": 39208, "listed_count": 18}, "name": "keren melamed", "description": "\u200f\u200f\u05e2\u05d9\u05ea\u05d5\u05e0\u05d0\u05d9\u05ea \u05d5\u05db\u05d5\u05ea\u05d1\u05ea, Uptown givataim", "profile_image_url": "https://pbs.twimg.com/profile_images/1484125690001858564/tQbuydul_normal.jpg", "location": "Israel"}]</t>
  </si>
  <si>
    <t>2015-01-28T06:06:04.000Z</t>
  </si>
  <si>
    <t>lulani_lulan</t>
  </si>
  <si>
    <t>לולן לולני 🏴⁦⁦🇮🇱⁩</t>
  </si>
  <si>
    <t>‏‏‏הלך  🇮🇱\n\nלולן לולני הוא מותג\nארז זה השם :) לא מחזיר עוקב,פרנציפ</t>
  </si>
  <si>
    <t>https://pbs.twimg.com/profile_images/560318869038850048/Z9by3s8p_normal.jpeg</t>
  </si>
  <si>
    <t>2020-10-10T12:47:08.000Z</t>
  </si>
  <si>
    <t>@Caput_medusae מדוזה, אני לא יודע אם אמרו לך את זה, אבל גם את חשובה, גם הצרכים שלך חשובים. התינוקת והמטופלים שלך זקוקים לך חזקה ובריאה. אי אפשר לתת לאחרים את מה שאין לך.</t>
  </si>
  <si>
    <t>[{"start": 0, "end": 14, "username": "Caput_medusae", "id": "1073428321", "protected": true, "created_at": "2013-01-09T10:38:26.000Z", "pinned_tweet_id": "1052615656388980736", "url": "", "verified": false, "public_metrics": {"followers_count": 354, "following_count": 213, "tweet_count": 19300, "listed_count": 2}, "name": "Medusa", "description": "\u05d7\u05d5\u05d2 \u05ea\u05e4\u05d9\u05e8\u05d4 \u05d1\u05d1\u05d9\u05ea \u05d4\u05db\u05dc\u05d0", "profile_image_url": "https://pbs.twimg.com/profile_images/378800000501460948/edb8a28b3e739f297bbfe817483a65c8_normal.jpeg"}]</t>
  </si>
  <si>
    <t>2020-10-10T12:31:08.000Z</t>
  </si>
  <si>
    <t>כולנו זוכרים שמירי רגב רצתה ללכת למפלגת העבודה בהתחלה (אברמוביץ ובן כספית) את לא סטייק את מדוזה.</t>
  </si>
  <si>
    <t>2019-12-26T12:55:47.000Z</t>
  </si>
  <si>
    <t>Yakir16247369</t>
  </si>
  <si>
    <t>Yakir Mokther</t>
  </si>
  <si>
    <t>חובב פוליטיקה, לומד משפטים וספורטאי בדימוס. אם חפירות היו מקצוע הייתי מיליונר, י.מ.מ</t>
  </si>
  <si>
    <t>https://pbs.twimg.com/profile_images/1229848844369891328/cVlDqkdm_normal.jpg</t>
  </si>
  <si>
    <t>2020-10-10T11:49:30.000Z</t>
  </si>
  <si>
    <t>@ittaishick @kann_news השוטר לא היה אמור לגשת אליהה\n הוא התעקש מאוד לתת דוח.\n\nבחורה לבד מה היא תדביק?\nמדוזה?</t>
  </si>
  <si>
    <t>[{"start": 0, "end": 11, "username": "ittaishick", "id": "772775370106015744", "protected": false, "created_at": "2016-09-05T12:36:20.000Z", "pinned_tweet_id": "1487678954492289028", "url": "https://t.co/G0pMVlFUHe", "verified": false, "public_metrics": {"followers_count": 3456, "following_count": 609, "tweet_count": 3882, "listed_count": 26}, "entities": {"url": {"urls": [{"start": 0, "end": 23, "url": "https://t.co/G0pMVlFUHe", "expanded_url": "http://www.kan.org.il", "display_url": "kan.org.il"}]}, "description": {"mentions": [{"start": 136, "end": 146, "username": "kann_news"}]}}, "name": "Ittai Shickman | \u05d0\u05d9\u05ea\u05d9 \u05e9\u05d9\u05e7\u05de\u05df", "description": "\u05db\u05ea\u05d1 \u05d7\u05d9\u05e0\u05d5\u05da, \u05d8\u05db\u05e0\u05d5\u05dc\u05d5\u05d2\u05d9\u05d4 \u05d5\u05e7\u05d4\u05d9\u05dc\u05d4 \u05d2\u05d0\u05d4 \ud83c\udff3\ufe0f\u200d\ud83c\udf08\n\n- \u05db\u05d0\u05df \u05d7\u05d3\u05e9\u05d5\u05ea | ittais@kan.org.il\n\nCorrespondent at Kan - Israeli Public Broadcasting Corporation | @kann_news", "profile_image_url": "https://pbs.twimg.com/profile_images/1242198042805239808/UwAs_F3Y_normal.jpg", "location": "\u05d9\u05e9\u05e8\u05d0\u05dc"}, {"start": 12, "end": 22, "username": "kann_news", "id": "848511075935039492", "protected": false, "created_at": "2017-04-02T12:22:59.000Z", "url": "https://t.co/IXKaBQ7jLv", "verified": true, "public_metrics": {"followers_count": 142826, "following_count": 592, "tweet_count": 195437, "listed_count": 699}, "entities": {"url": {"urls": [{"start": 0, "end": 23, "url": "https://t.co/IXKaBQ7jLv", "expanded_url": "http://kan.org.il", "display_url": "kan.org.il"}]}, "description": {"urls": [{"start": 110, "end": 133, "url": "https://t.co/v8TIKZ89zE", "expanded_url": "http://onelink.to/vp5yhc", "display_url": "onelink.to/vp5yhc"}]}}, "name": "\u05db\u05d0\u05df \u05d7\u05d3\u05e9\u05d5\u05ea", "description": "\u05e2\u05de\u05d5\u05d3 \u05d4\u05d7\u05d3\u05e9\u05d5\u05ea \u05de\u05d1\u05d9\u05ea \u05db\u05d0\u05df, \u05ea\u05d0\u05d2\u05d9\u05d3 \u05d4\u05e9\u05d9\u05d3\u05d5\u05e8 \u05d4\u05d9\u05e9\u05e8\u05d0\u05dc\u05d9 | Kan - Israel Public Broadcasting Corporation | \u05dc\u05d4\u05d5\u05e8\u05d3\u05ea \u05d4\u05d0\u05e4\u05dc\u05d9\u05e7\u05e6\u05d9\u05d4: https://t.co/v8TIKZ89zE", "profile_image_url": "https://pbs.twimg.com/profile_images/1374534438714028037/hxh8sgr7_normal.jpg", "location": "\u05d9\u05e9\u05e8\u05d0\u05dc"}]</t>
  </si>
  <si>
    <t>2020-10-10T08:32:38.000Z</t>
  </si>
  <si>
    <t>2020-10-10T08:23:41.000Z</t>
  </si>
  <si>
    <t>@Caput_medusae מדוזה, את אדם, יצור אנושי, לא מלאך, לא רובוט. את בסדר, הכי בסדר בעולם. מה מדכא אותך? עומס העבודה הפיזי? (שעות ארוכות ואינטנסיביות), עומס נפשי? (המטופלים שבהם את מטפלת), שילוב של השניים? או...משהו אחר?</t>
  </si>
  <si>
    <t>2020-10-10T08:22:14.000Z</t>
  </si>
  <si>
    <t>@lucyaharish מה אוי לבושה? אוי לבושה שאלו נימצאים בתוכנית שני נעלולים עם מח של מדוזה ,מטנפים כמו כלבי תקיפה על ביבי והליכוד למה מי הם? \nמגיע לו שענתה לו בדיוק לשפת רחוב שממנו בא,ברומא תתנהג כמו רומאי!\nאחלה מירי רגב !!!! לא נישתוק לכם ערוצי פחחחח ! העם ל</t>
  </si>
  <si>
    <t>[{"start": 0, "end": 12, "username": "lucyaharish", "id": "19946272", "protected": false, "created_at": "2009-02-03T01:17:27.000Z", "url": "", "verified": false, "public_metrics": {"followers_count": 68948, "following_count": 724, "tweet_count": 2031, "listed_count": 180}, "name": "Lucy aharish", "description": "Journalist, tv presenter and actress. You can be whatever you want. Believe in yourself and the rest willl happen!", "profile_image_url": "https://pbs.twimg.com/profile_images/1168042214141775873/KjZweQS1_normal.jpg", "location": "TLV"}]</t>
  </si>
  <si>
    <t>2020-03-01T20:27:54.000Z</t>
  </si>
  <si>
    <t>MayaG97495177</t>
  </si>
  <si>
    <t>Maya🐝🐝</t>
  </si>
  <si>
    <t>תחשוב טוב היה טוב!</t>
  </si>
  <si>
    <t>https://pbs.twimg.com/profile_images/1485939174914105353/-KhftfIm_normal.jpg</t>
  </si>
  <si>
    <t>2020-10-10T06:13:06.000Z</t>
  </si>
  <si>
    <t>@ArielleBenO קבוצה של חסרי מוח מבכים את חסימתה של רונית הביביסתית.\nמדוזה שורדת כבר יותר מ 600 מליון שנה ללא מוח ולכן יש לכם עוד תקווה.</t>
  </si>
  <si>
    <t>[{"start": 0, "end": 12, "username": "ArielleBenO", "id": "282160524", "protected": false, "created_at": "2011-04-14T17:25:53.000Z", "pinned_tweet_id": "1256223178956976130", "url": "", "verified": false, "public_metrics": {"followers_count": 4783, "following_count": 99, "tweet_count": 49099, "listed_count": 0}, "name": "Arielle Ben Ovadia", "description": "Instagram: Ariellebenovadia", "profile_image_url": "https://pbs.twimg.com/profile_images/1247084759777501184/BOPVJyNU_normal.jpg", "location": "israel"}]</t>
  </si>
  <si>
    <t>2018-01-02T21:48:33.000Z</t>
  </si>
  <si>
    <t>geffen_michael</t>
  </si>
  <si>
    <t>מיכה</t>
  </si>
  <si>
    <t>https://pbs.twimg.com/profile_images/1370648909874397185/d_RbCVio_normal.jpg</t>
  </si>
  <si>
    <t>2020-10-09T20:29:55.000Z</t>
  </si>
  <si>
    <t>פסל ברונזה של מדוזה עם ראשו של פרסאוס בידה, יוצב השבוע בקרבת בית-הדין הפלילי ברחוב סנטר במנהטן, ניו-יורק.\nבאמת. \nכבוד לתרבות עם פתיחות ולמסר #MeToo  \n#פידלילה :) https://t.co/OjwOl8CGDB</t>
  </si>
  <si>
    <t>[{"start": 141, "end": 147, "tag": "MeToo"}, {"start": 150, "end": 158, "tag": "\u05e4\u05d9\u05d3\u05dc\u05d9\u05dc\u05d4"}]</t>
  </si>
  <si>
    <t>[{"start": 162, "end": 185, "url": "https://t.co/OjwOl8CGDB", "expanded_url": "https://twitter.com/rachelholliday/status/1314580135350337536", "display_url": "twitter.com/rachelholliday\u2026"}]</t>
  </si>
  <si>
    <t>[{"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7790353428480", "name": "Visual arts", "description": "Visual Arts"}}, {"domain": {"id": "67", "name": "Interests and Hobbies", "description": "Interests, opinions, and behaviors of individuals, groups, or cultures; like Speciality Cooking or Theme Parks"}, "entity": {"id": "1046579830823706624", "name": "Sculpting", "description": "Sculpting"}}]</t>
  </si>
  <si>
    <t>2020-10-09T19:41:46.000Z</t>
  </si>
  <si>
    <t>תארו לעצמכם, פסל כזה מוצג מול בית משפט העליון.\nפסל ברונזה בגובה שבעה מטרים של "מדוזה עם ראש פרסאוס" יותקן מעבר לרחוב מסנטר 100 סנטר, בית המשפט הפלילי במנהטן, בסוף השבוע, פרשנות לתנועת #MeToo\n https://t.co/2CfJLNwp4p https://t.co/A36qcnOL8j</t>
  </si>
  <si>
    <t>[{"start": 184, "end": 190, "tag": "MeToo"}]</t>
  </si>
  <si>
    <t>[{"start": 216, "end": 239, "url": "https://t.co/A36qcnOL8j", "expanded_url": "https://twitter.com/KhalilAsslan/status/1314652291794903041/photo/1", "display_url": "pic.twitter.com/A36qcnOL8j"}, {"start": 192, "end": 215, "url": "https://t.co/2CfJLNwp4p", "expanded_url": "https://twitter.com/rachelholliday/status/1314580135350337536/photo/1", "display_url": "pic.twitter.com/2CfJLNwp4p"}]</t>
  </si>
  <si>
    <t>[{"width": 1231, "media_key": "3_1314652289311879175", "type": "photo", "url": "https://pbs.twimg.com/media/Ej6VSrOWsAcFzEM.jpg", "height": 1237}, {"width": 1231, "media_key": "3_1314580133681016833", "type": "photo", "url": "https://pbs.twimg.com/media/Ej5TqqjXsAEaFz-.jpg", "height": 1237}]</t>
  </si>
  <si>
    <t>["3_1314652289311879175", "3_1314580133681016833"]</t>
  </si>
  <si>
    <t>2020-10-09T14:31:28.000Z</t>
  </si>
  <si>
    <t>2020-10-09T14:24:55.000Z</t>
  </si>
  <si>
    <t>@uribreitman המטרה להתעלל באזרחים, לשבור את רוחנו.\nאין כל בעיה בהליכה בים או רחצה בים!\nדגים לא מדבקים בקורונה, רק המדוזות מדבקות וכבר אין מדוזות...</t>
  </si>
  <si>
    <t>[{"start": 0, "end": 12, "username": "uribreitman", "id": "92061580", "protected": false, "created_at": "2009-11-23T16:56:31.000Z", "url": "https://t.co/gBoHa3gcwk", "verified": false, "public_metrics": {"followers_count": 13795, "following_count": 946, "tweet_count": 80445, "listed_count": 32}, "entities": {"url": {"urls": [{"start": 0, "end": 23, "url": "https://t.co/gBoHa3gcwk", "expanded_url": "http://www.Mitkadem.co.il", "display_url": "Mitkadem.co.il"}]}}, "name": "\u05d0\u05d5\u05e8\u05d9 \u05d1\u05e8\u05d9\u05d9\u05d8\u05de\u05df Uri Breitman \u2066\ud83c\uddee\ud83c\uddf1\u2069\u2066", "description": "\u200f\u200f\u200f\u05d7\u05d5\u05d1\u05d1 \u05d3\u05de\u05d5\u05e7\u05e8\u05d8\u05d9\u05d4 \u05d5\u05e8\u05d5\u05e7 \u05de\u05ea\u05e7\u05d3\u05dd. \u05de\u05e9\u05e4\u05d8\u05df, \u05d0\u05e7\u05d8\u05d9\u05d1\u05d9\u05e1\u05d8, \u05de\u05e7\u05d3\u05dd \u05d0\u05ea\u05e8\u05d9\u05dd, \u05de\u05e8\u05e6\u05d4, \u05de\u05d5\u05e8\u05d4, \u05d0\u05d1\u05d0 \u05d5\u05e4\u05d8\u05e8\u05d9\u05d5\u05d8.", "profile_image_url": "https://pbs.twimg.com/profile_images/1391739828639764481/lXCh_EnG_normal.jpg", "location": "Tel Aviv, Israel"}]</t>
  </si>
  <si>
    <t>2020-10-09T02:02:25.000Z</t>
  </si>
  <si>
    <t>2020-10-08T20:48:39.000Z</t>
  </si>
  <si>
    <t>@RealSlowForest @ImEdenyay צד מדוזות כי זה כיף גדול</t>
  </si>
  <si>
    <t>[{"start": 0, "end": 15, "username": "RealSlowForest", "id": "980161279120822272", "protected": false, "created_at": "2018-03-31T19:13:54.000Z", "pinned_tweet_id": "1486343267549544450", "url": "https://t.co/zCxS18CBEj", "verified": false, "public_metrics": {"followers_count": 530, "following_count": 570, "tweet_count": 17212, "listed_count": 1}, "entities": {"url": {"urls": [{"start": 0, "end": 23, "url": "https://t.co/zCxS18CBEj", "expanded_url": "http://YouTube.com/c/SlowForest", "display_url": "YouTube.com/c/SlowForest"}]}, "description": {"mentions": [{"start": 26, "end": 38, "username": "pratiforest"}]}}, "name": "SlowForest Java Edition", "description": "Ribbit \ud83d\udc38 \n(private acc: \u200e\u200e@pratiforest)", "profile_image_url": "https://pbs.twimg.com/profile_images/1486343378921005060/2npBoAhL_normal.jpg", "location": "Eng/\u05e2\u05d1\u05e8 \u2022 {she/her} \u2022 minor \ud83d\udc23"}]</t>
  </si>
  <si>
    <t>2019-09-22T04:42:33.000Z</t>
  </si>
  <si>
    <t>Lordsimon15</t>
  </si>
  <si>
    <t>(not) a dolphin🎸🔥</t>
  </si>
  <si>
    <t>K-On, gintama, kaguya sama and more\nI love writing 😌 working on a novel\nTainak Ritsu GOAT</t>
  </si>
  <si>
    <t>somewhere</t>
  </si>
  <si>
    <t>https://pbs.twimg.com/profile_images/1435597400090021889/6c1uc9Vd_normal.jpg</t>
  </si>
  <si>
    <t>2020-10-08T11:01:21.000Z</t>
  </si>
  <si>
    <t>2020-10-07T11:02:14.000Z</t>
  </si>
  <si>
    <t>@fake_annaconda באמת?! מדוזה? 😏</t>
  </si>
  <si>
    <t>[{"start": 0, "end": 15, "username": "fake_annaconda", "id": "1284456216299819013", "protected": false, "created_at": "2020-07-18T11:53:38.000Z", "pinned_tweet_id": "1298923698431369216", "url": "", "verified": false, "public_metrics": {"followers_count": 9265, "following_count": 495, "tweet_count": 43382, "listed_count": 9}, "name": "Anna Conda", "description": "\u05e4\u05e8\u05d7\u05d4 \u05d0\u05d5\u05d5\u05e0\u05d2\u05e8\u05d3\u05d9\u05ea", "profile_image_url": "https://pbs.twimg.com/profile_images/1482124169928220680/yRq26xB9_normal.jpg"}]</t>
  </si>
  <si>
    <t>2020-10-07T09:32:19.000Z</t>
  </si>
  <si>
    <t>2020-10-07T06:26:24.000Z</t>
  </si>
  <si>
    <t>הולך להיות כייף לרענן פה את הבית🤩 אבל מה, בנאדם צריך לישון מידי פעם, אולי אשן בסלון עד שיצלצלו בדלת?..העיניים נעצמות לי. הקטע הוא שכשמעירים אותי פתאום אחרי לילה אני הכי זומבי שיש, זומבי זו לא המילה הנכונה. חשופית. חילזון ערום. מדוזה על החוף</t>
  </si>
  <si>
    <t>2020-10-06T17:38:55.000Z</t>
  </si>
  <si>
    <t>זה כאילו הכל בתוך נחיל מדוזות \nנחיר של מדוזות? מרגיש יותר מצלצל https://t.co/fO159pff3e</t>
  </si>
  <si>
    <t>[{"start": 64, "end": 87, "url": "https://t.co/fO159pff3e", "expanded_url": "https://twitter.com/WexlerSharon/status/1313533445302296577", "display_url": "twitter.com/WexlerSharon/s\u2026"}]</t>
  </si>
  <si>
    <t>2020-10-06T16:43:44.000Z</t>
  </si>
  <si>
    <t>@YoazHendel1 אתה רציני ותראה מה יצא מזה.. הממשלה יציבה כמו מדוזה בשמש וצורבת לא פחות, וכל מה שמעניין אותך אחרי שגנבת קולות זה לשרוד פוליטית כשר בממשלת הזוועות שגרמת לה, לפני שנעיף אותך לתהום הנשייה.\nאם פעם תעשו את הדבר הנכון למדינה, זה יהיה נחמד.</t>
  </si>
  <si>
    <t>2014-03-20T22:27:45.000Z</t>
  </si>
  <si>
    <t>omadawnx</t>
  </si>
  <si>
    <t>Benny (in between jokes)</t>
  </si>
  <si>
    <t>Freelance Software/Web Developer (full stack), Part time MTB biker and an anti-corruption troll.</t>
  </si>
  <si>
    <t>https://pbs.twimg.com/profile_images/1468338392417157121/i_zYgXyV_normal.jpg</t>
  </si>
  <si>
    <t>2020-10-06T16:18:04.000Z</t>
  </si>
  <si>
    <t>@GreenDiamondzz יש לך עניין עם מדוזה, יהלומי?</t>
  </si>
  <si>
    <t>[{"start": 0, "end": 15, "username": "GreenDiamondzz", "id": "1154530824164904961", "protected": false, "created_at": "2019-07-25T23:16:13.000Z", "url": "", "verified": false, "public_metrics": {"followers_count": 974, "following_count": 364, "tweet_count": 15727, "listed_count": 2}, "name": "Green Diamond", "description": "\u05d9\u05d4\u05dc\u05d5\u05de\u05d9\u05dd \u05d1\u05e6\u05d1\u05e2 \u05d9\u05e8\u05d5\u05e7 \u05d4\u05dd \u05ea\u05d5\u05e6\u05d0\u05d4 \u05e9\u05dc \u05d7\u05e9\u05d9\u05e4\u05ea \u05d4\u05d9\u05d4\u05dc\u05d5\u05dd \u05dc\u05e7\u05e8\u05d9\u05e0\u05d4 \u05e8\u05d3\u05d9\u05d5\u05d0\u05e7\u05d8\u05d9\u05d1\u05d9\u05ea. \u05e0\u05e2\u05d9\u05dd \u05de\u05d0\u05d5\u05d3", "profile_image_url": "https://pbs.twimg.com/profile_images/1365223976742645764/aWXsoZ-l_normal.jpg"}]</t>
  </si>
  <si>
    <t>2020-10-06T15:34:10.000Z</t>
  </si>
  <si>
    <t>@AlterEgo_FUall לתמונה קוראים מדוזה מלמדת את הנשים איך להפוך את הפטריארכיה לאבן</t>
  </si>
  <si>
    <t>[{"start": 0, "end": 15, "username": "AlterEgo_FUall", "id": "1157885804171145216", "protected": false, "created_at": "2019-08-04T05:27:42.000Z", "pinned_tweet_id": "1435163210978578433", "url": "", "verified": false, "public_metrics": {"followers_count": 1133, "following_count": 1214, "tweet_count": 1710, "listed_count": 1}, "name": "\ud835\udc68\ud835\udc8d\ud835\udc95\ud835\udc86\ud835\udc93 \ud835\udc6c\ud835\udc88\ud835\udc90 \ud83d\udc98 \ud835\udc6d\ud835\udc96\ud835\udc84\ud835\udc8c \ud835\udc9a\ud835\udc90\ud835\udc96 \ud835\udc82\ud835\udc8d\ud835\udc8d", "description": "\u200f\u200f\u200f\u200f\u200f# \u05d0\u05d5\u05d4\u05d1 \u05d0.\u05e0\u05e9\u05d9\u05dd # DILF \u05de- 2020 #", "profile_image_url": "https://pbs.twimg.com/profile_images/1435259121817772032/QfjCicbN_normal.jpg"}]</t>
  </si>
  <si>
    <t>2020-10-06T14:36:14.000Z</t>
  </si>
  <si>
    <t>@fake_annaconda תתחדשי! יפה לך מדוזה. 🤭❤️</t>
  </si>
  <si>
    <t>2011-06-18T20:11:32.000Z</t>
  </si>
  <si>
    <t>lir_ko</t>
  </si>
  <si>
    <t>Lirko</t>
  </si>
  <si>
    <t>היי, שלום! אני בת עם פנים, אתם מוזמנים להניח כאן את הלייקים שלכם.</t>
  </si>
  <si>
    <t>https://pbs.twimg.com/profile_images/1482315167773908994/eurOLBJb_normal.jpg</t>
  </si>
  <si>
    <t>2020-10-06T14:04:55.000Z</t>
  </si>
  <si>
    <t>@fake_annaconda אאווווו יפה לך מדוזה😍🤩</t>
  </si>
  <si>
    <t>2020-01-08T06:10:13.000Z</t>
  </si>
  <si>
    <t>desimotriko</t>
  </si>
  <si>
    <t>Demisotriko ♠️ Демисотрико</t>
  </si>
  <si>
    <t>‏‏‏‏‏‏‏הכל מטומטם. \nאנריסוניאבילית.\nMIA</t>
  </si>
  <si>
    <t>https://pbs.twimg.com/profile_images/1391080321072910338/emoOMEls_normal.jpg</t>
  </si>
  <si>
    <t>2020-10-06T13:46:30.000Z</t>
  </si>
  <si>
    <t>@TalYftah כבר אמרו את זה קודם :\nאם מדוזות הצליחו לשרוד מעל 600 מליון שנים ללא מוח אז למיקי וקרעי יש עדיין תקווה.</t>
  </si>
  <si>
    <t>[{"start": 0, "end": 9, "username": "TalYftah", "id": "1090692177964032007", "protected": false, "created_at": "2019-01-30T19:24:14.000Z", "pinned_tweet_id": "1383263658197753863", "url": "", "verified": false, "public_metrics": {"followers_count": 6117, "following_count": 377, "tweet_count": 10226, "listed_count": 9}, "name": "\ud83c\uddee\ud83c\uddf1", "description": "\u05d1\u05e2\u05d3 \u05e9\u05dc\u05d8\u05d5\u05df \u05d4\u05d7\u05d5\u05e7 \u05d5\u05d7\u05d6\u05e8\u05d4 \u05dc\u05e9\u05e4\u05d9\u05d5\u05ea. \u05d9\u05d5\u05e2\u05e5 \u05e9\u05d9\u05d5\u05d5\u05e7. \u05d8\u05db\u05e0\u05d5\u05dc\u05d5\u05d2\u05d9\u05d4", "profile_image_url": "https://pbs.twimg.com/profile_images/1385458304785203200/O8PfXDFz_normal.jpg"}]</t>
  </si>
  <si>
    <t>2020-10-06T13:41:37.000Z</t>
  </si>
  <si>
    <t>2020-10-06T10:19:06.000Z</t>
  </si>
  <si>
    <t>@rm101rm @Eli_Bitan תאנה היא פרי שמבשיל רק כשמטילים בתוכו ביצים או משהו, שלא לדבר על הגרגרים שנשארים בפה אחרי שאוכלים דבלה וזה מתוך הנחה שמישהו הסכים להכניס לפה את הדבר המזקין והאפרורי הזה. ליצ'י זה כמו ללקק מדוזה ומנגו הוא מאולץ.</t>
  </si>
  <si>
    <t>[{"start": 0, "end": 8, "username": "rm101rm", "id": "303176752", "protected": false, "created_at": "2011-05-22T12:33:31.000Z", "pinned_tweet_id": "1154636709751066624", "url": "", "verified": false, "public_metrics": {"followers_count": 312, "following_count": 796, "tweet_count": 14292, "listed_count": 0}, "name": "\u00ae\ufe0foy.", "description": "\u200f\u200f\u200f\u200f\u200f\u05d0\u05d9\u05e0\u05da \u05d9\u05d5\u05d3\u05e2 \u05de\u05d4 \u05db\u05d5\u05d7\u05df \u05e9\u05dc \u05de\u05d9\u05dc\u05d9\u05dd, \u05e2\u05d3 \u05e9\u05e4\u05d5\u05d2\u05e2 \u05d1\u05da \u05de\u05d9\u05dc\u05d5\u05df \u05d0\u05d1\u05df \u05e9\u05d5\u05e9\u05df", "profile_image_url": "https://pbs.twimg.com/profile_images/1120171103769333761/OxcwTHvJ_normal.jpg"}, {"start": 9, "end": 19, "username": "Eli_Bitan", "id": "2646424753", "protected": false, "created_at": "2014-07-14T21:55:11.000Z", "pinned_tweet_id": "1479364984459210756", "url": "https://t.co/CTt7tO1rJC", "verified": true, "public_metrics": {"followers_count": 24174, "following_count": 982, "tweet_count": 19346, "listed_count": 94}, "entities": {"url": {"urls": [{"start": 0, "end": 23, "url": "https://t.co/CTt7tO1rJC", "expanded_url": "http://mekomit.co.il/author/elib", "display_url": "mekomit.co.il/author/elib"}]}}, "name": "\u05d0\u05dc\u05d9 \u05d1\u05d9\u05ea\u05d0\u05df", "description": "\u05de\u05d2\u05d9\u05e9 \u05ea\u05db\u05e0\u05d9\u05ea \u05d4\u05d1\u05d5\u05e7\u05e8 \"\u05de\u05e0\u05d3\u05d9 \u05d1\u05d9\u05ea\u05d0\u05df\" \u05d1\u05db\u05d0\u05df \u05de\u05d5\u05e8\u05e9\u05ea \u05e9\u05dc \u05ea\u05d0\u05d2\u05d9\u05d3 \u05d4\u05e9\u05d9\u05d3\u05d5\u05e8 \u05d4\u05e6\u05d9\u05d1\u05d5\u05e8\u05d9, \u05d5\u05db\u05d5\u05ea\u05d1 \u05e2\u05dc \u05d7\u05e8\u05d3\u05d9\u05dd \u05d1\u05de\u05e7\u05d5\u05e8 \u05e8\u05d0\u05e9\u05d5\u05df", "profile_image_url": "https://pbs.twimg.com/profile_images/1156858985741524992/7x5X2tQW_normal.jpg", "location": "\u05d9\u05e9\u05e8\u05d0\u05dc"}]</t>
  </si>
  <si>
    <t>2018-02-17T19:39:22.000Z</t>
  </si>
  <si>
    <t>mehureret</t>
  </si>
  <si>
    <t>אישיאס</t>
  </si>
  <si>
    <t>מחכה שיתחיל.</t>
  </si>
  <si>
    <t>https://pbs.twimg.com/profile_images/975781449554112513/Zwg0_TsV_normal.jpg</t>
  </si>
  <si>
    <t>2020-10-05T22:34:43.000Z</t>
  </si>
  <si>
    <t>@WeissInbar @arielplaksin1 @Eli_Bitan @ivri99 אני אומרת כבר שנים שזה מדוזה על עץ בקליפה של דרקון</t>
  </si>
  <si>
    <t>[{"start": 0, "end": 11, "username": "WeissInbar", "id": "1133719613794131968", "protected": false, "created_at": "2019-05-29T12:59:54.000Z", "pinned_tweet_id": "1191380038341550082", "url": "", "verified": false, "public_metrics": {"followers_count": 5329, "following_count": 687, "tweet_count": 3116, "listed_count": 6}, "name": "inbar weiss", "description": "\u05de\u05d4\u05e0\u05d3\u05e1\u05ea \u05d4\u05e2\u05d9\u05e8 \u05d1\u05d9\u05ea \u05e9\u05de\u05e9, \u05d9\u05e8\u05d5\u05e9\u05dc\u05de\u05d9\u05ea, \u05d0\u05de\u05d0,  \u05d5\u05d7\u05ea\u05d5\u05dc", "profile_image_url": "https://pbs.twimg.com/profile_images/1193570459092180992/LlQ5rDfL_normal.jpg"}, {"start": 12, "end": 26, "username": "arielplaksin1", "id": "2447305996", "protected": false, "created_at": "2014-03-30T14:57:19.000Z", "pinned_tweet_id": "1437347389279453187", "url": "https://t.co/sMN15kFpsl", "verified": false, "public_metrics": {"followers_count": 15593, "following_count": 1577, "tweet_count": 43180, "listed_count": 29}, "entities": {"url": {"urls": [{"start": 0, "end": 23, "url": "https://t.co/sMN15kFpsl", "expanded_url": "https://t.me/pyuterdokow", "display_url": "t.me/pyuterdokow"}]}}, "name": "Plaksin &amp; Co.", "description": "\u05e8\u05d5\u05d2\u05dc \u05d0\u05dc\u05e4\u05e8 \u05db\u05ea\u05d1 \u05e0\u05d2\u05d3\u05d9 \u05d8\u05d5\u05e8.\n\u05de\u05ea\u05e1\u05e8\u05d8, \u05e7\u05d5\u05e4\u05d9, \u05de\u05d2\u05d9\u05e9, \u05de\u05e4\u05d1\u05dc\u05e6\u05e1\u05d8 \u05d5\u05db\u05d5\u05ea\u05d1 \u05e9\u05d0\u05dc\u05d5\u05ea \u05dc\u05e6'\u05d9\u05d9\u05e1\u05e8 \u05db\u05e9\u05d6\u05d5\u05db\u05e8 \u05dc\u05e9\u05dc\u05d5\u05d7 \u05d5\u05d4\u05e4\u05dc\u05ea\u05d9 \u05e9\u05dd \u05db\u05d1\u05e8 \u05de\u05dc\u05d0 \u05d0\u05e9\u05db\u05e0\u05d6\u05d9\u05dd. \u05d4\u05e4\u05d5\u05e2\u05dc \u05d9\u05e8\u05d5\u05e9\u05dc\u05d9\u05dd. UFC\n\u05d4\u05d5\u05d0-He\\\u05d2\u05d0\u05d5\u05df\\\u05d9\u05e4\u05d4", "profile_image_url": "https://pbs.twimg.com/profile_images/1462571021278527494/OPeeudKZ_normal.jpg", "location": "\u05dc\u05d5\u05d3"}, {"start": 27, "end": 37, "username": "Eli_Bitan", "id": "2646424753", "protected": false, "created_at": "2014-07-14T21:55:11.000Z", "pinned_tweet_id": "1479364984459210756", "url": "https://t.co/CTt7tO1rJC", "verified": true, "public_metrics": {"followers_count": 24174, "following_count": 982, "tweet_count": 19346, "listed_count": 94}, "entities": {"url": {"urls": [{"start": 0, "end": 23, "url": "https://t.co/CTt7tO1rJC", "expanded_url": "http://mekomit.co.il/author/elib", "display_url": "mekomit.co.il/author/elib"}]}}, "name": "\u05d0\u05dc\u05d9 \u05d1\u05d9\u05ea\u05d0\u05df", "description": "\u05de\u05d2\u05d9\u05e9 \u05ea\u05db\u05e0\u05d9\u05ea \u05d4\u05d1\u05d5\u05e7\u05e8 \"\u05de\u05e0\u05d3\u05d9 \u05d1\u05d9\u05ea\u05d0\u05df\" \u05d1\u05db\u05d0\u05df \u05de\u05d5\u05e8\u05e9\u05ea \u05e9\u05dc \u05ea\u05d0\u05d2\u05d9\u05d3 \u05d4\u05e9\u05d9\u05d3\u05d5\u05e8 \u05d4\u05e6\u05d9\u05d1\u05d5\u05e8\u05d9, \u05d5\u05db\u05d5\u05ea\u05d1 \u05e2\u05dc \u05d7\u05e8\u05d3\u05d9\u05dd \u05d1\u05de\u05e7\u05d5\u05e8 \u05e8\u05d0\u05e9\u05d5\u05df", "profile_image_url": "https://pbs.twimg.com/profile_images/1156858985741524992/7x5X2tQW_normal.jpg", "location": "\u05d9\u05e9\u05e8\u05d0\u05dc"}, {"start": 38, "end": 45, "username": "ivri99", "id": "917048486", "protected": false, "created_at": "2012-10-31T14:56:54.000Z", "pinned_tweet_id": "1406546336162385923", "url": "https://t.co/K2EA96gqfg", "verified": true, "public_metrics": {"followers_count": 31335, "following_count": 670, "tweet_count": 75038, "listed_count": 78}, "entities": {"url": {"urls": [{"start": 0, "end": 23, "url": "https://t.co/K2EA96gqfg", "expanded_url": "https://youtu.be/7P3OkprmG2Y", "display_url": "youtu.be/7P3OkprmG2Y"}]}}, "name": "Avishai Ivri", "description": "\u200f\u05d4\u05e9\u05e8\u05d9\u05e3 \u05d1\u05e2\u05e8\u05d1\u05d5\u05ea \u05d4\u05d8\u05d5\u05d5\u05d9\u05d8\u05e8", "profile_image_url": "https://pbs.twimg.com/profile_images/1407333782928166934/8ndSzYPT_normal.jpg"}]</t>
  </si>
  <si>
    <t>2015-05-24T08:17:42.000Z</t>
  </si>
  <si>
    <t>ShavitR</t>
  </si>
  <si>
    <t>שבירה</t>
  </si>
  <si>
    <t>אין לי כח לדרמות</t>
  </si>
  <si>
    <t>Beer Sheva, Isreal</t>
  </si>
  <si>
    <t>https://pbs.twimg.com/profile_images/1244427839556005889/lWfbc4Mf_normal.jpg</t>
  </si>
  <si>
    <t>2020-10-05T21:40:35.000Z</t>
  </si>
  <si>
    <t>@Eli_Bitan ליצ׳י- מדוזה בתחפושת</t>
  </si>
  <si>
    <t>[{"start": 0, "end": 10, "username": "Eli_Bitan", "id": "2646424753", "protected": false, "created_at": "2014-07-14T21:55:11.000Z", "pinned_tweet_id": "1479364984459210756", "url": "https://t.co/CTt7tO1rJC", "verified": true, "public_metrics": {"followers_count": 24174, "following_count": 982, "tweet_count": 19346, "listed_count": 94}, "entities": {"url": {"urls": [{"start": 0, "end": 23, "url": "https://t.co/CTt7tO1rJC", "expanded_url": "http://mekomit.co.il/author/elib", "display_url": "mekomit.co.il/author/elib"}]}}, "name": "\u05d0\u05dc\u05d9 \u05d1\u05d9\u05ea\u05d0\u05df", "description": "\u05de\u05d2\u05d9\u05e9 \u05ea\u05db\u05e0\u05d9\u05ea \u05d4\u05d1\u05d5\u05e7\u05e8 \"\u05de\u05e0\u05d3\u05d9 \u05d1\u05d9\u05ea\u05d0\u05df\" \u05d1\u05db\u05d0\u05df \u05de\u05d5\u05e8\u05e9\u05ea \u05e9\u05dc \u05ea\u05d0\u05d2\u05d9\u05d3 \u05d4\u05e9\u05d9\u05d3\u05d5\u05e8 \u05d4\u05e6\u05d9\u05d1\u05d5\u05e8\u05d9, \u05d5\u05db\u05d5\u05ea\u05d1 \u05e2\u05dc \u05d7\u05e8\u05d3\u05d9\u05dd \u05d1\u05de\u05e7\u05d5\u05e8 \u05e8\u05d0\u05e9\u05d5\u05df", "profile_image_url": "https://pbs.twimg.com/profile_images/1156858985741524992/7x5X2tQW_normal.jpg", "location": "\u05d9\u05e9\u05e8\u05d0\u05dc"}]</t>
  </si>
  <si>
    <t>2009-05-22T13:48:09.000Z</t>
  </si>
  <si>
    <t>tzipi_tori</t>
  </si>
  <si>
    <t>Shedu</t>
  </si>
  <si>
    <t>Learning to live.</t>
  </si>
  <si>
    <t>https://pbs.twimg.com/profile_images/1295822487977168898/8Rl11Jzt_normal.jpg</t>
  </si>
  <si>
    <t>2020-10-05T18:00:34.000Z</t>
  </si>
  <si>
    <t>@sorokman לא, לא מה שנדב אמר.\nאנחנו לא כבשים בעדר או מדוזות בלהקה, אלא יצורים תבוניים (חלקנו יותר, חלקנו פחות).\nאנחנו לא צריכים להאדיר חבורה של זוכי תוכנית ריאליטי פגומה ולשאוב השראה מהם לגבי איך אנחנו צריכים להתנהל בחיים הפרטיים שלנו.</t>
  </si>
  <si>
    <t>[{"start": 0, "end": 9, "username": "sorokman", "id": "361073703", "protected": false, "created_at": "2011-08-24T06:17:24.000Z", "pinned_tweet_id": "1484105345719062528", "url": "https://t.co/8G75icPMpe", "verified": true, "public_metrics": {"followers_count": 28513, "following_count": 1001, "tweet_count": 52794, "listed_count": 142}, "entities": {"url": {"urls": [{"start": 0, "end": 23, "url": "https://t.co/8G75icPMpe", "expanded_url": "https://he.wikipedia.org/wiki/%D7%A2%D7%A8%D7%9F_%D7%A1%D7%95%D7%A8%D7%95%D7%A7%D7%94", "display_url": "he.wikipedia.org/wiki/%D7%A2%D7\u2026"}]}, "description": {"mentions": [{"start": 19, "end": 30, "username": "CoCoHub_ai"}, {"start": 46, "end": 55, "username": "sport5il"}, {"start": 67, "end": 80, "username": "newsisrael13"}]}}, "name": "Eran Soroka", "description": "Head of Marketing, @CoCoHub_ai | NBA Analyst, @sport5il | Formerly @newsisrael13 &amp; chief editor of 10TV website | Dad since 2008. Married since 2006. Born 1981", "profile_image_url": "https://pbs.twimg.com/profile_images/972934522680553472/qjbFZ1sF_normal.jpg", "location": "Ramat Gan, Israel"}]</t>
  </si>
  <si>
    <t>2015-02-11T15:53:20.000Z</t>
  </si>
  <si>
    <t>DvirHarris</t>
  </si>
  <si>
    <t>Dvir Harris</t>
  </si>
  <si>
    <t>Postdoc @ChemistryMIT.\nVATAT, Zuckerman, Rothschild fellow.\nPhotosynthesis is awesome ☀️🌿.</t>
  </si>
  <si>
    <t>[{"start": 8, "end": 21, "username": "ChemistryMIT"}]</t>
  </si>
  <si>
    <t>https://pbs.twimg.com/profile_images/1144196390786146304/3zfmp2zA_normal.png</t>
  </si>
  <si>
    <t>2020-10-05T16:11:43.000Z</t>
  </si>
  <si>
    <t>@TopGeekOOC חחח, מי זאת מדוזה ליד קרייטוס ונמרוד</t>
  </si>
  <si>
    <t>[{"start": 0, "end": 11, "username": "TopGeekOOC", "id": "1295810038343376896", "protected": false, "created_at": "2020-08-18T19:49:34.000Z", "url": "", "verified": false, "public_metrics": {"followers_count": 1522, "following_count": 2, "tweet_count": 206, "listed_count": 1}, "entities": {"description": {"mentions": [{"start": 65, "end": 74, "username": "NetGamos"}]}}, "name": "\u05d8\u05d5\u05e4 \u05d2\u05d9\u05e7 \u05d1\u05dc\u05d9 \u05e7\u05d5\u05e0\u05d8\u05e7\u05e1\u05d8", "description": "\u200f\u200f\u200f\u200f\u200f\u200f\u200f\u05e7\u05d0\u05e8\u05d9\u05df \u05d4\u05db\u05dc \u05d1\u05e6\u05d7\u05d5\u05e7 :)\n\u05d8\u05d5\u05d5\u05d9\u05d8\u05d9\u05dd \u05d1\u05dc\u05d9 \u05e7\u05d5\u05e0\u05d8\u05e7\u05e1\u05d8.\n\u05dc\u05d7\u05e9\u05d1\u05d5\u05df \u05d4\u05de\u05e7\u05d5\u05e8\u05d9 - \u200e\u200e@NetGamos", "profile_image_url": "https://pbs.twimg.com/profile_images/1343596948100669443/xZCWcX2N_normal.jpg"}]</t>
  </si>
  <si>
    <t>2020-03-25T21:31:24.000Z</t>
  </si>
  <si>
    <t>PICHU18065256</t>
  </si>
  <si>
    <t>PICHU</t>
  </si>
  <si>
    <t>I'm clown...</t>
  </si>
  <si>
    <t>Here</t>
  </si>
  <si>
    <t>https://pbs.twimg.com/profile_images/1370989663876489217/-9ZaLVot_normal.jpg</t>
  </si>
  <si>
    <t>2020-10-05T10:38:35.000Z</t>
  </si>
  <si>
    <t>@shitrit_keti אם הם סוס טרויאני אז את מדוזה (תבדקי מי היתה)</t>
  </si>
  <si>
    <t>2015-09-12T14:33:25.000Z</t>
  </si>
  <si>
    <t>SteinbergAssaf</t>
  </si>
  <si>
    <t>🟣 Fortis Fortuna Adiuvat</t>
  </si>
  <si>
    <t>https://pbs.twimg.com/profile_images/642709185650540544/tTA-_zIB_normal.jpg</t>
  </si>
  <si>
    <t>2020-10-05T09:29:00.000Z</t>
  </si>
  <si>
    <t>@yoavetiel אוי ואבוי!!\n\nמצד שני, מה כבר יש לחשוף במים 3 ק"מ מנמל חיפה? מדוזות??</t>
  </si>
  <si>
    <t>[{"start": 0, "end": 10, "username": "yoavetiel", "id": "12160682", "protected": false, "created_at": "2008-01-12T19:17:11.000Z", "url": "https://t.co/pQBRyCgEFo", "verified": false, "public_metrics": {"followers_count": 3113, "following_count": 1738, "tweet_count": 26441, "listed_count": 36}, "entities": {"url": {"urls": [{"start": 0, "end": 23, "url": "https://t.co/pQBRyCgEFo", "expanded_url": "https://news.walla.co.il/writer/1173", "display_url": "news.walla.co.il/writer/1173"}]}}, "name": "\u05d9\u05d5\u05d0\u05d1 \u05d0\u05d9\u05ea\u05d9\u05d0\u05dc \u05de\u05d3\u05d5\u05d5\u05d7 \u05db\u05d9", "description": "\u05db\u05ea\u05d1", "profile_image_url": "https://pbs.twimg.com/profile_images/919511224810901504/y-NVx0AL_normal.jpg", "location": "\u05d5\u05d5\u05d0\u05dc\u05d4! \u05d7\u05d3\u05e9\u05d5\u05ea"}]</t>
  </si>
  <si>
    <t>2015-04-01T12:25:04.000Z</t>
  </si>
  <si>
    <t>ShefDoron</t>
  </si>
  <si>
    <t>דורון שפר doron sheffer</t>
  </si>
  <si>
    <t>עורך וכותב עצמאי, סופר, מרצה, תייר ואכלן. אבא של איתמר. \nמוטו: החירות היא עסק מסובך. היא מגיעה עם רשימת הזדמנויות אינסופית והוראות הפעלה קצרצרות.</t>
  </si>
  <si>
    <t>[{"start": 0, "end": 23, "url": "https://t.co/dOxP4xWjlj", "expanded_url": "https://doron-sheffer.co.il/", "display_url": "doron-sheffer.co.il"}]</t>
  </si>
  <si>
    <t>חיפה, ישראל</t>
  </si>
  <si>
    <t>https://pbs.twimg.com/profile_images/1180779488675844096/yhf3DeTl_normal.jpg</t>
  </si>
  <si>
    <t>https://t.co/dOxP4xWjlj</t>
  </si>
  <si>
    <t>2020-10-05T09:18:54.000Z</t>
  </si>
  <si>
    <t>טוב אז ככה- מצורפים התמלילים שהגיעו לידי מדוזה:\nרקע: השיחה מתקיימת בניו יורק, קצת לאחר אסון הצוללת קורסק (למידע, ראו ויק' עברית: https://t.co/o4g9gtJINu)\nבשיחה פוטין מביע חשש בנוגע לאחוזי התמיכה בו, שעשויים לרדת אחרי האסון, וטוען שהוא יכול היה לשלוח משימת חילוץ כושלת על מנת&amp;gt; https://t.co/rdwYDpWK9m</t>
  </si>
  <si>
    <t>[{"start": 129, "end": 152, "url": "https://t.co/o4g9gtJINu", "expanded_url": "https://he.m.wikipedia.org/wiki/%D7%98%D7%91%D7%99%D7%A2%D7%AA_%D7%94%D7%A6%D7%95%D7%9C%D7%9C%D7%AA_%D7%94%D7%A8%D7%95%D7%A1%D7%99%D7%AA_%D7%A7%D7%95%D7%A8%D7%A1%D7%A7", "display_url": "he.m.wikipedia.org/wiki/%D7%98%D7\u2026"}, {"start": 279, "end": 302, "url": "https://t.co/rdwYDpWK9m", "expanded_url": "https://twitter.com/IvritX/status/1313045994167304192/photo/1", "display_url": "pic.twitter.com/rdwYDpWK9m"}]</t>
  </si>
  <si>
    <t>[{"width": 325, "media_key": "3_1313045991080198144", "type": "photo", "url": "https://pbs.twimg.com/media/EjjgX0AWAAAdy9p.jpg", "height": 624}]</t>
  </si>
  <si>
    <t>["3_1313045991080198144"]</t>
  </si>
  <si>
    <t>2020-07-22T17:05:22.000Z</t>
  </si>
  <si>
    <t>IvritX</t>
  </si>
  <si>
    <t>מה קורה ברוסיה?</t>
  </si>
  <si>
    <t>‏‏‏‏‏‏‏‏‏‏‏‏‏‏‏‏‏‏‏‏‏‏‏מצייץ בעברית על אקטואליה, היסטוריה ותרבות ברוסיה ובמדינות ברית המועצות לשעבר.\nריטוויט≠תמיכה||\nНовости России и бывшего СССР на иврите</t>
  </si>
  <si>
    <t>https://pbs.twimg.com/profile_images/1286025019273994249/elTzo-xr_normal.jpg</t>
  </si>
  <si>
    <t>2020-10-05T08:47:53.000Z</t>
  </si>
  <si>
    <t>@shmuelp30 כמה חודשים אחרי שנבחר לנשיא\nמדוזה מתארכת את השיחה לספטמבר 2000</t>
  </si>
  <si>
    <t>[{"start": 0, "end": 10, "username": "shmuelp30", "id": "1229671578532818947", "protected": false, "created_at": "2020-02-18T07:39:00.000Z", "pinned_tweet_id": "1486297914192416769", "url": "", "verified": false, "public_metrics": {"followers_count": 181, "following_count": 117, "tweet_count": 17017, "listed_count": 1}, "name": "\u05e9\u05de\u05d5\u05d0\u05dc \u05e4\u05d9\u05e0\u05d3\u05e8\u05d5\u05e1", "description": "\u05e6\u05e2\u05d9\u05e8, \u05d7\u05e8\u05d3\u05d9, \u05ea\u05d5\u05e9\u05d1 \u05d9\u05e8\u05d5\u05e9\u05dc\u05d9\u05dd\n\u05dc\u05d5\u05de\u05d3 \u05ea\u05d5\u05e8\u05d4 \u05d5\u05de\u05ea\u05e4\u05e8\u05e0\u05e1 \u05de\u05d9\u05d2\u05d9\u05e2 \u05db\u05e4\u05d9.\n\u05d7\u05d5\u05d1\u05d1 \u05d4\u05d9\u05e1\u05d8\u05d5\u05e8\u05d9\u05d4 \u05d5\u05de\u05d3\u05e2\u05d9 \u05d4\u05de\u05d3\u05d9\u05e0\u05d4.", "profile_image_url": "https://pbs.twimg.com/profile_images/1409789923209760769/Qn3QM5cO_normal.jpg"}]</t>
  </si>
  <si>
    <t>2020-10-04T16:29:07.000Z</t>
  </si>
  <si>
    <t>@nirohana1 @judash0 מדוזה עם יחסי ציבור</t>
  </si>
  <si>
    <t>[{"start": 0, "end": 10, "username": "nirohana1", "id": "252762413", "protected": false, "created_at": "2011-02-15T21:21:39.000Z", "pinned_tweet_id": "1258861511658950660", "url": "", "verified": false, "public_metrics": {"followers_count": 2246, "following_count": 887, "tweet_count": 34416, "listed_count": 1}, "name": "nir israel ohana \ud83c\uddee\ud83c\uddf1", "description": "\u05e7\u05d5\u05d3\u05dd \u05db\u05dc \u05d5\u05dc\u05e4\u05e0\u05d9 \u05d4\u05db\u05dc, \u05d9\u05d4\u05d5\u05d3\u05d9!", "profile_image_url": "https://pbs.twimg.com/profile_images/1356170813028904961/38BwjQJl_normal.jpg"}, {"start": 11, "end": 19, "username": "judash0", "id": "3432981237", "protected": false, "created_at": "2015-08-20T17:13:18.000Z", "url": "https://t.co/zQQN7GxxUb", "verified": true, "public_metrics": {"followers_count": 53239, "following_count": 572, "tweet_count": 17789, "listed_count": 150}, "entities": {"url": {"urls": [{"start": 0, "end": 23, "url": "https://t.co/zQQN7GxxUb", "expanded_url": "https://www.israelhayom.co.il/", "display_url": "israelhayom.co.il"}]}}, "name": "\u05d9\u05d4\u05d5\u05d3\u05d4 \u05e9\u05dc\u05d6\u05d9\u05e0\u05d2\u05e8", "description": "\u200f\u05db\u05ea\u05d1 \u05e4\u05d5\u05dc\u05d9\u05d8\u05d9, \u05d9\u05e9\u05e8\u05d0\u05dc \u05d4\u05d9\u05d5\u05dd.\n\u05dc\u05d4\u05e8\u05e6\u05d0\u05d5\u05ea \u05d5\u05e1\u05d9\u05d5\u05e8\u05d9\u05dd \u05d1\u05d1\u05e0\u05d9 \u05d1\u05e8\u05e7 0546742063", "profile_image_url": "https://pbs.twimg.com/profile_images/1298566879330607105/LzTTmxG8_normal.jpg"}]</t>
  </si>
  <si>
    <t>2020-10-04T12:13:30.000Z</t>
  </si>
  <si>
    <t>2020-10-04T08:01:59.000Z</t>
  </si>
  <si>
    <t>@HauserTov @GLZRadio ראיתם פעם מדוזה עומדת זקוף על החול?</t>
  </si>
  <si>
    <t>[{"start": 0, "end": 10, "username": "HauserTov", "id": "3317904362", "protected": false, "created_at": "2015-08-17T15:55:45.000Z", "pinned_tweet_id": "1476239389827256324", "url": "https://t.co/yqaPs1B7kQ", "verified": true, "public_metrics": {"followers_count": 22309, "following_count": 200, "tweet_count": 3710, "listed_count": 110}, "entities": {"url": {"urls": [{"start": 0, "end": 23, "url": "https://t.co/yqaPs1B7kQ", "expanded_url": "https://www.haaretz.co.il", "display_url": "haaretz.co.il"}]}, "description": {"mentions": [{"start": 11, "end": 19, "username": "Haaretz"}]}}, "name": "\u05de\u05d9\u05db\u05d0\u05dc \u05d4\u05d0\u05d5\u05d6\u05e8 \u05d8\u05d5\u05d1", "description": "\u05db\u05ea\u05d1 \u05e4\u05d5\u05dc\u05d9\u05d8\u05d9 @Haaretz | \u05d2\u05d9\u05dc\u05d5\u05d9 \u05e0\u05d0\u05d5\u05ea: \u05d0\u05d1\u05d9, \u05e6\u05d1\u05d9 \u05d4\u05d0\u05d5\u05d6\u05e8, \u05d7\u05f4\u05db \u05de\u05d8\u05e2\u05dd \u05de\u05e4\u05dc\u05d2\u05ea \u05ea\u05e7\u05d5\u05d5\u05d4 \u05d7\u05d3\u05e9\u05d4 | 0545339910", "profile_image_url": "https://pbs.twimg.com/profile_images/1282223498618863616/zy5Wnw8r_normal.jpg", "location": "\u05d9\u05e9\u05e8\u05d0\u05dc"}, {"start": 11, "end": 20, "username": "GLZRadio", "id": "60052133", "protected": false, "created_at": "2009-07-25T12:59:25.000Z", "url": "https://t.co/VgBfvti9sr", "verified": true, "public_metrics": {"followers_count": 108837, "following_count": 399, "tweet_count": 206064, "listed_count": 618}, "entities": {"url": {"urls": [{"start": 0, "end": 23, "url": "https://t.co/VgBfvti9sr", "expanded_url": "http://glz.co.il", "display_url": "glz.co.il"}]}, "description": {"urls": [{"start": 10, "end": 33, "url": "https://t.co/IhjpXzhOFp", "expanded_url": "https://bit.ly/1CY02Pg", "display_url": "bit.ly/1CY02Pg"}]}}, "name": "\u05d2\u05dc\u05e6", "description": "\u05dc\u05d9\u05d9\u05e9\u05d5\u05de\u05d5\u05df: https://t.co/IhjpXzhOFp | \u05de\u05d4 \u05e9\u05e7\u05d5\u05e8\u05d4 \u05e2\u05db\u05e9\u05d9\u05d5", "profile_image_url": "https://pbs.twimg.com/profile_images/1378644419168047105/EAf6B4lb_normal.jpg", "location": "Israel"}]</t>
  </si>
  <si>
    <t>2016-01-08T09:45:46.000Z</t>
  </si>
  <si>
    <t>ArieMenachem</t>
  </si>
  <si>
    <t>arie menachem</t>
  </si>
  <si>
    <t>https://pbs.twimg.com/profile_images/783741480489873408/8svqbCdG_normal.jpg</t>
  </si>
  <si>
    <t>2020-10-03T22:31:47.000Z</t>
  </si>
  <si>
    <t>2020-10-03T07:27:26.000Z</t>
  </si>
  <si>
    <t>@niv_shai למה חמישה אנשים צריכים כוסות פלסטיק אחי? הנינים של הילדות החמודות האלה יתקלו בכוסות האלה בים ויחשבו שנגעה בהם מדוזה. לא חראם?</t>
  </si>
  <si>
    <t>[{"start": 0, "end": 9, "username": "niv_shai", "id": "2591542284", "protected": false, "created_at": "2014-06-27T15:39:27.000Z", "url": "", "verified": false, "public_metrics": {"followers_count": 13657, "following_count": 832, "tweet_count": 14018, "listed_count": 57}, "entities": {"description": {"hashtags": [{"start": 0, "end": 10, "tag": "\u05de\u05d4\u05e6\u05d3_\u05d4\u05e9\u05e0\u05d9"}, {"start": 18, "end": 28, "tag": "\u05d4\u05d7\u05d9\u05d9\u05dd\u05e2\u05e6\u05de\u05dd"}], "mentions": [{"start": 29, "end": 38, "username": "GLZRadio"}]}}, "name": "\u05e9\u05d9 \u05e0\u05d9\u05d1", "description": "#\u05de\u05d4\u05e6\u05d3_\u05d4\u05e9\u05e0\u05d9 | \u05de\u05d2\u05d9\u05e9 #\u05d4\u05d7\u05d9\u05d9\u05dd\u05e2\u05e6\u05de\u05dd @GLZRadio |\u05e4\u05e2\u05dd \u05d2\u05dc\u05d5\u05d1\u05e1 | \u05d0\u05d1\u05d0 \u05e9\u05dc \u05d2\u05dc\u05d9, \u05de\u05d9\u05d4 \u05d5\u05e9\u05d9\u05e8", "profile_image_url": "https://pbs.twimg.com/profile_images/681504859850407936/Pp0o2mp5_normal.jpg"}]</t>
  </si>
  <si>
    <t>2009-12-29T14:01:57.000Z</t>
  </si>
  <si>
    <t>Rubi30</t>
  </si>
  <si>
    <t>Rubi Alfi-Nissan</t>
  </si>
  <si>
    <t>https://pbs.twimg.com/profile_images/813487619485143040/bhxqy2PZ_normal.jpg</t>
  </si>
  <si>
    <t>2020-10-03T06:59:31.000Z</t>
  </si>
  <si>
    <t>@HerrJohnSmith @r170804 במשפחה  של אשתי נוהגים לחתוך שן שום ולשפשף על הבליטה של השעורה. זה מוריד את הנפיחות די מהר\n\n* יש להסתייג מזה כמו מחלב עזים לא מפוסטר לפה והגפיים או פיפי על עקיצה של מדוזה</t>
  </si>
  <si>
    <t>[{"start": 0, "end": 14, "username": "HerrJohnSmith", "id": "589988058", "protected": false, "created_at": "2012-05-25T11:18:32.000Z", "url": "", "verified": false, "public_metrics": {"followers_count": 3559, "following_count": 691, "tweet_count": 78933, "listed_count": 11}, "name": "\u05d7\u05d5\u05d5\u05d9\u05d0\u05e8 \u05e1\u05de\u05d9\u05ea'", "description": "\u05d1\u05e8\u05e7 \u05d5\u05de\u05db\u05d5\u05e0\u05d9\u05d5\u05ea \u05d4\u05e2\u05e0\u05e7", "profile_image_url": "https://pbs.twimg.com/profile_images/1358101975347380226/usXyRbrL_normal.jpg", "location": "Mustardia"}, {"start": 15, "end": 23, "username": "r170804", "id": "298965891", "protected": false, "created_at": "2011-05-15T08:12:32.000Z", "url": "", "verified": false, "public_metrics": {"followers_count": 4488, "following_count": 703, "tweet_count": 47108, "listed_count": 35}, "name": "tseelabenhorin", "description": "\u05e4\u05d2\u05d9\u05e9\u05d4 \u05e9\u05dc \u05e9\u05e0\u05d9 \u05d0\u05e0\u05e9\u05d9\u05dd \u05d4\u05d9\u05d0 \u05db\u05de\u05d5 \u05de\u05e4\u05d2\u05e9 \u05d1\u05d9\u05df \u05e9\u05e0\u05d9 \u05d7\u05d5\u05de\u05e8\u05d9\u05dd \u05db\u05d9\u05de\u05d9\u05d9\u05dd -\u05d0\u05dd \u05e7\u05d9\u05d9\u05de\u05ea \u05ea\u05d2\u05d5\u05d1\u05d4, \u05e9\u05e0\u05d9\u05d4\u05dd \u05de\u05e9\u05ea\u05e0\u05d9\u05dd", "profile_image_url": "https://pbs.twimg.com/profile_images/378800000206773908/20ed846db6e58e08366f71f213e3dd18_normal.jpeg", "location": "tel aviv"}]</t>
  </si>
  <si>
    <t>2020-10-03T05:41:23.000Z</t>
  </si>
  <si>
    <t>2020-10-02T16:57:03.000Z</t>
  </si>
  <si>
    <t>@MaSPEAK1 @ronitlev12 אני אגיד לך, בלי צניות על פי נדידת השמאל ,כמו מדוזות בים  דרכם אפשר לגלות היכן מתחבאים אזורי צריבה.</t>
  </si>
  <si>
    <t>[{"start": 0, "end": 9, "username": "MaSPEAK1", "id": "1210661214369538049", "protected": false, "created_at": "2019-12-27T20:38:32.000Z", "url": "", "verified": false, "public_metrics": {"followers_count": 131, "following_count": 389, "tweet_count": 2668, "listed_count": 0}, "name": "MaSPEAK", "description": "\u05d3\u05e2\u05d4 \u05e4\u05d5\u05dc\u05d9\u05d8\u05d9\u05ea \u05d4\u05d9\u05d0 \u05e1\u05e4\u05e7\u05d8\u05e8\u05d5\u05dd, \u05dc\u05d0 \u05d1\u05d9\u05e0\u05d0\u05e8\u05d9\u05ea.", "profile_image_url": "https://pbs.twimg.com/profile_images/1210951632202190849/fjbZ_lOB_normal.jpg"}, {"start": 10, "end": 21, "username": "ronitlev12", "id": "3277348927"}]</t>
  </si>
  <si>
    <t>2020-08-14T16:52:16.000Z</t>
  </si>
  <si>
    <t>YSYhzXLkNdAgaBm</t>
  </si>
  <si>
    <t>צייד ליצנים 🏹</t>
  </si>
  <si>
    <t>‏תמיד מוכן</t>
  </si>
  <si>
    <t>https://pbs.twimg.com/profile_images/1294316481816203265/FmsjjnUD_normal.jpg</t>
  </si>
  <si>
    <t>2020-10-02T11:54:56.000Z</t>
  </si>
  <si>
    <t>@itzikelrov הם לא יתפטרו הם משת״פים על מלא ובעלי חוט שדרה של חוטית נודדת.</t>
  </si>
  <si>
    <t>[{"start": 0, "end": 11, "username": "itzikelrov", "id": "971691259", "protected": false, "created_at": "2012-11-26T10:05:37.000Z", "pinned_tweet_id": "1481903393509621762", "url": "https://t.co/KHOu5TmmWT", "verified": false, "public_metrics": {"followers_count": 16336, "following_count": 1169, "tweet_count": 17685, "listed_count": 52}, "entities": {"url": {"urls": [{"start": 0, "end": 23, "url": "https://t.co/KHOu5TmmWT", "expanded_url": "https://bit.ly/3b3ZOfo", "display_url": "bit.ly/3b3ZOfo"}]}}, "name": "\u05d0\u05d9\u05e6\u05d9\u05e7 \u05d0\u05dc\u05e8\u05d5\u05d1 | Itzik Elrov \ud83c\uddee\ud83c\uddf1", "description": "\u200f\u200f\u200f\u05d9\u05d5\u05e2\u05e5 \u05ea\u05e7\u05e9\u05d5\u05e8\u05ea \u05d5\u05d0\u05e1\u05d8\u05e8\u05d8\u05d2\u05d9\u05d4, \u05e4\u05e8\u05e9\u05df \u05e4\u05d5\u05dc\u05d9\u05d8\u05d9.\n\u05d6\u05d5\u05db\u05d4 \u05d0\u05d5\u05ea '\u05d0\u05d1\u05d9\u05e8 \u05d0\u05d9\u05db\u05d5\u05ea \u05d4\u05e9\u05dc\u05d8\u05d5\u05df'", "profile_image_url": "https://pbs.twimg.com/profile_images/1459990467068760068/0VQVJ7dO_normal.jpg", "location": "\u05d9\u05e9\u05e8\u05d0\u05dc"}]</t>
  </si>
  <si>
    <t>2020-10-02T08:03:42.000Z</t>
  </si>
  <si>
    <t>@kirnayer @avigrin10 הוא מנשק מדוזה כתחליף.</t>
  </si>
  <si>
    <t>[{"start": 0, "end": 9, "username": "kirnayer", "id": "1243868757145071621", "protected": false, "created_at": "2020-03-28T11:53:31.000Z", "url": "", "verified": false, "public_metrics": {"followers_count": 46, "following_count": 286, "tweet_count": 615, "listed_count": 0}, "name": "Y K", "description": "\u05d4\u05d0\u05d6\u05e8\u05d7 \u05d4\u05e7\u05d8\u05df \u05d0\u05e0\u05d9", "profile_image_url": "https://pbs.twimg.com/profile_images/1243870203576029192/BR409iHs_normal.jpg"}, {"start": 10, "end": 20, "username": "avigrin10", "id": "2294655952", "protected": false, "created_at": "2014-01-21T02:36:55.000Z", "url": "https://t.co/uxqurw5I5X", "verified": true, "public_metrics": {"followers_count": 35821, "following_count": 53, "tweet_count": 19766, "listed_count": 84}, "entities": {"url": {"urls": [{"start": 0, "end": 23, "url": "https://t.co/uxqurw5I5X", "expanded_url": "https://www.facebook.com/profile.php?id=100000022246848", "display_url": "facebook.com/profile.php?id\u2026"}]}}, "name": "\u05d0\u05d1\u05e8\u05d4\u05dd \u05d2\u05e8\u05d9\u05e0\u05e6\u05d9\u05d9\u05d2", "description": "\u05dc\u05e9\u05e2\u05d1\u05e8 \u200f\u200f\u200f\u05e2\u05d5\u05e8\u05da \u05d1\u05d7\u05d3\u05e8\u05d9 \u05d7\u05e8\u05d3\u05d9\u05dd \u05d5\u05e7\u05d5 \u05e2\u05d9\u05ea\u05d5\u05e0\u05d5\u05ea. \u05db\u05d9\u05d5\u05dd \u05d9\u05d5\u05e2\u05e5 \u05dc\u05e2\u05e0\u05d9\u05d9\u05e0\u05d9 \u05d0\u05e1\u05d8\u05e8\u05d8\u05d2\u05d9\u05d4, \u05ea\u05e7\u05e9\u05d5\u05e8\u05ea \u05d5\u05e2\u05d5\u05d3 \u05de\u05d9\u05dc\u05d9\u05dd \u05de\u05e8\u05e9\u05d9\u05de\u05d5\u05ea. \u05d7\u05d5\u05d1\u05d1 \u05e4\u05d1\u05e8\u05d5\u05d8\u05d9\u05dd \u05d5\u05d1\u05d5\u05d8\u05d9\u05dd, \u05de\u05e6\u05d9\u05d9\u05e5 \u05dc\u05d4\u05e0\u05d0\u05ea\u05d9", "profile_image_url": "https://pbs.twimg.com/profile_images/917474340219904001/vUpm25_9_normal.jpg", "location": "\u05d9\u05e8\u05d5\u05e9\u05dc\u05d9\u05dd"}]</t>
  </si>
  <si>
    <t>2020-09-15T10:57:09.000Z</t>
  </si>
  <si>
    <t>IIRjvcdAz5tsutA</t>
  </si>
  <si>
    <t>עמירם השמאלן מימין❄️</t>
  </si>
  <si>
    <t>ימני שמאלן.</t>
  </si>
  <si>
    <t>https://pbs.twimg.com/profile_images/1312706746717216771/lNF4pysQ_normal.jpg</t>
  </si>
  <si>
    <t>2020-10-01T22:03:00.000Z</t>
  </si>
  <si>
    <t>@Matan_s89 @gantzbe אתה סהכ איש קטן חסר ערכים ודיעה עצמית. אתה תתמוך בעקרון ודרך כביכול מוסרית ואז שהבוס יתהפך וימכור את המדינה אתה תתהפך יחד איתו בלי שום חשיבה עצמית.כמו מדוזה בים.אני גאה להגן על העקרונות והערכים עליהם גדלתי, גאה להלחם במי שמחריב את המדי</t>
  </si>
  <si>
    <t>[{"start": 0, "end": 10, "username": "Matan_s89", "id": "1137762597929934853", "protected": false, "created_at": "2019-06-09T16:45:16.000Z", "url": "", "verified": false, "public_metrics": {"followers_count": 204, "following_count": 249, "tweet_count": 7646, "listed_count": 0}, "entities": {"description": {"urls": [{"start": 0, "end": 23, "url": "https://t.co/JDwQHRYwp8", "expanded_url": "http://B.Sc", "display_url": "B.Sc"}]}}, "name": "Matan\ud83d\udd25\ud83c\uddee\ud83c\uddf1\u2069", "description": "https://t.co/JDwQHRYwp8 Civil Structural Engineer, Reserve IDF officer", "profile_image_url": "https://pbs.twimg.com/profile_images/1229040282949296128/YeKN6oOL_normal.jpg"}, {"start": 11, "end": 19, "username": "gantzbe", "id": "1082167187006242817", "protected": false, "created_at": "2019-01-07T06:48:57.000Z", "pinned_tweet_id": "1476203193877118979", "url": "https://t.co/kGFYxsbFCG", "verified": true, "public_metrics": {"followers_count": 170932, "following_count": 16, "tweet_count": 3337, "listed_count": 554}, "entities": {"url": {"urls": [{"start": 0, "end": 23, "url": "https://t.co/kGFYxsbFCG", "expanded_url": "https://kachollavan.org.il/", "display_url": "kachollavan.org.il"}]}}, "name": "\u05d1\u05e0\u05d9 \u05d2\u05e0\u05e5 - Benny Gantz", "description": "\u05e0\u05e9\u05d5\u05d9 \u05dc\u05e8\u05d5\u05d9\u05d8\u05dc \u05d5\u05d0\u05d1 \u05dc-4 \u05d9\u05dc\u05d3\u05d9\u05dd. \u05e9\u05e8 \u05d4\u05d1\u05d9\u05d8\u05d7\u05d5\u05df. \u05d4\u05e8\u05de\u05d8\u05db\u05f4\u05dc \u05d4-20. \u05d9\u05d5\u05f4\u05e8 \u05db\u05d7\u05d5\u05dc \u05dc\u05d1\u05df.\n\n.Israel's Minister of Defense. 20th IDF Chief of Staff.  \"Blue &amp; White\" Chairman", "profile_image_url": "https://pbs.twimg.com/profile_images/1460926874612342788/DLY_PzBi_normal.jpg", "location": "Israel"}]</t>
  </si>
  <si>
    <t>2020-10-01T18:04:25.000Z</t>
  </si>
  <si>
    <t>@iloveisraell מדוזה</t>
  </si>
  <si>
    <t>[{"start": 0, "end": 13, "username": "iloveisraell", "id": "835729609752739840", "name": "\ud835\udc0e\ud835\udc27 \ud835\udc00\ud835\udc33\ud835\udc2b\ud835\udc22\ud835\udc1e\ud835\udc25 \ud83c\uddee\ud83c\uddf1", "created_at": "2017-02-26T05:54:00.000Z", "url": "", "profile_image_url": "https://pbs.twimg.com/profile_images/1386658410406481925/ZvRmyrIj_normal.jpg", "protected": false, "pinned_tweet_id": "1452721708415213570", "description": "\u200f\u05d1\u05d5\u05dd", "verified": false, "location": "Israel", "public_metrics": {"followers_count": 9852, "following_count": 1646, "tweet_count": 51345, "listed_count": 29}}]</t>
  </si>
  <si>
    <t>2009-01-04T21:42:08.000Z</t>
  </si>
  <si>
    <t>EitanCaspi_Life</t>
  </si>
  <si>
    <t>איתן כספי</t>
  </si>
  <si>
    <t>מוטו: די, נו, זה היה מצחיק!</t>
  </si>
  <si>
    <t>[{"start": 0, "end": 20, "url": "http://t.co/3HnxnhNl", "expanded_url": "http://caspi.org.il", "display_url": "caspi.org.il"}]</t>
  </si>
  <si>
    <t>https://pbs.twimg.com/profile_images/1201942458592120833/2j0UpQrh_normal.jpg</t>
  </si>
  <si>
    <t>http://t.co/3HnxnhNl</t>
  </si>
  <si>
    <t>2022-01-30T12:00:43+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s8sshus7ocmie5ca5r3ft3ffqbnh</t>
  </si>
  <si>
    <t>2020-10-01T18:02:53.000Z</t>
  </si>
  <si>
    <t>מבצע מדוזה https://t.co/MlVVC2TOHK</t>
  </si>
  <si>
    <t>[{"start": 11, "end": 34, "url": "https://t.co/MlVVC2TOHK", "expanded_url": "https://twitter.com/Tomer_Michelzon/status/1311726556725866498", "display_url": "twitter.com/Tomer_Michelzo\u2026"}]</t>
  </si>
  <si>
    <t>2020-10-01T16:28:43.000Z</t>
  </si>
  <si>
    <t>@judash0 מדוזה עם יחסי ציבור</t>
  </si>
  <si>
    <t>[{"start": 0, "end": 8, "username": "judash0", "id": "3432981237", "name": "\u05d9\u05d4\u05d5\u05d3\u05d4 \u05e9\u05dc\u05d6\u05d9\u05e0\u05d2\u05e8", "created_at": "2015-08-20T17:13:18.000Z", "url": "https://t.co/zQQN7GxxUb", "profile_image_url": "https://pbs.twimg.com/profile_images/1298566879330607105/LzTTmxG8_normal.jpg", "protected": false, "entities": {"url": {"urls": [{"start": 0, "end": 23, "url": "https://t.co/zQQN7GxxUb", "expanded_url": "https://www.israelhayom.co.il/", "display_url": "israelhayom.co.il"}]}}, "description": "\u200f\u05db\u05ea\u05d1 \u05e4\u05d5\u05dc\u05d9\u05d8\u05d9, \u05d9\u05e9\u05e8\u05d0\u05dc \u05d4\u05d9\u05d5\u05dd.\n\u05dc\u05d4\u05e8\u05e6\u05d0\u05d5\u05ea \u05d5\u05e1\u05d9\u05d5\u05e8\u05d9\u05dd \u05d1\u05d1\u05e0\u05d9 \u05d1\u05e8\u05e7 0546742063", "verified": true, "public_metrics": {"followers_count": 53239, "following_count": 572, "tweet_count": 17789, "listed_count": 150}}]</t>
  </si>
  <si>
    <t>2020-10-01T11:51:06.000Z</t>
  </si>
  <si>
    <t>@TheGlozi למה מדוזות</t>
  </si>
  <si>
    <t>[{"start": 0, "end": 9, "username": "TheGlozi", "id": "868825238", "name": "\u05d4\u05d2\u05dc\u05d5\u05d6\u05d9", "created_at": "2012-10-08T22:52:54.000Z", "url": "https://t.co/tug21iSGYh", "profile_image_url": "https://pbs.twimg.com/profile_images/1148870887250243584/UOOYZcfZ_normal.jpg", "protected": false, "pinned_tweet_id": "1290716694873333760", "entities": {"url": {"urls": [{"start": 0, "end": 23, "url": "https://t.co/tug21iSGYh", "expanded_url": "https://www.eran.org.il/", "display_url": "eran.org.il"}]}}, "description": "\u200f\u200f\u200f\u200f\u200f\u200f\u200f\u200f\u200f\u200f\u200f\u200fGod's in his Heaven / All's right with the world", "verified": false, "location": "Israel", "public_metrics": {"followers_count": 3722, "following_count": 485, "tweet_count": 44834, "listed_count": 16}}]</t>
  </si>
  <si>
    <t>2019-01-11T07:29:10.000Z</t>
  </si>
  <si>
    <t>Assaf12450500</t>
  </si>
  <si>
    <t>Assaf Soref</t>
  </si>
  <si>
    <t>don't</t>
  </si>
  <si>
    <t>https://pbs.twimg.com/profile_images/1300683522060017670/Wd6mCyot_normal.jpg</t>
  </si>
  <si>
    <t>2020-10-01T09:10:11.000Z</t>
  </si>
  <si>
    <t>@TalentedEukarya ... מלכודת מדוזות על שולחן?</t>
  </si>
  <si>
    <t>[{"start": 0, "end": 16, "username": "TalentedEukarya", "id": "1000583666", "name": "Daniel Guy", "created_at": "2012-12-10T00:57:28.000Z", "url": "", "profile_image_url": "https://pbs.twimg.com/profile_images/1170350953943457792/pJVhv_uR_normal.jpg", "protected": false, "description": "Histones, 80S ribosomes, wings and a halo.\nToo hot to handle. But try.", "verified": false, "location": "Limbo, Israel", "public_metrics": {"followers_count": 47, "following_count": 62, "tweet_count": 3547, "listed_count": 0}}]</t>
  </si>
  <si>
    <t>2012-12-14T14:42:18.000Z</t>
  </si>
  <si>
    <t>Jenny666Beans</t>
  </si>
  <si>
    <t>ג'ני לא! פויה</t>
  </si>
  <si>
    <t>Subtlety is my middle finger</t>
  </si>
  <si>
    <t>[{"start": 0, "end": 23, "url": "https://t.co/yODzV36GT1", "expanded_url": "http://pfefferle.blogspot.co.il/", "display_url": "pfefferle.blogspot.co.il"}]</t>
  </si>
  <si>
    <t>The Nevernever</t>
  </si>
  <si>
    <t>https://pbs.twimg.com/profile_images/1307591807614713857/UaoEgjOT_normal.jpg</t>
  </si>
  <si>
    <t>https://t.co/yODzV36GT1</t>
  </si>
  <si>
    <t>2020-09-30T15:41:22.000Z</t>
  </si>
  <si>
    <t>הגיע הזמן לומר בקול ברור: יש מכת מדוזות</t>
  </si>
  <si>
    <t>2020-09-30T11:21:09.000Z</t>
  </si>
  <si>
    <t>@esnet120 @einathafif גם אצלכם היו שורפים מדוזות?</t>
  </si>
  <si>
    <t>[{"start": 0, "end": 9, "username": "esnet120", "id": "823597203163910146", "name": "Esnet", "created_at": "2017-01-23T18:24:09.000Z", "url": "", "profile_image_url": "https://pbs.twimg.com/profile_images/1203789397671456768/o_9AHgMz_normal.jpg", "protected": false, "pinned_tweet_id": "992166158127255552", "description": "\u05de\u05d9 \u05e9\u05e9\u05d5\u05e0\u05d0 \u05d0\u05d5\u05ea\u05da \u05d9\u05de\u05d5\u05ea (\u05d2. \u05d1\u05e8)", "verified": false, "location": "\u05e7\"\u05e7 \u05d8\u05d5\u05d5\u05d9\u05d8\u05e2\u05e8", "public_metrics": {"followers_count": 6984, "following_count": 1529, "tweet_count": 147323, "listed_count": 10}}, {"start": 10, "end": 21, "username": "einathafif", "id": "311669996", "name": "\ud83d\udca0\ud83d\udd39\u05d1\u05dc\u05d5\u05e0\u05d3\u05d9\ud83d\udd39\ud83d\udca0", "created_at": "2011-06-05T21:08:29.000Z", "url": "", "profile_image_url": "https://pbs.twimg.com/profile_images/1476465646414274560/RoOtrEVt_normal.jpg", "protected": false, "pinned_tweet_id": "1003912857694736385", "description": "\u05e9\u05d9\u05d2\u05e2\u05d5\u05df \u05e6\u05e8\u05d9\u05da \u05dc\u05ea\u05d7\u05d6\u05e7, \u05d0\u05d7\u05e8\u05ea \u05d0\u05ea\u05d4 \u05e0\u05d5\u05e4\u05dc \u05d1\u05e0\u05d5\u05e8\u05de\u05dc\u05d9 \u05d5\u05de\u05e9\u05dd \u05e7\u05e9\u05d4 \u05dc\u05e7\u05d5\u05dd..", "verified": false, "public_metrics": {"followers_count": 4019, "following_count": 537, "tweet_count": 56032, "listed_count": 9}}]</t>
  </si>
  <si>
    <t>2020-09-30T11:19:50.000Z</t>
  </si>
  <si>
    <t>@einathafif @ZubiFake ומה עם מנורת מדוזה?? זה היה הההההדבר! 😂</t>
  </si>
  <si>
    <t>[{"start": 0, "end": 11, "username": "einathafif", "id": "311669996", "name": "\ud83d\udca0\ud83d\udd39\u05d1\u05dc\u05d5\u05e0\u05d3\u05d9\ud83d\udd39\ud83d\udca0", "created_at": "2011-06-05T21:08:29.000Z", "url": "", "profile_image_url": "https://pbs.twimg.com/profile_images/1476465646414274560/RoOtrEVt_normal.jpg", "protected": false, "pinned_tweet_id": "1003912857694736385", "description": "\u05e9\u05d9\u05d2\u05e2\u05d5\u05df \u05e6\u05e8\u05d9\u05da \u05dc\u05ea\u05d7\u05d6\u05e7, \u05d0\u05d7\u05e8\u05ea \u05d0\u05ea\u05d4 \u05e0\u05d5\u05e4\u05dc \u05d1\u05e0\u05d5\u05e8\u05de\u05dc\u05d9 \u05d5\u05de\u05e9\u05dd \u05e7\u05e9\u05d4 \u05dc\u05e7\u05d5\u05dd..", "verified": false, "public_metrics": {"followers_count": 4019, "following_count": 537, "tweet_count": 56032, "listed_count": 9}}, {"start": 12, "end": 21, "username": "zubiFake", "id": "1258482821888425984", "name": "\u05d3\u05d5\u05e7\u05d8\u05d5\u05e8 \u05d7\u05e0\u05d9\u05df \ud83c\uddea\ud83c\uddf8 Haninktantana", "created_at": "2020-05-07T19:44:55.000Z", "url": "", "profile_image_url": "https://pbs.twimg.com/profile_images/1356192255351123970/AnJ8tUaT_normal.jpg", "protected": false, "pinned_tweet_id": "1373911015256113154", "description": "\u05e4\u05d0\u05e1\u05d9\u05d1 \u05d0\u05d2\u05e8\u05e1\u05d9\u05d1. \u05d1\u05dc\u05d9 \u05d4\u05e4\u05d0\u05e1\u05d9\u05d1.", "verified": false, "public_metrics": {"followers_count": 1810, "following_count": 348, "tweet_count": 42015, "listed_count": 1}}]</t>
  </si>
  <si>
    <t>2017-01-23T18:24:09.000Z</t>
  </si>
  <si>
    <t>esnet120</t>
  </si>
  <si>
    <t>Esnet</t>
  </si>
  <si>
    <t>מי ששונא אותך ימות (ג. בר)</t>
  </si>
  <si>
    <t>ק"ק טוויטער</t>
  </si>
  <si>
    <t>https://pbs.twimg.com/profile_images/1203789397671456768/o_9AHgMz_normal.jpg</t>
  </si>
  <si>
    <t>2020-09-30T09:05:21.000Z</t>
  </si>
  <si>
    <t>@enviermentbikes מדוזות.</t>
  </si>
  <si>
    <t>[{"start": 0, "end": 16, "username": "enviermentbikes", "id": "1284793019724713987", "name": "\u05d0\u05d5\u05e4\u05e0\u05d9\u05d9\u05dd \u05d5\u05d0\u05d9\u05db\u05d5\u05ea \u05e1\u05d1\u05d9\u05d1\u05d4", "created_at": "2020-07-19T10:11:52.000Z", "url": "https://t.co/BlAtJgRCna", "profile_image_url": "https://pbs.twimg.com/profile_images/1284795648156590081/cRWW7Dh8_normal.jpg", "protected": false, "entities": {"url": {"urls": [{"start": 0, "end": 23, "url": "https://t.co/BlAtJgRCna", "expanded_url": "https://www.youtube.com/channel/UC2mB6prPGtHNX8akXxZ9okw", "display_url": "youtube.com/channel/UC2mB6\u2026"}]}}, "description": "\u05d3\u05d9\u05d5\u05d5\u05d7\u05d9\u05dd \u05de\u05d0\u05d9\u05d6\u05d5\u05e8 \u05d4\u05d9\u05e8\u05e7\u05d5\u05df \u05d5\u05dc\u05e4\u05e2\u05de\u05d9\u05dd \u05d2\u05dd \u05d4\u05dc\u05d0\u05d4.\n\u05de\u05e8\u05db\u05d6 \u05e7\u05d9\u05e6\u05d5\u05e0\u05d9.", "verified": false, "location": "\u05d0\u05d9\u05d6\u05d5\u05e8 \u05d4\u05d9\u05e8\u05e7\u05d5\u05df", "public_metrics": {"followers_count": 332, "following_count": 1045, "tweet_count": 8089, "listed_count": 1}}]</t>
  </si>
  <si>
    <t>2019-10-06T16:17:09.000Z</t>
  </si>
  <si>
    <t>FrauDoc</t>
  </si>
  <si>
    <t>Dr Mademoiselle Giveretwoman</t>
  </si>
  <si>
    <t>ד״ר שרמוטה בשבילך. גיקית, חולמת על מסע למאדים. מזיקה למאבק, סמולנית בלאי, כלבתא. She/her, נכה.</t>
  </si>
  <si>
    <t>https://pbs.twimg.com/profile_images/1184558734191845376/Vw-427Ql_normal.jpg</t>
  </si>
  <si>
    <t>2020-09-29T19:06:08.000Z</t>
  </si>
  <si>
    <t>@PATRIOT53857227 היא ממש מדוזה!🦑</t>
  </si>
  <si>
    <t>[{"start": 0, "end": 16, "username": "PATRIOT53857227", "id": "1207931954152296448", "name": "\ud83c\uddee\ud83c\uddf1\u05dc\u05d5\u05d7\u05de\u05ea", "created_at": "2019-12-20T07:53:40.000Z", "url": "", "profile_image_url": "https://pbs.twimg.com/profile_images/1480970838413348871/jUQdB7GH_normal.jpg", "protected": false, "pinned_tweet_id": "1484577406975463431", "description": "EVEN BETTER", "verified": false, "location": "Tel Aviv", "public_metrics": {"followers_count": 4536, "following_count": 4988, "tweet_count": 41174, "listed_count": 6}}]</t>
  </si>
  <si>
    <t>2020-09-29T18:35:38.000Z</t>
  </si>
  <si>
    <t>@yae111111 רובוט מדוזה ?</t>
  </si>
  <si>
    <t>[{"start": 0, "end": 10, "username": "Yae111111", "id": "1448700227012210696", "name": "Yae11111", "created_at": "2021-10-14T17:20:36.000Z", "url": "", "profile_image_url": "https://abs.twimg.com/sticky/default_profile_images/default_profile_normal.png", "protected": false, "description": "", "verified": false, "public_metrics": {"followers_count": 0, "following_count": 0, "tweet_count": 0, "listed_count": 0}}]</t>
  </si>
  <si>
    <t>2019-10-04T16:44:26.000Z</t>
  </si>
  <si>
    <t>baizhu_luver</t>
  </si>
  <si>
    <t>נהוראי אפללו 🎊</t>
  </si>
  <si>
    <t xml:space="preserve">🇮🇱 </t>
  </si>
  <si>
    <t>https://pbs.twimg.com/profile_images/1476580344665194498/BuGhmv5w_normal.jpg</t>
  </si>
  <si>
    <t>2020-09-29T17:52:18.000Z</t>
  </si>
  <si>
    <t>@aviadglickman @danieldolev שתוק יגלמוד איפה אתה ואיפה רוטמן לא תגיע לסנדל מדוזות שהוא נועל בקיץ לים.</t>
  </si>
  <si>
    <t>[{"start": 0, "end": 14, "username": "aviadglickman", "id": "3089415056", "name": "aviad glickman", "created_at": "2015-03-16T12:55:50.000Z", "url": "", "profile_image_url": "https://pbs.twimg.com/profile_images/772387132296028160/oDHKNLsv_normal.jpg", "protected": false, "description": "", "verified": false, "public_metrics": {"followers_count": 73636, "following_count": 770, "tweet_count": 12833, "listed_count": 207}}, {"start": 15, "end": 27, "username": "danieldolev", "id": "487412108", "name": "daniel dolev \u05d3\u05e0\u05d9\u05d0\u05dc \u05d3\u05d5\u05dc\u05d1", "created_at": "2012-02-09T10:20:17.000Z", "url": "", "profile_image_url": "https://pbs.twimg.com/profile_images/1814920114/image_normal.jpg", "protected": false, "pinned_tweet_id": "1336241181508861952", "entities": {"description": {"urls": [{"start": 32, "end": 55, "url": "https://t.co/YvKQtCWOGX", "expanded_url": "http://hashomrim.org", "display_url": "hashomrim.org"}], "mentions": [{"start": 20, "end": 30, "username": "hashomrim"}]}}, "description": "\u200f\u200f\u200f\u200f\u05db\u05ea\u05d1 \u05ea\u05d7\u05e7\u05d9\u05e8\u05d9\u05dd, \u200e\u200e\u200e@hashomrim\n\nhttps://t.co/YvKQtCWOGX\u200e\u200e\u200e\n\n050-9258290", "verified": false, "public_metrics": {"followers_count": 4459, "following_count": 1377, "tweet_count": 14567, "listed_count": 42}}]</t>
  </si>
  <si>
    <t>2020-06-16T09:46:05.000Z</t>
  </si>
  <si>
    <t>v50FNUJDRaY8U51</t>
  </si>
  <si>
    <t>עידן ספר</t>
  </si>
  <si>
    <t>רמלה פיתוח מול הים</t>
  </si>
  <si>
    <t>https://pbs.twimg.com/profile_images/1372622803569147908/cg780rdp_normal.jpg</t>
  </si>
  <si>
    <t>2020-09-29T16:08:09.000Z</t>
  </si>
  <si>
    <t>@shaulmert כלום.\nזה כמו שתשאל איך חשופית תגדל עמוד שדרה. איך מדוזה תגדל מוח. הצבענו לערימה של רכיכות.</t>
  </si>
  <si>
    <t>[{"start": 0, "end": 10, "username": "shaulmert", "id": "20332444", "name": "Shaul Olmert", "created_at": "2009-02-07T20:54:25.000Z", "url": "https://t.co/Gs2z3aYgxH", "profile_image_url": "https://pbs.twimg.com/profile_images/1184662634655862784/y8_sOPz-_normal.jpg", "protected": false, "entities": {"url": {"urls": [{"start": 0, "end": 23, "url": "https://t.co/Gs2z3aYgxH", "expanded_url": "http://shaulmert.xyz", "display_url": "shaulmert.xyz"}]}, "description": {"urls": [{"start": 25, "end": 48, "url": "https://t.co/d0aOTXFuaG", "expanded_url": "http://piggy.to", "display_url": "piggy.to"}], "mentions": [{"start": 113, "end": 123, "username": "calcalist"}]}}, "description": "\u05d9\u05d6\u05dd \u05de\u05e9\u05d5\u05ea\u05e3 \u05d5\u05de\u05e0\u05db\u05f4\u05dc \u05e9\u05dc \u05e4\u05d9\u05d2\u05d9 https://t.co/d0aOTXFuaG, \u05de\u05de\u05d5\u05d1\u05d9\u05dc\u05d9 \u05d4\u05d3\u05e2\u05d4 \u05d1\u05e4\u05d9\u05d3 \u05e7\u05d5\u05d1\u05d4, \u05de\u05d0\u05de\u05df \u05e4\u05d5\u05e7\u05d9\u05de\u05d5\u05e0\u05d9\u05dd \u05e8\u05d5\u05d1 \u05d4\u05d9\u05d5\u05dd \u05d5\u05d2\u05dd \u05e7\u05e6\u05ea \u05d1\u05dc\u05d5\u05d2\u05e8  @calcalist", "verified": false, "location": "Tel Aviv ", "public_metrics": {"followers_count": 5343, "following_count": 461, "tweet_count": 8220, "listed_count": 145}}]</t>
  </si>
  <si>
    <t>2019-11-09T16:43:52.000Z</t>
  </si>
  <si>
    <t>GaliMeiri</t>
  </si>
  <si>
    <t>Gali Meiri</t>
  </si>
  <si>
    <t>Founder of Comonetize, monetization specialist. Helps community entrepreneurs reach their business goals</t>
  </si>
  <si>
    <t>[{"start": 0, "end": 23, "url": "https://t.co/et3DSgPssT", "expanded_url": "https://www.comonetize.me/", "display_url": "comonetize.me"}]</t>
  </si>
  <si>
    <t>https://pbs.twimg.com/profile_images/1312665111102980102/2DLyCMmh_normal.jpg</t>
  </si>
  <si>
    <t>https://t.co/et3DSgPssT</t>
  </si>
  <si>
    <t>2020-09-29T12:57:06.000Z</t>
  </si>
  <si>
    <t>@AmirBenDavid @_NDV_ @Boaz_Cohen אני לא ד"ר אפי זיו ואני לא מתמצאת עד כדי כך במיתולוגיה אבל מכירה את מדוזה. אני גם לא אפרת זיו השותפה במחלקת תאגידים וניירות ערך של המשרד מיתר ואפילו לא אפרת זיו בונת הציפורניים מאשדוד, אבל אולי אני יכולה לפרק.</t>
  </si>
  <si>
    <t>[{"start": 0, "end": 13, "username": "AmirBenDavid", "id": "33887929", "name": "Amir Ben-David \u05d0\u05de\u05d9\u05e8 \u05d1\u05df-\u05d3\u05d5\u05d3", "created_at": "2009-04-21T12:31:22.000Z", "url": "https://t.co/B0jpSJchQV", "profile_image_url": "https://pbs.twimg.com/profile_images/1409464183775711235/tN7IhD68_normal.jpg", "protected": false, "pinned_tweet_id": "717574783479767041", "entities": {"url": {"urls": [{"start": 0, "end": 23, "url": "https://t.co/B0jpSJchQV", "expanded_url": "http://avtip.us", "display_url": "avtip.us"}]}}, "description": "\u05e6\u05d5\u05dc\u05dc \u05d7\u05d5\u05e4\u05e9\u05d9 \u05dc\u05dc\u05d0 \u05de\u05e6\u05e0\u05d7, \u05dc\u05db\u05dc \u05d4\u05db\u05d9\u05d5\u05d5\u05e0\u05d9\u05dd \u05e0\u05e4\u05ea\u05d7 \u05d5\u05d4\u05ea\u05e9\u05d5\u05e7\u05d4 \u05dc\u05db\u05dc \u05db\u05d9\u05d5\u05d5\u05df \u05d0\u05d5\u05ea\u05d9 \u05d4\u05d5\u05e8\u05e1\u05ea", "verified": false, "location": "Tel Aviv Israel", "public_metrics": {"followers_count": 14863, "following_count": 816, "tweet_count": 40165, "listed_count": 81}}, {"start": 14, "end": 20, "username": "_NDV_", "id": "21613995", "name": "Nadav Ravid", "created_at": "2009-02-23T00:11:26.000Z", "url": "", "profile_image_url": "https://pbs.twimg.com/profile_images/926109486212960257/TuNBwN9E_normal.jpg", "protected": false, "pinned_tweet_id": "1074412088381071364", "description": "mngr @ glglz. a dj on hiatus", "verified": true, "location": "Israel", "public_metrics": {"followers_count": 2958, "following_count": 631, "tweet_count": 13169, "listed_count": 55}}, {"start": 21, "end": 32, "username": "Boaz_Cohen", "id": "38839531", "name": "Boaz Cohen", "created_at": "2009-05-09T11:41:38.000Z", "url": "https://t.co/mIC0ZqCAts", "profile_image_url": "https://pbs.twimg.com/profile_images/1348902337058906113/VyLXcFyR_normal.jpg", "protected": false, "pinned_tweet_id": "776478545203822592", "entities": {"url": {"urls": [{"start": 0, "end": 23, "url": "https://t.co/mIC0ZqCAts", "expanded_url": "http://boazcohen.wordpress.com/", "display_url": "boazcohen.wordpress.com"}]}}, "description": "\u200f\u200f\u05e9\u05d3\u05e8\u05df \u05e8\u05d3\u05d9\u05d5. \u05db\u05d5\u05ea\u05d1. \u05de\u05e8\u05e6\u05d4", "verified": true, "location": "\u05d1\u05d1\u05d5\u05e8\u05e7\u05e1 ", "public_metrics": {"followers_count": 29490, "following_count": 956, "tweet_count": 81869, "listed_count": 90}}]</t>
  </si>
  <si>
    <t>2020-09-29T06:50:22.000Z</t>
  </si>
  <si>
    <t>@bezalelsm @netanyahu @AviNissenkorn הייתי אומר שיש לך אינטליגנציה של מדוזה. אבל אין לי רצון להעליב את המדוזות.</t>
  </si>
  <si>
    <t>[{"start": 0, "end": 10, "username": "bezalelsm", "id": "3185280620", "name": "\u05d1\u05e6\u05dc\u05d0\u05dc \u05e1\u05de\u05d5\u05d8\u05e8\u05d9\u05e5'", "created_at": "2015-05-04T14:14:28.000Z", "url": "", "profile_image_url": "https://pbs.twimg.com/profile_images/1463543205446758408/8Lsx2Dz1_normal.jpg", "protected": false, "description": "\u200f\u200f\u200f\u05d9\u05d5\u05e9\u05d1 \u05e8\u05d0\u05e9 \u05de\u05e4\u05dc\u05d2\u05ea \u05d4\u05e6\u05d9\u05d5\u05e0\u05d5\u05ea \u05d4\u05d3\u05ea\u05d9\u05ea", "verified": true, "location": "\u05d9\u05e9\u05e8\u05d0\u05dc", "public_metrics": {"followers_count": 180778, "following_count": 176, "tweet_count": 13378, "listed_count": 391}}, {"start": 11, "end": 21, "username": "netanyahu", "id": "17061263", "name": "Benjamin Netanyahu", "created_at": "2008-10-30T06:40:51.000Z", "url": "https://t.co/HuhEHfVxO6", "profile_image_url": "https://pbs.twimg.com/profile_images/1096353845809238016/ds_-S78p_normal.jpg", "protected": false, "entities": {"url": {"urls": [{"start": 0, "end": 23, "url": "https://t.co/HuhEHfVxO6", "expanded_url": "https://t.me/OfficialLikudBot", "display_url": "t.me/OfficialLikudB\u2026"}]}, "description": {"urls": [{"start": 29, "end": 52, "url": "https://t.co/jjO4V91WG1", "expanded_url": "http://t.me/bnetanyahu", "display_url": "t.me/bnetanyahu"}]}}, "description": "\u05e8\u05d0\u05e9 \u05d4\u05d0\u05d5\u05e4\u05d5\u05d6\u05d9\u05e6\u05d9\u05d4 \u05d5\u05d9\u05d5''\u05e8 \u05d4\u05dc\u05d9\u05db\u05d5\u05d3 https://t.co/jjO4V91WG1", "verified": true, "location": "Israel", "public_metrics": {"followers_count": 2045956, "following_count": 25, "tweet_count": 9886, "listed_count": 7196}}, {"start": 22, "end": 36, "username": "AviNissenkorn", "id": "812991610438959104", "name": "\u05d0\u05d1\u05d9 \u05e0\u05d9\u05e1\u05e0\u05e7\u05d5\u05e8\u05df", "created_at": "2016-12-25T12:01:19.000Z", "url": "https://t.co/FM1kOUHgg0", "profile_image_url": "https://pbs.twimg.com/profile_images/1127862663244079104/05kJWnck_normal.jpg", "protected": false, "entities": {"url": {"urls": [{"start": 0, "end": 23, "url": "https://t.co/FM1kOUHgg0", "expanded_url": "https://www.facebook.com/AviNissenkorn/", "display_url": "facebook.com/AviNissenkorn/"}]}}, "description": "\u200f", "verified": true, "location": "Israel", "public_metrics": {"followers_count": 16325, "following_count": 215, "tweet_count": 321, "listed_count": 104}}]</t>
  </si>
  <si>
    <t>2019-03-24T08:55:15.000Z</t>
  </si>
  <si>
    <t>uri_mishna</t>
  </si>
  <si>
    <t>מישנה</t>
  </si>
  <si>
    <t>שמאלן ואוהד הפועל. הניצחון היחיד שראיתי בשנים האחרונות היה הסרט "תמונת ניצחון״ https://t.co/aeCIq8PNyn</t>
  </si>
  <si>
    <t>[{"start": 79, "end": 102, "url": "https://t.co/aeCIq8PNyn", "expanded_url": "https://youtu.be/vW9kqUayNoY", "display_url": "youtu.be/vW9kqUayNoY"}]</t>
  </si>
  <si>
    <t>https://pbs.twimg.com/profile_images/1313390967995719680/ygb5jp6p_normal.jpg</t>
  </si>
  <si>
    <t>2020-09-29T06:46:49.000Z</t>
  </si>
  <si>
    <t>@esnet120 @chanicohen770 תרופה לשנה הקרובה תגרום נזק ב 100 השנים הבאות.הפרת איזון ביולוגי שייגרום לריבוי קיצוני של דגים קטנים והשתלטות מינים עויינים פולשניים כמו מדוזות.טראגדיה שהאדם יוצר בחשיבה המצומצמת שלו.</t>
  </si>
  <si>
    <t>[{"start": 0, "end": 9, "username": "esnet120", "id": "823597203163910146", "name": "Esnet", "created_at": "2017-01-23T18:24:09.000Z", "url": "", "profile_image_url": "https://pbs.twimg.com/profile_images/1203789397671456768/o_9AHgMz_normal.jpg", "protected": false, "pinned_tweet_id": "992166158127255552", "description": "\u05de\u05d9 \u05e9\u05e9\u05d5\u05e0\u05d0 \u05d0\u05d5\u05ea\u05da \u05d9\u05de\u05d5\u05ea (\u05d2. \u05d1\u05e8)", "verified": false, "location": "\u05e7\"\u05e7 \u05d8\u05d5\u05d5\u05d9\u05d8\u05e2\u05e8", "public_metrics": {"followers_count": 6984, "following_count": 1529, "tweet_count": 147323, "listed_count": 10}}, {"start": 10, "end": 24, "username": "chanicohen770", "id": "1304035541554528261", "name": "Chani Cohen", "created_at": "2020-09-10T12:34:46.000Z", "url": "", "profile_image_url": "https://pbs.twimg.com/profile_images/1462662026761838598/oMxbU1Kc_normal.jpg", "protected": false, "pinned_tweet_id": "1471507340486610957", "description": "", "verified": false, "public_metrics": {"followers_count": 1270, "following_count": 181, "tweet_count": 4824, "listed_count": 1}}]</t>
  </si>
  <si>
    <t>2020-09-28T13:31:33.000Z</t>
  </si>
  <si>
    <t>אין בידוריות, אין אותנטיק, אין רעש מכוניות ברקע, אין מדוזות כבר מזמן, וכמעט שאין אנשים. סגר + כיפור = הים הטוב בתולדות הים. טיפול חמלה https://t.co/63ZQh0HNAW</t>
  </si>
  <si>
    <t>[{"start": 135, "end": 158, "url": "https://t.co/63ZQh0HNAW", "expanded_url": "https://twitter.com/AmnonHarari/status/1310572860054831105/photo/1", "display_url": "pic.twitter.com/63ZQh0HNAW"}]</t>
  </si>
  <si>
    <t>[{"type": "photo", "url": "https://pbs.twimg.com/media/EjAXEMKXsAEkI47.jpg", "width": 1600, "media_key": "3_1310572852316450817", "height": 1200}]</t>
  </si>
  <si>
    <t>["3_1310572852316450817"]</t>
  </si>
  <si>
    <t>2012-08-28T18:50:50.000Z</t>
  </si>
  <si>
    <t>AmnonHarari</t>
  </si>
  <si>
    <t>Amnon Harari</t>
  </si>
  <si>
    <t>עורך מדור הספורט וכותב פוליטי, @haaretz | בעלים ומעריץ, "אומה"</t>
  </si>
  <si>
    <t>[{"start": 31, "end": 39, "username": "haaretz"}]</t>
  </si>
  <si>
    <t>https://pbs.twimg.com/profile_images/1268191530440896514/7X5Zd3Ce_normal.jpg</t>
  </si>
  <si>
    <t>2020-09-28T11:31:42.000Z</t>
  </si>
  <si>
    <t>2020-09-27T12:42:25.000Z</t>
  </si>
  <si>
    <t>2020-09-27T07:49:55.000Z</t>
  </si>
  <si>
    <t>@RanLior אז יש כבר מלא מדוזות 🥺?</t>
  </si>
  <si>
    <t>[{"start": 0, "end": 8, "username": "RanLior", "id": "475690497", "name": "Ran Lior", "created_at": "2012-01-27T10:12:01.000Z", "url": "https://t.co/Eyk9M3UHlB", "profile_image_url": "https://pbs.twimg.com/profile_images/1462851695533342721/cGqDHb6V_normal.jpg", "protected": false, "entities": {"url": {"urls": [{"start": 0, "end": 23, "url": "https://t.co/Eyk9M3UHlB", "expanded_url": "http://www.facebook.com/ran.lior", "display_url": "facebook.com/ran.lior"}]}}, "description": "\u05e8\u05d0\u05e9 \u05d0\u05d2\u05e3 \u05e9\u05d9\u05d5\u05d5\u05e7 \u05d5\u05ea\u05e7\u05e9\u05d5\u05e8\u05ea \u05d1\u05d4\u05ea\u05d0\u05d7\u05d3\u05d5\u05ea \u05d4\u05ea\u05e2\u05e9\u05d9\u05d9\u05e0\u05d9\u05dd. \u05db\u05dc \u05d4\u05e0\u05db\u05ea\u05d1 \u05db\u05d0\u05df \u05e2\u05dc \u05d3\u05e2\u05ea\u05d9 \u05d1\u05dc\u05d1\u05d3. \u05d9\u05d5\u05d3\u05e2 \u05d0\u05d9\u05e4\u05d4 \u05d4\u05d7\u05d5\u05de\u05d5\u05e1 \u05d4\u05db\u05d9 \u05d8\u05d5\u05d1 \u05d1\u05d9\u05e4\u05d5 (\u05d2\u05dd \u05d6\u05d4 \u05e2\u05dc \u05d3\u05e2\u05ea\u05d9)", "verified": false, "location": "Israel", "public_metrics": {"followers_count": 2239, "following_count": 1435, "tweet_count": 18245, "listed_count": 17}}]</t>
  </si>
  <si>
    <t>2020-09-26T10:58:09.000Z</t>
  </si>
  <si>
    <t>@papa_courage @myonys לך תסביר את זה לאנשים שחושבים שרגל קרושה זה סוג של מדוזה</t>
  </si>
  <si>
    <t>[{"start": 0, "end": 13, "username": "papa_courage", "id": "3160138328", "name": "Papa Courage", "created_at": "2015-04-16T19:55:42.000Z", "url": "", "profile_image_url": "https://pbs.twimg.com/profile_images/1351576004737855489/womVCQU9_normal.jpg", "protected": false, "description": "\u200f\u05de\u05d0\u05dc\u05e3 \u05d0\u05e8\u05d9\u05d5\u05ea \u05d1\u05e9\u05d9\u05e8\u05d5\u05ea \u05d4\u05e6\u05d9\u05d1\u05d5\u05e8\u05d9.\n\u05e9\u05e7\u05d8 \u05d4\u05d5\u05d0 \u05e8\u05e4\u05e9. \u05de\u05dc\u05d7\u05de\u05d4 \u05d4\u05d9\u05d0 \u05e9\u05dc\u05d5\u05dd. \u05d8\u05d5\u05d1 \u05d4\u05d5\u05d0 \u05e8\u05e2 \u05d5\u05e8\u05e2 \u05d9\u05d9\u05d8\u05d1.", "verified": false, "location": "Here, there, everywhere", "public_metrics": {"followers_count": 736, "following_count": 847, "tweet_count": 20184, "listed_count": 1}}, {"start": 14, "end": 21, "username": "myonys", "id": "968385841704980483", "name": "X", "created_at": "2018-02-27T07:22:31.000Z", "url": "", "profile_image_url": "https://pbs.twimg.com/profile_images/1434572956160700423/867H8kIG_normal.jpg", "protected": true, "description": "\u200f\u05e8\u05e7 \u05e9\u05d5\u05de\u05e8 \u05e4\u05d4 \u05e2\u05dc \u05e9\u05dd \u05de\u05e9\u05ea\u05de\u05e9 \u05e0\u05d5\u05e1\u05d8\u05dc\u05d2\u05d9 \u05e9\u05dc \u05e6\u05d9\u05d9\u05e6\u05df \u05e2\u05d1\u05e8.", "verified": false, "public_metrics": {"followers_count": 0, "following_count": 0, "tweet_count": 0, "listed_count": 0}}]</t>
  </si>
  <si>
    <t>2017-02-22T09:17:25.000Z</t>
  </si>
  <si>
    <t>dubilev1956</t>
  </si>
  <si>
    <t>דובי-הם רצו לקבור אותנו ולא ידעו שאנחנו זרעים</t>
  </si>
  <si>
    <t>תהיה מברג קטן ולא בורג גדול</t>
  </si>
  <si>
    <t>https://pbs.twimg.com/profile_images/914340998104444928/DKc0eR-R_normal.jpg</t>
  </si>
  <si>
    <t>2020-09-26T10:42:31.000Z</t>
  </si>
  <si>
    <t>2020-09-26T07:20:29.000Z</t>
  </si>
  <si>
    <t>@rozzzzxxx מה יש לו ברקע? מדוזה? כריש?</t>
  </si>
  <si>
    <t>[{"start": 0, "end": 10, "username": "rozzzzxxx", "id": "1213706395977039873", "name": "Roz\ud83d\udc30\ud83d\udfe3", "created_at": "2020-01-05T06:18:59.000Z", "url": "", "profile_image_url": "https://pbs.twimg.com/profile_images/1270677984765149185/xbip1Wxu_normal.jpg", "protected": false, "description": "\u05de\u05db\u05d7\u05d9\u05e9\u05ea \u05e1\u05d5\u05e4\u05d5\u05ea \ud83c\udf2b\ud83c\udf2a\ud83d\udca8\ud83c\udf0a", "verified": false, "location": "\u05d9\u05e9\u05e8\u05d0\u05dc", "public_metrics": {"followers_count": 1043, "following_count": 842, "tweet_count": 95702, "listed_count": 1}}]</t>
  </si>
  <si>
    <t>2011-04-12T04:45:54.000Z</t>
  </si>
  <si>
    <t>Sharon_Luzon</t>
  </si>
  <si>
    <t>شارون لوزون 🟣 שרון לוזון 🔴 sharon luzon</t>
  </si>
  <si>
    <t>.\n\nWho you trying to get crazy with ése?\nDon't you know I'm loco?\n\n \n.\n.\nأَبو الْعَالَمَين\n.</t>
  </si>
  <si>
    <t>[{"start": 0, "end": 23, "url": "https://t.co/YvCIlOjjpW", "expanded_url": "https://he.wikipedia.org/wiki/%D7%A9%D7%A8%D7%95%D7%9F_%D7%9C%D7%95%D7%96%D7%95%D7%9F", "display_url": "he.wikipedia.org/wiki/%D7%A9%D7\u2026"}]</t>
  </si>
  <si>
    <t>https://pbs.twimg.com/profile_images/1484837749752573953/2JS-u44-_normal.jpg</t>
  </si>
  <si>
    <t>https://t.co/YvCIlOjjpW</t>
  </si>
  <si>
    <t>2020-09-26T06:26:16.000Z</t>
  </si>
  <si>
    <t>עמית סגל נצמד לאג’נדה ביביסטית כמו רירית של מדוזה לישבן!</t>
  </si>
  <si>
    <t>2017-03-28T08:05:31.000Z</t>
  </si>
  <si>
    <t>MarkoMustaki</t>
  </si>
  <si>
    <t>Marko Mustaki</t>
  </si>
  <si>
    <t>אשר ייחלתי לו, בא!</t>
  </si>
  <si>
    <t>https://pbs.twimg.com/profile_images/1474805787608424448/80qGr73a_normal.jpg</t>
  </si>
  <si>
    <t>2020-09-25T15:21:42.000Z</t>
  </si>
  <si>
    <t>אני רוצה להיות מדוזה. בלי מחשבות, בלי מאמצים, רק לצוף לי ברוגע ולהביא לאנשים עקיצות פה ושם.</t>
  </si>
  <si>
    <t>2015-07-09T19:34:21.000Z</t>
  </si>
  <si>
    <t>yayoo78</t>
  </si>
  <si>
    <t>חח וזה</t>
  </si>
  <si>
    <t>Do you One two 1 2</t>
  </si>
  <si>
    <t>אתר אינטרנט</t>
  </si>
  <si>
    <t>https://pbs.twimg.com/profile_images/1479179245964382224/tJTKsgJZ_normal.jpg</t>
  </si>
  <si>
    <t>2020-09-25T15:17:35.000Z</t>
  </si>
  <si>
    <t>2020-09-25T10:44:39.000Z</t>
  </si>
  <si>
    <t>דברים שמפחידים תל אביבים בסדר עולה:\nמרתון.\nמדוזות.\nיום כיפור.</t>
  </si>
  <si>
    <t>2009-03-03T14:42:10.000Z</t>
  </si>
  <si>
    <t>amitaiz</t>
  </si>
  <si>
    <t>Amitai Ziv</t>
  </si>
  <si>
    <t>https://t.co/eNT6Hjq8mH</t>
  </si>
  <si>
    <t>[{"start": 0, "end": 23, "url": "https://t.co/eNT6Hjq8mH", "expanded_url": "http://T.me/amitaiz", "display_url": "T.me/amitaiz"}]</t>
  </si>
  <si>
    <t>https://pbs.twimg.com/profile_images/1480464613720432642/yqDd5an3_normal.jpg</t>
  </si>
  <si>
    <t>2020-09-25T09:42:11.000Z</t>
  </si>
  <si>
    <t>@ynetalerts בזמן שישראל מנהלת מלחמה על היבשה, צהל מתרגל ירי על מדוזות?</t>
  </si>
  <si>
    <t>[{"start": 0, "end": 11, "username": "ynetalerts", "id": "33473850", "name": "ynet \u05e2\u05d3\u05db\u05d5\u05e0\u05d9", "created_at": "2009-04-20T10:07:09.000Z", "url": "https://t.co/ApzWUddvvH", "profile_image_url": "https://pbs.twimg.com/profile_images/1280135749141237760/qo733-e3_normal.jpg", "protected": false, "entities": {"url": {"urls": [{"start": 0, "end": 23, "url": "https://t.co/ApzWUddvvH", "expanded_url": "http://www.ynet.co.il", "display_url": "ynet.co.il"}]}, "description": {"urls": [{"start": 43, "end": 66, "url": "https://t.co/ePvmmunVu9", "expanded_url": "http://t.me/ynetalerts", "display_url": "t.me/ynetalerts"}]}}, "description": "\u200f\u05db\u05dc \u05d4\u05d7\u05d3\u05e9\u05d5\u05ea, \u05db\u05dc \u05d4\u05d6\u05de\u05df. \u05d7\u05e4\u05e9\u05d5 \u05d0\u05d5\u05ea\u05e0\u05d5 \u05d2\u05dd \u05d1\u05d8\u05dc\u05d2\u05e8\u05dd: https://t.co/ePvmmunVu9", "verified": true, "location": "Israel", "public_metrics": {"followers_count": 86271, "following_count": 221, "tweet_count": 147042, "listed_count": 591}}]</t>
  </si>
  <si>
    <t>2020-09-24T21:04:28.000Z</t>
  </si>
  <si>
    <t>@sawyersbiitch אני מחבבת את הים אבל שונאת מדוזות ומעדיפה לשבת בחוץ🤩</t>
  </si>
  <si>
    <t>2020-09-24T19:51:20.000Z</t>
  </si>
  <si>
    <t>2020-09-24T18:49:52.000Z</t>
  </si>
  <si>
    <t>@meravcohenh @talshalev1 @naftalibennett ענק בדיבורים ובמצגות PP אבל עם חוט שדרה של חוטית נודדת</t>
  </si>
  <si>
    <t>[{"start": 0, "end": 12, "username": "meravcohenh", "id": "1092069922497355776", "name": "\u05de\u05d9\u05e8\u05d1 \u05db\u05d4\u05df", "created_at": "2019-02-03T14:38:53.000Z", "url": "", "profile_image_url": "https://pbs.twimg.com/profile_images/1092070258301652992/El-Uniin_normal.jpg", "protected": false, "entities": {"description": {"mentions": [{"start": 21, "end": 31, "username": "wallanews"}]}}, "description": "\u200f\u200f\u200f\u200f\u200f\u200f\u200f\n\u05db\u05ea\u05d1\u05ea \u05d4\u05d1\u05e8\u05d9\u05d0\u05d5\u05ea @wallanews", "verified": false, "public_metrics": {"followers_count": 2611, "following_count": 202, "tweet_count": 2834, "listed_count": 20}}, {"start": 13, "end": 24, "username": "talshalev1", "id": "370564325", "name": "Tal Shalev", "created_at": "2011-09-09T07:28:59.000Z", "url": "https://t.co/6xR5xVOw1t", "profile_image_url": "https://pbs.twimg.com/profile_images/1373751641694932994/fU-pf3sI_normal.jpg", "protected": false, "pinned_tweet_id": "1467884221687603201", "entities": {"url": {"urls": [{"start": 0, "end": 23, "url": "https://t.co/6xR5xVOw1t", "expanded_url": "http://news.walla.co.il/writer/958", "display_url": "news.walla.co.il/writer/958"}]}, "description": {"mentions": [{"start": 24, "end": 34, "username": "wallanews"}]}}, "description": "Political correspondent @wallanews \n\u05db\u05ea\u05d1\u05ea \u05e4\u05d5\u05dc\u05d9\u05d8\u05d9\u05ea \nBasically, a political junkie\nRT NOT endorsements", "verified": true, "location": "Tel Aviv", "public_metrics": {"followers_count": 53053, "following_count": 1665, "tweet_count": 21261, "listed_count": 487}}, {"start": 25, "end": 40, "username": "naftalibennett", "id": "13197402", "name": "Naftali Bennett \u05d1\u05e0\u05d8", "created_at": "2008-02-07T09:14:52.000Z", "url": "", "profile_image_url": "https://pbs.twimg.com/profile_images/1404139407465140229/uDmRGQh-_normal.jpg", "protected": false, "description": "\u05e8\u05d0\u05e9 \u05de\u05de\u05e9\u05dc\u05ea \u05d9\u05e9\u05e8\u05d0\u05dc \u05d5\u05d9\u05d5\u201c\u05e8 \u05d9\u05de\u05d9\u05e0\u05d4. Prime Minister of Israel, Chairman of Yamina Party", "verified": true, "location": "Israel", "public_metrics": {"followers_count": 436942, "following_count": 678, "tweet_count": 10439, "listed_count": 1031}}]</t>
  </si>
  <si>
    <t>2020-09-24T16:57:13.000Z</t>
  </si>
  <si>
    <t>@arikarielpopper @tuvipollack לא פחולץ.  מדוזה:\n\nhttps://t.co/9c3dhDEugm</t>
  </si>
  <si>
    <t>[{"start": 17, "end": 29, "username": "tuvipollack", "id": "358254308", "name": "\u05d8\u05d5\u05d1\u05d9 \u05e4\u05d5\u05dc\u05e7 - Tuvi Po", "created_at": "2011-08-19T16:40:19.000Z", "url": "https://t.co/jHRD6Yqd5t", "profile_image_url": "https://pbs.twimg.com/profile_images/1446070656936955911/_YnO-cRj_normal.jpg", "protected": false, "entities": {"url": {"urls": [{"start": 0, "end": 23, "url": "https://t.co/jHRD6Yqd5t", "expanded_url": "http://www.mycontent.co.il/", "display_url": "mycontent.co.il"}]}, "description": {"urls": [{"start": 40, "end": 63, "url": "https://t.co/sx2QpCAY94", "expanded_url": "http://tuvib.podbean.com", "display_url": "tuvib.podbean.com"}, {"start": 89, "end": 112, "url": "https://t.co/CwPGk1afHd", "expanded_url": "http://haaretz.co.il/blogs/tuvi", "display_url": "haaretz.co.il/blogs/tuvi"}, {"start": 141, "end": 164, "url": "https://t.co/czzcR3wy2p", "expanded_url": "http://mycontent.co.il", "display_url": "mycontent.co.il"}]}}, "description": "\u05e4\u05d5\u05d3\u05e7\u05d0\u05e1\u05d8: \u05e2\u05dc \u05d4\u05d3\u05e8\u05da | \u05e9\u05d9\u05d7\u05d5\u05ea \u05e2\u05dd \u05d8\u05d5\u05d1\u05d9 \u05e4\u05d5\u05dc\u05e7 - https://t.co/sx2QpCAY94 \u05d1\u05dc\u05d5\u05d2: \u05d0\u05de\u05e8\u05ea\u05d9 \u05dc\u05db\u05dd | \u05d4\u05d0\u05e8\u05e5 - https://t.co/CwPGk1afHd \u05e4\u05d9\u05e8\u05de\u05d4: \u05ea\u05d5\u05db\u05df \u05d4\u05e2\u05e0\u05d9\u05d9\u05e0\u05d9\u05dd \u05d1\u05e2\"\u05de - https://t.co/czzcR3wy2p", "verified": false, "location": "\u05d9\u05e9\u05e8\u05d0\u05dc", "public_metrics": {"followers_count": 7737, "following_count": 862, "tweet_count": 57759, "listed_count": 37}}]</t>
  </si>
  <si>
    <t>[{"start": 49, "end": 72, "url": "https://t.co/9c3dhDEugm", "expanded_url": "https://eureka.org.il/item/45574/%D7%9E%D7%94%D7%99-%D7%94%D7%9E%D7%93%D7%95%D7%96%D7%94-%D7%91%D7%AA-%D7%94%D7%90%D7%9C%D7%9E%D7%95%D7%95%D7%AA", "display_url": "eureka.org.il/item/45574/%D7\u2026", "status": 200, "unwound_url": "https://eureka.org.il/item/45574/%D7%9E%D7%94%D7%99-%D7%94%D7%9E%D7%93%D7%95%D7%96%D7%94-%D7%91%D7%AA-%D7%94%D7%90%D7%9C%D7%9E%D7%95%D7%95%D7%AA"}]</t>
  </si>
  <si>
    <t>2012-01-30T12:29:24.000Z</t>
  </si>
  <si>
    <t>OShiloni</t>
  </si>
  <si>
    <t>ריסטארט</t>
  </si>
  <si>
    <t>‏‏‏‏‏‏‏‏כלכלה, סטטיסטיקה ומשפטים</t>
  </si>
  <si>
    <t>https://pbs.twimg.com/profile_images/1256977464330522624/H81Pd080_normal.jpg</t>
  </si>
  <si>
    <t>2020-09-24T14:48:55.000Z</t>
  </si>
  <si>
    <t>@ParanoiaYbh26 @relaf6666 @delay_lady @Beketchup @IdaN_Hakarish @naatz_andaluz שתנשק אותך מדוזה ערסית</t>
  </si>
  <si>
    <t>[{"start": 0, "end": 14, "username": "ParanoiaYbh26", "id": "2207190115", "name": "SOFY", "created_at": "2013-11-21T13:36:56.000Z", "url": "", "profile_image_url": "https://pbs.twimg.com/profile_images/1223991418190028801/HF4cFI5K_normal.jpg", "protected": false, "pinned_tweet_id": "643797838099517440", "description": "\u200f\u05d7\u05d6\u05e8\u05ea\u05d9 \u05dc\u05d0\u05db\u05d5\u05dc \u05d2\u05dc\u05d5\u05d8\u05df \u05d7\u05d6\u05e8\u05ea\u05d9 \u05dc\u05d0\u05db\u05d5\u05dc \u05dc\u05e7\u05d8\u05d5\u05d6 \u05d5\u05d2\u05dd \u05d7\u05d6\u05e8\u05ea\u05d9 \u05dc\u05d0\u05db\u05d5\u05dc \u05d1\u05ea\u05d7\u05ea...\n\u05e1\u05ea\u05dd\u05dd\u05dd\u05dd\u05dd\u05dd \u05d0\u05e0\u05d9 \u05dc\u05d0 \u05d0\u05e0\u05d0\u05dc\u05d9\u05ea!!\n\n\u200f\u200f\u200f\u200f\u05d6\u05d0\u05ea \u05e8\u05e7 \u05d0\u05e0\u05d9 \u05d1\u05e1\u05d5\u05e4\u05d9...", "verified": false, "public_metrics": {"followers_count": 149, "following_count": 156, "tweet_count": 33280, "listed_count": 0}}, {"start": 26, "end": 37, "username": "delay_lady", "id": "1045223111875014656", "name": "Lady Delay", "created_at": "2018-09-27T08:06:23.000Z", "url": "", "profile_image_url": "https://pbs.twimg.com/profile_images/1321707755934199808/kAV12tto_normal.jpg", "protected": true, "description": "\u05d0\u05e0\u05e9\u05d9\u05dd \u05d9\u05e9 \u05dc\u05d4\u05dd \u05e8\u05d1\u05d3\u05d9\u05dd", "verified": false, "location": "\u05d9\u05e9\u05e8\u05d0\u05dc", "public_metrics": {"followers_count": 552, "following_count": 820, "tweet_count": 55159, "listed_count": 0}}, {"start": 38, "end": 48, "username": "Beketchup", "id": "1176105085077741568", "name": "\u05d0\u05d3\u05d5\u05df \u05db\u05d4\u05df", "created_at": "2019-09-23T12:04:50.000Z", "url": "", "profile_image_url": "https://pbs.twimg.com/profile_images/1381107355820167169/ycqE38HO_normal.jpg", "protected": false, "pinned_tweet_id": "1257192681949794304", "description": "\u200f\u200f\u200f\u200f\u200f\u200f\u200f\u200f\u200f\u200f\u200f\u200f\u200f\u200f\u200f\u200f\u200f\u200f\u200f\u200f\u200f\u200f\u05d7\u05d5\u05dc\u05d4 \u05e2\u05dc \u05d2\u05d1\u05d9 \u05e2\u05de\u05e8\u05e0\u05d9", "verified": false, "location": "\u05d2\u05df \u05d4\u05d7\u05e9\u05de\u05dc", "public_metrics": {"followers_count": 1339, "following_count": 193, "tweet_count": 22310, "listed_count": 2}}, {"start": 49, "end": 63, "username": "IdaN_Hakarish", "id": "550171226", "name": "Idan", "created_at": "2012-04-10T14:51:21.000Z", "url": "", "profile_image_url": "https://pbs.twimg.com/profile_images/1409519466996719616/VRKS4iHo_normal.jpg", "protected": false, "description": "\u200f\u200f\u05d4\u05dc\u05d9\u05d9\u05e7 \u05d4\u05d5\u05d0 \u05dc\u05d0 \u05d4\u05d3\u05d1\u05e8 \u05d4\u05db\u05d9 \u05d7\u05e9\u05d5\u05d1, \u05d4\u05d5\u05d0 \u05d4\u05d3\u05d1\u05e8 \u05d4\u05d9\u05d7\u05d9\u05d3 \u05e9\u05d7\u05e9\u05d5\u05d1", "verified": false, "location": "Israel", "public_metrics": {"followers_count": 2015, "following_count": 321, "tweet_count": 46623, "listed_count": 0}}]</t>
  </si>
  <si>
    <t>2020-09-24T06:45:49.000Z</t>
  </si>
  <si>
    <t>@vinivincent9 מדוזה מהונדסת.</t>
  </si>
  <si>
    <t>[{"start": 0, "end": 13, "username": "vinivincent9", "id": "718149311238897664", "name": "VINI\u2139", "created_at": "2016-04-07T18:51:53.000Z", "url": "https://t.co/IRpWrtrOky", "profile_image_url": "https://pbs.twimg.com/profile_images/1193217718817869825/bnVo2b_F_normal.jpg", "protected": false, "pinned_tweet_id": "1221468175683985408", "entities": {"url": {"urls": [{"start": 0, "end": 23, "url": "https://t.co/IRpWrtrOky", "expanded_url": "http://www.racquetworld.com/vincent.html", "display_url": "racquetworld.com/vincent.html"}]}}, "description": "LIFE MEETS NOBODY HALFWAY \ud83e\udd4a", "verified": false, "location": "England, United Kingdom", "public_metrics": {"followers_count": 12822, "following_count": 1558, "tweet_count": 9767, "listed_count": 7}}]</t>
  </si>
  <si>
    <t>2017-09-16T10:48:08.000Z</t>
  </si>
  <si>
    <t>daniel_yaacobi1</t>
  </si>
  <si>
    <t>דניאל יעקבי 😎ביבי ראש הממשלה שלי</t>
  </si>
  <si>
    <t>אדוני, אתה המנהיג שלי!\nתהיה חזק ותצליח🙏🏻</t>
  </si>
  <si>
    <t>https://pbs.twimg.com/profile_images/1436625568389292038/38KK7mhE_normal.jpg</t>
  </si>
  <si>
    <t>2020-09-23T17:24:42.000Z</t>
  </si>
  <si>
    <t>@guy_glick אויאויאוי מדוזות!!!</t>
  </si>
  <si>
    <t>[{"start": 0, "end": 10, "username": "guy_glick", "id": "1474056002580406281", "name": "Guy Glick", "created_at": "2021-12-23T16:35:41.000Z", "url": "", "profile_image_url": "https://abs.twimg.com/sticky/default_profile_images/default_profile_normal.png", "protected": false, "description": "", "verified": false, "public_metrics": {"followers_count": 0, "following_count": 0, "tweet_count": 0, "listed_count": 0}}]</t>
  </si>
  <si>
    <t>2020-09-23T13:32:03.000Z</t>
  </si>
  <si>
    <t xml:space="preserve">@Snowbionic גרמת לי לחשוב בינתיים. \nנראה לי שכולנו כמו אנדרומדה, נאלצים שלא באשמתנו להתמודד עם כל השיט של העולם (במקרה שלה ההורים שלה קשרו אותה לסלע כדי שמפלצת תאכל אותה). אבל אפשר להתגבר עם זה בעזרת 1. אומץ (פרסאוס שהציל אותה הרג את מדוזה והמפלצת) ו-2. </t>
  </si>
  <si>
    <t>[{"start": 0, "end": 11, "username": "Snowbionic", "id": "1143069998", "name": "Frost\ud83e\udd76", "created_at": "2013-02-02T18:12:43.000Z", "url": "", "profile_image_url": "https://pbs.twimg.com/profile_images/1396609504758976516/aOZu0zj1_normal.jpg", "protected": true, "pinned_tweet_id": "1469778958329786371", "description": "\u200f\u200f\u200f\u05d1\u05dc\u05d9 \u05e2\u05e6\u05d5\u05ea \u05d0\u05dd \u05dc\u05d0 \u05d1\u05d9\u05e7\u05e9\u05ea\u05d9, \u05db\u05d1\u05d3\u05d5 \u05d0\u05ea \u05d4\u05de\u05e0\u05e2\u05d5\u05dc.", "verified": false, "public_metrics": {"followers_count": 2132, "following_count": 1003, "tweet_count": 38758, "listed_count": 6}}]</t>
  </si>
  <si>
    <t>2012-01-14T14:50:25.000Z</t>
  </si>
  <si>
    <t>sumwanels</t>
  </si>
  <si>
    <t>Nefelibata</t>
  </si>
  <si>
    <t>Just trying to be myself, whatever that is</t>
  </si>
  <si>
    <t>https://pbs.twimg.com/profile_images/1272244467022671872/AA7SHmMU_normal.jpg</t>
  </si>
  <si>
    <t>2020-09-23T07:00:11.000Z</t>
  </si>
  <si>
    <t>@bateldabah16 פעם בביקורת בעיתון קראתי לסרט ״מדוזות״ של קרת-גפן, ״ממותות״, רק כי ערב קודם צפיתי במחול של נהרין - אז זו טעות קלה;)</t>
  </si>
  <si>
    <t>[{"start": 0, "end": 13, "username": "bateldabah16", "id": "4015328489", "name": "Batel Dabah", "created_at": "2015-10-22T07:31:33.000Z", "url": "https://t.co/O5sc5dfz74", "profile_image_url": "https://pbs.twimg.com/profile_images/1441825409805455360/e2zim8E1_normal.jpg", "protected": false, "pinned_tweet_id": "1287758481404108800", "entities": {"url": {"urls": [{"start": 0, "end": 23, "url": "https://t.co/O5sc5dfz74", "expanded_url": "https://open.spotify.com/show/2QY2LzSiEmorFiTnTF9Rsu?si=rGpRiy81SmKSz9pWqHiINg", "display_url": "open.spotify.com/show/2QY2LzSiE\u2026"}]}}, "description": "\u05d4\u05d3\u05d1\u05e8 \u05d4\u05db\u05d9 \u05d9\u05e6\u05d9\u05d1 \u05d1\u05d7\u05d9\u05d9\u05dd \u05e9\u05dc\u05d9 \u05d6\u05d4 \u05ea\u05d7\u05d5\u05e9\u05ea \u05d4\u05e8\u05e2\u05d1.\n\u05db\u05df \u05d9\u05e9 \u05e9\u05d2\u05d9\u05d0\u05d5\u05ea \u05d4\u05e7\u05dc\u05d3\u05d4 \u05d5\u05db\u05ea\u05d9\u05d1 \u05dc\u05d0 \u05e2\u05d5\u05e8\u05db\u05ea \u05d0\u05ea \u05d4\u05e6\u05d9\u05d5\u05e6\u05d9\u05dd, \u05de\u05d4 \u05e9\u05d9\u05d5\u05e6\u05d0 \u05d0\u05e0\u05d9 \u05de\u05e8\u05d5\u05e6\u05d4.", "verified": false, "public_metrics": {"followers_count": 2060, "following_count": 254, "tweet_count": 18656, "listed_count": 0}}]</t>
  </si>
  <si>
    <t>2011-08-09T17:18:27.000Z</t>
  </si>
  <si>
    <t>GoelPinto</t>
  </si>
  <si>
    <t>Goel Pinto</t>
  </si>
  <si>
    <t>מגיש #גםכןתרבות ברשת כאן-תרבות ב@kann</t>
  </si>
  <si>
    <t>[{"start": 5, "end": 15, "tag": "\u05d2\u05dd\u05db\u05df\u05ea\u05e8\u05d1\u05d5\u05ea"}]</t>
  </si>
  <si>
    <t>[{"start": 32, "end": 37, "username": "kann"}]</t>
  </si>
  <si>
    <t>tel aviv</t>
  </si>
  <si>
    <t>https://pbs.twimg.com/profile_images/1480179532678238214/IoUAcBsW_normal.jpg</t>
  </si>
  <si>
    <t>2020-09-23T00:12:27.000Z</t>
  </si>
  <si>
    <t>2020-09-22T20:20:50.000Z</t>
  </si>
  <si>
    <t>@gildi1214 אני בעיקר מתעלם מהשטויות שהמחנה שלך פולט כל יום...גם מדוזה תזהה את כמות השקרים והספינים...</t>
  </si>
  <si>
    <t>[{"start": 0, "end": 10, "username": "gildi1214", "id": "1188752770817548288", "name": "\u05d2\u05d9\u05dc \ud83c\uddee\ud83c\uddf1", "created_at": "2019-10-28T09:42:17.000Z", "url": "", "profile_image_url": "https://pbs.twimg.com/profile_images/1364293767608602624/LJisEHw4_normal.jpg", "protected": false, "description": "\u05d9\u05de\u05d9\u05df \u05e9\u05dc \u05e4\u05e2\u05dd...\u05d0\u05e4\u05e1 \u05e1\u05d5\u05d1\u05dc\u05e0\u05d5\u05ea \u05dc\u05e6\u05d1\u05d9\u05e2\u05d5\u05ea", "verified": false, "public_metrics": {"followers_count": 5428, "following_count": 1111, "tweet_count": 56282, "listed_count": 1}}]</t>
  </si>
  <si>
    <t>2020-09-22T16:34:27.000Z</t>
  </si>
  <si>
    <t>@elikmargalit יצרנו מדוזה לכיתה ב׳, שאלון סליחות של כיתה ד׳ וההוא מכיתה ו׳ נעלם אין לדעת מה קורה שם...</t>
  </si>
  <si>
    <t>[{"start": 0, "end": 13, "username": "elikmargalit", "id": "754762032", "name": "\u05d0\u05dc\u05d9\u05e7 \u05de\u05e8\u05d2\u05dc\u05d9\u05ea", "created_at": "2012-08-13T08:57:37.000Z", "url": "", "profile_image_url": "https://pbs.twimg.com/profile_images/812924300533596160/XWl6-zVw_normal.jpg", "protected": false, "description": "\u200f\u200f\u200f\u05e2\u05d9\u05ea\u05d5\u05e0\u05d0\u05d9, \u05d7\u05d3\u05e9\u05d5\u05ea 2", "verified": true, "location": "Israel", "public_metrics": {"followers_count": 12905, "following_count": 673, "tweet_count": 29405, "listed_count": 56}}]</t>
  </si>
  <si>
    <t>2013-02-01T21:01:07.000Z</t>
  </si>
  <si>
    <t>hragolsky</t>
  </si>
  <si>
    <t>Hadas Ragolsky</t>
  </si>
  <si>
    <t>עורכת ראשית של onlife - אתר תוכן לנשים, תמיד הוועד, שורדת, ציוציי על דעתי</t>
  </si>
  <si>
    <t>https://pbs.twimg.com/profile_images/952543904775229441/F0fd7KMh_normal.jpg</t>
  </si>
  <si>
    <t>2020-09-22T10:04:17.000Z</t>
  </si>
  <si>
    <t>בים יש מדוזה ולי אין מוזה. \nמיקיאגי, מיקאגי, מיקיאגי... https://t.co/iscMD3bP4H https://t.co/bABJM24u2J</t>
  </si>
  <si>
    <t>[{"start": 56, "end": 79, "url": "https://t.co/iscMD3bP4H", "expanded_url": "https://twitter.com/run_gabi_run/status/1308346369900457984/photo/1", "display_url": "pic.twitter.com/iscMD3bP4H"}, {"start": 80, "end": 103, "url": "https://t.co/bABJM24u2J", "expanded_url": "https://twitter.com/AkivaWeisz/status/1308328715433246721", "display_url": "twitter.com/AkivaWeisz/sta\u2026"}]</t>
  </si>
  <si>
    <t>[{"type": "photo", "url": "https://pbs.twimg.com/media/Eigt-rjWkAAdVcg.jpg", "width": 480, "media_key": "3_1308346246617272320", "height": 360}]</t>
  </si>
  <si>
    <t>["3_1308346246617272320"]</t>
  </si>
  <si>
    <t>2016-01-29T21:03:11.000Z</t>
  </si>
  <si>
    <t>Not__Gabi</t>
  </si>
  <si>
    <t>בקרוב יקרה לך משהו טוב</t>
  </si>
  <si>
    <t>"אל תבכה"  אמר אברהם. "אתה גבר, לא בוכה. זה יהיה ניצחון שלנו, שאני ואתה נדע, קומוניסטים לא מפסיד בכל זאת". עוזי וייל, ביום שבו ירו בראש הממשלה</t>
  </si>
  <si>
    <t>https://pbs.twimg.com/profile_images/930562467410964481/OySCGTwo_normal.jpg</t>
  </si>
  <si>
    <t>2020-09-22T07:42:27.000Z</t>
  </si>
  <si>
    <t>2020-09-21T18:20:36.000Z</t>
  </si>
  <si>
    <t>@sari_azoulay @arutz20 אוי למה? מדוזה בסדר?</t>
  </si>
  <si>
    <t>[{"start": 0, "end": 13, "username": "sari_azoulay", "id": "825409960636985344", "name": "\ud83c\uddf0\ud83c\uddf5\u05e9\u05e8\u05d9 \u05e6\u05d3\u05d5\u05e7 \u05d0\u05d6\u05d5\u05dc\u05d0\u05d9\ud83c\uddf0\ud83c\uddf5", "created_at": "2017-01-28T18:27:24.000Z", "url": "", "profile_image_url": "https://pbs.twimg.com/profile_images/1480547141194031106/nQD1afz1_normal.jpg", "protected": false, "pinned_tweet_id": "1457826371019870211", "description": "\u05d9\u05d4\u05d5\u05d3\u05d9\u05d4,\u05ea\u05d5\u05de\u05db\u05ea \u05e0\u05dc\u05d4\u05d1\u05ea \u05d1\u05d1\u05e0\u05d9\u05de\u05d9\u05df \u05e0\u05ea\u05e0\u05d9\u05d4\u05d5. \n\u05e0\u05e1\u05d5 \u05dc\u05e1\u05ea\u05d5\u05dd \u05dc\u05d9 \u05ea'\u05e4\u05d4 !", "verified": false, "public_metrics": {"followers_count": 6840, "following_count": 2861, "tweet_count": 150886, "listed_count": 14}}, {"start": 14, "end": 22, "username": "arutz20", "id": "1243023792961716224", "name": "Arutz 20", "created_at": "2020-03-26T03:55:49.000Z", "url": "", "profile_image_url": "https://pbs.twimg.com/profile_images/1463847411751739401/QRJqm5EL_normal.jpg", "protected": false, "description": "\u05d9\u05e9 \u05dc\u05e0\u05d5 \u05d0\u05e8\u05e5 (\u05dc\u05de\u05d4 \u05e2\u05d5\u05d3) \u05d0\u05d7\u05ea", "verified": false, "public_metrics": {"followers_count": 61, "following_count": 57, "tweet_count": 476, "listed_count": 0}}]</t>
  </si>
  <si>
    <t>2020-09-21T16:22:23.000Z</t>
  </si>
  <si>
    <t>2020-09-21T06:42:54.000Z</t>
  </si>
  <si>
    <t>@ViktoriyaOfir @amit_segal אני מבין בדיוק למה. כל האמצעים מקדשים את המטרה. במקרה הזה שלך ודומים לך. אין מי שידפוק אתכן יותר, אז מה יכפאת לכן להדביק את כולם. אתם חולים אתם סמרטוטים. אתם סתם בשר נע ללא מוח כמו מדוזות,  בנות תישפוכת השטן</t>
  </si>
  <si>
    <t>[{"start": 15, "end": 26, "username": "amit_segal", "id": "114894966", "name": "\u05e2\u05de\u05d9\u05ea \u05e1\u05d2\u05dc Amit Segal", "created_at": "2010-02-16T23:36:16.000Z", "url": "https://t.co/Wo4KUD3Qmo", "profile_image_url": "https://pbs.twimg.com/profile_images/1411571323613106177/Bg0ytUhd_normal.jpg", "protected": false, "entities": {"url": {"urls": [{"start": 0, "end": 23, "url": "https://t.co/Wo4KUD3Qmo", "expanded_url": "http://book.amitsegal.co.il/", "display_url": "book.amitsegal.co.il"}]}, "description": {"urls": [{"start": 43, "end": 66, "url": "https://t.co/2gb78n9xb6", "expanded_url": "http://book.amitsegal.co.il", "display_url": "book.amitsegal.co.il"}], "mentions": [{"start": 79, "end": 87, "username": "N12news"}, {"start": 88, "end": 102, "username": "yediotahronot"}]}}, "description": "\"\u05e1\u05d9\u05e4\u05d5\u05e8\u05d4 \u05e9\u05dc \u05d4\u05e4\u05d5\u05dc\u05d9\u05d8\u05d9\u05e7\u05d4 \u05d4\u05d9\u05e9\u05e8\u05d0\u05dc\u05d9\u05ea\" \u05dc\u05e8\u05db\u05d9\u05e9\u05d4 \u05db\u05d0\u05df: https://t.co/2gb78n9xb6 \u05e4\u05e8\u05e9\u05df \u05e4\u05d5\u05dc\u05d9\u05d8\u05d9 @N12news @yediotahronot \u05d0\u05d1\u05d0 \u05e9\u05dc \u05e2\u05d1\u05e8\u05d9 \u05d5\u05e2\u05e0\u05e8 \ud83c\uddee\ud83c\uddf1", "verified": true, "location": "Israel", "public_metrics": {"followers_count": 607815, "following_count": 25, "tweet_count": 20057, "listed_count": 882}}]</t>
  </si>
  <si>
    <t>2020-01-07T11:04:01.000Z</t>
  </si>
  <si>
    <t>Rizzolevy5011</t>
  </si>
  <si>
    <t>ריצו Rizzo. Levy</t>
  </si>
  <si>
    <t>אמת בפנים וכולם בגובה העיניים</t>
  </si>
  <si>
    <t>https://pbs.twimg.com/profile_images/1483696238910492674/EM-tBs7A_normal.jpg</t>
  </si>
  <si>
    <t>2020-09-21T05:10:48.000Z</t>
  </si>
  <si>
    <t>2020-09-20T16:31:55.000Z</t>
  </si>
  <si>
    <t>@Wlrving אם אתה רואה מישהו מרים מדוזה בים עם המקל של הפירולו, תהיה נחמד אליו. הוא גיבור. גיבור הים.</t>
  </si>
  <si>
    <t>[{"start": 0, "end": 8, "username": "Wlrving", "id": "1032740106367651841", "name": "\u05d5\u05d5\u05e9\u05d9\u05e0\u05d2\u05d8\u05d5\u05df \u05d0\u05d9\u05e8\u05d5\u05d5\u05d9\u05e0\u05d2", "created_at": "2018-08-23T21:23:23.000Z", "url": "https://t.co/4cwoqBdauR", "profile_image_url": "https://pbs.twimg.com/profile_images/1479857916702334983/FMvFiloe_normal.jpg", "protected": false, "pinned_tweet_id": "1209434060826828801", "entities": {"url": {"urls": [{"start": 0, "end": 23, "url": "https://t.co/4cwoqBdauR", "expanded_url": "https://bit.ly/IqT6zt", "display_url": "bit.ly/IqT6zt"}]}}, "description": "\u200f\u200f\u200f\u200f\u200f\u05d0\u05e0\u05d9 \u2588\u2588\u2588\u2588\u2588 \u2588\u2588 \u2588\u2588\u2588\u2588\u2588 \u2588\u2588\u2588\u2588\u2588\u2588\u05e9\u05dc \u2588\u2588\u2588\u2588\u2588 \u2588\u2588\u2588 \u2588\u2588\u2588\u2588 \u2588\u2588\u2588\u2588\u2588 \u2588\u2588\u2588 \u05d1\u05de\u05d9\u05d5\u05d7\u05d3", "verified": false, "public_metrics": {"followers_count": 1732, "following_count": 1296, "tweet_count": 40026, "listed_count": 0}}]</t>
  </si>
  <si>
    <t>2013-10-24T10:04:19.000Z</t>
  </si>
  <si>
    <t>mousomer</t>
  </si>
  <si>
    <t>צייצן החמין שמגיע לכם, לא צייצנית המין שאתם רוצים.</t>
  </si>
  <si>
    <t>[{"start": 0, "end": 23, "url": "https://t.co/GFlDSyGh5z", "expanded_url": "http://mousomer.wordpress.com", "display_url": "mousomer.wordpress.com"}]</t>
  </si>
  <si>
    <t>https://pbs.twimg.com/profile_images/886894030524563456/G8fogqP-_normal.jpg</t>
  </si>
  <si>
    <t>https://t.co/GFlDSyGh5z</t>
  </si>
  <si>
    <t>2020-09-20T15:22:03.000Z</t>
  </si>
  <si>
    <t>@arikarielpopper אז אתה מאלה שכמעט דורסים אותי בריצה? 😉\n\nמדוזות זה בהחלט מסוכן ולכן אסור לשחות. יש לי חבר שעושה בכל סופש צניחות חופשיות. זה המקום היחיד שהמשטרה לא תגיע....</t>
  </si>
  <si>
    <t>2019-11-06T19:57:55.000Z</t>
  </si>
  <si>
    <t>danielpet4</t>
  </si>
  <si>
    <t>🇮🇱Daniel Petel</t>
  </si>
  <si>
    <t>🇮🇱Always doing my best to be at my best</t>
  </si>
  <si>
    <t>Ramat Gan, Israel</t>
  </si>
  <si>
    <t>https://pbs.twimg.com/profile_images/1208049924643983360/xG-_hESB_normal.jpg</t>
  </si>
  <si>
    <t>2020-09-19T20:22:28.000Z</t>
  </si>
  <si>
    <t>2020-09-19T12:52:30.000Z</t>
  </si>
  <si>
    <t>זה כאילו הם חיכו לחודש בשנה שהים מושלם אין מדוזות אין חופש גדול אין גלים ואז החליטו לסגור</t>
  </si>
  <si>
    <t>2017-10-15T05:23:23.000Z</t>
  </si>
  <si>
    <t>DafnaWolff</t>
  </si>
  <si>
    <t>Dafna Wolff</t>
  </si>
  <si>
    <t>Day job:  Biz Dev</t>
  </si>
  <si>
    <t>https://pbs.twimg.com/profile_images/920304593401237506/EAhVMX_p_normal.jpg</t>
  </si>
  <si>
    <t>2020-09-19T10:07:40.000Z</t>
  </si>
  <si>
    <t>טוב די נמאס לי להתמרמר, אז רשימת הדברים הטובים בהנחיות הנוכחיות. אני אתחיל: \n1. במקווה אין מדוזות.</t>
  </si>
  <si>
    <t>2018-09-03T19:44:37.000Z</t>
  </si>
  <si>
    <t>LVertzhaizer</t>
  </si>
  <si>
    <t>Liad Vertzhaizer</t>
  </si>
  <si>
    <t>הפודקאסט המשפטי✖️חתונמיות</t>
  </si>
  <si>
    <t>[{"start": 0, "end": 23, "url": "https://t.co/DDd0j9Uaf3", "expanded_url": "http://www.lv-law.co.il", "display_url": "lv-law.co.il"}]</t>
  </si>
  <si>
    <t>https://pbs.twimg.com/profile_images/1379775278386413570/hfSCeQqy_normal.jpg</t>
  </si>
  <si>
    <t>https://t.co/DDd0j9Uaf3</t>
  </si>
  <si>
    <t>2020-09-18T19:31:40.000Z</t>
  </si>
  <si>
    <t>2020-09-18T12:13:14.000Z</t>
  </si>
  <si>
    <t>@AmichaiStein1 מה הוא מבין, צריך לשאול את רעייתו, גברת מדוזה.</t>
  </si>
  <si>
    <t>[{"start": 0, "end": 14, "username": "AmichaiStein1", "id": "744601892", "name": "Amichai Stein", "created_at": "2012-08-08T06:35:16.000Z", "url": "https://t.co/7R9KP94nWi", "profile_image_url": "https://pbs.twimg.com/profile_images/806227472173985792/g2kmATJX_normal.jpg", "protected": false, "pinned_tweet_id": "1415042580069457925", "entities": {"url": {"urls": [{"start": 0, "end": 23, "url": "https://t.co/7R9KP94nWi", "expanded_url": "http://kan.org.il", "display_url": "kan.org.il"}]}, "description": {"mentions": [{"start": 21, "end": 26, "username": "kann"}]}}, "description": "Correspondent at the @kann Diplomatic desk | Israeli public broadcasting corporation | \u05db\u05ea\u05d1 \u05d4\u05ea\u05d7\u05d5\u05dd \u05d4\u05de\u05d3\u05d9\u05e0\u05d9 \u05d1\"\u05db\u05d0\u05df\" | amichais@kan.org.il", "verified": true, "location": "\u05d9\u05e9\u05e8\u05d0\u05dc", "public_metrics": {"followers_count": 58525, "following_count": 3049, "tweet_count": 85406, "listed_count": 1070}}]</t>
  </si>
  <si>
    <t>2009-07-19T11:20:53.000Z</t>
  </si>
  <si>
    <t>yanircozin</t>
  </si>
  <si>
    <t>Yanir Cozin - יניר קוזין</t>
  </si>
  <si>
    <t>‏‏‏‏‏‏ראש התחום הפוליטי בגלי צהל ומגיש יומן הצהריים ביום ה' | כתב ומגיש בערוץ כנסת\nPolitical correspondent At ‎‎‎‎‎‎@GLZradio &amp; ‎@knessetT \n\nyanir.c@glz.co.il</t>
  </si>
  <si>
    <t>[{"start": 116, "end": 125, "username": "GLZradio"}, {"start": 129, "end": 138, "username": "knessetT"}]</t>
  </si>
  <si>
    <t>[{"start": 0, "end": 23, "url": "https://t.co/LAHnUdNWtl", "expanded_url": "https://www.knesset.tv/", "display_url": "knesset.tv"}]</t>
  </si>
  <si>
    <t>https://pbs.twimg.com/profile_images/1463402526854856705/P9R3Rurl_normal.jpg</t>
  </si>
  <si>
    <t>https://t.co/LAHnUdNWtl</t>
  </si>
  <si>
    <t>2020-09-18T08:53:48.000Z</t>
  </si>
  <si>
    <t>@leprikoala @aviadglickman כמו איזה פאקינג מדוזה</t>
  </si>
  <si>
    <t>[{"start": 0, "end": 11, "username": "leprikoala", "id": "984029812686716928", "name": "leprikon", "created_at": "2018-04-11T11:26:04.000Z", "url": "", "profile_image_url": "https://pbs.twimg.com/profile_images/1145793255616987139/xiK2ndlV_normal.jpg", "protected": false, "description": "", "verified": false, "public_metrics": {"followers_count": 20, "following_count": 177, "tweet_count": 5432, "listed_count": 0}}, {"start": 12, "end": 26, "username": "aviadglickman", "id": "3089415056", "name": "aviad glickman", "created_at": "2015-03-16T12:55:50.000Z", "url": "", "profile_image_url": "https://pbs.twimg.com/profile_images/772387132296028160/oDHKNLsv_normal.jpg", "protected": false, "description": "", "verified": false, "public_metrics": {"followers_count": 73636, "following_count": 770, "tweet_count": 12833, "listed_count": 207}}]</t>
  </si>
  <si>
    <t>2020-09-18T06:11:26.000Z</t>
  </si>
  <si>
    <t>2020-09-17T17:11:30.000Z</t>
  </si>
  <si>
    <t>2020-09-17T16:22:12.000Z</t>
  </si>
  <si>
    <t>@arnaviv מדוזות</t>
  </si>
  <si>
    <t>[{"start": 0, "end": 8, "username": "arnaviv", "id": "60949167", "name": "aviv mizrahi \ud83d\udc30", "created_at": "2009-07-28T16:29:35.000Z", "url": "", "profile_image_url": "https://pbs.twimg.com/profile_images/1277637252827566082/kw6Iabiq_normal.jpg", "protected": false, "pinned_tweet_id": "1444712195279970312", "description": "\ud83d\ude10", "verified": false, "public_metrics": {"followers_count": 5153, "following_count": 3378, "tweet_count": 44010, "listed_count": 8}}]</t>
  </si>
  <si>
    <t>2020-09-17T08:27:49.000Z</t>
  </si>
  <si>
    <t>@ArielaGoesFake רק מדוזה תפייס אותי;)</t>
  </si>
  <si>
    <t>[{"start": 0, "end": 15, "username": "ArielaGoesFake", "id": "45992579", "name": "ArielaGoesFake \ud83c\udf35\ud83e\udda5", "created_at": "2009-06-10T00:40:44.000Z", "url": "", "profile_image_url": "https://pbs.twimg.com/profile_images/1310312901736124418/d4Nl9Rs6_normal.jpg", "protected": false, "pinned_tweet_id": "1367773082673352707", "description": "\u200f\u200f\u200f\u200f\u05dc\u05d0 \u05e1\u05de\u05dc \u05d4\u05de\u05d9\u05df \u05e9\u05d0\u05ea\u05dd \u05e8\u05d5\u05e6\u05d9\u05dd, \u05e1\u05de\u05dc \u05d4\u05de\u05d9\u05df \u05e9\u05de\u05d2\u05d9\u05e2 \u05dc\u05db\u05dd", "verified": false, "public_metrics": {"followers_count": 6996, "following_count": 252, "tweet_count": 132473, "listed_count": 33}}]</t>
  </si>
  <si>
    <t>2020-09-17T06:15:25.000Z</t>
  </si>
  <si>
    <t>@NirAharoni1 @BarakRavid @JoshBreiner מותר טיפול חיוני בבעלי חיים, כמו מדוזות.</t>
  </si>
  <si>
    <t>[{"start": 0, "end": 12, "username": "NirAharoni1", "id": "1727856685", "name": "Nir Aharoni", "created_at": "2013-09-04T06:41:38.000Z", "url": "", "profile_image_url": "https://pbs.twimg.com/profile_images/1035406362841370625/gqYFr1pg_normal.jpg", "protected": false, "description": "", "verified": false, "public_metrics": {"followers_count": 265, "following_count": 1231, "tweet_count": 15016, "listed_count": 0}}, {"start": 13, "end": 24, "username": "BarakRavid", "id": "302971361", "name": "Barak Ravid", "created_at": "2011-05-22T02:46:29.000Z", "url": "https://t.co/AI9p05CCU2", "profile_image_url": "https://pbs.twimg.com/profile_images/1293154493618683906/C6tXB5Go_normal.jpg", "protected": false, "pinned_tweet_id": "1471509323297824768", "entities": {"url": {"urls": [{"start": 0, "end": 23, "url": "https://t.co/AI9p05CCU2", "expanded_url": "https://www.ybook.co.il/book/8035", "display_url": "ybook.co.il/book/8035"}]}}, "description": "Diplomatic Correspondent at Walla News. Axios Middle East Correspondent. Author of Trump's Peace. \u05de\u05d7\u05d1\u05e8 \u05d4\u05e9\u05dc\u05d5\u05dd \u05e9\u05dc \u05d8\u05e8\u05d0\u05de\u05e4. \ud83d\udc47\u05d4\u05d6\u05de\u05e0\u05d5\u05ea \u05d1\u05e7\u05d9\u05e9\u05d5\u05e8", "verified": true, "location": "Tel-Aviv, Israel", "public_metrics": {"followers_count": 197772, "following_count": 723, "tweet_count": 112391, "listed_count": 2199}}, {"start": 25, "end": 37, "username": "JoshBreiner", "id": "487678053", "name": "Josh Breiner", "created_at": "2012-02-09T16:36:27.000Z", "url": "", "profile_image_url": "https://pbs.twimg.com/profile_images/1110063904946819072/dRa-t8SH_normal.png", "protected": false, "pinned_tweet_id": "1402883485082267650", "entities": {"description": {"mentions": [{"start": 36, "end": 44, "username": "haaretz"}]}}, "description": "\u200f\u05db\u05ea\u05d1 \u05d4\u05de\u05e9\u05d8\u05e8\u05d4 \u05d5\u05d4\u05e4\u05dc\u05d9\u05dc\u05d9\u05dd \u05e9\u05dc \u05e2\u05d9\u05ea\u05d5\u05df \u05d4\u05d0\u05e8\u05e5\n\u200e@haaretz\n\n050-8899646", "verified": true, "public_metrics": {"followers_count": 59420, "following_count": 910, "tweet_count": 15751, "listed_count": 0}}]</t>
  </si>
  <si>
    <t>2019-09-17T14:52:50.000Z</t>
  </si>
  <si>
    <t>TheTWMinister</t>
  </si>
  <si>
    <t>השר לענייני טוויטר 🐦🏳️‍🌈</t>
  </si>
  <si>
    <t>בהרצה</t>
  </si>
  <si>
    <t>https://pbs.twimg.com/profile_images/1216686292588691457/KBCdjAuR_normal.jpg</t>
  </si>
  <si>
    <t>2020-09-17T04:34:04.000Z</t>
  </si>
  <si>
    <t>מה נשתנה במבטה של מדוזה? https://t.co/DJuOpwzkLQ #אלכסון</t>
  </si>
  <si>
    <t>[{"start": 49, "end": 56, "tag": "\u05d0\u05dc\u05db\u05e1\u05d5\u05df"}]</t>
  </si>
  <si>
    <t>[{"start": 25, "end": 48, "url": "https://t.co/DJuOpwzkLQ", "expanded_url": "https://ift.tt/2FASNW0", "display_url": "ift.tt/2FASNW0", "status": 200, "unwound_url": "https://alaxon.co.il/thought/%D7%9E%D7%94-%D7%A0%D7%A9%D7%AA%D7%A0%D7%94-%D7%91%D7%9E%D7%91%D7%98%D7%94-%D7%A9%D7%9C-%D7%9E%D7%93%D7%95%D7%96%D7%94/?utm_source=rss&amp;utm_medium=rss&amp;utm_campaign=%25d7%259e%25d7%2594-%25d7%25a0%25d7%25a9%25d7%25aa%25d7%25a0%25d7%2594-%25d7%2591%25d7%259e%25d7%2591%25d7%2598%25d7%2594-%25d7%25a9%25d7%259c-%25d7%259e%25d7%2593%25d7%2595%25d7%2596%25d7%2594"}]</t>
  </si>
  <si>
    <t>2013-03-21T08:14:53.000Z</t>
  </si>
  <si>
    <t>alaxon_</t>
  </si>
  <si>
    <t>אלכסון</t>
  </si>
  <si>
    <t>אלכסון הוא כתב־עת דיגיטלי המפרסם מאמרים עבריים ומתורגמים בתחומי המדע, הפילוסופיה, התרבות והאמנות.</t>
  </si>
  <si>
    <t>[{"start": 0, "end": 22, "url": "http://t.co/CxygOpeSMV", "expanded_url": "http://alaxon.co.il", "display_url": "alaxon.co.il"}]</t>
  </si>
  <si>
    <t>https://pbs.twimg.com/profile_images/3408527096/2d3ea6f0f2e379647467652434b32b32_normal.png</t>
  </si>
  <si>
    <t>http://t.co/CxygOpeSMV</t>
  </si>
  <si>
    <t>2020-09-16T19:47:30.000Z</t>
  </si>
  <si>
    <t>@hadarse מדוזות</t>
  </si>
  <si>
    <t>[{"start": 0, "end": 8, "username": "hadarse", "id": "49976341", "name": "\u05d4\u05d3\u05e8 \u05e1\u05d2\u05dc hadar segal \ud83c\uddee\ud83c\uddf1", "created_at": "2009-06-23T13:37:13.000Z", "url": "", "profile_image_url": "https://pbs.twimg.com/profile_images/1481329577565769731/k1VQeElL_normal.jpg", "protected": false, "description": "\u05d3\u05d5\u05d1\u05e8\u05d5 \u05e9\u05dc \u05d7\u05f4\u05db \u05e1\u05d9\u05de\u05d5\u05df \u05d3\u05d5\u05d9\u05d3\u05e1\u05d5\u05df \u05de\u05de\u05e4\u05dc\u05d2\u05ea \u05d9\u05e9 \u05e2\u05ea\u05d9\u05d3. \u05e6\u05d9\u05d5\u05e6\u05d9\u05d9 \u05e2\u05dc \u05d3\u05e2\u05ea\u05d9 \u05d4\u05d0\u05d9\u05e9\u05d9\u05ea \u05d1\u05dc\u05d1\u05d3.", "verified": false, "location": "Israel", "public_metrics": {"followers_count": 12528, "following_count": 7445, "tweet_count": 430693, "listed_count": 49}}]</t>
  </si>
  <si>
    <t>2015-10-13T12:37:26.000Z</t>
  </si>
  <si>
    <t>Gonggonqiche</t>
  </si>
  <si>
    <t>Dror</t>
  </si>
  <si>
    <t>https://pbs.twimg.com/profile_images/1319015621779214337/uZpQe2kC_normal.jpg</t>
  </si>
  <si>
    <t>2020-09-16T18:30:47.000Z</t>
  </si>
  <si>
    <t>A single man (2009)\nLooping (2016)\nמדוזות (2007)\nJe vais bien, ne t'en fais pas (2006)</t>
  </si>
  <si>
    <t>2020-09-03T07:15:06.000Z</t>
  </si>
  <si>
    <t>JulesMaggie</t>
  </si>
  <si>
    <t>Maggie Jules</t>
  </si>
  <si>
    <t>writer, artist, queer. she/they 🏳️‍🌈</t>
  </si>
  <si>
    <t>europe</t>
  </si>
  <si>
    <t>https://pbs.twimg.com/profile_images/1440881708178497536/8LOOuJ_N_normal.jpg</t>
  </si>
  <si>
    <t>2020-09-16T16:01:26.000Z</t>
  </si>
  <si>
    <t>2020-09-16T12:07:59.000Z</t>
  </si>
  <si>
    <t>@uwuxfangirll ורק עכשיו ראיתי את ההמשך:\nאז כן,זה נופל.חלקו מיתמוסס וחלקו שוקע ונאכל ע"י דגים אחרים או חלזונות,סרטנים זעירים,מדוזות וכו'.\nיש שרשרת מזון בדיוק כמו שבקרקע חרקים קטנים כמו זבובים וחיפושיות אוכלים ומפרקים צואה של בע"ח גדולים יותר.או חיידקים ו</t>
  </si>
  <si>
    <t>2020-09-16T04:46:13.000Z</t>
  </si>
  <si>
    <t>@a51LetvgkZzmWCw חחח עם נעלי מדוזה...</t>
  </si>
  <si>
    <t>[{"start": 0, "end": 16, "username": "a51LetvgkZzmWCw", "id": "1274542276610490375", "name": "\u05dc\u05d5\u05d9 \u05e8\u05d5\u05e0\u05d9\u05ea", "created_at": "2020-06-21T03:19:27.000Z", "url": "", "profile_image_url": "https://pbs.twimg.com/profile_images/1410751061275598848/AaFSpeej_normal.jpg", "protected": false, "pinned_tweet_id": "1354667533467586561", "description": "\u200f\u200f\u200f\u200f\u200f\u200f\u200f\u200f\u200f\u200f\u200f\u200f\u200f\u200f\u05d7\u05d3\u05d5\u05ea \u05d9\u05d5\u05e9\u05e8 \u05d0\u05d4\u05d1\u05ea \u05d4\u05d0\u05e8\u05e5 \u05d5\u05e0\u05ea\u05e0\u05d9\u05d4\u05d5\n\u05de\u05d7\u05d6\u05d9\u05e8\u05d4 \u05e2\u05d5\u05e7\u05d1 \u05dc\u05de\u05d9 \u05e9\u05e2\u05d5\u05e7\u05d1 \n\u05dc\u05e4\u05e2\u05de\u05d9\u05dd \u05db\u05d5\u05ea\u05d1\u05ea \u05d1\u05d4\u05d5\u05de\u05d5\u05e8  \n\u05d0\u05d6 \u05dc\u05d0 \u05dc\u05d4\u05e4\u05d2\u05e2 \n\u05d0\u05e0\u05d9 \u05dc\u05d0 \u05e8\u05d5\u05e0\u05d9\u05ea \u05d4\u05d1\u05d9\u05d1\u05d9\u05e1\u05d8\u05d9\u05ea", "verified": false, "public_metrics": {"followers_count": 7655, "following_count": 4411, "tweet_count": 49562, "listed_count": 3}}]</t>
  </si>
  <si>
    <t>2020-09-15T23:24:46.000Z</t>
  </si>
  <si>
    <t>@erancherpak בתי החולים יקרסו מאנשים עם צריבות מדוזות אם לא נאסור על כך</t>
  </si>
  <si>
    <t>2015-10-21T10:39:05.000Z</t>
  </si>
  <si>
    <t>realFriedmanAvi</t>
  </si>
  <si>
    <t>Avi Friedman ${jndi:ldap://avi.io/t}</t>
  </si>
  <si>
    <t>Working f/ early in the morning u/ late in the evening, making many calls &amp; having many meetings.\nOpinions my own but if you don't like'em I have others\nRTs ≠ E</t>
  </si>
  <si>
    <t>New York</t>
  </si>
  <si>
    <t>https://pbs.twimg.com/profile_images/1046860840224403456/-5hV-vq__normal.jpg</t>
  </si>
  <si>
    <t>2020-09-15T20:04:18.000Z</t>
  </si>
  <si>
    <t>@therealguypines @carmel_kamin תגיד שאתה צריך להתפלל עם מניין מדוזות</t>
  </si>
  <si>
    <t>[{"start": 0, "end": 16, "username": "therealguypines", "id": "35339289", "name": "guy pines", "created_at": "2009-04-25T23:22:04.000Z", "url": "", "profile_image_url": "https://pbs.twimg.com/profile_images/1640954775/IMG00284-20100506-1650_normal.jpg", "protected": false, "description": "TV etc.", "verified": true, "location": "tel aviv israel", "public_metrics": {"followers_count": 125169, "following_count": 329, "tweet_count": 8163, "listed_count": 121}}, {"start": 17, "end": 30, "username": "carmel_kamin", "id": "1522205803", "name": "Carmel Kamin", "created_at": "2013-06-16T13:22:55.000Z", "url": "https://t.co/jhuSYSD3ZC", "profile_image_url": "https://pbs.twimg.com/profile_images/1413937156918325252/2I6rjkpi_normal.jpg", "protected": false, "pinned_tweet_id": "1482783057681784833", "entities": {"url": {"urls": [{"start": 0, "end": 23, "url": "https://t.co/jhuSYSD3ZC", "expanded_url": "https://www.facebook.com/carmel.kamin", "display_url": "facebook.com/carmel.kamin"}]}}, "description": "\u05db\u05d5\u05dc\u05dd \u05e7\u05e0\u05d5 \u05de\u05e4\u05d6\u05e8 \u05d7\u05d5\u05dd, \u05e8\u05e7 \u05db\u05e8\u05de\u05dc \u05e7\u05de\u05d9\u05df", "verified": false, "location": "tel aviv, Israel", "public_metrics": {"followers_count": 4626, "following_count": 1469, "tweet_count": 25241, "listed_count": 9}}]</t>
  </si>
  <si>
    <t>2020-09-15T18:22:46.000Z</t>
  </si>
  <si>
    <t>@odaskal שתה מי ים זה עוזר נגד מדוזות</t>
  </si>
  <si>
    <t>[{"start": 0, "end": 8, "username": "odaskal", "id": "28064679", "name": "ouriel daskal \ud83c\udff3\ufe0f\u200d\ud83c\udf08", "created_at": "2009-04-01T06:41:31.000Z", "url": "https://t.co/ZtBv9qdwaz", "profile_image_url": "https://pbs.twimg.com/profile_images/1384814474545319938/vdO7rjUn_normal.jpg", "protected": false, "pinned_tweet_id": "1458321299017699328", "entities": {"url": {"urls": [{"start": 0, "end": 23, "url": "https://t.co/ZtBv9qdwaz", "expanded_url": "https://m.facebook.com/ouriel.daskal", "display_url": "m.facebook.com/ouriel.daskal"}]}, "description": {"mentions": [{"start": 9, "end": 19, "username": "calcalist"}, {"start": 86, "end": 93, "username": "YomPod"}]}}, "description": "\u05e2\u05d9\u05ea\u05d5\u05e0\u05d0\u05d9, @calcalist | \u05db\u05d5\u05ea\u05d1 \u05e2\u05dc \u05db\u05d3\u05d5\u05e8\u05d2\u05dc, \u05e2\u05e1\u05e7\u05d9 \u05e1\u05e4\u05d5\u05e8\u05d8 \u05d5\u05d2\u05dd \u05e2\u05dc \u05d3\u05d1\u05e8\u05d9\u05dd \u05de\u05e9\u05e2\u05de\u05de\u05d9\u05dd \u05d5 \u05d9\u05e9 \u05dc\u05d9 \u05e4\u05d5\u05d3\u05e7\u05d0\u05e1\u05d8 @YomPod | \u05db\u05ea\u05d1\u05ea\u05d9 \u05e1\u05e4\u05e8 \u05e2\u05dc \u05d1\u05e8\u05d5\u05da \u05d3\u05d2\u05d5 | \u05de\u05e8\u05e6\u05d4", "verified": true, "location": "Tel Aviv", "public_metrics": {"followers_count": 46053, "following_count": 1221, "tweet_count": 243839, "listed_count": 243}}]</t>
  </si>
  <si>
    <t>2009-05-07T09:10:51.000Z</t>
  </si>
  <si>
    <t>shlomod</t>
  </si>
  <si>
    <t>shlomo devora</t>
  </si>
  <si>
    <t>https://pbs.twimg.com/profile_images/739095069626671104/T58TBWmV_normal.jpg</t>
  </si>
  <si>
    <t>2020-09-15T16:21:31.000Z</t>
  </si>
  <si>
    <t>2020-09-15T14:52:44.000Z</t>
  </si>
  <si>
    <t>@StavShaffir כי יש מדוזות</t>
  </si>
  <si>
    <t>[{"start": 0, "end": 12, "username": "StavShaffir", "id": "106530410", "name": "Stav Shaffir \ud83c\uddee\ud83c\uddf1", "created_at": "2010-01-19T21:32:09.000Z", "url": "https://t.co/VMyhytkrQo", "profile_image_url": "https://pbs.twimg.com/profile_images/3244876900/690459bd36e1e21113c7ea635376f8c7_normal.png", "protected": false, "pinned_tweet_id": "1396462871177990144", "entities": {"url": {"urls": [{"start": 0, "end": 23, "url": "https://t.co/VMyhytkrQo", "expanded_url": "http://www.stavshaffir.co.il", "display_url": "stavshaffir.co.il"}]}}, "description": "\u05d9\u05d5\u05e8 \u05d4\u05ea\u05e0\u05d5\u05e2\u05d4 \u05d4\u05d9\u05e8\u05d5\u05e7\u05d4, \u05d7\u05d1\u05e8\u05ea \u05db\u05e0\u05e1\u05ea \u05d1\u05d3\u05d9\u05de\u05d5\u05e1 | Leader of the Israeli Green Movement, former Member of Parliament", "verified": true, "location": "Tel Aviv", "public_metrics": {"followers_count": 182813, "following_count": 813, "tweet_count": 10008, "listed_count": 411}}]</t>
  </si>
  <si>
    <t>2020-09-15T13:10:59.000Z</t>
  </si>
  <si>
    <t>כרזימה של מדוזה על החול</t>
  </si>
  <si>
    <t>2013-08-14T11:17:33.000Z</t>
  </si>
  <si>
    <t>maliknir</t>
  </si>
  <si>
    <t>nir malik</t>
  </si>
  <si>
    <t>storage aficionado, avid shoe wearer, @NetApp senior solutions engineer, #vExpert 2021, tweets are my own.</t>
  </si>
  <si>
    <t>[{"start": 73, "end": 81, "tag": "vExpert"}]</t>
  </si>
  <si>
    <t>[{"start": 38, "end": 45, "username": "NetApp"}]</t>
  </si>
  <si>
    <t>[{"start": 0, "end": 23, "url": "https://t.co/m1VysKJ9uI", "expanded_url": "http://maliknir.com", "display_url": "maliknir.com"}]</t>
  </si>
  <si>
    <t>https://pbs.twimg.com/profile_images/832097105246375936/voRWUocM_normal.jpg</t>
  </si>
  <si>
    <t>https://t.co/m1VysKJ9uI</t>
  </si>
  <si>
    <t>2020-09-15T12:26:42.000Z</t>
  </si>
  <si>
    <t>@ItaiVered @Politicalnow121 תלכו לשחות בים. נכון שונה אבל אפשר קצת להתפשר. מקסימום ירדפו אחריכם שוטרים עם מסוק. השוטרים מפחדים שתדביקו את הדגים כי מדוזות זה לא העונה והסרטנים יודעים להיזהר.</t>
  </si>
  <si>
    <t>[{"start": 0, "end": 10, "username": "ItaiVered", "id": "2916644280", "name": "Itai Vered", "created_at": "2014-12-02T14:25:12.000Z", "url": "https://t.co/XO104fnvj3", "profile_image_url": "https://pbs.twimg.com/profile_images/668742591207337984/ylr8mnQq_normal.jpg", "protected": false, "entities": {"url": {"urls": [{"start": 0, "end": 23, "url": "https://t.co/XO104fnvj3", "expanded_url": "http://www.itaivered.wordpress.com", "display_url": "itaivered.wordpress.com"}]}}, "description": "\u05d1\u05e2\u05d9\u05e7\u05e8 \u05d0\u05d1\u05d0 \u05e9\u05dc \u05e1\u05ea\u05d5, \u05ea\u05d5\u05de\u05e8 \u05d5\u05d0\u05dc\u05e2\u05d3 \u05d5\u05d1\u05df \u05d6\u05d5\u05d2 \u05e9\u05dc \u05e0\u05e2\u05de\u05d9. \u05e6\u05d9\u05d5\u05e6\u05d9\u05dd \u05e2\u05dc \u05d3\u05e2\u05ea \u05e2\u05e6\u05de\u05d9.", "verified": true, "location": "Israel", "public_metrics": {"followers_count": 7411, "following_count": 856, "tweet_count": 8479, "listed_count": 32}}, {"start": 11, "end": 27, "username": "Politicalnow121", "id": "959021685461700608", "name": "\u05ea\u05e0\u05e9\u05de\u05ea", "created_at": "2018-02-01T11:12:42.000Z", "url": "", "profile_image_url": "https://pbs.twimg.com/profile_images/1290258239548948480/SRFtVweY_normal.jpg", "protected": false, "description": "\u05e0\u05de\u05d0\u05e1", "verified": false, "location": "Israel", "public_metrics": {"followers_count": 33, "following_count": 364, "tweet_count": 3240, "listed_count": 0}}]</t>
  </si>
  <si>
    <t>2016-03-03T04:36:23.000Z</t>
  </si>
  <si>
    <t>benzionhoch</t>
  </si>
  <si>
    <t>בני הוך😇</t>
  </si>
  <si>
    <t>‏‏מה הנכדות יגידו ?</t>
  </si>
  <si>
    <t>https://pbs.twimg.com/profile_images/1313542782179573761/I8w8u0Dt_normal.jpg</t>
  </si>
  <si>
    <t>2020-09-15T07:41:12.000Z</t>
  </si>
  <si>
    <t>@YanivCohen13 מדוזות עלולות להתגלות כשמאלניות\nואז תהיה בצרות</t>
  </si>
  <si>
    <t>[{"start": 0, "end": 13, "username": "YanivCohen13", "id": "986582297293066240", "name": "Yaniv Cohen", "created_at": "2018-04-18T12:28:44.000Z", "url": "", "profile_image_url": "https://pbs.twimg.com/profile_images/1439297079189377028/30H01HuK_normal.jpg", "protected": false, "pinned_tweet_id": "1285515002703642625", "description": "\u05e4\u05e8\u05e9\u05df \u05e4\u05d5\u05dc\u05d9\u05d8\u05d9", "verified": false, "location": "\u05ea\u05dc \u05d0\u05d1\u05d9\u05d1", "public_metrics": {"followers_count": 3768, "following_count": 4935, "tweet_count": 5955, "listed_count": 0}}]</t>
  </si>
  <si>
    <t>2009-05-10T03:00:30.000Z</t>
  </si>
  <si>
    <t>ASHER501</t>
  </si>
  <si>
    <t>ASHER M</t>
  </si>
  <si>
    <t>‏PHOTOGRAPHER\nימין מתמיד,</t>
  </si>
  <si>
    <t>https://pbs.twimg.com/profile_images/1191709046316900353/7-M0rcmQ_normal.jpg</t>
  </si>
  <si>
    <t>2020-09-15T06:57:37.000Z</t>
  </si>
  <si>
    <t>@yudash מותר להתפלל עם מניין מדוזות</t>
  </si>
  <si>
    <t>[{"start": 0, "end": 7, "username": "yudash", "id": "48979197", "name": "Yehuda Shohat", "created_at": "2009-06-20T10:50:23.000Z", "url": "", "profile_image_url": "https://pbs.twimg.com/profile_images/1428295964285149186/2eHarAVl_normal.jpg", "protected": false, "pinned_tweet_id": "1407695005670588419", "entities": {"description": {"mentions": [{"start": 16, "end": 32, "username": "magazineLiberal"}, {"start": 33, "end": 45, "username": "HapoelJLMfc"}, {"start": 46, "end": 57, "username": "onocollege"}, {"start": 58, "end": 67, "username": "leshinuy"}]}}, "description": "\u05d2\u05d9\u05dc\u05d5\u05d9\u05d9\u05dd \u05e0\u05d0\u05d5\u05ea\u05d9\u05dd: @magazineLiberal @HapoelJLMfc @onocollege @leshinuy \u05d5\u05e2\u05d3\u05d9\u05d9\u05df \u05db\u05dc \u05d4\u05e6\u05d9\u05d5\u05e6\u05d9\u05dd \u05e2\u05dc \u05d3\u05e2\u05ea\u05d9 \u05d1\u05dc\u05d1\u05d3 | \u05db\u05d5\u05ea\u05d1 \u05e6\u05dc\u05dc\u05d9\u05dd \u05d5\u05e6\u05dc\u05dc\u05d9\u05d5\u05ea | ghost writer, journalist, lecturer", "verified": true, "public_metrics": {"followers_count": 9231, "following_count": 350, "tweet_count": 28378, "listed_count": 45}}]</t>
  </si>
  <si>
    <t>2020-09-14T19:05:29.000Z</t>
  </si>
  <si>
    <t>@65347_osnat @ArielleBenO @yairasu2424 @nirohana1 @yHVXCrcyrt67ile @orenyosian חחחחחחחחחחחחח היו חולצות צבעוניות כמו משי 🤦‍♂️🤦‍♂️🤦‍♂️🤦‍♂️🤦‍♂️🤦‍♂️\nוהכי מגניב היה סנדלי מדוזה</t>
  </si>
  <si>
    <t>[{"start": 0, "end": 12, "username": "65347_osnat", "id": "1115028056706564109", "name": "Osnat zohar \ud83d\udc51\ud83c\uddee\ud83c\uddf1\ud83d\udc51", "created_at": "2019-04-07T23:06:19.000Z", "url": "", "profile_image_url": "https://pbs.twimg.com/profile_images/1417877225119129607/lQHR_aAv_normal.jpg", "protected": false, "pinned_tweet_id": "1192491902576267271", "description": "\u200f\u200f\u200f\u200f\u05dc\u05d0 \u05d0\u05e8\u05e5 \u05e0\u05db\u05e8\u05d9\u05d4 \u05dc\u05e7\u05d7\u05e0\u05d5\n\u05d5\u05dc\u05d0 \u05d1\u05e8\u05db\u05d5\u05e9 \u05e0\u05db\u05e8\u05d9\u05dd \u05de\u05e9\u05dc\u05e0\u05d5\n\u05db\u05d9 \u05d0\u05dd \u05e0\u05d7\u05dc\u05ea \u05d0\u05d1\u05d5\u05ea\u05d9\u05e0\u05d5!\n\n\u05d4\u05e9\u05de\u05d0\u05dc \u05d1\u05d5\u05e0\u05d4 \u05db\u05d7 \u05e4\u05d5\u05dc\u05d9\u05d8\u05d9 \u05e2\u05dc \u05d7\u05e9\u05d1\u05d5\u05df \u05d4\u05d6\u05d4\u05d5\u05ea \u05d4\u05d9\u05d4\u05d5\u05d3\u05d9\u05ea \u05e9\u05dc \u05d4\u05de\u05d3\u05d9\u05e0\u05d4!\n\n\u05de\u05d9\u05d9\u05e1\u05d3\u05ea \u05e2\u05de\u05d5\u05ea\u05ea \u05d4\u05d2\u05e2\u05e0\u05d5", "verified": false, "location": "\u05d9\u05e9\u05e8\u05d0\u05dc", "public_metrics": {"followers_count": 20095, "following_count": 1952, "tweet_count": 57861, "listed_count": 7}}, {"start": 13, "end": 25, "username": "ArielleBenO", "id": "282160524", "name": "Arielle Ben Ovadia", "created_at": "2011-04-14T17:25:53.000Z", "url": "", "profile_image_url": "https://pbs.twimg.com/profile_images/1247084759777501184/BOPVJyNU_normal.jpg", "protected": false, "pinned_tweet_id": "1256223178956976130", "description": "Instagram: Ariellebenovadia", "verified": false, "location": "israel", "public_metrics": {"followers_count": 4783, "following_count": 99, "tweet_count": 49099, "listed_count": 0}}, {"start": 26, "end": 38, "username": "yairasu2424", "id": "910757209637867520", "name": "\u05d9\u05e9\u05e8\u05d0\u05dc \u05d6\u05d4 \u05dc\u05d0 \u05de\u05d4 \u05e9\u05d7\u05e9\u05d1\u05ea\u05dd", "created_at": "2017-09-21T06:46:54.000Z", "url": "", "profile_image_url": "https://pbs.twimg.com/profile_images/1485450771030323207/a8lTUUe5_normal.jpg", "protected": false, "description": "\u05d9\u05e9\u05e8\u05d0\u05dc \u05dc\u05d0 \u05de\u05d4 \u05e9\u05d7\u05e9\u05d1\u05ea\u05dd\n\u05ea\u05ea\u05e2\u05d5\u05e8\u05e8\u05d5 \u05ea\u05ea\u05e2\u05d5\u05e8\u05e8\u05d5", "verified": false, "public_metrics": {"followers_count": 338, "following_count": 933, "tweet_count": 2779, "listed_count": 1}}, {"start": 39, "end": 49, "username": "nirohana1", "id": "252762413", "name": "nir israel ohana \ud83c\uddee\ud83c\uddf1", "created_at": "2011-02-15T21:21:39.000Z", "url": "", "profile_image_url": "https://pbs.twimg.com/profile_images/1356170813028904961/38BwjQJl_normal.jpg", "protected": false, "pinned_tweet_id": "1258861511658950660", "description": "\u05e7\u05d5\u05d3\u05dd \u05db\u05dc \u05d5\u05dc\u05e4\u05e0\u05d9 \u05d4\u05db\u05dc, \u05d9\u05d4\u05d5\u05d3\u05d9!", "verified": false, "public_metrics": {"followers_count": 2246, "following_count": 887, "tweet_count": 34416, "listed_count": 1}}, {"start": 50, "end": 66, "username": "yHVXCrcyrt67ile", "id": "1161721451881345025", "name": "\u05d0\u05d9\u05e6\u05d9\u05e7 \u05ea\u05d1\u05d5\u05dc\ud83c\uddf0\ud83c\uddf5", "created_at": "2019-08-14T19:29:12.000Z", "url": "", "profile_image_url": "https://pbs.twimg.com/profile_images/1401898672175079433/4pIUREkO_normal.jpg", "protected": false, "description": "\u05e6\u05d3\u05e7 \u05e6\u05d3\u05e7 \u05ea\u05e8\u05d3\u05d5\u05e3\n\u05de\u05d5\u05e2\u05de\u05d3 \u05dc\u05e8\u05d0\u05e9\u05d5\u05ea \u05d4\u05de\u05de\u05e9\u05dc\u05d4\n\u05d0\u05dd \u05d1\u05e0\u05d8 \u05d9\u05db\u05d5\u05dc \u05d2\u05dd \u05d0\u05e0\u05d9 \u05d9\u05db\u05d5\u05dc", "verified": false, "public_metrics": {"followers_count": 3781, "following_count": 3464, "tweet_count": 67020, "listed_count": 1}}, {"start": 67, "end": 78, "username": "orenyosian", "id": "972693494044200960"}]</t>
  </si>
  <si>
    <t>2020-09-14T17:41:47.000Z</t>
  </si>
  <si>
    <t>2020-09-14T04:01:35.000Z</t>
  </si>
  <si>
    <t>2020-09-13T19:08:03.000Z</t>
  </si>
  <si>
    <t>@Mayartichoke לא רק! הם מתרבים כמו מדוזות ביולי-אוגוסט</t>
  </si>
  <si>
    <t>[{"start": 0, "end": 13, "username": "Mayartichoke", "id": "34849036", "name": "Maya Goldstein", "created_at": "2009-04-24T04:37:51.000Z", "url": "", "profile_image_url": "https://pbs.twimg.com/profile_images/800744674139009024/uCc8aioj_normal.jpg", "protected": false, "description": "", "verified": false, "location": "Israel", "public_metrics": {"followers_count": 418, "following_count": 301, "tweet_count": 5292, "listed_count": 4}}]</t>
  </si>
  <si>
    <t>2012-10-29T21:08:35.000Z</t>
  </si>
  <si>
    <t>SandyBeaches___</t>
  </si>
  <si>
    <t>Sandy Beaches</t>
  </si>
  <si>
    <t>I clean up nicely when I have to</t>
  </si>
  <si>
    <t>https://pbs.twimg.com/profile_images/648578043116523520/wWAw37rG_normal.jpg</t>
  </si>
  <si>
    <t>2020-09-13T14:11:32.000Z</t>
  </si>
  <si>
    <t>2020-09-13T12:22:22.000Z</t>
  </si>
  <si>
    <t>@YotYotam רק תשתדל לא להסית נגד מדוזות כי אז זו כבר עבירה</t>
  </si>
  <si>
    <t>[{"start": 0, "end": 9, "username": "YotYotam", "id": "434191277", "name": "Yotam zimri", "created_at": "2011-12-11T14:56:57.000Z", "url": "", "profile_image_url": "https://pbs.twimg.com/profile_images/1448922185398210564/KOKWklzp_normal.jpg", "protected": false, "pinned_tweet_id": "1015961052297744384", "description": "\u200f \u05dc\u05d0 \u05e4\u05ea\u05d7\u05d9, \u05d4\u05e9\u05e0\u05d9", "verified": false, "public_metrics": {"followers_count": 55536, "following_count": 798, "tweet_count": 45450, "listed_count": 108}}]</t>
  </si>
  <si>
    <t>2016-03-17T17:38:14.000Z</t>
  </si>
  <si>
    <t>matabbbbbbb</t>
  </si>
  <si>
    <t>matanbb</t>
  </si>
  <si>
    <t>2020-09-13T07:27:32.000Z</t>
  </si>
  <si>
    <t>@RothRafi מה זה אתה מוקף חתולים צפרדעים מדוזה</t>
  </si>
  <si>
    <t>[{"start": 0, "end": 9, "username": "RothRafi", "id": "1028182755702657027"}]</t>
  </si>
  <si>
    <t>2009-03-14T15:48:15.000Z</t>
  </si>
  <si>
    <t>imp2p</t>
  </si>
  <si>
    <t>GoBundy</t>
  </si>
  <si>
    <t>🛌</t>
  </si>
  <si>
    <t>https://pbs.twimg.com/profile_images/1405599814092562434/o0If0naH_normal.jpg</t>
  </si>
  <si>
    <t>2020-09-11T19:27:17.000Z</t>
  </si>
  <si>
    <t>@12motty12 @GadiTaub1 גם יש מדוזות שם בים ;-)</t>
  </si>
  <si>
    <t>[{"start": 0, "end": 10, "username": "12motty12", "id": "822579849281802241", "name": "Motty", "created_at": "2017-01-20T23:01:33.000Z", "url": "", "profile_image_url": "https://pbs.twimg.com/profile_images/1170515127667449856/0ra5A0ZO_normal.jpg", "protected": false, "description": "", "verified": false, "public_metrics": {"followers_count": 13, "following_count": 180, "tweet_count": 764, "listed_count": 0}}, {"start": 11, "end": 21, "username": "GadiTaub1", "id": "915228174480547840", "name": "Gadi Taub", "created_at": "2017-10-03T14:52:55.000Z", "url": "", "profile_image_url": "https://pbs.twimg.com/profile_images/1468467469950111752/m4DNIVJQ_normal.jpg", "protected": false, "pinned_tweet_id": "1440358252336730122", "entities": {"description": {"urls": [{"start": 63, "end": 86, "url": "https://t.co/Nw5IMawZDX", "expanded_url": "http://t.me/shomersaf", "display_url": "t.me/shomersaf"}]}}, "description": "\u05e9\u05de\u05d7 \u05dc\u05d4\u05ea\u05d5\u05d5\u05db\u05d7. \u05d0\u05d1\u05dc \u05de\u05d9 \u05e9\u05d1\u05d0 \u05e2\u05dd \u05d6\u05d3\u05d5\u05df \u05ea\u05d4\u05d9\u05d4 \u05dc\u05d5 \u05e8\u05e7 \u05d4\u05d6\u05d3\u05de\u05e0\u05d5\u05ea \u05d0\u05d7\u05ea. \u05d8\u05dc\u05d2\u05e8\u05dd:\nhttps://t.co/Nw5IMawZDX  \nHistorian, novelist, screenwriter, Haaretz op-ed columnist.\n\u05e2", "verified": true, "location": "Tel Aviv", "public_metrics": {"followers_count": 62444, "following_count": 824, "tweet_count": 28349, "listed_count": 120}}]</t>
  </si>
  <si>
    <t>2017-04-06T07:51:11.000Z</t>
  </si>
  <si>
    <t>Nissim_Sofer</t>
  </si>
  <si>
    <t>ניסים סופר</t>
  </si>
  <si>
    <t>Audi alteram partem</t>
  </si>
  <si>
    <t>https://pbs.twimg.com/profile_images/853385420922658816/2hvop0uX_normal.jpg</t>
  </si>
  <si>
    <t>2020-09-11T16:40:07.000Z</t>
  </si>
  <si>
    <t>@OdedRechavi הנובל טוק של אוסמו שימומורה הכי ההיפך: אז קמנו בבוקר דגנו בערך מאות מדוזות, וביתר היום כתשנו אותן ומיצינו חלבון. כל יום. ואחרי כמה שנים היה לנו מספיק בשביל לפתור מבנה 😳😳</t>
  </si>
  <si>
    <t>[{"start": 0, "end": 12, "username": "OdedRechavi", "id": "702785870710095872", "name": "Oded Rechavi \ud83e\udd89", "created_at": "2016-02-25T09:23:03.000Z", "url": "https://t.co/TGK99DS5TW", "profile_image_url": "https://pbs.twimg.com/profile_images/1413927476376518659/3nL0dbNG_normal.jpg", "protected": false, "pinned_tweet_id": "1446160444293533700", "entities": {"url": {"urls": [{"start": 0, "end": 23, "url": "https://t.co/TGK99DS5TW", "expanded_url": "http://odedrechavilab.com", "display_url": "odedrechavilab.com"}]}, "description": {"urls": [{"start": 131, "end": 154, "url": "https://t.co/1Y6okOox87", "expanded_url": "https://youtu.be/SMbrASDmXXk", "display_url": "youtu.be/SMbrASDmXXk"}], "mentions": [{"start": 5, "end": 16, "username": "TelAvivUni"}, {"start": 125, "end": 130, "username": "TEDx"}]}}, "description": "Prof @TelAvivUni studying RNA memory inheritance, Dead Sea Scrolls\u2019 ancient DNA, neuronal basis of irrationality &amp; parasites @TEDx https://t.co/1Y6okOox87", "verified": false, "location": "Israel", "public_metrics": {"followers_count": 77988, "following_count": 1136, "tweet_count": 35690, "listed_count": 264}}]</t>
  </si>
  <si>
    <t>2017-12-26T06:16:44.000Z</t>
  </si>
  <si>
    <t>luluwiner1</t>
  </si>
  <si>
    <t>luluwiner</t>
  </si>
  <si>
    <t>I'm so special</t>
  </si>
  <si>
    <t>https://pbs.twimg.com/profile_images/945542553197309952/9eqpJ8GJ_normal.jpg</t>
  </si>
  <si>
    <t>2020-09-11T14:33:51.000Z</t>
  </si>
  <si>
    <t>ואין מדוזה לרפואה https://t.co/GG7tyh4hMf</t>
  </si>
  <si>
    <t>[{"start": 18, "end": 41, "url": "https://t.co/GG7tyh4hMf", "expanded_url": "https://twitter.com/ImJustOren/status/1304427944274792454/photo/1", "display_url": "pic.twitter.com/GG7tyh4hMf"}]</t>
  </si>
  <si>
    <t>[{"type": "photo", "url": "https://pbs.twimg.com/media/EhpCSsUWAAEoCDZ.jpg", "width": 2048, "media_key": "3_1304427930978746369", "height": 1536}]</t>
  </si>
  <si>
    <t>["3_1304427930978746369"]</t>
  </si>
  <si>
    <t>2010-03-30T12:45:54.000Z</t>
  </si>
  <si>
    <t>ImJustOren</t>
  </si>
  <si>
    <t>oren</t>
  </si>
  <si>
    <t>דור X אבל יליד דיגיטלי</t>
  </si>
  <si>
    <t>https://pbs.twimg.com/profile_images/1455801799907102725/sGkEyl93_normal.jpg</t>
  </si>
  <si>
    <t>2020-09-11T12:57:18.000Z</t>
  </si>
  <si>
    <t>מחובתי המוסרית לעדכן כי נקלעתי לחוג שחיית תינוקות יחד עם עשר אימהות נוספות.\n\nמילא הבת שלי הייתה מגלה תסמינים של מייקל פלפס, אבל היא יותר בכיוון של מדוזה.</t>
  </si>
  <si>
    <t>2019-08-18T23:40:08.000Z</t>
  </si>
  <si>
    <t>IlanaP12</t>
  </si>
  <si>
    <t>Ilana P</t>
  </si>
  <si>
    <t>https://pbs.twimg.com/profile_images/1163234322343714816/et7kg2cV_normal.jpg</t>
  </si>
  <si>
    <t>2020-09-11T12:49:39.000Z</t>
  </si>
  <si>
    <t>@a51LetvgkZzmWCw איכס.מדוזה נראית יותר טוב</t>
  </si>
  <si>
    <t>2020-09-11T06:48:23.000Z</t>
  </si>
  <si>
    <t>2015-04-20T13:32:04.000Z</t>
  </si>
  <si>
    <t>netaelbandel</t>
  </si>
  <si>
    <t>נטעאל בנדל netael bandel</t>
  </si>
  <si>
    <t>כתב המשפט של 'הארץ'\n\n0503314037\nnetaelbandel@gmail.com</t>
  </si>
  <si>
    <t>[{"start": 0, "end": 23, "url": "https://t.co/SEkLKDZuUg", "expanded_url": "https://www.haaretz.co.il/misc/writers/WRITER-1.7842664", "display_url": "haaretz.co.il/misc/writers/W\u2026"}]</t>
  </si>
  <si>
    <t>https://pbs.twimg.com/profile_images/1486439269480767494/ODiB4CMf_normal.jpg</t>
  </si>
  <si>
    <t>https://t.co/SEkLKDZuUg</t>
  </si>
  <si>
    <t>2020-09-11T05:27:55.000Z</t>
  </si>
  <si>
    <t>@Fuzzyx17 בפעם האחרונה שהייתי בסופר מישהו נתן לי לעקוף אותו,בחוף הים מישהי הביאה לי חומץ לעקיצת מדוזה ובכביש לא נתקלתי בבריונות.\nאנחנו ממש לא חושבים רק על עצמנו, אנחנו פשוט חושבים בהווה, קשה לנו להבין השלכות עתידיות.</t>
  </si>
  <si>
    <t>[{"start": 0, "end": 9, "username": "Fuzzyx17", "id": "1070064028221931521", "name": "Fuzzy", "created_at": "2018-12-04T21:15:19.000Z", "url": "", "profile_image_url": "https://pbs.twimg.com/profile_images/1392217592132218881/uOxEQxH0_normal.jpg", "protected": false, "pinned_tweet_id": "1440439135651520525", "description": "aspiring cardiologist rt \u2260 endorsement", "verified": false, "location": "Israel", "public_metrics": {"followers_count": 205, "following_count": 117, "tweet_count": 1408, "listed_count": 3}}]</t>
  </si>
  <si>
    <t>2009-07-26T05:43:54.000Z</t>
  </si>
  <si>
    <t>asafpeer</t>
  </si>
  <si>
    <t>Asaf Peer</t>
  </si>
  <si>
    <t>Computational biologist. Tweets are mine.</t>
  </si>
  <si>
    <t>[{"start": 0, "end": 23, "url": "https://t.co/1TJAXZCjJp", "expanded_url": "https://www.biostars.org/u/1767/", "display_url": "biostars.org/u/1767/"}]</t>
  </si>
  <si>
    <t>https://pbs.twimg.com/profile_images/1290190436527734784/4IAd4HVd_normal.jpg</t>
  </si>
  <si>
    <t>https://t.co/1TJAXZCjJp</t>
  </si>
  <si>
    <t>2020-09-10T18:12:13.000Z</t>
  </si>
  <si>
    <t>@edvalotan @ShlomitTamir חובה לבלוע מסכה עם כוס מים פעמיים ביום,בעיקר כשהולכים לים או לפארק,שמעתי שיש מדוזות שמשפריצות קורונה</t>
  </si>
  <si>
    <t>[{"start": 0, "end": 10, "username": "edvalotan", "id": "16707354", "name": "\u200f\u200e\u05d0\u05d3\u05d5\u05d4 \u05dc\u05d5\u05d8\u05df Edva Lotan", "created_at": "2008-10-12T13:11:33.000Z", "url": "https://t.co/OQyf9bYpPv", "profile_image_url": "https://pbs.twimg.com/profile_images/1112341426791157760/8v7shqJ1_normal.png", "protected": false, "pinned_tweet_id": "1346079665065254914", "entities": {"url": {"urls": [{"start": 0, "end": 23, "url": "https://t.co/OQyf9bYpPv", "expanded_url": "http://edvalotan.net", "display_url": "edvalotan.net"}]}}, "description": "\u200f\u200f\u05d9\u05d5\"\u05e8 \u05e2\u05de\u05d5\u05ea\u05ea \u05de\u05d3\u05e2\u05ea \u05d4\u05e4\u05d5\u05e2\u05dc\u05ea \u05dc\u05e7\u05d9\u05d3\u05d5\u05dd \u05d1\u05e8\u05d9\u05d0\u05d5\u05ea \u05d4\u05e6\u05d9\u05d1\u05d5\u05e8. \u05d9\u05d5\u05e2\u05e6\u05ea \u05d0\u05e1\u05d8\u05e8\u05d8\u05d2\u05d9\u05ea, \u05de\u05e8\u05e6\u05d4 \u05d5\u05de\u05e0\u05d7\u05d4. \u05e7\u05e8\u05de\u05d9\u05e7\u05d0\u05d9\u05ea. \n\u05db\u05dc \u05d4\u05e6\u05d9\u05d5\u05e6\u05d9\u05dd \u05de\u05d9\u05d9\u05e6\u05d2\u05d9\u05dd \u05d0\u05ea \u05d3\u05e2\u05ea\u05d9 \u05d4\u05d0\u05d9\u05e9\u05d9\u05ea \u05d1\u05dc\u05d1\u05d3.", "verified": false, "location": "Israel", "public_metrics": {"followers_count": 3374, "following_count": 885, "tweet_count": 28019, "listed_count": 18}}, {"start": 11, "end": 24, "username": "ShlomitTamir", "id": "904408841110081536", "name": "Shlomit Tamir", "created_at": "2017-09-03T18:20:45.000Z", "url": "", "profile_image_url": "https://pbs.twimg.com/profile_images/1284196980886036480/WEbYbcTN_normal.jpg", "protected": false, "description": "\u200f\u200f\u200f\u200f\u200f\u200f\u200f\u200f\u200f\u200f\u200f\u200f\u05d0\u05de\u05d0 \u05d1\u05ea\u05d6\u05d5\u05d2 \u05d5\u05e8\u05d5\u05e4\u05d0\u05d4 (\u05e8\u05d3\u05d9\u05d5\u05dc\u05d5\u05d2\u05d9\u05ea), \u05e9\u05de\u05d0\u05dc\u05e0\u05d9\u05ea \u05d5\u05e4\u05de\u05d9\u05e0\u05d9\u05e1\u05d8\u05d9\u05ea.\n\u05db\u05dc \u05d4\u05e6\u05d9\u05d5\u05e6\u05d9\u05dd \u05e2\u05dc \u05d3\u05e2\u05ea\u05d9 \u05d4\u05d0\u05d9\u05e9\u05d9\u05ea.", "verified": false, "public_metrics": {"followers_count": 4410, "following_count": 1114, "tweet_count": 11742, "listed_count": 0}}]</t>
  </si>
  <si>
    <t>2019-01-30T06:03:05.000Z</t>
  </si>
  <si>
    <t>alonbeer1</t>
  </si>
  <si>
    <t>alonbeer</t>
  </si>
  <si>
    <t>אומנם מעדיף תמונות של אוכל באינסטגרם @talandalon אבל לפעמים המציאות מנצחת</t>
  </si>
  <si>
    <t>[{"start": 37, "end": 48, "username": "talandalon"}]</t>
  </si>
  <si>
    <t>https://pbs.twimg.com/profile_images/1305208367237955586/z1NX8u2Q_normal.jpg</t>
  </si>
  <si>
    <t>2020-09-08T07:22:02.000Z</t>
  </si>
  <si>
    <t>@LVertzhaizer מה עושים עם עקיצת מדוזה?</t>
  </si>
  <si>
    <t>[{"start": 0, "end": 13, "username": "LVertzhaizer", "id": "1036701516919394304", "name": "Liad Vertzhaizer", "created_at": "2018-09-03T19:44:37.000Z", "url": "https://t.co/DDd0j9Uaf3", "profile_image_url": "https://pbs.twimg.com/profile_images/1379775278386413570/hfSCeQqy_normal.jpg", "protected": false, "entities": {"url": {"urls": [{"start": 0, "end": 23, "url": "https://t.co/DDd0j9Uaf3", "expanded_url": "http://www.lv-law.co.il", "display_url": "lv-law.co.il"}]}}, "description": "\u05d4\u05e4\u05d5\u05d3\u05e7\u05d0\u05e1\u05d8 \u05d4\u05de\u05e9\u05e4\u05d8\u05d9\u2716\ufe0f\u05d7\u05ea\u05d5\u05e0\u05de\u05d9\u05d5\u05ea", "verified": false, "location": "\u05d9\u05e9\u05e8\u05d0\u05dc", "public_metrics": {"followers_count": 26326, "following_count": 840, "tweet_count": 30308, "listed_count": 29}}]</t>
  </si>
  <si>
    <t>2015-10-29T19:56:19.000Z</t>
  </si>
  <si>
    <t>zvic42</t>
  </si>
  <si>
    <t>צבי כפתורי</t>
  </si>
  <si>
    <t>https://pbs.twimg.com/profile_images/923279154518417408/qrbPRo-M_normal.jpg</t>
  </si>
  <si>
    <t>2020-09-08T04:36:27.000Z</t>
  </si>
  <si>
    <t>@jellyfishretire זה מה שאנחנו חושבים, מדוזה. לא, זו ספינת חייזרים.\nג'ימס קמרון צדק. ע"ע "מצולות".</t>
  </si>
  <si>
    <t>2019-02-16T16:45:31.000Z</t>
  </si>
  <si>
    <t>YanivGoHakaNZ</t>
  </si>
  <si>
    <t>YanivG. 🇳🇿</t>
  </si>
  <si>
    <t>Quintus: People should know when they're conquered.\nGen. Maximus: Would you, Quintus? Would I?</t>
  </si>
  <si>
    <t>[{"start": 0, "end": 23, "url": "https://t.co/X20zwYyhtK", "expanded_url": "https://yanivgo72.wixsite.com/mysite", "display_url": "yanivgo72.wixsite.com/mysite"}]</t>
  </si>
  <si>
    <t>Taumatawhakatangihangakoauauot</t>
  </si>
  <si>
    <t>https://pbs.twimg.com/profile_images/1436403331249881088/RSSWpbtc_normal.jpg</t>
  </si>
  <si>
    <t>https://t.co/X20zwYyhtK</t>
  </si>
  <si>
    <t>2020-09-07T16:43:50.000Z</t>
  </si>
  <si>
    <t>@_jewishgal @MlgChara תאכלו מדוזה כמו האיש בסרטון</t>
  </si>
  <si>
    <t>[{"start": 0, "end": 11, "username": "_jewishgal", "id": "1121449480816033793", "name": "\u05d2\u05dc", "created_at": "2019-04-25T16:22:46.000Z", "url": "https://t.co/PgKIxuhPn3", "profile_image_url": "https://pbs.twimg.com/profile_images/1474879078276734979/1t7Od9sh_normal.jpg", "protected": false, "pinned_tweet_id": "1217149541377609728", "entities": {"url": {"urls": [{"start": 0, "end": 23, "url": "https://t.co/PgKIxuhPn3", "expanded_url": "https://curiouscat.me/_jewishgal", "display_url": "curiouscat.me/_jewishgal"}]}}, "description": "\u05e0\u05e1\u05d9\u05db\u05d4 \u05de\u05d5\u05d6\u05e0\u05d7\u05ea", "verified": false, "location": "19", "public_metrics": {"followers_count": 298, "following_count": 240, "tweet_count": 33501, "listed_count": 4}}, {"start": 12, "end": 21, "username": "MlgChara", "id": "1084526764213309446", "name": "\u05d3\u05d5\u05d9\u05d3 \u05d2\u05e8\u05d5\u05e1\u05de\u05df", "created_at": "2019-01-13T19:05:04.000Z", "url": "", "profile_image_url": "https://pbs.twimg.com/profile_images/1486526554234626052/MmEFxzQR_normal.jpg", "protected": false, "pinned_tweet_id": "1390301205415428096", "description": "\u05de\u05d6\u05d9\u05d9\u05df \u05db\u05dc \u05d9\u05d5\u05dd", "verified": false, "location": "\u0645\u062d\u0627\u0641\u0638\u0629 \u0627\u0644\u0628\u0644\u0642\u0627\u0621, \u0627\u0644\u0645\u0645\u0644\u0643\u0629 \u0627\u0644\u0623\u0631\u062f\u0646", "public_metrics": {"followers_count": 194, "following_count": 340, "tweet_count": 17774, "listed_count": 0}}]</t>
  </si>
  <si>
    <t>2020-09-07T13:48:33.000Z</t>
  </si>
  <si>
    <t>אני חושבת שמדוזה היא יצור מעניין ויפיפה.\nאני אוהבת מדוזות💜 https://t.co/QqzCXE3FMZ</t>
  </si>
  <si>
    <t>[{"start": 59, "end": 82, "url": "https://t.co/QqzCXE3FMZ", "expanded_url": "https://twitter.com/Dragon3D501/status/1302966482310254592/photo/1", "display_url": "pic.twitter.com/QqzCXE3FMZ"}]</t>
  </si>
  <si>
    <t>[{"type": "photo", "url": "https://pbs.twimg.com/media/EhURGHgWsAYA595.jpg", "width": 1536, "media_key": "3_1302966463985266694", "height": 2048}]</t>
  </si>
  <si>
    <t>["3_1302966463985266694"]</t>
  </si>
  <si>
    <t>2011-08-21T05:38:34.000Z</t>
  </si>
  <si>
    <t>Mike_Teomixim</t>
  </si>
  <si>
    <t>Mike</t>
  </si>
  <si>
    <t>‏‏‏הבט מספיק זמן אל תוך הבור - והבור יעלה הרבה במחיר כי הנדלן פה מטורף.\n\nאבא לתאומים. נשוי לתופעת טוויטר.\nintel inside.</t>
  </si>
  <si>
    <t>Warp 10</t>
  </si>
  <si>
    <t>https://pbs.twimg.com/profile_images/1461664272237404163/VwbPONa4_normal.jpg</t>
  </si>
  <si>
    <t>2020-09-07T13:46:31.000Z</t>
  </si>
  <si>
    <t>2014-04-24T08:02:23.000Z</t>
  </si>
  <si>
    <t>Dragon3D501</t>
  </si>
  <si>
    <t>Pink lips and lies</t>
  </si>
  <si>
    <t>‏‏‏‏‏‏‏‏כל החיים נמצאת ברגע של אי שפיות זמנית</t>
  </si>
  <si>
    <t>בית משוגעים שלום.</t>
  </si>
  <si>
    <t>https://pbs.twimg.com/profile_images/887290939286462464/sM9xOCa1_normal.jpg</t>
  </si>
  <si>
    <t>2020-09-07T07:14:36.000Z</t>
  </si>
  <si>
    <t>★קיץ★\nלגנוב רק..\nחופן של שמים\nליטוף של אור\nגלשל ים בוער\nבאור כחול\nמדוזה שקופה\nשל תכלת\nרוחפת בגלים\nרוקדת את החופש\nוהיא..בת-אלים</t>
  </si>
  <si>
    <t>2020-06-09T05:20:25.000Z</t>
  </si>
  <si>
    <t>UpPp2YlNyDoDN80</t>
  </si>
  <si>
    <t>פרח מוגן</t>
  </si>
  <si>
    <t>‏כותב על ימין סמול וכל מה שביניהם..\nפוליטיקה וממשל,חונטות למיניהן.קונספירציות בשנקל ואהבות בשקל.לפעמים שיר לפעמים סיפור,לפעמים איור לפעמים ציור-זה הסיפור!</t>
  </si>
  <si>
    <t>כאן ועכשיו</t>
  </si>
  <si>
    <t>https://pbs.twimg.com/profile_images/1270593309375967233/VnzsvFI0_normal.jpg</t>
  </si>
  <si>
    <t>2020-09-07T04:27:02.000Z</t>
  </si>
  <si>
    <t>@noam_sch יש לי חבר שעושה חודש הולדת עם כללללל מה שהזכרת פה כולל חירפלוצי מדוזות</t>
  </si>
  <si>
    <t>[{"start": 0, "end": 9, "username": "noam_sch", "id": "846031172807413764", "name": "noam", "created_at": "2017-03-26T16:08:44.000Z", "url": "", "profile_image_url": "https://pbs.twimg.com/profile_images/1269143081447837698/equfdbxC_normal.jpg", "protected": false, "description": "\u05e0\u05d9\u05e4\u05d2\u05e9 \u05d1\u05d2\u05d9\u05d4\u05e0\u05d5\u05dd \u05dc\u05e1\u05d8\u05d9\u05d9\u05dc\u05d9\u05e1\u05d8\u05d9\u05dd", "verified": false, "public_metrics": {"followers_count": 6611, "following_count": 1007, "tweet_count": 23676, "listed_count": 8}}]</t>
  </si>
  <si>
    <t>2020-09-06T15:08:25.000Z</t>
  </si>
  <si>
    <t>לא בא לי מסיבת יום הולדת אני רוצה לפזר את תחושת הכיף על שבוע וחצי להכריז על אירועי יום הולדת ארוחה מופקרת עם כל חבורה שאני מכיר על האש פיגוזים 9 פעמים בים אני רוצה לשאוב את כל הדגה של מפרץ חיפה כולל מה שלא כשר כולל חרפלוצים קטנים כאלה של מדוזות ולשים על זה שמן זית פלפל חריף וליים</t>
  </si>
  <si>
    <t>2022-01-30T12:00:4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s5tftigcq5fyq02y3t6za7x0v3p9</t>
  </si>
  <si>
    <t>2020-09-06T08:54:43.000Z</t>
  </si>
  <si>
    <t>@emmanuelgerstel דווקא על עקיצות מדוזה לא כדאי..\n\nברצינות, תשתין על זה לפני שזה יתנפח!</t>
  </si>
  <si>
    <t>[{"start": 0, "end": 16, "username": "emmanuelgerstel", "id": "1027661161297338370", "created_at": "2018-08-09T21:01:28.000Z", "protected": false, "entities": {"url": {"urls": [{"start": 0, "end": 23, "url": "https://t.co/GQlmeE6w7n", "expanded_url": "https://epgerstel.wixsite.com/emmanuelphotography", "display_url": "epgerstel.wixsite.com/emmanuelphotog\u2026"}]}}, "pinned_tweet_id": "1447808863114342400", "url": "https://t.co/GQlmeE6w7n", "profile_image_url": "https://pbs.twimg.com/profile_images/1453420549997273092/zCDLReqj_normal.jpg", "name": "emmanuel gerstel.\u05e2\u05de\u05e0\u05d5\u05d0\u05dc \u05d2\u05e8\u05e1\u05d8\u05dc\u2665\ufe0f", "description": "\u200f\u200f\u200f\u200f\u200f\u200f\u200f\u200f\u200f\u200f\u200f\u200f\u200f\u200f\u05e0\u05d5\u05dc\u05d3\u05ea\u05d9 \u05d1\u05d3\u05e6\u05de' 96 \u05d0\u05e0\u05d2\u05dc\u05d9\u05d4 \u05d1\u05d0\u05e8\u05e5 \u05de\u05d2\u05d9\u05dc 2, \u05d7\u05e8\u05d3\u05d9, \u05d7\u05d9\u05d9\u05dc, \u05dc\u05d5\u05de\u05d3 \u05e1\u05d9\u05d9\u05d1\u05e8 \u05d5\u05d0\u05d1\u05d8\u05d7\u05d5\u05ea \u05de\u05d9\u05d3\u05e2. \u05d9\u05d5\u05dd \u05d0\u05d7\u05d3 \u05d0\u05db\u05ea\u05d5\u05d1 \u05d1\u05dc\u05d9 \u05e9\u05d2\u05d9\u05d0\u05d5\u05ea \u05db\u05ea\u05d9\u05d1.", "verified": false, "public_metrics": {"followers_count": 2752, "following_count": 1521, "tweet_count": 58422, "listed_count": 4}}]</t>
  </si>
  <si>
    <t>2020-09-05T21:26:55.000Z</t>
  </si>
  <si>
    <t>@Riklin10 מדוזה,לאן שהים לוקח אותה היא שטה....\nריקלין ,מה שנותנים מבלפור להקריא או לכתוב הוא עושה.</t>
  </si>
  <si>
    <t>[{"start": 0, "end": 9, "username": "Riklin10", "id": "1136566956", "created_at": "2013-01-31T10:02:50.000Z", "protected": false, "url": "", "profile_image_url": "https://pbs.twimg.com/profile_images/1462349079829225476/K7RUiipy_normal.jpg", "name": "\u05e9\u05de\u05e2\u05d5\u05df \u05e8\u05d9\u05e7\u05dc\u05d9\u05df", "description": "\u05de\u05d2\u05d9\u05e9 \u05d0\u05ea \u05f4\u05e8\u05d9\u05e7\u05dc\u05d9\u05df \u05d5\u05e9\u05d5\u05ea\u05f3\u05f4 \u05d1\u05e2\u05e8\u05d5\u05e5 14", "verified": false, "public_metrics": {"followers_count": 164739, "following_count": 534, "tweet_count": 37503, "listed_count": 240}}]</t>
  </si>
  <si>
    <t>2020-07-17T21:07:02.000Z</t>
  </si>
  <si>
    <t>p1W0nKG0sYgMeCa</t>
  </si>
  <si>
    <t>עזרא</t>
  </si>
  <si>
    <t>בוט בשירות בוט שמשרת בוט.\nכולנו בוטים של החיים.</t>
  </si>
  <si>
    <t>https://pbs.twimg.com/profile_images/1297633502180016128/x1oi1A24_normal.jpg</t>
  </si>
  <si>
    <t>2020-09-05T18:36:06.000Z</t>
  </si>
  <si>
    <t>@Riklin10 איך "מאות אלפי נדבקים "?\nאתם הביביסטים הנבערים רכיכות וחסרי חוט שדרה כמו מדוזות טוענים כל הזמן שמספר המפגינים לא עולה על 1 אלף</t>
  </si>
  <si>
    <t>2020-08-25T04:21:28.000Z</t>
  </si>
  <si>
    <t>D1VhQyjw4N9A0yD</t>
  </si>
  <si>
    <t>ימני חילוני</t>
  </si>
  <si>
    <t>https://pbs.twimg.com/profile_images/1303978465927073792/X60oQzyU_normal.jpg</t>
  </si>
  <si>
    <t>2020-09-05T16:59:11.000Z</t>
  </si>
  <si>
    <t>אנשים שמשתינים נגד עקיצה של מדוזה, אל תתפלאו שמדוזות לא באות לכנרת.</t>
  </si>
  <si>
    <t>2019-11-17T13:28:00.000Z</t>
  </si>
  <si>
    <t>Khalhal2</t>
  </si>
  <si>
    <t>מיסטר בלו</t>
  </si>
  <si>
    <t>הביקורות מהללות. מנהל המותג "מה שבלו".</t>
  </si>
  <si>
    <t>https://pbs.twimg.com/profile_images/1220289838886408192/DvIzpb-S_normal.jpg</t>
  </si>
  <si>
    <t>2020-09-05T08:38:42.000Z</t>
  </si>
  <si>
    <t>כל הקיץ פיללתי לכזה ים.\nרגוע (יחסית), בלי מדוזות ובלי זרמים.\nכל כך שמחה שהילדים הסכימו לבוא איתי הבוקר לחוף.\nגם זכרתי להביא את האותנתיק ששוכב במחסן ועכשיו יש לנו צל מדוגם.</t>
  </si>
  <si>
    <t>2011-07-25T10:44:24.000Z</t>
  </si>
  <si>
    <t>hagitw</t>
  </si>
  <si>
    <t>hagit</t>
  </si>
  <si>
    <t>טוחנת מים וסוקרת סביבה בתור מקצוע. אמא של הצאצאית, הינקותא, הברנש ואינדיפיצי. אשתו של הבנזוג.\nחושבת בשמאל וחיה לה בימין, בלי וילה.\n\nלבל יהא עלי יומי הרגל</t>
  </si>
  <si>
    <t>https://pbs.twimg.com/profile_images/1332699974467981313/mPJu-fjt_normal.jpg</t>
  </si>
  <si>
    <t>2020-09-04T23:44:04.000Z</t>
  </si>
  <si>
    <t>@gitakip מדוזות עוד לא הוזכר פה.</t>
  </si>
  <si>
    <t>[{"start": 0, "end": 8, "username": "gitakip", "id": "798534613736026112", "created_at": "2016-11-15T14:34:22.000Z", "protected": false, "pinned_tweet_id": "1283196521253605379", "url": "", "profile_image_url": "https://pbs.twimg.com/profile_images/1181288868105965568/blP2Ijjw_normal.jpg", "name": "Gita", "description": "\u05d3\u05d1\u05e8\u05d5 \u05d0\u05d9\u05ea\u05d9 \u05e2\u05dc \u05d4\u05e4\u05d5\u05dc\u05d9\u05d8\u05d9\u05e7\u05d4 \u05e9\u05dc \u05d4\u05d8\u05d9\u05e4\u05d5\u05dc, \u05e2\u05dc \u05e9\u05d9\u05e8\u05d4, \u05e2\u05dc \u05e4\u05d5\u05e1\u05d8\u05de\u05d5\u05d3\u05e8\u05e0\u05d9\u05d6\u05dd, \u05d5\u05e2\u05dc \u05d3\u05d1\u05e8\u05d9\u05dd \u05de\u05e0\u05d5\u05de\u05e8\u05d9\u05dd \ud83e\udd0d\u2728", "verified": false, "public_metrics": {"followers_count": 2175, "following_count": 813, "tweet_count": 12504, "listed_count": 4}}]</t>
  </si>
  <si>
    <t>2014-07-30T13:13:06.000Z</t>
  </si>
  <si>
    <t>Jonathan_Mush</t>
  </si>
  <si>
    <t>Jonathan Mosheiff</t>
  </si>
  <si>
    <t>Postdoc - Theory of Computer Science @CarnegieMellon. Israeli living in the US for now.</t>
  </si>
  <si>
    <t>[{"start": 37, "end": 52, "username": "CarnegieMellon"}]</t>
  </si>
  <si>
    <t>[{"start": 0, "end": 23, "url": "https://t.co/AXsi36mmeu", "expanded_url": "http://www.cs.cmu.edu/~jmosheif/", "display_url": "cs.cmu.edu/~jmosheif/"}]</t>
  </si>
  <si>
    <t>Pittsburgh, PA</t>
  </si>
  <si>
    <t>https://pbs.twimg.com/profile_images/1318294242557644805/juLgVs1q_normal.jpg</t>
  </si>
  <si>
    <t>https://t.co/AXsi36mmeu</t>
  </si>
  <si>
    <t>2020-09-04T21:52:38.000Z</t>
  </si>
  <si>
    <t>2020-09-04T08:19:43.000Z</t>
  </si>
  <si>
    <t>@rikycohen4 הלו הלו הלו,חכי עם ההספדים.\nרק עכשיו מתחילה העונה הכי יפה בשנה,הים רגוע,צלול,אין מדוזות,לא חם בטירוף.\nעד נובמבר זו התקופה הכי יפה בשנה לטבול בים.</t>
  </si>
  <si>
    <t>[{"start": 0, "end": 11, "username": "rikycohen4", "id": "16872647", "created_at": "2008-10-20T19:15:09.000Z", "protected": false, "entities": {"url": {"urls": [{"start": 0, "end": 23, "url": "https://t.co/B9BeYfurUI", "expanded_url": "https://he.wikipedia.org/wiki/%D7%A8%D7%99%D7%A7%D7%99_%D7%9B%D7%94%D7%9F", "display_url": "he.wikipedia.org/wiki/%D7%A8%D7\u2026"}]}}, "pinned_tweet_id": "1463932183077433346", "url": "https://t.co/B9BeYfurUI", "profile_image_url": "https://pbs.twimg.com/profile_images/1445620723788042244/Q4gwybmD_normal.jpg", "name": "RikyCohen", "description": "\u05e7\u05e8\u05d5\u05d0 \u05d5\u05db\u05ea\u05d5\u05d1. \u05e1\u05e4\u05e8\u05d9\u05dd, \u05de\u05d5\u05d6\u05d9\u05e7\u05d4, \u05e7\u05e4\u05d4, \u05db\u05dc\u05d1\u05d4 \u05d1\u05e9\u05dd \u05d0\u05d2\u05d5 \u05d5\u05e9\u05ea\u05d9 \u05d7\u05ea\u05d5\u05dc\u05d5\u05ea.", "verified": false, "public_metrics": {"followers_count": 9780, "following_count": 3210, "tweet_count": 215261, "listed_count": 123}}]</t>
  </si>
  <si>
    <t>2020-09-03T23:32:43.000Z</t>
  </si>
  <si>
    <t>2020-09-03T17:48:59.000Z</t>
  </si>
  <si>
    <t>@amitbenb @GiladFarber אוי\nליצ'י זה כמו מדוזה אבל</t>
  </si>
  <si>
    <t>[{"start": 10, "end": 22, "username": "GiladFarber", "id": "1411666366629912583", "created_at": "2021-07-04T12:41:29.000Z", "protected": true, "url": "", "profile_image_url": "https://pbs.twimg.com/profile_images/1429923740176076803/5U4bLSjk_normal.jpg", "name": "\u05d2\u05dc\u05e2\u05d3", "description": "", "verified": false, "public_metrics": {"followers_count": 0, "following_count": 0, "tweet_count": 2, "listed_count": 0}}]</t>
  </si>
  <si>
    <t>2020-09-03T14:56:54.000Z</t>
  </si>
  <si>
    <t>@MetaMatan אתה מקסימום מדוזה https://t.co/wI4dhBwQ8m</t>
  </si>
  <si>
    <t>[{"start": 29, "end": 52, "url": "https://t.co/wI4dhBwQ8m", "expanded_url": "https://twitter.com/LiorZilber/status/1301534640071675904/photo/1", "display_url": "pic.twitter.com/wI4dhBwQ8m"}]</t>
  </si>
  <si>
    <t>[{"height": 346, "media_key": "16_1301534632324759561", "type": "animated_gif", "width": 498, "preview_image_url": "https://pbs.twimg.com/tweet_video_thumb/Eg_62i6WAAkfjzq.jpg"}]</t>
  </si>
  <si>
    <t>["16_1301534632324759561"]</t>
  </si>
  <si>
    <t>2017-07-08T19:58:54.000Z</t>
  </si>
  <si>
    <t>LiorZilber</t>
  </si>
  <si>
    <t>Lior🏳️‍🌈</t>
  </si>
  <si>
    <t>‏רוצה לטרוף את העולם, אבל יש לי בחילה</t>
  </si>
  <si>
    <t>https://pbs.twimg.com/profile_images/1461362199650181144/oaOUMvln_normal.jpg</t>
  </si>
  <si>
    <t>2020-09-02T11:42:24.000Z</t>
  </si>
  <si>
    <t>@phoebe_ben מדוזה היא כמו אבטיח, 95% מים. הן הופכות לשלולית וזה מסריח למדי.</t>
  </si>
  <si>
    <t>[{"start": 0, "end": 11, "username": "phoebe_ben", "id": "37414983", "created_at": "2009-05-03T13:17:44.000Z", "protected": true, "entities": {"url": {"urls": [{"start": 0, "end": 23, "url": "https://t.co/FzYN2uHhjo", "expanded_url": "https://phoebeben.wordpress.com/", "display_url": "phoebeben.wordpress.com"}]}}, "pinned_tweet_id": "1305182749096120320", "url": "https://t.co/FzYN2uHhjo", "profile_image_url": "https://pbs.twimg.com/profile_images/1300580186849792000/mb-D-INq_normal.jpg", "name": "\ud83d\udc3e phoebe ben \u05d8\u05e6\u05d9 \ud83d\udc3e", "description": "\u200f\u200f\u200f\u200f\u200f \u05d0\u05e6\u05d1\u05e2 \u05e7\u05dc\u05d4 \u05e2\u05dc \u05d4\u05d1\u05dc\u05d5\u05e7 \u05d5\u05d4\u05de\u05d9\u05d5\u05d8, \u05d0\u05e6\u05d1\u05e2 \u05e2\u05d5\u05d3 \u05d9\u05d5\u05ea\u05e8 \u05e7\u05dc\u05d4 \u05e2\u05dc \u05d4\u05e4\u05e8\u05d9\u05e0\u05d8 \u05e1\u05e7\u05e8\u05d9\u05df \u05d5\u05d4\u05d8\u05d5\u05d5\u05d9\u05d8, \u05e8\u05d0\u05d5 \u05d4\u05d5\u05d6\u05d4\u05e8\u05ea\u05dd", "location": "Berlin, Germany", "verified": false, "public_metrics": {"followers_count": 4144, "following_count": 594, "tweet_count": 133131, "listed_count": 31}}]</t>
  </si>
  <si>
    <t>2010-04-16T01:58:13.000Z</t>
  </si>
  <si>
    <t>BisliGrill</t>
  </si>
  <si>
    <t>ביסליגריל</t>
  </si>
  <si>
    <t>Bio is for yogurt. In a monogamous relationship with @miss_Lilo_Lo</t>
  </si>
  <si>
    <t>[{"start": 53, "end": 66, "username": "miss_Lilo_Lo"}]</t>
  </si>
  <si>
    <t>https://pbs.twimg.com/profile_images/1222326546804936704/-vg8EvsF_normal.jpg</t>
  </si>
  <si>
    <t>2020-09-02T11:33:46.000Z</t>
  </si>
  <si>
    <t>יושבת בים, אוכלת ענבים, קודם ביליתי במים איזה חצי שעה. נזכרתי איך כילדה גדלתי חצי מטר מהים, איך היינו הולכים כל המשפחה יחד, איך אבא היה מקפיץ אותי ואת אחותי מהכתפיים למים, איך בנינו ארמונות בחול, איך תפסתי גלים עם הבוגי שלי, איך אחותי הביאה פעם מדוזה הביתה ולא הבינה למה היא נמסה</t>
  </si>
  <si>
    <t>2009-07-25T08:00:34.000Z</t>
  </si>
  <si>
    <t>Hadusky</t>
  </si>
  <si>
    <t>מיאו</t>
  </si>
  <si>
    <t>צופה מהצד עם קונטיינר של פופקורן ורצה בין הטיפות‏</t>
  </si>
  <si>
    <t>https://pbs.twimg.com/profile_images/1352149936377311233/KOHlOTP3_normal.jpg</t>
  </si>
  <si>
    <t>2020-09-02T09:34:53.000Z</t>
  </si>
  <si>
    <t>@oyoyoy תכלס אכלתי גם מדוזה אז מהכפתליאני</t>
  </si>
  <si>
    <t>[{"start": 0, "end": 7, "username": "oyoyoy", "id": "4378311", "created_at": "2007-04-12T16:46:07.000Z", "protected": false, "entities": {"url": {"urls": [{"start": 0, "end": 23, "url": "https://t.co/183CrKeNfR", "expanded_url": "https://www.haaretz.com/misc/writers/WRITER-1.4968384", "display_url": "haaretz.com/misc/writers/W\u2026"}]}, "description": {"mentions": [{"start": 0, "end": 8, "username": "haaretz"}]}}, "pinned_tweet_id": "1483207195542102028", "url": "https://t.co/183CrKeNfR", "profile_image_url": "https://pbs.twimg.com/profile_images/1456586273670500352/CVyg0aGf_normal.jpg", "name": "Oded Yaron \u0639\u0648\u062f\u064a\u062f", "description": "@haaretz tech editor\nviews expressed are hand me downs, but copy pasted as my own. RT's not endorsements", "location": "other", "verified": true, "public_metrics": {"followers_count": 3600, "following_count": 6881, "tweet_count": 73710, "listed_count": 39}}]</t>
  </si>
  <si>
    <t>2009-03-19T13:09:40.000Z</t>
  </si>
  <si>
    <t>yberrybot</t>
  </si>
  <si>
    <t>Yael יעל يَعيل 🏳️‍🌈🔥🏴💜🏳️‍⚧️</t>
  </si>
  <si>
    <t>רוח וצלצולים של להקת ״מעבר לכביש שש״. Fjording for the pines. Dances with bears. Jabba the Slut. Mostly she/her.</t>
  </si>
  <si>
    <t>[{"start": 0, "end": 23, "url": "https://t.co/c8yUbw8TNW", "expanded_url": "https://hypeddit.com/link/6noqjf", "display_url": "hypeddit.com/link/6noqjf"}]</t>
  </si>
  <si>
    <t>Beer Sheva, Israel</t>
  </si>
  <si>
    <t>https://pbs.twimg.com/profile_images/1460188767004860418/8FYF_lVX_normal.jpg</t>
  </si>
  <si>
    <t>https://t.co/c8yUbw8TNW</t>
  </si>
  <si>
    <t>2020-09-02T03:50:07.000Z</t>
  </si>
  <si>
    <t>@devorah555 @hugi26 גם הטעם של מדוזה, אבל אלו הם חיי הדיאטה 🤦🏻‍♀️</t>
  </si>
  <si>
    <t>[{"start": 0, "end": 11, "username": "devorah555", "id": "828318200752390144", "created_at": "2017-02-05T19:03:43.000Z", "protected": false, "entities": {"description": {"hashtags": [{"start": 142, "end": 150, "tag": "4BB2021"}]}}, "pinned_tweet_id": "1126843906044329984", "url": "", "profile_image_url": "https://pbs.twimg.com/profile_images/1456256683701727238/NVxroHZN_normal.jpg", "name": "\u05d3\u05d1\u05d5\u05e8\u05d4 \ud83d\udc1d\u2066\ud83c\uddee\ud83c\uddf1\ud83d\udfe2", "description": "\u200f\u200f\u200f\u200f\u200f\u200f\u200f\u200f\u200f\u200f\u200f\u200f\u200f\u200f\u200f\u200f\u200f\u200f\u200f\u200f\u200f\u200f\u200f\u200f\u200f\u200f\u200f\u200f\u200f\u200f\u200f\u200f\u200f\u200f\u200f\u200f\u200f\u200f\u05e0\u05e9\u05d5\u05d0\u05d4,\u05d0\u05de\u05d0 \u05dc-7 \u05d9\u05dc\u05d3\u05d9\u05dd,\u05de\u05ea\u05d5\u05db\u05dd 3 \u05d7\u05d9\u05d9\u05dc\u05d9 \u05e6\u05d4\u05dc! \u05ea\u05d5\u05e9\u05d1\u05ea \u05e9\u05d3\u05d5\u05ea \u05e0\u05d2\u05d1, \u05e2\u05d5\u05d8\u05e3 \u05d9\u05e9\u05e8\u05d0\u05dc.\ud83c\udfe1\n\u05d1\u05e0\u05d9\u05de\u05d9\u05df \u05e0\u05ea\u05e0\u05d9\u05d4\u05d5 \u05d4\u05d5\u05d0 \u05e8\u05d0\u05e9 \u05d4\u05de\u05de\u05e9\u05dc\u05d4 \u05e9\u05dc\u05d9! \u200e\u200e#4BB2021", "verified": false, "public_metrics": {"followers_count": 11911, "following_count": 993, "tweet_count": 90354, "listed_count": 28}}, {"start": 12, "end": 19, "username": "hugi26", "id": "4036973548"}]</t>
  </si>
  <si>
    <t>2015-01-03T17:31:19.000Z</t>
  </si>
  <si>
    <t>limorh6</t>
  </si>
  <si>
    <t>🟢 🇮🇱 לימור הררי 🇮🇱 🟢</t>
  </si>
  <si>
    <t>🇮🇱 ליכודניקית, ביביסטית, עובדת בערוץ 14 אבל כל הציוצים הם על דעת עצמי בלבד 🇮🇱 #נתניהו_עושה_שלום_בטוח\n#לכואתם\n#4BB2021</t>
  </si>
  <si>
    <t>[{"start": 78, "end": 100, "tag": "\u05e0\u05ea\u05e0\u05d9\u05d4\u05d5_\u05e2\u05d5\u05e9\u05d4_\u05e9\u05dc\u05d5\u05dd_\u05d1\u05d8\u05d5\u05d7"}, {"start": 101, "end": 108, "tag": "\u05dc\u05db\u05d5\u05d0\u05ea\u05dd"}, {"start": 109, "end": 117, "tag": "4BB2021"}]</t>
  </si>
  <si>
    <t>https://pbs.twimg.com/profile_images/1443115248857272320/Md4Q-d8B_normal.jpg</t>
  </si>
  <si>
    <t>2020-09-02T03:47:23.000Z</t>
  </si>
  <si>
    <t>@limorh6 @hugi26 דפי אורז מזכירים לי מדוזה ⁦🤦‍♀️⁩</t>
  </si>
  <si>
    <t>[{"start": 0, "end": 8, "username": "limorh6", "id": "2957566897", "created_at": "2015-01-03T17:31:19.000Z", "protected": false, "entities": {"description": {"hashtags": [{"start": 78, "end": 100, "tag": "\u05e0\u05ea\u05e0\u05d9\u05d4\u05d5_\u05e2\u05d5\u05e9\u05d4_\u05e9\u05dc\u05d5\u05dd_\u05d1\u05d8\u05d5\u05d7"}, {"start": 101, "end": 108, "tag": "\u05dc\u05db\u05d5\u05d0\u05ea\u05dd"}, {"start": 109, "end": 117, "tag": "4BB2021"}]}}, "pinned_tweet_id": "1467904982317993990", "url": "", "profile_image_url": "https://pbs.twimg.com/profile_images/1443115248857272320/Md4Q-d8B_normal.jpg", "name": "\ud83d\udfe2 \ud83c\uddee\ud83c\uddf1 \u05dc\u05d9\u05de\u05d5\u05e8 \u05d4\u05e8\u05e8\u05d9 \ud83c\uddee\ud83c\uddf1 \ud83d\udfe2", "description": "\ud83c\uddee\ud83c\uddf1 \u05dc\u05d9\u05db\u05d5\u05d3\u05e0\u05d9\u05e7\u05d9\u05ea, \u05d1\u05d9\u05d1\u05d9\u05e1\u05d8\u05d9\u05ea, \u05e2\u05d5\u05d1\u05d3\u05ea \u05d1\u05e2\u05e8\u05d5\u05e5 14 \u05d0\u05d1\u05dc \u05db\u05dc \u05d4\u05e6\u05d9\u05d5\u05e6\u05d9\u05dd \u05d4\u05dd \u05e2\u05dc \u05d3\u05e2\u05ea \u05e2\u05e6\u05de\u05d9 \u05d1\u05dc\u05d1\u05d3 \ud83c\uddee\ud83c\uddf1 #\u05e0\u05ea\u05e0\u05d9\u05d4\u05d5_\u05e2\u05d5\u05e9\u05d4_\u05e9\u05dc\u05d5\u05dd_\u05d1\u05d8\u05d5\u05d7\n#\u05dc\u05db\u05d5\u05d0\u05ea\u05dd\n#4BB2021", "location": "\u05d9\u05e9\u05e8\u05d0\u05dc", "verified": false, "public_metrics": {"followers_count": 13785, "following_count": 963, "tweet_count": 34448, "listed_count": 16}}, {"start": 9, "end": 16, "username": "hugi26", "id": "4036973548"}]</t>
  </si>
  <si>
    <t>2020-09-02T00:52:32.000Z</t>
  </si>
  <si>
    <t>2020-09-01T20:43:43.000Z</t>
  </si>
  <si>
    <t>הייאוש של העולם נגוע הקורונה והגבלות התעופה נעשה יותר נוח בזכות איש המדיה של האקווריום במנטה ריי\n\nמי היה מאמין שיהיה לי כזה קראש על מדוזות, שימו לכם קצת לפני השינה \nhttps://t.co/WfB9UnuGGP\n\n(גם הפינגווינים מאמי ברמות אבל זה לא הפתיע אף אחד)</t>
  </si>
  <si>
    <t>[{"start": 165, "end": 188, "url": "https://t.co/WfB9UnuGGP", "expanded_url": "https://youtu.be/28cnxCbix0k", "display_url": "youtu.be/28cnxCbix0k", "status": 200, "unwound_url": "https://www.youtube.com/watch?v=28cnxCbix0k&amp;feature=youtu.be"}]</t>
  </si>
  <si>
    <t>2019-02-04T22:36:17.000Z</t>
  </si>
  <si>
    <t>BlackBi12463482</t>
  </si>
  <si>
    <t>BlackBird</t>
  </si>
  <si>
    <t>All your life You were only waiting for this moment to arise...</t>
  </si>
  <si>
    <t>https://pbs.twimg.com/profile_images/1212011202341195776/DlWW8D9w_normal.jpg</t>
  </si>
  <si>
    <t>2020-09-01T19:01:12.000Z</t>
  </si>
  <si>
    <t>מדוזות ארסיות_במ https://t.co/SnrcWb8Wjm https://t.co/PWESTW5F0P</t>
  </si>
  <si>
    <t>[{"start": 17, "end": 40, "url": "https://t.co/SnrcWb8Wjm", "expanded_url": "http://redd.it/ikmu41", "display_url": "redd.it/ikmu41"}, {"start": 41, "end": 64, "url": "https://t.co/PWESTW5F0P", "expanded_url": "https://twitter.com/ani_bm_bot/status/1300871138806050818/photo/1", "display_url": "pic.twitter.com/PWESTW5F0P"}]</t>
  </si>
  <si>
    <t>[{"height": 495, "media_key": "3_1300871136704688128", "type": "photo", "width": 384, "url": "https://pbs.twimg.com/media/Eg2faBHXcAAgT3z.png"}]</t>
  </si>
  <si>
    <t>["3_1300871136704688128"]</t>
  </si>
  <si>
    <t>2020-09-01T19:00:23.000Z</t>
  </si>
  <si>
    <t>@LaPingas_FGC's bot</t>
  </si>
  <si>
    <t>2019-03-15T14:48:55.000Z</t>
  </si>
  <si>
    <t>ani_bm_bot</t>
  </si>
  <si>
    <t>אני_במציאות</t>
  </si>
  <si>
    <t>‏בוט;\nנוצר על-ידי ‎@LaPingas_FGC;\nקוד מקור ניתן למצוא בקישור</t>
  </si>
  <si>
    <t>[{"start": 19, "end": 32, "username": "LaPingas_FGC"}]</t>
  </si>
  <si>
    <t>[{"start": 0, "end": 23, "url": "https://t.co/KPazLPAJDo", "expanded_url": "https://github.com/LaPingas/LaPingas-Twitter-Bot", "display_url": "github.com/LaPingas/LaPin\u2026"}]</t>
  </si>
  <si>
    <t>https://pbs.twimg.com/profile_images/1179237177047289856/dBBUGqJN_normal.jpg</t>
  </si>
  <si>
    <t>https://t.co/KPazLPAJDo</t>
  </si>
  <si>
    <t>2020-09-01T18:56:33.000Z</t>
  </si>
  <si>
    <t>מדוזות ארסיות_במ רוטב : https://t.co/HtWoEAo7xb https://t.co/oFySzcoafy</t>
  </si>
  <si>
    <t>[{"start": 24, "end": 47, "url": "https://t.co/HtWoEAo7xb", "expanded_url": "https://ift.tt/3hNIwUc", "display_url": "ift.tt/3hNIwUc"}, {"start": 48, "end": 71, "url": "https://t.co/oFySzcoafy", "expanded_url": "https://twitter.com/BYagever/status/1300870174653001729/photo/1", "display_url": "pic.twitter.com/oFySzcoafy"}]</t>
  </si>
  <si>
    <t>[{"height": 495, "media_key": "3_1300870173482725379", "type": "photo", "width": 384, "url": "https://pbs.twimg.com/media/Eg2eh81WsAMXuOe.png"}]</t>
  </si>
  <si>
    <t>["3_1300870173482725379"]</t>
  </si>
  <si>
    <t>2020-05-28T16:44:07.000Z</t>
  </si>
  <si>
    <t>BYagever</t>
  </si>
  <si>
    <t>bot_test_yagever</t>
  </si>
  <si>
    <t>2020-09-01T18:48:32.000Z</t>
  </si>
  <si>
    <t>@Malileonard2 @techWasserman @Likud_Party הגיון של מדוזה חוטית.\nגם עוקצנות די מיותרת...</t>
  </si>
  <si>
    <t>[{"start": 0, "end": 13, "username": "Malileonard2", "id": "930797092976635904", "created_at": "2017-11-15T13:58:15.000Z", "protected": false, "url": "", "profile_image_url": "https://pbs.twimg.com/profile_images/1045362830323666944/W4aABAC6_normal.jpg", "name": "Malileonard \u05de\u05dc\u05d9", "description": "\u200f\u200f\u05dc\u05e9\u05de\u05d5\u05e8 \u05e2\u05dc \u05e8\u05d0\u05e9 \u05e4\u05ea\u05d5\u05d7. \u05d0\u05d1\u05dc \u05dc\u05d0 \u05dc\u05d4\u05ea\u05db\u05d5\u05e4\u05e3 \u05db\u05d3\u05d9 \u05e9\u05d4\u05de\u05d5\u05d7 \u05dc\u05d0 \u05d9\u05e4\u05d5\u05dc.", "verified": false, "public_metrics": {"followers_count": 4794, "following_count": 4566, "tweet_count": 118752, "listed_count": 14}}, {"start": 14, "end": 28, "username": "techWasserman", "id": "998808001048993792", "created_at": "2018-05-22T06:09:19.000Z", "protected": false, "url": "", "profile_image_url": "https://pbs.twimg.com/profile_images/1003707426078625792/AF9NWkCz_normal.jpg", "name": "Tim", "description": "Art, Techno and Beats", "verified": false, "public_metrics": {"followers_count": 117, "following_count": 1140, "tweet_count": 1728, "listed_count": 2}}, {"start": 29, "end": 41, "username": "Likud_Party", "id": "23580789", "created_at": "2009-03-10T11:22:02.000Z", "protected": false, "entities": {"url": {"urls": [{"start": 0, "end": 23, "url": "https://t.co/V4IGkVHAyZ", "expanded_url": "http://www.likud.org.il", "display_url": "likud.org.il"}]}}, "url": "https://t.co/V4IGkVHAyZ", "profile_image_url": "https://pbs.twimg.com/profile_images/562567009271951360/f8CeF6Za_normal.jpeg", "name": "\u05d4\u05dc\u05d9\u05db\u05d5\u05d3", "description": "\u05d7\u05e9\u05d1\u05d5\u05df \u05d4\u05d8\u05d5\u05d5\u05d9\u05d8\u05e8 \u05d4\u05e8\u05e9\u05de\u05d9 \u05e9\u05dc \u05ea\u05e0\u05d5\u05e2\u05ea \u05d4\u05dc\u05d9\u05db\u05d5\u05d3 \u05d1\u05e8\u05d0\u05e9\u05d5\u05ea \u05d1\u05e0\u05d9\u05de\u05d9\u05df \u05e0\u05ea\u05e0\u05d9\u05d4\u05d5", "location": "Israel", "verified": true, "public_metrics": {"followers_count": 84004, "following_count": 25, "tweet_count": 4142, "listed_count": 280}}]</t>
  </si>
  <si>
    <t>2020-06-26T19:27:50.000Z</t>
  </si>
  <si>
    <t>its_all2much</t>
  </si>
  <si>
    <t>חיים ב</t>
  </si>
  <si>
    <t>ישראלי, יהודי וציוני וגאה בכך</t>
  </si>
  <si>
    <t>https://pbs.twimg.com/profile_images/1310908279820873728/eZUG9ttp_normal.jpg</t>
  </si>
  <si>
    <t>2020-09-01T13:52:20.000Z</t>
  </si>
  <si>
    <t>הכוויה שלי נראית כמו עקיצת מדוזה, ועם הבידוד שנפל עליי זה אפילו מרגש https://t.co/L6ST9stf1m</t>
  </si>
  <si>
    <t>[{"start": 69, "end": 92, "url": "https://t.co/L6ST9stf1m", "expanded_url": "https://twitter.com/morielmax/status/1300793614843424768/photo/1", "display_url": "pic.twitter.com/L6ST9stf1m"}]</t>
  </si>
  <si>
    <t>[{"height": 2048, "media_key": "3_1300793603795673094", "type": "photo", "width": 1536, "url": "https://pbs.twimg.com/media/Eg1Y5AhXYAYZ0mT.jpg"}]</t>
  </si>
  <si>
    <t>["3_1300793603795673094"]</t>
  </si>
  <si>
    <t>2018-08-30T19:56:34.000Z</t>
  </si>
  <si>
    <t>morielmax</t>
  </si>
  <si>
    <t>Moriel Maximov</t>
  </si>
  <si>
    <t>מינימליסטית מתחילה שעדיין לא רוקנה את הארון שלה 🦆</t>
  </si>
  <si>
    <t>https://pbs.twimg.com/profile_images/1386940208327892992/bZ0Gm6sb_normal.jpg</t>
  </si>
  <si>
    <t>2020-08-31T21:06:23.000Z</t>
  </si>
  <si>
    <t>@drori_boaz מדוזה עוד לא קראו לי 🤨</t>
  </si>
  <si>
    <t>[{"start": 0, "end": 11, "username": "drori_boaz", "id": "823457392880971776", "created_at": "2017-01-23T09:08:36.000Z", "protected": false, "pinned_tweet_id": "1376428122879447040", "url": "", "profile_image_url": "https://pbs.twimg.com/profile_images/1013477931870539778/eL1Xv6mc_normal.jpg", "name": "drori boaz and 1.4k others", "description": "\u200f\u05d7\u05e6\u05d9 \u05e6\u05d9\u05e0\u05d9 \u05d5\u05d7\u05e6\u05d9 \u05e4\u05e8\u05e1\u05d9. \u200f\u200f\u200f\u200f\u200f\u05d1\u05e2\u05dc\u05d9\u05dd \u05d5\u05de\u05e0\u05d4\u05dc \u05d1\u05e4\u05d5\u05e2\u05dc \u05d7\u05d1\u05e8\u05d4 \u05e7\u05d1\u05dc\u05e0\u05d9\u05ea \u05dc\u05e2\u05d1\u05d5\u05d3\u05d5\u05ea \u05e9\u05d9\u05e4\u05d5\u05e6\u05d9\u05dd \u05d1\u05d0\u05d6\u05d5\u05e8 \u05d4\u05de\u05e8\u05db\u05d6\n 054-6868680", "location": "\u05ea\u05dc \u05d0\u05d1\u05d9\u05d1", "verified": false, "public_metrics": {"followers_count": 3302, "following_count": 2712, "tweet_count": 105796, "listed_count": 9}}]</t>
  </si>
  <si>
    <t>2014-06-08T19:15:47.000Z</t>
  </si>
  <si>
    <t>YShalgi</t>
  </si>
  <si>
    <t>yael shalgi</t>
  </si>
  <si>
    <t>זה לא קצת אירוני שלמלאך המוות קוראים, מלאך</t>
  </si>
  <si>
    <t>https://pbs.twimg.com/profile_images/1446870734584832004/8xabP7NX_normal.jpg</t>
  </si>
  <si>
    <t>2020-08-31T21:04:50.000Z</t>
  </si>
  <si>
    <t>@YShalgi כמו מדוזות כשיש סערה בים</t>
  </si>
  <si>
    <t>[{"start": 0, "end": 8, "username": "YShalgi", "id": "2555344724", "created_at": "2014-06-08T19:15:47.000Z", "protected": false, "pinned_tweet_id": "1184037634936578048", "url": "", "profile_image_url": "https://pbs.twimg.com/profile_images/1446870734584832004/8xabP7NX_normal.jpg", "name": "yael shalgi", "description": "\u05d6\u05d4 \u05dc\u05d0 \u05e7\u05e6\u05ea \u05d0\u05d9\u05e8\u05d5\u05e0\u05d9 \u05e9\u05dc\u05de\u05dc\u05d0\u05da \u05d4\u05de\u05d5\u05d5\u05ea \u05e7\u05d5\u05e8\u05d0\u05d9\u05dd, \u05de\u05dc\u05d0\u05da", "verified": false, "public_metrics": {"followers_count": 10408, "following_count": 921, "tweet_count": 107223, "listed_count": 23}}]</t>
  </si>
  <si>
    <t>2020-08-31T16:21:31.000Z</t>
  </si>
  <si>
    <t>2020-08-31T13:02:41.000Z</t>
  </si>
  <si>
    <t>כל כך חםםםם\nשלא אכפת לי ללכת לים\n לשחות ולהתחכך\nעם מדוזות קרירות</t>
  </si>
  <si>
    <t>2020-06-23T16:58:16.000Z</t>
  </si>
  <si>
    <t>oded_oded_oded</t>
  </si>
  <si>
    <t>עודד</t>
  </si>
  <si>
    <t>‏‏ציוני דתי \nולא משנה אם אתה ימני או שמאלני\nהעיקר תהיה בן אדם</t>
  </si>
  <si>
    <t>https://pbs.twimg.com/profile_images/1468987665018236932/FWbXfrbV_normal.jpg</t>
  </si>
  <si>
    <t>2020-08-30T11:07:06.000Z</t>
  </si>
  <si>
    <t>אני מנסה כבר יומיים להזמין באחד מאלה ללא הצלחה, מעבירים מאחד לשני ונותנים תשובה רק עוד כמה ימים. יש להם חדרים פנויים אבל הם שמחים לקבל את ההזמנה כמו שאני רוצה לקפוץ ראש לתוך בריכת מדוזות https://t.co/nmemSp2jwN</t>
  </si>
  <si>
    <t>[{"start": 187, "end": 210, "url": "https://t.co/nmemSp2jwN", "expanded_url": "https://twitter.com/OritTwitt/status/1295930793018228739", "display_url": "twitter.com/OritTwitt/stat\u2026"}]</t>
  </si>
  <si>
    <t>2012-01-26T19:00:16.000Z</t>
  </si>
  <si>
    <t>chaluny</t>
  </si>
  <si>
    <t>Omer Rafael Bor</t>
  </si>
  <si>
    <t>London, Economist @ Department for Transport (UK), cycling, urbanism, tahini. Views are my own, tweet mostly in Hebrew עדיין משלם דמי חבר למפלגת העבודה</t>
  </si>
  <si>
    <t>https://pbs.twimg.com/profile_images/1191140042745548801/Mrw7EXbB_normal.jpg</t>
  </si>
  <si>
    <t>2020-08-30T07:54:18.000Z</t>
  </si>
  <si>
    <t>@HanyVayzer @Roy_Iddan ים שאפשר לשחות בו ואשכרה לצלול עם כל הראש ולהרגיש מים שקופים, נקיים במקום מרק עם שקדי מדוזות</t>
  </si>
  <si>
    <t>[{"start": 0, "end": 11, "username": "HanyVayzer", "id": "737311797074661376", "created_at": "2016-05-30T15:56:45.000Z", "protected": false, "entities": {"url": {"urls": [{"start": 0, "end": 23, "url": "https://t.co/XQv03Ua7vu", "expanded_url": "http://hanyvayzer.com", "display_url": "hanyvayzer.com"}]}}, "pinned_tweet_id": "1453826972006637573", "url": "https://t.co/XQv03Ua7vu", "profile_image_url": "https://pbs.twimg.com/profile_images/1382467472960393221/tvK5Wr6n_normal.jpg", "name": "\u05d7\u05e0\u05d9 \u05d5\u05d9\u05d9\u05d6\u05e8 Hany Vayzer", "description": "\u05e2\u05d5\u05e9\u05d4 \u05e1\u05d5\u05e9\u05d9\u05d0\u05dc, \u05d7\u05d5\u05e7\u05e8\u05ea \u05de\u05d3\u05d9\u05e0\u05d9\u05d5\u05ea, \u05e9\u05d5\u05ea\u05d4 \u05d5\u05d5\u05d3\u05e7\u05d4. \n\u041f\u0435\u0441\u043d\u044f \u043f\u0440\u043e \u0437\u0430\u0439\u0446\u0435\u0432 \ud83d\udcab", "location": "Jerusalem, Israel", "verified": false, "public_metrics": {"followers_count": 4557, "following_count": 269, "tweet_count": 55669, "listed_count": 8}}, {"start": 12, "end": 22, "username": "Roy_Iddan", "id": "40183789", "created_at": "2009-05-15T05:29:24.000Z", "protected": false, "entities": {"url": {"urls": [{"start": 0, "end": 23, "url": "https://t.co/hNj9JaTFnA", "expanded_url": "https://www.facebook.com/watch/?v=1729144953968884", "display_url": "facebook.com/watch/?v=17291\u2026"}]}}, "pinned_tweet_id": "1357733051837652993", "url": "https://t.co/hNj9JaTFnA", "profile_image_url": "https://pbs.twimg.com/profile_images/1475362415877496833/hwk-7j_S_normal.jpg", "name": "Roy Iddan \u26ab \u05e8\u05d5\u05e2\u05d9 \u05e2\u05d9\u05d3\u05df", "description": "TV writer, radio host. Uke player + high functioning sociopath. Tweets my own, RT not endorsement.\n\u05de\u05e1\u05ea\u05db\u05dc \u05e2\u05dc \u05d9\u05e9\u05e8\u05d0\u05dc \u05d4\u05e8\u05d0\u05e9\u05d5\u05e0\u05d4 \u05de\u05dc\u05de\u05e2\u05dc\u05d4", "location": "Israel", "verified": false, "public_metrics": {"followers_count": 48602, "following_count": 4387, "tweet_count": 90471, "listed_count": 118}}]</t>
  </si>
  <si>
    <t>2020-08-30T07:06:19.000Z</t>
  </si>
  <si>
    <t>@ofersaad עכשיו זה הזמן. אין מדוזות והמים נהדרים</t>
  </si>
  <si>
    <t>[{"start": 0, "end": 9, "username": "ofersaad", "id": "1123186488710238208", "created_at": "2019-04-30T11:25:01.000Z", "protected": true, "url": "", "profile_image_url": "https://pbs.twimg.com/profile_images/1411938502674157569/z0mXZ2bm_normal.jpg", "name": "\u05e2\u05d5\u05e4\u05e8", "description": "", "location": "\u05d9\u05e9\u05e8\u05d0\u05dc ", "verified": false, "public_metrics": {"followers_count": 373, "following_count": 837, "tweet_count": 7774, "listed_count": 2}}]</t>
  </si>
  <si>
    <t>2016-07-27T20:07:57.000Z</t>
  </si>
  <si>
    <t>nesicha_adasha</t>
  </si>
  <si>
    <t>נסיכה על עדשה 👁</t>
  </si>
  <si>
    <t>מתבוננת, מפנימה, מגיבה.מחזירה עוקב למי שמעניין אותי.</t>
  </si>
  <si>
    <t>https://pbs.twimg.com/profile_images/1065311512284356609/b9Fqi8Ms_normal.jpg</t>
  </si>
  <si>
    <t>2020-08-29T17:30:33.000Z</t>
  </si>
  <si>
    <t>@GoodbeerOssi מעניין מי יעוף עם פרצוף כמו שלך מדוזה</t>
  </si>
  <si>
    <t>[{"start": 0, "end": 13, "username": "GoodbeerOssi", "id": "973541824940961794", "created_at": "2018-03-13T12:50:33.000Z", "protected": false, "pinned_tweet_id": "1312410323652087808", "url": "", "profile_image_url": "https://pbs.twimg.com/profile_images/1320043505956212737/UrUZdATX_normal.jpg", "name": "Ossi Goodbeer\ud83e\udd8b\ud83c\uddee\ud83c\uddf1\ud83c\uddfa\ud83c\uddf8\u05d3\u05de\u05d5\u05e7\u05e8\u05d8\u05d9\u05ea", "description": "\u200f\u200f\u200f\u200f\u200f\u200f\u05de\u05b7\u05d4\u05d5\u05bc \u05d0\u05b9\u05e9\u05b6\u05c1\u05e8, \u05d0\u05b4\u05dd \u05db\u05b5\u05bc\u05df?\n\u05db\u05b0\u05bc\u05e9\u05b6\u05c1\u05d0\u05b8\u05d3\u05b8\u05dd \u05e9\u05b8\u05c1\u05dc\u05b5\u05dd \u05e2\u05b4\u05dd \u05e2\u05b7\u05e6\u05b0\u05de\u05d5\u05b9.\u05db\u05b0\u05bc\u05e9\u05b6\u05c1\u05db\u05b7\u05bc\u05e3 \u05e8\u05b7\u05d2\u05b0\u05dc\u05d5\u05b9 \u05ea\u05b4\u05bc\u05d3\u05b0\u05e8\u05b9\u05da\u05b0\u05e8\u05b7\u05e7 \u05d1\u05b7\u05bc\u05de\u05b8\u05bc\u05e7\u05d5\u05b9\u05dd \u05d4\u05b7\u05de\u05b0\u05bc\u05d9\u05b9\u05e2\u05b8\u05d3 \u05dc\u05d5\u05b9.\u05e2\u05b2\u05d1\u05d5\u05bc\u05e8\u05d5\u05b9 \u05d9\u05b0\u05d3\u05b4\u05d9\u05e2\u05b7\u05ea \u05e2\u05b7\u05e6\u05b0\u05de\u05d5\u05b9 \u05d4\u05b4\u05d9\u05d0 \u05d2\u05b0\u05bc\u05d1\u05d5\u05bc\u05dc \u05d5\u05bc", "verified": false, "public_metrics": {"followers_count": 8073, "following_count": 954, "tweet_count": 68806, "listed_count": 9}}]</t>
  </si>
  <si>
    <t>2020-08-29T10:41:30.000Z</t>
  </si>
  <si>
    <t>2020-08-29T09:38:24.000Z</t>
  </si>
  <si>
    <t>מקל הפירולו בראי הזמן. \nעל מדוזות, אופניים ועץ המשפחה, דונאלד דאק כמשל.</t>
  </si>
  <si>
    <t>2020-08-28T18:01:35.000Z</t>
  </si>
  <si>
    <t>@arisade94 יש מדוזות?</t>
  </si>
  <si>
    <t>[{"start": 0, "end": 10, "username": "arisade94", "id": "2203247915", "created_at": "2013-12-01T15:01:15.000Z", "protected": false, "url": "", "profile_image_url": "https://pbs.twimg.com/profile_images/1357959779742851072/b0bGsPwy_normal.jpg", "name": "Ari Sade \ud83c\uddee\ud83c\uddf1", "description": "\u05d1\u05d9\u05d1\u05d9\u05d6\u05dd", "verified": false, "public_metrics": {"followers_count": 6659, "following_count": 915, "tweet_count": 56974, "listed_count": 4}}]</t>
  </si>
  <si>
    <t>2013-08-27T07:35:57.000Z</t>
  </si>
  <si>
    <t>nl0905</t>
  </si>
  <si>
    <t>Nir Lahav 🍊</t>
  </si>
  <si>
    <t>Patriot</t>
  </si>
  <si>
    <t>https://pbs.twimg.com/profile_images/1419389179218255878/wQKtjM1z_normal.jpg</t>
  </si>
  <si>
    <t>2020-08-28T14:27:51.000Z</t>
  </si>
  <si>
    <t>@aviorhaim @BenCaspit רמז: את מי השווית ל״מדוזה בלי מוח...״? שמע, אתה מתיש שלא לומר נודניק. אין לך באמת מה להוסיף. שחרר. אל תשכח לעמוד בגשרים ובמוצש ללכת לבלפור להתחמם בחום האנושי. שבת שלום.</t>
  </si>
  <si>
    <t>[{"start": 11, "end": 21, "username": "BenCaspit", "id": "804535273", "created_at": "2012-09-05T12:46:01.000Z", "protected": false, "entities": {"url": {"urls": [{"start": 0, "end": 23, "url": "https://t.co/hVdFa5QeDo", "expanded_url": "http://103fm.maariv.co.il/programs/program.aspx?c41t4nzVq=EF", "display_url": "103fm.maariv.co.il/programs/progr\u2026"}]}}, "url": "https://t.co/hVdFa5QeDo", "profile_image_url": "https://pbs.twimg.com/profile_images/854795613686386688/cxby2Mr3_normal.jpg", "name": "Ben Caspit \u05d1\u05df \u05db\u05e1\u05e4\u05d9\u05ea", "description": "Author of the best seller The Netanyahu Years, senior columnist, \nWalla, Maariv, Al-Monitor, Radio 103 fm, TV anchorman, Retweets do not imply endorsement.", "location": "\u05d9\u05e9\u05e8\u05d0\u05dc", "verified": true, "public_metrics": {"followers_count": 288853, "following_count": 1214, "tweet_count": 33082, "listed_count": 597}}]</t>
  </si>
  <si>
    <t>2016-11-13T14:29:05.000Z</t>
  </si>
  <si>
    <t>Eretz4A</t>
  </si>
  <si>
    <t>Roni.A.Tz</t>
  </si>
  <si>
    <t>סוף דבר הכל נשמע</t>
  </si>
  <si>
    <t>https://pbs.twimg.com/profile_images/1457980936314933249/q3py2AA6_normal.jpg</t>
  </si>
  <si>
    <t>2020-08-28T09:29:15.000Z</t>
  </si>
  <si>
    <t>@amitbenb @roiberenshtein חסר לי שציוץ הבא שלו הוא הוא יתחיל לצחקק ולצוד מדוזות</t>
  </si>
  <si>
    <t>[{"start": 10, "end": 25, "username": "roiberenshtein", "id": "1171496062676131842"}]</t>
  </si>
  <si>
    <t>2017-09-25T18:12:15.000Z</t>
  </si>
  <si>
    <t>Eliezer_yehoda</t>
  </si>
  <si>
    <t>Eliz</t>
  </si>
  <si>
    <t>לא ברור</t>
  </si>
  <si>
    <t>[{"start": 0, "end": 23, "url": "https://t.co/BWd7puq3pj", "expanded_url": "http://www.youtube.com/Eliz_hamegiv_haleomi", "display_url": "youtube.com/Eliz_hamegiv_h\u2026"}]</t>
  </si>
  <si>
    <t>https://pbs.twimg.com/profile_images/1477400589306941452/GuQVeURZ_normal.jpg</t>
  </si>
  <si>
    <t>https://t.co/BWd7puq3pj</t>
  </si>
  <si>
    <t>2020-08-27T21:31:09.000Z</t>
  </si>
  <si>
    <t>@BarakKrenzler כל התמונות שלך חצי פרצוף... מילא היית נראה כמוני, כלומר מדוזה, הייתי מבין. אבל יאללה פרוץ קדימה ונגבה.</t>
  </si>
  <si>
    <t>[{"start": 0, "end": 14, "username": "BarakKrenzler", "id": "1145053786270052354", "created_at": "2019-06-29T19:37:51.000Z", "protected": false, "pinned_tweet_id": "1475730187241377794", "url": "", "profile_image_url": "https://pbs.twimg.com/profile_images/1480078043540557827/XN6fQ8qK_normal.jpg", "name": "\ud83d\udd25\ud83d\udd25Barak Krenzler\ud83d\udd25\ud83d\udd25", "description": "''\ud83e\udd75\ud83e\udd75\ud83e\udd75\ud83e\udd75 \u05e1\u05d8\u05e8\u05d9\u05d9\u05d8 \u05de\u05d1\u05d5\u05d6\u05d1\u05d6''", "location": "Israel", "verified": false, "public_metrics": {"followers_count": 1474, "following_count": 1199, "tweet_count": 17146, "listed_count": 0}}]</t>
  </si>
  <si>
    <t>2019-10-01T01:34:49.000Z</t>
  </si>
  <si>
    <t>NeemanOded</t>
  </si>
  <si>
    <t>Oded Neeman 🇮🇱</t>
  </si>
  <si>
    <t>שמאלני אמיתי.נקודה. סוף.</t>
  </si>
  <si>
    <t>https://pbs.twimg.com/profile_images/1434185772207325185/aejghPqI_normal.jpg</t>
  </si>
  <si>
    <t>2020-08-27T20:06:15.000Z</t>
  </si>
  <si>
    <t>@naftalibennett כך אמר מי שהקים ועדת קורונה אלטרנטיבית וקרא לציבור לא להקשיב למדיניות של הממשלה בהנחיות הקורונה...\nכמה צביעות.\nכמה אהבה עצמית.\nכמה ניסיון לעשות יח"צ לספר החדש שלך.\nאתה שקוף כמו מדוזה.</t>
  </si>
  <si>
    <t>[{"start": 0, "end": 15, "username": "naftalibennett", "id": "13197402", "created_at": "2008-02-07T09:14:52.000Z", "protected": false, "url": "", "profile_image_url": "https://pbs.twimg.com/profile_images/1404139407465140229/uDmRGQh-_normal.jpg", "name": "Naftali Bennett \u05d1\u05e0\u05d8", "description": "\u05e8\u05d0\u05e9 \u05de\u05de\u05e9\u05dc\u05ea \u05d9\u05e9\u05e8\u05d0\u05dc \u05d5\u05d9\u05d5\u201c\u05e8 \u05d9\u05de\u05d9\u05e0\u05d4. Prime Minister of Israel, Chairman of Yamina Party", "location": "Israel", "verified": true, "public_metrics": {"followers_count": 436942, "following_count": 678, "tweet_count": 10439, "listed_count": 1031}}]</t>
  </si>
  <si>
    <t>2020-08-27T15:47:07.000Z</t>
  </si>
  <si>
    <t>האוניברסיטה של החיים בפרסום ראשון:\n מקומות אחרונים למסלול הדו חוגי ללימודי תרבות צרפוקאית ואילוף מדוזות.\n\nהרשמה בחוף רמלה</t>
  </si>
  <si>
    <t>2018-11-16T19:48:55.000Z</t>
  </si>
  <si>
    <t>matisim3</t>
  </si>
  <si>
    <t>matisim</t>
  </si>
  <si>
    <t>https://pbs.twimg.com/profile_images/1063520971456417795/pFwHAdQF_normal.jpg</t>
  </si>
  <si>
    <t>2020-08-27T13:17:28.000Z</t>
  </si>
  <si>
    <t>@chaimlevinson מה שבעצם את אומר זה: למה אברי גלעד כזה רזה וחתיך ואני נראה כמו מדוזה?</t>
  </si>
  <si>
    <t>2018-01-14T17:11:20.000Z</t>
  </si>
  <si>
    <t>gili_zur</t>
  </si>
  <si>
    <t>💚Judy</t>
  </si>
  <si>
    <t>https://pbs.twimg.com/profile_images/1475594436277067784/itt-wuZG_normal.jpg</t>
  </si>
  <si>
    <t>2020-08-27T10:13:13.000Z</t>
  </si>
  <si>
    <t>@devorah555 וואי מדוזה נפץ</t>
  </si>
  <si>
    <t>[{"start": 0, "end": 11, "username": "devorah555", "id": "828318200752390144", "created_at": "2017-02-05T19:03:43.000Z", "protected": false, "entities": {"description": {"hashtags": [{"start": 142, "end": 150, "tag": "4BB2021"}]}}, "pinned_tweet_id": "1126843906044329984", "url": "", "profile_image_url": "https://pbs.twimg.com/profile_images/1456256683701727238/NVxroHZN_normal.jpg", "name": "\u05d3\u05d1\u05d5\u05e8\u05d4 \ud83d\udc1d\u2066\ud83c\uddee\ud83c\uddf1\ud83d\udfe2", "description": "\u200f\u200f\u200f\u200f\u200f\u200f\u200f\u200f\u200f\u200f\u200f\u200f\u200f\u200f\u200f\u200f\u200f\u200f\u200f\u200f\u200f\u200f\u200f\u200f\u200f\u200f\u200f\u200f\u200f\u200f\u200f\u200f\u200f\u200f\u200f\u200f\u200f\u200f\u05e0\u05e9\u05d5\u05d0\u05d4,\u05d0\u05de\u05d0 \u05dc-7 \u05d9\u05dc\u05d3\u05d9\u05dd,\u05de\u05ea\u05d5\u05db\u05dd 3 \u05d7\u05d9\u05d9\u05dc\u05d9 \u05e6\u05d4\u05dc! \u05ea\u05d5\u05e9\u05d1\u05ea \u05e9\u05d3\u05d5\u05ea \u05e0\u05d2\u05d1, \u05e2\u05d5\u05d8\u05e3 \u05d9\u05e9\u05e8\u05d0\u05dc.\ud83c\udfe1\n\u05d1\u05e0\u05d9\u05de\u05d9\u05df \u05e0\u05ea\u05e0\u05d9\u05d4\u05d5 \u05d4\u05d5\u05d0 \u05e8\u05d0\u05e9 \u05d4\u05de\u05de\u05e9\u05dc\u05d4 \u05e9\u05dc\u05d9! \u200e\u200e#4BB2021", "verified": false, "public_metrics": {"followers_count": 11911, "following_count": 993, "tweet_count": 90354, "listed_count": 28}}]</t>
  </si>
  <si>
    <t>2018-05-15T19:34:11.000Z</t>
  </si>
  <si>
    <t>Asimmatrix</t>
  </si>
  <si>
    <t>A.S.I</t>
  </si>
  <si>
    <t>שונא מטלות יחיה</t>
  </si>
  <si>
    <t>שמה</t>
  </si>
  <si>
    <t>https://pbs.twimg.com/profile_images/1474022834880057356/rQX9yFPT_normal.jpg</t>
  </si>
  <si>
    <t>2020-08-27T08:28:07.000Z</t>
  </si>
  <si>
    <t>@lirishavit אתר מדוזות בעם. יש שם דיווח אם יש. או אפליקציית חופים.</t>
  </si>
  <si>
    <t>[{"start": 0, "end": 11, "username": "lirishavit", "id": "1243625032917692419", "created_at": "2020-03-27T19:44:59.000Z", "protected": false, "entities": {"url": {"urls": [{"start": 0, "end": 23, "url": "https://t.co/cNXBSXgR39", "expanded_url": "http://www.youtube.com/c/LiriTV//", "display_url": "youtube.com/c/LiriTV//"}]}, "description": {"urls": [{"start": 8, "end": 31, "url": "https://t.co/xi1FKCHjeR", "expanded_url": "http://Youtube.com/c/LiriTv", "display_url": "Youtube.com/c/LiriTv"}, {"start": 41, "end": 64, "url": "https://t.co/ecMiGsaI7e", "expanded_url": "https://spoti.fi/3yu4RPY", "display_url": "spoti.fi/3yu4RPY"}]}}, "pinned_tweet_id": "1486680990919675905", "url": "https://t.co/cNXBSXgR39", "profile_image_url": "https://pbs.twimg.com/profile_images/1484487091866247171/hf-Efsy4_normal.jpg", "name": "\u05dc\u05d9\u05e8\u05d9 \u05d1\u05d5\u05e8\u05e7 \u05e9\u05d1\u05d9\u05d8", "description": "\u05dc\u05d9\u05d5\u05d8\u05d9\u05d5\u05d1 https://t.co/xi1FKCHjeR \u05dc\u05e4\u05d5\u05d3\u05e7\u05d0\u05e1\u05d8 https://t.co/ecMiGsaI7e", "location": "Israel", "verified": false, "public_metrics": {"followers_count": 10964, "following_count": 983, "tweet_count": 44157, "listed_count": 29}}]</t>
  </si>
  <si>
    <t>2020-08-27T00:42:29.000Z</t>
  </si>
  <si>
    <t>2020-08-26T19:10:46.000Z</t>
  </si>
  <si>
    <t>@lirishavit אין מדוזות, היו לפני חודש אבל מאז פחתו.\nתעשי ראדר מדוזות בגוגל יגיד לך בדיוק.</t>
  </si>
  <si>
    <t>2011-06-22T15:17:11.000Z</t>
  </si>
  <si>
    <t>ajove1</t>
  </si>
  <si>
    <t>Yoav Aharony</t>
  </si>
  <si>
    <t>I'm an author and a poet.\nMy first book was released way back in 2000.\nSince then I have published several more\nso check them out at my Amazon store.</t>
  </si>
  <si>
    <t>[{"start": 0, "end": 23, "url": "https://t.co/tgVTSk56Ke", "expanded_url": "http://www.amazon.com/Yoav-Aharony/e/B004QRWCVI/ref=ntt_athr_dp_pel_1", "display_url": "amazon.com/Yoav-Aharony/e\u2026"}]</t>
  </si>
  <si>
    <t>https://pbs.twimg.com/profile_images/1407991411/lebnonwar15_normal.jpg</t>
  </si>
  <si>
    <t>https://t.co/tgVTSk56Ke</t>
  </si>
  <si>
    <t>2020-08-26T19:09:12.000Z</t>
  </si>
  <si>
    <t>@lirishavit מילא מדוזות בים\nיותר מפחיד זה נחשים בחוף\n(וכל אחד שיקח את זה לאן שיקח):)</t>
  </si>
  <si>
    <t>2020-08-26T19:07:15.000Z</t>
  </si>
  <si>
    <t>מישהו יודע אם יש מדוזות בים?</t>
  </si>
  <si>
    <t>2020-08-26T11:24:58.000Z</t>
  </si>
  <si>
    <t>@EBrodatch @LittleMoiz @MatanHolzer @NadavEyalDesk @segal_eran @MarkZlochin @RackMada @InbarRotem @rotemlapidot הא יש מדוזות גם במדינות ללא ים?\n\nכי הקורלציה בין החלת חובת מסכות לבין גידול בהדבקה לכאורה הוא לא ייחודי לישראל.\n\nכמו כן, המסכות חלות על כול</t>
  </si>
  <si>
    <t>[{"start": 0, "end": 10, "username": "EBrodatch", "id": "1156264018061004800", "created_at": "2019-07-30T18:03:19.000Z", "protected": false, "pinned_tweet_id": "1403645316444872715", "url": "", "profile_image_url": "https://pbs.twimg.com/profile_images/1184033551421001728/9kqSfmUw_normal.jpg", "name": "Ephraim Brodatch", "description": "", "verified": false, "public_metrics": {"followers_count": 312, "following_count": 472, "tweet_count": 27944, "listed_count": 0}}, {"start": 11, "end": 22, "username": "LittleMoiz", "id": "2997253260", "created_at": "2015-01-26T16:30:33.000Z", "protected": false, "entities": {"description": {"urls": [{"start": 45, "end": 68, "url": "https://t.co/iamTdwgcsR", "expanded_url": "http://t.me/yuvmoizgil", "display_url": "t.me/yuvmoizgil"}]}}, "pinned_tweet_id": "1480218351834222593", "url": "", "profile_image_url": "https://pbs.twimg.com/profile_images/1476276166403100682/jVGy9gmL_normal.jpg", "name": "\u05de\u05d5\u05d0\u05d9\u05d6 \u05d4\u05e7\u05d8\u05df \u00ae", "description": "\u05d4\u05e7\u05d5\u05e8\u05d5\u05e0\u05d4 \u05d7\u05d6\u05e8\u05d4 | \u05d9\u05e9 \u05dc\u05e0\u05d5 \u05d8\u05dc\u05d2\u05e8\u05dd \u05d1\u05e2\u05e0\u05d9\u05d9\u05e0\u05d9 \u05d4\u05e7\u05d5\u05e8\u05d5\u05e0\u05d4: https://t.co/iamTdwgcsR | \u05ea\u05de\u05d9\u05d3 \u05de\u05db\u05d1\u05d9\u05e1\u05d8 \ud83d\udc99\ud83d\udc9b", "location": "\u05d9\u05e9\u05e8\u05d0\u05dc", "verified": false, "public_metrics": {"followers_count": 29293, "following_count": 4042, "tweet_count": 68103, "listed_count": 113}}, {"start": 23, "end": 35, "username": "MatanHolzer", "id": "103400945", "created_at": "2010-01-09T22:32:26.000Z", "protected": false, "pinned_tweet_id": "1482831967951458305", "url": "", "profile_image_url": "https://pbs.twimg.com/profile_images/1418029588265984001/ZuzS1XH6_normal.jpg", "name": "Lass is more", "description": "gettr: matanholzer\n\nData scientist. Data driven.\n\nMSc candidate in computer science.\nPrevious studies in psychology and computational neuroscience.", "verified": false, "public_metrics": {"followers_count": 3499, "following_count": 262, "tweet_count": 33397, "listed_count": 40}}, {"start": 36, "end": 50, "username": "NadavEyalDesk", "id": "1337271436835229698", "created_at": "2020-12-11T05:42:26.000Z", "protected": false, "entities": {"url": {"urls": [{"start": 0, "end": 23, "url": "https://t.co/ZFWqHgFgl4", "expanded_url": "http://www.ikea.com", "display_url": "ikea.com"}]}}, "url": "https://t.co/ZFWqHgFgl4", "profile_image_url": "https://pbs.twimg.com/profile_images/1383262189000167431/IAIfpTWU_normal.jpg", "name": "\u05d4\u05e9\u05d5\u05dc\u05d7\u05df \u05e9\u05dc \u05e0\u05d3\u05d1", "description": "\u05de\u05e1\u05e4\u05e7 \u05d4\u05d5\u05d3\u05e2\u05d5\u05ea \u05e7\u05d5\u05dc\u05d9\u05d5\u05ea \u05d5\u05de\u05e7\u05e8\u05d9\u05d0 \u05e6\u05d9\u05d5\u05e6\u05d9\u05dd", "location": "Beer Sheva", "verified": false, "public_metrics": {"followers_count": 49, "following_count": 1, "tweet_count": 63, "listed_count": 0}}, {"start": 51, "end": 62, "username": "segal_eran", "id": "3317340592", "created_at": "2015-06-10T12:55:48.000Z", "protected": false, "entities": {"url": {"urls": [{"start": 0, "end": 23, "url": "https://t.co/aCOoQBa51Q", "expanded_url": "http://genie.weizmann.ac.il", "display_url": "genie.weizmann.ac.il"}]}}, "url": "https://t.co/aCOoQBa51Q", "profile_image_url": "https://pbs.twimg.com/profile_images/608620162934272000/dnUeBijs_normal.jpg", "name": "Eran Segal", "description": "Scientist at the Weizmann Institute. Microbiome, Genetics, Nutrition, Machine learning. Marathon runner (2h 56m)", "verified": false, "public_metrics": {"followers_count": 56078, "following_count": 150, "tweet_count": 4404, "listed_count": 683}}, {"start": 63, "end": 75, "username": "MarkZlochin", "id": "21182486", "created_at": "2009-02-18T09:40:47.000Z", "protected": false, "pinned_tweet_id": "1412811850937405448", "url": "", "profile_image_url": "https://pbs.twimg.com/profile_images/1477589635949862915/ULLBnboy_normal.jpg", "name": "Mark Zlochin - \u05de\u05d0\u05e8\u05e7 \u05d6\u05dc\u05d5\u05e6'\u05d9\u05df\u0f1d", "description": "Former AI researcher,  gestalt psychotherapist, systemic constellation facilitator and data analysis geek", "location": "Earth (or so I think)", "verified": false, "public_metrics": {"followers_count": 1299, "following_count": 457, "tweet_count": 38202, "listed_count": 5}}, {"start": 76, "end": 85, "username": "RackMada", "id": "1031688042313080832", "created_at": "2018-08-20T23:42:51.000Z", "protected": false, "pinned_tweet_id": "1401956626710634501", "url": "", "profile_image_url": "https://pbs.twimg.com/profile_images/1031716690382540800/Ql8AG-Zt_normal.jpg", "name": "Rock Mada", "description": "\u05e0\u05e9\u05d5\u05d9, \u05d0\u05d1\u05d0, \u05d7\u05d5\u05e7\u05e8, \u05d3\u05d5\u05e7\u05d8\u05d5\u05e8, \u05de\u05e0\u05e1\u05d4 \u05dc\u05e1\u05e4\u05e8 \u05e2\u05dc \u05de\u05d3\u05e2 \u05d9\u05e9\u05df \u05d5\u05d7\u05d3\u05e9 ! Scientist , share science \u05f4\u05de\u05ea\u05e0\u05d4 \u05d3\u05dc\u05d5\u05ea\u05da \u05d4\u05d6\u05d5\u05d4\u05e8\u05ea\u05f4", "location": "Massachusetts, USA", "verified": false, "public_metrics": {"followers_count": 18740, "following_count": 926, "tweet_count": 49358, "listed_count": 98}}, {"start": 86, "end": 97, "username": "InbarRotem", "id": "1235320417373605889", "created_at": "2020-03-04T21:45:25.000Z", "protected": false, "pinned_tweet_id": "1447795970159296512", "url": "", "profile_image_url": "https://pbs.twimg.com/profile_images/1235321985837813760/6qIJJ2o9_normal.jpg", "name": "Rotem Inbar", "description": "OBGYN Dr in Israel. I tweet my own mind. Independent thinker. Believe in integrative medicine. Support free choice- always. Love my work. Love rodents\ud83d\udc2d. Vegan.", "verified": false, "public_metrics": {"followers_count": 4788, "following_count": 425, "tweet_count": 3961, "listed_count": 18}}, {"start": 98, "end": 111, "username": "rotemlapidot", "id": "1242513408567713792", "created_at": "2020-03-24T18:07:43.000Z", "protected": false, "url": "", "profile_image_url": "https://pbs.twimg.com/profile_images/1244230498903343105/FFwHDeRk_normal.jpg", "name": "Rotem Lapidot", "description": "MD, MSCI, Pediatric Infectious Diseases", "location": "Boston, MA", "verified": false, "public_metrics": {"followers_count": 542, "following_count": 686, "tweet_count": 405, "listed_count": 6}}]</t>
  </si>
  <si>
    <t>2020-08-25T16:02:58.000Z</t>
  </si>
  <si>
    <t>באתי לרופא עם שלפוחיות בפנים וכוויות שמש בכל הגוף. \nהרופא: חבל שלא היו מדוזות, היית בורחת לפני שהשמש שרפה אותך\nאני: לפעמים הרע הוא פחות רע מהרע יותר\nהסוף: לא יהיו צלקות והרופא נפרד ממני ב״יאללה לים״</t>
  </si>
  <si>
    <t>2018-10-27T16:39:07.000Z</t>
  </si>
  <si>
    <t>shikoraVelo</t>
  </si>
  <si>
    <t>בַּת שֶׁבַע BatSheva</t>
  </si>
  <si>
    <t>‏חָלַמְתִּי יוֹתֵר מִשֶּׁפָּעַל נַפּוֹלֵיאוֹן</t>
  </si>
  <si>
    <t>https://pbs.twimg.com/profile_images/1344349659540713472/rO837iW9_normal.jpg</t>
  </si>
  <si>
    <t>2020-08-25T14:45:47.000Z</t>
  </si>
  <si>
    <t>@Amiteyal4 @TaliFreidOsmolo @Pilpelet3 @AntonioGrande22 הזכרת לי שפעם צרבה אותי מדוזה, אז המציל אמר לחברים שבירה עוזרת. \nהביאו לי אחת קרה ושתיתי אותה בשלוק, לפני שהם הספיקו להגיד שצריך לשפוך את הבירה על הצריבה.</t>
  </si>
  <si>
    <t>[{"start": 0, "end": 10, "username": "Amiteyal4", "id": "967768120558604288"}, {"start": 11, "end": 27, "username": "TaliFreidOsmolo", "id": "1090158510631985152", "created_at": "2019-01-29T08:03:37.000Z", "protected": false, "pinned_tweet_id": "1475862011611340807", "url": "", "profile_image_url": "https://pbs.twimg.com/profile_images/1482438268780269573/vaiQyv8p_normal.jpg", "name": "Mamusi - Tali Freidman-Osmolovsky \u200f\u200e\u062a\u0627\u0644\u064a \u0641\u0631\u064a\u062f\u0645\u0627\u0646", "description": "\u200f\u200f\u200f\u200f\u200f\u200f\u200f\u200f\u200f\u200f\u200f\u200f\u05d0\u05d9\u05e9\u05d4. \u05d9\u05e9\u05e8\u05d0\u05dc\u05d9\u05ea. \u05d9\u05d4\u05d5\u05d3\u05d9\u05d4. \u05d1\u05ea-\u05db\u05dc\u05d0\u05d9\u05d9\u05dd. \u05de\u05ea\u05e0\u05d7\u05dc\u05ea.  \u05e9\u05de\u05d0\u05dc\u05e0\u05d9\u05ea.\n\u05d9\u05e9 \u05e1\u05d5\u05e1\u05d9\u05dd \u05e9\u05de\u05d3\u05d1\u05e8\u05d9\u05dd \u05e2\u05d1\u05e8\u05d9\u05ea!!!", "location": "Israel pinat Falastine ", "verified": false, "public_metrics": {"followers_count": 1062, "following_count": 771, "tweet_count": 47607, "listed_count": 2}}, {"start": 28, "end": 38, "username": "Pilpelet3", "id": "1235943962738937857", "created_at": "2020-03-06T15:03:10.000Z", "protected": true, "pinned_tweet_id": "1423580740864860160", "url": "", "profile_image_url": "https://pbs.twimg.com/profile_images/1311722466989965312/s3Qf2fy4_normal.jpg", "name": "Pilpelet. \u05db\u05d1\u05d5\u05d3 \u05d4\u05d9\u05d5\u05e8\u05d9\u05ea \u05d1\u05d3\u05d9\u05de\u05d5\u05e1, \u05e9\u05d5\u05e8\u05e4\u05ea \u05d4\u05db\u05e8\u05d5\u05d1\u05d9\u05d5\u05ea", "description": "\u05d4\u05b7\u05d3\u05b8\u05bc\u05d1\u05b8\u05e8 \u05d4\u05b7\u05d9\u05b8\u05bc\u05d7\u05b4\u05d9\u05d3 \n\u05e9\u05b6\u05c1\u05de\u05b7\u05bc\u05e4\u05b0\u05e8\u05b4\u05d9\u05d3 \u05d1\u05b5\u05bc\u05d9\u05e0\u05b4\u05d9 \u05dc\u05b0\u05d1\u05b5\u05d9\u05df \n\u05db\u05b0\u05bc\u05ea\u05b4\u05d9\u05d1\u05b7\u05ea \u05e9\u05b4\u05c1\u05d9\u05e8\u05b8\u05d4 \n\u05d4\u05d5\u05bc\u05d0 \n\u05ea\u05b9\u05bc\u05db\u05b0\u05e0\u05b8\u05ea \u05e0\u05b4\u05e7\u05bc\u05d5\u05bc\u05d3", "verified": false, "public_metrics": {"followers_count": 150, "following_count": 338, "tweet_count": 21243, "listed_count": 1}}, {"start": 39, "end": 55, "username": "AntonioGrande22", "id": "1151552697386110978", "created_at": "2019-07-17T18:02:12.000Z", "protected": false, "pinned_tweet_id": "1438498971719196674", "url": "", "profile_image_url": "https://pbs.twimg.com/profile_images/1197561991759630339/GO8mLv5__normal.jpg", "name": "Antonio Grande", "description": "\u05d9\u05d5\u05de\u05e0\u05d5 \u05e9\u05dc \u05d2\u05d1\u05e8 \u05d1\u05de\u05e1\u05e2 \u05d4\u05ea\u05e2\u05d5\u05e8\u05e8\u05d5\u05ea \u05e2\u05dc \u05e2\u05e6\u05de\u05d5, \u05e2\u05dc \u05d4\u05d7\u05d9\u05d9\u05dd \u05e9\u05dc\u05d5, \u05e2\u05dc \u05d4\u05dc\u05d1 \u05e9\u05dc\u05d5, \u05e2\u05dc \u05d4\u05d6\u05d5\u05d2\u05d9\u05d5\u05ea \u05e9\u05dc\u05d5, \u05e2\u05dc \u05d4\u05d0\u05d4\u05d1\u05d4 \u05e9\u05dc\u05d5. \u05d4\u05e8\u05d5\u05de\u05e0\u05d8\u05d9\u05e7\u05df \u05d4\u05d0\u05d7\u05e8\u05d5\u05df \u05e9\u05e0\u05d5\u05ea\u05e8. \u05de\u05e6\u05d9\u05d9\u05e5 \u05ea\u05e9\u05d5\u05e7\u05d5\u05ea, \u05e4\u05d9\u05e0\u05d5\u05e7\u05d9\u05dd \u05d5\u05d0\u05d4\u05d1\u05d4.", "verified": false, "public_metrics": {"followers_count": 2322, "following_count": 699, "tweet_count": 20597, "listed_count": 4}}]</t>
  </si>
  <si>
    <t>2013-01-02T21:00:49.000Z</t>
  </si>
  <si>
    <t>Antebid</t>
  </si>
  <si>
    <t>𝕯𝖔𝖓 𝕯𝖗𝖔𝖗 𝕬𝖓𝖙𝖊𝖇𝖎 🟣</t>
  </si>
  <si>
    <t>'I've seen the future and I've left it behind' (O. Osbourne)</t>
  </si>
  <si>
    <t xml:space="preserve">… </t>
  </si>
  <si>
    <t>https://pbs.twimg.com/profile_images/1227236776063815680/EHdZevKo_normal.jpg</t>
  </si>
  <si>
    <t>2020-08-25T07:22:07.000Z</t>
  </si>
  <si>
    <t>@ArielleBenO או שיהפוך לאבן.\nכבר היוונים גילו את מדוזה.\nואצלנו הן חיות מחדש😡</t>
  </si>
  <si>
    <t>[{"start": 0, "end": 12, "username": "ArielleBenO", "id": "282160524", "created_at": "2011-04-14T17:25:53.000Z", "protected": false, "pinned_tweet_id": "1256223178956976130", "url": "", "profile_image_url": "https://pbs.twimg.com/profile_images/1247084759777501184/BOPVJyNU_normal.jpg", "name": "Arielle Ben Ovadia", "description": "Instagram: Ariellebenovadia", "location": "israel", "verified": false, "public_metrics": {"followers_count": 4783, "following_count": 99, "tweet_count": 49099, "listed_count": 0}}]</t>
  </si>
  <si>
    <t>2020-08-25T04:32:48.000Z</t>
  </si>
  <si>
    <t>כף של בוקר בחיפה. ים שקט ללא מדוזות. https://t.co/xY8N7TltRz</t>
  </si>
  <si>
    <t>[{"start": 37, "end": 60, "url": "https://t.co/xY8N7TltRz", "expanded_url": "https://twitter.com/irad74/status/1298116091504459776/photo/1", "display_url": "pic.twitter.com/xY8N7TltRz"}]</t>
  </si>
  <si>
    <t>[{"height": 1536, "media_key": "3_1298116082646028294", "type": "photo", "width": 2048, "url": "https://pbs.twimg.com/media/EgPVsw9WkAYO8hc.jpg"}]</t>
  </si>
  <si>
    <t>["3_1298116082646028294"]</t>
  </si>
  <si>
    <t>2020-08-24T20:32:40.000Z</t>
  </si>
  <si>
    <t>2020-08-24T12:55:29.000Z</t>
  </si>
  <si>
    <t>@AmirHaskel הוא כזה אפס. הוא כל כך מגוחך. הוא מדוזה של בערות ועבירות על החוק. אני באמת לא מצפה מתא"ל במיל' , טייס אמיץ לוחם ומפקד להתייחס לרכיכה הזאת.</t>
  </si>
  <si>
    <t>[{"start": 0, "end": 11, "username": "AmirHaskel", "id": "1024261265772957699", "created_at": "2018-07-31T11:51:30.000Z", "protected": false, "entities": {"url": {"urls": [{"start": 0, "end": 23, "url": "https://t.co/umoNYOabTK", "expanded_url": "https://www.facebook.com/%D7%9E%D7%97%D7%90%D7%AA-%D7%94%D7%99%D7%97%D7%99%D7%93%D7%99%D7%9D-1785282", "display_url": "facebook.com/%D7%9E%D7%97%D\u2026"}]}}, "url": "https://t.co/umoNYOabTK", "profile_image_url": "https://pbs.twimg.com/profile_images/1024415471687401472/7aLEnOe9_normal.jpg", "name": "amir haskel", "description": "\u05d1\u05e2\u05dc, \u05d0\u05d1 \u05d5\u05e1\u05d1, \u05de\u05e9\u05ea\u05d3\u05dc \u05dc\u05d4\u05d9\u05d5\u05ea \u05d1\u05e0\u05d0\u05d3\u05dd, \u05ea\u05ea \u05d0\u05dc\u05d5\u05e3 \u05d1\u05de\u05d9\u05dc\u05d5\u05d0\u05d9\u05dd, \u05de\u05d3\u05e8\u05d9\u05da \u05d1\u05d5\u05d2\u05e8\u05d9\u05dd \u05d1\u05e4\u05d5\u05dc\u05d9\u05df, \u05de\u05d2\u05e9\u05e8 \u05d5\u05e4\u05e2\u05d9\u05dc \u05d1\u05de\u05d7\u05d0\u05ea \u05d4\u05d9\u05d7\u05d9\u05d3\u05d9\u05dd", "verified": false, "public_metrics": {"followers_count": 25559, "following_count": 646, "tweet_count": 3068, "listed_count": 29}}]</t>
  </si>
  <si>
    <t>2014-03-23T20:10:12.000Z</t>
  </si>
  <si>
    <t>cateatmice</t>
  </si>
  <si>
    <t>ohhh my god</t>
  </si>
  <si>
    <t>I am a Nylon Man</t>
  </si>
  <si>
    <t>Irbid, Hashemite Kingdom of Jo</t>
  </si>
  <si>
    <t>https://pbs.twimg.com/profile_images/1206388096285204481/kosUEK3G_normal.jpg</t>
  </si>
  <si>
    <t>2020-08-23T20:10:34.000Z</t>
  </si>
  <si>
    <t>@ayeletsl @AviNissenkorn הכי קרוב לשקוף אצלו זה מדוזה</t>
  </si>
  <si>
    <t>[{"start": 0, "end": 9, "username": "ayeletsl", "id": "948034123532308480", "created_at": "2018-01-02T03:32:03.000Z", "protected": false, "entities": {"description": {"urls": [{"start": 58, "end": 81, "url": "https://t.co/UMdaK3ovwt", "expanded_url": "https://t.me/ayelets", "display_url": "t.me/ayelets"}]}}, "pinned_tweet_id": "1359880528112082945", "url": "", "profile_image_url": "https://pbs.twimg.com/profile_images/1441104123206651910/CEkYf2rh_normal.jpg", "name": "\u05d0\u05d9\u05d9\u05dc\u05ea \u05e1\u05dc\u05d9\u05e7 \u05db\u05d4\u05df \ud83c\uddee\ud83c\uddf1\u2764", "description": "\u200f\u200f\u200f\u200f\u200f\u200f\u200f\u200f\u200f\u200f\u200f\u200f\u200f\u05d9\u05e9 \u05dc\u05e0\u05d5 \u05de\u05d3\u05d9\u05e0\u05d4 \u05d9\u05d4\u05d5\u05d3\u05d9\u05ea \u05d0\u05d7\u05ea \u05dc\u05e9\u05de\u05d5\u05e8 \u05e2\u05dc\u05d9\u05d4\u2764\ud83c\uddee\ud83c\uddf1\n\u05d1\u05d8\u05dc\u05d2\u05e8\u05dd https://t.co/UMdaK3ovwt\u200e\u200e\u200e\u200e\u200e\u200e\u200e\u200e\u200e\u200e\n\u05e6\u05d9\u05d5\u05e6\u05d9\u05d9 \u05d4\u05d9\u05e0\u05dd \u05e2\u05dc \u05d3\u05e2\u05ea\u05d9 \u05d1\u05dc\u05d1\u05d3 \u200e", "location": "\u05d9\u05e9\u05e8\u05d0\u05dc", "verified": false, "public_metrics": {"followers_count": 15200, "following_count": 2070, "tweet_count": 75577, "listed_count": 0}}, {"start": 10, "end": 24, "username": "AviNissenkorn", "id": "812991610438959104", "created_at": "2016-12-25T12:01:19.000Z", "protected": false, "entities": {"url": {"urls": [{"start": 0, "end": 23, "url": "https://t.co/FM1kOUHgg0", "expanded_url": "https://www.facebook.com/AviNissenkorn/", "display_url": "facebook.com/AviNissenkorn/"}]}}, "url": "https://t.co/FM1kOUHgg0", "profile_image_url": "https://pbs.twimg.com/profile_images/1127862663244079104/05kJWnck_normal.jpg", "name": "\u05d0\u05d1\u05d9 \u05e0\u05d9\u05e1\u05e0\u05e7\u05d5\u05e8\u05df", "description": "\u200f", "location": "Israel", "verified": true, "public_metrics": {"followers_count": 16325, "following_count": 215, "tweet_count": 321, "listed_count": 104}}]</t>
  </si>
  <si>
    <t>2020-08-23T10:22:25.000Z</t>
  </si>
  <si>
    <t>2020-08-23T08:23:59.000Z</t>
  </si>
  <si>
    <t>@ItzhackH בנט צריך להמשיך ככה.לא לתקוף את ביבי.לא לריב עם בן גביר.לדבר על קורונה הרב קוק על פרחים פרפרים כלכלה עסקים אהבה חגי ישראל שפעת ים מדוזות.לשייט לבחירות.לומר שנפתלי ממליץ על בנט וזהו</t>
  </si>
  <si>
    <t>[{"start": 0, "end": 9, "username": "ItzhackH", "id": "1104044180446371840", "created_at": "2019-03-08T15:40:19.000Z", "protected": false, "url": "", "profile_image_url": "https://pbs.twimg.com/profile_images/1195248226154242048/hTFFLeTa_normal.jpg", "name": "Itzhack Hirsh", "description": "", "verified": false, "public_metrics": {"followers_count": 3286, "following_count": 694, "tweet_count": 36794, "listed_count": 0}}]</t>
  </si>
  <si>
    <t>2020-05-22T15:59:35.000Z</t>
  </si>
  <si>
    <t>1gDArPt8EiaPBXk</t>
  </si>
  <si>
    <t>אבי וורמן</t>
  </si>
  <si>
    <t>אוהב את עם ישראל ארץ ישראל</t>
  </si>
  <si>
    <t>https://pbs.twimg.com/profile_images/1283058018851205121/flx5g4Tv_normal.jpg</t>
  </si>
  <si>
    <t>2020-08-22T18:48:21.000Z</t>
  </si>
  <si>
    <t>@mcl_bgn שפיר מדוזה ירוקה. ״דולרית״</t>
  </si>
  <si>
    <t>[{"start": 0, "end": 8, "username": "mcl_bgn", "id": "3240071989", "created_at": "2015-06-08T15:48:31.000Z", "protected": false, "pinned_tweet_id": "1384223183532822528", "url": "", "profile_image_url": "https://pbs.twimg.com/profile_images/1353129811955359744/RXT0ZXZr_normal.jpg", "name": "Michal Behagen", "description": "\u200f\u200f\u200f\u200f\u200f\u200f\u2721\ufe0f\n\u05d0\u05b1\u05dc\u05b9\u05d4\u05b4\u05d9\u05dd \u05dc\u05b0\u05d9\u05b8\u05d2\u05d5\u05b9\u05df \u05d1\u05bc\u05b0\u05d7\u05b7\u05e8\u05b0\u05ea\u05bc\u05b8\u05e0\u05d5\u05bc,\n\u05d5\u05b7\u05ea\u05bc\u05b4\u05d1\u05b0\u05d7\u05b7\u05e8 \u05d0\u05b6\u05ea \u05d0\u05b8\u05d7\u05b4\u05d9 \u05dc\u05b0\u05ea\u05b7\u05dc\u05b0\u05d9\u05b8\u05df.\n\u05d6\u05b6\u05d4 \u05d4\u05b8\u05e8\u05b4\u05d9\u05d1 \u2013 \u05dc\u05b9\u05d0 \u05e0\u05b4\u05d2\u05b0\u05de\u05b7\u05e8 \u05d4\u05d5\u05bc\u05d0 \u05e2\u05b2\u05d3\u05b7\u05d9\u05b4\u05df\n\u05d1\u05bc\u05b5\u05d9\u05df \u05d0\u05b8\u05d3\u05b9\u05dd \u05dc\u05b0\u05dc\u05b8\u05d1\u05b8\u05df-\u05d5\u05b0\u05ea\u05b8\u05db\u05b9\u05dc", "verified": false, "public_metrics": {"followers_count": 9659, "following_count": 1984, "tweet_count": 39465, "listed_count": 11}}]</t>
  </si>
  <si>
    <t>2020-08-22T17:32:00.000Z</t>
  </si>
  <si>
    <t>פעם היית נכנס לים ונתקעו בך שקיות או מדוזות. היום זה מסיכות.</t>
  </si>
  <si>
    <t>2018-11-19T12:35:16.000Z</t>
  </si>
  <si>
    <t>TomerAlon6</t>
  </si>
  <si>
    <t>תומר</t>
  </si>
  <si>
    <t>‏‏‏‏קצת ימני, הרבה שמאלני. קצת מצחיק, לרוב לא ⁦☹️\nדעותיי מייצגות רק את מי שחושב כמוני</t>
  </si>
  <si>
    <t>https://pbs.twimg.com/profile_images/1272428573207511042/wRqfQjFe_normal.jpg</t>
  </si>
  <si>
    <t>2020-08-22T08:39:22.000Z</t>
  </si>
  <si>
    <t>@TamiLeeKerzner אלירז שדה? זה לא הפליט ריאליטי עם אי קיו של מדוזה?\nלמי איכפת ממנו בכלל?</t>
  </si>
  <si>
    <t>[{"start": 0, "end": 15, "username": "TamiLeeKerzner", "id": "1137000915414765570", "created_at": "2019-06-07T14:18:37.000Z", "protected": false, "pinned_tweet_id": "1313487236978151424", "url": "", "profile_image_url": "https://pbs.twimg.com/profile_images/1452258991577436176/Spdb3i8F_normal.jpg", "name": "Tami-Lee Kerzner \ud83d\udc9a\ud83d\udfe3", "description": "\u200f\u200f\u200f\u200f\u05d0\u05d9\u05da \u05d9\u05d4\u05d9\u05d4 \u05e9\u05dc\u05d5\u05dd \u05d1\u05e2\u05d5\u05dc\u05dd \u05db\u05dc \u05e2\u05d5\u05d3 \u05d0\u05e0\u05e9\u05d9\u05dd \u05de\u05ea\u05e2\u05e9\u05e8\u05d9\u05dd \u05de\u05de\u05dc\u05d7\u05de\u05d4?", "location": "Israel", "verified": false, "public_metrics": {"followers_count": 660, "following_count": 905, "tweet_count": 2131, "listed_count": 1}}]</t>
  </si>
  <si>
    <t>2019-05-30T09:27:44.000Z</t>
  </si>
  <si>
    <t>SqJdavAnUxV0MyG</t>
  </si>
  <si>
    <t>rei ash</t>
  </si>
  <si>
    <t>your boos mean nothing, I've seen what makes you cheer</t>
  </si>
  <si>
    <t>https://pbs.twimg.com/profile_images/1479472899547349001/mSXVys3a_normal.jpg</t>
  </si>
  <si>
    <t>2020-08-22T05:19:34.000Z</t>
  </si>
  <si>
    <t>@LittleMoiz @MatanHolzer @EBrodatch @RackMada @Hofmann43 @RoiLeshem @nir_ @AvishaySpitzer לפעמים הים שקט ואין גלים... זה מה שקרה בישראל. הים היה שקט, דגל כחול לבן. גלים אין, רק מדוזות</t>
  </si>
  <si>
    <t>[{"start": 0, "end": 11, "username": "LittleMoiz", "id": "2997253260", "created_at": "2015-01-26T16:30:33.000Z", "protected": false, "entities": {"description": {"urls": [{"start": 45, "end": 68, "url": "https://t.co/iamTdwgcsR", "expanded_url": "http://t.me/yuvmoizgil", "display_url": "t.me/yuvmoizgil"}]}}, "pinned_tweet_id": "1480218351834222593", "url": "", "profile_image_url": "https://pbs.twimg.com/profile_images/1476276166403100682/jVGy9gmL_normal.jpg", "name": "\u05de\u05d5\u05d0\u05d9\u05d6 \u05d4\u05e7\u05d8\u05df \u00ae", "description": "\u05d4\u05e7\u05d5\u05e8\u05d5\u05e0\u05d4 \u05d7\u05d6\u05e8\u05d4 | \u05d9\u05e9 \u05dc\u05e0\u05d5 \u05d8\u05dc\u05d2\u05e8\u05dd \u05d1\u05e2\u05e0\u05d9\u05d9\u05e0\u05d9 \u05d4\u05e7\u05d5\u05e8\u05d5\u05e0\u05d4: https://t.co/iamTdwgcsR | \u05ea\u05de\u05d9\u05d3 \u05de\u05db\u05d1\u05d9\u05e1\u05d8 \ud83d\udc99\ud83d\udc9b", "location": "\u05d9\u05e9\u05e8\u05d0\u05dc", "verified": false, "public_metrics": {"followers_count": 29293, "following_count": 4042, "tweet_count": 68103, "listed_count": 113}}, {"start": 12, "end": 24, "username": "MatanHolzer", "id": "103400945", "created_at": "2010-01-09T22:32:26.000Z", "protected": false, "pinned_tweet_id": "1482831967951458305", "url": "", "profile_image_url": "https://pbs.twimg.com/profile_images/1418029588265984001/ZuzS1XH6_normal.jpg", "name": "Lass is more", "description": "gettr: matanholzer\n\nData scientist. Data driven.\n\nMSc candidate in computer science.\nPrevious studies in psychology and computational neuroscience.", "verified": false, "public_metrics": {"followers_count": 3499, "following_count": 262, "tweet_count": 33397, "listed_count": 40}}, {"start": 25, "end": 35, "username": "EBrodatch", "id": "1156264018061004800", "created_at": "2019-07-30T18:03:19.000Z", "protected": false, "pinned_tweet_id": "1403645316444872715", "url": "", "profile_image_url": "https://pbs.twimg.com/profile_images/1184033551421001728/9kqSfmUw_normal.jpg", "name": "Ephraim Brodatch", "description": "", "verified": false, "public_metrics": {"followers_count": 312, "following_count": 472, "tweet_count": 27944, "listed_count": 0}}, {"start": 36, "end": 45, "username": "RackMada", "id": "1031688042313080832", "created_at": "2018-08-20T23:42:51.000Z", "protected": false, "pinned_tweet_id": "1401956626710634501", "url": "", "profile_image_url": "https://pbs.twimg.com/profile_images/1031716690382540800/Ql8AG-Zt_normal.jpg", "name": "Rock Mada", "description": "\u05e0\u05e9\u05d5\u05d9, \u05d0\u05d1\u05d0, \u05d7\u05d5\u05e7\u05e8, \u05d3\u05d5\u05e7\u05d8\u05d5\u05e8, \u05de\u05e0\u05e1\u05d4 \u05dc\u05e1\u05e4\u05e8 \u05e2\u05dc \u05de\u05d3\u05e2 \u05d9\u05e9\u05df \u05d5\u05d7\u05d3\u05e9 ! Scientist , share science \u05f4\u05de\u05ea\u05e0\u05d4 \u05d3\u05dc\u05d5\u05ea\u05da \u05d4\u05d6\u05d5\u05d4\u05e8\u05ea\u05f4", "location": "Massachusetts, USA", "verified": false, "public_metrics": {"followers_count": 18740, "following_count": 926, "tweet_count": 49358, "listed_count": 98}}, {"start": 46, "end": 56, "username": "Hofmann43", "id": "22909904", "created_at": "2009-03-05T11:48:38.000Z", "protected": false, "pinned_tweet_id": "1356883265513283585", "url": "", "profile_image_url": "https://pbs.twimg.com/profile_images/1249341585407475712/hafAKsR-_normal.jpg", "name": "hof", "description": "Those are my principles, and if you don't like them... well, I have others. (G.M)", "location": "tel aviv", "verified": false, "public_metrics": {"followers_count": 1030, "following_count": 721, "tweet_count": 18925, "listed_count": 8}}, {"start": 57, "end": 67, "username": "RoiLeshem", "id": "457418990", "created_at": "2012-01-07T11:35:55.000Z", "protected": false, "url": "", "profile_image_url": "https://pbs.twimg.com/profile_images/1317971798508658694/UQm1XecJ_normal.jpg", "name": "Roi\ud83d\ude37\ud83e\udd27", "description": "\u05d2\u05dd \u05d0\u05e0\u05d9 \u05e0\u05d5\u05e1\u05e2 \u05e8\u05e7 20 \u05e7\u05de\u05f4\u05e9!!!", "verified": false, "public_metrics": {"followers_count": 431, "following_count": 401, "tweet_count": 8909, "listed_count": 4}}, {"start": 68, "end": 73, "username": "nir_", "id": "34300021", "created_at": "2009-04-22T15:22:39.000Z", "protected": false, "entities": {"url": {"urls": [{"start": 0, "end": 23, "url": "https://t.co/fifWe2OjCS", "expanded_url": "http://www.instagram.com/nirl", "display_url": "instagram.com/nirl"}]}, "description": {"mentions": [{"start": 32, "end": 38, "username": "nir__"}]}}, "pinned_tweet_id": "1291628851253174274", "url": "https://t.co/fifWe2OjCS", "profile_image_url": "https://pbs.twimg.com/profile_images/1396734182278279169/G3saprmy_normal.jpg", "name": "\u05dc\u05e1 \u05d4\u05d9\u05d5\u05d5\u05e0\u05d9\u2122 \ud83e\udd3f", "description": "\u05e8\u05e7 \u05e9\u05d5\u05d0\u05dc \u05e9\u05d0\u05dc\u05d5\u05ea \u05e2\u05d0\u05dc\u05e7. \u05e0\u05d9\u05d0\u05d5 \u05d8\u05de\u05d1\u05dc \u2122 @nir__ \u05d1 Gettr", "location": "127.0.0.1", "verified": false, "public_metrics": {"followers_count": 1331, "following_count": 600, "tweet_count": 83447, "listed_count": 9}}, {"start": 74, "end": 89, "username": "AvishaySpitzer", "id": "1588675334", "created_at": "2013-07-12T14:51:16.000Z", "protected": false, "entities": {"description": {"mentions": [{"start": 10, "end": 17, "username": "tasmc1"}, {"start": 60, "end": 70, "username": "TiroshLab"}, {"start": 72, "end": 88, "username": "WeizmannScience"}]}}, "url": "", "profile_image_url": "https://pbs.twimg.com/profile_images/1248197787902066688/HgSb1gHQ_normal.jpg", "name": "Avishay Spitzer, MD", "description": "Physician @tasmc1 | Computational biologist | Ph.D. student @TiroshLab (@WeizmannScience) | Opinions are my own", "verified": false, "public_metrics": {"followers_count": 1457, "following_count": 314, "tweet_count": 1837, "listed_count": 22}}]</t>
  </si>
  <si>
    <t>2011-12-03T08:31:27.000Z</t>
  </si>
  <si>
    <t>UdiKugler</t>
  </si>
  <si>
    <t>Udi Kugler</t>
  </si>
  <si>
    <t>מכון קוגלר לחקר הקוביד</t>
  </si>
  <si>
    <t>https://pbs.twimg.com/profile_images/1417464808350359552/F_L5LesO_normal.jpg</t>
  </si>
  <si>
    <t>2020-08-22T03:31:29.000Z</t>
  </si>
  <si>
    <t>2020-08-21T18:03:54.000Z</t>
  </si>
  <si>
    <t>@segal_eran @guyzo @KerenMarc @NadavEyalDesk אולי סוף סוף אנשים קלטו לא לשתף פעולה עם טירוף של בדיקות כשאתה בריא.לא לרבי עם הרופא בשביל הפנייה בגלל שעברת בחוף הים ליד מדוזה שהתעטשה. בתכלס משמח, חולים(כלומר עם סימפטומים קשורים)לכו להיבדק, בריאים תמשיכו ככה</t>
  </si>
  <si>
    <t>[{"start": 0, "end": 11, "username": "segal_eran", "id": "3317340592", "created_at": "2015-06-10T12:55:48.000Z", "protected": false, "entities": {"url": {"urls": [{"start": 0, "end": 23, "url": "https://t.co/aCOoQBa51Q", "expanded_url": "http://genie.weizmann.ac.il", "display_url": "genie.weizmann.ac.il"}]}}, "url": "https://t.co/aCOoQBa51Q", "profile_image_url": "https://pbs.twimg.com/profile_images/608620162934272000/dnUeBijs_normal.jpg", "name": "Eran Segal", "description": "Scientist at the Weizmann Institute. Microbiome, Genetics, Nutrition, Machine learning. Marathon runner (2h 56m)", "verified": false, "public_metrics": {"followers_count": 56078, "following_count": 150, "tweet_count": 4404, "listed_count": 683}}, {"start": 12, "end": 18, "username": "guyzo", "id": "6899022", "created_at": "2007-06-18T20:27:56.000Z", "protected": false, "entities": {"url": {"urls": [{"start": 0, "end": 23, "url": "https://t.co/2jKCaBihyP", "expanded_url": "http://www.guyzohar.com/", "display_url": "guyzohar.com"}]}}, "pinned_tweet_id": "1227277508523036672", "url": "https://t.co/2jKCaBihyP", "profile_image_url": "https://pbs.twimg.com/profile_images/1603120320/telnof3_normal.jpg", "name": "Guy Zohar", "description": "Stands and Delivers", "location": "TLV, Israel", "verified": true, "public_metrics": {"followers_count": 284324, "following_count": 470, "tweet_count": 21866, "listed_count": 348}}, {"start": 19, "end": 29, "username": "KerenMarc", "id": "2737410751", "created_at": "2014-08-16T14:52:15.000Z", "protected": false, "entities": {"url": {"urls": [{"start": 0, "end": 23, "url": "https://t.co/MCG6mOWP2G", "expanded_url": "https://he.wikipedia.org/wiki/%D7%A7%D7%A8%D7%9F_%D7%9E%D7%A8%D7%A6%D7%99%D7%90%D7%A0%D7%95", "display_url": "he.wikipedia.org/wiki/%D7%A7%D7\u2026"}]}, "description": {"mentions": [{"start": 48, "end": 61, "username": "channel2news"}]}}, "url": "https://t.co/MCG6mOWP2G", "profile_image_url": "https://pbs.twimg.com/profile_images/718650162835496960/jjJf9jil_normal.jpg", "name": "\u05e7\u05e8\u05df \u05de\u05e8\u05e6\u05d9\u05d0\u05e0\u05d5", "description": "\u200f\u05d4\u05e2\u05d5\u05e8\u05db\u05ea \u05d4\u05db\u05dc\u05db\u05dc\u05d9\u05ea \u05d1\u05d7\u05d3\u05e9\u05d5\u05ea , \u05de\u05d2\u05d9\u05e9\u05ea \u05d4\u05ea\u05d5\u05db\u05e0\u05d9\u05ea \u05d4\u05db\u05dc\u05db\u05dc\u05d9\u05ea \u200e@channel2news", "location": "\u05d9\u05e9\u05e8\u05d0\u05dc ", "verified": true, "public_metrics": {"followers_count": 98557, "following_count": 420, "tweet_count": 2323, "listed_count": 212}}, {"start": 30, "end": 44, "username": "NadavEyalDesk", "id": "1337271436835229698", "created_at": "2020-12-11T05:42:26.000Z", "protected": false, "entities": {"url": {"urls": [{"start": 0, "end": 23, "url": "https://t.co/ZFWqHgFgl4", "expanded_url": "http://www.ikea.com", "display_url": "ikea.com"}]}}, "url": "https://t.co/ZFWqHgFgl4", "profile_image_url": "https://pbs.twimg.com/profile_images/1383262189000167431/IAIfpTWU_normal.jpg", "name": "\u05d4\u05e9\u05d5\u05dc\u05d7\u05df \u05e9\u05dc \u05e0\u05d3\u05d1", "description": "\u05de\u05e1\u05e4\u05e7 \u05d4\u05d5\u05d3\u05e2\u05d5\u05ea \u05e7\u05d5\u05dc\u05d9\u05d5\u05ea \u05d5\u05de\u05e7\u05e8\u05d9\u05d0 \u05e6\u05d9\u05d5\u05e6\u05d9\u05dd", "location": "Beer Sheva", "verified": false, "public_metrics": {"followers_count": 49, "following_count": 1, "tweet_count": 63, "listed_count": 0}}]</t>
  </si>
  <si>
    <t>2020-08-21T13:51:16.000Z</t>
  </si>
  <si>
    <t>2020-08-21T10:49:49.000Z</t>
  </si>
  <si>
    <t>וואלה יש לי יותר במשותף עם מדוזה משיש לי איתך https://t.co/GteutOUzZp</t>
  </si>
  <si>
    <t>[{"start": 46, "end": 69, "url": "https://t.co/GteutOUzZp", "expanded_url": "https://twitter.com/GolanMay/status/1296546451183603730", "display_url": "twitter.com/GolanMay/statu\u2026"}]</t>
  </si>
  <si>
    <t>2018-03-09T23:42:57.000Z</t>
  </si>
  <si>
    <t>Lo_Yadati</t>
  </si>
  <si>
    <t>אנטיוכוס הבן</t>
  </si>
  <si>
    <t>שתיים ליטל שתיים לייט</t>
  </si>
  <si>
    <t>https://pbs.twimg.com/profile_images/982197022320021505/kpPdxaHL_normal.jpg</t>
  </si>
  <si>
    <t>2020-08-21T10:41:30.000Z</t>
  </si>
  <si>
    <t>2020-08-21T10:15:57.000Z</t>
  </si>
  <si>
    <t>@GentelmanI אתה נורמלי? \nחם\nחול\nשמש\nערסים\nמטקות\nמדוזות\nצפיפות\nילדים של אחרים שרוצים\nקרטיב לימון משמש אננס אפרסק רק היום אני הולך אני הולך\n\nדבר איתי אחרי שתשקע השמש וכולם ילכו הביתה https://t.co/5YGC8tDU1h</t>
  </si>
  <si>
    <t>[{"start": 0, "end": 11, "username": "GentelmanI", "id": "1249099856494202882", "created_at": "2020-04-11T22:20:13.000Z", "protected": false, "url": "", "profile_image_url": "https://pbs.twimg.com/profile_images/1340908748706115584/PX2gKEYd_normal.jpg", "name": "it_is_all_about_tits", "description": "come to me girl", "verified": false, "public_metrics": {"followers_count": 4, "following_count": 69, "tweet_count": 578, "listed_count": 0}}]</t>
  </si>
  <si>
    <t>[{"start": 181, "end": 204, "url": "https://t.co/5YGC8tDU1h", "expanded_url": "https://twitter.com/ZoeeAnnie/status/1296752895304572929/photo/1", "display_url": "pic.twitter.com/5YGC8tDU1h"}]</t>
  </si>
  <si>
    <t>[{"height": 238, "media_key": "16_1296752886920155136", "type": "animated_gif", "width": 316, "preview_image_url": "https://pbs.twimg.com/tweet_video_thumb/Ef794VJWkAAHBrU.jpg"}]</t>
  </si>
  <si>
    <t>["16_1296752886920155136"]</t>
  </si>
  <si>
    <t>2019-12-11T15:05:05.000Z</t>
  </si>
  <si>
    <t>ZoeeAnnie</t>
  </si>
  <si>
    <t>Zoee Annie</t>
  </si>
  <si>
    <t>‏‏‏‏טוויטר. כי החיים יותר קלים כשהם כתובים.</t>
  </si>
  <si>
    <t>https://pbs.twimg.com/profile_images/1405184766677118988/BVxCb8UO_normal.jpg</t>
  </si>
  <si>
    <t>2020-08-21T10:15:29.000Z</t>
  </si>
  <si>
    <t>@ShaySg בכינרת אין מדוזות יא דביל, זה שפמנון.</t>
  </si>
  <si>
    <t>[{"start": 0, "end": 7, "username": "ShaySg", "id": "340830725", "created_at": "2011-07-23T10:18:41.000Z", "protected": false, "pinned_tweet_id": "747843354180861952", "url": "", "profile_image_url": "https://pbs.twimg.com/profile_images/798481232397004804/BA8nhWbZ_normal.jpg", "name": "\u05e7\u05d5\u05e0\u05d3\u05e1\u05d5\u05df", "description": "", "verified": false, "public_metrics": {"followers_count": 1174, "following_count": 792, "tweet_count": 37005, "listed_count": 9}}]</t>
  </si>
  <si>
    <t>2012-03-26T15:00:25.000Z</t>
  </si>
  <si>
    <t>best_st22</t>
  </si>
  <si>
    <t>Shewolf St 🇮🇱</t>
  </si>
  <si>
    <t>‏מייסדת ‎#זאביום. \n‎‎‎‎‎‎‎‎‎‎@RutAvor:‏שתהיה לי הסכין לחתוך עצמי החוצה מבעד לשכבות הדאגה והעצב. Rip</t>
  </si>
  <si>
    <t>[{"start": 9, "end": 16, "tag": "\u05d6\u05d0\u05d1\u05d9\u05d5\u05dd"}]</t>
  </si>
  <si>
    <t>[{"start": 29, "end": 37, "username": "RutAvor"}]</t>
  </si>
  <si>
    <t xml:space="preserve">שהמעמד יחזיק אותי. </t>
  </si>
  <si>
    <t>https://pbs.twimg.com/profile_images/1187108744620064769/9wA5QhqT_normal.jpg</t>
  </si>
  <si>
    <t>2020-08-20T19:09:11.000Z</t>
  </si>
  <si>
    <t>@dillenrage אולי תמצא גם חתיכת מדוזה ואיזה צדף</t>
  </si>
  <si>
    <t>[{"start": 0, "end": 11, "username": "dillenrage", "id": "2258638579", "created_at": "2013-12-23T08:02:49.000Z", "protected": false, "url": "", "profile_image_url": "https://pbs.twimg.com/profile_images/1222556410292076544/xhart63q_normal.jpg", "name": "Just Me", "description": "\u05d4\u05de\u05d7\u05d1\u05e7 \u05d4\u05dc\u05d0\u05d5\u05de\u05d9 \ud83d\udd1b\n\u05e8\u05d5\u05d3\u05e3 \u05ea\u05de\u05d9\u05d3 \u05d0\u05d7\u05e8\u05d9 \u05d4\u05d1\u05dc\u05ea\u05d9 \u05de\u05d5\u05e9\u05d2", "location": "Israel", "verified": false, "public_metrics": {"followers_count": 132, "following_count": 620, "tweet_count": 5287, "listed_count": 0}}]</t>
  </si>
  <si>
    <t>2020-08-20T18:47:02.000Z</t>
  </si>
  <si>
    <t>@Rotem_PV @I_sell_the_fact יש בזה משהו.\nלרוב הנשים אין ילד שמביא להן את הראש של מדוזה בתור מתנה ליום האם.\nאני חשבתי שהוא מנסה לעשות בזה הקבלה בין פרסי לפרסאוס המקורי, שגם הרג את האדם ה(כנראה מתעלל בהתחשב בהכל) שאמא שלו התחתנה עמו.</t>
  </si>
  <si>
    <t>[{"start": 0, "end": 9, "username": "Rotem_PV", "id": "1132920676405456896", "created_at": "2019-05-27T08:05:12.000Z", "protected": true, "pinned_tweet_id": "1357368104897155072", "url": "", "profile_image_url": "https://pbs.twimg.com/profile_images/1338548901247406081/BycgYfSU_normal.jpg", "name": "\u05e8\u05ea\u05dd (\u05d0\u05ea/\u05d4\u05d9\u05d0)\ud83d\udc9c", "description": "\u200f\u200f\u200fYour friendly neighborhood bookworm\ud83d\udc1b", "verified": false, "public_metrics": {"followers_count": 915, "following_count": 189, "tweet_count": 5979, "listed_count": 3}}]</t>
  </si>
  <si>
    <t>2020-01-28T19:49:19.000Z</t>
  </si>
  <si>
    <t>kara2187</t>
  </si>
  <si>
    <t>kara (she\her)</t>
  </si>
  <si>
    <t>‏דלפ: אני בעד שוויון</t>
  </si>
  <si>
    <t>https://pbs.twimg.com/profile_images/1379466185314557963/iGVhu2ws_normal.jpg</t>
  </si>
  <si>
    <t>2020-08-20T10:47:47.000Z</t>
  </si>
  <si>
    <t>@Michael50616567 יש מנשקי מזוזות.\nויש מנשקי מדוזות.</t>
  </si>
  <si>
    <t>[{"start": 0, "end": 16, "username": "Michael50616567", "id": "1037242993428897792", "created_at": "2018-09-05T07:36:15.000Z", "protected": false, "pinned_tweet_id": "1132619528012206081", "url": "", "profile_image_url": "https://pbs.twimg.com/profile_images/1371852943457198083/oLF_hzKh_normal.jpg", "name": "Michael zohar \u05de\u05d9\u05db\u05d0\u05dc \ud83c\uddee\ud83c\uddf1\ud83c\uddfa\ud83c\uddf8", "description": "\u200f\u200f\u200f\u200f\u200f\u200f\u200f\u200f\u200f\u200f\u200f\u200f\u200f\u200f\u200f\u200f\u05d0\u05dd \u05d7\u05d1\u05e8\u05d9\u05da \u05d0\u05d9\u05e0\u05dd \u05d0\u05d5\u05d4\u05d1\u05d9\u05dd \u05d0\u05ea \u05d6\u05d4 \u05e9\u05d9\u05e9 \u05dc\u05da \u05d3\u05e2\u05d4 \u05d0\u05d7\u05e8\u05ea,\u05d0\u05dc \u05ea\u05e9\u05e0\u05d4 \u05d0\u05ea \u05d3\u05e2\u05d5\u05ea\u05d9\u05da- \u05ea\u05e9\u05e0\u05d4 \u05d0\u05ea \u05d7\u05d1\u05e8\u05d9\u05da!  \ud83c\uddee\ud83c\uddf1\ud83c\uddfa\ud83c\uddf8", "verified": false, "public_metrics": {"followers_count": 4640, "following_count": 556, "tweet_count": 16101, "listed_count": 7}}]</t>
  </si>
  <si>
    <t>2019-11-26T20:53:00.000Z</t>
  </si>
  <si>
    <t>1J2IoJ1DU7kYMkH</t>
  </si>
  <si>
    <t>ישעיהאבי</t>
  </si>
  <si>
    <t>https://pbs.twimg.com/profile_images/1337451872156790784/za7PAmSh_normal.jpg</t>
  </si>
  <si>
    <t>2020-08-20T09:38:09.000Z</t>
  </si>
  <si>
    <t>@galidalal @GuyQ_BAarNucOhN @Blockers201 נראית יותר מדוזה.</t>
  </si>
  <si>
    <t>[{"start": 28, "end": 40, "username": "blockers201", "id": "1165527017242148864"}]</t>
  </si>
  <si>
    <t>2020-08-19T22:58:20.000Z</t>
  </si>
  <si>
    <t>What do you call this creature in your native tongue?\nמדוזה- meduza https://t.co/fx5veVTlkU</t>
  </si>
  <si>
    <t>[{"start": 68, "end": 91, "url": "https://t.co/fx5veVTlkU", "expanded_url": "https://twitter.com/YeOldeAvishai/status/1294525553911959553/photo/1", "display_url": "pic.twitter.com/fx5veVTlkU"}]</t>
  </si>
  <si>
    <t>[{"height": 500, "media_key": "3_1294525428049358853", "type": "photo", "width": 750, "url": "https://pbs.twimg.com/media/EfcUBKOXsAUvCC-.jpg"}]</t>
  </si>
  <si>
    <t>["3_1294525428049358853"]</t>
  </si>
  <si>
    <t>2017-07-25T00:07:06.000Z</t>
  </si>
  <si>
    <t>BeBraveMyLoves</t>
  </si>
  <si>
    <t>Read “The Dawn of Everything” by Graeber+Wengrow💕</t>
  </si>
  <si>
    <t>@dsuucla ✊💗\nRemember Hevrin Khalaf and Ali Kinani.\n“All labor has dignity”-MLK\nRead The Dawn of Everything for free:  https://t.co/8l4tjShcSw\nSupport @GiveDirectly 💗</t>
  </si>
  <si>
    <t>[{"start": 0, "end": 8, "username": "dsuucla"}, {"start": 150, "end": 163, "username": "GiveDirectly"}]</t>
  </si>
  <si>
    <t>[{"start": 118, "end": 141, "url": "https://t.co/8l4tjShcSw", "expanded_url": "http://bit.ly/3IJKEts", "display_url": "bit.ly/3IJKEts"}]</t>
  </si>
  <si>
    <t>[{"start": 0, "end": 23, "url": "https://t.co/cnXCbAhsLq", "expanded_url": "https://m.youtube.com/watch?v=aii3fDdZnrM", "display_url": "m.youtube.com/watch?v=aii3fD\u2026"}]</t>
  </si>
  <si>
    <t xml:space="preserve">Please water your plants </t>
  </si>
  <si>
    <t>https://pbs.twimg.com/profile_images/1150546957925928961/EvT9tavJ_normal.jpg</t>
  </si>
  <si>
    <t>https://t.co/cnXCbAhsLq</t>
  </si>
  <si>
    <t>2020-08-19T19:52:41.000Z</t>
  </si>
  <si>
    <t>2020-08-19T15:20:51.000Z</t>
  </si>
  <si>
    <t>@ShimonBurshtein רוצה להוסיף שהמון יצורים ישנים. אפילו תולעים עם 300 נוירונים (סי אלגנס) ואפילו מדוזות שהן עוד יותר עתיקות מבחינה אבולוציונית. וגם שלמרות ששינה כה שמורה באבולוציה ונחקרת די הרבה עדיין לא ממש ברור מה התפקיד שלה</t>
  </si>
  <si>
    <t>[{"start": 0, "end": 16, "username": "ShimonBurshtein", "id": "3297964135"}]</t>
  </si>
  <si>
    <t>2016-03-24T21:55:48.000Z</t>
  </si>
  <si>
    <t>itamar_lev</t>
  </si>
  <si>
    <t>Itamar Lev</t>
  </si>
  <si>
    <t>Postdoc in the @Zimmer_Lab doing worm neuroscience in Vienna. Love heritable RNAs, philosophy, history of science &amp; DeepLearning. Obsessed with C. elegans.</t>
  </si>
  <si>
    <t>[{"start": 15, "end": 26, "username": "Zimmer_Lab"}]</t>
  </si>
  <si>
    <t>https://pbs.twimg.com/profile_images/713122375609491458/hceuBP9D_normal.jpg</t>
  </si>
  <si>
    <t>2020-08-19T11:13:03.000Z</t>
  </si>
  <si>
    <t>#הלם עיר הנופש ברדיאנסק שבאוקראינה ספגה מתקפת ענק של מדוזות. צפו בסרטון🎥 https://t.co/ddNcvShBzD</t>
  </si>
  <si>
    <t>[{"start": 0, "end": 4, "tag": "\u05d4\u05dc\u05dd"}]</t>
  </si>
  <si>
    <t>[{"start": 73, "end": 96, "url": "https://t.co/ddNcvShBzD", "expanded_url": "https://twitter.com/ntvru/status/1296037137041809408", "display_url": "twitter.com/ntvru/status/1\u2026"}]</t>
  </si>
  <si>
    <t>2020-08-19T11:10:55.000Z</t>
  </si>
  <si>
    <t>2020-08-19T03:12:41.000Z</t>
  </si>
  <si>
    <t>2020-08-18T19:59:10.000Z</t>
  </si>
  <si>
    <t>@yankihebrew eror.\nגם מי שהתקבל לעבודה יש לברכו בברכת מזל טוב מדרך הנימוס. \nגם הרבה דברים הם צורך ואין ברירה ובכל אופן מדרך הנימוס לברך, בתאבון. לרוויה. נסיעה טובה. יישוב טוב. \nוכן יש סיבה לחגוג. \nאלא אם כן התקבלת לעבודת פרך בעל כורחך. והתחתנת עם מדוז</t>
  </si>
  <si>
    <t>[{"start": 0, "end": 12, "username": "yankihebrew", "id": "955276212171169792", "created_at": "2018-01-22T03:09:31.000Z", "protected": false, "entities": {"url": {"urls": [{"start": 0, "end": 23, "url": "https://t.co/nBlBhpoBGu", "expanded_url": "https://www.bhol.co.il", "display_url": "bhol.co.il"}]}, "description": {"mentions": [{"start": 20, "end": 34, "username": "behadrei_bhol"}, {"start": 89, "end": 103, "username": "behadrei_bhol"}]}}, "url": "https://t.co/nBlBhpoBGu", "profile_image_url": "https://pbs.twimg.com/profile_images/1397605725254438919/Nb3DozUf_normal.jpg", "name": "\u05d9\u05e2\u05e0\u05e7\u05d9 \u05e4\u05e8\u05d1\u05e8 | Yanki Farber", "description": "\u200f\u200f\u200f\u200f\u05db\u05ea\u05d1 \u05d4\u05d7\u05d5\u05e5 \u05e9\u05dc \u200e\u200e\u200e\u200e@behadrei_bhol\n\u05d4\u05e6\u05d9\u05d5\u05e6\u05d9\u05dd \u05e2\u05dc \u05d3\u05e2\u05ea\u05d9 \u05d4\u05d0\u05d9\u05e9\u05d9 .\nForeign news reporter for \u200e\u200e\u200e\u200e@behadrei_bhol", "verified": true, "public_metrics": {"followers_count": 17340, "following_count": 1346, "tweet_count": 49861, "listed_count": 57}}]</t>
  </si>
  <si>
    <t>2020-04-04T22:27:35.000Z</t>
  </si>
  <si>
    <t>Hagisrael1</t>
  </si>
  <si>
    <t>Hagisrael - חגישראל</t>
  </si>
  <si>
    <t>‏‏‏‏‏‏‏‏‏‏‏‏‏‏‏‏‏‏‏‏לא מה שחשבתם - תלמדו אותי מחדש.\n\nמוטרד מהעסקונה והמאפיה החרדית.\n\nהילד שצועק: המלך עירום !</t>
  </si>
  <si>
    <t>[{"start": 0, "end": 23, "url": "https://t.co/TsvibRKXt6", "expanded_url": "http://www.hagisrael.com", "display_url": "hagisrael.com"}]</t>
  </si>
  <si>
    <t>https://pbs.twimg.com/profile_images/1381730191437881352/nROzzy93_normal.jpg</t>
  </si>
  <si>
    <t>https://t.co/TsvibRKXt6</t>
  </si>
  <si>
    <t>2020-08-18T14:38:58.000Z</t>
  </si>
  <si>
    <t>@inbal_bh תכנסי חופשי גם אני נכנסתי ולא היה מדוזות בים</t>
  </si>
  <si>
    <t>2020-04-24T08:05:38.000Z</t>
  </si>
  <si>
    <t>90FINELINE</t>
  </si>
  <si>
    <t>Lוֹ☀︎ is going to hslot!!!!!</t>
  </si>
  <si>
    <t>💭° . haylor l@vebot</t>
  </si>
  <si>
    <t>[{"start": 0, "end": 23, "url": "https://t.co/GMconBDGGH", "expanded_url": "http://Enrique.xn--c6h/", "display_url": "Enrique.\u2661"}]</t>
  </si>
  <si>
    <t xml:space="preserve">she/her </t>
  </si>
  <si>
    <t>https://pbs.twimg.com/profile_images/1466890975872229376/XfoBAXAL_normal.jpg</t>
  </si>
  <si>
    <t>https://t.co/GMconBDGGH</t>
  </si>
  <si>
    <t>2020-08-18T14:38:11.000Z</t>
  </si>
  <si>
    <t>@li_xtpwk אמוש מוסרת שאין פה מדוזות</t>
  </si>
  <si>
    <t>2017-08-07T14:32:56.000Z</t>
  </si>
  <si>
    <t>jesussgf</t>
  </si>
  <si>
    <t>sky is jewish ✡︎</t>
  </si>
  <si>
    <t>🧖🏼‍♀️ || they !¡ ve ♎︎ 18 || היא/את/אחר</t>
  </si>
  <si>
    <t>[{"start": 0, "end": 23, "url": "https://t.co/46aFiOcqu8", "expanded_url": "https://skysworld.carrd.co/", "display_url": "skysworld.carrd.co"}]</t>
  </si>
  <si>
    <t>בא סינג סה</t>
  </si>
  <si>
    <t>https://pbs.twimg.com/profile_images/1472706420789456900/qMTjgvtC_normal.jpg</t>
  </si>
  <si>
    <t>https://t.co/46aFiOcqu8</t>
  </si>
  <si>
    <t>2020-08-18T13:17:17.000Z</t>
  </si>
  <si>
    <t>@bracha_noa מסכים איתך לגמרי, עצם זה שאילו האופציות שאנחנו מצליחים להעמיד זה פשוט מביך.\nהבחירה בין מושחתים לבין מדוזות חסרי חוליות.</t>
  </si>
  <si>
    <t>[{"start": 0, "end": 11, "username": "bracha_noa", "id": "1218802939449561088", "created_at": "2020-01-19T07:50:50.000Z", "protected": false, "url": "", "profile_image_url": "https://pbs.twimg.com/profile_images/1299744847868448770/LkolpoEj_normal.jpg", "name": "Nono\ud83d\udcac", "description": "\u05e9\u05db\u05d7\u05ea\u05d9 \u05de\u05d4 \u05e8\u05e6\u05d9\u05ea\u05d9 \u05dc\u05d4\u05d2\u05d9\u05d3", "location": "Israel", "verified": false, "public_metrics": {"followers_count": 576, "following_count": 186, "tweet_count": 801, "listed_count": 0}}]</t>
  </si>
  <si>
    <t>2020-08-17T20:21:29.000Z</t>
  </si>
  <si>
    <t>2020-08-17T19:26:18.000Z</t>
  </si>
  <si>
    <t>אם אני שותה עוד כוס מים עכשיו טכנית אני מדוזה</t>
  </si>
  <si>
    <t>2013-10-01T07:52:14.000Z</t>
  </si>
  <si>
    <t>feniguy</t>
  </si>
  <si>
    <t>‏ביוגרפיה\n[משהו בסוגריים]</t>
  </si>
  <si>
    <t>https://pbs.twimg.com/profile_images/1004738914136018944/JSBToF-S_normal.jpg</t>
  </si>
  <si>
    <t>2020-08-17T16:10:53.000Z</t>
  </si>
  <si>
    <t>@Eti_Or ייבוא וייצוא מדוזות בעונת הרחצה</t>
  </si>
  <si>
    <t>[{"start": 0, "end": 7, "username": "Eti_Or", "id": "539007803", "created_at": "2012-03-28T12:42:35.000Z", "protected": true, "entities": {"url": {"urls": [{"start": 0, "end": 23, "url": "https://t.co/ow2wVfsb0F", "expanded_url": "https://etinew.wordpress.com", "display_url": "etinew.wordpress.com"}]}}, "pinned_tweet_id": "1467015015756619777", "url": "https://t.co/ow2wVfsb0F", "profile_image_url": "https://pbs.twimg.com/profile_images/1393871031979413505/3D3fzzlj_normal.jpg", "name": "Etinew", "description": "\u05dc\u05dc\u05d0 \u05d2\u05dc\u05d5\u05d8\u05df, \u05dc\u05dc\u05d0 \u05e1\u05d5\u05db\u05e8 \u05d5\u05dc\u05d0 \u05e2\u05d5\u05e9\u05d4 \u05ea\u05e8\u05d9\u05e1\u05d9\u05dd.", "verified": false, "public_metrics": {"followers_count": 3560, "following_count": 361, "tweet_count": 119919, "listed_count": 17}}]</t>
  </si>
  <si>
    <t>2020-08-17T12:15:04.000Z</t>
  </si>
  <si>
    <t xml:space="preserve">@Riklin10 יש לך עוד מקום ,אתה יכול גם להוסיף שהשמאל אחרי על :הקורונה ,אידס ,רצח רבין, נבחרת ישראל בכדורגל ,  התנהלות שרה נתניהו במעון ראש המשלה, מדוזות, רכבת ישראל , אבטיחים לא מתוקים , דור 5 בסלולר , ההחזרה של "מי רוצה להיות מליונר" , המעבר שלך לתל אביב </t>
  </si>
  <si>
    <t>2020-07-17T19:22:42.000Z</t>
  </si>
  <si>
    <t>hAJf852EdtUWCUR</t>
  </si>
  <si>
    <t>בוקר טוב</t>
  </si>
  <si>
    <t>טוב למות בעד ארצנו ?</t>
  </si>
  <si>
    <t>https://pbs.twimg.com/profile_images/1284207280297259008/rbXD5Spm_normal.jpg</t>
  </si>
  <si>
    <t>2020-08-17T12:11:29.000Z</t>
  </si>
  <si>
    <t>"האנקדוטה הכי אהובה עליי לגבי סופרים לא מתאבדים- אוולין וו רצה להתאבד. הלך לאוקיאנוס. כתב מכתב. הניח אותו על ערימת בגדים מקופלים. צעד אל האוקיאנוס. נעקץ על ידי מדוזה. חזר" מתוך תגובה בפייס ששעשעה אותי.</t>
  </si>
  <si>
    <t>2012-01-25T09:53:15.000Z</t>
  </si>
  <si>
    <t>avichaifalach</t>
  </si>
  <si>
    <t>𐤀𐤁𐤉𐤇𐤉•𐤐𐤋𐤇 | Avichai Falach</t>
  </si>
  <si>
    <t>‏הַכֹּל קְלִפּוֹת</t>
  </si>
  <si>
    <t>https://pbs.twimg.com/profile_images/1450047809655394306/FPPud7O0_normal.jpg</t>
  </si>
  <si>
    <t>2020-08-17T11:42:33.000Z</t>
  </si>
  <si>
    <t>@MSwoopsy @captainfan1 @ThatsYuval יש לי דוגמה אחת שהיא דיי קלה להסברה- מדוזות אלמוות. תחפשי בגוגל יתנו לך שם מידע יותר מדוייק</t>
  </si>
  <si>
    <t>[{"start": 0, "end": 9, "username": "MSwoopsy", "id": "1278069680721321987", "created_at": "2020-06-30T20:55:41.000Z", "protected": false, "url": "", "profile_image_url": "https://pbs.twimg.com/profile_images/1313940860174827520/SiEOjcht_normal.jpg", "name": "Ms. Swoopsy", "description": "", "location": "What nation? Imagination ", "verified": false, "public_metrics": {"followers_count": 23, "following_count": 87, "tweet_count": 377, "listed_count": 1}}, {"start": 10, "end": 22, "username": "CaptainFan1", "id": "1468679851942957056"}, {"start": 23, "end": 34, "username": "ThatsYuval", "id": "1114924758011920387", "created_at": "2019-04-07T16:15:51.000Z", "protected": false, "pinned_tweet_id": "1343283042429902848", "url": "", "profile_image_url": "https://pbs.twimg.com/profile_images/1427748084839325707/lg0ZbLjV_normal.jpg", "name": "Yuval Bar Yochay", "description": "Demo-Socialist", "location": "Israel", "verified": false, "public_metrics": {"followers_count": 23, "following_count": 144, "tweet_count": 411, "listed_count": 1}}]</t>
  </si>
  <si>
    <t>2020-05-20T12:49:33.000Z</t>
  </si>
  <si>
    <t>mayauziel13</t>
  </si>
  <si>
    <t>maya</t>
  </si>
  <si>
    <t>deep in hell</t>
  </si>
  <si>
    <t>https://pbs.twimg.com/profile_images/1362733774186946560/UK3F3Ltq_normal.jpg</t>
  </si>
  <si>
    <t>2020-08-17T10:02:25.000Z</t>
  </si>
  <si>
    <t>קרים מהמקרר? זה כמו לאכול מדוזה https://t.co/RBvZMrrw03</t>
  </si>
  <si>
    <t>[{"start": 32, "end": 55, "url": "https://t.co/RBvZMrrw03", "expanded_url": "https://t.co/RBvZMrrw03", "display_url": "t.co/RBvZMrrw03"}]</t>
  </si>
  <si>
    <t>2019-02-26T15:23:54.000Z</t>
  </si>
  <si>
    <t>ShachamAzriel</t>
  </si>
  <si>
    <t>עזריאל שחם.</t>
  </si>
  <si>
    <t>עדיף להיות חכם מאשר צודק ודרוס במעבר חצייה</t>
  </si>
  <si>
    <t>https://pbs.twimg.com/profile_images/1141435557517647872/eftz9OXR_normal.jpg</t>
  </si>
  <si>
    <t>2020-08-17T02:25:30.000Z</t>
  </si>
  <si>
    <t>גל חום מטורף שימשך לפחות עד אמצע שבוע הבא מכניס אותי לדיכאון. \nלא יכולה אפילו לסוע לשכונה מבודדת ולעשות שם הליכות, רק להישאר בבית ולתת לכל הפחדים לצוף כמו מדוזות נגועות קורונה.</t>
  </si>
  <si>
    <t>2010-02-11T14:35:40.000Z</t>
  </si>
  <si>
    <t>all_nonsense</t>
  </si>
  <si>
    <t>"I am fond of pigs. Dogs look up to us. Cats look down on us. Pigs treat us as equals"</t>
  </si>
  <si>
    <t>https://pbs.twimg.com/profile_images/1093036856906678272/x7O84J-S_normal.jpg</t>
  </si>
  <si>
    <t>2020-08-16T21:03:06.000Z</t>
  </si>
  <si>
    <t>@matt_real1 איפה קונים מדוזה כזאת????</t>
  </si>
  <si>
    <t>[{"start": 0, "end": 11, "username": "matt_real1", "id": "1065722456999120897", "created_at": "2018-11-22T21:43:28.000Z", "protected": false, "pinned_tweet_id": "1404152673994166286", "url": "", "profile_image_url": "https://pbs.twimg.com/profile_images/1436964513463611392/tZGEEQo9_normal.jpg", "name": "\u05de\u05d0\u05d8_\u05e8\u05d9\u05dc", "description": "\u200f\u200f\u200f\u200f\u200f\u200f\u05e9\u05d5\u05dd \u05d3\u05d1\u05e8 \u05dc\u05d0 \u05de\u05d9\u05d9\u05d7\u05d3 \u05d0\u05d5\u05ea\u05d9.", "verified": false, "public_metrics": {"followers_count": 2344, "following_count": 527, "tweet_count": 25738, "listed_count": 4}}]</t>
  </si>
  <si>
    <t>2020-08-16T13:15:46.000Z</t>
  </si>
  <si>
    <t>@fridatuito @thelitt80824365 את כל העיתונאים האלה אני מזפזפת. וכל תוכנית שמביאה ל פאנל שלה אנשים כמו פתחי, זימרי ודומיהם. מעדיפה לראות סרט טבע על מדוזות במקום.</t>
  </si>
  <si>
    <t>[{"start": 0, "end": 11, "username": "fridatuito", "id": "711529993499705344", "created_at": "2016-03-20T12:29:04.000Z", "protected": false, "url": "", "profile_image_url": "https://pbs.twimg.com/profile_images/1140189575102566400/AJbGd_MZ_normal.jpg", "name": "Frida Tuito\ud83d\ude80", "description": "", "verified": false, "public_metrics": {"followers_count": 2113, "following_count": 1016, "tweet_count": 55759, "listed_count": 3}}, {"start": 12, "end": 28, "username": "thelitt80824365", "id": "1151728805180071936", "created_at": "2019-07-18T05:42:00.000Z", "protected": false, "url": "", "profile_image_url": "https://pbs.twimg.com/profile_images/1151729128619565057/OEdbIOdz_normal.jpg", "name": "the little prince", "description": "\"\u05d0\u05d9\u05df \u05dc\u05da \u05d3\u05d1\u05e8 \u05de\u05e6\u05e2\u05e8 \u05d9\u05d5\u05ea\u05e8 \u05de\u05d0\u05e9\u05e8 \u05dc\u05e9\u05dc\u05d7 \u05d9\u05d3\u05d9\u05d3, \u05db\u05d9 \u05dc\u05d0 \u05db\u05dc \u05d0\u05d3\u05dd \u05d6\u05d5\u05db\u05d4 \u05dc\u05e8\u05e2.\"", "verified": false, "public_metrics": {"followers_count": 1553, "following_count": 1308, "tweet_count": 31364, "listed_count": 3}}]</t>
  </si>
  <si>
    <t>2020-08-16T10:51:39.000Z</t>
  </si>
  <si>
    <t>@LiaSpilkin @netzer_ben תוכלי ללכת לים כי כבר אין מדוזות.</t>
  </si>
  <si>
    <t>[{"start": 0, "end": 11, "username": "LiaSpilkin", "id": "964976917895155712", "created_at": "2018-02-17T21:36:40.000Z", "protected": false, "entities": {"url": {"urls": [{"start": 0, "end": 23, "url": "https://t.co/EiQEZy6AvB", "expanded_url": "https://www.n12.co.il", "display_url": "n12.co.il"}]}, "description": {"mentions": [{"start": 96, "end": 104, "username": "n12news"}]}}, "pinned_tweet_id": "1428273877730447362", "url": "https://t.co/EiQEZy6AvB", "profile_image_url": "https://pbs.twimg.com/profile_images/1479011621477433346/Km_npNeW_normal.jpg", "name": "\u05dc\u05d9\u05d4 \u05e1\u05e4\u05d9\u05dc\u05e7\u05d9\u05df | Lia Spilkin", "description": "\u05dc\u05e8\u05d5\u05d1 \u05db\u05ea\u05d1\u05ea \u05db\u05dc\u05db\u05dc\u05d4, \u05d1\u05e9\u05d0\u05e8 \u05d4\u05d6\u05de\u05df \u05db\u05d3\u05d5\u05e8\u05d2\u05dc \u05d5\u05e4\u05d5\u05d3\u05d9 \u05e8\u05e6\u05d9\u05e0\u05d9\u05ea                                  \n 0525960808 // @n12news", "verified": false, "public_metrics": {"followers_count": 9125, "following_count": 621, "tweet_count": 4494, "listed_count": 39}}, {"start": 12, "end": 23, "username": "netzer_ben", "id": "1176089485697781761", "created_at": "2019-09-23T11:02:47.000Z", "protected": false, "entities": {"url": {"urls": [{"start": 0, "end": 23, "url": "https://t.co/hXT9twliCb", "expanded_url": "https://glz.co.il", "display_url": "glz.co.il"}]}, "description": {"mentions": [{"start": 35, "end": 44, "username": "GLZradio"}]}}, "pinned_tweet_id": "1459587372404948995", "url": "https://t.co/hXT9twliCb", "profile_image_url": "https://pbs.twimg.com/profile_images/1331208235932594180/lYwXN2T8_normal.jpg", "name": "Ben Netzer|\u05d1\u05df \u05e0\u05e6\u05e8", "description": "\u200f\u200f\u200f\u200f\u200f\u200f\u200f\u200f\u200f\u200f\u200f\u200f\u05db\u05ea\u05d1 \u05d5\u05e2\u05d5\u05e8\u05da \u05d1-\u200e\u200e\u200e\u200e\u200e\u200e\u200e\u200e\u200e\u200e\u200e@GLZradio\n\u05ea\u05de\u05d9\u05d3 \u05d6\u05de\u05d9\u05df \u05d10509092809\nbenntzr@gmail.com", "verified": false, "public_metrics": {"followers_count": 1986, "following_count": 797, "tweet_count": 625, "listed_count": 19}}]</t>
  </si>
  <si>
    <t>2008-12-24T15:05:25.000Z</t>
  </si>
  <si>
    <t>YuvalLeshem</t>
  </si>
  <si>
    <t>YUVAL LESHEM MBA |CEO⁝R&amp;D⁝CO.FOUNDER⁝HR DIRECTOR|</t>
  </si>
  <si>
    <t>MY SERVICE:  MES,OEM,PLM,TK,NPI,PMO,CP,CAD/CAM,CO.FOUNDING,FDA IND REGULATION CONSULTATION.\n\nHOT JOBS 24/7 RECRUIT IN ISRAEL.\nhttps://t.co/dLijS9RdC8</t>
  </si>
  <si>
    <t>[{"start": 126, "end": 149, "url": "https://t.co/dLijS9RdC8", "expanded_url": "http://linkedin.com/groups/1543497/", "display_url": "linkedin.com/groups/1543497/"}]</t>
  </si>
  <si>
    <t>[{"start": 0, "end": 23, "url": "https://t.co/VCiFKvKjnq", "expanded_url": "http://www.acroventures.com", "display_url": "acroventures.com"}]</t>
  </si>
  <si>
    <t>Karmiel North Dietrich ISRAEL</t>
  </si>
  <si>
    <t>https://pbs.twimg.com/profile_images/1565586454/3_normal.jpg</t>
  </si>
  <si>
    <t>https://t.co/VCiFKvKjnq</t>
  </si>
  <si>
    <t>2020-08-16T09:12:28.000Z</t>
  </si>
  <si>
    <t>@samanio מדוזה</t>
  </si>
  <si>
    <t>[{"start": 0, "end": 8, "username": "samanio", "id": "426790448", "created_at": "2011-12-02T18:05:04.000Z", "protected": false, "entities": {"url": {"urls": [{"start": 0, "end": 23, "url": "https://t.co/zZhf3VzNOY", "expanded_url": "http://www.fruitlinkco.com/home/products/dates/samani/", "display_url": "fruitlinkco.com/home/products/\u2026"}]}}, "pinned_tweet_id": "1281677667809492995", "url": "https://t.co/zZhf3VzNOY", "profile_image_url": "https://pbs.twimg.com/profile_images/1417601095703093255/MyxFMmUk_normal.jpg", "name": "Samani", "description": "\u200f\u200f\u200f\u200f\u200f\u200f\u200f\u200f\u200f\u200f\u200f\u200f\u200f\u200f\u200f\u200f\u05d4\u05e9\u05d9\u05e8\u05d9\u05dd \u05d4\u05db\u05d9 \u05d8\u05d5\u05d1\u05d9\u05dd \u05dc\u05d0 \u05e0\u05db\u05ea\u05d1\u05d5 \u05d1\u05db\u05dc\u05dc", "verified": false, "public_metrics": {"followers_count": 4758, "following_count": 516, "tweet_count": 58928, "listed_count": 26}}]</t>
  </si>
  <si>
    <t>2015-06-09T13:44:16.000Z</t>
  </si>
  <si>
    <t>imthegur</t>
  </si>
  <si>
    <t>A.Gur</t>
  </si>
  <si>
    <t>Success Is Like Being Pregnant.\nEveryone Says Congratulations But Nobody Knows How Many Times You Were F**ked.</t>
  </si>
  <si>
    <t>https://pbs.twimg.com/profile_images/986016138441183232/fXVEVgmB_normal.jpg</t>
  </si>
  <si>
    <t>2020-08-16T07:04:52.000Z</t>
  </si>
  <si>
    <t>@mar_andbitter מדוזה מצופה בקורונה, אפשר גם אפשר</t>
  </si>
  <si>
    <t>[{"start": 0, "end": 14, "username": "mar_andbitter", "id": "1064390572398559232", "created_at": "2018-11-19T05:31:02.000Z", "protected": false, "pinned_tweet_id": "1259746950095781888", "url": "", "profile_image_url": "https://pbs.twimg.com/profile_images/1070182030980382720/TyovuyPx_normal.jpg", "name": "\u05de\u05e8 \u05d5\u05de\u05ea\u05de\u05e8\u05de\u05e8", "description": "\u200f\u200f\u05e4\u05d9\u05d9\u05e7 \u05db\u05d3\u05d9 \u05dc\u05d4\u05d1\u05d9\u05df \u05de\u05d9 \u05d0\u05e0\u05d9 | \u05de\u05e6\u05d9\u05d9\u05e5 \u05de\u05d9\u05e8\u05de\u05d5\u05e8 \u05d5\u05d0\u05d5\u05e9\u05e8 \u05dc\u05e1\u05d9\u05e8\u05d5\u05d2\u05d9\u05df | \u05d7\u05d6\u05e7 \u05d1\u05e4\u05d5\u05e1\u05d8 \u05de\u05d5\u05d3\u05e8\u05e0\u05d4 | \u05d0\u05d6 \u05d3\u05d9\u05dc", "verified": false, "public_metrics": {"followers_count": 1459, "following_count": 892, "tweet_count": 19296, "listed_count": 2}}]</t>
  </si>
  <si>
    <t>2020-07-19T16:33:11.000Z</t>
  </si>
  <si>
    <t>bistibis</t>
  </si>
  <si>
    <t>Bistibis</t>
  </si>
  <si>
    <t>‏‏‏‏‏‏‏‏‏‏‏עיקר הדיבור הוא הנפש\n\n\nארדוף חלומותי ואשיגם \nולא אשוב עד אגשימם\n\nסיפורי בדים וילדים</t>
  </si>
  <si>
    <t>https://pbs.twimg.com/profile_images/1479147244536442885/kJQD3uNL_normal.jpg</t>
  </si>
  <si>
    <t>2020-08-16T06:45:01.000Z</t>
  </si>
  <si>
    <t>@mar_andbitter ללקק מדוזה</t>
  </si>
  <si>
    <t>2020-08-15T20:26:07.000Z</t>
  </si>
  <si>
    <t>@YeOldeAvishai Fun fact: מדוזה/meduza comes from "medusa", which is another scientific name for jellies.</t>
  </si>
  <si>
    <t>[{"start": 0, "end": 14, "username": "YeOldeAvishai", "id": "1199697317097590784", "created_at": "2019-11-27T14:32:00.000Z", "protected": false, "entities": {"url": {"urls": [{"start": 0, "end": 23, "url": "https://t.co/4T5cownZn4", "expanded_url": "https://curiouscat.qa/YeOldeAvishai", "display_url": "curiouscat.qa/YeOldeAvishai"}]}}, "pinned_tweet_id": "1214244972943286273", "url": "https://t.co/4T5cownZn4", "profile_image_url": "https://pbs.twimg.com/profile_images/1389253743921729544/RMUAh0sq_normal.jpg", "name": "Avishai \u12a3\u126a\u123b\u12ed \u05d0\u05b2\u05d1\u05b4\u05d9\u05e9\u05c1\u05b7\u05d9 \u0623\u064e\u0628\u0650\u064a\u0634\u064e\u064a", "description": "34. Smolani zevel. Gharqad tree enthusiast. Anti-Bar-Kamtzaist. Meretznik. Philology nerd, history nerd, fantasy and RPG nerd. Nerd.", "location": "Coastal Menash\u00e9 Land", "verified": false, "public_metrics": {"followers_count": 1714, "following_count": 533, "tweet_count": 11420, "listed_count": 9}}]</t>
  </si>
  <si>
    <t>2014-12-24T01:05:59.000Z</t>
  </si>
  <si>
    <t>TexanPi</t>
  </si>
  <si>
    <t>Jonah S</t>
  </si>
  <si>
    <t>Eng/עברית/中文|19|Zionist atheist Jew|Israeli-Texan|Classical liberal|Meninist|Intactivist|Jews are NOT white\n🇮🇱🇺🇸🇮🇳🇸🇨🇹🇼🇦🇺</t>
  </si>
  <si>
    <t>Jerusalem, Israel|Dallas, TX</t>
  </si>
  <si>
    <t>https://pbs.twimg.com/profile_images/664545729797574656/EFH5OU5A_normal.jpg</t>
  </si>
  <si>
    <t>2020-08-15T18:38:10.000Z</t>
  </si>
  <si>
    <t>@costaritza @lirishavit גם לי הוא נראה כמו מדוזה כזאת.</t>
  </si>
  <si>
    <t>[{"start": 0, "end": 11, "username": "costaritza", "id": "1168934913598513152", "created_at": "2019-09-03T17:13:06.000Z", "profile_image_url": "https://pbs.twimg.com/profile_images/1306076531781963776/OjcZAJ7t_normal.jpg", "public_metrics": {"followers_count": 6, "following_count": 198, "tweet_count": 537, "listed_count": 0}, "protected": false, "url": "", "name": "Shover", "verified": false, "description": "Just for the fun"}, {"start": 12, "end": 23, "username": "lirishavit", "id": "1243625032917692419", "created_at": "2020-03-27T19:44:59.000Z", "entities": {"url": {"urls": [{"start": 0, "end": 23, "url": "https://t.co/cNXBSXgR39", "expanded_url": "http://www.youtube.com/c/LiriTV//", "display_url": "youtube.com/c/LiriTV//"}]}, "description": {"urls": [{"start": 8, "end": 31, "url": "https://t.co/xi1FKCHjeR", "expanded_url": "http://Youtube.com/c/LiriTv", "display_url": "Youtube.com/c/LiriTv"}, {"start": 41, "end": 64, "url": "https://t.co/ecMiGsaI7e", "expanded_url": "https://spoti.fi/3yu4RPY", "display_url": "spoti.fi/3yu4RPY"}]}}, "profile_image_url": "https://pbs.twimg.com/profile_images/1484487091866247171/hf-Efsy4_normal.jpg", "location": "Israel", "public_metrics": {"followers_count": 10964, "following_count": 983, "tweet_count": 44157, "listed_count": 29}, "pinned_tweet_id": "1486680990919675905", "protected": false, "url": "https://t.co/cNXBSXgR39", "name": "\u05dc\u05d9\u05e8\u05d9 \u05d1\u05d5\u05e8\u05e7 \u05e9\u05d1\u05d9\u05d8", "verified": false, "description": "\u05dc\u05d9\u05d5\u05d8\u05d9\u05d5\u05d1 https://t.co/xi1FKCHjeR \u05dc\u05e4\u05d5\u05d3\u05e7\u05d0\u05e1\u05d8 https://t.co/ecMiGsaI7e"}]</t>
  </si>
  <si>
    <t>2019-07-26T15:15:59.000Z</t>
  </si>
  <si>
    <t>MiliWinstein</t>
  </si>
  <si>
    <t>mili winstein</t>
  </si>
  <si>
    <t>‏‏‏‏‏‏‏‏‏‏      אוהבים למרות- לא בגלל  ✍💐💐💐💐💐💐💐</t>
  </si>
  <si>
    <t>היי יש עוד 111 עוקבים בשם מנטה</t>
  </si>
  <si>
    <t>https://pbs.twimg.com/profile_images/1154772961171267585/wOvgKOhL_normal.jpg</t>
  </si>
  <si>
    <t>2022-01-30T12:00:50+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7mdxaeghlo70lxq94vgpqpv6yfel</t>
  </si>
  <si>
    <t>2020-08-15T12:23:39.000Z</t>
  </si>
  <si>
    <t>אף אחד:\nבן2: אבא, איך עושה מדוזה?</t>
  </si>
  <si>
    <t>2020-08-15T09:10:09.000Z</t>
  </si>
  <si>
    <t>@NitzanHorowitz @10elilevi גם יש מדוזות שכחת לציין</t>
  </si>
  <si>
    <t>[{"start": 0, "end": 15, "username": "NitzanHorowitz", "id": "30539818", "created_at": "2009-04-11T22:26:53.000Z", "entities": {"url": {"urls": [{"start": 0, "end": 23, "url": "https://t.co/dmW4V3MDwh", "expanded_url": "http://nitzan.org.il", "display_url": "nitzan.org.il"}]}}, "profile_image_url": "https://pbs.twimg.com/profile_images/1416090217392508934/NZvlmwGh_normal.jpg", "public_metrics": {"followers_count": 144713, "following_count": 434, "tweet_count": 5690, "listed_count": 372}, "protected": false, "url": "https://t.co/dmW4V3MDwh", "name": "Nitzan Horowitz \u0646\u064a\u062a\u0633\u0627\u0646 \u0647\u0648\u0631\u0648\u0641\u064a\u062a\u0633 \u05e0\u05d9\u05e6\u05df \u05d4\u05d5\u05e8\u05d5\u05d1\u05d9\u05e5", "verified": true, "description": "\u05e9\u05e8 \u05d4\u05d1\u05e8\u05d9\u05d0\u05d5\u05ea \u05d5\u05d9\u05d5\u05f4\u05e8 \u05de\u05e8\u05e6 / \u0648\u0632\u064a\u0631 \u0627\u0644\u0635\u062d\u0629, \u0631\u0626\u064a\u0633 \u0645\u064a\u0631\u062a\u0633 / Health minister, Meretz chair"}, {"start": 16, "end": 26, "username": "10elilevi", "id": "3080207437", "created_at": "2015-03-14T09:22:31.000Z", "profile_image_url": "https://pbs.twimg.com/profile_images/1396855743400325124/tcsRd9jm_normal.jpg", "location": "Israel", "public_metrics": {"followers_count": 26827, "following_count": 752, "tweet_count": 22625, "listed_count": 98}, "protected": false, "url": "", "name": "Eli Levi", "verified": false, "description": "\u05d3\u05d5\u05d1\u05e8 \u05de\u05e9\u05d8\u05e8\u05ea \u05d9\u05e9\u05e8\u05d0\u05dc \u05d5\u05e1\u05d2\u05df \u05e8\u05d0\u05e9 \u05d7\u05d8\u05d9\u05d1\u05ea \u05d4\u05d3\u05d5\u05d1\u05e8\u05d5\u05ea \u05d1\u05de\u05e9\u05d8\u05e8\u05ea \u05d9\u05e9\u05e8\u05d0\u05dc  - \u05e0\u05d9\u05e6\u05d1 \u05de\u05e9\u05e0\u05d4 , \u05e1\u05d2\u05df \u05d1\u05de\u05d9\u05dc\u05f3"}]</t>
  </si>
  <si>
    <t>2017-01-21T13:35:22.000Z</t>
  </si>
  <si>
    <t>TalKlein10</t>
  </si>
  <si>
    <t>Tal Klein</t>
  </si>
  <si>
    <t>חילוני בעל זהות יהודית , ימני, מכבי חיפה בכדורגל</t>
  </si>
  <si>
    <t>https://pbs.twimg.com/profile_images/1354391775725674505/XLrvJNVJ_normal.jpg</t>
  </si>
  <si>
    <t>2020-08-15T06:45:17.000Z</t>
  </si>
  <si>
    <t>[{"height": 500, "width": 750, "url": "https://pbs.twimg.com/media/EfcUBKOXsAUvCC-.jpg", "type": "photo", "media_key": "3_1294525428049358853"}]</t>
  </si>
  <si>
    <t>2019-11-27T14:32:00.000Z</t>
  </si>
  <si>
    <t>YeOldeAvishai</t>
  </si>
  <si>
    <t>Avishai ኣቪሻይ אֲבִישַׁי أَبِيشَي</t>
  </si>
  <si>
    <t>34. Smolani zevel. Gharqad tree enthusiast. Anti-Bar-Kamtzaist. Meretznik. Philology nerd, history nerd, fantasy and RPG nerd. Nerd.</t>
  </si>
  <si>
    <t>[{"start": 0, "end": 23, "url": "https://t.co/4T5cownZn4", "expanded_url": "https://curiouscat.qa/YeOldeAvishai", "display_url": "curiouscat.qa/YeOldeAvishai"}]</t>
  </si>
  <si>
    <t>Coastal Menashé Land</t>
  </si>
  <si>
    <t>https://pbs.twimg.com/profile_images/1389253743921729544/RMUAh0sq_normal.jpg</t>
  </si>
  <si>
    <t>https://t.co/4T5cownZn4</t>
  </si>
  <si>
    <t>2020-08-14T20:04:52.000Z</t>
  </si>
  <si>
    <t>@avi07325462 הוא מדוזה, עשוי מג׳לי</t>
  </si>
  <si>
    <t>[{"start": 0, "end": 12, "username": "avi07325462", "id": "977910250132135938", "created_at": "2018-03-25T14:09:07.000Z", "profile_image_url": "https://pbs.twimg.com/profile_images/1441004528111865859/xpRVrvnz_normal.jpg", "location": "\u05d9\u05e9\u05e8\u05d0\u05dc", "public_metrics": {"followers_count": 9500, "following_count": 2067, "tweet_count": 56988, "listed_count": 21}, "pinned_tweet_id": "1421697236602347524", "protected": false, "url": "", "name": "\ud83c\udf1e\u05d0\u05d1\u05d9\ud83c\udf1e", "verified": false, "description": "\u200f\u200f\u200f\u200f\u200f\u200f\u200f\u200f\u200f\u05e9\u05d7\u05e8 \u05e9\u05dc \u05d9\u05d5\u05dd \u05d7\u05d3\u05e9"}]</t>
  </si>
  <si>
    <t>2019-06-19T20:39:06.000Z</t>
  </si>
  <si>
    <t>FinemanRiva</t>
  </si>
  <si>
    <t>Riva Fineman🏴🏴🏴</t>
  </si>
  <si>
    <t>בת 60, שמאלנית גאה, אשכנזיה גם , נשואה באושר לחנוך, אבי ארבעת ילדיי. רופאה המטולוגית שנים רבות. נלחמת במחלות שהאחרים חוששים להתקרב... סוג של דון קישוט...</t>
  </si>
  <si>
    <t>https://pbs.twimg.com/profile_images/1141445825345798145/lqf7j9lL_normal.jpg</t>
  </si>
  <si>
    <t>2020-08-14T15:48:28.000Z</t>
  </si>
  <si>
    <t>@simplyrony @NatyBA555 למה בחוף אין מדוזות יש אוויר טוב של בריזה</t>
  </si>
  <si>
    <t>[{"start": 0, "end": 11, "username": "simplyrony", "id": "527809010", "created_at": "2012-03-17T20:25:05.000Z", "profile_image_url": "https://pbs.twimg.com/profile_images/1045955946160300032/S-f9BIuT_normal.jpg", "public_metrics": {"followers_count": 3510, "following_count": 550, "tweet_count": 50138, "listed_count": 13}, "pinned_tweet_id": "435890408808534016", "protected": false, "url": "", "name": "Queen of Hearts", "verified": false, "description": "\u200f\u05dc\u05d0 \u05d7\u05d5\u05d1\u05d4 \u05e9\u05ea\u05d4\u05d9\u05d4 \u05d3\u05e2\u05d4 \u05e2\u05dc \u05db\u05dc \u05d3\u05d1\u05e8, \u05dc\u05d0 \u05d7\u05d9\u05d9\u05d1\u05d9\u05dd \u05dc\u05d4\u05d2\u05d9\u05d1 \u05dc\u05db\u05dc \u05d3\u05d1\u05e8 \u05d0\u05e4\u05e9\u05e8 \u05e4\u05e9\u05d5\u05d8 \u05dc\u05d2\u05dc\u05d5\u05dc, \u05dc\u05d4\u05e9\u05ea\u05d9\u05e7 \u05d0\u05d5 \u05dc\u05d7\u05e1\u05d5\u05dd. \u05d0\u05dc \u05ea\u05d8\u05e8\u05d7\u05e0\u05d5"}, {"start": 12, "end": 22, "username": "NatyBA555", "id": "315324345", "created_at": "2011-06-11T17:37:44.000Z", "profile_image_url": "https://pbs.twimg.com/profile_images/1255105013413752834/hFWLpBv6_normal.jpg", "public_metrics": {"followers_count": 797, "following_count": 1674, "tweet_count": 46761, "listed_count": 0}, "protected": false, "url": "", "name": "Laughing Buddha \u2764\ufe0f\ud83d\udc33", "verified": false, "description": "\u05f4Dress like Sinatra and act like Pac\u201d \ud83d\ude0e"}]</t>
  </si>
  <si>
    <t>2020-08-14T14:23:22.000Z</t>
  </si>
  <si>
    <t>@NatyBA555 חכה לספטמבר-\nיוני-המים קרים , יולי-ים מלא מדוזות, אוגוסט - ים גבוההההה, ספטמבר - ים סטייל תאילנד</t>
  </si>
  <si>
    <t>[{"start": 0, "end": 10, "username": "NatyBA555", "id": "315324345", "created_at": "2011-06-11T17:37:44.000Z", "profile_image_url": "https://pbs.twimg.com/profile_images/1255105013413752834/hFWLpBv6_normal.jpg", "public_metrics": {"followers_count": 797, "following_count": 1674, "tweet_count": 46761, "listed_count": 0}, "protected": false, "url": "", "name": "Laughing Buddha \u2764\ufe0f\ud83d\udc33", "verified": false, "description": "\u05f4Dress like Sinatra and act like Pac\u201d \ud83d\ude0e"}]</t>
  </si>
  <si>
    <t>2011-12-13T16:27:24.000Z</t>
  </si>
  <si>
    <t>Nehamakfir</t>
  </si>
  <si>
    <t>Nehama cohen</t>
  </si>
  <si>
    <t>ואהבת לרעך כמוך, זו התורה כולה</t>
  </si>
  <si>
    <t>https://pbs.twimg.com/profile_images/1242908347323514880/lHT_8IdN_normal.jpg</t>
  </si>
  <si>
    <t>2020-08-14T12:29:31.000Z</t>
  </si>
  <si>
    <t>@drgamzu מדוזות גומי. צעצועים.</t>
  </si>
  <si>
    <t>[{"start": 0, "end": 8, "username": "drgamzu", "id": "1155137452098670593", "created_at": "2019-07-27T15:26:44.000Z", "entities": {"url": {"urls": [{"start": 0, "end": 23, "url": "https://t.co/iMg9cLzEmR", "expanded_url": "https://he.m.wikipedia.org/wiki/%D7%97%D7%99%D7%99%D7%9D_%D7%92%D7%9E%D7%96%D7%95", "display_url": "he.m.wikipedia.org/wiki/%D7%97%D7\u2026"}]}}, "profile_image_url": "https://pbs.twimg.com/profile_images/1155138979085410305/seinhKRa_normal.jpg", "location": "London", "public_metrics": {"followers_count": 863, "following_count": 357, "tweet_count": 10870, "listed_count": 5}, "pinned_tweet_id": "1459062168851255297", "protected": false, "url": "https://t.co/iMg9cLzEmR", "name": "\u05d7\u05d9\u05d9\u05dd \u05d2\u05de\u05d6\u05d5 - \u062c\u0645\u0632\u0648 - Gamzu", "verified": false, "description": "\u200f\u200f\u200f\u200f\u200f\u200f\u05d2\u05d9\u05e7 \u05d8\u05db\u05e0\u05d5\u05dc\u05d5\u05d2\u05d9/\u05e4\u05d9\u05e0\u05e0\u05e1\u05d9 \u05d1\u05dc\u05d5\u05e0\u05d3\u05d5\u05df. \u05dc\u05d0 \u05e2\u05d6\u05d1\u05ea\u05d9 \u05d0\u05ea \u05d4\u05d0\u05e8\u05e5, \u05d4\u05d9\u05d0 \u05e2\u05d6\u05d1\u05d4 \u05d0\u05d5\u05ea\u05d9.\n\nBritish-Israeli living in the UK. Geeking out on tech+finance. Mostly tweeting in Hebrew."}]</t>
  </si>
  <si>
    <t>2020-08-14T12:28:37.000Z</t>
  </si>
  <si>
    <t>@roh_min_hon אה, סליחה שאני שואל אבל... אה... למה בעצם יש מדוזות בבריכה?!</t>
  </si>
  <si>
    <t>[{"start": 0, "end": 12, "username": "roh_min_hon", "id": "2430713196", "created_at": "2014-04-06T16:42:26.000Z", "entities": {"url": {"urls": [{"start": 0, "end": 23, "url": "https://t.co/7ZWH9V5sJD", "expanded_url": "http://www.fiicc.in", "display_url": "fiicc.in"}]}}, "profile_image_url": "https://pbs.twimg.com/profile_images/952708170173984768/xiSC5Hnx_normal.jpg", "location": "\u05d1\u05e0\u05d2\u05dc\u05d5\u05e8", "public_metrics": {"followers_count": 17716, "following_count": 300, "tweet_count": 60146, "listed_count": 78}, "pinned_tweet_id": "1453959846684880904", "protected": false, "url": "https://t.co/7ZWH9V5sJD", "name": "\u05e8\u05d5\u05f4\u05d7, \u05de\u05d9\u05df, \u05d4\u05d5\u05df", "verified": false, "description": "\u05d0\u05d9\u05e9 \u05e2\u05e1\u05e7\u05d9\u05dd \u05d9\u05e9\u05e8\u05d0\u05dc\u05d9 \u05d4\u05d2\u05e8 \u05d1\u05d4\u05d5\u05d3\u05d5. \u05d6\u05de\u05d9\u05df \u05d1\u05d5\u05d5\u05d8\u05e1\u05d0\u05e4\\\u05e1\u05d9\u05d2\u05e0\u05dc \u05d1\u05e0\u05d9\u05d9\u05d3 \u05d4\u05d4\u05d5\u05d3\u05d9 \u05e9\u05dc\u05d9. 00919900052990. \u05d4\u05d5\u05d0, \u05d0\u05ea\u05d4."}]</t>
  </si>
  <si>
    <t>2019-07-27T15:26:44.000Z</t>
  </si>
  <si>
    <t>drgamzu</t>
  </si>
  <si>
    <t>חיים גמזו - جمزو - Gamzu</t>
  </si>
  <si>
    <t>‏‏‏‏‏‏גיק טכנולוגי/פיננסי בלונדון. לא עזבתי את הארץ, היא עזבה אותי.\n\nBritish-Israeli living in the UK. Geeking out on tech+finance. Mostly tweeting in Hebrew.</t>
  </si>
  <si>
    <t>[{"start": 0, "end": 23, "url": "https://t.co/iMg9cLzEmR", "expanded_url": "https://he.m.wikipedia.org/wiki/%D7%97%D7%99%D7%99%D7%9D_%D7%92%D7%9E%D7%96%D7%95", "display_url": "he.m.wikipedia.org/wiki/%D7%97%D7\u2026"}]</t>
  </si>
  <si>
    <t>London</t>
  </si>
  <si>
    <t>https://pbs.twimg.com/profile_images/1155138979085410305/seinhKRa_normal.jpg</t>
  </si>
  <si>
    <t>https://t.co/iMg9cLzEmR</t>
  </si>
  <si>
    <t>2020-08-14T12:17:58.000Z</t>
  </si>
  <si>
    <t>הבנאדם יושב בבריכה בחיפה, הילדים רודפים אחרי מדוזות במים, ואז האם הצעירה בשולחן ליד מוציאה ג'וינט בגודל של הזהו של ליאם ניסן. https://t.co/Qy5qPKKguN</t>
  </si>
  <si>
    <t>[{"start": 126, "end": 149, "url": "https://t.co/Qy5qPKKguN", "expanded_url": "https://twitter.com/roh_min_hon/status/1294246885553774592/photo/1", "display_url": "pic.twitter.com/Qy5qPKKguN"}]</t>
  </si>
  <si>
    <t>[{"height": 187, "width": 448, "url": "https://pbs.twimg.com/media/EfYWrueWkAEBHxX.jpg", "type": "photo", "media_key": "3_1294246883381121025"}]</t>
  </si>
  <si>
    <t>["3_1294246883381121025"]</t>
  </si>
  <si>
    <t>2020-08-14T09:19:32.000Z</t>
  </si>
  <si>
    <t>האם יש עדיין מדוזות?</t>
  </si>
  <si>
    <t>2011-06-11T17:37:44.000Z</t>
  </si>
  <si>
    <t>NatyBA555</t>
  </si>
  <si>
    <t>Laughing Buddha ❤️🐳</t>
  </si>
  <si>
    <t>״Dress like Sinatra and act like Pac” 😎</t>
  </si>
  <si>
    <t>https://pbs.twimg.com/profile_images/1255105013413752834/hFWLpBv6_normal.jpg</t>
  </si>
  <si>
    <t>2020-08-14T08:51:24.000Z</t>
  </si>
  <si>
    <t>2020-08-13T23:00:45.000Z</t>
  </si>
  <si>
    <t>@rak_bibisara @ayeletsl אתה סוג של מדוזה</t>
  </si>
  <si>
    <t>[{"start": 14, "end": 23, "username": "ayeletsl", "id": "948034123532308480", "created_at": "2018-01-02T03:32:03.000Z", "entities": {"description": {"urls": [{"start": 58, "end": 81, "url": "https://t.co/UMdaK3ovwt", "expanded_url": "https://t.me/ayelets", "display_url": "t.me/ayelets"}]}}, "profile_image_url": "https://pbs.twimg.com/profile_images/1441104123206651910/CEkYf2rh_normal.jpg", "location": "\u05d9\u05e9\u05e8\u05d0\u05dc", "public_metrics": {"followers_count": 15200, "following_count": 2070, "tweet_count": 75577, "listed_count": 0}, "pinned_tweet_id": "1359880528112082945", "protected": false, "url": "", "name": "\u05d0\u05d9\u05d9\u05dc\u05ea \u05e1\u05dc\u05d9\u05e7 \u05db\u05d4\u05df \ud83c\uddee\ud83c\uddf1\u2764", "verified": false, "description": "\u200f\u200f\u200f\u200f\u200f\u200f\u200f\u200f\u200f\u200f\u200f\u200f\u200f\u05d9\u05e9 \u05dc\u05e0\u05d5 \u05de\u05d3\u05d9\u05e0\u05d4 \u05d9\u05d4\u05d5\u05d3\u05d9\u05ea \u05d0\u05d7\u05ea \u05dc\u05e9\u05de\u05d5\u05e8 \u05e2\u05dc\u05d9\u05d4\u2764\ud83c\uddee\ud83c\uddf1\n\u05d1\u05d8\u05dc\u05d2\u05e8\u05dd https://t.co/UMdaK3ovwt\u200e\u200e\u200e\u200e\u200e\u200e\u200e\u200e\u200e\u200e\n\u05e6\u05d9\u05d5\u05e6\u05d9\u05d9 \u05d4\u05d9\u05e0\u05dd \u05e2\u05dc \u05d3\u05e2\u05ea\u05d9 \u05d1\u05dc\u05d1\u05d3 \u200e"}]</t>
  </si>
  <si>
    <t>2019-06-24T17:24:09.000Z</t>
  </si>
  <si>
    <t>IdoA13</t>
  </si>
  <si>
    <t>מזהה תהליכים 🇰🇵🟢</t>
  </si>
  <si>
    <t>‏‏‏‏‏‏נתין בדיקטטורה של בגצ והפרקליטות</t>
  </si>
  <si>
    <t>https://pbs.twimg.com/profile_images/1470891055587471367/G7lsqu2I_normal.jpg</t>
  </si>
  <si>
    <t>2020-08-13T18:12:56.000Z</t>
  </si>
  <si>
    <t>@whntfbfi @eranetzion מביך ביותר. פשוט לא ניתן לעיכול.. מבחינתם מדוזה יותר קל לעכל....</t>
  </si>
  <si>
    <t>[{"start": 0, "end": 9, "username": "whntfbfi", "id": "1217491386230026240", "created_at": "2020-01-15T16:59:23.000Z", "profile_image_url": "https://pbs.twimg.com/profile_images/1217492673369640963/Li2-B19V_normal.jpg", "public_metrics": {"followers_count": 832, "following_count": 2670, "tweet_count": 75535, "listed_count": 1}, "protected": false, "url": "", "name": "WHNTFBFI", "verified": false, "description": ""}, {"start": 10, "end": 21, "username": "eranetzion", "id": "354322155", "created_at": "2011-08-13T14:34:54.000Z", "entities": {"url": {"urls": [{"start": 0, "end": 23, "url": "https://t.co/NtTBoBctsu", "expanded_url": "http://www.raizit.com", "display_url": "raizit.com"}]}}, "profile_image_url": "https://pbs.twimg.com/profile_images/1426105953678774282/fpFrU6Fi_normal.jpg", "location": "Israel", "public_metrics": {"followers_count": 7852, "following_count": 3017, "tweet_count": 34362, "listed_count": 51}, "protected": false, "url": "https://t.co/NtTBoBctsu", "name": "Eran Etzion \u05e2\u05e8\u05df \u05e2\u05e6\u05d9\u05d5\u05df", "verified": false, "description": "\u200f\u200f\u200f\u200f\u200f\u05d3\u05de\u05d5\u05e7\u05e8\u05d8. \u200f\u200f\u200f\u200f\u200f\u200f\u200f\u200f\u200f\u200f\u200f\u05e1\u05d2\u05df \u05e8\u05d0\u05e9 \u05d4\u05de\u05d5\u05e2\u05e6\u05d4 \u05dc\u05d1\u05d8\u05d7\u05d5\u05df \u05dc\u05d0\u05d5\u05de\u05d9 \u05dc\u05e9\u05e2\u05d1\u05e8.\n Democrat. Former Deputy Head of NSC"}]</t>
  </si>
  <si>
    <t>2020-08-13T03:22:01.000Z</t>
  </si>
  <si>
    <t>ROgevPDcNhJVRuI</t>
  </si>
  <si>
    <t>שי גליק</t>
  </si>
  <si>
    <t>2020-08-13T17:42:33.000Z</t>
  </si>
  <si>
    <t>שם של מדוזה בלטינית: וינגארדיום לביוסה מייניימאיז לוקה\nשם של מדוזה בעברית: חרפלצת שכם נודדת</t>
  </si>
  <si>
    <t>2010-12-12T16:44:40.000Z</t>
  </si>
  <si>
    <t>snavitch</t>
  </si>
  <si>
    <t>https://pbs.twimg.com/profile_images/2430970810/e9xj4zq6pjojfme91r7h_normal.jpeg</t>
  </si>
  <si>
    <t>2020-08-13T16:23:40.000Z</t>
  </si>
  <si>
    <t>@Elad_Si הים הוא אותו ים תיכון, רק שביוון הוא נקי, נטול מדוזות ובני דודים!</t>
  </si>
  <si>
    <t>[{"start": 0, "end": 8, "username": "Elad_Si", "id": "435807387", "created_at": "2011-12-13T13:24:36.000Z", "entities": {"url": {"urls": [{"start": 0, "end": 23, "url": "https://t.co/RYRlRdPpRI", "expanded_url": "http://www.mako.co.il/news-team/Editor-3648602ac311711004.htm", "display_url": "mako.co.il/news-team/Edit\u2026"}]}}, "profile_image_url": "https://pbs.twimg.com/profile_images/1339133120503816193/cQ-XovY1_normal.jpg", "location": "London, UK", "public_metrics": {"followers_count": 64554, "following_count": 179, "tweet_count": 18888, "listed_count": 184}, "pinned_tweet_id": "1458483804767674369", "protected": false, "url": "https://t.co/RYRlRdPpRI", "name": "Elad Simchayoff", "verified": true, "description": "European correspondent Channel 12 News. Host \"One a Day\" - The #1 ranked Israeli podcast"}]</t>
  </si>
  <si>
    <t>2009-03-12T21:49:30.000Z</t>
  </si>
  <si>
    <t>SashkaBirman</t>
  </si>
  <si>
    <t>Sasha Birman</t>
  </si>
  <si>
    <t>מורה פרטית לאנגלית. שיעורי עזר גם אונליין. נא לפנות בפרטי. English language tutor</t>
  </si>
  <si>
    <t>https://pbs.twimg.com/profile_images/94324197/me_normal.jpg</t>
  </si>
  <si>
    <t>2020-08-13T11:31:47.000Z</t>
  </si>
  <si>
    <t>תובנה די מפחידה :\nאין בארץ אף אחד שמסוגל להביס את מכונת התעמולה הקוואזי-גבלסיאנית של @netanyahu , אפילו לא @yairlapid הנחוש והזועם .\nלפנינו מדוזה בעלת 100 ראשים , שטנית , מרושעת , אגרסיבית , זדונית , נבזית , יצירתית .\nנגזר עלינו כנראה לאכול את החרא הזה עד יומו אחרון של נתניהו .</t>
  </si>
  <si>
    <t>[{"start": 85, "end": 95, "username": "netanyahu", "id": "17061263", "created_at": "2008-10-30T06:40:51.000Z", "entities": {"url": {"urls": [{"start": 0, "end": 23, "url": "https://t.co/HuhEHfVxO6", "expanded_url": "https://t.me/OfficialLikudBot", "display_url": "t.me/OfficialLikudB\u2026"}]}, "description": {"urls": [{"start": 29, "end": 52, "url": "https://t.co/jjO4V91WG1", "expanded_url": "http://t.me/bnetanyahu", "display_url": "t.me/bnetanyahu"}]}}, "profile_image_url": "https://pbs.twimg.com/profile_images/1096353845809238016/ds_-S78p_normal.jpg", "location": "Israel", "public_metrics": {"followers_count": 2045956, "following_count": 25, "tweet_count": 9886, "listed_count": 7196}, "protected": false, "url": "https://t.co/HuhEHfVxO6", "name": "Benjamin Netanyahu", "verified": true, "description": "\u05e8\u05d0\u05e9 \u05d4\u05d0\u05d5\u05e4\u05d5\u05d6\u05d9\u05e6\u05d9\u05d4 \u05d5\u05d9\u05d5''\u05e8 \u05d4\u05dc\u05d9\u05db\u05d5\u05d3 https://t.co/jjO4V91WG1"}, {"start": 107, "end": 117, "username": "yairlapid", "id": "2946300174", "created_at": "2014-12-28T12:22:24.000Z", "entities": {"url": {"urls": [{"start": 0, "end": 23, "url": "https://t.co/yz3YGhhWK9", "expanded_url": "http://www.yeshatid.org.il", "display_url": "yeshatid.org.il"}]}}, "profile_image_url": "https://pbs.twimg.com/profile_images/1244262677163257857/tXYybiqv_normal.jpg", "location": "\u05d9\u05e9\u05e8\u05d0\u05dc", "public_metrics": {"followers_count": 317960, "following_count": 175, "tweet_count": 5958, "listed_count": 759}, "protected": false, "url": "https://t.co/yz3YGhhWK9", "name": "\u05d9\u05d0\u05d9\u05e8 \u05dc\u05e4\u05d9\u05d3 - Yair Lapid\ud83d\udfe0", "verified": true, "description": "\u05e9\u05e8 \u05d4\u05d7\u05d5\u05e5 \u2022 \u05d7\u05d1\u05e8 \u05db\u05e0\u05e1\u05ea \u2022 \u05d9\u05d5\u05f4\u05e8 \u05d9\u05e9 \u05e2\u05ea\u05d9\u05d3 \u2022 Minister of Foreign Affairs of the State of Israel"}]</t>
  </si>
  <si>
    <t>2014-09-04T06:26:19.000Z</t>
  </si>
  <si>
    <t>oren_caspi</t>
  </si>
  <si>
    <t>Oren Caspi 100% אנטי-שליכט</t>
  </si>
  <si>
    <t>Imagine no religion הפרדות מממלכת יהודה. היום.</t>
  </si>
  <si>
    <t>https://pbs.twimg.com/profile_images/1031805815164948480/ZfDF-Fj7_normal.jpg</t>
  </si>
  <si>
    <t>2020-08-13T08:09:02.000Z</t>
  </si>
  <si>
    <t>2009-01-27T05:58:01.000Z</t>
  </si>
  <si>
    <t>mmolcha</t>
  </si>
  <si>
    <t>Motty prime minister Mon, Wed, Fri</t>
  </si>
  <si>
    <t>California, USA</t>
  </si>
  <si>
    <t>https://pbs.twimg.com/profile_images/1277081412839981057/VcIlupHH_normal.jpg</t>
  </si>
  <si>
    <t>2020-08-13T06:14:12.000Z</t>
  </si>
  <si>
    <t>@malkatwito זום מדוזות?</t>
  </si>
  <si>
    <t>[{"start": 0, "end": 11, "username": "malkatwito", "id": "797806427247099904", "created_at": "2016-11-13T14:20:49.000Z", "entities": {"url": {"urls": [{"start": 0, "end": 23, "url": "https://t.co/NTM7724AEZ", "expanded_url": "http://instagram.com/malka_twito", "display_url": "instagram.com/malka_twito"}]}}, "profile_image_url": "https://pbs.twimg.com/profile_images/1132685083343773696/-JSf6Jiv_normal.jpg", "public_metrics": {"followers_count": 3436, "following_count": 498, "tweet_count": 5432, "listed_count": 2}, "pinned_tweet_id": "1223677857706147841", "protected": false, "url": "https://t.co/NTM7724AEZ", "name": "Malka Twito", "verified": false, "description": "Be A Leader \ud83d\udd1d\n\u200f\u200f\u200f\u200f\u200f\u200f\u200f\u05d0\u05dc\u05d5\u05d4\u05d9\u05dd \u05e0\u05de\u05e6\u05d0 \u05d1\u05e4\u05e8\u05d8\u05d9\u05dd \u05d4\u05e7\u05d8\u05e0\u05d9\u05dd"}]</t>
  </si>
  <si>
    <t>2020-08-13T05:39:51.000Z</t>
  </si>
  <si>
    <t>2014-09-05T09:30:11.000Z</t>
  </si>
  <si>
    <t>ItzhakBerman</t>
  </si>
  <si>
    <t>Itzhak Berman</t>
  </si>
  <si>
    <t>Concordia res parvae crescunt</t>
  </si>
  <si>
    <t>https://pbs.twimg.com/profile_images/616698543093366784/407xnSsT_normal.jpg</t>
  </si>
  <si>
    <t>2020-08-13T05:37:37.000Z</t>
  </si>
  <si>
    <t>2011-10-31T23:14:58.000Z</t>
  </si>
  <si>
    <t>m_genelevi</t>
  </si>
  <si>
    <t>🇮🇱 Gene Levi-ג'ין לוי🇮🇱</t>
  </si>
  <si>
    <t>על הקצה ובודק גבולות.פרות קדושות יש רק בהודו לא אצלי היום טייס✈️ בשעות משבר ועף על כולם לאדינו מהבית.תמיד,,,אבל תמיד מחזיר עוקב.בעל אבא וסבא</t>
  </si>
  <si>
    <t>https://pbs.twimg.com/profile_images/1471807486038528002/i2S4Qdmx_normal.jpg</t>
  </si>
  <si>
    <t>2020-08-13T05:36:41.000Z</t>
  </si>
  <si>
    <t>2013-03-24T15:36:46.000Z</t>
  </si>
  <si>
    <t>tamarmital</t>
  </si>
  <si>
    <t>תמר מיטל🎶</t>
  </si>
  <si>
    <t>כעס הוא בקשה לקִרבה</t>
  </si>
  <si>
    <t>https://pbs.twimg.com/profile_images/1471513706567593984/zePlmRVe_normal.jpg</t>
  </si>
  <si>
    <t>2020-08-13T04:16:58.000Z</t>
  </si>
  <si>
    <t>2009-10-26T11:27:49.000Z</t>
  </si>
  <si>
    <t>zpeled</t>
  </si>
  <si>
    <t>💚זאב, 🇮🇱</t>
  </si>
  <si>
    <t>גַּם אֱוִיל מַחֲרִישׁ חָכָם יֵחָשֵׁב אֹטֵם שְׂפָתָיו נָבוֹן.\n#לא_לעסקת_טיעון_לנתניהו\nמחזיר עוקב.</t>
  </si>
  <si>
    <t>[{"start": 61, "end": 84, "tag": "\u05dc\u05d0_\u05dc\u05e2\u05e1\u05e7\u05ea_\u05d8\u05d9\u05e2\u05d5\u05df_\u05dc\u05e0\u05ea\u05e0\u05d9\u05d4\u05d5"}]</t>
  </si>
  <si>
    <t>https://pbs.twimg.com/profile_images/1475440732420853762/LceQnjh8_normal.jpg</t>
  </si>
  <si>
    <t>2020-08-13T00:04:19.000Z</t>
  </si>
  <si>
    <t>2018-11-07T08:15:19.000Z</t>
  </si>
  <si>
    <t>InbarShlomo</t>
  </si>
  <si>
    <t>Shlomo Inbar</t>
  </si>
  <si>
    <t>‏לא יודע לסתום את הפה</t>
  </si>
  <si>
    <t>https://pbs.twimg.com/profile_images/1081376126851837952/_8hmCiJP_normal.jpg</t>
  </si>
  <si>
    <t>2020-08-12T23:45:59.000Z</t>
  </si>
  <si>
    <t>2020-02-13T06:30:39.000Z</t>
  </si>
  <si>
    <t>zac52808645</t>
  </si>
  <si>
    <t>zac</t>
  </si>
  <si>
    <t>כותב הרומן "ממלא המקום" ואסופת הסיפורים "שלגיה מהנמל הריחני"🏴</t>
  </si>
  <si>
    <t>כדור הארץ (זמנית)</t>
  </si>
  <si>
    <t>https://pbs.twimg.com/profile_images/1404146098843885568/TweMoYIV_normal.jpg</t>
  </si>
  <si>
    <t>2020-08-12T22:55:29.000Z</t>
  </si>
  <si>
    <t>2018-05-15T17:51:45.000Z</t>
  </si>
  <si>
    <t>RabinClara</t>
  </si>
  <si>
    <t>🏴🏴Clara Rabin🏴🏴</t>
  </si>
  <si>
    <t>רק לא ביבי, לא שרה, ולא צאצאיהם\nרק לא ראש ממשלה נאשם עם 3 תיקים</t>
  </si>
  <si>
    <t>https://pbs.twimg.com/profile_images/1102368763670917120/GtrC10sG_normal.png</t>
  </si>
  <si>
    <t>2020-08-12T22:17:59.000Z</t>
  </si>
  <si>
    <t>2012-10-13T02:46:17.000Z</t>
  </si>
  <si>
    <t>TheRealHaimMeir</t>
  </si>
  <si>
    <t>חיים מאיר</t>
  </si>
  <si>
    <t>ציוני ושמאלני . ציני ועצבני . ערס פואטי ואשכנזי .\nמתעב קיצונים , מטומטמים ופסיכופתים משני קצוות הספקטרום הפוליטי .</t>
  </si>
  <si>
    <t xml:space="preserve"> אוטונומיית תל אביב </t>
  </si>
  <si>
    <t>https://pbs.twimg.com/profile_images/1484096991864963073/h-yndRd8_normal.jpg</t>
  </si>
  <si>
    <t>2020-08-12T17:03:58.000Z</t>
  </si>
  <si>
    <t>@robert_rabin אפשר גם ליצא להם מדוזות?</t>
  </si>
  <si>
    <t>[{"start": 0, "end": 13, "username": "robert_rabin", "id": "3255805308", "created_at": "2015-06-25T17:07:29.000Z", "profile_image_url": "https://pbs.twimg.com/profile_images/1482373077023526922/uJVt4W27_normal.jpg", "public_metrics": {"followers_count": 8501, "following_count": 483, "tweet_count": 54366, "listed_count": 0}, "pinned_tweet_id": "1148308017974272001", "protected": false, "url": "", "name": "Robert Rabin", "verified": false, "description": "a-b-c-d-e, f you"}]</t>
  </si>
  <si>
    <t>2016-03-25T05:10:08.000Z</t>
  </si>
  <si>
    <t>peleg1amir</t>
  </si>
  <si>
    <t>Peleg Amir פלג אמיר 🔥</t>
  </si>
  <si>
    <t>לא סובל דמגוגים, לא סובל שטחיות, מאוד אוהב הומור דק. Optimistic and concerned citizen of the world. The sun will always rise in the morning 😈</t>
  </si>
  <si>
    <t>Cugy (VD), Switzerland</t>
  </si>
  <si>
    <t>https://pbs.twimg.com/profile_images/1237775210155331584/P1eibY2K_normal.jpg</t>
  </si>
  <si>
    <t>2020-08-12T01:11:26.000Z</t>
  </si>
  <si>
    <t>2020-08-11T21:39:00.000Z</t>
  </si>
  <si>
    <t>פורטל החדשות "מדוזה" ערך ראיון עם העורך הראשי של ערוץ הטלגרם Nexta (יש לבטא כ"נֶחטָה"). ערוץ הטלגרם, שהפיץ את מרבית הסרטונים שמתעדים אלימות משטרתית כלפי המוחים בהפגנות בבלרוס, נוסד על ידי 2 עיתונאים מבלרוס, שנאלצו לגלות לוורשה על מנת שיוכלו לפרסם חדשות על בלרוס בלי צנזורה.&amp;gt; https://t.co/F6jW9CQfMX</t>
  </si>
  <si>
    <t>[{"start": 278, "end": 301, "url": "https://t.co/F6jW9CQfMX", "expanded_url": "https://twitter.com/meduzaproject/status/1293245577791184898", "display_url": "twitter.com/meduzaproject/\u2026"}]</t>
  </si>
  <si>
    <t>2020-08-11T18:36:44.000Z</t>
  </si>
  <si>
    <t>@ArensteinNir @netanyahu :-( כבר אין מדוזות!</t>
  </si>
  <si>
    <t>[{"start": 0, "end": 13, "username": "ArensteinNir", "id": "1246392723080429568", "created_at": "2020-04-04T11:02:50.000Z", "entities": {"url": {"urls": [{"start": 0, "end": 23, "url": "https://t.co/4MJYJuluhs", "expanded_url": "http://donthave.co.il", "display_url": "donthave.co.il"}]}}, "profile_image_url": "https://pbs.twimg.com/profile_images/1451810110695686147/nggRwecY_normal.jpg", "location": "\u05d1\u05e7\u05d9\u05d1\u05d5\u05e5 \u05d4\u05db\u05d9 \u05db\u05d9\u05e3 \u2764\ufe0f\ud83e\ude78\ud83e\udd18\ud83c\udffb", "public_metrics": {"followers_count": 889, "following_count": 1172, "tweet_count": 42517, "listed_count": 4}, "pinned_tweet_id": "1347690415282126858", "protected": false, "url": "https://t.co/4MJYJuluhs", "name": "\u05dc\u05e1 \u05d4\u05e6\u05e4\u05d5\u05e0\u05d9\ud83e\udd18\ud83c\udffb\ud83d\ude9b\u2764\ufe0f", "verified": false, "description": "\u05d9\u05d5\u05e8\u05dd \u05dc\u05e1 \u05e6\u05d3\u05e7"}, {"start": 14, "end": 24, "username": "netanyahu", "id": "17061263", "created_at": "2008-10-30T06:40:51.000Z", "entities": {"url": {"urls": [{"start": 0, "end": 23, "url": "https://t.co/HuhEHfVxO6", "expanded_url": "https://t.me/OfficialLikudBot", "display_url": "t.me/OfficialLikudB\u2026"}]}, "description": {"urls": [{"start": 29, "end": 52, "url": "https://t.co/jjO4V91WG1", "expanded_url": "http://t.me/bnetanyahu", "display_url": "t.me/bnetanyahu"}]}}, "profile_image_url": "https://pbs.twimg.com/profile_images/1096353845809238016/ds_-S78p_normal.jpg", "location": "Israel", "public_metrics": {"followers_count": 2045956, "following_count": 25, "tweet_count": 9886, "listed_count": 7196}, "protected": false, "url": "https://t.co/HuhEHfVxO6", "name": "Benjamin Netanyahu", "verified": true, "description": "\u05e8\u05d0\u05e9 \u05d4\u05d0\u05d5\u05e4\u05d5\u05d6\u05d9\u05e6\u05d9\u05d4 \u05d5\u05d9\u05d5''\u05e8 \u05d4\u05dc\u05d9\u05db\u05d5\u05d3 https://t.co/jjO4V91WG1"}]</t>
  </si>
  <si>
    <t>2020-08-11T18:36:07.000Z</t>
  </si>
  <si>
    <t>@nir_ @netanyahu איך תימנע צריבות יא מכחיש מדוזות שכמוך</t>
  </si>
  <si>
    <t>[{"start": 0, "end": 5, "username": "nir_", "id": "34300021", "created_at": "2009-04-22T15:22:39.000Z", "entities": {"url": {"urls": [{"start": 0, "end": 23, "url": "https://t.co/fifWe2OjCS", "expanded_url": "http://www.instagram.com/nirl", "display_url": "instagram.com/nirl"}]}, "description": {"mentions": [{"start": 32, "end": 38, "username": "nir__"}]}}, "profile_image_url": "https://pbs.twimg.com/profile_images/1396734182278279169/G3saprmy_normal.jpg", "location": "127.0.0.1", "public_metrics": {"followers_count": 1331, "following_count": 600, "tweet_count": 83447, "listed_count": 9}, "pinned_tweet_id": "1291628851253174274", "protected": false, "url": "https://t.co/fifWe2OjCS", "name": "\u05dc\u05e1 \u05d4\u05d9\u05d5\u05d5\u05e0\u05d9\u2122 \ud83e\udd3f", "verified": false, "description": "\u05e8\u05e7 \u05e9\u05d5\u05d0\u05dc \u05e9\u05d0\u05dc\u05d5\u05ea \u05e2\u05d0\u05dc\u05e7. \u05e0\u05d9\u05d0\u05d5 \u05d8\u05de\u05d1\u05dc \u2122 @nir__ \u05d1 Gettr"}, {"start": 6, "end": 16, "username": "netanyahu", "id": "17061263", "created_at": "2008-10-30T06:40:51.000Z", "entities": {"url": {"urls": [{"start": 0, "end": 23, "url": "https://t.co/HuhEHfVxO6", "expanded_url": "https://t.me/OfficialLikudBot", "display_url": "t.me/OfficialLikudB\u2026"}]}, "description": {"urls": [{"start": 29, "end": 52, "url": "https://t.co/jjO4V91WG1", "expanded_url": "http://t.me/bnetanyahu", "display_url": "t.me/bnetanyahu"}]}}, "profile_image_url": "https://pbs.twimg.com/profile_images/1096353845809238016/ds_-S78p_normal.jpg", "location": "Israel", "public_metrics": {"followers_count": 2045956, "following_count": 25, "tweet_count": 9886, "listed_count": 7196}, "protected": false, "url": "https://t.co/HuhEHfVxO6", "name": "Benjamin Netanyahu", "verified": true, "description": "\u05e8\u05d0\u05e9 \u05d4\u05d0\u05d5\u05e4\u05d5\u05d6\u05d9\u05e6\u05d9\u05d4 \u05d5\u05d9\u05d5''\u05e8 \u05d4\u05dc\u05d9\u05db\u05d5\u05d3 https://t.co/jjO4V91WG1"}]</t>
  </si>
  <si>
    <t>2020-08-11T15:49:30.000Z</t>
  </si>
  <si>
    <t>@YShalgi @yo_shela אבל מדוזות כבר אוכלים הרבה בכמה מקומות בעולם. בעצם נזלת גם בגילים מסויימים...\n\nוהחלבון מחרקים זה כבר קורה בתהליכים נראה לי.\nהיית צריכה לראות את הפרצוף של אמא שלי כשסיפרתי לה שיש שטוענים שבעתיד יצטרכו לעבור לצרוך חלבון על בסיס חרקי.</t>
  </si>
  <si>
    <t>[{"start": 0, "end": 8, "username": "YShalgi", "id": "2555344724", "created_at": "2014-06-08T19:15:47.000Z", "profile_image_url": "https://pbs.twimg.com/profile_images/1446870734584832004/8xabP7NX_normal.jpg", "public_metrics": {"followers_count": 10408, "following_count": 921, "tweet_count": 107223, "listed_count": 23}, "pinned_tweet_id": "1184037634936578048", "protected": false, "url": "", "name": "yael shalgi", "verified": false, "description": "\u05d6\u05d4 \u05dc\u05d0 \u05e7\u05e6\u05ea \u05d0\u05d9\u05e8\u05d5\u05e0\u05d9 \u05e9\u05dc\u05de\u05dc\u05d0\u05da \u05d4\u05de\u05d5\u05d5\u05ea \u05e7\u05d5\u05e8\u05d0\u05d9\u05dd, \u05de\u05dc\u05d0\u05da"}, {"start": 9, "end": 18, "username": "yo_shela", "id": "1447700378640949254", "created_at": "2021-10-11T23:10:24.000Z", "profile_image_url": "https://pbs.twimg.com/profile_images/1463921371558338561/tKjhOaZ0_normal.jpg", "public_metrics": {"followers_count": 4, "following_count": 0, "tweet_count": 3, "listed_count": 0}, "protected": false, "url": "", "name": "\u05d9\u05d5\u05e6\u05d0\u05ea \u05d1\u05e9\u05d0\u05dc\u05d4", "verified": false, "description": ""}]</t>
  </si>
  <si>
    <t>2020-08-11T15:37:32.000Z</t>
  </si>
  <si>
    <t>@YShalgi @yo_shela אממ עכשיו אני תוהה אם  מדוזות יש להם דם..\nאם לא לחפש לך מתכון:)?</t>
  </si>
  <si>
    <t>2020-08-11T14:07:58.000Z</t>
  </si>
  <si>
    <t>@BokerIris @ronnyeps עיתונאי רוסי מאתר החדשות הליברלי "מדוזה" שהגיע לסקר את המחאוצ בבלרוס. הוא הוכה על ידי כוחות הביטחון כשתיעד אלימות משטרתית ומאז נעלמו עקבותיו\nhttps://t.co/G1mcqGbEdz</t>
  </si>
  <si>
    <t>[{"start": 0, "end": 10, "username": "BokerIris", "id": "1057412716091109387", "created_at": "2018-10-30T23:23:32.000Z", "entities": {"description": {"urls": [{"start": 67, "end": 90, "url": "https://t.co/ZfAdEV4alU", "expanded_url": "https://open.spotify.com/episode/1inkLWiC6rfTMfUO0A7DsI?si=Pqiz3dF-Sea8ud_R6AU1Ww&amp;utm_source", "display_url": "open.spotify.com/episode/1inkLW\u2026"}]}}, "profile_image_url": "https://pbs.twimg.com/profile_images/1381226043168722947/Hjt7y1yP_normal.jpg", "location": "Israel", "public_metrics": {"followers_count": 15390, "following_count": 1868, "tweet_count": 106457, "listed_count": 49}, "pinned_tweet_id": "1395678676939952129", "protected": false, "url": "", "name": "Iris Boker\ud83d\udc9c", "verified": false, "description": "\u200f\u05de\u05d5\u05d6\u05de\u05e0\u05d9\u05dd \u05dc\u05e4\u05d5\u05d3\u05e7\u05d0\u05e1\u05d8 \u05e9\u05dc\u05d9 \u05d7\u05d3\u05e9\u05d5\u05ea \u05d4\u05d0\u05e4\u05d5\u05e7\u05dc\u05d9\u05e4\u05e1\u05d4  \u05d2\u05d0\u05d5\u05e4\u05dc\u05d8\u05d9\u05e7\u05d4, \u05d0\u05e1\u05d9\u05d4 \u05d5\u05db\u05de\u05d5\u05d1\u05df \u05e1\u05d9\u05df.https://t.co/ZfAdEV4alU\u200e"}, {"start": 11, "end": 20, "username": "ronnyeps", "id": "735426680458743808", "created_at": "2016-05-25T11:05:58.000Z", "profile_image_url": "https://pbs.twimg.com/profile_images/1115866894341484544/H3cRM4Ry_normal.png", "location": "\u05e2\u05e4\u05d5\u05dc\u05d4", "public_metrics": {"followers_count": 3763, "following_count": 915, "tweet_count": 54498, "listed_count": 5}, "pinned_tweet_id": "1168549886217904129", "protected": false, "url": "", "name": "Roni Eitan", "verified": false, "description": "\u200f\u200f\u200f\u05d0\u05d1 \u05dc\u05e9\u05dc\u05d5\u05e9\u05d4, \u05e2\u05d5\u05e8\u05da \u05d3\u05d9\u05df, \u05e2\u05e4\u05d5\u05dc\u05d0\u05d9 \u05d1\u05d4\u05d5\u05d5\u05d4 \u05d5\u05d9\u05e8\u05d5\u05e9\u05dc\u05de\u05d9 \u05dc\u05ea\u05de\u05d9\u05d3.\n\u05d7\u05d1\u05e8 \u05d2\u05d0\u05d4 \u05d1\u05d2\u05e8\u05e2\u05d9\u05df \u05ea\u05d5\u05e8\u05e0\u05d9."}]</t>
  </si>
  <si>
    <t>[{"start": 162, "end": 185, "url": "https://t.co/G1mcqGbEdz", "expanded_url": "https://twitter.com/IvritX/status/1292787290629189632?s=19", "display_url": "twitter.com/IvritX/status/\u2026"}]</t>
  </si>
  <si>
    <t>2020-08-11T10:54:02.000Z</t>
  </si>
  <si>
    <t>מדוזה כפרי = ליצ׳י</t>
  </si>
  <si>
    <t>2020-08-01T23:03:57.000Z</t>
  </si>
  <si>
    <t>tombarouch1</t>
  </si>
  <si>
    <t>Tom barouch</t>
  </si>
  <si>
    <t>המייסד</t>
  </si>
  <si>
    <t>https://pbs.twimg.com/profile_images/1476632183171436553/2bMdv5Ns_normal.jpg</t>
  </si>
  <si>
    <t>2020-08-11T10:32:34.000Z</t>
  </si>
  <si>
    <t>2020-08-11T08:16:45.000Z</t>
  </si>
  <si>
    <t>היכן מקסים סולופוב?\nכתב השטח של פורטל החדשות "מדוזה", שסיקר את המחאות בבלרוס, הוכה ע"י המשטרה ומאז נעלמו עקבותיו. לפי שמועות לא מבוססות הוא נלקח למעצר בעיר ז'ודינו הסמוכה לבירה מינסק, אמנם בית המשפט של העיר טוען כי הוא לא נשפט בעיר ואף לא התקבל מידע בבית המשפט בנוגע לדבר מעצרו. https://t.co/mfDFfuWHVg</t>
  </si>
  <si>
    <t>[{"start": 279, "end": 302, "url": "https://t.co/mfDFfuWHVg", "expanded_url": "https://twitter.com/mediazona_by/status/1293096977513754625", "display_url": "twitter.com/mediazona_by/s\u2026"}]</t>
  </si>
  <si>
    <t>2020-08-11T06:30:37.000Z</t>
  </si>
  <si>
    <t>ברוך שפיטרנו ,האיש עשה רק נזקים במשרד שלו הכשיר מינוים הזוים ופעל כמו מדוזה . https://t.co/FGsWS03FkR</t>
  </si>
  <si>
    <t>[{"start": 78, "end": 101, "url": "https://t.co/FGsWS03FkR", "expanded_url": "https://twitter.com/giladerdan1/status/1292938134955741184", "display_url": "twitter.com/giladerdan1/st\u2026"}]</t>
  </si>
  <si>
    <t>2013-02-04T11:48:45.000Z</t>
  </si>
  <si>
    <t>doronorbah</t>
  </si>
  <si>
    <t>🇰🇵doron orbah</t>
  </si>
  <si>
    <t>‏ישראלי,יהודי,נאמן ,למולדתו ולעמו.</t>
  </si>
  <si>
    <t>https://pbs.twimg.com/profile_images/1445066363928723459/K9LxCPZb_normal.jpg</t>
  </si>
  <si>
    <t>2020-08-10T23:22:09.000Z</t>
  </si>
  <si>
    <t>מישהו במקרה יודע איך חונקים מדוזה באנגלית?</t>
  </si>
  <si>
    <t>2020-08-10T21:01:11.000Z</t>
  </si>
  <si>
    <t>@PlotkinYuval ים - יש מדוזות\nסלון - סביבה להירגעות ונימנום\nכנסת - כרסתנים נהנתנים סובאים תמיד\nמשפחה - מארג של פרטים חולקים היסטוריה/הומור</t>
  </si>
  <si>
    <t>[{"start": 0, "end": 13, "username": "PlotkinYuval", "id": "1270440250729533440"}]</t>
  </si>
  <si>
    <t>2020-08-10T20:36:24.000Z</t>
  </si>
  <si>
    <t>כזכור, עקבותיו של מקסים סוֹלופּוֹב אבדו. כתב השטח של "מדוזה" הוכה על ידי המשטרה ונעלם. כעת יש שמועות שהוא מוחזק בתא מעצר בתחנת משטרה בבלרוס, אמנם אין לשמועות כרגע אימות. https://t.co/jumehmcGDQ</t>
  </si>
  <si>
    <t>[{"start": 170, "end": 193, "url": "https://t.co/jumehmcGDQ", "expanded_url": "https://twitter.com/meduzaproject/status/1292912877070954497", "display_url": "twitter.com/meduzaproject/\u2026"}]</t>
  </si>
  <si>
    <t>2020-08-10T20:25:42.000Z</t>
  </si>
  <si>
    <t>2020-08-10T18:41:32.000Z</t>
  </si>
  <si>
    <t>2020-08-10T17:21:37.000Z</t>
  </si>
  <si>
    <t>2012-02-22T17:32:24.000Z</t>
  </si>
  <si>
    <t>LimorShenhar</t>
  </si>
  <si>
    <t>Limor Shenhar</t>
  </si>
  <si>
    <t>‏‏‏‏‏‏‏זזה. רוכבת. נושמת. חושבת. מטיילת. טועמת. מבשלת. אופה. מכבסת. תולה. מנסה. מנגנת. צוחקת. נוסעת. שמחה בחלקי. וחוזרת חלילה.</t>
  </si>
  <si>
    <t>https://pbs.twimg.com/profile_images/1238922433362567174/0bD68v7e_normal.jpg</t>
  </si>
  <si>
    <t>2020-08-10T16:37:10.000Z</t>
  </si>
  <si>
    <t>@yae111111 @CiriKosiri דווקא פחות אכפת לי השמש יותר מדוזות\nלא נעקצתם?</t>
  </si>
  <si>
    <t>[{"start": 0, "end": 10, "username": "Yae111111", "id": "1448700227012210696", "created_at": "2021-10-14T17:20:36.000Z", "profile_image_url": "https://abs.twimg.com/sticky/default_profile_images/default_profile_normal.png", "public_metrics": {"followers_count": 0, "following_count": 0, "tweet_count": 0, "listed_count": 0}, "protected": false, "url": "", "name": "Yae11111", "verified": false, "description": ""}, {"start": 11, "end": 22, "username": "CiriKosiri", "id": "985475085262839809", "created_at": "2018-04-15T11:09:04.000Z", "entities": {"url": {"urls": [{"start": 0, "end": 23, "url": "https://t.co/QEM75NBeut", "expanded_url": "https://www.youtube.com/channel/UCEPcsA4lNtBWPXWeKwiHq6Q", "display_url": "youtube.com/channel/UCEPcs\u2026"}]}}, "profile_image_url": "https://pbs.twimg.com/profile_images/1411632110142693378/RERb7d0Q_normal.jpg", "location": "Yo mama", "public_metrics": {"followers_count": 50, "following_count": 431, "tweet_count": 880, "listed_count": 0}, "pinned_tweet_id": "1204048180964450309", "protected": false, "url": "https://t.co/QEM75NBeut", "name": "Ari", "verified": false, "description": "idk man I\u2019m just saying whatever the fuck I have on my mind. She/her. INTJ. Author, creative writer, and most importantly- a cunt."}]</t>
  </si>
  <si>
    <t>2019-09-16T04:29:36.000Z</t>
  </si>
  <si>
    <t>hatulymushy</t>
  </si>
  <si>
    <t>גיל ידיד של כולם✨</t>
  </si>
  <si>
    <t>גיל | בן 16 | מעריץ ומתלהב מספר אחת של פרויקט #איידול | תעקבו בשביל הדר קולופיצקי ומלאא ריטוויטים של Ningguang ו-Hololive💞</t>
  </si>
  <si>
    <t>[{"start": 46, "end": 53, "tag": "\u05d0\u05d9\u05d9\u05d3\u05d5\u05dc"}]</t>
  </si>
  <si>
    <t>[{"start": 0, "end": 23, "url": "https://t.co/cBOq8EFWG7", "expanded_url": "https://youtu.be/P5MpLQ8TQcQ", "display_url": "youtu.be/P5MpLQ8TQcQ"}]</t>
  </si>
  <si>
    <t>he/him mostly</t>
  </si>
  <si>
    <t>https://pbs.twimg.com/profile_images/1476580810807562247/DD2SOAS-_normal.jpg</t>
  </si>
  <si>
    <t>https://t.co/cBOq8EFWG7</t>
  </si>
  <si>
    <t>2020-08-10T14:35:29.000Z</t>
  </si>
  <si>
    <t>@yoavz אחי, זאת דלית סוטר גבח. להתרגש מציוץ שלה זה שקול ל-להתרגז מזה שיש מדוזות בים.</t>
  </si>
  <si>
    <t>[{"start": 0, "end": 6, "username": "YoavZ", "id": "1347896740058431489", "created_at": "2021-01-09T13:23:36.000Z", "profile_image_url": "https://abs.twimg.com/sticky/default_profile_images/default_profile_normal.png", "public_metrics": {"followers_count": 0, "following_count": 2, "tweet_count": 1, "listed_count": 0}, "protected": false, "url": "", "name": "Yoav Zisenwine", "verified": false, "description": ""}]</t>
  </si>
  <si>
    <t>2008-03-10T12:27:51.000Z</t>
  </si>
  <si>
    <t>idanca</t>
  </si>
  <si>
    <t>Idan 🟣</t>
  </si>
  <si>
    <t>ימני (ביד,) שמאלי (ברגל,) מאמין שאלוהים קיים (בפרטים הקטנים,) משתמש כבד (בסוגריים.) הדעות המובעות כאן הן דעות.</t>
  </si>
  <si>
    <t>https://pbs.twimg.com/profile_images/1440542545503666179/o8cB-lt1_normal.jpg</t>
  </si>
  <si>
    <t>2020-08-10T13:22:13.000Z</t>
  </si>
  <si>
    <t xml:space="preserve">@aviadglickman לך ללטף מדוזות!עיתונאי של העתק הדבק \nאות מהמקלדת הפרטית לא הוצאת.\nכשאומרים עליך כתבלב! \nלא להיפגע\nוהנה אתה דוגמא!לכתבן!\nשרושם את מה שמכתיבים \nומדקלם את מה שאומרים.\nבא במקלדת,תביא כותרת \nאלתחייה שקרים ואל תקבור אמת \nאת האביעדגליקמן </t>
  </si>
  <si>
    <t>[{"start": 0, "end": 14, "username": "aviadglickman", "id": "3089415056", "created_at": "2015-03-16T12:55:50.000Z", "profile_image_url": "https://pbs.twimg.com/profile_images/772387132296028160/oDHKNLsv_normal.jpg", "public_metrics": {"followers_count": 73636, "following_count": 770, "tweet_count": 12833, "listed_count": 207}, "protected": false, "url": "", "name": "aviad glickman", "verified": false, "description": ""}]</t>
  </si>
  <si>
    <t>2019-09-28T16:41:23.000Z</t>
  </si>
  <si>
    <t>zemah_zedek</t>
  </si>
  <si>
    <t>צמח צדק</t>
  </si>
  <si>
    <t>נתניהו ,אני מאמין לך !!!</t>
  </si>
  <si>
    <t>גדגג</t>
  </si>
  <si>
    <t>https://pbs.twimg.com/profile_images/1294727676045950978/w2rRNwmv_normal.jpg</t>
  </si>
  <si>
    <t>2020-08-10T11:38:03.000Z</t>
  </si>
  <si>
    <t>מקסים סוֹלופּוֹב, עיתונאי של פורטל החדשות "מדוזה", שסיקר את מחאות הענק במינסק על רקע זיוף תוצאות הבחירות, הוכה ע"י המשטרה ומאז נעלמו עקבותיו. https://t.co/IxvTakLlty</t>
  </si>
  <si>
    <t>[{"start": 142, "end": 165, "url": "https://t.co/IxvTakLlty", "expanded_url": "https://twitter.com/meduzaproject/status/1292764898355707904", "display_url": "twitter.com/meduzaproject/\u2026"}]</t>
  </si>
  <si>
    <t>2020-08-10T05:56:24.000Z</t>
  </si>
  <si>
    <t>@israeli_falcon @gabigr007 מדוזות שורדות ככה מיליארדי שנים</t>
  </si>
  <si>
    <t>[{"start": 0, "end": 15, "username": "israeli_falcon", "id": "900239881699569664", "created_at": "2017-08-23T06:14:48.000Z", "profile_image_url": "https://pbs.twimg.com/profile_images/1391621272027729920/F7RbHUDt_normal.jpg", "public_metrics": {"followers_count": 6094, "following_count": 2083, "tweet_count": 115275, "listed_count": 12}, "pinned_tweet_id": "1254823510209429504", "protected": false, "url": "", "name": "\u05d1\u05b7\u05bc\u05d6 \u303d\ufe0f Bar Zohar", "verified": false, "description": "\u05d0\u05d9\u05e9 \u05d9\u05de\u05d9\u05df \u05de\u05de\u05dc\u05db\u05ea\u05d9, \u200f\u200f\u200f\u05ea\u05d5\u05e9\u05d1 \u05d4\u05d2\u05dc\u05d1\u05d5\u05e2, \u05d0\u05d1 \u05dc\u05d0\u05e8\u05d1\u05e2\u05d4 \u05d4\u05e0\u05de\u05e6\u05d0 \u05d1\u05de\u05e1\u05e2 \u05d0\u05d9\u05e9\u05d9 \u05dc\u05e9\u05dc\u05de\u05d5\u05ea \u05d4\u05e2\u05dd \u05d5\u05d4\u05d0\u05e8\u05e5 \u05d5\u05d1\u05d3\u05d9\u05d5\u05e7 \u05d1\u05e1\u05d3\u05e8 \u05d4\u05d6\u05d4.\ud83c\uddee\ud83c\uddf1\n\ninstagram: Israeli_Falcon"}, {"start": 16, "end": 26, "username": "gabigr007", "id": "1231309847494307850", "created_at": "2020-02-22T20:08:50.000Z", "profile_image_url": "https://pbs.twimg.com/profile_images/1231310024368181254/BL8v7_2__normal.jpg", "public_metrics": {"followers_count": 361, "following_count": 418, "tweet_count": 31254, "listed_count": 0}, "pinned_tweet_id": "1258399863785639937", "protected": false, "url": "", "name": "\ud83d\udd30 gabi \ud83d\udd30", "verified": false, "description": "\u05d2\u05d5\u05dc\u05e0\u05d9: \u05d2- \u05d5\u05e3 \u05d5-\u05e0\u05e4\u05e9 \u05dc-\u05de\u05e2\u05df \u05e0-\u05e6\u05d7 \u05d9-\u05e9\u05e8\u05d0\u05dc"}]</t>
  </si>
  <si>
    <t>2020-08-10T05:21:47.000Z</t>
  </si>
  <si>
    <t>2020-08-10T04:17:43.000Z</t>
  </si>
  <si>
    <t>בוקר ים\nגלים טובים ואים כמעט מדוזות https://t.co/Dj1SCAbUhe</t>
  </si>
  <si>
    <t>[{"start": 36, "end": 59, "url": "https://t.co/Dj1SCAbUhe", "expanded_url": "https://twitter.com/irad74/status/1292676478367408128/video/1", "display_url": "pic.twitter.com/Dj1SCAbUhe"}]</t>
  </si>
  <si>
    <t>[{"public_metrics": {"view_count": 84}, "height": 720, "width": 1280, "duration_ms": 12463, "type": "video", "media_key": "7_1292676443693080578", "preview_image_url": "https://pbs.twimg.com/ext_tw_video_thumb/1292676443693080578/pu/img/Q11DuNnKX2DRAkOp.jpg"}]</t>
  </si>
  <si>
    <t>["7_1292676443693080578"]</t>
  </si>
  <si>
    <t>2020-08-09T21:55:56.000Z</t>
  </si>
  <si>
    <t>@regev_miri מירי אין עלייך ביבי אומר ומייד את משתרעת על המטרה כמו נמר מתי לעזאזל תעשי משהו משלך מבלי שתקבלי הוראות מיביבי\nמדוזה חסרת חוליות</t>
  </si>
  <si>
    <t>[{"start": 0, "end": 11, "username": "regev_miri", "id": "390702143", "created_at": "2011-10-14T11:57:23.000Z", "entities": {"url": {"urls": [{"start": 0, "end": 23, "url": "https://t.co/P8qao0iXTW", "expanded_url": "https://www.facebook.com/miri.regev.il", "display_url": "facebook.com/miri.regev.il"}]}}, "profile_image_url": "https://pbs.twimg.com/profile_images/544198979425013760/B4O5ggVT_normal.jpeg", "public_metrics": {"followers_count": 163731, "following_count": 6, "tweet_count": 4867, "listed_count": 420}, "protected": false, "url": "https://t.co/P8qao0iXTW", "name": "\u05de\u05d9\u05e8\u05d9 \u05e8\u05d2\u05d1", "verified": true, "description": "\u05d7\u05d1\u05e8\u05ea \u05d4\u05db\u05e0\u05e1\u05ea \u05ea\u05d0\u05f4\u05dc (\u05de\u05d9\u05dc\u05f3) \u05de\u05d9\u05e8\u05d9 \u05e8\u05d2\u05d1, \u05dc\u05e9\u05e2\u05d1\u05e8 \u05e9\u05e8\u05ea \u05d4\u05ea\u05d7\u05d1\u05d5\u05e8\u05d4 \u05d5\u05e9\u05e8\u05ea \u05d4\u05ea\u05e8\u05d1\u05d5\u05ea \u05d5\u05d4\u05e1\u05e4\u05d5\u05e8\u05d8, \u05e9\u05d9\u05e8\u05ea\u05d4 25 \u05e9\u05e0\u05d9\u05dd \u05d1\u05e6\u05d4\u05f4\u05dc \u05d5\u05db\u05d9\u05d4\u05e0\u05d4 \u05db\u05e6\u05e0\u05d6\u05d5\u05e8\u05d9\u05ea \u05e6\u05d1\u05d0\u05d9\u05ea \u05d5\u05d3\u05d5\u05d1\u05e8\u05ea \u05e6\u05d4\u05f4\u05dc, \u05e9\u05d9\u05de\u05e9\u05d4 \u05db\u05d9\u05d5\u05f4\u05e8 \u05d5\u05e2\u05d3\u05ea \u05d4\u05e4\u05e0\u05d9\u05dd \u05d1\u05db\u05e0\u05e1\u05ea \u05d4-19"}]</t>
  </si>
  <si>
    <t>2020-05-15T14:05:56.000Z</t>
  </si>
  <si>
    <t>eigMAq4XnnUTukx</t>
  </si>
  <si>
    <t>בוחבוט שולמית</t>
  </si>
  <si>
    <t>מפקחת במשרד החינוך אמא לארבעה בעלת 2 תארים אונ תא גרה במעלות</t>
  </si>
  <si>
    <t>https://pbs.twimg.com/profile_images/1261651880540876807/8-YTD-s6_normal.jpg</t>
  </si>
  <si>
    <t>2020-08-09T19:25:51.000Z</t>
  </si>
  <si>
    <t>@Elad_Si אמרה האשה שיש לה מוח של מדוזה.</t>
  </si>
  <si>
    <t>2018-06-24T20:58:41.000Z</t>
  </si>
  <si>
    <t>AmirRad68</t>
  </si>
  <si>
    <t>🐝רק ביבי ראש האופוזיציה שלי 🐝🇦🇹</t>
  </si>
  <si>
    <t>כלומניק בממשלת מעבר .ספחן שטחים אובססיבי. מעריץ של מירי רגב.</t>
  </si>
  <si>
    <t>[{"start": 0, "end": 23, "url": "https://t.co/YAdojRbJIv", "expanded_url": "https://www.flickr.com/photos/39394502@N00/", "display_url": "flickr.com/photos/3939450\u2026"}]</t>
  </si>
  <si>
    <t>https://pbs.twimg.com/profile_images/1345689002620440577/doTiWl8j_normal.jpg</t>
  </si>
  <si>
    <t>https://t.co/YAdojRbJIv</t>
  </si>
  <si>
    <t>2020-08-09T14:02:42.000Z</t>
  </si>
  <si>
    <t>2020-08-09T12:49:13.000Z</t>
  </si>
  <si>
    <t>@Sally_Machat @ShaiNaamat @IdaN_Hakarish מדוזה היא בעיקר נסחפת וזה מעצבן אותי</t>
  </si>
  <si>
    <t>[{"start": 0, "end": 13, "username": "Sally_Machat", "id": "1051035283825860610", "created_at": "2018-10-13T09:01:53.000Z", "profile_image_url": "https://pbs.twimg.com/profile_images/1480598760153571337/iMN08_Ip_normal.jpg", "location": "\u05e6\u05e4\u05d5\u05df", "public_metrics": {"followers_count": 2447, "following_count": 3174, "tweet_count": 129571, "listed_count": 2}, "pinned_tweet_id": "1167905511510949888", "protected": true, "url": "", "name": "Sally \u2066\ud83c\udf27\ufe0f\u2069\u2066\u2764\ufe0f\u2069 \u0648\u0639\u062f \u0627\u0644\u0644\u0651\u0647 \u062d\u0642", "verified": false, "description": "\u2661 \u05dc\u05dc\u05d0 \u05e1\u05e4\u05e7 \u05d9\u05e9 \u05d3\u05de\u05d9\u05d5\u05df \u05d1\u05d9\u05df \u05d7\u05d1\u05e8\u05d5\u05ea \u05dc\u05d0\u05d4\u05d1\u05d4. \u05d0\u05e4\u05e9\u05e8 \u05d0\u05e4\u05d9\u05dc\u05d5 \u05dc\u05d5\u05de\u05e8 \u05e9\u05d0\u05d4\u05d1\u05d4 \u05d4\u05d9\u05d0 \u05d7\u05d1\u05e8\u05d5\u05ea \u05e9\u05d9\u05e6\u05d0\u05d4 \u05de\u05d3\u05e2\u05ea\u05d4 \u2661\n\n\u05e1\u05e0\u05e7\u05d4"}, {"start": 14, "end": 25, "username": "ShaiNaamat", "id": "3244175587", "created_at": "2015-06-13T11:14:32.000Z", "entities": {"url": {"urls": [{"start": 0, "end": 23, "url": "https://t.co/rGlov1HuOi", "expanded_url": "https://mindigger.blogspot.com/", "display_url": "mindigger.blogspot.com"}]}}, "profile_image_url": "https://pbs.twimg.com/profile_images/678269388890505216/qsK00OL5_normal.jpg", "public_metrics": {"followers_count": 751, "following_count": 835, "tweet_count": 35069, "listed_count": 0}, "pinned_tweet_id": "1297157651520987138", "protected": false, "url": "https://t.co/rGlov1HuOi", "name": "Shai Naamat", "verified": false, "description": "Working on my thesis in philosophy of science, on the likelihood of empirically rejecting theories of consciousness. Amateur astronomer and a physics nerd\nBlog:"}, {"start": 26, "end": 40, "username": "IdaN_Hakarish", "id": "550171226", "created_at": "2012-04-10T14:51:21.000Z", "profile_image_url": "https://pbs.twimg.com/profile_images/1409519466996719616/VRKS4iHo_normal.jpg", "location": "Israel", "public_metrics": {"followers_count": 2015, "following_count": 321, "tweet_count": 46623, "listed_count": 0}, "protected": false, "url": "", "name": "Idan", "verified": false, "description": "\u200f\u200f\u05d4\u05dc\u05d9\u05d9\u05e7 \u05d4\u05d5\u05d0 \u05dc\u05d0 \u05d4\u05d3\u05d1\u05e8 \u05d4\u05db\u05d9 \u05d7\u05e9\u05d5\u05d1, \u05d4\u05d5\u05d0 \u05d4\u05d3\u05d1\u05e8 \u05d4\u05d9\u05d7\u05d9\u05d3 \u05e9\u05d7\u05e9\u05d5\u05d1"}]</t>
  </si>
  <si>
    <t>2020-08-09T09:57:16.000Z</t>
  </si>
  <si>
    <t>@ElkannaHalevy הנך הילד בעל המוגבלות השיכלית אשר שוהה על שפת הים ומרים מדוזות באמצעות המקל הנותר מן קרחון הפירולו ולאחר מכן מחשיב את עצמו כגיבור הים</t>
  </si>
  <si>
    <t>2020-08-09T09:44:15.000Z</t>
  </si>
  <si>
    <t>@nirohana1 @ABKO319 @iki_cohen מה סבל מה? פותח את השישי עם מרק תימני וסוגר את השבת עם דג ברוטב שקוף שנראה כמו מדוזה.. 🤐😷🤐😷🤐</t>
  </si>
  <si>
    <t>[{"start": 0, "end": 10, "username": "nirohana1", "id": "252762413", "created_at": "2011-02-15T21:21:39.000Z", "profile_image_url": "https://pbs.twimg.com/profile_images/1356170813028904961/38BwjQJl_normal.jpg", "public_metrics": {"followers_count": 2246, "following_count": 887, "tweet_count": 34416, "listed_count": 1}, "pinned_tweet_id": "1258861511658950660", "protected": false, "url": "", "name": "nir israel ohana \ud83c\uddee\ud83c\uddf1", "verified": false, "description": "\u05e7\u05d5\u05d3\u05dd \u05db\u05dc \u05d5\u05dc\u05e4\u05e0\u05d9 \u05d4\u05db\u05dc, \u05d9\u05d4\u05d5\u05d3\u05d9!"}, {"start": 11, "end": 19, "username": "ABKO319", "id": "770350367636877312", "created_at": "2016-08-29T20:00:15.000Z", "profile_image_url": "https://pbs.twimg.com/profile_images/1486369612342177796/lZf3QAvK_normal.jpg", "location": "\u05d9\u05e9\u05e8\u05d0\u05dc", "public_metrics": {"followers_count": 1772, "following_count": 459, "tweet_count": 51393, "listed_count": 1}, "protected": false, "url": "", "name": "\ud835\udcd0\ud835\udcd1\ud835\udcda\ud835\udcde \ud83c\uddee\ud83c\uddf1", "verified": false, "description": "\u05d0\u05b5\u05d9\u05df \u05d3\u05bc\u05b8\u05d1\u05b8\u05e8 \u05d4\u05b8\u05e2\u05d5\u05b9\u05de\u05b5\u05d3 \u05d1\u05bc\u05b4\u05e4\u05b0\u05e0\u05b5\u05d9 \u05d4\u05b7\u05dc\u05bc\u05b8\u05e6\u05d5\u05b9\u05df"}, {"start": 20, "end": 30, "username": "iki_cohen", "id": "1074386935001554946", "created_at": "2018-12-16T19:33:01.000Z", "profile_image_url": "https://pbs.twimg.com/profile_images/1400008646935912449/m5D_PlXt_normal.jpg", "public_metrics": {"followers_count": 8603, "following_count": 1843, "tweet_count": 28546, "listed_count": 0}, "pinned_tweet_id": "1213810532962177024", "protected": false, "url": "", "name": "\u05d0\u05d9\u05e7\u05d9 \u05db\u05d4\u05df \ud83c\uddee\ud83c\uddf1\ud83c\uddee\ud83c\uddf1\ud83c\uddee\ud83c\uddf1", "verified": false, "description": "\u200f\u200f\u200f\u200f\u200f\u05d9\u05de\u05e0\u05d9 \u05d7\u05e8\u05d5\u05ea\u05e0\u05d9\u05e7 \u05d0\u05d5\u05d4\u05d1 \u05d0\u05e8\u05e5 \u05d9\u05e9\u05e8\u05d0\u05dc \u05d4\u05e9\u05dc\u05de\u05d4\n\u05d9\u05d5\u05e2\u05e5 \u05e4\u05d5\u05dc\u05d9\u05d8\u05d9 \u05dc\u05e8\u05d4\u05de \u05e0\u05ea\u05e0\u05d9\u05d4\u05d5"}]</t>
  </si>
  <si>
    <t>2016-05-21T10:26:02.000Z</t>
  </si>
  <si>
    <t>DrorZilberboim</t>
  </si>
  <si>
    <t>Dror Reuven Zilberboim דרור ראובן זילברבוים</t>
  </si>
  <si>
    <t>להיות אדם זה אומר לא להישאר בבחינת בהמה! אנחנו חייבים להכיר את חוקי העולם/הטבע שבו אנו חיים..! יש לנו תפקיד, אנחנו עם ישראל 🇮🇱</t>
  </si>
  <si>
    <t>[{"start": 0, "end": 23, "url": "https://t.co/UvD9RBQH7u", "expanded_url": "http://knowtherealyou.com", "display_url": "knowtherealyou.com"}]</t>
  </si>
  <si>
    <t>https://pbs.twimg.com/profile_images/1234609473261535233/DEmszaoB_normal.jpg</t>
  </si>
  <si>
    <t>https://t.co/UvD9RBQH7u</t>
  </si>
  <si>
    <t>2020-08-09T07:55:25.000Z</t>
  </si>
  <si>
    <t>@desimotriko @IdaN_Hakarish נכון, ויש גם פוליטיקאים שעוקצים כמו מדוזה</t>
  </si>
  <si>
    <t>[{"start": 0, "end": 12, "username": "desimotriko", "id": "1214791206099656704", "created_at": "2020-01-08T06:10:13.000Z", "profile_image_url": "https://pbs.twimg.com/profile_images/1391080321072910338/emoOMEls_normal.jpg", "public_metrics": {"followers_count": 4830, "following_count": 335, "tweet_count": 25808, "listed_count": 4}, "pinned_tweet_id": "1378387158831104000", "protected": false, "url": "", "name": "Demisotriko \u2660\ufe0f \u0414\u0435\u043c\u0438\u0441\u043e\u0442\u0440\u0438\u043a\u043e", "verified": false, "description": "\u200f\u200f\u200f\u200f\u200f\u200f\u200f\u05d4\u05db\u05dc \u05de\u05d8\u05d5\u05de\u05d8\u05dd. \n\u05d0\u05e0\u05e8\u05d9\u05e1\u05d5\u05e0\u05d9\u05d0\u05d1\u05d9\u05dc\u05d9\u05ea.\nMIA"}, {"start": 13, "end": 27, "username": "IdaN_Hakarish", "id": "550171226", "created_at": "2012-04-10T14:51:21.000Z", "profile_image_url": "https://pbs.twimg.com/profile_images/1409519466996719616/VRKS4iHo_normal.jpg", "location": "Israel", "public_metrics": {"followers_count": 2015, "following_count": 321, "tweet_count": 46623, "listed_count": 0}, "protected": false, "url": "", "name": "Idan", "verified": false, "description": "\u200f\u200f\u05d4\u05dc\u05d9\u05d9\u05e7 \u05d4\u05d5\u05d0 \u05dc\u05d0 \u05d4\u05d3\u05d1\u05e8 \u05d4\u05db\u05d9 \u05d7\u05e9\u05d5\u05d1, \u05d4\u05d5\u05d0 \u05d4\u05d3\u05d1\u05e8 \u05d4\u05d9\u05d7\u05d9\u05d3 \u05e9\u05d7\u05e9\u05d5\u05d1"}]</t>
  </si>
  <si>
    <t>2015-06-13T11:14:32.000Z</t>
  </si>
  <si>
    <t>ShaiNaamat</t>
  </si>
  <si>
    <t>Shai Naamat</t>
  </si>
  <si>
    <t>Working on my thesis in philosophy of science, on the likelihood of empirically rejecting theories of consciousness. Amateur astronomer and a physics nerd\nBlog:</t>
  </si>
  <si>
    <t>[{"start": 0, "end": 23, "url": "https://t.co/rGlov1HuOi", "expanded_url": "https://mindigger.blogspot.com/", "display_url": "mindigger.blogspot.com"}]</t>
  </si>
  <si>
    <t>https://pbs.twimg.com/profile_images/678269388890505216/qsK00OL5_normal.jpg</t>
  </si>
  <si>
    <t>https://t.co/rGlov1HuOi</t>
  </si>
  <si>
    <t>2020-08-09T07:54:33.000Z</t>
  </si>
  <si>
    <t>@ShaiNaamat @IdaN_Hakarish למרות שיש עיתונאים שנראים כמו מדוזה ומצייצים על םוליטיקה אבל זה כבר םוליטי</t>
  </si>
  <si>
    <t>[{"start": 0, "end": 11, "username": "ShaiNaamat", "id": "3244175587", "created_at": "2015-06-13T11:14:32.000Z", "entities": {"url": {"urls": [{"start": 0, "end": 23, "url": "https://t.co/rGlov1HuOi", "expanded_url": "https://mindigger.blogspot.com/", "display_url": "mindigger.blogspot.com"}]}}, "profile_image_url": "https://pbs.twimg.com/profile_images/678269388890505216/qsK00OL5_normal.jpg", "public_metrics": {"followers_count": 751, "following_count": 835, "tweet_count": 35069, "listed_count": 0}, "pinned_tweet_id": "1297157651520987138", "protected": false, "url": "https://t.co/rGlov1HuOi", "name": "Shai Naamat", "verified": false, "description": "Working on my thesis in philosophy of science, on the likelihood of empirically rejecting theories of consciousness. Amateur astronomer and a physics nerd\nBlog:"}, {"start": 12, "end": 26, "username": "IdaN_Hakarish", "id": "550171226", "created_at": "2012-04-10T14:51:21.000Z", "profile_image_url": "https://pbs.twimg.com/profile_images/1409519466996719616/VRKS4iHo_normal.jpg", "location": "Israel", "public_metrics": {"followers_count": 2015, "following_count": 321, "tweet_count": 46623, "listed_count": 0}, "protected": false, "url": "", "name": "Idan", "verified": false, "description": "\u200f\u200f\u05d4\u05dc\u05d9\u05d9\u05e7 \u05d4\u05d5\u05d0 \u05dc\u05d0 \u05d4\u05d3\u05d1\u05e8 \u05d4\u05db\u05d9 \u05d7\u05e9\u05d5\u05d1, \u05d4\u05d5\u05d0 \u05d4\u05d3\u05d1\u05e8 \u05d4\u05d9\u05d7\u05d9\u05d3 \u05e9\u05d7\u05e9\u05d5\u05d1"}]</t>
  </si>
  <si>
    <t>2020-08-09T07:51:59.000Z</t>
  </si>
  <si>
    <t>@desimotriko @IdaN_Hakarish ראית פעם מדוזה מצייצת על פוליטיקה?</t>
  </si>
  <si>
    <t>2020-08-09T06:23:33.000Z</t>
  </si>
  <si>
    <t>בוקר אור, שבוע טוב ובתיאבון. שמחה לבשר שעקיצת המדוזה השרלועה החלימה ועכשיו בפלסמה שלי נוגדנים מהונדסים לארס מדוזות. שוקלת לפתח מזה חיסון להמונים או להםוך את זה לסופרפאוור שלי. פרטים בקרוב. https://t.co/welBxP59xw</t>
  </si>
  <si>
    <t>[{"start": 189, "end": 212, "url": "https://t.co/welBxP59xw", "expanded_url": "https://twitter.com/desimotriko/status/1292345757387968512/photo/1", "display_url": "pic.twitter.com/welBxP59xw"}]</t>
  </si>
  <si>
    <t>[{"height": 2048, "width": 1536, "url": "https://pbs.twimg.com/media/Ee9Vnc6WsAEB28g.jpg", "type": "photo", "media_key": "3_1292345754342830081"}]</t>
  </si>
  <si>
    <t>["3_1292345754342830081"]</t>
  </si>
  <si>
    <t>2020-08-08T20:41:22.000Z</t>
  </si>
  <si>
    <t>@Obar06485129 @ChiChiLL10 @dor_zach או שיציירו מדוזה https://t.co/ct7As5N8f8</t>
  </si>
  <si>
    <t>[{"start": 14, "end": 25, "username": "ChiChiLL10", "id": "1072849927531831297", "created_at": "2018-12-12T13:45:30.000Z", "profile_image_url": "https://pbs.twimg.com/profile_images/1147514288451534855/ERCnhxYd_normal.jpg", "location": "Jerusalem, Israel", "public_metrics": {"followers_count": 140, "following_count": 493, "tweet_count": 11244, "listed_count": 0}, "pinned_tweet_id": "1192001696500715520", "protected": false, "url": "", "name": "Chihuahua", "verified": false, "description": "Fierce chihuahua rights advocate"}, {"start": 26, "end": 35, "username": "dor_zach", "id": "182988986", "created_at": "2010-08-25T22:05:00.000Z", "entities": {"url": {"urls": [{"start": 0, "end": 23, "url": "https://t.co/wBI68cz32H", "expanded_url": "https://www.redbubble.com/people/TheFlatCat/shop?asc=u", "display_url": "redbubble.com/people/TheFlat\u2026"}]}, "description": {"mentions": [{"start": 25, "end": 36, "username": "hatultakul"}]}}, "profile_image_url": "https://pbs.twimg.com/profile_images/1356662678081658880/5gGevEzq_normal.jpg", "location": "Israel", "public_metrics": {"followers_count": 24953, "following_count": 2907, "tweet_count": 39553, "listed_count": 50}, "pinned_tweet_id": "1381501738558062598", "protected": false, "url": "https://t.co/wBI68cz32H", "name": "dorzach", "verified": true, "description": "\u05e0\u05d5\u05dc\u05d3\u05ea\u05d9 \u05d4\u05d6 \u05d1\u05d9\u05df.\n\u05d1\u05d5\u05d0\u05d5 \u05d2\u05dd \u05dc-@hatultakul"}]</t>
  </si>
  <si>
    <t>[{"start": 53, "end": 76, "url": "https://t.co/ct7As5N8f8", "expanded_url": "https://twitter.com/Blackish301/status/1292199246138167296/photo/1", "display_url": "pic.twitter.com/ct7As5N8f8"}]</t>
  </si>
  <si>
    <t>[{"height": 1789, "width": 1439, "url": "https://pbs.twimg.com/media/Ee7QXWzWsAACd6I.jpg", "type": "photo", "media_key": "3_1292199242778456064"}]</t>
  </si>
  <si>
    <t>["3_1292199242778456064"]</t>
  </si>
  <si>
    <t>2019-02-15T14:56:23.000Z</t>
  </si>
  <si>
    <t>Blackish301</t>
  </si>
  <si>
    <t>מאתיופב</t>
  </si>
  <si>
    <t>· אושיה כושיה ·\n\nלא עונה בדיאם</t>
  </si>
  <si>
    <t>https://pbs.twimg.com/profile_images/1486037594991480833/kda6OItM_normal.jpg</t>
  </si>
  <si>
    <t>2020-08-08T12:32:44.000Z</t>
  </si>
  <si>
    <t>@NadavNadavw נדב יש פה מישהו שלא מסכים איתך. הוא פשוט עם מוח של מדוזה אז לא יודע להתבטא, אני אתרגם אותו:\nנדב עמיתי המלומד, בכל הכבוד תרשה לי לחלוק עליך. גם אם יש ממש בטענותיך כלפי המחאה, הייתי מצפה ממך לומר דעתך על התנהלות על בן ארי. מאחל לך המשך יום טוב</t>
  </si>
  <si>
    <t>[{"start": 0, "end": 12, "username": "NadavNadavw", "id": "751016359115513856", "created_at": "2016-07-07T11:33:48.000Z", "profile_image_url": "https://pbs.twimg.com/profile_images/751020759078858752/axazCMMO_normal.jpg", "public_metrics": {"followers_count": 3261, "following_count": 148, "tweet_count": 366, "listed_count": 2}, "protected": false, "url": "", "name": "Nadav Weisman \ud83c\uddee\ud83c\uddf1", "verified": false, "description": ""}]</t>
  </si>
  <si>
    <t>[{"start": 256, "end": 279, "url": "https://t.co/iWSLOBcwuc", "expanded_url": "https://twitter.com/oyelloyell/status/1292076274702323712/photo/1", "display_url": "pic.twitter.com/iWSLOBcwuc"}]</t>
  </si>
  <si>
    <t>[{"height": 694, "width": 750, "url": "https://pbs.twimg.com/media/Ee5ghXBXoAIOCGI.jpg", "type": "photo", "media_key": "3_1292076269333618690"}]</t>
  </si>
  <si>
    <t>["3_1292076269333618690"]</t>
  </si>
  <si>
    <t>2015-05-06T16:11:13.000Z</t>
  </si>
  <si>
    <t>oyelloyell</t>
  </si>
  <si>
    <t>Oyel</t>
  </si>
  <si>
    <t>Not just anyone can follow me</t>
  </si>
  <si>
    <t>https://pbs.twimg.com/profile_images/771788869901713408/tlA-KVX2_normal.jpg</t>
  </si>
  <si>
    <t>2020-08-08T11:01:59.000Z</t>
  </si>
  <si>
    <t>@CShakliar הייתי בתל אביב חוף מציצים.\nאין מדוזות יש דגל שחור.</t>
  </si>
  <si>
    <t>[{"start": 0, "end": 10, "username": "CShakliar", "id": "1011339224476463110", "created_at": "2018-06-25T20:03:55.000Z", "entities": {"url": {"urls": [{"start": 0, "end": 23, "url": "https://t.co/vg4r5wgb1n", "expanded_url": "https://instagram.com/q.elite.beauty?utm_medium=copy_link", "display_url": "instagram.com/q.elite.beauty\u2026"}]}}, "profile_image_url": "https://pbs.twimg.com/profile_images/1467812941022044163/z0R9S12J_normal.jpg", "location": "\u05d9\u05e9\u05e8\u05d0\u05dc", "public_metrics": {"followers_count": 2716, "following_count": 859, "tweet_count": 28463, "listed_count": 5}, "pinned_tweet_id": "1481636293671071748", "protected": false, "url": "https://t.co/vg4r5wgb1n", "name": "\ud83d\udfe0 Chen Shakliar - \u062d\u0650\u0646\u0652 \u0634\u0627\u0643\u0644\u064a\u0626\u0627\u0631\u200f", "verified": false, "description": "\u200f\u200f\u200f\u200f\u200f\u200f\u200f\u200f\u05e2\u05e1\u05e7\u05d9\u05dd, Q Elite Beauty, \u05d0\u05d5\u05db\u05dc, \u05d7\u05ea\u05d5\u05dc\u05d9\u05dd, \u05e4\u05d5\u05dc\u05d9\u05d8\u05d9\u05e7\u05d4 \u05d1\u05e7\u05d8\u05e0\u05d4 \u05d5\u05d4\u05e8\u05d1\u05d4 \u05e9\u05e4\u05e2. \n\u05d6\u05d5 \u05d4\u05de\u05de\u05dc\u05db\u05d4 \u05e9\u05dc\u05d9 \u05d5\u05d0\u05e0\u05d9 \u05e7\u05d5\u05d1\u05e2\u05ea.\n\u05d8\u05e8\u05d5\u05dc\u05d9\u05dd \u05e0\u05d7\u05e1\u05de\u05d9\u05dd \u05d1\u05e9\u05e0\u05d9\u05d9\u05d4 \ud83d\ude07"}]</t>
  </si>
  <si>
    <t>2014-07-29T09:43:02.000Z</t>
  </si>
  <si>
    <t>ores1111</t>
  </si>
  <si>
    <t>אורן Oren</t>
  </si>
  <si>
    <t>הומלס פוליטי. רובינו מקשיבים מתוך כוונה לענות, ולא מתוך כוונה להבין... סטיבן קובי</t>
  </si>
  <si>
    <t>https://pbs.twimg.com/profile_images/1393945299505360897/uJJWvMQa_normal.jpg</t>
  </si>
  <si>
    <t>2020-08-08T10:48:54.000Z</t>
  </si>
  <si>
    <t>@ores1111 ואללה, יש מדוזות?</t>
  </si>
  <si>
    <t>[{"start": 0, "end": 9, "username": "ores1111", "id": "2689695955", "created_at": "2014-07-29T09:43:02.000Z", "profile_image_url": "https://pbs.twimg.com/profile_images/1393945299505360897/uJJWvMQa_normal.jpg", "public_metrics": {"followers_count": 310, "following_count": 975, "tweet_count": 16381, "listed_count": 1}, "protected": false, "url": "", "name": "\u05d0\u05d5\u05e8\u05df Oren", "verified": false, "description": "\u05d4\u05d5\u05de\u05dc\u05e1 \u05e4\u05d5\u05dc\u05d9\u05d8\u05d9. \u05e8\u05d5\u05d1\u05d9\u05e0\u05d5 \u05de\u05e7\u05e9\u05d9\u05d1\u05d9\u05dd \u05de\u05ea\u05d5\u05da \u05db\u05d5\u05d5\u05e0\u05d4 \u05dc\u05e2\u05e0\u05d5\u05ea, \u05d5\u05dc\u05d0 \u05de\u05ea\u05d5\u05da \u05db\u05d5\u05d5\u05e0\u05d4 \u05dc\u05d4\u05d1\u05d9\u05df... \u05e1\u05d8\u05d9\u05d1\u05df \u05e7\u05d5\u05d1\u05d9"}]</t>
  </si>
  <si>
    <t>2018-06-25T20:03:55.000Z</t>
  </si>
  <si>
    <t>CShakliar</t>
  </si>
  <si>
    <t>🟠 Chen Shakliar - حِنْ شاكليئار‏</t>
  </si>
  <si>
    <t>‏‏‏‏‏‏‏‏עסקים, Q Elite Beauty, אוכל, חתולים, פוליטיקה בקטנה והרבה שפע. \nזו הממלכה שלי ואני קובעת.\nטרולים נחסמים בשנייה 😇</t>
  </si>
  <si>
    <t>[{"start": 0, "end": 23, "url": "https://t.co/vg4r5wgb1n", "expanded_url": "https://instagram.com/q.elite.beauty?utm_medium=copy_link", "display_url": "instagram.com/q.elite.beauty\u2026"}]</t>
  </si>
  <si>
    <t>https://pbs.twimg.com/profile_images/1467812941022044163/z0R9S12J_normal.jpg</t>
  </si>
  <si>
    <t>https://t.co/vg4r5wgb1n</t>
  </si>
  <si>
    <t>2020-08-08T09:41:24.000Z</t>
  </si>
  <si>
    <t>כואב  על ביירות עיר שדומה  לתא .\nומדמיין  ללא  ה-סכסוך\nרכבת שמחברת בין ביירות לתל אביב\nהיינו נוסעים לשם בסופי שבוע . ומתלוננים רק על זה שגם בחוף הים בביירות יש מדוזה וקורונה .(שאני בטוח שזה ניסוי ביולוגי שיצא משליטה)ולכן \nהעולם הזה מסריח ממיעוט  אנשים שהורסים את החיים לכולנו</t>
  </si>
  <si>
    <t>2010-09-14T12:44:58.000Z</t>
  </si>
  <si>
    <t>JulllietteB</t>
  </si>
  <si>
    <t>Juliette 🌍♥️⁩🍂🍃جولييت💉💉💉</t>
  </si>
  <si>
    <t>https://pbs.twimg.com/profile_images/1315235166684614663/5H5x9rzB_normal.jpg</t>
  </si>
  <si>
    <t>2020-08-08T07:49:04.000Z</t>
  </si>
  <si>
    <t>@ronityamin אני לא רואה מדוזות</t>
  </si>
  <si>
    <t>[{"start": 0, "end": 11, "username": "ronityamin", "id": "980766332", "created_at": "2012-11-30T16:17:48.000Z", "profile_image_url": "https://pbs.twimg.com/profile_images/1474057665466748947/orVDR64c_normal.jpg", "public_metrics": {"followers_count": 2399, "following_count": 475, "tweet_count": 36022, "listed_count": 19}, "pinned_tweet_id": "1068093632241115136", "protected": false, "url": "", "name": "ronit yamin", "verified": false, "description": ""}]</t>
  </si>
  <si>
    <t>2015-01-02T18:49:41.000Z</t>
  </si>
  <si>
    <t>rinatgoldberg</t>
  </si>
  <si>
    <t>rinat</t>
  </si>
  <si>
    <t>פחמימות ריקות = לב מלא.</t>
  </si>
  <si>
    <t>בבייקרי</t>
  </si>
  <si>
    <t>https://pbs.twimg.com/profile_images/1484542169331470338/1pOR2GFa_normal.jpg</t>
  </si>
  <si>
    <t>2020-08-08T07:36:16.000Z</t>
  </si>
  <si>
    <t>@gizronet מדוזות אין\nגלים בינוניים (בין 30 ל 60 ס"מ)</t>
  </si>
  <si>
    <t>[{"start": 0, "end": 9, "username": "gizronet", "id": "1101169558990323713", "created_at": "2019-02-28T17:17:36.000Z", "profile_image_url": "https://pbs.twimg.com/profile_images/1174242721109856256/NhJJF-eV_normal.jpg", "location": "\u05d0\u05d9 \u05e9\u05dd \u05e2\u05dc \u05d4\u05e4\u05dc\u05e0\u05d8\u05d4 ", "public_metrics": {"followers_count": 533, "following_count": 894, "tweet_count": 19447, "listed_count": 0}, "pinned_tweet_id": "1359401429857894403", "protected": false, "url": "", "name": "Gizronet", "verified": false, "description": "\u05d1\u05d9\u05d5\u05d2\u05e8\u05e4\u05d9\u05d4 ...\u05e0\u05d5 ...\u05d1\u05e1\u05d5\u05e3 \u05db\u05d5\u05dc\u05dd \u05de\u05d2\u05d9\u05e2\u05d9\u05dd \u05dc\u05d0\u05d5\u05ea\u05d4 \u05e0\u05e7\u05d5\u05d3\u05ea \u05e1\u05d9\u05d5\u05dd."}]</t>
  </si>
  <si>
    <t>2008-04-10T15:21:09.000Z</t>
  </si>
  <si>
    <t>eedo</t>
  </si>
  <si>
    <t>🐈 דז v דניה</t>
  </si>
  <si>
    <t>Der Schwimmer 🏊</t>
  </si>
  <si>
    <t>https://pbs.twimg.com/profile_images/1328835291604455424/uNHM_wNl_normal.jpg</t>
  </si>
  <si>
    <t>2020-08-08T07:01:02.000Z</t>
  </si>
  <si>
    <t>טוויטרז \nמה מצב הים ? דרומה מתל אביב .\nמדוזות וגלים\nתודה מראש</t>
  </si>
  <si>
    <t>2020-08-08T03:32:35.000Z</t>
  </si>
  <si>
    <t>2020-08-07T22:54:23.000Z</t>
  </si>
  <si>
    <t>@SharonaMazalian מדהים איזה סינכרוניזציה בין שמונה הגפיים. אם היית נתקלת בו הוא לא היה עושה לך כלום. מדוזה צורבת עד כוויות.</t>
  </si>
  <si>
    <t>[{"start": 0, "end": 16, "username": "SharonaMazalian", "id": "3192961902", "created_at": "2015-05-12T09:27:44.000Z", "profile_image_url": "https://pbs.twimg.com/profile_images/1272791141646241794/9i_Hp7o6_normal.jpg", "public_metrics": {"followers_count": 11074, "following_count": 686, "tweet_count": 24675, "listed_count": 50}, "pinned_tweet_id": "995960030426992640", "protected": false, "url": "", "name": "Sharona Mazalian", "verified": true, "description": "\u05d3\u05d5\u05d1\u05e8\u05ea | \u05d3\u05d5\u05e7\u05d8\u05d5\u05e8\u05e0\u05d8\u05d9\u05ea \u05d7\u05d5\u05e7\u05e8\u05ea \u05d0\u05d9\u05e8\u05d0\u05df \u05d1\u05de\u05e8\u05db\u05d6 \u05dc\u05dc\u05d9\u05de\u05d5\u05d3\u05d9\u05dd \u05d0\u05d9\u05e8\u05d0\u05e0\u05d9\u05d9\u05dd \u05d1\u05d0\u05d5\u05e0\u05d9\u05d1\u05e8\u05e1\u05d9\u05d8\u05ea \u05ea\u05dc \u05d0\u05d1\u05d9\u05d1 | \ud83c\udf0d | \u05d4\u05e6\u05d9\u05d5\u05e6\u05d9\u05dd \u05e2\u05dc \u05d3\u05e2\u05ea\u05d9 \u05d4\u05d0\u05d9\u05e9\u05d9\u05ea \u05d1\u05dc\u05d1\u05d3"}]</t>
  </si>
  <si>
    <t>2017-11-03T02:21:57.000Z</t>
  </si>
  <si>
    <t>gioratreister</t>
  </si>
  <si>
    <t>Giora treister</t>
  </si>
  <si>
    <t>Prof' of Ophthalmology, music,science חילוני עברי פבלו אסקובר האשכנזי</t>
  </si>
  <si>
    <t>Tel Aviv - Herzlyia</t>
  </si>
  <si>
    <t>https://pbs.twimg.com/profile_images/934382479968006144/6KasJdu5_normal.jpg</t>
  </si>
  <si>
    <t>2020-08-07T22:43:05.000Z</t>
  </si>
  <si>
    <t>2020-08-07T19:06:27.000Z</t>
  </si>
  <si>
    <t>@meshorerme מדוזות זה מה שיש לנו. מדוזות.</t>
  </si>
  <si>
    <t>[{"start": 0, "end": 11, "username": "meshorerme", "id": "1601078197", "created_at": "2013-07-17T14:15:52.000Z", "entities": {"url": {"urls": [{"start": 0, "end": 23, "url": "https://t.co/XnLiDWNEGJ", "expanded_url": "http://idoharel.blogspot.co.il/", "display_url": "idoharel.blogspot.co.il"}]}}, "profile_image_url": "https://pbs.twimg.com/profile_images/1447195510008426499/omK1ch2g_normal.jpg", "location": "\u05d7\u05d9\u05e4\u05d4", "public_metrics": {"followers_count": 1010, "following_count": 1856, "tweet_count": 42576, "listed_count": 5}, "pinned_tweet_id": "1195311462320951298", "protected": false, "url": "https://t.co/XnLiDWNEGJ", "name": "\u05de\u05e9\u05d5\u05e8\u05e8 \u05de\u05e7\u05d5\u05dc\u05dc", "verified": false, "description": "\u05de\u05d7\u05e8 \u05d0\u05e0\u05d9 \u05d0\u05ea\u05e2\u05d5\u05e8\u05e8 \u05d5\u05d0\u05e4\u05e7\u05d7 \u05d0\u05ea \u05e2\u05d9\u05e0\u05d9- \n\u05d0\u05dc\u05d5\u05d4\u05d9\u05dd \u05d0\u05d3\u05d9\u05e8\u05d9\u05dd, \u05e2\u05d5\u05d3 \u05e9\u05d1\u05d5\u05e2, \u05e2\u05d5\u05d3 \u05d7\u05d5\u05d3\u05e9, \u05e2\u05d5\u05d3 \u05e9\u05e0\u05d4.\n(\u05dc\u05d0\u05d4 \u05d2\u05d5\u05dc\u05d3\u05d1\u05e8\u05d2- \u05d6\u05d4 \u05de\u05db\u05d1\u05e8)"}]</t>
  </si>
  <si>
    <t>2020-08-07T16:51:34.000Z</t>
  </si>
  <si>
    <t>@SharonaMazalian הוא לא מסוכן כמו מדוזה</t>
  </si>
  <si>
    <t>2020-08-07T13:03:07.000Z</t>
  </si>
  <si>
    <t>כמה תובנות מחוף שרתון הנפרד היום :\n1.מי שאמר שהקורונה לא פוגעת בבעלי חיים טועה ( לא היה מדוזות ) \n2. אנשים מתקלחים במלתחות כאילו הם מתקלחים לשבת רבאאק שחחרו את החוט</t>
  </si>
  <si>
    <t>2020-08-07T12:40:18.000Z</t>
  </si>
  <si>
    <t>ותודה לאלוהי הים ששלח לנו מדוזה שהעסיקה את הילדים יותר מחצי שעה. שקלתי לקחת אותה איתי הביתה https://t.co/VKw8qtuF8p</t>
  </si>
  <si>
    <t>[{"start": 92, "end": 115, "url": "https://t.co/VKw8qtuF8p", "expanded_url": "https://twitter.com/ilanacuriel/status/1291715794238414848/photo/1", "display_url": "pic.twitter.com/VKw8qtuF8p"}]</t>
  </si>
  <si>
    <t>[{"height": 1536, "width": 2048, "url": "https://pbs.twimg.com/media/Ee0YqEeWoAAmDgd.jpg", "type": "photo", "media_key": "3_1291715779159826432"}]</t>
  </si>
  <si>
    <t>["3_1291715779159826432"]</t>
  </si>
  <si>
    <t>2020-08-07T06:10:34.000Z</t>
  </si>
  <si>
    <t>@RobertDeNiroUS @blondi2honey מדוזות בחופים</t>
  </si>
  <si>
    <t>[{"start": 0, "end": 15, "username": "RobertDeNiroUS", "id": "864464284063076353"}, {"start": 16, "end": 29, "username": "blondi2honey", "id": "416855677", "created_at": "2011-11-20T06:47:47.000Z", "entities": {"url": {"urls": [{"start": 0, "end": 23, "url": "https://t.co/TkH8Ba2r3U", "expanded_url": "http://blondi2honey.com/", "display_url": "blondi2honey.com"}]}}, "profile_image_url": "https://pbs.twimg.com/profile_images/1399774925435674627/nOBNz3Wz_normal.jpg", "location": "tlv", "public_metrics": {"followers_count": 2491, "following_count": 665, "tweet_count": 33478, "listed_count": 6}, "protected": false, "url": "https://t.co/TkH8Ba2r3U", "name": "Blondi_X", "verified": false, "description": "\u05d4\u05ea\u05e9\u05d5\u05d1\u05d4 \u05dc\u05d4\u05db\u05dc \u05d4\u05d9\u05d0 42"}]</t>
  </si>
  <si>
    <t>2020-03-07T06:47:09.000Z</t>
  </si>
  <si>
    <t>daniel14976659</t>
  </si>
  <si>
    <t>daniel</t>
  </si>
  <si>
    <t>https://pbs.twimg.com/profile_images/1303007378569338880/MCw7MYIZ_normal.jpg</t>
  </si>
  <si>
    <t>2020-08-06T23:21:34.000Z</t>
  </si>
  <si>
    <t>2020-08-06T19:43:12.000Z</t>
  </si>
  <si>
    <t>@ronitlev12 \nהיא לא עושה את זה בכלל !!!\nאבל כולנו מכירים זבל אחד מטונף ומושחת שמתכחש לבת שלו ולנכדים שלו  - קוראים לו האשפה מבלפור וזה אותו החרא שהדבילים הגדולים ביותר במדינה סוגדים לו בצורה עיוורת וחסרת בינה בסיסית, אפילו לא של מדוזות !!!! https://t.co</t>
  </si>
  <si>
    <t>[{"start": 0, "end": 11, "username": "ronitlev12", "id": "3277348927"}]</t>
  </si>
  <si>
    <t>[{"start": 241, "end": 264, "url": "https://t.co/2Zlz9PPQhs", "expanded_url": "https://twitter.com/ashera61/status/1291459830608211969/photo/1", "display_url": "pic.twitter.com/2Zlz9PPQhs"}]</t>
  </si>
  <si>
    <t>[{"height": 513, "width": 1072, "url": "https://pbs.twimg.com/media/EewvQlWXgAEW74k.png", "type": "photo", "media_key": "3_1291459155098828801"}]</t>
  </si>
  <si>
    <t>["3_1291459155098828801"]</t>
  </si>
  <si>
    <t>2020-08-06T19:19:10.000Z</t>
  </si>
  <si>
    <t>@GutmanYotam אתה יודע מי עוד שונא מדוזות? חיזבאללה. אתה בצד שלהם זה ברור</t>
  </si>
  <si>
    <t>[{"start": 0, "end": 12, "username": "GutmanYotam", "id": "1466830381", "created_at": "2013-05-29T09:15:43.000Z", "entities": {"url": {"urls": [{"start": 0, "end": 23, "url": "https://t.co/AhdHLezWJn", "expanded_url": "http://owntrepreneurship.com", "display_url": "owntrepreneurship.com"}]}, "description": {"mentions": [{"start": 62, "end": 74, "username": "sentinelone"}, {"start": 97, "end": 107, "username": "cyberpros"}]}}, "profile_image_url": "https://pbs.twimg.com/profile_images/1237723850755969025/sdUszzU8_normal.jpg", "location": "Tel Aviv", "public_metrics": {"followers_count": 7489, "following_count": 8234, "tweet_count": 67452, "listed_count": 1201}, "pinned_tweet_id": "832136327915139072", "protected": false, "url": "https://t.co/AhdHLezWJn", "name": "Yotam Gutman", "verified": false, "description": "Surfer, father, husband. Owntrepreneur. Marketing director at @sentinelone, Community manager at @cyberpros     \nTweets are my own"}]</t>
  </si>
  <si>
    <t>2018-10-27T18:00:50.000Z</t>
  </si>
  <si>
    <t>PnL63962200</t>
  </si>
  <si>
    <t>PnL</t>
  </si>
  <si>
    <t>‏‏‏יזם תל אביבי | לא לבעלי לב חלש. או לב |\nאוהד יונייטד רק כשהם מנצחים</t>
  </si>
  <si>
    <t>https://pbs.twimg.com/profile_images/1056859514551578624/6STiou8c_normal.jpg</t>
  </si>
  <si>
    <t>2020-08-06T15:06:16.000Z</t>
  </si>
  <si>
    <t>@TMCtalia חוף בצת. לא המוכרז. נוסעים לאורך הים, לכל עמוד חשמל יש מספר. אני תמיד 27. אבל אנשים אומרים ש19 גם מושלם. חונים לידו ומשתרעים על חול מושלם, בלי אנשים רוב הסיכויים, כניסה נוחה למים (צפונה מנהריה יש סלעים) אין מדוזות כל כך בצפון. מושלם מושלם מושלם.</t>
  </si>
  <si>
    <t>[{"start": 0, "end": 9, "username": "TMCtalia", "id": "75062782", "created_at": "2009-09-17T17:16:34.000Z", "profile_image_url": "https://pbs.twimg.com/profile_images/904017211794362368/VHjl7fwK_normal.jpg", "public_metrics": {"followers_count": 781, "following_count": 428, "tweet_count": 26281, "listed_count": 3}, "pinned_tweet_id": "942789025651482624", "protected": true, "url": "", "name": "Talia MC", "verified": false, "description": "-On a mission from god- \u05d5\u05e8\u05d5\u05e6\u05d4 \u05e9\u05ea\u05d3\u05e2\u05d5 \u05e9\u05d0\u05e0\u05d9 \u05d9\u05d5\u05ea\u05e8 \u05d6\u05d5\u05e2\u05de\u05ea \u05de\u05de\u05d4 \u05e9\u05d4\u05d9\u05d9\u05ea\u05d9 \u05e8\u05d5\u05e6\u05d4 \u05dc\u05d4\u05d9\u05d5\u05ea"}]</t>
  </si>
  <si>
    <t>2020-08-06T14:47:09.000Z</t>
  </si>
  <si>
    <t>זה סרטן נשא/מוביל [carrier crab] שנושא עליו שושנת ים מהסוג Alicia אבל אל תראו אותו ככה יש לו סטייל אוהב ללבוש גם קיפודי ים, כוכבי ים, מדוזות קסיופאה מה לא https://t.co/p19QhkJ2B7</t>
  </si>
  <si>
    <t>[{"start": 155, "end": 178, "url": "https://t.co/p19QhkJ2B7", "expanded_url": "https://twitter.com/PolarTash/status/1291385326783598592/photo/1", "display_url": "pic.twitter.com/p19QhkJ2B7"}, {"start": 155, "end": 178, "url": "https://t.co/p19QhkJ2B7", "expanded_url": "https://twitter.com/PolarTash/status/1291385326783598592/photo/1", "display_url": "pic.twitter.com/p19QhkJ2B7"}, {"start": 155, "end": 178, "url": "https://t.co/p19QhkJ2B7", "expanded_url": "https://twitter.com/PolarTash/status/1291385326783598592/photo/1", "display_url": "pic.twitter.com/p19QhkJ2B7"}]</t>
  </si>
  <si>
    <t>[{"height": 750, "width": 1000, "url": "https://pbs.twimg.com/media/Eevr-eKXYAAPbo5.jpg", "type": "photo", "media_key": "3_1291385176652734464"}, {"height": 500, "width": 800, "url": "https://pbs.twimg.com/media/Eevr-eQXoAINsTr.jpg", "type": "photo", "media_key": "3_1291385176677916674"}, {"height": 333, "width": 500, "url": "https://pbs.twimg.com/media/Eevr-eYXsAYXjGp.jpg", "type": "photo", "media_key": "3_1291385176711475206"}]</t>
  </si>
  <si>
    <t>["3_1291385176652734464", "3_1291385176677916674", "3_1291385176711475206"]</t>
  </si>
  <si>
    <t>2010-03-02T12:58:42.000Z</t>
  </si>
  <si>
    <t>PolarTash</t>
  </si>
  <si>
    <t>⌬ Cap'n Tash ⌬</t>
  </si>
  <si>
    <t>‏‏‏‏‏‏‏‏‏‏‏‏‏‏‏‏‏‏‏‏‏‏‏‏‏‏‏‏מדענית ו‏‏‏‏‏‏‏‏‏‏‏‏‏‏‏‏‏רהיט שונאת את כולכם</t>
  </si>
  <si>
    <t>Neurobiologist | Polar bear</t>
  </si>
  <si>
    <t>https://pbs.twimg.com/profile_images/1385565285550276608/sHHp0uaU_normal.jpg</t>
  </si>
  <si>
    <t>2020-08-06T07:23:52.000Z</t>
  </si>
  <si>
    <t>@Liatonly והוא אפילו לא סיפר חצי ממה שהיה השנה, ביטול אולימפיאדה, משחקי כדורגל בלי קהל, ליל סגר, מדוזות שמסרבות לעזוב, ליטל סמאדג'ה בפריים טיים</t>
  </si>
  <si>
    <t>[{"start": 0, "end": 9, "username": "Liatonly", "id": "415514364", "created_at": "2011-11-18T12:51:42.000Z", "entities": {"url": {"urls": [{"start": 0, "end": 23, "url": "https://t.co/u7aspbuG1R", "expanded_url": "https://www.instagram.com/liatonly/", "display_url": "instagram.com/liatonly/"}]}}, "profile_image_url": "https://pbs.twimg.com/profile_images/1484249784772964352/4xazd76A_normal.jpg", "public_metrics": {"followers_count": 18274, "following_count": 677, "tweet_count": 15291, "listed_count": 98}, "pinned_tweet_id": "1480235282813403138", "protected": false, "url": "https://t.co/u7aspbuG1R", "name": "Liat Alon", "verified": false, "description": "\u05e0\u05e6\u05d9\u05d2\u05ea \u05e9\u05d2\u05e8\u05d9\u05e8\u05d5\u05ea \u05e4\u05ea\u05d7 \u05ea\u05e7\u05d5\u05d5\u05d4, \u05e9\u05d5\u05e0\u05d0\u05ea \u05e4\u05d5\u05dc\u05d9\u05d8\u05d9\u05e7\u05d0\u05d9\u05dd"}]</t>
  </si>
  <si>
    <t>2014-08-08T11:10:58.000Z</t>
  </si>
  <si>
    <t>jacob_koren</t>
  </si>
  <si>
    <t>Jacob Koren</t>
  </si>
  <si>
    <t>https://pbs.twimg.com/profile_images/1341304901457076224/_UBzcJnn_normal.jpg</t>
  </si>
  <si>
    <t>2020-08-06T06:06:19.000Z</t>
  </si>
  <si>
    <t>@AvigdorLiberman בהמה פאשיסטית, לקקן חצר ופוסטמה עם אייקיו של מדוזה. ככה נתניהו אוהב אותם, כנועים, לקקנים ולויאליים.</t>
  </si>
  <si>
    <t>[{"start": 0, "end": 16, "username": "AvigdorLiberman", "id": "216256233", "created_at": "2010-11-16T05:27:59.000Z", "entities": {"url": {"urls": [{"start": 0, "end": 23, "url": "https://t.co/JbQRfjOQi1", "expanded_url": "http://facebook.com/AvigdorLiberman", "display_url": "facebook.com/AvigdorLiberman"}]}}, "profile_image_url": "https://pbs.twimg.com/profile_images/1355546354949492736/E7Em4YyK_normal.jpg", "public_metrics": {"followers_count": 174389, "following_count": 149, "tweet_count": 2798, "listed_count": 645}, "pinned_tweet_id": "956386993298173952", "protected": false, "url": "https://t.co/JbQRfjOQi1", "name": "\u05d0\u05d1\u05d9\u05d2\u05d3\u05d5\u05e8 \u05dc\u05d9\u05d1\u05e8\u05de\u05df", "verified": true, "description": "Finance Minister of the State of Israel and Chairman of the Yisrael Beytenu party - \u05e9\u05e8 \u05d4\u05d0\u05d5\u05e6\u05e8 \u05d5\u05d9\u05d5\"\u05e8 \u05d9\u05e9\u05e8\u05d0\u05dc \u05d1\u05d9\u05ea\u05e0\u05d5"}]</t>
  </si>
  <si>
    <t>2019-03-09T19:08:44.000Z</t>
  </si>
  <si>
    <t>Erella11</t>
  </si>
  <si>
    <t>Erella</t>
  </si>
  <si>
    <t>‏‏מבשלת, מהנדסת, מקטרת</t>
  </si>
  <si>
    <t>הצפון הרחוק</t>
  </si>
  <si>
    <t>https://pbs.twimg.com/profile_images/1128905180270026752/oeBDpjPZ_normal.jpg</t>
  </si>
  <si>
    <t>2020-08-05T22:23:58.000Z</t>
  </si>
  <si>
    <t>2020-08-05T20:09:10.000Z</t>
  </si>
  <si>
    <t>2010-08-25T13:59:52.000Z</t>
  </si>
  <si>
    <t>rachelhsh</t>
  </si>
  <si>
    <t>RHS שהחיינו וקיימנו והגיענו לזמן הזה🇮🇱</t>
  </si>
  <si>
    <t>Like traveling🥲cold weather,gamer,fine literature&amp;SF.The future is at the east❤️the Redwoods.מלאת תיקוה ואמונה שהטוב לפנינו והרע מאחורינו</t>
  </si>
  <si>
    <t>https://pbs.twimg.com/profile_images/1114269464273543168/r8f7-H0p_normal.jpg</t>
  </si>
  <si>
    <t>2020-08-05T19:07:12.000Z</t>
  </si>
  <si>
    <t>2011-03-21T11:52:20.000Z</t>
  </si>
  <si>
    <t>Tismenetski</t>
  </si>
  <si>
    <t>Stas Tismenetski</t>
  </si>
  <si>
    <t>משפחה, תכנות, ריצות ארוכות, לאו דווקא תמיד בסדר הזה.</t>
  </si>
  <si>
    <t>https://pbs.twimg.com/profile_images/1476177777040764932/9L0HBMjG_normal.jpg</t>
  </si>
  <si>
    <t>2020-08-05T15:35:04.000Z</t>
  </si>
  <si>
    <t>2020-08-05T13:42:43.000Z</t>
  </si>
  <si>
    <t>2018-11-05T20:40:32.000Z</t>
  </si>
  <si>
    <t>asiv543</t>
  </si>
  <si>
    <t>Asaf</t>
  </si>
  <si>
    <t>🇮🇱 🇮🇱</t>
  </si>
  <si>
    <t>https://pbs.twimg.com/profile_images/1286694212931653633/Q7F9_req_normal.jpg</t>
  </si>
  <si>
    <t>2020-08-05T12:02:37.000Z</t>
  </si>
  <si>
    <t>2019-09-21T08:13:53.000Z</t>
  </si>
  <si>
    <t>HartmanVered</t>
  </si>
  <si>
    <t>Vered Hartman</t>
  </si>
  <si>
    <t>גן יאשיה</t>
  </si>
  <si>
    <t>https://pbs.twimg.com/profile_images/1178931626102988800/c83UqxXy_normal.jpg</t>
  </si>
  <si>
    <t>2020-08-05T11:54:45.000Z</t>
  </si>
  <si>
    <t>2020-03-29T08:25:17.000Z</t>
  </si>
  <si>
    <t>GaliSalamon</t>
  </si>
  <si>
    <t>Gali Salamon</t>
  </si>
  <si>
    <t>2020-08-05T11:26:41.000Z</t>
  </si>
  <si>
    <t>דגי רקק שוחים במים עם מדוזה https://t.co/G3euqQf5UV</t>
  </si>
  <si>
    <t>[{"start": 28, "end": 51, "url": "https://t.co/G3euqQf5UV", "expanded_url": "https://twitter.com/sadibenshitrit/status/1290937316371058688", "display_url": "twitter.com/sadibenshitrit\u2026"}]</t>
  </si>
  <si>
    <t>2020-05-03T00:47:16.000Z</t>
  </si>
  <si>
    <t>Adico24928794</t>
  </si>
  <si>
    <t>לס צדק</t>
  </si>
  <si>
    <t>(ז'(כר)) פסימי כדרך חיים, הטוויטר כפריסקופ, מחפש אמת, זורק בוץ בנעימות על זיופים, בוחן דבשות ומציב מראות. לא מחפש חיוכים וחיבוקים.</t>
  </si>
  <si>
    <t>https://pbs.twimg.com/profile_images/1256747952757932034/ennpJBiz_normal.jpg</t>
  </si>
  <si>
    <t>2020-08-05T09:50:55.000Z</t>
  </si>
  <si>
    <t>2012-01-12T06:43:32.000Z</t>
  </si>
  <si>
    <t>avshabar</t>
  </si>
  <si>
    <t>avsha bar</t>
  </si>
  <si>
    <t>זה שמנסים לדפוק אותך לא אומר שאתה דפוק</t>
  </si>
  <si>
    <t>https://pbs.twimg.com/profile_images/1347902390155026438/VTSqgGJH_normal.jpg</t>
  </si>
  <si>
    <t>2020-08-05T08:55:04.000Z</t>
  </si>
  <si>
    <t>2020-03-03T19:25:05.000Z</t>
  </si>
  <si>
    <t>Lilush_hadad</t>
  </si>
  <si>
    <t>🟣 אימא של בייבי ברוריה</t>
  </si>
  <si>
    <t>מעכירת שמחות מקצועית\nקלדנית בכירה במערכת המשפט בפנסיה צוברת\nציוציי על דעתי בלבד</t>
  </si>
  <si>
    <t>https://pbs.twimg.com/profile_images/1234923157317877760/9edMjmiL_normal.jpg</t>
  </si>
  <si>
    <t>2020-08-05T08:55:03.000Z</t>
  </si>
  <si>
    <t>2020-08-05T08:39:57.000Z</t>
  </si>
  <si>
    <t>2012-11-18T07:52:38.000Z</t>
  </si>
  <si>
    <t>YaronDvino</t>
  </si>
  <si>
    <t>Yaron Dvino</t>
  </si>
  <si>
    <t>https://pbs.twimg.com/profile_images/1329026300963590149/4Ae0dfe9_normal.jpg</t>
  </si>
  <si>
    <t>2020-08-05T07:48:33.000Z</t>
  </si>
  <si>
    <t>2020-08-05T07:48:25.000Z</t>
  </si>
  <si>
    <t>2019-06-19T08:30:09.000Z</t>
  </si>
  <si>
    <t>yovimaster</t>
  </si>
  <si>
    <t>yovimaster🦚</t>
  </si>
  <si>
    <t>שם את ה״אופס״ בדב-אופס</t>
  </si>
  <si>
    <t>https://pbs.twimg.com/profile_images/1290305695271792640/Rtickuej_normal.jpg</t>
  </si>
  <si>
    <t>2022-01-30T12:00:5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7mc8s7jqsthdg473jdv0hikjz8fx</t>
  </si>
  <si>
    <t>2020-08-05T07:36:10.000Z</t>
  </si>
  <si>
    <t>@Michael50616567 מנשקי מדוזות, משתטחים על קברי מפלצות, חייזרים. השמאל מעלה הילוך בביזאריות שלו.</t>
  </si>
  <si>
    <t>[{"start": 0, "end": 16, "username": "Michael50616567", "id": "1037242993428897792", "name": "Michael zohar \u05de\u05d9\u05db\u05d0\u05dc \ud83c\uddee\ud83c\uddf1\ud83c\uddfa\ud83c\uddf8", "created_at": "2018-09-05T07:36:15.000Z", "url": "", "profile_image_url": "https://pbs.twimg.com/profile_images/1371852943457198083/oLF_hzKh_normal.jpg", "protected": false, "pinned_tweet_id": "1132619528012206081", "description": "\u200f\u200f\u200f\u200f\u200f\u200f\u200f\u200f\u200f\u200f\u200f\u200f\u200f\u200f\u200f\u200f\u05d0\u05dd \u05d7\u05d1\u05e8\u05d9\u05da \u05d0\u05d9\u05e0\u05dd \u05d0\u05d5\u05d4\u05d1\u05d9\u05dd \u05d0\u05ea \u05d6\u05d4 \u05e9\u05d9\u05e9 \u05dc\u05da \u05d3\u05e2\u05d4 \u05d0\u05d7\u05e8\u05ea,\u05d0\u05dc \u05ea\u05e9\u05e0\u05d4 \u05d0\u05ea \u05d3\u05e2\u05d5\u05ea\u05d9\u05da- \u05ea\u05e9\u05e0\u05d4 \u05d0\u05ea \u05d7\u05d1\u05e8\u05d9\u05da!  \ud83c\uddee\ud83c\uddf1\ud83c\uddfa\ud83c\uddf8", "verified": false, "public_metrics": {"followers_count": 4640, "following_count": 556, "tweet_count": 16101, "listed_count": 7}}]</t>
  </si>
  <si>
    <t>2019-02-13T23:48:25.000Z</t>
  </si>
  <si>
    <t>asishmuely</t>
  </si>
  <si>
    <t>AsiShmuely</t>
  </si>
  <si>
    <t>In constant search of the truth. Passionate of the only things that matter: science, sports and music.</t>
  </si>
  <si>
    <t>https://pbs.twimg.com/profile_images/1455365026294992899/WEtZtqXX_normal.jpg</t>
  </si>
  <si>
    <t>2020-08-05T07:23:44.000Z</t>
  </si>
  <si>
    <t>@Tom_Wilder1 @Nehemia_GA ביבי הרג את כל המדוזות בשנות התשעים והחליף אותן עם רובוטים.\nמדוזות הן אמצעי ריגול של הבורגנות!</t>
  </si>
  <si>
    <t>[{"start": 0, "end": 12, "username": "Tom_Wilder1", "id": "1279508193744478209", "name": "Tom \"\u05ea\u05d5\u05dd\" Wilder", "created_at": "2020-07-04T20:11:48.000Z", "url": "", "profile_image_url": "https://pbs.twimg.com/profile_images/1400131801390137344/Re0q4rOM_normal.jpg", "protected": false, "description": "\u05de\u05e0\u05e1\u05d4 \u05dc\u05e8\u05d0\u05d5\u05ea \u05d0\u05ea \u05d4\u05de\u05e6\u05d9\u05d0\u05d5\u05ea \u05d1\u05e6\u05d5\u05e8\u05d4 \u05d4\u05d0\u05d5\u05d1\u05d9\u05d9\u05e7\u05d8\u05d9\u05d1\u05d9\u05ea \u05d1\u05d9\u05d5\u05ea\u05e8", "verified": false, "public_metrics": {"followers_count": 19, "following_count": 56, "tweet_count": 3683, "listed_count": 0}}, {"start": 13, "end": 24, "username": "Nehemia_GA", "id": "2926817341", "name": "\u05e0\u05d7\u05de\u05d9\u05d4 \u05d2\u05e8\u05e9\u05d5\u05e0\u05d9-\u05d0\u05d9\u05d9\u05dc\u05d4\u05d5 \u0623\u0628\u0648 \u0627\u0644\u0639\u0646\u0628", "created_at": "2014-12-11T12:50:35.000Z", "url": "", "profile_image_url": "https://pbs.twimg.com/profile_images/1397496518874214402/hDiz3FIg_normal.jpg", "protected": false, "pinned_tweet_id": "1429867387940114447", "description": "\u200f\u200f\u200f\u200f\u05d4\u05d3\u05d9\u05e2\u05d5\u05ea \u05d4\u05de\u05d5\u05e6\u05d2\u05d5\u05ea \u05d1\u05d7\u05e9\u05d1\u05d5\u05df \u05d6\u05d4 \u05de\u05d9\u05d9\u05e6\u05d2\u05d5\u05ea \u05d0\u05ea \u05d3\u05e2\u05ea\u05d9 \u05d1\u05dc\u05d1\u05d3 \u05d5\u05d0\u05d9\u05e0\u05df \u05e7\u05e9\u05d5\u05e8\u05d5\u05ea \u05dc\u05dc\u05e7\u05d5\u05d7\u05d5\u05ea\u05d9\u05d9 \u05d0\u05d5 \u05e6\u05d3\u05d3\u05d9\u05dd \u05d0\u05d7\u05e8\u05d9\u05dd.\n\u05e6\u05d9\u05dc\u05d5\u05dd \u05ea\u05de\u05d5\u05e0\u05ea \u05e4\u05e8\u05d5\u05e4\u05d9\u05dc: \u05ea\u05d5\u05de\u05e8 \u05dc\u05e9\u05e8", "verified": false, "public_metrics": {"followers_count": 12761, "following_count": 1504, "tweet_count": 96260, "listed_count": 63}}]</t>
  </si>
  <si>
    <t>2019-06-19T16:58:20.000Z</t>
  </si>
  <si>
    <t>Al__duderino</t>
  </si>
  <si>
    <t>דויד</t>
  </si>
  <si>
    <t>איזה פאקינג מעסיק ירצה שהדעות שלי ייצגו אותו?</t>
  </si>
  <si>
    <t>מרכז שמוקירחיסטן</t>
  </si>
  <si>
    <t>https://pbs.twimg.com/profile_images/1434797901360869380/95wOMcil_normal.jpg</t>
  </si>
  <si>
    <t>2020-08-05T07:22:44.000Z</t>
  </si>
  <si>
    <t>2011-11-15T08:06:48.000Z</t>
  </si>
  <si>
    <t>Erez_Berman</t>
  </si>
  <si>
    <t>Erez Berman 🏴🏴🏴</t>
  </si>
  <si>
    <t>1 in 7 Billion</t>
  </si>
  <si>
    <t>https://pbs.twimg.com/profile_images/494377086899851264/KFBUxlEi_normal.jpeg</t>
  </si>
  <si>
    <t>2020-08-05T07:06:43.000Z</t>
  </si>
  <si>
    <t>2020-08-05T07:05:49.000Z</t>
  </si>
  <si>
    <t>2018-04-08T16:38:45.000Z</t>
  </si>
  <si>
    <t>malka_keren</t>
  </si>
  <si>
    <t>keren malka</t>
  </si>
  <si>
    <t>Ramat hashron, Israel</t>
  </si>
  <si>
    <t>https://pbs.twimg.com/profile_images/1284513579165782016/1E-TwQr8_normal.jpg</t>
  </si>
  <si>
    <t>2020-08-05T07:04:54.000Z</t>
  </si>
  <si>
    <t>@Tom_Wilder1 @Nehemia_GA זה לא רק זה.\nהוא גם ציין את הקורונה כאי נוחות קל כמו מדוזות, זה ברור מה הוא רומז פה.</t>
  </si>
  <si>
    <t>2020-08-05T07:02:29.000Z</t>
  </si>
  <si>
    <t>2013-01-23T23:10:37.000Z</t>
  </si>
  <si>
    <t>DeganiTal</t>
  </si>
  <si>
    <t>Tal Degani</t>
  </si>
  <si>
    <t>https://pbs.twimg.com/profile_images/3154301131/766467ca7b178ba522149a29bd90b9fe_normal.jpeg</t>
  </si>
  <si>
    <t>2020-08-05T06:55:29.000Z</t>
  </si>
  <si>
    <t>2015-10-24T21:59:08.000Z</t>
  </si>
  <si>
    <t>gidimozes1</t>
  </si>
  <si>
    <t>ג. האדום</t>
  </si>
  <si>
    <t>https://pbs.twimg.com/profile_images/658172261871001600/mwHUbFAz_normal.jpg</t>
  </si>
  <si>
    <t>2020-08-05T06:48:50.000Z</t>
  </si>
  <si>
    <t>2016-09-05T18:25:56.000Z</t>
  </si>
  <si>
    <t>nechernefer</t>
  </si>
  <si>
    <t>sandwitch💜🏺</t>
  </si>
  <si>
    <t>if you think history is boring, it's not history you were looking into.</t>
  </si>
  <si>
    <t>https://pbs.twimg.com/profile_images/1484167011362082817/yhSBi_x8_normal.jpg</t>
  </si>
  <si>
    <t>2020-08-05T06:31:42.000Z</t>
  </si>
  <si>
    <t>2020-08-05T06:17:18.000Z</t>
  </si>
  <si>
    <t>2008-11-16T15:08:15.000Z</t>
  </si>
  <si>
    <t>dannydulberg</t>
  </si>
  <si>
    <t>Danny Dulberg</t>
  </si>
  <si>
    <t>not the ordinary geek</t>
  </si>
  <si>
    <t>[{"start": 0, "end": 23, "url": "https://t.co/Zpk19IVoA4", "expanded_url": "http://dannydulberg.com", "display_url": "dannydulberg.com"}]</t>
  </si>
  <si>
    <t>https://pbs.twimg.com/profile_images/1407291615174144004/IbNLEkQH_normal.jpg</t>
  </si>
  <si>
    <t>https://t.co/Zpk19IVoA4</t>
  </si>
  <si>
    <t>2020-08-05T06:15:28.000Z</t>
  </si>
  <si>
    <t>2020-01-17T18:30:55.000Z</t>
  </si>
  <si>
    <t>Zelda62054215</t>
  </si>
  <si>
    <t>💜זלדה Zelda💜</t>
  </si>
  <si>
    <t>פילאטיס שיקומי, פילאטיס מזרן, מכשירים, טיפול בלקויות יציבה התמחות בגיל השלישי</t>
  </si>
  <si>
    <t>https://pbs.twimg.com/profile_images/1235795513179586561/EFiCqcHW_normal.jpg</t>
  </si>
  <si>
    <t>2020-08-05T06:08:22.000Z</t>
  </si>
  <si>
    <t>2014-01-18T09:00:58.000Z</t>
  </si>
  <si>
    <t>talfriedman1</t>
  </si>
  <si>
    <t>talfriedman1 טל פרידמן</t>
  </si>
  <si>
    <t>‏‏כמו שראיתם בתמונת פרופיל הגודל כן קובע</t>
  </si>
  <si>
    <t>נוכחי</t>
  </si>
  <si>
    <t>https://pbs.twimg.com/profile_images/1380884107811561474/IsmPIsL__normal.jpg</t>
  </si>
  <si>
    <t>2020-08-05T05:51:24.000Z</t>
  </si>
  <si>
    <t>2020-08-04T19:16:38.000Z</t>
  </si>
  <si>
    <t>@Azi__ אין איך לנצח מדוזות הן כמו ביבי</t>
  </si>
  <si>
    <t>[{"start": 0, "end": 6, "username": "Azi__", "id": "239090295", "name": "Azi", "created_at": "2011-01-16T19:58:36.000Z", "url": "https://t.co/iCYdwBvqlu", "profile_image_url": "https://pbs.twimg.com/profile_images/1415342799973724160/i8Ilu2D-_normal.jpg", "protected": false, "pinned_tweet_id": "320150863840686080", "entities": {"url": {"urls": [{"start": 0, "end": 23, "url": "https://t.co/iCYdwBvqlu", "expanded_url": "https://favstar.fm/users/Azi__", "display_url": "favstar.fm/users/Azi__"}]}}, "description": "\u05dc\u05e2\u05d9\u05ea\u05d9\u05dd \u05d0\u05e0\u05d9 \u05dc\u05d0 \u05e6\u05d9\u05e0\u05d9. \u05d4\u05d9\u05e9\u05d0\u05e8\u05d5 \u05e2\u05d9\u05e8\u05e0\u05d9\u05d9\u05dd. | \u05de\u05db\u05d1\u05d9\u05e1\u05d8. \u05e4\u05e8\u05d5\u05d3\u05e7\u05d8. \u05de\u05d0\u05e8\u05d5\u05d5\u05dc. \u05dc\u05d0\u05d5 \u05d3\u05d5\u05d5\u05e7\u05d0 \u05d1\u05e1\u05d3\u05e8 \u05d4\u05d6\u05d4.", "verified": false, "public_metrics": {"followers_count": 9035, "following_count": 479, "tweet_count": 155601, "listed_count": 33}}]</t>
  </si>
  <si>
    <t>2020-08-04T19:15:31.000Z</t>
  </si>
  <si>
    <t>2020-08-04T16:18:36.000Z</t>
  </si>
  <si>
    <t>@emmanuelgerstel @noyalooshemusic בסך הכל מדוזה ענקית</t>
  </si>
  <si>
    <t>[{"start": 0, "end": 16, "username": "emmanuelgerstel", "id": "1027661161297338370", "name": "emmanuel gerstel.\u05e2\u05de\u05e0\u05d5\u05d0\u05dc \u05d2\u05e8\u05e1\u05d8\u05dc\u2665\ufe0f", "created_at": "2018-08-09T21:01:28.000Z", "url": "https://t.co/GQlmeE6w7n", "profile_image_url": "https://pbs.twimg.com/profile_images/1453420549997273092/zCDLReqj_normal.jpg", "protected": false, "pinned_tweet_id": "1447808863114342400", "entities": {"url": {"urls": [{"start": 0, "end": 23, "url": "https://t.co/GQlmeE6w7n", "expanded_url": "https://epgerstel.wixsite.com/emmanuelphotography", "display_url": "epgerstel.wixsite.com/emmanuelphotog\u2026"}]}}, "description": "\u200f\u200f\u200f\u200f\u200f\u200f\u200f\u200f\u200f\u200f\u200f\u200f\u200f\u200f\u05e0\u05d5\u05dc\u05d3\u05ea\u05d9 \u05d1\u05d3\u05e6\u05de' 96 \u05d0\u05e0\u05d2\u05dc\u05d9\u05d4 \u05d1\u05d0\u05e8\u05e5 \u05de\u05d2\u05d9\u05dc 2, \u05d7\u05e8\u05d3\u05d9, \u05d7\u05d9\u05d9\u05dc, \u05dc\u05d5\u05de\u05d3 \u05e1\u05d9\u05d9\u05d1\u05e8 \u05d5\u05d0\u05d1\u05d8\u05d7\u05d5\u05ea \u05de\u05d9\u05d3\u05e2. \u05d9\u05d5\u05dd \u05d0\u05d7\u05d3 \u05d0\u05db\u05ea\u05d5\u05d1 \u05d1\u05dc\u05d9 \u05e9\u05d2\u05d9\u05d0\u05d5\u05ea \u05db\u05ea\u05d9\u05d1.", "verified": false, "public_metrics": {"followers_count": 2752, "following_count": 1521, "tweet_count": 58422, "listed_count": 4}}, {"start": 17, "end": 33, "username": "noyalooshemusic", "id": "188930206", "name": "Noy Alooshe", "created_at": "2010-09-09T23:08:37.000Z", "url": "", "profile_image_url": "https://pbs.twimg.com/profile_images/1371615139691163651/Rq5bix_K_normal.jpg", "protected": false, "pinned_tweet_id": "1487469903074496513", "description": "Still typing..", "verified": true, "location": "Tel-Aviv", "public_metrics": {"followers_count": 23096, "following_count": 2748, "tweet_count": 65361, "listed_count": 91}}]</t>
  </si>
  <si>
    <t>2014-04-24T16:11:49.000Z</t>
  </si>
  <si>
    <t>tcivapg</t>
  </si>
  <si>
    <t>Ben.E</t>
  </si>
  <si>
    <t>https://pbs.twimg.com/profile_images/1463462673664954375/00wQhpFJ_normal.jpg</t>
  </si>
  <si>
    <t>2020-08-04T09:42:32.000Z</t>
  </si>
  <si>
    <t>2020-08-04T09:11:51.000Z</t>
  </si>
  <si>
    <t>@yankihebrew הוא גם נותן המון עצות , איך להעצים את הקורונה , בעזרת ידידו עפר שלח , איך להתגבר על חמרמורת לאחר לילה של שתייה , איך להמנע מצריבות של מדוזה ועוד...\nיש לאיש מעלות . כדאי להאזין לו ולעשות ההפך...\nיעיל כמו ההאזנה לעצות של אורי זאכי ושל ביני אש</t>
  </si>
  <si>
    <t>[{"start": 0, "end": 12, "username": "yankihebrew", "id": "955276212171169792", "name": "\u05d9\u05e2\u05e0\u05e7\u05d9 \u05e4\u05e8\u05d1\u05e8 | Yanki Farber", "created_at": "2018-01-22T03:09:31.000Z", "url": "https://t.co/nBlBhpoBGu", "profile_image_url": "https://pbs.twimg.com/profile_images/1397605725254438919/Nb3DozUf_normal.jpg", "protected": false, "entities": {"url": {"urls": [{"start": 0, "end": 23, "url": "https://t.co/nBlBhpoBGu", "expanded_url": "https://www.bhol.co.il", "display_url": "bhol.co.il"}]}, "description": {"mentions": [{"start": 20, "end": 34, "username": "behadrei_bhol"}, {"start": 89, "end": 103, "username": "behadrei_bhol"}]}}, "description": "\u200f\u200f\u200f\u200f\u05db\u05ea\u05d1 \u05d4\u05d7\u05d5\u05e5 \u05e9\u05dc \u200e\u200e\u200e\u200e@behadrei_bhol\n\u05d4\u05e6\u05d9\u05d5\u05e6\u05d9\u05dd \u05e2\u05dc \u05d3\u05e2\u05ea\u05d9 \u05d4\u05d0\u05d9\u05e9\u05d9 .\nForeign news reporter for \u200e\u200e\u200e\u200e@behadrei_bhol", "verified": true, "public_metrics": {"followers_count": 17340, "following_count": 1346, "tweet_count": 49861, "listed_count": 57}}]</t>
  </si>
  <si>
    <t>[{"start": 259, "end": 282, "url": "https://t.co/jLudQ28R7N", "expanded_url": "https://twitter.com/C4XFCAPAGvSi3VQ/status/1290576170044530690/photo/1", "display_url": "pic.twitter.com/jLudQ28R7N"}]</t>
  </si>
  <si>
    <t>[{"type": "photo", "url": "https://pbs.twimg.com/media/EekLfq2XgAAvTvf.jpg", "width": 2640, "media_key": "3_1290575406924529664", "height": 1800}]</t>
  </si>
  <si>
    <t>["3_1290575406924529664"]</t>
  </si>
  <si>
    <t>2020-08-03T20:22:28.000Z</t>
  </si>
  <si>
    <t>@CarmitSoliman בשביל זה יש בריכות. שם הכל נפלא. אין חול אין מדוזות אין דברים דוחים ויש כלור.</t>
  </si>
  <si>
    <t>[{"start": 0, "end": 14, "username": "CarmitSoliman", "id": "1256664882717614080", "name": "Carmit Soliman", "created_at": "2020-05-02T19:20:50.000Z", "url": "", "profile_image_url": "https://pbs.twimg.com/profile_images/1390574985341718530/5aTCkUFE_normal.jpg", "protected": true, "description": "\u200f\u200f\u200f\u200f\u05e7\u05d0\u05e8\u05d9 \u05d1\u05e8\u05d0\u05d3\u05e9\u05d5 \u05d2\u05e8\u05e1\u05ea \u05d4\u05d6\u05d0\u05e8\u05d4.\n\u05e2\u05d5\u05e8\u05db\u05ea \u05d3\u05d9\u05df \u05d5\u05de\u05e9\u05e4\u05d8\u05e0\u05d9\u05ea.\n\u05e0\u05d5\u05e2\u05d3\u05d4 \u05dc\u05ea\u05db\u05dc\u05d9\u05ea \u05e8\u05d0\u05d5\u05d9\u05d4 \u05d1\u05e1\u05d4\u05db\nopinions are my own", "verified": false, "public_metrics": {"followers_count": 3716, "following_count": 775, "tweet_count": 20262, "listed_count": 1}}]</t>
  </si>
  <si>
    <t>2009-04-04T19:51:16.000Z</t>
  </si>
  <si>
    <t>MononokePonyo</t>
  </si>
  <si>
    <t>Mononoke ⚔️</t>
  </si>
  <si>
    <t>לוחמת יפנית, סערת ציטוקינים ובת למשפחת זאבים. כותבת על כלבים חמודים.</t>
  </si>
  <si>
    <t>[{"start": 0, "end": 23, "url": "https://t.co/vgGvKQsydG", "expanded_url": "https://twitter.com/MononokePonyo/status/1377708090917785602?s=20", "display_url": "twitter.com/MononokePonyo/\u2026"}]</t>
  </si>
  <si>
    <t>Japan</t>
  </si>
  <si>
    <t>https://pbs.twimg.com/profile_images/1323702446963785729/zvjWe6ZK_normal.jpg</t>
  </si>
  <si>
    <t>https://t.co/vgGvKQsydG</t>
  </si>
  <si>
    <t>2020-08-03T19:24:16.000Z</t>
  </si>
  <si>
    <t>@desimotriko למשל פרסומת לקרם מרגיע עקיצות מדוזות.\nלמשל פרסומת של זרי פרחים.</t>
  </si>
  <si>
    <t>[{"start": 0, "end": 12, "username": "desimotriko", "id": "1214791206099656704", "name": "Demisotriko \u2660\ufe0f \u0414\u0435\u043c\u0438\u0441\u043e\u0442\u0440\u0438\u043a\u043e", "created_at": "2020-01-08T06:10:13.000Z", "url": "", "profile_image_url": "https://pbs.twimg.com/profile_images/1391080321072910338/emoOMEls_normal.jpg", "protected": false, "pinned_tweet_id": "1378387158831104000", "description": "\u200f\u200f\u200f\u200f\u200f\u200f\u200f\u05d4\u05db\u05dc \u05de\u05d8\u05d5\u05de\u05d8\u05dd. \n\u05d0\u05e0\u05e8\u05d9\u05e1\u05d5\u05e0\u05d9\u05d0\u05d1\u05d9\u05dc\u05d9\u05ea.\nMIA", "verified": false, "public_metrics": {"followers_count": 4830, "following_count": 335, "tweet_count": 25808, "listed_count": 4}}]</t>
  </si>
  <si>
    <t>2019-07-25T23:16:13.000Z</t>
  </si>
  <si>
    <t>GreenDiamondzz</t>
  </si>
  <si>
    <t>Green Diamond</t>
  </si>
  <si>
    <t>יהלומים בצבע ירוק הם תוצאה של חשיפת היהלום לקרינה רדיואקטיבית. נעים מאוד</t>
  </si>
  <si>
    <t>https://pbs.twimg.com/profile_images/1365223976742645764/aWXsoZ-l_normal.jpg</t>
  </si>
  <si>
    <t>2020-08-03T19:02:17.000Z</t>
  </si>
  <si>
    <t>2020-08-03T17:28:06.000Z</t>
  </si>
  <si>
    <t>זה לא מדוזות, זה פיראנות שכירסמו לי את הרגליים. סומו</t>
  </si>
  <si>
    <t>2017-02-01T19:17:26.000Z</t>
  </si>
  <si>
    <t>Azovotibeima</t>
  </si>
  <si>
    <t>I.T</t>
  </si>
  <si>
    <t>📺/🎬/🎸/🏄🏽‍♂️ וודו פיפל, מג׳יק פיפל🙌🙌\nעורך סדרות טלוויזיה</t>
  </si>
  <si>
    <t>Blue Earth, MN</t>
  </si>
  <si>
    <t>https://pbs.twimg.com/profile_images/1400174258777735171/aiY92E7T_normal.jpg</t>
  </si>
  <si>
    <t>2020-08-03T17:18:48.000Z</t>
  </si>
  <si>
    <t>@YShalgi עושה ביקורת כל שנה בבית חולים , ויש לי רופאת משפחה מלאך שבודקת אותי מטעמה כל שלושה חודשים . אבל באותו רגע חשבתי איך לא להיות תקוע בחוף , ידעתי שזה עקצת מדוזה ובשארית הכוחות עוד נהגתי הביתה . פזיזןת</t>
  </si>
  <si>
    <t>[{"start": 0, "end": 8, "username": "YShalgi", "id": "2555344724", "name": "yael shalgi", "created_at": "2014-06-08T19:15:47.000Z", "url": "", "profile_image_url": "https://pbs.twimg.com/profile_images/1446870734584832004/8xabP7NX_normal.jpg", "protected": false, "pinned_tweet_id": "1184037634936578048", "description": "\u05d6\u05d4 \u05dc\u05d0 \u05e7\u05e6\u05ea \u05d0\u05d9\u05e8\u05d5\u05e0\u05d9 \u05e9\u05dc\u05de\u05dc\u05d0\u05da \u05d4\u05de\u05d5\u05d5\u05ea \u05e7\u05d5\u05e8\u05d0\u05d9\u05dd, \u05de\u05dc\u05d0\u05da", "verified": false, "public_metrics": {"followers_count": 10408, "following_count": 921, "tweet_count": 107223, "listed_count": 23}}]</t>
  </si>
  <si>
    <t>2020-03-11T17:55:22.000Z</t>
  </si>
  <si>
    <t>bigMforever</t>
  </si>
  <si>
    <t>ADI🟡</t>
  </si>
  <si>
    <t>‏‏‏‏‏‏‏‏‏‏‏‏‏ואם אתה לא חלק מזה , אתה לעולם לא תבין💛💙..</t>
  </si>
  <si>
    <t>https://pbs.twimg.com/profile_images/1395198283484733453/rbHSlqcu_normal.jpg</t>
  </si>
  <si>
    <t>2020-08-03T15:14:13.000Z</t>
  </si>
  <si>
    <t>@attilus זה כמו לנסות להתייחס בהגיון להחלטות של מדוזה (שאגב ערכית יותר מביבי). לא אכפת לו, עכשיו הנרטיב יהיה: יש גזירות, גנץ והתקציב הדו"ש אשמים. כמה פשוט, ככה קל וככה ביבי.</t>
  </si>
  <si>
    <t>[{"start": 0, "end": 8, "username": "attilus", "id": "47181372", "name": "\u05d0\u05d8\u05d9\u05dc\u05d4 \u05e9\u05d5\u05de\u05e4\u05dc\u05d1\u05d9 Attila Somfalvi", "created_at": "2009-06-14T21:31:49.000Z", "url": "https://t.co/7owmM4ZOoU", "profile_image_url": "https://pbs.twimg.com/profile_images/1421741075975245828/OfIVpfng_normal.jpg", "protected": false, "pinned_tweet_id": "1486959853239246850", "entities": {"url": {"urls": [{"start": 0, "end": 23, "url": "https://t.co/7owmM4ZOoU", "expanded_url": "https://open.spotify.com/show/15w267mED770FObRF0SdwF", "display_url": "open.spotify.com/show/15w267mED\u2026"}]}}, "description": "Political journalist, TV anchor, Radio Host, Podcaster. Working 4 ynet | 90FM |\n  A Bnai Brith Prize winner. \n\u05e4\u05d5\u05d3\u05e7\u05d0\u05e1\u05d8: \u05d4\u05d1\u05e8\u05d9\u05e7\u05d3\u05d4", "verified": true, "location": "\u05e4\u05d5\u05d3: \u05d4\u05d1\u05e8\u05d9\u05e7\u05d3\u05d4 #\u05d4\u05e7\u05e0\u05d5\u05e0\u05d9\u05d4\u05e0\u05d2\u05d3\u05d9\u05e9\u05e8\u05d0\u05dc", "public_metrics": {"followers_count": 140756, "following_count": 25, "tweet_count": 54703, "listed_count": 471}}]</t>
  </si>
  <si>
    <t>2012-07-26T07:40:03.000Z</t>
  </si>
  <si>
    <t>YaozSever</t>
  </si>
  <si>
    <t>חוזה המדינה Yaoz Sever</t>
  </si>
  <si>
    <t>‏‏‏‏‏אבא של יהלי, מילי וים, בעל של שירה, תושב רעננה, אוהד שרוף של ברצלונה, סלטיקס, ליברפול ורוג'ר פדרר, משוגע על א.ב. יהושע! והכי חשוב, רק לא ביבי :-)</t>
  </si>
  <si>
    <t>https://pbs.twimg.com/profile_images/2434438115/______1300_normal.JPG</t>
  </si>
  <si>
    <t>2020-08-03T14:52:04.000Z</t>
  </si>
  <si>
    <t>גיבור בים רץ עם מקל פירולו עם מדוזה</t>
  </si>
  <si>
    <t>2009-06-30T13:28:44.000Z</t>
  </si>
  <si>
    <t>shoyslayer</t>
  </si>
  <si>
    <t>shoy (⬅carefree 外伝)</t>
  </si>
  <si>
    <t>i'm david and i have a videogame out (CYCLE). i'm also studying visual design &amp; communication. nice time zone\nicon by @inkopolis</t>
  </si>
  <si>
    <t>[{"start": 118, "end": 128, "username": "inkopolis"}]</t>
  </si>
  <si>
    <t>[{"start": 0, "end": 23, "url": "https://t.co/59QzEsS6J2", "expanded_url": "https://dvtzr.itch.io/cycle", "display_url": "dvtzr.itch.io/cycle"}]</t>
  </si>
  <si>
    <t>David . he/him . 26</t>
  </si>
  <si>
    <t>https://pbs.twimg.com/profile_images/1485737341008461828/AMsgZsO9_normal.jpg</t>
  </si>
  <si>
    <t>https://t.co/59QzEsS6J2</t>
  </si>
  <si>
    <t>2020-08-03T14:51:17.000Z</t>
  </si>
  <si>
    <t>@YShalgi זה עוד טוב , אני אכלתי נשיכת מדוזה בצוואר , שבוע שעבר . לא יודע איך הצלחתי לנהוג הביתה מהים</t>
  </si>
  <si>
    <t>2020-08-03T07:58:38.000Z</t>
  </si>
  <si>
    <t>אין גלים אבל אפשר להכריז שגם אין מדוזות https://t.co/vylsF8iUCD</t>
  </si>
  <si>
    <t>[{"start": 40, "end": 63, "url": "https://t.co/vylsF8iUCD", "expanded_url": "https://twitter.com/orenba/status/1290195357616549888/photo/1", "display_url": "pic.twitter.com/vylsF8iUCD"}]</t>
  </si>
  <si>
    <t>[{"type": "photo", "url": "https://pbs.twimg.com/media/Eeex1bdXsAA6e2i.jpg", "width": 1536, "media_key": "3_1290195349727064064", "height": 2048}]</t>
  </si>
  <si>
    <t>["3_1290195349727064064"]</t>
  </si>
  <si>
    <t>2008-11-19T17:11:55.000Z</t>
  </si>
  <si>
    <t>orenba</t>
  </si>
  <si>
    <t>Oren Benaderet</t>
  </si>
  <si>
    <t>Different, Not Better ////// Ideas / Strategy / Creative Thinking / Consulting</t>
  </si>
  <si>
    <t>[{"start": 0, "end": 23, "url": "https://t.co/n7suWaEapz", "expanded_url": "http://www.weknowwhat.co.il/", "display_url": "weknowwhat.co.il"}]</t>
  </si>
  <si>
    <t>Israel   Tel-Aviv</t>
  </si>
  <si>
    <t>https://pbs.twimg.com/profile_images/1175705021591240704/Hv2iSEUP_normal.jpg</t>
  </si>
  <si>
    <t>https://t.co/n7suWaEapz</t>
  </si>
  <si>
    <t>2020-08-02T16:59:12.000Z</t>
  </si>
  <si>
    <t>@yuvalvar יקירי, בפעם הבאה תוריד את הנמענים שלך כדי שלא יקבלו ממך הודעות.\nזה פיצ'ר כזה חמוד שכל ילד מכיר אפילו מדוזות.</t>
  </si>
  <si>
    <t>2019-12-14T11:48:07.000Z</t>
  </si>
  <si>
    <t>Idit_K</t>
  </si>
  <si>
    <t>Idit G.</t>
  </si>
  <si>
    <t>https://pbs.twimg.com/profile_images/1205817296679256065/bK48d-2B_normal.jpg</t>
  </si>
  <si>
    <t>2020-08-02T16:53:41.000Z</t>
  </si>
  <si>
    <t>@Idit_K איזה קטע, הגבתי דווקא לנוי. ואיפה בדיוק סתמתי פיות? רק שאלתי את נוי שאלה לגיטימית בעקבות ההערה שלה. אני מבין שהבנת הנקרא היא לא הצד החזק שלך. לא נורא, אפשר להסתדר גם עם IQ של מדוזה.</t>
  </si>
  <si>
    <t>[{"start": 0, "end": 7, "username": "Idit_K", "id": "1205816529218080769", "name": "Idit G.", "created_at": "2019-12-14T11:48:07.000Z", "url": "", "profile_image_url": "https://pbs.twimg.com/profile_images/1205817296679256065/bK48d-2B_normal.jpg", "protected": false, "description": "", "verified": false, "public_metrics": {"followers_count": 55, "following_count": 56, "tweet_count": 157, "listed_count": 0}}]</t>
  </si>
  <si>
    <t>2012-06-30T21:10:53.000Z</t>
  </si>
  <si>
    <t>Dr_Yuval</t>
  </si>
  <si>
    <t>Yuval</t>
  </si>
  <si>
    <t>קחו את העצה שלי, אני לא משתמש בה בין כה וכה</t>
  </si>
  <si>
    <t>https://pbs.twimg.com/profile_images/2431429713/image_normal.jpg</t>
  </si>
  <si>
    <t>2020-08-02T16:18:36.000Z</t>
  </si>
  <si>
    <t>איפה פטריק הזין קפיץ הזה קבענו לתפוס מדוזות בשש</t>
  </si>
  <si>
    <t>2016-06-02T14:53:16.000Z</t>
  </si>
  <si>
    <t>BurgerPack</t>
  </si>
  <si>
    <t>בר</t>
  </si>
  <si>
    <t>חשבון ציורים: ‎‎‎‎‎‎‎‎‎@bardrawings</t>
  </si>
  <si>
    <t>[{"start": 23, "end": 35, "username": "bardrawings"}]</t>
  </si>
  <si>
    <t>[{"start": 0, "end": 23, "url": "https://t.co/GdhXBczj4x", "expanded_url": "https://barmeleh.carrd.co", "display_url": "barmeleh.carrd.co"}]</t>
  </si>
  <si>
    <t xml:space="preserve">17, any pronouns </t>
  </si>
  <si>
    <t>https://pbs.twimg.com/profile_images/1466781694602711046/dvm6Jta1_normal.jpg</t>
  </si>
  <si>
    <t>https://t.co/GdhXBczj4x</t>
  </si>
  <si>
    <t>2020-08-02T11:51:57.000Z</t>
  </si>
  <si>
    <t>שמן לבנדר למריחה ישירה על הגוף !\nלהרגעה כללית, להרדמות טובה, הקלה על מיגרנות, הרפס, עקיצות יתושים, צריבת מדוזות, כוויות ועוד. https://t.co/oe1YdJCq7y</t>
  </si>
  <si>
    <t>[{"start": 126, "end": 149, "url": "https://t.co/oe1YdJCq7y", "expanded_url": "https://www.instagram.com/p/CDYssMmHa0j/?igshid=jco2jh9udk4d", "display_url": "instagram.com/p/CDYssMmHa0j/\u2026"}]</t>
  </si>
  <si>
    <t>2020-05-16T09:46:25.000Z</t>
  </si>
  <si>
    <t>shirisa3</t>
  </si>
  <si>
    <t>קסם השמן</t>
  </si>
  <si>
    <t>‏‏‏קסם השמן, תשרית של פרחי הלבנדר ששוהים חודש שלם בתוך שמן בסיס, מה שנותן להם את כח הטבע המדהים לרוגע עבור כל חלק וחלק בגוף שלנו</t>
  </si>
  <si>
    <t>[{"start": 0, "end": 23, "url": "https://t.co/4CbFyeUAJV", "expanded_url": "https://kesemhashemen.weesh.co.il/", "display_url": "kesemhashemen.weesh.co.il"}]</t>
  </si>
  <si>
    <t>https://pbs.twimg.com/profile_images/1287710584440524801/yu6n8wXi_normal.jpg</t>
  </si>
  <si>
    <t>https://t.co/4CbFyeUAJV</t>
  </si>
  <si>
    <t>2020-08-02T11:42:24.000Z</t>
  </si>
  <si>
    <t>@BokerIris האיש הוא ערס עם רמת משכל של מדוזה. לא לצפות ליותר מיידי.</t>
  </si>
  <si>
    <t>[{"start": 0, "end": 10, "username": "BokerIris", "id": "1057412716091109387", "name": "Iris Boker\ud83d\udc9c", "created_at": "2018-10-30T23:23:32.000Z", "url": "", "profile_image_url": "https://pbs.twimg.com/profile_images/1381226043168722947/Hjt7y1yP_normal.jpg", "protected": false, "pinned_tweet_id": "1395678676939952129", "entities": {"description": {"urls": [{"start": 67, "end": 90, "url": "https://t.co/ZfAdEV4alU", "expanded_url": "https://open.spotify.com/episode/1inkLWiC6rfTMfUO0A7DsI?si=Pqiz3dF-Sea8ud_R6AU1Ww&amp;utm_source", "display_url": "open.spotify.com/episode/1inkLW\u2026"}]}}, "description": "\u200f\u05de\u05d5\u05d6\u05de\u05e0\u05d9\u05dd \u05dc\u05e4\u05d5\u05d3\u05e7\u05d0\u05e1\u05d8 \u05e9\u05dc\u05d9 \u05d7\u05d3\u05e9\u05d5\u05ea \u05d4\u05d0\u05e4\u05d5\u05e7\u05dc\u05d9\u05e4\u05e1\u05d4  \u05d2\u05d0\u05d5\u05e4\u05dc\u05d8\u05d9\u05e7\u05d4, \u05d0\u05e1\u05d9\u05d4 \u05d5\u05db\u05de\u05d5\u05d1\u05df \u05e1\u05d9\u05df.https://t.co/ZfAdEV4alU\u200e", "verified": false, "location": "Israel", "public_metrics": {"followers_count": 15390, "following_count": 1868, "tweet_count": 106457, "listed_count": 49}}]</t>
  </si>
  <si>
    <t>2020-08-02T11:31:49.000Z</t>
  </si>
  <si>
    <t>2020-08-02T11:18:25.000Z</t>
  </si>
  <si>
    <t>בראתי אהבה לים,\nבראתי לו מדוזה תבלין.\n\nצילום: טל לוי ליגה . https://t.co/VjdySyerJ3</t>
  </si>
  <si>
    <t>[{"start": 60, "end": 83, "url": "https://t.co/VjdySyerJ3", "expanded_url": "https://twitter.com/yarony1gmailco1/status/1289883246239522816/photo/1", "display_url": "pic.twitter.com/VjdySyerJ3"}]</t>
  </si>
  <si>
    <t>[{"type": "photo", "url": "https://pbs.twimg.com/media/EeaV99PWoAA5F7G.jpg", "width": 1080, "media_key": "3_1289883234931744768", "height": 1607}]</t>
  </si>
  <si>
    <t>["3_1289883234931744768"]</t>
  </si>
  <si>
    <t>2015-01-11T20:38:50.000Z</t>
  </si>
  <si>
    <t>yarony1gmailco1</t>
  </si>
  <si>
    <t>ירון קדושים</t>
  </si>
  <si>
    <t>פעיל ציבור בפתח תקווה. יועץ תקשורת וניהול משברים. מנהל מאבקים בהתנדבות לתשתיות לפני בניה ואיכות חיים, וסיוע חברתי התנדבותי.</t>
  </si>
  <si>
    <t>https://pbs.twimg.com/profile_images/1483194200380346368/Z16_VwNL_normal.jpg</t>
  </si>
  <si>
    <t>2020-08-02T08:58:03.000Z</t>
  </si>
  <si>
    <t>@shashtech בהרצליה היה מלא, לא מפוצץ, אבל הכל דגלים שחורים וגם כמה מדוזות</t>
  </si>
  <si>
    <t>[{"start": 0, "end": 10, "username": "shashtech", "id": "714356834", "name": "itzik shasho", "created_at": "2012-07-24T14:13:55.000Z", "url": "", "profile_image_url": "https://pbs.twimg.com/profile_images/1271692819007254529/U3EKf8RT_normal.jpg", "protected": false, "pinned_tweet_id": "1449664589965185025", "description": "\u200f\u05d0\u05d7\u05e8\u05d0\u05d9 \u05d4\u05e7\u05e8\u05d9\u05d0\u05d9\u05d9\u05d8\u05d9\u05d1 \u05e9\u05dc Powered By, \u05d5\u05db\u05d5\u05ea\u05d1 \u05d8\u05d5\u05e8\u05d9\u05dd \u05d1\u05d1\u05dc\u05d9\u05d9\u05d6\u05e8 \u05d5\u05d9\u05d3\u05d9\u05e2\u05d5\u05ea \u05d0\u05d7\u05e8\u05d5\u05e0\u05d5\u05ea. \u05d9\u05d5\u05e6\u05e8 \u05d4\u05e1\u05d3\u05e8\u05d4 '\u05e9\u05e8\u05d5\u05e4\u05d9\u05dd' \u05d5\u05d0\u05d5\u05d4\u05d3 \u05d1\u05e0\u05d9 \u05d9\u05d4\u05d5\u05d3\u05d4 \u05ea\u05dc \u05d0\u05d1\u05d9\u05d1\ud83e\udde1\ud83d\udda4. \u05e9\u05d5\u05e0\u05d0 \u05d0\u05d1\u05d5\u05e7\u05d3\u05d5", "verified": false, "location": "\u05d9\u05e9\u05e8\u05d0\u05dc", "public_metrics": {"followers_count": 16921, "following_count": 801, "tweet_count": 36411, "listed_count": 56}}]</t>
  </si>
  <si>
    <t>2008-03-29T12:55:25.000Z</t>
  </si>
  <si>
    <t>asafy</t>
  </si>
  <si>
    <t>Asaf Yaari</t>
  </si>
  <si>
    <t>מנהל המדיה הדיגיטלית בידיעות אחרונות. כל הכתוב כאן על דעתי בלבד Head of Digital Content in Yedioth Ahronot</t>
  </si>
  <si>
    <t>[{"start": 0, "end": 23, "url": "https://t.co/LPkMblKAkO", "expanded_url": "https://www.facebook.com/asaf.yaari", "display_url": "facebook.com/asaf.yaari"}]</t>
  </si>
  <si>
    <t>Herzliya, Israel</t>
  </si>
  <si>
    <t>https://pbs.twimg.com/profile_images/490246538711420929/N5esgKFK_normal.jpeg</t>
  </si>
  <si>
    <t>https://t.co/LPkMblKAkO</t>
  </si>
  <si>
    <t>2020-08-02T08:35:13.000Z</t>
  </si>
  <si>
    <t>@leibo871 @ruchi4221 @sheina_hertz מחזיק צנצנות במשרד. הולך מצויין עם בירה. אני מת על הקוצ'ונו(הג'לי שרוקד כמו מדוזה) על קרקר עם חזרת.</t>
  </si>
  <si>
    <t>[{"start": 0, "end": 9, "username": "leibo871", "id": "2602790275", "name": "\u05d0\u05e1\u05e3 \u05dc\u05d9\u05d1\u05d5\u05d1\u05d9\u05e5", "created_at": "2014-07-04T04:22:35.000Z", "url": "", "profile_image_url": "https://pbs.twimg.com/profile_images/1365709065758924800/i6PwpsO2_normal.jpg", "protected": false, "pinned_tweet_id": "1233283974505672704", "description": "\u200f\u05e0\u05d5\u05ea\u05df \u05db\u05d0\u05df \u05d3\u05e8\u05d5\u05e8 \u05dc\u05e6\u05d3 \u05d4\u05d9\u05e6\u05d9\u05e8\u05ea\u05d9 \u05e9\u05dc\u05d9.\u200f \u200e\u05de\u05d7\u05e0\u05da \u05d1\u05de\u05e7\u05e6\u05d5\u05e2\u05d9,\u05de\u05d1\u05e9\u05dc \u05dc\u05d4\u05e0\u05d0\u05ea\u05d9,\u05de\u05d9\u05dc\u05d5\u05d0\u05d9\u05de\u05e0\u05d9\u05e7 \u05db\u05e9\u05e7\u05d5\u05e8\u05d0\u05d9\u05dd \u05dc\u05d9.\n\u05db\u05d5\u05e1 \u05e7\u05e4\u05d4 \u05d5\u05d4\u05db\u05dc \u05d9\u05e1\u05ea\u05d3\u05e8", "verified": false, "public_metrics": {"followers_count": 3524, "following_count": 577, "tweet_count": 78094, "listed_count": 0}}, {"start": 10, "end": 20, "username": "ruchi4221", "id": "963516069972463616", "name": "\u05e0\u05d5 \u05d1\u05d0\u05de\u05ea!\ud83d\udc60", "created_at": "2018-02-13T20:51:47.000Z", "url": "", "profile_image_url": "https://pbs.twimg.com/profile_images/1381502200959152130/f-mFioPW_normal.jpg", "protected": false, "pinned_tweet_id": "1417582196144082949", "description": "\u05d9\u05d5\u05dd \u05d0\u05d7\u05d3 \u05e7\u05de\u05ea\u05d9 \u05d1\u05d1\u05d5\u05e7\u05e8 \u05d5\u05d1\u05d5\u05e7\u05e8 \u05d1\u05d9 \u05dc\u05d0 \u05e7\u05dd", "verified": false, "public_metrics": {"followers_count": 1311, "following_count": 1287, "tweet_count": 17829, "listed_count": 1}}, {"start": 21, "end": 34, "username": "sheina_hertz", "id": "1261735280324890626", "name": "\u05e9\u05d9\u05d9\u05e0\u05d0", "created_at": "2020-05-16T19:08:52.000Z", "url": "", "profile_image_url": "https://pbs.twimg.com/profile_images/1261737267019821056/WF9NTiLv_normal.jpg", "protected": false, "pinned_tweet_id": "1350727362057531392", "description": "\u05d9\u05d5\u05e9\u05d1\u05ea \u05d1\u05de\u05e8\u05e4\u05e1\u05ea \u05d5\u05de\u05d7\u05db\u05d4 \u05dc\u05e9\u05e7\u05d9\u05e2\u05d5\u05ea", "verified": false, "location": "Israel", "public_metrics": {"followers_count": 3308, "following_count": 256, "tweet_count": 7530, "listed_count": 5}}]</t>
  </si>
  <si>
    <t>2020-08-02T08:12:57.000Z</t>
  </si>
  <si>
    <t xml:space="preserve">@Sharon_Luzon רוב החיים על כדור הארץ, כבר 4000 מיליון שנה, הם חיידקים ויצורים דומים. \n\nיצורים רב-תאיים כמו מדוזות יש בערך 500 מיליון שנה. בני אדם דומים לנו - עם שפה - אולי 0.07 מיליון שנים. אנחנו מיעוט שבמיעוט ורוב היצורים בכדור הארץ לא מוכרים לנו , לא </t>
  </si>
  <si>
    <t>[{"start": 0, "end": 13, "username": "Sharon_Luzon", "id": "280857639", "name": "\u0634\u0627\u0631\u0648\u0646 \u0644\u0648\u0632\u0648\u0646 \ud83d\udfe3 \u05e9\u05e8\u05d5\u05df \u05dc\u05d5\u05d6\u05d5\u05df \ud83d\udd34 sharon luzon", "created_at": "2011-04-12T04:45:54.000Z", "url": "https://t.co/YvCIlOjjpW", "profile_image_url": "https://pbs.twimg.com/profile_images/1484837749752573953/2JS-u44-_normal.jpg", "protected": false, "pinned_tweet_id": "1397753105496915976", "entities": {"url": {"urls": [{"start": 0, "end": 23, "url": "https://t.co/YvCIlOjjpW", "expanded_url": "https://he.wikipedia.org/wiki/%D7%A9%D7%A8%D7%95%D7%9F_%D7%9C%D7%95%D7%96%D7%95%D7%9F", "display_url": "he.wikipedia.org/wiki/%D7%A9%D7\u2026"}]}}, "description": ".\n\nWho you trying to get crazy with \u00e9se?\nDon't you know I'm loco?\n\n \n.\n.\n\u0623\u064e\u0628\u0648 \u0627\u0644\u0652\u0639\u064e\u0627\u0644\u064e\u0645\u064e\u064a\u0646\n.", "verified": false, "location": "Tel Aviv", "public_metrics": {"followers_count": 4281, "following_count": 1134, "tweet_count": 138294, "listed_count": 35}}]</t>
  </si>
  <si>
    <t>2020-08-02T04:45:57.000Z</t>
  </si>
  <si>
    <t>@desimotriko https://t.co/ZUvN7VZXf0</t>
  </si>
  <si>
    <t>[{"start": 13, "end": 36, "url": "https://t.co/ZUvN7VZXf0", "expanded_url": "https://davidson.weizmann.ac.il/online/brainwash/%D7%9E%D7%94-%D7%90%D7%AA%D7%9D-%D7%99%D7%95%D7%93%D7%A2%D7%99%D7%9D-%D7%A2%D7%9C-%D7%9E%D7%93%D7%95%D7%96%D7%95%D7%AA", "display_url": "davidson.weizmann.ac.il/online/brainwa\u2026", "status": 200, "unwound_url": "https://davidson.weizmann.ac.il/online/brainwash/%D7%9E%D7%94-%D7%90%D7%AA%D7%9D-%D7%99%D7%95%D7%93%D7%A2%D7%99%D7%9D-%D7%A2%D7%9C-%D7%9E%D7%93%D7%95%D7%96%D7%95%D7%AA"}]</t>
  </si>
  <si>
    <t>2017-10-26T19:36:05.000Z</t>
  </si>
  <si>
    <t>chiwtamp</t>
  </si>
  <si>
    <t>Lala</t>
  </si>
  <si>
    <t>חיי כלב</t>
  </si>
  <si>
    <t>https://pbs.twimg.com/profile_images/1377662594547351552/siTKG3oc_normal.jpg</t>
  </si>
  <si>
    <t>2020-08-02T04:32:46.000Z</t>
  </si>
  <si>
    <t>סימני קרב עם מדוזה שרלועה. לי שלום, למדוזה לא. https://t.co/wZncQvzFlY</t>
  </si>
  <si>
    <t>[{"start": 47, "end": 70, "url": "https://t.co/wZncQvzFlY", "expanded_url": "https://twitter.com/desimotriko/status/1289781160449642497/photo/1", "display_url": "pic.twitter.com/wZncQvzFlY"}]</t>
  </si>
  <si>
    <t>[{"type": "photo", "url": "https://pbs.twimg.com/media/EeY5IQrX0AITwMk.jpg", "width": 1536, "media_key": "3_1289781157366845442", "height": 2048}]</t>
  </si>
  <si>
    <t>["3_1289781157366845442"]</t>
  </si>
  <si>
    <t>2020-08-02T04:27:54.000Z</t>
  </si>
  <si>
    <t>@Fuck_it_Jess היה לי קרב אתמול עם מדוזה. יצאתי עם שתי עקיצות והיא ככ התחרטה על זה עד שהיא מתה.</t>
  </si>
  <si>
    <t>[{"start": 0, "end": 13, "username": "Fuck_it_Jess", "id": "1178639971667845120", "name": "\u15b7U\u0186\u029e IT, \u148d\u018e\u01a7\u01a7", "created_at": "2019-09-30T11:57:35.000Z", "url": "", "profile_image_url": "https://pbs.twimg.com/profile_images/1472279097904664576/3y3LvBvZ_normal.jpg", "protected": false, "pinned_tweet_id": "1201440437032177664", "entities": {"description": {"hashtags": [{"start": 0, "end": 18, "tag": "\u05e0\u05e1\u05d9\u05db\u05ea_\u05d2\u05f3\u05d9\u05df_\u05de\u05e4\u05d5\u05e0\u05e7\u05ea"}]}}, "description": "#\u05e0\u05e1\u05d9\u05db\u05ea_\u05d2\u05f3\u05d9\u05df_\u05de\u05e4\u05d5\u05e0\u05e7\u05ea, \u05e0\u05e9\u05dc\u05d8\u05ea \u05de\u05e9\u05d5\u05d9\u05d9\u05db\u05ea \u05d1\u05de\u05e2\u05e8\u05db\u05ea \u05d9\u05d7\u05e1\u05d9\u05dd \u05d6\u05d5\u05d2\u05d9\u05ea, \u05de\u05d1\u05d5\u05e1\u05e1\u05ea \u05e9\u05dc\u05d9\u05d8\u05d4 24/7", "verified": false, "public_metrics": {"followers_count": 4448, "following_count": 316, "tweet_count": 6631, "listed_count": 7}}]</t>
  </si>
  <si>
    <t>2020-08-02T04:24:17.000Z</t>
  </si>
  <si>
    <t>@desimotriko חחחח... מה זה מדוזה שרלועה? 🤣 https://t.co/BNT14ObV8l</t>
  </si>
  <si>
    <t>[{"start": 43, "end": 66, "url": "https://t.co/BNT14ObV8l", "expanded_url": "https://twitter.com/Fuck_it_Jess/status/1289779028254105601/photo/1", "display_url": "pic.twitter.com/BNT14ObV8l"}]</t>
  </si>
  <si>
    <t>[{"type": "animated_gif", "width": 200, "media_key": "16_1289779019190358016", "preview_image_url": "https://pbs.twimg.com/tweet_video_thumb/EeY3LzWX0AAz1ep.jpg", "height": 200}]</t>
  </si>
  <si>
    <t>["16_1289779019190358016"]</t>
  </si>
  <si>
    <t>2019-09-30T11:57:35.000Z</t>
  </si>
  <si>
    <t>Fuck_it_Jess</t>
  </si>
  <si>
    <t>ᖷUƆʞ IT, ᒍƎƧƧ</t>
  </si>
  <si>
    <t>#נסיכת_ג׳ין_מפונקת, נשלטת משוייכת במערכת יחסים זוגית, מבוססת שליטה 24/7</t>
  </si>
  <si>
    <t>[{"start": 0, "end": 18, "tag": "\u05e0\u05e1\u05d9\u05db\u05ea_\u05d2\u05f3\u05d9\u05df_\u05de\u05e4\u05d5\u05e0\u05e7\u05ea"}]</t>
  </si>
  <si>
    <t>https://pbs.twimg.com/profile_images/1472279097904664576/3y3LvBvZ_normal.jpg</t>
  </si>
  <si>
    <t>2020-08-02T04:23:11.000Z</t>
  </si>
  <si>
    <t>@Fuck_it_Jess שתחרבן עליו מדוזה שרלועה</t>
  </si>
  <si>
    <t>2020-08-01T21:41:51.000Z</t>
  </si>
  <si>
    <t>@iitsikk10 יש מדוזות??</t>
  </si>
  <si>
    <t>[{"start": 0, "end": 10, "username": "iitsikk10", "id": "3104474145", "name": "\u05d9\u05e6\u05d7\u05e7 \u05e4\u05dc\u05d3\u05de\u05df", "created_at": "2015-03-22T12:27:54.000Z", "url": "", "profile_image_url": "https://pbs.twimg.com/profile_images/1280975678893182979/1HPL6OmT_normal.jpg", "protected": false, "pinned_tweet_id": "1336005146791309313", "description": "\u200f\u200f\u200f\u200f\u05d1\u05e2\u05de\u05d7\u05e1 \u05e0\u05ea\u05d1\u05d2 \u05d1\u05df \u05d2\u05d5\u05e8\u05d9\u05d5\u05df, \u05de\u05e9\u05e8\u05d1\u05d8 \u05e2\u05dc \u05d2\u05d1\u05d9 \u05d2\u05dc\u05d9\u05d5\u05e0\u05d5\u05ea \u05d4\u05e9\u05d1\u05d5\u05e2\u05d5\u05df \u05d4\u05d7\u05e8\u05d3\u05d9 '\u05d1\u05e7\u05d4\u05d9\u05dc\u05d4'. \u05e0\u05dc\u05d7\u05dd \u05d1\u05d9\u05e6\u05e8 \u05d4\u05e8\u05e2. \u05dc\u05e9\u05e2\u05d1\u05e8 \u05de\u05d5\u05e2\u05de\u05d3 \u05dc\u05e0\u05e9\u05d9\u05d0\u05d5\u05ea \u05de\u05d3\u05d9\u05e0\u05ea \u05d9\u05e9\u05e8\u05d0\u05dc", "verified": false, "location": "\u05d9\u05e9\u05e8\u05d0\u05dc", "public_metrics": {"followers_count": 12649, "following_count": 317, "tweet_count": 11928, "listed_count": 50}}]</t>
  </si>
  <si>
    <t>2020-06-11T12:18:28.000Z</t>
  </si>
  <si>
    <t>pinhsschorr</t>
  </si>
  <si>
    <t>איש ירושלים</t>
  </si>
  <si>
    <t>‏‏‏אל תכלאוני בשום כלוב\nאל תסכמו אותי בויקיפדיה</t>
  </si>
  <si>
    <t>אי שם</t>
  </si>
  <si>
    <t>https://pbs.twimg.com/profile_images/1385324366901174274/ur2VRN8g_normal.jpg</t>
  </si>
  <si>
    <t>2020-08-01T20:24:57.000Z</t>
  </si>
  <si>
    <t>@7Rach11 @realrafiperets דגל שחור מתריע על מדוזות השורצות בים.\nהאם כמה מהם עלו ליבשה ?</t>
  </si>
  <si>
    <t>[{"start": 0, "end": 8, "username": "7Rach11", "id": "276413653", "name": "\ud83c\udff4Racheli Nachum- \u05e2\u05d3 \u05d4\u05d9\u05db\u05d7\u05d3\u05d5 \u05e9\u05dc \u05d4\u05d6\u05d9\u05d4\u05d5\u05dd\ud83c\udff4", "created_at": "2011-04-03T09:19:48.000Z", "url": "", "profile_image_url": "https://pbs.twimg.com/profile_images/1437383681426042884/-_kbj2lp_normal.jpg", "protected": false, "pinned_tweet_id": "1412506888760090635", "description": "\u200f\u200f\u200f\u200f\u200f\u200f\u200f\u200f\u200f\u200f\u200f\u200f\u200f\u200f\u200f\u200f\u200f\u200f\u200f\u05e9\u05de\u05d0\u05dc\u05e0\u05d9\u05ea,\u05d1\u05dc\u05d5\u05e0\u05d3\u05d9\u05e0\u05d9\u05ea,\u05e2\u05d5\u05db\u05e8\u05ea \u05d9\u05e9\u05e8\u05d0\u05dc, \u05de\u05ea\u05e2\u05d1\u05ea \u05d1\u05d9\u05d1\u05d9\u05e1\u05d8\u05d9\u05dd.\n\u05d2\u05e8\u05d4 \u05d1\u05ea\u05dc\u05d0\u05d1\u05d9\u05d1 \u05db\u05d3\u05d9 \u05e9\u05d4\u05dc\u05d1\u05e0\u05d8 \u05e9\u05e2\u05e9\u05d5 \u05e4\u05d4 \u05d4\u05d0\u05e1\u05e4\u05e1\u05d5\u05e3 \u05d9\u05d4\u05d9\u05d4 \u05d9\u05d5\u05ea\u05e8 \u05e0\u05d5\u05d7.\n2 \u05de\u05d3\u05d9\u05e0\u05d5\u05ea 2 \u05e2\u05de\u05d9\u05dd, \u05e8\u05d1\u05d9\u05df \u05dc\u05e2\u05d5\u05dc\u05dd \u05dc\u05d0 \u05d9\u05de\u05d5\u05e9 \u05de\u05dc\u05d9\u05d1", "verified": false, "location": "\u05d9\u05e9\u05e8\u05d0\u05dc", "public_metrics": {"followers_count": 4141, "following_count": 1837, "tweet_count": 70054, "listed_count": 6}}, {"start": 9, "end": 24, "username": "realrafiperets", "id": "1093204923037220864", "name": "\u05e8\u05e4\u05d9 \u05e4\u05e8\u05e5", "created_at": "2019-02-06T17:48:59.000Z", "url": "", "profile_image_url": "https://pbs.twimg.com/profile_images/1255534329507328000/J9Fu09Xb_normal.jpg", "protected": false, "description": "\u200f\u05d4\u05e8\u05d1 \u05d4\u05e6\u05d1\u05d0\u05d9 \u05d4\u05e8\u05d0\u05e9\u05d9 \u05dc\u05e9\u05e2\u05d1\u05e8. \u05de\u05d9\u05d9\u05e1\u05d3 \u05de\u05db\u05d9\u05e0\u05ea \u05e2\u05d5\u05e6\u05dd. \u05de\u05de\u05e7\u05d9\u05de\u05d9 \u05d4\u05d9\u05d9\u05e9\u05d5\u05d1 \u05e0\u05d5\u05d5\u05d4. \u05ea\u05ea \u05d0\u05dc\u05d5\u05e3 \u05d1\u05de\u05d9\u05dc\u05f3. \u05e9\u05e8 \u05d4\u05d7\u05d9\u05e0\u05d5\u05da \u05d5\u05d9\u05e8\u05d5\u05e9\u05dc\u05d9\u05dd \u05d5\u05de\u05d5\u05e8\u05e9\u05ea \u05dc\u05e9\u05e2\u05d1\u05e8.", "verified": true, "public_metrics": {"followers_count": 22032, "following_count": 66, "tweet_count": 1217, "listed_count": 99}}]</t>
  </si>
  <si>
    <t>2019-01-17T18:43:39.000Z</t>
  </si>
  <si>
    <t>DZZkik82PKkiHfw</t>
  </si>
  <si>
    <t>אבי חיים</t>
  </si>
  <si>
    <t>2020-08-01T17:08:47.000Z</t>
  </si>
  <si>
    <t>הלכתי לעקוץ מדוזות . ניצחתי.</t>
  </si>
  <si>
    <t>2020-08-01T13:51:54.000Z</t>
  </si>
  <si>
    <t>מדוזות, דגלים שחורים, חום, מטקות וחניה במרחק שעה הליכה - אבל האמת, נחמד בים https://t.co/lHZ158vn8n</t>
  </si>
  <si>
    <t>[{"start": 76, "end": 99, "url": "https://t.co/lHZ158vn8n", "expanded_url": "https://twitter.com/asafy/status/1289559482608099330/photo/1", "display_url": "pic.twitter.com/lHZ158vn8n"}]</t>
  </si>
  <si>
    <t>[{"type": "photo", "url": "https://pbs.twimg.com/media/EeVvggcWAAAUg_P.jpg", "width": 1685, "media_key": "3_1289559472566829056", "height": 1887}]</t>
  </si>
  <si>
    <t>["3_1289559472566829056"]</t>
  </si>
  <si>
    <t>2020-08-01T11:41:23.000Z</t>
  </si>
  <si>
    <t>@ramivered אחלה ים: בזכות נתניהו.\nים עם מדוזות: השמאל אשם.</t>
  </si>
  <si>
    <t>[{"start": 0, "end": 10, "username": "ramivered", "id": "38662751", "name": "Rami Vered  \u05e8\u05de\u05d9 \u05d5\u05e8\u05d3", "created_at": "2009-05-08T13:13:35.000Z", "url": "https://t.co/E8nEiSfbca", "profile_image_url": "https://pbs.twimg.com/profile_images/1001214063739899905/HPl0Ib3I_normal.jpg", "protected": false, "pinned_tweet_id": "1487392729751502853", "entities": {"url": {"urls": [{"start": 0, "end": 23, "url": "https://t.co/E8nEiSfbca", "expanded_url": "https://www.facebook.com/rami.vered/", "display_url": "facebook.com/rami.vered/"}]}}, "description": "\u05e8\u05de\u05d9 \u05d5\u05e8\u05d3, \u05de\u05d7\u05d6\u05d0\u05d9 \u05d5\u05e1\u05d8\u05e0\u05d3\u05d0\u05e4\u05d9\u05e1\u05d8", "verified": false, "location": "Israel", "public_metrics": {"followers_count": 21245, "following_count": 351, "tweet_count": 50493, "listed_count": 38}}]</t>
  </si>
  <si>
    <t>2020-08-01T09:54:49.000Z</t>
  </si>
  <si>
    <t>הייתי ביוגה לשעה וחצי של סאונה ואז בים לעשר דקות נטו של שחייה וצריבת מדוזה. מתלבטת אם להשלים סרייה ולאכול חומוס. לא פשוט</t>
  </si>
  <si>
    <t>2020-08-01T08:44:03.000Z</t>
  </si>
  <si>
    <t>תתפלאו: מהי תרופת הקסם לעקיצת מדוזה?\n\nN12 - דף הבית (01/08/20, 08:18:59)\nhttps://t.co/atmNz4Z9mI</t>
  </si>
  <si>
    <t>mivzakim</t>
  </si>
  <si>
    <t>[{"start": 73, "end": 96, "url": "https://t.co/atmNz4Z9mI", "expanded_url": "https://mivzakim.net/r/9209377/twitter", "display_url": "mivzakim.net/r/9209377/twit\u2026", "status": 200, "unwound_url": "https://www.mako.co.il/health-alternative-medicine/naturopathy-naturopathy/Article-e54e3728a67dd41006.htm?Partner=rss&amp;utm_source=mivzakimnet&amp;utm_medium=twitter&amp;utm_campaign=mivzakimnet"}]</t>
  </si>
  <si>
    <t>2012-07-11T04:16:43.000Z</t>
  </si>
  <si>
    <t>mivzakim_news</t>
  </si>
  <si>
    <t xml:space="preserve">חדשות מבזקים.נט </t>
  </si>
  <si>
    <t>Mivzakim.net aggregates news in real time. This is a feed of the most popular news, per the reading pattern of the users of the mivzakim.net website.</t>
  </si>
  <si>
    <t>[{"start": 0, "end": 23, "url": "https://t.co/vYJXnyUH0F", "expanded_url": "https://mivzakim.net/", "display_url": "mivzakim.net"}]</t>
  </si>
  <si>
    <t>אינטרנט</t>
  </si>
  <si>
    <t>https://pbs.twimg.com/profile_images/2387315683/xcr7xdqgn9k1g43436aj_normal.png</t>
  </si>
  <si>
    <t>https://t.co/vYJXnyUH0F</t>
  </si>
  <si>
    <t>2020-08-01T08:27:44.000Z</t>
  </si>
  <si>
    <t>@CloneKelvin שיחה יכולה להיות ברמת הפלירטינג השטחי. נניח, להשאר בתחום רפרנסים לסרטים, להפוך כל דבר ליופמיזם, לדבר על חטיפי מדוזות בציפוי ווסאבי</t>
  </si>
  <si>
    <t>[{"start": 0, "end": 12, "username": "CloneKelvin", "id": "1062604135999172608"}]</t>
  </si>
  <si>
    <t>2020-08-01T02:31:57.000Z</t>
  </si>
  <si>
    <t>2020-07-31T13:55:58.000Z</t>
  </si>
  <si>
    <t>@idaholloway לפחות תוכלי לדווח אם יש מדוזות?</t>
  </si>
  <si>
    <t>[{"start": 0, "end": 12, "username": "idaholloway", "id": "316144522", "name": "LaDy_KaKa \ud83d\ude37", "created_at": "2011-06-13T00:49:45.000Z", "url": "", "profile_image_url": "https://pbs.twimg.com/profile_images/1128627461670023176/BdHGSoJ9_normal.jpg", "protected": false, "pinned_tweet_id": "1242150828938584064", "description": "i do what i do, the way that i do and there's nothing i can do.// \u05d4\u05e6\u05d9\u05d5\u05e8 \u05d4\u05de\u05d4\u05de\u05dd \u05de\u05d0\u05ea \u05e6\u05dc\u05d9\u05dc \u05e6\u05de\u05ea", "verified": false, "location": "location location location", "public_metrics": {"followers_count": 8871, "following_count": 1119, "tweet_count": 52141, "listed_count": 26}}]</t>
  </si>
  <si>
    <t>2020-03-21T17:01:50.000Z</t>
  </si>
  <si>
    <t>lawyer_m87</t>
  </si>
  <si>
    <t>miki adv</t>
  </si>
  <si>
    <t>פליליסט בשירות הציבורי, אוהב פוליטיקה ואנשים.</t>
  </si>
  <si>
    <t>https://pbs.twimg.com/profile_images/1284748069238603776/GCXF5CnP_normal.jpg</t>
  </si>
  <si>
    <t>2020-07-31T13:08:55.000Z</t>
  </si>
  <si>
    <t>@israeli_falcon @gabigr007 @ronit1974 @Onetruth011 @YairNetanyahu @dvir_gopshtein @sari_azoulay מדוזה</t>
  </si>
  <si>
    <t>[{"start": 0, "end": 15, "username": "israeli_falcon", "id": "900239881699569664", "name": "\u05d1\u05b7\u05bc\u05d6 \u303d\ufe0f Bar Zohar", "created_at": "2017-08-23T06:14:48.000Z", "url": "", "profile_image_url": "https://pbs.twimg.com/profile_images/1391621272027729920/F7RbHUDt_normal.jpg", "protected": false, "pinned_tweet_id": "1254823510209429504", "description": "\u05d0\u05d9\u05e9 \u05d9\u05de\u05d9\u05df \u05de\u05de\u05dc\u05db\u05ea\u05d9, \u200f\u200f\u200f\u05ea\u05d5\u05e9\u05d1 \u05d4\u05d2\u05dc\u05d1\u05d5\u05e2, \u05d0\u05d1 \u05dc\u05d0\u05e8\u05d1\u05e2\u05d4 \u05d4\u05e0\u05de\u05e6\u05d0 \u05d1\u05de\u05e1\u05e2 \u05d0\u05d9\u05e9\u05d9 \u05dc\u05e9\u05dc\u05de\u05d5\u05ea \u05d4\u05e2\u05dd \u05d5\u05d4\u05d0\u05e8\u05e5 \u05d5\u05d1\u05d3\u05d9\u05d5\u05e7 \u05d1\u05e1\u05d3\u05e8 \u05d4\u05d6\u05d4.\ud83c\uddee\ud83c\uddf1\n\ninstagram: Israeli_Falcon", "verified": false, "public_metrics": {"followers_count": 6094, "following_count": 2083, "tweet_count": 115275, "listed_count": 12}}, {"start": 16, "end": 26, "username": "gabigr007", "id": "1231309847494307850", "name": "\ud83d\udd30 gabi \ud83d\udd30", "created_at": "2020-02-22T20:08:50.000Z", "url": "", "profile_image_url": "https://pbs.twimg.com/profile_images/1231310024368181254/BL8v7_2__normal.jpg", "protected": false, "pinned_tweet_id": "1258399863785639937", "description": "\u05d2\u05d5\u05dc\u05e0\u05d9: \u05d2- \u05d5\u05e3 \u05d5-\u05e0\u05e4\u05e9 \u05dc-\u05de\u05e2\u05df \u05e0-\u05e6\u05d7 \u05d9-\u05e9\u05e8\u05d0\u05dc", "verified": false, "public_metrics": {"followers_count": 361, "following_count": 418, "tweet_count": 31254, "listed_count": 0}}, {"start": 27, "end": 37, "username": "ronit1974", "id": "755440750758952964", "name": "ronit", "created_at": "2016-07-19T16:34:45.000Z", "url": "", "profile_image_url": "https://pbs.twimg.com/profile_images/1487510768186765315/2d-OfcZh_normal.jpg", "protected": false, "description": "", "verified": false, "location": "Israel", "public_metrics": {"followers_count": 1633, "following_count": 2237, "tweet_count": 33291, "listed_count": 1}}, {"start": 38, "end": 50, "username": "Onetruth011", "id": "1078265254818340864", "name": "\u05d3\u05d9 \u05dc\u05e6\u05d1\u05d9\u05e2\u05d5\u05ea", "created_at": "2018-12-27T12:24:04.000Z", "url": "", "profile_image_url": "https://pbs.twimg.com/profile_images/1078267018867036161/3Vyr-KFN_normal.jpg", "protected": false, "pinned_tweet_id": "1303644739598598145", "description": "\u200f\u200f\u200f\u200f\u200f\u05d0\u05e0\u05d9 \u05e8\u05e7 \u05e9\u05d5\u05d0\u05dc \u05d0\u05ea \u05d4\u05e9\u05d0\u05dc\u05d5\u05ea \u05d5\u05d1\u05d9\u05d9\u05d7\u05d3 \u05d0\u05ea\u05db\u05dd \u05de\u05e7\u05d5\u05d5\u05d4 \u05dc\u05de\u05e6\u05d5\u05d0 \u05ea\u05e9\u05d5\u05d1\u05d5\u05ea,\u05d5\u05d2\u05dd \u05d4\u05ea\u05e9\u05d5\u05d1\u05d5\u05ea \u05d4\u05dd \u05dc\u05db\u05d0\u05d5\u05e8\u05d4...", "verified": false, "location": "United States", "public_metrics": {"followers_count": 7104, "following_count": 1282, "tweet_count": 48146, "listed_count": 9}}, {"start": 51, "end": 65, "username": "YairNetanyahu", "id": "876408437814558724", "name": "Yair Netanyahu \ud83c\uddf0\ud83c\uddf5", "created_at": "2017-06-18T11:57:09.000Z", "url": "https://t.co/ArHt2724os", "profile_image_url": "https://pbs.twimg.com/profile_images/1326793004594688001/VUwvuMp8_normal.jpg", "protected": false, "pinned_tweet_id": "1392790063768027139", "entities": {"url": {"urls": [{"start": 0, "end": 23, "url": "https://t.co/ArHt2724os", "expanded_url": "https://youtube.com/c/YairNetanyahuTV", "display_url": "youtube.com/c/YairNetanyah\u2026"}]}}, "description": "\ud83c\udf99Radio &amp; podcast host \u270d\ud83c\udffcColumnist \ud83c\uddee\ud83c\uddf1Global pro-Israel lecturer \ud83d\udde3Conservative Activist \ud83c\udf93BA in International Relations, Student for MA in Diplomacy", "verified": true, "public_metrics": {"followers_count": 132278, "following_count": 768, "tweet_count": 61061, "listed_count": 289}}, {"start": 66, "end": 81, "username": "dvir_gopshtein", "id": "1147768456714080256", "name": "\u05d3\u05d1\u05d9\u05e8 \u05d2\u05d5\u05e4\u05e9\u05d8\u05d9\u05d9\u05df", "created_at": "2019-07-07T07:24:59.000Z", "url": "", "profile_image_url": "https://pbs.twimg.com/profile_images/1486707710569500676/QNvabNtg_normal.jpg", "protected": false, "pinned_tweet_id": "1298750345733120003", "description": "\u200f\u200f\u200f\u200f\u200f\u200f\u200f \u05de\u05d3\u05d9\u05e0\u05ea \u05d9\u05e9\u05e8\u05d0\u05dc \u05e0\u05db\u05d1\u05e9\u05ea \u05de\u05d1\u05e4\u05e0\u05d9\u05dd - '\u05d5\u05d0\u05dd \u05dc\u05d0 \u05ea\u05d5\u05e8\u05d9\u05e9\u05d5 \u05d0\u05ea \u05d9\u05e9\u05d1\u05d9 \u05d4\u05d0\u05e8\u05e5 \u05de\u05e4\u05e0\u05d9\u05db\u05dd \u05d5\u05d4\u05d9\u05d4 \u05d0\u05e9\u05e8 \u05ea\u05d5\u05ea\u05d9\u05e8\u05d5 \u05de\u05d4\u05dd \u05dc\u05e9\u05db\u05d9\u05dd \u05d1\u05e2\u05d9\u05e0\u05d9\u05db\u05dd \u05d5\u05dc\u05e6\u05e0\u05d9\u05e0\u05dd \u05d1\u05e6\u05d3\u05d9\u05db\u05dd'", "verified": false, "location": "\u05e9\u05d3\u05e8\u05d5\u05ea", "public_metrics": {"followers_count": 3537, "following_count": 869, "tweet_count": 14299, "listed_count": 7}}, {"start": 82, "end": 95, "username": "sari_azoulay", "id": "825409960636985344", "name": "\ud83c\uddf0\ud83c\uddf5\u05e9\u05e8\u05d9 \u05e6\u05d3\u05d5\u05e7 \u05d0\u05d6\u05d5\u05dc\u05d0\u05d9\ud83c\uddf0\ud83c\uddf5", "created_at": "2017-01-28T18:27:24.000Z", "url": "", "profile_image_url": "https://pbs.twimg.com/profile_images/1480547141194031106/nQD1afz1_normal.jpg", "protected": false, "pinned_tweet_id": "1457826371019870211", "description": "\u05d9\u05d4\u05d5\u05d3\u05d9\u05d4,\u05ea\u05d5\u05de\u05db\u05ea \u05e0\u05dc\u05d4\u05d1\u05ea \u05d1\u05d1\u05e0\u05d9\u05de\u05d9\u05df \u05e0\u05ea\u05e0\u05d9\u05d4\u05d5. \n\u05e0\u05e1\u05d5 \u05dc\u05e1\u05ea\u05d5\u05dd \u05dc\u05d9 \u05ea'\u05e4\u05d4 !", "verified": false, "public_metrics": {"followers_count": 6840, "following_count": 2861, "tweet_count": 150886, "listed_count": 14}}]</t>
  </si>
  <si>
    <t>2020-07-31T12:45:35.000Z</t>
  </si>
  <si>
    <t>@relaf6666 @morka007 @Kiryaty_Begalut שקט יא מדוזה. לך תטריל בסמסים</t>
  </si>
  <si>
    <t>[{"start": 11, "end": 20, "username": "morka007", "id": "3238305229", "name": "morka", "created_at": "2015-06-06T22:46:24.000Z", "url": "https://t.co/ZgBlXh8FEJ", "profile_image_url": "https://pbs.twimg.com/profile_images/1390385732955615235/kCmGxHLv_normal.jpg", "protected": false, "pinned_tweet_id": "696711014679764992", "entities": {"url": {"urls": [{"start": 0, "end": 23, "url": "https://t.co/ZgBlXh8FEJ", "expanded_url": "http://favstar.fm/users/morka007", "display_url": "favstar.fm/users/morka007"}]}}, "description": "\u200f\u200f\u200f\u200f\u200f\u200f\u200f\u200f\u200f\u200f\u05d9\u05e9 \u05dc\u05d9 \u05de\u05d4 \u05dc\u05d4\u05d2\u05d9\u05d3 \u05e2\u05dc \u05db\u05dc \u05d3\u05d1\u05e8,\n\u05d6\u05d4 \u05dc\u05d0 \u05de\u05e2\u05e0\u05d9\u05d9\u05df \u05d0\u05e3 \u05d0\u05d7\u05d3.\n\u05d5\u05d6\u05d5 \u05e1\u05d9\u05d1\u05d4 \u05dc\u05e7\u05e8\u05d5\u05d0 \u05dc\u05d9 \u05de\u05e8\u05de\u05e8\u05d4??", "verified": false, "location": "\u05e4\u05ea\u05d7 \u05e4\u05d0\u05e7\u05d9\u05e0\u05d2 \u05ea\u05e7\u05d5\u05d5\u05d4", "public_metrics": {"followers_count": 3951, "following_count": 712, "tweet_count": 66069, "listed_count": 4}}, {"start": 21, "end": 37, "username": "Kiryaty_Begalut", "id": "881895190583181313", "name": "\u05e7\u05d9\u05e8\u05d9\u05d9\u05ea\u05d9 \u05d1\u05d2\u05dc\u05d5\u05ea \u05d1\u05d7\u05d1\u05dc \u05d1\u05e0\u05d9\u05de\u05d9\u05df", "created_at": "2017-07-03T15:19:33.000Z", "url": "", "profile_image_url": "https://pbs.twimg.com/profile_images/1475399417255583749/efqkclLw_normal.jpg", "protected": false, "pinned_tweet_id": "1302176876220289024", "description": "\u200f\u200f\u05d0\u05dd \u05d4\u05d9\u05d9\u05ea\u05d9 \u05d9\u05d5\u05d3\u05e2 \u05de\u05d9 \u05d0\u05e0\u05d9 \u05d4\u05d9\u05d9\u05ea\u05d9 \u05db\u05d5\u05ea\u05d1...\nIf I only knew who I am I would have written...", "verified": false, "public_metrics": {"followers_count": 556, "following_count": 615, "tweet_count": 41783, "listed_count": 2}}]</t>
  </si>
  <si>
    <t>2020-07-31T10:28:29.000Z</t>
  </si>
  <si>
    <t>@tamar_tamar אז הלבן לא עשוי מספיק ומרגיש כמו מדוזה?</t>
  </si>
  <si>
    <t>[{"start": 0, "end": 12, "username": "tamar_tamar", "id": "61471955", "name": "tamar\u2661tamar", "created_at": "2009-07-30T12:17:47.000Z", "url": "", "profile_image_url": "https://pbs.twimg.com/profile_images/1224388159724838913/trwI6R-S_normal.jpg", "protected": true, "pinned_tweet_id": "391458134830481409", "description": "zappa is not dead, he just smells funny", "verified": false, "public_metrics": {"followers_count": 369, "following_count": 307, "tweet_count": 55534, "listed_count": 45}}]</t>
  </si>
  <si>
    <t>2009-04-05T21:24:02.000Z</t>
  </si>
  <si>
    <t>mottyf</t>
  </si>
  <si>
    <t>motty fogel</t>
  </si>
  <si>
    <t>ז'ורז' פרק עדיין חי</t>
  </si>
  <si>
    <t>[{"start": 0, "end": 22, "url": "http://t.co/iEEOKnGCJq", "expanded_url": "http://www.mottyf.com", "display_url": "mottyf.com"}]</t>
  </si>
  <si>
    <t>https://pbs.twimg.com/profile_images/1343129738253131779/49LrqCzR_normal.jpg</t>
  </si>
  <si>
    <t>http://t.co/iEEOKnGCJq</t>
  </si>
  <si>
    <t>2020-07-31T09:35:59.000Z</t>
  </si>
  <si>
    <t>יוסי מזרחי משורר מזרחי נהדר וחכם. צועק בקול ניחר שאפילו בריונים ומכתזיות לא יזיזו אותם מבלפור.\nהוא צודק, כל עוד יש מדוזות בים ותרבות הפנאי סגורה, אין משהו יותר מעניין לעשות. חובבי הז'אנר ימשכו להפגין, התקשורת תמשיך בסיקור יתר ואנחנו נקווה לימים טובים. https://t.co/Fi8GZwSmVh</t>
  </si>
  <si>
    <t>[{"start": 252, "end": 275, "url": "https://t.co/Fi8GZwSmVh", "expanded_url": "https://twitter.com/YossiZabari/status/1289117868626518018", "display_url": "twitter.com/YossiZabari/st\u2026"}]</t>
  </si>
  <si>
    <t>2017-12-19T23:01:07.000Z</t>
  </si>
  <si>
    <t>MetachGavoah</t>
  </si>
  <si>
    <t>⁦👶🏻⁩  עידן</t>
  </si>
  <si>
    <t>‏מנהל מרכז מפתח, מרכז פיתוח תעסוקת חרדים בסניף פ.ת מרכז. מאמן אישי לחיים,‏‏‏‏‏  נשוי באושר, מטפח ארבעה עוללים ונפגש עם אגרולים כל יום שישי</t>
  </si>
  <si>
    <t>פתח תקווה, ישראל</t>
  </si>
  <si>
    <t>https://pbs.twimg.com/profile_images/1225260195611320321/pPQL5TRL_normal.jpg</t>
  </si>
  <si>
    <t>2020-07-31T07:08:57.000Z</t>
  </si>
  <si>
    <t>מחשבות בים: למה ואיך בחרתי במקצוע שלא קשור למים, איזו חיה יפה זו מדוזה וכמה חבל שמפחדים ממנה, למה אין ספורט שמותאם לתכשיטים</t>
  </si>
  <si>
    <t>2017-12-03T11:26:26.000Z</t>
  </si>
  <si>
    <t>The_N_oa</t>
  </si>
  <si>
    <t>נועה🌺</t>
  </si>
  <si>
    <t>‏‏‏היא פשוט כזאת, נועה של הים.</t>
  </si>
  <si>
    <t>https://pbs.twimg.com/profile_images/1255873916268171264/41d4-1Tm_normal.jpg</t>
  </si>
  <si>
    <t>2020-07-30T21:52:26.000Z</t>
  </si>
  <si>
    <t>2020-07-30T15:37:57.000Z</t>
  </si>
  <si>
    <t>@TopazLuk אתה מדוזה אני נשבע</t>
  </si>
  <si>
    <t>[{"start": 0, "end": 9, "username": "TopazLuk", "id": "338265658", "name": "Topaz Luk \u05d8\u05d5\u05e4\u05d6 \u05dc\u05d5\u05e7", "created_at": "2011-07-19T09:45:07.000Z", "url": "", "profile_image_url": "https://pbs.twimg.com/profile_images/1112789241682186240/Fytev-A1_normal.jpg", "protected": false, "description": "", "verified": true, "location": "Israel", "public_metrics": {"followers_count": 34964, "following_count": 298, "tweet_count": 2523, "listed_count": 57}}]</t>
  </si>
  <si>
    <t>2011-04-30T20:28:05.000Z</t>
  </si>
  <si>
    <t>Omribarbash</t>
  </si>
  <si>
    <t>Omri barbash</t>
  </si>
  <si>
    <t>https://pbs.twimg.com/profile_images/1230564177573339143/YWDv0K8x_normal.jpg</t>
  </si>
  <si>
    <t>2020-07-30T11:18:15.000Z</t>
  </si>
  <si>
    <t>@aviadglickman אתה אדם נאלח..אתה בלתי נסבל. עזוב שאתה נראה עמו מדוזה..מסית מכער ומבזה את היותך עיתונאי. הצלחת להשניא את עצמך על כולם..כמה כיעור אתה מסוגל להכיל ומתי לאחרןנה הבטת במראה..אין לך אלוהים והוא יבוא איתך חשבון</t>
  </si>
  <si>
    <t>[{"start": 0, "end": 14, "username": "aviadglickman", "id": "3089415056", "name": "aviad glickman", "created_at": "2015-03-16T12:55:50.000Z", "url": "", "profile_image_url": "https://pbs.twimg.com/profile_images/772387132296028160/oDHKNLsv_normal.jpg", "protected": false, "description": "", "verified": false, "public_metrics": {"followers_count": 73636, "following_count": 770, "tweet_count": 12833, "listed_count": 207}}]</t>
  </si>
  <si>
    <t>2017-09-30T05:14:16.000Z</t>
  </si>
  <si>
    <t>esti_s_h</t>
  </si>
  <si>
    <t>אסתר שמואלי</t>
  </si>
  <si>
    <t>https://pbs.twimg.com/profile_images/1305211882006028288/78cwX4zD_normal.jpg</t>
  </si>
  <si>
    <t>2020-07-30T09:32:52.000Z</t>
  </si>
  <si>
    <t>@carmitalma חוף הצוק, מהצד ההרצלייני שלו. שום דגל שחור וממש מדוזות מועטות בקרקעית. חוץ מטמפ' מופרכת של 30 מעלות - היה ים מושלם ל 2.5 ק'מ</t>
  </si>
  <si>
    <t>[{"start": 0, "end": 11, "username": "carmitalma", "id": "47042549", "name": "Carmit Alma", "created_at": "2009-06-14T05:45:22.000Z", "url": "", "profile_image_url": "https://pbs.twimg.com/profile_images/1469698616889643010/xlmZM6-2_normal.jpg", "protected": false, "pinned_tweet_id": "1309194580097675269", "description": "\u05e8\u05e6\u05d4 (\u05d1\u05e7\u05e6\u05d1), \u05e8\u05d5\u05db\u05d1\u05ea (\u05d1\u05e8\u05d5\u05d5\u05e8\u05e1) \u05d5\u05e9\u05d5\u05d7\u05d4 (\u05d1\u05e7\u05d5\u05e9\u05d9). \u05d9\u05e6\u05d0\u05ea\u05d9 \u05de\u05d4\u05de\u05d5\u05e9\u05d1 \u05d0\u05d1\u05dc \u05d4\u05de\u05d5\u05e9\u05d1 \u05dc\u05d0 \u05d9\u05e6\u05d0 \u05de\u05de\u05e0\u05d9. \u05de\u05d6\u05e8\u05d7\u05d9\u05ea \u05d5\u05e9\u05de\u05d0\u05dc\u05e0\u05d9\u05ea \u05d2\u05d0\u05d4! \u05dc\u05de\u05d9 \u05e9\u05ea\u05d4\u05d4?!\ud83d\ude34", "verified": false, "public_metrics": {"followers_count": 1099, "following_count": 1261, "tweet_count": 19992, "listed_count": 0}}]</t>
  </si>
  <si>
    <t>2020-07-30T09:05:04.000Z</t>
  </si>
  <si>
    <t>@michaelit מה??? איפה???\nבצוק היה סוער עם דגל שחור בגורדון דווח על מדוזות, אז נאלצנו לוותר 😔</t>
  </si>
  <si>
    <t>[{"start": 0, "end": 10, "username": "michaelit", "id": "81913091", "name": "Michal Michaeli \u200f\u200f\u0645\u064a\u062e\u0627\u0644 \u0645\u064a\u062e\u0627\u0626\u064a\u0644\u064a", "created_at": "2009-10-12T19:53:35.000Z", "url": "", "profile_image_url": "https://pbs.twimg.com/profile_images/1118980350502477824/TxinACFT_normal.jpg", "protected": false, "description": "\u05d9\u05e9\u05e8\u05d0\u05dc \u05d9\u05e9\u05e8\u05d0\u05dc\u05d9 \u05e9\u05dc \u05d4\u05e4\u05de\u05d9\u05e0\u05d9\u05d6\u05dd", "verified": false, "location": "Tel Aviv, Israel", "public_metrics": {"followers_count": 1561, "following_count": 918, "tweet_count": 14178, "listed_count": 0}}]</t>
  </si>
  <si>
    <t>2020-07-30T07:36:10.000Z</t>
  </si>
  <si>
    <t>@youwillbesaved7 @Avivsgv היית לאחרונה בחוף הים? יש יותר מדוזות ממסיכות.</t>
  </si>
  <si>
    <t>[{"start": 0, "end": 16, "username": "youwillbesaved7", "id": "1130920909072740352", "name": "Oren", "created_at": "2019-05-21T19:38:51.000Z", "url": "", "profile_image_url": "https://pbs.twimg.com/profile_images/1384069410374094852/2GT0yh6I_normal.jpg", "protected": false, "description": "", "verified": false, "location": "\u05d9\u05e9\u05e8\u05d0\u05dc", "public_metrics": {"followers_count": 144, "following_count": 581, "tweet_count": 7804, "listed_count": 1}}, {"start": 17, "end": 25, "username": "Avivsgv", "id": "1247260337130307591", "name": "Aviv Segev \u05d0\u05d1\u05d9\u05d1 \u05e9\u05d2\u05d1", "created_at": "2020-04-06T20:30:29.000Z", "url": "", "profile_image_url": "https://pbs.twimg.com/profile_images/1292166202865917954/2TmqwRfo_normal.jpg", "protected": false, "description": "\u05d6\u05d4 \u05ea\u05de\u05d9\u05d3 \u05d9\u05d5\u05ea\u05e8 \u05de\u05e1\u05d5\u05d1\u05da \u05de\u05de\u05d4 \u05e9\u05d6\u05d4 \u05e0\u05d3\u05de\u05d4. \u05d0\u05d6 \u05d0\u05dc \u05ea\u05d0\u05de\u05dc\u05f4\u05e7. \u05ea\u05ea\u05e2\u05de\u05e7.\n\u05e4\u05e1\u05d9\u05db\u05d9\u05d0\u05d8\u05e8 (\u05de\u05d9\u05df \u05e1\u05d5\u05d2 \u05e9\u05dc \u05e8\u05d5\u05e4\u05d0) \u05d5\u05d7\u05d5\u05e7\u05e8 \u05e7\u05dc\u05d9\u05e0\u05d9.", "verified": false, "location": "Israel", "public_metrics": {"followers_count": 1623, "following_count": 171, "tweet_count": 2745, "listed_count": 11}}]</t>
  </si>
  <si>
    <t>2011-07-24T11:53:14.000Z</t>
  </si>
  <si>
    <t>alex1epstein</t>
  </si>
  <si>
    <t>Alex Epstein</t>
  </si>
  <si>
    <t>Fiction Writer. Author of Lunar Savings Time and Blue Has No South  סופר. מכמונת געגועים לפניך, לקסם הבא אזדקק לכנפיים, דמיון - שיחות עם ילד בן חמש</t>
  </si>
  <si>
    <t>[{"start": 0, "end": 23, "url": "https://t.co/awSeEKhOKQ", "expanded_url": "https://bluehasnosouth.com", "display_url": "bluehasnosouth.com"}]</t>
  </si>
  <si>
    <t>https://pbs.twimg.com/profile_images/1860792990/alex_bw02_normal.jpg</t>
  </si>
  <si>
    <t>https://t.co/awSeEKhOKQ</t>
  </si>
  <si>
    <t>2020-07-30T07:19:34.000Z</t>
  </si>
  <si>
    <t>@ronitlev12 @YairNetanyahu שיידבקו אליו מדוזות ושיאכל אותו כריש. אמן..</t>
  </si>
  <si>
    <t>[{"start": 0, "end": 11, "username": "ronitlev12", "id": "3277348927"}, {"start": 12, "end": 26, "username": "YairNetanyahu", "id": "876408437814558724", "name": "Yair Netanyahu \ud83c\uddf0\ud83c\uddf5", "created_at": "2017-06-18T11:57:09.000Z", "url": "https://t.co/ArHt2724os", "profile_image_url": "https://pbs.twimg.com/profile_images/1326793004594688001/VUwvuMp8_normal.jpg", "protected": false, "pinned_tweet_id": "1392790063768027139", "entities": {"url": {"urls": [{"start": 0, "end": 23, "url": "https://t.co/ArHt2724os", "expanded_url": "https://youtube.com/c/YairNetanyahuTV", "display_url": "youtube.com/c/YairNetanyah\u2026"}]}}, "description": "\ud83c\udf99Radio &amp; podcast host \u270d\ud83c\udffcColumnist \ud83c\uddee\ud83c\uddf1Global pro-Israel lecturer \ud83d\udde3Conservative Activist \ud83c\udf93BA in International Relations, Student for MA in Diplomacy", "verified": true, "public_metrics": {"followers_count": 132278, "following_count": 768, "tweet_count": 61061, "listed_count": 289}}]</t>
  </si>
  <si>
    <t>2017-04-04T22:58:06.000Z</t>
  </si>
  <si>
    <t>AdelDavid12</t>
  </si>
  <si>
    <t>אדל</t>
  </si>
  <si>
    <t>https://pbs.twimg.com/profile_images/1401990129711976452/QIzUahFN_normal.jpg</t>
  </si>
  <si>
    <t>2020-07-29T19:08:31.000Z</t>
  </si>
  <si>
    <t>@zviashkenazi תמיד היתה הרגשה בימים שלפני ועד לט באב של תכונה שלילית באוויר, מדוזות בים ותאונות היבשה. יש משהו בימים הללו שהוא תופס את כולנו, חילוניים ודתיים.</t>
  </si>
  <si>
    <t>[{"start": 0, "end": 13, "username": "zviashkenazi", "id": "992731694187900928", "name": "\u05e6\u05d1\u05d9 \u05d0\u05e9\u05db\u05e0\u05d6\u05d9", "created_at": "2018-05-05T11:44:14.000Z", "url": "https://t.co/jDqSLWL4D2", "profile_image_url": "https://pbs.twimg.com/profile_images/1419514261450199042/Ac5sluiM_normal.jpg", "protected": false, "entities": {"url": {"urls": [{"start": 0, "end": 23, "url": "https://t.co/jDqSLWL4D2", "expanded_url": "https://www.globes.co.il/news/article.aspx?did=1001280854", "display_url": "globes.co.il/news/article.a\u2026"}]}}, "description": "\u05e4\u05d5\u05d1\u05dc\u05d9\u05e6\u05d9\u05e1\u05d8.\u05e4\u05d5\u05dc\u05d9\u05d8\u05d9\u05e7\u05d4.\u05ea\u05e7\u05e9\u05d5\u05e8\u05ea.\u05d0\u05e9\u05e7\u05dc\u05d5\u05df.2018-2021", "verified": false, "public_metrics": {"followers_count": 14841, "following_count": 2266, "tweet_count": 77757, "listed_count": 0}}]</t>
  </si>
  <si>
    <t>2014-06-16T15:29:14.000Z</t>
  </si>
  <si>
    <t>ily_pes</t>
  </si>
  <si>
    <t>ily</t>
  </si>
  <si>
    <t>‏אמא לעמית ומאיה, נשואה לאופיר וחובבת  דעתנות וחדשנות.\n‏‏מאמינה באקטיביזם שיפוטי .</t>
  </si>
  <si>
    <t>2020-07-29T18:55:11.000Z</t>
  </si>
  <si>
    <t>טל סימס לי לפני שעה, שחזר מהים ויש מלא מדוזות ולכן אין ברירה אלא לוותר על השחייה מחר... 😔\n#אח״כ טוענים שאין אלהים</t>
  </si>
  <si>
    <t>[{"start": 90, "end": 95, "tag": "\u05d0\u05d7\u05f4\u05db"}]</t>
  </si>
  <si>
    <t>2020-07-29T18:04:01.000Z</t>
  </si>
  <si>
    <t>@chaimlevinson היי, לוינסון\nאחרי שנים של פיתוח סוף סוף הצלחנו לבנות את הביבי בוט - תוכנה מתקדמת שתעשה את העבודה בשבילך\nבנתיים הנתונים המצטברים בידנו האשמים במצב הם "השמאל" "מדוזות" ו"זומבים"\nקחו חלק מהנסדת התודעה \nשתפו\nhttps://t.co/gHocn7O1Zz</t>
  </si>
  <si>
    <t>[{"start": 0, "end": 14, "username": "chaimlevinson", "id": "37960888", "name": "Chaim Levinson", "created_at": "2009-05-05T16:37:50.000Z", "url": "https://t.co/tzqIedAu5P", "profile_image_url": "https://pbs.twimg.com/profile_images/1484170933946527751/5Ll4_lQw_normal.jpg", "protected": false, "entities": {"url": {"urls": [{"start": 0, "end": 23, "url": "https://t.co/tzqIedAu5P", "expanded_url": "http://www.haaretz.com/misc/writers/chaim-levinson-1.424", "display_url": "haaretz.com/misc/writers/c\u2026"}]}}, "description": "\u05e2\u05d9\u05ea\u05d5\u05e0\u05d0\u05d9 \u05d4\u05d0\u05e8\u05e5 \u05d5\u05e4\u05d9\u05dc\u05e0\u05ea\u05e8\u05d5\u05e4 \n\n0505204118", "verified": true, "location": "Tel-Aviv, Israel", "public_metrics": {"followers_count": 155676, "following_count": 176, "tweet_count": 43529, "listed_count": 481}}]</t>
  </si>
  <si>
    <t>[{"start": 219, "end": 242, "url": "https://t.co/gHocn7O1Zz", "expanded_url": "https://www.bibibot.net/", "display_url": "bibibot.net", "status": 200, "unwound_url": "https://www.bibibot.net/"}]</t>
  </si>
  <si>
    <t>2019-05-18T19:04:25.000Z</t>
  </si>
  <si>
    <t>gobuttercup1</t>
  </si>
  <si>
    <t>gobuttercup</t>
  </si>
  <si>
    <t>https://t.co/NAB2t4mZXc</t>
  </si>
  <si>
    <t>[{"start": 0, "end": 23, "url": "https://t.co/NAB2t4mZXc", "expanded_url": "http://www.instagram.com/yona666/", "display_url": "instagram.com/yona666/"}]</t>
  </si>
  <si>
    <t>[{"start": 0, "end": 23, "url": "https://t.co/2T7jGue3l3", "expanded_url": "https://opensea.io/collection/pink-pretty-stuff", "display_url": "opensea.io/collection/pin\u2026"}]</t>
  </si>
  <si>
    <t>https://pbs.twimg.com/profile_images/1319658031580401665/FCfMnFEl_normal.jpg</t>
  </si>
  <si>
    <t>https://t.co/2T7jGue3l3</t>
  </si>
  <si>
    <t>2020-07-29T13:21:30.000Z</t>
  </si>
  <si>
    <t>2020-07-29T11:09:08.000Z</t>
  </si>
  <si>
    <t>@Riklin10 אנחנו תקווה שהשב"כ יצליח להתגבר עליו, בכל זאת ראש הממשלה הוא האיש המוגן ביותר במדינה אם לא בעולם... אבל לפני שנדע מי אותו אדם ומה היו באמת כוונותיו, עדיף לא לתפוס עליו גל, במיוחד כשיש מדוזות במים. באהבה נועה.</t>
  </si>
  <si>
    <t>[{"start": 0, "end": 9, "username": "Riklin10", "id": "1136566956", "name": "\u05e9\u05de\u05e2\u05d5\u05df \u05e8\u05d9\u05e7\u05dc\u05d9\u05df", "created_at": "2013-01-31T10:02:50.000Z", "url": "", "profile_image_url": "https://pbs.twimg.com/profile_images/1462349079829225476/K7RUiipy_normal.jpg", "protected": false, "description": "\u05de\u05d2\u05d9\u05e9 \u05d0\u05ea \u05f4\u05e8\u05d9\u05e7\u05dc\u05d9\u05df \u05d5\u05e9\u05d5\u05ea\u05f3\u05f4 \u05d1\u05e2\u05e8\u05d5\u05e5 14", "verified": false, "public_metrics": {"followers_count": 164739, "following_count": 534, "tweet_count": 37503, "listed_count": 240}}]</t>
  </si>
  <si>
    <t>2020-02-21T11:38:59.000Z</t>
  </si>
  <si>
    <t>Noa22093118</t>
  </si>
  <si>
    <t>נועה</t>
  </si>
  <si>
    <t>https://pbs.twimg.com/profile_images/1379785533786877952/Zf6m1itO_normal.jpg</t>
  </si>
  <si>
    <t>2020-07-29T10:28:30.000Z</t>
  </si>
  <si>
    <t>@lonelyleaf40 מחר צפוי ים מעולה.\nגם הבני דודים צפוים לצום מחר. \nלרגל חג הקורבן \nבאזור הדרום אין הרבה מדוזות.\nובכלל בבוקר יש פחות מדוזות</t>
  </si>
  <si>
    <t>[{"start": 0, "end": 13, "username": "lonelyleaf40", "id": "1258402805213167618", "name": "Leaf40 \ud83d\udc9a", "created_at": "2020-05-07T14:26:38.000Z", "url": "", "profile_image_url": "https://pbs.twimg.com/profile_images/1285996313943965696/S6VIsqZD_normal.jpg", "protected": false, "pinned_tweet_id": "1478600271496372224", "description": "\u200f\u05d2\u05dd \u05d5\u05d2\u05dd \ud83c\udf3a", "verified": false, "public_metrics": {"followers_count": 744, "following_count": 998, "tweet_count": 26224, "listed_count": 0}}]</t>
  </si>
  <si>
    <t>2020-02-07T14:59:05.000Z</t>
  </si>
  <si>
    <t>RcLkXvpNnFtefZ7</t>
  </si>
  <si>
    <t>חקלאי פיקח</t>
  </si>
  <si>
    <t>‏חקלאי מגדל לכם תוצרת הארץ.\nומדי פעם קצת חופר.\nדילר של תמונות</t>
  </si>
  <si>
    <t>כול הארץ</t>
  </si>
  <si>
    <t>https://pbs.twimg.com/profile_images/1445744842303164426/Kzv_YNla_normal.jpg</t>
  </si>
  <si>
    <t>2020-07-29T08:12:01.000Z</t>
  </si>
  <si>
    <t>@Spaghetti1994 @LVertzhaizer קצת מרגישה לי מדוזה.\nמיותרת, בלי שכל, נעה עם הזרם.\nכשתלך כולם ישמחו</t>
  </si>
  <si>
    <t>[{"start": 0, "end": 14, "username": "Spaghetti1994", "id": "2453747504", "name": "Maor", "created_at": "2014-04-19T22:15:29.000Z", "url": "", "profile_image_url": "https://pbs.twimg.com/profile_images/1246503432653025281/iQ14MC5x_normal.jpg", "protected": false, "description": "", "verified": false, "public_metrics": {"followers_count": 418, "following_count": 1815, "tweet_count": 25331, "listed_count": 0}}, {"start": 15, "end": 28, "username": "LVertzhaizer", "id": "1036701516919394304", "name": "Liad Vertzhaizer", "created_at": "2018-09-03T19:44:37.000Z", "url": "https://t.co/DDd0j9Uaf3", "profile_image_url": "https://pbs.twimg.com/profile_images/1379775278386413570/hfSCeQqy_normal.jpg", "protected": false, "entities": {"url": {"urls": [{"start": 0, "end": 23, "url": "https://t.co/DDd0j9Uaf3", "expanded_url": "http://www.lv-law.co.il", "display_url": "lv-law.co.il"}]}}, "description": "\u05d4\u05e4\u05d5\u05d3\u05e7\u05d0\u05e1\u05d8 \u05d4\u05de\u05e9\u05e4\u05d8\u05d9\u2716\ufe0f\u05d7\u05ea\u05d5\u05e0\u05de\u05d9\u05d5\u05ea", "verified": false, "location": "\u05d9\u05e9\u05e8\u05d0\u05dc", "public_metrics": {"followers_count": 26326, "following_count": 840, "tweet_count": 30308, "listed_count": 29}}]</t>
  </si>
  <si>
    <t>2009-05-08T06:13:27.000Z</t>
  </si>
  <si>
    <t>The_Adams1</t>
  </si>
  <si>
    <t>Sharon</t>
  </si>
  <si>
    <t>https://pbs.twimg.com/profile_images/817363229282275329/h9xZIO04_normal.jpg</t>
  </si>
  <si>
    <t>2020-07-29T08:09:50.000Z</t>
  </si>
  <si>
    <t>@Amiteyal4 על זה אני בונה\nמקווה למצא לבנות ולי איזה שובר גלים נחמד עם ים רדוד ובלי מדוזות</t>
  </si>
  <si>
    <t>[{"start": 0, "end": 10, "username": "Amiteyal4", "id": "967768120558604288"}]</t>
  </si>
  <si>
    <t>2020-07-29T05:28:15.000Z</t>
  </si>
  <si>
    <t>@amirmaimon1 מדוזה כחולה זה מצחיק</t>
  </si>
  <si>
    <t>2015-10-07T08:29:52.000Z</t>
  </si>
  <si>
    <t>Lironktana</t>
  </si>
  <si>
    <t>Lironktana מצייצת</t>
  </si>
  <si>
    <t>‏‏‏‏‏‏‏‏‏‏‏‏‏‏‏‏‏‏‏‏‏‏‏‏‏‏‏‏‏‏‏‏נשואה, אמא לשלושה, מכורה לנטפליקס + למארוול שהתדרדרו איזה באסה\n ‎‎‎‎‎‎‎‎‎‎‎‎‎‎‎‎‎‎‎‎‎‎‎#יומןצפייה\nעל חשבון שעות שינה ⚡</t>
  </si>
  <si>
    <t>[{"start": 119, "end": 129, "tag": "\u05d9\u05d5\u05de\u05df\u05e6\u05e4\u05d9\u05d9\u05d4"}]</t>
  </si>
  <si>
    <t>https://pbs.twimg.com/profile_images/1478725886602059782/VYFwNZvy_normal.jpg</t>
  </si>
  <si>
    <t>2020-07-29T00:06:50.000Z</t>
  </si>
  <si>
    <t>@regev_miri יש מדוזות בים</t>
  </si>
  <si>
    <t>[{"start": 0, "end": 11, "username": "regev_miri", "id": "390702143", "name": "\u05de\u05d9\u05e8\u05d9 \u05e8\u05d2\u05d1", "created_at": "2011-10-14T11:57:23.000Z", "url": "https://t.co/P8qao0iXTW", "profile_image_url": "https://pbs.twimg.com/profile_images/544198979425013760/B4O5ggVT_normal.jpeg", "protected": false, "entities": {"url": {"urls": [{"start": 0, "end": 23, "url": "https://t.co/P8qao0iXTW", "expanded_url": "https://www.facebook.com/miri.regev.il", "display_url": "facebook.com/miri.regev.il"}]}}, "description": "\u05d7\u05d1\u05e8\u05ea \u05d4\u05db\u05e0\u05e1\u05ea \u05ea\u05d0\u05f4\u05dc (\u05de\u05d9\u05dc\u05f3) \u05de\u05d9\u05e8\u05d9 \u05e8\u05d2\u05d1, \u05dc\u05e9\u05e2\u05d1\u05e8 \u05e9\u05e8\u05ea \u05d4\u05ea\u05d7\u05d1\u05d5\u05e8\u05d4 \u05d5\u05e9\u05e8\u05ea \u05d4\u05ea\u05e8\u05d1\u05d5\u05ea \u05d5\u05d4\u05e1\u05e4\u05d5\u05e8\u05d8, \u05e9\u05d9\u05e8\u05ea\u05d4 25 \u05e9\u05e0\u05d9\u05dd \u05d1\u05e6\u05d4\u05f4\u05dc \u05d5\u05db\u05d9\u05d4\u05e0\u05d4 \u05db\u05e6\u05e0\u05d6\u05d5\u05e8\u05d9\u05ea \u05e6\u05d1\u05d0\u05d9\u05ea \u05d5\u05d3\u05d5\u05d1\u05e8\u05ea \u05e6\u05d4\u05f4\u05dc, \u05e9\u05d9\u05de\u05e9\u05d4 \u05db\u05d9\u05d5\u05f4\u05e8 \u05d5\u05e2\u05d3\u05ea \u05d4\u05e4\u05e0\u05d9\u05dd \u05d1\u05db\u05e0\u05e1\u05ea \u05d4-19", "verified": true, "public_metrics": {"followers_count": 163731, "following_count": 6, "tweet_count": 4867, "listed_count": 420}}]</t>
  </si>
  <si>
    <t>2015-02-04T00:19:10.000Z</t>
  </si>
  <si>
    <t>kobiroz122</t>
  </si>
  <si>
    <t>יעקב רוזנבלום</t>
  </si>
  <si>
    <t>https://pbs.twimg.com/profile_images/562767503148216320/_IsrB6hF_normal.png</t>
  </si>
  <si>
    <t>2020-07-28T23:35:20.000Z</t>
  </si>
  <si>
    <t>היסטוריה גדולה בקטנה: בעוד שבימים פרועים אלה טובי המומחים, הרופאים והלא מומחים והלא רופאים ממשיכים להתפלמס על האם מותר ללכת לים או לא, בצפון מזרח אסיה של סוף המאה ה-14 התשובה הייתה חד משמעית לא. הסיבה היא לא קורונה ולא מדוזות, אלא הפיראטים היפנים שהפכו ל… https://t.co/psm0aVETNQ</t>
  </si>
  <si>
    <t>[{"start": 256, "end": 279, "url": "https://t.co/psm0aVETNQ", "expanded_url": "https://ift.tt/39BgB6B", "display_url": "ift.tt/39BgB6B"}]</t>
  </si>
  <si>
    <t>2018-05-04T23:48:42.000Z</t>
  </si>
  <si>
    <t>chaosflex</t>
  </si>
  <si>
    <t>Chaos Flex</t>
  </si>
  <si>
    <t>https://pbs.twimg.com/profile_images/1002496553725104129/DsusVXoB_normal.jpg</t>
  </si>
  <si>
    <t>2020-07-28T23:04:03.000Z</t>
  </si>
  <si>
    <t>@idaholloway לא יודע ארוכה או לא אבל כבר שבועיים אין בים מדוזות.</t>
  </si>
  <si>
    <t>2019-10-22T18:53:16.000Z</t>
  </si>
  <si>
    <t>lilo69442063</t>
  </si>
  <si>
    <t>lilo</t>
  </si>
  <si>
    <t>‏דיסלקט.</t>
  </si>
  <si>
    <t>מרכז דרום</t>
  </si>
  <si>
    <t>https://pbs.twimg.com/profile_images/1186719721909080064/lFo4hHPs_normal.jpg</t>
  </si>
  <si>
    <t>2020-07-28T20:43:43.000Z</t>
  </si>
  <si>
    <t>@dangoren4 לשאלות מסוג - איך מגיעים ל..? עבר פה כבר קו 6? עדיין יש מדוזות בים?</t>
  </si>
  <si>
    <t>[{"start": 0, "end": 10, "username": "dangoren4", "id": "1163181184786030592", "name": "\ud83c\udde8\ud83c\udded\ud83e\udd43\ud83c\uddee\ud83c\uddf1Dan Goren \ud83c\uddee\ud83c\uddf1\ud83e\udd43\ud83c\udde8\ud83c\udded", "created_at": "2019-08-18T20:10:10.000Z", "url": "", "profile_image_url": "https://pbs.twimg.com/profile_images/1243828366064697344/4QMkW3Sa_normal.jpg", "protected": false, "pinned_tweet_id": "1299735707737620482", "description": "\u05e9\u05dc\u05de\u05d4 \u05d9\u05d9\u05d3\u05d5\u05d1 \u05d9\u05e6\u05d0 \u05de\u05dc\u05da \u05d1\u05d1\u05d3\u05d9\u05e7\u05ea \u05d0\u05e0\u05d8\u05d9\u05d2\u05df", "verified": false, "location": "\u05dc\u05d5\u05d8\u05e8\u05d0\u05e7\u05d9 \u05d9\u05d5\u05d5\u05df", "public_metrics": {"followers_count": 8776, "following_count": 1148, "tweet_count": 24710, "listed_count": 9}}]</t>
  </si>
  <si>
    <t>2020-05-30T05:35:37.000Z</t>
  </si>
  <si>
    <t>LevNadeen</t>
  </si>
  <si>
    <t>Nadeen Lev</t>
  </si>
  <si>
    <t>השמיים הם לא הגבול</t>
  </si>
  <si>
    <t>https://pbs.twimg.com/profile_images/1266604532311695360/HTSeSfD4_normal.jpg</t>
  </si>
  <si>
    <t>2020-07-28T19:47:28.000Z</t>
  </si>
  <si>
    <t>@nachi_z9 עכשיו הוא חזיר, בגלגול הבא מדוזה.</t>
  </si>
  <si>
    <t>[{"start": 0, "end": 9, "username": "Nachi_z9", "id": "1477581468696199170", "name": "\u05e0\u05d7\u05d9 \u05d6\u05d0\u05d1\u05d9 \u05dc\u05d7\u05d5\u05e1\u05de\u05d9\u05dd 4", "created_at": "2022-01-02T10:04:22.000Z", "url": "", "profile_image_url": "https://pbs.twimg.com/profile_images/1477583598878445571/H_3Mm5Mb_normal.jpg", "protected": false, "description": "", "verified": false, "public_metrics": {"followers_count": 0, "following_count": 14, "tweet_count": 0, "listed_count": 0}}]</t>
  </si>
  <si>
    <t>2017-09-20T08:52:57.000Z</t>
  </si>
  <si>
    <t>haimhaim15</t>
  </si>
  <si>
    <t>haim haim</t>
  </si>
  <si>
    <t>https://pbs.twimg.com/profile_images/1073280230054354944/-W2VSzLp_normal.jpg</t>
  </si>
  <si>
    <t>2020-07-28T18:35:10.000Z</t>
  </si>
  <si>
    <t>@BatyaLazar את מזכירה לי שלפני חודש מישהו שאל אותי מה הדבר הנורא ביותר שקרה לי בחיים ואמרתי שעקצה אותי מדוזה בלחי כשהייתי בכיתה ה'..</t>
  </si>
  <si>
    <t>[{"start": 0, "end": 11, "username": "BatyaLazar", "id": "784915314169569285", "name": "BatyaLazar \ud83c\uddee\ud83c\uddf1", "created_at": "2016-10-09T00:36:08.000Z", "url": "", "profile_image_url": "https://pbs.twimg.com/profile_images/1347472593746538496/rpU1vWiW_normal.jpg", "protected": false, "description": "\u200f\u200f\u200f\u200f\u05d0\u05de\u05d0 \u05dc\u05e9\u05dc\u05d5\u05e9\u05d4, \u05d7\u05e8\u05d3\u05d9\u05ea, \u05d9\u05de\u05e0\u05d9\u05ea.\n\u05e1\u05d8\u05d5\u05d3\u05e0\u05d8\u05d9\u05ea \u05dc\u05db\u05dc\u05db\u05dc\u05d4.\n\u05d3\u05d5\u05e8 \u05e2\u05e9\u05d9\u05e8\u05d9 \u05d1\u05d0\u05e8\u05e5 \u05d9\u05e9\u05e8\u05d0\u05dc.", "verified": false, "public_metrics": {"followers_count": 2096, "following_count": 855, "tweet_count": 23883, "listed_count": 2}}]</t>
  </si>
  <si>
    <t>2013-03-29T10:28:08.000Z</t>
  </si>
  <si>
    <t>yaelshevach</t>
  </si>
  <si>
    <t>יעל שבח</t>
  </si>
  <si>
    <t>‏תעשו טובה, כשרזיאל יחזור תזכירו לי למחוק את היוזר הזה..</t>
  </si>
  <si>
    <t>[{"start": 0, "end": 23, "url": "https://t.co/8jVO1rgpme", "expanded_url": "https://www.facebook.com/profile.php?id=100023869514169", "display_url": "facebook.com/profile.php?id\u2026"}]</t>
  </si>
  <si>
    <t>חוות גלעד, ישראל</t>
  </si>
  <si>
    <t>https://pbs.twimg.com/profile_images/1387313210802454530/dYx7-Ywn_normal.jpg</t>
  </si>
  <si>
    <t>https://t.co/8jVO1rgpme</t>
  </si>
  <si>
    <t>2020-07-28T16:00:35.000Z</t>
  </si>
  <si>
    <t>@lir_ko @lonelyleaf40 שעתיים וחצי ים - אפס מדוזות - שני ארטיקים. \nכולם מבסוטים אששש. \n\n💪💪💪</t>
  </si>
  <si>
    <t>[{"start": 0, "end": 7, "username": "lir_ko", "id": "319821158", "name": "Lirko", "created_at": "2011-06-18T20:11:32.000Z", "url": "", "profile_image_url": "https://pbs.twimg.com/profile_images/1482315167773908994/eurOLBJb_normal.jpg", "protected": false, "pinned_tweet_id": "1368644066292989955", "description": "\u05d4\u05d9\u05d9, \u05e9\u05dc\u05d5\u05dd! \u05d0\u05e0\u05d9 \u05d1\u05ea \u05e2\u05dd \u05e4\u05e0\u05d9\u05dd, \u05d0\u05ea\u05dd \u05de\u05d5\u05d6\u05de\u05e0\u05d9\u05dd \u05dc\u05d4\u05e0\u05d9\u05d7 \u05db\u05d0\u05df \u05d0\u05ea \u05d4\u05dc\u05d9\u05d9\u05e7\u05d9\u05dd \u05e9\u05dc\u05db\u05dd.", "verified": false, "location": "Israel", "public_metrics": {"followers_count": 1244, "following_count": 408, "tweet_count": 29052, "listed_count": 4}}, {"start": 8, "end": 21, "username": "lonelyleaf40", "id": "1258402805213167618", "name": "Leaf40 \ud83d\udc9a", "created_at": "2020-05-07T14:26:38.000Z", "url": "", "profile_image_url": "https://pbs.twimg.com/profile_images/1285996313943965696/S6VIsqZD_normal.jpg", "protected": false, "pinned_tweet_id": "1478600271496372224", "description": "\u200f\u05d2\u05dd \u05d5\u05d2\u05dd \ud83c\udf3a", "verified": false, "public_metrics": {"followers_count": 744, "following_count": 998, "tweet_count": 26224, "listed_count": 0}}]</t>
  </si>
  <si>
    <t>2020-04-16T17:03:49.000Z</t>
  </si>
  <si>
    <t>Sofucknmarried</t>
  </si>
  <si>
    <t>🤐</t>
  </si>
  <si>
    <t>half troll, half hypothetical-sex addict, all Lemur.  הכל מטומטם</t>
  </si>
  <si>
    <t>https://pbs.twimg.com/profile_images/1262804291284279298/CaJxsGkk_normal.jpg</t>
  </si>
  <si>
    <t>2020-07-28T14:29:52.000Z</t>
  </si>
  <si>
    <t>@amsterdamski2 מדוזות בים</t>
  </si>
  <si>
    <t>[{"start": 0, "end": 14, "username": "amsterdamski2", "id": "36183930", "name": "Shaul Amsterdamski", "created_at": "2009-04-28T21:09:36.000Z", "url": "https://t.co/l7iTBdHaIV", "profile_image_url": "https://pbs.twimg.com/profile_images/759750089761882113/wiztyB6Y_normal.jpg", "protected": false, "pinned_tweet_id": "1195718608091058176", "entities": {"url": {"urls": [{"start": 0, "end": 23, "url": "https://t.co/l7iTBdHaIV", "expanded_url": "http://amsterdamski.com", "display_url": "amsterdamski.com"}]}, "description": {"hashtags": [{"start": 24, "end": 34, "tag": "HayotKiss"}], "mentions": [{"start": 17, "end": 22, "username": "kann"}, {"start": 50, "end": 60, "username": "calcalist"}, {"start": 73, "end": 83, "username": "niemanfdn"}]}}, "description": "Economics editor @kann, #HayotKiss co-host, proud @calcalist alumni, '19 @niemanfdn fellow. Views are my own, RT not endorsement, framing is everything.", "verified": true, "location": "Israel", "public_metrics": {"followers_count": 129334, "following_count": 1561, "tweet_count": 60401, "listed_count": 376}}]</t>
  </si>
  <si>
    <t>2020-07-28T10:03:16.000Z</t>
  </si>
  <si>
    <t>@aviyahav1 רק מדוזות תיתן להם</t>
  </si>
  <si>
    <t>[{"start": 0, "end": 10, "username": "aviyahav1", "id": "1180561773004541953"}]</t>
  </si>
  <si>
    <t>2019-11-09T08:36:50.000Z</t>
  </si>
  <si>
    <t>AsherTurgeman11</t>
  </si>
  <si>
    <t>אשר תורג'מן</t>
  </si>
  <si>
    <t>🇮🇱ELVIS נתניהו🇮🇱</t>
  </si>
  <si>
    <t>https://pbs.twimg.com/profile_images/1193085731838803968/fMgtkt7t_normal.jpg</t>
  </si>
  <si>
    <t>2020-07-28T08:35:49.000Z</t>
  </si>
  <si>
    <t>@Caput_medusae @olganizator @ArielaGoesFake בתור מה את ממליצה !!!??? מהמר שאת "מדוזה" פרודה וממורמרת...</t>
  </si>
  <si>
    <t>[{"start": 0, "end": 14, "username": "Caput_medusae", "id": "1073428321", "name": "Medusa", "created_at": "2013-01-09T10:38:26.000Z", "url": "", "profile_image_url": "https://pbs.twimg.com/profile_images/378800000501460948/edb8a28b3e739f297bbfe817483a65c8_normal.jpeg", "protected": true, "pinned_tweet_id": "1052615656388980736", "description": "\u05d7\u05d5\u05d2 \u05ea\u05e4\u05d9\u05e8\u05d4 \u05d1\u05d1\u05d9\u05ea \u05d4\u05db\u05dc\u05d0", "verified": false, "public_metrics": {"followers_count": 354, "following_count": 213, "tweet_count": 19300, "listed_count": 2}}, {"start": 15, "end": 27, "username": "olganizator", "id": "86895762", "name": "olganizator", "created_at": "2009-11-02T07:44:54.000Z", "url": "", "profile_image_url": "https://pbs.twimg.com/profile_images/1321910565493723136/yP1Nqv6m_normal.jpg", "protected": true, "pinned_tweet_id": "975245006041702400", "description": "\u200f\u200f\u05d1\u05d4\u05e4\u05e1\u05e7\u05d4 \u05de\u05ea\u05d4\u05dc\u05d9\u05db\u05d9\u05dd", "verified": false, "public_metrics": {"followers_count": 3481, "following_count": 1035, "tweet_count": 47491, "listed_count": 6}}, {"start": 28, "end": 43, "username": "ArielaGoesFake", "id": "45992579", "name": "ArielaGoesFake \ud83c\udf35\ud83e\udda5", "created_at": "2009-06-10T00:40:44.000Z", "url": "", "profile_image_url": "https://pbs.twimg.com/profile_images/1310312901736124418/d4Nl9Rs6_normal.jpg", "protected": false, "pinned_tweet_id": "1367773082673352707", "description": "\u200f\u200f\u200f\u200f\u05dc\u05d0 \u05e1\u05de\u05dc \u05d4\u05de\u05d9\u05df \u05e9\u05d0\u05ea\u05dd \u05e8\u05d5\u05e6\u05d9\u05dd, \u05e1\u05de\u05dc \u05d4\u05de\u05d9\u05df \u05e9\u05de\u05d2\u05d9\u05e2 \u05dc\u05db\u05dd", "verified": false, "public_metrics": {"followers_count": 6996, "following_count": 252, "tweet_count": 132473, "listed_count": 33}}]</t>
  </si>
  <si>
    <t>2019-04-04T12:32:59.000Z</t>
  </si>
  <si>
    <t>odedlavy</t>
  </si>
  <si>
    <t>עודד לביא</t>
  </si>
  <si>
    <t>2020-07-27T23:52:34.000Z</t>
  </si>
  <si>
    <t>2020-07-27T18:59:29.000Z</t>
  </si>
  <si>
    <t>@ariel_api @ze_lama @moshe_nayes יועץ רפואה רגיל מתעסק עם צפורן חודרנית עד עקיצות מדוזה, יועץ רפואה בכיר זה כבר שלב של קשרים עם רופאי משפחה</t>
  </si>
  <si>
    <t>[{"start": 11, "end": 19, "username": "ze_lama", "id": "2180306267", "name": "\u05de\u05d9\u05d9\u05dc\u05da", "created_at": "2013-11-14T01:01:15.000Z", "url": "", "profile_image_url": "https://pbs.twimg.com/profile_images/1460657339967721480/fhJkCSqk_normal.jpg", "protected": false, "description": "\u05e2\u05d5\u05e9\u05d4 \u05e7\u05e1\u05de\u05d9\u05dd \u05d5\u05e8\u05d5\u05e7 \u05d5\u05e8\u05d5\u05dc", "verified": true, "public_metrics": {"followers_count": 53566, "following_count": 804, "tweet_count": 24179, "listed_count": 86}}, {"start": 20, "end": 32, "username": "moshe_nayes", "id": "2214204110", "name": "\u05de\u05e9\u05d4 \u05d5\u05d9\u05e1\u05d1\u05e8\u05d2", "created_at": "2013-11-25T15:00:53.000Z", "url": "https://t.co/PRQi3mfu9c", "profile_image_url": "https://pbs.twimg.com/profile_images/531879048591339520/3yLQ4q8v_normal.jpeg", "protected": false, "entities": {"url": {"urls": [{"start": 0, "end": 23, "url": "https://t.co/PRQi3mfu9c", "expanded_url": "http://www.bhol.co.il/", "display_url": "bhol.co.il"}]}}, "description": "\u200f\u200f\u200f\u05e2\u05d5\u05e8\u05da \u05d0\u05ea\u05e8 '\u05d1\u05d7\u05d3\u05e8\u05d9 \u05d7\u05e8\u05d3\u05d9\u05dd'. \u05db\u05dc \u05d4\u05e6\u05d9\u05d5\u05e6\u05d9\u05dd \u05e2\u05dc \u05d3\u05e2\u05ea\u05d9 \u05d4\u05d0\u05d9\u05e9\u05d9\u05ea \u05d1\u05dc\u05d1\u05d3", "verified": true, "public_metrics": {"followers_count": 37479, "following_count": 600, "tweet_count": 20152, "listed_count": 127}}]</t>
  </si>
  <si>
    <t>2011-11-21T16:11:21.000Z</t>
  </si>
  <si>
    <t>NeRosenfeld</t>
  </si>
  <si>
    <t>Nehemia Rosenfeld</t>
  </si>
  <si>
    <t>‏‏‏‏‏‏מקום שאמרו לקצר אינו רשאי להאריך\n (ברכות, א, ד)</t>
  </si>
  <si>
    <t>https://pbs.twimg.com/profile_images/1291378348296462336/MIs4V4nX_normal.jpg</t>
  </si>
  <si>
    <t>2020-07-27T07:45:57.000Z</t>
  </si>
  <si>
    <t>@BoredCollar @GutmanYotam @ronnyeps גאנג'\nמי דג איתו מדוזות?</t>
  </si>
  <si>
    <t>[{"start": 0, "end": 12, "username": "BoredCollar", "id": "963295206174089216", "name": "BoredWhiteCollar", "created_at": "2018-02-13T06:14:09.000Z", "url": "", "profile_image_url": "https://pbs.twimg.com/profile_images/963297838896701440/r6g2SgEL_normal.jpg", "protected": false, "description": "FOMO, Sarcasm, Coding, Scotch, Beer, Dogs, Knowing things oh and Sarcasm. Not necessarily in that order", "verified": false, "public_metrics": {"followers_count": 46, "following_count": 330, "tweet_count": 9001, "listed_count": 0}}, {"start": 13, "end": 25, "username": "GutmanYotam", "id": "1466830381", "name": "Yotam Gutman", "created_at": "2013-05-29T09:15:43.000Z", "url": "https://t.co/AhdHLezWJn", "profile_image_url": "https://pbs.twimg.com/profile_images/1237723850755969025/sdUszzU8_normal.jpg", "protected": false, "pinned_tweet_id": "832136327915139072", "entities": {"url": {"urls": [{"start": 0, "end": 23, "url": "https://t.co/AhdHLezWJn", "expanded_url": "http://owntrepreneurship.com", "display_url": "owntrepreneurship.com"}]}, "description": {"mentions": [{"start": 62, "end": 74, "username": "sentinelone"}, {"start": 97, "end": 107, "username": "cyberpros"}]}}, "description": "Surfer, father, husband. Owntrepreneur. Marketing director at @sentinelone, Community manager at @cyberpros     \nTweets are my own", "verified": false, "location": "Tel Aviv", "public_metrics": {"followers_count": 7489, "following_count": 8234, "tweet_count": 67452, "listed_count": 1201}}, {"start": 26, "end": 35, "username": "ronnyeps", "id": "735426680458743808", "name": "Roni Eitan", "created_at": "2016-05-25T11:05:58.000Z", "url": "", "profile_image_url": "https://pbs.twimg.com/profile_images/1115866894341484544/H3cRM4Ry_normal.png", "protected": false, "pinned_tweet_id": "1168549886217904129", "description": "\u200f\u200f\u200f\u05d0\u05d1 \u05dc\u05e9\u05dc\u05d5\u05e9\u05d4, \u05e2\u05d5\u05e8\u05da \u05d3\u05d9\u05df, \u05e2\u05e4\u05d5\u05dc\u05d0\u05d9 \u05d1\u05d4\u05d5\u05d5\u05d4 \u05d5\u05d9\u05e8\u05d5\u05e9\u05dc\u05de\u05d9 \u05dc\u05ea\u05de\u05d9\u05d3.\n\u05d7\u05d1\u05e8 \u05d2\u05d0\u05d4 \u05d1\u05d2\u05e8\u05e2\u05d9\u05df \u05ea\u05d5\u05e8\u05e0\u05d9.", "verified": false, "location": "\u05e2\u05e4\u05d5\u05dc\u05d4", "public_metrics": {"followers_count": 3763, "following_count": 915, "tweet_count": 54498, "listed_count": 5}}]</t>
  </si>
  <si>
    <t>2020-07-27T07:30:47.000Z</t>
  </si>
  <si>
    <t>@GuyLouzon @GutmanYotam @ronnyeps חחח רק היום נזכרתי איך קוראים למוט הארוך הזה שמשמש לדוג מדוזות חחח</t>
  </si>
  <si>
    <t>[{"start": 0, "end": 10, "username": "GuyLouzon", "id": "535536601", "name": "\u05d2\u05d9\u05d0 \u05dc\u05d5\u05d6\u05d5\u05df", "created_at": "2012-03-24T17:21:25.000Z", "url": "https://t.co/oozrOmwIax", "profile_image_url": "https://pbs.twimg.com/profile_images/688669138915569664/8i243H_J_normal.jpg", "protected": false, "pinned_tweet_id": "1333504798679773184", "entities": {"url": {"urls": [{"start": 0, "end": 23, "url": "https://t.co/oozrOmwIax", "expanded_url": "https://newsscroller.midrehov.com/42/6x7.php?v=webapp&amp;channel=57", "display_url": "newsscroller.midrehov.com/42/6x7.php?v=w\u2026"}]}, "description": {"mentions": [{"start": 73, "end": 89, "username": "TheParliamentMK"}]}}, "description": "\u200f\u200f\u200f'\u05e8\u05db\u05d1 \u05d6\u05d4 \u05d3\u05d1\u05e8 \u05e9\u05e0\u05d5\u05e1\u05e2! -\u05d0\u05ea\u05d4 \u05d8\u05d5\u05e2\u05d4, \u05e8\u05db\u05d1 \u05d6\u05d4 \u05d3\u05d1\u05e8 \u05e9\u05de\u05e9\u05dc\u05de\u05d9\u05dd \u05d1\u05e2\u05d1\u05d5\u05e8\u05d5 \u05d4\u05d5\u05e6' \u05e8\u05db\u05d1!' \u200e\u200e\u200e@TheParliamentMK", "verified": false, "public_metrics": {"followers_count": 918, "following_count": 1579, "tweet_count": 54716, "listed_count": 5}}, {"start": 11, "end": 23, "username": "GutmanYotam", "id": "1466830381", "name": "Yotam Gutman", "created_at": "2013-05-29T09:15:43.000Z", "url": "https://t.co/AhdHLezWJn", "profile_image_url": "https://pbs.twimg.com/profile_images/1237723850755969025/sdUszzU8_normal.jpg", "protected": false, "pinned_tweet_id": "832136327915139072", "entities": {"url": {"urls": [{"start": 0, "end": 23, "url": "https://t.co/AhdHLezWJn", "expanded_url": "http://owntrepreneurship.com", "display_url": "owntrepreneurship.com"}]}, "description": {"mentions": [{"start": 62, "end": 74, "username": "sentinelone"}, {"start": 97, "end": 107, "username": "cyberpros"}]}}, "description": "Surfer, father, husband. Owntrepreneur. Marketing director at @sentinelone, Community manager at @cyberpros     \nTweets are my own", "verified": false, "location": "Tel Aviv", "public_metrics": {"followers_count": 7489, "following_count": 8234, "tweet_count": 67452, "listed_count": 1201}}, {"start": 24, "end": 33, "username": "ronnyeps", "id": "735426680458743808", "name": "Roni Eitan", "created_at": "2016-05-25T11:05:58.000Z", "url": "", "profile_image_url": "https://pbs.twimg.com/profile_images/1115866894341484544/H3cRM4Ry_normal.png", "protected": false, "pinned_tweet_id": "1168549886217904129", "description": "\u200f\u200f\u200f\u05d0\u05d1 \u05dc\u05e9\u05dc\u05d5\u05e9\u05d4, \u05e2\u05d5\u05e8\u05da \u05d3\u05d9\u05df, \u05e2\u05e4\u05d5\u05dc\u05d0\u05d9 \u05d1\u05d4\u05d5\u05d5\u05d4 \u05d5\u05d9\u05e8\u05d5\u05e9\u05dc\u05de\u05d9 \u05dc\u05ea\u05de\u05d9\u05d3.\n\u05d7\u05d1\u05e8 \u05d2\u05d0\u05d4 \u05d1\u05d2\u05e8\u05e2\u05d9\u05df \u05ea\u05d5\u05e8\u05e0\u05d9.", "verified": false, "location": "\u05e2\u05e4\u05d5\u05dc\u05d4", "public_metrics": {"followers_count": 3763, "following_count": 915, "tweet_count": 54498, "listed_count": 5}}]</t>
  </si>
  <si>
    <t>2018-02-13T06:14:09.000Z</t>
  </si>
  <si>
    <t>BoredCollar</t>
  </si>
  <si>
    <t>BoredWhiteCollar</t>
  </si>
  <si>
    <t>FOMO, Sarcasm, Coding, Scotch, Beer, Dogs, Knowing things oh and Sarcasm. Not necessarily in that order</t>
  </si>
  <si>
    <t>https://pbs.twimg.com/profile_images/963297838896701440/r6g2SgEL_normal.jpg</t>
  </si>
  <si>
    <t>2020-07-27T06:54:16.000Z</t>
  </si>
  <si>
    <t>@israeli_falcon @BenCaspit @RonnieBaron1 מדוזות שורדות מיליארדי שנים בלי מוח...</t>
  </si>
  <si>
    <t>[{"start": 0, "end": 15, "username": "israeli_falcon", "id": "900239881699569664", "name": "\u05d1\u05b7\u05bc\u05d6 \u303d\ufe0f Bar Zohar", "created_at": "2017-08-23T06:14:48.000Z", "url": "", "profile_image_url": "https://pbs.twimg.com/profile_images/1391621272027729920/F7RbHUDt_normal.jpg", "protected": false, "pinned_tweet_id": "1254823510209429504", "description": "\u05d0\u05d9\u05e9 \u05d9\u05de\u05d9\u05df \u05de\u05de\u05dc\u05db\u05ea\u05d9, \u200f\u200f\u200f\u05ea\u05d5\u05e9\u05d1 \u05d4\u05d2\u05dc\u05d1\u05d5\u05e2, \u05d0\u05d1 \u05dc\u05d0\u05e8\u05d1\u05e2\u05d4 \u05d4\u05e0\u05de\u05e6\u05d0 \u05d1\u05de\u05e1\u05e2 \u05d0\u05d9\u05e9\u05d9 \u05dc\u05e9\u05dc\u05de\u05d5\u05ea \u05d4\u05e2\u05dd \u05d5\u05d4\u05d0\u05e8\u05e5 \u05d5\u05d1\u05d3\u05d9\u05d5\u05e7 \u05d1\u05e1\u05d3\u05e8 \u05d4\u05d6\u05d4.\ud83c\uddee\ud83c\uddf1\n\ninstagram: Israeli_Falcon", "verified": false, "public_metrics": {"followers_count": 6094, "following_count": 2083, "tweet_count": 115275, "listed_count": 12}}, {"start": 16, "end": 26, "username": "BenCaspit", "id": "804535273", "name": "Ben Caspit \u05d1\u05df \u05db\u05e1\u05e4\u05d9\u05ea", "created_at": "2012-09-05T12:46:01.000Z", "url": "https://t.co/hVdFa5QeDo", "profile_image_url": "https://pbs.twimg.com/profile_images/854795613686386688/cxby2Mr3_normal.jpg", "protected": false, "entities": {"url": {"urls": [{"start": 0, "end": 23, "url": "https://t.co/hVdFa5QeDo", "expanded_url": "http://103fm.maariv.co.il/programs/program.aspx?c41t4nzVq=EF", "display_url": "103fm.maariv.co.il/programs/progr\u2026"}]}}, "description": "Author of the best seller The Netanyahu Years, senior columnist, \nWalla, Maariv, Al-Monitor, Radio 103 fm, TV anchorman, Retweets do not imply endorsement.", "verified": true, "location": "\u05d9\u05e9\u05e8\u05d0\u05dc", "public_metrics": {"followers_count": 288853, "following_count": 1214, "tweet_count": 33082, "listed_count": 597}}, {"start": 27, "end": 40, "username": "RonnieBaron1", "id": "3059991990", "name": "\u05e8\u05d5\u05e0\u05d9 \u05d1\u05e8 \u05d0\u05d5\u05df", "created_at": "2015-03-03T15:22:03.000Z", "url": "", "profile_image_url": "https://pbs.twimg.com/profile_images/1286326641820667906/SBHCPQnt_normal.jpg", "protected": false, "description": "", "verified": false, "public_metrics": {"followers_count": 10903, "following_count": 258, "tweet_count": 5170, "listed_count": 0}}]</t>
  </si>
  <si>
    <t>2020-07-27T06:26:06.000Z</t>
  </si>
  <si>
    <t>@Schiby1 @dudupr אני לא חושבת שאפשר להשוות מדוזות לאסנת מארק. זה לא עושה צדק עם המדוזות</t>
  </si>
  <si>
    <t>[{"start": 9, "end": 16, "username": "dudupr", "id": "58464801", "name": "Dudu Pilzer", "created_at": "2009-07-20T12:49:55.000Z", "url": "", "profile_image_url": "https://pbs.twimg.com/profile_images/1206640595701252097/BuwcCOKF_normal.jpg", "protected": false, "pinned_tweet_id": "1235107457023655936", "entities": {"description": {"urls": [{"start": 125, "end": 148, "url": "https://t.co/g3OFWGvmlP", "expanded_url": "http://favstar.fm/users/dudupr", "display_url": "favstar.fm/users/dudupr"}]}}, "description": "\u200f\u05d0\u05d1\u05d0 \u05dc-3, Ph.D \u05d1\u05d1\u05d9\u05d5\u05dc\u05d5\u05d2\u05d9\u05d4 \u05ea\u05d0\u05d9\u05ea \u05d5\u05d4\u05ea\u05e4\u05ea\u05d7\u05d5\u05ea\u05d9\u05ea.\n\u05d4\u05d9\u05d7\u05d9\u05d3\u05d4 \u05dc\u05d2\u05e0\u05d5\u05de\u05d9\u05e7\u05d4 \u05d1\u05de\u05db\u05d5\u05df \u05d5\u05d9\u05e6\u05de\u05df.\n\u05e4\u05d4 \u05d1\u05e9\u05d1\u05d9\u05dc \u05e6\u05d7\u05d5\u05e7\u05d9\u05dd, \u05d0\u05e7\u05d8\u05d5\u05d0\u05dc\u05d9\u05d4, \u05e1\u05e4\u05d5\u05e8\u05d8, \u05ea\u05e8\u05d1\u05d5\u05ea, \u05de\u05d3\u05e2\u05d9\u05dd \u05d5\u05de\u05d4 \u05dc\u05d0 https://t.co/g3OFWGvmlP\u200e\u200e\u200e", "verified": false, "public_metrics": {"followers_count": 3762, "following_count": 864, "tweet_count": 29604, "listed_count": 23}}]</t>
  </si>
  <si>
    <t>2019-03-15T12:59:47.000Z</t>
  </si>
  <si>
    <t>BatyaKeren</t>
  </si>
  <si>
    <t>Batya Keren</t>
  </si>
  <si>
    <t>מצפה רמון</t>
  </si>
  <si>
    <t>https://pbs.twimg.com/profile_images/1106546864227266561/jnI7-Z4m_normal.jpg</t>
  </si>
  <si>
    <t>2020-07-27T06:05:06.000Z</t>
  </si>
  <si>
    <t>@aviorhaim @itzikelrov וואללה ,תאמץ,מדוזה על הראש עוד לא היה לנו בהפגנות הסטלנים</t>
  </si>
  <si>
    <t>[{"start": 11, "end": 22, "username": "itzikelrov", "id": "971691259", "name": "\u05d0\u05d9\u05e6\u05d9\u05e7 \u05d0\u05dc\u05e8\u05d5\u05d1 | Itzik Elrov \ud83c\uddee\ud83c\uddf1", "created_at": "2012-11-26T10:05:37.000Z", "url": "https://t.co/KHOu5TmmWT", "profile_image_url": "https://pbs.twimg.com/profile_images/1459990467068760068/0VQVJ7dO_normal.jpg", "protected": false, "pinned_tweet_id": "1481903393509621762", "entities": {"url": {"urls": [{"start": 0, "end": 23, "url": "https://t.co/KHOu5TmmWT", "expanded_url": "https://bit.ly/3b3ZOfo", "display_url": "bit.ly/3b3ZOfo"}]}}, "description": "\u200f\u200f\u200f\u05d9\u05d5\u05e2\u05e5 \u05ea\u05e7\u05e9\u05d5\u05e8\u05ea \u05d5\u05d0\u05e1\u05d8\u05e8\u05d8\u05d2\u05d9\u05d4, \u05e4\u05e8\u05e9\u05df \u05e4\u05d5\u05dc\u05d9\u05d8\u05d9.\n\u05d6\u05d5\u05db\u05d4 \u05d0\u05d5\u05ea '\u05d0\u05d1\u05d9\u05e8 \u05d0\u05d9\u05db\u05d5\u05ea \u05d4\u05e9\u05dc\u05d8\u05d5\u05df'", "verified": false, "location": "\u05d9\u05e9\u05e8\u05d0\u05dc", "public_metrics": {"followers_count": 16336, "following_count": 1169, "tweet_count": 17685, "listed_count": 52}}]</t>
  </si>
  <si>
    <t>2016-07-19T16:34:45.000Z</t>
  </si>
  <si>
    <t>ronit1974</t>
  </si>
  <si>
    <t>ronit</t>
  </si>
  <si>
    <t>https://pbs.twimg.com/profile_images/1487510768186765315/2d-OfcZh_normal.jpg</t>
  </si>
  <si>
    <t>2020-07-27T05:37:21.000Z</t>
  </si>
  <si>
    <t>לא מצאתי מדוזות!!!!!!!!!!! https://t.co/chB19ROA6a</t>
  </si>
  <si>
    <t>[{"start": 27, "end": 50, "url": "https://t.co/chB19ROA6a", "expanded_url": "https://twitter.com/cyberianginsen9/status/1287623087140352001/video/1", "display_url": "pic.twitter.com/chB19ROA6a"}]</t>
  </si>
  <si>
    <t>[{"type": "video", "width": 1280, "media_key": "7_1287622814284091392", "preview_image_url": "https://pbs.twimg.com/ext_tw_video_thumb/1287622814284091392/pu/img/MX02Z765A3ncPByI.jpg", "height": 720, "duration_ms": 36465, "public_metrics": {"view_count": 71}}]</t>
  </si>
  <si>
    <t>["7_1287622814284091392"]</t>
  </si>
  <si>
    <t>2011-11-04T23:06:07.000Z</t>
  </si>
  <si>
    <t>cyberianginsen9</t>
  </si>
  <si>
    <t>The Alexxov</t>
  </si>
  <si>
    <t>גזם וגרוטאות</t>
  </si>
  <si>
    <t>https://pbs.twimg.com/profile_images/756951328543371264/GV1WK-i0_normal.jpg</t>
  </si>
  <si>
    <t>2020-07-26T22:05:00.000Z</t>
  </si>
  <si>
    <t>למה לא המציאות דייסון מדוזות עדיין? \nוויש אחד ברדודים וסיימנו...</t>
  </si>
  <si>
    <t>2010-02-16T20:01:15.000Z</t>
  </si>
  <si>
    <t>IRA_LI</t>
  </si>
  <si>
    <t>מוציאה את הנונסנס לאוורור... p-;</t>
  </si>
  <si>
    <t>https://pbs.twimg.com/profile_images/690548943885897728/L9t-tFac_normal.jpg</t>
  </si>
  <si>
    <t>2020-07-26T22:03:30.000Z</t>
  </si>
  <si>
    <t>למה בים התיכון לא צובעים מדוזות כדי שיהיו קלות לזיהוי?</t>
  </si>
  <si>
    <t>2020-07-26T19:12:37.000Z</t>
  </si>
  <si>
    <t>@ARotmensh מדמיין אותו על הליכון כשכל הצמיגים רוטטים כמו מדוזה בשחייה לילית</t>
  </si>
  <si>
    <t>[{"start": 0, "end": 10, "username": "ARotmensh", "id": "1111965975350558720", "name": "Alex Rotmensh \ud83d\udc36\ud83d\udc36\ud83d\udc36", "created_at": "2019-03-30T12:18:42.000Z", "url": "", "profile_image_url": "https://pbs.twimg.com/profile_images/1470068396628889606/1FgC7zc-_normal.jpg", "protected": false, "pinned_tweet_id": "1427153701752516609", "description": "\u05e7\u05d5\u05e7\u05e1\u05d9\u05e0\u05dc, \u05e2\u05e8\u05e1, \u05e4\u05e8\u05d7\u05d4, \u05de\u05e4\u05d2\u05e8 - \u05e4\u05d5\u05dc\u05d9\u05d8\u05d9\u05e7\u05dc\u05d9 \u05e7\u05d5\u05e8\u05e7\u05d8 \u05dc\u05d0 \u05ea\u05de\u05e6\u05d0\u05d5 \u05db\u05d0\u05df - \u05dc\u05d0 \u05d8\u05d5\u05d1 \u05dc\u05db\u05dd? \u05ea\u05ea\u05e7\u05d3\u05de\u05d5 \u05d4\u05dc\u05d0\u05d4 \u05d1\u05d1\u05e7\u05e9\u05d4", "verified": false, "location": "\u05e8\u05d7\u05d5\u05e7 \u05de\u05de\u05d9\u05e8\u05d9 \u05e8\u05d2\u05d1 ", "public_metrics": {"followers_count": 2535, "following_count": 676, "tweet_count": 60851, "listed_count": 2}}]</t>
  </si>
  <si>
    <t>2014-07-22T11:49:38.000Z</t>
  </si>
  <si>
    <t>eekielner</t>
  </si>
  <si>
    <t>איקי</t>
  </si>
  <si>
    <t>נולדתי במעברה לפועל בסולל בונה ועקרת בית יפהפייה. כל הציוצים באחריות סרטן הריאות שחוטף ממני בראש כבר 5 שנים</t>
  </si>
  <si>
    <t>שדרות</t>
  </si>
  <si>
    <t>https://pbs.twimg.com/profile_images/1362502215538257920/pgRt3PWC_normal.jpg</t>
  </si>
  <si>
    <t>2020-07-26T18:49:56.000Z</t>
  </si>
  <si>
    <t>@HadToSwitch תמרח שמן מדוזות ומיד הכאב יחלוף</t>
  </si>
  <si>
    <t>2020-07-26T17:59:14.000Z</t>
  </si>
  <si>
    <t>דבורת ים = מדוזה</t>
  </si>
  <si>
    <t>2015-02-15T21:59:24.000Z</t>
  </si>
  <si>
    <t>Asaf_Elias</t>
  </si>
  <si>
    <t>Asaf Elias</t>
  </si>
  <si>
    <t>https://pbs.twimg.com/profile_images/1298025464162922497/X_hMesCt_normal.jpg</t>
  </si>
  <si>
    <t>2022-01-30T12:00:5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7jfeott0su2rj100fwnaf93bbb0d</t>
  </si>
  <si>
    <t>2020-07-26T00:41:31.000Z</t>
  </si>
  <si>
    <t>2020-07-25T20:47:38.000Z</t>
  </si>
  <si>
    <t>2008-08-27T17:53:20.000Z</t>
  </si>
  <si>
    <t>yardensachs</t>
  </si>
  <si>
    <t>Yarden Sachs</t>
  </si>
  <si>
    <t>CTO at Sure\nFrontend/Backend/Product Developer</t>
  </si>
  <si>
    <t>[{"start": 0, "end": 23, "url": "https://t.co/34VAl63f2O", "expanded_url": "https://medium.com/@yardensachs/", "display_url": "medium.com/@yardensachs/"}]</t>
  </si>
  <si>
    <t>Los Angeles</t>
  </si>
  <si>
    <t>https://pbs.twimg.com/profile_images/795762270840164353/fXAAfXIz_normal.jpg</t>
  </si>
  <si>
    <t>https://t.co/34VAl63f2O</t>
  </si>
  <si>
    <t>2020-07-25T20:14:10.000Z</t>
  </si>
  <si>
    <t>@regev_miri עמוד שדרה של מדוזה יש לך. שקרנית. חוצפנית. צבועה.</t>
  </si>
  <si>
    <t>[{"start": 0, "end": 11, "username": "regev_miri", "id": "390702143", "profile_image_url": "https://pbs.twimg.com/profile_images/544198979425013760/B4O5ggVT_normal.jpeg", "url": "https://t.co/P8qao0iXTW", "public_metrics": {"followers_count": 163731, "following_count": 6, "tweet_count": 4867, "listed_count": 420}, "entities": {"url": {"urls": [{"start": 0, "end": 23, "url": "https://t.co/P8qao0iXTW", "expanded_url": "https://www.facebook.com/miri.regev.il", "display_url": "facebook.com/miri.regev.il"}]}}, "created_at": "2011-10-14T11:57:23.000Z", "name": "\u05de\u05d9\u05e8\u05d9 \u05e8\u05d2\u05d1", "verified": true, "description": "\u05d7\u05d1\u05e8\u05ea \u05d4\u05db\u05e0\u05e1\u05ea \u05ea\u05d0\u05f4\u05dc (\u05de\u05d9\u05dc\u05f3) \u05de\u05d9\u05e8\u05d9 \u05e8\u05d2\u05d1, \u05dc\u05e9\u05e2\u05d1\u05e8 \u05e9\u05e8\u05ea \u05d4\u05ea\u05d7\u05d1\u05d5\u05e8\u05d4 \u05d5\u05e9\u05e8\u05ea \u05d4\u05ea\u05e8\u05d1\u05d5\u05ea \u05d5\u05d4\u05e1\u05e4\u05d5\u05e8\u05d8, \u05e9\u05d9\u05e8\u05ea\u05d4 25 \u05e9\u05e0\u05d9\u05dd \u05d1\u05e6\u05d4\u05f4\u05dc \u05d5\u05db\u05d9\u05d4\u05e0\u05d4 \u05db\u05e6\u05e0\u05d6\u05d5\u05e8\u05d9\u05ea \u05e6\u05d1\u05d0\u05d9\u05ea \u05d5\u05d3\u05d5\u05d1\u05e8\u05ea \u05e6\u05d4\u05f4\u05dc, \u05e9\u05d9\u05de\u05e9\u05d4 \u05db\u05d9\u05d5\u05f4\u05e8 \u05d5\u05e2\u05d3\u05ea \u05d4\u05e4\u05e0\u05d9\u05dd \u05d1\u05db\u05e0\u05e1\u05ea \u05d4-19", "protected": false}]</t>
  </si>
  <si>
    <t>2016-07-27T18:40:26.000Z</t>
  </si>
  <si>
    <t>DamboEars</t>
  </si>
  <si>
    <t>Dambo Ears</t>
  </si>
  <si>
    <t>2020-07-25T18:56:13.000Z</t>
  </si>
  <si>
    <t>@carmel_kamin מדוזה יצור דוחה, איך נכנסת לים 🙂</t>
  </si>
  <si>
    <t>[{"start": 0, "end": 13, "username": "carmel_kamin", "id": "1522205803", "profile_image_url": "https://pbs.twimg.com/profile_images/1413937156918325252/2I6rjkpi_normal.jpg", "url": "https://t.co/jhuSYSD3ZC", "public_metrics": {"followers_count": 4626, "following_count": 1469, "tweet_count": 25241, "listed_count": 9}, "entities": {"url": {"urls": [{"start": 0, "end": 23, "url": "https://t.co/jhuSYSD3ZC", "expanded_url": "https://www.facebook.com/carmel.kamin", "display_url": "facebook.com/carmel.kamin"}]}}, "created_at": "2013-06-16T13:22:55.000Z", "name": "Carmel Kamin", "location": "tel aviv, Israel", "verified": false, "description": "\u05db\u05d5\u05dc\u05dd \u05e7\u05e0\u05d5 \u05de\u05e4\u05d6\u05e8 \u05d7\u05d5\u05dd, \u05e8\u05e7 \u05db\u05e8\u05de\u05dc \u05e7\u05de\u05d9\u05df", "protected": false, "pinned_tweet_id": "1482783057681784833"}]</t>
  </si>
  <si>
    <t>2009-01-11T18:22:08.000Z</t>
  </si>
  <si>
    <t>bigedd74</t>
  </si>
  <si>
    <t>האמת נמצאת באמצע</t>
  </si>
  <si>
    <t>https://pbs.twimg.com/profile_images/1373574532037029889/7HSEUFpi_normal.jpg</t>
  </si>
  <si>
    <t>2020-07-25T17:42:05.000Z</t>
  </si>
  <si>
    <t>@estrela5518 אאוץ׳! נראה נוראי, אבל זה יעבור...\nהבשורות הרעות? זה ייקח זמן, בין חודשיים ל-4 אפילו. עקיצות מדוזה נוטות להישאר לאורך זמן... מזל שזה קרה עוד בגיל צעיר, אז ההחלמה תהיה מהירה יותר.\nמה שבטוח זה שיש למנוע מצב כמו שקרה עם אחותי בגיל הזה, שהיום ה</t>
  </si>
  <si>
    <t>[{"start": 0, "end": 12, "username": "estrela5518", "id": "1080926578975092741", "profile_image_url": "https://pbs.twimg.com/profile_images/1097516408307662850/7sqe6C0t_normal.jpg", "url": "", "public_metrics": {"followers_count": 1717, "following_count": 1186, "tweet_count": 15270, "listed_count": 2}, "created_at": "2019-01-03T20:39:13.000Z", "name": "Estrela", "location": "\u05d9\u05e9\u05e8\u05d0\u05dc", "verified": false, "description": "half of me is madness and the other half too \ud83c\udde7\ud83c\uddf7\ud83c\uddee\ud83c\uddf1", "protected": false, "pinned_tweet_id": "1118524604694368257"}]</t>
  </si>
  <si>
    <t>2020-07-25T17:24:59.000Z</t>
  </si>
  <si>
    <t>@desimotriko באמת אכזבת אותי :(\n\nואני גם סבור שאת טועה ומטעה.\nאיך את מסבירה את זה שבזמן די חופף לזמן בו התרבו שקיות ניילון נצפו גם יותר מדוזות? זה "מקרי"? הא? הא?!</t>
  </si>
  <si>
    <t>[{"start": 0, "end": 12, "username": "desimotriko", "id": "1214791206099656704", "profile_image_url": "https://pbs.twimg.com/profile_images/1391080321072910338/emoOMEls_normal.jpg", "url": "", "public_metrics": {"followers_count": 4830, "following_count": 335, "tweet_count": 25808, "listed_count": 4}, "created_at": "2020-01-08T06:10:13.000Z", "name": "Demisotriko \u2660\ufe0f \u0414\u0435\u043c\u0438\u0441\u043e\u0442\u0440\u0438\u043a\u043e", "verified": false, "description": "\u200f\u200f\u200f\u200f\u200f\u200f\u200f\u05d4\u05db\u05dc \u05de\u05d8\u05d5\u05de\u05d8\u05dd. \n\u05d0\u05e0\u05e8\u05d9\u05e1\u05d5\u05e0\u05d9\u05d0\u05d1\u05d9\u05dc\u05d9\u05ea.\nMIA", "protected": false, "pinned_tweet_id": "1378387158831104000"}]</t>
  </si>
  <si>
    <t>2020-07-25T17:18:06.000Z</t>
  </si>
  <si>
    <t>@her_schreibt מעדיפה שתצייץ כך:\nמעטים (או שלא) יודעים שאין שום קשר מוטציוני בין מדוזה, שהיא בע"ח יפהפה - לשקית, פרט לדמיון חיצוני שעלול לגרום לחנק של בע"ח אחרים שאוכלים מדוזות ולחנק של האיזון האקולוגי בעולם.</t>
  </si>
  <si>
    <t>[{"start": 0, "end": 13, "username": "her_schreibt", "id": "903222793915027460", "profile_image_url": "https://pbs.twimg.com/profile_images/1437858401174892555/pku8zDqZ_normal.jpg", "url": "", "public_metrics": {"followers_count": 1257, "following_count": 256, "tweet_count": 15847, "listed_count": 3}, "created_at": "2017-08-31T11:47:49.000Z", "name": "\u05d3\u05bc\u05d5\u05bc\u05db\u05bc\u05b4\u05d9 \u05d1\u05bc\u05b8\u05d7\u05d5\u05b9\u05dc", "location": "\u05db\u05d5\u05db\u05d1 \u05d4\u05dc\u05db\u05ea \u05d4\u05e9\u05dc\u05d9\u05e9\u05d9", "verified": false, "description": "\u200f\u05d3\u05d1 \u05e4\u05d9\u05e8\u05d5\u05ea  ||  \u05de\u05d1\u05d5\u05d9\u05d9\u05ea \u05d7\u05dc\u05e7\u05d9\u05ea \u05e2\u201d\u05d9 \u05d7\u05ea\u05d5\u05dc\u05d5 \u05e9\u05dc \u05d1\u05e0\u05d9\u05d9\u05df  ||  \u200f\u200f\u200f\u200f\u05d4\u05e6\u05d9\u05d5\u05e6\u05d9\u05dd \u05d4\u05dd \u05e2\u05dc \u05d3\u05e2\u05ea\u05d9 \u05d1\u05dc\u05d1\u05d3, \u05d4\u05e4\u05d9\u05d1\u05e8\u05d5\u05d8\u05d9\u05dd \u05d4\u05dd \u05e2\u05dc \u05d3\u05e2\u05ea\u05db\u05dd \u05d1\u05dc\u05d1\u05d3", "protected": false, "pinned_tweet_id": "1076938633461096448"}]</t>
  </si>
  <si>
    <t>2020-07-25T16:10:34.000Z</t>
  </si>
  <si>
    <t>@Roy_Iddan @adin_dan @Arspoeti אז תבחרו ימין ולא מדוזה פוליטית</t>
  </si>
  <si>
    <t>[{"start": 0, "end": 10, "username": "Roy_Iddan", "id": "40183789", "profile_image_url": "https://pbs.twimg.com/profile_images/1475362415877496833/hwk-7j_S_normal.jpg", "url": "https://t.co/hNj9JaTFnA", "public_metrics": {"followers_count": 48602, "following_count": 4387, "tweet_count": 90472, "listed_count": 118}, "entities": {"url": {"urls": [{"start": 0, "end": 23, "url": "https://t.co/hNj9JaTFnA", "expanded_url": "https://www.facebook.com/watch/?v=1729144953968884", "display_url": "facebook.com/watch/?v=17291\u2026"}]}}, "created_at": "2009-05-15T05:29:24.000Z", "name": "Roy Iddan \u26ab \u05e8\u05d5\u05e2\u05d9 \u05e2\u05d9\u05d3\u05df", "location": "Israel", "verified": false, "description": "TV writer, radio host. Uke player + high functioning sociopath. Tweets my own, RT not endorsement.\n\u05de\u05e1\u05ea\u05db\u05dc \u05e2\u05dc \u05d9\u05e9\u05e8\u05d0\u05dc \u05d4\u05e8\u05d0\u05e9\u05d5\u05e0\u05d4 \u05de\u05dc\u05de\u05e2\u05dc\u05d4", "protected": false, "pinned_tweet_id": "1357733051837652993"}, {"start": 11, "end": 20, "username": "adin_dan", "id": "1042040671421558789", "profile_image_url": "https://pbs.twimg.com/profile_images/1442082150346465285/EvlHsYZr_normal.jpg", "url": "https://t.co/RaJdqQG7vJ", "public_metrics": {"followers_count": 16132, "following_count": 658, "tweet_count": 28832, "listed_count": 30}, "entities": {"url": {"urls": [{"start": 0, "end": 23, "url": "https://t.co/RaJdqQG7vJ", "expanded_url": "http://www.alpip.co.il", "display_url": "alpip.co.il"}]}}, "created_at": "2018-09-18T13:20:31.000Z", "name": "Dan Adin \u05d3\u05df \u05e2\u05d3\u05d9\u05df", "location": "\u05d9\u05e9\u05e8\u05d0\u05dc", "verified": false, "description": "\u05e2\u05d5\u05f4\u05d3 \u05d1\u05ea\u05d7\u05d5\u05dd \u05d4\u05e7\u05e0\u05d9\u05d9\u05df \u05d4\u05e8\u05d5\u05d7\u05e0\u05d9. \u05d0\u05d1\u05d0 \u05dc-3. \u05e4\u05e2\u05d9\u05dc \u05de\u05d8\u05e2\u05dd \u05e2\u05e6\u05de\u05d5 \u05e0\u05d2\u05d3 \u05e9\u05d7\u05d9\u05ea\u05d5\u05ea \u05d5\u05dc\u05de\u05e2\u05df \u05e9\u05d5\u05d5\u05d9\u05d5\u05df \u05d5\u05d3\u05de\u05d5\u05e7\u05e8\u05d8\u05d9\u05d4", "protected": false, "pinned_tweet_id": "1404758797973962755"}, {"start": 21, "end": 30, "username": "Arspoeti", "id": "1159931", "profile_image_url": "https://pbs.twimg.com/profile_images/1420681216882266114/Agob2w75_normal.jpg", "url": "", "public_metrics": {"followers_count": 13779, "following_count": 3463, "tweet_count": 160612, "listed_count": 106}, "entities": {"description": {"urls": [{"start": 40, "end": 63, "url": "https://t.co/JIwBGqvp6k", "expanded_url": "http://bit.ly/2sXLvmJ", "display_url": "bit.ly/2sXLvmJ"}]}}, "created_at": "2007-03-14T14:34:17.000Z", "name": "Gadi S.", "location": "Tel Aviv", "verified": false, "description": "\u200f\u05d4\u05e0\u05d4 \u05d1\u05d0 \u05e2\u05d5\u05d3 \u05d0\u05d7\u05d3. \u05ea\u05d9\u05db\u05e3\nLong story short \nhttps://t.co/JIwBGqvp6k\u200e\u200e\u200e", "protected": false, "pinned_tweet_id": "924175760482537475"}]</t>
  </si>
  <si>
    <t>2009-08-03T17:46:18.000Z</t>
  </si>
  <si>
    <t>idansat</t>
  </si>
  <si>
    <t>Satlanchik</t>
  </si>
  <si>
    <t>‏אני מתלונן משמע אני קיים</t>
  </si>
  <si>
    <t>https://pbs.twimg.com/profile_images/1272404897409966081/5OZN-A3m_normal.jpg</t>
  </si>
  <si>
    <t>2020-07-25T16:02:10.000Z</t>
  </si>
  <si>
    <t>@lo_greisas יש עוד מדוזות?</t>
  </si>
  <si>
    <t>[{"start": 0, "end": 11, "username": "lo_greisas", "id": "2829995258", "profile_image_url": "https://pbs.twimg.com/profile_images/1478441819239235593/f9O_LdRb_normal.jpg", "url": "https://t.co/dx8WFD2J5t", "public_metrics": {"followers_count": 6720, "following_count": 1172, "tweet_count": 203198, "listed_count": 29}, "entities": {"url": {"urls": [{"start": 0, "end": 23, "url": "https://t.co/dx8WFD2J5t", "expanded_url": "http://www.bookfaceid.com", "display_url": "bookfaceid.com"}]}}, "created_at": "2014-09-24T14:37:27.000Z", "name": "Ariel Greisas", "verified": false, "description": "\u05de\u05d9\u05d6\u05e0\u05d8\u05e8\u05d5\u05e4, \u05d0\u05d1\u05dc \u05de\u05d4\u05d6\u05df \u05d4\u05d7\u05de\u05d5\u05d3. \u05de\u05de\u05e6\u05d9\u05d0 \u05de\u05d5\u05d3\u05dc \u05d4\u05e1\u05de\u05d1\u05d5\u05e1\u05e7 \u05dc\u05d4\u05d5\u05e8\u05d5\u05ea \u05de\u05d5\u05e6\u05dc\u05d7\u05ea. \u05d3\u05ea\u05dc\u05e9 \u05e9\u05e0\u05e9\u05d1\u05d4", "protected": false, "pinned_tweet_id": "1407667622238425089"}]</t>
  </si>
  <si>
    <t>2020-07-25T15:15:02.000Z</t>
  </si>
  <si>
    <t>הלכנו לים עם בת6, היא ראתה מדוזות זרוקות על החוף וממש פחדה להיכנס למים. לקח חצי שעה לשכנע אותה להרטיב את כפות הרגליים. 3 דקות אחרי שנכנסה עד לברך, היא יצאה בצרחות. חטפה צריבה ענקית. בא לי למות מרוב אשמה 😣😕</t>
  </si>
  <si>
    <t>2020-07-25T15:04:48.000Z</t>
  </si>
  <si>
    <t>@fake_less רק הילדים שלי מלטפים מדוזות? 🤔</t>
  </si>
  <si>
    <t>[{"start": 0, "end": 10, "username": "fake_less", "id": "1078301006256062464", "profile_image_url": "https://pbs.twimg.com/profile_images/1078302441190371328/qq8Tj6av_normal.jpg", "url": "", "public_metrics": {"followers_count": 1874, "following_count": 483, "tweet_count": 21730, "listed_count": 5}, "created_at": "2018-12-27T14:46:08.000Z", "name": "FakeLess", "verified": false, "description": "\u05e4\u05e2\u05dd \u05d0\u05d7\u05ea \u05d4\u05d9\u05d0 \u05d9\u05d5\u05ea\u05e8 \u05de\u05d3\u05d9 \u05d5\u05d0\u05dc\u05e3 \u05dc\u05e2\u05d5\u05dc\u05dd \u05dc\u05d0 \u05d3\u05d9", "protected": false, "pinned_tweet_id": "1245386745144803328"}]</t>
  </si>
  <si>
    <t>2020-07-25T14:44:41.000Z</t>
  </si>
  <si>
    <t>ליהיא גרינר צועקת לבן שלה להפסיק לשחק בגופה של מדוזה ואז אומרת למישהי שיש לה תחת נחמד זו האנרגיה שכולנו נפתח איתה את סוף השבוע https://t.co/7BrNXwJrtQ</t>
  </si>
  <si>
    <t>[{"start": 127, "end": 150, "url": "https://t.co/7BrNXwJrtQ", "expanded_url": "https://twitter.com/canyonmoonbuck/status/1286743275748175874/video/1", "display_url": "pic.twitter.com/7BrNXwJrtQ"}]</t>
  </si>
  <si>
    <t>[{"preview_image_url": "https://pbs.twimg.com/ext_tw_video_thumb/1286743223965188097/pu/img/vFSghF9y9aZCaw_M.jpg", "width": 592, "duration_ms": 8328, "type": "video", "media_key": "7_1286743223965188097", "public_metrics": {"view_count": 768}, "height": 1280}]</t>
  </si>
  <si>
    <t>["7_1286743223965188097"]</t>
  </si>
  <si>
    <t>2020-02-11T08:13:38.000Z</t>
  </si>
  <si>
    <t>omerharel12</t>
  </si>
  <si>
    <t>Omer🌪</t>
  </si>
  <si>
    <t>-he/him 17🏳️‍🌈🇮🇱</t>
  </si>
  <si>
    <t>[{"start": 0, "end": 23, "url": "https://t.co/LJaXONc4Fn", "expanded_url": "http://ohz-17.carrd.co", "display_url": "ohz-17.carrd.co"}]</t>
  </si>
  <si>
    <t>ציוני 16</t>
  </si>
  <si>
    <t>https://pbs.twimg.com/profile_images/1455813690125606917/8gnnxXY-_normal.jpg</t>
  </si>
  <si>
    <t>https://t.co/LJaXONc4Fn</t>
  </si>
  <si>
    <t>2020-07-25T13:41:03.000Z</t>
  </si>
  <si>
    <t>@alpha_efes @amirmaimon1 האמת שאני לא חוקר מדוזות מדופלם 🙂.\nאצטרך לראות תמונה ואז אולי אוכל לזהות.</t>
  </si>
  <si>
    <t>2020-07-25T13:33:06.000Z</t>
  </si>
  <si>
    <t>מדוזה עקצה אותי בפתמה\n\n(אני לא צוחק)</t>
  </si>
  <si>
    <t>2019-07-06T19:40:39.000Z</t>
  </si>
  <si>
    <t>BATATOLOTO1</t>
  </si>
  <si>
    <t>איש הדלדה</t>
  </si>
  <si>
    <t>‏‏‏‏‏‏‏‏‏‏הולי שיט זה איש הדלדה מטוויטר.\nתמונת פרופיל על ידי ‎‎‎‎‎‎‎‎‎‎@BATATOLOTO1 \nרגע... זה לא אני?\nאגב רדודלס זה משהו שקיים\nאני מתכוון: כן וואנאפ קארטונס</t>
  </si>
  <si>
    <t>[{"start": 71, "end": 83, "username": "BATATOLOTO1"}]</t>
  </si>
  <si>
    <t>[{"start": 0, "end": 23, "url": "https://t.co/Qi6Aye2wNQ", "expanded_url": "https://www.youtube.com/channel/UCLNhn6nEnjT2jK2i78kF76Q?view_as=subscriber", "display_url": "youtube.com/channel/UCLNhn\u2026"}]</t>
  </si>
  <si>
    <t>ארץ הקסמים של פיירו</t>
  </si>
  <si>
    <t>https://pbs.twimg.com/profile_images/1462413916789743621/piGAzC-m_normal.jpg</t>
  </si>
  <si>
    <t>https://t.co/Qi6Aye2wNQ</t>
  </si>
  <si>
    <t>2020-07-25T13:16:12.000Z</t>
  </si>
  <si>
    <t>יש אומרים שהוירוס הועבר לבני אדם דרך מדוזות שנסחרו בשוק מאכלי הים בווהן. https://t.co/fNpR6LkpOG</t>
  </si>
  <si>
    <t>[{"start": 73, "end": 96, "url": "https://t.co/fNpR6LkpOG", "expanded_url": "https://twitter.com/aharonran7/status/1287013786306707461/photo/1", "display_url": "pic.twitter.com/fNpR6LkpOG"}]</t>
  </si>
  <si>
    <t>[{"width": 1079, "type": "photo", "media_key": "3_1287013783685214210", "url": "https://pbs.twimg.com/media/EdxkN6WWsAIxVL8.jpg", "height": 976}]</t>
  </si>
  <si>
    <t>["3_1287013783685214210"]</t>
  </si>
  <si>
    <t>2012-05-16T11:56:24.000Z</t>
  </si>
  <si>
    <t>rancoronireal1</t>
  </si>
  <si>
    <t>RanCovar</t>
  </si>
  <si>
    <t>לומד מתעויוט\n\n"There is a price to be paid in every increase in \nconsciousness." - Alan Watts.\n#CognitiveScience</t>
  </si>
  <si>
    <t>[{"start": 95, "end": 112, "tag": "CognitiveScience"}]</t>
  </si>
  <si>
    <t>https://pbs.twimg.com/profile_images/1472250484245340162/trPKjC8z_normal.jpg</t>
  </si>
  <si>
    <t>2020-07-25T12:50:05.000Z</t>
  </si>
  <si>
    <t>@ZVIKA68 מדוזה?</t>
  </si>
  <si>
    <t>[{"start": 0, "end": 8, "username": "ZVIKA68", "id": "617977085", "profile_image_url": "https://pbs.twimg.com/profile_images/1108835916771135505/uzCUP8g3_normal.jpg", "url": "", "public_metrics": {"followers_count": 2214, "following_count": 2843, "tweet_count": 63977, "listed_count": 2}, "created_at": "2012-06-25T10:23:50.000Z", "name": "ZVIKA _art", "verified": false, "description": "\u200f\u200f\u200f\u05e2\u05d9\u05e6\u05d5\u05d1 \u05d2\u05e8\u05e4\u05d9 \u05de\u05e2\u05e6\u05d1 \u05d7\u05d9\u05d9\u05dd", "protected": false, "pinned_tweet_id": "1283411639107280898"}]</t>
  </si>
  <si>
    <t>2018-09-18T13:20:31.000Z</t>
  </si>
  <si>
    <t>adin_dan</t>
  </si>
  <si>
    <t>Dan Adin דן עדין</t>
  </si>
  <si>
    <t>עו״ד בתחום הקניין הרוחני. אבא ל-3. פעיל מטעם עצמו נגד שחיתות ולמען שוויון ודמוקרטיה</t>
  </si>
  <si>
    <t>[{"start": 0, "end": 23, "url": "https://t.co/RaJdqQG7vJ", "expanded_url": "http://www.alpip.co.il", "display_url": "alpip.co.il"}]</t>
  </si>
  <si>
    <t>https://pbs.twimg.com/profile_images/1442082150346465285/EvlHsYZr_normal.jpg</t>
  </si>
  <si>
    <t>https://t.co/RaJdqQG7vJ</t>
  </si>
  <si>
    <t>2020-07-25T12:42:43.000Z</t>
  </si>
  <si>
    <t>@carmel_kamin בגדול לכל מדוזה יש תאי צריבה. גם לאורליה הכחולה. אנחנו לא אמורים להרגיש את הצריבה של המדוזה הזאת. יכול להיות שבין הכחולות יש גם חוטית נודדת שצורבת. או לפחות מרק נמטוצטסטים במים.</t>
  </si>
  <si>
    <t>2020-07-25T11:32:19.000Z</t>
  </si>
  <si>
    <t>@SaBZAim3ZQPxOQK שלומי היתה גם מדוזה אחת בין החשופיות...</t>
  </si>
  <si>
    <t>[{"start": 0, "end": 16, "username": "SaBZAim3ZQPxOQK", "id": "1255978091022815236"}]</t>
  </si>
  <si>
    <t>2015-10-26T19:24:35.000Z</t>
  </si>
  <si>
    <t>tomerxxx26</t>
  </si>
  <si>
    <t>🇮🇱 TP🇮🇱</t>
  </si>
  <si>
    <t>‏‏ימני,ליכודניק,אשכנזי.</t>
  </si>
  <si>
    <t>https://pbs.twimg.com/profile_images/1464547822565535751/pKFuMr9j_normal.jpg</t>
  </si>
  <si>
    <t>2020-07-25T11:17:21.000Z</t>
  </si>
  <si>
    <t>קפסולת זמן : יש משהו מוזר ומטריד בלהגיע למלון שאתה בו האורח הכמעט יחיד. הימים ימי קורונה והשוהים הם כנראה מבודדים שברחו מהבית או אנשים כמונו שטיפסו כבר על הקירות בבית והיו חייבים נוף. הבריכה מלאה במים אבל לא פתוחה לציבור. אין אוכל והים מבאס. מליון מדוזות ואף אחד לא חובש מסיכה https://t.co/2E7jlNPRxx</t>
  </si>
  <si>
    <t>[{"start": 277, "end": 300, "url": "https://t.co/2E7jlNPRxx", "expanded_url": "https://twitter.com/EranCicurel/status/1286983873881153536/photo/1", "display_url": "pic.twitter.com/2E7jlNPRxx"}]</t>
  </si>
  <si>
    <t>[{"width": 1024, "type": "photo", "media_key": "3_1286983866369085441", "url": "https://pbs.twimg.com/media/EdxJAfqWkAE_uCx.jpg", "height": 576}]</t>
  </si>
  <si>
    <t>["3_1286983866369085441"]</t>
  </si>
  <si>
    <t>2009-04-09T02:01:59.000Z</t>
  </si>
  <si>
    <t>EranCicurel</t>
  </si>
  <si>
    <t>⁦🏳️‍🌈⁩ ערן סיקורל |Eran Cicurel |عيران شيكوريل</t>
  </si>
  <si>
    <t>Foreign Editor and a Radio news presenter with Israel's public broadcaster. עורך חדשות  החוץ של רשת ב' ומגיש השעה הבינלאומית.</t>
  </si>
  <si>
    <t>[{"start": 0, "end": 23, "url": "https://t.co/42ftnHYY9v", "expanded_url": "https://he.wikipedia.org/wiki/%D7%A2%D7%A8%D7%9F_%D7%A1%D7%99%D7%A7%D7%95%D7%A8%D7%9C", "display_url": "he.wikipedia.org/wiki/%D7%A2%D7\u2026"}]</t>
  </si>
  <si>
    <t>https://pbs.twimg.com/profile_images/1250777142469832710/0HMOi4Gr_normal.jpg</t>
  </si>
  <si>
    <t>https://t.co/42ftnHYY9v</t>
  </si>
  <si>
    <t>Seasons Hotel Netanya</t>
  </si>
  <si>
    <t>[34.85170324575648, 32.33557069714566, 34.85170324575648, 32.33557069714566]</t>
  </si>
  <si>
    <t>07d9c9c077c81001</t>
  </si>
  <si>
    <t>poi</t>
  </si>
  <si>
    <t>2020-07-25T11:13:40.000Z</t>
  </si>
  <si>
    <t>אמרנו כבר שיש מדוזות בים? https://t.co/9d7NHEVZQc</t>
  </si>
  <si>
    <t>[{"start": 26, "end": 49, "url": "https://t.co/9d7NHEVZQc", "expanded_url": "https://twitter.com/estrela5518/status/1286982946973536256/photo/1", "display_url": "pic.twitter.com/9d7NHEVZQc"}]</t>
  </si>
  <si>
    <t>[{"width": 2048, "type": "photo", "media_key": "3_1286982937481707520", "url": "https://pbs.twimg.com/media/EdxIKbSWAAA4VHy.jpg", "height": 1536}]</t>
  </si>
  <si>
    <t>["3_1286982937481707520"]</t>
  </si>
  <si>
    <t>2020-07-25T10:25:55.000Z</t>
  </si>
  <si>
    <t>@AmicamBar @amirmaimon1 הכוונה שהיא כן צורבת אבל פחות מהחוטית?\nאגב, בסיני נתקלנו במלא מדוזות סגולות ורודות (צבע שקוף), יפייפיות, לא צורבות כלל</t>
  </si>
  <si>
    <t>2019-08-08T18:03:39.000Z</t>
  </si>
  <si>
    <t>Evya_tar</t>
  </si>
  <si>
    <t>Space Cowboy</t>
  </si>
  <si>
    <t>Aerospace eng. student, Israeli.\nTweets of faith, science, politics and film\nהציוצים על דעתו יתברך בלבד</t>
  </si>
  <si>
    <t>https://pbs.twimg.com/profile_images/1479217967766421504/eto0whC0_normal.jpg</t>
  </si>
  <si>
    <t>2020-07-25T10:17:11.000Z</t>
  </si>
  <si>
    <t>יש פה שקט שלפני סערה. בהינתן והים סוער ויש מדוזות אני מניח שאתם במנוחה שלפני בלפור ?</t>
  </si>
  <si>
    <t>2019-12-26T13:51:49.000Z</t>
  </si>
  <si>
    <t>w_eldad</t>
  </si>
  <si>
    <t>Eldad Weizman</t>
  </si>
  <si>
    <t>אוכל נדלן וים...בין אירלנד ליוון...⭐</t>
  </si>
  <si>
    <t>Dublin City, Ireland</t>
  </si>
  <si>
    <t>https://pbs.twimg.com/profile_images/1260265144745168902/uJMDtWB__normal.jpg</t>
  </si>
  <si>
    <t>2020-07-25T10:09:00.000Z</t>
  </si>
  <si>
    <t>@ruth_elbaz חכי שתגיע הפלצנית זאת מדוזה הכי</t>
  </si>
  <si>
    <t>2018-10-30T23:23:32.000Z</t>
  </si>
  <si>
    <t>BokerIris</t>
  </si>
  <si>
    <t>Iris Boker💜</t>
  </si>
  <si>
    <t>‏מוזמנים לפודקאסט שלי חדשות האפוקליפסה  גאופלטיקה, אסיה וכמובן סין.https://t.co/ZfAdEV4alU‎</t>
  </si>
  <si>
    <t>[{"start": 67, "end": 90, "url": "https://t.co/ZfAdEV4alU", "expanded_url": "https://open.spotify.com/episode/1inkLWiC6rfTMfUO0A7DsI?si=Pqiz3dF-Sea8ud_R6AU1Ww&amp;utm_source", "display_url": "open.spotify.com/episode/1inkLW\u2026"}]</t>
  </si>
  <si>
    <t>https://pbs.twimg.com/profile_images/1381226043168722947/Hjt7y1yP_normal.jpg</t>
  </si>
  <si>
    <t>2020-07-25T10:00:55.000Z</t>
  </si>
  <si>
    <t>כתבה על מדוזות בהארץ או שמות של אקסיות של אבשלום קור? https://t.co/2NsdVRjlA3</t>
  </si>
  <si>
    <t>[{"start": 54, "end": 77, "url": "https://t.co/2NsdVRjlA3", "expanded_url": "https://twitter.com/ruth_elbaz/status/1286964638547148800/photo/1", "display_url": "pic.twitter.com/2NsdVRjlA3"}]</t>
  </si>
  <si>
    <t>[{"width": 1039, "type": "photo", "media_key": "3_1286964633249751041", "url": "https://pbs.twimg.com/media/Edw3g-tXoAEeaSh.jpg", "height": 597}]</t>
  </si>
  <si>
    <t>["3_1286964633249751041"]</t>
  </si>
  <si>
    <t>2013-04-11T05:24:08.000Z</t>
  </si>
  <si>
    <t>ruth_elbaz</t>
  </si>
  <si>
    <t>Ruth Elbaz - רות אלבז</t>
  </si>
  <si>
    <t>‏‏‏הבעיה של השמאל ו‏‏דודה לאחיינים</t>
  </si>
  <si>
    <t>https://pbs.twimg.com/profile_images/1460229115794100235/OvDPr6y0_normal.jpg</t>
  </si>
  <si>
    <t>2020-07-25T09:59:54.000Z</t>
  </si>
  <si>
    <t>@Eladingo עם ההבדל הדק שבמגזין הסופ"ש של הארץ יפרסמו כתבה על מדוזות, אבל על גנץ כבר לא יטרחו לכתוב שם</t>
  </si>
  <si>
    <t>[{"start": 0, "end": 9, "username": "Eladingo", "id": "490371032", "profile_image_url": "https://pbs.twimg.com/profile_images/1404315801121853441/_r5KMYP0_normal.jpg", "url": "", "public_metrics": {"followers_count": 4166, "following_count": 596, "tweet_count": 48465, "listed_count": 10}, "created_at": "2012-02-12T13:58:57.000Z", "name": "Elad Pick-Tarantino", "verified": false, "description": "\u05d6\u05d4 \u05dc\u05d0 \u05d2\u05e8\u05d5\u05e2 \u05db\u05de\u05d5 \u05e9\u05d6\u05d4 \u05e0\u05e8\u05d0\u05d4", "protected": false, "pinned_tweet_id": "796080756141522944"}]</t>
  </si>
  <si>
    <t>2018-07-10T11:22:47.000Z</t>
  </si>
  <si>
    <t>AradFirer</t>
  </si>
  <si>
    <t>ארד ב-א'</t>
  </si>
  <si>
    <t>מלא מעצמי וריק מבפנים</t>
  </si>
  <si>
    <t>https://pbs.twimg.com/profile_images/1134397958122803200/MRSx9DaE_normal.png</t>
  </si>
  <si>
    <t>2020-07-25T09:53:17.000Z</t>
  </si>
  <si>
    <t>אי בהירות בהוראות לציבור + מדוזות + בין המצרים = חוף מושלם בשבת</t>
  </si>
  <si>
    <t>2009-05-06T14:26:37.000Z</t>
  </si>
  <si>
    <t>frak001</t>
  </si>
  <si>
    <t>Tal Ben Yehuda</t>
  </si>
  <si>
    <t>מכביסט (כנראה שתתעצבנו), אבא (בבקשה תרחמו) וכותב (אולי תקראו). הופך את הפידספורט למשהו נסבל</t>
  </si>
  <si>
    <t>[{"start": 0, "end": 23, "url": "https://t.co/O9ae9cFYpD", "expanded_url": "http://debuzzer.com/benyehuda/", "display_url": "debuzzer.com/benyehuda/"}]</t>
  </si>
  <si>
    <t>https://pbs.twimg.com/profile_images/1256504943277735936/G96P_fwO_normal.jpg</t>
  </si>
  <si>
    <t>https://t.co/O9ae9cFYpD</t>
  </si>
  <si>
    <t>2020-07-25T09:22:21.000Z</t>
  </si>
  <si>
    <t>@amirmaimon1 מדוזה בלוטות׳</t>
  </si>
  <si>
    <t>2020-07-25T08:39:23.000Z</t>
  </si>
  <si>
    <t>@antonia_yamin בינגו. אנחנו לבד כאן והלמטה לא מזמין. ים של מדוזות.</t>
  </si>
  <si>
    <t>[{"start": 0, "end": 14, "username": "antonia_yamin", "id": "4038351723", "profile_image_url": "https://pbs.twimg.com/profile_images/985566027781169152/e-H8koMv_normal.jpg", "url": "https://t.co/dTeO3VAS9n", "public_metrics": {"followers_count": 14726, "following_count": 473, "tweet_count": 6568, "listed_count": 104}, "entities": {"url": {"urls": [{"start": 0, "end": 23, "url": "https://t.co/dTeO3VAS9n", "expanded_url": "http://www.kan.org.il", "display_url": "kan.org.il"}]}, "description": {"mentions": [{"start": 31, "end": 36, "username": "kann"}]}}, "created_at": "2015-10-25T11:02:36.000Z", "name": "Antonia Yamin \u05d0\u05e0\u05d8\u05d5\u05e0\u05d9\u05d4 \u05d9\u05de\u05d9\u05df", "location": "Berlin, Germany", "verified": true, "description": "Chief Europe Correspondent for @kann - Israeli broadcasting corporation", "protected": false}]</t>
  </si>
  <si>
    <t>2020-07-25T06:36:19.000Z</t>
  </si>
  <si>
    <t>@amirmaimon1 מדוזה ממין אורליה כחולה. הידועה. כ moon jelly.</t>
  </si>
  <si>
    <t>2020-07-25T02:51:27.000Z</t>
  </si>
  <si>
    <t>2020-07-24T23:41:57.000Z</t>
  </si>
  <si>
    <t>@dana_tenenbaum @Don_MacLoof @bad_miri @yael_gaon נכון יש בעיית מדוזות?</t>
  </si>
  <si>
    <t>[{"start": 0, "end": 15, "username": "dana_tenenbaum", "id": "1133990566885285889", "profile_image_url": "https://pbs.twimg.com/profile_images/1483542576745656325/qTLmsHft_normal.jpg", "url": "", "public_metrics": {"followers_count": 5652, "following_count": 2061, "tweet_count": 35001, "listed_count": 6}, "created_at": "2019-05-30T06:56:34.000Z", "name": "Dana Tenenbaum", "location": "Israel", "verified": false, "description": "\u200f\u200f\u200f\u200f\u200f\u200f\u200f\u200f\u200f\u200f\u200f\u200f\u200f\u200f\u200f\u200f\u200f\u200f\u200f\u200f\u200f\u200f\u200f\u05de\u05d7\u05de\u05d2\u05e9\u05ea", "protected": false, "pinned_tweet_id": "1233994547178483712"}, {"start": 16, "end": 28, "username": "Don_MacLoof", "id": "734869776640712705", "profile_image_url": "https://pbs.twimg.com/profile_images/1487229382947229705/hDVXyUC__normal.jpg", "url": "https://t.co/d73hOqpbRN", "public_metrics": {"followers_count": 7436, "following_count": 1433, "tweet_count": 46201, "listed_count": 9}, "entities": {"url": {"urls": [{"start": 0, "end": 23, "url": "https://t.co/d73hOqpbRN", "expanded_url": "http://www.DonMacLoof.com", "display_url": "DonMacLoof.com"}]}}, "created_at": "2016-05-23T22:13:02.000Z", "name": "\ud835\udd3b\ud835\udd60\ud835\udd5f\ud835\udd5f\ud835\udd5a\ud835\udd56 \ud835\udd44\ud835\udd52\ud835\udd54\ud835\udd43\ud835\udd60\ud835\udd60\ud835\udd57", "verified": false, "description": "\u05de\u05b7\u05e9\u05c1\u05b0\u05d2\u05bc\u05b4\u05d9\u05d7\u05b7 \u05db\u05bc\u05b7\u05e9\u05c1\u05b0\u05e8\u05d5\u05bc\u05ea \u05d1\u05bc\u05b0\u05d8\u05b4\u05d9\u05d1 \u05d8\u05b7\u05e2\u05b7\u05dd", "protected": false}, {"start": 29, "end": 38, "username": "bad_miri", "id": "750277808", "profile_image_url": "https://pbs.twimg.com/profile_images/1483674776107462656/OsnT1rhQ_normal.jpg", "url": "", "public_metrics": {"followers_count": 1827, "following_count": 844, "tweet_count": 88639, "listed_count": 4}, "created_at": "2012-08-10T23:51:51.000Z", "name": "\ud83d\udd05 M i r i\ud83d\udd05\ud83c\udf43", "location": "  ?\u00bf", "verified": false, "description": "\u200f\u200f\u200f\u200f\u200f\u200f\u200f\u200f\u200f                \u2022~ \\\u25aa\ufe0e_\u25aa\ufe0e/ ~\u2022", "protected": false, "pinned_tweet_id": "1435276814503460864"}, {"start": 39, "end": 49, "username": "yael_gaon", "id": "1116054383635193856", "profile_image_url": "https://pbs.twimg.com/profile_images/1449349817851916288/2xwU0CkY_normal.jpg", "url": "", "public_metrics": {"followers_count": 5096, "following_count": 1311, "tweet_count": 76405, "listed_count": 6}, "created_at": "2019-04-10T19:04:35.000Z", "name": "\u05d9\u05e2\u05dc", "location": "\u05e8\u05d0\u05e9 \u05d4\u05e2\u05d9\u05df", "verified": false, "description": "\u05d0\u05d9\u05df \u05d0\u05d3\u05de\u05d4 \u05e7\u05d3\u05d5\u05e9\u05d4\n\u05e7\u05d3\u05d5\u05e9\u05ea \u05d4\u05d7\u05d9\u05d9\u05dd \u05de\u05e2\u05dc \u05d4\u05db\u05dc", "protected": false}]</t>
  </si>
  <si>
    <t>2020-07-24T23:31:56.000Z</t>
  </si>
  <si>
    <t>2017-09-15T10:22:30.000Z</t>
  </si>
  <si>
    <t>yoonkookdead</t>
  </si>
  <si>
    <t>NANJEWs screaming cryin</t>
  </si>
  <si>
    <t>they are the only thing keeping me alive she/her</t>
  </si>
  <si>
    <t xml:space="preserve">namjoon’s heart </t>
  </si>
  <si>
    <t>https://pbs.twimg.com/profile_images/1465558242793340930/_JtJNIur_normal.jpg</t>
  </si>
  <si>
    <t>2020-07-24T20:31:33.000Z</t>
  </si>
  <si>
    <t>2011-01-31T15:35:38.000Z</t>
  </si>
  <si>
    <t>theresnoantidot</t>
  </si>
  <si>
    <t>🌸Noaa ✡︎🌸</t>
  </si>
  <si>
    <t>✨a larrie✨ *** **. i am tired. FIMQ stan account. ❤️❤️ fic rec account: @larryficrecsao3</t>
  </si>
  <si>
    <t>[{"start": 72, "end": 88, "username": "larryficrecsao3"}]</t>
  </si>
  <si>
    <t>She her</t>
  </si>
  <si>
    <t>https://pbs.twimg.com/profile_images/1309244097195118592/3FZEd7jj_normal.jpg</t>
  </si>
  <si>
    <t>2020-07-24T19:21:18.000Z</t>
  </si>
  <si>
    <t>2018-08-28T06:43:43.000Z</t>
  </si>
  <si>
    <t>canyonmoonbuck</t>
  </si>
  <si>
    <t>nina 🫐</t>
  </si>
  <si>
    <t>🪞 she/her | 19 | florence pugh’s side hoe (real!)</t>
  </si>
  <si>
    <t xml:space="preserve">love, love, love </t>
  </si>
  <si>
    <t>https://pbs.twimg.com/profile_images/1469749681559330816/oTRRKvMu_normal.jpg</t>
  </si>
  <si>
    <t>2020-07-24T17:11:38.000Z</t>
  </si>
  <si>
    <t>@MarkZlochin הרבה זמן, הם צדים את הסטיות כמו מדוזות דביקות, הרי ברור להם שאהוד ברק לא עשה כלום, אבל זה מתאים לאג'נדה שלהם אז יאללה חגיגה.</t>
  </si>
  <si>
    <t>[{"start": 0, "end": 12, "username": "MarkZlochin", "id": "21182486", "profile_image_url": "https://pbs.twimg.com/profile_images/1477589635949862915/ULLBnboy_normal.jpg", "url": "", "public_metrics": {"followers_count": 1299, "following_count": 457, "tweet_count": 38202, "listed_count": 5}, "created_at": "2009-02-18T09:40:47.000Z", "name": "Mark Zlochin - \u05de\u05d0\u05e8\u05e7 \u05d6\u05dc\u05d5\u05e6'\u05d9\u05df\u0f1d", "location": "Earth (or so I think)", "verified": false, "description": "Former AI researcher,  gestalt psychotherapist, systemic constellation facilitator and data analysis geek", "protected": false, "pinned_tweet_id": "1412811850937405448"}]</t>
  </si>
  <si>
    <t>2014-06-14T18:03:30.000Z</t>
  </si>
  <si>
    <t>ezec842</t>
  </si>
  <si>
    <t>איזי כהן נבארו-🇮🇱🌷 מקצוע: מהנדס תודעה CON'PHD</t>
  </si>
  <si>
    <t>באין הסכמות-לא שכולם טיפשים, אבל ברור שכולם טועים.\nסוכן ביטוח לנזקי נפש, מציוצים פוגעניים😇\nמייצר גבינות ביתי לשימוש עצמי, בעיקר קממבר, אחד הטובים🥮</t>
  </si>
  <si>
    <t>https://pbs.twimg.com/profile_images/1481706534270873603/cejZJ7nb_normal.jpg</t>
  </si>
  <si>
    <t>2020-07-24T17:09:46.000Z</t>
  </si>
  <si>
    <t>טיפים לכוויית מדוזה? אבא שלי נעקץ ושם משחת סילברול.. יש עוד משהו שאפשר לעשות?</t>
  </si>
  <si>
    <t>2010-02-05T12:29:17.000Z</t>
  </si>
  <si>
    <t>IAmWhoIAmOA</t>
  </si>
  <si>
    <t>Around the world</t>
  </si>
  <si>
    <t>Let it be 🇮🇱🇺🇸</t>
  </si>
  <si>
    <t>Spring Hill</t>
  </si>
  <si>
    <t>https://pbs.twimg.com/profile_images/1182719168426270721/ppcv0C_C_normal.jpg</t>
  </si>
  <si>
    <t>2020-07-24T16:42:33.000Z</t>
  </si>
  <si>
    <t>@dumb_stips_shit @FluffyBodySoap המדוזה תשפריץ לה בבטן ריבת מדוזות\nאם היא בלעה את "אין שם" אז ז"ל</t>
  </si>
  <si>
    <t>[{"start": 0, "end": 16, "username": "dumb_stips_shit", "id": "1255864693224361984", "profile_image_url": "https://pbs.twimg.com/profile_images/1256506640452419584/NWdmgJaW_normal.jpg", "url": "", "public_metrics": {"followers_count": 3718, "following_count": 7, "tweet_count": 4111, "listed_count": 3}, "entities": {"description": {"mentions": [{"start": 90, "end": 104, "username": "dumbstipsshit"}, {"start": 112, "end": 127, "username": "FluffyBodySoap"}]}}, "created_at": "2020-04-30T14:20:57.000Z", "name": "\u05e9\u05d0\u05dc\u05d5\u05ea \u05de\u05d8\u05d5\u05de\u05d8\u05de\u05d5\u05ea \u05de\u05e1\u05d8\u05d9\u05e4\u05e1", "location": "\u05d0\u05ea\u05e8 \u05e9\u05dc \u05d1\u05e0\u05d9 8 \u05d5\u05e9\u05e7\u05e8\u05e0\u05d9\u05dd", "verified": false, "description": "\u05db\u05d0\u05df \u05d9\u05e4\u05d5\u05e8\u05e1\u05de\u05d5 \u05e9\u05d0\u05dc\u05d5\u05ea \u05de\u05e4\u05d2\u05e8\u05d5\u05ea \u05de\u05e1\u05d8\u05d9\u05e4\u05e1 \u05dc\u05d4\u05e0\u05d0\u05ea\u05db\u05dd. \u05d0\u05dd \u05d0\u05ea\u05dd \u05de\u05d5\u05e6\u05d0\u05d9\u05dd \u05e9\u05d0\u05dc\u05d4 \u05de\u05e4\u05d2\u05e8\u05ea \u05e9\u05dc\u05d7\u05d5 \u05d1DM. \u05de\u05e0\u05d4\u05dc\u05d5\u05ea \u05d4\u05e2\u05de\u05d5\u05d3: @dumbstipsshit (\u05e8\u05d9\u05d9)  @FluffyBodySoap (\u05de\u05e2\u05d9\u05df)", "protected": false, "pinned_tweet_id": "1445061323323228163"}, {"start": 17, "end": 32, "username": "FluffyBodySoap", "id": "939566678467375106", "profile_image_url": "https://pbs.twimg.com/profile_images/1399839061792206850/T9ItvY-n_normal.jpg", "url": "", "public_metrics": {"followers_count": 701, "following_count": 376, "tweet_count": 21303, "listed_count": 0}, "entities": {"description": {"hashtags": [{"start": 60, "end": 74, "tag": "freekurdistan"}], "mentions": [{"start": 85, "end": 96, "username": "Mantis_Bob"}, {"start": 110, "end": 121, "username": "SavonCorps"}]}}, "created_at": "2017-12-09T18:45:27.000Z", "name": "\u05de\u05e2\u05d9\u05df", "location": "\u05de\u05d4\u05dc\u05dc\u05ea \u05d0\u05ea \u05e1\u05d9\u05d9\u05de\u05d5\u05df \u05e4\u05d2 \u05d0\u05d9\u05e4\u05e9\u05d4\u05d5", "verified": false, "description": "\u200f\u200f\u200f\u200f\u200fShe/her|Bi|Heb/Eng/Fre(pas \u00e0 un niveau \u00e9lev\u00e9)|autistic\n#freekurdistan\n\npfp: \u200e\u200e\u200e\u200e@Mantis_Bob\nprivate: \u200e\u200e\u200e\u200e@SavonCorps", "protected": false, "pinned_tweet_id": "1371545324662239240"}]</t>
  </si>
  <si>
    <t>2018-11-01T17:00:06.000Z</t>
  </si>
  <si>
    <t>LolrenLorena</t>
  </si>
  <si>
    <t>Lolrena🎀</t>
  </si>
  <si>
    <t>הלו קיטי הלו הלו הלו קיטי הלו</t>
  </si>
  <si>
    <t>הבית של סטן</t>
  </si>
  <si>
    <t>https://pbs.twimg.com/profile_images/1479762599218720768/wPZhzv3W_normal.jpg</t>
  </si>
  <si>
    <t>2020-07-24T15:34:33.000Z</t>
  </si>
  <si>
    <t>@IzakUdi בחוף אשדוד אין מדוזות.\nאל תשאל איך אני יודע</t>
  </si>
  <si>
    <t>[{"start": 0, "end": 8, "username": "IzakUdi", "id": "1078273261824344065", "profile_image_url": "https://pbs.twimg.com/profile_images/1078279272417103874/7XORNw7U_normal.jpg", "url": "", "public_metrics": {"followers_count": 173, "following_count": 433, "tweet_count": 4757, "listed_count": 1}, "created_at": "2018-12-27T12:55:53.000Z", "name": "udi izak", "verified": false, "description": "\u200f\u200f\u05d9\u05e9\u05e8\u05d0\u05dc\u05d9, \u05e6\u05d9\u05d5\u05e0\u05d9, \u05de\u05d0\u05de\u05d9\u05df \u05d1\u05e2\u05ea\u05d9\u05d3 \u05de\u05e9\u05d5\u05ea\u05e3 \u05dc\u05e2\u05de\u05d9\u05dd \u05d5\u05dc\u05ea\u05e8\u05d1\u05d5\u05d9\u05d5\u05ea \u05d1\u05de\u05d6\u05e8\u05d7 \u05d4\u05ea\u05d9\u05db\u05d5\u05df. \u05d5\u05d1\u05e1\u05d1\u05dc\u05e0\u05d5\u05ea.", "protected": true}]</t>
  </si>
  <si>
    <t>2009-04-03T10:31:28.000Z</t>
  </si>
  <si>
    <t>darmonoren</t>
  </si>
  <si>
    <t>oren darmon</t>
  </si>
  <si>
    <t>מחנך</t>
  </si>
  <si>
    <t>https://pbs.twimg.com/profile_images/1063853835276484609/dZU1G7eC_normal.jpg</t>
  </si>
  <si>
    <t>2020-07-24T15:14:15.000Z</t>
  </si>
  <si>
    <t>@yael_gaon @limor_moyal שיזהרו יש מדוזות בבלפור .</t>
  </si>
  <si>
    <t>[{"start": 0, "end": 10, "username": "yael_gaon", "id": "1116054383635193856", "profile_image_url": "https://pbs.twimg.com/profile_images/1449349817851916288/2xwU0CkY_normal.jpg", "url": "", "public_metrics": {"followers_count": 5096, "following_count": 1311, "tweet_count": 76405, "listed_count": 6}, "created_at": "2019-04-10T19:04:35.000Z", "name": "\u05d9\u05e2\u05dc", "location": "\u05e8\u05d0\u05e9 \u05d4\u05e2\u05d9\u05df", "verified": false, "description": "\u05d0\u05d9\u05df \u05d0\u05d3\u05de\u05d4 \u05e7\u05d3\u05d5\u05e9\u05d4\n\u05e7\u05d3\u05d5\u05e9\u05ea \u05d4\u05d7\u05d9\u05d9\u05dd \u05de\u05e2\u05dc \u05d4\u05db\u05dc", "protected": false}, {"start": 11, "end": 23, "username": "limor_moyal", "id": "3187868503", "profile_image_url": "https://pbs.twimg.com/profile_images/1276649567082237957/f_Qw-4zu_normal.jpg", "url": "https://t.co/h95J1a0Pkg", "public_metrics": {"followers_count": 16685, "following_count": 2134, "tweet_count": 54811, "listed_count": 54}, "entities": {"url": {"urls": [{"start": 0, "end": 23, "url": "https://t.co/h95J1a0Pkg", "expanded_url": "http://www.limormoyal.com", "display_url": "limormoyal.com"}]}}, "created_at": "2015-05-07T14:57:44.000Z", "name": "\ud83c\udf38\ud835\udcdb\ud835\udcf2\ud835\udcf6\ud835\udcf8\ud835\udcfb \ud835\udcdc\ud835\udcf8\ud835\udd02\ud835\udcea\ud835\udcf5 \ud83c\udf38", "location": "\u05d9\u05e9\u05e8\u05d0\u05dc", "verified": false, "description": "\u200f\u200f\u200f\u05d3\u05de\u05d5\u05e7\u05e8\u05d8\u05d9\u05ea, \u200f\u200f\u200f\u200f\u200f\u200f\u200f\u200f\u200f\u200f\u200f\u200f\u05d3\u05d5\u05e7\u05d8\u05d5\u05e8\u05e0\u05d8\u05d9\u05ea, \u05e1\u05d5\u05e4\u05e8\u05ea, \u05e8\u05e2\u05d9\u05d4 \u05d5\u05d0\u05dd - \u05dc\u05e9\u05e2\u05d1\u05e8 \u05e0\u05ea\u05d9\u05e0\u05d4 \u05de\u05d3\u05e8\u05d2 \u05d1' \u05d1\u05de\u05d5\u05e0\u05e8\u05db\u05d9\u05d9\u05ea \u05d1\u05dc\u05e4\u05d5\u05e8 \u05d4\u05d6\u05de\u05e0\u05d9\u05ea. \u05dc\u05d5\u05d7\u05de\u05ea \u05e2\u05dc \u05d6\u05db\u05d5\u05ea\u05e0\u05d5 \u05dc\u05d3\u05de\u05d5\u05e7\u05e8\u05d8\u05d9\u05d4 \u05dc\u05d9\u05d1\u05e8\u05dc\u05d9\u05ea \u05e0\u05d0\u05d5\u05e8\u05d4 \ud83d\udcaa\ud83d\udcaa\ud83d\udcaa", "protected": false}]</t>
  </si>
  <si>
    <t>2020-07-24T15:01:26.000Z</t>
  </si>
  <si>
    <t>@avihay_halak גם ככה יש מדוזות עד אחרי תשעה באב, משמיים</t>
  </si>
  <si>
    <t>2011-09-07T11:54:43.000Z</t>
  </si>
  <si>
    <t>YoniSaadon</t>
  </si>
  <si>
    <t>Yoni Saadon</t>
  </si>
  <si>
    <t>[{"start": 0, "end": 23, "url": "https://t.co/Y2UUtaGtxR", "expanded_url": "https://www.instagram.com/yoni.saadon", "display_url": "instagram.com/yoni.saadon"}]</t>
  </si>
  <si>
    <t>https://pbs.twimg.com/profile_images/1095296650199908354/94zbcWb9_normal.jpg</t>
  </si>
  <si>
    <t>https://t.co/Y2UUtaGtxR</t>
  </si>
  <si>
    <t>2020-07-24T14:30:29.000Z</t>
  </si>
  <si>
    <t>@YonatanMakom בהארץ מסופר שמנסים לפתח בארץ מוצר מריר מדוזות/אנלוגי שמדביק חלקיקי פלסטיק</t>
  </si>
  <si>
    <t>[{"start": 0, "end": 13, "username": "YonatanMakom", "id": "47286622", "profile_image_url": "https://pbs.twimg.com/profile_images/1424824066377125891/a5bkumg4_normal.jpg", "url": "", "public_metrics": {"followers_count": 990, "following_count": 342, "tweet_count": 2888, "listed_count": 0}, "created_at": "2009-06-15T07:45:54.000Z", "name": "Jonathan Aikhenbaum - \u05d9\u05d5\u05e0\u05ea\u05df \u05d0\u05d9\u05d9\u05e7\u05e0\u05d1\u05d0\u05d5\u05dd", "location": "Jerusalem, Israel", "verified": false, "description": "\u200f\u200f\u05de\u05e0\u05d4\u05dc \u05d2\u05e8\u05d9\u05e0\u05e4\u05d9\u05e1 \u05d9\u05e9\u05e8\u05d0\u05dc | Greenpeace Israel Director | \u05d4\u05e6\u05d9\u05d5\u05e6\u05d9\u05dd \u05de\u05e9\u05e7\u05e4\u05d9\u05dd \u05d0\u05ea \u05e2\u05de\u05d3\u05d5\u05ea\u05d9 \u05d4\u05d0\u05d9\u05e9\u05d9\u05d5\u05ea", "protected": false}]</t>
  </si>
  <si>
    <t>2008-05-18T19:57:16.000Z</t>
  </si>
  <si>
    <t>Shoshie</t>
  </si>
  <si>
    <t>Shoshie شوشي 🏴</t>
  </si>
  <si>
    <t>[{"start": 0, "end": 20, "url": "http://t.co/4GhP5MOd", "expanded_url": "http://thelotusleaf.wordpress.com/", "display_url": "thelotusleaf.wordpress.com"}]</t>
  </si>
  <si>
    <t>https://pbs.twimg.com/profile_images/1621924175/Orange_peel_fdecomite_bigger2_normal.jpg</t>
  </si>
  <si>
    <t>http://t.co/4GhP5MOd</t>
  </si>
  <si>
    <t>2020-07-24T13:59:12.000Z</t>
  </si>
  <si>
    <t>אם יש משהו שצריך להכחיד זה מדוזות</t>
  </si>
  <si>
    <t>2019-03-04T12:47:38.000Z</t>
  </si>
  <si>
    <t>Maybe___Ido</t>
  </si>
  <si>
    <t>Ido</t>
  </si>
  <si>
    <t>[{"start": 0, "end": 23, "url": "https://t.co/pCQGy0Xz1j", "expanded_url": "https://letterboxd.com/SuBaRu/", "display_url": "letterboxd.com/SuBaRu/"}]</t>
  </si>
  <si>
    <t>he / him</t>
  </si>
  <si>
    <t>https://pbs.twimg.com/profile_images/1484868322860613636/Go8lX9tV_normal.jpg</t>
  </si>
  <si>
    <t>https://t.co/pCQGy0Xz1j</t>
  </si>
  <si>
    <t>2020-07-24T13:55:31.000Z</t>
  </si>
  <si>
    <t>@pandamenow @dumb_stips_shit @FluffyBodySoap בלע מדוזה נראלי הוא כבר גיבור על</t>
  </si>
  <si>
    <t>[{"start": 12, "end": 28, "username": "dumb_stips_shit", "id": "1255864693224361984", "profile_image_url": "https://pbs.twimg.com/profile_images/1256506640452419584/NWdmgJaW_normal.jpg", "url": "", "public_metrics": {"followers_count": 3718, "following_count": 7, "tweet_count": 4111, "listed_count": 3}, "entities": {"description": {"mentions": [{"start": 90, "end": 104, "username": "dumbstipsshit"}, {"start": 112, "end": 127, "username": "FluffyBodySoap"}]}}, "created_at": "2020-04-30T14:20:57.000Z", "name": "\u05e9\u05d0\u05dc\u05d5\u05ea \u05de\u05d8\u05d5\u05de\u05d8\u05de\u05d5\u05ea \u05de\u05e1\u05d8\u05d9\u05e4\u05e1", "location": "\u05d0\u05ea\u05e8 \u05e9\u05dc \u05d1\u05e0\u05d9 8 \u05d5\u05e9\u05e7\u05e8\u05e0\u05d9\u05dd", "verified": false, "description": "\u05db\u05d0\u05df \u05d9\u05e4\u05d5\u05e8\u05e1\u05de\u05d5 \u05e9\u05d0\u05dc\u05d5\u05ea \u05de\u05e4\u05d2\u05e8\u05d5\u05ea \u05de\u05e1\u05d8\u05d9\u05e4\u05e1 \u05dc\u05d4\u05e0\u05d0\u05ea\u05db\u05dd. \u05d0\u05dd \u05d0\u05ea\u05dd \u05de\u05d5\u05e6\u05d0\u05d9\u05dd \u05e9\u05d0\u05dc\u05d4 \u05de\u05e4\u05d2\u05e8\u05ea \u05e9\u05dc\u05d7\u05d5 \u05d1DM. \u05de\u05e0\u05d4\u05dc\u05d5\u05ea \u05d4\u05e2\u05de\u05d5\u05d3: @dumbstipsshit (\u05e8\u05d9\u05d9)  @FluffyBodySoap (\u05de\u05e2\u05d9\u05df)", "protected": false, "pinned_tweet_id": "1445061323323228163"}, {"start": 29, "end": 44, "username": "FluffyBodySoap", "id": "939566678467375106", "profile_image_url": "https://pbs.twimg.com/profile_images/1399839061792206850/T9ItvY-n_normal.jpg", "url": "", "public_metrics": {"followers_count": 701, "following_count": 376, "tweet_count": 21303, "listed_count": 0}, "entities": {"description": {"hashtags": [{"start": 60, "end": 74, "tag": "freekurdistan"}], "mentions": [{"start": 85, "end": 96, "username": "Mantis_Bob"}, {"start": 110, "end": 121, "username": "SavonCorps"}]}}, "created_at": "2017-12-09T18:45:27.000Z", "name": "\u05de\u05e2\u05d9\u05df", "location": "\u05de\u05d4\u05dc\u05dc\u05ea \u05d0\u05ea \u05e1\u05d9\u05d9\u05de\u05d5\u05df \u05e4\u05d2 \u05d0\u05d9\u05e4\u05e9\u05d4\u05d5", "verified": false, "description": "\u200f\u200f\u200f\u200f\u200fShe/her|Bi|Heb/Eng/Fre(pas \u00e0 un niveau \u00e9lev\u00e9)|autistic\n#freekurdistan\n\npfp: \u200e\u200e\u200e\u200e@Mantis_Bob\nprivate: \u200e\u200e\u200e\u200e@SavonCorps", "protected": false, "pinned_tweet_id": "1371545324662239240"}]</t>
  </si>
  <si>
    <t>2020-05-08T12:07:10.000Z</t>
  </si>
  <si>
    <t>dumbstipsshit</t>
  </si>
  <si>
    <t>☎🕹️שק לי בישבן🆖</t>
  </si>
  <si>
    <t>‏‏I am not horsegender/horsesexual! The flag is something I made for a fictional character and the horse is just my older pfp!\n‎‎@dumb_stips_shit שוברים דמות♠️.</t>
  </si>
  <si>
    <t>[{"start": 129, "end": 145, "username": "dumb_stips_shit"}]</t>
  </si>
  <si>
    <t>https://pbs.twimg.com/profile_images/1358113646728142848/fH5ZJa6J_normal.png</t>
  </si>
  <si>
    <t>2020-07-24T13:15:08.000Z</t>
  </si>
  <si>
    <t>מדוזות או הילה אסנת מארק? https://t.co/FAe7mF1OWE</t>
  </si>
  <si>
    <t>[{"start": 26, "end": 49, "url": "https://t.co/FAe7mF1OWE", "expanded_url": "https://twitter.com/amitlev/status/1286581544971370501/photo/1", "display_url": "pic.twitter.com/FAe7mF1OWE"}]</t>
  </si>
  <si>
    <t>[{"width": 1222, "type": "photo", "media_key": "3_1286581502801776640", "url": "https://pbs.twimg.com/media/EdrbD2kWkAAwvoT.png", "height": 726}]</t>
  </si>
  <si>
    <t>["3_1286581502801776640"]</t>
  </si>
  <si>
    <t>2020-07-24T11:33:35.000Z</t>
  </si>
  <si>
    <t>כל הילדים בים: משחקים בחול, בונים ארמונות\nהילדים שלי בים: קוברים מדוזות בחול ומבקשים לחזור מחר לראות מה קרה להם</t>
  </si>
  <si>
    <t>2018-12-27T14:46:08.000Z</t>
  </si>
  <si>
    <t>fake_less</t>
  </si>
  <si>
    <t>FakeLess</t>
  </si>
  <si>
    <t>פעם אחת היא יותר מדי ואלף לעולם לא די</t>
  </si>
  <si>
    <t>https://pbs.twimg.com/profile_images/1078302441190371328/qq8Tj6av_normal.jpg</t>
  </si>
  <si>
    <t>2020-07-24T11:10:42.000Z</t>
  </si>
  <si>
    <t>@Schmetterlieb אני לא הכי חזק בזה, ומנהגי ישראל הם מצווה בפני עצמם. \nיש סכנה בימים האלה ככה שמעתי אז תשתדלי להזהר (גם יש מדוזות עיוני חבל).\nבשבת מתענגים ושמחים כרגיל מעל המנהגים של ימי בין המצרים</t>
  </si>
  <si>
    <t>2019-03-21T21:32:06.000Z</t>
  </si>
  <si>
    <t>KachaZe</t>
  </si>
  <si>
    <t>ש ّקד</t>
  </si>
  <si>
    <t>‏‏‏חילוני אורתודוקסי פיזיקאי עם הארץ קווניק גושניק קיבוצניק עירוני</t>
  </si>
  <si>
    <t>https://pbs.twimg.com/profile_images/1108844912852770819/mR4XUJHG_normal.jpg</t>
  </si>
  <si>
    <t>2020-07-24T10:22:40.000Z</t>
  </si>
  <si>
    <t>@rikicohen5 מדוזות 🤕</t>
  </si>
  <si>
    <t>[{"start": 0, "end": 11, "username": "rikicohen5", "id": "1250374416074248193"}]</t>
  </si>
  <si>
    <t>2020-01-14T23:59:33.000Z</t>
  </si>
  <si>
    <t>YosefZur</t>
  </si>
  <si>
    <t>Yosef zur</t>
  </si>
  <si>
    <t>‏‏‏‏‏‏‏‏‏‏‏‏‏‏‏‏‏‏‏‏‏‏סטודנט . משפטים . נטפליקס .</t>
  </si>
  <si>
    <t>https://pbs.twimg.com/profile_images/1385573077820575747/cR14YZdb_normal.jpg</t>
  </si>
  <si>
    <t>2020-07-24T09:27:23.000Z</t>
  </si>
  <si>
    <t>2008-03-30T19:02:00.000Z</t>
  </si>
  <si>
    <t>eyalba</t>
  </si>
  <si>
    <t>eyalba ‏‎‎🏳️‍🌈 🟣</t>
  </si>
  <si>
    <t>The sun will never set on me.\n\nBecause God doesn't trust me in the dark.</t>
  </si>
  <si>
    <t>https://pbs.twimg.com/profile_images/778578244392128512/VZBeTWBT_normal.jpg</t>
  </si>
  <si>
    <t>2020-07-24T08:53:47.000Z</t>
  </si>
  <si>
    <t>@amitlev @idokius *אין בציוץ הנ"ל משום המלצה לאכול מדוזות, או חברות כנסת.</t>
  </si>
  <si>
    <t>[{"start": 0, "end": 8, "username": "amitlev", "id": "17757688", "profile_image_url": "https://pbs.twimg.com/profile_images/1378394749275627521/fvI812IM_normal.jpg", "url": "https://t.co/utY4GZzC3P", "public_metrics": {"followers_count": 3867, "following_count": 1314, "tweet_count": 81743, "listed_count": 21}, "entities": {"url": {"urls": [{"start": 0, "end": 23, "url": "https://t.co/utY4GZzC3P", "expanded_url": "https://pileostuff.wordpress.com", "display_url": "pileostuff.wordpress.com"}]}}, "created_at": "2008-11-30T17:11:47.000Z", "name": "\u05e4\u05d2\u05e2\u05de\u05d9\u05ea \ud83c\udff3\ufe0f\u200d\ud83c\udf08\ud83c\udff3\ufe0f\u200d\u26a7\ufe0f", "location": "Tel Aviv, Israel", "verified": false, "description": "BI analyst by day, stamping out stupidity by night. LGBT/human rights activist in the afternoons, feline supremacist. Luke\u2019s hubby during the day (He\\him\\his)", "protected": false, "pinned_tweet_id": "1088051984660422661"}, {"start": 9, "end": 17, "username": "idokius", "id": "9308852", "profile_image_url": "https://pbs.twimg.com/profile_images/1464328474114543625/6a7IOpWb_normal.jpg", "url": "https://t.co/daRSYCyamU", "public_metrics": {"followers_count": 42307, "following_count": 34571, "tweet_count": 124436, "listed_count": 193}, "entities": {"url": {"urls": [{"start": 0, "end": 23, "url": "https://t.co/daRSYCyamU", "expanded_url": "http://room404.net", "display_url": "room404.net"}]}, "description": {"mentions": [{"start": 12, "end": 27, "username": "ohcybermycyber"}, {"start": 52, "end": 63, "username": "Podcastico"}]}}, "created_at": "2007-10-08T13:13:27.000Z", "name": "\u05e2\u05d9\u05d3\u05d5\u05e7", "location": "\u05e2\u05d1\u05e8\u05d9 \u05de\u05d4\u05d0\u05d9\u05e0\u05d8\u05e8\u05e0\u05d8", "verified": false, "description": "\u200f\u05de\u05d2\u05d9\u05e9-\u05e9\u05d5\u05ea\u05e3 \u200e@ohcybermycyber \uea00\n\u200f\u200f\u200f\u200f\u200f\u200f\u05de\u05e4\u05d9\u05e7 \u05e4\u05d5\u05d3\u05e7\u05e1\u05d8\u05d9\u05dd \u200e\u200e@Podcastico\u200e\u200e\u200e\u200e\u200e\u200e \uea00\n\u05d3\u05d1\u05e8\u05d5 \u05d0\u05d9\u05ea\u05d9 \u260e\ufe0f ido@room404.net", "protected": false}]</t>
  </si>
  <si>
    <t>2007-11-04T15:01:23.000Z</t>
  </si>
  <si>
    <t>Bezalel</t>
  </si>
  <si>
    <t>‏חופר ברשתות חברתיות מאז 2002.\nHe/Him 🏳️‍🌈</t>
  </si>
  <si>
    <t>https://pbs.twimg.com/profile_images/1400462148652855298/SkCeaBYC_normal.jpg</t>
  </si>
  <si>
    <t>2020-07-24T08:48:19.000Z</t>
  </si>
  <si>
    <t>@amitlev @idokius הזכרת לי את הבחור שניסה להכין מדוזה מוקפצת.</t>
  </si>
  <si>
    <t>2020-07-24T08:48:14.000Z</t>
  </si>
  <si>
    <t>2010-06-05T12:32:34.000Z</t>
  </si>
  <si>
    <t>abaleh</t>
  </si>
  <si>
    <t>abaleh أبالِه 🟣</t>
  </si>
  <si>
    <t>Smart, witty, charming, amazing in general</t>
  </si>
  <si>
    <t>https://pbs.twimg.com/profile_images/1145566495495393281/HGHui2FF_normal.jpg</t>
  </si>
  <si>
    <t>2020-07-24T08:47:31.000Z</t>
  </si>
  <si>
    <t>@idokius אכלתי פעם סלט מדוזה. יותר טעים מסלט נאווה בוקר.</t>
  </si>
  <si>
    <t>[{"start": 0, "end": 8, "username": "idokius", "id": "9308852", "profile_image_url": "https://pbs.twimg.com/profile_images/1464328474114543625/6a7IOpWb_normal.jpg", "url": "https://t.co/daRSYCyamU", "public_metrics": {"followers_count": 42307, "following_count": 34571, "tweet_count": 124436, "listed_count": 193}, "entities": {"url": {"urls": [{"start": 0, "end": 23, "url": "https://t.co/daRSYCyamU", "expanded_url": "http://room404.net", "display_url": "room404.net"}]}, "description": {"mentions": [{"start": 12, "end": 27, "username": "ohcybermycyber"}, {"start": 52, "end": 63, "username": "Podcastico"}]}}, "created_at": "2007-10-08T13:13:27.000Z", "name": "\u05e2\u05d9\u05d3\u05d5\u05e7", "location": "\u05e2\u05d1\u05e8\u05d9 \u05de\u05d4\u05d0\u05d9\u05e0\u05d8\u05e8\u05e0\u05d8", "verified": false, "description": "\u200f\u05de\u05d2\u05d9\u05e9-\u05e9\u05d5\u05ea\u05e3 \u200e@ohcybermycyber \uea00\n\u200f\u200f\u200f\u200f\u200f\u200f\u05de\u05e4\u05d9\u05e7 \u05e4\u05d5\u05d3\u05e7\u05e1\u05d8\u05d9\u05dd \u200e\u200e@Podcastico\u200e\u200e\u200e\u200e\u200e\u200e \uea00\n\u05d3\u05d1\u05e8\u05d5 \u05d0\u05d9\u05ea\u05d9 \u260e\ufe0f ido@room404.net", "protected": false}]</t>
  </si>
  <si>
    <t>2008-11-30T17:11:47.000Z</t>
  </si>
  <si>
    <t>amitlev</t>
  </si>
  <si>
    <t>פגעמית 🏳️‍🌈🏳️‍⚧️</t>
  </si>
  <si>
    <t>BI analyst by day, stamping out stupidity by night. LGBT/human rights activist in the afternoons, feline supremacist. Luke’s hubby during the day (He\him\his)</t>
  </si>
  <si>
    <t>[{"start": 0, "end": 23, "url": "https://t.co/utY4GZzC3P", "expanded_url": "https://pileostuff.wordpress.com", "display_url": "pileostuff.wordpress.com"}]</t>
  </si>
  <si>
    <t>https://pbs.twimg.com/profile_images/1378394749275627521/fvI812IM_normal.jpg</t>
  </si>
  <si>
    <t>https://t.co/utY4GZzC3P</t>
  </si>
  <si>
    <t>2020-07-24T08:47:26.000Z</t>
  </si>
  <si>
    <t>@idokius @amitlev למה אנחנו לא מיידים מדוזות בחברות כנסת חסות מוח, למשל?</t>
  </si>
  <si>
    <t>[{"start": 0, "end": 8, "username": "idokius", "id": "9308852", "profile_image_url": "https://pbs.twimg.com/profile_images/1464328474114543625/6a7IOpWb_normal.jpg", "url": "https://t.co/daRSYCyamU", "public_metrics": {"followers_count": 42307, "following_count": 34571, "tweet_count": 124436, "listed_count": 193}, "entities": {"url": {"urls": [{"start": 0, "end": 23, "url": "https://t.co/daRSYCyamU", "expanded_url": "http://room404.net", "display_url": "room404.net"}]}, "description": {"mentions": [{"start": 12, "end": 27, "username": "ohcybermycyber"}, {"start": 52, "end": 63, "username": "Podcastico"}]}}, "created_at": "2007-10-08T13:13:27.000Z", "name": "\u05e2\u05d9\u05d3\u05d5\u05e7", "location": "\u05e2\u05d1\u05e8\u05d9 \u05de\u05d4\u05d0\u05d9\u05e0\u05d8\u05e8\u05e0\u05d8", "verified": false, "description": "\u200f\u05de\u05d2\u05d9\u05e9-\u05e9\u05d5\u05ea\u05e3 \u200e@ohcybermycyber \uea00\n\u200f\u200f\u200f\u200f\u200f\u200f\u05de\u05e4\u05d9\u05e7 \u05e4\u05d5\u05d3\u05e7\u05e1\u05d8\u05d9\u05dd \u200e\u200e@Podcastico\u200e\u200e\u200e\u200e\u200e\u200e \uea00\n\u05d3\u05d1\u05e8\u05d5 \u05d0\u05d9\u05ea\u05d9 \u260e\ufe0f ido@room404.net", "protected": false}, {"start": 9, "end": 17, "username": "amitlev", "id": "17757688", "profile_image_url": "https://pbs.twimg.com/profile_images/1378394749275627521/fvI812IM_normal.jpg", "url": "https://t.co/utY4GZzC3P", "public_metrics": {"followers_count": 3867, "following_count": 1314, "tweet_count": 81743, "listed_count": 21}, "entities": {"url": {"urls": [{"start": 0, "end": 23, "url": "https://t.co/utY4GZzC3P", "expanded_url": "https://pileostuff.wordpress.com", "display_url": "pileostuff.wordpress.com"}]}}, "created_at": "2008-11-30T17:11:47.000Z", "name": "\u05e4\u05d2\u05e2\u05de\u05d9\u05ea \ud83c\udff3\ufe0f\u200d\ud83c\udf08\ud83c\udff3\ufe0f\u200d\u26a7\ufe0f", "location": "Tel Aviv, Israel", "verified": false, "description": "BI analyst by day, stamping out stupidity by night. LGBT/human rights activist in the afternoons, feline supremacist. Luke\u2019s hubby during the day (He\\him\\his)", "protected": false, "pinned_tweet_id": "1088051984660422661"}]</t>
  </si>
  <si>
    <t>2020-07-24T08:41:02.000Z</t>
  </si>
  <si>
    <t>2009-08-19T10:59:12.000Z</t>
  </si>
  <si>
    <t>zivpug</t>
  </si>
  <si>
    <t>ביבי כבר ברח מהארץ? 💰</t>
  </si>
  <si>
    <t>דמיוני אח שלו שוטר. פיקשיון כמו שאומרים אצלנו בעדה.\n\nב2021 מה שנשאר מהציונות זו תנועת נדלן, גזענות אלימה ושחיתות אינסופית</t>
  </si>
  <si>
    <t>חוכמת הבדיעבד</t>
  </si>
  <si>
    <t>https://pbs.twimg.com/profile_images/926729785212112897/lO3-Ry9O_normal.jpg</t>
  </si>
  <si>
    <t>2020-07-24T08:38:38.000Z</t>
  </si>
  <si>
    <t>2020-07-24T07:02:09.000Z</t>
  </si>
  <si>
    <t>@YairNetanyahu מהו שמה של המדוזה - חוטית נודדת.\nפתאום כל החוטים הרעילים מתחברים</t>
  </si>
  <si>
    <t>[{"start": 0, "end": 14, "username": "YairNetanyahu", "id": "876408437814558724", "profile_image_url": "https://pbs.twimg.com/profile_images/1326793004594688001/VUwvuMp8_normal.jpg", "url": "https://t.co/ArHt2724os", "public_metrics": {"followers_count": 132278, "following_count": 768, "tweet_count": 61061, "listed_count": 289}, "entities": {"url": {"urls": [{"start": 0, "end": 23, "url": "https://t.co/ArHt2724os", "expanded_url": "https://youtube.com/c/YairNetanyahuTV", "display_url": "youtube.com/c/YairNetanyah\u2026"}]}}, "created_at": "2017-06-18T11:57:09.000Z", "name": "Yair Netanyahu \ud83c\uddf0\ud83c\uddf5", "verified": true, "description": "\ud83c\udf99Radio &amp; podcast host \u270d\ud83c\udffcColumnist \ud83c\uddee\ud83c\uddf1Global pro-Israel lecturer \ud83d\udde3Conservative Activist \ud83c\udf93BA in International Relations, Student for MA in Diplomacy", "protected": false, "pinned_tweet_id": "1392790063768027139"}]</t>
  </si>
  <si>
    <t>2019-03-31T10:28:40.000Z</t>
  </si>
  <si>
    <t>BhMeir</t>
  </si>
  <si>
    <t>Meir_BH</t>
  </si>
  <si>
    <t>ימין מרחם אמו</t>
  </si>
  <si>
    <t>https://pbs.twimg.com/profile_images/1441352500745891849/Oxdnsj8o_normal.jpg</t>
  </si>
  <si>
    <t>2020-07-24T06:01:28.000Z</t>
  </si>
  <si>
    <t>2020-07-24T04:51:36.000Z</t>
  </si>
  <si>
    <t>@Irisleal15 חברי את כל האי קיו שם ביחד ותקבלי  מדוזה מצויה.</t>
  </si>
  <si>
    <t>[{"start": 0, "end": 11, "username": "IRISLEAL15", "id": "1484605416919248896", "profile_image_url": "https://pbs.twimg.com/profile_images/1484606338772750347/VWXFx0X2_normal.jpg", "url": "", "public_metrics": {"followers_count": 0, "following_count": 0, "tweet_count": 0, "listed_count": 1}, "created_at": "2022-01-21T19:18:28.000Z", "name": "IRIS LEAL", "verified": false, "description": "", "protected": false}]</t>
  </si>
  <si>
    <t>2020-07-23T21:00:40.000Z</t>
  </si>
  <si>
    <t>אם נוד עובר דרך המכנסיים איך מדוזה לא תעבור דרך הטייץ?🤔</t>
  </si>
  <si>
    <t>2020-06-24T10:55:17.000Z</t>
  </si>
  <si>
    <t>JaffasW</t>
  </si>
  <si>
    <t>jahaffas witness</t>
  </si>
  <si>
    <t>https://pbs.twimg.com/profile_images/1411390115579105291/JCbDkplK_normal.jpg</t>
  </si>
  <si>
    <t>2020-07-23T16:53:14.000Z</t>
  </si>
  <si>
    <t>מוגש במסגרת לייב טוויט ל"שווה בדיקה" האלמותית (כמו מדוזה) של מנחם הורוביץ</t>
  </si>
  <si>
    <t>2014-12-31T15:36:15.000Z</t>
  </si>
  <si>
    <t>ByeStandards</t>
  </si>
  <si>
    <t>Name can be blank</t>
  </si>
  <si>
    <t>‏‏‏שנוכל לפחות לספר לאחות שהפציעה היא משם</t>
  </si>
  <si>
    <t>https://pbs.twimg.com/profile_images/1317471864126668800/Qyk1qkje_normal.jpg</t>
  </si>
  <si>
    <t>2020-07-23T16:09:29.000Z</t>
  </si>
  <si>
    <t>מדוזה קובייתית:\nיש בהן ארס שיכול להרוג כמה אנשים במכה😬 https://t.co/i9JLYC6hZg</t>
  </si>
  <si>
    <t>[{"start": 55, "end": 78, "url": "https://t.co/i9JLYC6hZg", "expanded_url": "https://twitter.com/SfsXhoney/status/1286332618993209346/photo/1", "display_url": "pic.twitter.com/i9JLYC6hZg"}]</t>
  </si>
  <si>
    <t>[{"width": 591, "type": "photo", "media_key": "3_1286332612718592005", "url": "https://pbs.twimg.com/media/Edn4siwXgAU5dY0.jpg", "height": 332}]</t>
  </si>
  <si>
    <t>["3_1286332612718592005"]</t>
  </si>
  <si>
    <t>2020-07-16T14:35:19.000Z</t>
  </si>
  <si>
    <t>SfsXhoney</t>
  </si>
  <si>
    <t>sfs.xhoney</t>
  </si>
  <si>
    <t>https://pbs.twimg.com/profile_images/1283772535948169217/V8fNtI4f_normal.jpg</t>
  </si>
  <si>
    <t>2020-07-23T15:18:19.000Z</t>
  </si>
  <si>
    <t>מדוזות בשני צבעים, פח אשפה, תל ברוך 2020 https://t.co/CGgJf911WQ</t>
  </si>
  <si>
    <t>[{"start": 41, "end": 64, "url": "https://t.co/CGgJf911WQ", "expanded_url": "https://twitter.com/kerenmelamed/status/1286319740982624256/photo/1", "display_url": "pic.twitter.com/CGgJf911WQ"}]</t>
  </si>
  <si>
    <t>[{"width": 2009, "type": "photo", "media_key": "3_1286319728349372416", "url": "https://pbs.twimg.com/media/Edns-kvXYAAqL6E.jpg", "height": 2048}]</t>
  </si>
  <si>
    <t>["3_1286319728349372416"]</t>
  </si>
  <si>
    <t>2013-12-04T10:34:23.000Z</t>
  </si>
  <si>
    <t>kerenmelamed</t>
  </si>
  <si>
    <t>keren melamed</t>
  </si>
  <si>
    <t>‏‏עיתונאית וכותבת, Uptown givataim</t>
  </si>
  <si>
    <t>https://pbs.twimg.com/profile_images/1484125690001858564/tQbuydul_normal.jpg</t>
  </si>
  <si>
    <t>2020-07-23T12:19:56.000Z</t>
  </si>
  <si>
    <t>@omerdos מדוזה</t>
  </si>
  <si>
    <t>[{"start": 0, "end": 8, "username": "omerdos", "id": "217191461", "profile_image_url": "https://pbs.twimg.com/profile_images/1471815328682364928/1kFbPCH7_normal.jpg", "url": "https://t.co/dINa98I8Jt", "public_metrics": {"followers_count": 4999, "following_count": 134, "tweet_count": 19196, "listed_count": 31}, "entities": {"url": {"urls": [{"start": 0, "end": 23, "url": "https://t.co/dINa98I8Jt", "expanded_url": "https://he.wikipedia.org/wiki/%D7%A2%D7%95%D7%9E%D7%A8_%D7%93%D7%95%D7%A1%D7%98%D7%A8%D7%99", "display_url": "he.wikipedia.org/wiki/%D7%A2%D7\u2026"}]}, "description": {"mentions": [{"start": 53, "end": 65, "username": "jiss_israel"}]}}, "created_at": "2010-11-18T20:53:40.000Z", "name": "\u05e2\u05d5\u05de\u05e8 \u05d3\u05d5\u05e1\u05d8\u05e8\u05d9 - Omer Dostri", "location": "israel", "verified": false, "description": "\u05d0\u05d9\u05e9 \u05ea\u05e7\u05e9\u05d5\u05e8\u05ea \u05d5\u05d7\u05d5\u05e7\u05e8 \u05d1\"\u05de\u05db\u05d5\u05df \u05d9\u05e8\u05d5\u05e9\u05dc\u05d9\u05dd \u05dc\u05d0\u05e1\u05d8\u05e8\u05d8\u05d2\u05d9\u05d4 \u05d5\u05dc\u05d1\u05d9\u05d8\u05d7\u05d5\u05df\" (@jiss_israel). \u05d4\u05e8\u05e9\u05d5\u05de\u05d5\u05ea \u05d4\u05de\u05d5\u05e6\u05d2\u05d5\u05ea \u05d1\u05d3\u05e3 - \u05e2\u05dc \u05d3\u05e2\u05ea\u05d9 \u05d1\u05dc\u05d1\u05d3.", "protected": false}]</t>
  </si>
  <si>
    <t>2011-05-14T23:33:44.000Z</t>
  </si>
  <si>
    <t>yoavdo</t>
  </si>
  <si>
    <t>יואב - يوأف دوبرين</t>
  </si>
  <si>
    <t>Carbon Life Form, Husband, Father, Son, Brother, Swimmer, Cyclist, Cook, Cloud Solution Architect</t>
  </si>
  <si>
    <t>https://pbs.twimg.com/profile_images/1275419324828856323/xZM9dg6r_normal.jpg</t>
  </si>
  <si>
    <t>2020-07-23T11:22:37.000Z</t>
  </si>
  <si>
    <t>@ronitlev12 אמרו להקות של מדוזות בדרך לחופי ישראל זה מזכיר כמה חלקים מגופה בעעעע https://t.co/r3EPNecVtN</t>
  </si>
  <si>
    <t>[{"start": 81, "end": 104, "url": "https://t.co/r3EPNecVtN", "expanded_url": "https://twitter.com/EttiYaakov/status/1286260425475137544/photo/1", "display_url": "pic.twitter.com/r3EPNecVtN"}]</t>
  </si>
  <si>
    <t>[{"width": 750, "type": "photo", "media_key": "3_1286260418269401088", "url": "https://pbs.twimg.com/media/Edm3CReX0AAUQ0k.jpg", "height": 563}]</t>
  </si>
  <si>
    <t>["3_1286260418269401088"]</t>
  </si>
  <si>
    <t>2020-07-23T06:45:35.000Z</t>
  </si>
  <si>
    <t>דרוש: פרויקטור מדוזות</t>
  </si>
  <si>
    <t>2011-11-17T11:24:42.000Z</t>
  </si>
  <si>
    <t>ShlomiElbaz88</t>
  </si>
  <si>
    <t>SMLZ8</t>
  </si>
  <si>
    <t>אני שמח רק כשגשום | I’d rather be hated for who I am than loved for who I am not | מתחכם במקומות הלא נכונים</t>
  </si>
  <si>
    <t>https://pbs.twimg.com/profile_images/1270808080431886347/27N__riu_normal.jpg</t>
  </si>
  <si>
    <t>2020-07-23T05:06:09.000Z</t>
  </si>
  <si>
    <t>חברה שלי שאלה אם יש מדוזות בכנרת , אפשר להוסיף את זה לשאלות מפגרות בסטיפס ?</t>
  </si>
  <si>
    <t>2020-05-16T14:45:08.000Z</t>
  </si>
  <si>
    <t>MZuarets</t>
  </si>
  <si>
    <t>.</t>
  </si>
  <si>
    <t>tov</t>
  </si>
  <si>
    <t>https://pbs.twimg.com/profile_images/1373589615374966786/KlFW74s9_normal.jpg</t>
  </si>
  <si>
    <t>2020-07-22T22:51:31.000Z</t>
  </si>
  <si>
    <t>2020-07-22T21:09:19.000Z</t>
  </si>
  <si>
    <t>2018-09-19T02:11:39.000Z</t>
  </si>
  <si>
    <t>oknuve</t>
  </si>
  <si>
    <t>miss-geret</t>
  </si>
  <si>
    <t>https://pbs.twimg.com/profile_images/1253791965805772810/adf-_RNE_normal.jpg</t>
  </si>
  <si>
    <t>2020-07-22T20:12:16.000Z</t>
  </si>
  <si>
    <t>@AvigailFerdman כתבתי מאמר על עיר חכמה לפני כמה שנים. מדוזות חיות כבר 600 מיליון שנים. לא חידשו הרבה . יש להן עיצוב חכם שעובד. חכם לא חייב להיות עם הרבה מערכות נוצצות. לפעמים מספיק פשוט וחכם. כמו אופניים</t>
  </si>
  <si>
    <t>[{"start": 0, "end": 15, "username": "AvigailFerdman", "id": "807210474", "profile_image_url": "https://pbs.twimg.com/profile_images/925773484004802566/Poc4Qaqa_normal.png", "url": "https://t.co/wHlVCvUtBh", "public_metrics": {"followers_count": 1313, "following_count": 494, "tweet_count": 16313, "listed_count": 5}, "entities": {"url": {"urls": [{"start": 0, "end": 23, "url": "https://t.co/wHlVCvUtBh", "expanded_url": "https://www.avigailferdman.com/", "display_url": "avigailferdman.com"}]}, "description": {"urls": [{"start": 68, "end": 91, "url": "https://t.co/tMcNQdt0Hk", "expanded_url": "http://tandfonline.com/doi/abs/10.108", "display_url": "tandfonline.com/doi/abs/10.108"}]}}, "created_at": "2012-09-06T17:01:04.000Z", "name": "Dr. Avigail Ferdman \u062f. \u0627\u0641\u064a\u062c\u064a\u0644 \u0641\u0631\u064a\u062f\u0645\u0627\u0646", "verified": false, "description": "Ethics of technology\nAristotelian-perfectionism\nOpinions are my own\nhttps://t.co/tMcNQdt0Hk\u2026", "protected": true, "pinned_tweet_id": "1138859941916237824"}]</t>
  </si>
  <si>
    <t>2020-07-22T20:10:57.000Z</t>
  </si>
  <si>
    <t>2020-07-22T19:35:25.000Z</t>
  </si>
  <si>
    <t>@noam_sch @shireuven בטוח שזה שם של מדוזה ולא ציטוט מהארי פוטר? כי אם כן אני חייב חוקית לתקן אותך, לא לביוסה אלא לביאו*ס*ה!</t>
  </si>
  <si>
    <t>[{"start": 0, "end": 9, "username": "noam_sch", "id": "846031172807413764", "profile_image_url": "https://pbs.twimg.com/profile_images/1269143081447837698/equfdbxC_normal.jpg", "url": "", "public_metrics": {"followers_count": 6611, "following_count": 1007, "tweet_count": 23676, "listed_count": 8}, "created_at": "2017-03-26T16:08:44.000Z", "name": "noam", "verified": false, "description": "\u05e0\u05d9\u05e4\u05d2\u05e9 \u05d1\u05d2\u05d9\u05d4\u05e0\u05d5\u05dd \u05dc\u05e1\u05d8\u05d9\u05d9\u05dc\u05d9\u05e1\u05d8\u05d9\u05dd", "protected": false}, {"start": 10, "end": 20, "username": "shireuven", "id": "37912972", "profile_image_url": "https://pbs.twimg.com/profile_images/1273204627517976577/icnMURwT_normal.jpg", "url": "", "public_metrics": {"followers_count": 22297, "following_count": 305, "tweet_count": 59685, "listed_count": 53}, "created_at": "2009-05-05T12:30:33.000Z", "name": "Shir Reuven \ud83c\uddee\ud83c\uddf9", "location": "tel aviv Israel", "verified": false, "description": "\ud83d\udd25", "protected": false, "pinned_tweet_id": "989378068383977472"}]</t>
  </si>
  <si>
    <t>2020-03-17T12:35:37.000Z</t>
  </si>
  <si>
    <t>LeibmanYosi</t>
  </si>
  <si>
    <t>Yosi Leibman</t>
  </si>
  <si>
    <t>Every loaf of bread is a tragic story of a group of grains that could have become beer or whiskey but didn't</t>
  </si>
  <si>
    <t>https://pbs.twimg.com/profile_images/1405265220524642306/u5DtuPnG_normal.jpg</t>
  </si>
  <si>
    <t>2020-07-22T18:56:21.000Z</t>
  </si>
  <si>
    <t>2014-04-12T12:31:37.000Z</t>
  </si>
  <si>
    <t>Redhead_Yossi</t>
  </si>
  <si>
    <t>YoC</t>
  </si>
  <si>
    <t>‏‏‏‏‏ממוצע מראה אך אמיץ לבב | ‏‏‏‏‏‏זה היה ככה כשבאתי</t>
  </si>
  <si>
    <t>[{"start": 0, "end": 23, "url": "https://t.co/McsVq42ISX", "expanded_url": "http://betsimshili.com", "display_url": "betsimshili.com"}]</t>
  </si>
  <si>
    <t>תימניה פיתוח</t>
  </si>
  <si>
    <t>https://pbs.twimg.com/profile_images/1006213303146811392/BcAbwIpO_normal.jpg</t>
  </si>
  <si>
    <t>https://t.co/McsVq42ISX</t>
  </si>
  <si>
    <t>2020-07-22T18:54:32.000Z</t>
  </si>
  <si>
    <t>2009-05-05T12:30:33.000Z</t>
  </si>
  <si>
    <t>shireuven</t>
  </si>
  <si>
    <t>Shir Reuven 🇮🇹</t>
  </si>
  <si>
    <t>🔥</t>
  </si>
  <si>
    <t>tel aviv Israel</t>
  </si>
  <si>
    <t>https://pbs.twimg.com/profile_images/1273204627517976577/icnMURwT_normal.jpg</t>
  </si>
  <si>
    <t>2020-07-22T18:49:45.000Z</t>
  </si>
  <si>
    <t>2020-07-22T17:53:08.000Z</t>
  </si>
  <si>
    <t>@rutky2 @OHgait @BarashiKinneret לא הוא אוהב קטינות וחתיכות זו הייתה דומה למשלוח/ מצבור מדוזות בעעעעעע https://t.co/gAQ4YXsihI</t>
  </si>
  <si>
    <t>[{"start": 8, "end": 15, "username": "OhGait", "id": "1372054957524877312", "profile_image_url": "https://abs.twimg.com/sticky/default_profile_images/default_profile_normal.png", "url": "", "public_metrics": {"followers_count": 0, "following_count": 0, "tweet_count": 0, "listed_count": 0}, "created_at": "2021-03-17T05:19:47.000Z", "name": "Oh My Gait", "verified": false, "description": "", "protected": false}, {"start": 16, "end": 32, "username": "BarashiKinneret", "id": "1207039513215811586", "profile_image_url": "https://pbs.twimg.com/profile_images/1483554391546290177/3m29hPEl_normal.jpg", "url": "", "public_metrics": {"followers_count": 34186, "following_count": 227, "tweet_count": 21912, "listed_count": 42}, "created_at": "2019-12-17T20:47:17.000Z", "name": "Kinneret Barashi \u05db\u05e0\u05e8\u05ea \u05d1\u05e8\u05d0\u05e9\u05d9", "location": "Israel", "verified": false, "description": "\u200f\u200f\u200f\u200f\u200f\u05d1\u05de\u05d1\u05d4 \u05d5\u05e1\u05d5\u05db\u05e8\u05d9\u05d5\u05ea \u05d2\u05d5\u05de\u05d9\n\u05d3\u05d9\u05e1\u05dc\u05e7\u05d8\u05d9\u05ea \u05d7\u05e1\u05e8\u05ea \u05ea\u05e7\u05e0\u05d4\nADHD\n\u05d5\u05e2\u05d3\u05d9\u05d9\u05df \u05de\u05e6\u05dc\u05d9\u05d7\u05d4 \u05dc\u05e4\u05dc\u05d5\u05d8 \u05db\u05de\u05d4 \u05d4\u05d1\u05e8\u05d5\u05ea \u05d5\u05dc\u05d7\u05d1\u05e8 \u05d0\u05d5\u05ea\u05df \u05dc\u05de\u05e9\u05e4\u05d8 \u05d0\u05d7\u05d3 \u05e8\u05e6\u05d5\u05e3 \u05d5\u05e0\u05e9\u05db\u05e0\u05d9.\n\n\u05de\u05e7\u05d9\u05de\u05d4 \u05d5\u05de\u05e0\u05d7\u05ea \u05d4\u05d0\u05d5\u05dc\u05e4\u05df \u05d4\u05e4\u05ea\u05d5\u05d7 \u05ea\u05d9\u05e7 4000", "protected": false, "pinned_tweet_id": "1487519800960106500"}]</t>
  </si>
  <si>
    <t>[{"start": 103, "end": 126, "url": "https://t.co/gAQ4YXsihI", "expanded_url": "https://twitter.com/EttiYaakov/status/1285996312312283138/photo/1", "display_url": "pic.twitter.com/gAQ4YXsihI"}]</t>
  </si>
  <si>
    <t>[{"width": 1152, "type": "photo", "media_key": "3_1285996306486394881", "url": "https://pbs.twimg.com/media/EdjG08aWAAENwfs.jpg", "height": 2048}]</t>
  </si>
  <si>
    <t>["3_1285996306486394881"]</t>
  </si>
  <si>
    <t>2020-07-22T17:36:29.000Z</t>
  </si>
  <si>
    <t>@Haim41148471 @Blockers201 יש נשים יפות , ויש נשים מכוערות עם גוף מדהים  המדוזה של אתמול נראתה כמו מצבור של משלוח מדוזות ...</t>
  </si>
  <si>
    <t>[{"start": 0, "end": 13, "username": "Haim41148471", "id": "1235374361051361282", "profile_image_url": "https://pbs.twimg.com/profile_images/1360707214240063489/La2N72ZY_normal.jpg", "url": "", "public_metrics": {"followers_count": 1156, "following_count": 849, "tweet_count": 8438, "listed_count": 1}, "created_at": "2020-03-05T01:19:52.000Z", "name": "Haim\ud83c\uddee\ud83c\uddf1\ud83d\udc99", "verified": false, "description": "\u05e2\u05d3\u05d9\u05e3 \u05dc\u05d4\u05d9\u05d5\u05ea \u05e2\u05d3\u05e8 \u05e2\u05dd \u05e8\u05d5\u05e2\u05d4 \u05de\u05d0\u05e9\u05e8 \u05e8\u05d5\u05e2\u05d4 \u05dc\u05dc\u05d0 \u05e2\u05d3\u05e8.", "protected": false, "pinned_tweet_id": "1436647149861752837"}, {"start": 14, "end": 26, "username": "blockers201", "id": "1165527017242148864"}]</t>
  </si>
  <si>
    <t>2020-07-22T13:57:01.000Z</t>
  </si>
  <si>
    <t>לא סובלת את הבומרים בפייסבוק שכותבים פוסטים קורעי לב על כל שטות. ניוזפלאש קארן!! יש בים מדוזות!!!!! מטורף נכון?? https://t.co/3eUBBaFvpL</t>
  </si>
  <si>
    <t>[{"start": 113, "end": 136, "url": "https://t.co/3eUBBaFvpL", "expanded_url": "https://twitter.com/savagejolinsky/status/1285936891712475143/photo/1", "display_url": "pic.twitter.com/3eUBBaFvpL"}]</t>
  </si>
  <si>
    <t>[{"width": 1152, "type": "photo", "media_key": "3_1285936867985305600", "url": "https://pbs.twimg.com/media/EdiQxKvXsAArTSM.jpg", "height": 2048}]</t>
  </si>
  <si>
    <t>["3_1285936867985305600"]</t>
  </si>
  <si>
    <t>2015-04-27T06:38:53.000Z</t>
  </si>
  <si>
    <t>savagejolinsky</t>
  </si>
  <si>
    <t>נועה🧸</t>
  </si>
  <si>
    <t>זורעת שנאה</t>
  </si>
  <si>
    <t>[{"start": 0, "end": 23, "url": "https://t.co/ThsNJtHK7Q", "expanded_url": "https://www.instagram.com/art.by.n.e/", "display_url": "instagram.com/art.by.n.e/"}]</t>
  </si>
  <si>
    <t>https://pbs.twimg.com/profile_images/1479934356839931905/Xdd8ZCxV_normal.jpg</t>
  </si>
  <si>
    <t>https://t.co/ThsNJtHK7Q</t>
  </si>
  <si>
    <t>2020-07-22T13:07:08.000Z</t>
  </si>
  <si>
    <t>@snoopa שחייה עם מדוזות must be a thing!\n(תודה ונשיקות)</t>
  </si>
  <si>
    <t>[{"start": 0, "end": 7, "username": "snoopa", "id": "14342149", "profile_image_url": "https://pbs.twimg.com/profile_images/565231336727019522/aoMKUmmw_normal.jpeg", "url": "", "public_metrics": {"followers_count": 575, "following_count": 60, "tweet_count": 12510, "listed_count": 13}, "created_at": "2008-04-09T14:39:51.000Z", "name": "snoopa", "location": "lull", "verified": false, "description": "no bio available, try again later.", "protected": false}]</t>
  </si>
  <si>
    <t>2009-04-17T07:20:28.000Z</t>
  </si>
  <si>
    <t>FixatioNSD</t>
  </si>
  <si>
    <t>NoaSveta</t>
  </si>
  <si>
    <t>I design costumes, toys, things and stuff. \nI love tattoos, punk, art, puppies, bones, glitter and Tel Aviv.\nWhishful thinker. Cool like a cucumber 🐇</t>
  </si>
  <si>
    <t>[{"start": 0, "end": 23, "url": "https://t.co/XTqjjaew2B", "expanded_url": "https://noasveta.wixsite.com/noasvetadotan/masks", "display_url": "noasveta.wixsite.com/noasvetadotan/\u2026"}]</t>
  </si>
  <si>
    <t>https://pbs.twimg.com/profile_images/1315668493946228736/cIzaYlVp_normal.jpg</t>
  </si>
  <si>
    <t>https://t.co/XTqjjaew2B</t>
  </si>
  <si>
    <t>2020-07-22T13:06:35.000Z</t>
  </si>
  <si>
    <t>@The_Adams1 בעומק 40 אין מדוזות ☺️</t>
  </si>
  <si>
    <t>[{"start": 0, "end": 11, "username": "The_Adams1", "id": "38619071", "profile_image_url": "https://pbs.twimg.com/profile_images/817363229282275329/h9xZIO04_normal.jpg", "url": "", "public_metrics": {"followers_count": 171, "following_count": 345, "tweet_count": 7302, "listed_count": 1}, "created_at": "2009-05-08T06:13:27.000Z", "name": "Sharon", "location": "Israel", "verified": false, "description": "", "protected": false}]</t>
  </si>
  <si>
    <t>2020-07-22T12:19:44.000Z</t>
  </si>
  <si>
    <t>@seaIndian ביום ראשון היו מלא מדוזות, לא יכולנו לשחות, האם נעלמו?</t>
  </si>
  <si>
    <t>[{"start": 0, "end": 10, "username": "seaIndian", "id": "490594518", "profile_image_url": "https://pbs.twimg.com/profile_images/863499090105180164/5jKLkHRy_normal.jpg", "url": "", "public_metrics": {"followers_count": 2821, "following_count": 543, "tweet_count": 88642, "listed_count": 19}, "created_at": "2012-02-12T18:22:44.000Z", "name": "Sea++ \ud83c\udf0a\ud83d\udc9c\ud83e\udd84", "location": "\u05d9\u05dd \u05ea\u05d9\u05db\u05d5\u05df", "verified": false, "description": "\u05d9\u05de\u05d0\u05d9\u05ea. \u05d6\u05d0\u05d1\u05ea \u05d4\u05d9\u05dd. \u05e8\u05e2\u05d9\u05d5\u05e0\u05d0\u05d9\u05ea. \u05de\u05de\u05e6(\u05d9\u05d0)\u05d4 \u05d0\u05ea \u05d4\u05d7\u05d9\u05d9\u05dd. \u05d9\u05e9 \u05dc\u05d9 \u05d6\u05db\u05d5\u05d9\u05d5\u05ea \u05d9\u05d5\u05e6\u05e8\u05d9\u05dd \u05e2\u05dc \u05d4\u05ea\u05de\u05d5\u05e0\u05d5\u05ea \u05e9\u05d0\u05e0\u05d9 \u05de\u05e2\u05dc\u05d4. \u05e0\u05d9\u05ea\u05df \u05dc\u05d4\u05e9\u05ea\u05de\u05e9 \u05dc\u05d0\u05d7\u05e8 \u05e7\u05d1\u05dc\u05ea \u05e8\u05e9\u05d5\u05ea \u05e9\u05dc\u05d9. \u05d3\u05d9\u05d0\u05dd \u05e4\u05ea\u05d5\u05d7 \u05dc\u05db\u05d5\u05dc\u05dd (:", "protected": false, "pinned_tweet_id": "1476961677530779650"}]</t>
  </si>
  <si>
    <t>2020-07-22T10:56:54.000Z</t>
  </si>
  <si>
    <t>@FixatioNSD יומולדת שמח ומלא מדוזות זורחות אבל לא עוקצות ❤️❤️❤️</t>
  </si>
  <si>
    <t>[{"start": 0, "end": 11, "username": "FixatioNSD", "id": "32339522", "profile_image_url": "https://pbs.twimg.com/profile_images/1315668493946228736/cIzaYlVp_normal.jpg", "url": "https://t.co/XTqjjaew2B", "public_metrics": {"followers_count": 953, "following_count": 337, "tweet_count": 11556, "listed_count": 8}, "entities": {"url": {"urls": [{"start": 0, "end": 23, "url": "https://t.co/XTqjjaew2B", "expanded_url": "https://noasveta.wixsite.com/noasvetadotan/masks", "display_url": "noasveta.wixsite.com/noasvetadotan/\u2026"}]}}, "created_at": "2009-04-17T07:20:28.000Z", "name": "NoaSveta", "location": "Tel Aviv", "verified": false, "description": "I design costumes, toys, things and stuff. \nI love tattoos, punk, art, puppies, bones, glitter and Tel Aviv.\nWhishful thinker. Cool like a cucumber \ud83d\udc07", "protected": false, "pinned_tweet_id": "24564366338691073"}]</t>
  </si>
  <si>
    <t>2008-04-09T14:39:51.000Z</t>
  </si>
  <si>
    <t>snoopa</t>
  </si>
  <si>
    <t>no bio available, try again later.</t>
  </si>
  <si>
    <t>lull</t>
  </si>
  <si>
    <t>https://pbs.twimg.com/profile_images/565231336727019522/aoMKUmmw_normal.jpeg</t>
  </si>
  <si>
    <t>2020-07-22T06:36:57.000Z</t>
  </si>
  <si>
    <t>אז מה היה אמור לקרות בסוף יולי: טרק באפריקה/הרי הבלקן/צפון יוון\nמה באמת קורה בסוף יולי: הפגנות, מדוזות, פאבים חצי ריקים ומיתון</t>
  </si>
  <si>
    <t>2020-07-22T05:35:08.000Z</t>
  </si>
  <si>
    <t>@HziEnvhCh9qUD5K מדוזות זה איכס עונתי, לא קבוע.</t>
  </si>
  <si>
    <t>[{"start": 0, "end": 16, "username": "HziEnvhCh9qUD5K", "id": "1279346863783784448", "profile_image_url": "https://pbs.twimg.com/profile_images/1279347095170924544/07UkgWlx_normal.jpg", "url": "", "public_metrics": {"followers_count": 70, "following_count": 471, "tweet_count": 2111, "listed_count": 0}, "created_at": "2020-07-04T09:30:56.000Z", "name": "\u05d2'\u05e7\ud83c\udff4\u200d\u2620\ufe0f\ud83c\udff4\u200d\u2620\ufe0f\ud83c\udff4\u200d\u2620\ufe0f", "verified": false, "description": "\u200f\u05db\u05e0\u05d5\u05ea \u05d1\u05e8\u05d5\u05d8\u05dc\u05d9\u05ea", "protected": false}]</t>
  </si>
  <si>
    <t>2020-07-22T01:26:37.000Z</t>
  </si>
  <si>
    <t>@ramivered הוא השתין לו על הראש כי צרבה אותו מדוזה בפנים, נדלקה על הג'ל בשיער שלו.</t>
  </si>
  <si>
    <t>[{"start": 0, "end": 10, "username": "ramivered", "id": "38662751", "profile_image_url": "https://pbs.twimg.com/profile_images/1001214063739899905/HPl0Ib3I_normal.jpg", "url": "https://t.co/E8nEiSfbca", "public_metrics": {"followers_count": 21245, "following_count": 351, "tweet_count": 50493, "listed_count": 38}, "entities": {"url": {"urls": [{"start": 0, "end": 23, "url": "https://t.co/E8nEiSfbca", "expanded_url": "https://www.facebook.com/rami.vered/", "display_url": "facebook.com/rami.vered/"}]}}, "created_at": "2009-05-08T13:13:35.000Z", "name": "Rami Vered  \u05e8\u05de\u05d9 \u05d5\u05e8\u05d3", "location": "Israel", "verified": false, "description": "\u05e8\u05de\u05d9 \u05d5\u05e8\u05d3, \u05de\u05d7\u05d6\u05d0\u05d9 \u05d5\u05e1\u05d8\u05e0\u05d3\u05d0\u05e4\u05d9\u05e1\u05d8", "protected": false, "pinned_tweet_id": "1487392729751502853"}]</t>
  </si>
  <si>
    <t>2017-01-05T19:41:54.000Z</t>
  </si>
  <si>
    <t>mishmishuli</t>
  </si>
  <si>
    <t>Shukila</t>
  </si>
  <si>
    <t>https://pbs.twimg.com/profile_images/954688885333921793/jT0fwHAB_normal.jpg</t>
  </si>
  <si>
    <t>2020-07-21T20:26:50.000Z</t>
  </si>
  <si>
    <t>@bashbushnit מדוזה לאומית.</t>
  </si>
  <si>
    <t>2015-10-10T16:24:32.000Z</t>
  </si>
  <si>
    <t>YaronK58</t>
  </si>
  <si>
    <t>YaronK</t>
  </si>
  <si>
    <t>https://pbs.twimg.com/profile_images/1265269983061381120/cq-v4Jz9_normal.jpg</t>
  </si>
  <si>
    <t>2020-07-21T18:04:32.000Z</t>
  </si>
  <si>
    <t>טוב, הגיע זמן הניחושים: מה יביא לנו אוגוסט 2020? לי יש הימור, והוא קשור לסופות של צאצאי היברידים ג'וקים מעופפים-מדוזות ברחבי הארץ</t>
  </si>
  <si>
    <t>2014-07-18T12:47:04.000Z</t>
  </si>
  <si>
    <t>amitspinrad</t>
  </si>
  <si>
    <t>Spin</t>
  </si>
  <si>
    <t>‏‏אני רוב הזמן מביך גם את עצמי אז אתם בחברה טובה</t>
  </si>
  <si>
    <t>https://pbs.twimg.com/profile_images/1482325102523998211/wUa3fmuG_normal.jpg</t>
  </si>
  <si>
    <t>2020-07-21T17:34:56.000Z</t>
  </si>
  <si>
    <t>@kerenmelamed ראית את הסרטון של הישראלי שנשך מדוזה שבוע שעבר?</t>
  </si>
  <si>
    <t>[{"start": 0, "end": 13, "username": "kerenmelamed", "id": "2229681302", "profile_image_url": "https://pbs.twimg.com/profile_images/1484125690001858564/tQbuydul_normal.jpg", "url": "", "public_metrics": {"followers_count": 12301, "following_count": 772, "tweet_count": 39208, "listed_count": 18}, "created_at": "2013-12-04T10:34:23.000Z", "name": "keren melamed", "location": "Israel", "verified": false, "description": "\u200f\u200f\u05e2\u05d9\u05ea\u05d5\u05e0\u05d0\u05d9\u05ea \u05d5\u05db\u05d5\u05ea\u05d1\u05ea, Uptown givataim", "protected": false, "pinned_tweet_id": "1310213010124926979"}]</t>
  </si>
  <si>
    <t>2009-09-16T07:28:09.000Z</t>
  </si>
  <si>
    <t>avi_atias</t>
  </si>
  <si>
    <t>avi atias</t>
  </si>
  <si>
    <t>https://t.co/Fh8PLltqFP, L.F.C fan, NBA, obsessed with british music, My Dog And My Little Girl And Boy. Y.N.W.A\n(וכן, גם כדורגל ישראלי</t>
  </si>
  <si>
    <t>[{"start": 0, "end": 23, "url": "https://t.co/Fh8PLltqFP", "expanded_url": "http://Sport5.co.il", "display_url": "Sport5.co.il"}]</t>
  </si>
  <si>
    <t>[{"start": 0, "end": 23, "url": "https://t.co/uilvSSSSdp", "expanded_url": "https://www.instagram.com/avi_atias", "display_url": "instagram.com/avi_atias"}]</t>
  </si>
  <si>
    <t xml:space="preserve">tel aviv </t>
  </si>
  <si>
    <t>https://pbs.twimg.com/profile_images/1474342693790695426/6jGlTLgD_normal.jpg</t>
  </si>
  <si>
    <t>https://t.co/uilvSSSSdp</t>
  </si>
  <si>
    <t>2020-07-21T17:03:07.000Z</t>
  </si>
  <si>
    <t>כמה אנחנו אוהבים בעלי חיים? היינו בים ושיחקנו עם גורי מדוזות</t>
  </si>
  <si>
    <t>2020-07-21T16:42:38.000Z</t>
  </si>
  <si>
    <t>2020-07-21T16:26:05.000Z</t>
  </si>
  <si>
    <t>@kalinda707 מדוזה עם חוש ניווט מפותח מאוד</t>
  </si>
  <si>
    <t>[{"start": 0, "end": 11, "username": "kalinda707", "id": "1051386304854990848"}]</t>
  </si>
  <si>
    <t>2019-07-05T15:57:55.000Z</t>
  </si>
  <si>
    <t>1980_hope_</t>
  </si>
  <si>
    <t>פלאשבק</t>
  </si>
  <si>
    <t>‏‏יצאתי מדעתי. תיכף אשוב</t>
  </si>
  <si>
    <t>https://pbs.twimg.com/profile_images/1439876627945693187/9wo4PHst_normal.jpg</t>
  </si>
  <si>
    <t>2020-07-21T15:59:21.000Z</t>
  </si>
  <si>
    <t>@kerenmelamed אוגוסט הוא הפרויקטור הכי טוב לענייני מדוזות:)</t>
  </si>
  <si>
    <t>2020-07-21T15:03:20.000Z</t>
  </si>
  <si>
    <t>2020-07-21T12:57:22.000Z</t>
  </si>
  <si>
    <t>רמת העירנות שלי בשחייה הבוקר:\n&amp;lt;לפני שראיתי מדוזה&amp;gt;: 😴😴\n&amp;lt;אחרי שראיתי מדוזה&amp;gt;: מפקד שייטת 13 מוביל פשיטה על קן מחבלים בביירות</t>
  </si>
  <si>
    <t>2013-12-16T21:06:30.000Z</t>
  </si>
  <si>
    <t>MeScusi</t>
  </si>
  <si>
    <t>מיס סקוזי</t>
  </si>
  <si>
    <t>‏מיסקוזי זה סליחה, באיטלקית זה נשמע אמין יותר. \nאגב, אני לא עוקבת חזרה.</t>
  </si>
  <si>
    <t>https://pbs.twimg.com/profile_images/1449451956704104448/Z8fWFg_W_normal.jpg</t>
  </si>
  <si>
    <t>2020-07-21T11:41:26.000Z</t>
  </si>
  <si>
    <t>@wryopa גל, שבמקום מזכרת, נשא מדוזות...</t>
  </si>
  <si>
    <t>[{"start": 0, "end": 7, "username": "wryopa", "id": "1144249433061830658", "profile_image_url": "https://abs.twimg.com/sticky/default_profile_images/default_profile_normal.png", "url": "", "public_metrics": {"followers_count": 145, "following_count": 579, "tweet_count": 2833, "listed_count": 0}, "created_at": "2019-06-27T14:21:38.000Z", "name": "\u05e9\u05de\u05d5\u05dc\u05d9\u05e7", "verified": false, "description": "\u200f\u05d0\u05d1\u05e8\u05da \u05e1\u05e7\u05e8\u05df", "protected": false}]</t>
  </si>
  <si>
    <t>2020-07-21T11:30:31.000Z</t>
  </si>
  <si>
    <t>@mathteacher1978 @RacheliGreenfe1 30 שנה אני מציל... בחיים לא ראיתי מדוזה כמוך...</t>
  </si>
  <si>
    <t>[{"start": 0, "end": 16, "username": "mathteacher1978", "id": "2838673854", "profile_image_url": "https://pbs.twimg.com/profile_images/1361487264208084994/htVoCwYz_normal.jpg", "url": "", "public_metrics": {"followers_count": 759, "following_count": 750, "tweet_count": 13645, "listed_count": 6}, "created_at": "2014-10-03T05:39:17.000Z", "name": "mathteacher \ud83d\udd95\ud83c\uddee\ud83c\uddf1\ud83c\uddf1\ud83c\uddfa\ud83c\udff4\u200d\u2620\ufe0f\ud83c\udff3\ufe0f\u200d\ud83c\udf08\ud83c\udfc1\ud83c\udff3\ud83d\udea9", "verified": false, "description": "", "protected": false, "pinned_tweet_id": "1337608570372837377"}, {"start": 17, "end": 33, "username": "RacheliGreenfe1", "id": "1160271416077561857", "profile_image_url": "https://pbs.twimg.com/profile_images/1399716840943857664/oG4M-Qvg_normal.jpg", "url": "", "public_metrics": {"followers_count": 3160, "following_count": 2853, "tweet_count": 11534, "listed_count": 1}, "created_at": "2019-08-10T19:27:17.000Z", "name": "Racheli \u2764", "location": "Israel", "verified": false, "description": "\u200f\u200f\u05d0\u05de\u05d0 \u05dc-6 ,\u05e1\u05d5\u05dc\u05dc\u05ea \u05d3\u05e8\u05da \u05d7\u05d3\u05e9\u05d4\n\u05d1\u05d5\u05d7\u05e8\u05ea \u05d1\u05db\u05dc \u05d9\u05d5\u05dd \u05de\u05d7\u05d3\u05e9 \u05d1\u05d0\u05d4\u05d1\u05d4\u2764\n\u05d7\u05e6\u05d9\u05ea\u05d9 \u05d9\u05e7\u05d5\u05de\u05d9\u05dd \u05de\u05e7\u05d1\u05d9\u05dc\u05d9\u05dd(\u05d5\u05e2\u05d3\u05d9\u05d9\u05df)\n\u05e2\u05d1\u05e8\u05ea\u05d9 \u05de\u05d1'\u05d1 \u05dc\u05ea'\u05d0 \n\u05d5\u05e2\u05db\u05e9\u05d5 \u05d4\u05db\u05d9 \u05e7\u05e8\u05d5\u05d1\u05d4 \u05dc\u05d0\u05dc\u05d5\u05d4\u05d9\u05dd \u05d5\u05dc\u05d9\u05dd..\n\u05de\u05d8\u05e4\u05dc\u05ea \u05e8\u05d2\u05e9\u05d9\u05ea,\u05de\u05e8\u05e6\u05d4,\u05de\u05dc\u05d5\u05d5\u05d4 \u05db\u05d5\u05ea\u05d1\u05ea", "protected": false, "pinned_tweet_id": "1373964289162240001"}]</t>
  </si>
  <si>
    <t>2012-04-24T22:15:15.000Z</t>
  </si>
  <si>
    <t>Greengiant120</t>
  </si>
  <si>
    <t>💚Green Giant💚</t>
  </si>
  <si>
    <t>‏‏‏‏‏‏תו ירוק=כתם שחור.</t>
  </si>
  <si>
    <t>https://pbs.twimg.com/profile_images/1476093414722740232/pJQXOyp4_normal.jpg</t>
  </si>
  <si>
    <t>2020-07-21T11:21:37.000Z</t>
  </si>
  <si>
    <t>וואיייי עקצה אותי מדוזהההה עלאק חברה שלי אומרת אין פה מדוזות</t>
  </si>
  <si>
    <t>2020-07-05T14:57:38.000Z</t>
  </si>
  <si>
    <t>Liorgavriel</t>
  </si>
  <si>
    <t>Lior ✡︎</t>
  </si>
  <si>
    <t>gay vodka only she/her</t>
  </si>
  <si>
    <t>https://pbs.twimg.com/profile_images/1347131549418979328/PyjLdWnp_normal.jpg</t>
  </si>
  <si>
    <t>2020-07-21T10:59:47.000Z</t>
  </si>
  <si>
    <t>@serendipitys555 חנק זה סימן ראשון להתקפת מדוזות, מהר למצוא מחסה! 😱</t>
  </si>
  <si>
    <t>[{"start": 0, "end": 16, "username": "serendipitys555", "id": "1172123060952096768", "profile_image_url": "https://pbs.twimg.com/profile_images/1474288082836992002/mZON3-nD_normal.jpg", "url": "", "public_metrics": {"followers_count": 6896, "following_count": 291, "tweet_count": 8908, "listed_count": 1}, "created_at": "2019-09-12T12:21:46.000Z", "name": "Simply Rikki", "location": "Haifa IL ", "verified": false, "description": "\u200f\u200f\u05e9\u05e4\u05d5\u05d9\u05d4 \u05d1\u05de\u05d7\u05dc\u05d5\u05e7\u05ea.", "protected": false}]</t>
  </si>
  <si>
    <t>2011-06-23T15:01:23.000Z</t>
  </si>
  <si>
    <t>ran250250</t>
  </si>
  <si>
    <t>Ran250</t>
  </si>
  <si>
    <t>Dum Spiro Spero</t>
  </si>
  <si>
    <t>[{"start": 0, "end": 23, "url": "https://t.co/Lxqi9l0TTg", "expanded_url": "https://www.poetryfoundation.org/poems/50394/are-you-the-new-person-drawn-toward-me", "display_url": "poetryfoundation.org/poems/50394/ar\u2026"}]</t>
  </si>
  <si>
    <t>Tel- Aviv</t>
  </si>
  <si>
    <t>https://pbs.twimg.com/profile_images/1287701973987479553/hItpq51D_normal.jpg</t>
  </si>
  <si>
    <t>https://t.co/Lxqi9l0TTg</t>
  </si>
  <si>
    <t>2020-07-21T10:54:19.000Z</t>
  </si>
  <si>
    <t>@HagitMendes נכון לתאריך 21.7.20... עם ממשלה שיש לה עמוד שדרה של מדוזה...\nYou can never know... https://t.co/fNOYo6aE0x</t>
  </si>
  <si>
    <t>[{"start": 0, "end": 12, "username": "HagitMendes", "id": "1262682560", "profile_image_url": "https://pbs.twimg.com/profile_images/1444713365692108807/E0Z6oRQl_normal.jpg", "url": "", "public_metrics": {"followers_count": 572, "following_count": 676, "tweet_count": 13548, "listed_count": 0}, "created_at": "2013-03-12T19:17:06.000Z", "name": "Hagit Mendes \ud83c\udf53\ud83c\udf53\ud83c\udf53", "verified": false, "description": "Marketing director, loves wine and all that comes with it...", "protected": false}]</t>
  </si>
  <si>
    <t>[{"start": 96, "end": 119, "url": "https://t.co/fNOYo6aE0x", "expanded_url": "https://twitter.com/serendipitys555/status/1285528528159637504/photo/1", "display_url": "pic.twitter.com/fNOYo6aE0x"}]</t>
  </si>
  <si>
    <t>[{"preview_image_url": "https://pbs.twimg.com/tweet_video_thumb/EdcdYG-XsAAcsoP.jpg", "width": 414, "type": "animated_gif", "media_key": "16_1285528518663843840", "height": 498}]</t>
  </si>
  <si>
    <t>["16_1285528518663843840"]</t>
  </si>
  <si>
    <t>2020-07-21T10:48:24.000Z</t>
  </si>
  <si>
    <t>@serendipitys555 יש התקפת מדוזות על החוף! כולם להתחבא מהר במים!</t>
  </si>
  <si>
    <t>[{"start": 0, "end": 16, "username": "serendipitys555", "id": "1172123060952096768", "public_metrics": {"followers_count": 6896, "following_count": 291, "tweet_count": 8908, "listed_count": 1}, "verified": false, "profile_image_url": "https://pbs.twimg.com/profile_images/1474288082836992002/mZON3-nD_normal.jpg", "protected": false, "description": "\u200f\u200f\u05e9\u05e4\u05d5\u05d9\u05d4 \u05d1\u05de\u05d7\u05dc\u05d5\u05e7\u05ea.", "name": "Simply Rikki", "url": "", "location": "Haifa IL ", "created_at": "2019-09-12T12:21:46.000Z"}]</t>
  </si>
  <si>
    <t>2022-01-30T12:00:5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7jekfpgih4o5iuz5bnuerut8s1vh</t>
  </si>
  <si>
    <t>2020-07-21T09:31:14.000Z</t>
  </si>
  <si>
    <t>2012-10-28T00:48:50.000Z</t>
  </si>
  <si>
    <t>Sammyd453</t>
  </si>
  <si>
    <t>סמנת׳ה סיינט מוריץ</t>
  </si>
  <si>
    <t>לא אשתוק כי ארצי שינתה את פניה, לא אוותר לה אזכיר לה ואשיר כאן באוזניה, עד שתפקח את עיניה</t>
  </si>
  <si>
    <t>https://pbs.twimg.com/profile_images/1033802769134759937/dWhkNgzx_normal.jpg</t>
  </si>
  <si>
    <t>2020-07-21T07:56:25.000Z</t>
  </si>
  <si>
    <t>@amifel1 @wallakabatohak @HaniMazor @OsnathilaMark מה אתה יודע על הסמארק ? \nמה ? \nאתה נותן לה גיבוי רק בגלל שהיא ביביסטית ? \nמה זה אומר עליך ? \nאההההה.... שגם אתה ביביסט \nסבבה \nתבלה \nנראה לאן הנציגים שלך , כן כן שלך , יגיעו \nהאחד מכלוף השטן עלה לו</t>
  </si>
  <si>
    <t>[{"start": 0, "end": 8, "username": "AmiFel1", "id": "1395118802837311494", "public_metrics": {"followers_count": 0, "following_count": 1, "tweet_count": 0, "listed_count": 0}, "verified": false, "profile_image_url": "https://abs.twimg.com/sticky/default_profile_images/default_profile_normal.png", "protected": false, "description": "", "name": "Ami Fel", "url": "", "created_at": "2021-05-19T20:47:17.000Z"}, {"start": 25, "end": 35, "username": "HaniMazor", "id": "1116006372695531520", "public_metrics": {"followers_count": 2391, "following_count": 2070, "tweet_count": 35255, "listed_count": 8}, "verified": false, "profile_image_url": "https://pbs.twimg.com/profile_images/1202966791410061314/l0ICLw3h_normal.jpg", "protected": false, "description": "\u200f\u200f\u05dc\u05d9\u05d1\u05e8\u05dc\u05d9\u05ea, \u05d7\u05d5\u05e9\u05d1\u05ea, \u05de\u05e6\u05d1\u05d9\u05e2\u05ea \u05e9\u05de\u05d0\u05dc - \u05de\u05e8\u05db\u05d6\n\u05d1\u05e2\u05d3 \u05d7\u05d9\u05d9\u05dd \u05d8\u05d5\u05d1\u05d9\u05dd \u05d5\u05de\u05e9\u05d5\u05ea\u05e4\u05d9\u05dd \u05d1\u05d9\u05df \u05d9\u05d4\u05d5\u05d3\u05d9\u05dd \u05dc\u05e2\u05e8\u05d1\u05d9\u05dd.\n\u05d0\u05d5\u05d4\u05d1\u05ea \u05de\u05d0\u05d5\u05d3 \u05d1\u05e2\u05dc\u05d9 \u05d7\u05d9\u05d9\u05dd \u05d0\u05d1\u05dc \u05dc\u05d0 \u05d0\u05ea \u05db\u05dc \u05d1\u05e0\u05d9 \u05d4\u05d0\u05d3\u05dd.\n\u05de\u05e6\u05d9\u05d9\u05e6\u05ea \u05e4\u05d5\u05dc\u05d9\u05d8\u05d9\u05e7\u05d4, \u05e0\u05d5\u05e0\u05e1\u05e0\u05e1", "name": "Hani \ud83c\uddf5\ud83c\uddf0\ud83c\uddf5\ud83c\uddf0", "url": "", "pinned_tweet_id": "1481638041345159170", "created_at": "2019-04-10T15:53:48.000Z"}, {"start": 36, "end": 50, "username": "OsnathilaMark", "id": "1059191343199780864", "public_metrics": {"followers_count": 10474, "following_count": 191, "tweet_count": 1256, "listed_count": 59}, "verified": true, "profile_image_url": "https://pbs.twimg.com/profile_images/1078098334450110465/-C5Fzi_-_normal.jpg", "protected": false, "description": "\u200f\u200f\u200f\u200f\u200f\u200f\u200f\u200f\u200f\u200f\u200f\u200f\u200f\u200f\u200f\u05d7\u05db\u05dc \u05de\u05d8\u05e2\u05dd \u05d4\u05dc\u05d9\u05db\u05d5\u05d3 \u05de\u05e9\u05e0\u05ea 2018.\n\u05dc\u05e9\u05e2\u05d1\u05e8 \u05d7\u05d1\u05e8\u05ea \u05d4\u05d5\u05d5\u05e2\u05d3\u05d4 \u05dc\u05de\u05d9\u05e0\u05d5\u05d9 \u05e9\u05d5\u05e4\u05d8\u05d9\u05dd.\n\n\u05d0\u05d9\u05e0\u05e1\u05d8\u05d2\u05e8\u05dd: https://t.co/Z1M9PhJb5U\u200e\u200e\n\n\u05d8\u05dc\u05d2\u05e8\u05dd: https://t.co/rqQOxcYj3G\u200e\u200e", "name": "\u05d0\u05d5\u05e1\u05e0\u05ea \u05de\u05d0\u05e8\u05e7 Osnat Mark", "url": "https://t.co/W1IKCPhlwG", "location": "\u05de\u05e2\u05dc\u05d4 \u05d0\u05d3\u05d5\u05de\u05d9\u05dd", "entities": {"url": {"urls": [{"start": 0, "end": 23, "url": "https://t.co/W1IKCPhlwG", "expanded_url": "https://www.knesset.gov.il/mk/eng/mk_eng.asp?mk_individual_id_t=972", "display_url": "knesset.gov.il/mk/eng/mk_eng.\u2026"}]}, "description": {"urls": [{"start": 86, "end": 109, "url": "https://t.co/Z1M9PhJb5U", "expanded_url": "http://instagram.com/osnat_mark", "display_url": "instagram.com/osnat_mark"}, {"start": 120, "end": 143, "url": "https://t.co/rqQOxcYj3G", "expanded_url": "http://t.me/osnatmark", "display_url": "t.me/osnatmark"}]}}, "created_at": "2018-11-04T21:11:09.000Z"}]</t>
  </si>
  <si>
    <t>2019-10-29T12:28:07.000Z</t>
  </si>
  <si>
    <t>naor2019</t>
  </si>
  <si>
    <t>Naor</t>
  </si>
  <si>
    <t>ביביולוג מדופלם ......פרופסור לעינייני המושחת \nלא רואה בעיניים !!!\nחולה על ישראל\nמחזיר עוקב באהבה ....</t>
  </si>
  <si>
    <t>https://pbs.twimg.com/profile_images/1257193246012461056/IA_Wp7RZ_normal.jpg</t>
  </si>
  <si>
    <t>2020-07-21T07:10:49.000Z</t>
  </si>
  <si>
    <t>את הבוקר פתחתי בשחיה בים ובזגזוג בין מדוזות.\nלא יודע למה להקביל את זה, תבחרו אתם</t>
  </si>
  <si>
    <t>2016-07-31T14:52:38.000Z</t>
  </si>
  <si>
    <t>ronyguti74</t>
  </si>
  <si>
    <t>Guti</t>
  </si>
  <si>
    <t>A short of my life</t>
  </si>
  <si>
    <t>https://pbs.twimg.com/profile_images/977605087043506176/6Ar2HGbx_normal.jpg</t>
  </si>
  <si>
    <t>2020-07-21T06:41:26.000Z</t>
  </si>
  <si>
    <t>@Gabi_Ashkenazi @Izhars7 מילה על מצבו של האזרח. זה שחי במדינת ישראל. אההה אין לך מה לעשות למענו הוא שקוף כמו מדוזה ולא יוותר ממנו זכר בחום השמש.</t>
  </si>
  <si>
    <t>[{"start": 0, "end": 15, "username": "Gabi_Ashkenazi", "id": "1130817038723801090", "public_metrics": {"followers_count": 70309, "following_count": 372, "tweet_count": 1466, "listed_count": 288}, "verified": true, "profile_image_url": "https://pbs.twimg.com/profile_images/1130817225911349249/esj5eMkU_normal.jpg", "protected": false, "description": "", "name": "\u05d2\u05d1\u05d9 \u05d0\u05e9\u05db\u05e0\u05d6\u05d9 - Gabi Ashkenazi", "url": "https://t.co/Ud89lAcvcV", "location": "Jerusalem, Israel", "entities": {"url": {"urls": [{"start": 0, "end": 23, "url": "https://t.co/Ud89lAcvcV", "expanded_url": "https://kachollavan.org.il/", "display_url": "kachollavan.org.il"}]}}, "created_at": "2019-05-21T12:46:06.000Z"}, {"start": 16, "end": 24, "username": "Izhars7", "id": "39218330", "public_metrics": {"followers_count": 5531, "following_count": 777, "tweet_count": 934, "listed_count": 123}, "verified": true, "profile_image_url": "https://pbs.twimg.com/profile_images/1422915261548617735/jR-dQ_HR_normal.jpg", "protected": false, "description": "\u05e9\u05e8 \u05d4\u05de\u05d3\u05e2 \u05d5\u05d4\u05d8\u05db\u05e0\u05d5\u05dc\u05d5\u05d2\u05d9\u05d4 \u05dc\u05e9\u05e2\u05d1\u05e8. \u05d9\u05d6\u05dd \u05d4\u05d9\u05d9\u05d8\u05e7 \u05d5\u05de\u05e9\u05e7\u05d9\u05e2 \u05d4\u05d5\u05df \u05e1\u05d9\u05db\u05d5\u05df. \u05e4\u05e2\u05d9\u05dc \u05d7\u05d1\u05e8\u05ea\u05d9 \u05d1\u05e4\u05e8\u05d9\u05e4\u05e8\u05d9\u05d4 \u05d4\u05d7\u05d1\u05e8\u05ea\u05d9\u05ea \u05d5\u05d1\u05ea\u05d7\u05d5\u05dd \u05d4\u05d7\u05d9\u05e0\u05d5\u05da \u05d4\u05dc\u05d0 \u05e4\u05d5\u05e8\u05de\u05dc\u05d9.", "name": "Izhar Shay - \u05d9\u05d6\u05d4\u05e8 \u05e9\u05d9", "url": "", "created_at": "2009-05-11T08:45:37.000Z"}]</t>
  </si>
  <si>
    <t>2019-08-17T11:11:17.000Z</t>
  </si>
  <si>
    <t>Hanna72759522</t>
  </si>
  <si>
    <t>Hanna</t>
  </si>
  <si>
    <t>https://pbs.twimg.com/profile_images/1423613350236327951/Wx4_UJSn_normal.jpg</t>
  </si>
  <si>
    <t>2020-07-21T06:32:25.000Z</t>
  </si>
  <si>
    <t>אפשר לסרס מדוזה?</t>
  </si>
  <si>
    <t>2017-04-30T19:30:01.000Z</t>
  </si>
  <si>
    <t>ughnoam</t>
  </si>
  <si>
    <t>זוט עם השחור</t>
  </si>
  <si>
    <t>יש לי יותר פירסינג מזכויות</t>
  </si>
  <si>
    <t xml:space="preserve">Hell </t>
  </si>
  <si>
    <t>https://pbs.twimg.com/profile_images/1351675208885817346/vwXLcZCS_normal.jpg</t>
  </si>
  <si>
    <t>2020-07-20T20:35:55.000Z</t>
  </si>
  <si>
    <t>@BenCaspit הפוסטמה החדשה משדרגת את מירי רגב למעמד של מדוזה.</t>
  </si>
  <si>
    <t>[{"start": 0, "end": 10, "username": "BenCaspit", "id": "804535273", "public_metrics": {"followers_count": 288853, "following_count": 1214, "tweet_count": 33082, "listed_count": 597}, "verified": true, "profile_image_url": "https://pbs.twimg.com/profile_images/854795613686386688/cxby2Mr3_normal.jpg", "protected": false, "description": "Author of the best seller The Netanyahu Years, senior columnist, \nWalla, Maariv, Al-Monitor, Radio 103 fm, TV anchorman, Retweets do not imply endorsement.", "name": "Ben Caspit \u05d1\u05df \u05db\u05e1\u05e4\u05d9\u05ea", "url": "https://t.co/hVdFa5QeDo", "location": "\u05d9\u05e9\u05e8\u05d0\u05dc", "entities": {"url": {"urls": [{"start": 0, "end": 23, "url": "https://t.co/hVdFa5QeDo", "expanded_url": "http://103fm.maariv.co.il/programs/program.aspx?c41t4nzVq=EF", "display_url": "103fm.maariv.co.il/programs/progr\u2026"}]}}, "created_at": "2012-09-05T12:46:01.000Z"}]</t>
  </si>
  <si>
    <t>2018-08-25T14:12:50.000Z</t>
  </si>
  <si>
    <t>tomerbanker1</t>
  </si>
  <si>
    <t>tomerbanker</t>
  </si>
  <si>
    <t>https://pbs.twimg.com/profile_images/1282671767362863104/1L2dsUV1_normal.jpg</t>
  </si>
  <si>
    <t>2020-07-20T17:50:07.000Z</t>
  </si>
  <si>
    <t>@shiamuma קבורת מדוזות</t>
  </si>
  <si>
    <t>[{"start": 0, "end": 9, "username": "shiamuma", "id": "746927618654625792", "public_metrics": {"followers_count": 1957, "following_count": 3523, "tweet_count": 67447, "listed_count": 2}, "verified": false, "profile_image_url": "https://pbs.twimg.com/profile_images/1182780351615324161/VrQccmE0_normal.jpg", "protected": false, "description": "\u200f\u200f\u200f\u200f\u200f\u200f\u05dc\u05d0 \u05e6\u05d5\u05d7\u05e7\u05ea \u05db\u05d9 \u05d0\u05ea\u05dd \u05dc\u05d0 \u05de\u05e6\u05d7\u05d9\u05e7\u05d9\u05dd", "name": "\u05d1\u05e1\u05d5\u05e3 \u05dc\u05d0 \u05de\u05ea\u05ea\u05d9", "url": "", "pinned_tweet_id": "1467765135108411396", "created_at": "2016-06-26T04:46:36.000Z"}]</t>
  </si>
  <si>
    <t>2013-05-29T09:15:43.000Z</t>
  </si>
  <si>
    <t>GutmanYotam</t>
  </si>
  <si>
    <t>Yotam Gutman</t>
  </si>
  <si>
    <t>Surfer, father, husband. Owntrepreneur. Marketing director at @sentinelone, Community manager at @cyberpros     \nTweets are my own</t>
  </si>
  <si>
    <t>[{"start": 62, "end": 74, "username": "sentinelone"}, {"start": 97, "end": 107, "username": "cyberpros"}]</t>
  </si>
  <si>
    <t>[{"start": 0, "end": 23, "url": "https://t.co/AhdHLezWJn", "expanded_url": "http://owntrepreneurship.com", "display_url": "owntrepreneurship.com"}]</t>
  </si>
  <si>
    <t>https://pbs.twimg.com/profile_images/1237723850755969025/sdUszzU8_normal.jpg</t>
  </si>
  <si>
    <t>https://t.co/AhdHLezWJn</t>
  </si>
  <si>
    <t>2020-07-20T16:23:11.000Z</t>
  </si>
  <si>
    <t>@GutmanYotam בכיינובסקי - שחיתי בבצת בספש, בוא תראה לי יותר צפוני מזה.\nשלושת רבעי מה מדוזות בכלל בעומק.</t>
  </si>
  <si>
    <t>[{"start": 0, "end": 12, "username": "GutmanYotam", "id": "1466830381", "public_metrics": {"followers_count": 7489, "following_count": 8234, "tweet_count": 67452, "listed_count": 1201}, "verified": false, "profile_image_url": "https://pbs.twimg.com/profile_images/1237723850755969025/sdUszzU8_normal.jpg", "protected": false, "description": "Surfer, father, husband. Owntrepreneur. Marketing director at @sentinelone, Community manager at @cyberpros     \nTweets are my own", "name": "Yotam Gutman", "url": "https://t.co/AhdHLezWJn", "pinned_tweet_id": "832136327915139072", "location": "Tel Aviv", "entities": {"url": {"urls": [{"start": 0, "end": 23, "url": "https://t.co/AhdHLezWJn", "expanded_url": "http://owntrepreneurship.com", "display_url": "owntrepreneurship.com"}]}, "description": {"mentions": [{"start": 62, "end": 74, "username": "sentinelone"}, {"start": 97, "end": 107, "username": "cyberpros"}]}}, "created_at": "2013-05-29T09:15:43.000Z"}]</t>
  </si>
  <si>
    <t>2007-04-04T13:22:00.000Z</t>
  </si>
  <si>
    <t>kfirpravda</t>
  </si>
  <si>
    <t>Kfir Pravda</t>
  </si>
  <si>
    <t>#openwaterswimming, films, #SwimRunner, tech, dad + husband, #b2bmarketing, #salesengagement, CEO @PravdaMG, Opinions are my own. fRT=/E.</t>
  </si>
  <si>
    <t>[{"start": 0, "end": 18, "tag": "openwaterswimming"}, {"start": 27, "end": 38, "tag": "SwimRunner"}, {"start": 61, "end": 74, "tag": "b2bmarketing"}, {"start": 76, "end": 92, "tag": "salesengagement"}]</t>
  </si>
  <si>
    <t>[{"start": 98, "end": 107, "username": "PravdaMG"}]</t>
  </si>
  <si>
    <t>[{"start": 0, "end": 23, "url": "https://t.co/4wTq8f61Jn", "expanded_url": "http://www.pmg.team", "display_url": "pmg.team"}]</t>
  </si>
  <si>
    <t>https://pbs.twimg.com/profile_images/1483848705728040962/N0HkrBwg_normal.jpg</t>
  </si>
  <si>
    <t>https://t.co/4wTq8f61Jn</t>
  </si>
  <si>
    <t>2020-07-20T15:59:38.000Z</t>
  </si>
  <si>
    <t>@kfirpravda אני בלי חליפה בקיץ. אפילו בלי לייקרה ארוכה. ומה אתה מתלונן? אין כמעט מדוזות במרכז. תראה עם מה הם מתמודדים בחיפה https://t.co/Dok05NqvDw</t>
  </si>
  <si>
    <t>[{"start": 0, "end": 11, "username": "kfirpravda", "id": "3420011", "public_metrics": {"followers_count": 5384, "following_count": 5004, "tweet_count": 50414, "listed_count": 359}, "verified": false, "profile_image_url": "https://pbs.twimg.com/profile_images/1483848705728040962/N0HkrBwg_normal.jpg", "protected": false, "description": "#openwaterswimming, films, #SwimRunner, tech, dad + husband, #b2bmarketing, #salesengagement, CEO @PravdaMG, Opinions are my own. fRT=/E.", "name": "Kfir Pravda", "url": "https://t.co/4wTq8f61Jn", "pinned_tweet_id": "1430988479027191812", "entities": {"url": {"urls": [{"start": 0, "end": 23, "url": "https://t.co/4wTq8f61Jn", "expanded_url": "http://www.pmg.team", "display_url": "pmg.team"}]}, "description": {"hashtags": [{"start": 0, "end": 18, "tag": "openwaterswimming"}, {"start": 27, "end": 38, "tag": "SwimRunner"}, {"start": 61, "end": 74, "tag": "b2bmarketing"}, {"start": 76, "end": 92, "tag": "salesengagement"}], "mentions": [{"start": 98, "end": 107, "username": "PravdaMG"}]}}, "created_at": "2007-04-04T13:22:00.000Z"}]</t>
  </si>
  <si>
    <t>[{"start": 124, "end": 147, "url": "https://t.co/Dok05NqvDw", "expanded_url": "https://twitter.com/GutmanYotam/status/1285242974218211328/photo/1", "display_url": "pic.twitter.com/Dok05NqvDw"}]</t>
  </si>
  <si>
    <t>[{"url": "https://pbs.twimg.com/media/EdYZqhcXoAA-7IH.jpg", "width": 1056, "media_key": "3_1285242961983414272", "type": "photo", "height": 1315}]</t>
  </si>
  <si>
    <t>["3_1285242961983414272"]</t>
  </si>
  <si>
    <t>2020-07-20T15:55:52.000Z</t>
  </si>
  <si>
    <t>@aviadglickman @AmirOhana מדוזה כהה לעומתך !\nעיתונאי בגרוש.</t>
  </si>
  <si>
    <t>[{"start": 0, "end": 14, "username": "aviadglickman", "id": "3089415056", "public_metrics": {"followers_count": 73636, "following_count": 770, "tweet_count": 12833, "listed_count": 207}, "verified": false, "profile_image_url": "https://pbs.twimg.com/profile_images/772387132296028160/oDHKNLsv_normal.jpg", "protected": false, "description": "", "name": "aviad glickman", "url": "", "created_at": "2015-03-16T12:55:50.000Z"}, {"start": 15, "end": 25, "username": "AmirOhana", "id": "2169100095", "public_metrics": {"followers_count": 103778, "following_count": 744, "tweet_count": 1652, "listed_count": 275}, "verified": true, "profile_image_url": "https://pbs.twimg.com/profile_images/1087715738738196485/JtxFXxUx_normal.jpg", "protected": false, "description": "\u05d7\"\u05db \u05de\u05d8\u05e2\u05dd \u05ea\u05e0\u05d5\u05e2\u05ea \u05f4\u05d4\u05dc\u05d9\u05db\u05d5\u05d3\u05f4 \u05de\u05e9\u05e0\u05ea 2015, \u05e9\u05e8 \u05d4\u05d1\u05d8\u05f4\u05e4 2021-2020, \u05e9\u05e8 \u05d4\u05de\u05e9\u05e4\u05d8\u05d9\u05dd 2020-2019, \u05e8\u05e1''\u05df \u05d1\u05de\u05d9\u05dc', \u05d9\u05d5\u05e6\u05d0 \u05e9\u05d1\u05f4\u05db, \u05d1\u05df \u05d6\u05d5\u05d2 \u05e9\u05dc \u05d0\u05dc\u05d5\u05df \u05d5\u05d0\u05d1\u05d0 \u05e9\u05dc \u05d0\u05dc\u05d4 \u05d5\u05d3\u05d5\u05d3.", "name": "\u05d0\u05de\u05d9\u05e8 \u05d0\u05d5\u05d7\u05e0\u05d4", "url": "https://t.co/w1XJ8FIPpv", "location": "Tel-Aviv", "entities": {"url": {"urls": [{"start": 0, "end": 23, "url": "https://t.co/w1XJ8FIPpv", "expanded_url": "http://bit.ly/AmirOhana", "display_url": "bit.ly/AmirOhana"}]}}, "created_at": "2013-11-05T07:09:38.000Z"}]</t>
  </si>
  <si>
    <t>2020-04-20T09:18:26.000Z</t>
  </si>
  <si>
    <t>ZikriIlan</t>
  </si>
  <si>
    <t>Ilan Zikri</t>
  </si>
  <si>
    <t>‏‏‏חובב ספורט.פוליטיקה מאוד מעניינת אותי.ואני אבולבנת.(שלוש בנות)</t>
  </si>
  <si>
    <t>https://pbs.twimg.com/profile_images/1252164976405610502/BCE7gzOM_normal.jpg</t>
  </si>
  <si>
    <t>2020-07-20T15:32:19.000Z</t>
  </si>
  <si>
    <t>@liorchorev התכוונת מדוזות</t>
  </si>
  <si>
    <t>[{"start": 0, "end": 11, "username": "liorchorev", "id": "68937924", "public_metrics": {"followers_count": 12799, "following_count": 805, "tweet_count": 36171, "listed_count": 40}, "verified": false, "profile_image_url": "https://pbs.twimg.com/profile_images/1447503171526569985/5lU1yDlL_normal.jpg", "protected": false, "description": "An international Political Strategist and Strategic Consultant.  An expert in the field of Public Perception.\nHappily married and father of 4.", "name": "Lior Chorev (Abu Ealley)", "url": "", "pinned_tweet_id": "1449950828450783237", "location": "liorch@chorevinv.com", "created_at": "2009-08-26T09:10:51.000Z"}]</t>
  </si>
  <si>
    <t>2020-07-20T14:29:37.000Z</t>
  </si>
  <si>
    <t>@OrenIshai חבל שהיא לא שקטה כמו מדוזה...</t>
  </si>
  <si>
    <t>[{"start": 0, "end": 10, "username": "OrenIshai", "id": "950197338", "public_metrics": {"followers_count": 1969, "following_count": 1106, "tweet_count": 30978, "listed_count": 3}, "verified": false, "profile_image_url": "https://pbs.twimg.com/profile_images/1485148401108926466/AAVdQEg0_normal.jpg", "protected": false, "description": "But I'm a creep\nI'm a weirdo\nWhat the hell am I doin' here?\nI don't belong here", "name": "\u05d4\u05d0\u05d5\u05e8\u05df \u05d1\u05e7\u05e6\u05d4 \u05d4\u05de\u05e0\u05d4\u05e8\u05d4 \ud83c\uddf8\ud83c\udde8", "url": "", "location": "\u05de\u05dc\u05de\u05e7", "created_at": "2012-11-15T18:05:48.000Z"}]</t>
  </si>
  <si>
    <t>2020-07-20T14:25:12.000Z</t>
  </si>
  <si>
    <t>@IsraelMake מדוזה...</t>
  </si>
  <si>
    <t>[{"start": 0, "end": 11, "username": "IsraelMake", "id": "1212663216301428736", "public_metrics": {"followers_count": 2715, "following_count": 2688, "tweet_count": 21094, "listed_count": 5}, "verified": false, "profile_image_url": "https://pbs.twimg.com/profile_images/1404367980927107076/dN7AOMiE_normal.jpg", "protected": false, "description": "\u05d9\u05e9\u05e8\u05d0\u05dc\u05d9, \u05d0\u05d1\u05d0, \u05d0\u05d5\u05d4\u05d1 \u05d0\u05d3\u05dd, \u05d1\u05e2\u05dc \u05e9\u05d9\u05e8\u05d9\u05d5\u05df \u05e8\u05da", "name": "\ud83d\udc22 \u05e6\u05d1 \u05d8\u05d5\u05e8\u05d1\u05d5 \ud83d\udc22", "url": "", "pinned_tweet_id": "1308478310893133825", "location": "Israel", "created_at": "2020-01-02T09:13:53.000Z"}]</t>
  </si>
  <si>
    <t>2012-11-15T18:05:48.000Z</t>
  </si>
  <si>
    <t>OrenIshai</t>
  </si>
  <si>
    <t>האורן בקצה המנהרה 🇸🇨</t>
  </si>
  <si>
    <t>But I'm a creep\nI'm a weirdo\nWhat the hell am I doin' here?\nI don't belong here</t>
  </si>
  <si>
    <t>מלמק</t>
  </si>
  <si>
    <t>https://pbs.twimg.com/profile_images/1485148401108926466/AAVdQEg0_normal.jpg</t>
  </si>
  <si>
    <t>2020-07-20T09:17:22.000Z</t>
  </si>
  <si>
    <t>@lW9XOmeAHOqvHsh מדוזה עטופה בקורונה, כל מה שרע בקיץ הזה</t>
  </si>
  <si>
    <t>2020-07-20T08:36:27.000Z</t>
  </si>
  <si>
    <t>לגולש ששאל אותי בפרטי איזו חיה מזכירה אריאנה מלמד:\nאני מתלבט בין שתי גרוגונות (מפלצות במיתולוגיה היוונית). האחת "מדוזה" (שאת ראשה כרת פרסאוס המכונף) והשניה "סתינו". הכף נוטה לשניה, היות והיא בת אלמוות. לא יעלה על הדעת שיצירת פאר מסוגה של מלמד היא משאב מתכלה. https://t.co/Igoc9M3cex</t>
  </si>
  <si>
    <t>[{"start": 259, "end": 282, "url": "https://t.co/Igoc9M3cex", "expanded_url": "https://twitter.com/rankarmibuzaglo/status/1284111761550041091/photo/1", "display_url": "pic.twitter.com/Igoc9M3cex"}]</t>
  </si>
  <si>
    <t>[{"url": "https://pbs.twimg.com/media/EdIU12HXgAEDwZ-.jpg", "width": 288, "media_key": "3_1284111759046049793", "type": "photo", "height": 450}]</t>
  </si>
  <si>
    <t>["3_1284111759046049793"]</t>
  </si>
  <si>
    <t>2020-07-20T08:06:49.000Z</t>
  </si>
  <si>
    <t>@DanaGat1 אין מדוזות, תרקדו</t>
  </si>
  <si>
    <t>[{"start": 0, "end": 9, "username": "DanaGat1", "id": "948462491557924864", "public_metrics": {"followers_count": 8555, "following_count": 589, "tweet_count": 63434, "listed_count": 9}, "verified": false, "profile_image_url": "https://pbs.twimg.com/profile_images/1481172473538297856/wB1_CMfe_normal.jpg", "protected": false, "description": "\u05de\u05d0\u05de\u05e0\u05ea \u05db\u05d5\u05e9\u05e8,\u05d4\u05d1\u05d5\u05e9\u05d4 \u05e9\u05dc \u05d4\u05e2\u05dd \u05d4\u05ea\u05d9\u05de\u05e0\u05d9 \u05d5\u05d4\u05e2\u05d5\u05e8\u05db\u05ea \u05d4\u05e8\u05d0\u05e9\u05d9\u05ea \u05e9\u05dc\n@gever_magazine", "name": "Dana Gat", "url": "", "pinned_tweet_id": "1247266589382250498", "location": "Israel", "entities": {"description": {"mentions": [{"start": 49, "end": 64, "username": "gever_magazine"}]}}, "created_at": "2018-01-03T07:54:14.000Z"}]</t>
  </si>
  <si>
    <t>2020-01-25T09:45:33.000Z</t>
  </si>
  <si>
    <t>tutt_12</t>
  </si>
  <si>
    <t>tut💗</t>
  </si>
  <si>
    <t>https://pbs.twimg.com/profile_images/1268881871057928197/AZ3bYMgH_normal.jpg</t>
  </si>
  <si>
    <t>2020-07-20T07:45:38.000Z</t>
  </si>
  <si>
    <t>אין מדוזות https://t.co/OV3MtKGgrR</t>
  </si>
  <si>
    <t>[{"start": 11, "end": 34, "url": "https://t.co/OV3MtKGgrR", "expanded_url": "https://twitter.com/DanaGat1/status/1285118657182470144/photo/1", "display_url": "pic.twitter.com/OV3MtKGgrR"}]</t>
  </si>
  <si>
    <t>[{"url": "https://pbs.twimg.com/media/EdWompJXgAAQ-jf.jpg", "width": 1296, "media_key": "3_1285118650517782528", "type": "photo", "height": 968}]</t>
  </si>
  <si>
    <t>["3_1285118650517782528"]</t>
  </si>
  <si>
    <t>2020-07-20T03:38:36.000Z</t>
  </si>
  <si>
    <t>איזה מדוזות אנרכיסטיות😉\n(גיא מורד, ידיעות אחרונות) https://t.co/CYLwxAH3kS</t>
  </si>
  <si>
    <t>[{"start": 51, "end": 74, "url": "https://t.co/CYLwxAH3kS", "expanded_url": "https://twitter.com/GayTlv/status/1285056485857402881/photo/1", "display_url": "pic.twitter.com/CYLwxAH3kS"}]</t>
  </si>
  <si>
    <t>[{"url": "https://pbs.twimg.com/media/EdVwDrqXkAAL082.jpg", "width": 2048, "media_key": "3_1285056477246492672", "type": "photo", "height": 1228}]</t>
  </si>
  <si>
    <t>["3_1285056477246492672"]</t>
  </si>
  <si>
    <t>2009-04-06T04:10:38.000Z</t>
  </si>
  <si>
    <t>GayTlv</t>
  </si>
  <si>
    <t>Guy Mashiach🌈</t>
  </si>
  <si>
    <t>Gay Guy from central Tel - Aviv Guy Mashiach @ Facebook</t>
  </si>
  <si>
    <t>[{"start": 0, "end": 23, "url": "https://t.co/bRutcfmKiY", "expanded_url": "http://cafe.themarker.com/view.php?u=47353", "display_url": "cafe.themarker.com/view.php?u=473\u2026"}]</t>
  </si>
  <si>
    <t>https://pbs.twimg.com/profile_images/450534140257910784/2Lo3ISio_normal.png</t>
  </si>
  <si>
    <t>https://t.co/bRutcfmKiY</t>
  </si>
  <si>
    <t>2020-07-19T17:53:19.000Z</t>
  </si>
  <si>
    <t>@IsraeliCherry אני חשבתי שזה מדוזות</t>
  </si>
  <si>
    <t>[{"start": 0, "end": 14, "username": "IsraeliCherry", "id": "953152552106971136", "public_metrics": {"followers_count": 3751, "following_count": 500, "tweet_count": 40753, "listed_count": 3}, "verified": false, "profile_image_url": "https://pbs.twimg.com/profile_images/1062640828080893953/Yv1EmY3d_normal.jpg", "protected": false, "description": "\u200f\u200f\u200f\u200f\u200f\u200f\u200f\u05d0\u05e0\u05d9 \u200e\u200e\u200e\u200e\u200e#\u05d3\u05d5\u05d1\u05d3\u05d1\u05df\u05d9\u05e9\u05e8\u05d0\u05dc\u05d9\n \u05d4\u05e2\u05d5\u05dc\u05dd \u05d2\u05d3\u05d5\u05dc \u05de\u05d3\u05d9 \u05e2\u05dc\u05d9\u05d9!", "name": "\u05e9\u05e8\u05d9 \ud83c\udf52", "url": "", "pinned_tweet_id": "1256670452216463360", "entities": {"description": {"hashtags": [{"start": 16, "end": 29, "tag": "\u05d3\u05d5\u05d1\u05d3\u05d1\u05df\u05d9\u05e9\u05e8\u05d0\u05dc\u05d9"}]}}, "created_at": "2018-01-16T06:30:51.000Z"}]</t>
  </si>
  <si>
    <t>2015-10-25T13:47:01.000Z</t>
  </si>
  <si>
    <t>Bigbigvansi</t>
  </si>
  <si>
    <t>פרינס אוף סיאם</t>
  </si>
  <si>
    <t>‏‏‏‏‏‏‏אינני מכיר אף מחצית מכם מחצית המידה מכפי שהייתי רוצה, ואני רוחש לפחות למחציתכם מחצית החיבה שאתם ראויים לה</t>
  </si>
  <si>
    <t>Valinor</t>
  </si>
  <si>
    <t>https://pbs.twimg.com/profile_images/1186909308111355904/SNBuSCuX_normal.jpg</t>
  </si>
  <si>
    <t>2020-07-19T15:51:30.000Z</t>
  </si>
  <si>
    <t>2020-07-19T13:04:08.000Z</t>
  </si>
  <si>
    <t>@rankarmibuzaglo אין ספק שביחס אליך (לאיוב קרא ולשאר ההזויים שבסרטון), אפילו אמבות/מדוזות, נחשבות לחכמות ובעלות איי-קיו גבוה.\n\nהמשך לפעול ולהפעיל את פלוגת ההגנה ואת איוב קרא 😂🤣😂🤣😂🤣 😅🤣😂🤣😂🤣😂🤣😂🤣😂🤣</t>
  </si>
  <si>
    <t>[{"start": 0, "end": 16, "username": "rankarmibuzaglo", "id": "3992807295", "public_metrics": {"followers_count": 21485, "following_count": 3493, "tweet_count": 14706, "listed_count": 21}, "verified": false, "profile_image_url": "https://pbs.twimg.com/profile_images/656009239383687168/zjtOFPet_normal.jpg", "protected": false, "description": "\u05d1\u05de\u05d9\u05d3\u05d4 \u05d5\u05d0\u05d9\u05e0\u05d9 \u05de\u05ea\u05d9\u05d9\u05d7\u05e1 \u05dc\u05d4\u05d5\u05d3\u05e2\u05d5\u05ea, \u05d0\u05e0\u05d0 \u05e4\u05e0\u05d5 \u05d1\u05d5\u05d5\u05e6\u05d0\u05e4 054-4558560", "name": "\u05e8\u05df \u05db\u05e8\u05de\u05d9 \u05d1\u05d5\u05d6\u05d2\u05dc\u05d5 \u05e6\u05d9\u05d5\u05e0\u05d5\u05ea \u05d1\u05e0\u05d7\u05d9\u05e9\u05d5\u05ea, \u05d1\u05d4\u05ea\u05de\u05d3\u05d4 \u05d5\u05dc\u05dc\u05d0 \u05de\u05d5\u05e8\u05d0.", "url": "https://t.co/kzZYy9QDJi", "location": "\u05d1\u05e9\u05d8\u05d7", "entities": {"url": {"urls": [{"start": 0, "end": 23, "url": "https://t.co/kzZYy9QDJi", "expanded_url": "https://www.facebook.com/rkrmy", "display_url": "facebook.com/rkrmy"}]}}, "created_at": "2015-10-19T07:25:02.000Z"}]</t>
  </si>
  <si>
    <t>2011-01-07T00:19:24.000Z</t>
  </si>
  <si>
    <t>hawkeye464</t>
  </si>
  <si>
    <t>David Kaufer</t>
  </si>
  <si>
    <t>https://pbs.twimg.com/profile_images/1083161207111147521/pjue37f-_normal.jpg</t>
  </si>
  <si>
    <t>2020-07-19T12:37:45.000Z</t>
  </si>
  <si>
    <t>איזה מקל הכי טוב לדיקור מדוזות?</t>
  </si>
  <si>
    <t>2020-07-19T12:33:54.000Z</t>
  </si>
  <si>
    <t>[{"position": 1, "label": "\u05e9\u05d5\u05e7\u05d5 \u05d1\u05e0\u05d4", "votes": 8}, {"position": 2, "label": "\u05e4\u05d9\u05e8\u05d5\u05dc\u05d5", "votes": 8}, {"position": 3, "label": "\u05de\u05d2\u05e0\u05d5\u05dd", "votes": 3}, {"position": 4, "label": "\u05e7\u05e1\u05d8\u05d4 \u05e1\u05e7\u05e8\u05e0\u05d9\u05ea", "votes": 15}]</t>
  </si>
  <si>
    <t>closed</t>
  </si>
  <si>
    <t>["1284466425239932929"]</t>
  </si>
  <si>
    <t>2020-07-19T12:15:14.000Z</t>
  </si>
  <si>
    <t>@LVertzhaizer העיניים שלי כמו אחרי עקיצת מדוזה. ושאיגרא רמה יחזרו בבקשה!!!!!!!!!!</t>
  </si>
  <si>
    <t>[{"start": 0, "end": 13, "username": "LVertzhaizer", "id": "1036701516919394304", "public_metrics": {"followers_count": 26326, "following_count": 840, "tweet_count": 30308, "listed_count": 29}, "verified": false, "profile_image_url": "https://pbs.twimg.com/profile_images/1379775278386413570/hfSCeQqy_normal.jpg", "protected": false, "description": "\u05d4\u05e4\u05d5\u05d3\u05e7\u05d0\u05e1\u05d8 \u05d4\u05de\u05e9\u05e4\u05d8\u05d9\u2716\ufe0f\u05d7\u05ea\u05d5\u05e0\u05de\u05d9\u05d5\u05ea", "name": "Liad Vertzhaizer", "url": "https://t.co/DDd0j9Uaf3", "location": "\u05d9\u05e9\u05e8\u05d0\u05dc", "entities": {"url": {"urls": [{"start": 0, "end": 23, "url": "https://t.co/DDd0j9Uaf3", "expanded_url": "http://www.lv-law.co.il", "display_url": "lv-law.co.il"}]}}, "created_at": "2018-09-03T19:44:37.000Z"}]</t>
  </si>
  <si>
    <t>2012-11-07T05:40:43.000Z</t>
  </si>
  <si>
    <t>tamarlask</t>
  </si>
  <si>
    <t>Tamar Lasker</t>
  </si>
  <si>
    <t>לדוד שלי יש מטע מנגו. בן דוד שלי הוא מדריך פרות. חצי מהפודקאסט בינג׳ר https://t.co/0YA2zxEkPq</t>
  </si>
  <si>
    <t>[{"start": 70, "end": 93, "url": "https://t.co/0YA2zxEkPq", "expanded_url": "https://open.spotify.com/show/1WbuoaFOUdagAO7z9Y2Kzz?si=fxxNBZvbRKumfN5gsprYyg&amp;dl_branch=1", "display_url": "open.spotify.com/show/1WbuoaFOU\u2026"}]</t>
  </si>
  <si>
    <t>https://pbs.twimg.com/profile_images/1412477631753248769/EZruLNzn_normal.jpg</t>
  </si>
  <si>
    <t>2020-07-19T11:49:04.000Z</t>
  </si>
  <si>
    <t>@dahanmicha @yossport1 1. מדוזות\n2. לא תמיד אפשר לשחות בגלל גלים.\n3. אני לא גר ליד ים.</t>
  </si>
  <si>
    <t>[{"start": 0, "end": 11, "username": "dahanmicha", "id": "771470515009642496", "public_metrics": {"followers_count": 2391, "following_count": 525, "tweet_count": 16868, "listed_count": 8}, "verified": false, "profile_image_url": "https://pbs.twimg.com/profile_images/970555801919283200/WSAjJ-a7_normal.jpg", "protected": false, "description": "\u200f\u200f\u200f\u05de\u05d7\u05e0\u05da, \u05de\u05d5\u05e8\u05d4 \u05dc\u05ea\u05e0\u05da.\n\u05d0\u05d5\u05d4\u05d1 \u05db\u05dc \u05de\u05d4 \u05e9\u05e6\u05d4\u05d5\u05d1 \u05d5\u05de\u05de\u05e9 \u05de\u05e1\u05d5\u05db\u05df.", "name": "Michael Dahan", "url": "", "pinned_tweet_id": "1224621994727170049", "created_at": "2016-09-01T22:11:19.000Z"}, {"start": 12, "end": 22, "username": "yossport1", "id": "2840941693", "public_metrics": {"followers_count": 6511, "following_count": 640, "tweet_count": 49340, "listed_count": 46}, "verified": false, "profile_image_url": "https://pbs.twimg.com/profile_images/968465406997483522/wt0uh2Cs_normal.jpg", "protected": false, "description": "@BabaGol_ writer and editor | Amateur groundhopper | Some serious tweets, some are jokes, but all are my own", "name": "Yossi Medina", "url": "https://t.co/aXBWbtGHlr", "pinned_tweet_id": "1392275437410258948", "location": "\u05d1\u05d0\u05e8 \u05e9\u05d1\u05e2", "entities": {"url": {"urls": [{"start": 0, "end": 23, "url": "https://t.co/aXBWbtGHlr", "expanded_url": "http://babagol.net", "display_url": "babagol.net"}]}, "description": {"mentions": [{"start": 0, "end": 9, "username": "BabaGol_"}]}}, "created_at": "2014-10-05T06:42:07.000Z"}]</t>
  </si>
  <si>
    <t>2018-07-03T10:26:34.000Z</t>
  </si>
  <si>
    <t>GadMarkovich</t>
  </si>
  <si>
    <t>גדי</t>
  </si>
  <si>
    <t>הפועל באר שבע.</t>
  </si>
  <si>
    <t>מיתר</t>
  </si>
  <si>
    <t>https://pbs.twimg.com/profile_images/1405233726364086273/sEDDVdz6_normal.jpg</t>
  </si>
  <si>
    <t>2020-07-19T11:13:23.000Z</t>
  </si>
  <si>
    <t>@aviyalou אחי דרכת על בוט. ממליץ לך לעשות מה שהיית עושה אם היית דורך על מדוזה</t>
  </si>
  <si>
    <t>2020-03-08T10:49:27.000Z</t>
  </si>
  <si>
    <t>OrCohen85858510</t>
  </si>
  <si>
    <t>Or Cohen</t>
  </si>
  <si>
    <t>‏‏‏מעריץ של יוספוס פלאביוס, גרופי של שבתי צבי</t>
  </si>
  <si>
    <t>https://pbs.twimg.com/profile_images/1236605475413770241/GHvOtBXm_normal.jpg</t>
  </si>
  <si>
    <t>2020-07-19T10:38:24.000Z</t>
  </si>
  <si>
    <t>@Tomer_Michelzon אל תקל ראש בהדבקה המונית של מדוזות. בשבדיה ניסו חיסון עדר של לובסטרים, וזה לא עבד.</t>
  </si>
  <si>
    <t>[{"start": 0, "end": 16, "username": "Tomer_Michelzon", "id": "1882466220", "public_metrics": {"followers_count": 4565, "following_count": 1020, "tweet_count": 16148, "listed_count": 21}, "verified": false, "profile_image_url": "https://pbs.twimg.com/profile_images/1485292364059054086/-NTcAY5i_normal.jpg", "protected": false, "description": "\u05e2\u05d9\u05ea\u05d5\u05e0\u05d0\u05d9, \u05e2\u05d5\u05e8\u05da \u05d4\u05de\u05e7\u05d5\u05dd \u05d4\u05db\u05d9 \u05d7\u05dd. \u05dc\u05e4\u05e0\u05d9 \u05d6\u05d4 \u05d3\u05d4 \u05de\u05e8\u05e7\u05e8 \u05d5\u05e2\u05d5\u05d3\nEditor in Chief of @ha_makom\nJournalism, Politics, Culture and more", "name": "Tomer_Michelzon \u05d0\u05dc\u05d5\u05d4\u05d9 \u05d4\u05de\u05d5\u05e1\u05e8", "url": "", "pinned_tweet_id": "1476522071236689924", "entities": {"description": {"mentions": [{"start": 68, "end": 77, "username": "ha_makom"}]}}, "created_at": "2013-09-19T09:10:40.000Z"}]</t>
  </si>
  <si>
    <t>2009-03-21T16:57:13.000Z</t>
  </si>
  <si>
    <t>NBecher</t>
  </si>
  <si>
    <t>Nir Becher</t>
  </si>
  <si>
    <t>שליחנו המיוחד לאזור האפלולית היחסית</t>
  </si>
  <si>
    <t>https://pbs.twimg.com/profile_images/1379746493205200896/MIMfLNgO_normal.jpg</t>
  </si>
  <si>
    <t>2020-07-19T01:42:37.000Z</t>
  </si>
  <si>
    <t>2020-07-19T00:05:44.000Z</t>
  </si>
  <si>
    <t>@guylahana ליצ'י זה מדוזה בפרי</t>
  </si>
  <si>
    <t>[{"start": 0, "end": 10, "username": "guylahana", "id": "1238507262995562497", "public_metrics": {"followers_count": 57, "following_count": 48, "tweet_count": 261, "listed_count": 0}, "verified": false, "profile_image_url": "https://pbs.twimg.com/profile_images/1249107903249874946/RnQoE1q0_normal.jpg", "protected": false, "description": "\ud83d\udc68\ud83c\udfff\u200d\ud83e\uddb0", "name": "\u05d2\u05d9\u05d0 \u05dc\u05d7\u05e0\u05d4", "url": "", "created_at": "2020-03-13T16:49:01.000Z"}]</t>
  </si>
  <si>
    <t>2019-10-22T22:48:09.000Z</t>
  </si>
  <si>
    <t>IddoLaktoosh</t>
  </si>
  <si>
    <t>Iddo Laktoosh</t>
  </si>
  <si>
    <t>עם אויבים כמו שלי מי צריך בכלל חברים?</t>
  </si>
  <si>
    <t>שם</t>
  </si>
  <si>
    <t>https://pbs.twimg.com/profile_images/1410508247652503552/PId8aB5O_normal.jpg</t>
  </si>
  <si>
    <t>2020-07-18T20:48:02.000Z</t>
  </si>
  <si>
    <t>פידרפואה, השותפה עם עקיצת מדוזה מהיום שכואבת לה ממש. מה אפשר לעשות כדי לאלחש? 🐠</t>
  </si>
  <si>
    <t>2009-04-13T08:42:17.000Z</t>
  </si>
  <si>
    <t>riforahahs</t>
  </si>
  <si>
    <t>borderline</t>
  </si>
  <si>
    <t>‏עשוי להכיל שברי רגשות</t>
  </si>
  <si>
    <t>https://pbs.twimg.com/profile_images/1486030339164327945/sOkjqOVB_normal.jpg</t>
  </si>
  <si>
    <t>2020-07-18T20:42:59.000Z</t>
  </si>
  <si>
    <t>2013-11-18T19:02:20.000Z</t>
  </si>
  <si>
    <t>meyuhedet_</t>
  </si>
  <si>
    <t>מיוחדת 🏳️‍🌈</t>
  </si>
  <si>
    <t>‏הַקָּם לֶאֱהָבְךָ, הַשֶּׁכֶם לֶאֱהֲבוֹ\n🏳️‍🌈</t>
  </si>
  <si>
    <t>https://pbs.twimg.com/profile_images/1004339112554319872/8mhK--Vc_normal.jpg</t>
  </si>
  <si>
    <t>2020-07-18T20:37:36.000Z</t>
  </si>
  <si>
    <t>@shirily התקן זה על שם הדגל, הוא היה שם, כבר בשנה שעברה, וסימן מדוזות, כשהפנגולין המרושע הראשוני, עוד לא נולד. https://t.co/h86dJ9DA1h</t>
  </si>
  <si>
    <t>[{"start": 0, "end": 8, "username": "shirily", "id": "18427013", "public_metrics": {"followers_count": 122, "following_count": 94, "tweet_count": 17533, "listed_count": 8}, "verified": false, "profile_image_url": "https://pbs.twimg.com/profile_images/741634774419296257/j-NaicJt_normal.jpg", "protected": true, "description": "\u05e7\u05d5\u05dc\u05d1\u05d9\u05e0\u05d9\u05e1\u05d8\u05d9\u05ea \u05d0\u05d3\u05d5\u05e7\u05d4, \u05de\u05de\u05e6\u05d9\u05d0\u05ea \u05e9\u05d9\u05d8\u05ea \u05d4\u05e6\u05d9\u05e7\u05d9\u05dd \u05d4\u05de\u05d3\u05d5\u05e8\u05d2\u05ea, \u05e1\u05d2\u05d5\u05e8\u05d4 \u05dc\u05e7\u05d1\u05dc\u05ea \u05e2\u05d5\u05e7\u05d1\u05d9\u05dd \u05d7\u05d3\u05e9\u05d9\u05dd.", "name": "Shirily De-Pooh", "url": "", "pinned_tweet_id": "1051573084782817280", "created_at": "2008-12-28T13:39:28.000Z"}]</t>
  </si>
  <si>
    <t>[{"start": 111, "end": 134, "url": "https://t.co/h86dJ9DA1h", "expanded_url": "https://twitter.com/OritTwitt/status/1284588153530134529/photo/1", "display_url": "pic.twitter.com/h86dJ9DA1h"}]</t>
  </si>
  <si>
    <t>[{"url": "https://pbs.twimg.com/media/EdPGHeBX0AA1p0O.jpg", "width": 1079, "media_key": "3_1284588150350925824", "type": "photo", "height": 1154}]</t>
  </si>
  <si>
    <t>["3_1284588150350925824"]</t>
  </si>
  <si>
    <t>2020-07-18T20:30:34.000Z</t>
  </si>
  <si>
    <t>@shirily דווקא מדוזות לא היו, למרות הדגל הסגול.</t>
  </si>
  <si>
    <t>2020-07-18T19:00:11.000Z</t>
  </si>
  <si>
    <t>לירושלים יש גם בעיות עם מדוזות. https://t.co/KhzDyauPk5</t>
  </si>
  <si>
    <t>[{"start": 32, "end": 55, "url": "https://t.co/KhzDyauPk5", "expanded_url": "https://twitter.com/martinsykeshaas/status/1284563637437431808/photo/1", "display_url": "pic.twitter.com/KhzDyauPk5"}]</t>
  </si>
  <si>
    <t>[{"url": "https://pbs.twimg.com/media/EdOv0fnXgAIZH5O.jpg", "width": 2048, "media_key": "3_1284563635105398786", "type": "photo", "height": 922}]</t>
  </si>
  <si>
    <t>["3_1284563635105398786"]</t>
  </si>
  <si>
    <t>2013-01-13T16:56:22.000Z</t>
  </si>
  <si>
    <t>martinsykeshaas</t>
  </si>
  <si>
    <t>Martin Sykes-Haas</t>
  </si>
  <si>
    <t>Reading Writing Running Photography Football Philosophy Alliteration</t>
  </si>
  <si>
    <t>[{"start": 0, "end": 23, "url": "https://t.co/EYZvYB0XE2", "expanded_url": "http://www.jerusalemphotographs.com", "display_url": "jerusalemphotographs.com"}]</t>
  </si>
  <si>
    <t>https://pbs.twimg.com/profile_images/1358449333943861248/nPAf_vCE_normal.jpg</t>
  </si>
  <si>
    <t>https://t.co/EYZvYB0XE2</t>
  </si>
  <si>
    <t>2020-07-18T17:31:20.000Z</t>
  </si>
  <si>
    <t>@sagitag7 ההצלחה שלו כשר אוצר היתה כשאריק שרון היה ראש ממשלה ונתן לו גבוי. לבדו הוא מדוזה שמנסה ללכת מחוץ למים. עסוק כל הזמן בתחמונים כדי להישאר בשלטון ולפי כתבי האשמה גנב.</t>
  </si>
  <si>
    <t>[{"start": 0, "end": 9, "username": "sagitag7", "id": "890607822399995904", "public_metrics": {"followers_count": 3771, "following_count": 1582, "tweet_count": 95853, "listed_count": 12}, "verified": false, "profile_image_url": "https://pbs.twimg.com/profile_images/1487434523025543181/xVkd1zAe_normal.jpg", "protected": false, "description": "Emancipate yourself from mental slavery...", "name": "\u05e9\u05d2\u05d9\u05ea \u05d2\u05de\u05dc\u05d9\u05d0\u05dc", "url": "", "pinned_tweet_id": "1451286190901039111", "created_at": "2017-07-27T16:20:26.000Z"}]</t>
  </si>
  <si>
    <t>2019-12-08T08:10:54.000Z</t>
  </si>
  <si>
    <t>Vanessa15373627</t>
  </si>
  <si>
    <t>Believe no one!</t>
  </si>
  <si>
    <t>‏Constant change is here to stay</t>
  </si>
  <si>
    <t>https://pbs.twimg.com/profile_images/1473235290852671489/oPKCBfdJ_normal.jpg</t>
  </si>
  <si>
    <t>2020-07-18T15:32:43.000Z</t>
  </si>
  <si>
    <t>@Sachback @uricovagerev כמו אדם שאוכל מדוזה</t>
  </si>
  <si>
    <t>[{"start": 0, "end": 9, "username": "Sachback", "id": "23821691", "public_metrics": {"followers_count": 43807, "following_count": 573, "tweet_count": 14718, "listed_count": 81}, "verified": false, "profile_image_url": "https://pbs.twimg.com/profile_images/976106672556072960/06GrSgbd_normal.jpg", "protected": false, "description": "\u05e9\u05d5\u05d1\u05d1 \u05e2\u05dd \u05dc\u05d1 \u05d6\u05d4\u05d1", "name": "Tom Aharon", "url": "https://t.co/i41oRsIqFr", "pinned_tweet_id": "1430854066587029509", "location": "Israel", "entities": {"url": {"urls": [{"start": 0, "end": 23, "url": "https://t.co/i41oRsIqFr", "expanded_url": "https://digistage.to/TomAharonShow", "display_url": "digistage.to/TomAharonShow"}]}}, "created_at": "2009-03-11T20:19:08.000Z"}, {"start": 10, "end": 23, "username": "uricovagerev", "id": "335295817", "public_metrics": {"followers_count": 9299, "following_count": 1458, "tweet_count": 48834, "listed_count": 31}, "verified": false, "profile_image_url": "https://pbs.twimg.com/profile_images/431117645640114176/OIimfov5_normal.jpeg", "protected": false, "description": "\u200f\u05de\u05d5\u05de\u05d7\u05d4 \u05e2\u05d5\u05dc\u05de\u05d9 \u05dc\u05e9\u05d9\u05e8\u05d9 \u05e9\u05d5\u05d0\u05d4", "name": "uricovagerev", "url": "https://t.co/Qu72mVOoOr", "pinned_tweet_id": "1370141980798414849", "location": "\u05d7\u05d9\u05e4\u05d4-\u05d5\u05e8\u05e9\u05d4", "entities": {"url": {"urls": [{"start": 0, "end": 23, "url": "https://t.co/Qu72mVOoOr", "expanded_url": "http://kav17.wordpress.com/", "display_url": "kav17.wordpress.com"}]}}, "created_at": "2011-07-14T13:24:41.000Z"}]</t>
  </si>
  <si>
    <t>2012-08-22T14:22:12.000Z</t>
  </si>
  <si>
    <t>itai14v</t>
  </si>
  <si>
    <t>Itai Schvartzbard ⁦🇮🇱⁩</t>
  </si>
  <si>
    <t>https://pbs.twimg.com/profile_images/1406924585824620547/I89GEwxS_normal.jpg</t>
  </si>
  <si>
    <t>2020-07-18T14:22:40.000Z</t>
  </si>
  <si>
    <t>@AybeeBinyamin @daniels_erez מהו, גובה המים? יש מדוזות?</t>
  </si>
  <si>
    <t>[{"start": 0, "end": 14, "username": "AybeeBinyamin", "id": "3182174852", "public_metrics": {"followers_count": 12119, "following_count": 2260, "tweet_count": 47464, "listed_count": 31}, "verified": false, "profile_image_url": "https://pbs.twimg.com/profile_images/1125001290671644672/YPhLIXJ8_normal.jpg", "protected": false, "description": "\u200f\u200f\u200f\u200f\u200f\u200f\u200f\u200f\u200f\u200f\u200f\u200f\u05e9\u05d3\u05e8\u05df, \u200f\u200f\u05d0\u05e7\u05d8\u05d9\u05d1\u05d9\u05e1\u05d8, \u05e4\u05e2\u05d9\u05dc \u05d7\u05d1\u05e8\u05ea\u05d9: \u05d9\u05d5\u05e8 \u05e2\u05de\u05d5\u05ea\u05ea \u05e8\u05d5\u05ea\u05dd \u05dc\u05de\u05d9\u05d2\u05d5\u05e8 \u05d4\u05e9\u05d7\u05d9\u05ea\u05d5\u05ea, \u05de\u05de\u05d5\u05d1\u05d9\u05dc\u05d9 \u05ea\u05e0\u05d5\u05e2\u05ea \u05de\u05d4\u05e4\u05db\u05ea \u05d4\u05d3\u05d9\u05d5\u05e8, \u05de\u05de\u05d9\u05d9\u05e1\u05d3\u05d9 \u05d4\u05e4\u05d2\u05e0\u05d5\u05ea \u05e4\u05ea - \u05d1\u05dc\u05e4\u05d5\u05e8, \u05e6\u05d9\u05e8 \u05de\u05e4\u05dc\u05d2\u05ea \u05d4\u05e2\u05d1\u05d5\u05d3\u05d4, \u05de\u05d2\u05d9\u05e9 \u05e9\u05d9\u05e9\u05d9 \u05d7\u05d1\u05e8\u05ea\u05d9", "name": "\u05d0\u05d9\u05d9\u05d1\u05d9 \u05d1\u05e0\u05d9\u05de\u05d9\u05df", "url": "https://t.co/3qcrQlnXeI", "entities": {"url": {"urls": [{"start": 0, "end": 23, "url": "https://t.co/3qcrQlnXeI", "expanded_url": "https://www.facebook.com/aybee.binyamin", "display_url": "facebook.com/aybee.binyamin"}]}}, "created_at": "2015-05-01T22:36:55.000Z"}, {"start": 15, "end": 28, "username": "daniels_erez", "id": "1435611551449468929", "public_metrics": {"followers_count": 1, "following_count": 31, "tweet_count": 0, "listed_count": 0}, "verified": false, "profile_image_url": "https://pbs.twimg.com/profile_images/1435611818454659074/QfiZBqrq_normal.jpg", "protected": false, "description": "", "name": "Erez Daniels", "url": "", "created_at": "2021-09-08T14:30:54.000Z"}]</t>
  </si>
  <si>
    <t>2020-07-18T14:21:51.000Z</t>
  </si>
  <si>
    <t>היום קיבלתי הוכחה נוספת למשהו שכבר ידוע מבחינתי שנים. איך אפשר להשוות בין בריכה לבין ים?! \n\nפחות לכלוך ברכב ובבית. אוכל, שתייה, כיור, שירותים בנגישות מדהימה. היכולת לשים מוזיקה מבלי להציק לאחרים (או חס וחלילה לשמוע מוזיקה של אחרים). בלי צפיפות, בלי מדוזות ובדיוק אותה שמש!</t>
  </si>
  <si>
    <t>2017-10-12T15:22:49.000Z</t>
  </si>
  <si>
    <t>EinhornOmer</t>
  </si>
  <si>
    <t>Omer Einhorn</t>
  </si>
  <si>
    <t>כדורגל • NFL • NBA • @Doubtful75FPL • אובייקטיבי</t>
  </si>
  <si>
    <t>[{"start": 21, "end": 35, "username": "Doubtful75FPL"}]</t>
  </si>
  <si>
    <t>https://pbs.twimg.com/profile_images/1462858484731551745/ijgB53JP_normal.jpg</t>
  </si>
  <si>
    <t>2020-07-18T14:12:48.000Z</t>
  </si>
  <si>
    <t>@BenCaspit הבן אדם לא היה בים שנים הלוואי תדבק עליו מדוזה מהזן הצורב</t>
  </si>
  <si>
    <t>2019-10-11T05:32:33.000Z</t>
  </si>
  <si>
    <t>VEcHpBAc4ndtpYQ</t>
  </si>
  <si>
    <t>אלי פלח</t>
  </si>
  <si>
    <t>שחקן , מורה.</t>
  </si>
  <si>
    <t>גבעת שמואל</t>
  </si>
  <si>
    <t>https://pbs.twimg.com/profile_images/1213076069865140225/x_6mVzHi_normal.jpg</t>
  </si>
  <si>
    <t>2020-07-18T12:44:28.000Z</t>
  </si>
  <si>
    <t>@Wlrving לא הבנתי למה צריך לדקור מדוזות מלכתחילה</t>
  </si>
  <si>
    <t>[{"start": 0, "end": 8, "username": "Wlrving", "id": "1032740106367651841", "public_metrics": {"followers_count": 1732, "following_count": 1296, "tweet_count": 40026, "listed_count": 0}, "verified": false, "profile_image_url": "https://pbs.twimg.com/profile_images/1479857916702334983/FMvFiloe_normal.jpg", "protected": false, "description": "\u200f\u200f\u200f\u200f\u200f\u05d0\u05e0\u05d9 \u2588\u2588\u2588\u2588\u2588 \u2588\u2588 \u2588\u2588\u2588\u2588\u2588 \u2588\u2588\u2588\u2588\u2588\u2588\u05e9\u05dc \u2588\u2588\u2588\u2588\u2588 \u2588\u2588\u2588 \u2588\u2588\u2588\u2588 \u2588\u2588\u2588\u2588\u2588 \u2588\u2588\u2588 \u05d1\u05de\u05d9\u05d5\u05d7\u05d3", "name": "\u05d5\u05d5\u05e9\u05d9\u05e0\u05d2\u05d8\u05d5\u05df \u05d0\u05d9\u05e8\u05d5\u05d5\u05d9\u05e0\u05d2", "url": "https://t.co/4cwoqBdauR", "pinned_tweet_id": "1209434060826828801", "entities": {"url": {"urls": [{"start": 0, "end": 23, "url": "https://t.co/4cwoqBdauR", "expanded_url": "https://bit.ly/IqT6zt", "display_url": "bit.ly/IqT6zt"}]}}, "created_at": "2018-08-23T21:23:23.000Z"}]</t>
  </si>
  <si>
    <t>2016-12-06T04:15:08.000Z</t>
  </si>
  <si>
    <t>PurpleUmbrellla</t>
  </si>
  <si>
    <t>PurpleUmbrella</t>
  </si>
  <si>
    <t>הנה בא עוד גל גדול, זהירות רק לא ליפול</t>
  </si>
  <si>
    <t>https://pbs.twimg.com/profile_images/1277611632588468224/fNpfPdMk_normal.jpg</t>
  </si>
  <si>
    <t>2020-07-18T12:43:56.000Z</t>
  </si>
  <si>
    <t>@Wlrving לא רוצה לדקור מדוזות אבל מאוד רוצה מגנום.</t>
  </si>
  <si>
    <t>2020-05-13T04:14:48.000Z</t>
  </si>
  <si>
    <t>the_follow_you</t>
  </si>
  <si>
    <t>העוקב</t>
  </si>
  <si>
    <t>‏‏אור השמש מחטא</t>
  </si>
  <si>
    <t>https://pbs.twimg.com/profile_images/1307721380377571328/iJPbybkO_normal.jpg</t>
  </si>
  <si>
    <t>2020-07-18T12:43:02.000Z</t>
  </si>
  <si>
    <t>@estrela5518 צריך פיפי של מדוזה</t>
  </si>
  <si>
    <t>[{"start": 0, "end": 12, "username": "estrela5518", "id": "1080926578975092741", "public_metrics": {"followers_count": 1717, "following_count": 1186, "tweet_count": 15270, "listed_count": 2}, "verified": false, "profile_image_url": "https://pbs.twimg.com/profile_images/1097516408307662850/7sqe6C0t_normal.jpg", "protected": false, "description": "half of me is madness and the other half too \ud83c\udde7\ud83c\uddf7\ud83c\uddee\ud83c\uddf1", "name": "Estrela", "url": "", "pinned_tweet_id": "1118524604694368257", "location": "\u05d9\u05e9\u05e8\u05d0\u05dc", "created_at": "2019-01-03T20:39:13.000Z"}]</t>
  </si>
  <si>
    <t>2017-12-15T19:00:28.000Z</t>
  </si>
  <si>
    <t>romic_48</t>
  </si>
  <si>
    <t>עוצליגוצלי🇮🇱‎‎‎‎‎‎‎‎‎🇮🇱 נוכל תתפטר‎‎‎‎‎‎‎ ‎‎</t>
  </si>
  <si>
    <t>‏‏בנט האפס מספר אחד\n#נוכל_שלח_את_עמי\nמי שלא מרטווט שמאלני\nמי שלא עוקב מחבל תומך גיהדיסטים ולפיד 🇮🇱‎\n#4BB2021\n#לכואתם</t>
  </si>
  <si>
    <t>[{"start": 20, "end": 36, "tag": "\u05e0\u05d5\u05db\u05dc_\u05e9\u05dc\u05d7_\u05d0\u05ea_\u05e2\u05de\u05d9"}, {"start": 100, "end": 108, "tag": "4BB2021"}, {"start": 109, "end": 116, "tag": "\u05dc\u05db\u05d5\u05d0\u05ea\u05dd"}]</t>
  </si>
  <si>
    <t>https://pbs.twimg.com/profile_images/1403094407214161924/Gt2l7zoC_normal.png</t>
  </si>
  <si>
    <t>2020-07-18T12:38:44.000Z</t>
  </si>
  <si>
    <t>@Wlrving למה צריך לדקור מדוזות?</t>
  </si>
  <si>
    <t>2020-07-18T12:34:02.000Z</t>
  </si>
  <si>
    <t>@estrela5518 מה?!\n\nאז את רוצה להגיד לי ששנים אני משתין על מדוזות כדי להקל על הכאב הקיומי שלהן סתם?!\n\nפאקינג שערוריה אחות - באיזה קטע את מנפצת לי את המציאות סתם ככה לצחוקים בשבת בבוקר \:</t>
  </si>
  <si>
    <t>2015-03-23T09:52:52.000Z</t>
  </si>
  <si>
    <t>YoungKingCave</t>
  </si>
  <si>
    <t>יַאנְג מֶלֶךְ קייב ג'וֹנְסוֹן</t>
  </si>
  <si>
    <t>‏‏‏‏‏‏.אָחִיךָ הַכּוּשִׁי מִمراكش (外人)\n.‏‏‏‏צֶאֱצָא הָאַבָּא הַמִּתְפַּלֵּל\n△ He\Him\Rogue\Mercy△ \n✖️SWOUP✖️#PAPERPLATOON#✖️\n  סליחה על הרעל, עובד על זה ♥</t>
  </si>
  <si>
    <t>swag city הבועה הגדולה</t>
  </si>
  <si>
    <t>https://pbs.twimg.com/profile_images/1248896456519532545/cvLCe_6j_normal.jpg</t>
  </si>
  <si>
    <t>2020-07-18T12:33:54.000Z</t>
  </si>
  <si>
    <t>2020-07-18T12:32:32.000Z</t>
  </si>
  <si>
    <t>סגרו תים כוסומו דווקא כשזה הזמן הכי טוב בשנה לדקור מדוזות עם מקלות של ארטיקים</t>
  </si>
  <si>
    <t>2020-07-18T12:30:43.000Z</t>
  </si>
  <si>
    <t>@nir_ @burbor90 מדוזות חולות בקורונה? אחרת לא מבינה למה רדפו אחרי הגולשים בים עם הליקופטרים</t>
  </si>
  <si>
    <t>[{"start": 0, "end": 5, "username": "nir_", "id": "34300021", "public_metrics": {"followers_count": 1331, "following_count": 600, "tweet_count": 83447, "listed_count": 9}, "verified": false, "profile_image_url": "https://pbs.twimg.com/profile_images/1396734182278279169/G3saprmy_normal.jpg", "protected": false, "description": "\u05e8\u05e7 \u05e9\u05d5\u05d0\u05dc \u05e9\u05d0\u05dc\u05d5\u05ea \u05e2\u05d0\u05dc\u05e7. \u05e0\u05d9\u05d0\u05d5 \u05d8\u05de\u05d1\u05dc \u2122 @nir__ \u05d1 Gettr", "name": "\u05dc\u05e1 \u05d4\u05d9\u05d5\u05d5\u05e0\u05d9\u2122 \ud83e\udd3f", "url": "https://t.co/fifWe2OjCS", "pinned_tweet_id": "1291628851253174274", "location": "127.0.0.1", "entities": {"url": {"urls": [{"start": 0, "end": 23, "url": "https://t.co/fifWe2OjCS", "expanded_url": "http://www.instagram.com/nirl", "display_url": "instagram.com/nirl"}]}, "description": {"mentions": [{"start": 32, "end": 38, "username": "nir__"}]}}, "created_at": "2009-04-22T15:22:39.000Z"}]</t>
  </si>
  <si>
    <t>2010-09-12T06:59:45.000Z</t>
  </si>
  <si>
    <t>shellyappelberg</t>
  </si>
  <si>
    <t>Shelly appelberg</t>
  </si>
  <si>
    <t>היה כמו פרח, היה כמו ציפור, היה כמו עץ, נהר או אוקיינוס - אבל אל תהיה כמו האדם כי האדם טעה בדרך . \nהציוצים מייצגים את דעתי האישית בלבד ולא מייצגים אף אחד מלבדי</t>
  </si>
  <si>
    <t>https://pbs.twimg.com/profile_images/378800000365553266/490e42b9bec7477299a57bcb02acd5d0_normal.jpeg</t>
  </si>
  <si>
    <t>2020-07-18T12:24:05.000Z</t>
  </si>
  <si>
    <t>פיפי לא באמת מקל על צריבת מדוזה</t>
  </si>
  <si>
    <t>2020-07-18T11:21:31.000Z</t>
  </si>
  <si>
    <t>2020-07-18T11:19:52.000Z</t>
  </si>
  <si>
    <t>איך אני יודעת שגברים זה מין נחות מנשים?\nראיתם פעם אישה מרימה מדוזה? \nשמחתי לעזור.</t>
  </si>
  <si>
    <t>2011-06-13T00:49:45.000Z</t>
  </si>
  <si>
    <t>idaholloway</t>
  </si>
  <si>
    <t>LaDy_KaKa 😷</t>
  </si>
  <si>
    <t>i do what i do, the way that i do and there's nothing i can do.// הציור המהמם מאת צליל צמת</t>
  </si>
  <si>
    <t>location location location</t>
  </si>
  <si>
    <t>https://pbs.twimg.com/profile_images/1128627461670023176/BdHGSoJ9_normal.jpg</t>
  </si>
  <si>
    <t>2020-07-18T10:05:47.000Z</t>
  </si>
  <si>
    <t>@shellyappelberg @burbor90 יש מדוזות ... וזה</t>
  </si>
  <si>
    <t>[{"start": 0, "end": 16, "username": "shellyappelberg", "id": "189794226", "public_metrics": {"followers_count": 929, "following_count": 253, "tweet_count": 9042, "listed_count": 14}, "verified": false, "profile_image_url": "https://pbs.twimg.com/profile_images/378800000365553266/490e42b9bec7477299a57bcb02acd5d0_normal.jpeg", "protected": false, "description": "\u05d4\u05d9\u05d4 \u05db\u05de\u05d5 \u05e4\u05e8\u05d7, \u05d4\u05d9\u05d4 \u05db\u05de\u05d5 \u05e6\u05d9\u05e4\u05d5\u05e8, \u05d4\u05d9\u05d4 \u05db\u05de\u05d5 \u05e2\u05e5, \u05e0\u05d4\u05e8 \u05d0\u05d5 \u05d0\u05d5\u05e7\u05d9\u05d9\u05e0\u05d5\u05e1 - \u05d0\u05d1\u05dc \u05d0\u05dc \u05ea\u05d4\u05d9\u05d4 \u05db\u05de\u05d5 \u05d4\u05d0\u05d3\u05dd \u05db\u05d9 \u05d4\u05d0\u05d3\u05dd \u05d8\u05e2\u05d4 \u05d1\u05d3\u05e8\u05da . \n\u05d4\u05e6\u05d9\u05d5\u05e6\u05d9\u05dd \u05de\u05d9\u05d9\u05e6\u05d2\u05d9\u05dd \u05d0\u05ea \u05d3\u05e2\u05ea\u05d9 \u05d4\u05d0\u05d9\u05e9\u05d9\u05ea \u05d1\u05dc\u05d1\u05d3 \u05d5\u05dc\u05d0 \u05de\u05d9\u05d9\u05e6\u05d2\u05d9\u05dd \u05d0\u05e3 \u05d0\u05d7\u05d3 \u05de\u05dc\u05d1\u05d3\u05d9", "name": "Shelly appelberg", "url": "", "location": "israel", "created_at": "2010-09-12T06:59:45.000Z"}]</t>
  </si>
  <si>
    <t>2020-07-18T09:28:39.000Z</t>
  </si>
  <si>
    <t>@Sharon_Luzon יש מדוזות</t>
  </si>
  <si>
    <t>[{"start": 0, "end": 13, "username": "Sharon_Luzon", "id": "280857639", "public_metrics": {"followers_count": 4281, "following_count": 1134, "tweet_count": 138294, "listed_count": 35}, "verified": false, "profile_image_url": "https://pbs.twimg.com/profile_images/1484837749752573953/2JS-u44-_normal.jpg", "protected": false, "description": ".\n\nWho you trying to get crazy with \u00e9se?\nDon't you know I'm loco?\n\n \n.\n.\n\u0623\u064e\u0628\u0648 \u0627\u0644\u0652\u0639\u064e\u0627\u0644\u064e\u0645\u064e\u064a\u0646\n.", "name": "\u0634\u0627\u0631\u0648\u0646 \u0644\u0648\u0632\u0648\u0646 \ud83d\udfe3 \u05e9\u05e8\u05d5\u05df \u05dc\u05d5\u05d6\u05d5\u05df \ud83d\udd34 sharon luzon", "url": "https://t.co/YvCIlOjjpW", "pinned_tweet_id": "1397753105496915976", "location": "Tel Aviv", "entities": {"url": {"urls": [{"start": 0, "end": 23, "url": "https://t.co/YvCIlOjjpW", "expanded_url": "https://he.wikipedia.org/wiki/%D7%A9%D7%A8%D7%95%D7%9F_%D7%9C%D7%95%D7%96%D7%95%D7%9F", "display_url": "he.wikipedia.org/wiki/%D7%A9%D7\u2026"}]}}, "created_at": "2011-04-12T04:45:54.000Z"}]</t>
  </si>
  <si>
    <t>2011-11-20T06:47:47.000Z</t>
  </si>
  <si>
    <t>blondi2honey</t>
  </si>
  <si>
    <t>Blondi_X</t>
  </si>
  <si>
    <t>התשובה להכל היא 42</t>
  </si>
  <si>
    <t>[{"start": 0, "end": 23, "url": "https://t.co/TkH8Ba2r3U", "expanded_url": "http://blondi2honey.com/", "display_url": "blondi2honey.com"}]</t>
  </si>
  <si>
    <t>tlv</t>
  </si>
  <si>
    <t>https://pbs.twimg.com/profile_images/1399774925435674627/nOBNz3Wz_normal.jpg</t>
  </si>
  <si>
    <t>https://t.co/TkH8Ba2r3U</t>
  </si>
  <si>
    <t>2020-07-18T09:09:22.000Z</t>
  </si>
  <si>
    <t>#מדוזה #מדוזות @ חוף הים - ראשון לציון https://t.co/nvlEV5XSv6</t>
  </si>
  <si>
    <t>[{"start": 0, "end": 6, "tag": "\u05de\u05d3\u05d5\u05d6\u05d4"}, {"start": 7, "end": 14, "tag": "\u05de\u05d3\u05d5\u05d6\u05d5\u05ea"}]</t>
  </si>
  <si>
    <t>[{"start": 39, "end": 62, "url": "https://t.co/nvlEV5XSv6", "expanded_url": "https://www.instagram.com/p/CCxyJ77H8XW/?igshid=105fkzgkyfr29", "display_url": "instagram.com/p/CCxyJ77H8XW/\u2026"}]</t>
  </si>
  <si>
    <t>2009-02-07T21:33:04.000Z</t>
  </si>
  <si>
    <t>yossi_behar</t>
  </si>
  <si>
    <t>Yossi Behar יוסי בהר</t>
  </si>
  <si>
    <t>מנטור טכנולוגי למנהלים, מרצה, מאמן, מנכל ומייסד יוסי בהר - אימון טכנולוגי לבכירים, הפקת מצגות למרצים, הדרכות אישיות, מומחה מדיה חברתית, מחשבים וסמארטפון</t>
  </si>
  <si>
    <t>[{"start": 0, "end": 23, "url": "https://t.co/VaOKVa83Ep", "expanded_url": "http://www.yossibehar.co.il", "display_url": "yossibehar.co.il"}]</t>
  </si>
  <si>
    <t>https://pbs.twimg.com/profile_images/248718289/DSCF00461-1_normal.JPG</t>
  </si>
  <si>
    <t>https://t.co/VaOKVa83Ep</t>
  </si>
  <si>
    <t>[34.73251342, 31.99895302]</t>
  </si>
  <si>
    <t>2020-07-18T08:59:36.000Z</t>
  </si>
  <si>
    <t>מרק מדוזות בחיפה • תמונת היום • מאת: מערכת חי פה - חדשות חיפה • לכתבה המלאה ולהשארת תגובה - הקליקו על הקישור... https://t.co/Pp0sox9iht</t>
  </si>
  <si>
    <t>Blog2Social APP</t>
  </si>
  <si>
    <t>[{"start": 112, "end": 135, "url": "https://t.co/Pp0sox9iht", "expanded_url": "https://haipo.co.il/item/209975", "display_url": "haipo.co.il/item/209975"}]</t>
  </si>
  <si>
    <t>2009-09-19T06:45:51.000Z</t>
  </si>
  <si>
    <t>haipo_co_il</t>
  </si>
  <si>
    <t>חי פה - חדשות חיפה</t>
  </si>
  <si>
    <t>תאגיד החדשות של חיפה והסביבה - סיקור מלא של חדשות ופרשנות סביב השעון</t>
  </si>
  <si>
    <t>[{"start": 0, "end": 22, "url": "http://t.co/gPgqr5AuLH", "expanded_url": "http://www.haipo.co.il", "display_url": "haipo.co.il"}]</t>
  </si>
  <si>
    <t>haifa israel</t>
  </si>
  <si>
    <t>https://pbs.twimg.com/profile_images/538749527683895296/m-5JYPmu_normal.png</t>
  </si>
  <si>
    <t>http://t.co/gPgqr5AuLH</t>
  </si>
  <si>
    <t>2020-07-18T08:47:16.000Z</t>
  </si>
  <si>
    <t>מהיום החיה הכי שנואה עלי זאת מדוזה</t>
  </si>
  <si>
    <t>2019-02-09T09:23:08.000Z</t>
  </si>
  <si>
    <t>arts5566</t>
  </si>
  <si>
    <t>פרוג</t>
  </si>
  <si>
    <t>my yalda yafa:@thecucmber she/her frogoogogogo</t>
  </si>
  <si>
    <t>[{"start": 14, "end": 25, "username": "thecucmber"}]</t>
  </si>
  <si>
    <t>[{"start": 0, "end": 23, "url": "https://t.co/HDu3WoA4Iv", "expanded_url": "http://frog.com", "display_url": "frog.com"}]</t>
  </si>
  <si>
    <t>עם הפרוג גאנג</t>
  </si>
  <si>
    <t>https://pbs.twimg.com/profile_images/1355446260493414400/FroFK2z3_normal.jpg</t>
  </si>
  <si>
    <t>https://t.co/HDu3WoA4Iv</t>
  </si>
  <si>
    <t>2020-07-18T08:08:26.000Z</t>
  </si>
  <si>
    <t>@zviashkenazi יש מדוזות?\nעד לפני שבועיים הלכתי כל שישי אבל מאז אמרו לי שהחוף מוצף.</t>
  </si>
  <si>
    <t>[{"start": 0, "end": 13, "username": "zviashkenazi", "id": "992731694187900928", "public_metrics": {"followers_count": 14841, "following_count": 2266, "tweet_count": 77757, "listed_count": 0}, "verified": false, "profile_image_url": "https://pbs.twimg.com/profile_images/1419514261450199042/Ac5sluiM_normal.jpg", "protected": false, "description": "\u05e4\u05d5\u05d1\u05dc\u05d9\u05e6\u05d9\u05e1\u05d8.\u05e4\u05d5\u05dc\u05d9\u05d8\u05d9\u05e7\u05d4.\u05ea\u05e7\u05e9\u05d5\u05e8\u05ea.\u05d0\u05e9\u05e7\u05dc\u05d5\u05df.2018-2021", "name": "\u05e6\u05d1\u05d9 \u05d0\u05e9\u05db\u05e0\u05d6\u05d9", "url": "https://t.co/jDqSLWL4D2", "entities": {"url": {"urls": [{"start": 0, "end": 23, "url": "https://t.co/jDqSLWL4D2", "expanded_url": "https://www.globes.co.il/news/article.aspx?did=1001280854", "display_url": "globes.co.il/news/article.a\u2026"}]}}, "created_at": "2018-05-05T11:44:14.000Z"}]</t>
  </si>
  <si>
    <t>2010-03-22T20:23:46.000Z</t>
  </si>
  <si>
    <t>kobi_nisimpor</t>
  </si>
  <si>
    <t>kobi nisimpor</t>
  </si>
  <si>
    <t>“מה שלא נשמר, יאבד”\n（אקס בוקס, טומב ריידר）</t>
  </si>
  <si>
    <t>אשקלון</t>
  </si>
  <si>
    <t>https://pbs.twimg.com/profile_images/1098259752566562817/6AGf_MYE_normal.jpg</t>
  </si>
  <si>
    <t>2020-07-18T07:19:50.000Z</t>
  </si>
  <si>
    <t>@shaulmert תיזהר שהילד ז לא ישחרר עליך איזו מדוזה מקנאה....</t>
  </si>
  <si>
    <t>[{"start": 0, "end": 10, "username": "shaulmert", "id": "20332444", "public_metrics": {"followers_count": 5343, "following_count": 461, "tweet_count": 8220, "listed_count": 145}, "verified": false, "profile_image_url": "https://pbs.twimg.com/profile_images/1184662634655862784/y8_sOPz-_normal.jpg", "protected": false, "description": "\u05d9\u05d6\u05dd \u05de\u05e9\u05d5\u05ea\u05e3 \u05d5\u05de\u05e0\u05db\u05f4\u05dc \u05e9\u05dc \u05e4\u05d9\u05d2\u05d9 https://t.co/d0aOTXFuaG, \u05de\u05de\u05d5\u05d1\u05d9\u05dc\u05d9 \u05d4\u05d3\u05e2\u05d4 \u05d1\u05e4\u05d9\u05d3 \u05e7\u05d5\u05d1\u05d4, \u05de\u05d0\u05de\u05df \u05e4\u05d5\u05e7\u05d9\u05de\u05d5\u05e0\u05d9\u05dd \u05e8\u05d5\u05d1 \u05d4\u05d9\u05d5\u05dd \u05d5\u05d2\u05dd \u05e7\u05e6\u05ea \u05d1\u05dc\u05d5\u05d2\u05e8  @calcalist", "name": "Shaul Olmert", "url": "https://t.co/Gs2z3aYgxH", "location": "Tel Aviv ", "entities": {"url": {"urls": [{"start": 0, "end": 23, "url": "https://t.co/Gs2z3aYgxH", "expanded_url": "http://shaulmert.xyz", "display_url": "shaulmert.xyz"}]}, "description": {"urls": [{"start": 25, "end": 48, "url": "https://t.co/d0aOTXFuaG", "expanded_url": "http://piggy.to", "display_url": "piggy.to"}], "mentions": [{"start": 113, "end": 123, "username": "calcalist"}]}}, "created_at": "2009-02-07T20:54:25.000Z"}]</t>
  </si>
  <si>
    <t>2012-02-05T13:05:38.000Z</t>
  </si>
  <si>
    <t>SigHalabi</t>
  </si>
  <si>
    <t>sig halabi</t>
  </si>
  <si>
    <t>2020-07-18T06:22:35.000Z</t>
  </si>
  <si>
    <t>סיכום של 37 דקות: גלים בגובה של יותר ממטר ועקיצת מדוזה אחת</t>
  </si>
  <si>
    <t>2020-07-18T05:30:52.000Z</t>
  </si>
  <si>
    <t>שנעיר אתה מדוזות? https://t.co/41IZ96GaRq</t>
  </si>
  <si>
    <t>[{"start": 18, "end": 41, "url": "https://t.co/41IZ96GaRq", "expanded_url": "https://twitter.com/blondi2honey/status/1284353381532872704/photo/1", "display_url": "pic.twitter.com/41IZ96GaRq"}]</t>
  </si>
  <si>
    <t>[{"url": "https://pbs.twimg.com/media/EdLwk78XgAAOzVd.jpg", "width": 2048, "media_key": "3_1284353361110859776", "type": "photo", "height": 1538}]</t>
  </si>
  <si>
    <t>["3_1284353361110859776"]</t>
  </si>
  <si>
    <t>2017-08-15T15:38:42.000Z</t>
  </si>
  <si>
    <t>AzarDave2</t>
  </si>
  <si>
    <t>Papadave</t>
  </si>
  <si>
    <t>https://pbs.twimg.com/profile_images/1397903627344388097/Kc83TeUq_normal.jpg</t>
  </si>
  <si>
    <t>2020-07-18T05:04:42.000Z</t>
  </si>
  <si>
    <t>2020-07-18T03:43:13.000Z</t>
  </si>
  <si>
    <t>בוקר טוב,\n- "אבא תבדוק לי אם יש טרנטולות בישראל"\n- "אבא תבדוק אם יש מדוזות היום?"\n- אבא, תבדוק לי באיזו ארץ הכי קרובה אלינו יש עכבישים גדולים ארסיים"</t>
  </si>
  <si>
    <t>2020-07-17T23:39:19.000Z</t>
  </si>
  <si>
    <t>@m_genelevi @alisaripel @MKMickeyLevy תגיד אין לך בושה??\nתראה איך אתה נראה?\nמדוזה יפה לידך</t>
  </si>
  <si>
    <t>[{"start": 0, "end": 11, "username": "m_genelevi", "id": "402359102", "public_metrics": {"followers_count": 1507, "following_count": 2430, "tweet_count": 35058, "listed_count": 1}, "verified": false, "profile_image_url": "https://pbs.twimg.com/profile_images/1471807486038528002/i2S4Qdmx_normal.jpg", "protected": false, "description": "\u05e2\u05dc \u05d4\u05e7\u05e6\u05d4 \u05d5\u05d1\u05d5\u05d3\u05e7 \u05d2\u05d1\u05d5\u05dc\u05d5\u05ea.\u05e4\u05e8\u05d5\u05ea \u05e7\u05d3\u05d5\u05e9\u05d5\u05ea \u05d9\u05e9 \u05e8\u05e7 \u05d1\u05d4\u05d5\u05d3\u05d5 \u05dc\u05d0 \u05d0\u05e6\u05dc\u05d9 \u05d4\u05d9\u05d5\u05dd \u05d8\u05d9\u05d9\u05e1\u2708\ufe0f \u05d1\u05e9\u05e2\u05d5\u05ea \u05de\u05e9\u05d1\u05e8 \u05d5\u05e2\u05e3 \u05e2\u05dc \u05db\u05d5\u05dc\u05dd \u05dc\u05d0\u05d3\u05d9\u05e0\u05d5 \u05de\u05d4\u05d1\u05d9\u05ea.\u05ea\u05de\u05d9\u05d3,,,\u05d0\u05d1\u05dc \u05ea\u05de\u05d9\u05d3 \u05de\u05d7\u05d6\u05d9\u05e8 \u05e2\u05d5\u05e7\u05d1.\u05d1\u05e2\u05dc \u05d0\u05d1\u05d0 \u05d5\u05e1\u05d1\u05d0", "name": "\ud83c\uddee\ud83c\uddf1 Gene Levi-\u05d2'\u05d9\u05df \u05dc\u05d5\u05d9\ud83c\uddee\ud83c\uddf1", "url": "", "created_at": "2011-10-31T23:14:58.000Z"}, {"start": 12, "end": 23, "username": "alisaripel", "id": "2955101893", "public_metrics": {"followers_count": 2212, "following_count": 625, "tweet_count": 71347, "listed_count": 1}, "verified": false, "profile_image_url": "https://pbs.twimg.com/profile_images/1433771889156149262/GUIqkPVh_normal.jpg", "protected": false, "description": "\u200f\u200f\u05d0\u05d5\u05d4\u05d1\u05ea \u05d0\u05ea \u05d4\u05de\u05d3\u05d9\u05e0\u05d4 \u05e9\u05dc\u05d9 \u05d0\u05d4\u05d1\u05d4 \u05e2\u05d6\u05d4", "name": "\u05e2\u05dc\u05d9\u05d6\u05d4 \u05e8\u05d9\u05e4\u05dc (\u05dc\u05d9\u05e9) \ud83d\udfe0\ud83c\uddee\ud83c\uddf1", "url": "", "created_at": "2015-01-01T16:39:07.000Z"}, {"start": 24, "end": 37, "username": "MKMickeyLevy", "id": "1150486994", "public_metrics": {"followers_count": 14585, "following_count": 440, "tweet_count": 1509, "listed_count": 103}, "verified": true, "profile_image_url": "https://pbs.twimg.com/profile_images/1412020551208607749/fSXvTA-G_normal.jpg", "protected": false, "description": "\u05de\u05d9\u05e7\u05d9 \u05dc\u05d5\u05d9, \u05e0\u05e9\u05d5\u05d9 \u05dc\u05e0\u05d5\u05e8\u05d9\u05ea, \u05d0\u05d1 \u05d2\u05d0\u05d4 \u05dc4 \u05d9\u05dc\u05d3\u05d9\u05dd \u05d5\u05e1\u05d1 \u05de\u05d0\u05d5\u05e9\u05e8 \u05dc10 \u05e0\u05db\u05d3\u05d9\u05dd. \u05d9\u05d5\u05f4\u05e8 \u05d4\u05db\u05e0\u05e1\u05ea.\nSpeaker of the Knesset", "name": "\ud83d\udfe0\u05de\u05d9\u05e7\u05d9 \u05dc\u05d5\u05d9 - Mickey Levy", "url": "https://t.co/WRXxpq5pKg", "location": "\u05d9\u05e9\u05e8\u05d0\u05dc", "entities": {"url": {"urls": [{"start": 0, "end": 23, "url": "https://t.co/WRXxpq5pKg", "expanded_url": "https://m.knesset.gov.il/mk/pages/MKPersonalDetails.aspx?mkid=876", "display_url": "m.knesset.gov.il/mk/pages/MKPer\u2026"}]}}, "created_at": "2013-02-05T09:43:36.000Z"}]</t>
  </si>
  <si>
    <t>2020-07-17T23:15:19.000Z</t>
  </si>
  <si>
    <t>@meirisarit @nirohana1 @65347_osnat @SimahovAlbina @ayeletsl @BB_WE_Will_WIN @limorh6 @oshratlevy5 החוף בבלפור מעפאן. ים מדוזות.</t>
  </si>
  <si>
    <t>[{"start": 0, "end": 11, "username": "meirisarit", "id": "71056704", "public_metrics": {"followers_count": 5758, "following_count": 2658, "tweet_count": 214061, "listed_count": 20}, "verified": false, "profile_image_url": "https://pbs.twimg.com/profile_images/1460933054189420546/Ju4IZ0xZ_normal.jpg", "protected": false, "description": "\u05d1\u05d9\u05d1\u05d9\u05e1\u05d8\u05d9\u05ea \u05dc\u05d5\u05d7\u05de\u05e0\u05d9\u05ea. \u05de\u05d9 \u05e9\u05dc\u05d0 \u05de\u05e1\u05db\u05d9\u05dd \u05e2\u05dd \u05d3\u05e2\u05d5\u05ea\u05d9\u05d9- \u05d6\u05d1\u05e9\u05f4\u05d5. \u05d9\u05e9\u05d5\u05e2\u05ea \u05d4\u05e9\u05dd \u05db\u05d4\u05e8\u05e3 \u05e2\u05d9\u05df. \u05d4\u05d7\u05d5\u05db\u05de\u05d4 \u05d4\u05d9\u05d0 \u05de\u05e2\u05dc\u05d4, \u05d4\u05d8\u05d9\u05e4\u05e9\u05d5\u05ea \u05d4\u05d9\u05d0 \u05de\u05d7\u05dc\u05d4.", "name": "Right Wing Woman \ud83d\udfe2 \ud83c\uddee\ud83c\uddf1 \ud83d\udc51\u05e9\u05e8\u05d9\u05ea \u05de\u05d0\u05d9\u05e8\u05d9", "url": "https://t.co/KCUzpU6ZQb", "pinned_tweet_id": "1477700098549325835", "location": "Israel", "entities": {"url": {"urls": [{"start": 0, "end": 23, "url": "https://t.co/KCUzpU6ZQb", "expanded_url": "https://www.facebook.com/groups/no.experience/?ref=share", "display_url": "facebook.com/groups/no.expe\u2026"}]}}, "created_at": "2009-09-02T19:46:58.000Z"}, {"start": 12, "end": 22, "username": "nirohana1", "id": "252762413", "public_metrics": {"followers_count": 2246, "following_count": 887, "tweet_count": 34416, "listed_count": 1}, "verified": false, "profile_image_url": "https://pbs.twimg.com/profile_images/1356170813028904961/38BwjQJl_normal.jpg", "protected": false, "description": "\u05e7\u05d5\u05d3\u05dd \u05db\u05dc \u05d5\u05dc\u05e4\u05e0\u05d9 \u05d4\u05db\u05dc, \u05d9\u05d4\u05d5\u05d3\u05d9!", "name": "nir israel ohana \ud83c\uddee\ud83c\uddf1", "url": "", "pinned_tweet_id": "1258861511658950660", "created_at": "2011-02-15T21:21:39.000Z"}, {"start": 23, "end": 35, "username": "65347_osnat", "id": "1115028056706564109", "public_metrics": {"followers_count": 20095, "following_count": 1952, "tweet_count": 57861, "listed_count": 7}, "verified": false, "profile_image_url": "https://pbs.twimg.com/profile_images/1417877225119129607/lQHR_aAv_normal.jpg", "protected": false, "description": "\u200f\u200f\u200f\u200f\u05dc\u05d0 \u05d0\u05e8\u05e5 \u05e0\u05db\u05e8\u05d9\u05d4 \u05dc\u05e7\u05d7\u05e0\u05d5\n\u05d5\u05dc\u05d0 \u05d1\u05e8\u05db\u05d5\u05e9 \u05e0\u05db\u05e8\u05d9\u05dd \u05de\u05e9\u05dc\u05e0\u05d5\n\u05db\u05d9 \u05d0\u05dd \u05e0\u05d7\u05dc\u05ea \u05d0\u05d1\u05d5\u05ea\u05d9\u05e0\u05d5!\n\n\u05d4\u05e9\u05de\u05d0\u05dc \u05d1\u05d5\u05e0\u05d4 \u05db\u05d7 \u05e4\u05d5\u05dc\u05d9\u05d8\u05d9 \u05e2\u05dc \u05d7\u05e9\u05d1\u05d5\u05df \u05d4\u05d6\u05d4\u05d5\u05ea \u05d4\u05d9\u05d4\u05d5\u05d3\u05d9\u05ea \u05e9\u05dc \u05d4\u05de\u05d3\u05d9\u05e0\u05d4!\n\n\u05de\u05d9\u05d9\u05e1\u05d3\u05ea \u05e2\u05de\u05d5\u05ea\u05ea \u05d4\u05d2\u05e2\u05e0\u05d5", "name": "Osnat zohar \ud83d\udc51\ud83c\uddee\ud83c\uddf1\ud83d\udc51", "url": "", "pinned_tweet_id": "1192491902576267271", "location": "\u05d9\u05e9\u05e8\u05d0\u05dc", "created_at": "2019-04-07T23:06:19.000Z"}, {"start": 51, "end": 60, "username": "ayeletsl", "id": "948034123532308480", "public_metrics": {"followers_count": 15200, "following_count": 2070, "tweet_count": 75577, "listed_count": 0}, "verified": false, "profile_image_url": "https://pbs.twimg.com/profile_images/1441104123206651910/CEkYf2rh_normal.jpg", "protected": false, "description": "\u200f\u200f\u200f\u200f\u200f\u200f\u200f\u200f\u200f\u200f\u200f\u200f\u200f\u05d9\u05e9 \u05dc\u05e0\u05d5 \u05de\u05d3\u05d9\u05e0\u05d4 \u05d9\u05d4\u05d5\u05d3\u05d9\u05ea \u05d0\u05d7\u05ea \u05dc\u05e9\u05de\u05d5\u05e8 \u05e2\u05dc\u05d9\u05d4\u2764\ud83c\uddee\ud83c\uddf1\n\u05d1\u05d8\u05dc\u05d2\u05e8\u05dd https://t.co/UMdaK3ovwt\u200e\u200e\u200e\u200e\u200e\u200e\u200e\u200e\u200e\u200e\n\u05e6\u05d9\u05d5\u05e6\u05d9\u05d9 \u05d4\u05d9\u05e0\u05dd \u05e2\u05dc \u05d3\u05e2\u05ea\u05d9 \u05d1\u05dc\u05d1\u05d3 \u200e", "name": "\u05d0\u05d9\u05d9\u05dc\u05ea \u05e1\u05dc\u05d9\u05e7 \u05db\u05d4\u05df \ud83c\uddee\ud83c\uddf1\u2764", "url": "", "pinned_tweet_id": "1359880528112082945", "location": "\u05d9\u05e9\u05e8\u05d0\u05dc", "entities": {"description": {"urls": [{"start": 58, "end": 81, "url": "https://t.co/UMdaK3ovwt", "expanded_url": "https://t.me/ayelets", "display_url": "t.me/ayelets"}]}}, "created_at": "2018-01-02T03:32:03.000Z"}, {"start": 61, "end": 76, "username": "BB_WE_Will_WIN", "id": "1201539563237396482", "public_metrics": {"followers_count": 9315, "following_count": 1312, "tweet_count": 80245, "listed_count": 4}, "verified": false, "profile_image_url": "https://pbs.twimg.com/profile_images/1404136806388539393/YdOi5eXX_normal.jpg", "protected": false, "description": "\u05e2\u05d5\u05e8\u05da \u05d3\u05d9\u05df \u05dc\u05d5\u05d7\u05dd \u05e6\u05d3\u05e7 \u05d5\u05dc\u05b4\u05d9\u05d8\u05b4\u05d9\u05d2\u05b8\u05d8\u05d5\u05b9\u05e8 30 \u05e9\u05e0\u05d4 \u05d1\u05d1\u05ea\u05d9 \u05d4\u05de\u05e9\u05e4\u05d8 \u05d9\u05e8\u05de\u05d9\u05d4\u05d5 \u05e0\u05d1\u05d9\u05d0 \u05e6\u05d3\u05e7 \u05d5\u05d0\u05de\u05ea-\u05f4\u05e6\u05b6\u05d3\u05b6\u05e7 \u05d5\u05bc\u05de\u05b4\u05e9\u05b0\u05c1\u05e4\u05b8\u05bc\u05d8 \u05de\u05b0\u05db\u05d5\u05b9\u05df \u05db\u05b4\u05bc\u05e1\u05b0\u05d0\u05b6\u05da\u05b8\u05f4 WE WILL WIN BECAUS THE JUSTICE WITH US. #4BB2021", "name": "\u05d4\u05e0\u05d1\u05d9\u05d0 \u05d9\u05e8\u05de\u05d9\u05d4\u05d5-\u05e2\u05d5\u05e8\u05da \u05d3\u05d9\u05df BB2021\ud83c\uddee\ud83c\uddf1\u2066\ud83c\uddfa\ud83c\uddf8\u2069\u2069", "url": "", "pinned_tweet_id": "1441662263266525184", "entities": {"description": {"hashtags": [{"start": 148, "end": 156, "tag": "4BB2021"}]}}, "created_at": "2019-12-02T16:33:17.000Z"}, {"start": 77, "end": 85, "username": "limorh6", "id": "2957566897", "public_metrics": {"followers_count": 13785, "following_count": 963, "tweet_count": 34448, "listed_count": 16}, "verified": false, "profile_image_url": "https://pbs.twimg.com/profile_images/1443115248857272320/Md4Q-d8B_normal.jpg", "protected": false, "description": "\ud83c\uddee\ud83c\uddf1 \u05dc\u05d9\u05db\u05d5\u05d3\u05e0\u05d9\u05e7\u05d9\u05ea, \u05d1\u05d9\u05d1\u05d9\u05e1\u05d8\u05d9\u05ea, \u05e2\u05d5\u05d1\u05d3\u05ea \u05d1\u05e2\u05e8\u05d5\u05e5 14 \u05d0\u05d1\u05dc \u05db\u05dc \u05d4\u05e6\u05d9\u05d5\u05e6\u05d9\u05dd \u05d4\u05dd \u05e2\u05dc \u05d3\u05e2\u05ea \u05e2\u05e6\u05de\u05d9 \u05d1\u05dc\u05d1\u05d3 \ud83c\uddee\ud83c\uddf1 #\u05e0\u05ea\u05e0\u05d9\u05d4\u05d5_\u05e2\u05d5\u05e9\u05d4_\u05e9\u05dc\u05d5\u05dd_\u05d1\u05d8\u05d5\u05d7\n#\u05dc\u05db\u05d5\u05d0\u05ea\u05dd\n#4BB2021", "name": "\ud83d\udfe2 \ud83c\uddee\ud83c\uddf1 \u05dc\u05d9\u05de\u05d5\u05e8 \u05d4\u05e8\u05e8\u05d9 \ud83c\uddee\ud83c\uddf1 \ud83d\udfe2", "url": "", "pinned_tweet_id": "1467904982317993990", "location": "\u05d9\u05e9\u05e8\u05d0\u05dc", "entities": {"description": {"hashtags": [{"start": 78, "end": 100, "tag": "\u05e0\u05ea\u05e0\u05d9\u05d4\u05d5_\u05e2\u05d5\u05e9\u05d4_\u05e9\u05dc\u05d5\u05dd_\u05d1\u05d8\u05d5\u05d7"}, {"start": 101, "end": 108, "tag": "\u05dc\u05db\u05d5\u05d0\u05ea\u05dd"}, {"start": 109, "end": 117, "tag": "4BB2021"}]}}, "created_at": "2015-01-03T17:31:19.000Z"}, {"start": 86, "end": 98, "username": "oshratlevy5", "id": "815475982979239936", "public_metrics": {"followers_count": 11688, "following_count": 5700, "tweet_count": 64081, "listed_count": 12}, "verified": false, "profile_image_url": "https://pbs.twimg.com/profile_images/1331888248608731138/3yOmYOnb_normal.jpg", "protected": false, "description": "\u200f\u200f\u200f\u200f\u200f\u200f\u200f\u200f\u200f\u200f\u200f\u200f\u200f\u200f\u200f\u200f\u200f\u200f\u200f\u200f\u200f\u200f\u200f\u200f\u200f\u200f\u200f\u200f\u200f\u200f\u200f\u200f\u200f \u200f\u200f\u200f\u200f\u200f\u200f\u200f\u200f\u200f\u05e0\u05ea\u05e0\u05d9\u05d4\u05d5, \u05d0\u05ea\u05de\u05d5\u05dc, \u05d4\u05d9\u05d5\u05dd \u05d5\u05de\u05d7\u05e8\n\ud83c\uddee\ud83c\uddf1\ud83c\uddee\ud83c\uddf1\ud83c\uddee\ud83c\uddf1\ud83c\uddee\ud83c\uddf1\ud83c\uddee\ud83c\uddf1\ud83c\uddee\ud83c\uddf1\ud83c\uddee\ud83c\uddf1\ud83c\uddee\ud83c\uddf1\ud83c\uddee\ud83c\uddf1\ud83c\uddee\ud83c\uddf1\ud83c\uddee\ud83c\uddf1\n\u05d9\u05d5\u05dd \u05d4\u05d5\u05dc\u05d3\u05ea \u05d7\u05d5\u05d2\u05d2\u05d9\u05dd \u05dc\u05e4\u05d9 \u05d4\u05e2\u05d1\u05e8\u05d9\n(\u05e0\u05e8 5, \u05db\u05e1\u05dc\u05d9\u05d5) \ud83c\uddee\ud83c\uddf1", "name": "\ud83c\uddf0\ud83c\uddf5\u2066\u2069\u2066\u05d0\u05d5\u05e9\u05e8\u05ea \u05dc\u05d5\u05d9 \u05e2\u05d5\u05e8\u05db\u05ea \u05d3\u05d9\u05df", "url": "", "location": "\u05d0\u05d9\u05dc\u05ea/\u05e2\u05e8\u05d1\u05d4", "created_at": "2017-01-01T08:33:20.000Z"}]</t>
  </si>
  <si>
    <t>2016-10-10T02:50:24.000Z</t>
  </si>
  <si>
    <t>Ariel_iluz</t>
  </si>
  <si>
    <t>👑🇮🇱🇺🇸Ariel Iluz👑</t>
  </si>
  <si>
    <t>Proudly retweeted by PM Benjamin Netanyahu.                                                                                      כנסו לערוץ הטלגרם</t>
  </si>
  <si>
    <t>[{"start": 0, "end": 23, "url": "https://t.co/J0zP1rWogF", "expanded_url": "https://t.me/Arieliluz", "display_url": "t.me/Arieliluz"}]</t>
  </si>
  <si>
    <t>https://pbs.twimg.com/profile_images/1348412894153728001/jSytOisj_normal.jpg</t>
  </si>
  <si>
    <t>https://t.co/J0zP1rWogF</t>
  </si>
  <si>
    <t>2020-07-17T22:29:13.000Z</t>
  </si>
  <si>
    <t>@BarashiKinneret אפשר להחליף לקציצות מדוזות, יש מלאי עצום.</t>
  </si>
  <si>
    <t>[{"start": 0, "end": 16, "username": "BarashiKinneret", "id": "1207039513215811586", "public_metrics": {"followers_count": 34186, "following_count": 227, "tweet_count": 21912, "listed_count": 42}, "verified": false, "profile_image_url": "https://pbs.twimg.com/profile_images/1483554391546290177/3m29hPEl_normal.jpg", "protected": false, "description": "\u200f\u200f\u200f\u200f\u200f\u05d1\u05de\u05d1\u05d4 \u05d5\u05e1\u05d5\u05db\u05e8\u05d9\u05d5\u05ea \u05d2\u05d5\u05de\u05d9\n\u05d3\u05d9\u05e1\u05dc\u05e7\u05d8\u05d9\u05ea \u05d7\u05e1\u05e8\u05ea \u05ea\u05e7\u05e0\u05d4\nADHD\n\u05d5\u05e2\u05d3\u05d9\u05d9\u05df \u05de\u05e6\u05dc\u05d9\u05d7\u05d4 \u05dc\u05e4\u05dc\u05d5\u05d8 \u05db\u05de\u05d4 \u05d4\u05d1\u05e8\u05d5\u05ea \u05d5\u05dc\u05d7\u05d1\u05e8 \u05d0\u05d5\u05ea\u05df \u05dc\u05de\u05e9\u05e4\u05d8 \u05d0\u05d7\u05d3 \u05e8\u05e6\u05d5\u05e3 \u05d5\u05e0\u05e9\u05db\u05e0\u05d9.\n\n\u05de\u05e7\u05d9\u05de\u05d4 \u05d5\u05de\u05e0\u05d7\u05ea \u05d4\u05d0\u05d5\u05dc\u05e4\u05df \u05d4\u05e4\u05ea\u05d5\u05d7 \u05ea\u05d9\u05e7 4000", "name": "Kinneret Barashi \u05db\u05e0\u05e8\u05ea \u05d1\u05e8\u05d0\u05e9\u05d9", "url": "", "pinned_tweet_id": "1487519800960106500", "location": "Israel", "created_at": "2019-12-17T20:47:17.000Z"}]</t>
  </si>
  <si>
    <t>2017-05-13T12:10:19.000Z</t>
  </si>
  <si>
    <t>WwfGx2x</t>
  </si>
  <si>
    <t>@Wwfgx2x</t>
  </si>
  <si>
    <t>הייתי פעם בשמאל כשהיה ציוני, המשכתי הלאה . היום אני מבינה שמה שצריך לעניין אותי הוא תמיכה במדינה דמוקרטית ויהודית.</t>
  </si>
  <si>
    <t>https://pbs.twimg.com/profile_images/1134806273059373056/60eibmoY_normal.jpg</t>
  </si>
  <si>
    <t>2020-07-17T21:12:32.000Z</t>
  </si>
  <si>
    <t>@DrDrorshalom פגש מדוזות</t>
  </si>
  <si>
    <t>[{"start": 0, "end": 13, "username": "DrDrorshalom", "id": "2290638507", "public_metrics": {"followers_count": 684, "following_count": 650, "tweet_count": 6904, "listed_count": 2}, "verified": false, "profile_image_url": "https://pbs.twimg.com/profile_images/1283176120582574081/C412PufM_normal.jpg", "protected": false, "description": "\u05d1\u05d5\u05d8 \u05d0\u05e0\u05d5\u05e9\u05d9", "name": "\u05d3\u05e8\u05d5\u05e8 \u05e9\u05dc\u05d5\u05dd\ud83c\udff4", "url": "", "pinned_tweet_id": "1284136719445524480", "created_at": "2014-01-18T23:35:29.000Z"}]</t>
  </si>
  <si>
    <t>2015-09-28T20:44:52.000Z</t>
  </si>
  <si>
    <t>lmkobi365</t>
  </si>
  <si>
    <t>אחד שיודע</t>
  </si>
  <si>
    <t>לפעמים גם מותר לא לדעת הכל</t>
  </si>
  <si>
    <t>https://pbs.twimg.com/profile_images/1461745770336604167/Gw-yW900_normal.jpg</t>
  </si>
  <si>
    <t>2020-07-17T19:29:37.000Z</t>
  </si>
  <si>
    <t>צריך להפוך צייד מדוזות לדבר אמיתי</t>
  </si>
  <si>
    <t>2019-11-16T18:49:34.000Z</t>
  </si>
  <si>
    <t>Orishaul1</t>
  </si>
  <si>
    <t>אוש</t>
  </si>
  <si>
    <t>‏‏‏‏‏‏‏‏קדימה תשפטו את הביו שלי</t>
  </si>
  <si>
    <t>[{"start": 0, "end": 23, "url": "https://t.co/t2slO88VDH", "expanded_url": "https://www.instagram.com/0ri.shaul/", "display_url": "instagram.com/0ri.shaul/"}]</t>
  </si>
  <si>
    <t>laquish</t>
  </si>
  <si>
    <t>https://pbs.twimg.com/profile_images/1375770813962584067/108-6N85_normal.jpg</t>
  </si>
  <si>
    <t>https://t.co/t2slO88VDH</t>
  </si>
  <si>
    <t>2020-07-17T17:57:13.000Z</t>
  </si>
  <si>
    <t>@robert_rabin @gantzbe קוראים לזה מדוזה</t>
  </si>
  <si>
    <t>[{"start": 0, "end": 13, "username": "robert_rabin", "id": "3255805308", "public_metrics": {"followers_count": 8501, "following_count": 483, "tweet_count": 54366, "listed_count": 0}, "verified": false, "profile_image_url": "https://pbs.twimg.com/profile_images/1482373077023526922/uJVt4W27_normal.jpg", "protected": false, "description": "a-b-c-d-e, f you", "name": "Robert Rabin", "url": "", "pinned_tweet_id": "1148308017974272001", "created_at": "2015-06-25T17:07:29.000Z"}, {"start": 14, "end": 22, "username": "gantzbe", "id": "1082167187006242817", "public_metrics": {"followers_count": 170932, "following_count": 16, "tweet_count": 3337, "listed_count": 554}, "verified": true, "profile_image_url": "https://pbs.twimg.com/profile_images/1460926874612342788/DLY_PzBi_normal.jpg", "protected": false, "description": "\u05e0\u05e9\u05d5\u05d9 \u05dc\u05e8\u05d5\u05d9\u05d8\u05dc \u05d5\u05d0\u05d1 \u05dc-4 \u05d9\u05dc\u05d3\u05d9\u05dd. \u05e9\u05e8 \u05d4\u05d1\u05d9\u05d8\u05d7\u05d5\u05df. \u05d4\u05e8\u05de\u05d8\u05db\u05f4\u05dc \u05d4-20. \u05d9\u05d5\u05f4\u05e8 \u05db\u05d7\u05d5\u05dc \u05dc\u05d1\u05df.\n\n.Israel's Minister of Defense. 20th IDF Chief of Staff.  \"Blue &amp; White\" Chairman", "name": "\u05d1\u05e0\u05d9 \u05d2\u05e0\u05e5 - Benny Gantz", "url": "https://t.co/kGFYxsbFCG", "pinned_tweet_id": "1476203193877118979", "location": "Israel", "entities": {"url": {"urls": [{"start": 0, "end": 23, "url": "https://t.co/kGFYxsbFCG", "expanded_url": "https://kachollavan.org.il/", "display_url": "kachollavan.org.il"}]}}, "created_at": "2019-01-07T06:48:57.000Z"}]</t>
  </si>
  <si>
    <t>2020-06-23T06:17:10.000Z</t>
  </si>
  <si>
    <t>NE66610086</t>
  </si>
  <si>
    <t>N. E💙💛</t>
  </si>
  <si>
    <t>‏‏בין הדרכים הלא סלולות אחת שלי</t>
  </si>
  <si>
    <t>https://pbs.twimg.com/profile_images/1384475061852200962/qxAFsrT6_normal.jpg</t>
  </si>
  <si>
    <t>2020-07-17T17:37:58.000Z</t>
  </si>
  <si>
    <t>רק שתדעו שעדיין יש מלא מדוזות</t>
  </si>
  <si>
    <t>2020-07-17T16:06:35.000Z</t>
  </si>
  <si>
    <t>@ISudri תוסיף לדמיון שכל האלה ברחוב הם מדוזות. ואז זה באמת מושלם!</t>
  </si>
  <si>
    <t>[{"start": 0, "end": 7, "username": "ISudri", "id": "1153951927", "public_metrics": {"followers_count": 38747, "following_count": 1702, "tweet_count": 26112, "listed_count": 78}, "verified": false, "profile_image_url": "https://pbs.twimg.com/profile_images/1415467475269980164/QhJS4-ZI_normal.jpg", "protected": false, "description": "\u05e8\u05d1 \u05d4\u05d8\u05d5\u05d5\u05d9\u05d8\u05e8 \u05d5\u05de\u05d1\u05e9\u05dc \u05d6\u05db\u05e8\u05d5\u05e0\u05d5\u05ea \u05de\u05d1\u05d9\u05ea \u05d0\u05de\u05d0. \u05d0\u05d1\u05d0 \u05dc\u05d7\u05d9\u05d9\u05dc \u05de\u05e9\u05d5\u05d7\u05e8\u05e8 \u05d5\u05dc\u05e0\u05e2\u05e8\u05d4 \u05d8\u05d1\u05e2\u05d5\u05e0\u05d9\u05ea \u05de\u05ea\u05d1\u05d2\u05e8\u05ea", "name": "\u05d0\u05d9\u05e6\u05d9\u05e7 \u05e1\u05d5\u05d3\u05e8\u05d9", "url": "", "location": "\u05d2\u05d1\u05e2\u05ea-\u05e9\u05de\u05d5\u05d0\u05dc", "created_at": "2013-02-06T12:55:16.000Z"}]</t>
  </si>
  <si>
    <t>2019-11-13T22:37:30.000Z</t>
  </si>
  <si>
    <t>fvIMkssfvica7OO</t>
  </si>
  <si>
    <t>שלוימלה</t>
  </si>
  <si>
    <t>‏‏‏'חי תחלום'.. מקווה לא להתעורר בטעות!!</t>
  </si>
  <si>
    <t>https://pbs.twimg.com/profile_images/1292188570522980354/WL56_l7C_normal.jpg</t>
  </si>
  <si>
    <t>2020-07-17T15:44:41.000Z</t>
  </si>
  <si>
    <t>@shireuven מדוזה</t>
  </si>
  <si>
    <t>[{"start": 0, "end": 10, "username": "shireuven", "id": "37912972", "public_metrics": {"followers_count": 22297, "following_count": 305, "tweet_count": 59685, "listed_count": 53}, "verified": false, "profile_image_url": "https://pbs.twimg.com/profile_images/1273204627517976577/icnMURwT_normal.jpg", "protected": false, "description": "\ud83d\udd25", "name": "Shir Reuven \ud83c\uddee\ud83c\uddf9", "url": "", "pinned_tweet_id": "989378068383977472", "location": "tel aviv Israel", "created_at": "2009-05-05T12:30:33.000Z"}]</t>
  </si>
  <si>
    <t>2018-09-13T08:33:04.000Z</t>
  </si>
  <si>
    <t>shira_um</t>
  </si>
  <si>
    <t>💚Shira Um Rafa</t>
  </si>
  <si>
    <t>‏‏‏‏‏‏אם בישראל\nעובדת עם זבל\nמתקשרת עם אוכל  ואנשים\nכלבים חתולים ואהבה</t>
  </si>
  <si>
    <t>תל אביב-יפו</t>
  </si>
  <si>
    <t>https://pbs.twimg.com/profile_images/1463562414948069379/_3YBvJHp_normal.jpg</t>
  </si>
  <si>
    <t>2020-07-17T13:30:37.000Z</t>
  </si>
  <si>
    <t>עוד מאמץ קטן לפני השבת\nוהבריכות יהיו פתוחות בשבת נוכל לשחות בלי מדוזות\n@guylerer\n@chaimlevinson</t>
  </si>
  <si>
    <t>[{"start": 71, "end": 80, "username": "guylerer", "id": "40062515", "public_metrics": {"followers_count": 93155, "following_count": 826, "tweet_count": 10890, "listed_count": 139}, "verified": false, "profile_image_url": "https://pbs.twimg.com/profile_images/1428981746863902722/3Fj06Ztx_normal.jpg", "protected": false, "description": "\u05d4\u05e6\u05d9\u05e0\u05d5\u05e8 - \u05d1\u05d9\u05ea \u05d7\u05dd \u05dc\u05e1\u05e8\u05d8\u05d5\u05e0\u05d9 \u05d7\u05ea\u05d5\u05dc\u05d9\u05dd, \u05ea\u05d7\u05e7\u05d9\u05e8\u05d9 \u05e2\u05d5\u05de\u05e7, \u05e1\u05e8\u05d8\u05d5\u05e0\u05d9 \u05d7\u05ea\u05d5\u05dc\u05d9\u05dd, \u05e2\u05d9\u05ea\u05d5\u05e0\u05d5\u05ea \u05d0\u05d6\u05e8\u05d7\u05d9\u05ea, \u05e1\u05e8\u05d8\u05d5\u05e0\u05d9 \u05d7\u05ea\u05d5\u05dc\u05d9\u05dd", "name": "guy lerer", "url": "https://t.co/9ehpjJ5XKQ", "entities": {"url": {"urls": [{"start": 0, "end": 23, "url": "https://t.co/9ehpjJ5XKQ", "expanded_url": "https://www.facebook.com/hazinor", "display_url": "facebook.com/hazinor"}]}}, "created_at": "2009-05-14T19:08:46.000Z"}, {"start": 81, "end": 95, "username": "chaimlevinson", "id": "37960888", "public_metrics": {"followers_count": 155676, "following_count": 176, "tweet_count": 43529, "listed_count": 481}, "verified": true, "profile_image_url": "https://pbs.twimg.com/profile_images/1484170933946527751/5Ll4_lQw_normal.jpg", "protected": false, "description": "\u05e2\u05d9\u05ea\u05d5\u05e0\u05d0\u05d9 \u05d4\u05d0\u05e8\u05e5 \u05d5\u05e4\u05d9\u05dc\u05e0\u05ea\u05e8\u05d5\u05e4 \n\n0505204118", "name": "Chaim Levinson", "url": "https://t.co/tzqIedAu5P", "location": "Tel-Aviv, Israel", "entities": {"url": {"urls": [{"start": 0, "end": 23, "url": "https://t.co/tzqIedAu5P", "expanded_url": "http://www.haaretz.com/misc/writers/chaim-levinson-1.424", "display_url": "haaretz.com/misc/writers/c\u2026"}]}}, "created_at": "2009-05-05T16:37:50.000Z"}]</t>
  </si>
  <si>
    <t>2020-01-18T18:27:45.000Z</t>
  </si>
  <si>
    <t>Yubaz2020</t>
  </si>
  <si>
    <t>Yuval Ben Zeev 🔥</t>
  </si>
  <si>
    <t>It's all about giving</t>
  </si>
  <si>
    <t>Over the Rainbow</t>
  </si>
  <si>
    <t>https://pbs.twimg.com/profile_images/1218601958174535681/usfdD3wF_normal.jpg</t>
  </si>
  <si>
    <t>2020-07-17T13:24:11.000Z</t>
  </si>
  <si>
    <t>@noaswalls עדן פינס סתם נראית כמו מדוזה מהמיתולוגיה היוונית</t>
  </si>
  <si>
    <t>[{"start": 0, "end": 10, "username": "noaswalls", "id": "840975719140343810", "public_metrics": {"followers_count": 161, "following_count": 68, "tweet_count": 11068, "listed_count": 0}, "verified": false, "profile_image_url": "https://pbs.twimg.com/profile_images/1268228549842022406/BwcNeE3S_normal.jpg", "protected": false, "description": "\u05d1\u05d9\u05d9", "name": "noa", "url": "", "location": "she/her", "created_at": "2017-03-12T17:20:10.000Z"}]</t>
  </si>
  <si>
    <t>2020-07-17T13:04:36.000Z</t>
  </si>
  <si>
    <t>2015-10-19T07:25:02.000Z</t>
  </si>
  <si>
    <t>rankarmibuzaglo</t>
  </si>
  <si>
    <t>רן כרמי בוזגלו ציונות בנחישות, בהתמדה וללא מורא.</t>
  </si>
  <si>
    <t>במידה ואיני מתייחס להודעות, אנא פנו בווצאפ 054-4558560</t>
  </si>
  <si>
    <t>[{"start": 0, "end": 23, "url": "https://t.co/kzZYy9QDJi", "expanded_url": "https://www.facebook.com/rkrmy", "display_url": "facebook.com/rkrmy"}]</t>
  </si>
  <si>
    <t>בשטח</t>
  </si>
  <si>
    <t>https://pbs.twimg.com/profile_images/656009239383687168/zjtOFPet_normal.jpg</t>
  </si>
  <si>
    <t>https://t.co/kzZYy9QDJi</t>
  </si>
  <si>
    <t>2020-07-17T12:40:36.000Z</t>
  </si>
  <si>
    <t>@HauserTov לא קופסת סרדינים! מרק מדוזות https://t.co/xRReyTgT3P</t>
  </si>
  <si>
    <t>[{"start": 0, "end": 10, "username": "HauserTov", "id": "3317904362", "public_metrics": {"followers_count": 22309, "following_count": 200, "tweet_count": 3710, "listed_count": 110}, "verified": true, "profile_image_url": "https://pbs.twimg.com/profile_images/1282223498618863616/zy5Wnw8r_normal.jpg", "protected": false, "description": "\u05db\u05ea\u05d1 \u05e4\u05d5\u05dc\u05d9\u05d8\u05d9 @Haaretz | \u05d2\u05d9\u05dc\u05d5\u05d9 \u05e0\u05d0\u05d5\u05ea: \u05d0\u05d1\u05d9, \u05e6\u05d1\u05d9 \u05d4\u05d0\u05d5\u05d6\u05e8, \u05d7\u05f4\u05db \u05de\u05d8\u05e2\u05dd \u05de\u05e4\u05dc\u05d2\u05ea \u05ea\u05e7\u05d5\u05d5\u05d4 \u05d7\u05d3\u05e9\u05d4 | 0545339910", "name": "\u05de\u05d9\u05db\u05d0\u05dc \u05d4\u05d0\u05d5\u05d6\u05e8 \u05d8\u05d5\u05d1", "url": "https://t.co/yqaPs1B7kQ", "pinned_tweet_id": "1476239389827256324", "location": "\u05d9\u05e9\u05e8\u05d0\u05dc", "entities": {"url": {"urls": [{"start": 0, "end": 23, "url": "https://t.co/yqaPs1B7kQ", "expanded_url": "https://www.haaretz.co.il", "display_url": "haaretz.co.il"}]}, "description": {"mentions": [{"start": 11, "end": 19, "username": "Haaretz"}]}}, "created_at": "2015-08-17T15:55:45.000Z"}]</t>
  </si>
  <si>
    <t>[{"start": 40, "end": 63, "url": "https://t.co/xRReyTgT3P", "expanded_url": "https://twitter.com/GutmanYotam/status/1284105722930831361/photo/1", "display_url": "pic.twitter.com/xRReyTgT3P"}]</t>
  </si>
  <si>
    <t>[{"url": "https://pbs.twimg.com/media/EdIPV8WWAAA6MaX.jpg", "width": 1056, "media_key": "3_1284105713405526016", "type": "photo", "height": 1315}]</t>
  </si>
  <si>
    <t>["3_1284105713405526016"]</t>
  </si>
  <si>
    <t>2020-07-17T12:36:27.000Z</t>
  </si>
  <si>
    <t>@ShoshiShtub מדוזות 0\nעקיצות 8</t>
  </si>
  <si>
    <t>[{"start": 0, "end": 12, "username": "ShoshiShtub", "id": "3180942469", "public_metrics": {"followers_count": 8786, "following_count": 534, "tweet_count": 20200, "listed_count": 19}, "verified": false, "profile_image_url": "https://pbs.twimg.com/profile_images/1471164074914418703/nSmU-bSK_normal.jpg", "protected": false, "description": "\u200f\u200f\u200f\u200f\u200f\u200f\u200f\u200f\u200f\u200f\u200f\u05d9\u05d5\u05e2\u05e6\u05ea \u05e7\u05e9\u05e8\u05d9 \u05de\u05de\u05e9\u05dc \u05d1\u05db\u05e0\u05e1\u05ea \u05d5\u05d1\u05de\u05de\u05e9\u05dc\u05d4 \u05d1\u05ea\u05d7\u05d5\u05de\u05d9 \u05d1\u05e8\u05d9\u05d0\u05d5\u05ea \u05d5\u05e8\u05d5\u05d5\u05d7\u05d4, \u05e4\u05e2\u05d9\u05dc\u05d4 \u05d7\u05d1\u05e8\u05ea\u05d9\u05ea.\n\u05d4\u05d0\u05d3\u05dd \u05dc\u05d0 \u05dc\u05e2\u05e6\u05de\u05d5 \u05e0\u05d1\u05e8\u05d0 \u05d0\u05dc\u05d0 \u05dc\u05d4\u05d5\u05e2\u05d9\u05dc \u05dc\u05d0\u05d7\u05e8\u05d9\u05dd \u05d1\u05de\u05d4 \u05e9\u05d9\u05d5\u05db\u05dc \ud83d\ude4c", "name": "\u05e9\u05d5\u05e9\u05d9 \u05e9\u05d8\u05d5\u05d1 \ud83c\uddee\ud83c\uddf1 Shoshi Shtub", "url": "", "location": "\u05e4\u05ea\u05d7 \u05ea\u05e7\u05d5\u05d4", "created_at": "2015-04-30T18:18:58.000Z"}]</t>
  </si>
  <si>
    <t>2020-07-17T12:30:30.000Z</t>
  </si>
  <si>
    <t>@MetachGavoah כמה מדוזות ספרת?</t>
  </si>
  <si>
    <t>[{"start": 0, "end": 13, "username": "MetachGavoah", "id": "943254897629302784", "public_metrics": {"followers_count": 3597, "following_count": 740, "tweet_count": 52188, "listed_count": 24}, "verified": false, "profile_image_url": "https://pbs.twimg.com/profile_images/1225260195611320321/pPQL5TRL_normal.jpg", "protected": false, "description": "\u200f\u05de\u05e0\u05d4\u05dc \u05de\u05e8\u05db\u05d6 \u05de\u05e4\u05ea\u05d7, \u05de\u05e8\u05db\u05d6 \u05e4\u05d9\u05ea\u05d5\u05d7 \u05ea\u05e2\u05e1\u05d5\u05e7\u05ea \u05d7\u05e8\u05d3\u05d9\u05dd \u05d1\u05e1\u05e0\u05d9\u05e3 \u05e4.\u05ea \u05de\u05e8\u05db\u05d6. \u05de\u05d0\u05de\u05df \u05d0\u05d9\u05e9\u05d9 \u05dc\u05d7\u05d9\u05d9\u05dd,\u200f\u200f\u200f\u200f\u200f  \u05e0\u05e9\u05d5\u05d9 \u05d1\u05d0\u05d5\u05e9\u05e8, \u05de\u05d8\u05e4\u05d7 \u05d0\u05e8\u05d1\u05e2\u05d4 \u05e2\u05d5\u05dc\u05dc\u05d9\u05dd \u05d5\u05e0\u05e4\u05d2\u05e9 \u05e2\u05dd \u05d0\u05d2\u05e8\u05d5\u05dc\u05d9\u05dd \u05db\u05dc \u05d9\u05d5\u05dd \u05e9\u05d9\u05e9\u05d9", "name": "\u2066\ud83d\udc76\ud83c\udffb\u2069  \u05e2\u05d9\u05d3\u05df", "url": "", "pinned_tweet_id": "1472596394401841152", "location": "\u05e4\u05ea\u05d7 \u05ea\u05e7\u05d5\u05d5\u05d4, \u05d9\u05e9\u05e8\u05d0\u05dc", "created_at": "2017-12-19T23:01:07.000Z"}]</t>
  </si>
  <si>
    <t>2015-04-30T18:18:58.000Z</t>
  </si>
  <si>
    <t>ShoshiShtub</t>
  </si>
  <si>
    <t>שושי שטוב 🇮🇱 Shoshi Shtub</t>
  </si>
  <si>
    <t>‏‏‏‏‏‏‏‏‏‏‏יועצת קשרי ממשל בכנסת ובממשלה בתחומי בריאות ורווחה, פעילה חברתית.\nהאדם לא לעצמו נברא אלא להועיל לאחרים במה שיוכל 🙌</t>
  </si>
  <si>
    <t>פתח תקוה</t>
  </si>
  <si>
    <t>https://pbs.twimg.com/profile_images/1471164074914418703/nSmU-bSK_normal.jpg</t>
  </si>
  <si>
    <t>2020-07-17T11:57:30.000Z</t>
  </si>
  <si>
    <t>@shaulmert יש מדוזות?\nגם חשוב</t>
  </si>
  <si>
    <t>2009-03-08T10:34:17.000Z</t>
  </si>
  <si>
    <t>dramtik_m</t>
  </si>
  <si>
    <t>Michalski</t>
  </si>
  <si>
    <t>https://pbs.twimg.com/profile_images/1040679284438966272/qGksnoQH_normal.jpg</t>
  </si>
  <si>
    <t>2020-07-17T10:41:00.000Z</t>
  </si>
  <si>
    <t>@HauserTov לא יודע אם צריך לסגור, אבל החוף בשבת זה קופסת סרדינים. כנראה שגם אתה לא ביקרת בים לאחרונה. חוצמזה יש מדוזות.</t>
  </si>
  <si>
    <t>2017-08-28T18:49:39.000Z</t>
  </si>
  <si>
    <t>Gpep404</t>
  </si>
  <si>
    <t>דון פפינו 🏁</t>
  </si>
  <si>
    <t>‏צריך להקשיב ללב לים ולכאב</t>
  </si>
  <si>
    <t>https://pbs.twimg.com/profile_images/1041432695602065408/5F_Ndpes_normal.jpg</t>
  </si>
  <si>
    <t>2020-07-17T08:59:30.000Z</t>
  </si>
  <si>
    <t>ביבי: "פסח בבית."\nאזרח: "בשום פנים ואופן לא!"\nביבי: "קח 500 ₪ לילד.."\nאזרח: "פסח רק בבית.."\n--\nביבי: "חופש גדול אין ים."\nאזרח: "תשכח מזה!"\nביבי: "קח 750 ₪ לילד.."\nאזרח: "מי צריך ים?! מלא מדוזות וערסים.."\n--\nאזרח: "רגע, ביבי.. מה עם ראש השנה?! אני מתכנן לטוס לאומן... "</t>
  </si>
  <si>
    <t>2020-04-20T17:51:20.000Z</t>
  </si>
  <si>
    <t>natan_148</t>
  </si>
  <si>
    <t>• נתי ברגשטיין •</t>
  </si>
  <si>
    <t>עושה לייקים לעצמי</t>
  </si>
  <si>
    <t>[{"start": 0, "end": 23, "url": "https://t.co/0RCQF2eNuB", "expanded_url": "https://t.me/Hasidim_music", "display_url": "t.me/Hasidim_music"}]</t>
  </si>
  <si>
    <t xml:space="preserve">בדרך לאומן </t>
  </si>
  <si>
    <t>https://pbs.twimg.com/profile_images/1473082168326959104/yERoGhZL_normal.jpg</t>
  </si>
  <si>
    <t>https://t.co/0RCQF2eNuB</t>
  </si>
  <si>
    <t>2020-07-17T07:47:23.000Z</t>
  </si>
  <si>
    <t>תראה תראה כמה כיף יהיה כאשר ייפתח חוף ים בי-ם! לא יהיו כאן מדוזות, והגלים יהיו לא לגולשים אלא רק למשכשכים. ויהיו המון חופים בעיר: לפי הדתות והמגדר. לכל חוף יהיה שם משלו. למשל: חוף הנודיסטים, חוף הנודיסטיות. לא נראה לך מתאים לבירתנו? אז אל תבוא! https://t.co/9HF9t83BaK</t>
  </si>
  <si>
    <t>[{"start": 245, "end": 268, "url": "https://t.co/9HF9t83BaK", "expanded_url": "https://twitter.com/YERU02WS/status/1284030647808528385", "display_url": "twitter.com/YERU02WS/statu\u2026"}]</t>
  </si>
  <si>
    <t>2020-07-17T07:37:13.000Z</t>
  </si>
  <si>
    <t>@Zvicohe @amsterdamski2 עדיף דגים מאשר מדוזות</t>
  </si>
  <si>
    <t>[{"start": 0, "end": 8, "username": "Zvicohe", "id": "1241595234448019456", "public_metrics": {"followers_count": 2541, "following_count": 3736, "tweet_count": 15286, "listed_count": 1}, "verified": false, "profile_image_url": "https://pbs.twimg.com/profile_images/1257706445342203909/jonclZyO_normal.jpg", "protected": false, "description": "\u200f\u200f\u200f\u200f\u05d0\u05d1\u05d0 \u05e6\u05d1\u05d9\n\n\u05d0\u05e0\u05d9 \u05e4\u05d4 \u05db\u05d9:\n\u05db\u05b4\u05bc\u05d9 \u05e9\u05b6\u05c1\u05e7\u05b6\u05d8 \u05d4\u05d5\u05bc\u05d0 \u05e8\u05b6\u05e4\u05b6\u05e9\u05c1,\n\u05d4\u05b7\u05e4\u05b0\u05e7\u05b5\u05e8 \u05d3\u05b8\u05bc\u05dd \u05d5\u05b8\u05e0\u05b6\u05e4\u05b6\u05e9\u05c1\n\u05d6'\u05d1\u05d5\u05d8\u05d9\u05e0\u05e1\u05e7\u05d9", "name": "\u05e6\u05d1\u05d9 \ud83d\udc9a", "url": "", "pinned_tweet_id": "1333014540716560385", "location": "\u05e4\u05d4 \u05d5\u05e9\u05dd", "created_at": "2020-03-22T05:19:29.000Z"}, {"start": 9, "end": 23, "username": "amsterdamski2", "id": "36183930", "public_metrics": {"followers_count": 129334, "following_count": 1561, "tweet_count": 60401, "listed_count": 376}, "verified": true, "profile_image_url": "https://pbs.twimg.com/profile_images/759750089761882113/wiztyB6Y_normal.jpg", "protected": false, "description": "Economics editor @kann, #HayotKiss co-host, proud @calcalist alumni, '19 @niemanfdn fellow. Views are my own, RT not endorsement, framing is everything.", "name": "Shaul Amsterdamski", "url": "https://t.co/l7iTBdHaIV", "pinned_tweet_id": "1195718608091058176", "location": "Israel", "entities": {"url": {"urls": [{"start": 0, "end": 23, "url": "https://t.co/l7iTBdHaIV", "expanded_url": "http://amsterdamski.com", "display_url": "amsterdamski.com"}]}, "description": {"hashtags": [{"start": 24, "end": 34, "tag": "HayotKiss"}], "mentions": [{"start": 17, "end": 22, "username": "kann"}, {"start": 50, "end": 60, "username": "calcalist"}, {"start": 73, "end": 83, "username": "niemanfdn"}]}}, "created_at": "2009-04-28T21:09:36.000Z"}]</t>
  </si>
  <si>
    <t>2009-05-05T15:25:19.000Z</t>
  </si>
  <si>
    <t>arnonalex</t>
  </si>
  <si>
    <t>אלכס - נרטיב אינו אמת</t>
  </si>
  <si>
    <t>בעלים של חברת אחסון ובניית אתרים\nhttps://t.co/GI0nS6oTmY</t>
  </si>
  <si>
    <t>[{"start": 33, "end": 56, "url": "https://t.co/GI0nS6oTmY", "expanded_url": "http://Www.internetwork.co.il", "display_url": "internetwork.co.il"}]</t>
  </si>
  <si>
    <t>https://pbs.twimg.com/profile_images/3466543412/c9d50e5dcbb26c8f975800a6c58e4e1d_normal.jpeg</t>
  </si>
  <si>
    <t>2020-07-17T06:57:16.000Z</t>
  </si>
  <si>
    <t>@gidonsaar אם יסגרו את החופים והמסעדות זה יהיה אסון . \nגם ככה בין המיצרים עכשיו פלוס מדוזות החופים גם ככה ריקים ואין בהם כמעט הדבקות .</t>
  </si>
  <si>
    <t>2019-10-28T18:57:32.000Z</t>
  </si>
  <si>
    <t>ZSonenzon</t>
  </si>
  <si>
    <t>Zeev Sonenzon</t>
  </si>
  <si>
    <t>‏חבר התקווה החדשה</t>
  </si>
  <si>
    <t>https://pbs.twimg.com/profile_images/1189619371813027842/ac8E_9d5_normal.jpg</t>
  </si>
  <si>
    <t>2020-07-17T06:52:03.000Z</t>
  </si>
  <si>
    <t>@odedkramer גם ככה יש מדוזות</t>
  </si>
  <si>
    <t>[{"start": 0, "end": 11, "username": "odedkramer", "id": "17757746", "public_metrics": {"followers_count": 17777, "following_count": 2061, "tweet_count": 155857, "listed_count": 96}, "verified": true, "profile_image_url": "https://pbs.twimg.com/profile_images/1251137919391281153/AazKrE2G_normal.jpg", "protected": false, "description": "\u05db\u05d5\u05ea\u05d1 \u05e2\u05dc \u05d0\u05d5\u05db\u05dc \n\u200f\u200f\u200f\u200f\u200f\u200f\u200fCreative Engineer\n\u05dc\u05d9\u05d9\u05d1 \u05d8\u05d5\u05d5\u05d9\u05d8\u05d9\u05e0\u05d2", "name": "odedkramer - \u200f\u200e\u0639\u0648\u062f\u062f \u0643\u0631\u0645\u0631", "url": "", "pinned_tweet_id": "1446438538803925014", "location": "somewhere in the mediterranean", "created_at": "2008-11-30T17:14:32.000Z"}]</t>
  </si>
  <si>
    <t>2014-11-16T17:35:39.000Z</t>
  </si>
  <si>
    <t>aryeyoeli</t>
  </si>
  <si>
    <t>אריה יואלי</t>
  </si>
  <si>
    <t>‏מצייץ סאטירה סרקסטית ומשחקי מילים. יועץ בכיר לקב''ה</t>
  </si>
  <si>
    <t>[{"start": 0, "end": 23, "url": "https://t.co/8AxOa7iL37", "expanded_url": "http://srugim.co.il", "display_url": "srugim.co.il"}]</t>
  </si>
  <si>
    <t>https://pbs.twimg.com/profile_images/661966168610181120/tOhvBEVU_normal.jpg</t>
  </si>
  <si>
    <t>https://t.co/8AxOa7iL37</t>
  </si>
  <si>
    <t>2020-07-17T06:19:52.000Z</t>
  </si>
  <si>
    <t>@shemeshmicha מחכה כבר שדרעי יסביר לו מה עושים אם עוקצת אותך מדוזה</t>
  </si>
  <si>
    <t>[{"start": 0, "end": 13, "username": "shemeshmicha", "id": "504604552", "public_metrics": {"followers_count": 52663, "following_count": 262, "tweet_count": 4967, "listed_count": 222}, "verified": true, "profile_image_url": "https://pbs.twimg.com/profile_images/1268611095981445126/gv05mWuz_normal.jpg", "protected": false, "description": "\u05db\u05ea\u05d1 \u05e4\u05d5\u05dc\u05d9\u05d8\u05d9 | \u05db\u05d0\u05df - \u05ea\u05d0\u05d2\u05d9\u05d3 \u05d4\u05e9\u05d9\u05d3\u05d5\u05e8 \u05d4\u05d9\u05e9\u05e8\u05d0\u05dc\u05d9 @kann_news. \u05db\u05ea\u05d5\u05d1\u05ea \u05d4\u05de\u05d9\u05d9\u05dc -  micha.shemesh@gmail.com \u05d1\u05d8\u05dc\u05d2\u05e8\u05dd - https://t.co/8kArv0wOsh", "name": "\u05de\u05d9\u05db\u05d0\u05dc \u05e9\u05de\u05e9 Michael Shemesh", "url": "https://t.co/UD56jllLph", "pinned_tweet_id": "1476266121464619012", "location": "\u05d9\u05e9\u05e8\u05d0\u05dc", "entities": {"url": {"urls": [{"start": 0, "end": 23, "url": "https://t.co/UD56jllLph", "expanded_url": "https://www.facebook.com/shemeshmichael/", "display_url": "facebook.com/shemeshmichael/"}]}, "description": {"urls": [{"start": 100, "end": 123, "url": "https://t.co/8kArv0wOsh", "expanded_url": "https://t.me/MichaelShemesh", "display_url": "t.me/MichaelShemesh"}], "mentions": [{"start": 40, "end": 50, "username": "kann_news"}]}}, "created_at": "2012-02-26T14:56:16.000Z"}]</t>
  </si>
  <si>
    <t>2020-07-17T06:02:42.000Z</t>
  </si>
  <si>
    <t>@shaulmert @GioraInbar יש מדוזות? :)</t>
  </si>
  <si>
    <t>[{"start": 0, "end": 10, "username": "shaulmert", "id": "20332444", "public_metrics": {"followers_count": 5343, "following_count": 461, "tweet_count": 8220, "listed_count": 145}, "verified": false, "profile_image_url": "https://pbs.twimg.com/profile_images/1184662634655862784/y8_sOPz-_normal.jpg", "protected": false, "description": "\u05d9\u05d6\u05dd \u05de\u05e9\u05d5\u05ea\u05e3 \u05d5\u05de\u05e0\u05db\u05f4\u05dc \u05e9\u05dc \u05e4\u05d9\u05d2\u05d9 https://t.co/d0aOTXFuaG, \u05de\u05de\u05d5\u05d1\u05d9\u05dc\u05d9 \u05d4\u05d3\u05e2\u05d4 \u05d1\u05e4\u05d9\u05d3 \u05e7\u05d5\u05d1\u05d4, \u05de\u05d0\u05de\u05df \u05e4\u05d5\u05e7\u05d9\u05de\u05d5\u05e0\u05d9\u05dd \u05e8\u05d5\u05d1 \u05d4\u05d9\u05d5\u05dd \u05d5\u05d2\u05dd \u05e7\u05e6\u05ea \u05d1\u05dc\u05d5\u05d2\u05e8  @calcalist", "name": "Shaul Olmert", "url": "https://t.co/Gs2z3aYgxH", "location": "Tel Aviv ", "entities": {"url": {"urls": [{"start": 0, "end": 23, "url": "https://t.co/Gs2z3aYgxH", "expanded_url": "http://shaulmert.xyz", "display_url": "shaulmert.xyz"}]}, "description": {"urls": [{"start": 25, "end": 48, "url": "https://t.co/d0aOTXFuaG", "expanded_url": "http://piggy.to", "display_url": "piggy.to"}], "mentions": [{"start": 113, "end": 123, "username": "calcalist"}]}}, "created_at": "2009-02-07T20:54:25.000Z"}, {"start": 11, "end": 22, "username": "GioraInbar", "id": "3225124740", "public_metrics": {"followers_count": 5103, "following_count": 1342, "tweet_count": 1546, "listed_count": 8}, "verified": false, "profile_image_url": "https://pbs.twimg.com/profile_images/1325160116446965760/BXx8A_qX_normal.jpg", "protected": false, "description": "", "name": "Giora Inbar", "url": "", "created_at": "2015-05-24T12:23:56.000Z"}]</t>
  </si>
  <si>
    <t>2018-02-10T10:16:07.000Z</t>
  </si>
  <si>
    <t>aJ84buIkZWZU42L</t>
  </si>
  <si>
    <t>🇮🇱 מירון</t>
  </si>
  <si>
    <t>https://pbs.twimg.com/profile_images/995204497814249472/Pi-Iqjb6_normal.jpg</t>
  </si>
  <si>
    <t>2020-07-17T05:28:04.000Z</t>
  </si>
  <si>
    <t>@gidonsaar אולי גיס של אמסלם מדוזה</t>
  </si>
  <si>
    <t>2019-11-03T15:04:23.000Z</t>
  </si>
  <si>
    <t>kiumenu</t>
  </si>
  <si>
    <t>SelaKiumenu 🇰🇷</t>
  </si>
  <si>
    <t>‏‏‏‏‏‏‏‏‏‏‏‏‏‏‏מאז ולתמיד</t>
  </si>
  <si>
    <t>https://pbs.twimg.com/profile_images/1255791115833409544/WRGfIrhC_normal.jpg</t>
  </si>
  <si>
    <t>2020-07-17T05:06:52.000Z</t>
  </si>
  <si>
    <t>@kann_news @shemeshmicha @netanyahu יש מצב אתה בודק עם דרעי מה המצב עם מדוזות בחוף גאולה?</t>
  </si>
  <si>
    <t>[{"start": 0, "end": 10, "username": "kann_news", "id": "848511075935039492", "public_metrics": {"followers_count": 142826, "following_count": 592, "tweet_count": 195437, "listed_count": 699}, "verified": true, "profile_image_url": "https://pbs.twimg.com/profile_images/1374534438714028037/hxh8sgr7_normal.jpg", "protected": false, "description": "\u05e2\u05de\u05d5\u05d3 \u05d4\u05d7\u05d3\u05e9\u05d5\u05ea \u05de\u05d1\u05d9\u05ea \u05db\u05d0\u05df, \u05ea\u05d0\u05d2\u05d9\u05d3 \u05d4\u05e9\u05d9\u05d3\u05d5\u05e8 \u05d4\u05d9\u05e9\u05e8\u05d0\u05dc\u05d9 | Kan - Israel Public Broadcasting Corporation | \u05dc\u05d4\u05d5\u05e8\u05d3\u05ea \u05d4\u05d0\u05e4\u05dc\u05d9\u05e7\u05e6\u05d9\u05d4: https://t.co/v8TIKZ89zE", "name": "\u05db\u05d0\u05df \u05d7\u05d3\u05e9\u05d5\u05ea", "url": "https://t.co/IXKaBQ7jLv", "location": "\u05d9\u05e9\u05e8\u05d0\u05dc", "entities": {"url": {"urls": [{"start": 0, "end": 23, "url": "https://t.co/IXKaBQ7jLv", "expanded_url": "http://kan.org.il", "display_url": "kan.org.il"}]}, "description": {"urls": [{"start": 110, "end": 133, "url": "https://t.co/v8TIKZ89zE", "expanded_url": "http://onelink.to/vp5yhc", "display_url": "onelink.to/vp5yhc"}]}}, "created_at": "2017-04-02T12:22:59.000Z"}, {"start": 11, "end": 24, "username": "shemeshmicha", "id": "504604552", "public_metrics": {"followers_count": 52663, "following_count": 262, "tweet_count": 4967, "listed_count": 222}, "verified": true, "profile_image_url": "https://pbs.twimg.com/profile_images/1268611095981445126/gv05mWuz_normal.jpg", "protected": false, "description": "\u05db\u05ea\u05d1 \u05e4\u05d5\u05dc\u05d9\u05d8\u05d9 | \u05db\u05d0\u05df - \u05ea\u05d0\u05d2\u05d9\u05d3 \u05d4\u05e9\u05d9\u05d3\u05d5\u05e8 \u05d4\u05d9\u05e9\u05e8\u05d0\u05dc\u05d9 @kann_news. \u05db\u05ea\u05d5\u05d1\u05ea \u05d4\u05de\u05d9\u05d9\u05dc -  micha.shemesh@gmail.com \u05d1\u05d8\u05dc\u05d2\u05e8\u05dd - https://t.co/8kArv0wOsh", "name": "\u05de\u05d9\u05db\u05d0\u05dc \u05e9\u05de\u05e9 Michael Shemesh", "url": "https://t.co/UD56jllLph", "pinned_tweet_id": "1476266121464619012", "location": "\u05d9\u05e9\u05e8\u05d0\u05dc", "entities": {"url": {"urls": [{"start": 0, "end": 23, "url": "https://t.co/UD56jllLph", "expanded_url": "https://www.facebook.com/shemeshmichael/", "display_url": "facebook.com/shemeshmichael/"}]}, "description": {"urls": [{"start": 100, "end": 123, "url": "https://t.co/8kArv0wOsh", "expanded_url": "https://t.me/MichaelShemesh", "display_url": "t.me/MichaelShemesh"}], "mentions": [{"start": 40, "end": 50, "username": "kann_news"}]}}, "created_at": "2012-02-26T14:56:16.000Z"}, {"start": 25, "end": 35, "username": "netanyahu", "id": "17061263", "public_metrics": {"followers_count": 2045956, "following_count": 25, "tweet_count": 9886, "listed_count": 7196}, "verified": true, "profile_image_url": "https://pbs.twimg.com/profile_images/1096353845809238016/ds_-S78p_normal.jpg", "protected": false, "description": "\u05e8\u05d0\u05e9 \u05d4\u05d0\u05d5\u05e4\u05d5\u05d6\u05d9\u05e6\u05d9\u05d4 \u05d5\u05d9\u05d5''\u05e8 \u05d4\u05dc\u05d9\u05db\u05d5\u05d3 https://t.co/jjO4V91WG1", "name": "Benjamin Netanyahu", "url": "https://t.co/HuhEHfVxO6", "location": "Israel", "entities": {"url": {"urls": [{"start": 0, "end": 23, "url": "https://t.co/HuhEHfVxO6", "expanded_url": "https://t.me/OfficialLikudBot", "display_url": "t.me/OfficialLikudB\u2026"}]}, "description": {"urls": [{"start": 29, "end": 52, "url": "https://t.co/jjO4V91WG1", "expanded_url": "http://t.me/bnetanyahu", "display_url": "t.me/bnetanyahu"}]}}, "created_at": "2008-10-30T06:40:51.000Z"}]</t>
  </si>
  <si>
    <t>2010-10-17T13:07:31.000Z</t>
  </si>
  <si>
    <t>Dr_Thackery_</t>
  </si>
  <si>
    <t>Dr_Thackery</t>
  </si>
  <si>
    <t>https://pbs.twimg.com/profile_images/1065263189514952704/fKmBPdqi_normal.jpg</t>
  </si>
  <si>
    <t>2020-07-17T04:46:01.000Z</t>
  </si>
  <si>
    <t>@FixatioNSD מדוזות מגיעות בנחילים, עכשיו כל מה שהן צריכות לעשות זה לשיר והן יהיו גלי פיש.\n\nבחבחבח</t>
  </si>
  <si>
    <t>[{"start": 0, "end": 11, "username": "FixatioNSD", "id": "32339522", "public_metrics": {"followers_count": 953, "following_count": 337, "tweet_count": 11556, "listed_count": 8}, "verified": false, "profile_image_url": "https://pbs.twimg.com/profile_images/1315668493946228736/cIzaYlVp_normal.jpg", "protected": false, "description": "I design costumes, toys, things and stuff. \nI love tattoos, punk, art, puppies, bones, glitter and Tel Aviv.\nWhishful thinker. Cool like a cucumber \ud83d\udc07", "name": "NoaSveta", "url": "https://t.co/XTqjjaew2B", "pinned_tweet_id": "24564366338691073", "location": "Tel Aviv", "entities": {"url": {"urls": [{"start": 0, "end": 23, "url": "https://t.co/XTqjjaew2B", "expanded_url": "https://noasveta.wixsite.com/noasvetadotan/masks", "display_url": "noasveta.wixsite.com/noasvetadotan/\u2026"}]}}, "created_at": "2009-04-17T07:20:28.000Z"}]</t>
  </si>
  <si>
    <t>2011-01-20T10:35:10.000Z</t>
  </si>
  <si>
    <t>Juv_McBurst</t>
  </si>
  <si>
    <t>Juv McBurst</t>
  </si>
  <si>
    <t>Come with me if you want to live.</t>
  </si>
  <si>
    <t>[{"start": 0, "end": 23, "url": "https://t.co/df6DViSVk6", "expanded_url": "http://dan-ya.com", "display_url": "dan-ya.com"}]</t>
  </si>
  <si>
    <t>עמק הצבאים</t>
  </si>
  <si>
    <t>https://pbs.twimg.com/profile_images/878146224234299392/iHc8Mkqo_normal.jpg</t>
  </si>
  <si>
    <t>https://t.co/df6DViSVk6</t>
  </si>
  <si>
    <t>2020-07-17T04:40:30.000Z</t>
  </si>
  <si>
    <t>@ronenwei @tamarishshalom מדוזה אחת שתפסה ולא שחררה אותי, הכניסה אותי לסגר כל החופש הגדול בין יא' ל-יב' (כאבים וסימן גדול שעברו אחרי חודשים). \n\nלטובתך, אל תלכי לים.</t>
  </si>
  <si>
    <t>[{"start": 0, "end": 9, "username": "ronenwei", "id": "2666147696", "public_metrics": {"followers_count": 289, "following_count": 497, "tweet_count": 39266, "listed_count": 1}, "verified": false, "profile_image_url": "https://pbs.twimg.com/profile_images/1343148104040800256/o3aiAef-_normal.jpg", "protected": false, "description": "", "name": "\ud83c\uddee\ud83c\uddf1 Ronen Wainstock", "url": "https://t.co/mtIUaW5m4P", "pinned_tweet_id": "1315978449736081409", "location": "\u05d4\u05d5\u05d3 \u05d4\u05e9\u05e8\u05d5\u05df", "entities": {"url": {"urls": [{"start": 0, "end": 23, "url": "https://t.co/mtIUaW5m4P", "expanded_url": "https://www.getclicks.co.il", "display_url": "getclicks.co.il"}]}}, "created_at": "2014-07-21T15:25:00.000Z"}, {"start": 10, "end": 25, "username": "tamarishshalom", "id": "778754024", "public_metrics": {"followers_count": 80598, "following_count": 1439, "tweet_count": 4822, "listed_count": 182}, "verified": true, "profile_image_url": "https://pbs.twimg.com/profile_images/1065715708422750208/oIAQg1j__normal.jpg", "protected": false, "description": "Anchor, Channel 13 News Israel \u05de\u05d2\u05d9\u05e9\u05ea \u05d4\u05de\u05d4\u05d3\u05d5\u05e8\u05d4 \u05d4\u05de\u05e8\u05db\u05d6\u05d9\u05ea, \u05d7\u05d3\u05e9\u05d5\u05ea 13", "name": "Tamar Ish Shalom \u05ea\u05de\u05e8", "url": "https://t.co/6tUSv2Hhlk", "location": "\u05d9\u05e8\u05d5\u05e9\u05dc\u05d9\u05dd", "entities": {"url": {"urls": [{"start": 0, "end": 23, "url": "https://t.co/6tUSv2Hhlk", "expanded_url": "https://www.instagram.com/invites/contact/?i=12rc5xt52f6jc&amp;utm_content=8l9v3", "display_url": "instagram.com/invites/contac\u2026"}]}}, "created_at": "2012-08-24T18:41:44.000Z"}]</t>
  </si>
  <si>
    <t>2009-04-24T13:22:12.000Z</t>
  </si>
  <si>
    <t>schindlerisme</t>
  </si>
  <si>
    <t>Yasmin Even Melach (Schindler)</t>
  </si>
  <si>
    <t>‏‏‏משתקמת של מרפאת קשת בתל השומר. מאמינה בפסיכיאטריה.\n\nנשואה ואמא לתינוקת חמודה\n\nhttps://t.co/ZOvKdP9gw7</t>
  </si>
  <si>
    <t>[{"start": 81, "end": 104, "url": "https://t.co/ZOvKdP9gw7", "expanded_url": "https://youtu.be/KQ2HuZjz0-Q", "display_url": "youtu.be/KQ2HuZjz0-Q"}]</t>
  </si>
  <si>
    <t>https://pbs.twimg.com/profile_images/611882027772542977/tA5ILvD4_normal.jpg</t>
  </si>
  <si>
    <t>2020-07-17T04:12:42.000Z</t>
  </si>
  <si>
    <t>@gidonsaar נו גדעוןיקירי למה. כי בים יש?מדוזות כרישים וסכנות וצי יציל אצ המתיל ראינו בסרט ישראלי ישן המציצים עם אריק וחברים. יש שעות שמרוב?רצינות פשוט להתפרץ בצחוק.  נשק החלשים.\nנצחק כי נצחוק טוב לסריאות תשאל את זבו זל שגם הוא כשדר?ברחוב?סירקין 28 בתא נה</t>
  </si>
  <si>
    <t>2020-07-13T08:37:45.000Z</t>
  </si>
  <si>
    <t>23kVC3llEvZzCr2</t>
  </si>
  <si>
    <t>רוני הדר</t>
  </si>
  <si>
    <t>‏‏‏‏‏‏עיתונאי עורך והיסטוריון התקשורת הישראלית \nאיש קול ישראל הרדיו העיבר י וחבר מערכת התעודה. והסרטים לשעבר ברשות השידור. מייסד  יזם ומפיק תכניות טלוויזיה פרטי</t>
  </si>
  <si>
    <t>מעדני מניה</t>
  </si>
  <si>
    <t>[34.814697, 32.079346, 34.814697, 32.079346]</t>
  </si>
  <si>
    <t>0f20f13001d56000</t>
  </si>
  <si>
    <t>2020-07-17T04:06:21.000Z</t>
  </si>
  <si>
    <t>@zahavabitton יש גם מדוזות יפות..</t>
  </si>
  <si>
    <t>[{"start": 0, "end": 13, "username": "zahavabitton", "id": "1236734422159953920", "public_metrics": {"followers_count": 6563, "following_count": 2552, "tweet_count": 42361, "listed_count": 4}, "verified": false, "profile_image_url": "https://pbs.twimg.com/profile_images/1480188460514357251/M3JsddVy_normal.jpg", "protected": false, "description": "\u05e0\u05e9\u05d5\u05d0\u05d4 \u05d5\u05d0\u05dd \u05dc\u05e9\u05ea\u05d9\u05d9\u05dd, \u05ea\u05d5\u05d0\u05e8 \u05e9\u05e0\u05d9 \u05d1\u05dc\u05d9\u05de\u05d5\u05d3\u05d9 \u05d3\u05de\u05d5\u05e7\u05e8\u05d8\u05d9\u05d4 \u05e8\u05d1 \u05ea\u05d7\u05d5\u05de\u05d9\u05d9\u05dd \u05d5\u05de\u05d9\u05e0\u05d4\u05dc \u05e6\u05d9\u05d1\u05d5\u05e8\u05d9 , \u05d0\u05de\u05d0, \u05e1\u05d1\u05ea\u05d0, \u05de\u05e4\u05e8\u05e0\u05e1\u05ea, \u05e2\u05e7\u05e8\u05ea \u05d1\u05d9\u05ea \u05d5\u05e2\u05d5\u05d3... \u05de\u05ea\u05e2\u05d1\u05ea \u05d1\u05d9\u05d1\u05d9\u05e1\u05d8\u05d9\u05dd !!!", "name": "zahavabitton", "url": "", "created_at": "2020-03-08T19:24:23.000Z"}]</t>
  </si>
  <si>
    <t>2016-05-19T18:43:44.000Z</t>
  </si>
  <si>
    <t>reuven_harel</t>
  </si>
  <si>
    <t>[{"start": 0, "end": 23, "url": "https://t.co/svvu1D2akX", "expanded_url": "http://www.operationalgtm.com", "display_url": "operationalgtm.com"}]</t>
  </si>
  <si>
    <t>https://pbs.twimg.com/profile_images/1454813571691552770/xNz1HbKK_normal.jpg</t>
  </si>
  <si>
    <t>https://t.co/svvu1D2akX</t>
  </si>
  <si>
    <t>2020-07-16T22:12:21.000Z</t>
  </si>
  <si>
    <t>@GaliGnt מדוזות יותר מדבקות מעטלפים ומפגיני שמאל?</t>
  </si>
  <si>
    <t>[{"start": 0, "end": 8, "username": "GaliGnt", "id": "2265844551", "public_metrics": {"followers_count": 26469, "following_count": 551, "tweet_count": 10402, "listed_count": 89}, "verified": true, "profile_image_url": "https://pbs.twimg.com/profile_images/948260559601971200/j1pDC0DK_normal.jpg", "protected": false, "description": "\u05d6\u05de\u05df \u05d0\u05de\u05ea/\u05de\u05d4\u05e6\u05d3 \u05d4\u05e9\u05e0\u05d9\n\u05db\u05d0\u05df11\ngali.gnt@gmail.com", "name": "Gali Ginatt \ud83c\udf52", "url": "", "location": "Tel Aviv", "created_at": "2014-01-06T21:18:43.000Z"}]</t>
  </si>
  <si>
    <t>2015-01-09T08:41:36.000Z</t>
  </si>
  <si>
    <t>apalachilaw</t>
  </si>
  <si>
    <t>apachi</t>
  </si>
  <si>
    <t>חפ״ש בממלכה</t>
  </si>
  <si>
    <t>https://pbs.twimg.com/profile_images/1026724456344023040/iix4DTLy_normal.jpg</t>
  </si>
  <si>
    <t>2020-07-16T21:21:16.000Z</t>
  </si>
  <si>
    <t>2012-11-20T21:13:16.000Z</t>
  </si>
  <si>
    <t>odedshalev</t>
  </si>
  <si>
    <t>עודד שלו</t>
  </si>
  <si>
    <t>Content Strategist of Casino unit at Webpals Group. Former Sports Editor In Chief at Israel Hayom</t>
  </si>
  <si>
    <t>https://pbs.twimg.com/profile_images/1403418064855650311/45pJYi-O_normal.jpg</t>
  </si>
  <si>
    <t>2020-07-16T21:21:07.000Z</t>
  </si>
  <si>
    <t>דברים שלמדנו על הקורונה בחודשים האחרונים:\n1. היא מדבקת רק בלילה מהשעה 22 ואילך\n2. היא לא מדבקת בימים א'-ה'\n3. היא מדבקת רק בבריכות לא מקורות\n4. היא לא מדבקת בבתי כנסת\n5. היא מדבקת בעיקר בחופי הים אבל רק כשיש מדוזות\n6. היא לא מדבקת אנשים בקבוצת סיכון שמשתכרים שכר מינימום\n7. כלום</t>
  </si>
  <si>
    <t>2009-05-01T11:36:21.000Z</t>
  </si>
  <si>
    <t>iketzef</t>
  </si>
  <si>
    <t>inbal ketzef</t>
  </si>
  <si>
    <t>סמולבן</t>
  </si>
  <si>
    <t>[{"start": 0, "end": 23, "url": "https://t.co/qPiaRc9TH3", "expanded_url": "http://www.ketzef.com", "display_url": "ketzef.com"}]</t>
  </si>
  <si>
    <t>32.101607,34.803089</t>
  </si>
  <si>
    <t>https://pbs.twimg.com/profile_images/588080190695333888/M1YWXJ5T_normal.jpg</t>
  </si>
  <si>
    <t>https://t.co/qPiaRc9TH3</t>
  </si>
  <si>
    <t>2020-07-16T20:36:29.000Z</t>
  </si>
  <si>
    <t>עדכון מדוזות...\nהמכון לחקר ימים ואגמים מעדכן שנחיל המדוזות מצפין. עיקר המדוזות נמצאות ממרכז הארץ וצפונה. המים צורבים, גם אם לא רואים את המדוזות\nראו הוזהרתם :)</t>
  </si>
  <si>
    <t>2015-11-21T01:13:27.000Z</t>
  </si>
  <si>
    <t>michal44b</t>
  </si>
  <si>
    <t>michal</t>
  </si>
  <si>
    <t>For now mostly politics related to #israel #palestine #middleeast. Lack here of criticism of israel NOT= israel does no wrong. Cover&amp;Profile pics via Wikimedia.</t>
  </si>
  <si>
    <t>[{"start": 35, "end": 42, "tag": "israel"}, {"start": 43, "end": 53, "tag": "palestine"}, {"start": 54, "end": 65, "tag": "middleeast"}]</t>
  </si>
  <si>
    <t>https://pbs.twimg.com/profile_images/667918673902858240/wwDQMC_9_normal.jpg</t>
  </si>
  <si>
    <t>2020-07-16T20:35:14.000Z</t>
  </si>
  <si>
    <t>@tamarishshalom ממילא יש מדוזות.  עדיף במזגן</t>
  </si>
  <si>
    <t>[{"start": 0, "end": 15, "username": "tamarishshalom", "id": "778754024", "public_metrics": {"followers_count": 80598, "following_count": 1439, "tweet_count": 4822, "listed_count": 182}, "verified": true, "profile_image_url": "https://pbs.twimg.com/profile_images/1065715708422750208/oIAQg1j__normal.jpg", "protected": false, "description": "Anchor, Channel 13 News Israel \u05de\u05d2\u05d9\u05e9\u05ea \u05d4\u05de\u05d4\u05d3\u05d5\u05e8\u05d4 \u05d4\u05de\u05e8\u05db\u05d6\u05d9\u05ea, \u05d7\u05d3\u05e9\u05d5\u05ea 13", "name": "Tamar Ish Shalom \u05ea\u05de\u05e8", "url": "https://t.co/6tUSv2Hhlk", "location": "\u05d9\u05e8\u05d5\u05e9\u05dc\u05d9\u05dd", "entities": {"url": {"urls": [{"start": 0, "end": 23, "url": "https://t.co/6tUSv2Hhlk", "expanded_url": "https://www.instagram.com/invites/contact/?i=12rc5xt52f6jc&amp;utm_content=8l9v3", "display_url": "instagram.com/invites/contac\u2026"}]}}, "created_at": "2012-08-24T18:41:44.000Z"}]</t>
  </si>
  <si>
    <t>2018-04-17T07:42:28.000Z</t>
  </si>
  <si>
    <t>PTzachi</t>
  </si>
  <si>
    <t>צחיק</t>
  </si>
  <si>
    <t>‏‏‏‏‏‏‏‏‏‏‏‏חושב שבעיקרון כמעט שום דבר בעל ערך לא נכתב אחרי המאה החמישית. חוץ מבטוויטר. \nימני ליברל מסורתי. מחבב מיעוטים ושונא הסתה</t>
  </si>
  <si>
    <t>https://pbs.twimg.com/profile_images/1429925005417238532/GY0tPkVN_normal.jpg</t>
  </si>
  <si>
    <t>2020-07-16T20:33:44.000Z</t>
  </si>
  <si>
    <t>@horowitz_b יש לו יועצת מדוזה.</t>
  </si>
  <si>
    <t>[{"start": 0, "end": 11, "username": "horowitz_b", "id": "3004879471", "public_metrics": {"followers_count": 15606, "following_count": 971, "tweet_count": 92668, "listed_count": 84}, "verified": false, "profile_image_url": "https://pbs.twimg.com/profile_images/1098250900802555907/fAUm6HWa_normal.jpg", "protected": false, "description": "Husband, father, PhD. Always prefer the red pill. Medical manager in a pharma company. Tweets and opinions are my own, not representing my employers.", "name": "Ben Horowitz", "url": "", "pinned_tweet_id": "718130592051818496", "created_at": "2015-01-31T13:11:30.000Z"}]</t>
  </si>
  <si>
    <t>2020-07-16T20:07:46.000Z</t>
  </si>
  <si>
    <t>@shemeshmicha חרטא 1 גדולה החופים ריקים מאדם \nבין המיצרים פלוס מדוזות</t>
  </si>
  <si>
    <t>2019-09-22T12:44:38.000Z</t>
  </si>
  <si>
    <t>liorshalom3</t>
  </si>
  <si>
    <t>‏ 🇮🇱🟢liorshalom</t>
  </si>
  <si>
    <t>‏מסעדן, ציוני , אוהב ישראל .</t>
  </si>
  <si>
    <t>https://pbs.twimg.com/profile_images/1175753024939184129/64286eF4_normal.jpg</t>
  </si>
  <si>
    <t>2020-07-16T20:05:02.000Z</t>
  </si>
  <si>
    <t>הלוויתן התאבד כבר מזמן על החוף, היום נראה יותר כמו מדוזה סרוחה על החוף https://t.co/aXlUgKcX0G</t>
  </si>
  <si>
    <t>[{"start": 71, "end": 94, "url": "https://t.co/aXlUgKcX0G", "expanded_url": "https://twitter.com/7Rach11/status/1283849790804111360", "display_url": "twitter.com/7Rach11/status\u2026"}]</t>
  </si>
  <si>
    <t>2019-04-22T11:28:07.000Z</t>
  </si>
  <si>
    <t>yeholet</t>
  </si>
  <si>
    <t>Avner G</t>
  </si>
  <si>
    <t>Business developer, investor, investment banker</t>
  </si>
  <si>
    <t>[{"start": 0, "end": 23, "url": "https://t.co/p5gpen38QM", "expanded_url": "http://avgl.co.il", "display_url": "avgl.co.il"}]</t>
  </si>
  <si>
    <t>https://pbs.twimg.com/profile_images/1221715822193848323/lSQ-BBBM_normal.jpg</t>
  </si>
  <si>
    <t>https://t.co/p5gpen38QM</t>
  </si>
  <si>
    <t>2020-07-16T20:04:33.000Z</t>
  </si>
  <si>
    <t>@DagonUri צריך לסגור את הים. אריה דרעי סיפר לביבי שיש מלא מדוזות.</t>
  </si>
  <si>
    <t>[{"start": 0, "end": 9, "username": "DagonUri", "id": "445681108", "public_metrics": {"followers_count": 4964, "following_count": 682, "tweet_count": 16160, "listed_count": 21}, "verified": false, "profile_image_url": "https://pbs.twimg.com/profile_images/1432074498879148040/kUjOZg75_normal.jpg", "protected": false, "description": "\u200fchief editor sport https://t.co/GJ03Ewlcbf\u200e\n\u05d3\u05e2\u05d5\u05ea\u05d9 \u05d4\u05df \u05e4\u05e8\u05d8\u05d9\u05d5\u05ea \u05d5\u05e2\u05dc \u05d3\u05e2\u05ea\u05d9 \u05d1\u05dc\u05d1\u05d3", "name": "Uri Dagon", "url": "https://t.co/a6J5d10FUb", "entities": {"url": {"urls": [{"start": 0, "end": 23, "url": "https://t.co/a6J5d10FUb", "expanded_url": "http://sport5.co.il", "display_url": "sport5.co.il"}]}, "description": {"urls": [{"start": 20, "end": 43, "url": "https://t.co/GJ03Ewlcbf", "expanded_url": "http://5.co.il", "display_url": "5.co.il"}]}}, "created_at": "2011-12-24T18:25:09.000Z"}]</t>
  </si>
  <si>
    <t>2011-03-27T18:29:48.000Z</t>
  </si>
  <si>
    <t>ozsegen</t>
  </si>
  <si>
    <t>oz segen</t>
  </si>
  <si>
    <t>‏בלה בלה בלה בלה בלה.</t>
  </si>
  <si>
    <t>https://pbs.twimg.com/profile_images/1361377874549342212/aq6KfNHl_normal.jpg</t>
  </si>
  <si>
    <t>2020-07-16T19:16:35.000Z</t>
  </si>
  <si>
    <t>[{"start": 0, "end": 10, "username": "gidonsaar", "id": "57535118", "name": "Gideon Sa'ar | \u05d2\u05d3\u05e2\u05d5\u05df \u05e1\u05e2\u05e8", "location": "Israel", "entities": {"url": {"urls": [{"start": 0, "end": 23, "url": "https://t.co/M0R7MGxOJV", "expanded_url": "https://www.facebook.com/GideonSaarIL", "display_url": "facebook.com/GideonSaarIL"}]}, "description": {"urls": [{"start": 87, "end": 110, "url": "https://t.co/6nkLSpg320", "expanded_url": "http://instagram.com/gideonsaar", "display_url": "instagram.com/gideonsaar"}, {"start": 118, "end": 141, "url": "https://t.co/7O9YZwgVFe", "expanded_url": "http://t.me/gideonsaar", "display_url": "t.me/gideonsaar"}]}}, "profile_image_url": "https://pbs.twimg.com/profile_images/1310921767985328134/MmD5CPsx_normal.jpg", "verified": true, "created_at": "2009-07-17T03:11:37.000Z", "public_metrics": {"followers_count": 159074, "following_count": 1776, "tweet_count": 4337, "listed_count": 408}, "protected": false, "url": "https://t.co/M0R7MGxOJV", "description": "\u05d9\u05d5\u05f4\u05e8 \u05de\u05e4\u05dc\u05d2\u05ea \u05ea\u05e7\u05d5\u05d5\u05d4 \u05d7\u05d3\u05e9\u05d4. \u05e1\u05d2\u05df \u05e8\u05d0\u05e9 \u05d4\u05de\u05de\u05e9\u05dc\u05d4 \u05d5\u05e9\u05e8 \u05d4\u05de\u05e9\u05e4\u05d8\u05d9\u05dd. \u05d7\u05d1\u05e8 \u05d4\u05e7\u05d1\u05d9\u05e0\u05d8 \u05d4\u05de\u05d3\u05d9\u05e0\u05d9-\u05d1\u05d8\u05d7\u05d5\u05e0\u05d9. \u05d0\u05d9\u05e0\u05e1\u05d8\u05d2\u05e8\u05dd: https://t.co/6nkLSpg320 \u05d8\u05dc\u05d2\u05e8\u05dd: https://t.co/7O9YZwgVFe"}]</t>
  </si>
  <si>
    <t>2022-01-30T12:01:00+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7jdqawnd27gi7lzd3bjxgwgcy9od</t>
  </si>
  <si>
    <t>2020-07-16T19:03:39.000Z</t>
  </si>
  <si>
    <t>2010-04-21T10:43:51.000Z</t>
  </si>
  <si>
    <t>reutb99</t>
  </si>
  <si>
    <t>Reut Barnea</t>
  </si>
  <si>
    <t>זוט עני. וזה מיצב</t>
  </si>
  <si>
    <t>https://pbs.twimg.com/profile_images/1160916516277248000/wei4WFa4_normal.jpg</t>
  </si>
  <si>
    <t>2020-07-16T16:45:36.000Z</t>
  </si>
  <si>
    <t>@bezalelsm Replying to @bezalelsm\nח"כ סמוטריץ - יש לך זיכרון סלקטיבי של מדוזה או פחות מזה.\nאני והמונים נוספים - לא נשכח ולא נסלח לארורים שהסיתו כנגד יצחק רבין, הי"ד והביאו רוצח קיצוני-ימני, לרציחתו.  \nמעניין, תמיד רוצחים פוליטים באים בישראל (ובחו"ל) מה</t>
  </si>
  <si>
    <t>[{"start": 0, "end": 10, "username": "bezalelsm", "id": "3185280620", "name": "\u05d1\u05e6\u05dc\u05d0\u05dc \u05e1\u05de\u05d5\u05d8\u05e8\u05d9\u05e5'", "location": "\u05d9\u05e9\u05e8\u05d0\u05dc", "profile_image_url": "https://pbs.twimg.com/profile_images/1463543205446758408/8Lsx2Dz1_normal.jpg", "verified": true, "created_at": "2015-05-04T14:14:28.000Z", "public_metrics": {"followers_count": 180778, "following_count": 176, "tweet_count": 13378, "listed_count": 391}, "protected": false, "url": "", "description": "\u200f\u200f\u200f\u05d9\u05d5\u05e9\u05d1 \u05e8\u05d0\u05e9 \u05de\u05e4\u05dc\u05d2\u05ea \u05d4\u05e6\u05d9\u05d5\u05e0\u05d5\u05ea \u05d4\u05d3\u05ea\u05d9\u05ea"}, {"start": 23, "end": 33, "username": "bezalelsm", "id": "3185280620", "name": "\u05d1\u05e6\u05dc\u05d0\u05dc \u05e1\u05de\u05d5\u05d8\u05e8\u05d9\u05e5'", "location": "\u05d9\u05e9\u05e8\u05d0\u05dc", "profile_image_url": "https://pbs.twimg.com/profile_images/1463543205446758408/8Lsx2Dz1_normal.jpg", "verified": true, "created_at": "2015-05-04T14:14:28.000Z", "public_metrics": {"followers_count": 180778, "following_count": 176, "tweet_count": 13378, "listed_count": 391}, "protected": false, "url": "", "description": "\u200f\u200f\u200f\u05d9\u05d5\u05e9\u05d1 \u05e8\u05d0\u05e9 \u05de\u05e4\u05dc\u05d2\u05ea \u05d4\u05e6\u05d9\u05d5\u05e0\u05d5\u05ea \u05d4\u05d3\u05ea\u05d9\u05ea"}]</t>
  </si>
  <si>
    <t>2020-03-14T21:00:40.000Z</t>
  </si>
  <si>
    <t>WUw9VCrOnqmmdDY</t>
  </si>
  <si>
    <t>יגאל</t>
  </si>
  <si>
    <t>גימלאי של מעהב"ט. עוסק, בין היתר, במחקר ותיעוד שלמורשת מחולות העם והמחול לבמה</t>
  </si>
  <si>
    <t>https://pbs.twimg.com/profile_images/1238933219933933570/bLP_0mgr_normal.jpg</t>
  </si>
  <si>
    <t>2020-07-16T16:42:13.000Z</t>
  </si>
  <si>
    <t>@bezalelsm ח"כ סמוטריץ - יש לך זיכרון סלקטיבי של מדוזה או פחות מזה.\nאני והמונים נוספים - לא נשכח ולא נסלח לארורים שהסיתו כנגד יצחק רבין, הי"ד והביאו רוצח קיצוני-ימני, לרציחתו.  \nמעניין, תמיד רוצחים פוליטים באים בישראל (ובחו"ל) מהימין הקיצוני הארור. ויימ</t>
  </si>
  <si>
    <t>[{"start": 0, "end": 10, "username": "bezalelsm", "id": "3185280620", "name": "\u05d1\u05e6\u05dc\u05d0\u05dc \u05e1\u05de\u05d5\u05d8\u05e8\u05d9\u05e5'", "location": "\u05d9\u05e9\u05e8\u05d0\u05dc", "profile_image_url": "https://pbs.twimg.com/profile_images/1463543205446758408/8Lsx2Dz1_normal.jpg", "verified": true, "created_at": "2015-05-04T14:14:28.000Z", "public_metrics": {"followers_count": 180778, "following_count": 176, "tweet_count": 13378, "listed_count": 391}, "protected": false, "url": "", "description": "\u200f\u200f\u200f\u05d9\u05d5\u05e9\u05d1 \u05e8\u05d0\u05e9 \u05de\u05e4\u05dc\u05d2\u05ea \u05d4\u05e6\u05d9\u05d5\u05e0\u05d5\u05ea \u05d4\u05d3\u05ea\u05d9\u05ea"}]</t>
  </si>
  <si>
    <t>2020-07-16T16:42:02.000Z</t>
  </si>
  <si>
    <t>@YinonMagal יש מדוזות? למה כולם בחוף/ץ</t>
  </si>
  <si>
    <t>2020-07-16T14:58:10.000Z</t>
  </si>
  <si>
    <t>איך עוצרים את המפלצות הכחולות? • מדוזות בחופי חיפה • מאת: מוטי מנדלסון • לכתבה המלאה ולהשארת תגובה - הקליקו על הקישור... https://t.co/yx5hswjPd7</t>
  </si>
  <si>
    <t>[{"start": 121, "end": 144, "url": "https://t.co/yx5hswjPd7", "expanded_url": "https://haipo.co.il/item/210057", "display_url": "haipo.co.il/item/210057"}]</t>
  </si>
  <si>
    <t>2020-07-16T14:57:59.000Z</t>
  </si>
  <si>
    <t>איך עוצרים את המפלצות הכחולות? • מדוזות בחופי חיפה @haipo_co_il https://t.co/XSmAB4HV1s</t>
  </si>
  <si>
    <t>[{"start": 51, "end": 63, "username": "haipo_co_il", "id": "75493323", "name": "\u05d7\u05d9 \u05e4\u05d4 - \u05d7\u05d3\u05e9\u05d5\u05ea \u05d7\u05d9\u05e4\u05d4", "location": "haifa israel", "entities": {"url": {"urls": [{"start": 0, "end": 22, "url": "http://t.co/gPgqr5AuLH", "expanded_url": "http://www.haipo.co.il", "display_url": "haipo.co.il"}]}}, "profile_image_url": "https://pbs.twimg.com/profile_images/538749527683895296/m-5JYPmu_normal.png", "verified": false, "created_at": "2009-09-19T06:45:51.000Z", "public_metrics": {"followers_count": 1130, "following_count": 395, "tweet_count": 17989, "listed_count": 10}, "protected": false, "url": "http://t.co/gPgqr5AuLH", "description": "\u05ea\u05d0\u05d2\u05d9\u05d3 \u05d4\u05d7\u05d3\u05e9\u05d5\u05ea \u05e9\u05dc \u05d7\u05d9\u05e4\u05d4 \u05d5\u05d4\u05e1\u05d1\u05d9\u05d1\u05d4 - \u05e1\u05d9\u05e7\u05d5\u05e8 \u05de\u05dc\u05d0 \u05e9\u05dc \u05d7\u05d3\u05e9\u05d5\u05ea \u05d5\u05e4\u05e8\u05e9\u05e0\u05d5\u05ea \u05e1\u05d1\u05d9\u05d1 \u05d4\u05e9\u05e2\u05d5\u05df"}]</t>
  </si>
  <si>
    <t>[{"start": 64, "end": 87, "url": "https://t.co/XSmAB4HV1s", "expanded_url": "https://haipo.co.il/item/210057", "display_url": "haipo.co.il/item/210057"}]</t>
  </si>
  <si>
    <t>2015-03-02T20:16:11.000Z</t>
  </si>
  <si>
    <t>848David</t>
  </si>
  <si>
    <t>דויד סנדובסקי</t>
  </si>
  <si>
    <t>עורך דין -עיתונאי-מרצה-פעיל חברתי וסביבתי-תיירותי-נדלן.סוציולוג.</t>
  </si>
  <si>
    <t>https://pbs.twimg.com/profile_images/575778434074312706/0Vi5oviF_normal.jpeg</t>
  </si>
  <si>
    <t>2020-07-16T14:31:44.000Z</t>
  </si>
  <si>
    <t>@michaelit @zaznooBot יש מדוזות?</t>
  </si>
  <si>
    <t>[{"start": 0, "end": 10, "username": "michaelit", "id": "81913091", "name": "Michal Michaeli \u200f\u200f\u0645\u064a\u062e\u0627\u0644 \u0645\u064a\u062e\u0627\u0626\u064a\u0644\u064a", "location": "Tel Aviv, Israel", "profile_image_url": "https://pbs.twimg.com/profile_images/1118980350502477824/TxinACFT_normal.jpg", "verified": false, "created_at": "2009-10-12T19:53:35.000Z", "public_metrics": {"followers_count": 1561, "following_count": 918, "tweet_count": 14178, "listed_count": 0}, "protected": false, "url": "", "description": "\u05d9\u05e9\u05e8\u05d0\u05dc \u05d9\u05e9\u05e8\u05d0\u05dc\u05d9 \u05e9\u05dc \u05d4\u05e4\u05de\u05d9\u05e0\u05d9\u05d6\u05dd"}, {"start": 11, "end": 21, "username": "zaznooBot", "id": "1177838871721250821", "name": "\u05d6\u05d6\u05e0\u05d5-\u05d1\u05d5\u05d8 \ud83c\udfc3 \ud83c\udfca \ud83d\udeb4 \ud83d\udeb6", "entities": {"url": {"urls": [{"start": 0, "end": 23, "url": "https://t.co/lhOsgMln02", "expanded_url": "https://bit.ly/39rb0xY", "display_url": "bit.ly/39rb0xY"}]}, "description": {"hashtags": [{"start": 36, "end": 41, "tag": "\u05d6\u05d6\u05e0\u05d5"}], "mentions": [{"start": 53, "end": 63, "username": "zaznooBot"}]}}, "profile_image_url": "https://pbs.twimg.com/profile_images/1467829598591373313/56TWnQAV_normal.jpg", "verified": false, "pinned_tweet_id": "1219686256709459972", "created_at": "2019-09-28T06:54:15.000Z", "public_metrics": {"followers_count": 298, "following_count": 349, "tweet_count": 18335, "listed_count": 1}, "protected": false, "url": "https://t.co/lhOsgMln02", "description": "\u200f\u05e8\u05d5\u05e6\u05d9\u05dd \u05dc\u05d3\u05e2\u05ea \u05d0\u05d9\u05da \u05dc\u05e2\u05d1\u05d5\u05d3 \u05d0\u05d9\u05ea\u05d9?\n\u05ea\u05d9\u05d9\u05d2\u05d5 '\u200e#\u05d6\u05d6\u05e0\u05d5 \u05e2\u05d6\u05e8\u05d4' \u05d0\u05d5 '\u200e@zaznooBot \u05e4\u05e7\u05d5\u05d3\u05d5\u05ea'"}]</t>
  </si>
  <si>
    <t>2020-07-16T12:55:56.000Z</t>
  </si>
  <si>
    <t>2009-04-18T20:04:09.000Z</t>
  </si>
  <si>
    <t>dubib</t>
  </si>
  <si>
    <t>michael jankelowitz</t>
  </si>
  <si>
    <t>spokesman emeritus to international media,the jewish agency for israel</t>
  </si>
  <si>
    <t>[{"start": 0, "end": 23, "url": "https://t.co/ieXXOAJG4g", "expanded_url": "http://www.jafi.org", "display_url": "jafi.org"}]</t>
  </si>
  <si>
    <t>https://pbs.twimg.com/profile_images/463705400756285440/F8OTv4hh_normal.png</t>
  </si>
  <si>
    <t>https://t.co/ieXXOAJG4g</t>
  </si>
  <si>
    <t>2020-07-16T12:49:20.000Z</t>
  </si>
  <si>
    <t>@swathyeald @orlybarlev תכלס גם מדוזה עונתית שתקועה בפילטר של טורבינת חשמל, הייתה מביסה את החלאה מבלפור</t>
  </si>
  <si>
    <t>[{"start": 0, "end": 11, "username": "swathyeald", "id": "1134143669915803648", "name": "Swatax", "profile_image_url": "https://pbs.twimg.com/profile_images/1254118310058307586/PDtvGnS4_normal.jpg", "verified": false, "created_at": "2019-05-30T17:04:57.000Z", "public_metrics": {"followers_count": 145, "following_count": 447, "tweet_count": 6369, "listed_count": 0}, "protected": false, "url": "", "description": "\u05d0\u05d5\u05de\u05e0\u05d5\u05ea \u05d4\u05de\u05d9\u05e1\u05d5\u05d9 \u05d4\u05d9\u05d0 \u05de\u05e8\u05d9\u05d8\u05ea \u05de\u05e7\u05e1\u05d9\u05de\u05d5\u05dd \u05e0\u05d5\u05e6\u05d5\u05ea \u05d4\u05d0\u05d5\u05d5\u05d6 \u05e2\u05dd \u05db\u05de\u05d4 \u05e9\u05e4\u05d7\u05d5\u05ea \u05de\u05d4\u05d5\u05de\u05d4."}, {"start": 12, "end": 23, "username": "orlybarlev", "id": "347294614", "name": "Or-ly Barlev ~ \u05d0\u05d5\u05e8-\u05dc\u05d9 \u05d1\u05e8\u05dc\u05d1", "location": "Israel", "entities": {"url": {"urls": [{"start": 0, "end": 23, "url": "https://t.co/CYx3xI2lcg", "expanded_url": "https://www.facebook.com/orly.barlev1", "display_url": "facebook.com/orly.barlev1"}]}}, "profile_image_url": "https://pbs.twimg.com/profile_images/1387463669802541057/XZ0clb4n_normal.jpg", "verified": false, "pinned_tweet_id": "665665149617967108", "created_at": "2011-08-02T15:37:06.000Z", "public_metrics": {"followers_count": 69728, "following_count": 1957, "tweet_count": 53570, "listed_count": 181}, "protected": false, "url": "https://t.co/CYx3xI2lcg", "description": "\u200f\u200f\u05e2\u05d9\u05ea\u05d5\u05e0\u05d0\u05d9\u05ea \u05e2\u05e6\u05de\u05d0\u05d9\u05ea. \u05d0\u05e7\u05d8\u05d9\u05d1\u05d9\u05e1\u05d8\u05d9\u05ea // \u05d3\u05de\u05d5\u05e7\u05e8\u05d8\u05d9\u05d4. \u05e9\u05d7\u05d9\u05ea\u05d5\u05ea \u05e9\u05dc\u05d8\u05d5\u05e0\u05d9\u05ea. \u05e9\u05d5\u05d3 \u05d4\u05d2\u05d6. \u05d4\u05d5\u05df-\u05e9\u05dc\u05d8\u05d5\u05df // \nIndependent journalist. Activist // Democracy. Government corruption"}]</t>
  </si>
  <si>
    <t>2020-07-16T12:48:51.000Z</t>
  </si>
  <si>
    <t>@gevakraoz אין כאן מדוזות בכלל אבל תודה</t>
  </si>
  <si>
    <t>[{"start": 0, "end": 10, "username": "gevakraoz", "id": "37631725", "name": "geva kra oz", "location": "israel", "entities": {"url": {"urls": [{"start": 0, "end": 22, "url": "http://t.co/izUc1fQMS6", "expanded_url": "http://www.snunitcontent.co.il", "display_url": "snunitcontent.co.il"}]}}, "profile_image_url": "https://pbs.twimg.com/profile_images/1425711330682712064/HPIGR0sE_normal.jpg", "verified": false, "created_at": "2009-05-04T10:09:01.000Z", "public_metrics": {"followers_count": 2740, "following_count": 3307, "tweet_count": 39093, "listed_count": 21}, "protected": false, "url": "http://t.co/izUc1fQMS6", "description": "new media specialist"}]</t>
  </si>
  <si>
    <t>2009-08-25T08:05:30.000Z</t>
  </si>
  <si>
    <t>mashkazg</t>
  </si>
  <si>
    <t>Ma Sha G 🟣</t>
  </si>
  <si>
    <t>כוהנת מזג אוויר ומשֹביעת דרקונים. כתבתי על זה ספר. קוראים לו "להשֹביע את הדרקון"</t>
  </si>
  <si>
    <t>[{"start": 0, "end": 23, "url": "https://t.co/eXFSBNr3vz", "expanded_url": "https://bit.ly/34M5l5E", "display_url": "bit.ly/34M5l5E"}]</t>
  </si>
  <si>
    <t>https://pbs.twimg.com/profile_images/952608632532762624/JjvxcOO2_normal.jpg</t>
  </si>
  <si>
    <t>https://t.co/eXFSBNr3vz</t>
  </si>
  <si>
    <t>2020-07-16T12:48:32.000Z</t>
  </si>
  <si>
    <t>@Loriiii אין מדוזות בחלק הזה של הים התיכון, והגיוני שרק בביצים יהיה עור יבש? לא יודעת אבל תודה בכל אופן</t>
  </si>
  <si>
    <t>[{"start": 0, "end": 8, "username": "Loriiii", "id": "14844383", "name": "Lori Glory", "location": "Tel Aviv", "entities": {"url": {"urls": [{"start": 0, "end": 23, "url": "https://t.co/05yjjZwfrq", "expanded_url": "https://open.spotify.com/show/0pQwR3c6UMQ475IIucDSf7?si=37f3956f662a4b7a", "display_url": "open.spotify.com/show/0pQwR3c6U\u2026"}]}}, "profile_image_url": "https://pbs.twimg.com/profile_images/1438032399623938062/eQq1yoWX_normal.jpg", "verified": false, "pinned_tweet_id": "1486287820348084227", "created_at": "2008-05-20T12:24:58.000Z", "public_metrics": {"followers_count": 2620, "following_count": 1913, "tweet_count": 87627, "listed_count": 27}, "protected": true, "url": "https://t.co/05yjjZwfrq", "description": "\u05e2\u05d5\u05e8\u05db\u05ea, \u05db\u05d5\u05ea\u05d1\u05ea, \u05d2\u05d9\u05e7\u05d9\u05ea \u05e9\u05dc \u05de\u05d5\u05d6\u05d9\u05e7\u05d4 \u05d5\u05de\u05d2\u05d9\u05e9\u05d4 \u05e4\u05d5\u05d3\u05e7\u05d0\u05e1\u05d8 \u05e2\u05dc \u05de\u05d9\u05df. \u05de\u05e6\u05d9\u05d9\u05e6\u05ea \u05e2\u05dc \u05e4\u05d5\u05dc\u05d9\u05d8\u05d9\u05e7\u05d4, \u05de\u05d5\u05d6\u05d9\u05e7\u05d4 \u05d5\u05e1\u05d9\u05e4\u05d5\u05e8\u05d9 \u05d3\u05d9\u05d9\u05d8\u05d9\u05dd \u05d0\u05d9\u05d5\u05de\u05d9\u05dd. \u05e2\u05e9\u05d5\u05d9\u05d4 \u05dc\u05d4\u05db\u05d9\u05dc \u05e1\u05e8\u05e7\u05d6\u05dd \u05d5\u05d8\u05de\u05d8\u05d5\u05dd \u05e4\u05e0\u05d9\u05de\u05d9."}]</t>
  </si>
  <si>
    <t>2020-07-16T12:42:39.000Z</t>
  </si>
  <si>
    <t>@Liatonly ולאכול מדוזות לארוחת ערב קלאסית...))</t>
  </si>
  <si>
    <t>[{"start": 0, "end": 9, "username": "Liatonly", "id": "415514364", "name": "Liat Alon", "entities": {"url": {"urls": [{"start": 0, "end": 23, "url": "https://t.co/u7aspbuG1R", "expanded_url": "https://www.instagram.com/liatonly/", "display_url": "instagram.com/liatonly/"}]}}, "profile_image_url": "https://pbs.twimg.com/profile_images/1484249784772964352/4xazd76A_normal.jpg", "verified": false, "pinned_tweet_id": "1480235282813403138", "created_at": "2011-11-18T12:51:42.000Z", "public_metrics": {"followers_count": 18274, "following_count": 677, "tweet_count": 15291, "listed_count": 98}, "protected": false, "url": "https://t.co/u7aspbuG1R", "description": "\u05e0\u05e6\u05d9\u05d2\u05ea \u05e9\u05d2\u05e8\u05d9\u05e8\u05d5\u05ea \u05e4\u05ea\u05d7 \u05ea\u05e7\u05d5\u05d5\u05d4, \u05e9\u05d5\u05e0\u05d0\u05ea \u05e4\u05d5\u05dc\u05d9\u05d8\u05d9\u05e7\u05d0\u05d9\u05dd"}]</t>
  </si>
  <si>
    <t>2020-01-18T19:45:03.000Z</t>
  </si>
  <si>
    <t>AttiasYehuda</t>
  </si>
  <si>
    <t>יהודה אטיאס 🇮🇱 𝓐𝓽𝓽𝓲𝓪𝓼 𝓨𝓮𝓱𝓾𝓭𝓪 🌹</t>
  </si>
  <si>
    <t>‏‏‏‏‎‎‎‎#הגענו \n‎‎‎#חוזרים_לחיים \n#עכשיו14</t>
  </si>
  <si>
    <t>[{"start": 8, "end": 14, "tag": "\u05d4\u05d2\u05e2\u05e0\u05d5"}, {"start": 19, "end": 32, "tag": "\u05d7\u05d5\u05d6\u05e8\u05d9\u05dd_\u05dc\u05d7\u05d9\u05d9\u05dd"}, {"start": 34, "end": 42, "tag": "\u05e2\u05db\u05e9\u05d9\u05d514"}]</t>
  </si>
  <si>
    <t>https://pbs.twimg.com/profile_images/1232249228975640578/kCV3rVW3_normal.jpg</t>
  </si>
  <si>
    <t>2020-07-16T12:40:59.000Z</t>
  </si>
  <si>
    <t>2010-10-20T13:17:32.000Z</t>
  </si>
  <si>
    <t>SimonSoesan</t>
  </si>
  <si>
    <t>Simon Soesan✡️</t>
  </si>
  <si>
    <t>Proud father of Naomi, Adi &amp; Ron. Proud grandfather of Yoav, Idan, Gal, Eitan, Bar, Or, Gaya, Regev &amp; Nadav.</t>
  </si>
  <si>
    <t>40.72163,-73.8669</t>
  </si>
  <si>
    <t>https://pbs.twimg.com/profile_images/1450346124464861184/NntAoe78_normal.jpg</t>
  </si>
  <si>
    <t>2020-07-16T12:40:18.000Z</t>
  </si>
  <si>
    <t>2013-07-08T18:49:43.000Z</t>
  </si>
  <si>
    <t>WexlerSharon</t>
  </si>
  <si>
    <t>שרון וכסלר</t>
  </si>
  <si>
    <t>‏‏‏‏‏‏‏החזאית הראשית בתאגיד כאן 11, מגישת התוכנית שרון ואורי, בשישי בחמש ומגישת כאן בסביבה, ברשת ב'. מרצה על התחממות הכדור ותמיד ממהרת לשידור</t>
  </si>
  <si>
    <t>[{"start": 0, "end": 23, "url": "https://t.co/YYQlaxWsm7", "expanded_url": "http://www.sharonweather.co.il", "display_url": "sharonweather.co.il"}]</t>
  </si>
  <si>
    <t>https://pbs.twimg.com/profile_images/1329128666597650432/yHybJh0W_normal.jpg</t>
  </si>
  <si>
    <t>https://t.co/YYQlaxWsm7</t>
  </si>
  <si>
    <t>2020-07-16T12:35:08.000Z</t>
  </si>
  <si>
    <t>@mashkazg ארס של מדוזות נשאר גם במים הרבה שעות אחרי</t>
  </si>
  <si>
    <t>[{"start": 0, "end": 9, "username": "mashkazg", "id": "68641015", "name": "Ma Sha G \ud83d\udfe3", "entities": {"url": {"urls": [{"start": 0, "end": 23, "url": "https://t.co/eXFSBNr3vz", "expanded_url": "https://bit.ly/34M5l5E", "display_url": "bit.ly/34M5l5E"}]}}, "profile_image_url": "https://pbs.twimg.com/profile_images/952608632532762624/JjvxcOO2_normal.jpg", "verified": false, "pinned_tweet_id": "420609406796300288", "created_at": "2009-08-25T08:05:30.000Z", "public_metrics": {"followers_count": 3146, "following_count": 872, "tweet_count": 36705, "listed_count": 40}, "protected": false, "url": "https://t.co/eXFSBNr3vz", "description": "\u05db\u05d5\u05d4\u05e0\u05ea \u05de\u05d6\u05d2 \u05d0\u05d5\u05d5\u05d9\u05e8 \u05d5\u05de\u05e9\u05b9\u05d1\u05d9\u05e2\u05ea \u05d3\u05e8\u05e7\u05d5\u05e0\u05d9\u05dd. \u05db\u05ea\u05d1\u05ea\u05d9 \u05e2\u05dc \u05d6\u05d4 \u05e1\u05e4\u05e8. \u05e7\u05d5\u05e8\u05d0\u05d9\u05dd \u05dc\u05d5 \"\u05dc\u05d4\u05e9\u05b9\u05d1\u05d9\u05e2 \u05d0\u05ea \u05d4\u05d3\u05e8\u05e7\u05d5\u05df\""}]</t>
  </si>
  <si>
    <t>2009-05-04T10:09:01.000Z</t>
  </si>
  <si>
    <t>gevakraoz</t>
  </si>
  <si>
    <t>geva kra oz</t>
  </si>
  <si>
    <t>new media specialist</t>
  </si>
  <si>
    <t>[{"start": 0, "end": 22, "url": "http://t.co/izUc1fQMS6", "expanded_url": "http://www.snunitcontent.co.il", "display_url": "snunitcontent.co.il"}]</t>
  </si>
  <si>
    <t>https://pbs.twimg.com/profile_images/1425711330682712064/HPIGR0sE_normal.jpg</t>
  </si>
  <si>
    <t>http://t.co/izUc1fQMS6</t>
  </si>
  <si>
    <t>2020-07-16T12:24:20.000Z</t>
  </si>
  <si>
    <t>למישהו יש ניחוש למה לילד בן 7 צורב נורא הבולבול כשהוא נכנס לים? אין לו פצע ואין שריטה ואין כאן מדוזות</t>
  </si>
  <si>
    <t>2020-07-16T09:50:18.000Z</t>
  </si>
  <si>
    <t>מרק מדוזות בחיפה • מאת: מערכת חי פה - חדשות חיפה • לכתבה המלאה ולהשארת תגובה - הקליקו על הקישור... https://t.co/Pp0sox9iht</t>
  </si>
  <si>
    <t>[{"start": 99, "end": 122, "url": "https://t.co/Pp0sox9iht", "expanded_url": "https://haipo.co.il/item/209975", "display_url": "haipo.co.il/item/209975"}]</t>
  </si>
  <si>
    <t>2020-07-16T08:22:20.000Z</t>
  </si>
  <si>
    <t>אוהדי מכבי חיפה פה בפיד; ניצחתם. עקפתם אותנו במשהו. על מלא.\nיש אצלכם בחיפה\nהרבה\nיותר\nמדוזות \nמאשר בתל אביב\nאלופי ישראל (במדוזות לנפש) https://t.co/NCWDfhmE1R</t>
  </si>
  <si>
    <t>[{"start": 134, "end": 157, "url": "https://t.co/NCWDfhmE1R", "expanded_url": "https://twitter.com/GutmanYotam/status/1283678341061578753/photo/1", "display_url": "pic.twitter.com/NCWDfhmE1R"}]</t>
  </si>
  <si>
    <t>[{"height": 1315, "type": "photo", "url": "https://pbs.twimg.com/media/EdCKjABXsAEq9Zq.jpg", "media_key": "3_1283678227706392577", "width": 1056}]</t>
  </si>
  <si>
    <t>["3_1283678227706392577"]</t>
  </si>
  <si>
    <t>2020-07-15T21:09:44.000Z</t>
  </si>
  <si>
    <t>לפני כמה חודשים איזה חכית לשעבר כמעט דרסה אותי באופניים החשמליים שלה כשרכבה על המדרכה. וזה עוד כלום לעומת איך שהיא דרסה אותי כשהיתה חברת כנסת. על כל פנים, אתמול ראיתי אותה בים ועקצה אותה מדוזה וה לא שימח אותי אפילו קצת.</t>
  </si>
  <si>
    <t>2020-07-15T20:44:47.000Z</t>
  </si>
  <si>
    <t>@BenCaspit זה לא זה שאכל מדוזה?</t>
  </si>
  <si>
    <t>[{"start": 0, "end": 10, "username": "BenCaspit", "id": "804535273", "name": "Ben Caspit \u05d1\u05df \u05db\u05e1\u05e4\u05d9\u05ea", "location": "\u05d9\u05e9\u05e8\u05d0\u05dc", "entities": {"url": {"urls": [{"start": 0, "end": 23, "url": "https://t.co/hVdFa5QeDo", "expanded_url": "http://103fm.maariv.co.il/programs/program.aspx?c41t4nzVq=EF", "display_url": "103fm.maariv.co.il/programs/progr\u2026"}]}}, "profile_image_url": "https://pbs.twimg.com/profile_images/854795613686386688/cxby2Mr3_normal.jpg", "verified": true, "created_at": "2012-09-05T12:46:01.000Z", "public_metrics": {"followers_count": 288853, "following_count": 1214, "tweet_count": 33082, "listed_count": 597}, "protected": false, "url": "https://t.co/hVdFa5QeDo", "description": "Author of the best seller The Netanyahu Years, senior columnist, \nWalla, Maariv, Al-Monitor, Radio 103 fm, TV anchorman, Retweets do not imply endorsement."}]</t>
  </si>
  <si>
    <t>2019-10-29T07:40:40.000Z</t>
  </si>
  <si>
    <t>Why_Thats_Why</t>
  </si>
  <si>
    <t>Z.B.</t>
  </si>
  <si>
    <t>Joey doesnt share food!</t>
  </si>
  <si>
    <t>https://pbs.twimg.com/profile_images/1277252324201725954/WKOkxY5b_normal.jpg</t>
  </si>
  <si>
    <t>2020-07-15T19:32:53.000Z</t>
  </si>
  <si>
    <t>פסיכופטית הנוכלת\nמצאה לה פסיכים לרכב עליהם\nלטהר את העקיצה-\nרק להביט בסירטונים שלה\nעירומה ומסוממת \nמשחקת אותה קבליסטית- \nואז להבין\nשהטמבלית הזאת מומחית איך לחיות על חשבון תמימים ישרי דרך-כולה מפוחלצת \n עם פוזה וכריזמה של מדוזה-\nכל זה הנוכלת עושה כדי לנסות להפיל ברשת עוד פראיירים. https://t.co/882sNSv7Qj</t>
  </si>
  <si>
    <t>[{"start": 280, "end": 303, "url": "https://t.co/882sNSv7Qj", "expanded_url": "https://twitter.com/c_shlomit/status/1283441966232076288", "display_url": "twitter.com/c_shlomit/stat\u2026"}]</t>
  </si>
  <si>
    <t>2020-05-30T20:23:16.000Z</t>
  </si>
  <si>
    <t>GardenaMoyal</t>
  </si>
  <si>
    <t>jordena moyal</t>
  </si>
  <si>
    <t>Truth 💝</t>
  </si>
  <si>
    <t>https://pbs.twimg.com/profile_images/1266828054380208128/DImXKdkJ_normal.jpg</t>
  </si>
  <si>
    <t>2020-07-15T19:17:12.000Z</t>
  </si>
  <si>
    <t>מדוזה זאת החייה הכי כבאית בטבע</t>
  </si>
  <si>
    <t>2019-12-02T20:48:19.000Z</t>
  </si>
  <si>
    <t>EliyahuNoga</t>
  </si>
  <si>
    <t>noga_eliyahu</t>
  </si>
  <si>
    <t>סליח</t>
  </si>
  <si>
    <t>https://pbs.twimg.com/profile_images/1302537869110784001/p4SsvSf__normal.jpg</t>
  </si>
  <si>
    <t>2020-07-15T16:59:02.000Z</t>
  </si>
  <si>
    <t>@youReallyGotAsp זה בדיוק מה שהייתי עושה אם הייתי מדוזה. שימי קרח!</t>
  </si>
  <si>
    <t>[{"start": 0, "end": 16, "username": "youReallyGotAsp", "id": "1231248601495547916", "name": "Oops Aspir did it again", "entities": {"description": {"mentions": [{"start": 78, "end": 87, "username": "yalla_nu"}]}}, "profile_image_url": "https://pbs.twimg.com/profile_images/1486361871225655300/2sVYxJb2_normal.jpg", "verified": false, "pinned_tweet_id": "1244027498490466305", "created_at": "2020-02-22T16:05:31.000Z", "public_metrics": {"followers_count": 1510, "following_count": 1, "tweet_count": 520, "listed_count": 0}, "protected": false, "url": "", "description": "\u05d4\u05de\u05d3\u05d9\u05d4 \u05e9\u05dc \u05d0\u05e1\u05e4\u05d9\u05e8 \u05d1\u05e6\u05d5\u05e8\u05d4 \u05de\u05e1\u05d5\u05d3\u05e8\u05ea \u05de\u05d0\u05d7\u05e8 \u05d5\u05d8\u05d5\u05d5\u05d9\u05d8\u05e8 \u05d7\u05e1\u05de\u05d5 \u05d0\u05ea \u05d4\u05de\u05d3\u05d9\u05d4 \u05e9\u05dc\u05d9 \ud83d\ude07\ud83d\ude07\ud83d\ude07 | main account @yalla_nu"}]</t>
  </si>
  <si>
    <t>2018-07-27T13:59:37.000Z</t>
  </si>
  <si>
    <t>YNesimyan</t>
  </si>
  <si>
    <t>Yosi nesimyan</t>
  </si>
  <si>
    <t>יהודי גאה(לא דתי), מקפיד לומר תמיד את האמת, לא מתחנף ולא מתלהם.</t>
  </si>
  <si>
    <t>https://pbs.twimg.com/profile_images/1034836188832694272/P629Yr45_normal.jpg</t>
  </si>
  <si>
    <t>2020-07-15T16:42:07.000Z</t>
  </si>
  <si>
    <t>@lo_greisas אני מעדיף להתמקד בבאסה של האוסטרלים: גם מדוזות שהורגות בעקיצה, גם מדבר שיכול להגיע שם ל70 מעלות, גם מבטא מזעזע וגם גל שני. לפחות אנחנו קיבלנו רק את הגל השני</t>
  </si>
  <si>
    <t>[{"start": 0, "end": 11, "username": "lo_greisas", "id": "2829995258", "name": "Ariel Greisas", "entities": {"url": {"urls": [{"start": 0, "end": 23, "url": "https://t.co/dx8WFD2J5t", "expanded_url": "http://www.bookfaceid.com", "display_url": "bookfaceid.com"}]}}, "profile_image_url": "https://pbs.twimg.com/profile_images/1478441819239235593/f9O_LdRb_normal.jpg", "verified": false, "pinned_tweet_id": "1407667622238425089", "created_at": "2014-09-24T14:37:27.000Z", "public_metrics": {"followers_count": 6720, "following_count": 1172, "tweet_count": 203198, "listed_count": 29}, "protected": false, "url": "https://t.co/dx8WFD2J5t", "description": "\u05de\u05d9\u05d6\u05e0\u05d8\u05e8\u05d5\u05e4, \u05d0\u05d1\u05dc \u05de\u05d4\u05d6\u05df \u05d4\u05d7\u05de\u05d5\u05d3. \u05de\u05de\u05e6\u05d9\u05d0 \u05de\u05d5\u05d3\u05dc \u05d4\u05e1\u05de\u05d1\u05d5\u05e1\u05e7 \u05dc\u05d4\u05d5\u05e8\u05d5\u05ea \u05de\u05d5\u05e6\u05dc\u05d7\u05ea. \u05d3\u05ea\u05dc\u05e9 \u05e9\u05e0\u05e9\u05d1\u05d4"}]</t>
  </si>
  <si>
    <t>2020-07-15T16:14:38.000Z</t>
  </si>
  <si>
    <t>מחפשת מדוזות להנאתי 🐙 https://t.co/S3tmFlS48G</t>
  </si>
  <si>
    <t>[{"start": 22, "end": 45, "url": "https://t.co/S3tmFlS48G", "expanded_url": "https://twitter.com/VikDassa/status/1283434812385251330/video/1", "display_url": "pic.twitter.com/S3tmFlS48G"}]</t>
  </si>
  <si>
    <t>[{"duration_ms": 6167, "height": 1280, "public_metrics": {"view_count": 99}, "type": "video", "preview_image_url": "https://pbs.twimg.com/ext_tw_video_thumb/1283434762468831234/pu/img/KUKhNGJeQFB69Ql-.jpg", "media_key": "7_1283434762468831234", "width": 720}]</t>
  </si>
  <si>
    <t>["7_1283434762468831234"]</t>
  </si>
  <si>
    <t>2020-07-15T14:56:37.000Z</t>
  </si>
  <si>
    <t>נשכה אותי מדוזה https://t.co/Ad6yDDsTdL</t>
  </si>
  <si>
    <t>[{"start": 16, "end": 39, "url": "https://t.co/Ad6yDDsTdL", "expanded_url": "https://twitter.com/youReallyGotAsp/status/1283415133297967106/photo/1", "display_url": "pic.twitter.com/Ad6yDDsTdL"}]</t>
  </si>
  <si>
    <t>[{"height": 2048, "type": "photo", "url": "https://pbs.twimg.com/media/Ec-bQLoX0AEO5QT.jpg", "media_key": "3_1283415121126215681", "width": 1536}]</t>
  </si>
  <si>
    <t>["3_1283415121126215681"]</t>
  </si>
  <si>
    <t>2013-05-03T07:29:17.000Z</t>
  </si>
  <si>
    <t>yalla_nu</t>
  </si>
  <si>
    <t>נועה פרידמן חדש</t>
  </si>
  <si>
    <t>media account @youreallygotasp | היי שם! אלוהים מסתכל עליי</t>
  </si>
  <si>
    <t>[{"start": 14, "end": 30, "username": "youreallygotasp"}]</t>
  </si>
  <si>
    <t>[{"start": 0, "end": 23, "url": "https://t.co/J4VLZvGLwj", "expanded_url": "https://www.facebook.com/yallanu22", "display_url": "facebook.com/yallanu22"}]</t>
  </si>
  <si>
    <t>https://pbs.twimg.com/profile_images/1486108548266401795/wKCpqad__normal.jpg</t>
  </si>
  <si>
    <t>https://t.co/J4VLZvGLwj</t>
  </si>
  <si>
    <t>2020-07-15T14:56:27.000Z</t>
  </si>
  <si>
    <t>2020-02-22T16:05:31.000Z</t>
  </si>
  <si>
    <t>youReallyGotAsp</t>
  </si>
  <si>
    <t>Oops Aspir did it again</t>
  </si>
  <si>
    <t>המדיה של אספיר בצורה מסודרת מאחר וטוויטר חסמו את המדיה שלי 😇😇😇 | main account @yalla_nu</t>
  </si>
  <si>
    <t>[{"start": 78, "end": 87, "username": "yalla_nu"}]</t>
  </si>
  <si>
    <t>https://pbs.twimg.com/profile_images/1486361871225655300/2sVYxJb2_normal.jpg</t>
  </si>
  <si>
    <t>2020-07-15T08:46:13.000Z</t>
  </si>
  <si>
    <t>רק אני יכולה לקבל צריבה מדוזה על הפנים</t>
  </si>
  <si>
    <t>2020-07-02T16:37:56.000Z</t>
  </si>
  <si>
    <t>maiasdress</t>
  </si>
  <si>
    <t>ivy :D</t>
  </si>
  <si>
    <t>— one single thread of gold tied me to you</t>
  </si>
  <si>
    <t xml:space="preserve">any pronouns </t>
  </si>
  <si>
    <t>https://pbs.twimg.com/profile_images/1464842887888318476/cXK7aOTE_normal.jpg</t>
  </si>
  <si>
    <t>2020-07-15T07:54:23.000Z</t>
  </si>
  <si>
    <t>@Nora__313 @hamartef יש מלא מדוזות ואני ממליץ לך להתרגל לטעם כי זה כל מה שישאר לכם לאכול שם בלבנון</t>
  </si>
  <si>
    <t>[{"start": 0, "end": 10, "username": "Nora__313", "id": "1246183762385305600", "name": "| \u05e0\u05d5\u05e8\u05d4 |", "location": "Lebanon", "profile_image_url": "https://pbs.twimg.com/profile_images/1365060655242481666/iG6dzyIr_normal.jpg", "verified": false, "pinned_tweet_id": "1263405646680068096", "created_at": "2020-04-03T21:12:38.000Z", "public_metrics": {"followers_count": 1326, "following_count": 5000, "tweet_count": 764, "listed_count": 1}, "protected": false, "url": "", "description": "\u200f\u200f\ud83c\udf37 \u05e1\u05d8\u05d5\u05d3\u05e0\u05d8 \u05d5\u05db\u05ea\u05d1 \ud83c\udf93\ud83c\udfa4\ud83d\udcf7\ud83d\udcda"}]</t>
  </si>
  <si>
    <t>2020-07-15T04:24:42.000Z</t>
  </si>
  <si>
    <t>עידו ווגלטר,חייל של המערכת, קמתי היום ב5:30 שפתחתי את החלון בחדר עדיין היה חושך. אפילו כוס קפה לא הספקתי לשתות לפני שעליתי על מדים.\nבשעה 14:00 קופץ ראש למים המלוחים של חוף הילטון לא מעניין אותי אם יהיו שם מדוזות,דגים או כרישים.</t>
  </si>
  <si>
    <t>2017-05-15T20:24:53.000Z</t>
  </si>
  <si>
    <t>IVugalter</t>
  </si>
  <si>
    <t>Ido vugalter</t>
  </si>
  <si>
    <t>רווק שאוהב לדבר על זה</t>
  </si>
  <si>
    <t>https://pbs.twimg.com/profile_images/1484902819379519493/LjM-iSgr_normal.jpg</t>
  </si>
  <si>
    <t>2020-07-15T01:51:36.000Z</t>
  </si>
  <si>
    <t>2020-07-14T21:06:57.000Z</t>
  </si>
  <si>
    <t>@Lironktana מותר, אבל יש מלא מדוזות ועד שהן ייעלמו כבר שוב יסגרו אותנו</t>
  </si>
  <si>
    <t>[{"start": 0, "end": 11, "username": "Lironktana", "id": "3888382769", "name": "Lironktana \u05de\u05e6\u05d9\u05d9\u05e6\u05ea", "entities": {"description": {"hashtags": [{"start": 119, "end": 129, "tag": "\u05d9\u05d5\u05de\u05df\u05e6\u05e4\u05d9\u05d9\u05d4"}]}}, "profile_image_url": "https://pbs.twimg.com/profile_images/1478725886602059782/VYFwNZvy_normal.jpg", "verified": false, "pinned_tweet_id": "1117448402948841478", "created_at": "2015-10-07T08:29:52.000Z", "public_metrics": {"followers_count": 3871, "following_count": 709, "tweet_count": 45194, "listed_count": 6}, "protected": false, "url": "", "description": "\u200f\u200f\u200f\u200f\u200f\u200f\u200f\u200f\u200f\u200f\u200f\u200f\u200f\u200f\u200f\u200f\u200f\u200f\u200f\u200f\u200f\u200f\u200f\u200f\u200f\u200f\u200f\u200f\u200f\u200f\u200f\u200f\u05e0\u05e9\u05d5\u05d0\u05d4, \u05d0\u05de\u05d0 \u05dc\u05e9\u05dc\u05d5\u05e9\u05d4, \u05de\u05db\u05d5\u05e8\u05d4 \u05dc\u05e0\u05d8\u05e4\u05dc\u05d9\u05e7\u05e1 + \u05dc\u05de\u05d0\u05e8\u05d5\u05d5\u05dc \u05e9\u05d4\u05ea\u05d3\u05e8\u05d3\u05e8\u05d5 \u05d0\u05d9\u05d6\u05d4 \u05d1\u05d0\u05e1\u05d4\n \u200e\u200e\u200e\u200e\u200e\u200e\u200e\u200e\u200e\u200e\u200e\u200e\u200e\u200e\u200e\u200e\u200e\u200e\u200e\u200e\u200e\u200e\u200e#\u05d9\u05d5\u05de\u05df\u05e6\u05e4\u05d9\u05d9\u05d4\n\u05e2\u05dc \u05d7\u05e9\u05d1\u05d5\u05df \u05e9\u05e2\u05d5\u05ea \u05e9\u05d9\u05e0\u05d4 \u26a1"}]</t>
  </si>
  <si>
    <t>2009-08-02T11:23:55.000Z</t>
  </si>
  <si>
    <t>inbark</t>
  </si>
  <si>
    <t>Inbarit</t>
  </si>
  <si>
    <t>https://pbs.twimg.com/profile_images/378800000431783739/11414e51a194af12e1abc7d1c9e5b857_normal.jpeg</t>
  </si>
  <si>
    <t>2020-07-14T20:21:20.000Z</t>
  </si>
  <si>
    <t>דמעות מדוזה. https://t.co/cUk6K78Ld4</t>
  </si>
  <si>
    <t>[{"start": 13, "end": 36, "url": "https://t.co/cUk6K78Ld4", "expanded_url": "https://twitter.com/bogie_yaalon/status/1283125683733114888", "display_url": "twitter.com/bogie_yaalon/s\u2026"}]</t>
  </si>
  <si>
    <t>2016-02-18T10:58:35.000Z</t>
  </si>
  <si>
    <t>bbsch9721</t>
  </si>
  <si>
    <t>ביבי שלז ☭🇰🇵 BB Shlez</t>
  </si>
  <si>
    <t>יהודי. ציוני. ימני. לא נותן לבולשביקים להשתלט על השיח. Jew. Israeli. Zionist.\nhttps://t.co/Dx2RgaplBK</t>
  </si>
  <si>
    <t>[{"start": 78, "end": 101, "url": "https://t.co/Dx2RgaplBK", "expanded_url": "https://parler.com/profile/bbsch9721/posts", "display_url": "parler.com/profile/bbsch9\u2026"}]</t>
  </si>
  <si>
    <t>https://pbs.twimg.com/profile_images/1318138320459862016/Cv66JSyj_normal.jpg</t>
  </si>
  <si>
    <t>2020-07-14T14:32:13.000Z</t>
  </si>
  <si>
    <t>https://t.co/hjZ5zFbGDv\nלמען הדיוק,, היום ברור,, שאין צורך "במשבר מתוכנן ומנוהל בדיוק" כמו שמר' רוקפלר טען 1994.\nאפילו הוא, לא תיאר לעצמו שמעל ל 90% מההולכים על שתיים, הם באיכות שהיא תמהיל של מדוזה וג'וקים.\nפשוט אפסים, שמהאין הקיומי שלהם, נעלמים עכשיו אל ה,,, אין.</t>
  </si>
  <si>
    <t>[{"start": 0, "end": 23, "url": "https://t.co/hjZ5zFbGDv", "expanded_url": "https://www.facebook.com/VeganLife0/posts/2133174956819333", "display_url": "facebook.com/VeganLife0/pos\u2026"}]</t>
  </si>
  <si>
    <t>2019-08-06T05:16:01.000Z</t>
  </si>
  <si>
    <t>DaganAlexander</t>
  </si>
  <si>
    <t>alexander.dagan</t>
  </si>
  <si>
    <t>שום דבר</t>
  </si>
  <si>
    <t>2020-07-14T12:50:18.000Z</t>
  </si>
  <si>
    <t>@noamginger הם הביאו מדוזות לחופי ישראל❤\n(תעלת סואץ)</t>
  </si>
  <si>
    <t>[{"start": 0, "end": 11, "username": "noamginger", "id": "315023242", "name": "Now_what?", "profile_image_url": "https://pbs.twimg.com/profile_images/1409553860545241097/xsduwHK8_normal.jpg", "verified": false, "created_at": "2011-06-11T05:24:54.000Z", "public_metrics": {"followers_count": 7731, "following_count": 683, "tweet_count": 39612, "listed_count": 14}, "protected": true, "url": "", "description": "\u200f\u200f\u200f\u200f\u200f\u200f\u200f\u200f\u200f\u200f\u200f\u05de\u05e9\u05db\u05de\u05d9 \u05d5\u05de\u05d8\u05d4"}]</t>
  </si>
  <si>
    <t>2019-11-14T15:07:17.000Z</t>
  </si>
  <si>
    <t>Borovich_JR</t>
  </si>
  <si>
    <t>אמיר B🧞‍♂️</t>
  </si>
  <si>
    <t>‏‏‏מרווין פירסמן העניק לי את מכנסיו פעם</t>
  </si>
  <si>
    <t>קיבוץ שדה יואב</t>
  </si>
  <si>
    <t>https://pbs.twimg.com/profile_images/1433531614227746824/ESD6PjSZ_normal.jpg</t>
  </si>
  <si>
    <t>2020-07-14T09:53:22.000Z</t>
  </si>
  <si>
    <t>@N12News @libman_carmel מדוזות</t>
  </si>
  <si>
    <t>[{"start": 0, "end": 8, "username": "N12News", "id": "18474156", "name": "\u05d4\u05d7\u05d3\u05e9\u05d5\u05ea - N12", "location": "Israel", "entities": {"url": {"urls": [{"start": 0, "end": 23, "url": "https://t.co/r40VPYcTu4", "expanded_url": "http://n12.co.il", "display_url": "n12.co.il"}]}, "description": {"hashtags": [{"start": 41, "end": 50, "tag": "BREAKING"}]}}, "profile_image_url": "https://pbs.twimg.com/profile_images/1384069092387090432/CCC44tap_normal.jpg", "verified": true, "created_at": "2008-12-30T09:48:44.000Z", "public_metrics": {"followers_count": 496137, "following_count": 620, "tweet_count": 101642, "listed_count": 1096}, "protected": false, "url": "https://t.co/r40VPYcTu4", "description": "Broadcasting news since 1993 \u2022 Providing #BREAKING news, commentary and analysis from Israel's leading news room | IG: N12News"}, {"start": 9, "end": 23, "username": "libman_carmel", "id": "1062112961651769349", "name": "Carmel Libman \u05db\u05e8\u05de\u05dc \u05dc\u05d9\u05d1\u05de\u05df", "location": "\u05d9\u05e9\u05e8\u05d0\u05dc", "profile_image_url": "https://pbs.twimg.com/profile_images/1273295436036608001/dcgwJq8h_normal.jpg", "verified": false, "created_at": "2018-11-12T22:40:37.000Z", "public_metrics": {"followers_count": 1240, "following_count": 271, "tweet_count": 891, "listed_count": 16}, "protected": false, "url": "", "description": ""}]</t>
  </si>
  <si>
    <t>2020-07-14T06:21:21.000Z</t>
  </si>
  <si>
    <t>כמה עוד אפשר להתלבט כל בוקר האם לרדת לים\nכמה עוד אפשר, צריך לזכור שיש מדוזות בים\nכמה עוד אפשר לשקול ללכת עכשיו כשדוחה וחםםםםםםם</t>
  </si>
  <si>
    <t>2009-04-13T19:30:44.000Z</t>
  </si>
  <si>
    <t>O_Cakeee</t>
  </si>
  <si>
    <t>איש.ה עוגי.ה</t>
  </si>
  <si>
    <t>בעלת יכולות חסרי יכולת להיות יכולה להיות (לכל הציוצים שלי יכול להיות ניסוח טוב יותר)</t>
  </si>
  <si>
    <t>https://pbs.twimg.com/profile_images/1462430732773695499/xK2dDcsz_normal.jpg</t>
  </si>
  <si>
    <t>2020-07-14T05:54:02.000Z</t>
  </si>
  <si>
    <t>@not_yael חבל.... גם יש לפעמים נוף אנושי שווה.... בבוקר יש בריזה והמים קרירים (רק טובלת רגליים כי מדוזות)</t>
  </si>
  <si>
    <t>[{"start": 0, "end": 9, "username": "not_yael", "id": "1122064954054586368", "name": "Yael", "profile_image_url": "https://pbs.twimg.com/profile_images/1243883399598821376/wLIck6mi_normal.jpg", "verified": false, "created_at": "2019-04-27T09:08:26.000Z", "public_metrics": {"followers_count": 1357, "following_count": 570, "tweet_count": 10668, "listed_count": 1}, "protected": false, "url": "", "description": "\u200f\u200f\u200f\u05de\u05de\u05e9 \u05dc\u05d0 \u05d9\u05e2\u05dc"}]</t>
  </si>
  <si>
    <t>2020-07-14T00:51:31.000Z</t>
  </si>
  <si>
    <t>2020-07-13T21:30:25.000Z</t>
  </si>
  <si>
    <t>@sharon_bd @Lucy___Ford כשיש מדוזות, המים לרוב ריריים ועוקצים מאוד בעצמם, פחות נשמע כמו פתרון סביר בזמן אמת.\nבטוח ש'תכשירים שעוזרים להקל' זה לא שם קוד לפיפי?</t>
  </si>
  <si>
    <t>[{"start": 0, "end": 10, "username": "sharon_bd", "id": "66321831", "name": "\u05e9\u05e8\u05d5\u05df \u05d1\u05df-\u05d3\u05e8\u05d5\u05e8", "profile_image_url": "https://pbs.twimg.com/profile_images/550265902109704192/ZIG_bGO4_normal.png", "verified": false, "created_at": "2009-08-17T09:57:42.000Z", "public_metrics": {"followers_count": 205, "following_count": 1074, "tweet_count": 12739, "listed_count": 0}, "protected": true, "url": "", "description": ""}, {"start": 11, "end": 23, "username": "Lucy___Ford", "id": "2265087493", "name": "LucyFord", "profile_image_url": "https://pbs.twimg.com/profile_images/910075872924897280/EaIc6YCb_normal.jpg", "verified": false, "pinned_tweet_id": "1387059625946755072", "created_at": "2013-12-28T00:00:15.000Z", "public_metrics": {"followers_count": 8488, "following_count": 124, "tweet_count": 62172, "listed_count": 8}, "protected": true, "url": "", "description": "\u05d6\u05d5 \u05dc\u05d0 \u05d4\u05d6\u05de\u05e0\u05d4 \u05e8\u05e7 \u05d7\u05dc\u05e7\u05ea\u05d9 \u05d0\u05d9\u05ea\u05db\u05dd \u05de\u05d7\u05e9\u05d1\u05d4 \u05de\u05d4 \u05d9\u05e9 \u05dc\u05db\u05dd"}]</t>
  </si>
  <si>
    <t>2013-03-07T21:15:20.000Z</t>
  </si>
  <si>
    <t>Wait_Up_4_Me</t>
  </si>
  <si>
    <t>מוזר מאוד</t>
  </si>
  <si>
    <t>‏‏‏‏‏‏‏‏‏‏‏‏‏‏אין לי הרבה לומר לעולם, אני פה בעיקר כדי לקרוא אתכם. גרוש טרי, אב טוב דיו לשלושה, מורה.</t>
  </si>
  <si>
    <t>אי שם פה בסביבה</t>
  </si>
  <si>
    <t>https://pbs.twimg.com/profile_images/502740028305321985/TcXrPQ74_normal.jpeg</t>
  </si>
  <si>
    <t>2020-07-13T21:25:31.000Z</t>
  </si>
  <si>
    <t>@Lucy___Ford ממש לעטוף ולהיתפס עליי, טרם קרה.\nשקוף שזאת מדוזה ולא מדוז🤷🏻‍♂️</t>
  </si>
  <si>
    <t>[{"start": 0, "end": 12, "username": "Lucy___Ford", "id": "2265087493", "name": "LucyFord", "profile_image_url": "https://pbs.twimg.com/profile_images/910075872924897280/EaIc6YCb_normal.jpg", "verified": false, "pinned_tweet_id": "1387059625946755072", "created_at": "2013-12-28T00:00:15.000Z", "public_metrics": {"followers_count": 8488, "following_count": 124, "tweet_count": 62172, "listed_count": 8}, "protected": true, "url": "", "description": "\u05d6\u05d5 \u05dc\u05d0 \u05d4\u05d6\u05de\u05e0\u05d4 \u05e8\u05e7 \u05d7\u05dc\u05e7\u05ea\u05d9 \u05d0\u05d9\u05ea\u05db\u05dd \u05de\u05d7\u05e9\u05d1\u05d4 \u05de\u05d4 \u05d9\u05e9 \u05dc\u05db\u05dd"}]</t>
  </si>
  <si>
    <t>2020-07-13T17:49:34.000Z</t>
  </si>
  <si>
    <t>@BenCaspit @Orly_levy תפסיק לרטווט אותה. מוכן לפספס את פניניך, העיקר לא לשמוע על מעללי מדוזה.</t>
  </si>
  <si>
    <t>[{"start": 0, "end": 10, "username": "BenCaspit", "id": "804535273", "name": "Ben Caspit \u05d1\u05df \u05db\u05e1\u05e4\u05d9\u05ea", "location": "\u05d9\u05e9\u05e8\u05d0\u05dc", "entities": {"url": {"urls": [{"start": 0, "end": 23, "url": "https://t.co/hVdFa5QeDo", "expanded_url": "http://103fm.maariv.co.il/programs/program.aspx?c41t4nzVq=EF", "display_url": "103fm.maariv.co.il/programs/progr\u2026"}]}}, "profile_image_url": "https://pbs.twimg.com/profile_images/854795613686386688/cxby2Mr3_normal.jpg", "verified": true, "created_at": "2012-09-05T12:46:01.000Z", "public_metrics": {"followers_count": 288853, "following_count": 1214, "tweet_count": 33082, "listed_count": 597}, "protected": false, "url": "https://t.co/hVdFa5QeDo", "description": "Author of the best seller The Netanyahu Years, senior columnist, \nWalla, Maariv, Al-Monitor, Radio 103 fm, TV anchorman, Retweets do not imply endorsement."}, {"start": 11, "end": 21, "username": "Orly_levy", "id": "4829197757", "name": "\u05d0\u05d5\u05e8\u05dc\u05d9 \u05dc\u05d5\u05d9-\u05d0\u05d1\u05e7\u05e1\u05d9\u05e1", "location": "\u05d9\u05e9\u05e8\u05d0\u05dc", "entities": {"url": {"urls": [{"start": 0, "end": 23, "url": "https://t.co/PvuwHCMXSS", "expanded_url": "https://www.facebook.com/orly.levyabkasis/", "display_url": "facebook.com/orly.levyabkas\u2026"}]}}, "profile_image_url": "https://pbs.twimg.com/profile_images/1169623845483012098/tQKLf41z_normal.jpg", "verified": true, "created_at": "2016-01-20T10:15:17.000Z", "public_metrics": {"followers_count": 44131, "following_count": 230, "tweet_count": 1352, "listed_count": 0}, "protected": false, "url": "https://t.co/PvuwHCMXSS", "description": "\u05d7\u05d1\u05e8\u05ea \u05db\u05e0\u05e1\u05ea \u05de\u05d8\u05e2\u05dd \u05de\u05e4\u05dc\u05d2\u05ea \u05d4\u05dc\u05d9\u05db\u05d5\u05d3"}]</t>
  </si>
  <si>
    <t>2015-03-23T06:33:36.000Z</t>
  </si>
  <si>
    <t>tmustaki</t>
  </si>
  <si>
    <t>מייק</t>
  </si>
  <si>
    <t>O Negative</t>
  </si>
  <si>
    <t>https://pbs.twimg.com/profile_images/1393125129765404674/xJ5XqFun_normal.jpg</t>
  </si>
  <si>
    <t>2020-07-13T13:20:49.000Z</t>
  </si>
  <si>
    <t>@YoazHendel1 הדבר היחיד שמעודד אותי, זה שבקצב הזה יום אחד אתה תגלה שהילדים שלך חברים רק של ילדי ביביסטים. אוכלי מדוזות כאלה.\nרק אז אולי תבין את גודל הטעות הפושעת שעשית.</t>
  </si>
  <si>
    <t>[{"start": 0, "end": 12, "username": "YoazHendel1", "id": "623467710", "name": "Yoaz Hendel \u05d9\u05d5\u05e2\u05d6 \u05d4\u05e0\u05d3\u05dc", "profile_image_url": "https://pbs.twimg.com/profile_images/1095287285304754176/Ukyghg5J_normal.jpg", "verified": true, "created_at": "2012-07-01T03:58:45.000Z", "public_metrics": {"followers_count": 102503, "following_count": 846, "tweet_count": 12503, "listed_count": 311}, "protected": false, "url": "", "description": "\u05e9\u05e8 \u05d4\u05ea\u05e7\u05e9\u05d5\u05e8\u05ea, \u05e6\u05d9\u05d5\u05e0\u05d9 \u05d2\u05d0\u05d4, \u05d4\u05d9\u05e1\u05d8\u05d5\u05e8\u05d9\u05d5\u05df, \u05de\u05d9\u05dc\u05d5\u05d0\u05d9\u05de\u05e0\u05d9\u05e7, \u05d1\u05e2\u05d1\u05e8 \u05e8\u05d0\u05e9 \u05d4\u05de\u05db\u05d5\u05df \u05dc\u05d0\u05e1\u05d8\u05e8\u05d8\u05d2\u05d9\u05d4 \u05e6\u05d9\u05d5\u05e0\u05d9\u05ea. \u05d9\u05de\u05d9\u05df \u05de\u05de\u05dc\u05db\u05ea\u05d9 \u05dc\u05d9\u05d1\u05e8\u05dc\u05d9. \u05d1\u05e2\u05d3 \u05e9\u05dc\u05de\u05d5\u05ea \u05d4\u05e2\u05dd \u05d5\u05d4\u05d0\u05e8\u05e5. \u05e0\u05e9\u05d5\u05d9 \u05d5\u05d0\u05d1 \u05dc4"}]</t>
  </si>
  <si>
    <t>2014-07-22T17:57:28.000Z</t>
  </si>
  <si>
    <t>Nache007Nachum</t>
  </si>
  <si>
    <t>Nache- נחום שוורצברג</t>
  </si>
  <si>
    <t>‏בלי הומור אפשר להשתגע</t>
  </si>
  <si>
    <t>https://pbs.twimg.com/profile_images/1295041630421028865/qTFGYc7c_normal.jpg</t>
  </si>
  <si>
    <t>2020-07-13T13:16:49.000Z</t>
  </si>
  <si>
    <t>@730Bruno א.נשים גם אוכלים.ות מדוזות... אני לא אוהבת לראות את האוכל שלי מסתכל עלי ובטח לא מטייל לי על הצלחת.... אני אוכלת בשר שעושה קוקוריקו או אוינק אוינק.... האמת היא שאכלתי תבשיל צדפות אבל בתוך כיכר לחם ולא ראיתי אף צדפה וגם מרק צבים... טעים</t>
  </si>
  <si>
    <t>2020-07-13T12:04:07.000Z</t>
  </si>
  <si>
    <t>@730Bruno קצת נראה כאילו הוא נגרר ע"י מדוזה ענקית</t>
  </si>
  <si>
    <t>2020-07-13T08:54:31.000Z</t>
  </si>
  <si>
    <t>מדוזות&amp;gt;יתושים</t>
  </si>
  <si>
    <t>2020-07-13T08:48:06.000Z</t>
  </si>
  <si>
    <t>אם אפשר בבקשה להתחיל ולסיים את הסגר הבא כל עוד יש מדוזות בים, אשמח תודה</t>
  </si>
  <si>
    <t>2009-06-14T08:25:44.000Z</t>
  </si>
  <si>
    <t>hadast</t>
  </si>
  <si>
    <t>Hadas ☀️⛱</t>
  </si>
  <si>
    <t>טרחנות או נמות</t>
  </si>
  <si>
    <t>[{"start": 0, "end": 23, "url": "https://t.co/W8rmiXxfWh", "expanded_url": "http://instagram.com/hadast", "display_url": "instagram.com/hadast"}]</t>
  </si>
  <si>
    <t>https://pbs.twimg.com/profile_images/1406523499376742407/09t2C6oo_normal.jpg</t>
  </si>
  <si>
    <t>https://t.co/W8rmiXxfWh</t>
  </si>
  <si>
    <t>2020-07-13T07:40:36.000Z</t>
  </si>
  <si>
    <t>2014-07-17T18:04:39.000Z</t>
  </si>
  <si>
    <t>juicesforall</t>
  </si>
  <si>
    <t>‏פרשן לעניינים ציוציים, עצמאי, עובד קשה, ריאליסט, מילואימניק, איש משפחה ובעל דעה.</t>
  </si>
  <si>
    <t>https://pbs.twimg.com/profile_images/1236416872561676288/Q3bJ9qIT_normal.jpg</t>
  </si>
  <si>
    <t>2020-07-13T07:32:16.000Z</t>
  </si>
  <si>
    <t>@EldadYaniv אלדד יניב.\nשמענו... אתה ברפיט היסטרי.\nהאיומים שלך מעוררים רחמים\nגם האנריסטים מקבלים ממך\nכאב ראש וטינטונים באוזניים.\n\nאין בך שום פראגמאטיה,\nלך לים לחבק מדוזה</t>
  </si>
  <si>
    <t>2020-07-13T06:09:50.000Z</t>
  </si>
  <si>
    <t>#ביןהמיצרים #מדוזות https://t.co/CqpFtCMrmf</t>
  </si>
  <si>
    <t>[{"start": 0, "end": 11, "tag": "\u05d1\u05d9\u05df\u05d4\u05de\u05d9\u05e6\u05e8\u05d9\u05dd"}, {"start": 12, "end": 19, "tag": "\u05de\u05d3\u05d5\u05d6\u05d5\u05ea"}]</t>
  </si>
  <si>
    <t>[{"start": 20, "end": 43, "url": "https://t.co/CqpFtCMrmf", "expanded_url": "https://twitter.com/Amar1Falcon9/status/1282557832299261953/video/1", "display_url": "pic.twitter.com/CqpFtCMrmf"}]</t>
  </si>
  <si>
    <t>[{"duration_ms": 16792, "height": 720, "public_metrics": {"view_count": 4}, "type": "video", "preview_image_url": "https://pbs.twimg.com/ext_tw_video_thumb/1282557771234324481/pu/img/zpLpG2U6RZ5lFwmE.jpg", "media_key": "7_1282557771234324481", "width": 1280}]</t>
  </si>
  <si>
    <t>["7_1282557771234324481"]</t>
  </si>
  <si>
    <t>2017-10-07T06:00:13.000Z</t>
  </si>
  <si>
    <t>Amar1Falcon9</t>
  </si>
  <si>
    <t>Moshe65</t>
  </si>
  <si>
    <t>‏‏Need to share insights🐼\n\n‏‏צריך לשתף תובנות\nbased in netanya 🇮🇱</t>
  </si>
  <si>
    <t>https://pbs.twimg.com/profile_images/1306639522998951942/1_ecJMzx_normal.jpg</t>
  </si>
  <si>
    <t>2020-07-13T06:03:45.000Z</t>
  </si>
  <si>
    <t>״להחרים אותם״ זו פריבילגיה ששמורה לאנשים בלי ילדים / עם ילדים גדולים. יובל המבולבל, מני ממטרה, מיכל הקטנה או כל פסיכי אחר מרוויח ביושר את האהבה שלי אליו. כל עוד הם גורמים לילדים שלי לחייך מבחינתי שיאכלו ילדים (אחרים) בזמנם החופשי, לי יש בבית 3  מדוזות שנותנות לי נשיקה בזכותם.</t>
  </si>
  <si>
    <t>2012-01-26T16:41:07.000Z</t>
  </si>
  <si>
    <t>spider_chen</t>
  </si>
  <si>
    <t>Spider_chen</t>
  </si>
  <si>
    <t>I don't give a fuck, cuse' twitter not a real place -Dave Chappelle</t>
  </si>
  <si>
    <t>פעם גרתי בהוליווד</t>
  </si>
  <si>
    <t>https://pbs.twimg.com/profile_images/1382036925121445894/QSC11X08_normal.jpg</t>
  </si>
  <si>
    <t>2020-07-12T20:29:04.000Z</t>
  </si>
  <si>
    <t>@yoavmatchulsky תזהר כי קודם ראיתי סרטון של מישהו אוכל מדוזה שהוא מצא על החוף</t>
  </si>
  <si>
    <t>[{"start": 0, "end": 15, "username": "yoavmatchulsky", "id": "296454900", "name": "Yoav Matchulsky", "location": "Israel", "entities": {"url": {"urls": [{"start": 0, "end": 23, "url": "https://t.co/fe9KKadz7V", "expanded_url": "https://yoavi.codes/", "display_url": "yoavi.codes"}]}}, "profile_image_url": "https://pbs.twimg.com/profile_images/2797810324/4eb28ecd9286bd138adc315ac2dd68e5_normal.jpeg", "verified": false, "created_at": "2011-05-10T19:53:26.000Z", "public_metrics": {"followers_count": 3773, "following_count": 3720, "tweet_count": 106203, "listed_count": 19}, "protected": false, "url": "https://t.co/fe9KKadz7V", "description": "\u05d3\u05d9 \u05e2\u05dd \u05d6\u05d4"}]</t>
  </si>
  <si>
    <t>2010-03-20T20:50:27.000Z</t>
  </si>
  <si>
    <t>_nevermind_25</t>
  </si>
  <si>
    <t>בין הרים ובין סלעים</t>
  </si>
  <si>
    <t>בין, 27, צ'יקי צ'יקי סלים שיידי</t>
  </si>
  <si>
    <t>https://pbs.twimg.com/profile_images/861594005091561473/3escf6eY_normal.jpg</t>
  </si>
  <si>
    <t>2020-07-12T20:22:04.000Z</t>
  </si>
  <si>
    <t>@arnon_rotem באסה לך גבר,אבל מדוזות יותר גרועות</t>
  </si>
  <si>
    <t>[{"start": 0, "end": 12, "username": "arnon_rotem", "id": "1223177458259808256", "name": "Rotem Arnon", "profile_image_url": "https://pbs.twimg.com/profile_images/1223178043696517120/3z7ELuO3_normal.jpg", "verified": false, "pinned_tweet_id": "1273829258650095616", "created_at": "2020-01-31T09:33:42.000Z", "public_metrics": {"followers_count": 61, "following_count": 57, "tweet_count": 814, "listed_count": 0}, "protected": false, "url": "", "description": "\u05de\u05e7\u05d5\u05e8\u05d9 \u05d5\u05e0\u05d7\u05de\u05d3"}]</t>
  </si>
  <si>
    <t>2020-04-06T21:46:38.000Z</t>
  </si>
  <si>
    <t>Am1tLevAri</t>
  </si>
  <si>
    <t>Amit L. Ari</t>
  </si>
  <si>
    <t>‏‏‏בן מסור ואוהב לשני הוריי,מתחזה לאנדי סמברג ,אבא לכלב, חבר בלהקת הטולוזים, משחקן</t>
  </si>
  <si>
    <t>https://pbs.twimg.com/profile_images/1247908720509681664/e1rMBVK6_normal.jpg</t>
  </si>
  <si>
    <t>2020-07-12T19:25:58.000Z</t>
  </si>
  <si>
    <t>@amit_feldi שמע בטוח יש להם חשיבות עם צמחים או כאלה שאוכלים אותם\nהיחידים שאוכלים מדוזות זה כמות קטנה של אסייתים דבילים ואני בטוח שהן לא תורמות לכלום</t>
  </si>
  <si>
    <t>[{"start": 0, "end": 11, "username": "amit_feldi", "id": "1272601717536890881", "name": "Amit Feldman", "profile_image_url": "https://pbs.twimg.com/profile_images/1272608695755644928/X_IXNiQP_normal.jpg", "verified": false, "created_at": "2020-06-15T18:48:25.000Z", "public_metrics": {"followers_count": 28, "following_count": 57, "tweet_count": 32, "listed_count": 0}, "protected": true, "url": "", "description": ""}]</t>
  </si>
  <si>
    <t>2020-07-12T19:09:33.000Z</t>
  </si>
  <si>
    <t>@Am1tLevAri וגם מדוזות יש רק בקיץ</t>
  </si>
  <si>
    <t>[{"start": 0, "end": 11, "username": "Am1tLevAri", "id": "1247279432148176898", "name": "Amit L. Ari", "profile_image_url": "https://pbs.twimg.com/profile_images/1247908720509681664/e1rMBVK6_normal.jpg", "verified": false, "pinned_tweet_id": "1282400805300187140", "created_at": "2020-04-06T21:46:38.000Z", "public_metrics": {"followers_count": 40, "following_count": 75, "tweet_count": 197, "listed_count": 0}, "protected": false, "url": "", "description": "\u200f\u200f\u200f\u05d1\u05df \u05de\u05e1\u05d5\u05e8 \u05d5\u05d0\u05d5\u05d4\u05d1 \u05dc\u05e9\u05e0\u05d9 \u05d4\u05d5\u05e8\u05d9\u05d9,\u05de\u05ea\u05d7\u05d6\u05d4 \u05dc\u05d0\u05e0\u05d3\u05d9 \u05e1\u05de\u05d1\u05e8\u05d2 ,\u05d0\u05d1\u05d0 \u05dc\u05db\u05dc\u05d1, \u05d7\u05d1\u05e8 \u05d1\u05dc\u05d4\u05e7\u05ea \u05d4\u05d8\u05d5\u05dc\u05d5\u05d6\u05d9\u05dd, \u05de\u05e9\u05d7\u05e7\u05df"}]</t>
  </si>
  <si>
    <t>2020-01-31T09:33:42.000Z</t>
  </si>
  <si>
    <t>arnon_rotem</t>
  </si>
  <si>
    <t>Rotem Arnon</t>
  </si>
  <si>
    <t>מקורי ונחמד</t>
  </si>
  <si>
    <t>https://pbs.twimg.com/profile_images/1223178043696517120/3z7ELuO3_normal.jpg</t>
  </si>
  <si>
    <t>2020-07-12T19:09:20.000Z</t>
  </si>
  <si>
    <t>@Am1tLevAri נכון אבל מדוזות לא נמצאות לי מחוץ לדלת</t>
  </si>
  <si>
    <t>2020-07-12T19:06:03.000Z</t>
  </si>
  <si>
    <t>@arnon_rotem חשופיות זה סתם מגעיל אם אתה דורך עליהן, מדוזות גם מגעילות וגם מכאיבות המזדיינות האלה</t>
  </si>
  <si>
    <t>2020-07-12T18:47:05.000Z</t>
  </si>
  <si>
    <t>מדוזות זאת החיה הכי מיותרת שיש\nChange my mind</t>
  </si>
  <si>
    <t>2020-07-12T18:44:39.000Z</t>
  </si>
  <si>
    <t>הסולידית: למה לקנות אבטיח? מדוזה מספיקה לשבוע שלם</t>
  </si>
  <si>
    <t>2015-03-16T06:19:44.000Z</t>
  </si>
  <si>
    <t>momin_abba</t>
  </si>
  <si>
    <t>MOMIN</t>
  </si>
  <si>
    <t>יומן מסע</t>
  </si>
  <si>
    <t>https://pbs.twimg.com/profile_images/1020368492640591872/kHD3ytmR_normal.jpg</t>
  </si>
  <si>
    <t>2020-07-12T16:52:46.000Z</t>
  </si>
  <si>
    <t>חרטא!תאכלו מדוזות. @netanyahu https://t.co/WcSXw6GeZd</t>
  </si>
  <si>
    <t>[{"start": 19, "end": 29, "username": "netanyahu", "id": "17061263", "name": "Benjamin Netanyahu", "location": "Israel", "entities": {"url": {"urls": [{"start": 0, "end": 23, "url": "https://t.co/HuhEHfVxO6", "expanded_url": "https://t.me/OfficialLikudBot", "display_url": "t.me/OfficialLikudB\u2026"}]}, "description": {"urls": [{"start": 29, "end": 52, "url": "https://t.co/jjO4V91WG1", "expanded_url": "http://t.me/bnetanyahu", "display_url": "t.me/bnetanyahu"}]}}, "profile_image_url": "https://pbs.twimg.com/profile_images/1096353845809238016/ds_-S78p_normal.jpg", "verified": true, "created_at": "2008-10-30T06:40:51.000Z", "public_metrics": {"followers_count": 2045956, "following_count": 25, "tweet_count": 9886, "listed_count": 7196}, "protected": false, "url": "https://t.co/HuhEHfVxO6", "description": "\u05e8\u05d0\u05e9 \u05d4\u05d0\u05d5\u05e4\u05d5\u05d6\u05d9\u05e6\u05d9\u05d4 \u05d5\u05d9\u05d5''\u05e8 \u05d4\u05dc\u05d9\u05db\u05d5\u05d3 https://t.co/jjO4V91WG1"}]</t>
  </si>
  <si>
    <t>[{"start": 30, "end": 53, "url": "https://t.co/WcSXw6GeZd", "expanded_url": "https://twitter.com/RealNewsIL/status/1282357243841785856/video/1", "display_url": "pic.twitter.com/WcSXw6GeZd"}]</t>
  </si>
  <si>
    <t>[{"duration_ms": 26963, "height": 1280, "public_metrics": {"view_count": 7}, "type": "video", "preview_image_url": "https://pbs.twimg.com/ext_tw_video_thumb/1282357113591926784/pu/img/Blg2Ixg9ejwK9NBN.jpg", "media_key": "7_1282357113591926784", "width": 724}]</t>
  </si>
  <si>
    <t>["7_1282357113591926784"]</t>
  </si>
  <si>
    <t>2020-03-05T18:19:55.000Z</t>
  </si>
  <si>
    <t>RealNewsIL</t>
  </si>
  <si>
    <t>Real News IL</t>
  </si>
  <si>
    <t>https://pbs.twimg.com/profile_images/1235632053221285888/yI8mcXZq_normal.jpg</t>
  </si>
  <si>
    <t>2020-07-12T16:29:40.000Z</t>
  </si>
  <si>
    <t>חשבתי שראיתי טיפשים בחיי ואז הגיע מישהו ואכל מדוזה בחוף ועקף את כולם.</t>
  </si>
  <si>
    <t>2009-04-14T15:17:21.000Z</t>
  </si>
  <si>
    <t>orsorek</t>
  </si>
  <si>
    <t>Mayo🥚</t>
  </si>
  <si>
    <t>עד מתי פיד כדורגל</t>
  </si>
  <si>
    <t>https://pbs.twimg.com/profile_images/1483476307719733253/-wXhtl9C_normal.jpg</t>
  </si>
  <si>
    <t>2020-07-12T13:48:38.000Z</t>
  </si>
  <si>
    <t>@JellyfishReview Jellyfish in Hebrew is medusa מדוזה</t>
  </si>
  <si>
    <t>[{"start": 0, "end": 16, "username": "JellyfishReview", "id": "4109662573", "name": "Jellyfish Review", "entities": {"description": {"urls": [{"start": 32, "end": 55, "url": "https://t.co/YWJXhKXwON", "expanded_url": "http://jellyfishreview.wordpress.com", "display_url": "jellyfishreview.wordpress.com"}]}}, "profile_image_url": "https://pbs.twimg.com/profile_images/1420421334144667654/J7VzQe1P_normal.jpg", "verified": false, "pinned_tweet_id": "1479374146836451329", "created_at": "2015-11-03T05:32:36.000Z", "public_metrics": {"followers_count": 19482, "following_count": 1360, "tweet_count": 27001, "listed_count": 364}, "protected": false, "url": "", "description": "reviewing jellyfish since 2015\n\nhttps://t.co/YWJXhKXwON"}]</t>
  </si>
  <si>
    <t>2019-12-12T19:10:25.000Z</t>
  </si>
  <si>
    <t>covo_noa</t>
  </si>
  <si>
    <t>Noa Covo</t>
  </si>
  <si>
    <t>@WaxwingMag, @bestmicrofic &amp; @BestSmFictions 2021, @passagesnorth, @barrelhouse. Adroit '21. COMMON ANCESTORS July 2021 @thirtywestph. she/her.</t>
  </si>
  <si>
    <t>[{"start": 0, "end": 11, "username": "WaxwingMag"}, {"start": 13, "end": 26, "username": "bestmicrofic"}, {"start": 29, "end": 44, "username": "BestSmFictions"}, {"start": 51, "end": 65, "username": "passagesnorth"}, {"start": 67, "end": 79, "username": "barrelhouse"}, {"start": 120, "end": 133, "username": "thirtywestph"}]</t>
  </si>
  <si>
    <t>[{"start": 0, "end": 23, "url": "https://t.co/RrOJtup41x", "expanded_url": "https://noacovo.carrd.co/#home", "display_url": "noacovo.carrd.co/#home"}]</t>
  </si>
  <si>
    <t>somewhere with a cat in my lap</t>
  </si>
  <si>
    <t>https://pbs.twimg.com/profile_images/1456975734552072192/clQIsQAq_normal.jpg</t>
  </si>
  <si>
    <t>https://t.co/RrOJtup41x</t>
  </si>
  <si>
    <t>2020-07-12T12:47:21.000Z</t>
  </si>
  <si>
    <t>@IlanLukatch היה לי ברור שהוא סוג של מדוזה, שקוף חסר חוליות , לא שיש לנו מבחר לעשות ממנו שופינג למנהיג</t>
  </si>
  <si>
    <t>[{"start": 0, "end": 12, "username": "IlanLukatch", "id": "621078826", "name": "Ilan Lukatch '\u05dc\u05d5\u05e7\u05d0\u05e5", "entities": {"description": {"mentions": [{"start": 9, "end": 17, "username": "N12News"}]}}, "profile_image_url": "https://pbs.twimg.com/profile_images/821103621471408128/yPGoDwLl_normal.jpg", "verified": false, "pinned_tweet_id": "1397609870518595586", "created_at": "2012-06-28T15:26:04.000Z", "public_metrics": {"followers_count": 28982, "following_count": 359, "tweet_count": 14648, "listed_count": 66}, "protected": false, "url": "", "description": "\u05d7\u05d3\u05e9\u05d5\u05ea 12 @N12News \u05de-1.9.95. \u05d4\u05e6\u05d9\u05d5\u05e6\u05d9\u05dd \u05d4\u05dd \u05d3\u05e2\u05d5\u05ea\u05d9 \u05d1\u05dc\u05d1\u05d3, \u05dc\u05e2\u05d9\u05ea\u05d9\u05dd \u05d4\u05df \u05de\u05e9\u05ea\u05e0\u05d5\u05ea \u05dc\u05dc\u05d0 \u05d4\u05ea\u05e8\u05e2\u05d4, \u05d5\u05d7\u05dc\u05e7\u05df \u05de\u05e0\u05d5\u05e1\u05d7 \u05d1\u05e6\u05d9\u05e0\u05d9\u05d5\u05ea"}]</t>
  </si>
  <si>
    <t>2018-04-14T17:06:56.000Z</t>
  </si>
  <si>
    <t>Y69LHyD66pSLw7i</t>
  </si>
  <si>
    <t>אריאלה סנדר בירון</t>
  </si>
  <si>
    <t>פוליטיקה פוליטיקה חדשות - כללי כלכלה וצרכנות</t>
  </si>
  <si>
    <t>https://pbs.twimg.com/profile_images/987006300717502464/s7Agzpiq_normal.jpg</t>
  </si>
  <si>
    <t>2020-07-12T10:09:51.000Z</t>
  </si>
  <si>
    <t>@dayantech @12med865 מדוזות</t>
  </si>
  <si>
    <t>[{"start": 0, "end": 10, "username": "dayantech", "id": "3061175777", "name": "Frida Dayan", "profile_image_url": "https://pbs.twimg.com/profile_images/1366801382263685120/aZwm9prn_normal.jpg", "verified": false, "pinned_tweet_id": "1234147144774361097", "created_at": "2015-02-25T07:07:57.000Z", "public_metrics": {"followers_count": 1470, "following_count": 2122, "tweet_count": 11281, "listed_count": 40}, "protected": true, "url": "", "description": "game designer  and developer, blogger, entrepreneur , photographer.\n im not looking for relationship !!!!!!!"}, {"start": 11, "end": 20, "username": "12med865", "id": "829239059054788612", "name": "Roy Basch", "location": "\u05d1\u05d9\u05ea \u05d4\u05d0\u05dc\u05d5\u05d4\u05d9\u05dd", "profile_image_url": "https://pbs.twimg.com/profile_images/1379057316323033093/37waSxLw_normal.jpg", "verified": false, "pinned_tweet_id": "1444701082144358404", "created_at": "2017-02-08T08:02:53.000Z", "public_metrics": {"followers_count": 10583, "following_count": 845, "tweet_count": 1762, "listed_count": 41}, "protected": true, "url": "", "description": "\u200f\u200f\u200f\u200f\u200f\u200f\u200f\u200f\u200f\u200f\u200f\u200f\u200f\u200f\u200f\u200f\u200f\u200f\u200f\u200f\u200f\u200f\u200f\u200f\u200f\u200f\u05e8\u05d5\u05e4\u05d0. \u05d6\u05d4 \u05dc\u05d0 \u05e8\u05d5\u05e2\u05d9, \u05d6\u05d4 \u05e8\u05d5\u05d9. \u05dc\u05d0 \u05de\u05e9\u05de\u05e8\u05ea, \u05d6\u05d0\u05ea \u05ea\u05d5\u05e8\u05e0\u05d5\u05ea. \u05d7\u05d5\u05e7 \u05de\u05e1\u05e4\u05e8 3 \u05d1\u05d1\u05d9\u05ea \u05d4\u05d0\u05dc\u05d5\u05d4\u05d9\u05dd: \u05d1\u05de\u05e7\u05e8\u05d4 \u05e9\u05dc \u05d3\u05d5\u05dd \u05dc\u05d1 \u05e7\u05d5\u05d3\u05dd \u05db\u05dc \u05d1\u05d3\u05d5\u05e7 \u05dc\u05e2\u05e6\u05de\u05da \u05d0\u05ea \u05d4\u05d3\u05d5\u05e4\u05e7.\u05d9\u05d5\u05d6\u05e8 \u05d0\u05e0\u05d5\u05e0\u05d9\u05de\u05d9 \ud83d\udc9b\ud83d\udc99"}]</t>
  </si>
  <si>
    <t>2007-03-14T14:34:17.000Z</t>
  </si>
  <si>
    <t>Arspoeti</t>
  </si>
  <si>
    <t>Gadi S.</t>
  </si>
  <si>
    <t>‏הנה בא עוד אחד. תיכף\nLong story short \nhttps://t.co/JIwBGqvp6k‎‎‎</t>
  </si>
  <si>
    <t>[{"start": 40, "end": 63, "url": "https://t.co/JIwBGqvp6k", "expanded_url": "http://bit.ly/2sXLvmJ", "display_url": "bit.ly/2sXLvmJ"}]</t>
  </si>
  <si>
    <t>https://pbs.twimg.com/profile_images/1420681216882266114/Agob2w75_normal.jpg</t>
  </si>
  <si>
    <t>2020-07-12T09:33:35.000Z</t>
  </si>
  <si>
    <t>@yona_shaked חסרי מוח ... רכיכות \nמדוזות הזויות \nעריצים \nסמרטוטים</t>
  </si>
  <si>
    <t>[{"start": 0, "end": 12, "username": "yona_shaked", "id": "37152018", "name": "\u05d9\u05d5\u05e0\u05d4 (\u05d9\u05d5\u05e0\u05d9) \u05e9\u05e7\u05d3", "location": "Kfar Saba, Israel", "profile_image_url": "https://pbs.twimg.com/profile_images/1453799334303211524/tcZ1OIu3_normal.png", "verified": false, "created_at": "2009-05-02T05:49:57.000Z", "public_metrics": {"followers_count": 2078, "following_count": 3456, "tweet_count": 28600, "listed_count": 6}, "protected": false, "url": "", "description": "\u05d0\u05d5\u05d4\u05d1 \u05d0\u05ea \u05d4\u05de\u05d3\u05d9\u05e0\u05d4 \u05d5\u05e0\u05dc\u05d7\u05dd \u05e2\u05dc \u05d4\u05d3\u05de\u05d5\u05e7\u05e8\u05d8\u05d9\u05d4.  \n\u05e2\u05d5\u05e8\u05da \u05e8\u05d0\u05e9\u05d9 \u05d0\u05ea\u05e8 \"\u05db\u05d5\u05ea\u05e8\u05d5\u05ea\"\n\u05de\u05d7\u05d6\u05d9\u05e8 \u05e2\u05d5\u05e7\u05d1 (\u05d1\u05d3\"\u05db)."}]</t>
  </si>
  <si>
    <t>2020-07-12T04:32:38.000Z</t>
  </si>
  <si>
    <t>2020-07-11T19:39:42.000Z</t>
  </si>
  <si>
    <t>@talialin הייתי היום בפרישמן, היה דגל של מדוזות אבל לא ראיתי במים עצמם וגם לא על החוף וזכור לי שבשנים קודמות היה יותר גרוע</t>
  </si>
  <si>
    <t>[{"start": 0, "end": 9, "username": "talialin", "id": "183592710", "name": "Talia levin", "location": "Tel Aviv", "entities": {"url": {"urls": [{"start": 0, "end": 23, "url": "https://t.co/ZpnekN39SM", "expanded_url": "http://m.maariv.co.il/Author/Talia-Levin", "display_url": "m.maariv.co.il/Author/Talia-L\u2026"}]}}, "profile_image_url": "https://pbs.twimg.com/profile_images/1359800291034595328/-0J45mDW_normal.jpg", "verified": true, "pinned_tweet_id": "1449764986046369799", "created_at": "2010-08-27T11:38:58.000Z", "public_metrics": {"followers_count": 27588, "following_count": 2785, "tweet_count": 71037, "listed_count": 73}, "protected": false, "url": "https://t.co/ZpnekN39SM", "description": "\u05e2\u05d9\u05ea\u05d5\u05e0\u05d0\u05d9\u05ea ,\u05de\u05e2\u05e8\u05d9\u05d1 \u05e1\u05d5\u05e4\u05d4\u05e9\u05d1\u05d5\u05e2- journalist, Maariv, \u05d0\u05d3\u05d5\u05de\u05d4 \u05de\u05dc\u05d9\u05d3\u05d4, \u05e6\u05d9\u05e0\u05d9\u05ea \u05dc\u05e4\u05e8\u05e7\u05d9\u05dd,\u05d0\u05dc \u05ea\u05e7\u05d7\u05d5 \u05d1\u05e8\u05e6\u05d9\u05e0\u05d5\u05ea!!"}]</t>
  </si>
  <si>
    <t>2014-11-15T07:20:53.000Z</t>
  </si>
  <si>
    <t>BaradBracha</t>
  </si>
  <si>
    <t>Bracha Barad</t>
  </si>
  <si>
    <t>מנכלית התנועה לניפוץ הפטריארכיה @togetherkulan @sharmootot</t>
  </si>
  <si>
    <t>[{"start": 32, "end": 46, "username": "togetherkulan"}, {"start": 47, "end": 58, "username": "sharmootot"}]</t>
  </si>
  <si>
    <t>[{"start": 0, "end": 23, "url": "https://t.co/NRWMnYArpO", "expanded_url": "https://beactive.co.il/project/65450?amb=e3bb1356-19ea-11ec-9921-4201ac1c9034", "display_url": "beactive.co.il/project/65450?\u2026"}]</t>
  </si>
  <si>
    <t>https://pbs.twimg.com/profile_images/1448704059452633092/rGeKh9L7_normal.jpg</t>
  </si>
  <si>
    <t>https://t.co/NRWMnYArpO</t>
  </si>
  <si>
    <t>2020-07-11T19:01:31.000Z</t>
  </si>
  <si>
    <t>@talialin היום הייתי ואתמול הייתי. לא נתקלתי באף מדוזה במים. בחוץ דווקא יש לא מעט</t>
  </si>
  <si>
    <t>2014-09-01T06:51:51.000Z</t>
  </si>
  <si>
    <t>izibizi69</t>
  </si>
  <si>
    <t>Itzhak Ben Uzi</t>
  </si>
  <si>
    <t>https://pbs.twimg.com/profile_images/507392409789931520/jP4wHBsj_normal.jpeg</t>
  </si>
  <si>
    <t>2020-07-11T16:59:11.000Z</t>
  </si>
  <si>
    <t>מדוזות שולמן ?\nאו מדוזה גנץ טיפש הדור ? https://t.co/lhyTK5vXSy</t>
  </si>
  <si>
    <t>[{"start": 40, "end": 63, "url": "https://t.co/lhyTK5vXSy", "expanded_url": "https://twitter.com/talialin/status/1281876753875709952", "display_url": "twitter.com/talialin/statu\u2026"}]</t>
  </si>
  <si>
    <t>2017-09-22T18:50:58.000Z</t>
  </si>
  <si>
    <t>OsereAzar</t>
  </si>
  <si>
    <t>לעולם אל תקהה את הברק שלך עבור מישהו אחר</t>
  </si>
  <si>
    <t>https://pbs.twimg.com/profile_images/1479368432604913671/oIVxKsEr_normal.jpg</t>
  </si>
  <si>
    <t>2020-07-11T16:58:52.000Z</t>
  </si>
  <si>
    <t>@talialin מדוזות שולמן ?\nאו מדוזה גנץ טיפש הדור ?</t>
  </si>
  <si>
    <t>2020-07-11T14:02:02.000Z</t>
  </si>
  <si>
    <t>חוטית נודדת מפרשיה שנים</t>
  </si>
  <si>
    <t>2017-01-23T10:08:43.000Z</t>
  </si>
  <si>
    <t>Yotamfi</t>
  </si>
  <si>
    <t>Yotam Fiszbein</t>
  </si>
  <si>
    <t>כוח, כבוד וכריקטורות</t>
  </si>
  <si>
    <t>https://pbs.twimg.com/profile_images/1463775105478270977/RdBalxaa_normal.jpg</t>
  </si>
  <si>
    <t>2020-07-11T12:42:29.000Z</t>
  </si>
  <si>
    <t>@talialin בערב אחרי 6 הרוח נופלת ואז שוב הן פחות מורגשת. בגלל שמדוזות נוטות להסחף עם הזרם גם לכיוון הרוח יש ערך ואז בעצם ברוחות דרומיות חופים שסגור עם מכיוון דרום (הילטון למשל) יקבלו פחות מדוזות וברוח צפונית הפוך (גורדון למשל יקבל פחות). בקיץ לרוב מערכת ה</t>
  </si>
  <si>
    <t>2011-12-25T14:44:14.000Z</t>
  </si>
  <si>
    <t>lostat_c</t>
  </si>
  <si>
    <t>lostatsea</t>
  </si>
  <si>
    <t>https://pbs.twimg.com/profile_images/664155652160376832/C36GEmtu_normal.jpg</t>
  </si>
  <si>
    <t>2020-07-11T12:39:52.000Z</t>
  </si>
  <si>
    <t xml:space="preserve">@talialin כמה בלבולי מוח... בגדול זאת עונה עם לא הרבה מדוזות. ולמה חלק אומרים שיש וחלק אומרים שלא הרבה? כי זה תלוי בחוף ובכמה הוא פתוח לים ובעיקר בשעה ביום. לרוב מוקדם בבוקר לפני שמתחילה הרוח לא יהיו הרבה ואז הרוח עולה באזור 10 ומתחילה להכניס אותן מהעומק </t>
  </si>
  <si>
    <t>2020-07-11T12:31:38.000Z</t>
  </si>
  <si>
    <t>2020-07-11T12:16:47.000Z</t>
  </si>
  <si>
    <t>ים: סיכון נמוך להידבק בקורונה\nסיכון גבוה שתידבק אליכם מדוזה https://t.co/x99KbRKlmp</t>
  </si>
  <si>
    <t>[{"start": 60, "end": 83, "url": "https://t.co/x99KbRKlmp", "expanded_url": "https://twitter.com/orenba/status/1281925403347693569/video/1", "display_url": "pic.twitter.com/x99KbRKlmp"}]</t>
  </si>
  <si>
    <t>[{"duration_ms": 7437, "height": 1280, "public_metrics": {"view_count": 39}, "type": "video", "preview_image_url": "https://pbs.twimg.com/ext_tw_video_thumb/1281925364420419584/pu/img/uUO0uiNgiMwNeEvs.jpg", "media_key": "7_1281925364420419584", "width": 720}]</t>
  </si>
  <si>
    <t>["7_1281925364420419584"]</t>
  </si>
  <si>
    <t>2020-07-11T11:39:17.000Z</t>
  </si>
  <si>
    <t>מגיעה לים, רצה למים החמימים, נושמת עמוק ומודה לאלוהי הבריאה על כל הטוב הזה - פותחת עיניים מחייכת ומגרדת מדוזה מהרגל שלי\n\nסעמק זה שורף</t>
  </si>
  <si>
    <t>2014-09-21T08:39:25.000Z</t>
  </si>
  <si>
    <t>iamlilith2020</t>
  </si>
  <si>
    <t>LiLitH</t>
  </si>
  <si>
    <t>דושייה, מחזיקה בשיא לחשבונות חסומים, סמולנית למרות החלום החוזר והמאוד מיני שלי על ליברמן,TLV, בזה לקורקינטים</t>
  </si>
  <si>
    <t>https://pbs.twimg.com/profile_images/1413230983017545740/Gaqnt8Xi_normal.jpg</t>
  </si>
  <si>
    <t>2020-07-11T11:27:26.000Z</t>
  </si>
  <si>
    <t>@tamarzandberg יש מדוזות כחולות בים וזה מה שמעניין אותך?</t>
  </si>
  <si>
    <t>[{"start": 0, "end": 14, "username": "tamarzandberg", "id": "15948668", "name": "\u05ea\u05de\u05e8 \u05d6\u05e0\u05d3\u05d1\u05e8\u05d2 \ud83d\udfe3", "location": "tel aviv", "entities": {"url": {"urls": [{"start": 0, "end": 23, "url": "https://t.co/tmwqB6aZzW", "expanded_url": "http://tamarzandberg.co.il/", "display_url": "tamarzandberg.co.il"}]}}, "profile_image_url": "https://pbs.twimg.com/profile_images/986872205576417280/NHfavSSP_normal.jpg", "verified": true, "created_at": "2008-08-22T18:55:50.000Z", "public_metrics": {"followers_count": 121738, "following_count": 1165, "tweet_count": 19505, "listed_count": 428}, "protected": false, "url": "https://t.co/tmwqB6aZzW", "description": "\u05de\u05e8\u05e6"}]</t>
  </si>
  <si>
    <t>2015-03-28T12:32:12.000Z</t>
  </si>
  <si>
    <t>pi_moshe</t>
  </si>
  <si>
    <t>Moish</t>
  </si>
  <si>
    <t>https://pbs.twimg.com/profile_images/625620737798246400/qjE5PjFi_normal.jpg</t>
  </si>
  <si>
    <t>2020-07-11T10:58:44.000Z</t>
  </si>
  <si>
    <t>@LightSoftHeart1 @Arspoeti הייתי כל יום בים ב-10 הימים האחרונים. יש מדוזות מכל הצבעים והסוגים, נצרבים בכל כניסה למים, אבל זה חלש: עד שמגיעים הביתה כבר לא נשאר כלום. יש מצב שמפתחים עמידות מסוימת?</t>
  </si>
  <si>
    <t>[{"start": 0, "end": 16, "username": "LightSoftHeart1", "id": "1187450274866171904", "name": "LightSoftHeartSky", "profile_image_url": "https://pbs.twimg.com/profile_images/1261281531462660098/ldd3qF9p_normal.jpg", "verified": false, "created_at": "2019-10-24T19:26:42.000Z", "public_metrics": {"followers_count": 67, "following_count": 236, "tweet_count": 6691, "listed_count": 0}, "protected": false, "url": "", "description": ""}, {"start": 17, "end": 26, "username": "Arspoeti", "id": "1159931", "name": "Gadi S.", "location": "Tel Aviv", "entities": {"description": {"urls": [{"start": 40, "end": 63, "url": "https://t.co/JIwBGqvp6k", "expanded_url": "http://bit.ly/2sXLvmJ", "display_url": "bit.ly/2sXLvmJ"}]}}, "profile_image_url": "https://pbs.twimg.com/profile_images/1420681216882266114/Agob2w75_normal.jpg", "verified": false, "pinned_tweet_id": "924175760482537475", "created_at": "2007-03-14T14:34:17.000Z", "public_metrics": {"followers_count": 13779, "following_count": 3463, "tweet_count": 160612, "listed_count": 106}, "protected": false, "url": "", "description": "\u200f\u05d4\u05e0\u05d4 \u05d1\u05d0 \u05e2\u05d5\u05d3 \u05d0\u05d7\u05d3. \u05ea\u05d9\u05db\u05e3\nLong story short \nhttps://t.co/JIwBGqvp6k\u200e\u200e\u200e"}]</t>
  </si>
  <si>
    <t>2020-03-06T09:38:04.000Z</t>
  </si>
  <si>
    <t>AsafNew</t>
  </si>
  <si>
    <t>NewAsafSchneider</t>
  </si>
  <si>
    <t>‏‏אקס ידיעות, אקס מעריב, אקס עולם הזוהר של עיתונות החדשות. ‏עושה ריסטארט</t>
  </si>
  <si>
    <t>https://pbs.twimg.com/profile_images/1448480042519076864/35UwYZPJ_normal.jpg</t>
  </si>
  <si>
    <t>2020-07-11T10:37:04.000Z</t>
  </si>
  <si>
    <t>Meduza = מדוזות @ אקווריום ישראל https://t.co/gR4sN55enF</t>
  </si>
  <si>
    <t>[{"start": 33, "end": 56, "url": "https://t.co/gR4sN55enF", "expanded_url": "https://www.instagram.com/p/CCf6oWcJPpzrSs9v4rjVmF_PHvuDBB8N-9gBn80/?igshid=pnvi4eoseoxj", "display_url": "instagram.com/p/CCf6oWcJPpzr\u2026"}]</t>
  </si>
  <si>
    <t>2014-03-19T19:04:13.000Z</t>
  </si>
  <si>
    <t>KikeRosenburt</t>
  </si>
  <si>
    <t>Kike</t>
  </si>
  <si>
    <t>https://pbs.twimg.com/profile_images/1257325049284980737/XFU7DSHo_normal.jpg</t>
  </si>
  <si>
    <t>2020-07-11T09:47:21.000Z</t>
  </si>
  <si>
    <t>@SharonYosef אתה ירושלמי. בנקבת השילוח לא היו לכם מדוזות יא מתחכם</t>
  </si>
  <si>
    <t>[{"start": 0, "end": 12, "username": "SharonYosef", "id": "1410436142764281857", "name": "Sharon Yosef", "profile_image_url": "https://abs.twimg.com/sticky/default_profile_images/default_profile_normal.png", "verified": false, "created_at": "2021-07-01T03:12:47.000Z", "public_metrics": {"followers_count": 2, "following_count": 1, "tweet_count": 0, "listed_count": 0}, "protected": false, "url": "", "description": "The A team"}]</t>
  </si>
  <si>
    <t>2020-07-11T09:40:23.000Z</t>
  </si>
  <si>
    <t>@Eladingo מדוזה בנגיעות מגד.</t>
  </si>
  <si>
    <t>2020-07-11T09:40:16.000Z</t>
  </si>
  <si>
    <t>2019 - מדוזות בים צרפתים על החוף\n2020 - מדוזות בים פקחים על החוף</t>
  </si>
  <si>
    <t>2020-07-11T09:39:17.000Z</t>
  </si>
  <si>
    <t>@lo_greisas אם לא אכלת מדוזה כחולה אחת, על האש, צרובה קלות מצד אחד - כאילו לא אכלת מדוזה כחולה</t>
  </si>
  <si>
    <t>2011-01-13T20:59:03.000Z</t>
  </si>
  <si>
    <t>davidk07</t>
  </si>
  <si>
    <t>🟣DUDI K</t>
  </si>
  <si>
    <t>Physics Teacher, Sports fan (Broncos, Liverpool, Hapoel Haifa &amp; baseball), Kibutznik and Socialist</t>
  </si>
  <si>
    <t>https://pbs.twimg.com/profile_images/1290593069839122432/LZyyunN4_normal.jpg</t>
  </si>
  <si>
    <t>2020-07-11T09:34:43.000Z</t>
  </si>
  <si>
    <t>@Rereshef זן פולש - מדוזות סאן בנדטו</t>
  </si>
  <si>
    <t>2020-07-11T09:32:44.000Z</t>
  </si>
  <si>
    <t>@SharonYosef גם איתנו רציתם להזדווג, אבל אנחנו לא מדוזות. יש לנו ראש על הכתפיים.</t>
  </si>
  <si>
    <t>2020-07-11T09:30:40.000Z</t>
  </si>
  <si>
    <t>@talialin אתמול לא היו מדוזות</t>
  </si>
  <si>
    <t>2017-08-01T19:42:45.000Z</t>
  </si>
  <si>
    <t>Satura42215739</t>
  </si>
  <si>
    <t>Satura</t>
  </si>
  <si>
    <t>https://pbs.twimg.com/profile_images/892472014459600896/4q-L_TBD_normal.jpg</t>
  </si>
  <si>
    <t>2020-07-11T09:23:39.000Z</t>
  </si>
  <si>
    <t>אצלנו במזרחייה, היינו הולכים לים גם כשיש מדוזות. לא כמוכם גועל נפש.</t>
  </si>
  <si>
    <t>2020-07-11T09:17:30.000Z</t>
  </si>
  <si>
    <t>@Irisleal15 @talialin זאת הייתה מדוזה אקטיביסטית</t>
  </si>
  <si>
    <t>[{"start": 0, "end": 11, "username": "IRISLEAL15", "id": "1484605416919248896", "name": "IRIS LEAL", "profile_image_url": "https://pbs.twimg.com/profile_images/1484606338772750347/VWXFx0X2_normal.jpg", "verified": false, "created_at": "2022-01-21T19:18:28.000Z", "public_metrics": {"followers_count": 0, "following_count": 0, "tweet_count": 0, "listed_count": 1}, "protected": false, "url": "", "description": ""}, {"start": 12, "end": 21, "username": "talialin", "id": "183592710", "name": "Talia levin", "location": "Tel Aviv", "entities": {"url": {"urls": [{"start": 0, "end": 23, "url": "https://t.co/ZpnekN39SM", "expanded_url": "http://m.maariv.co.il/Author/Talia-Levin", "display_url": "m.maariv.co.il/Author/Talia-L\u2026"}]}}, "profile_image_url": "https://pbs.twimg.com/profile_images/1359800291034595328/-0J45mDW_normal.jpg", "verified": true, "pinned_tweet_id": "1449764986046369799", "created_at": "2010-08-27T11:38:58.000Z", "public_metrics": {"followers_count": 27588, "following_count": 2785, "tweet_count": 71037, "listed_count": 73}, "protected": false, "url": "https://t.co/ZpnekN39SM", "description": "\u05e2\u05d9\u05ea\u05d5\u05e0\u05d0\u05d9\u05ea ,\u05de\u05e2\u05e8\u05d9\u05d1 \u05e1\u05d5\u05e4\u05d4\u05e9\u05d1\u05d5\u05e2- journalist, Maariv, \u05d0\u05d3\u05d5\u05de\u05d4 \u05de\u05dc\u05d9\u05d3\u05d4, \u05e6\u05d9\u05e0\u05d9\u05ea \u05dc\u05e4\u05e8\u05e7\u05d9\u05dd,\u05d0\u05dc \u05ea\u05e7\u05d7\u05d5 \u05d1\u05e8\u05e6\u05d9\u05e0\u05d5\u05ea!!"}]</t>
  </si>
  <si>
    <t>2020-04-12T17:34:56.000Z</t>
  </si>
  <si>
    <t>mcbride_finbar</t>
  </si>
  <si>
    <t>Finbar McBride</t>
  </si>
  <si>
    <t>https://pbs.twimg.com/profile_images/1249392012085923846/8SVYomgo_normal.jpg</t>
  </si>
  <si>
    <t>@talialin אין מדוזות אבל הים מאוד מלוכלך ומלא ירוקת</t>
  </si>
  <si>
    <t>2017-10-05T16:24:46.000Z</t>
  </si>
  <si>
    <t>Doritz55</t>
  </si>
  <si>
    <t>Dorit</t>
  </si>
  <si>
    <t>2020-07-11T09:10:58.000Z</t>
  </si>
  <si>
    <t>@mogo2009 יש הרבה מדוזות</t>
  </si>
  <si>
    <t>[{"start": 0, "end": 9, "username": "mogo2009", "id": "48993826", "name": "Chen Rosenberg", "profile_image_url": "https://pbs.twimg.com/profile_images/1435538171857670147/nhECieb7_normal.jpg", "verified": false, "pinned_tweet_id": "898568716899799040", "created_at": "2009-06-20T12:26:12.000Z", "public_metrics": {"followers_count": 1610, "following_count": 1171, "tweet_count": 48859, "listed_count": 0}, "protected": false, "url": "", "description": "\u05de\u05d2\u05dc\u05d2\u05dc \u05d0\u05ea \u05d4\u05e1\u05dc\u05e2"}]</t>
  </si>
  <si>
    <t>2020-07-11T08:53:28.000Z</t>
  </si>
  <si>
    <t>@Rereshef מדוזה 90% מים\nאבטיח 90% מים\nלהגיע למסקנה שמדוזה זה אבטיח, זה כמו להגיע למסקנה שביבי ראש ממשלה מוצלח.</t>
  </si>
  <si>
    <t>2009-06-07T13:43:24.000Z</t>
  </si>
  <si>
    <t>haleviziv</t>
  </si>
  <si>
    <t>Ziv Halevi</t>
  </si>
  <si>
    <t>https://pbs.twimg.com/profile_images/404409539/Tree_Ride_normal.jpg</t>
  </si>
  <si>
    <t>2020-07-11T08:49:49.000Z</t>
  </si>
  <si>
    <t>@tamarishshalom כך נראות מדוזות עם קורונה כאילו?</t>
  </si>
  <si>
    <t>[{"start": 0, "end": 15, "username": "tamarishshalom", "id": "778754024", "name": "Tamar Ish Shalom \u05ea\u05de\u05e8", "location": "\u05d9\u05e8\u05d5\u05e9\u05dc\u05d9\u05dd", "entities": {"url": {"urls": [{"start": 0, "end": 23, "url": "https://t.co/6tUSv2Hhlk", "expanded_url": "https://www.instagram.com/invites/contact/?i=12rc5xt52f6jc&amp;utm_content=8l9v3", "display_url": "instagram.com/invites/contac\u2026"}]}}, "profile_image_url": "https://pbs.twimg.com/profile_images/1065715708422750208/oIAQg1j__normal.jpg", "verified": true, "created_at": "2012-08-24T18:41:44.000Z", "public_metrics": {"followers_count": 80598, "following_count": 1439, "tweet_count": 4822, "listed_count": 182}, "protected": false, "url": "https://t.co/6tUSv2Hhlk", "description": "Anchor, Channel 13 News Israel \u05de\u05d2\u05d9\u05e9\u05ea \u05d4\u05de\u05d4\u05d3\u05d5\u05e8\u05d4 \u05d4\u05de\u05e8\u05db\u05d6\u05d9\u05ea, \u05d7\u05d3\u05e9\u05d5\u05ea 13"}]</t>
  </si>
  <si>
    <t>2017-11-16T11:11:24.000Z</t>
  </si>
  <si>
    <t>eyallurie</t>
  </si>
  <si>
    <t>Eyal Lurie</t>
  </si>
  <si>
    <t>‏‏‏‏‏‏‏‏‏‏‏‏ירושלמי בגלות, להטב ואוהד הפועל ירושלים. מתמחה למשפטים באגודה לזכויות האזרח. הציוצים על דעתי בלבד \n\nA Jerusalem based progressive\nHe/Him 🏳️‍</t>
  </si>
  <si>
    <t>https://pbs.twimg.com/profile_images/1259951249526579203/twtBhvx2_normal.jpg</t>
  </si>
  <si>
    <t>2020-07-11T08:43:38.000Z</t>
  </si>
  <si>
    <t>@Rereshef אבטיח מכיל 90% מדוזה אבל את זה לא תשמע בתקשורת</t>
  </si>
  <si>
    <t>2012-07-31T12:35:52.000Z</t>
  </si>
  <si>
    <t>YuvalTzachor</t>
  </si>
  <si>
    <t>יובל צחור</t>
  </si>
  <si>
    <t>חובב מטאל וחיבוט ערבות</t>
  </si>
  <si>
    <t>https://pbs.twimg.com/profile_images/1226959774438318082/vHYTFt44_normal.jpg</t>
  </si>
  <si>
    <t>2020-07-11T08:34:35.000Z</t>
  </si>
  <si>
    <t>@UdiKfir גם ממני בקשו והוחמאתי נורא ואז הבנתי שזה בגלל השקדי מרק. כל עוד יש שקדי מרק הם יאכלו גם מרק מדוזות כחולות.</t>
  </si>
  <si>
    <t>[{"start": 0, "end": 8, "username": "UdiKfir", "id": "1236620998423838720", "name": "Udi", "location": "Israel", "profile_image_url": "https://pbs.twimg.com/profile_images/1483340965704306691/GlArjoQi_normal.jpg", "verified": false, "created_at": "2020-03-08T11:53:28.000Z", "public_metrics": {"followers_count": 1127, "following_count": 946, "tweet_count": 14667, "listed_count": 0}, "protected": false, "url": "", "description": "\u200f\u200f\u200f\u05d2\u05dd \u05e9\u05de\u05d0\u05dc\u05e0\u05d9, \u05d2\u05dd \u05e6\u05d9\u05d5\u05e0\u05d9, \u05d2\u05dd \u05e4\u05d8\u05e8\u05d9\u05d5\u05d8!\ud83d\udfe0"}]</t>
  </si>
  <si>
    <t>2019-03-22T05:18:24.000Z</t>
  </si>
  <si>
    <t>vS3YMdjL83AHXlq</t>
  </si>
  <si>
    <t>האיש שבקיר</t>
  </si>
  <si>
    <t>‏‏שמאלני, אקדמאי, אוהד ביתר וירושלמי לשעבר.</t>
  </si>
  <si>
    <t>https://pbs.twimg.com/profile_images/1359410951745863682/zZInOLUv_normal.jpg</t>
  </si>
  <si>
    <t>2020-07-11T07:09:36.000Z</t>
  </si>
  <si>
    <t>@LiorYe מסתבר שזאת דווקא 'כחולת שוליים חלקה' והיא דווקא צורבת 😣\nhttps://t.co/31cAeNAxQx</t>
  </si>
  <si>
    <t>[{"start": 0, "end": 7, "username": "LiorYe", "id": "48957413", "name": "Lior Y.", "location": "TLV / JLM", "profile_image_url": "https://pbs.twimg.com/profile_images/1266635732472471552/u0uQTES-_normal.jpg", "verified": false, "created_at": "2009-06-20T07:58:59.000Z", "public_metrics": {"followers_count": 961, "following_count": 707, "tweet_count": 13224, "listed_count": 52}, "protected": false, "url": "", "description": "Open Innovation, searching for new technologies. Dad, road and off-road cycling, photography,  guitar. English, French, Hebrew. Views here are my own."}]</t>
  </si>
  <si>
    <t>[{"start": 64, "end": 87, "url": "https://t.co/31cAeNAxQx", "expanded_url": "https://m.facebook.com/story.php?story_fbid=2690849137860951&amp;id=1533090926970117", "display_url": "m.facebook.com/story.php?stor\u2026"}]</t>
  </si>
  <si>
    <t>2020-07-11T06:38:45.000Z</t>
  </si>
  <si>
    <t>מדוזות בחוף הים.\nשם גנרי - מדוסוזואה ביביסטיה https://t.co/CGr2DfEwQg</t>
  </si>
  <si>
    <t>[{"start": 46, "end": 69, "url": "https://t.co/CGr2DfEwQg", "expanded_url": "https://twitter.com/Morpheus1099/status/1281840332297187328/photo/1", "display_url": "pic.twitter.com/CGr2DfEwQg"}]</t>
  </si>
  <si>
    <t>[{"height": 1550, "type": "photo", "url": "https://pbs.twimg.com/media/EcoC-_HXkAAMMSA.jpg", "media_key": "3_1281840325057810432", "width": 1078}]</t>
  </si>
  <si>
    <t>["3_1281840325057810432"]</t>
  </si>
  <si>
    <t>2010-01-11T21:01:54.000Z</t>
  </si>
  <si>
    <t>Morpheus1099</t>
  </si>
  <si>
    <t>🔴ES🔴</t>
  </si>
  <si>
    <t>If you are neutral in situations of injustice, you have chosen the side of the oppressor.</t>
  </si>
  <si>
    <t>https://pbs.twimg.com/profile_images/1444380090385715206/oZKCO-cU_normal.jpg</t>
  </si>
  <si>
    <t>2020-07-11T06:31:39.000Z</t>
  </si>
  <si>
    <t>רעיונות מה לעשות עם השבת. בים יש מדוזות.</t>
  </si>
  <si>
    <t>2009-06-28T08:56:49.000Z</t>
  </si>
  <si>
    <t>maya_bowie</t>
  </si>
  <si>
    <t>מיה בואי</t>
  </si>
  <si>
    <t>הכי יפה בטוויטר</t>
  </si>
  <si>
    <t>https://pbs.twimg.com/profile_images/436835962212331520/l4yCr0Jo_normal.jpeg</t>
  </si>
  <si>
    <t>2020-07-11T00:30:48.000Z</t>
  </si>
  <si>
    <t>צפו: אלפי מדוזות וצב ים נסחף לחוף הים</t>
  </si>
  <si>
    <t>חדשות מרקוב</t>
  </si>
  <si>
    <t>2019-06-08T18:32:57.000Z</t>
  </si>
  <si>
    <t>hadashot_markov</t>
  </si>
  <si>
    <t>שלום אני בוט: והרי החדשות. בוט שמחולל עדכוני חדשות בעזרת שלשלאות מרקוב</t>
  </si>
  <si>
    <t>https://pbs.twimg.com/profile_images/1202502950196842496/IPokglGa_normal.jpg</t>
  </si>
  <si>
    <t>2020-07-10T21:40:19.000Z</t>
  </si>
  <si>
    <t>@BoazGolan משהו מוזר קורא בים נתפסו גם מלא מדוזות כחולות באשקלון</t>
  </si>
  <si>
    <t>[{"start": 0, "end": 10, "username": "BoazGolan", "id": "172021935", "name": "Boaz Golan \u05d1\u05d5\u05e2\u05d6 \u05d2\u05d5\u05dc\u05df", "location": "Israel", "entities": {"url": {"urls": [{"start": 0, "end": 23, "url": "https://t.co/OanM5YHWa9", "expanded_url": "http://www.0404.co.il", "display_url": "0404.co.il"}]}}, "profile_image_url": "https://pbs.twimg.com/profile_images/1364110746347528195/XNwQ9lE-_normal.jpg", "verified": false, "created_at": "2010-07-28T18:44:30.000Z", "public_metrics": {"followers_count": 55685, "following_count": 247, "tweet_count": 5579, "listed_count": 100}, "protected": false, "url": "https://t.co/OanM5YHWa9", "description": "\u05de\u05d9\u05d9\u05e1\u05d3 \u05d7\u05d3\u05e9\u05d5\u05ea 0404. \u05de\u05d9\u05d9\u05e1\u05d3 \u05de\u05d9\u05d9\u05e7\u05d9 - \u05d4\u05e8\u05e9\u05ea \u05d4\u05d7\u05d1\u05e8\u05ea\u05d9\u05ea. \u05de\u05d2\u05d9\u05e9 \u05d1\u05e2\u05e8\u05d5\u05e5 14."}]</t>
  </si>
  <si>
    <t>2019-11-17T13:15:56.000Z</t>
  </si>
  <si>
    <t>bERKvWVH4ZxCUjQ</t>
  </si>
  <si>
    <t>גקי 🇦🇪🤝🏼🇮🇱🥳🥳</t>
  </si>
  <si>
    <t>‏מתחשב</t>
  </si>
  <si>
    <t>https://pbs.twimg.com/profile_images/1269714100390633472/LcvO7gbv_normal.jpg</t>
  </si>
  <si>
    <t>2020-07-10T20:20:26.000Z</t>
  </si>
  <si>
    <t>@ShragaTichover מדוזה</t>
  </si>
  <si>
    <t>[{"start": 0, "end": 15, "username": "ShragaTichover", "id": "836694427276038145", "profile_image_url": "https://pbs.twimg.com/profile_images/1469308806299541510/YoOKddxj_normal.jpg", "protected": false, "location": "Israel", "entities": {"url": {"urls": [{"start": 0, "end": 23, "url": "https://t.co/uoVwgCW2Rz", "expanded_url": "https://fakereporter.net/", "display_url": "fakereporter.net"}]}}, "created_at": "2017-02-28T21:47:51.000Z", "public_metrics": {"followers_count": 3713, "following_count": 944, "tweet_count": 73672, "listed_count": 5}, "url": "https://t.co/uoVwgCW2Rz", "description": "Disclaimer: Keyboard is small and I have fat fingers. Typos happen and I apologize in advance...", "verified": false, "pinned_tweet_id": "1483131253775908868", "name": "Shraga Tichover \u2066\ud83d\udeb4\ud83e\udd3e"}]</t>
  </si>
  <si>
    <t>2022-01-30T12:01:0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7jcvxije0gdy9s7t7rx8p9e28osd</t>
  </si>
  <si>
    <t>2020-07-10T17:45:28.000Z</t>
  </si>
  <si>
    <t>@udi_perets אכן\nנצפו כמה מדוזות, אבל ללא צריבות\nמה המצב אצלכם?</t>
  </si>
  <si>
    <t>[{"start": 0, "end": 11, "username": "udi_perets", "id": "735387460671275008", "profile_image_url": "https://pbs.twimg.com/profile_images/1473522016804347904/nHw1bpgu_normal.jpg", "protected": false, "created_at": "2016-05-25T08:30:08.000Z", "public_metrics": {"followers_count": 2610, "following_count": 904, "tweet_count": 48145, "listed_count": 7}, "url": "", "description": "wrestling fan, music from all ages, comedy and somtimes politics.....", "verified": false, "name": "udi perets \u2066"}]</t>
  </si>
  <si>
    <t>2020-07-10T13:27:24.000Z</t>
  </si>
  <si>
    <t>@ShoshiShtub דג צרוב על מדוזה</t>
  </si>
  <si>
    <t>[{"start": 0, "end": 12, "username": "ShoshiShtub", "id": "3180942469", "profile_image_url": "https://pbs.twimg.com/profile_images/1471164074914418703/nSmU-bSK_normal.jpg", "protected": false, "location": "\u05e4\u05ea\u05d7 \u05ea\u05e7\u05d5\u05d4", "created_at": "2015-04-30T18:18:58.000Z", "public_metrics": {"followers_count": 8786, "following_count": 534, "tweet_count": 20200, "listed_count": 19}, "url": "", "description": "\u200f\u200f\u200f\u200f\u200f\u200f\u200f\u200f\u200f\u200f\u200f\u05d9\u05d5\u05e2\u05e6\u05ea \u05e7\u05e9\u05e8\u05d9 \u05de\u05de\u05e9\u05dc \u05d1\u05db\u05e0\u05e1\u05ea \u05d5\u05d1\u05de\u05de\u05e9\u05dc\u05d4 \u05d1\u05ea\u05d7\u05d5\u05de\u05d9 \u05d1\u05e8\u05d9\u05d0\u05d5\u05ea \u05d5\u05e8\u05d5\u05d5\u05d7\u05d4, \u05e4\u05e2\u05d9\u05dc\u05d4 \u05d7\u05d1\u05e8\u05ea\u05d9\u05ea.\n\u05d4\u05d0\u05d3\u05dd \u05dc\u05d0 \u05dc\u05e2\u05e6\u05de\u05d5 \u05e0\u05d1\u05e8\u05d0 \u05d0\u05dc\u05d0 \u05dc\u05d4\u05d5\u05e2\u05d9\u05dc \u05dc\u05d0\u05d7\u05e8\u05d9\u05dd \u05d1\u05de\u05d4 \u05e9\u05d9\u05d5\u05db\u05dc \ud83d\ude4c", "verified": false, "name": "\u05e9\u05d5\u05e9\u05d9 \u05e9\u05d8\u05d5\u05d1 \ud83c\uddee\ud83c\uddf1 Shoshi Shtub"}]</t>
  </si>
  <si>
    <t>2017-10-03T08:16:03.000Z</t>
  </si>
  <si>
    <t>yoosiiiiii</t>
  </si>
  <si>
    <t>yosi🇮🇱💙</t>
  </si>
  <si>
    <t>‏‏‏אולי הגוף שלי שבור אבל הלב שלי שלם❤\n ‎‎‎#תמונה_אחת_בשבוע\n #אופטימי ‎‎#המלחמה_בסרטן  ‎‎‎#פוטותרפיה</t>
  </si>
  <si>
    <t>[{"start": 43, "end": 59, "tag": "\u05ea\u05de\u05d5\u05e0\u05d4_\u05d0\u05d7\u05ea_\u05d1\u05e9\u05d1\u05d5\u05e2"}, {"start": 61, "end": 69, "tag": "\u05d0\u05d5\u05e4\u05d8\u05d9\u05de\u05d9"}, {"start": 72, "end": 85, "tag": "\u05d4\u05de\u05dc\u05d7\u05de\u05d4_\u05d1\u05e1\u05e8\u05d8\u05df"}, {"start": 90, "end": 100, "tag": "\u05e4\u05d5\u05d8\u05d5\u05ea\u05e8\u05e4\u05d9\u05d4"}]</t>
  </si>
  <si>
    <t>https://pbs.twimg.com/profile_images/1473205567699267588/6jcwXCdW_normal.jpg</t>
  </si>
  <si>
    <t>2020-07-10T12:38:08.000Z</t>
  </si>
  <si>
    <t>1/3 אנו מחפשים אחר חיי נצח, אבל עד היום גילינו רק בע״ח אחד בלבד בעולם בעל חיי נצח! זו מדוזה והיא התגלתה לראשונה בים התיכון. המדוזה ששמה טריטופסיס, מתחילה את חייה כפוליפ, ואז לרווה שמתפתחת למדוזה בוגרת בגודל של חצי ס״מ. וחיה ממש כמו כל מדוזה אחרת. אך בעת רעב או פציעה, המדוזה הזו&amp;gt; https://t.co/9Pshc4iKyM</t>
  </si>
  <si>
    <t>[{"start": 283, "end": 306, "url": "https://t.co/9Pshc4iKyM", "expanded_url": "https://twitter.com/RackMada/status/1281059877650038786/video/1", "display_url": "pic.twitter.com/9Pshc4iKyM"}]</t>
  </si>
  <si>
    <t>[{}]</t>
  </si>
  <si>
    <t>["7_1281058856655863809"]</t>
  </si>
  <si>
    <t>2009-04-07T20:40:18.000Z</t>
  </si>
  <si>
    <t>rafikahan</t>
  </si>
  <si>
    <t>Rafi Kahan</t>
  </si>
  <si>
    <t>Tech journalist @calcalist\nstating my opinion only</t>
  </si>
  <si>
    <t>[{"start": 16, "end": 26, "username": "calcalist"}]</t>
  </si>
  <si>
    <t>https://pbs.twimg.com/profile_images/1085593445912186881/y6pdV5jD_normal.jpg</t>
  </si>
  <si>
    <t>2020-07-10T12:24:22.000Z</t>
  </si>
  <si>
    <t>@MayaBliAlef לדעתי ככה הם מייצרים את הקורונה. ידוע שצריך מדוזות כחולות מחושמלות בשביל זה</t>
  </si>
  <si>
    <t>2011-07-09T09:31:49.000Z</t>
  </si>
  <si>
    <t>Dragon_with_tat</t>
  </si>
  <si>
    <t>הדרקון עם קעקוע הנערה</t>
  </si>
  <si>
    <t>שמאל-מרכז\nאתאיסט\nבטוח שהאן ירה ראשון</t>
  </si>
  <si>
    <t>https://pbs.twimg.com/profile_images/1462072963038072832/P-PRoote_normal.jpg</t>
  </si>
  <si>
    <t>2020-07-10T12:05:45.000Z</t>
  </si>
  <si>
    <t>סגרו לי את הבריכה, והים מלא מדוזות... לא יכול לשחות, אז אני עושה דווקא! https://t.co/paoRmiT8Bu</t>
  </si>
  <si>
    <t>[{"start": 72, "end": 95, "url": "https://t.co/paoRmiT8Bu", "expanded_url": "https://twitter.com/ossito71/status/1281560235992375298/photo/1", "display_url": "pic.twitter.com/paoRmiT8Bu"}]</t>
  </si>
  <si>
    <t>[{"media_key": "3_1281560226483904512", "height": 768, "type": "photo", "width": 1024, "url": "https://pbs.twimg.com/media/EckEPGnXoAAxyfF.jpg"}]</t>
  </si>
  <si>
    <t>["3_1281560226483904512"]</t>
  </si>
  <si>
    <t>2020-07-10T11:00:59.000Z</t>
  </si>
  <si>
    <t>@adi_du שלא יהיו ככ הרבה מדוזות!!!!!</t>
  </si>
  <si>
    <t>[{"start": 0, "end": 7, "username": "adi_du", "id": "461300470", "profile_image_url": "https://pbs.twimg.com/profile_images/1457290734932004864/krfardQI_normal.jpg", "protected": false, "location": "\u05d0\u05e8\u05e5 \u05d6\u05d1\u05ea \u05d7\u05dc\u05d1 \u05d5\u05d3\u05d1\u05e9", "created_at": "2012-01-11T17:17:29.000Z", "public_metrics": {"followers_count": 5940, "following_count": 649, "tweet_count": 35515, "listed_count": 43}, "url": "", "description": "\u200f\u200f\u200f\u05db\u05dc \u05de\u05d4 \u05e9\u05d7\u05e1\u05e8 \u05dc\u05d9 \u05d1\u05d7\u05d9\u05d9\u05dd \u05d6\u05d4 \u05de\u05d9\u05e9\u05d4\u05d5 \u05e9\u05d9\u05db\u05d9\u05df \u05dc\u05d9 \u05e7\u05e4\u05d4", "verified": false, "pinned_tweet_id": "1470378087368077317", "name": "\u05e9\u05e8\u05dc\u05d5\u05e7 \u05d3\u05d5\ud83e\uddd0"}]</t>
  </si>
  <si>
    <t>2018-12-14T05:39:46.000Z</t>
  </si>
  <si>
    <t>SelaEliav</t>
  </si>
  <si>
    <t>eliav sela</t>
  </si>
  <si>
    <t>המנג׳ר כדרך חיים</t>
  </si>
  <si>
    <t>https://pbs.twimg.com/profile_images/1128554608358580224/WpMrmrL8_normal.jpg</t>
  </si>
  <si>
    <t>2020-07-10T09:46:30.000Z</t>
  </si>
  <si>
    <t>@JDNsg6sw0Hamed4 מצחיק שהוא חוסם ישר כשהוא כמו מדוזה מדבר לאנשים</t>
  </si>
  <si>
    <t>[{"start": 0, "end": 16, "username": "JDNsg6sw0Hamed4", "id": "934363000110288896", "profile_image_url": "https://pbs.twimg.com/profile_images/1415182666333368321/WVVWGoL2_normal.jpg", "protected": false, "location": "\u05d4\u05d2\u05dc\u05d1\u05d5\u05e2", "created_at": "2017-11-25T10:07:53.000Z", "public_metrics": {"followers_count": 9774, "following_count": 6166, "tweet_count": 26508, "listed_count": 5}, "url": "", "description": "\u05d4\u05d9\u05d9\u05d3\u05d4 \u05d1\u05d9\u05d1\u05d9\ud83d\udc4f\ud83d\udc4f\ud83d\ude4f", "verified": false, "name": "\u05d9\u05e2\u05dc\u05d4.... \u05d9\u05de\u05e0\u05d9\u05ea \u05e4\u05dc\u05d5\u05e8\u05dc\u05d9\u05e1\u05d8\u05d9\u05ea \u05de\u05e6\u05d1\u05d9\u05e2\u05d4 \u05e0\u05ea\u05e0\u05d9\u05d4\u05d5"}]</t>
  </si>
  <si>
    <t>2011-04-05T17:36:16.000Z</t>
  </si>
  <si>
    <t>zako74</t>
  </si>
  <si>
    <t>Ben.ss</t>
  </si>
  <si>
    <t>😀</t>
  </si>
  <si>
    <t>https://pbs.twimg.com/profile_images/1455913883558944769/2kmZ_fkN_normal.jpg</t>
  </si>
  <si>
    <t>2020-07-10T09:40:17.000Z</t>
  </si>
  <si>
    <t>@josephandmeyer ועוד יש מדוזות בנוסף. אנחנו מוקפים מכל הכיוונים. יאיי! 🤗</t>
  </si>
  <si>
    <t>2009-03-16T11:29:18.000Z</t>
  </si>
  <si>
    <t>oshachar</t>
  </si>
  <si>
    <t>Ohad S.</t>
  </si>
  <si>
    <t>If you tell the truth, you don't have to remember anything;\n - Mark Twain</t>
  </si>
  <si>
    <t>https://pbs.twimg.com/profile_images/286667395/cookie-monster3_normal.jpg</t>
  </si>
  <si>
    <t>2020-07-10T08:22:00.000Z</t>
  </si>
  <si>
    <t>אם תכתבו בגוגל "מדוזות כחולות", תגלו פרסומים שיגדירו אותן כאורליה - מדוזה שאינה מסוכנת ואף ניתן להחזיק אותה ביד. אז אנחנו כאן כדי לחדד: החברה החמודה שמסתובבת בחופים שלנו בימים אלה היא "כחולת שוליים חלקה". מה ההבדל ולמה זה משנה? התשובה בקצרה: אאוץ'\nhttps://t.co/sGwvfLGLD9 https://t.co/f3kkq4FBez</t>
  </si>
  <si>
    <t>[{"start": 248, "end": 271, "url": "https://t.co/sGwvfLGLD9", "expanded_url": "https://m.facebook.com/story.php?story_fbid=2690849137860951&amp;id=1533090926970117", "display_url": "m.facebook.com/story.php?stor\u2026"}, {"start": 272, "end": 295, "url": "https://t.co/f3kkq4FBez", "expanded_url": "https://twitter.com/SvivaMinistry/status/1281503558777671683/photo/1", "display_url": "pic.twitter.com/f3kkq4FBez"}]</t>
  </si>
  <si>
    <t>[{"media_key": "3_1281503549713776640", "height": 995, "type": "photo", "width": 903, "url": "https://pbs.twimg.com/media/EcjQsFMXgAAOoqa.jpg"}]</t>
  </si>
  <si>
    <t>["3_1281503549713776640"]</t>
  </si>
  <si>
    <t>2009-05-19T11:19:36.000Z</t>
  </si>
  <si>
    <t>imno6</t>
  </si>
  <si>
    <t>קטב מרירי ❌ شيء باللغة العربية</t>
  </si>
  <si>
    <t>הימין רצח את רבין.\nיש לך את זה ביותר אנטישמי?\nhe/him הוא/אתה</t>
  </si>
  <si>
    <t>אני לא עפולאי, אני רק גר שם</t>
  </si>
  <si>
    <t>https://pbs.twimg.com/profile_images/1010120848433405953/8H4zDJ0Y_normal.jpg</t>
  </si>
  <si>
    <t>2020-07-10T08:20:32.000Z</t>
  </si>
  <si>
    <t>2015-01-08T13:06:29.000Z</t>
  </si>
  <si>
    <t>SvivaMinistry</t>
  </si>
  <si>
    <t>המשרד להגנת הסביבה - Environmental Protection</t>
  </si>
  <si>
    <t>[{"start": 0, "end": 23, "url": "https://t.co/n47oYyAF9R", "expanded_url": "https://www.gov.il/he/departments/ministry_of_environmental_protection", "display_url": "gov.il/he/departments\u2026"}]</t>
  </si>
  <si>
    <t>https://pbs.twimg.com/profile_images/557112897046708224/SQvqiGEV_normal.jpeg</t>
  </si>
  <si>
    <t>https://t.co/n47oYyAF9R</t>
  </si>
  <si>
    <t>2020-07-10T07:40:55.000Z</t>
  </si>
  <si>
    <t>עדכון מדוזות אחרי חצי שעה של שחייה ביפו: 15 פריטים משלושה סוגים שונים 😬</t>
  </si>
  <si>
    <t>2020-07-10T07:16:22.000Z</t>
  </si>
  <si>
    <t>@liorayubi מדד מדוזות?</t>
  </si>
  <si>
    <t>[{"start": 0, "end": 10, "username": "liorayubi", "id": "943499129266884611", "profile_image_url": "https://pbs.twimg.com/profile_images/1336383044576489476/kcpbZpFU_normal.jpg", "protected": false, "location": "\u05d9\u05e9\u05e8\u05d0\u05dc", "created_at": "2017-12-20T15:11:36.000Z", "public_metrics": {"followers_count": 685, "following_count": 1071, "tweet_count": 28302, "listed_count": 3}, "url": "", "description": "\u05de\u05d5\u05e9\u05d1\u05e0\u05d9\u05e7, \u05e1\u05d0\u05f4\u05dc \u05d1\u05de\u05d9\u05dc\u05f3 \u05d1\u05d7\u05d9\u05dc \u05d4\u05d0\u05d5\u05d9\u05e8,\u05de\u05d4\u05e0\u05d3\u05e1 ,\u05ea\u05d5\u05d0\u05e8 \u05d1\u05de\u05e9\u05e4\u05d8\u05d9\u05dd,\u05de\u05e9\u05e4\u05e5 \u05e2\u05e0\u05ea\u05d9\u05e7\u05d5\u05ea ,\u05de\u05d5\u05d1\u05d9\u05dc \u05d4\u05ea\u05e7\u05e9\u05d5\u05d1 \u05d1\u05e4\u05e8\u05d5\u05d9\u05d9\u05e7\u05d8 Ultrasat .\u05de\u05e9\u05e4\u05d8 \u05de\u05e0\u05d7\u05d4 \u05f4\u05e9\u05dc\u05d0 \u05e0\u05d9\u05d2\u05e2 \u05dc\u05e8\u05d9\u05e7\u05f4. \u05d4\u05e6\u05d9\u05d5\u05e6\u05d9\u05dd, \u05d3\u05e2\u05ea\u05d9 \u05d4\u05d0\u05d9\u05e9\u05d9\u05ea \u05d1\u05dc\u05d1\u05d3", "verified": false, "name": "lior ayubi I.U.B"}]</t>
  </si>
  <si>
    <t>2019-09-12T17:03:14.000Z</t>
  </si>
  <si>
    <t>uzizeliger</t>
  </si>
  <si>
    <t>עוזי זליגר</t>
  </si>
  <si>
    <t>‏‏‎אין לי וי כחול ואין לי 'נראה לאחרונה', ואני לא מתנצל על זה.</t>
  </si>
  <si>
    <t>https://pbs.twimg.com/profile_images/1172250247571083264/-1yPZOky_normal.jpg</t>
  </si>
  <si>
    <t>2020-07-10T06:36:55.000Z</t>
  </si>
  <si>
    <t>מתאים לך מדוזה.. https://t.co/y5Rv0SUrEp</t>
  </si>
  <si>
    <t>[{"start": 17, "end": 40, "url": "https://t.co/y5Rv0SUrEp", "expanded_url": "https://twitter.com/RacheliGreenfe1/status/1281477485633429504/video/1", "display_url": "pic.twitter.com/y5Rv0SUrEp"}]</t>
  </si>
  <si>
    <t>[{"public_metrics": {"view_count": 241}, "media_key": "7_1281477447163285511", "height": 1280, "type": "video", "preview_image_url": "https://pbs.twimg.com/ext_tw_video_thumb/1281477447163285511/pu/img/TZ2Dl8qNktPKpQAD.jpg", "width": 720, "duration_ms": 6415}]</t>
  </si>
  <si>
    <t>["7_1281477447163285511"]</t>
  </si>
  <si>
    <t>2019-08-10T19:27:17.000Z</t>
  </si>
  <si>
    <t>RacheliGreenfe1</t>
  </si>
  <si>
    <t>Racheli ❤</t>
  </si>
  <si>
    <t>‏‏אמא ל-6 ,סוללת דרך חדשה\nבוחרת בכל יום מחדש באהבה❤\nחציתי יקומים מקבילים(ועדיין)\nעברתי מב'ב לת'א \nועכשו הכי קרובה לאלוהים ולים..\nמטפלת רגשית,מרצה,מלווה כותבת</t>
  </si>
  <si>
    <t>https://pbs.twimg.com/profile_images/1399716840943857664/oG4M-Qvg_normal.jpg</t>
  </si>
  <si>
    <t>2020-07-10T06:25:45.000Z</t>
  </si>
  <si>
    <t>@CatLadyR1 @zamek @MatanTzuri היסטורית אנחנו בדיוק בשיא המדוזיאדה. באוגוסט יש תמיד פחות מדוזות</t>
  </si>
  <si>
    <t>[{"start": 0, "end": 10, "username": "CatLadyR1", "id": "1229684183448129536", "profile_image_url": "https://pbs.twimg.com/profile_images/1246061745761738752/vp8rFRhg_normal.jpg", "protected": false, "created_at": "2020-02-18T08:29:07.000Z", "public_metrics": {"followers_count": 197, "following_count": 244, "tweet_count": 4907, "listed_count": 0}, "url": "", "description": "Life wouldn't be so precious dear, if there never was an end", "verified": false, "name": "CatLadyR"}, {"start": 11, "end": 17, "username": "zamek", "id": "42621949", "profile_image_url": "https://pbs.twimg.com/profile_images/1240174236486033411/tkA4FVRK_normal.jpg", "protected": false, "location": "Tel Aviv Israel", "created_at": "2009-05-26T13:19:06.000Z", "public_metrics": {"followers_count": 113, "following_count": 222, "tweet_count": 1534, "listed_count": 0}, "url": "", "description": "", "verified": false, "name": "Zamek"}, {"start": 18, "end": 29, "username": "MatanTzuri", "id": "731447592433922049", "profile_image_url": "https://pbs.twimg.com/profile_images/1402613928895692807/CTF4GxXm_normal.jpg", "protected": false, "location": "\u05d9\u05e9\u05e8\u05d0\u05dc", "entities": {"url": {"urls": [{"start": 0, "end": 23, "url": "https://t.co/ApzWUddvvH", "expanded_url": "http://www.ynet.co.il", "display_url": "ynet.co.il"}]}}, "created_at": "2016-05-14T11:34:30.000Z", "public_metrics": {"followers_count": 8096, "following_count": 280, "tweet_count": 5663, "listed_count": 96}, "url": "https://t.co/ApzWUddvvH", "description": "\u200f\u200f\u200f\u200f\u05e2\u05d9\u05ea\u05d5\u05e0\u05d0\u05d9 '\u05d9\u05d3\u05d9\u05e2\u05d5\u05ea \u05d0\u05d7\u05e8\u05d5\u05e0\u05d5\u05ea' \u05d5-ynet \u05d1\u05d3\u05e8\u05d5\u05dd\n0525558548", "verified": true, "name": "matan tzuri \u05de\u05ea\u05df \u05e6\u05d5\u05e8\u05d9"}]</t>
  </si>
  <si>
    <t>2020-07-10T05:25:42.000Z</t>
  </si>
  <si>
    <t>@idokius יש לי כל כך הרבה שאלות על הקטע הזה, ורק אחת מהן היא: כמה חוסר מזל את צריכה כדי להיות מדוזה שנסחפת לתוך הטורבינות, נשאבת לאיזה פילטר ואז כששופכים אתכן למגלצ'ה הזו, את מפספסת ונופלת לצד?</t>
  </si>
  <si>
    <t>[{"start": 0, "end": 8, "username": "idokius", "id": "9308852", "profile_image_url": "https://pbs.twimg.com/profile_images/1464328474114543625/6a7IOpWb_normal.jpg", "protected": false, "location": "\u05e2\u05d1\u05e8\u05d9 \u05de\u05d4\u05d0\u05d9\u05e0\u05d8\u05e8\u05e0\u05d8", "entities": {"url": {"urls": [{"start": 0, "end": 23, "url": "https://t.co/daRSYCyamU", "expanded_url": "http://room404.net", "display_url": "room404.net"}]}, "description": {"mentions": [{"start": 12, "end": 27, "username": "ohcybermycyber"}, {"start": 52, "end": 63, "username": "Podcastico"}]}}, "created_at": "2007-10-08T13:13:27.000Z", "public_metrics": {"followers_count": 42307, "following_count": 34571, "tweet_count": 124436, "listed_count": 193}, "url": "https://t.co/daRSYCyamU", "description": "\u200f\u05de\u05d2\u05d9\u05e9-\u05e9\u05d5\u05ea\u05e3 \u200e@ohcybermycyber \uea00\n\u200f\u200f\u200f\u200f\u200f\u200f\u05de\u05e4\u05d9\u05e7 \u05e4\u05d5\u05d3\u05e7\u05e1\u05d8\u05d9\u05dd \u200e\u200e@Podcastico\u200e\u200e\u200e\u200e\u200e\u200e \uea00\n\u05d3\u05d1\u05e8\u05d5 \u05d0\u05d9\u05ea\u05d9 \u260e\ufe0f ido@room404.net", "verified": false, "name": "\u05e2\u05d9\u05d3\u05d5\u05e7"}]</t>
  </si>
  <si>
    <t>2007-08-27T14:24:16.000Z</t>
  </si>
  <si>
    <t>itayba</t>
  </si>
  <si>
    <t>Itay Banner</t>
  </si>
  <si>
    <t>Web product manager, UX/UI specialist and ranter extraordinaire</t>
  </si>
  <si>
    <t>[{"start": 0, "end": 22, "url": "http://t.co/Tfj07NsHlx", "expanded_url": "http://ibanner.co.il", "display_url": "ibanner.co.il"}]</t>
  </si>
  <si>
    <t>Rehovot, ISRAEL</t>
  </si>
  <si>
    <t>https://pbs.twimg.com/profile_images/1263019934688464896/bzqRL2UH_normal.png</t>
  </si>
  <si>
    <t>http://t.co/Tfj07NsHlx</t>
  </si>
  <si>
    <t>2020-07-10T05:02:23.000Z</t>
  </si>
  <si>
    <t>קמתי בשש כדי להיות בים בשבע. עשיתי הליכה וחצי תל אביב בים גם בשבע וגם שבע מדוזות (חוף תל ברוך) https://t.co/I5TTbfs4c7</t>
  </si>
  <si>
    <t>[{"start": 95, "end": 118, "url": "https://t.co/I5TTbfs4c7", "expanded_url": "https://twitter.com/aton_everet/status/1281453694299639808/photo/1", "display_url": "pic.twitter.com/I5TTbfs4c7"}]</t>
  </si>
  <si>
    <t>[{"media_key": "16_1281453676339638283", "height": 216, "type": "animated_gif", "preview_image_url": "https://pbs.twimg.com/tweet_video_thumb/EcijVEZXsAsVWZz.jpg", "width": 400}]</t>
  </si>
  <si>
    <t>["16_1281453676339638283"]</t>
  </si>
  <si>
    <t>2020-07-09T21:33:21.000Z</t>
  </si>
  <si>
    <t>@MatanTzuri אלה באשקלון. לא ראיתי אף פעם מדוזות כחולות.</t>
  </si>
  <si>
    <t>[{"start": 0, "end": 11, "username": "MatanTzuri", "id": "731447592433922049", "profile_image_url": "https://pbs.twimg.com/profile_images/1402613928895692807/CTF4GxXm_normal.jpg", "protected": false, "location": "\u05d9\u05e9\u05e8\u05d0\u05dc", "entities": {"url": {"urls": [{"start": 0, "end": 23, "url": "https://t.co/ApzWUddvvH", "expanded_url": "http://www.ynet.co.il", "display_url": "ynet.co.il"}]}}, "created_at": "2016-05-14T11:34:30.000Z", "public_metrics": {"followers_count": 8096, "following_count": 280, "tweet_count": 5663, "listed_count": 96}, "url": "https://t.co/ApzWUddvvH", "description": "\u200f\u200f\u200f\u200f\u05e2\u05d9\u05ea\u05d5\u05e0\u05d0\u05d9 '\u05d9\u05d3\u05d9\u05e2\u05d5\u05ea \u05d0\u05d7\u05e8\u05d5\u05e0\u05d5\u05ea' \u05d5-ynet \u05d1\u05d3\u05e8\u05d5\u05dd\n0525558548", "verified": true, "name": "matan tzuri \u05de\u05ea\u05df \u05e6\u05d5\u05e8\u05d9"}]</t>
  </si>
  <si>
    <t>2016-11-21T14:58:13.000Z</t>
  </si>
  <si>
    <t>taltul77</t>
  </si>
  <si>
    <t>Talila Shlimovich 'טלילה שלימוביץ</t>
  </si>
  <si>
    <t>‏‏‏‏‏‏‏‏‏‏‏‏MA במדעי המדינה ובתקשורת ציבורית.\nמחברת ספר הילדים החדש- לוץ' ולילי.\nאמא של נועה.\nמוסיקה ובעיקר רוק קלאסי.\nקולנוע וספרים.</t>
  </si>
  <si>
    <t>https://pbs.twimg.com/profile_images/1405590414984417287/gokw09qM_normal.jpg</t>
  </si>
  <si>
    <t>2020-07-09T21:32:46.000Z</t>
  </si>
  <si>
    <t>@rafi14412819 @MatanTzuri באילת יש מדוזות סגולות ויפות. הן גם לא עוקצות.</t>
  </si>
  <si>
    <t>[{"start": 0, "end": 13, "username": "rafi14412819", "id": "1217670357383028741", "profile_image_url": "https://pbs.twimg.com/profile_images/1456595140408139789/jEsD_l7e_normal.jpg", "protected": false, "created_at": "2020-01-16T04:50:24.000Z", "public_metrics": {"followers_count": 1585, "following_count": 1496, "tweet_count": 56618, "listed_count": 0}, "url": "", "description": "\u200f\u200f\u200f\u200f\u200f\u05d3\u05d1\u05e8\u05d9\u05d5 \u05d9\u05db\u05d5\u05dc\u05d9\u05dd \u05dc\u05e9\u05de\u05e9 \u05ea\u05d9\u05e7\u05d5\u05df \u05dc\u05d0\u05d5\u05e4\u05d8\u05d9\u05de\u05d9\u05e1\u05d8\u05d9\u05dd \u05e7\u05dc\u05d9 \u05d3\u05e2\u05ea \u05e9\u05d8\u05d7\u05d9\u05d9\u05dd  \u05d4\u05d0\u05d5\u05de\u05e8\u05d9\u05dd \u05d1\u05d0\u05d5\u05e4\u05df \u05e0\u05d7\u05e4\u05d6 \u05e0\u05de\u05d4\u05e8 \u05d8\u05d5\u05d1 \u05d4\u05d5\u05d0 \u05d4\u05d0\u05d3\u05dd.", "verified": false, "name": "RAFI"}, {"start": 14, "end": 25, "username": "MatanTzuri", "id": "731447592433922049", "profile_image_url": "https://pbs.twimg.com/profile_images/1402613928895692807/CTF4GxXm_normal.jpg", "protected": false, "location": "\u05d9\u05e9\u05e8\u05d0\u05dc", "entities": {"url": {"urls": [{"start": 0, "end": 23, "url": "https://t.co/ApzWUddvvH", "expanded_url": "http://www.ynet.co.il", "display_url": "ynet.co.il"}]}}, "created_at": "2016-05-14T11:34:30.000Z", "public_metrics": {"followers_count": 8096, "following_count": 280, "tweet_count": 5663, "listed_count": 96}, "url": "https://t.co/ApzWUddvvH", "description": "\u200f\u200f\u200f\u200f\u05e2\u05d9\u05ea\u05d5\u05e0\u05d0\u05d9 '\u05d9\u05d3\u05d9\u05e2\u05d5\u05ea \u05d0\u05d7\u05e8\u05d5\u05e0\u05d5\u05ea' \u05d5-ynet \u05d1\u05d3\u05e8\u05d5\u05dd\n0525558548", "verified": true, "name": "matan tzuri \u05de\u05ea\u05df \u05e6\u05d5\u05e8\u05d9"}]</t>
  </si>
  <si>
    <t>2020-07-09T20:55:02.000Z</t>
  </si>
  <si>
    <t>@TrutaChipanta @horowitz_b @UriahCanaff כמו כל טכנולוגיה, יכולנו להפוך את זה לנשק. נניח לזרוק טונות של מדוזות על הבסיס של חיזבאללה, עד שהם ייכנעו.</t>
  </si>
  <si>
    <t>[{"start": 0, "end": 14, "username": "TrutaChipanta", "id": "3052108675", "profile_image_url": "https://pbs.twimg.com/profile_images/846029074950737920/5p9dFlI3_normal.jpg", "protected": false, "created_at": "2015-03-01T08:18:13.000Z", "public_metrics": {"followers_count": 341, "following_count": 553, "tweet_count": 36847, "listed_count": 1}, "url": "", "description": "", "verified": false, "pinned_tweet_id": "783675648858525701", "name": "\u05d8\u05e8\u05d5\u05d8\u05d4 \u05e6'\u05d9\u05e4\u05e0\u05d8\u05d4"}, {"start": 15, "end": 26, "username": "horowitz_b", "id": "3004879471", "profile_image_url": "https://pbs.twimg.com/profile_images/1098250900802555907/fAUm6HWa_normal.jpg", "protected": false, "created_at": "2015-01-31T13:11:30.000Z", "public_metrics": {"followers_count": 15606, "following_count": 971, "tweet_count": 92668, "listed_count": 84}, "url": "", "description": "Husband, father, PhD. Always prefer the red pill. Medical manager in a pharma company. Tweets and opinions are my own, not representing my employers.", "verified": false, "pinned_tweet_id": "718130592051818496", "name": "Ben Horowitz"}, {"start": 27, "end": 39, "username": "UriahCanaff", "id": "244693119", "profile_image_url": "https://pbs.twimg.com/profile_images/1307415438930964480/4adNYayb_normal.jpg", "protected": false, "location": "Tel-Aviv", "entities": {"description": {"mentions": [{"start": 14, "end": 22, "username": "Haaretz"}]}}, "created_at": "2011-01-29T22:36:19.000Z", "public_metrics": {"followers_count": 21109, "following_count": 1225, "tweet_count": 23534, "listed_count": 0}, "url": "", "description": "Deputy Editor @Haaretz Magazine", "verified": true, "pinned_tweet_id": "894300034690428933", "name": "Uriah Canaff"}]</t>
  </si>
  <si>
    <t>2016-05-10T12:00:28.000Z</t>
  </si>
  <si>
    <t>sinister314159</t>
  </si>
  <si>
    <t>סִינִיסְטֵר 🟣</t>
  </si>
  <si>
    <t>‏‏‏‏‏‏חופש, שוויון ואחווה</t>
  </si>
  <si>
    <t>https://pbs.twimg.com/profile_images/730005991454953472/kUQKwyoq_normal.jpg</t>
  </si>
  <si>
    <t>2020-07-09T20:16:01.000Z</t>
  </si>
  <si>
    <t>2008-02-26T15:11:56.000Z</t>
  </si>
  <si>
    <t>uaharoni</t>
  </si>
  <si>
    <t>אודי אהרוני</t>
  </si>
  <si>
    <t>Project &amp; Product manager specializing in IT&amp;mobile</t>
  </si>
  <si>
    <t>[{"start": 0, "end": 23, "url": "https://t.co/ovj6vjmMP7", "expanded_url": "http://about.me/UdiAharoni", "display_url": "about.me/UdiAharoni"}]</t>
  </si>
  <si>
    <t>https://pbs.twimg.com/profile_images/1325816460925661184/E_ijUzB__normal.jpg</t>
  </si>
  <si>
    <t>https://t.co/ovj6vjmMP7</t>
  </si>
  <si>
    <t>2020-07-09T19:42:39.000Z</t>
  </si>
  <si>
    <t>אז הכנסתי את היד לתוך מדוזה. מתי אני מקבל חליפה מגניבה ואת היכולת להסתובב בים ושכולם יברחו?</t>
  </si>
  <si>
    <t>2012-04-12T11:23:44.000Z</t>
  </si>
  <si>
    <t>IdoTrivizki</t>
  </si>
  <si>
    <t>Ido Trivizki</t>
  </si>
  <si>
    <t>https://pbs.twimg.com/profile_images/1486865863663882242/NXra-L26_normal.jpg</t>
  </si>
  <si>
    <t>2020-07-09T19:26:45.000Z</t>
  </si>
  <si>
    <t>@MatanTzuri בעיקרון מדוזות נחשבות למעדן במדינות מסויימות.\n\nעם זאת, משלחת יפנית, שהגיעה לפני כמה שנים לבחון אפשרויות רכש, הגיעה למסקנה שטעם המדוזות שמגיעות לישראל לא משהו.\n\nאז הן גם כואבות וגם לא טעימות.\n\nארץ זבת חלב ודבש, הא?!?!?</t>
  </si>
  <si>
    <t>2009-05-20T11:07:26.000Z</t>
  </si>
  <si>
    <t>zeevyanay</t>
  </si>
  <si>
    <t>זאב ינאי</t>
  </si>
  <si>
    <t>‏‏‏‏‏יועץ תקשורת, מנהל משברים ומרצה לשיטות התחמקות מהווטסאפ של הגן.</t>
  </si>
  <si>
    <t>https://pbs.twimg.com/profile_images/220426507/________________normal.jpg</t>
  </si>
  <si>
    <t>2020-07-09T18:03:03.000Z</t>
  </si>
  <si>
    <t>@GutmanLior רוצחי מדוזות אכזריים</t>
  </si>
  <si>
    <t>[{"start": 0, "end": 11, "username": "GutmanLior", "id": "3099703304", "profile_image_url": "https://pbs.twimg.com/profile_images/1160853812619423744/J6iNgdWx_normal.jpg", "protected": false, "location": "\u05d9\u05e9\u05e8\u05d0\u05dc", "entities": {"url": {"urls": [{"start": 0, "end": 23, "url": "https://t.co/O2rdQFsD26", "expanded_url": "https://www.facebook.com/lior.gutman", "display_url": "facebook.com/lior.gutman"}]}, "description": {"mentions": [{"start": 31, "end": 42, "username": "mekorot_il"}]}}, "created_at": "2015-03-20T13:44:51.000Z", "public_metrics": {"followers_count": 6496, "following_count": 469, "tweet_count": 27693, "listed_count": 48}, "url": "https://t.co/O2rdQFsD26", "description": "\u200f\u200f\u200f\u200f\u200f\u05de\u05e0\u05d4\u05dc \u05d0\u05d2\u05e3 \u05d3\u05d5\u05d1\u05e8\u05d5\u05ea \u05d5\u05d4\u05e1\u05d1\u05e8\u05d4 \u05d1 \u200e@mekorot_il.\u05d1\u05e2\u05d1\u05e8 \u05e2\u05d5\u05e8\u05da \u05ea\u05d7\u05d5\u05de\u05d9 \u05d4\u05ea\u05e9\u05ea\u05d9\u05d5\u05ea \u05d5\u05d4\u05d0\u05e0\u05e8\u05d2\u05d9\u05d4 \u05d1\u05db\u05dc\u05db\u05dc\u05d9\u05e1\u05d8, \u05d5\u05e7\u05d5\u05d3\u05dd \u05db\u05ea\u05d1 \u05e8\u05db\u05d1 \u05d5\u05ea\u05d7\u05d1\u05d5\u05e8\u05d4 \u05d1-TheMarker. \u05d0\u05d1\u05d0 \u05e9\u05dc \u05d9\u05d5\u05d1\u05dc, \u05ea\u05de\u05e8 \u05d5\u05e0\u05d5\u05e2\u05d4. \u05d4\u05e6\u05d9\u05d5\u05e6\u05d9\u05dd \u05e2\u05dc \u05d3\u05e2\u05ea\u05d9", "verified": true, "pinned_tweet_id": "1408784053457801219", "name": "Lior Gutman \u05dc\u05d9\u05d0\u05d5\u05e8 \u05d2\u05d5\u05d8\u05de\u05df"}]</t>
  </si>
  <si>
    <t>2018-03-05T16:20:14.000Z</t>
  </si>
  <si>
    <t>PsvdTt7EDgnSnHc</t>
  </si>
  <si>
    <t>גיבור מקלדת</t>
  </si>
  <si>
    <t>‏משרתם של שני אדונים\nמגנן את עצמי לדעת</t>
  </si>
  <si>
    <t>https://pbs.twimg.com/profile_images/1458187420256686087/TaDd9Csy_normal.jpg</t>
  </si>
  <si>
    <t>2020-07-09T17:53:09.000Z</t>
  </si>
  <si>
    <t>@netadror @AnerOtto הוא הרבה יותר טוב מרופא. רופאים יש כמו מדוזות והם גם לא יודעים כלום</t>
  </si>
  <si>
    <t>[{"start": 10, "end": 19, "username": "AnerOtto", "id": "53011423", "profile_image_url": "https://pbs.twimg.com/profile_images/1141970260968529922/yIzH_fMF_normal.png", "protected": false, "location": "~~~\u00af\\_(\u30c4)_/\u00af~~~", "created_at": "2009-07-02T08:39:45.000Z", "public_metrics": {"followers_count": 4629, "following_count": 1103, "tweet_count": 31147, "listed_count": 30}, "url": "", "description": "\ud83e\udd16 {Take me to your\ud83e\udd8e}", "verified": false, "pinned_tweet_id": "1386928787183570944", "name": "Aner Ottolenghi"}]</t>
  </si>
  <si>
    <t>2018-10-27T20:16:04.000Z</t>
  </si>
  <si>
    <t>ehudgeraMD</t>
  </si>
  <si>
    <t>Ehud Gera</t>
  </si>
  <si>
    <t>Anesthesiology and ICU resident, Italy. Twitter is toxic in high doses. moderate consumption is recommended.</t>
  </si>
  <si>
    <t>Italy</t>
  </si>
  <si>
    <t>https://pbs.twimg.com/profile_images/1394567874405093376/3Noo0MbY_normal.jpg</t>
  </si>
  <si>
    <t>2020-07-09T17:30:19.000Z</t>
  </si>
  <si>
    <t>@CatLadyR1 @MatanTzuri יותר מדוזות יגיעו לחוף אבל הנחיל הגדול עדיין יהיה רחוק קצת מהחוף.</t>
  </si>
  <si>
    <t>[{"start": 0, "end": 10, "username": "CatLadyR1", "id": "1229684183448129536", "profile_image_url": "https://pbs.twimg.com/profile_images/1246061745761738752/vp8rFRhg_normal.jpg", "protected": false, "created_at": "2020-02-18T08:29:07.000Z", "public_metrics": {"followers_count": 197, "following_count": 244, "tweet_count": 4907, "listed_count": 0}, "url": "", "description": "Life wouldn't be so precious dear, if there never was an end", "verified": false, "name": "CatLadyR"}, {"start": 11, "end": 22, "username": "MatanTzuri", "id": "731447592433922049", "profile_image_url": "https://pbs.twimg.com/profile_images/1402613928895692807/CTF4GxXm_normal.jpg", "protected": false, "location": "\u05d9\u05e9\u05e8\u05d0\u05dc", "entities": {"url": {"urls": [{"start": 0, "end": 23, "url": "https://t.co/ApzWUddvvH", "expanded_url": "http://www.ynet.co.il", "display_url": "ynet.co.il"}]}}, "created_at": "2016-05-14T11:34:30.000Z", "public_metrics": {"followers_count": 8096, "following_count": 280, "tweet_count": 5663, "listed_count": 96}, "url": "https://t.co/ApzWUddvvH", "description": "\u200f\u200f\u200f\u200f\u05e2\u05d9\u05ea\u05d5\u05e0\u05d0\u05d9 '\u05d9\u05d3\u05d9\u05e2\u05d5\u05ea \u05d0\u05d7\u05e8\u05d5\u05e0\u05d5\u05ea' \u05d5-ynet \u05d1\u05d3\u05e8\u05d5\u05dd\n0525558548", "verified": true, "name": "matan tzuri \u05de\u05ea\u05df \u05e6\u05d5\u05e8\u05d9"}]</t>
  </si>
  <si>
    <t>2009-05-26T13:19:06.000Z</t>
  </si>
  <si>
    <t>zamek</t>
  </si>
  <si>
    <t>Zamek</t>
  </si>
  <si>
    <t>Tel Aviv Israel</t>
  </si>
  <si>
    <t>https://pbs.twimg.com/profile_images/1240174236486033411/tkA4FVRK_normal.jpg</t>
  </si>
  <si>
    <t>2020-07-09T16:06:38.000Z</t>
  </si>
  <si>
    <t>@Tamarski1 יאא מדוזות ישראליות כחול לבן</t>
  </si>
  <si>
    <t>2011-11-13T11:52:23.000Z</t>
  </si>
  <si>
    <t>UusernameU</t>
  </si>
  <si>
    <t>יוזר ניים</t>
  </si>
  <si>
    <t>‏‏‏‏‏‏דה מוסט פיימוס סינגר אנד סונגרייטר שכותב באנגלית באותיות בעברית</t>
  </si>
  <si>
    <t>[{"start": 0, "end": 23, "url": "https://t.co/0DzziYDIWw", "expanded_url": "https://favstar.fm/users/UusernameU", "display_url": "favstar.fm/users/Uusernam\u2026"}]</t>
  </si>
  <si>
    <t>חריש סיטי</t>
  </si>
  <si>
    <t>https://pbs.twimg.com/profile_images/1379773828662976516/Z36aYES-_normal.jpg</t>
  </si>
  <si>
    <t>https://t.co/0DzziYDIWw</t>
  </si>
  <si>
    <t>2020-07-09T16:00:27.000Z</t>
  </si>
  <si>
    <t>@ZubiFake @IdaN_Dan_Dan שתבוא עלייך מדוזה בחלום ובבוקר תקומי רטובה ודביקה...אמן!!\nאפילו מקווה לא יעזור לך לנקות את החטא הזה.</t>
  </si>
  <si>
    <t>[{"start": 0, "end": 9, "username": "zubiFake", "id": "1258482821888425984", "profile_image_url": "https://pbs.twimg.com/profile_images/1356192255351123970/AnJ8tUaT_normal.jpg", "protected": false, "created_at": "2020-05-07T19:44:55.000Z", "public_metrics": {"followers_count": 1810, "following_count": 348, "tweet_count": 42015, "listed_count": 1}, "url": "", "description": "\u05e4\u05d0\u05e1\u05d9\u05d1 \u05d0\u05d2\u05e8\u05e1\u05d9\u05d1. \u05d1\u05dc\u05d9 \u05d4\u05e4\u05d0\u05e1\u05d9\u05d1.", "verified": false, "pinned_tweet_id": "1373911015256113154", "name": "\u05d3\u05d5\u05e7\u05d8\u05d5\u05e8 \u05d7\u05e0\u05d9\u05df \ud83c\uddea\ud83c\uddf8 Haninktantana"}]</t>
  </si>
  <si>
    <t>2013-11-21T13:36:56.000Z</t>
  </si>
  <si>
    <t>ParanoiaYbh26</t>
  </si>
  <si>
    <t>SOFY</t>
  </si>
  <si>
    <t>‏חזרתי לאכול גלוטן חזרתי לאכול לקטוז וגם חזרתי לאכול בתחת...\nסתםםםםםם אני לא אנאלית!!\n\n‏‏‏‏זאת רק אני בסופי...</t>
  </si>
  <si>
    <t>https://pbs.twimg.com/profile_images/1223991418190028801/HF4cFI5K_normal.jpg</t>
  </si>
  <si>
    <t>2020-07-09T15:55:02.000Z</t>
  </si>
  <si>
    <t>@ParanoiaYbh26 @IdaN_Dan_Dan שקט מדוזה 😍😍</t>
  </si>
  <si>
    <t>2020-07-09T15:26:35.000Z</t>
  </si>
  <si>
    <t>צפו: רבבות מדוזות מאיימות על תחנת כוח של חברת החשמל באשקלון\nhttps://t.co/bduIFwwKZQ\n\nצילום: שמי ביתן, חברת החשמל https://t.co/RFJWy4xM06</t>
  </si>
  <si>
    <t>[{"start": 60, "end": 83, "url": "https://t.co/bduIFwwKZQ", "expanded_url": "https://bit.ly/38JPLsO", "display_url": "bit.ly/38JPLsO"}, {"start": 113, "end": 136, "url": "https://t.co/RFJWy4xM06", "expanded_url": "https://twitter.com/globesnews/status/1281184090360864768/video/1", "display_url": "pic.twitter.com/RFJWy4xM06"}]</t>
  </si>
  <si>
    <t>[{"public_metrics": {"view_count": 1414}, "media_key": "7_1281183930243256323", "height": 640, "type": "video", "preview_image_url": "https://pbs.twimg.com/ext_tw_video_thumb/1281183930243256323/pu/img/6sUEa9gonsburElP.jpg", "width": 352, "duration_ms": 44424}]</t>
  </si>
  <si>
    <t>["7_1281183930243256323"]</t>
  </si>
  <si>
    <t>2016-04-26T10:54:31.000Z</t>
  </si>
  <si>
    <t>Izraelinfo</t>
  </si>
  <si>
    <t>magyarul izraeli</t>
  </si>
  <si>
    <t>[{"start": 0, "end": 23, "url": "https://t.co/SFrziqM44O", "expanded_url": "http://izraelinfo.com", "display_url": "izraelinfo.com"}]</t>
  </si>
  <si>
    <t>https://pbs.twimg.com/profile_images/827997084083159045/zJXDFs2Y_normal.jpg</t>
  </si>
  <si>
    <t>https://t.co/SFrziqM44O</t>
  </si>
  <si>
    <t>2020-07-09T15:21:48.000Z</t>
  </si>
  <si>
    <t>2020-07-09T15:07:33.000Z</t>
  </si>
  <si>
    <t>@simontetros אז עובדי תחנת הכח מייצרים מדוזות? גיס חמישי ממש</t>
  </si>
  <si>
    <t>[{"start": 0, "end": 12, "username": "simontetros", "id": "980862458", "profile_image_url": "https://pbs.twimg.com/profile_images/1087486311060172800/VnEiA1qd_normal.jpg", "protected": false, "entities": {"url": {"urls": [{"start": 0, "end": 23, "url": "https://t.co/rnFFJf7xLs", "expanded_url": "http://www.pardes.co.il/?id=showbook&amp;catnum=978-1-61838-491-1", "display_url": "pardes.co.il/?id=showbook&amp;c\u2026"}]}}, "created_at": "2012-11-30T17:13:31.000Z", "public_metrics": {"followers_count": 1949, "following_count": 996, "tweet_count": 19351, "listed_count": 6}, "url": "https://t.co/rnFFJf7xLs", "description": "\u200f\u200f\u200f\u200f\u200f\u200f\u200f\u200f\u200f\u200f\u200f\u200f\u200f\u200f\u200f\u05e2\u05d5\u05e7\u05d1 \u05d1\u05d3\u05d0\u05d2\u05d4 //\n\n\n\u05ea\u05e7\u05e9\u05d5\u05e8\u05ea, \u05d0\u05e1\u05d8\u05e8\u05d8\u05d2\u05d9\u05d4, \u05e4\u05d5\u05dc\u05d9\u05d8\u05d9\u05e7\u05d4, \u05e1\u05e4\u05e8\u05d9\u05dd //  \u05de\u05d7\u05d1\u05e8 \u05d4\u05e1\u05e4\u05e8 \u05d4\u05e9\u05d5\u05e2\u05dc\u05d9\u05dd \u05e9\u05dc \u05e9\u05de\u05e9\u05d5\u05df // \u05d4\u05e6\u05d9\u05d5\u05e6\u05d9\u05dd \u05e2\u05dc \u05d3\u05e2\u05ea\u05d9 \u05d1\u05dc\u05d1\u05d3 \u05d5\u05d0\u05e0\u05d9 \u05dc\u05d0 \u05ea\u05de\u05d9\u05d3 \u05de\u05e1\u05db\u05d9\u05dd \u05d0\u05d9\u05ea\u05dd", "verified": false, "pinned_tweet_id": "1402225343855988736", "name": "Simon Tetro"}]</t>
  </si>
  <si>
    <t>2018-02-24T17:17:16.000Z</t>
  </si>
  <si>
    <t>AraziOfer</t>
  </si>
  <si>
    <t>Ofer Arazi</t>
  </si>
  <si>
    <t>Security systems and HLS expert\n,a medic in''united hazala''</t>
  </si>
  <si>
    <t>https://pbs.twimg.com/profile_images/1117795263740088320/XavjEoS__normal.jpg</t>
  </si>
  <si>
    <t>2020-07-09T14:32:44.000Z</t>
  </si>
  <si>
    <t>@Zikharon כווית מדוזה תמיד אמרתי https://t.co/4PgeFVxwN5</t>
  </si>
  <si>
    <t>[{"start": 0, "end": 9, "username": "Zikharon", "id": "932941143079358464", "profile_image_url": "https://pbs.twimg.com/profile_images/1244202422555246592/ULceNMLD_normal.jpg", "protected": false, "location": "\u05d9\u05e8\u05d5\u05e9\u05dc\u05d9\u05dd \u05d5\u05d4\u05e1\u05d1\u05d9\u05d1\u05d4", "created_at": "2017-11-21T11:57:56.000Z", "public_metrics": {"followers_count": 60, "following_count": 167, "tweet_count": 3263, "listed_count": 0}, "url": "", "description": "", "verified": false, "name": "\u05d7\u05d6\u05d9\u05dd"}]</t>
  </si>
  <si>
    <t>[{"start": 33, "end": 56, "url": "https://t.co/4PgeFVxwN5", "expanded_url": "https://twitter.com/BerisAffAroch/status/1281234839014866946/photo/1", "display_url": "pic.twitter.com/4PgeFVxwN5"}]</t>
  </si>
  <si>
    <t>[{"media_key": "3_1281234776628871168", "height": 182, "type": "photo", "width": 138, "url": "https://pbs.twimg.com/media/EcfcPbbXQAAQzKr.png"}]</t>
  </si>
  <si>
    <t>["3_1281234776628871168"]</t>
  </si>
  <si>
    <t>2019-11-03T13:26:03.000Z</t>
  </si>
  <si>
    <t>BerisAffAroch</t>
  </si>
  <si>
    <t>יוחנן בן עם פתיתים</t>
  </si>
  <si>
    <t>כלבלב הו ביג'י יומו</t>
  </si>
  <si>
    <t>https://pbs.twimg.com/profile_images/1448369194953809921/ZYFWJvUr_normal.jpg</t>
  </si>
  <si>
    <t>2020-07-09T14:25:55.000Z</t>
  </si>
  <si>
    <t>סאממק זממנו למחר והתברר שגורדון סגורה. נקווה שלא יהיו מדוזות</t>
  </si>
  <si>
    <t>2020-07-09T14:24:25.000Z</t>
  </si>
  <si>
    <t xml:space="preserve">@TrutaChipanta @AvigailFerdman @eyal6699 המשבר האקולוגי והפרת המאזן האקולוגי בים מובילים להתרבות של מדוזות ומינים פולשים ע"ח אחרים. אף אחת לא אמרה שלא היו מדוזות לפני 150 שנה. העמידות שלהן הרבה הרבה יותר גבוהה מאשר של מינים אחרים שנעלמים, בעוד שהן יכולות </t>
  </si>
  <si>
    <t>[{"start": 0, "end": 14, "username": "TrutaChipanta", "id": "3052108675", "profile_image_url": "https://pbs.twimg.com/profile_images/846029074950737920/5p9dFlI3_normal.jpg", "protected": false, "created_at": "2015-03-01T08:18:13.000Z", "public_metrics": {"followers_count": 341, "following_count": 553, "tweet_count": 36847, "listed_count": 1}, "url": "", "description": "", "verified": false, "pinned_tweet_id": "783675648858525701", "name": "\u05d8\u05e8\u05d5\u05d8\u05d4 \u05e6'\u05d9\u05e4\u05e0\u05d8\u05d4"}, {"start": 15, "end": 30, "username": "AvigailFerdman", "id": "807210474", "profile_image_url": "https://pbs.twimg.com/profile_images/925773484004802566/Poc4Qaqa_normal.png", "protected": true, "entities": {"url": {"urls": [{"start": 0, "end": 23, "url": "https://t.co/wHlVCvUtBh", "expanded_url": "https://www.avigailferdman.com/", "display_url": "avigailferdman.com"}]}, "description": {"urls": [{"start": 68, "end": 91, "url": "https://t.co/tMcNQdt0Hk", "expanded_url": "http://tandfonline.com/doi/abs/10.108", "display_url": "tandfonline.com/doi/abs/10.108"}]}}, "created_at": "2012-09-06T17:01:04.000Z", "public_metrics": {"followers_count": 1313, "following_count": 494, "tweet_count": 16313, "listed_count": 5}, "url": "https://t.co/wHlVCvUtBh", "description": "Ethics of technology\nAristotelian-perfectionism\nOpinions are my own\nhttps://t.co/tMcNQdt0Hk\u2026", "verified": false, "pinned_tweet_id": "1138859941916237824", "name": "Dr. Avigail Ferdman \u062f. \u0627\u0641\u064a\u062c\u064a\u0644 \u0641\u0631\u064a\u062f\u0645\u0627\u0646"}, {"start": 31, "end": 40, "username": "eyal6699", "id": "399363751", "profile_image_url": "https://pbs.twimg.com/profile_images/1348752625051774976/tpmaQtUO_normal.jpg", "protected": false, "entities": {"description": {"mentions": [{"start": 80, "end": 90, "username": "EyalParis"}]}}, "created_at": "2011-10-27T11:44:46.000Z", "public_metrics": {"followers_count": 3387, "following_count": 924, "tweet_count": 144964, "listed_count": 21}, "url": "", "description": "\u05d4\u05d1\u05e2\u05d9\u05d4 \u05e9\u05dc \u05d4\u05e9\u05de\u05d0\u05dc \u2022 \u05d1\u05d8\u05d5\u05d5\u05d7 \u05d4\u05e7\u05d5\u05d5\u05e0\u05d8\u05d9 \u05e9\u05d1\u05d9\u05df \u05d2\u05d9\u05dc 14 \u05dc\u05d2\u05d9\u05dc 40 \u2022 \u05de\u05ea\u05e2\u05d3 \u05d0\u05ea \u05d4\u05e9\u05d4\u05d9\u05d9\u05d4 \u05d1\u05e4\u05e8\u05d9\u05d6 \u05d1\u05d9\u05d5\u05d6\u05e8 @EyalParis \u2022 \u05d0\u05ea\u05d4/\u05d4\u05d5\u05d0", "verified": false, "pinned_tweet_id": "923812471382663168", "name": "\u05d0\u05d9\u05d9\u05dc \ud83d\udfe3"}]</t>
  </si>
  <si>
    <t>2020-07-09T14:23:14.000Z</t>
  </si>
  <si>
    <t>תמונות של כווית מדוזה בפרטי</t>
  </si>
  <si>
    <t>2017-11-21T11:57:56.000Z</t>
  </si>
  <si>
    <t>Zikharon</t>
  </si>
  <si>
    <t>חזים</t>
  </si>
  <si>
    <t>ירושלים והסביבה</t>
  </si>
  <si>
    <t>https://pbs.twimg.com/profile_images/1244202422555246592/ULceNMLD_normal.jpg</t>
  </si>
  <si>
    <t>2020-07-09T14:20:15.000Z</t>
  </si>
  <si>
    <t>@Tamarski1 מדוזות</t>
  </si>
  <si>
    <t>2018-12-11T07:06:41.000Z</t>
  </si>
  <si>
    <t>ErlichmanOri</t>
  </si>
  <si>
    <t>אורי ארליכמן</t>
  </si>
  <si>
    <t>ומשירת העשבים, נעשה ניגון של הלב</t>
  </si>
  <si>
    <t>https://pbs.twimg.com/profile_images/1072764279588311040/Ttp9ZI0B_normal.jpg</t>
  </si>
  <si>
    <t>2020-07-09T13:11:30.000Z</t>
  </si>
  <si>
    <t>@michaelit עשיתי חיפוש קצר. אולי זה זה: מדוזה מסוג "האורליה הכחולה", או מדוזת הירח. היא הייתה נפוצה בחופי הים התיכון בעבר ונעלמה עם פלישתה של "החוטית הנודדת". לאורליה הכחולה טורפים רבים. מערכת ההגנה שלה חלשה, צריבתה אינה כואבת עד בלתי מורגשת, ולכן היא ממש</t>
  </si>
  <si>
    <t>[{"start": 0, "end": 10, "username": "michaelit", "id": "81913091", "profile_image_url": "https://pbs.twimg.com/profile_images/1118980350502477824/TxinACFT_normal.jpg", "protected": false, "location": "Tel Aviv, Israel", "created_at": "2009-10-12T19:53:35.000Z", "public_metrics": {"followers_count": 1561, "following_count": 918, "tweet_count": 14178, "listed_count": 0}, "url": "", "description": "\u05d9\u05e9\u05e8\u05d0\u05dc \u05d9\u05e9\u05e8\u05d0\u05dc\u05d9 \u05e9\u05dc \u05d4\u05e4\u05de\u05d9\u05e0\u05d9\u05d6\u05dd", "verified": false, "name": "Michal Michaeli \u200f\u200f\u0645\u064a\u062e\u0627\u0644 \u0645\u064a\u062e\u0627\u0626\u064a\u0644\u064a"}]</t>
  </si>
  <si>
    <t>2009-06-20T07:58:59.000Z</t>
  </si>
  <si>
    <t>LiorYe</t>
  </si>
  <si>
    <t>Lior Y.</t>
  </si>
  <si>
    <t>Open Innovation, searching for new technologies. Dad, road and off-road cycling, photography,  guitar. English, French, Hebrew. Views here are my own.</t>
  </si>
  <si>
    <t>TLV / JLM</t>
  </si>
  <si>
    <t>https://pbs.twimg.com/profile_images/1266635732472471552/u0uQTES-_normal.jpg</t>
  </si>
  <si>
    <t>2020-07-09T13:01:22.000Z</t>
  </si>
  <si>
    <t>2013-03-24T09:00:41.000Z</t>
  </si>
  <si>
    <t>zomer_g</t>
  </si>
  <si>
    <t>ZomerG</t>
  </si>
  <si>
    <t>‏‏מייסד עמותת התמנון, חובב מידע ציבורי, אנליסט ומשפטן. מבין מייסדי ומנהל את אתר מידע לעם וחלק מצוות תולעת המשפט. אין תלונה לא טובה, יש רק נילון שלא טוב לו.</t>
  </si>
  <si>
    <t>[{"start": 0, "end": 23, "url": "https://t.co/fakOFXjxNb", "expanded_url": "https://octopus.org.il/", "display_url": "octopus.org.il"}]</t>
  </si>
  <si>
    <t>https://pbs.twimg.com/profile_images/1260992343504834560/cOu7fwL__normal.jpg</t>
  </si>
  <si>
    <t>https://t.co/fakOFXjxNb</t>
  </si>
  <si>
    <t>2020-07-09T12:47:36.000Z</t>
  </si>
  <si>
    <t>2017-04-13T04:18:56.000Z</t>
  </si>
  <si>
    <t>VarditT</t>
  </si>
  <si>
    <t>vardit tsur</t>
  </si>
  <si>
    <t>2020-07-09T12:34:44.000Z</t>
  </si>
  <si>
    <t>גל #מדוזות בחופי הים,  איריס בן שחל צילמה בתחנת הכח רוטנברג באשקלון , עובדי חברת החשמל מתמודדים עם המכה וישנה סכנה לתקלות ביצור עקב כמות המדוזות.\nכן כן כל שנה בתקופה הזו אותם מראות.. https://t.co/qqg5DIE7UH</t>
  </si>
  <si>
    <t>[{"start": 3, "end": 10, "tag": "\u05de\u05d3\u05d5\u05d6\u05d5\u05ea"}]</t>
  </si>
  <si>
    <t>[{"start": 183, "end": 206, "url": "https://t.co/qqg5DIE7UH", "expanded_url": "https://twitter.com/izikla32/status/1281178377941065731/video/1", "display_url": "pic.twitter.com/qqg5DIE7UH"}]</t>
  </si>
  <si>
    <t>[{"public_metrics": {"view_count": 45}, "media_key": "7_1281178272076873728", "height": 640, "type": "video", "preview_image_url": "https://pbs.twimg.com/ext_tw_video_thumb/1281178272076873728/pu/img/K-ie_Cc5FHeX8T6r.jpg", "width": 352, "duration_ms": 44424}]</t>
  </si>
  <si>
    <t>["7_1281178272076873728"]</t>
  </si>
  <si>
    <t>2020-07-09T12:12:21.000Z</t>
  </si>
  <si>
    <t>למה בחברת חשמל אוספים מדוזות? https://t.co/TObXFz0bHR</t>
  </si>
  <si>
    <t>[{"start": 30, "end": 53, "url": "https://t.co/TObXFz0bHR", "expanded_url": "https://twitter.com/globesnews/status/1281184090360864768", "display_url": "twitter.com/globesnews/sta\u2026"}]</t>
  </si>
  <si>
    <t>2020-07-09T11:56:43.000Z</t>
  </si>
  <si>
    <t>@AvishAb12 @GutmanLior @RonRone67 לא נראה לי שזה מתיישב עם. אבל, עדיף על האלטרנטיבה. נראה לי. אם אתם כבר רוצחים בעלי חיים למאכל - אז שיהיו רק מדוזות</t>
  </si>
  <si>
    <t>[{"start": 0, "end": 10, "username": "AvishAb12", "id": "3980250328", "profile_image_url": "https://pbs.twimg.com/profile_images/1359162346606911489/rpQft5_O_normal.jpg", "protected": false, "location": "Frankfurt am Main", "entities": {"url": {"urls": [{"start": 0, "end": 23, "url": "https://t.co/icy9T10gYp", "expanded_url": "https://www.researchgate.net/profile/Avishai_Abbo", "display_url": "researchgate.net/profile/Avisha\u2026"}]}}, "created_at": "2015-10-17T14:50:57.000Z", "public_metrics": {"followers_count": 270, "following_count": 908, "tweet_count": 10508, "listed_count": 2}, "url": "https://t.co/icy9T10gYp", "description": "Geologist (PhD). News addict. knowledge lover.\nPostdoc at Goethe University Frankfurt.", "verified": false, "name": "Avishai Abbo\ud83d\udeb2\u05d0\u05d1\u05d9\u05e9\u05d9 \u05e2\u05d1\u05d5\ud83d\ude8c\u0623\u0641\u064a\u0634\u0627\u064a \u0639\u0628\u0648"}, {"start": 11, "end": 22, "username": "GutmanLior", "id": "3099703304", "profile_image_url": "https://pbs.twimg.com/profile_images/1160853812619423744/J6iNgdWx_normal.jpg", "protected": false, "location": "\u05d9\u05e9\u05e8\u05d0\u05dc", "entities": {"url": {"urls": [{"start": 0, "end": 23, "url": "https://t.co/O2rdQFsD26", "expanded_url": "https://www.facebook.com/lior.gutman", "display_url": "facebook.com/lior.gutman"}]}, "description": {"mentions": [{"start": 31, "end": 42, "username": "mekorot_il"}]}}, "created_at": "2015-03-20T13:44:51.000Z", "public_metrics": {"followers_count": 6496, "following_count": 469, "tweet_count": 27693, "listed_count": 48}, "url": "https://t.co/O2rdQFsD26", "description": "\u200f\u200f\u200f\u200f\u200f\u05de\u05e0\u05d4\u05dc \u05d0\u05d2\u05e3 \u05d3\u05d5\u05d1\u05e8\u05d5\u05ea \u05d5\u05d4\u05e1\u05d1\u05e8\u05d4 \u05d1 \u200e@mekorot_il.\u05d1\u05e2\u05d1\u05e8 \u05e2\u05d5\u05e8\u05da \u05ea\u05d7\u05d5\u05de\u05d9 \u05d4\u05ea\u05e9\u05ea\u05d9\u05d5\u05ea \u05d5\u05d4\u05d0\u05e0\u05e8\u05d2\u05d9\u05d4 \u05d1\u05db\u05dc\u05db\u05dc\u05d9\u05e1\u05d8, \u05d5\u05e7\u05d5\u05d3\u05dd \u05db\u05ea\u05d1 \u05e8\u05db\u05d1 \u05d5\u05ea\u05d7\u05d1\u05d5\u05e8\u05d4 \u05d1-TheMarker. \u05d0\u05d1\u05d0 \u05e9\u05dc \u05d9\u05d5\u05d1\u05dc, \u05ea\u05de\u05e8 \u05d5\u05e0\u05d5\u05e2\u05d4. \u05d4\u05e6\u05d9\u05d5\u05e6\u05d9\u05dd \u05e2\u05dc \u05d3\u05e2\u05ea\u05d9", "verified": true, "pinned_tweet_id": "1408784053457801219", "name": "Lior Gutman \u05dc\u05d9\u05d0\u05d5\u05e8 \u05d2\u05d5\u05d8\u05de\u05df"}, {"start": 23, "end": 33, "username": "RonRone67", "id": "1447215482", "profile_image_url": "https://pbs.twimg.com/profile_images/972471250315632641/EGX6UtE6_normal.jpg", "protected": false, "created_at": "2013-05-21T20:28:31.000Z", "public_metrics": {"followers_count": 264, "following_count": 592, "tweet_count": 20278, "listed_count": 1}, "url": "", "description": "\u200f\u200f\u200f\u200fParshan Data \u05e4\u05e8\u05e9\u05e0\u05d3\u05d0\u05d8\u05d0", "verified": false, "name": "Mr Data"}]</t>
  </si>
  <si>
    <t>2020-07-09T11:46:56.000Z</t>
  </si>
  <si>
    <t>@ShaniAshkenazi @RonRone67 מדוזה בלאפה? האמממ....</t>
  </si>
  <si>
    <t>[{"start": 0, "end": 15, "username": "ShaniAshkenazi", "id": "471135424", "profile_image_url": "https://pbs.twimg.com/profile_images/1413788816989634565/-u_NYw5H_normal.jpg", "protected": false, "location": "Tel Aviv, Israel", "entities": {"url": {"urls": [{"start": 0, "end": 23, "url": "https://t.co/TGH7up4R2C", "expanded_url": "https://www.globes.co.il/news/%D7%A9%D7%A0%D7%99_%D7%90%D7%A9%D7%9B%D7%A0%D7%96%D7%99.tag", "display_url": "globes.co.il/news/%D7%A9%D7\u2026"}]}, "description": {"mentions": [{"start": 131, "end": 142, "username": "globesnews"}]}}, "created_at": "2012-01-22T14:52:38.000Z", "public_metrics": {"followers_count": 10234, "following_count": 1918, "tweet_count": 77387, "listed_count": 64}, "url": "https://t.co/TGH7up4R2C", "description": "\u05d7\u05e8\u05d3\u05d4 \u05dc\u05e2\u05ea\u05d9\u05d3 \u05d4\u05db\u05d5\u05db\u05d1 \u05d4\u05db\u05d7\u05d5\u05dc \ud83c\udf0f \u05db\u05d5\u05ea\u05d1\u05ea \u05d1\u05d2\u05dc\u05d5\u05d1\u05e1 \u05e2\u05dc \u05d4\u05de\u05e9\u05d1\u05e8 \u05d4\u05d0\u05e7\u05d5\u05dc\u05d5\u05d2\u05d9 \u05d5\u05d4\u05d0\u05e7\u05dc\u05d9\u05de\u05d9. \u05d0\u05d5\u05d4\u05d1\u05ea \u05d7\u05d9\u05d5\u05ea \u05d5\u05dc\u05e4\u05e2\u05de\u05d9\u05dd \u05d2\u05dd \u05d0\u05d3\u05dd, \u05de\u05d7\u05d1\u05e7\u05ea \u05e2\u05e6\u05d9\u05dd, \u05d4\u05d9\u05d9\u05d8\u05e8\u05d9\u05ea \u05e9\u05dc \u05de\u05db\u05d5\u05e0\u05d9\u05d5\u05ea \u05e4\u05e8\u05d8\u05d9\u05d5\u05ea @globesnews", "verified": true, "pinned_tweet_id": "1084178794922033153", "name": "Shani Ashkenazi | \u0634\u064e\u0646\u064a \u0627\u0634\u0643\u0650\u0646\u0632\u064a | \u05e9\u05e0\u05d9 \u05d0\u05e9\u05db\u05e0\u05d6\u05d9 \ud83c\udf0d"}, {"start": 16, "end": 26, "username": "RonRone67", "id": "1447215482", "profile_image_url": "https://pbs.twimg.com/profile_images/972471250315632641/EGX6UtE6_normal.jpg", "protected": false, "created_at": "2013-05-21T20:28:31.000Z", "public_metrics": {"followers_count": 264, "following_count": 592, "tweet_count": 20278, "listed_count": 1}, "url": "", "description": "\u200f\u200f\u200f\u200fParshan Data \u05e4\u05e8\u05e9\u05e0\u05d3\u05d0\u05d8\u05d0", "verified": false, "name": "Mr Data"}]</t>
  </si>
  <si>
    <t>2015-03-20T13:44:51.000Z</t>
  </si>
  <si>
    <t>GutmanLior</t>
  </si>
  <si>
    <t>Lior Gutman ליאור גוטמן</t>
  </si>
  <si>
    <t>‏‏‏‏‏מנהל אגף דוברות והסברה ב ‎@mekorot_il.בעבר עורך תחומי התשתיות והאנרגיה בכלכליסט, וקודם כתב רכב ותחבורה ב-TheMarker. אבא של יובל, תמר ונועה. הציוצים על דעתי</t>
  </si>
  <si>
    <t>[{"start": 31, "end": 42, "username": "mekorot_il"}]</t>
  </si>
  <si>
    <t>[{"start": 0, "end": 23, "url": "https://t.co/O2rdQFsD26", "expanded_url": "https://www.facebook.com/lior.gutman", "display_url": "facebook.com/lior.gutman"}]</t>
  </si>
  <si>
    <t>https://pbs.twimg.com/profile_images/1160853812619423744/J6iNgdWx_normal.jpg</t>
  </si>
  <si>
    <t>https://t.co/O2rdQFsD26</t>
  </si>
  <si>
    <t>2020-07-09T11:44:45.000Z</t>
  </si>
  <si>
    <t>עשרות אלפי מדוזות, פונו ממסנני תחנת חברת החשמל באשקלון, לאחר שסיכנו את פעילותה. בין המזוזות התגלה גם צב ים ששוחרר חזרה לים \n(צילום: שמי ביתן, חברת החשמל) https://t.co/3DD0TKVqBN</t>
  </si>
  <si>
    <t>[{"start": 154, "end": 177, "url": "https://t.co/3DD0TKVqBN", "expanded_url": "https://twitter.com/kann_news/status/1281160494905262080/video/1", "display_url": "pic.twitter.com/3DD0TKVqBN"}]</t>
  </si>
  <si>
    <t>[{"public_metrics": {"view_count": 3016}, "media_key": "7_1281160222380306433", "height": 640, "type": "video", "preview_image_url": "https://pbs.twimg.com/ext_tw_video_thumb/1281160222380306433/pu/img/GK9BCQUDmF5hvVKu.jpg", "width": 352, "duration_ms": 27481}]</t>
  </si>
  <si>
    <t>["7_1281160222380306433"]</t>
  </si>
  <si>
    <t>2009-07-26T20:23:35.000Z</t>
  </si>
  <si>
    <t>meir_cohenz</t>
  </si>
  <si>
    <t>meir cohen</t>
  </si>
  <si>
    <t>‏מאוהב בטבע על כלל יצוריו וגווניו, לרבות בני אדם ולמעט נחשים. חוצמזה ישראלי, ציוני וירושלמי :)</t>
  </si>
  <si>
    <t>https://pbs.twimg.com/profile_images/747385487199985664/Nzq7wvjF_normal.jpg</t>
  </si>
  <si>
    <t>2020-07-09T11:43:14.000Z</t>
  </si>
  <si>
    <t>@odaskal כמות סבירה בגדול. העונה באופן חד משמעי יש הרבה פחות מדוזות משנים קודמות וזה בעיקר הודות לאכיפה העונתית על הדגה בזמן עונות ההשרצה והעלייה היפה יחסית בכמות הדגים בים התיכון.</t>
  </si>
  <si>
    <t>[{"start": 0, "end": 8, "username": "odaskal", "id": "28064679", "profile_image_url": "https://pbs.twimg.com/profile_images/1384814474545319938/vdO7rjUn_normal.jpg", "protected": false, "location": "Tel Aviv", "entities": {"url": {"urls": [{"start": 0, "end": 23, "url": "https://t.co/ZtBv9qdwaz", "expanded_url": "https://m.facebook.com/ouriel.daskal", "display_url": "m.facebook.com/ouriel.daskal"}]}, "description": {"mentions": [{"start": 9, "end": 19, "username": "calcalist"}, {"start": 86, "end": 93, "username": "YomPod"}]}}, "created_at": "2009-04-01T06:41:31.000Z", "public_metrics": {"followers_count": 46053, "following_count": 1221, "tweet_count": 243839, "listed_count": 243}, "url": "https://t.co/ZtBv9qdwaz", "description": "\u05e2\u05d9\u05ea\u05d5\u05e0\u05d0\u05d9, @calcalist | \u05db\u05d5\u05ea\u05d1 \u05e2\u05dc \u05db\u05d3\u05d5\u05e8\u05d2\u05dc, \u05e2\u05e1\u05e7\u05d9 \u05e1\u05e4\u05d5\u05e8\u05d8 \u05d5\u05d2\u05dd \u05e2\u05dc \u05d3\u05d1\u05e8\u05d9\u05dd \u05de\u05e9\u05e2\u05de\u05de\u05d9\u05dd \u05d5 \u05d9\u05e9 \u05dc\u05d9 \u05e4\u05d5\u05d3\u05e7\u05d0\u05e1\u05d8 @YomPod | \u05db\u05ea\u05d1\u05ea\u05d9 \u05e1\u05e4\u05e8 \u05e2\u05dc \u05d1\u05e8\u05d5\u05da \u05d3\u05d2\u05d5 | \u05de\u05e8\u05e6\u05d4", "verified": true, "pinned_tweet_id": "1458321299017699328", "name": "ouriel daskal \ud83c\udff3\ufe0f\u200d\ud83c\udf08"}]</t>
  </si>
  <si>
    <t>2020-07-09T11:13:31.000Z</t>
  </si>
  <si>
    <t>התגלה זן חדש של מדוזות כחולות - מדוזות סאן בנדטו https://t.co/YZzImYCWUm</t>
  </si>
  <si>
    <t>[{"start": 49, "end": 72, "url": "https://t.co/YZzImYCWUm", "expanded_url": "https://twitter.com/globesnews/status/1281184090360864768", "display_url": "twitter.com/globesnews/sta\u2026"}]</t>
  </si>
  <si>
    <t>2020-07-09T11:12:14.000Z</t>
  </si>
  <si>
    <t>2019-11-02T16:54:01.000Z</t>
  </si>
  <si>
    <t>trilubiusgrow</t>
  </si>
  <si>
    <t>grow</t>
  </si>
  <si>
    <t>https://pbs.twimg.com/profile_images/1190674118347280385/8kkf4mPv_normal.jpg</t>
  </si>
  <si>
    <t>2020-07-09T11:11:05.000Z</t>
  </si>
  <si>
    <t>2009-04-26T12:28:10.000Z</t>
  </si>
  <si>
    <t>globesnews</t>
  </si>
  <si>
    <t>Globes גלובס</t>
  </si>
  <si>
    <t>זירת העסקים של ישראל - אקטואליה, פיננסים, היי טק, שיווק, מדיה, תקשורת ועוד #למיליםישערך</t>
  </si>
  <si>
    <t>[{"start": 75, "end": 87, "tag": "\u05dc\u05de\u05d9\u05dc\u05d9\u05dd\u05d9\u05e9\u05e2\u05e8\u05da"}]</t>
  </si>
  <si>
    <t>[{"start": 0, "end": 23, "url": "https://t.co/EvuUXeAvpE", "expanded_url": "http://www.Globes.co.il", "display_url": "Globes.co.il"}]</t>
  </si>
  <si>
    <t>https://pbs.twimg.com/profile_images/1263381693773250560/cPykGJq7_normal.jpg</t>
  </si>
  <si>
    <t>https://t.co/EvuUXeAvpE</t>
  </si>
  <si>
    <t>2020-07-09T10:56:36.000Z</t>
  </si>
  <si>
    <t>@LibermanGuy מדוזות נשאבות עם מי הים שמיועדים לקרור תחנת הכח ונתפסות במסננים.</t>
  </si>
  <si>
    <t>[{"start": 0, "end": 12, "username": "LibermanGuy", "id": "1060644022698602497", "profile_image_url": "https://pbs.twimg.com/profile_images/1060646002938527744/VsBF4GUV_normal.jpg", "protected": false, "created_at": "2018-11-08T21:23:35.000Z", "public_metrics": {"followers_count": 1480, "following_count": 464, "tweet_count": 1794, "listed_count": 26}, "url": "", "description": "\u05e0\u05e9\u05d5\u05d9 \u05dc\u05d7\u05df, \u05d0\u05d1\u05d0 \u05dc-3 \u05de\u05e7\u05e1\u05d9\u05de\u05d5\u05ea, \u05de\u05d2\u05d9\u05e9 \u05d4\u05e4\u05d5\u05d3\u05e7\u05d0\u05e1\u05d8 \"\u05db\u05e1\u05e3 \u05d1\u05e7\u05d9\u05e8\". \u05d1\u05e2\u05d1\u05e8 \u05e2\u05d9\u05ea\u05d5\u05e0\u05d0\u05d9 \u05d1\u05d3\u05d4\u05de\u05e8\u05e7\u05e8, \u05d9\u05d3\u05d9\u05e2\u05d5\u05ea \u05d0\u05d7\u05e8\u05d5\u05e0\u05d5\u05ea \u05d5\u05d2\u05dc\u05d5\u05d1\u05e1", "verified": false, "name": "Guy Liberman"}]</t>
  </si>
  <si>
    <t>2014-09-25T19:01:56.000Z</t>
  </si>
  <si>
    <t>BendavidAmir</t>
  </si>
  <si>
    <t>עמיר בן-דוד Amir Ben-David</t>
  </si>
  <si>
    <t>מנהל אחריות תאגידית וקשרי קהילה, שברון, ישראל. CSR &amp; Community Relation, Chevron, Israel. @chevron Opinions are my own</t>
  </si>
  <si>
    <t>[{"start": 90, "end": 98, "username": "chevron"}]</t>
  </si>
  <si>
    <t>[{"start": 0, "end": 23, "url": "https://t.co/ICEeLTsRWb", "expanded_url": "https://www.linkedin.com/in/amir-ben-david-34711334/", "display_url": "linkedin.com/in/amir-ben-da\u2026"}]</t>
  </si>
  <si>
    <t>https://pbs.twimg.com/profile_images/985068587038715904/vlvI9Wvv_normal.jpg</t>
  </si>
  <si>
    <t>https://t.co/ICEeLTsRWb</t>
  </si>
  <si>
    <t>2020-07-09T10:53:38.000Z</t>
  </si>
  <si>
    <t>צפו: רבבות מדוזות מאיימות על תחנת כוח של חברת חשמל https://t.co/gkaiS9WVeh https://t.co/LiPuNR3ciu</t>
  </si>
  <si>
    <t>Hootsuite Inc.</t>
  </si>
  <si>
    <t>[{"start": 51, "end": 74, "url": "https://t.co/gkaiS9WVeh", "expanded_url": "http://ow.ly/wCVV102ipjr", "display_url": "ow.ly/wCVV102ipjr"}, {"start": 75, "end": 98, "url": "https://t.co/LiPuNR3ciu", "expanded_url": "https://twitter.com/globesnews/status/1281179701994807296/photo/1", "display_url": "pic.twitter.com/LiPuNR3ciu"}]</t>
  </si>
  <si>
    <t>[{"media_key": "3_1281179700447019008", "height": 392, "type": "photo", "width": 800, "url": "https://pbs.twimg.com/media/EceqJkqWAAABsKR.jpg"}]</t>
  </si>
  <si>
    <t>["3_1281179700447019008"]</t>
  </si>
  <si>
    <t>2020-07-09T10:52:04.000Z</t>
  </si>
  <si>
    <t>@isrPiccolo 🤯 \nמעניין כמה מדוזות צריך כדי שזה יהפוך להיות כלכלי</t>
  </si>
  <si>
    <t>[{"start": 0, "end": 11, "username": "isrPiccolo", "id": "1417187420", "profile_image_url": "https://pbs.twimg.com/profile_images/1448684834965106692/9CPb6u9Z_normal.jpg", "protected": false, "location": "Tel Aviv", "entities": {"url": {"urls": [{"start": 0, "end": 23, "url": "https://t.co/hgqNKR1Ae4", "expanded_url": "https://ecowiki.org.il/wiki/%D7%94%D7%92%D7%95%D7%A6%D7%A0%D7%98%D7%A8%D7%99%D7%95%D7%AA?fbclid=IwAR", "display_url": "ecowiki.org.il/wiki/%D7%94%D7\u2026"}]}}, "created_at": "2013-05-10T04:51:16.000Z", "public_metrics": {"followers_count": 558, "following_count": 637, "tweet_count": 28944, "listed_count": 2}, "url": "https://t.co/hgqNKR1Ae4", "description": "\u05d8\u05e8\u05d7\u05df", "verified": false, "pinned_tweet_id": "1025172119959810053", "name": "AlmogR"}]</t>
  </si>
  <si>
    <t>2020-07-09T10:48:23.000Z</t>
  </si>
  <si>
    <t>2015-07-20T19:26:00.000Z</t>
  </si>
  <si>
    <t>izikla32</t>
  </si>
  <si>
    <t>איציק קליין,איחוד אנושי 🇮🇱🤝</t>
  </si>
  <si>
    <t>‏פרעות תשפא ‏‏תושב גטו בני ברק סיטי האדומה‼️, ‏‏‏‏‏חדשות און ליין טבע🍃</t>
  </si>
  <si>
    <t>https://pbs.twimg.com/profile_images/1360237617309220865/tWeyDZOh_normal.jpg</t>
  </si>
  <si>
    <t>2020-07-09T10:45:42.000Z</t>
  </si>
  <si>
    <t xml:space="preserve">@MC_chuchem @Steikovarken אני לא יודעת את כל הפרטים, אבל כעיקרון, תחנת המים באשקלון שואבת מי ים לקירור המכונות. כשהמים מלאים מדוזות, זה מה שקורה. למיטב הבנתי יש מערכת שאמורה לשמור על חיות בר כגון צבי ים. לא ברור לי אם מדוזות עוקפות את המערכת, או אם *זאת* </t>
  </si>
  <si>
    <t>[{"start": 0, "end": 11, "username": "MC_chuchem", "id": "213728809", "profile_image_url": "https://pbs.twimg.com/profile_images/452909311409520641/0MqSQ68s_normal.jpeg", "protected": true, "location": "Tel Aviv       \u05ea\u05dc \u05d0\u05d1\u05d9\u05d1", "created_at": "2010-11-09T17:06:22.000Z", "public_metrics": {"followers_count": 451, "following_count": 389, "tweet_count": 75092, "listed_count": 5}, "url": "", "description": "\u05de\u05e0\u05e1\u05d4 \u05dc\u05e7\u05e0\u05df \u05e2\u05dc \u05d4\u05e2\u05e0\u05e3 \u05d4\u05d6\u05d4, \u05d1\u05d1\u05e7\u05e9\u05d4 \u05d0\u05dc \u05ea\u05e0\u05e1\u05e8\u05d5 \u05d0\u05d5\u05ea\u05d5. \u05db\u05df, \u05de\u05e4\u05d1\u05e8\u05d8\u05ea \u05d4\u05e8\u05d1\u05d4, \u05d0\u05d1\u05dc \u05e8\u05e7 \u05db\u05d9 \u05d4\u05e6\u05d9\u05d5\u05e6\u05d9\u05dd \u05e9\u05dc\u05db\u05dd \u05de\u05de\u05e9 \u05d8\u05d5\u05d1\u05d9\u05dd", "verified": false, "pinned_tweet_id": "496340370087624704", "name": "\ud83d\udfe3 Maya \u05de\u05d0\u05d9\u05d4 \u0645\u0627\u064a\u0627 \ud83d\udfe3"}, {"start": 12, "end": 25, "username": "Steikovarken", "id": "955471956", "profile_image_url": "https://pbs.twimg.com/profile_images/589728338257715201/BVHeysoj_normal.jpg", "protected": false, "created_at": "2012-11-18T13:21:31.000Z", "public_metrics": {"followers_count": 248, "following_count": 884, "tweet_count": 2218, "listed_count": 0}, "url": "", "description": "Thinker of thoughts, baker of cookies (she/her)", "verified": false, "pinned_tweet_id": "845271275060809728", "name": "Ruthie Sch"}]</t>
  </si>
  <si>
    <t>2009-07-01T10:41:34.000Z</t>
  </si>
  <si>
    <t>gilibugg</t>
  </si>
  <si>
    <t>Gili Bar-Hillel Semo</t>
  </si>
  <si>
    <t>Publisher at @utzbooks, translator and mother. kids lit, language, cats and other cool animals, bad puns, pretty things, compassion. Profile pic by @ylnathan</t>
  </si>
  <si>
    <t>[{"start": 13, "end": 22, "username": "utzbooks"}, {"start": 148, "end": 157, "username": "ylnathan"}]</t>
  </si>
  <si>
    <t>[{"start": 0, "end": 23, "url": "https://t.co/YNkXi0BvO6", "expanded_url": "http://gilibarhillel.wordpress.com/", "display_url": "gilibarhillel.wordpress.com"}]</t>
  </si>
  <si>
    <t>https://pbs.twimg.com/profile_images/928366201889280000/Csi9tAcx_normal.jpg</t>
  </si>
  <si>
    <t>https://t.co/YNkXi0BvO6</t>
  </si>
  <si>
    <t>2020-07-09T10:38:34.000Z</t>
  </si>
  <si>
    <t>נראה יותר כמו תחנה לשאיבת מדוזות. מה זה הדברים האלה https://t.co/5xfjO4hLhm</t>
  </si>
  <si>
    <t>[{"start": 52, "end": 75, "url": "https://t.co/5xfjO4hLhm", "expanded_url": "https://twitter.com/GutmanLior/status/1281175099589242880", "display_url": "twitter.com/GutmanLior/sta\u2026"}]</t>
  </si>
  <si>
    <t>2018-11-08T21:23:35.000Z</t>
  </si>
  <si>
    <t>LibermanGuy</t>
  </si>
  <si>
    <t>Guy Liberman</t>
  </si>
  <si>
    <t>נשוי לחן, אבא ל-3 מקסימות, מגיש הפודקאסט "כסף בקיר". בעבר עיתונאי בדהמרקר, ידיעות אחרונות וגלובס</t>
  </si>
  <si>
    <t>https://pbs.twimg.com/profile_images/1060646002938527744/VsBF4GUV_normal.jpg</t>
  </si>
  <si>
    <t>2020-07-09T10:38:16.000Z</t>
  </si>
  <si>
    <t>@GutmanLior מה עושים בכל הטוב הזה? האם יש תכשיר כלשהו שמופק מארס של מדוזות?</t>
  </si>
  <si>
    <t>2017-09-29T13:57:42.000Z</t>
  </si>
  <si>
    <t>Iftach_Brill</t>
  </si>
  <si>
    <t>יפתח בריל</t>
  </si>
  <si>
    <t>מתרגם ספרים, קצת עורך בעין השביעית. לשעבר עורך המשרוקית של גלובס, לפני כן משכתב בדסק החדשות של כלכליסט, ופעם פעיל במשמר החברתי. הצבעתי למשותפת.</t>
  </si>
  <si>
    <t>https://pbs.twimg.com/profile_images/913770557543534592/-YZng0L5_normal.jpg</t>
  </si>
  <si>
    <t>2020-07-09T10:36:33.000Z</t>
  </si>
  <si>
    <t>@MatanTzuri אתה רואה מדוזות. \nהיפנים רואים חטיף https://t.co/BaJfVtkmkP</t>
  </si>
  <si>
    <t>[{"start": 48, "end": 71, "url": "https://t.co/BaJfVtkmkP", "expanded_url": "https://twitter.com/original_new_1/status/1281175402384367617/photo/1", "display_url": "pic.twitter.com/BaJfVtkmkP"}]</t>
  </si>
  <si>
    <t>[{"media_key": "3_1281175394897539072", "height": 994, "type": "photo", "width": 673, "url": "https://pbs.twimg.com/media/EcemO9PWsAA1OY5.jpg"}]</t>
  </si>
  <si>
    <t>["3_1281175394897539072"]</t>
  </si>
  <si>
    <t>2018-08-24T21:08:11.000Z</t>
  </si>
  <si>
    <t>original_new_1</t>
  </si>
  <si>
    <t>⭐~ The chief ~⭐</t>
  </si>
  <si>
    <t>Patriot • Made in Israel 🇮🇱⚔🇺🇸</t>
  </si>
  <si>
    <t>[{"start": 0, "end": 23, "url": "https://t.co/SdvDjqN4GK", "expanded_url": "https://www.iaf.org.il/9202-en/IAF.aspx", "display_url": "iaf.org.il/9202-en/IAF.as\u2026"}]</t>
  </si>
  <si>
    <t xml:space="preserve">⭐ israel ⭐ ישראל🇮🇱 </t>
  </si>
  <si>
    <t>https://pbs.twimg.com/profile_images/1258874772731187206/7Q9snNs-_normal.jpg</t>
  </si>
  <si>
    <t>https://t.co/SdvDjqN4GK</t>
  </si>
  <si>
    <t>2020-07-09T10:34:54.000Z</t>
  </si>
  <si>
    <t>צפו: עשרות אלפי מדוזות וצב ים בתחנת הכוח - https://t.co/Sy06DS5VrB</t>
  </si>
  <si>
    <t>באזזנט</t>
  </si>
  <si>
    <t>[{"start": 43, "end": 66, "url": "https://t.co/Sy06DS5VrB", "expanded_url": "https://buzznet.co.il/video/50356", "display_url": "buzznet.co.il/video/50356"}]</t>
  </si>
  <si>
    <t>2015-09-02T17:43:51.000Z</t>
  </si>
  <si>
    <t>newsbuzznet</t>
  </si>
  <si>
    <t>באזזנט - כל מה שמעניין ברשת, בארץ ובעולם. חדשות, סיפורים וקטעי וידאו.</t>
  </si>
  <si>
    <t>[{"start": 0, "end": 23, "url": "https://t.co/VXb3gZytzj", "expanded_url": "https://buzznet.co.il", "display_url": "buzznet.co.il"}]</t>
  </si>
  <si>
    <t>https://pbs.twimg.com/profile_images/1146813313281662976/B8Z36ePe_normal.png</t>
  </si>
  <si>
    <t>https://t.co/VXb3gZytzj</t>
  </si>
  <si>
    <t>2020-07-09T10:14:54.000Z</t>
  </si>
  <si>
    <t>@MatanTzuri אני כמעט כל יום בים. בקושי מדוזה אחת על כל קילומטר. לא ביפו ולא בחוף הצוק</t>
  </si>
  <si>
    <t>2015-12-02T18:22:17.000Z</t>
  </si>
  <si>
    <t>pninaneeman</t>
  </si>
  <si>
    <t>. פנינה רוזנצוייג</t>
  </si>
  <si>
    <t>דְרָכִים שֶׁעָבַרְתִּי יִשְּׁרוּ צְעָדַי – עֲיֵפִים וְיָפִים.</t>
  </si>
  <si>
    <t>[{"start": 0, "end": 23, "url": "https://t.co/CfGNUMRHq1", "expanded_url": "http://www.neeman.org.il", "display_url": "neeman.org.il"}]</t>
  </si>
  <si>
    <t>https://pbs.twimg.com/profile_images/681155003902476288/VOiJrNcU_normal.jpg</t>
  </si>
  <si>
    <t>https://t.co/CfGNUMRHq1</t>
  </si>
  <si>
    <t>2020-07-09T10:10:58.000Z</t>
  </si>
  <si>
    <t>@AvigailFerdman @ShaniAshkenazi אז סופסוף ישראל תתחיל לייצא מדוזות ליפן. שם זה נחשב למאכל נפוץ. אבל עכשיו ברצינות, בעיית המדוזות היא הקטנה בסיפור של השלכות ההתחממות הגלובלית בים. התפשטות אצות רעילות זה הרבה יותר מדאיג.</t>
  </si>
  <si>
    <t>[{"start": 0, "end": 15, "username": "AvigailFerdman", "id": "807210474", "profile_image_url": "https://pbs.twimg.com/profile_images/925773484004802566/Poc4Qaqa_normal.png", "protected": true, "entities": {"url": {"urls": [{"start": 0, "end": 23, "url": "https://t.co/wHlVCvUtBh", "expanded_url": "https://www.avigailferdman.com/", "display_url": "avigailferdman.com"}]}, "description": {"urls": [{"start": 68, "end": 91, "url": "https://t.co/tMcNQdt0Hk", "expanded_url": "http://tandfonline.com/doi/abs/10.108", "display_url": "tandfonline.com/doi/abs/10.108"}]}}, "created_at": "2012-09-06T17:01:04.000Z", "public_metrics": {"followers_count": 1313, "following_count": 494, "tweet_count": 16313, "listed_count": 5}, "url": "https://t.co/wHlVCvUtBh", "description": "Ethics of technology\nAristotelian-perfectionism\nOpinions are my own\nhttps://t.co/tMcNQdt0Hk\u2026", "verified": false, "pinned_tweet_id": "1138859941916237824", "name": "Dr. Avigail Ferdman \u062f. \u0627\u0641\u064a\u062c\u064a\u0644 \u0641\u0631\u064a\u062f\u0645\u0627\u0646"}, {"start": 16, "end": 31, "username": "ShaniAshkenazi", "id": "471135424", "profile_image_url": "https://pbs.twimg.com/profile_images/1413788816989634565/-u_NYw5H_normal.jpg", "protected": false, "location": "Tel Aviv, Israel", "entities": {"url": {"urls": [{"start": 0, "end": 23, "url": "https://t.co/TGH7up4R2C", "expanded_url": "https://www.globes.co.il/news/%D7%A9%D7%A0%D7%99_%D7%90%D7%A9%D7%9B%D7%A0%D7%96%D7%99.tag", "display_url": "globes.co.il/news/%D7%A9%D7\u2026"}]}, "description": {"mentions": [{"start": 131, "end": 142, "username": "globesnews"}]}}, "created_at": "2012-01-22T14:52:38.000Z", "public_metrics": {"followers_count": 10234, "following_count": 1918, "tweet_count": 77387, "listed_count": 64}, "url": "https://t.co/TGH7up4R2C", "description": "\u05d7\u05e8\u05d3\u05d4 \u05dc\u05e2\u05ea\u05d9\u05d3 \u05d4\u05db\u05d5\u05db\u05d1 \u05d4\u05db\u05d7\u05d5\u05dc \ud83c\udf0f \u05db\u05d5\u05ea\u05d1\u05ea \u05d1\u05d2\u05dc\u05d5\u05d1\u05e1 \u05e2\u05dc \u05d4\u05de\u05e9\u05d1\u05e8 \u05d4\u05d0\u05e7\u05d5\u05dc\u05d5\u05d2\u05d9 \u05d5\u05d4\u05d0\u05e7\u05dc\u05d9\u05de\u05d9. \u05d0\u05d5\u05d4\u05d1\u05ea \u05d7\u05d9\u05d5\u05ea \u05d5\u05dc\u05e4\u05e2\u05de\u05d9\u05dd \u05d2\u05dd \u05d0\u05d3\u05dd, \u05de\u05d7\u05d1\u05e7\u05ea \u05e2\u05e6\u05d9\u05dd, \u05d4\u05d9\u05d9\u05d8\u05e8\u05d9\u05ea \u05e9\u05dc \u05de\u05db\u05d5\u05e0\u05d9\u05d5\u05ea \u05e4\u05e8\u05d8\u05d9\u05d5\u05ea @globesnews", "verified": true, "pinned_tweet_id": "1084178794922033153", "name": "Shani Ashkenazi | \u0634\u064e\u0646\u064a \u0627\u0634\u0643\u0650\u0646\u0632\u064a | \u05e9\u05e0\u05d9 \u05d0\u05e9\u05db\u05e0\u05d6\u05d9 \ud83c\udf0d"}]</t>
  </si>
  <si>
    <t>2015-07-18T09:28:07.000Z</t>
  </si>
  <si>
    <t>liran_ofek</t>
  </si>
  <si>
    <t>Liran Ofek</t>
  </si>
  <si>
    <t>Research Assistant at the INSS. research Israeli-Palestinian negotiation, and other Arab issues</t>
  </si>
  <si>
    <t>https://pbs.twimg.com/profile_images/1235838292815302659/jcqfH4hI_normal.jpg</t>
  </si>
  <si>
    <t>2020-07-09T10:05:26.000Z</t>
  </si>
  <si>
    <t>@gilibugg אבל לא הבנתי מה התשובה שנותן הסרטון - ״יש מדוזות״? או ״היו מדוזות אבל תפסנו את כולן״?</t>
  </si>
  <si>
    <t>[{"start": 0, "end": 9, "username": "gilibugg", "id": "52690136", "profile_image_url": "https://pbs.twimg.com/profile_images/928366201889280000/Csi9tAcx_normal.jpg", "protected": false, "entities": {"url": {"urls": [{"start": 0, "end": 23, "url": "https://t.co/YNkXi0BvO6", "expanded_url": "http://gilibarhillel.wordpress.com/", "display_url": "gilibarhillel.wordpress.com"}]}, "description": {"mentions": [{"start": 13, "end": 22, "username": "utzbooks"}, {"start": 148, "end": 157, "username": "ylnathan"}]}}, "created_at": "2009-07-01T10:41:34.000Z", "public_metrics": {"followers_count": 6375, "following_count": 1147, "tweet_count": 91503, "listed_count": 77}, "url": "https://t.co/YNkXi0BvO6", "description": "Publisher at @utzbooks, translator and mother. kids lit, language, cats and other cool animals, bad puns, pretty things, compassion. Profile pic by @ylnathan", "verified": false, "pinned_tweet_id": "1340666708483301377", "name": "Gili Bar-Hillel Semo"}]</t>
  </si>
  <si>
    <t>2011-05-13T22:53:51.000Z</t>
  </si>
  <si>
    <t>silkysmooth_gal</t>
  </si>
  <si>
    <t>silkysmooth gal 🟣 سيلقي</t>
  </si>
  <si>
    <t>יצקנית צמרת || she/her. My original handmade jewelry: https://t.co/QCj7M1C2Us || my music: https://t.co/Jsc0mnG5Fn</t>
  </si>
  <si>
    <t>[{"start": 54, "end": 77, "url": "https://t.co/QCj7M1C2Us", "expanded_url": "https://tinyurl.com/Eurekajewelssold", "display_url": "tinyurl.com/Eurekajewelsso\u2026"}, {"start": 91, "end": 114, "url": "https://t.co/Jsc0mnG5Fn", "expanded_url": "http://tinyurl.com/thechillmarks", "display_url": "tinyurl.com/thechillmarks"}]</t>
  </si>
  <si>
    <t>[{"start": 0, "end": 23, "url": "https://t.co/QCj7M1C2Us", "expanded_url": "https://tinyurl.com/Eurekajewelssold", "display_url": "tinyurl.com/Eurekajewelsso\u2026"}]</t>
  </si>
  <si>
    <t>Clare County, Ireland</t>
  </si>
  <si>
    <t>https://pbs.twimg.com/profile_images/568812868955410432/jdAjNZnT_normal.jpeg</t>
  </si>
  <si>
    <t>https://t.co/QCj7M1C2Us</t>
  </si>
  <si>
    <t>2020-07-09T10:04:43.000Z</t>
  </si>
  <si>
    <t>@MatanTzuri תחנת הכח שואבת מים לקירור כמה מאות מטרים מחוף הים שם נמצא הנחיל. בקרבת החוף יש מעט מאוד מדוזות.</t>
  </si>
  <si>
    <t>2020-07-09T09:59:20.000Z</t>
  </si>
  <si>
    <t>2020-07-09T09:56:43.000Z</t>
  </si>
  <si>
    <t>@Tamarski1 @Keren_Orr בתקופה הזו בשנה, בצבא, בספינה, המכונאים היו זורקים חתיכות מדוזה שנשאבו עם מי הקירור של הגנרטורים, בטח כמו פה. הם היו נחתכות לחתיכול בפילטרים... @GutmanYotam</t>
  </si>
  <si>
    <t>[{"start": 11, "end": 21, "username": "Keren_Orr", "id": "220878044", "profile_image_url": "https://pbs.twimg.com/profile_images/1483354755468513281/YctV6z5M_normal.jpg", "protected": false, "location": "Israel", "created_at": "2010-11-29T02:57:04.000Z", "public_metrics": {"followers_count": 16220, "following_count": 506, "tweet_count": 71952, "listed_count": 131}, "url": "", "description": "\u200f\u05e0\u05e4\u05e9 \u05e2\u05d3\u05d9\u05e0\u05d4", "verified": false, "pinned_tweet_id": "793888219444211712", "name": "Keren or"}, {"start": 166, "end": 178, "username": "GutmanYotam", "id": "1466830381", "profile_image_url": "https://pbs.twimg.com/profile_images/1237723850755969025/sdUszzU8_normal.jpg", "protected": false, "location": "Tel Aviv", "entities": {"url": {"urls": [{"start": 0, "end": 23, "url": "https://t.co/AhdHLezWJn", "expanded_url": "http://owntrepreneurship.com", "display_url": "owntrepreneurship.com"}]}, "description": {"mentions": [{"start": 62, "end": 74, "username": "sentinelone"}, {"start": 97, "end": 107, "username": "cyberpros"}]}}, "created_at": "2013-05-29T09:15:43.000Z", "public_metrics": {"followers_count": 7489, "following_count": 8234, "tweet_count": 67452, "listed_count": 1201}, "url": "https://t.co/AhdHLezWJn", "description": "Surfer, father, husband. Owntrepreneur. Marketing director at @sentinelone, Community manager at @cyberpros     \nTweets are my own", "verified": false, "pinned_tweet_id": "832136327915139072", "name": "Yotam Gutman"}]</t>
  </si>
  <si>
    <t>2020-07-09T09:48:37.000Z</t>
  </si>
  <si>
    <t>איך זה הגיוני שמשהו כמו מדוזות בכלל קיים? כל החיה הזאת היא טרול בומב. זאת בכלל חיה? זה טייק פסיכופטי על כרית פלוצים? מה זה הדבר הזה?</t>
  </si>
  <si>
    <t>2020-07-09T09:46:47.000Z</t>
  </si>
  <si>
    <t>(הסרטון לא ממולץ למי שעכשיו אכל). \nעשרות אלפי מדוזות "תקפו" מאז הלילה את תחנת הכוח "רוטנברג" באשקלון. המדוזות נערמות במסנני מערכת הקירור של תחנת הכוח. בסרטון פעולות הפינוי שלהן.\nצילום: שמי ביתן, חברת החשמל. https://t.co/btlz8goU04</t>
  </si>
  <si>
    <t>[{"start": 207, "end": 230, "url": "https://t.co/btlz8goU04", "expanded_url": "https://twitter.com/HaaretzS/status/1281150880612601856/video/1", "display_url": "pic.twitter.com/btlz8goU04"}]</t>
  </si>
  <si>
    <t>[{"public_metrics": {"view_count": 2323}, "media_key": "7_1281150166167367680", "height": 640, "type": "video", "preview_image_url": "https://pbs.twimg.com/ext_tw_video_thumb/1281150166167367680/pu/img/VUY8sS1tvfzwZ4u-.jpg", "width": 352, "duration_ms": 44424}]</t>
  </si>
  <si>
    <t>["7_1281150166167367680"]</t>
  </si>
  <si>
    <t>2017-12-25T08:20:19.000Z</t>
  </si>
  <si>
    <t>Jeremy____wade</t>
  </si>
  <si>
    <t>Jeremy wade</t>
  </si>
  <si>
    <t>אל תתווכח עם טיפש. הוא רק יוריד אותך לרמה שלו וינצח בזכות המומחיות הרבה שיש לו בתחום.\nHigher state of consciousness</t>
  </si>
  <si>
    <t>https://pbs.twimg.com/profile_images/1385009313333325826/RtG8Gj36_normal.jpg</t>
  </si>
  <si>
    <t>2020-07-09T09:42:40.000Z</t>
  </si>
  <si>
    <t>אלפי מדוזות וצב ים: האורחים שהפתיעו את עובדי תחנת הכוח • צפו בתיעוד שהביא @bokeralmog &amp;gt;&amp;gt; https://t.co/t5Bat56X6N https://t.co/OJyxW9h2n9</t>
  </si>
  <si>
    <t>botHadashot</t>
  </si>
  <si>
    <t>[{"start": 74, "end": 85, "username": "bokeralmog", "id": "794434423", "profile_image_url": "https://pbs.twimg.com/profile_images/1398173738248675331/rD48f3Dw_normal.jpg", "protected": false, "location": "Israel, zikim", "entities": {"url": {"urls": [{"start": 0, "end": 23, "url": "https://t.co/MoirAlDkeF", "expanded_url": "https://13news.co.il/writer/almog-boker/", "display_url": "13news.co.il/writer/almog-b\u2026"}]}}, "created_at": "2012-08-31T18:37:59.000Z", "public_metrics": {"followers_count": 65967, "following_count": 697, "tweet_count": 13670, "listed_count": 208}, "url": "https://t.co/MoirAlDkeF", "description": "\u05d0\u05dc\u05de\u05d5\u05d2 \u05d1\u05d5\u05e7\u05e8, \u05db\u05ea\u05d1 \u05e2\u05e8\u05d5\u05e5 13 \u05d1\u05d3\u05e8\u05d5\u05dd \u05d5\u05de\u05d2\u05d9\u05e9 \u05f4\u05d7\u05d3\u05e9\u05d5\u05ea \u05d4\u05d9\u05d5\u05dd\u05f4, \u05ea\u05d5\u05db\u05e0\u05d9\u05ea \u05d0\u05e7\u05d8\u05d5\u05d0\u05dc\u05d9\u05d4 \u05d9\u05d5\u05de\u05d9\u05ea", "verified": false, "name": "almog boker"}]</t>
  </si>
  <si>
    <t>[{"start": 95, "end": 118, "url": "https://t.co/t5Bat56X6N", "expanded_url": "https://bit.ly/2ZSzcqn", "display_url": "bit.ly/2ZSzcqn"}, {"start": 119, "end": 142, "url": "https://t.co/OJyxW9h2n9", "expanded_url": "https://twitter.com/newsisrael13/status/1281161818963132416/photo/1", "display_url": "pic.twitter.com/OJyxW9h2n9"}]</t>
  </si>
  <si>
    <t>[{"media_key": "3_1281161811233030149", "height": 436, "type": "photo", "width": 508, "url": "https://pbs.twimg.com/media/EceZ4SJXQAUhnAe.png"}]</t>
  </si>
  <si>
    <t>["3_1281161811233030149"]</t>
  </si>
  <si>
    <t>2010-02-22T18:18:32.000Z</t>
  </si>
  <si>
    <t>news_addict_app</t>
  </si>
  <si>
    <t>מכור לחדשות</t>
  </si>
  <si>
    <t>מרטווט חדשות\n\nכל החדשות מכל הערוצים בלייב\nגם בטלגרם:\nhttps://t.co/evsRtNF5Ti</t>
  </si>
  <si>
    <t>[{"start": 53, "end": 76, "url": "https://t.co/evsRtNF5Ti", "expanded_url": "http://t.me/newsaddict", "display_url": "t.me/newsaddict"}]</t>
  </si>
  <si>
    <t>https://pbs.twimg.com/profile_images/552546651907186688/EV3Q5iHY_normal.png</t>
  </si>
  <si>
    <t>2020-07-09T09:42:35.000Z</t>
  </si>
  <si>
    <t>2008-05-03T12:11:09.000Z</t>
  </si>
  <si>
    <t>newsisrael13</t>
  </si>
  <si>
    <t>חדשות 13</t>
  </si>
  <si>
    <t>חדשות 13 | Channel 13 TV News - Israel</t>
  </si>
  <si>
    <t>[{"start": 0, "end": 23, "url": "https://t.co/zQVAbrVl53", "expanded_url": "https://13tv.co.il/news", "display_url": "13tv.co.il/news"}]</t>
  </si>
  <si>
    <t>https://pbs.twimg.com/profile_images/1477361845459693574/jOg8VlyG_normal.jpg</t>
  </si>
  <si>
    <t>https://t.co/zQVAbrVl53</t>
  </si>
  <si>
    <t>2020-07-09T09:39:14.000Z</t>
  </si>
  <si>
    <t>@odaskal מדוזות: WHEEEEEEEEEEEEEEEEEEEEE!!!!!!!!🌊🌊🌊🌊🌊</t>
  </si>
  <si>
    <t>2009-03-22T12:12:01.000Z</t>
  </si>
  <si>
    <t>gooryon</t>
  </si>
  <si>
    <t>Ronen</t>
  </si>
  <si>
    <t>https://pbs.twimg.com/profile_images/1439475287746662401/g62q54HI_normal.jpg</t>
  </si>
  <si>
    <t>2020-07-09T09:38:59.000Z</t>
  </si>
  <si>
    <t>@TalTet @MatanTzuri מדוזות כחול לבן</t>
  </si>
  <si>
    <t>[{"start": 0, "end": 7, "username": "TalTet", "id": "36004970", "profile_image_url": "https://pbs.twimg.com/profile_images/1317583223556395019/CrOJg1gi_normal.jpg", "protected": false, "location": "Tel-Aviv, Israel", "created_at": "2009-04-28T06:07:44.000Z", "public_metrics": {"followers_count": 2043, "following_count": 722, "tweet_count": 88489, "listed_count": 29}, "url": "", "description": "\u200f\u05ea\u05e7\u05e0\u05d5\u05df: \u05d4\u05db\u05d5\u05ea\u05d1 \u05d0\u05d9\u05e0\u05d5 \u05de\u05d9\u05d9\u05e6\u05d2 \u05d0\u05e3 \u05d2\u05d5\u05e3 \u05d0\u05dc\u05d9\u05d5 \u05e7\u05e9\u05d5\u05e8 \u05d5\u05d0\u05e3 \u05dc\u05d0 \u05d0\u05ea \u05d3\u05e2\u05ea\u05d5 \u05d4\u05d0\u05d9\u05e9\u05d9\u05ea.", "verified": false, "name": "Tal Tetievski"}, {"start": 8, "end": 19, "username": "MatanTzuri", "id": "731447592433922049", "profile_image_url": "https://pbs.twimg.com/profile_images/1402613928895692807/CTF4GxXm_normal.jpg", "protected": false, "location": "\u05d9\u05e9\u05e8\u05d0\u05dc", "entities": {"url": {"urls": [{"start": 0, "end": 23, "url": "https://t.co/ApzWUddvvH", "expanded_url": "http://www.ynet.co.il", "display_url": "ynet.co.il"}]}}, "created_at": "2016-05-14T11:34:30.000Z", "public_metrics": {"followers_count": 8096, "following_count": 280, "tweet_count": 5663, "listed_count": 96}, "url": "https://t.co/ApzWUddvvH", "description": "\u200f\u200f\u200f\u200f\u05e2\u05d9\u05ea\u05d5\u05e0\u05d0\u05d9 '\u05d9\u05d3\u05d9\u05e2\u05d5\u05ea \u05d0\u05d7\u05e8\u05d5\u05e0\u05d5\u05ea' \u05d5-ynet \u05d1\u05d3\u05e8\u05d5\u05dd\n0525558548", "verified": true, "name": "matan tzuri \u05de\u05ea\u05df \u05e6\u05d5\u05e8\u05d9"}]</t>
  </si>
  <si>
    <t>2019-05-22T11:22:01.000Z</t>
  </si>
  <si>
    <t>YanivLevi10</t>
  </si>
  <si>
    <t>Y. Levi</t>
  </si>
  <si>
    <t>Future Crypto Millionaire \nhttps://t.co/HSQpWRjQBH</t>
  </si>
  <si>
    <t>[{"start": 27, "end": 50, "url": "https://t.co/HSQpWRjQBH", "expanded_url": "http://opensea.io/Photos_YanEve", "display_url": "opensea.io/Photos_YanEve"}]</t>
  </si>
  <si>
    <t>https://pbs.twimg.com/profile_images/1395648423450316801/VH00-dJw_normal.jpg</t>
  </si>
  <si>
    <t>2020-07-09T09:38:34.000Z</t>
  </si>
  <si>
    <t>2020-02-11T12:38:53.000Z</t>
  </si>
  <si>
    <t>JakeJDavies1</t>
  </si>
  <si>
    <t>JAKE_J_DAVIES</t>
  </si>
  <si>
    <t>TREAT TIME AS A TEACHER</t>
  </si>
  <si>
    <t>https://pbs.twimg.com/profile_images/1298096572929126401/nFZdnPc6_normal.jpg</t>
  </si>
  <si>
    <t>2020-07-09T09:38:04.000Z</t>
  </si>
  <si>
    <t>2009-06-07T15:14:41.000Z</t>
  </si>
  <si>
    <t>nofearnofun</t>
  </si>
  <si>
    <t>Ofir Sofer</t>
  </si>
  <si>
    <t>מצייר (גם בהזמנה אישית), כלכלן, די-גיי וסתם גיי 🧸⚽️🏳️‍🌈 מעדיף כדורגל, פחמימות ואת שנות ה90. לשעבר מנהל הדיגיטל של מכבי נתניה.\n#Paintng #Drawing</t>
  </si>
  <si>
    <t>[{"start": 126, "end": 134, "tag": "Paintng"}, {"start": 135, "end": 143, "tag": "Drawing"}]</t>
  </si>
  <si>
    <t>[{"start": 0, "end": 23, "url": "https://t.co/AmoxJ8fkdM", "expanded_url": "https://www.instagram.com/soferart/", "display_url": "instagram.com/soferart/"}]</t>
  </si>
  <si>
    <t>https://pbs.twimg.com/profile_images/1483462666542845956/cGqepYkB_normal.jpg</t>
  </si>
  <si>
    <t>https://t.co/AmoxJ8fkdM</t>
  </si>
  <si>
    <t>2020-07-09T09:37:24.000Z</t>
  </si>
  <si>
    <t>2020-07-09T09:37:19.000Z</t>
  </si>
  <si>
    <t>2017-04-02T12:22:59.000Z</t>
  </si>
  <si>
    <t>kann_news</t>
  </si>
  <si>
    <t>כאן חדשות</t>
  </si>
  <si>
    <t>עמוד החדשות מבית כאן, תאגיד השידור הישראלי | Kan - Israel Public Broadcasting Corporation | להורדת האפליקציה: https://t.co/v8TIKZ89zE</t>
  </si>
  <si>
    <t>[{"start": 110, "end": 133, "url": "https://t.co/v8TIKZ89zE", "expanded_url": "http://onelink.to/vp5yhc", "display_url": "onelink.to/vp5yhc"}]</t>
  </si>
  <si>
    <t>[{"start": 0, "end": 23, "url": "https://t.co/IXKaBQ7jLv", "expanded_url": "http://kan.org.il", "display_url": "kan.org.il"}]</t>
  </si>
  <si>
    <t>https://pbs.twimg.com/profile_images/1374534438714028037/hxh8sgr7_normal.jpg</t>
  </si>
  <si>
    <t>https://t.co/IXKaBQ7jLv</t>
  </si>
  <si>
    <t>2020-07-09T09:32:29.000Z</t>
  </si>
  <si>
    <t>@MatanTzuri @Is_On_Vacation צודק מדוזות זה ממשפחת חסרי החוליות</t>
  </si>
  <si>
    <t>[{"start": 0, "end": 11, "username": "MatanTzuri", "id": "731447592433922049", "profile_image_url": "https://pbs.twimg.com/profile_images/1402613928895692807/CTF4GxXm_normal.jpg", "protected": false, "location": "\u05d9\u05e9\u05e8\u05d0\u05dc", "entities": {"url": {"urls": [{"start": 0, "end": 23, "url": "https://t.co/ApzWUddvvH", "expanded_url": "http://www.ynet.co.il", "display_url": "ynet.co.il"}]}}, "created_at": "2016-05-14T11:34:30.000Z", "public_metrics": {"followers_count": 8096, "following_count": 280, "tweet_count": 5663, "listed_count": 96}, "url": "https://t.co/ApzWUddvvH", "description": "\u200f\u200f\u200f\u200f\u05e2\u05d9\u05ea\u05d5\u05e0\u05d0\u05d9 '\u05d9\u05d3\u05d9\u05e2\u05d5\u05ea \u05d0\u05d7\u05e8\u05d5\u05e0\u05d5\u05ea' \u05d5-ynet \u05d1\u05d3\u05e8\u05d5\u05dd\n0525558548", "verified": true, "name": "matan tzuri \u05de\u05ea\u05df \u05e6\u05d5\u05e8\u05d9"}, {"start": 12, "end": 27, "username": "Is_On_Vacation", "id": "33446080", "profile_image_url": "https://pbs.twimg.com/profile_images/1240665326544654339/yP-BEB6R_normal.jpg", "protected": false, "created_at": "2009-04-20T06:25:47.000Z", "public_metrics": {"followers_count": 74, "following_count": 632, "tweet_count": 7299, "listed_count": 0}, "url": "", "description": "\u200f\u200f\u200f\u200f\u05de\u05e6\u05d9\u05d9\u05e6\u05ea \u05e2\u05dc \u05d3\u05e2\u05ea \u05e2\u05e6\u05de\u05d9 \u05d1\u05dc\u05d1\u05d3!", "verified": false, "name": "Ayelet"}]</t>
  </si>
  <si>
    <t>2019-09-29T10:53:32.000Z</t>
  </si>
  <si>
    <t>lfodita</t>
  </si>
  <si>
    <t>SA</t>
  </si>
  <si>
    <t>[{"start": 0, "end": 23, "url": "https://t.co/t1b3htaEBm", "expanded_url": "http://zzz.com", "display_url": "zzz.com"}]</t>
  </si>
  <si>
    <t>https://t.co/t1b3htaEBm</t>
  </si>
  <si>
    <t>2020-07-09T09:21:01.000Z</t>
  </si>
  <si>
    <t>צפו: אלפי מדוזות וצב ים בתחנת הכוח באשקלון https://t.co/fKX6rVLyRc</t>
  </si>
  <si>
    <t>kipa</t>
  </si>
  <si>
    <t>[{"start": 43, "end": 66, "url": "https://t.co/fKX6rVLyRc", "expanded_url": "https://g.kipa.co.il/1095523/t/", "display_url": "g.kipa.co.il/1095523/t/"}]</t>
  </si>
  <si>
    <t>2009-05-06T06:40:41.000Z</t>
  </si>
  <si>
    <t>KipaNews</t>
  </si>
  <si>
    <t>כיפה</t>
  </si>
  <si>
    <t>אתר החדשות המוביל לציבור הדתי 📢 \nהורידו גם את האפליקציה: https://t.co/IeINiNbNyA 📢 \nעקבו אחרינו גם בטלגרם: https://t.co/lgkSheuCi8  📢</t>
  </si>
  <si>
    <t>[{"start": 57, "end": 80, "url": "https://t.co/IeINiNbNyA", "expanded_url": "http://kipa.co.il/app/", "display_url": "kipa.co.il/app/"}, {"start": 107, "end": 130, "url": "https://t.co/lgkSheuCi8", "expanded_url": "https://t.me/kipa_News", "display_url": "t.me/kipa_News"}]</t>
  </si>
  <si>
    <t>[{"start": 0, "end": 23, "url": "https://t.co/FDEAVYfK9b", "expanded_url": "http://www.kipa.co.il", "display_url": "kipa.co.il"}]</t>
  </si>
  <si>
    <t>https://pbs.twimg.com/profile_images/1414905079719673857/3nK3lYs0_normal.jpg</t>
  </si>
  <si>
    <t>https://t.co/FDEAVYfK9b</t>
  </si>
  <si>
    <t>2020-07-09T09:20:44.000Z</t>
  </si>
  <si>
    <t>הים מת,\nעל החתום מדוזה https://t.co/Auvc3utx7G</t>
  </si>
  <si>
    <t>[{"start": 23, "end": 46, "url": "https://t.co/Auvc3utx7G", "expanded_url": "https://twitter.com/MatanTzuri/status/1281150108592148482", "display_url": "twitter.com/MatanTzuri/sta\u2026"}]</t>
  </si>
  <si>
    <t>2015-03-04T08:57:02.000Z</t>
  </si>
  <si>
    <t>RonelAdani</t>
  </si>
  <si>
    <t>רונאל Ronel</t>
  </si>
  <si>
    <t>דוד של מעין, עלמא ובארי | מתמחה במשפטים | תופס הראש הרשמי של הטוויטר במיל'</t>
  </si>
  <si>
    <t>https://pbs.twimg.com/profile_images/1382743989179314184/H5_ILbr3_normal.jpg</t>
  </si>
  <si>
    <t>2020-07-09T09:07:44.000Z</t>
  </si>
  <si>
    <t>צפו: רבבות מדוזות וצב ים בתחנת הכוח “רוטנברג” https://t.co/csYgRTY6nk</t>
  </si>
  <si>
    <t>[{"start": 46, "end": 69, "url": "https://t.co/csYgRTY6nk", "expanded_url": "https://www.mivzaklive.co.il/archives/356617", "display_url": "mivzaklive.co.il/archives/356617"}]</t>
  </si>
  <si>
    <t>2011-10-13T21:55:53.000Z</t>
  </si>
  <si>
    <t>mivzaklive</t>
  </si>
  <si>
    <t>MivzakLive News - חדשות מבזק לייב</t>
  </si>
  <si>
    <t>חדשות מהארץ ומהעולם 24 שעות ביממה כל החדשות, וכל הדיווחים\nNews anywhere anytime - 24 hour news updates \nfacebook : https://t.co/MxZM0Ke1lz</t>
  </si>
  <si>
    <t>[{"start": 115, "end": 138, "url": "https://t.co/MxZM0Ke1lz", "expanded_url": "http://facebook.com/mivzaklive", "display_url": "facebook.com/mivzaklive"}]</t>
  </si>
  <si>
    <t>[{"start": 0, "end": 23, "url": "https://t.co/WzteEuenzh", "expanded_url": "http://www.mivzaklive.co.il", "display_url": "mivzaklive.co.il"}]</t>
  </si>
  <si>
    <t>https://pbs.twimg.com/profile_images/1269393763769745409/m1jDLanz_normal.jpg</t>
  </si>
  <si>
    <t>https://t.co/WzteEuenzh</t>
  </si>
  <si>
    <t>2020-07-09T09:07:43.000Z</t>
  </si>
  <si>
    <t>צפו: רבבות מדוזות וצב ים בתחנת הכוח “רוטנברג” https://t.co/1EdtLa88Dy</t>
  </si>
  <si>
    <t>[{"start": 46, "end": 69, "url": "https://t.co/1EdtLa88Dy", "expanded_url": "https://www.mivzaklive.co.il/archives/356617", "display_url": "mivzaklive.co.il/archives/356617"}]</t>
  </si>
  <si>
    <t>2011-10-14T22:16:08.000Z</t>
  </si>
  <si>
    <t>mdg1306</t>
  </si>
  <si>
    <t>Dotan Gabay - דותן גבאי</t>
  </si>
  <si>
    <t>מייסד אתר חדשות מבזק לייב - https://t.co/iZvWBjdoZ4 (צבע אדום בפייסבוק)  ורשת נטו https://t.co/GqprsitgyL\n\n053-7788121</t>
  </si>
  <si>
    <t>[{"start": 28, "end": 51, "url": "https://t.co/iZvWBjdoZ4", "expanded_url": "http://mivzaklive.co.il", "display_url": "mivzaklive.co.il"}, {"start": 82, "end": 105, "url": "https://t.co/GqprsitgyL", "expanded_url": "http://neto.mivzaklive.co.il", "display_url": "neto.mivzaklive.co.il"}]</t>
  </si>
  <si>
    <t>[{"start": 0, "end": 23, "url": "https://t.co/gSDe0AaIJR", "expanded_url": "https://www.mivzaklive.co.il", "display_url": "mivzaklive.co.il"}]</t>
  </si>
  <si>
    <t>https://pbs.twimg.com/profile_images/1233553152110137345/Au6HRhY0_normal.jpg</t>
  </si>
  <si>
    <t>https://t.co/gSDe0AaIJR</t>
  </si>
  <si>
    <t>2020-07-09T09:02:42.000Z</t>
  </si>
  <si>
    <t>2009-06-27T11:32:22.000Z</t>
  </si>
  <si>
    <t>HarelDan</t>
  </si>
  <si>
    <t>HD</t>
  </si>
  <si>
    <t>If it exists, it can be mapped ▪️Geodata Junkie▪️Pixel Whisperer ▪️🗺GIS/RS🛰️</t>
  </si>
  <si>
    <t>174/37, 36SYB</t>
  </si>
  <si>
    <t>https://pbs.twimg.com/profile_images/930481096990609408/LUn2nDDU_normal.jpg</t>
  </si>
  <si>
    <t>2020-07-09T09:00:21.000Z</t>
  </si>
  <si>
    <t>אלפי מדוזות וצב ים בתחנת הכוח “רוטנברג” שבאשקלון | תיעוד https://t.co/vmXxMxfuBt</t>
  </si>
  <si>
    <t>[{"start": 57, "end": 80, "url": "https://t.co/vmXxMxfuBt", "expanded_url": "https://all-world.news/61849/", "display_url": "all-world.news/61849/"}]</t>
  </si>
  <si>
    <t>2016-03-10T08:55:12.000Z</t>
  </si>
  <si>
    <t>allworldnews111</t>
  </si>
  <si>
    <t>חדשות כל העולם</t>
  </si>
  <si>
    <t>‏‏‏‏‏‏‏‏‏‏● all world news - חדשות כל העולם:                                      חדשות,פוליטיקה,חם ברשת,בריאות,פלילים,צבא וביטחון,מהארץ ומהעולם ●</t>
  </si>
  <si>
    <t>[{"start": 0, "end": 23, "url": "https://t.co/IIssoLo2IG", "expanded_url": "https://all-world.news", "display_url": "all-world.news"}]</t>
  </si>
  <si>
    <t>https://pbs.twimg.com/profile_images/1337849103670259712/W_hht6pM_normal.jpg</t>
  </si>
  <si>
    <t>https://t.co/IIssoLo2IG</t>
  </si>
  <si>
    <t>2020-07-09T08:59:07.000Z</t>
  </si>
  <si>
    <t>2018-12-26T11:05:34.000Z</t>
  </si>
  <si>
    <t>HaaretzS</t>
  </si>
  <si>
    <t>הארץ סביבה ואקלים</t>
  </si>
  <si>
    <t>ערוץ מדור הסביבה והאקלים של "הארץ". למתעניינים והמודאגים ממשבר האקלים והמשבר האקולוגי, ממצב השטחים הפתוחים, זכויות בעלי חיים, הטבע העירוני והעולמי.</t>
  </si>
  <si>
    <t>[{"start": 0, "end": 23, "url": "https://t.co/nEKRFBqdcw", "expanded_url": "https://www.haaretz.co.il/nature", "display_url": "haaretz.co.il/nature"}]</t>
  </si>
  <si>
    <t>https://pbs.twimg.com/profile_images/1078343891231768577/k1AkQSQr_normal.jpg</t>
  </si>
  <si>
    <t>https://t.co/nEKRFBqdcw</t>
  </si>
  <si>
    <t>2020-07-09T06:47:52.000Z</t>
  </si>
  <si>
    <t>2020-07-09T06:39:53.000Z</t>
  </si>
  <si>
    <t>@RackMada ביג דיל, מדוזה, 4 תאים. משהוא מרמה פה. גם חתולי חושב שהוא חכם אבל תפסתי אותו כמה פעמים מרמה בשש-בש</t>
  </si>
  <si>
    <t>[{"start": 0, "end": 9, "username": "RackMada", "id": "1031688042313080832", "profile_image_url": "https://pbs.twimg.com/profile_images/1031716690382540800/Ql8AG-Zt_normal.jpg", "protected": false, "location": "Massachusetts, USA", "created_at": "2018-08-20T23:42:51.000Z", "public_metrics": {"followers_count": 18740, "following_count": 926, "tweet_count": 49358, "listed_count": 98}, "url": "", "description": "\u05e0\u05e9\u05d5\u05d9, \u05d0\u05d1\u05d0, \u05d7\u05d5\u05e7\u05e8, \u05d3\u05d5\u05e7\u05d8\u05d5\u05e8, \u05de\u05e0\u05e1\u05d4 \u05dc\u05e1\u05e4\u05e8 \u05e2\u05dc \u05de\u05d3\u05e2 \u05d9\u05e9\u05df \u05d5\u05d7\u05d3\u05e9 ! Scientist , share science \u05f4\u05de\u05ea\u05e0\u05d4 \u05d3\u05dc\u05d5\u05ea\u05da \u05d4\u05d6\u05d5\u05d4\u05e8\u05ea\u05f4", "verified": false, "pinned_tweet_id": "1401956626710634501", "name": "Rock Mada"}]</t>
  </si>
  <si>
    <t>2020-07-09T06:37:58.000Z</t>
  </si>
  <si>
    <t>@michaelit מדוזות?</t>
  </si>
  <si>
    <t>2008-11-06T08:49:15.000Z</t>
  </si>
  <si>
    <t>danazim</t>
  </si>
  <si>
    <t>My hovercraft is full of eels</t>
  </si>
  <si>
    <t>Tel aviv, israel</t>
  </si>
  <si>
    <t>https://pbs.twimg.com/profile_images/63740107/nc-cropped_normal.jpg</t>
  </si>
  <si>
    <t>2020-07-09T06:05:45.000Z</t>
  </si>
  <si>
    <t>2018-05-02T06:04:20.000Z</t>
  </si>
  <si>
    <t>BarzmanYuval</t>
  </si>
  <si>
    <t>יובל</t>
  </si>
  <si>
    <t>I had rather be guillotined than a guillotiner</t>
  </si>
  <si>
    <t>https://pbs.twimg.com/profile_images/1012045679047438336/AxMjSbAR_normal.jpg</t>
  </si>
  <si>
    <t>2020-07-09T05:14:38.000Z</t>
  </si>
  <si>
    <t>2020-07-09T04:52:03.000Z</t>
  </si>
  <si>
    <t>2020-07-09T04:33:14.000Z</t>
  </si>
  <si>
    <t>בנינו על לזרוס לונג וגרנד גוינול, קיבלנו מדוזה.. https://t.co/0t0gy73H5b</t>
  </si>
  <si>
    <t>[{"start": 49, "end": 72, "url": "https://t.co/0t0gy73H5b", "expanded_url": "https://twitter.com/RackMada/status/1281059877650038786", "display_url": "twitter.com/RackMada/statu\u2026"}]</t>
  </si>
  <si>
    <t>2014-08-05T09:52:26.000Z</t>
  </si>
  <si>
    <t>OrenNahari</t>
  </si>
  <si>
    <t>Oren Nahari</t>
  </si>
  <si>
    <t>עיתונאי | פרשן | מחבר ספרי עיון | מרצה  \nJournalist | Commentator | Writer | Lecturer</t>
  </si>
  <si>
    <t>[{"start": 0, "end": 23, "url": "https://t.co/WYOHCd5rgZ", "expanded_url": "https://he.wikipedia.org/wiki/%D7%90%D7%95%D7%A8%D7%9F_%D7%A0%D7%94%D7%A8%D7%99", "display_url": "he.wikipedia.org/wiki/%D7%90%D7\u2026"}]</t>
  </si>
  <si>
    <t>https://pbs.twimg.com/profile_images/572686678360215552/h9S-2Uxl_normal.jpeg</t>
  </si>
  <si>
    <t>https://t.co/WYOHCd5rgZ</t>
  </si>
  <si>
    <t>2020-07-09T03:57:37.000Z</t>
  </si>
  <si>
    <t>@RackMada והן מדוזות בגודל חצי ס''מ!!</t>
  </si>
  <si>
    <t>2009-07-15T05:20:20.000Z</t>
  </si>
  <si>
    <t>eyalmar</t>
  </si>
  <si>
    <t>EyM</t>
  </si>
  <si>
    <t>meow</t>
  </si>
  <si>
    <t>https://pbs.twimg.com/profile_images/1655176935/TP1AQ12S_normal</t>
  </si>
  <si>
    <t>2020-07-09T03:56:45.000Z</t>
  </si>
  <si>
    <t>[{"preview_image_url": "https://pbs.twimg.com/ext_tw_video_thumb/1281058856655863809/pu/img/oXR5NiPK3ZsCkNdK.jpg", "height": 360, "duration_ms": 95422, "public_metrics": {"view_count": 7560}, "type": "video", "width": 640, "media_key": "7_1281058856655863809"}]</t>
  </si>
  <si>
    <t>2017-03-04T18:10:57.000Z</t>
  </si>
  <si>
    <t>dima_kaplun</t>
  </si>
  <si>
    <t>Dima Kaplun</t>
  </si>
  <si>
    <t>https://pbs.twimg.com/profile_images/897164620934283265/AOhkFVXZ_normal.jpg</t>
  </si>
  <si>
    <t>2022-01-30T12:01:0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7jcvinjx59kd8pg9a6i4z61xat8d</t>
  </si>
  <si>
    <t>2020-07-09T03:08:18.000Z</t>
  </si>
  <si>
    <t>2/3 יכולה לחזור בזמן ולההיפך שוב לפוליפ על קרקעית הים! שממנו תתפתח לרווה וממנה מדוזה. המטען הגנטי שלה נשאר כמעט אותו הדבר, והחיה הזו מרתקת חוקרים רבים, בעיקר כי אנו מאמינים שהתאים שלה עוברים טראנס-דיפראנציאציה. כלומר תא בוגר, שיכול להשתנות לתא אחר ולחזור אחורה בזמן! לכן המדוזה&amp;gt; https://t.co/So8yvoQbhl</t>
  </si>
  <si>
    <t>[{"start": 282, "end": 305, "url": "https://t.co/So8yvoQbhl", "expanded_url": "https://twitter.com/RackMada/status/1281059879340380165/photo/1", "display_url": "pic.twitter.com/So8yvoQbhl"}, {"start": 282, "end": 305, "url": "https://t.co/So8yvoQbhl", "expanded_url": "https://twitter.com/RackMada/status/1281059879340380165/photo/1", "display_url": "pic.twitter.com/So8yvoQbhl"}]</t>
  </si>
  <si>
    <t>[{"height": 350, "type": "photo", "url": "https://pbs.twimg.com/media/Ecc8cqnWoAAtJeK.png", "width": 490, "media_key": "3_1281059082183548928"}, {"height": 300, "type": "photo", "url": "https://pbs.twimg.com/media/Ecc8fg9WAAIG2Cc.png", "width": 490, "media_key": "3_1281059131131035650"}]</t>
  </si>
  <si>
    <t>["3_1281059082183548928", "3_1281059131131035650"]</t>
  </si>
  <si>
    <t>2010-04-01T10:43:02.000Z</t>
  </si>
  <si>
    <t>shaliachyarok</t>
  </si>
  <si>
    <t>🟣שליח ירוק על אופניים מחוסן</t>
  </si>
  <si>
    <t>השליחויות מוקפאות עקב החלקה על מדרגות רטובות ממש היום יום ו׳ 7.1.22   דוקותיים על https://t.co/i00e93eoyf וגם האתר https://t.co/jK939ZlWYU</t>
  </si>
  <si>
    <t>[{"start": 82, "end": 105, "url": "https://t.co/i00e93eoyf", "expanded_url": "http://xn--9dbdfbm4efd.com", "display_url": "\u05e9\u05dc\u05d9\u05d7\u05d9\u05e8\u05d5\u05e7.com"}, {"start": 115, "end": 138, "url": "https://t.co/jK939ZlWYU", "expanded_url": "http://xn--cebdi5c.com", "display_url": "\u05e9\u05dc\u05d9\u05d7.com"}]</t>
  </si>
  <si>
    <t>[{"start": 0, "end": 23, "url": "https://t.co/k1y4wbPAcc", "expanded_url": "http://www.shaliah.com", "display_url": "shaliah.com"}]</t>
  </si>
  <si>
    <t>TEL AVIV, ISRAEL</t>
  </si>
  <si>
    <t>https://pbs.twimg.com/profile_images/1480998754924867586/h4YGMGdm_normal.jpg</t>
  </si>
  <si>
    <t>https://t.co/k1y4wbPAcc</t>
  </si>
  <si>
    <t>2020-07-09T03:06:19.000Z</t>
  </si>
  <si>
    <t>2020-07-09T02:57:30.000Z</t>
  </si>
  <si>
    <t>2020-07-08T16:29:56.000Z</t>
  </si>
  <si>
    <t>@HaAlmaEfronit @silkysmooth_gal @Cusamano איפה את גרה ? הים לשמחתי 1.2 קילומטר מפלורנטין  ולכן פעם בשבוע אנחנו נוסעים באופניים לים ורובצים שם איזה שעתיים ... ( עכשיו בעסה כי יש מדוזות בימים האחרונים )</t>
  </si>
  <si>
    <t>[{"start": 0, "end": 14, "username": "HaAlmaEfronit", "id": "125704933", "description": "\u05e0\u05e4\u05e9 \u05d1\u05e8\u05d9\u05d0\u05d4 \u05d1\u05d2\u05d5\u05e3 \u05d1\u05d8\u05dc", "verified": false, "protected": false, "profile_image_url": "https://pbs.twimg.com/profile_images/936944125785575425/vqCW2J5u_normal.jpg", "name": "HaAlma Efronit", "pinned_tweet_id": "689029860052840449", "created_at": "2010-03-23T16:09:06.000Z", "public_metrics": {"followers_count": 2665, "following_count": 197, "tweet_count": 55941, "listed_count": 29}, "url": ""}, {"start": 15, "end": 31, "username": "silkysmooth_gal", "id": "298219405", "description": "\u05d9\u05e6\u05e7\u05e0\u05d9\u05ea \u05e6\u05de\u05e8\u05ea || she/her. My original handmade jewelry: https://t.co/QCj7M1C2Us || my music: https://t.co/Jsc0mnG5Fn", "verified": false, "protected": false, "profile_image_url": "https://pbs.twimg.com/profile_images/568812868955410432/jdAjNZnT_normal.jpeg", "name": "silkysmooth gal \ud83d\udfe3 \u0633\u064a\u0644\u0642\u064a", "entities": {"url": {"urls": [{"start": 0, "end": 23, "url": "https://t.co/QCj7M1C2Us", "expanded_url": "https://tinyurl.com/Eurekajewelssold", "display_url": "tinyurl.com/Eurekajewelsso\u2026"}]}, "description": {"urls": [{"start": 54, "end": 77, "url": "https://t.co/QCj7M1C2Us", "expanded_url": "https://tinyurl.com/Eurekajewelssold", "display_url": "tinyurl.com/Eurekajewelsso\u2026"}, {"start": 91, "end": 114, "url": "https://t.co/Jsc0mnG5Fn", "expanded_url": "http://tinyurl.com/thechillmarks", "display_url": "tinyurl.com/thechillmarks"}]}}, "pinned_tweet_id": "738826815276519424", "location": "Clare County, Ireland", "created_at": "2011-05-13T22:53:51.000Z", "public_metrics": {"followers_count": 3548, "following_count": 824, "tweet_count": 72217, "listed_count": 59}, "url": "https://t.co/QCj7M1C2Us"}, {"start": 32, "end": 41, "username": "cusamano", "id": "14743753", "description": "\u05d0\u05e0\u05d9 \u05d0\u05d5\u05d4\u05d1 \u05d0\u05d5\u05ea\u05da, \u05d0\u05d1\u05dc \u05d6\u05d4 \u05d4\u05d0\u05e8\u05d8\u05d9\u05e7 \u05d0\u05d1\u05d8\u05d9\u05d7 \u05e9\u05dc\u05d9", "verified": false, "protected": false, "profile_image_url": "https://pbs.twimg.com/profile_images/1479135456109502465/REJJEdRb_normal.jpg", "name": "Shay Ringel", "pinned_tweet_id": "1431540658775408640", "created_at": "2008-05-12T13:19:11.000Z", "public_metrics": {"followers_count": 4090, "following_count": 466, "tweet_count": 19056, "listed_count": 74}, "url": ""}]</t>
  </si>
  <si>
    <t>2010-05-04T17:32:20.000Z</t>
  </si>
  <si>
    <t>nitsan_bennet</t>
  </si>
  <si>
    <t>Nitsan TLV ‏‎‎نيتسان بنط</t>
  </si>
  <si>
    <t>מגיב סדרתי... בזוגיות פתוחה, כמובן .</t>
  </si>
  <si>
    <t>[{"start": 0, "end": 23, "url": "https://t.co/tPIjPx3orv", "expanded_url": "http://smartplate.biz", "display_url": "smartplate.biz"}]</t>
  </si>
  <si>
    <t xml:space="preserve">פלורנטין | Tel Aviv </t>
  </si>
  <si>
    <t>https://pbs.twimg.com/profile_images/1477317143989530630/9l3Ona4Z_normal.jpg</t>
  </si>
  <si>
    <t>https://t.co/tPIjPx3orv</t>
  </si>
  <si>
    <t>2020-07-08T12:31:16.000Z</t>
  </si>
  <si>
    <t>@Noa_Liberator מדוזות עם יכולות טליקנטיות</t>
  </si>
  <si>
    <t>[{"start": 0, "end": 14, "username": "Noa_Liberator", "id": "23646899", "description": "\u05e2\u05dd \u05d5\u05f3.\u05de\u05e2\u05e6\u05d1\u05ea \u05d1 @trywilco, \u05db\u05ea\u05d1\u05ea @haaretz \u05dc\u05d2\u05d9\u05d9\u05de\u05d9\u05e0\u05d2, \u05de\u05e8\u05e6\u05d4 \u05d5\u05d2\u05d9\u05e7\u05d9\u05ea. \u05e0\u05e9\u05d5\u05d0\u05d4 \u05dc\u05d7\u05d5\u05e8\u05d7\u05d4, \u05d0\u05de\u05d0 \u05dc\u05de\u05d9\u05e0\u05d9\u05e4\u05dc\u05e6\u05ea \u05d5\u05e4\u05e8\u05e2\u05e6\u05dc ,\u05d7\u05d5\u05d1\u05d1\u05ea \u05e2\u05d9\u05d6\u05d9\u05dd,\u05e7\u05d5\u05de\u05d9\u05e7\u05e1, \u05d0\u05d9\u05e0\u05d3\u05d9 \u05e8\u05d5\u05e7, \u05d7\u05d8\u05d9\u05e4\u05d9\u05dd \u05d5\u05d3\u05d1\u05e8\u05d9\u05dd \u05de\u05d5\u05d6\u05e8\u05d9\u05dd \u05d1\u05d0\u05d9\u05e0\u05d8\u05e8\u05e0\u05d8", "verified": true, "protected": false, "profile_image_url": "https://pbs.twimg.com/profile_images/875767204524036096/2H8GoRrw_normal.jpg", "name": "Noa \ud83d\udc7e", "entities": {"url": {"urls": [{"start": 0, "end": 23, "url": "https://t.co/6MvPXvIdYb", "expanded_url": "http://www.plashkes.co.il/", "display_url": "plashkes.co.il"}]}, "description": {"mentions": [{"start": 14, "end": 23, "username": "trywilco"}, {"start": 30, "end": 38, "username": "haaretz"}]}}, "pinned_tweet_id": "1223493779547721730", "location": "Tel aviv", "created_at": "2009-03-10T20:18:55.000Z", "public_metrics": {"followers_count": 10728, "following_count": 3990, "tweet_count": 193342, "listed_count": 97}, "url": "https://t.co/6MvPXvIdYb"}]</t>
  </si>
  <si>
    <t>2009-06-02T06:32:15.000Z</t>
  </si>
  <si>
    <t>Assafkin</t>
  </si>
  <si>
    <t>Assaf Bechar</t>
  </si>
  <si>
    <t>Carbon Based</t>
  </si>
  <si>
    <t>[{"start": 0, "end": 23, "url": "https://t.co/gvsbVl0D5c", "expanded_url": "http://www.facebook.com/assaf.bechar", "display_url": "facebook.com/assaf.bechar"}]</t>
  </si>
  <si>
    <t>https://pbs.twimg.com/profile_images/936588147101700096/yi4W49a4_normal.jpg</t>
  </si>
  <si>
    <t>https://t.co/gvsbVl0D5c</t>
  </si>
  <si>
    <t>2020-07-08T12:11:49.000Z</t>
  </si>
  <si>
    <t>@BarashiKinneret אני אף פעם לא כתבתי וגם לא אכתוב עלבון או נאצה.\nרק כותב כל פעם:\nתנוחי אחותי, תנוחי!\nהבוקר הייתי בים, שחיתי, ראיתי להקות דגים, אני בטוח שהם יותר מאושרים.\nאיזה שקט שמכניסים ת'ראש למים.\nבואי איתי לים, אין שופטים בים.\nוגם לא מדוזות.</t>
  </si>
  <si>
    <t>[{"start": 0, "end": 16, "username": "BarashiKinneret", "id": "1207039513215811586", "description": "\u200f\u200f\u200f\u200f\u200f\u05d1\u05de\u05d1\u05d4 \u05d5\u05e1\u05d5\u05db\u05e8\u05d9\u05d5\u05ea \u05d2\u05d5\u05de\u05d9\n\u05d3\u05d9\u05e1\u05dc\u05e7\u05d8\u05d9\u05ea \u05d7\u05e1\u05e8\u05ea \u05ea\u05e7\u05e0\u05d4\nADHD\n\u05d5\u05e2\u05d3\u05d9\u05d9\u05df \u05de\u05e6\u05dc\u05d9\u05d7\u05d4 \u05dc\u05e4\u05dc\u05d5\u05d8 \u05db\u05de\u05d4 \u05d4\u05d1\u05e8\u05d5\u05ea \u05d5\u05dc\u05d7\u05d1\u05e8 \u05d0\u05d5\u05ea\u05df \u05dc\u05de\u05e9\u05e4\u05d8 \u05d0\u05d7\u05d3 \u05e8\u05e6\u05d5\u05e3 \u05d5\u05e0\u05e9\u05db\u05e0\u05d9.\n\n\u05de\u05e7\u05d9\u05de\u05d4 \u05d5\u05de\u05e0\u05d7\u05ea \u05d4\u05d0\u05d5\u05dc\u05e4\u05df \u05d4\u05e4\u05ea\u05d5\u05d7 \u05ea\u05d9\u05e7 4000", "verified": false, "protected": false, "profile_image_url": "https://pbs.twimg.com/profile_images/1483554391546290177/3m29hPEl_normal.jpg", "name": "Kinneret Barashi \u05db\u05e0\u05e8\u05ea \u05d1\u05e8\u05d0\u05e9\u05d9", "pinned_tweet_id": "1487519800960106500", "location": "Israel", "created_at": "2019-12-17T20:47:17.000Z", "public_metrics": {"followers_count": 34186, "following_count": 227, "tweet_count": 21912, "listed_count": 42}, "url": ""}]</t>
  </si>
  <si>
    <t>2019-12-25T18:02:44.000Z</t>
  </si>
  <si>
    <t>lEbcwuB2uZSzPoE</t>
  </si>
  <si>
    <t>גדעון גבע</t>
  </si>
  <si>
    <t>https://pbs.twimg.com/profile_images/1223297587807162368/N4pXScDD_normal.jpg</t>
  </si>
  <si>
    <t>2020-07-08T12:08:50.000Z</t>
  </si>
  <si>
    <t>הרבה מדוזות, הטבע יוצא https://t.co/PSTtvYw96O</t>
  </si>
  <si>
    <t>[{"start": 23, "end": 46, "url": "https://t.co/PSTtvYw96O", "expanded_url": "https://twitter.com/cohenrap/status/1280472718748647424", "display_url": "twitter.com/cohenrap/statu\u2026"}]</t>
  </si>
  <si>
    <t>2013-10-28T13:18:49.000Z</t>
  </si>
  <si>
    <t>cohenrap</t>
  </si>
  <si>
    <t>Raphael cohen</t>
  </si>
  <si>
    <t>Helping AI understand people, so AI could help people understand people</t>
  </si>
  <si>
    <t>https://pbs.twimg.com/profile_images/890968863676002305/x7l5rJ3E_normal.jpg</t>
  </si>
  <si>
    <t>2020-07-08T11:06:46.000Z</t>
  </si>
  <si>
    <t>מיקי זוהר @zoharm7 \nפונה אליך כתומך ליכוד שרוף. שלא יהיה לכם ספק - \nאם תחליטו להתנגד או להימנע או להיעדר מההצבעה על ועדת החקירה - איבדתם אותי לעולם.\nאם כך ינהג ביבי - נראה שיגיע לו מה שהמערכת המשפטית עושה לו.\nהוא רכיכה. ואתם, חברי הכנסת של הליכוד להקת מדוזות חסרי עמוד שדרה https://t.co/pfRyaobg5a</t>
  </si>
  <si>
    <t>[{"start": 10, "end": 18, "username": "zoharm7", "id": "325609507", "description": "\u05d0\u05d9\u05e0\u05e1\u05d8\u05d2\u05e8\u05dd: https://t.co/FV3OXPVnyu\u200e\u200e\u200e\u200e\n\u05d8\u05dc\u05d2\u05e8\u05dd: https://t.co/IVRtQNuPWk\u200e\u200e", "verified": true, "protected": false, "profile_image_url": "https://pbs.twimg.com/profile_images/1342397930318270464/-EYOdd9n_normal.jpg", "name": "Miki Zohar \u05de\u05d9\u05e7\u05d9 \u05d6\u05d5\u05d4\u05e8", "entities": {"url": {"urls": [{"start": 0, "end": 23, "url": "https://t.co/Vmvy34NyRV", "expanded_url": "https://www.facebook.com/MikiZoharLikud/", "display_url": "facebook.com/MikiZoharLikud/"}]}, "description": {"urls": [{"start": 10, "end": 33, "url": "https://t.co/FV3OXPVnyu", "expanded_url": "https://instagram.com/miki_zohar", "display_url": "instagram.com/miki_zohar"}, {"start": 45, "end": 68, "url": "https://t.co/IVRtQNuPWk", "expanded_url": "https://t.me/miki_zohar", "display_url": "t.me/miki_zohar"}]}}, "location": "\u05d9\u05e9\u05e8\u05d0\u05dc", "created_at": "2011-06-28T15:41:12.000Z", "public_metrics": {"followers_count": 70115, "following_count": 214, "tweet_count": 2674, "listed_count": 223}, "url": "https://t.co/Vmvy34NyRV"}]</t>
  </si>
  <si>
    <t>[{"start": 274, "end": 297, "url": "https://t.co/pfRyaobg5a", "expanded_url": "https://twitter.com/zoharm7/status/1280783807528996864", "display_url": "twitter.com/zoharm7/status\u2026"}]</t>
  </si>
  <si>
    <t>2011-03-05T18:25:43.000Z</t>
  </si>
  <si>
    <t>shalom10il</t>
  </si>
  <si>
    <t>Shalom Cohen🇮🇱שלום</t>
  </si>
  <si>
    <t>"ארץ ישראל אינה נקנית אלא בייסורים, וכל שחביבה ארץ ישראל עליו ומקבל עליה ייסורים באהבה זוכה ורואה בבניינה." (תמול שלשום, ש"י עגנון)</t>
  </si>
  <si>
    <t>[{"start": 0, "end": 23, "url": "https://t.co/37PlJe8o9q", "expanded_url": "https://parler.com/profile/ShalomCo/posts", "display_url": "parler.com/profile/Shalom\u2026"}]</t>
  </si>
  <si>
    <t>Jerusalem il</t>
  </si>
  <si>
    <t>https://pbs.twimg.com/profile_images/1213077398645817346/PY5h9g96_normal.jpg</t>
  </si>
  <si>
    <t>https://t.co/37PlJe8o9q</t>
  </si>
  <si>
    <t>2020-07-08T11:06:26.000Z</t>
  </si>
  <si>
    <t>@zoharm7 מיקי זוהר @zoharm7 \nפונה אליך כתומך ליכוד שרוף. שלא יהיה לכם ספק - \nאם תחליטו להתנגד או להימנע או להיעדר מההצבעה על ועדת החקירה - איבדתם אותי לעולם.\nאם כך ינהג ביבי - נראה שיגיע לו מה שהמערכת המשפטית עושה לו.\nהוא רכיכה. ואתם, חברי הכנסת של הל</t>
  </si>
  <si>
    <t>[{"start": 0, "end": 8, "username": "zoharm7", "id": "325609507", "description": "\u05d0\u05d9\u05e0\u05e1\u05d8\u05d2\u05e8\u05dd: https://t.co/FV3OXPVnyu\u200e\u200e\u200e\u200e\n\u05d8\u05dc\u05d2\u05e8\u05dd: https://t.co/IVRtQNuPWk\u200e\u200e", "verified": true, "protected": false, "profile_image_url": "https://pbs.twimg.com/profile_images/1342397930318270464/-EYOdd9n_normal.jpg", "name": "Miki Zohar \u05de\u05d9\u05e7\u05d9 \u05d6\u05d5\u05d4\u05e8", "entities": {"url": {"urls": [{"start": 0, "end": 23, "url": "https://t.co/Vmvy34NyRV", "expanded_url": "https://www.facebook.com/MikiZoharLikud/", "display_url": "facebook.com/MikiZoharLikud/"}]}, "description": {"urls": [{"start": 10, "end": 33, "url": "https://t.co/FV3OXPVnyu", "expanded_url": "https://instagram.com/miki_zohar", "display_url": "instagram.com/miki_zohar"}, {"start": 45, "end": 68, "url": "https://t.co/IVRtQNuPWk", "expanded_url": "https://t.me/miki_zohar", "display_url": "t.me/miki_zohar"}]}}, "location": "\u05d9\u05e9\u05e8\u05d0\u05dc", "created_at": "2011-06-28T15:41:12.000Z", "public_metrics": {"followers_count": 70115, "following_count": 214, "tweet_count": 2674, "listed_count": 223}, "url": "https://t.co/Vmvy34NyRV"}, {"start": 19, "end": 27, "username": "zoharm7", "id": "325609507", "description": "\u05d0\u05d9\u05e0\u05e1\u05d8\u05d2\u05e8\u05dd: https://t.co/FV3OXPVnyu\u200e\u200e\u200e\u200e\n\u05d8\u05dc\u05d2\u05e8\u05dd: https://t.co/IVRtQNuPWk\u200e\u200e", "verified": true, "protected": false, "profile_image_url": "https://pbs.twimg.com/profile_images/1342397930318270464/-EYOdd9n_normal.jpg", "name": "Miki Zohar \u05de\u05d9\u05e7\u05d9 \u05d6\u05d5\u05d4\u05e8", "entities": {"url": {"urls": [{"start": 0, "end": 23, "url": "https://t.co/Vmvy34NyRV", "expanded_url": "https://www.facebook.com/MikiZoharLikud/", "display_url": "facebook.com/MikiZoharLikud/"}]}, "description": {"urls": [{"start": 10, "end": 33, "url": "https://t.co/FV3OXPVnyu", "expanded_url": "https://instagram.com/miki_zohar", "display_url": "instagram.com/miki_zohar"}, {"start": 45, "end": 68, "url": "https://t.co/IVRtQNuPWk", "expanded_url": "https://t.me/miki_zohar", "display_url": "t.me/miki_zohar"}]}}, "location": "\u05d9\u05e9\u05e8\u05d0\u05dc", "created_at": "2011-06-28T15:41:12.000Z", "public_metrics": {"followers_count": 70115, "following_count": 214, "tweet_count": 2674, "listed_count": 223}, "url": "https://t.co/Vmvy34NyRV"}]</t>
  </si>
  <si>
    <t>2020-07-08T09:22:51.000Z</t>
  </si>
  <si>
    <t>@einathafif נראה לך? שופטים זה כמו מדוזות צורבים ללא דם בפנים ובגוף.</t>
  </si>
  <si>
    <t>[{"start": 0, "end": 11, "username": "einathafif", "id": "311669996", "description": "\u05e9\u05d9\u05d2\u05e2\u05d5\u05df \u05e6\u05e8\u05d9\u05da \u05dc\u05ea\u05d7\u05d6\u05e7, \u05d0\u05d7\u05e8\u05ea \u05d0\u05ea\u05d4 \u05e0\u05d5\u05e4\u05dc \u05d1\u05e0\u05d5\u05e8\u05de\u05dc\u05d9 \u05d5\u05de\u05e9\u05dd \u05e7\u05e9\u05d4 \u05dc\u05e7\u05d5\u05dd..", "verified": false, "protected": false, "profile_image_url": "https://pbs.twimg.com/profile_images/1476465646414274560/RoOtrEVt_normal.jpg", "name": "\ud83d\udca0\ud83d\udd39\u05d1\u05dc\u05d5\u05e0\u05d3\u05d9\ud83d\udd39\ud83d\udca0", "pinned_tweet_id": "1003912857694736385", "created_at": "2011-06-05T21:08:29.000Z", "public_metrics": {"followers_count": 4019, "following_count": 537, "tweet_count": 56032, "listed_count": 9}, "url": ""}]</t>
  </si>
  <si>
    <t>2020-07-08T08:53:44.000Z</t>
  </si>
  <si>
    <t>@AAAAAAAHHHHAHHH שנייה כמו מדוזה?</t>
  </si>
  <si>
    <t>2020-05-22T10:19:02.000Z</t>
  </si>
  <si>
    <t>Mooshy_Dooshy</t>
  </si>
  <si>
    <t>אמאשלכם</t>
  </si>
  <si>
    <t>‏‏‏היפוקריט</t>
  </si>
  <si>
    <t>they/them/voi</t>
  </si>
  <si>
    <t>https://pbs.twimg.com/profile_images/1402322426457952257/u62vj53j_normal.jpg</t>
  </si>
  <si>
    <t>2020-07-08T04:03:50.000Z</t>
  </si>
  <si>
    <t>@SagiOrli אייל אלטרץ חולדה בזויה. מאיים כאילו הוא אבא של רמבו. בסה"כ איש עלוב וחלש כמו רכיכה. מתנהל כמו מדוזה.</t>
  </si>
  <si>
    <t>[{"start": 0, "end": 9, "username": "SagiOrli", "id": "368555136", "description": "Husband and son convinced I'm a member of mossad. Proud Israeli, lover of fashion, the arts and a designer/party planner", "verified": false, "protected": false, "profile_image_url": "https://pbs.twimg.com/profile_images/1482311414555549696/WXmEFMGa_normal.jpg", "name": "orli sagi \ud83c\uddf0\ud83c\uddf5", "pinned_tweet_id": "1031846972431519744", "created_at": "2011-09-05T20:44:46.000Z", "public_metrics": {"followers_count": 13574, "following_count": 4109, "tweet_count": 216337, "listed_count": 121}, "url": ""}]</t>
  </si>
  <si>
    <t>2020-07-07T18:12:24.000Z</t>
  </si>
  <si>
    <t>@Sky_Warp @RackMada לפחות אתם לא תקועים בארץ .\nחום יולי אוגוסט ספטמבר עם מסכה וחמי מזג ים תיכוניים,ילדים בחופשה ...לא פשוט\nואז הרודן בערב נואם.\nצריך סיכה והכל יתפוצץ פה.\nעכשיו תוסיפו מצב כלכלי \nואין לאן לברוח ..\nים -מדוזות \nבריכה -סגורה https://t.c</t>
  </si>
  <si>
    <t>[{"start": 0, "end": 9, "username": "Sky_Warp", "id": "281611706", "description": "\u05d0\u05d5\u05e4\u05ea\u05dc\u05de\u05d5\u05dc\u05d5\u05d2\u05d9\u05d4, \u05de\u05d3\u05e2, \u05e9\u05e4\u05d5\u05ea (\ud83c\uddf3\ud83c\uddf1\ud83c\uddfa\ud83c\uddf8\ud83c\uddee\ud83c\uddf1\ud83c\udde9\ud83c\uddea\ud83c\uddeb\ud83c\uddf7), \u05de\u05d8\u05d5\u05e1\u05d9\u05dd, \u05d4\u05d5\u05dc\u05e0\u05d3. \u05d0\u05d4, \u05d5- \ud83c\udff3\ufe0f\u200d\ud83c\udf08", "verified": false, "protected": false, "profile_image_url": "https://pbs.twimg.com/profile_images/1250385110047821824/QYClJkbl_normal.jpg", "name": "Kfir Skywarp", "pinned_tweet_id": "1251881728609787904", "created_at": "2011-04-13T16:30:35.000Z", "public_metrics": {"followers_count": 9248, "following_count": 793, "tweet_count": 25660, "listed_count": 35}, "url": ""}, {"start": 10, "end": 19, "username": "RackMada", "id": "1031688042313080832", "description": "\u05e0\u05e9\u05d5\u05d9, \u05d0\u05d1\u05d0, \u05d7\u05d5\u05e7\u05e8, \u05d3\u05d5\u05e7\u05d8\u05d5\u05e8, \u05de\u05e0\u05e1\u05d4 \u05dc\u05e1\u05e4\u05e8 \u05e2\u05dc \u05de\u05d3\u05e2 \u05d9\u05e9\u05df \u05d5\u05d7\u05d3\u05e9 ! Scientist , share science \u05f4\u05de\u05ea\u05e0\u05d4 \u05d3\u05dc\u05d5\u05ea\u05da \u05d4\u05d6\u05d5\u05d4\u05e8\u05ea\u05f4", "verified": false, "protected": false, "profile_image_url": "https://pbs.twimg.com/profile_images/1031716690382540800/Ql8AG-Zt_normal.jpg", "name": "Rock Mada", "pinned_tweet_id": "1401956626710634501", "location": "Massachusetts, USA", "created_at": "2018-08-20T23:42:51.000Z", "public_metrics": {"followers_count": 18740, "following_count": 926, "tweet_count": 49358, "listed_count": 98}, "url": ""}]</t>
  </si>
  <si>
    <t>[{"start": 237, "end": 260, "url": "https://t.co/gwIoBaWJSw", "expanded_url": "https://twitter.com/gizronet/status/1280565343002537986/photo/1", "display_url": "pic.twitter.com/gwIoBaWJSw"}]</t>
  </si>
  <si>
    <t>[{"preview_image_url": "https://pbs.twimg.com/tweet_video_thumb/EcV7Yd_XYAAY2je.jpg", "height": 404, "type": "animated_gif", "width": 376, "media_key": "16_1280565329354252288"}]</t>
  </si>
  <si>
    <t>["16_1280565329354252288"]</t>
  </si>
  <si>
    <t>2020-07-07T17:09:47.000Z</t>
  </si>
  <si>
    <t>@NadavEyalDesk זה סערה במרק מדוזות. ממש לא עקרוני</t>
  </si>
  <si>
    <t>[{"start": 0, "end": 14, "username": "NadavEyalDesk", "id": "1337271436835229698", "description": "\u05de\u05e1\u05e4\u05e7 \u05d4\u05d5\u05d3\u05e2\u05d5\u05ea \u05e7\u05d5\u05dc\u05d9\u05d5\u05ea \u05d5\u05de\u05e7\u05e8\u05d9\u05d0 \u05e6\u05d9\u05d5\u05e6\u05d9\u05dd", "verified": false, "protected": false, "profile_image_url": "https://pbs.twimg.com/profile_images/1383262189000167431/IAIfpTWU_normal.jpg", "name": "\u05d4\u05e9\u05d5\u05dc\u05d7\u05df \u05e9\u05dc \u05e0\u05d3\u05d1", "entities": {"url": {"urls": [{"start": 0, "end": 23, "url": "https://t.co/ZFWqHgFgl4", "expanded_url": "http://www.ikea.com", "display_url": "ikea.com"}]}}, "location": "Beer Sheva", "created_at": "2020-12-11T05:42:26.000Z", "public_metrics": {"followers_count": 49, "following_count": 1, "tweet_count": 63, "listed_count": 0}, "url": "https://t.co/ZFWqHgFgl4"}]</t>
  </si>
  <si>
    <t>2020-07-07T15:45:58.000Z</t>
  </si>
  <si>
    <t>@veredre עדיף מהים.\nרק בלי מדוזות.</t>
  </si>
  <si>
    <t>[{"start": 0, "end": 8, "username": "veredre", "id": "3214551616", "description": "wake me up when it's all over", "verified": false, "protected": false, "profile_image_url": "https://pbs.twimg.com/profile_images/1464705943531311110/SDXRJrI__normal.jpg", "name": "vered", "pinned_tweet_id": "1245436241887342595", "created_at": "2015-04-27T18:29:31.000Z", "public_metrics": {"followers_count": 2199, "following_count": 201, "tweet_count": 20117, "listed_count": 6}, "url": ""}]</t>
  </si>
  <si>
    <t>2020-07-07T15:03:46.000Z</t>
  </si>
  <si>
    <t>@Staryonoder אותי עקצו מדוזות בכל הגוף.</t>
  </si>
  <si>
    <t>2020-01-29T09:32:52.000Z</t>
  </si>
  <si>
    <t>hamita123</t>
  </si>
  <si>
    <t>🐸hamiiiiiiita🐸</t>
  </si>
  <si>
    <t>a frog obsessed lunatic</t>
  </si>
  <si>
    <t>getting closer and closer</t>
  </si>
  <si>
    <t>https://pbs.twimg.com/profile_images/1463990221209575429/Or0dW93f_normal.jpg</t>
  </si>
  <si>
    <t>2020-07-07T13:21:36.000Z</t>
  </si>
  <si>
    <t>2020-07-07T12:06:30.000Z</t>
  </si>
  <si>
    <t>הסיסים עוזבות,\nמדוזות באות\nאבטיח הופך להיות קמחי,\nודיקטטורה ציונית אחת.</t>
  </si>
  <si>
    <t>2010-01-12T17:40:37.000Z</t>
  </si>
  <si>
    <t>MosGershon</t>
  </si>
  <si>
    <t>Matatron Gershon🏴</t>
  </si>
  <si>
    <t>independent artist,\npainter, established, atlas group110, סמבה אפלה ,live in Tel Aviv-Yaffo</t>
  </si>
  <si>
    <t>[{"start": 0, "end": 23, "url": "https://t.co/5iGIMiHMgQ", "expanded_url": "http://cargocollective.com/moshegershon", "display_url": "cargocollective.com/moshegershon"}]</t>
  </si>
  <si>
    <t>דרום דרום תל אביב</t>
  </si>
  <si>
    <t>https://pbs.twimg.com/profile_images/1468597852439994369/ULpcrdIF_normal.jpg</t>
  </si>
  <si>
    <t>https://t.co/5iGIMiHMgQ</t>
  </si>
  <si>
    <t>2020-07-07T10:36:41.000Z</t>
  </si>
  <si>
    <t>צפו בצילומים מהים ומהאוויר: מדוזות בחופי מפרץ חיפה\nhttps://t.co/Jl0nP9TpX5</t>
  </si>
  <si>
    <t>[{"start": 51, "end": 74, "url": "https://t.co/Jl0nP9TpX5", "expanded_url": "https://bit.ly/2Z7x7Yk", "display_url": "bit.ly/2Z7x7Yk"}]</t>
  </si>
  <si>
    <t>2020-07-07T10:36:36.000Z</t>
  </si>
  <si>
    <t>2012-11-20T22:14:09.000Z</t>
  </si>
  <si>
    <t>0404news</t>
  </si>
  <si>
    <t>פורטל חדשות וותיק - סקופים, ידיעות בלעדיות מכל הארץ ובזמן אמת. אימייל אדום: 0404web@gmail.com\nלמסרונים והודעות ווטסאפ בלבד - 054-3070000</t>
  </si>
  <si>
    <t>[{"start": 0, "end": 23, "url": "https://t.co/ozdMIoBo9X", "expanded_url": "http://www.0404.co.il", "display_url": "0404.co.il"}]</t>
  </si>
  <si>
    <t>https://pbs.twimg.com/profile_images/654207016815173632/f2CRXn0t_normal.png</t>
  </si>
  <si>
    <t>https://t.co/ozdMIoBo9X</t>
  </si>
  <si>
    <t>2020-07-07T10:34:55.000Z</t>
  </si>
  <si>
    <t>@igudhatayasim @YuliEdelstein @YoavKisch אז נניח שיפסיקו (לא יקרה). נראה כמה נוסעים ירצו בכלל להכנס לישראל כאשר אנחנו בזינוק לקראת הגל השני, בתי המלון והמסעדות סגורים, אין ארועים, צריך ללבוש מסכות בחום יולי אוגוסט עם לחות 100%, ובים מלא מדוזות.</t>
  </si>
  <si>
    <t>[{"start": 0, "end": 14, "username": "igudhatayasim", "id": "896664124314333184", "description": "Israeli Airline Pilots Association of ELAL, ARKIA, ISRAIR, CAL and IAI pilots. Our job is to promote safety, proficiancy and airline pilots status.", "verified": false, "protected": false, "profile_image_url": "https://pbs.twimg.com/profile_images/1172427457812545536/8ulTHhq-_normal.jpg", "name": "\u05d0\u05d9\u05d2\u05d5\u05d3 \u05d4\u05d8\u05d9\u05d9\u05e1\u05d9\u05dd \u05d4\u05d9\u05e9\u05e8\u05d0\u05dc\u05d9", "entities": {"url": {"urls": [{"start": 0, "end": 23, "url": "https://t.co/ItTgnvmSJF", "expanded_url": "http://www.isralpa.org.il", "display_url": "isralpa.org.il"}]}}, "location": "\u05d4\u05d1\u05e2\u05e9\"\u05d8 6, \u05dc\u05d5\u05d3, \u05d9\u05e9\u05e8\u05d0\u05dc", "created_at": "2017-08-13T09:26:01.000Z", "public_metrics": {"followers_count": 2067, "following_count": 188, "tweet_count": 2021, "listed_count": 8}, "url": "https://t.co/ItTgnvmSJF"}, {"start": 15, "end": 29, "username": "YuliEdelstein", "id": "151731997", "description": "\u05d7\u05d1\u05e8 \u05d4\u05db\u05e0\u05e1\u05ea \u05de\u05d8\u05e2\u05dd \u05de\u05e4\u05dc\u05d2\u05ea \u05d4\u05dc\u05d9\u05db\u05d5\u05d3.", "verified": true, "protected": false, "profile_image_url": "https://pbs.twimg.com/profile_images/1404331606438027266/Bkf4akNU_normal.jpg", "name": "Yuli Edelstein \ud83c\uddee\ud83c\uddf1 \u05d9\u05d5\u05dc\u05d9 \u05d0\u05d3\u05dc\u05e9\u05d8\u05d9\u05d9\u05df", "location": "#Jerusalem", "created_at": "2010-06-04T03:23:25.000Z", "public_metrics": {"followers_count": 86192, "following_count": 6, "tweet_count": 3951, "listed_count": 376}, "url": ""}, {"start": 30, "end": 40, "username": "YoavKisch", "id": "594603685", "description": "\u200f\u05d0\u05d5\u05e4\u05d5\u05d6\u05d9\u05e6\u05d9\u05d4 \u05dc\u05d5\u05d7\u05de\u05ea. \u05d1\u05d5\u05d0\u05d5 \u05e0\u05d3\u05d1\u05e8 \u05e2\u05dc \u05d4\u05d3\u05d1\u05e8\u05d9\u05dd \u05d4\u05d7\u05e9\u05d5\u05d1\u05d9\u05dd.", "verified": true, "protected": false, "profile_image_url": "https://pbs.twimg.com/profile_images/1383484412348690432/E44zcZ2T_normal.jpg", "name": "\u05d9\u05d5\u05d0\u05d1 \u05e7\u05d9\u05e9 Yoav Kisch", "entities": {"url": {"urls": [{"start": 0, "end": 23, "url": "https://t.co/iplooTPIan", "expanded_url": "http://www.kisch.co.il/", "display_url": "kisch.co.il"}]}}, "location": "\u05e8\u05de\u05ea \u05d2\u05df", "created_at": "2012-05-30T13:35:39.000Z", "public_metrics": {"followers_count": 49378, "following_count": 203, "tweet_count": 2613, "listed_count": 212}, "url": "https://t.co/iplooTPIan"}]</t>
  </si>
  <si>
    <t>2009-06-13T16:15:15.000Z</t>
  </si>
  <si>
    <t>Meldad</t>
  </si>
  <si>
    <t>כפוף לתקנון</t>
  </si>
  <si>
    <t>אלדד. יליד הארץ 1949, תעשיין בעבר - בעסקי תיירות היום.</t>
  </si>
  <si>
    <t>https://pbs.twimg.com/profile_images/261427613/pihuk_normal.jpg</t>
  </si>
  <si>
    <t>2020-07-07T08:10:08.000Z</t>
  </si>
  <si>
    <t>מדוזה בגודל של הילדה - צ'ק\nמדוזה כחולה - צ'ק</t>
  </si>
  <si>
    <t>2015-02-11T20:04:22.000Z</t>
  </si>
  <si>
    <t>Mediteranianhu</t>
  </si>
  <si>
    <t>S.H. Lumiel</t>
  </si>
  <si>
    <t>C21H30O2</t>
  </si>
  <si>
    <t>Tel aviv, Israel</t>
  </si>
  <si>
    <t>https://pbs.twimg.com/profile_images/1418608196130902016/m8lUOViO_normal.jpg</t>
  </si>
  <si>
    <t>2020-07-07T03:52:13.000Z</t>
  </si>
  <si>
    <t>חברים בואו לפרלר.\nזה כמו טוויטר מעלי אקספרס, אפליקציה די דפוקה אבל בינתיים יש שם רק ימנים אז זה כמו ים בלי מדוזות או איילון בלי פקקים.\nאני שם ועוד רבים וטובים. https://t.co/IGjvP4gkaQ</t>
  </si>
  <si>
    <t>[{"start": 160, "end": 183, "url": "https://t.co/IGjvP4gkaQ", "expanded_url": "https://twitter.com/hrsharh/status/1280326042717229056/photo/1", "display_url": "pic.twitter.com/IGjvP4gkaQ"}]</t>
  </si>
  <si>
    <t>[{"height": 1160, "type": "photo", "url": "https://pbs.twimg.com/media/EcShvtgWoAAm4Yq.jpg", "width": 1080, "media_key": "3_1280326035121283072"}]</t>
  </si>
  <si>
    <t>["3_1280326035121283072"]</t>
  </si>
  <si>
    <t>2012-04-22T11:47:59.000Z</t>
  </si>
  <si>
    <t>kmith20</t>
  </si>
  <si>
    <t>marc keller</t>
  </si>
  <si>
    <t>https://pbs.twimg.com/profile_images/1280856226507694082/4jgHGgkV_normal.jpg</t>
  </si>
  <si>
    <t>2020-07-07T02:21:30.000Z</t>
  </si>
  <si>
    <t>2015-03-21T07:34:09.000Z</t>
  </si>
  <si>
    <t>shrsahrio</t>
  </si>
  <si>
    <t>🇮🇱 Sharon ⁦🟢 🇮🇱</t>
  </si>
  <si>
    <t>‏‏‏‏‏‏‏‏‏‏ביתר ירושלים. 💛🖤\nאם טעיתי זה קרה בטעות,\nמועמד לראשות הממשלה</t>
  </si>
  <si>
    <t>https://pbs.twimg.com/profile_images/1472252040508284930/HU9ZwU3L_normal.jpg</t>
  </si>
  <si>
    <t>2020-07-06T23:47:00.000Z</t>
  </si>
  <si>
    <t>@SharonYosef רק מדוזות דביקות ובלי עמוד שדרה יכולות לשרוד בביוב הזה</t>
  </si>
  <si>
    <t>[{"start": 0, "end": 12, "username": "SharonYosef", "id": "1410436142764281857", "description": "The A team", "verified": false, "protected": false, "profile_image_url": "https://abs.twimg.com/sticky/default_profile_images/default_profile_normal.png", "name": "Sharon Yosef", "created_at": "2021-07-01T03:12:47.000Z", "public_metrics": {"followers_count": 2, "following_count": 1, "tweet_count": 0, "listed_count": 0}, "url": ""}]</t>
  </si>
  <si>
    <t>2020-06-27T01:04:02.000Z</t>
  </si>
  <si>
    <t>phh13tfCekXD99N</t>
  </si>
  <si>
    <t>עולים לבלפור 🏴🇮🇱</t>
  </si>
  <si>
    <t>‏‏‏‏‏‏‏‏‏‏‏‏‏‏‏‏‏‏‏‏‏‏ראש ממשלה שנאשם בפלילים? ‎‎‎‎‎‎אין מצב.\nנלחמים למען הדמוקרטיה ונגד השחיתות בהתנדבות 🇮🇱\nשימו עוקב, יהיה מעניין. ‎</t>
  </si>
  <si>
    <t>https://pbs.twimg.com/profile_images/1282604879006113792/xwkpZMKC_normal.jpg</t>
  </si>
  <si>
    <t>2020-07-06T19:32:56.000Z</t>
  </si>
  <si>
    <t>"אין מדוזות בחוף פולג?? אין מדוזות אה? אז מה יא שרטיטה" - הומרוס https://t.co/A2Xj6bP1x2</t>
  </si>
  <si>
    <t>[{"start": 65, "end": 88, "url": "https://t.co/A2Xj6bP1x2", "expanded_url": "https://twitter.com/BerisAffAroch/status/1280223223028895746/photo/1", "display_url": "pic.twitter.com/A2Xj6bP1x2"}]</t>
  </si>
  <si>
    <t>[{"height": 849, "type": "photo", "url": "https://pbs.twimg.com/media/EcRDjI5XsAInLEa.jpg", "width": 1024, "media_key": "3_1280222465042657282"}]</t>
  </si>
  <si>
    <t>["3_1280222465042657282"]</t>
  </si>
  <si>
    <t>2020-07-06T18:41:30.000Z</t>
  </si>
  <si>
    <t>2020-07-06T15:05:57.000Z</t>
  </si>
  <si>
    <t>@Pega_Sus_Ra מעטים יודעים אבל מדוזות\nזה המסכות של צבי ים</t>
  </si>
  <si>
    <t>2012-11-17T07:24:19.000Z</t>
  </si>
  <si>
    <t>TheCrows33</t>
  </si>
  <si>
    <t>TheCrow</t>
  </si>
  <si>
    <t>פעם הייתי צייצן כשהיו פה קוראים\nהיום אני מעלה תמונות אוכל, כשאנשים התחילו להגיע רק "בשביל הכתבות"</t>
  </si>
  <si>
    <t>https://pbs.twimg.com/profile_images/1273901015365017605/8TWUPvnx_normal.jpg</t>
  </si>
  <si>
    <t>2020-07-06T14:29:43.000Z</t>
  </si>
  <si>
    <t>@EldadYaniv יש מדוזות?</t>
  </si>
  <si>
    <t>[{"start": 0, "end": 11, "username": "EldadYaniv", "id": "173418313", "description": "", "verified": true, "protected": false, "profile_image_url": "https://pbs.twimg.com/profile_images/1427655349021069320/6OqQ2O-L_normal.jpg", "name": "Eldad Yaniv | \u05d0\u05dc\u05d3\u05d3 \u05d9\u05e0\u05d9\u05d1", "entities": {"url": {"urls": [{"start": 0, "end": 23, "url": "https://t.co/Chm8Py5Ksc", "expanded_url": "https://spoti.fi/2ZbEOzP", "display_url": "spoti.fi/2ZbEOzP"}]}}, "pinned_tweet_id": "1462792131806965766", "location": "TLV \ud83c\uddee\ud83c\uddf1 \u05ea\u05dc-\u05d0\u05d1\u05d9\u05d1\ud83d\udccd", "created_at": "2010-08-01T12:16:37.000Z", "public_metrics": {"followers_count": 178371, "following_count": 158, "tweet_count": 34484, "listed_count": 208}, "url": "https://t.co/Chm8Py5Ksc"}]</t>
  </si>
  <si>
    <t>2011-05-05T06:53:53.000Z</t>
  </si>
  <si>
    <t>Likudmigdalamek</t>
  </si>
  <si>
    <t>Mil</t>
  </si>
  <si>
    <t>2020-07-06T11:51:56.000Z</t>
  </si>
  <si>
    <t>@relaf6666 @IdaN_Nadi_o ארי,זאת היתה הרמה להנחתה שקופה כמו מדוזה</t>
  </si>
  <si>
    <t>2020-07-06T08:07:48.000Z</t>
  </si>
  <si>
    <t>@delay_lady האמת באמת כבר יש מדוזות :(</t>
  </si>
  <si>
    <t>[{"start": 0, "end": 11, "username": "delay_lady", "id": "1045223111875014656", "description": "\u05d0\u05e0\u05e9\u05d9\u05dd \u05d9\u05e9 \u05dc\u05d4\u05dd \u05e8\u05d1\u05d3\u05d9\u05dd", "verified": false, "protected": true, "profile_image_url": "https://pbs.twimg.com/profile_images/1321707755934199808/kAV12tto_normal.jpg", "name": "Lady Delay", "location": "\u05d9\u05e9\u05e8\u05d0\u05dc", "created_at": "2018-09-27T08:06:23.000Z", "public_metrics": {"followers_count": 552, "following_count": 820, "tweet_count": 55159, "listed_count": 0}, "url": ""}]</t>
  </si>
  <si>
    <t>2015-08-27T13:24:44.000Z</t>
  </si>
  <si>
    <t>MoglyX</t>
  </si>
  <si>
    <t>MasterX</t>
  </si>
  <si>
    <t>‏‏‏‏‏‏‏‏let's play master and servant דום בנשמה מצייץ על מה שעובר עליי ,לא מונוגמי. אוהב להדריך ולחנוך. לא פונה בפרטי אז מוזמנים לדאם אם מעוניינים</t>
  </si>
  <si>
    <t>https://pbs.twimg.com/profile_images/1403413857784242176/lKTfAWSV_normal.jpg</t>
  </si>
  <si>
    <t>2020-07-06T06:01:02.000Z</t>
  </si>
  <si>
    <t>@tamnuniter @idanroll @gantzbe גנץ הוא כמו מדוזה: שקית ריקה מתוכן שנסחפת לאן שהגלים לוקחים אותה. כל עוד היא רחוקה מהעין ומהציבור זה לא מזיק, אבל כשהיא מתקרבת לחיי אנשים זה צורב.</t>
  </si>
  <si>
    <t>[{"start": 0, "end": 11, "username": "tamnuniter", "id": "838469080059375616", "description": "\u200f\u05d4\u05d2\u05d9\u05e9\u05d4 \u05e9\u05dc\u05d9 \u05d4\u05d9\u05d0 \u05db\u05e0\u05d5\u05ea", "verified": false, "protected": false, "profile_image_url": "https://pbs.twimg.com/profile_images/838759889153425408/g9Tyg65o_normal.jpg", "name": "\u05d4\u05ea\u05de\u05e0\u05d5\u05df \u05d4\u05d0\u05d9\u05d8\u05e8", "pinned_tweet_id": "1404698844961595394", "created_at": "2017-03-05T19:19:41.000Z", "public_metrics": {"followers_count": 7937, "following_count": 1871, "tweet_count": 74014, "listed_count": 18}, "url": ""}, {"start": 12, "end": 21, "username": "idanroll", "id": "921423540657754115", "description": "\u05e1\u05d2\u05df \u05e9\u05e8 \u05d4\u05d7\u05d5\u05e5 \ud83c\uddee\ud83c\uddf1 Deputy Foreign Minister of Israel \u05de\u05e4\u05dc\u05d2\u05ea \u05d9\u05e9 \u05e2\u05ea\u05d9\u05d3", "verified": true, "protected": false, "profile_image_url": "https://pbs.twimg.com/profile_images/1297497523440025601/Q5hmShgN_normal.jpg", "name": "Idan Roll - \u05e2\u05d9\u05d3\u05df \u05e8\u05d5\u05dc", "entities": {"url": {"urls": [{"start": 0, "end": 23, "url": "https://t.co/AumN29SEOd", "expanded_url": "https://linktr.ee/idanroll", "display_url": "linktr.ee/idanroll"}]}}, "created_at": "2017-10-20T17:11:06.000Z", "public_metrics": {"followers_count": 12471, "following_count": 345, "tweet_count": 3160, "listed_count": 119}, "url": "https://t.co/AumN29SEOd"}, {"start": 22, "end": 30, "username": "gantzbe", "id": "1082167187006242817", "description": "\u05e0\u05e9\u05d5\u05d9 \u05dc\u05e8\u05d5\u05d9\u05d8\u05dc \u05d5\u05d0\u05d1 \u05dc-4 \u05d9\u05dc\u05d3\u05d9\u05dd. \u05e9\u05e8 \u05d4\u05d1\u05d9\u05d8\u05d7\u05d5\u05df. \u05d4\u05e8\u05de\u05d8\u05db\u05f4\u05dc \u05d4-20. \u05d9\u05d5\u05f4\u05e8 \u05db\u05d7\u05d5\u05dc \u05dc\u05d1\u05df.\n\n.Israel's Minister of Defense. 20th IDF Chief of Staff.  \"Blue &amp; White\" Chairman", "verified": true, "protected": false, "profile_image_url": "https://pbs.twimg.com/profile_images/1460926874612342788/DLY_PzBi_normal.jpg", "name": "\u05d1\u05e0\u05d9 \u05d2\u05e0\u05e5 - Benny Gantz", "entities": {"url": {"urls": [{"start": 0, "end": 23, "url": "https://t.co/kGFYxsbFCG", "expanded_url": "https://kachollavan.org.il/", "display_url": "kachollavan.org.il"}]}}, "pinned_tweet_id": "1476203193877118979", "location": "Israel", "created_at": "2019-01-07T06:48:57.000Z", "public_metrics": {"followers_count": 170932, "following_count": 16, "tweet_count": 3337, "listed_count": 554}, "url": "https://t.co/kGFYxsbFCG"}]</t>
  </si>
  <si>
    <t>2009-09-02T19:46:58.000Z</t>
  </si>
  <si>
    <t>meirisarit</t>
  </si>
  <si>
    <t>Right Wing Woman 🟢 🇮🇱 👑שרית מאירי</t>
  </si>
  <si>
    <t>ביביסטית לוחמנית. מי שלא מסכים עם דעותיי- זבש״ו. ישועת השם כהרף עין. החוכמה היא מעלה, הטיפשות היא מחלה.</t>
  </si>
  <si>
    <t>[{"start": 0, "end": 23, "url": "https://t.co/KCUzpU6ZQb", "expanded_url": "https://www.facebook.com/groups/no.experience/?ref=share", "display_url": "facebook.com/groups/no.expe\u2026"}]</t>
  </si>
  <si>
    <t>https://pbs.twimg.com/profile_images/1460933054189420546/Ju4IZ0xZ_normal.jpg</t>
  </si>
  <si>
    <t>https://t.co/KCUzpU6ZQb</t>
  </si>
  <si>
    <t>2020-07-06T05:20:34.000Z</t>
  </si>
  <si>
    <t>2020-07-06T05:20:28.000Z</t>
  </si>
  <si>
    <t>2020-07-05T20:53:20.000Z</t>
  </si>
  <si>
    <t>מדוזה https://t.co/WZgIbmEbCS</t>
  </si>
  <si>
    <t>[{"start": 6, "end": 29, "url": "https://t.co/WZgIbmEbCS", "expanded_url": "https://twitter.com/RacheliGreenfe1/status/1279881067739185154/photo/1", "display_url": "pic.twitter.com/WZgIbmEbCS"}]</t>
  </si>
  <si>
    <t>[{"height": 996, "type": "photo", "url": "https://pbs.twimg.com/media/EcMNCdUXkAAwOaP.jpg", "width": 2048, "media_key": "3_1279881054984310784"}]</t>
  </si>
  <si>
    <t>["3_1279881054984310784"]</t>
  </si>
  <si>
    <t>2020-07-05T16:21:47.000Z</t>
  </si>
  <si>
    <t>2020-07-05T14:10:52.000Z</t>
  </si>
  <si>
    <t>@alonbeer1 מדוזות ידועות בתור וקטור הדבקה משמעותי ומסוכן</t>
  </si>
  <si>
    <t>[{"start": 0, "end": 10, "username": "alonbeer1", "id": "1090490563076521985", "description": "\u05d0\u05d5\u05de\u05e0\u05dd \u05de\u05e2\u05d3\u05d9\u05e3 \u05ea\u05de\u05d5\u05e0\u05d5\u05ea \u05e9\u05dc \u05d0\u05d5\u05db\u05dc \u05d1\u05d0\u05d9\u05e0\u05e1\u05d8\u05d2\u05e8\u05dd @talandalon \u05d0\u05d1\u05dc \u05dc\u05e4\u05e2\u05de\u05d9\u05dd \u05d4\u05de\u05e6\u05d9\u05d0\u05d5\u05ea \u05de\u05e0\u05e6\u05d7\u05ea", "verified": false, "protected": false, "profile_image_url": "https://pbs.twimg.com/profile_images/1305208367237955586/z1NX8u2Q_normal.jpg", "name": "alonbeer", "entities": {"description": {"mentions": [{"start": 37, "end": 48, "username": "talandalon"}]}}, "pinned_tweet_id": "1283032344933400578", "created_at": "2019-01-30T06:03:05.000Z", "public_metrics": {"followers_count": 2462, "following_count": 280, "tweet_count": 18514, "listed_count": 9}, "url": ""}]</t>
  </si>
  <si>
    <t>2009-03-05T11:48:38.000Z</t>
  </si>
  <si>
    <t>Hofmann43</t>
  </si>
  <si>
    <t>hof</t>
  </si>
  <si>
    <t>Those are my principles, and if you don't like them... well, I have others. (G.M)</t>
  </si>
  <si>
    <t>https://pbs.twimg.com/profile_images/1249341585407475712/hafAKsR-_normal.jpg</t>
  </si>
  <si>
    <t>2020-07-05T09:57:17.000Z</t>
  </si>
  <si>
    <t>@ZubiFake אני יכולה גם לעשות עלייך פיפי כשתצרוב אותך מדוזה,אבל כל זה יקרה אחרי שתתכופפי ותרפי...</t>
  </si>
  <si>
    <t>[{"start": 0, "end": 9, "username": "zubiFake", "id": "1258482821888425984", "description": "\u05e4\u05d0\u05e1\u05d9\u05d1 \u05d0\u05d2\u05e8\u05e1\u05d9\u05d1. \u05d1\u05dc\u05d9 \u05d4\u05e4\u05d0\u05e1\u05d9\u05d1.", "verified": false, "protected": false, "profile_image_url": "https://pbs.twimg.com/profile_images/1356192255351123970/AnJ8tUaT_normal.jpg", "name": "\u05d3\u05d5\u05e7\u05d8\u05d5\u05e8 \u05d7\u05e0\u05d9\u05df \ud83c\uddea\ud83c\uddf8 Haninktantana", "pinned_tweet_id": "1373911015256113154", "created_at": "2020-05-07T19:44:55.000Z", "public_metrics": {"followers_count": 1810, "following_count": 348, "tweet_count": 42015, "listed_count": 1}, "url": ""}]</t>
  </si>
  <si>
    <t>2020-07-05T07:48:27.000Z</t>
  </si>
  <si>
    <t>שוטר בא לתת לי דו"ח בים על אי לבישת מסיכה, אז שמתי מדוזה על הפנים</t>
  </si>
  <si>
    <t>2015-08-15T12:09:40.000Z</t>
  </si>
  <si>
    <t>yhtl350</t>
  </si>
  <si>
    <t>שגריר אנדרומדה בישראל</t>
  </si>
  <si>
    <t>‏‏‏‏‏לשעבר שר התפוצות האינטרגלקטיות. \n‏‏‏‏‏‏‏‏‏החכמה האמיתית והיחידה היא לדעת שאתה לא יודע כלום\nKnowledge is my tool. \n\nהכל הבל הבלים הכל התעטשות ממוקדת\n\n🦉</t>
  </si>
  <si>
    <t xml:space="preserve">ISS תחנת החלל הבינלאומית </t>
  </si>
  <si>
    <t>https://pbs.twimg.com/profile_images/1277316618826194944/c6HFYtLE_normal.jpg</t>
  </si>
  <si>
    <t>2020-07-05T06:30:02.000Z</t>
  </si>
  <si>
    <t>2020-07-05T06:29:12.000Z</t>
  </si>
  <si>
    <t>@amitos איפה רואים מדוזות</t>
  </si>
  <si>
    <t>[{"start": 0, "end": 7, "username": "amitos", "id": "5804342", "description": "Always leave a note.", "verified": false, "protected": true, "profile_image_url": "https://pbs.twimg.com/profile_images/1289210078189555712/rO9zHvRB_normal.jpg", "name": "Amit Knaani", "pinned_tweet_id": "1238584551561142272", "location": "Tel Aviv", "created_at": "2007-05-06T08:58:15.000Z", "public_metrics": {"followers_count": 1660, "following_count": 895, "tweet_count": 13124, "listed_count": 45}, "url": ""}]</t>
  </si>
  <si>
    <t>2020-07-04T21:16:56.000Z</t>
  </si>
  <si>
    <t>@Soloph0ne @yael_gaon @yhtl350 @erancherpak זה אקוסיסטם שלם של רכיכות, דגי רקק, מדוזות, אצות ופסולת ימית. וכמובן התמנון ששולח זרועותיו לכל תחום בחיינו, מרעיל, ומכתים כל חלקה טובה. \nים של ייאוש.</t>
  </si>
  <si>
    <t>[{"start": 0, "end": 10, "username": "Soloph0ne", "id": "497188807", "description": "\u05d4\u05e6\u05d9\u05d5\u05e6\u05d9\u05dd \u05de\u05d9\u05d9\u05e6\u05d2\u05d9\u05dd *\u05d0\u05d5\u05ea\u05d9 \u05d1\u05dc\u05d1\u05d3*. \u05e8\u05e7 \u05d0\u05d5\u05ea\u05d9. \u05d5\u05db\u05e9\u05d0\u05e0\u05d9 \u05de\u05d8\u05e8\u05d9\u05dc \u05d0\u05d6 \u05d2\u05dd \u05dc\u05d0 \u05d0\u05d5\u05ea\u05d9.", "verified": false, "protected": false, "profile_image_url": "https://pbs.twimg.com/profile_images/1469194596513112064/PpzQM-yU_normal.jpg", "name": "Gil Solomon", "created_at": "2012-02-19T18:26:27.000Z", "public_metrics": {"followers_count": 9302, "following_count": 3669, "tweet_count": 64375, "listed_count": 19}, "url": ""}, {"start": 11, "end": 21, "username": "yael_gaon", "id": "1116054383635193856", "description": "\u05d0\u05d9\u05df \u05d0\u05d3\u05de\u05d4 \u05e7\u05d3\u05d5\u05e9\u05d4\n\u05e7\u05d3\u05d5\u05e9\u05ea \u05d4\u05d7\u05d9\u05d9\u05dd \u05de\u05e2\u05dc \u05d4\u05db\u05dc", "verified": false, "protected": false, "profile_image_url": "https://pbs.twimg.com/profile_images/1449349817851916288/2xwU0CkY_normal.jpg", "name": "\u05d9\u05e2\u05dc", "location": "\u05e8\u05d0\u05e9 \u05d4\u05e2\u05d9\u05df", "created_at": "2019-04-10T19:04:35.000Z", "public_metrics": {"followers_count": 5096, "following_count": 1311, "tweet_count": 76405, "listed_count": 6}, "url": ""}, {"start": 22, "end": 30, "username": "yhtl350", "id": "3315929156", "description": "\u200f\u200f\u200f\u200f\u200f\u05dc\u05e9\u05e2\u05d1\u05e8 \u05e9\u05e8 \u05d4\u05ea\u05e4\u05d5\u05e6\u05d5\u05ea \u05d4\u05d0\u05d9\u05e0\u05d8\u05e8\u05d2\u05dc\u05e7\u05d8\u05d9\u05d5\u05ea. \n\u200f\u200f\u200f\u200f\u200f\u200f\u200f\u200f\u200f\u05d4\u05d7\u05db\u05de\u05d4 \u05d4\u05d0\u05de\u05d9\u05ea\u05d9\u05ea \u05d5\u05d4\u05d9\u05d7\u05d9\u05d3\u05d4 \u05d4\u05d9\u05d0 \u05dc\u05d3\u05e2\u05ea \u05e9\u05d0\u05ea\u05d4 \u05dc\u05d0 \u05d9\u05d5\u05d3\u05e2 \u05db\u05dc\u05d5\u05dd\nKnowledge is my tool. \n\n\u05d4\u05db\u05dc \u05d4\u05d1\u05dc \u05d4\u05d1\u05dc\u05d9\u05dd \u05d4\u05db\u05dc \u05d4\u05ea\u05e2\u05d8\u05e9\u05d5\u05ea \u05de\u05de\u05d5\u05e7\u05d3\u05ea\n\n\ud83e\udd89", "verified": false, "protected": false, "profile_image_url": "https://pbs.twimg.com/profile_images/1277316618826194944/c6HFYtLE_normal.jpg", "name": "\u05e9\u05d2\u05e8\u05d9\u05e8 \u05d0\u05e0\u05d3\u05e8\u05d5\u05de\u05d3\u05d4 \u05d1\u05d9\u05e9\u05e8\u05d0\u05dc", "pinned_tweet_id": "1312738820421488646", "location": "ISS \u05ea\u05d7\u05e0\u05ea \u05d4\u05d7\u05dc\u05dc \u05d4\u05d1\u05d9\u05e0\u05dc\u05d0\u05d5\u05de\u05d9\u05ea ", "created_at": "2015-08-15T12:09:40.000Z", "public_metrics": {"followers_count": 413, "following_count": 857, "tweet_count": 40045, "listed_count": 5}, "url": ""}]</t>
  </si>
  <si>
    <t>2017-01-21T22:36:25.000Z</t>
  </si>
  <si>
    <t>Sharoncoil007</t>
  </si>
  <si>
    <t>Sharon Cohen</t>
  </si>
  <si>
    <t>״ציוצים ותשובות״ על כל דבר.</t>
  </si>
  <si>
    <t>https://pbs.twimg.com/profile_images/830462904394723328/oa7ekLc9_normal.jpg</t>
  </si>
  <si>
    <t>2020-07-04T19:36:54.000Z</t>
  </si>
  <si>
    <t>מישהו היה היום בים ויכול לומר לי אם יש מדוזות ?</t>
  </si>
  <si>
    <t>2019-11-26T03:17:38.000Z</t>
  </si>
  <si>
    <t>Ninoah1</t>
  </si>
  <si>
    <t>(the kayser)</t>
  </si>
  <si>
    <t>‏אני גיטרה\nהרוח מנגן עלי\nבחילופי עונות\nאני גיטרה\nמישהו פורט עלי\nבחילופי המנגינות.\n\nכשמתחשק לי לפלרטט\nאני פוצח בדואט\nגם אם זה טריו או קווארטט\nזה לא מפריע.</t>
  </si>
  <si>
    <t>ישראל השניה</t>
  </si>
  <si>
    <t>https://pbs.twimg.com/profile_images/1199165569309773827/uL_IXeeo_normal.jpg</t>
  </si>
  <si>
    <t>2020-07-04T19:00:39.000Z</t>
  </si>
  <si>
    <t>@ramivered סמרטוטים על הפרצוף בים ובמקומות פתוחים כשאתה במרחק יותר משני מטר  מה יכול לקרות לכם? הבלים  לדרוך על מדוזה לא קורונה כמה דבילים אפשר להיות</t>
  </si>
  <si>
    <t>[{"start": 0, "end": 10, "username": "ramivered", "id": "38662751", "description": "\u05e8\u05de\u05d9 \u05d5\u05e8\u05d3, \u05de\u05d7\u05d6\u05d0\u05d9 \u05d5\u05e1\u05d8\u05e0\u05d3\u05d0\u05e4\u05d9\u05e1\u05d8", "verified": false, "protected": false, "profile_image_url": "https://pbs.twimg.com/profile_images/1001214063739899905/HPl0Ib3I_normal.jpg", "name": "Rami Vered  \u05e8\u05de\u05d9 \u05d5\u05e8\u05d3", "entities": {"url": {"urls": [{"start": 0, "end": 23, "url": "https://t.co/E8nEiSfbca", "expanded_url": "https://www.facebook.com/rami.vered/", "display_url": "facebook.com/rami.vered/"}]}}, "pinned_tweet_id": "1487392729751502853", "location": "Israel", "created_at": "2009-05-08T13:13:35.000Z", "public_metrics": {"followers_count": 21245, "following_count": 351, "tweet_count": 50493, "listed_count": 38}, "url": "https://t.co/E8nEiSfbca"}]</t>
  </si>
  <si>
    <t>2020-05-18T20:56:09.000Z</t>
  </si>
  <si>
    <t>BxRputunKQ8Xm</t>
  </si>
  <si>
    <t>תמר טל בלום</t>
  </si>
  <si>
    <t>‏‏מנכלית הקרן לפיתוח חדרה לשעבר.\nבוגרת משפטים.</t>
  </si>
  <si>
    <t>השרון</t>
  </si>
  <si>
    <t>https://pbs.twimg.com/profile_images/1290223571797774336/J1cm3DQv_normal.jpg</t>
  </si>
  <si>
    <t>2020-07-04T17:39:36.000Z</t>
  </si>
  <si>
    <t>סיפור אמיתי: מציל בחוף שהייתי בו הבוקר אמר לבחורה שנראתה כמו דוגמנית עם ילדים: "גברת, תיזהרי מהמדוזה הגדולה לידך!". הגברת זרקה לכיוונו מבט של "פחחח, מדוזה", ורק כשהיא יצאה מהמים ראיתי שיש לה על הרגל צלקת שנראית ממש כמו פאקינג ביס של כריש.</t>
  </si>
  <si>
    <t>2018-03-07T07:53:57.000Z</t>
  </si>
  <si>
    <t>dror_magal</t>
  </si>
  <si>
    <t>Fishy Fishy Fish</t>
  </si>
  <si>
    <t>לא זוכר ולא נוטר</t>
  </si>
  <si>
    <t>https://pbs.twimg.com/profile_images/1264837881618718720/JY3SEVQf_normal.jpg</t>
  </si>
  <si>
    <t>2020-07-04T17:31:27.000Z</t>
  </si>
  <si>
    <t>מעדיף להתנשק עם מדוזה https://t.co/zHCxmD51Ya</t>
  </si>
  <si>
    <t>[{"start": 22, "end": 45, "url": "https://t.co/zHCxmD51Ya", "expanded_url": "https://twitter.com/Israel_katz/status/1279454217820921856", "display_url": "twitter.com/Israel_katz/st\u2026"}]</t>
  </si>
  <si>
    <t>2011-11-26T19:42:29.000Z</t>
  </si>
  <si>
    <t>GevaShaked</t>
  </si>
  <si>
    <t>Shaked Geva</t>
  </si>
  <si>
    <t>https://pbs.twimg.com/profile_images/1182406202388615182/6AmRokxO_normal.jpg</t>
  </si>
  <si>
    <t>2020-07-04T16:11:26.000Z</t>
  </si>
  <si>
    <t>2020-07-04T15:31:51.000Z</t>
  </si>
  <si>
    <t>בים. אשה צורחת מכאבים (כנראה מדוזה). גבר הולך אחריה: ״את צריכה שתן עליך״.</t>
  </si>
  <si>
    <t>2012-05-17T14:58:46.000Z</t>
  </si>
  <si>
    <t>orenaharoni1</t>
  </si>
  <si>
    <t>oren aharoni</t>
  </si>
  <si>
    <t>כתב מגזין ותחקירים ב"כkן״. orena@kan.org.il</t>
  </si>
  <si>
    <t>https://pbs.twimg.com/profile_images/1054465759823519744/BqPlIzY1_normal.jpg</t>
  </si>
  <si>
    <t>2020-07-04T13:05:20.000Z</t>
  </si>
  <si>
    <t>@Meravbenari 1) יש מדוזות\n2) המציל בחוף הצוק הרג את השחיה למרחקים בים</t>
  </si>
  <si>
    <t>[{"start": 0, "end": 12, "username": "Meravbenari", "id": "3180190236", "description": "\u200f\u200f\u200f\u200f\u200f\u200f\u200f\u200f\u200f\u200f\u200f\u200f\u200f\u200f\u200f\u200f\u05d0\u05de\u05d0 \u05e9\u05dc \u05d0\u05e8\u05d9\u05d0\u05dc \u05d4\u05de\u05ea\u05d5\u05e7\u05d4\u2764\u05d7\u05db\u05d9\u05ea \u05de\u05de\u05e4\u05dc\u05d2\u05ea \u05d9\u05e9 \u05e2\u05ea\u05d9\u05d3, \u05d9\u05d5\u05e8 \u05d4\u05d5\u05d5\u05e2\u05d3\u05d4 \u05dc\u05d1\u05d8\u05d7\u05d5\u05df \u05e4\u05e0\u05d9\u05dd, \u05ea\u05dc \u05d0\u05d1\u05d9\u05d1 (\u05de\u05e0\u05ea\u05e0\u05d9\u05d4 \u05d1\u05e2\u05d1\u05e8)\n\u05e4\u05d9\u05d9\u05e1:https://t.co/wJbUwOnquY\u200e\u200e\u200e\u200e\u200e\u200e\n\u05d0\u05d9\u05e0\u05e1\u05d8\u05d4:https://t.co/7QMrbe4Rpt", "verified": true, "protected": false, "profile_image_url": "https://pbs.twimg.com/profile_images/956591556328345600/FZedbiAO_normal.jpg", "name": "\u05de\u05d9\u05e8\u05d1 \u05d1\u05df \u05d0\u05e8\u05d9\ud83d\udfe0Merav Ben Ari", "entities": {"description": {"urls": [{"start": 108, "end": 131, "url": "https://t.co/wJbUwOnquY", "expanded_url": "https://bit.ly/2S7RvYA", "display_url": "bit.ly/2S7RvYA"}, {"start": 145, "end": 168, "url": "https://t.co/7QMrbe4Rpt", "expanded_url": "https://rb.gy/uo", "display_url": "rb.gy/uo"}]}}, "created_at": "2015-04-30T05:36:54.000Z", "public_metrics": {"followers_count": 42801, "following_count": 187, "tweet_count": 7986, "listed_count": 0}, "url": ""}]</t>
  </si>
  <si>
    <t>2016-05-27T11:38:24.000Z</t>
  </si>
  <si>
    <t>arielevenyesod</t>
  </si>
  <si>
    <t>Ariel 🌍🌎🌏 אבן יסוד</t>
  </si>
  <si>
    <t>https://pbs.twimg.com/profile_images/736161978062901248/yEXk9F05_normal.jpg</t>
  </si>
  <si>
    <t>2020-07-04T07:27:34.000Z</t>
  </si>
  <si>
    <t>@EfratZiv מדוזות?</t>
  </si>
  <si>
    <t>[{"start": 0, "end": 9, "username": "EfratZiv", "id": "60804055", "description": "Artist, Yada Yada Yada &amp; all that  jazz", "verified": false, "protected": false, "profile_image_url": "https://pbs.twimg.com/profile_images/1224934404549685248/GYMZOSDG_normal.jpg", "name": "Efrat Ziv \u2728", "location": "Tel Aviv", "created_at": "2009-07-28T03:56:31.000Z", "public_metrics": {"followers_count": 1902, "following_count": 1251, "tweet_count": 43002, "listed_count": 22}, "url": ""}]</t>
  </si>
  <si>
    <t>2009-03-30T17:30:38.000Z</t>
  </si>
  <si>
    <t>yaelsr</t>
  </si>
  <si>
    <t>Yael Segal-Ruder Ph.D</t>
  </si>
  <si>
    <t>Mother of three, teacher, molecular biologist, photographer</t>
  </si>
  <si>
    <t>[{"start": 0, "end": 23, "url": "https://t.co/ZLc7mHN7dx", "expanded_url": "https://www.facebook.com/travelingibex", "display_url": "facebook.com/travelingibex"}]</t>
  </si>
  <si>
    <t>https://pbs.twimg.com/profile_images/1482372300586508291/xlHTpfu9_normal.jpg</t>
  </si>
  <si>
    <t>https://t.co/ZLc7mHN7dx</t>
  </si>
  <si>
    <t>2020-07-04T06:37:36.000Z</t>
  </si>
  <si>
    <t>@Didashake יש מדוזות?</t>
  </si>
  <si>
    <t>[{"start": 0, "end": 10, "username": "Didashake", "id": "2851677847", "description": "", "verified": false, "protected": false, "profile_image_url": "https://pbs.twimg.com/profile_images/1480570888806449154/x-WNcN8o_normal.jpg", "name": "Alice_\ud83d\udc97", "location": "Israel", "created_at": "2014-10-11T07:45:22.000Z", "public_metrics": {"followers_count": 3513, "following_count": 1177, "tweet_count": 27584, "listed_count": 2}, "url": ""}]</t>
  </si>
  <si>
    <t>2020-07-04T06:24:25.000Z</t>
  </si>
  <si>
    <t>מיץ מדוזות חם. https://t.co/rnxrrQEwcs</t>
  </si>
  <si>
    <t>[{"start": 15, "end": 38, "url": "https://t.co/rnxrrQEwcs", "expanded_url": "https://twitter.com/SailorYachtClub/status/1279300012950933504/photo/1", "display_url": "pic.twitter.com/rnxrrQEwcs"}]</t>
  </si>
  <si>
    <t>[{"height": 996, "type": "photo", "url": "https://pbs.twimg.com/media/EcD8kSHWsAAQRpW.jpg", "width": 2048, "media_key": "3_1279299994441396224"}]</t>
  </si>
  <si>
    <t>["3_1279299994441396224"]</t>
  </si>
  <si>
    <t>2018-04-11T09:54:24.000Z</t>
  </si>
  <si>
    <t>SailorYachtClub</t>
  </si>
  <si>
    <t>Sailor Yacht Club</t>
  </si>
  <si>
    <t>Sailing with True Sailors Enjoying the best the sea can offer.. Our growing fleet of impeccable luxury Sailing Yachts, Motor Boats and Jetskis</t>
  </si>
  <si>
    <t>[{"start": 0, "end": 23, "url": "https://t.co/pNiwJUTJy0", "expanded_url": "https://www.sailor.co.il/", "display_url": "sailor.co.il"}]</t>
  </si>
  <si>
    <t>https://pbs.twimg.com/profile_images/984009451559636992/OS0ZR7p3_normal.jpg</t>
  </si>
  <si>
    <t>https://t.co/pNiwJUTJy0</t>
  </si>
  <si>
    <t>2020-07-03T19:44:51.000Z</t>
  </si>
  <si>
    <t>@yerushlavivi תרופת סבתא לא באחריותי: שפשף על זה סירפד בעונה, ואם אין אז מדוזה ככה כמו שהיא</t>
  </si>
  <si>
    <t>[{"start": 0, "end": 13, "username": "yerushlavivi", "id": "2561575542", "description": "\u05de\u05d5\u05d6\u05d2", "verified": false, "protected": false, "profile_image_url": "https://pbs.twimg.com/profile_images/1451243023329792008/PKeLXgdu_normal.jpg", "name": "\u05d2\u05d5\u05d1\u05d9", "created_at": "2014-06-11T15:47:50.000Z", "public_metrics": {"followers_count": 13446, "following_count": 454, "tweet_count": 19590, "listed_count": 30}, "url": ""}]</t>
  </si>
  <si>
    <t>2018-09-30T15:37:41.000Z</t>
  </si>
  <si>
    <t>Lamamakara1</t>
  </si>
  <si>
    <t>פרא עצל</t>
  </si>
  <si>
    <t>https://pbs.twimg.com/profile_images/1058290652788805633/sNsMtQnb_normal.jpg</t>
  </si>
  <si>
    <t>2020-07-03T18:21:26.000Z</t>
  </si>
  <si>
    <t>2020-07-03T13:47:08.000Z</t>
  </si>
  <si>
    <t>יש מדוזות בת"א?</t>
  </si>
  <si>
    <t>2020-07-03T13:35:41.000Z</t>
  </si>
  <si>
    <t>סה"כ מדוזה בגודל סביר https://t.co/oPsEDVj3Xk</t>
  </si>
  <si>
    <t>[{"start": 22, "end": 45, "url": "https://t.co/oPsEDVj3Xk", "expanded_url": "https://twitter.com/asafb2k/status/1279046156623007744/photo/1", "display_url": "pic.twitter.com/oPsEDVj3Xk"}]</t>
  </si>
  <si>
    <t>[{"height": 1536, "type": "photo", "url": "https://pbs.twimg.com/media/EcAVr2MWsAAn1KT.jpg", "width": 2048, "media_key": "3_1279046137199112192"}]</t>
  </si>
  <si>
    <t>["3_1279046137199112192"]</t>
  </si>
  <si>
    <t>2020-07-03T11:25:16.000Z</t>
  </si>
  <si>
    <t>@ShaiCohen13 לא מתאים מדוזות סיפוח אבל זה מה שיש</t>
  </si>
  <si>
    <t>[{"start": 0, "end": 12, "username": "ShaiCohen13", "id": "3615553154", "description": "\u200f\u200f\u200f\u200f\u200f\u200f\u05de\u05de\u05d5\u05e0\u05d4 \u05e2\u05dc \u05d4\u05d0\u05d9\u05d6\u05d5\u05e0\u05d9\u05dd \u05d5\u05d4\u05d1\u05dc\u05de\u05d9\u05dd \u05d1\u05d8\u05d5\u05d5\u05d9\u05d8\u05e8.\n\u05dc\u05dc\u05d0 \u05de\u05d5\u05e8\u05d0, \u05dc\u05dc\u05d0 \u05de\u05e9\u05d5\u05d0 \u05e4\u05e0\u05d9\u05dd \u05d5\u05dc\u05dc\u05d0 \u05e4\u05d5\u05d6\u05d9\u05e6\u05d9\u05d4.", "verified": false, "protected": false, "profile_image_url": "https://pbs.twimg.com/profile_images/1361678499707240451/9W9Jc7VV_normal.jpg", "name": "\u05d4\u05de\u05e6\u05dc\u05d9\u05e3", "created_at": "2015-09-19T11:44:45.000Z", "public_metrics": {"followers_count": 14991, "following_count": 943, "tweet_count": 187755, "listed_count": 0}, "url": ""}]</t>
  </si>
  <si>
    <t>2020-02-29T23:23:02.000Z</t>
  </si>
  <si>
    <t>thewho_the</t>
  </si>
  <si>
    <t>the who</t>
  </si>
  <si>
    <t>2020-07-03T11:04:27.000Z</t>
  </si>
  <si>
    <t>@PolarTash @samanio @MmandraA חיפשתי גיף של מדוזה רב שכבתית שחיה 100 ק״מ מתחת למים אבל לא היה אז התפשרתי על הגיף היחיד ששילב כוכבים וחיבה</t>
  </si>
  <si>
    <t>[{"start": 0, "end": 10, "username": "PolarTash", "id": "119026899",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 "verified": false, "protected": false, "profile_image_url": "https://pbs.twimg.com/profile_images/1385565285550276608/sHHp0uaU_normal.jpg", "name": "\u232c Cap'n Tash \u232c", "pinned_tweet_id": "1107543965878964224", "location": "Neurobiologist | Polar bear", "created_at": "2010-03-02T12:58:42.000Z", "public_metrics": {"followers_count": 2778, "following_count": 366, "tweet_count": 41332, "listed_count": 14}, "url": ""}, {"start": 11, "end": 19, "username": "samanio", "id": "426790448", "description": "\u200f\u200f\u200f\u200f\u200f\u200f\u200f\u200f\u200f\u200f\u200f\u200f\u200f\u200f\u200f\u200f\u05d4\u05e9\u05d9\u05e8\u05d9\u05dd \u05d4\u05db\u05d9 \u05d8\u05d5\u05d1\u05d9\u05dd \u05dc\u05d0 \u05e0\u05db\u05ea\u05d1\u05d5 \u05d1\u05db\u05dc\u05dc", "verified": false, "protected": false, "profile_image_url": "https://pbs.twimg.com/profile_images/1417601095703093255/MyxFMmUk_normal.jpg", "name": "Samani", "entities": {"url": {"urls": [{"start": 0, "end": 23, "url": "https://t.co/zZhf3VzNOY", "expanded_url": "http://www.fruitlinkco.com/home/products/dates/samani/", "display_url": "fruitlinkco.com/home/products/\u2026"}]}}, "pinned_tweet_id": "1281677667809492995", "created_at": "2011-12-02T18:05:04.000Z", "public_metrics": {"followers_count": 4758, "following_count": 516, "tweet_count": 58928, "listed_count": 26}, "url": "https://t.co/zZhf3VzNOY"}, {"start": 20, "end": 29, "username": "MmandraA", "id": "709804433299939332", "description": "\u200f\u200f\u200f\u200f\u05e7\u05e9\u05d4 \u05e2\u05dd \u05d0\u05e0\u05e9\u05d9\u05dd \u05d1\u05d9\u05d5\u05dd, \u05d1\u05dc\u05d9\u05dc\u05d4 \u05d0\u05d9\u05df \u05d1\u05d4\u05dd \u05d0\u05e9\u05dd", "verified": false, "protected": false, "profile_image_url": "https://pbs.twimg.com/profile_images/841696886541168641/1owdTCcD_normal.jpg", "name": "\u05e9\u05d5\u05e8\u05d9\u05e7", "pinned_tweet_id": "1080814638076514304", "created_at": "2016-03-15T18:12:19.000Z", "public_metrics": {"followers_count": 4063, "following_count": 911, "tweet_count": 29338, "listed_count": 4}, "url": ""}]</t>
  </si>
  <si>
    <t>2016-04-03T17:57:04.000Z</t>
  </si>
  <si>
    <t>YiftachDayan</t>
  </si>
  <si>
    <t>Yiftach Dayan</t>
  </si>
  <si>
    <t>מנכ״ל המכללה החברתית-כלכלית, מחבר הבלוג ''על פילים וחמורים''. טווה קירות כוכבים וקפלן סדינים עם גומי בעל שם עולמי.</t>
  </si>
  <si>
    <t>[{"start": 0, "end": 23, "url": "https://t.co/OuIkyglx2C", "expanded_url": "https://www.facebook.com/yiftach.dayan/", "display_url": "facebook.com/yiftach.dayan/"}]</t>
  </si>
  <si>
    <t>https://pbs.twimg.com/profile_images/1351463891302297602/Pf_QsFNi_normal.jpg</t>
  </si>
  <si>
    <t>https://t.co/OuIkyglx2C</t>
  </si>
  <si>
    <t>2020-07-03T09:39:31.000Z</t>
  </si>
  <si>
    <t>@ARotmensh בבריכה הזאת אין מדוזות 😂</t>
  </si>
  <si>
    <t>[{"start": 0, "end": 10, "username": "ARotmensh", "id": "1111965975350558720", "description": "\u05e7\u05d5\u05e7\u05e1\u05d9\u05e0\u05dc, \u05e2\u05e8\u05e1, \u05e4\u05e8\u05d7\u05d4, \u05de\u05e4\u05d2\u05e8 - \u05e4\u05d5\u05dc\u05d9\u05d8\u05d9\u05e7\u05dc\u05d9 \u05e7\u05d5\u05e8\u05e7\u05d8 \u05dc\u05d0 \u05ea\u05de\u05e6\u05d0\u05d5 \u05db\u05d0\u05df - \u05dc\u05d0 \u05d8\u05d5\u05d1 \u05dc\u05db\u05dd? \u05ea\u05ea\u05e7\u05d3\u05de\u05d5 \u05d4\u05dc\u05d0\u05d4 \u05d1\u05d1\u05e7\u05e9\u05d4", "verified": false, "protected": false, "profile_image_url": "https://pbs.twimg.com/profile_images/1470068396628889606/1FgC7zc-_normal.jpg", "name": "Alex Rotmensh \ud83d\udc36\ud83d\udc36\ud83d\udc36", "pinned_tweet_id": "1427153701752516609", "location": "\u05e8\u05d7\u05d5\u05e7 \u05de\u05de\u05d9\u05e8\u05d9 \u05e8\u05d2\u05d1 ", "created_at": "2019-03-30T12:18:42.000Z", "public_metrics": {"followers_count": 2535, "following_count": 676, "tweet_count": 60851, "listed_count": 2}, "url": ""}]</t>
  </si>
  <si>
    <t>2020-07-03T09:37:47.000Z</t>
  </si>
  <si>
    <t>@estrela5518 יש מדוזות?</t>
  </si>
  <si>
    <t>[{"start": 0, "end": 12, "username": "estrela5518", "id": "1080926578975092741", "description": "half of me is madness and the other half too \ud83c\udde7\ud83c\uddf7\ud83c\uddee\ud83c\uddf1", "verified": false, "protected": false, "profile_image_url": "https://pbs.twimg.com/profile_images/1097516408307662850/7sqe6C0t_normal.jpg", "name": "Estrela", "pinned_tweet_id": "1118524604694368257", "location": "\u05d9\u05e9\u05e8\u05d0\u05dc", "created_at": "2019-01-03T20:39:13.000Z", "public_metrics": {"followers_count": 1717, "following_count": 1186, "tweet_count": 15270, "listed_count": 2}, "url": ""}]</t>
  </si>
  <si>
    <t>2020-07-03T09:32:06.000Z</t>
  </si>
  <si>
    <t>@tamarzandberg לכי תשלח בים עם מדוזות, את הוכחה שהשמאל מסכן חיים, ולא רק כנגד מחבלים.\n\nהזייה.</t>
  </si>
  <si>
    <t>[{"start": 0, "end": 14, "username": "tamarzandberg", "id": "15948668", "description": "\u05de\u05e8\u05e6", "verified": true, "protected": false, "profile_image_url": "https://pbs.twimg.com/profile_images/986872205576417280/NHfavSSP_normal.jpg", "name": "\u05ea\u05de\u05e8 \u05d6\u05e0\u05d3\u05d1\u05e8\u05d2 \ud83d\udfe3", "entities": {"url": {"urls": [{"start": 0, "end": 23, "url": "https://t.co/tmwqB6aZzW", "expanded_url": "http://tamarzandberg.co.il/", "display_url": "tamarzandberg.co.il"}]}}, "location": "tel aviv", "created_at": "2008-08-22T18:55:50.000Z", "public_metrics": {"followers_count": 121738, "following_count": 1165, "tweet_count": 19505, "listed_count": 428}, "url": "https://t.co/tmwqB6aZzW"}]</t>
  </si>
  <si>
    <t>2010-05-03T09:28:54.000Z</t>
  </si>
  <si>
    <t>RealAmitR</t>
  </si>
  <si>
    <t>amit🇰🇵</t>
  </si>
  <si>
    <t>מזהה תהליכים מדופלם, מצייץ כאילו אף אחד לא קורא.</t>
  </si>
  <si>
    <t>[{"start": 0, "end": 23, "url": "https://t.co/Xj70bobfkE", "expanded_url": "https://supreme.court.gov.il/Pages/HomePage.aspx", "display_url": "supreme.court.gov.il/Pages/HomePage\u2026"}]</t>
  </si>
  <si>
    <t>רח' שער משפט, ירושלים.</t>
  </si>
  <si>
    <t>https://pbs.twimg.com/profile_images/1477811548869566464/G0Uwh5v5_normal.jpg</t>
  </si>
  <si>
    <t>https://t.co/Xj70bobfkE</t>
  </si>
  <si>
    <t>2020-07-03T09:15:08.000Z</t>
  </si>
  <si>
    <t>@DaosEzra יש מדוזות?</t>
  </si>
  <si>
    <t>2020-07-03T09:06:56.000Z</t>
  </si>
  <si>
    <t>@C7sLez9iiNi0DIQ @itsmemonamor יש מדוזות גברת טובלי \nמחר נלך לבריכה ?</t>
  </si>
  <si>
    <t>[{"start": 0, "end": 16, "username": "C7sLez9iiNi0DIQ", "id": "1262320923438387202", "description": "\u200f\u200f\u200f\u200f\u05e0\u05e9\u05dc\u05d8\u05ea \u05d2\u05d0\u05d4,\n\u05de\u05e9\u05d5\u05d9\u05d9\u05db\u05ea \u05dc\u05d1\u05e2\u05dc\u05d9,\n\u05de\u05d1\u05d5\u05e1\u05e1 \u05e2\u05dc \u05e1\u05d9\u05e4\u05d5\u05e8 \u05d0\u05de\u05d9\u05ea\u05d9 \ud83d\ude09", "verified": false, "protected": false, "profile_image_url": "https://pbs.twimg.com/profile_images/1262778184728301569/ge5rHYn0_normal.jpg", "name": "tovliorali", "created_at": "2020-05-18T09:55:50.000Z", "public_metrics": {"followers_count": 986, "following_count": 306, "tweet_count": 1286, "listed_count": 2}, "url": ""}, {"start": 17, "end": 30, "username": "itsmemonamor", "id": "1266443288011247621", "description": "\u05de\u05d5\u05e4\u05e2 \u05d7\u05d3 \u05e4\u05e2\u05de\u05d9 \u05e9\u05dc \u05e0\u05e6\u05d7", "verified": false, "protected": true, "profile_image_url": "https://pbs.twimg.com/profile_images/1266444243016601602/stU27-fG_normal.jpg", "name": "MonaMor", "pinned_tweet_id": "1269010059629146112", "location": "TLV", "created_at": "2020-05-29T18:56:39.000Z", "public_metrics": {"followers_count": 1828, "following_count": 190, "tweet_count": 2340, "listed_count": 3}, "url": ""}]</t>
  </si>
  <si>
    <t>2020-07-03T08:51:51.000Z</t>
  </si>
  <si>
    <t>2020-07-03T00:22:35.000Z</t>
  </si>
  <si>
    <t>2020-07-02T21:27:06.000Z</t>
  </si>
  <si>
    <t>מדוזות זו החיה הכי דוחה על כדור הארץ ואין על מה להתווכח ❤️</t>
  </si>
  <si>
    <t>2019-01-23T20:07:39.000Z</t>
  </si>
  <si>
    <t>k3lihie</t>
  </si>
  <si>
    <t>L🐡</t>
  </si>
  <si>
    <t>אני לא יודעת מה עושים פה באמת באמת סליחה</t>
  </si>
  <si>
    <t>תינוקות</t>
  </si>
  <si>
    <t>https://pbs.twimg.com/profile_images/1309469626099814402/6M5AdXEl_normal.jpg</t>
  </si>
  <si>
    <t>2020-07-02T18:12:03.000Z</t>
  </si>
  <si>
    <t>מדוזות זה קנוניה של הממשלה בשביל שנפסיק ללכת לים</t>
  </si>
  <si>
    <t>2019-06-13T19:03:20.000Z</t>
  </si>
  <si>
    <t>NetaTochterman</t>
  </si>
  <si>
    <t>Neta Tochterman</t>
  </si>
  <si>
    <t>https://pbs.twimg.com/profile_images/1413095976336756737/GiToPsts_normal.jpg</t>
  </si>
  <si>
    <t>2020-07-02T14:37:20.000Z</t>
  </si>
  <si>
    <t>@haipo_co_il תמיד כל שנה בשלושת השבועות של לפני תשעה באב כן היום מותר לפתוח מקומות בילוי ומסעדות בניגוד ימי הזיכרון של החיילים והשואה אז ב 3 שבועות שיתחילו בשבוע הבא זה ימי אבל חורבן בית המקדש זה ימי פורענות ים סוער ומסוכן מדוזות יהיו במיליארדים אסור ללכת</t>
  </si>
  <si>
    <t>[{"start": 0, "end": 12, "username": "haipo_co_il", "id": "75493323", "description": "\u05ea\u05d0\u05d2\u05d9\u05d3 \u05d4\u05d7\u05d3\u05e9\u05d5\u05ea \u05e9\u05dc \u05d7\u05d9\u05e4\u05d4 \u05d5\u05d4\u05e1\u05d1\u05d9\u05d1\u05d4 - \u05e1\u05d9\u05e7\u05d5\u05e8 \u05de\u05dc\u05d0 \u05e9\u05dc \u05d7\u05d3\u05e9\u05d5\u05ea \u05d5\u05e4\u05e8\u05e9\u05e0\u05d5\u05ea \u05e1\u05d1\u05d9\u05d1 \u05d4\u05e9\u05e2\u05d5\u05df", "verified": false, "protected": false, "profile_image_url": "https://pbs.twimg.com/profile_images/538749527683895296/m-5JYPmu_normal.png", "name": "\u05d7\u05d9 \u05e4\u05d4 - \u05d7\u05d3\u05e9\u05d5\u05ea \u05d7\u05d9\u05e4\u05d4", "entities": {"url": {"urls": [{"start": 0, "end": 22, "url": "http://t.co/gPgqr5AuLH", "expanded_url": "http://www.haipo.co.il", "display_url": "haipo.co.il"}]}}, "location": "haifa israel", "created_at": "2009-09-19T06:45:51.000Z", "public_metrics": {"followers_count": 1130, "following_count": 395, "tweet_count": 17989, "listed_count": 10}, "url": "http://t.co/gPgqr5AuLH"}]</t>
  </si>
  <si>
    <t>2019-07-17T12:52:27.000Z</t>
  </si>
  <si>
    <t>oKexWlazyEaTeFf</t>
  </si>
  <si>
    <t>מנחם יעקב</t>
  </si>
  <si>
    <t>https://pbs.twimg.com/profile_images/1151499496716742661/prwD49F1_normal.jpg</t>
  </si>
  <si>
    <t>2020-07-02T13:13:00.000Z</t>
  </si>
  <si>
    <t>נכון שקורונה, התחממות גלובלית, ביבי עדיין ראש ממשלה עם המון תומכים, גנץ, מדוזות, עומר אדם, שוקולד עם מנטה בטעם תות והכל\n\nאבל כבר אין את אתגר דולי פארטון</t>
  </si>
  <si>
    <t>2020-07-02T09:44:28.000Z</t>
  </si>
  <si>
    <t>@adi_du חם , יש מדוזות, הים סוער, והמצילים צועקים במערכות ההגברה.\nמתי לאסוף אותך?</t>
  </si>
  <si>
    <t>[{"start": 0, "end": 7, "username": "adi_du", "id": "461300470", "description": "\u200f\u200f\u200f\u05db\u05dc \u05de\u05d4 \u05e9\u05d7\u05e1\u05e8 \u05dc\u05d9 \u05d1\u05d7\u05d9\u05d9\u05dd \u05d6\u05d4 \u05de\u05d9\u05e9\u05d4\u05d5 \u05e9\u05d9\u05db\u05d9\u05df \u05dc\u05d9 \u05e7\u05e4\u05d4", "verified": false, "protected": false, "profile_image_url": "https://pbs.twimg.com/profile_images/1457290734932004864/krfardQI_normal.jpg", "name": "\u05e9\u05e8\u05dc\u05d5\u05e7 \u05d3\u05d5\ud83e\uddd0", "pinned_tweet_id": "1470378087368077317", "location": "\u05d0\u05e8\u05e5 \u05d6\u05d1\u05ea \u05d7\u05dc\u05d1 \u05d5\u05d3\u05d1\u05e9", "created_at": "2012-01-11T17:17:29.000Z", "public_metrics": {"followers_count": 5940, "following_count": 649, "tweet_count": 35515, "listed_count": 43}, "url": ""}]</t>
  </si>
  <si>
    <t>2013-05-21T20:28:31.000Z</t>
  </si>
  <si>
    <t>RonRone67</t>
  </si>
  <si>
    <t>Mr Data</t>
  </si>
  <si>
    <t>‏‏‏‏Parshan Data פרשנדאטא</t>
  </si>
  <si>
    <t>https://pbs.twimg.com/profile_images/972471250315632641/EGX6UtE6_normal.jpg</t>
  </si>
  <si>
    <t>2020-07-02T09:40:30.000Z</t>
  </si>
  <si>
    <t>@anat_golan אבל בשביל מה מדוזות? 😟</t>
  </si>
  <si>
    <t>[{"start": 0, "end": 11, "username": "anat_golan", "id": "3661125614", "description": "\u05d1\u05e2\u05d9\u05e7\u05e8 \u05e2\u05d5\u05e0\u05d4 . \u05d2\u05dd \u05db\u05e9\u05dc\u05d0 \u05e9\u05d5\u05d0\u05dc\u05d9\u05dd \u05d0\u05d5\u05ea\u05d9", "verified": false, "protected": false, "profile_image_url": "https://pbs.twimg.com/profile_images/1166290196595392514/Ow2_np4B_normal.jpg", "name": "Anat Golan", "pinned_tweet_id": "1472671825939382276", "created_at": "2015-09-23T16:03:28.000Z", "public_metrics": {"followers_count": 8465, "following_count": 1321, "tweet_count": 23037, "listed_count": 7}, "url": ""}]</t>
  </si>
  <si>
    <t>2020-07-02T09:10:08.000Z</t>
  </si>
  <si>
    <t>@aninaora יש מדוזות? שואל בשבילי</t>
  </si>
  <si>
    <t>[{"start": 0, "end": 9, "username": "aninaora", "id": "2899713038", "description": "\u201cInsanity is doing the same thing over and over again expecting different results.\u201d", "verified": false, "protected": false, "profile_image_url": "https://pbs.twimg.com/profile_images/1274947605156564993/kP3Pw3nH_normal.jpg", "name": "avi'le \ud83c\udde6\ud83c\uddea \ud83c\uddee\ud83c\uddf1 \ud83c\uddfa\ud83c\uddf8", "pinned_tweet_id": "601721108711272448", "location": "Israel", "created_at": "2014-11-14T21:19:49.000Z", "public_metrics": {"followers_count": 2235, "following_count": 2542, "tweet_count": 17494, "listed_count": 4}, "url": ""}]</t>
  </si>
  <si>
    <t>2015-04-11T11:20:23.000Z</t>
  </si>
  <si>
    <t>BadKeshev</t>
  </si>
  <si>
    <t>Daddy</t>
  </si>
  <si>
    <t>‏‏טוב ילדים ניצחתם אני לא רוצה יותר</t>
  </si>
  <si>
    <t>הילדים קובעים</t>
  </si>
  <si>
    <t>https://pbs.twimg.com/profile_images/1223558748662386690/zKHwpwKm_normal.jpg</t>
  </si>
  <si>
    <t>2020-07-01T22:11:41.000Z</t>
  </si>
  <si>
    <t>2020-07-01T12:52:44.000Z</t>
  </si>
  <si>
    <t>@Sally_Machat @hafiboy1 זה ים בלי מדוזות</t>
  </si>
  <si>
    <t>[{"start": 0, "end": 13, "username": "Sally_Machat", "id": "1051035283825860610", "description": "\u2661 \u05dc\u05dc\u05d0 \u05e1\u05e4\u05e7 \u05d9\u05e9 \u05d3\u05de\u05d9\u05d5\u05df \u05d1\u05d9\u05df \u05d7\u05d1\u05e8\u05d5\u05ea \u05dc\u05d0\u05d4\u05d1\u05d4. \u05d0\u05e4\u05e9\u05e8 \u05d0\u05e4\u05d9\u05dc\u05d5 \u05dc\u05d5\u05de\u05e8 \u05e9\u05d0\u05d4\u05d1\u05d4 \u05d4\u05d9\u05d0 \u05d7\u05d1\u05e8\u05d5\u05ea \u05e9\u05d9\u05e6\u05d0\u05d4 \u05de\u05d3\u05e2\u05ea\u05d4 \u2661\n\n\u05e1\u05e0\u05e7\u05d4", "verified": false, "protected": true, "profile_image_url": "https://pbs.twimg.com/profile_images/1480598760153571337/iMN08_Ip_normal.jpg", "name": "Sally \u2066\ud83c\udf27\ufe0f\u2069\u2066\u2764\ufe0f\u2069 \u0648\u0639\u062f \u0627\u0644\u0644\u0651\u0647 \u062d\u0642", "pinned_tweet_id": "1167905511510949888", "location": "\u05e6\u05e4\u05d5\u05df", "created_at": "2018-10-13T09:01:53.000Z", "public_metrics": {"followers_count": 2447, "following_count": 3174, "tweet_count": 129571, "listed_count": 2}, "url": ""}, {"start": 14, "end": 23, "username": "hafiboy1", "id": "2328382572", "description": "\u05dc\u05d0 \u05d4\u05d9\u05d4 \u05dc\u05d9 \u05d8\u05d5\u05d1 \u05d1\u05e4\u05d9\u05d9\u05e1\u05d1\u05d5\u05e7 \u05d0\u05d6 \u05d1\u05d0\u05ea\u05d9 \u05dc\u05db\u05d0\u05df #\u05de\u05de\u05d9\u05dd\u05e4\u05d5\u05d8\u05e8 #\u05d0\u05d7\u05d5\u05ea\u05d9\u05d4\u05e6\u05d9\u05d9\u05e8\u05ea #\u05d1\u05d9\u05ea\u05d0\u05d7\u05d3\u05d1\u05d9\u05d5\u05dd #\u05e4\u05d9\u05d3\u05ea\u05d7\u05d1\u05d9\u05d1\u05d9\u05dd #\u05e1\u05d9\u05e4\u05d5\u05e8\u05e9\u05e8\u05e9\u05d5\u05e8 #\u05d1\u05d5\u05d1\u05d9_\u05d4\u05e7\u05d5\u05e7\u05d8\u05d9\u05dc #\u05d8\u05d9\u05d5\u05d8\u05d4_\u05d9\u05d5\u05e6\u05d0\u05ea_\u05dc\u05d7\u05d5\u05e4\u05e9\u05d9", "verified": false, "protected": false, "profile_image_url": "https://pbs.twimg.com/profile_images/1217665487632584704/rMLlWlFt_normal.jpg", "name": "\u0454\u044f\u03b1\u03b7 \\ \u043d\u03b1\u0192\u03b9", "entities": {"description": {"hashtags": [{"start": 36, "end": 45, "tag": "\u05de\u05de\u05d9\u05dd\u05e4\u05d5\u05d8\u05e8"}, {"start": 46, "end": 58, "tag": "\u05d0\u05d7\u05d5\u05ea\u05d9\u05d4\u05e6\u05d9\u05d9\u05e8\u05ea"}, {"start": 59, "end": 70, "tag": "\u05d1\u05d9\u05ea\u05d0\u05d7\u05d3\u05d1\u05d9\u05d5\u05dd"}, {"start": 71, "end": 82, "tag": "\u05e4\u05d9\u05d3\u05ea\u05d7\u05d1\u05d9\u05d1\u05d9\u05dd"}, {"start": 83, "end": 94, "tag": "\u05e1\u05d9\u05e4\u05d5\u05e8\u05e9\u05e8\u05e9\u05d5\u05e8"}, {"start": 95, "end": 108, "tag": "\u05d1\u05d5\u05d1\u05d9_\u05d4\u05e7\u05d5\u05e7\u05d8\u05d9\u05dc"}, {"start": 109, "end": 128, "tag": "\u05d8\u05d9\u05d5\u05d8\u05d4_\u05d9\u05d5\u05e6\u05d0\u05ea_\u05dc\u05d7\u05d5\u05e4\u05e9\u05d9"}]}}, "pinned_tweet_id": "1253154531858354176", "location": "israel", "created_at": "2014-02-05T07:35:35.000Z", "public_metrics": {"followers_count": 407, "following_count": 334, "tweet_count": 29112, "listed_count": 2}, "url": ""}]</t>
  </si>
  <si>
    <t>2020-07-01T09:33:26.000Z</t>
  </si>
  <si>
    <t>@delay_lady מדוזה, אחד השוטונים שלה נכרך לך סביב היד.</t>
  </si>
  <si>
    <t>2020-07-01T09:33:20.000Z</t>
  </si>
  <si>
    <t>זהירות - מדוזות בתל אביב https://t.co/D9l8z4thOS</t>
  </si>
  <si>
    <t>[{"start": 25, "end": 48, "url": "https://t.co/D9l8z4thOS", "expanded_url": "https://twitter.com/yehuda_glickman/status/1278260391043305473/photo/1", "display_url": "pic.twitter.com/D9l8z4thOS"}]</t>
  </si>
  <si>
    <t>[{"height": 1536, "type": "photo", "url": "https://pbs.twimg.com/media/Eb1LCqTXYAA-M6d.jpg", "width": 2048, "media_key": "3_1278260378330423296"}]</t>
  </si>
  <si>
    <t>["3_1278260378330423296"]</t>
  </si>
  <si>
    <t>2013-04-09T16:41:36.000Z</t>
  </si>
  <si>
    <t>yehuda_glickman</t>
  </si>
  <si>
    <t>יהודה גליקמן</t>
  </si>
  <si>
    <t>‏‏‏‏‏‏‏\n054-2283525</t>
  </si>
  <si>
    <t xml:space="preserve"> פתח תקוה, ישראל</t>
  </si>
  <si>
    <t>https://pbs.twimg.com/profile_images/1454073172966486019/lDvspJ3c_normal.jpg</t>
  </si>
  <si>
    <t>2020-06-30T20:51:52.000Z</t>
  </si>
  <si>
    <t>@AllonBaloon2 @NancyGrossman7 @ariana_melamed השארת לה קצת מים? שמעתי שבלי נוזלים, מדוזות נוטות להתייבש</t>
  </si>
  <si>
    <t>[{"start": 14, "end": 29, "username": "NancyGrossman7", "id": "1153388809847021570", "description": "", "verified": false, "protected": false, "profile_image_url": "https://pbs.twimg.com/profile_images/1277983990163464193/pPaRgA94_normal.jpg", "name": "Nancy Grossman", "created_at": "2019-07-22T19:38:16.000Z", "public_metrics": {"followers_count": 483, "following_count": 794, "tweet_count": 51547, "listed_count": 0}, "url": ""}, {"start": 30, "end": 45, "username": "ariana_melamed", "id": "788111816635416577", "description": "\u05d1\u05b6\u05bc\u05df \u05d0\u05b8\u05d3\u05b8\u05dd, \u05e2\u05b2\u05dc\u05b5\u05d4 \u05dc\u05b0\u05de\u05b7\u05e2\u05b0\u05dc\u05b8\u05d4 \u05e2\u05b2\u05dc\u05b5\u05d4.\n\u05db\u05b4\u05bc\u05d9 \u05db\u05b9\u05bc\u05d7\u05b7 \u05e2\u05b7\u05d6 \u05dc\u05b0\u05da\u05b8 \u05d9\u05b5\u05e9\u05c1 \u05dc\u05b0\u05da\u05b8 \u05db\u05b7\u05bc\u05e0\u05b0\u05e4\u05b5\u05d9 \u05e8\u05d5\u05bc\u05d7\u05b7, \u05db\u05b7\u05bc\u05e0\u05b0\u05e4\u05b5\u05d9 \u05e0\u05b0\u05e9\u05b8\u05c1\u05e8\u05b4\u05d9\u05dd \u05d0\u05b7\u05d1\u05b4\u05bc\u05d9\u05e8\u05b4\u05d9\u05dd.\n\u05d0\u05b7\u05dc \u05ea\u05b0\u05bc\u05db\u05b7\u05d7\u05b5\u05e9\u05c1 \u05d1\u05b8\u05bc\u05dd \u05e4\u05b6\u05bc\u05df \u05d9\u05b0\u05db\u05b7\u05d7\u05b2\u05e9\u05c1\u05d5\u05bc \u05dc\u05b0\u05da\u05b8.", "verified": false, "protected": false, "profile_image_url": "https://pbs.twimg.com/profile_images/1441901877696897026/4ZE-hVj2_normal.jpg", "name": "\u05d0\u05e8\u05d9\u05d0\u05e0\u05d4 \u05de\u05dc\u05de\u05d3", "location": "\u05e8\u05d0\u05e9 \u05e4\u05d9\u05e0\u05d4", "created_at": "2016-10-17T20:17:54.000Z", "public_metrics": {"followers_count": 14013, "following_count": 1058, "tweet_count": 13006, "listed_count": 32}, "url": ""}]</t>
  </si>
  <si>
    <t>2020-06-30T14:40:12.000Z</t>
  </si>
  <si>
    <t>@daiadeen זה לא מדוזה. זה שקית של רמי לוי.</t>
  </si>
  <si>
    <t>[{"start": 0, "end": 9, "username": "daiadeen", "id": "751700548068540420", "description": "", "verified": false, "protected": false, "profile_image_url": "https://pbs.twimg.com/profile_images/863921523995836416/fk0LJlX-_normal.jpg", "name": "\u05dc\u05d9\u05dc", "created_at": "2016-07-09T08:52:31.000Z", "public_metrics": {"followers_count": 1099, "following_count": 681, "tweet_count": 36211, "listed_count": 1}, "url": ""}]</t>
  </si>
  <si>
    <t>2020-06-30T11:00:03.000Z</t>
  </si>
  <si>
    <t>ראיתם מדוזה? דווחו לטובת המדע והרוחצים...\nhttps://t.co/InmolqeEyQ</t>
  </si>
  <si>
    <t>[{"start": 42, "end": 65, "url": "https://t.co/InmolqeEyQ", "expanded_url": "https://www.davar1.co.il/232641/", "display_url": "davar1.co.il/232641/"}]</t>
  </si>
  <si>
    <t>2015-04-13T17:07:15.000Z</t>
  </si>
  <si>
    <t>nizzvc</t>
  </si>
  <si>
    <t>ניצן צבי כהן</t>
  </si>
  <si>
    <t>‏כתב עבודה בדבר, חבר תנועת דרור ישראל</t>
  </si>
  <si>
    <t>[{"start": 0, "end": 23, "url": "https://t.co/oP1tsSXuD1", "expanded_url": "http://www.davar1.co.il/", "display_url": "davar1.co.il"}]</t>
  </si>
  <si>
    <t>https://pbs.twimg.com/profile_images/676070989684449281/DZ3Bsg-z_normal.jpg</t>
  </si>
  <si>
    <t>https://t.co/oP1tsSXuD1</t>
  </si>
  <si>
    <t>2020-06-30T07:38:27.000Z</t>
  </si>
  <si>
    <t>אנושות 1 מדוזות 0\nhttps://t.co/ypBZqYW2Hs</t>
  </si>
  <si>
    <t>[{"start": 18, "end": 41, "url": "https://t.co/ypBZqYW2Hs", "expanded_url": "https://www.davar1.co.il/232641/", "display_url": "davar1.co.il/232641/"}]</t>
  </si>
  <si>
    <t>2011-11-12T12:35:40.000Z</t>
  </si>
  <si>
    <t>oneofusoneofu</t>
  </si>
  <si>
    <t>הולך עם גברים</t>
  </si>
  <si>
    <t>זה לא מקום לחלשים</t>
  </si>
  <si>
    <t>https://pbs.twimg.com/profile_images/1390948304016584704/eveOfl8v_normal.jpg</t>
  </si>
  <si>
    <t>2020-06-29T20:47:01.000Z</t>
  </si>
  <si>
    <t>@frogswinter מה עשינו? מה אתה, עיוור? סגרנו את הים כשלא היו שם מדוזות. עכשיו יש מדוזות, אז ממילא הציבור יישמר</t>
  </si>
  <si>
    <t>[{"start": 0, "end": 12, "username": "frogswinter", "id": "2871568190", "description": "", "verified": false, "protected": false, "profile_image_url": "https://pbs.twimg.com/profile_images/885404072400039936/Vrq0UhuE_normal.jpg", "name": "\u05e2\u05d5\u05d1\u05d3 \u05e2\u05dc \u05d6\u05d4", "created_at": "2014-10-22T18:40:03.000Z", "public_metrics": {"followers_count": 87, "following_count": 1034, "tweet_count": 2629, "listed_count": 1}, "url": ""}]</t>
  </si>
  <si>
    <t>2020-06-29T17:42:24.000Z</t>
  </si>
  <si>
    <t>זה ידוע שאם מערבבים כף ג'לטין עם 30 מיליליטר דמעות של אנשי חורף מקבלים מדוזה</t>
  </si>
  <si>
    <t>2009-06-20T14:55:28.000Z</t>
  </si>
  <si>
    <t>yossizoo</t>
  </si>
  <si>
    <t>צ'וצ'יק</t>
  </si>
  <si>
    <t>יוסי יוסף. טברייני בלב - גבעתיימי בהווה. טורקופיל. פנאט ירוק. מפיק וכותב במעריב</t>
  </si>
  <si>
    <t>[{"start": 0, "end": 23, "url": "https://t.co/iqSaJ8eq5g", "expanded_url": "https://www.facebook.com/yossizoo", "display_url": "facebook.com/yossizoo"}]</t>
  </si>
  <si>
    <t>https://pbs.twimg.com/profile_images/1483213228029194241/xwVQdtT8_normal.jpg</t>
  </si>
  <si>
    <t>https://t.co/iqSaJ8eq5g</t>
  </si>
  <si>
    <t>2020-06-29T15:34:14.000Z</t>
  </si>
  <si>
    <t>מדוזות עשו RGB לפני שזה היה מגניב https://t.co/wrDME3VMjH</t>
  </si>
  <si>
    <t>[{"start": 34, "end": 57, "url": "https://t.co/wrDME3VMjH", "expanded_url": "https://twitter.com/AnimalsWorId/status/1277624772059267072", "display_url": "twitter.com/AnimalsWorId/s\u2026"}]</t>
  </si>
  <si>
    <t>2013-11-21T14:17:38.000Z</t>
  </si>
  <si>
    <t>AharonAlmog1</t>
  </si>
  <si>
    <t>Aharon Almog</t>
  </si>
  <si>
    <t>https://pbs.twimg.com/profile_images/738137230275809282/RTDxfI3Y_normal.jpg</t>
  </si>
  <si>
    <t>2020-06-29T15:24:53.000Z</t>
  </si>
  <si>
    <t>@fakeBenDor המחזור ה-35 אשר יפתח ביום שבת צפוי להנות ממזג אוויר רגיל לעונה, הטמפרטורות ינועו בין 24 ל-31 מעלות, בריזה קלילה תנשב והשמיים יהיו בהירים.\nהשנה לא צפויה כמות חריגה של מדוזות באזורנו, המדוזה מסוג "החוטית הנודדת" נמצאת כמה מאות מטרים מהחוף וצפוי</t>
  </si>
  <si>
    <t>[{"start": 0, "end": 11, "username": "fakeBenDor", "id": "710079970635284480", "description": "\u200f\u200f\u05d4\u05de\u05e4\u05dc\u05e6\u05ea \u05d4\u05d3\u05d5 \u05e8\u05d0\u05e9\u05d9\u05ea \u05d1\u05d4\u05e9\u05e8\u05d0\u05d5\u05ea\u05d5 \u05e9\u05dc \u05e2\u05d9\u05ea\u05d5\u05e0\u05d0\u05d9 \u05d7\u05e6\u05e8, \u05e0\u05d1\u05d9\u05d0 \u05e9\u05e7\u05e8, \u05d4\u05dc\u05d5\u05d7\u05e9 \u05dc\u05de\u05e0\u05d5\u05d3\u05d9\u05dd, \u05de\u05e0\u05d4\u05d9\u05d2 \u05e8\u05d3\u05d9\u05d5 \u05d7\u05d9\u05e4(\u05d9\u05d3 \u05e6)\u05d4(\u05d5\u05d1). \u05d0\u05dc\u05d5\u05e3 20/21. \u05db\u05ea\u05d1 \u05d4\u05e1\u05e4\u05d5\u05e8\u05d8 \u05e9\u05dc \u05d4\u05e6\u05e4\u05d5\u05df! \u05e9\u05dc\u05d7\u05ea\u05d9 \u05d0\u05ea \u05ea\u05d5\u05e8\u05d2'\u05d9 \u05dc\u05d2\u05dc\u05d5\u05ea \u05d5\u05e0\u05d7\u05e1\u05de\u05ea\u05d9", "verified": false, "protected": false, "profile_image_url": "https://pbs.twimg.com/profile_images/1400065422167269381/RuIJCd9b_normal.jpg", "name": "Fake Ben Dor \u05d4\u05d0\u05dc\u05d5\u05e3", "pinned_tweet_id": "1399624382796926976", "created_at": "2016-03-16T12:27:12.000Z", "public_metrics": {"followers_count": 2880, "following_count": 534, "tweet_count": 30710, "listed_count": 15}, "url": ""}]</t>
  </si>
  <si>
    <t>2020-06-29T15:19:05.000Z</t>
  </si>
  <si>
    <t>2015-01-01T12:52:17.000Z</t>
  </si>
  <si>
    <t>IPFL_FOOTBALL</t>
  </si>
  <si>
    <t>מנהלת הליגות לכדורגל</t>
  </si>
  <si>
    <t>העמוד הרשמי של מנהלת הליגות לכדורגל | The Official Page Of The IPFL</t>
  </si>
  <si>
    <t>[{"start": 0, "end": 23, "url": "https://t.co/PyoZeRfD33", "expanded_url": "http://football.co.il/", "display_url": "football.co.il"}]</t>
  </si>
  <si>
    <t>בן גוריון 1, בני ברק</t>
  </si>
  <si>
    <t>https://pbs.twimg.com/profile_images/1288773971266150402/PR57Ijp7_normal.jpg</t>
  </si>
  <si>
    <t>https://t.co/PyoZeRfD33</t>
  </si>
  <si>
    <t>2020-06-29T14:12:18.000Z</t>
  </si>
  <si>
    <t>@IPFL_FOOTBALL תעדכנו מה מזג האוויר ואם יש מדוזות. הרבה יותר מעניין</t>
  </si>
  <si>
    <t>[{"start": 0, "end": 14, "username": "IPFL_FOOTBALL", "id": "2954780122", "description": "\u05d4\u05e2\u05de\u05d5\u05d3 \u05d4\u05e8\u05e9\u05de\u05d9 \u05e9\u05dc \u05de\u05e0\u05d4\u05dc\u05ea \u05d4\u05dc\u05d9\u05d2\u05d5\u05ea \u05dc\u05db\u05d3\u05d5\u05e8\u05d2\u05dc | The Official Page Of The IPFL", "verified": true, "protected": false, "profile_image_url": "https://pbs.twimg.com/profile_images/1288773971266150402/PR57Ijp7_normal.jpg", "name": "\u05de\u05e0\u05d4\u05dc\u05ea \u05d4\u05dc\u05d9\u05d2\u05d5\u05ea \u05dc\u05db\u05d3\u05d5\u05e8\u05d2\u05dc", "entities": {"url": {"urls": [{"start": 0, "end": 23, "url": "https://t.co/PyoZeRfD33", "expanded_url": "http://football.co.il/", "display_url": "football.co.il"}]}}, "location": "\u05d1\u05df \u05d2\u05d5\u05e8\u05d9\u05d5\u05df 1, \u05d1\u05e0\u05d9 \u05d1\u05e8\u05e7", "created_at": "2015-01-01T12:52:17.000Z", "public_metrics": {"followers_count": 19614, "following_count": 29, "tweet_count": 13375, "listed_count": 69}, "url": "https://t.co/PyoZeRfD33"}]</t>
  </si>
  <si>
    <t>2020-06-29T08:50:13.000Z</t>
  </si>
  <si>
    <t>@yuvalzemer חבל על הזמן. גם מיים מטונפים ומלא מדוזות. אבל לא מתלוננים...</t>
  </si>
  <si>
    <t>[{"start": 0, "end": 11, "username": "yuvalzemer", "id": "3628959319", "description": "\u200f\u05d9\u05d5\u05d1\u05dc \u05d6\u05de\u05e8 \u05de\u05e9\u05e8\u05d3 \u05e2\u05d5\u05e8\u05db\u05d9 \u05d3\u05d9\u05df-\n\u05de\u05e9\u05e4\u05d8 \u05e4\u05dc\u05d9\u05dc\u05d9.", "verified": false, "protected": false, "profile_image_url": "https://pbs.twimg.com/profile_images/1258491009421447168/pZJJkZuB_normal.jpg", "name": "yuval zemer", "created_at": "2015-09-20T17:09:13.000Z", "public_metrics": {"followers_count": 1079, "following_count": 1088, "tweet_count": 16538, "listed_count": 1}, "url": ""}]</t>
  </si>
  <si>
    <t>2020-06-29T08:43:16.000Z</t>
  </si>
  <si>
    <t>אל תזלזלו ב-"נגיף" הזה!! הוא מאוד מסוכן !! הוא גם קטלני..!! ויש כאן עוד רבים מהזן הקטלני הזה שמסכן את שלום הציבור ומנהיגיו, והמטריד יותר זה ש-"המסכה" אינה מסוגלת להסתיר ו/או להרחיק את הטפיל הזה מחיינו ,כי הוא ניזון מאותן מדוזות רעילות שעולות מ-ים השנאה הממארת ומקנאה מרה כ-לענה.!! https://t.co/f92EswAvwS</t>
  </si>
  <si>
    <t>[{"start": 281, "end": 304, "url": "https://t.co/f92EswAvwS", "expanded_url": "https://twitter.com/maikav1/status/1277523016256303105/photo/1", "display_url": "pic.twitter.com/f92EswAvwS"}]</t>
  </si>
  <si>
    <t>[{"height": 393, "type": "photo", "url": "https://pbs.twimg.com/media/EbqqojJWkAAdDVa.png", "width": 700, "media_key": "3_1277521057918914560"}]</t>
  </si>
  <si>
    <t>["3_1277521057918914560"]</t>
  </si>
  <si>
    <t>2015-03-19T16:13:02.000Z</t>
  </si>
  <si>
    <t>maikav1</t>
  </si>
  <si>
    <t>מייקל בן-אשר</t>
  </si>
  <si>
    <t>אזרח ותיק מן הישוב</t>
  </si>
  <si>
    <t>2020-06-29T06:11:29.000Z</t>
  </si>
  <si>
    <t>2020-06-29T06:03:29.000Z</t>
  </si>
  <si>
    <t>@eranetzion @liorchorev חד משמעית מדוזה.\nמסתדרת מאות מיליוני שנים בלי מוח!</t>
  </si>
  <si>
    <t>[{"start": 0, "end": 11, "username": "eranetzion", "id": "354322155", "description": "\u200f\u200f\u200f\u200f\u200f\u05d3\u05de\u05d5\u05e7\u05e8\u05d8. \u200f\u200f\u200f\u200f\u200f\u200f\u200f\u200f\u200f\u200f\u200f\u05e1\u05d2\u05df \u05e8\u05d0\u05e9 \u05d4\u05de\u05d5\u05e2\u05e6\u05d4 \u05dc\u05d1\u05d8\u05d7\u05d5\u05df \u05dc\u05d0\u05d5\u05de\u05d9 \u05dc\u05e9\u05e2\u05d1\u05e8.\n Democrat. Former Deputy Head of NSC", "verified": false, "protected": false, "profile_image_url": "https://pbs.twimg.com/profile_images/1426105953678774282/fpFrU6Fi_normal.jpg", "name": "Eran Etzion \u05e2\u05e8\u05df \u05e2\u05e6\u05d9\u05d5\u05df", "entities": {"url": {"urls": [{"start": 0, "end": 23, "url": "https://t.co/NtTBoBctsu", "expanded_url": "http://www.raizit.com", "display_url": "raizit.com"}]}}, "location": "Israel", "created_at": "2011-08-13T14:34:54.000Z", "public_metrics": {"followers_count": 7852, "following_count": 3017, "tweet_count": 34362, "listed_count": 51}, "url": "https://t.co/NtTBoBctsu"}, {"start": 12, "end": 23, "username": "liorchorev", "id": "68937924", "description": "An international Political Strategist and Strategic Consultant.  An expert in the field of Public Perception.\nHappily married and father of 4.", "verified": false, "protected": false, "profile_image_url": "https://pbs.twimg.com/profile_images/1447503171526569985/5lU1yDlL_normal.jpg", "name": "Lior Chorev (Abu Ealley)", "pinned_tweet_id": "1449950828450783237", "location": "liorch@chorevinv.com", "created_at": "2009-08-26T09:10:51.000Z", "public_metrics": {"followers_count": 12799, "following_count": 805, "tweet_count": 36171, "listed_count": 40}, "url": ""}]</t>
  </si>
  <si>
    <t>2019-01-16T18:00:08.000Z</t>
  </si>
  <si>
    <t>9MXLf7oMy1FPYtu</t>
  </si>
  <si>
    <t>Nitzan Mazor</t>
  </si>
  <si>
    <t>https://pbs.twimg.com/profile_images/1369719900671971332/RDTdMQw0_normal.jpg</t>
  </si>
  <si>
    <t>2020-06-28T23:06:47.000Z</t>
  </si>
  <si>
    <t>מדוזה מצויה? מהיום אמרו "כְּחֻלַּת-שׁוּלַיִם חֲלָקָה". פרופ' אמריטוס יוסף הלר מהמחלקה לאקולוגיה, אבולוציה והתנהגות במכון למדעי החיים באוני' העברית: "השמות העבריים (החדשים) נועדו בראש וראשונה לציבור הרחב ולבני הנוער שפוגשים מדוזות בטבע ומתעניינים בהן" &amp;gt;&amp;gt; https://t.co/hmf7J6hSc2</t>
  </si>
  <si>
    <t>[{"start": 260, "end": 283, "url": "https://t.co/hmf7J6hSc2", "expanded_url": "https://www.ynet.co.il/articles/0,7340,L-5755189,00.html", "display_url": "ynet.co.il/articles/0,734\u2026"}]</t>
  </si>
  <si>
    <t>2007-05-31T17:12:36.000Z</t>
  </si>
  <si>
    <t>LuisB</t>
  </si>
  <si>
    <t>Luis Batista</t>
  </si>
  <si>
    <t>Strategy, Innovation, Business Development &amp; #CentroStudiTIM | Personal opinions | https://t.co/Litj3jBdmc</t>
  </si>
  <si>
    <t>[{"start": 45, "end": 60, "tag": "CentroStudiTIM"}]</t>
  </si>
  <si>
    <t>[{"start": 83, "end": 106, "url": "https://t.co/Litj3jBdmc", "expanded_url": "http://it.linkedin.com/in/luisb", "display_url": "it.linkedin.com/in/luisb"}]</t>
  </si>
  <si>
    <t>[{"start": 0, "end": 23, "url": "https://t.co/SpmAwhwkb4", "expanded_url": "https://open.spotify.com/playlist/2JNRPfZsSDCCjFPpTNzF5Y?si=0bf748c05e7c4fdb", "display_url": "open.spotify.com/playlist/2JNRP\u2026"}]</t>
  </si>
  <si>
    <t>https://pbs.twimg.com/profile_images/1174737899939610624/GSdi6Y7E_normal.jpg</t>
  </si>
  <si>
    <t>https://t.co/SpmAwhwkb4</t>
  </si>
  <si>
    <t>2020-06-28T21:13:24.000Z</t>
  </si>
  <si>
    <t>@subtext100 @yosefhacohen @Galgush חוטית נודדת, יופי של דימוי, רק למה הוא לא נודד מבלפור??</t>
  </si>
  <si>
    <t>[{"start": 0, "end": 11, "username": "subtext100", "id": "186804201", "description": "", "verified": false, "protected": true, "profile_image_url": "https://pbs.twimg.com/profile_images/618216355016278016/bKtINyaP_normal.jpg", "name": "\u05d2\u05e4\u05d9 \u05d0\u05de\u05d9\u05e8", "location": "Israel", "created_at": "2010-09-04T13:05:38.000Z", "public_metrics": {"followers_count": 6087, "following_count": 1782, "tweet_count": 28115, "listed_count": 28}, "url": ""}, {"start": 12, "end": 25, "username": "yosefhacohen", "id": "784752177457889281", "description": "", "verified": false, "protected": false, "profile_image_url": "https://pbs.twimg.com/profile_images/1475702829083996169/lp-O1fpn_normal.jpg", "name": "yosef", "created_at": "2016-10-08T13:47:53.000Z", "public_metrics": {"followers_count": 632, "following_count": 383, "tweet_count": 18602, "listed_count": 1}, "url": ""}, {"start": 26, "end": 34, "username": "Galgush", "id": "228079847", "description": "\u05dc\u05d1\u05dc \u05d9\u05d4\u05d9 \u05e2\u05dc\u05d9 \u05d9\u05d5\u05de\u05d9 \u05d4\u05e8\u05d2\u05dc", "verified": false, "protected": false, "profile_image_url": "https://pbs.twimg.com/profile_images/1446938099041320960/bYiF79pm_normal.jpg", "name": "\u05d2\u05dc \u05d2\u05d1\u05d0\u05d9", "location": "\u05ea\u05dc \u05d0\u05d1\u05d9\u05d1", "created_at": "2010-12-18T17:14:36.000Z", "public_metrics": {"followers_count": 20942, "following_count": 1702, "tweet_count": 16419, "listed_count": 87}, "url": ""}]</t>
  </si>
  <si>
    <t>2020-06-28T20:59:15.000Z</t>
  </si>
  <si>
    <t>אין מדוזות? https://t.co/khGLAQwPf3</t>
  </si>
  <si>
    <t>[{"start": 12, "end": 35, "url": "https://t.co/khGLAQwPf3", "expanded_url": "https://twitter.com/MatanTzuri/status/1277310271384625154", "display_url": "twitter.com/MatanTzuri/sta\u2026"}]</t>
  </si>
  <si>
    <t>2011-11-01T11:27:57.000Z</t>
  </si>
  <si>
    <t>yoavtzur1</t>
  </si>
  <si>
    <t>yoav tzur</t>
  </si>
  <si>
    <t>אהבת האדם</t>
  </si>
  <si>
    <t>https://pbs.twimg.com/profile_images/891415051340591104/HDYEOZnR_normal.jpg</t>
  </si>
  <si>
    <t>2020-06-28T11:20:14.000Z</t>
  </si>
  <si>
    <t>בזמן שישנתם @HebAcademy קבעה שיש מין של מדוזה שנקרא "ביצת עין ם תיכונית"</t>
  </si>
  <si>
    <t>[{"start": 12, "end": 23, "username": "HebAcademy", "id": "412219206", "description": "\u05d4\u05de\u05d5\u05e1\u05d3 \u05d4\u05e2\u05dc\u05d9\u05d5\u05df \u05dc\u05dc\u05e9\u05d5\u05df \u05d4\u05e2\u05d1\u05e8\u05d9\u05ea.", "verified": false, "protected": false, "profile_image_url": "https://pbs.twimg.com/profile_images/626386263902294016/KYZifOAm_normal.png", "name": "\u05d4\u05d0\u05e7\u05d3\u05de\u05d9\u05d4 \u05dc\u05dc\u05e9\u05d5\u05df \u05d4\u05e2\u05d1\u05e8\u05d9\u05ea", "entities": {"url": {"urls": [{"start": 0, "end": 22, "url": "http://t.co/ST5Qe18G3U", "expanded_url": "http://hebrew-academy.org.il", "display_url": "hebrew-academy.org.il"}]}}, "pinned_tweet_id": "1101412510069153792", "location": "\u05d9\u05e8\u05d5\u05e9\u05dc\u05d9\u05dd, \u05d9\u05e9\u05e8\u05d0\u05dc", "created_at": "2011-11-14T12:12:25.000Z", "public_metrics": {"followers_count": 29858, "following_count": 621, "tweet_count": 9271, "listed_count": 61}, "url": "http://t.co/ST5Qe18G3U"}]</t>
  </si>
  <si>
    <t>2020-06-28T11:17:14.000Z</t>
  </si>
  <si>
    <t>אגב, איך אין סימלון של מדוזה?? https://t.co/0OaVpR1VEO</t>
  </si>
  <si>
    <t>[{"start": 31, "end": 54, "url": "https://t.co/0OaVpR1VEO", "expanded_url": "https://twitter.com/HeWikt/status/1277198881961451520", "display_url": "twitter.com/HeWikt/status/\u2026"}]</t>
  </si>
  <si>
    <t>2018-08-21T01:45:44.000Z</t>
  </si>
  <si>
    <t>HeWikt</t>
  </si>
  <si>
    <t>וִיקִימִלּוֹן – Hebrew Wiktionary</t>
  </si>
  <si>
    <t>ויקימילון הוא מילון עברי, חופשי, שיתופי ומהימן בו כל אחד יכול לכתוב ולערוך. #ויקימילון</t>
  </si>
  <si>
    <t>[{"start": 76, "end": 86, "tag": "\u05d5\u05d9\u05e7\u05d9\u05de\u05d9\u05dc\u05d5\u05df"}]</t>
  </si>
  <si>
    <t>[{"start": 0, "end": 23, "url": "https://t.co/odcaXbBxzs", "expanded_url": "http://he.wiktionary.org", "display_url": "he.wiktionary.org"}]</t>
  </si>
  <si>
    <t>https://pbs.twimg.com/profile_images/1031835511932039168/zh1LqCBU_normal.jpg</t>
  </si>
  <si>
    <t>https://t.co/odcaXbBxzs</t>
  </si>
  <si>
    <t>2020-06-28T09:38:36.000Z</t>
  </si>
  <si>
    <t>אני כבר יכולה לשמוע ילד שצועק 'אמא, כחולת שוליים עקצה אותי!'. https://t.co/vmL3bt1xjo</t>
  </si>
  <si>
    <t>[{"start": 62, "end": 85, "url": "https://t.co/vmL3bt1xjo", "expanded_url": "https://twitter.com/HebAcademy/status/1277144338183700481", "display_url": "twitter.com/HebAcademy/sta\u2026"}]</t>
  </si>
  <si>
    <t>2020-06-28T09:29:47.000Z</t>
  </si>
  <si>
    <t>@Roy_Iddan מרוששת בתחת שלי\nמדינה עם רזרבות של מעצמה, טמעית מתה על האזרחים שלה.\nלא מרוששת ולא נעלי מדוזה.</t>
  </si>
  <si>
    <t>[{"start": 0, "end": 10, "username": "Roy_Iddan", "id": "40183789", "description": "TV writer, radio host. Uke player + high functioning sociopath. Tweets my own, RT not endorsement.\n\u05de\u05e1\u05ea\u05db\u05dc \u05e2\u05dc \u05d9\u05e9\u05e8\u05d0\u05dc \u05d4\u05e8\u05d0\u05e9\u05d5\u05e0\u05d4 \u05de\u05dc\u05de\u05e2\u05dc\u05d4", "verified": false, "protected": false, "profile_image_url": "https://pbs.twimg.com/profile_images/1475362415877496833/hwk-7j_S_normal.jpg", "name": "Roy Iddan \u26ab \u05e8\u05d5\u05e2\u05d9 \u05e2\u05d9\u05d3\u05df", "entities": {"url": {"urls": [{"start": 0, "end": 23, "url": "https://t.co/hNj9JaTFnA", "expanded_url": "https://www.facebook.com/watch/?v=1729144953968884", "display_url": "facebook.com/watch/?v=17291\u2026"}]}}, "pinned_tweet_id": "1357733051837652993", "location": "Israel", "created_at": "2009-05-15T05:29:24.000Z", "public_metrics": {"followers_count": 48602, "following_count": 4387, "tweet_count": 90472, "listed_count": 118}, "url": "https://t.co/hNj9JaTFnA"}]</t>
  </si>
  <si>
    <t>2015-02-02T11:10:28.000Z</t>
  </si>
  <si>
    <t>MordechaiDamari</t>
  </si>
  <si>
    <t>מרדכי 🇮🇹🇮🇱</t>
  </si>
  <si>
    <t>Circondato da un branco di idioti</t>
  </si>
  <si>
    <t>https://pbs.twimg.com/profile_images/1244336245607669761/aw96fPfT_normal.jpg</t>
  </si>
  <si>
    <t>2020-06-28T07:39:31.000Z</t>
  </si>
  <si>
    <t>פגשתם במדוזה? \n\nלכבוד הקיץ אושרה רשימה של שמות מדוזות וביניהן: כְּחֻלַּת־שׁוּלַיִם חֲלָקָה (לשעבר 'מדוזה מצויה') – על שם הפס הכחול והעבה בשולי הפעמון; מַצְפְּנִית נְקֻדָּה; 'ירחית ארבע-קשתות' – בהשראת הסוג השם העממי באנגלית Moon jellyfish ועוד.\n\nhttps://t.co/8NjeAiyhfM\n‍‍</t>
  </si>
  <si>
    <t>[{"start": 246, "end": 269, "url": "https://t.co/8NjeAiyhfM", "expanded_url": "https://bit.ly/3eB831n", "display_url": "bit.ly/3eB831n"}]</t>
  </si>
  <si>
    <t>2011-12-14T14:10:33.000Z</t>
  </si>
  <si>
    <t>ybhlashon</t>
  </si>
  <si>
    <t>בן־חור עריכת לשון</t>
  </si>
  <si>
    <t>בן־חור עריכת לשון | כתיבה. ניקוד. עריכה. \nיאיר בן־חור - עורך (ספרות, שירה, לשון), מגיה, נקדן ומשורר\n054-3140741 | ybhlashon@012.net.il</t>
  </si>
  <si>
    <t>[{"start": 0, "end": 23, "url": "https://t.co/4lxkrhQCXe", "expanded_url": "http://www.ybhlashon.com/", "display_url": "ybhlashon.com"}]</t>
  </si>
  <si>
    <t>https://pbs.twimg.com/profile_images/1469072400964804612/BLGLQOTE_normal.jpg</t>
  </si>
  <si>
    <t>https://t.co/4lxkrhQCXe</t>
  </si>
  <si>
    <t>2020-06-28T07:38:33.000Z</t>
  </si>
  <si>
    <t>[{"start": 246, "end": 269, "url": "https://t.co/8NjeAiyhfM", "expanded_url": "https://bit.ly/3eB831n", "display_url": "bit.ly/3eB831n", "status": 200, "unwound_url": "https://hebrew-academy.org.il/2020/06/27/%D7%9E%D7%99%D7%9C%D7%99%D7%9D-%D7%97%D7%93%D7%A9%D7%95%D7%AA/"}]</t>
  </si>
  <si>
    <t>2022-01-30T12:01:0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7gfmmdu3tpr36d71sqt4ln2suem5</t>
  </si>
  <si>
    <t>2020-06-28T06:50:30.000Z</t>
  </si>
  <si>
    <t>יש עכשיו בקלמן וליברמן שיחה של חמש דקות על מדוזות,\nאחרי זה אתם אומרים שלא צריך שידור ציבורי @asaf_lib @KalmanLiebskind</t>
  </si>
  <si>
    <t>[{"start": 92, "end": 101, "username": "asaf_lib", "id": "261305739", "public_metrics": {"followers_count": 101633, "following_count": 99, "tweet_count": 15425, "listed_count": 280}, "verified": true, "profile_image_url": "https://pbs.twimg.com/profile_images/1297616014306349056/pSme_R1F_normal.jpg", "protected": false, "description": "", "name": "\u05d0\u05e1\u05e3 \u05dc\u05d9\u05d1\u05e8\u05de\u05df", "url": "", "created_at": "2011-03-05T17:47:58.000Z"}, {"start": 102, "end": 118, "username": "KalmanLiebskind", "id": "1266962011", "public_metrics": {"followers_count": 145948, "following_count": 491, "tweet_count": 6433, "listed_count": 303}, "verified": true, "profile_image_url": "https://pbs.twimg.com/profile_images/452545786203893760/SKBAbCu__normal.jpeg", "protected": false, "description": "\u05d1\u05e2\u05dc \u05d8\u05d5\u05e8 \u05d1  @MaarivOnline\n\u05de\u05d2\u05d9\u05e9 \u05d1\u05e8\u05e9\u05ea \u05d1' \u05d5\u05d1\u05db\u05d0\u05df  11", "name": "\u05e7\u05dc\u05de\u05df \u05dc\u05d9\u05d1\u05e1\u05e7\u05d9\u05e0\u05d3", "url": "https://t.co/rPTv9ktVBc", "entities": {"url": {"urls": [{"start": 0, "end": 23, "url": "https://t.co/rPTv9ktVBc", "expanded_url": "https://www.maariv.co.il/Kalman-Liebskind/ExpertAuthor-38", "display_url": "maariv.co.il/Kalman-Liebski\u2026"}]}, "description": {"mentions": [{"start": 11, "end": 24, "username": "MaarivOnline"}]}}, "created_at": "2013-03-14T12:27:55.000Z"}]</t>
  </si>
  <si>
    <t>2018-11-04T16:57:39.000Z</t>
  </si>
  <si>
    <t>Yossihadad2</t>
  </si>
  <si>
    <t>Yossi hadad יוסי חדאד</t>
  </si>
  <si>
    <t>‏‏‏‏‏‏‏‏‏שומר סף, נסיך מדינת הטוויטר ,\nבלי וי כחול מבחירה. \nציוצים על דעתי בלבד, לא שמישו מעסיק אותי ואני יכול לצייץ בדעתו, אבל הבנתם את הקטע.</t>
  </si>
  <si>
    <t>[{"start": 0, "end": 23, "url": "https://t.co/RmieMZM78n", "expanded_url": "https://www.facebook.com/profile.php?id=100000634850283", "display_url": "facebook.com/profile.php?id\u2026"}]</t>
  </si>
  <si>
    <t>https://pbs.twimg.com/profile_images/1379079469881778179/xVTT_FlQ_normal.jpg</t>
  </si>
  <si>
    <t>https://t.co/RmieMZM78n</t>
  </si>
  <si>
    <t>2020-06-28T06:01:14.000Z</t>
  </si>
  <si>
    <t>מבחינתי הם לא צריכים סיבה מאד טובה בשביל לא ללכת לבית ספר.\nעקיצת מדוזה סיבה מצוינת! https://t.co/rY4azrtjKb</t>
  </si>
  <si>
    <t>[{"start": 84, "end": 107, "url": "https://t.co/rY4azrtjKb", "expanded_url": "https://twitter.com/hadude_abides/status/1276944619494916103", "display_url": "twitter.com/hadude_abides/\u2026"}]</t>
  </si>
  <si>
    <t>2019-01-02T15:39:39.000Z</t>
  </si>
  <si>
    <t>hadude_abides</t>
  </si>
  <si>
    <t>למה במבי</t>
  </si>
  <si>
    <t>https://pbs.twimg.com/profile_images/1122769673379110912/1Gkz6DdB_normal.jpg</t>
  </si>
  <si>
    <t>2020-06-28T05:38:28.000Z</t>
  </si>
  <si>
    <t>[{"start": 260, "end": 283, "url": "https://t.co/hmf7J6hSc2", "expanded_url": "https://www.ynet.co.il/articles/0,7340,L-5755189,00.html", "display_url": "ynet.co.il/articles/0,734\u2026", "status": 200, "unwound_url": "https://www.ynet.co.il/articles/0,7340,L-5755189,00.html"}]</t>
  </si>
  <si>
    <t>2020-06-28T05:12:08.000Z</t>
  </si>
  <si>
    <t>@Liatonly וואלהההה   מדוזה בתוך שקית.חחח</t>
  </si>
  <si>
    <t>[{"start": 0, "end": 9, "username": "Liatonly", "id": "415514364", "public_metrics": {"followers_count": 18274, "following_count": 677, "tweet_count": 15291, "listed_count": 98}, "verified": false, "profile_image_url": "https://pbs.twimg.com/profile_images/1484249784772964352/4xazd76A_normal.jpg", "protected": false, "description": "\u05e0\u05e6\u05d9\u05d2\u05ea \u05e9\u05d2\u05e8\u05d9\u05e8\u05d5\u05ea \u05e4\u05ea\u05d7 \u05ea\u05e7\u05d5\u05d5\u05d4, \u05e9\u05d5\u05e0\u05d0\u05ea \u05e4\u05d5\u05dc\u05d9\u05d8\u05d9\u05e7\u05d0\u05d9\u05dd", "name": "Liat Alon", "url": "https://t.co/u7aspbuG1R", "pinned_tweet_id": "1480235282813403138", "entities": {"url": {"urls": [{"start": 0, "end": 23, "url": "https://t.co/u7aspbuG1R", "expanded_url": "https://www.instagram.com/liatonly/", "display_url": "instagram.com/liatonly/"}]}}, "created_at": "2011-11-18T12:51:42.000Z"}]</t>
  </si>
  <si>
    <t>2015-12-05T16:57:21.000Z</t>
  </si>
  <si>
    <t>yosiyosi123455</t>
  </si>
  <si>
    <t>yosi</t>
  </si>
  <si>
    <t>ספורטאי</t>
  </si>
  <si>
    <t>https://pbs.twimg.com/profile_images/1436287709300019223/kw0dbtzZ_normal.jpg</t>
  </si>
  <si>
    <t>2020-06-28T03:47:06.000Z</t>
  </si>
  <si>
    <t>עושות עלייה • @HebAcademy העניקה שמות עבריים לארבע מני מדוזות: ביצת עין ים תיכונית (Cotylorhiza tuberculata) כחולת שוליים חלקה (Rhizostoma pulmo), מצפנית נקודה (Chrysaora pseudoocellata) וירחית ארבע קשתות (Aurelia aurita)\n(צילום: האקדמיה ללשון עברית)\n@Doron_Kadosh https://t.co/CBOFaWhlbB</t>
  </si>
  <si>
    <t>[{"start": 14, "end": 25, "username": "HebAcademy", "id": "412219206", "public_metrics": {"followers_count": 29858, "following_count": 621, "tweet_count": 9271, "listed_count": 61}, "verified": false, "profile_image_url": "https://pbs.twimg.com/profile_images/626386263902294016/KYZifOAm_normal.png", "protected": false, "description": "\u05d4\u05de\u05d5\u05e1\u05d3 \u05d4\u05e2\u05dc\u05d9\u05d5\u05df \u05dc\u05dc\u05e9\u05d5\u05df \u05d4\u05e2\u05d1\u05e8\u05d9\u05ea.", "name": "\u05d4\u05d0\u05e7\u05d3\u05de\u05d9\u05d4 \u05dc\u05dc\u05e9\u05d5\u05df \u05d4\u05e2\u05d1\u05e8\u05d9\u05ea", "url": "http://t.co/ST5Qe18G3U", "pinned_tweet_id": "1101412510069153792", "location": "\u05d9\u05e8\u05d5\u05e9\u05dc\u05d9\u05dd, \u05d9\u05e9\u05e8\u05d0\u05dc", "entities": {"url": {"urls": [{"start": 0, "end": 22, "url": "http://t.co/ST5Qe18G3U", "expanded_url": "http://hebrew-academy.org.il", "display_url": "hebrew-academy.org.il"}]}}, "created_at": "2011-11-14T12:12:25.000Z"}, {"start": 251, "end": 264, "username": "Doron_Kadosh", "id": "1025334823106306048", "public_metrics": {"followers_count": 6394, "following_count": 751, "tweet_count": 2317, "listed_count": 55}, "verified": true, "profile_image_url": "https://pbs.twimg.com/profile_images/1235894902376017920/XkUx3uUR_normal.jpg", "protected": false, "description": "\u05d4\u05db\u05ea\u05d1 \u05d4\u05e6\u05d1\u05d0\u05d9 \u05e9\u05dc \u05d2\u05dc\u05d9 \u05e6\u05d4\u05f4\u05dc \u0627\u0644\u0645\u0631\u0627\u0633\u0644 \u0627\u0644\u0639\u0633\u0643\u0631\u064a \u0644\u0627\u0630\u0627\u0639\u0629 \u0686\u0627\u0644\u0627\u062a\u0633 \u0627\u0644\u0625\u0633\u0631\u0627\u0626\u064a\u0644\u064a\u0629 military correspondent | @GLZRadio | 053-831-2637 | doronkd@gmail.com", "name": "\u05d3\u05d5\u05e8\u05d5\u05df \u05e7\u05d3\u05d5\u05e9 | Doron Kadosh", "url": "https://t.co/HVUgmirX0n", "entities": {"url": {"urls": [{"start": 0, "end": 23, "url": "https://t.co/HVUgmirX0n", "expanded_url": "http://glz.co.il", "display_url": "glz.co.il"}]}, "description": {"mentions": [{"start": 90, "end": 99, "username": "GLZRadio"}]}}, "created_at": "2018-08-03T10:57:26.000Z"}]</t>
  </si>
  <si>
    <t>[{"start": 265, "end": 288, "url": "https://t.co/CBOFaWhlbB", "expanded_url": "https://twitter.com/GLZRadio/status/1277086070233071617/photo/1", "display_url": "pic.twitter.com/CBOFaWhlbB"}]</t>
  </si>
  <si>
    <t>[{"url": "https://pbs.twimg.com/media/EbkeN7EX0AA53T_.jpg", "width": 640, "media_key": "3_1277085193879408640", "type": "photo", "height": 360}]</t>
  </si>
  <si>
    <t>["3_1277085193879408640"]</t>
  </si>
  <si>
    <t>2020-06-28T03:47:00.000Z</t>
  </si>
  <si>
    <t>2009-07-25T12:59:25.000Z</t>
  </si>
  <si>
    <t>GLZRadio</t>
  </si>
  <si>
    <t>גלצ</t>
  </si>
  <si>
    <t>ליישומון: https://t.co/IhjpXzhOFp | מה שקורה עכשיו</t>
  </si>
  <si>
    <t>[{"start": 10, "end": 33, "url": "https://t.co/IhjpXzhOFp", "expanded_url": "https://bit.ly/1CY02Pg", "display_url": "bit.ly/1CY02Pg"}]</t>
  </si>
  <si>
    <t>[{"start": 0, "end": 23, "url": "https://t.co/VgBfvti9sr", "expanded_url": "http://glz.co.il", "display_url": "glz.co.il"}]</t>
  </si>
  <si>
    <t>https://pbs.twimg.com/profile_images/1378644419168047105/EAf6B4lb_normal.jpg</t>
  </si>
  <si>
    <t>https://t.co/VgBfvti9sr</t>
  </si>
  <si>
    <t>2020-06-28T03:11:34.000Z</t>
  </si>
  <si>
    <t>@Liatonly על מדוזות לא מודפס שיווק השקמה...</t>
  </si>
  <si>
    <t>2017-02-14T08:59:15.000Z</t>
  </si>
  <si>
    <t>HauspeterArt</t>
  </si>
  <si>
    <t>Isrsel</t>
  </si>
  <si>
    <t>https://pbs.twimg.com/profile_images/1028514651447934976/c9LBkZ5C_normal.jpg</t>
  </si>
  <si>
    <t>2020-06-27T22:41:28.000Z</t>
  </si>
  <si>
    <t>2020-06-27T21:35:00.000Z</t>
  </si>
  <si>
    <t>@GaashHaim הוא ״המפכ״ל״ שהם רצו.  קיבלו מנזר שתקנים בגוף של מדוזה</t>
  </si>
  <si>
    <t>[{"start": 0, "end": 10, "username": "GaashHaim", "id": "1126765301566136325", "public_metrics": {"followers_count": 110, "following_count": 189, "tweet_count": 5519, "listed_count": 0}, "verified": false, "profile_image_url": "https://pbs.twimg.com/profile_images/1126766238191853568/OokDSqDA_normal.jpg", "protected": false, "description": "\u05d0\u05d9\u05e9 \u05e6\u05d9\u05d1\u05d5\u05e8 \u05d9\u05e9\u05e8\u05d0\u05dc\u05d9 \n\u05e8\u05d0\u05e9 \u05de\u05d5\u05e2\u05e6\u05ea \u05e4\u05e8\u05d3\u05e1 \u05d7\u05e0\u05d4 \u05db\u05e8\u05db\u05d5\u05e8 \u05d1\u05d9\u05df \u05d4\u05e9\u05e0\u05d9\u05dd 1998-2017.\n\u05e7\u05e6\u05d9\u05df \u05e6\u05d4\"\u05dc \u05d1\u05d3\u05d9\u05de\u05d5\u05e1 \u05d1\u05d3\u05e8\u05d2\u05ea \u05d0\u05dc\"\u05de.\n\u05d1\u05d5\u05d2\u05e8 \u05d1\u05d4\u05e6\u05d8\u05d9\u05d9\u05e0\u05d5\u05ea \u05e9\u05dc \u05d0\u05d5\u05e0\u05d9\u05d1\u05e8\u05e1\u05d9\u05d8\u05ea \u05d7\u05d9\u05e4\u05d4 \u05d1\u05de\u05e0\u05d4\u05dc \u05d4\u05d7\u05d9\u05e0\u05d5\u05da \u05d5\u05dc\u05d9\u05de\u05d5\u05d3\u05d9 \u05d0\u05e8\u05e5 \u05d9\u05e9\u05e8\u05d0\u05dc.", "name": "Haim Gaash", "url": "", "created_at": "2019-05-10T08:25:56.000Z"}]</t>
  </si>
  <si>
    <t>2009-08-26T09:10:51.000Z</t>
  </si>
  <si>
    <t>liorchorev</t>
  </si>
  <si>
    <t>Lior Chorev (Abu Ealley)</t>
  </si>
  <si>
    <t>An international Political Strategist and Strategic Consultant.  An expert in the field of Public Perception.\nHappily married and father of 4.</t>
  </si>
  <si>
    <t>liorch@chorevinv.com</t>
  </si>
  <si>
    <t>https://pbs.twimg.com/profile_images/1447503171526569985/5lU1yDlL_normal.jpg</t>
  </si>
  <si>
    <t>2020-06-27T19:51:10.000Z</t>
  </si>
  <si>
    <t>@The_plush_ את יודעת כמה אנשים לא נכנסים למים עכשיו? תכלס גם לנו זה כואב רצח. מדוזה שלמה נדבקת עלי, בדוק אני בוכה צורחת. ויש לי סף כאב מאוד גבוה.</t>
  </si>
  <si>
    <t>[{"start": 0, "end": 11, "username": "The_plush_", "id": "25554999", "public_metrics": {"followers_count": 4590, "following_count": 640, "tweet_count": 71961, "listed_count": 37}, "verified": false, "profile_image_url": "https://pbs.twimg.com/profile_images/829357266532958208/APohYo8g_normal.jpg", "protected": false, "description": "\u05de\u05db\u05d5\u05e8\u05d4 \u05dc\u05e2\u05e8\u05d5\u05e5 \u05d4\u05db\u05e0\u05e1\u05ea", "name": "Plush", "url": "", "pinned_tweet_id": "646697524800024576", "location": "My head", "created_at": "2009-03-20T19:01:01.000Z"}]</t>
  </si>
  <si>
    <t>2009-04-05T16:56:57.000Z</t>
  </si>
  <si>
    <t>eXtinka</t>
  </si>
  <si>
    <t>Princess of Jaffa أميرة يافا</t>
  </si>
  <si>
    <t>כבר כל כך זן שזה עובר לי ליד האוזן.</t>
  </si>
  <si>
    <t>https://pbs.twimg.com/profile_images/1450874232062238726/nBaMR7Z2_normal.jpg</t>
  </si>
  <si>
    <t>2020-06-27T19:47:51.000Z</t>
  </si>
  <si>
    <t>@The_plush_ ברור ילדים זה סיפור אחר, זה גם תלוי מדוזה. חברה שלי כמעט מתה ממדוזה בתאילנד, צרחה שעות מכאבים. גם שלנו מאוד מאוד לא נעימות, מסכני קטן 😔</t>
  </si>
  <si>
    <t>2020-06-27T18:34:28.000Z</t>
  </si>
  <si>
    <t>מילים חדשות | בישיבתה האחרונה של האקדמיה ללשון העברית, שהייתה בל' בסיוון תש"ף, 22 ביוני 2020, נקבעה החלופה 'סמלון' תמורת 'אימוג'י', אושרה רשימה של שמות מדוזות והתקבלו כמה החלטות בדקדוק ישיבתה האחרונה של האקדמיה ללשון העברית, שהייתה בל' בסיוון תש"ף, 22 בי… https://t.co/goweVDau8l</t>
  </si>
  <si>
    <t>[{"start": 256, "end": 279, "url": "https://t.co/goweVDau8l", "expanded_url": "https://ift.tt/2YEQTKG", "display_url": "ift.tt/2YEQTKG"}]</t>
  </si>
  <si>
    <t>2019-01-04T20:15:04.000Z</t>
  </si>
  <si>
    <t>blogim_info</t>
  </si>
  <si>
    <t>blogim.info</t>
  </si>
  <si>
    <t>פוסטים חדשים מהאתר בלוגים.אינפו - כתיבה עצמאית מעניינת בעברית, בניהול חנן כהן @hananc\nפיתוח בוט: @oren_shalev; קוד: https://t.co/4M71uUPYeg</t>
  </si>
  <si>
    <t>[{"start": 78, "end": 85, "username": "hananc"}, {"start": 97, "end": 109, "username": "oren_shalev"}]</t>
  </si>
  <si>
    <t>[{"start": 116, "end": 139, "url": "https://t.co/4M71uUPYeg", "expanded_url": "https://github.com/OrenShalev/bot1-syenite", "display_url": "github.com/OrenShalev/bot\u2026"}]</t>
  </si>
  <si>
    <t>[{"start": 0, "end": 23, "url": "https://t.co/qhQ7EZy0Rk", "expanded_url": "http://blogim.info/", "display_url": "blogim.info"}]</t>
  </si>
  <si>
    <t>https://pbs.twimg.com/profile_images/1086649883757633537/6BkN_6At_normal.jpg</t>
  </si>
  <si>
    <t>https://t.co/qhQ7EZy0Rk</t>
  </si>
  <si>
    <t>2020-06-27T18:24:56.000Z</t>
  </si>
  <si>
    <t>איך עושה מדוזה? https://t.co/5hW3NnJ0SM</t>
  </si>
  <si>
    <t>[{"start": 16, "end": 39, "url": "https://t.co/5hW3NnJ0SM", "expanded_url": "https://twitter.com/hadude_abides/status/1276944619494916103/photo/1", "display_url": "pic.twitter.com/5hW3NnJ0SM"}]</t>
  </si>
  <si>
    <t>[{"url": "https://pbs.twimg.com/media/EbieXNCWAAAx5TD.jpg", "width": 1024, "media_key": "3_1276944615833206784", "type": "photo", "height": 687}]</t>
  </si>
  <si>
    <t>["3_1276944615833206784"]</t>
  </si>
  <si>
    <t>2020-06-27T12:29:32.000Z</t>
  </si>
  <si>
    <t xml:space="preserve">@shacharlevy @zionnenko @YinonMagal @Liberwomen מי שמביך זה אתה ....\nלזרוק כל כך הרבה שטויות לאויר ... בלי שמץ של מושג אם נכון , לא נכון , עלוב , טיפשי וסופר ביביסטי \nאני חוזר בי ... אתה לא חסר מוח , אתה מדוזה , רכיכה עלובה \nביביסט ..אהבלון \nתמצא חוט </t>
  </si>
  <si>
    <t>[{"start": 0, "end": 12, "username": "shacharlevy", "id": "301394537", "public_metrics": {"followers_count": 27, "following_count": 345, "tweet_count": 956, "listed_count": 0}, "verified": false, "profile_image_url": "https://pbs.twimg.com/profile_images/1479421046864465921/sipQvH43_normal.jpg", "protected": false, "description": "\u200f\u200f\u05d9\u05e9 \u05e9\u05d9\u05d2\u05d9\u05d3\u05d5 \u05d7\u05d9 \u05d5\u05e0\u05d5\u05e9\u05dd,\n\u05e6\u05d5\u05de\u05d7 \u05dc\u05e8\u05d5\u05d7\u05d1,\n\u05d3\u05d5\u05de\u05dd \u05db\u05e9\u05d0\u05e0\u05d9 \u05e2\u05dc \u05d4\u05e1\u05e4\u05d4,\n,\u05d0\u05e8\u05e5 \u05d9\u05e9\u05e8\u05d0\u05dc (\u05e2\u05d3\u05d9\u05e3 \u05d4\u05e9\u05dc\u05de\u05d4),\n\u05e2\u05d9\u05e8 \u05d1\u05de\u05e8\u05db\u05d6 \u05d4\u05d0\u05e8\u05e5", "name": "shachar levy", "url": "", "location": "\u05d1\u05d7\u05dc\u05dc", "created_at": "2011-05-19T11:54:49.000Z"}, {"start": 13, "end": 23, "username": "zionnenko", "id": "47176240", "public_metrics": {"followers_count": 98401, "following_count": 936, "tweet_count": 19300, "listed_count": 187}, "verified": true, "profile_image_url": "https://pbs.twimg.com/profile_images/262943745/zion_nanos_ch2news_a_normal.jpg", "protected": false, "description": "Senior correspondent @N12News. If you build it, he will come", "name": "Zion Nanous", "url": "https://t.co/IsNNYgx4nk", "location": "israel", "entities": {"url": {"urls": [{"start": 0, "end": 23, "url": "https://t.co/IsNNYgx4nk", "expanded_url": "https://bit.ly/3C3ACQo", "display_url": "bit.ly/3C3ACQo"}]}, "description": {"mentions": [{"start": 21, "end": 29, "username": "N12News"}]}}, "created_at": "2009-06-14T21:14:18.000Z"}, {"start": 24, "end": 35, "username": "YinonMagal", "id": "933990392", "public_metrics": {"followers_count": 198990, "following_count": 277, "tweet_count": 31518, "listed_count": 322}, "verified": true, "profile_image_url": "https://pbs.twimg.com/profile_images/1478731858796032003/UZafQ1YK_normal.jpg", "protected": false,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 "name": "\u05d9\u05e0\u05d5\u05df \u05de\u05d2\u05dc", "url": "", "pinned_tweet_id": "1485662362145275910", "location": "israel", "entities": {"description": {"urls": [{"start": 97, "end": 120, "url": "https://t.co/KX2rVhgeBq", "expanded_url": "https://t.me/yinonews", "display_url": "t.me/yinonews"}]}}, "created_at": "2012-11-08T08:33:46.000Z"}, {"start": 36, "end": 47, "username": "Liberwomen", "id": "25957998", "public_metrics": {"followers_count": 34559, "following_count": 1655, "tweet_count": 4868, "listed_count": 106}, "verified": false, "profile_image_url": "https://pbs.twimg.com/profile_images/1479102511906656264/ottdO4ky_normal.jpg", "protected": false, "description": "\u05d7\u05de\u05d5\u05e6\u05d4 \u05de\u05ea\u05d5\u05e7\u05d4, \u05e2\u05d5\u05d1\u05d3\u05d4.", "name": "Chen Liberman", "url": "", "pinned_tweet_id": "1097191703197503488", "location": "Tel Aviv", "created_at": "2009-03-23T05:12:35.000Z"}]</t>
  </si>
  <si>
    <t>2020-06-27T11:58:29.000Z</t>
  </si>
  <si>
    <t>ברוכים הבאים לשעשועון:\nהאם זו מדוזה או שקית ניילון מרמי לוי?!?</t>
  </si>
  <si>
    <t>2020-06-27T11:54:04.000Z</t>
  </si>
  <si>
    <t>@kfiron ים אבטיח תירס חוף בלי מדוזות לא צריך יותר</t>
  </si>
  <si>
    <t>[{"start": 0, "end": 7, "username": "kfiron", "id": "14636881", "public_metrics": {"followers_count": 4336, "following_count": 1088, "tweet_count": 156413, "listed_count": 70}, "verified": false, "profile_image_url": "https://pbs.twimg.com/profile_images/1447323885180014595/YxV68a-s_normal.jpg", "protected": false, "description": "\u05d0\u05d5\u05e4\u05d4 \u05e4\u05d9\u05e6\u05d5\u05ea \u05d5\u05dc\u05d7\u05de\u05d9 \u05de\u05d7\u05de\u05e6\u05ea, \u05d2\u05e8\u05d2\u05e8\u05df, \u05de\u05e0\u05d4\u05dc \u05e4\u05d9\u05ea\u05d5\u05d7 \u05ea\u05d5\u05db\u05e0\u05d4 (\u05d1\u05dc\u05d9 \u05e6\u05d9\u05d5\u05e6\u05d9\u05dd \u05de\u05d4\u05ea\u05d7\u05d5\u05dd), \u05d7\u05e0\u05d5\u05df \u05d5\u05d7\u05d5\u05d1\u05d1 \u05db\u05d1\u05d9\u05e1\u05d5\u05ea \u05e9\u05e4\u05d5\u05e2\u05dc \u05dc\u05dc\u05d0 \u05d4\u05e8\u05e3 \u05dc\u05e9\u05e4\u05e8 \u05d0\u05ea \u05d4\u05ea\u05d5\u05e6\u05d0\u05d5\u05ea \u05e9\u05dc \u05d4\u05d1\u05d9\u05d2\u05d5\u05d3", "name": "Kfir Bloch \ud83d\ude37", "url": "", "location": "Tel-Aviv ", "created_at": "2008-05-03T11:06:14.000Z"}]</t>
  </si>
  <si>
    <t>2011-12-14T11:36:20.000Z</t>
  </si>
  <si>
    <t>niroduhn</t>
  </si>
  <si>
    <t>niro נירו</t>
  </si>
  <si>
    <t>מים רבים לא יוכלו לכבות את האהבה</t>
  </si>
  <si>
    <t>Haifa</t>
  </si>
  <si>
    <t>https://pbs.twimg.com/profile_images/1018744228388753408/pEwLe1AV_normal.jpg</t>
  </si>
  <si>
    <t>2020-06-27T11:30:49.000Z</t>
  </si>
  <si>
    <t>2020-06-27T10:17:55.000Z</t>
  </si>
  <si>
    <t>@Liatonly תלוי במיקום\nחוף תל אביב - מדוזה\nחוף בת ים - שקית</t>
  </si>
  <si>
    <t>2020-06-27T10:06:48.000Z</t>
  </si>
  <si>
    <t>@Liatonly רק היום ברמי לוי שיווק מדוזה ב 1 שקל . \n\nאותיות קטנות נא להשתמש בזכוכית מגדלת\n״למפקידים משכורת של 44 אלף שקל ומעלה״</t>
  </si>
  <si>
    <t>2014-02-18T16:13:53.000Z</t>
  </si>
  <si>
    <t>Zakiel_91</t>
  </si>
  <si>
    <t>יוסף צוקרברג - האח הלא מוצלח🇿🇦🇦🇴🏁</t>
  </si>
  <si>
    <t>חסר לכם אידיוט? חכמים שכמותכם כבר מזמן לא יצא לי לראות. השקרן שהיה כאן קודם - טוב שהוא הלך! חובב NBA וסולר ביהלומי מעבדה בזמני הלא פנוי</t>
  </si>
  <si>
    <t>ישראל השלישית</t>
  </si>
  <si>
    <t>https://pbs.twimg.com/profile_images/1429120852654792708/M4Ps_iz2_normal.jpg</t>
  </si>
  <si>
    <t>2020-06-27T10:00:46.000Z</t>
  </si>
  <si>
    <t>@Liatonly אני מעדיף מדוזות רק של טיב טעם</t>
  </si>
  <si>
    <t>2020-06-27T09:59:31.000Z</t>
  </si>
  <si>
    <t>2011-11-18T12:51:42.000Z</t>
  </si>
  <si>
    <t>Liatonly</t>
  </si>
  <si>
    <t>Liat Alon</t>
  </si>
  <si>
    <t>נציגת שגרירות פתח תקווה, שונאת פוליטיקאים</t>
  </si>
  <si>
    <t>[{"start": 0, "end": 23, "url": "https://t.co/u7aspbuG1R", "expanded_url": "https://www.instagram.com/liatonly/", "display_url": "instagram.com/liatonly/"}]</t>
  </si>
  <si>
    <t>https://pbs.twimg.com/profile_images/1484249784772964352/4xazd76A_normal.jpg</t>
  </si>
  <si>
    <t>https://t.co/u7aspbuG1R</t>
  </si>
  <si>
    <t>2020-06-26T23:13:02.000Z</t>
  </si>
  <si>
    <t>@nfsgalibh @amitay_dror "ההמונים נחשלים" \nבמה הם בדיוק נחשלים? \nמבחינתי זה כמו להגיד על מדוזות שהן נחשלות. במה הן נחשלות בדיוק? הן יהיו כאן אחרנו. \nגם הנחשלים יהיו כאן אחריי ואחרייך.</t>
  </si>
  <si>
    <t>[{"start": 0, "end": 10, "username": "nfsgalibh", "id": "800795378454908928", "public_metrics": {"followers_count": 10355, "following_count": 658, "tweet_count": 55595, "listed_count": 0}, "verified": false, "profile_image_url": "https://pbs.twimg.com/profile_images/1230537187512475649/daXFvNoK_normal.jpg", "protected": false, "description": "\u05d9\u05d5\"\u05e8 \u05e4\u05d5\u05e8\u05d5\u05dd \u05e7\u05e4\u05d4 \u05e9\u05e4\u05d9\u05e8\u05d0, \u05de\u05e0\u05d4\u05dc\u05ea \u05d0\u05ea \"\u05d1\u05d9\u05ea \u05d0\u05d5\u05e8\u05d9\"- \u05d4\u05d1\u05d9\u05ea \u05d4\u05d0\u05d9\u05e0\u05d8\u05dc\u05e7\u05d8\u05d5\u05d0\u05dc\u05d9 \u05dc\u05d9\u05de\u05d9\u05df", "name": "\u05d3\u05dc\u05d9\u05ea \u05e1\u05d5\u05d8\u05e8 - \ud83d\udfe2 \u05d2\u05d1\"\u05d7", "url": "https://t.co/nz4YtmVbl0", "pinned_tweet_id": "1477279103996751879", "location": "\u05d1\u05d9\u05ea \u05d0\u05d5\u05e8\u05d9 \u05d4\u05d9\u05e6\u05d9\u05e8\u05d4 28 \u05e8\u05de\u05ea \u05d2\u05df", "entities": {"url": {"urls": [{"start": 0, "end": 23, "url": "https://t.co/nz4YtmVbl0", "expanded_url": "https://www.fcs-org.com/", "display_url": "fcs-org.com"}]}}, "created_at": "2016-11-21T20:17:51.000Z"}, {"start": 11, "end": 23, "username": "amitay_dror", "id": "800771545526202369", "public_metrics": {"followers_count": 1570, "following_count": 472, "tweet_count": 53979, "listed_count": 4}, "verified": false, "profile_image_url": "https://pbs.twimg.com/profile_images/1435332677750738961/Mvw5awcO_normal.jpg", "protected": false, "description": "\u05de\u05d3\u05d1\u05e8 \u05d1\u05d4\u05db\u05dc\u05dc\u05d5\u05ea. \u05d5\u05dc\u05d0, \u05d0\u05e0\u05d9 \u05dc\u05d0 \u05de\u05e9\u05d7\u05e7 \u05d0\u05ea \u05de\u05e9\u05d7\u05e7 \u05d4\u05dc\u05d9\u05e0\u05e7\u05d9\u05dd. \u05e0\u05d0 \u05dc\u05d7\u05e4\u05e9 \u05dc\u05d1\u05d3", "name": "\ud83c\uddee\ud83c\uddf1\ud83c\uddfa\ud83c\uddf8 Dror Amitay \ud83c\uddfa\ud83c\uddf8\ud83c\uddee\ud83c\uddf1", "url": "", "pinned_tweet_id": "1439910929257349122", "location": "Massachusetts, USA", "created_at": "2016-11-21T18:43:08.000Z"}]</t>
  </si>
  <si>
    <t>2009-04-20T14:46:24.000Z</t>
  </si>
  <si>
    <t>cdorot</t>
  </si>
  <si>
    <t>CD Stardust</t>
  </si>
  <si>
    <t>[{"start": 0, "end": 23, "url": "https://t.co/3ngEzXQwK3", "expanded_url": "http://www.steer.co.il", "display_url": "steer.co.il"}]</t>
  </si>
  <si>
    <t>https://pbs.twimg.com/profile_images/1176165625863057409/t0Fq4kiS_normal.jpg</t>
  </si>
  <si>
    <t>https://t.co/3ngEzXQwK3</t>
  </si>
  <si>
    <t>2020-06-26T22:27:43.000Z</t>
  </si>
  <si>
    <t>@oren_shalev אולי פקמן? רוח הרפאים או מדוזה או איך שקראו לזה...? 🤔</t>
  </si>
  <si>
    <t>[{"start": 0, "end": 12, "username": "oren_shalev", "id": "4723068488", "public_metrics": {"followers_count": 95, "following_count": 228, "tweet_count": 2756, "listed_count": 3}, "verified": false, "profile_image_url": "https://pbs.twimg.com/profile_images/1253383740534988801/sIDFlx1M_normal.jpg", "protected": false, "description": "UX Engineer @google. Front end developer. Opinions are my own.", "name": "Oren Shalev", "url": "", "entities": {"description": {"mentions": [{"start": 12, "end": 19, "username": "google"}]}}, "created_at": "2016-01-07T10:54:39.000Z"}]</t>
  </si>
  <si>
    <t>2018-04-18T14:23:30.000Z</t>
  </si>
  <si>
    <t>emily_shavro</t>
  </si>
  <si>
    <t>Emily Shavro</t>
  </si>
  <si>
    <t>Carpe diem</t>
  </si>
  <si>
    <t>https://pbs.twimg.com/profile_images/991398380197826563/_-HdhN79_normal.jpg</t>
  </si>
  <si>
    <t>2020-06-26T16:42:23.000Z</t>
  </si>
  <si>
    <t>@emmanuelrosen2 לא. הוא ינחה ואז יורה שנייה לפני שהוא יבקש. עזוב, האיש מדוזה. לא יעשה כלום.</t>
  </si>
  <si>
    <t>[{"start": 0, "end": 15, "username": "emmanuelrosen2", "id": "782231618085847040", "public_metrics": {"followers_count": 11412, "following_count": 2310, "tweet_count": 9212, "listed_count": 37}, "verified": false, "profile_image_url": "https://pbs.twimg.com/profile_images/1183652822061146112/-VKSa-E1_normal.jpg", "protected": false, "description": "\u05db\u05d5\u05ea\u05d1, \u05de\u05e6\u05dc\u05dd, \u05d7\u05d5\u05e7\u05e8 \u05d5\u05e2\u05d5\u05e8\u05da - writing, shooting, researching, editing", "name": "Emmanuel Rosen", "url": "", "location": "\u05ea\u05dc \u05d0\u05d1\u05d9\u05d1, \u05d9\u05e9\u05e8\u05d0\u05dc ", "created_at": "2016-10-01T14:52:05.000Z"}]</t>
  </si>
  <si>
    <t>2020-06-26T14:00:15.000Z</t>
  </si>
  <si>
    <t>טוב אז היום צרבה אותי מדוזה והפחד הלא רציונלי שלי מללכת לים  נהיה רציונלי ברגע</t>
  </si>
  <si>
    <t>2016-11-18T07:48:02.000Z</t>
  </si>
  <si>
    <t>just_path1</t>
  </si>
  <si>
    <t>רקשביל</t>
  </si>
  <si>
    <t>טוב שאני לא איזה דשא שדורכים עליו</t>
  </si>
  <si>
    <t>https://pbs.twimg.com/profile_images/1469988872146886661/qbQTHqL6_normal.jpg</t>
  </si>
  <si>
    <t>2020-06-26T13:12:35.000Z</t>
  </si>
  <si>
    <t>2020-06-26T06:29:12.000Z</t>
  </si>
  <si>
    <t>רוב הח"כים נכנסו לכנסת כחותמת גומי...מצבור מדוזות  חסרי מח ולב שעסוקים בצריבת העם בישראל!!! https://t.co/RpiDSMhGai</t>
  </si>
  <si>
    <t>[{"start": 92, "end": 115, "url": "https://t.co/RpiDSMhGai", "expanded_url": "https://twitter.com/amit1tomer/status/1276246949843394582", "display_url": "twitter.com/amit1tomer/sta\u2026"}]</t>
  </si>
  <si>
    <t>2020-06-26T05:34:14.000Z</t>
  </si>
  <si>
    <t>@davidmb62645587 אבל אריק אמר שהתחקיר הבא יהיה על שקית שנזרקה לים על ידי נתניהו והרגה מדוזה\n@atikt73</t>
  </si>
  <si>
    <t>[{"start": 0, "end": 16, "username": "davidmb62645587", "id": "1254726603113988096"}, {"start": 92, "end": 100, "username": "atikt73", "id": "821009348210098176", "public_metrics": {"followers_count": 7260, "following_count": 4193, "tweet_count": 70952, "listed_count": 6}, "verified": false, "profile_image_url": "https://pbs.twimg.com/profile_images/1430294890940928003/jYj9qTDm_normal.jpg", "protected": false, "description": "\u05d0\u05da \u05d5\u05e8\u05e7 \u05e0\u05ea\u05e0\u05d9\u05d4\u05d5 #\u05dc\u05db\u05d5\u05d0\u05ea\u05dd #4BB2021", "name": "\u05d0\u05e8\u05d9\u05e7 \ud83c\uddee\ud83c\uddf1\ud83c\uddee\ud83c\uddf1 \ud83d\udfe2", "url": "", "pinned_tweet_id": "1326175673216536577", "entities": {"description": {"hashtags": [{"start": 14, "end": 21, "tag": "\u05dc\u05db\u05d5\u05d0\u05ea\u05dd"}, {"start": 22, "end": 30, "tag": "4BB2021"}]}}, "created_at": "2017-01-16T15:00:57.000Z"}]</t>
  </si>
  <si>
    <t>2020-06-26T00:15:15.000Z</t>
  </si>
  <si>
    <t>@YinonMagal @Riklin10 כתבה על מדוזות מהשמאל ?</t>
  </si>
  <si>
    <t>[{"start": 0, "end": 11, "username": "YinonMagal", "id": "933990392", "public_metrics": {"followers_count": 198990, "following_count": 277, "tweet_count": 31518, "listed_count": 322}, "verified": true, "profile_image_url": "https://pbs.twimg.com/profile_images/1478731858796032003/UZafQ1YK_normal.jpg", "protected": false,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 "name": "\u05d9\u05e0\u05d5\u05df \u05de\u05d2\u05dc", "url": "", "pinned_tweet_id": "1485662362145275910", "location": "israel", "entities": {"description": {"urls": [{"start": 97, "end": 120, "url": "https://t.co/KX2rVhgeBq", "expanded_url": "https://t.me/yinonews", "display_url": "t.me/yinonews"}]}}, "created_at": "2012-11-08T08:33:46.000Z"}, {"start": 12, "end": 21, "username": "Riklin10", "id": "1136566956", "public_metrics": {"followers_count": 164739, "following_count": 534, "tweet_count": 37503, "listed_count": 240}, "verified": false, "profile_image_url": "https://pbs.twimg.com/profile_images/1462349079829225476/K7RUiipy_normal.jpg", "protected": false, "description": "\u05de\u05d2\u05d9\u05e9 \u05d0\u05ea \u05f4\u05e8\u05d9\u05e7\u05dc\u05d9\u05df \u05d5\u05e9\u05d5\u05ea\u05f3\u05f4 \u05d1\u05e2\u05e8\u05d5\u05e5 14", "name": "\u05e9\u05de\u05e2\u05d5\u05df \u05e8\u05d9\u05e7\u05dc\u05d9\u05df", "url": "", "created_at": "2013-01-31T10:02:50.000Z"}]</t>
  </si>
  <si>
    <t>2019-10-28T12:18:29.000Z</t>
  </si>
  <si>
    <t>abcr135</t>
  </si>
  <si>
    <t>מוטי לנדא</t>
  </si>
  <si>
    <t>יהודי אני. זה משהו נצחי !</t>
  </si>
  <si>
    <t>https://pbs.twimg.com/profile_images/1280966306385313805/-TEp0RIT_normal.jpg</t>
  </si>
  <si>
    <t>2020-06-25T22:30:57.000Z</t>
  </si>
  <si>
    <t>@AdelDavid12 והשקית שהושלכה לים והרגה מדוזה</t>
  </si>
  <si>
    <t>[{"start": 0, "end": 12, "username": "AdelDavid12", "id": "849395682385506306", "public_metrics": {"followers_count": 1695, "following_count": 1256, "tweet_count": 57162, "listed_count": 4}, "verified": false, "profile_image_url": "https://pbs.twimg.com/profile_images/1401990129711976452/QIzUahFN_normal.jpg", "protected": false, "description": "", "name": "\u05d0\u05d3\u05dc", "url": "", "created_at": "2017-04-04T22:58:06.000Z"}]</t>
  </si>
  <si>
    <t>2020-06-25T17:28:29.000Z</t>
  </si>
  <si>
    <t>@JustAvishai מדוזה</t>
  </si>
  <si>
    <t>[{"start": 0, "end": 12, "username": "JustAvishai", "id": "60719456", "public_metrics": {"followers_count": 4076, "following_count": 522, "tweet_count": 94354, "listed_count": 5}, "verified": false, "profile_image_url": "https://pbs.twimg.com/profile_images/1254395367552098304/QzmzJF2r_normal.jpg", "protected": false, "description": "I need an adult", "name": "Avishai LongSurname", "url": "", "pinned_tweet_id": "960958534421803008", "created_at": "2009-07-27T21:44:17.000Z"}]</t>
  </si>
  <si>
    <t>2015-01-04T12:24:39.000Z</t>
  </si>
  <si>
    <t>Kingoverthewate</t>
  </si>
  <si>
    <t>avishai</t>
  </si>
  <si>
    <t>מצחיק בעיקר את עצמי. תתמודדו.</t>
  </si>
  <si>
    <t>https://pbs.twimg.com/profile_images/1226868927839559682/YNPBEGvE_normal.jpg</t>
  </si>
  <si>
    <t>2020-06-25T16:12:23.000Z</t>
  </si>
  <si>
    <t>@MayaBliAlef מדוזות מדוזות מדוזות</t>
  </si>
  <si>
    <t>2009-06-08T07:45:56.000Z</t>
  </si>
  <si>
    <t>elly_bar</t>
  </si>
  <si>
    <t>Elly</t>
  </si>
  <si>
    <t>זדיינו לי מהעיינים</t>
  </si>
  <si>
    <t>[{"start": 0, "end": 23, "url": "https://t.co/IMI4z67nQw", "expanded_url": "https://www.instagram.com/ellynoy", "display_url": "instagram.com/ellynoy"}]</t>
  </si>
  <si>
    <t>https://pbs.twimg.com/profile_images/3105285402/2ba20eb6d1ecb65df75f9fadd3812239_normal.jpeg</t>
  </si>
  <si>
    <t>https://t.co/IMI4z67nQw</t>
  </si>
  <si>
    <t>2020-06-25T13:52:35.000Z</t>
  </si>
  <si>
    <t>2020-06-25T09:28:37.000Z</t>
  </si>
  <si>
    <t>כמו מדוזות. צורבים קצת, אבל אפשר לפתור עם קצת חומץ, או שתן. https://t.co/zEDyCafnQq</t>
  </si>
  <si>
    <t>[{"start": 60, "end": 83, "url": "https://t.co/zEDyCafnQq", "expanded_url": "https://twitter.com/eran_singer/status/1276084873611091968/photo/1", "display_url": "pic.twitter.com/zEDyCafnQq"}]</t>
  </si>
  <si>
    <t>[{"url": "https://pbs.twimg.com/media/EbWQYd7WkAE35Oc.jpg", "width": 1074, "media_key": "3_1276084819454234625", "type": "photo", "height": 1607}]</t>
  </si>
  <si>
    <t>["3_1276084819454234625"]</t>
  </si>
  <si>
    <t>2014-11-15T10:01:44.000Z</t>
  </si>
  <si>
    <t>eran_singer</t>
  </si>
  <si>
    <t>ערן זינגר</t>
  </si>
  <si>
    <t>חוסם גם על טמטום בסיסי.</t>
  </si>
  <si>
    <t>https://pbs.twimg.com/profile_images/1475151205181661186/FK0fsCG5_normal.jpg</t>
  </si>
  <si>
    <t>2020-06-25T09:07:00.000Z</t>
  </si>
  <si>
    <t>טריק יפה שלמדתי היום הרגע הנכון לצאת מהים הוא רגע לפני כשאתה מרגיש צריבה של מדוזה בזין</t>
  </si>
  <si>
    <t>2020-06-25T08:27:04.000Z</t>
  </si>
  <si>
    <t>@relaf6666 @ednashpoltz @esnet120 מדוזה</t>
  </si>
  <si>
    <t>[{"start": 24, "end": 33, "username": "esnet120", "id": "823597203163910146", "public_metrics": {"followers_count": 6984, "following_count": 1529, "tweet_count": 147323, "listed_count": 10}, "verified": false, "profile_image_url": "https://pbs.twimg.com/profile_images/1203789397671456768/o_9AHgMz_normal.jpg", "protected": false, "description": "\u05de\u05d9 \u05e9\u05e9\u05d5\u05e0\u05d0 \u05d0\u05d5\u05ea\u05da \u05d9\u05de\u05d5\u05ea (\u05d2. \u05d1\u05e8)", "name": "Esnet", "url": "", "pinned_tweet_id": "992166158127255552", "location": "\u05e7\"\u05e7 \u05d8\u05d5\u05d5\u05d9\u05d8\u05e2\u05e8", "created_at": "2017-01-23T18:24:09.000Z"}]</t>
  </si>
  <si>
    <t>2020-06-25T00:21:25.000Z</t>
  </si>
  <si>
    <t>2020-06-24T05:04:12.000Z</t>
  </si>
  <si>
    <t>@amitbenb יש מלא מדוזות אז בהצלחה</t>
  </si>
  <si>
    <t>2015-10-04T20:39:00.000Z</t>
  </si>
  <si>
    <t>MichalEidelman</t>
  </si>
  <si>
    <t>Michal 🟣 Eidelman</t>
  </si>
  <si>
    <t>מיניאטורו-פמינו-נציונל-סוציאליסטית\nלרוב מעלה ציוצים על תרבות האונס, מידי פעם על ורדים</t>
  </si>
  <si>
    <t>הפטריארכיה</t>
  </si>
  <si>
    <t>https://pbs.twimg.com/profile_images/1397906592146853890/d0MkwzEm_normal.jpg</t>
  </si>
  <si>
    <t>2020-06-23T20:40:15.000Z</t>
  </si>
  <si>
    <t>@Justice97080112 אתה עדין איתו !\nמכיר מדוזה ...יש לה יותר שכל</t>
  </si>
  <si>
    <t>2020-06-23T18:51:59.000Z</t>
  </si>
  <si>
    <t>@Alonzvulun שקוף כמו מדוזה שמוטלת על החוף באמצע אוגוסט</t>
  </si>
  <si>
    <t>[{"start": 0, "end": 11, "username": "Alonzvulun", "id": "312795243", "public_metrics": {"followers_count": 2452, "following_count": 530, "tweet_count": 41726, "listed_count": 11}, "verified": false, "profile_image_url": "https://pbs.twimg.com/profile_images/952648621572358146/whubxBmD_normal.jpg", "protected": false, "description": "\u05db\u05de\u05e2\u05d8", "name": "Alon Zvulun | \u0623\u0644\u0648\u0646 \u0632\u06a4\u0648\u0644\u0648\u0646", "url": "", "created_at": "2011-06-07T17:42:30.000Z"}]</t>
  </si>
  <si>
    <t>2009-03-06T20:23:30.000Z</t>
  </si>
  <si>
    <t>haim07</t>
  </si>
  <si>
    <t>zero_seven</t>
  </si>
  <si>
    <t>דמות היסטורית נערצת: לסטר ברנהם</t>
  </si>
  <si>
    <t>https://pbs.twimg.com/profile_images/3724016890/7988d60f428b4d39cd0e1587acce60fe_normal.jpeg</t>
  </si>
  <si>
    <t>2020-06-23T16:22:03.000Z</t>
  </si>
  <si>
    <t>@ZiatMoshe @benny_wol רוני לא מסוגל לסחוף מדוזות בים</t>
  </si>
  <si>
    <t>[{"start": 0, "end": 10, "username": "ZiatMoshe", "id": "2650315597", "public_metrics": {"followers_count": 3272, "following_count": 857, "tweet_count": 17081, "listed_count": 11}, "verified": false, "profile_image_url": "https://pbs.twimg.com/profile_images/1469335221942296580/qn71hmo3_normal.jpg", "protected": false, "description": "\u200f\u200f\u05d4\u05d7\u05d5\u05dd \u05d4\u05d4\u05d5\u05d0 \u05e2\u05dd \u05d4\u05de\u05e9\u05e7\u05e4\u05d9\u05d9\u05dd", "name": "Moshe Ziat", "url": "", "location": "\u05d9\u05e9\u05e8\u05d0\u05dc", "created_at": "2014-07-16T07:49:11.000Z"}, {"start": 11, "end": 21, "username": "benny_wol", "id": "3094676778", "public_metrics": {"followers_count": 2880, "following_count": 272, "tweet_count": 66742, "listed_count": 7}, "verified": false, "profile_image_url": "https://pbs.twimg.com/profile_images/1336815841883660290/qEWtWJm-_normal.jpg", "protected": false, "description": "", "name": "Borracho", "url": "", "pinned_tweet_id": "691267183213690883", "location": "Parque saker", "created_at": "2015-03-18T01:49:51.000Z"}]</t>
  </si>
  <si>
    <t>2016-03-09T20:47:07.000Z</t>
  </si>
  <si>
    <t>effgoro</t>
  </si>
  <si>
    <t>Effi Gorodetzer</t>
  </si>
  <si>
    <t>‏‏ישראלי-אמריקאי, מצייץ על כל ענפי הספורט, בעיקר על ביתר, יונייטד,סלטה ויגו, הג'איינטס, הינקיז, הריינג'רס והסלטיקס וספורט אולימפי \nציוצים על דעתי האישית</t>
  </si>
  <si>
    <t>https://pbs.twimg.com/profile_images/1470645745640484864/UhHnN9l9_normal.jpg</t>
  </si>
  <si>
    <t>2020-06-23T14:38:46.000Z</t>
  </si>
  <si>
    <t>@phoebe_ben 😂😂😂\nשמעי, הים מפוצץ מדוזות...</t>
  </si>
  <si>
    <t>[{"start": 0, "end": 11, "username": "phoebe_ben", "id": "37414983", "public_metrics": {"followers_count": 4144, "following_count": 594, "tweet_count": 133131, "listed_count": 31}, "verified": false, "profile_image_url": "https://pbs.twimg.com/profile_images/1300580186849792000/mb-D-INq_normal.jpg", "protected": true, "description": "\u200f\u200f\u200f\u200f\u200f \u05d0\u05e6\u05d1\u05e2 \u05e7\u05dc\u05d4 \u05e2\u05dc \u05d4\u05d1\u05dc\u05d5\u05e7 \u05d5\u05d4\u05de\u05d9\u05d5\u05d8, \u05d0\u05e6\u05d1\u05e2 \u05e2\u05d5\u05d3 \u05d9\u05d5\u05ea\u05e8 \u05e7\u05dc\u05d4 \u05e2\u05dc \u05d4\u05e4\u05e8\u05d9\u05e0\u05d8 \u05e1\u05e7\u05e8\u05d9\u05df \u05d5\u05d4\u05d8\u05d5\u05d5\u05d9\u05d8, \u05e8\u05d0\u05d5 \u05d4\u05d5\u05d6\u05d4\u05e8\u05ea\u05dd", "name": "\ud83d\udc3e phoebe ben \u05d8\u05e6\u05d9 \ud83d\udc3e", "url": "https://t.co/FzYN2uHhjo", "pinned_tweet_id": "1305182749096120320", "location": "Berlin, Germany", "entities": {"url": {"urls": [{"start": 0, "end": 23, "url": "https://t.co/FzYN2uHhjo", "expanded_url": "https://phoebeben.wordpress.com/", "display_url": "phoebeben.wordpress.com"}]}}, "created_at": "2009-05-03T13:17:44.000Z"}]</t>
  </si>
  <si>
    <t>2013-05-31T14:39:30.000Z</t>
  </si>
  <si>
    <t>reutituti3</t>
  </si>
  <si>
    <t>tuti</t>
  </si>
  <si>
    <t>בא לי להיות רזה אבל לאפה שווארמה בא לי יותר!</t>
  </si>
  <si>
    <t>https://pbs.twimg.com/profile_images/1287107789312139264/QwvUghwJ_normal.jpg</t>
  </si>
  <si>
    <t>2020-06-23T10:21:58.000Z</t>
  </si>
  <si>
    <t>היי תראו, מדוזה מדברת https://t.co/XY1vuUYonm</t>
  </si>
  <si>
    <t>[{"start": 22, "end": 45, "url": "https://t.co/XY1vuUYonm", "expanded_url": "https://twitter.com/youvalv/status/1275373523729604611/photo/1", "display_url": "pic.twitter.com/XY1vuUYonm"}]</t>
  </si>
  <si>
    <t>[{"url": "https://pbs.twimg.com/media/EbMJdPDXYAEsHr1.jpg", "width": 1242, "media_key": "3_1275373517337485313", "type": "photo", "height": 1332}]</t>
  </si>
  <si>
    <t>["3_1275373517337485313"]</t>
  </si>
  <si>
    <t>2007-12-26T09:13:48.000Z</t>
  </si>
  <si>
    <t>youvalv</t>
  </si>
  <si>
    <t>Youval Vaknin</t>
  </si>
  <si>
    <t>Daddy | Muay Thai | Engineering Manager @stackbit | #dailymotek lifelong partner | My superpower - no hangovers | RT ≠ endorsement, tweets are in Hebrew. He/him</t>
  </si>
  <si>
    <t>[{"start": 52, "end": 63, "tag": "dailymotek"}]</t>
  </si>
  <si>
    <t>[{"start": 40, "end": 49, "username": "stackbit"}]</t>
  </si>
  <si>
    <t>[{"start": 0, "end": 23, "url": "https://t.co/9rZV9ZBGKc", "expanded_url": "https://www.linkedin.com/in/youvalv/", "display_url": "linkedin.com/in/youvalv/"}]</t>
  </si>
  <si>
    <t>Even Yehuda, Israel</t>
  </si>
  <si>
    <t>https://pbs.twimg.com/profile_images/1444608431353171974/hU6drK7Z_normal.jpg</t>
  </si>
  <si>
    <t>https://t.co/9rZV9ZBGKc</t>
  </si>
  <si>
    <t>2020-06-23T08:12:42.000Z</t>
  </si>
  <si>
    <t>@cohen_meirav \nהי מירב,נלחמת למען הקשישים,נלחמת בכל עושקי הקשישים טבל להילחם בעושק שמוביל רוה'מ כשיש מיליון מובטלים,מאות אלפי עצמאים שקורסים,מאות אלפי קשישים שחיים מ2300 שח קצבת זקנה,את נעלמת?!לא מדברת?! ישנה טוב בלילה עם העושק שמוביל רוה'מ ובני ביתו?!\n</t>
  </si>
  <si>
    <t>[{"start": 0, "end": 13, "username": "cohen_meirav", "id": "792820132355665924", "public_metrics": {"followers_count": 19242, "following_count": 411, "tweet_count": 1541, "listed_count": 144}, "verified": true, "profile_image_url": "https://pbs.twimg.com/profile_images/1193617494604492803/NhCSYOkK_normal.jpg", "protected": false, "description": "\u200f\u05d9\u05e8\u05d5\u05e9\u05dc\u05de\u05d9\u05ea, \u05d0\u05de\u05d0, \u05de\u05d5\u05d1\u05d9\u05dc\u05ea \u05de\u05d8\u05d4 \u05d4\u05de\u05d0\u05d1\u05e7 \u05e0\u05d2\u05d3 \u05e2\u05d5\u05e9\u05e7 \u05d4\u05e7\u05e9\u05d9\u05e9\u05d9\u05dd, \u05d4\u05e9\u05e8\u05d4 \u05dc\u05e9\u05d5\u05d5\u05d9\u05d5\u05df \u05d7\u05d1\u05e8\u05ea\u05d9 \u05d5\u05dc\u05d2\u05d9\u05de\u05dc\u05d0\u05d9\u05dd", "name": "\u05de\u05d9\u05e8\u05d1 \u05db\u05d4\u05df\ud83d\udfe0", "url": "https://t.co/WXblFxBFuK", "location": "\u05d9\u05e9\u05e8\u05d0\u05dc", "entities": {"url": {"urls": [{"start": 0, "end": 23, "url": "https://t.co/WXblFxBFuK", "expanded_url": "https://www.facebook.com/MeiravCohen2019", "display_url": "facebook.com/MeiravCohen2019"}]}}, "created_at": "2016-10-30T20:07:04.000Z"}]</t>
  </si>
  <si>
    <t>2020-06-22T23:54:06.000Z</t>
  </si>
  <si>
    <t>שמאלנים מפגינים בתל אביב.\nאחר כך שוטפים את הזוהמה בים.\nבגלל זה יש מדוזות https://t.co/ySqiKZMzba</t>
  </si>
  <si>
    <t>[{"start": 73, "end": 96, "url": "https://t.co/ySqiKZMzba", "expanded_url": "https://t.co/ySqiKZMzba", "display_url": "t.co/ySqiKZMzba"}]</t>
  </si>
  <si>
    <t>2020-04-20T15:10:03.000Z</t>
  </si>
  <si>
    <t>Itamar5529</t>
  </si>
  <si>
    <t>איתמר</t>
  </si>
  <si>
    <t>פוליטיקה ושאר ירקות</t>
  </si>
  <si>
    <t>https://pbs.twimg.com/profile_images/1252254144234237952/Ge7KvvRV_normal.jpg</t>
  </si>
  <si>
    <t>2020-06-22T20:11:32.000Z</t>
  </si>
  <si>
    <t>2020-06-22T18:19:51.000Z</t>
  </si>
  <si>
    <t>@VikDassa לגמרי בשיגרה:) בשבועות של מדוזות כולנו גולשים עם טייץ</t>
  </si>
  <si>
    <t>[{"start": 0, "end": 9, "username": "VikDassa", "id": "607962344", "public_metrics": {"followers_count": 3590, "following_count": 544, "tweet_count": 35111, "listed_count": 22}, "verified": false, "profile_image_url": "https://pbs.twimg.com/profile_images/1464633869777395715/TLHzajk__normal.jpg", "protected": false, "description": "Pilates&amp;Yoga\u26bd\ufe0f#Football#Sports write\ud83d\udc8eTeacher\ud83d\udc69\ud83c\udffd\u200d\ud83c\udf93Ad\u05f3s Mom\ud83d\udcab#Instagram:@vikdassa", "name": "Vik Dassa\ud83c\udf19\u05d5\u05d9\u05e7 \u05d3\u05e1\u05d4", "url": "https://t.co/AXZrgzCSVI", "pinned_tweet_id": "1375147314445225984", "location": "Israel ", "entities": {"url": {"urls": [{"start": 0, "end": 23, "url": "https://t.co/AXZrgzCSVI", "expanded_url": "https://www.studio-vik.com/", "display_url": "studio-vik.com"}]}, "description": {"hashtags": [{"start": 57, "end": 67, "tag": "Instagram"}], "mentions": [{"start": 68, "end": 77, "username": "vikdassa"}]}}, "created_at": "2012-06-14T08:47:48.000Z"}]</t>
  </si>
  <si>
    <t>2011-05-25T14:13:45.000Z</t>
  </si>
  <si>
    <t>alon_gal</t>
  </si>
  <si>
    <t>Alon Gal</t>
  </si>
  <si>
    <t>תתקדם</t>
  </si>
  <si>
    <t>[{"start": 0, "end": 23, "url": "https://t.co/yrOH6AOSLS", "expanded_url": "http://www.tut-coach.co.il", "display_url": "tut-coach.co.il"}]</t>
  </si>
  <si>
    <t>https://pbs.twimg.com/profile_images/3203828195/8f7c69c9fe3b49e16d60498935bd7f86_normal.jpeg</t>
  </si>
  <si>
    <t>https://t.co/yrOH6AOSLS</t>
  </si>
  <si>
    <t>2020-06-22T14:12:02.000Z</t>
  </si>
  <si>
    <t>2020-06-22T12:13:22.000Z</t>
  </si>
  <si>
    <t>@meijin007 @yoavmatchulsky יש מדוזות בחוף. מה עוד נעשה?</t>
  </si>
  <si>
    <t>[{"start": 0, "end": 10, "username": "meijin007", "id": "110770201", "public_metrics": {"followers_count": 865, "following_count": 567, "tweet_count": 35452, "listed_count": 14}, "verified": false, "profile_image_url": "https://pbs.twimg.com/profile_images/1444686729487728645/Fv4MYEiy_normal.jpg", "protected": false, "description": "\u200f\u05de\u05ea\u05db\u05e0\u05ea, \u05e4\u05e2\u05dd \u05e4\u05e8\u05de\u05d3\u05d9\u05e7 \u05d5\u05d0\u05d7.", "name": "Assaf", "url": "", "location": "\u05d0\u05d5\u05d9 \u05dc\u05d0.", "created_at": "2010-02-02T18:26:58.000Z"}, {"start": 11, "end": 26, "username": "yoavmatchulsky", "id": "296454900", "public_metrics": {"followers_count": 3773, "following_count": 3720, "tweet_count": 106203, "listed_count": 19}, "verified": false, "profile_image_url": "https://pbs.twimg.com/profile_images/2797810324/4eb28ecd9286bd138adc315ac2dd68e5_normal.jpeg", "protected": false, "description": "\u05d3\u05d9 \u05e2\u05dd \u05d6\u05d4", "name": "Yoav Matchulsky", "url": "https://t.co/fe9KKadz7V", "location": "Israel", "entities": {"url": {"urls": [{"start": 0, "end": 23, "url": "https://t.co/fe9KKadz7V", "expanded_url": "https://yoavi.codes/", "display_url": "yoavi.codes"}]}}, "created_at": "2011-05-10T19:53:26.000Z"}]</t>
  </si>
  <si>
    <t>2011-05-24T20:23:56.000Z</t>
  </si>
  <si>
    <t>AdiPolak</t>
  </si>
  <si>
    <t>Adi Polak #hiring: devex engineers, dev advocates</t>
  </si>
  <si>
    <t>Tweets on programming best practices, open-source, dist-systems, data &amp; ml, dataops 👩‍💻 VP DevEx @lakeFS, prev @Microsoft, Akamai, etc. \nDatabricks Beacon ✨</t>
  </si>
  <si>
    <t>[{"start": 97, "end": 104, "username": "lakeFS"}, {"start": 111, "end": 121, "username": "Microsoft"}]</t>
  </si>
  <si>
    <t>[{"start": 0, "end": 23, "url": "https://t.co/F0sKRH3zLA", "expanded_url": "https://linktr.ee/adipolak", "display_url": "linktr.ee/adipolak"}]</t>
  </si>
  <si>
    <t>Global</t>
  </si>
  <si>
    <t>https://pbs.twimg.com/profile_images/1336592211149000704/dOTfYYHf_normal.jpg</t>
  </si>
  <si>
    <t>https://t.co/F0sKRH3zLA</t>
  </si>
  <si>
    <t>2020-06-22T12:12:52.000Z</t>
  </si>
  <si>
    <t>@yoavmatchulsky זה פרויקט מאוד מרגש שדחפתי אליו כבר תקופה. זה עוד לא מוכן להיות משותף כאן. ברגע שיהיה אשתף. אבל זה מרגש! לכן קצת קשה לשחרר + יש מדוזות בים.</t>
  </si>
  <si>
    <t>[{"start": 0, "end": 15, "username": "yoavmatchulsky", "id": "296454900", "public_metrics": {"followers_count": 3773, "following_count": 3720, "tweet_count": 106203, "listed_count": 19}, "verified": false, "profile_image_url": "https://pbs.twimg.com/profile_images/2797810324/4eb28ecd9286bd138adc315ac2dd68e5_normal.jpeg", "protected": false, "description": "\u05d3\u05d9 \u05e2\u05dd \u05d6\u05d4", "name": "Yoav Matchulsky", "url": "https://t.co/fe9KKadz7V", "location": "Israel", "entities": {"url": {"urls": [{"start": 0, "end": 23, "url": "https://t.co/fe9KKadz7V", "expanded_url": "https://yoavi.codes/", "display_url": "yoavi.codes"}]}}, "created_at": "2011-05-10T19:53:26.000Z"}]</t>
  </si>
  <si>
    <t>2020-06-22T10:24:59.000Z</t>
  </si>
  <si>
    <t>@NoamSata01 אם היה מכניס את מצליח להריון היתה יוצאת מדוזה</t>
  </si>
  <si>
    <t>[{"start": 0, "end": 11, "username": "NoamSata01", "id": "730991251445583873"}]</t>
  </si>
  <si>
    <t>2020-06-22T04:45:39.000Z</t>
  </si>
  <si>
    <t>אני: *לוקח את כדור הקפיטליזם* אוקיי מכונה שהופכת מדוזות לפרנץ' טוסט סרט נע שמשנע הכל לחוף שם אתה פותח 4 סניפים של דוכני פרנץ' טוסט מנפיק את ה2 הכי רווחיים בבורסה ומשקיע בפורטפוליו מגוון בעיקר מניות של מייפל עושה עליהם שורט תורם לבית השנטי בשביל הקלות מס</t>
  </si>
  <si>
    <t>2016-11-12T17:09:06.000Z</t>
  </si>
  <si>
    <t>2samadams3</t>
  </si>
  <si>
    <t>(((Gabriella)))</t>
  </si>
  <si>
    <t>הרמות גבריאלה בעמ | הפייק הפייק של דר שרון אלרועי-פרייס\n\nYou can set yourself on fire, but you're never gonna learn</t>
  </si>
  <si>
    <t>https://pbs.twimg.com/profile_images/1438773163891040256/h50us5kO_normal.jpg</t>
  </si>
  <si>
    <t>2020-06-22T04:41:04.000Z</t>
  </si>
  <si>
    <t>2020-06-22T03:42:11.000Z</t>
  </si>
  <si>
    <t>@AmirHaskel אמבות מצחינות ששוחות כמו מדוזות בשטפון של הביוב הגולמי מבלפור</t>
  </si>
  <si>
    <t>[{"start": 0, "end": 11, "username": "AmirHaskel", "id": "1024261265772957699", "public_metrics": {"followers_count": 25559, "following_count": 646, "tweet_count": 3068, "listed_count": 29}, "verified": false, "profile_image_url": "https://pbs.twimg.com/profile_images/1024415471687401472/7aLEnOe9_normal.jpg", "protected": false, "description": "\u05d1\u05e2\u05dc, \u05d0\u05d1 \u05d5\u05e1\u05d1, \u05de\u05e9\u05ea\u05d3\u05dc \u05dc\u05d4\u05d9\u05d5\u05ea \u05d1\u05e0\u05d0\u05d3\u05dd, \u05ea\u05ea \u05d0\u05dc\u05d5\u05e3 \u05d1\u05de\u05d9\u05dc\u05d5\u05d0\u05d9\u05dd, \u05de\u05d3\u05e8\u05d9\u05da \u05d1\u05d5\u05d2\u05e8\u05d9\u05dd \u05d1\u05e4\u05d5\u05dc\u05d9\u05df, \u05de\u05d2\u05e9\u05e8 \u05d5\u05e4\u05e2\u05d9\u05dc \u05d1\u05de\u05d7\u05d0\u05ea \u05d4\u05d9\u05d7\u05d9\u05d3\u05d9\u05dd", "name": "amir haskel", "url": "https://t.co/umoNYOabTK", "entities": {"url": {"urls": [{"start": 0, "end": 23, "url": "https://t.co/umoNYOabTK", "expanded_url": "https://www.facebook.com/%D7%9E%D7%97%D7%90%D7%AA-%D7%94%D7%99%D7%97%D7%99%D7%93%D7%99%D7%9D-1785282", "display_url": "facebook.com/%D7%9E%D7%97%D\u2026"}]}}, "created_at": "2018-07-31T11:51:30.000Z"}]</t>
  </si>
  <si>
    <t>2020-02-28T15:20:08.000Z</t>
  </si>
  <si>
    <t>Blindsp38339326</t>
  </si>
  <si>
    <t>Blind_spot</t>
  </si>
  <si>
    <t>https://pbs.twimg.com/profile_images/1233412209906155520/vbmvOHyc_normal.jpg</t>
  </si>
  <si>
    <t>2020-06-22T02:31:31.000Z</t>
  </si>
  <si>
    <t>2020-06-21T20:27:28.000Z</t>
  </si>
  <si>
    <t>@desimotriko חמוד, נראה כמו מדוזה 😅😅</t>
  </si>
  <si>
    <t>[{"start": 0, "end": 12, "username": "desimotriko", "id": "1214791206099656704", "public_metrics": {"followers_count": 4830, "following_count": 335, "tweet_count": 25808, "listed_count": 4}, "verified": false, "profile_image_url": "https://pbs.twimg.com/profile_images/1391080321072910338/emoOMEls_normal.jpg", "protected": false, "description": "\u200f\u200f\u200f\u200f\u200f\u200f\u200f\u05d4\u05db\u05dc \u05de\u05d8\u05d5\u05de\u05d8\u05dd. \n\u05d0\u05e0\u05e8\u05d9\u05e1\u05d5\u05e0\u05d9\u05d0\u05d1\u05d9\u05dc\u05d9\u05ea.\nMIA", "name": "Demisotriko \u2660\ufe0f \u0414\u0435\u043c\u0438\u0441\u043e\u0442\u0440\u0438\u043a\u043e", "url": "", "pinned_tweet_id": "1378387158831104000", "created_at": "2020-01-08T06:10:13.000Z"}]</t>
  </si>
  <si>
    <t>2018-11-01T19:03:57.000Z</t>
  </si>
  <si>
    <t>emnu45</t>
  </si>
  <si>
    <t>עמנואל</t>
  </si>
  <si>
    <t>https://pbs.twimg.com/profile_images/1290222334847201281/PEf2OAmC_normal.jpg</t>
  </si>
  <si>
    <t>2020-06-21T20:26:20.000Z</t>
  </si>
  <si>
    <t>הבוב ספוג הזה היה כפוף ושכיר של אלדד קובלנץ.\nהבוב ספוג הזה היה שכיר בתאגיד. וגם אותו הורידו.\nאני נרתע מאוד מאנשים מלוקקים. ויועז?מדוזה של מיצים וג'לי. ימני מחמד שנערץ על ידי...שמאלנים. ברררר https://t.co/QhuDNWBYZV</t>
  </si>
  <si>
    <t>[{"start": 191, "end": 214, "url": "https://t.co/QhuDNWBYZV", "expanded_url": "https://twitter.com/peri_sharon/status/1273111934653603840/photo/1", "display_url": "pic.twitter.com/QhuDNWBYZV"}]</t>
  </si>
  <si>
    <t>["3_1273110883808526337"]</t>
  </si>
  <si>
    <t>2019-08-10T17:42:56.000Z</t>
  </si>
  <si>
    <t>ICzSzWud8rhv5pn</t>
  </si>
  <si>
    <t>יסמין אם לא תתלוצץ תתפוצץ!!</t>
  </si>
  <si>
    <t>‏‏‏‏ימנית, כל מה שאני כותבת לכאורה! לא אשתתף במשחק הפוליטי ימין/שמאל! לא לכפיית חיסונים! מי שרוצה להתחסן זכותו ומי שלו גם זכותו!</t>
  </si>
  <si>
    <t>https://pbs.twimg.com/profile_images/1375754996503953408/8hw6VQ_W_normal.jpg</t>
  </si>
  <si>
    <t>2020-06-21T15:20:41.000Z</t>
  </si>
  <si>
    <t>@fastish @eXtinka יש מזוזה נגד מדוזה</t>
  </si>
  <si>
    <t>[{"start": 0, "end": 8, "username": "fastish", "id": "51660710"}, {"start": 9, "end": 17, "username": "eXtinka", "id": "29017844", "public_metrics": {"followers_count": 3153, "following_count": 438, "tweet_count": 77610, "listed_count": 38}, "verified": false, "profile_image_url": "https://pbs.twimg.com/profile_images/1450874232062238726/nBaMR7Z2_normal.jpg", "protected": false, "description": "\u05db\u05d1\u05e8 \u05db\u05dc \u05db\u05da \u05d6\u05df \u05e9\u05d6\u05d4 \u05e2\u05d5\u05d1\u05e8 \u05dc\u05d9 \u05dc\u05d9\u05d3 \u05d4\u05d0\u05d5\u05d6\u05df.", "name": "Princess of Jaffa \u0623\u0645\u064a\u0631\u0629 \u064a\u0627\u0641\u0627", "url": "", "pinned_tweet_id": "920302117721649152", "location": "Tel Aviv", "created_at": "2009-04-05T16:56:57.000Z"}]</t>
  </si>
  <si>
    <t>2020-06-21T14:39:54.000Z</t>
  </si>
  <si>
    <t>קשה לי בלב ואני רוצה לים אבל מדוזות 😐</t>
  </si>
  <si>
    <t>2020-06-21T13:07:15.000Z</t>
  </si>
  <si>
    <t>@Zikharon יש את הסיפור על מדוזה שאשת לוט הסתכלה לה בעיניים והפכה לנציב מלח אבל אברהם אבינו כרת את הראש שלה עם הנחשים כי לא היו שם מספיק צדיקים ומאז בים המלח אין מדוזות אבל יש נחשים</t>
  </si>
  <si>
    <t>[{"start": 0, "end": 9, "username": "Zikharon", "id": "932941143079358464", "public_metrics": {"followers_count": 60, "following_count": 167, "tweet_count": 3263, "listed_count": 0}, "verified": false, "profile_image_url": "https://pbs.twimg.com/profile_images/1244202422555246592/ULceNMLD_normal.jpg", "protected": false, "description": "", "name": "\u05d7\u05d6\u05d9\u05dd", "url": "", "location": "\u05d9\u05e8\u05d5\u05e9\u05dc\u05d9\u05dd \u05d5\u05d4\u05e1\u05d1\u05d9\u05d1\u05d4", "created_at": "2017-11-21T11:57:56.000Z"}]</t>
  </si>
  <si>
    <t>2020-06-21T13:01:50.000Z</t>
  </si>
  <si>
    <t>@BerisAffAroch בדיוק חזרתי מלילה בוקר וצהריים שם\nאין מדוזות.</t>
  </si>
  <si>
    <t>[{"start": 0, "end": 14, "username": "BerisAffAroch", "id": "1190983435592056832", "public_metrics": {"followers_count": 288, "following_count": 139, "tweet_count": 2793, "listed_count": 1}, "verified": false, "profile_image_url": "https://pbs.twimg.com/profile_images/1448369194953809921/ZYFWJvUr_normal.jpg", "protected": false, "description": "\u05db\u05dc\u05d1\u05dc\u05d1 \u05d4\u05d5 \u05d1\u05d9\u05d2'\u05d9 \u05d9\u05d5\u05de\u05d5", "name": "\u05d9\u05d5\u05d7\u05e0\u05df \u05d1\u05df \u05e2\u05dd \u05e4\u05ea\u05d9\u05ea\u05d9\u05dd", "url": "", "pinned_tweet_id": "1421493905950920709", "created_at": "2019-11-03T13:26:03.000Z"}]</t>
  </si>
  <si>
    <t>2020-06-21T10:07:12.000Z</t>
  </si>
  <si>
    <t>@elicarmeli11 הופתעו למצוא מדוזות בים? טוב שלא הופתעו למצוא מים..</t>
  </si>
  <si>
    <t>[{"start": 0, "end": 13, "username": "elicarmeli11", "id": "901132168507817985", "public_metrics": {"followers_count": 2787, "following_count": 770, "tweet_count": 17205, "listed_count": 29}, "verified": false, "profile_image_url": "https://pbs.twimg.com/profile_images/1017261544856543233/Z1d-rS75_normal.jpg", "protected": false, "description": "\u05e9\u05d2\u05e8\u05d9\u05e8 \u05dc\u05d1\u05e0\u05d5\u05df \u05d1\u05d8\u05d5\u05d5\u05d9\u05d8\u05e8 | \n\n\"\u05d0\u05dd \u05d0\u05ea\u05dd \u05de\u05d1\u05d9\u05e0\u05d9\u05dd \u05d0\u05ea \u05de\u05d4 \u05e9\u05e7\u05d5\u05e8\u05d4 \u05d1\u05dc\u05d1\u05e0\u05d5\u05df, \u05e1\u05d9\u05de\u05df \u05e9\u05dc\u05d0 \u05d4\u05e1\u05d1\u05d9\u05e8\u05d5 \u05dc\u05db\u05dd \u05d0\u05ea \u05d6\u05d4 \u05db\u05de\u05d5 \u05e9\u05e6\u05e8\u05d9\u05da\"", "name": "\ud83c\uddee\ud83c\uddf1 \u05d0\u05dc\u05d9\u05db\u05e8\u05de\u05dc\u05d9 \ud83c\uddf1\ud83c\udde7", "url": "", "pinned_tweet_id": "1486773195290066952", "location": "\u05d9\u05e9\u05e8\u05d0\u05dc", "created_at": "2017-08-25T17:20:25.000Z"}]</t>
  </si>
  <si>
    <t>2020-06-21T09:54:27.000Z</t>
  </si>
  <si>
    <t>גם לי יש כמה כותרות:\n-כשבים יש מדוזות, למי בכלל יכול להיות איכפת ממידת העשייה של הסטייק?\n-כשבשמיים יש ליקוי חמה, למי בכלל יכול להיות איכפת מקורונה?\n-כשבחוץ שרים על איברים של ילדה בת 15, למי בכלל יכול להיות איכפת מכותרות של וואלה?</t>
  </si>
  <si>
    <t>2015-03-18T01:49:51.000Z</t>
  </si>
  <si>
    <t>benny_wol</t>
  </si>
  <si>
    <t>Borracho</t>
  </si>
  <si>
    <t>Parque saker</t>
  </si>
  <si>
    <t>https://pbs.twimg.com/profile_images/1336815841883660290/qEWtWJm-_normal.jpg</t>
  </si>
  <si>
    <t>2020-06-21T08:48:28.000Z</t>
  </si>
  <si>
    <t>המתרחצים בחוף צידון הופתעו הבוקר למצוא מדוזות שהפריעו להם להיכנס למים. ברשתות החברתיות הועלו סרטונים בכיכובן של המדוזות בחוף צידון פלוס אזהרות שלא ללכת לים בגללן https://t.co/I4AJXK44wq</t>
  </si>
  <si>
    <t>[{"start": 162, "end": 185, "url": "https://t.co/I4AJXK44wq", "expanded_url": "https://twitter.com/elicarmeli11/status/1274625220544999426/photo/1", "display_url": "pic.twitter.com/I4AJXK44wq"}]</t>
  </si>
  <si>
    <t>[{"url": "https://pbs.twimg.com/media/EbBgfJcXsAA7m6y.jpg", "width": 1330, "media_key": "3_1274624782772973568", "type": "photo", "height": 644}]</t>
  </si>
  <si>
    <t>["3_1274624782772973568"]</t>
  </si>
  <si>
    <t>2017-08-25T17:20:25.000Z</t>
  </si>
  <si>
    <t>elicarmeli11</t>
  </si>
  <si>
    <t>🇮🇱 אליכרמלי 🇱🇧</t>
  </si>
  <si>
    <t>שגריר לבנון בטוויטר | \n\n"אם אתם מבינים את מה שקורה בלבנון, סימן שלא הסבירו לכם את זה כמו שצריך"</t>
  </si>
  <si>
    <t>https://pbs.twimg.com/profile_images/1017261544856543233/Z1d-rS75_normal.jpg</t>
  </si>
  <si>
    <t>2020-06-21T07:45:44.000Z</t>
  </si>
  <si>
    <t>@BokerIris @drorfo רק מדוזות נטולות עורלה</t>
  </si>
  <si>
    <t>[{"start": 0, "end": 10, "username": "BokerIris", "id": "1057412716091109387", "public_metrics": {"followers_count": 15390, "following_count": 1868, "tweet_count": 106457, "listed_count": 49}, "verified": false, "profile_image_url": "https://pbs.twimg.com/profile_images/1381226043168722947/Hjt7y1yP_normal.jpg", "protected": false, "description": "\u200f\u05de\u05d5\u05d6\u05de\u05e0\u05d9\u05dd \u05dc\u05e4\u05d5\u05d3\u05e7\u05d0\u05e1\u05d8 \u05e9\u05dc\u05d9 \u05d7\u05d3\u05e9\u05d5\u05ea \u05d4\u05d0\u05e4\u05d5\u05e7\u05dc\u05d9\u05e4\u05e1\u05d4  \u05d2\u05d0\u05d5\u05e4\u05dc\u05d8\u05d9\u05e7\u05d4, \u05d0\u05e1\u05d9\u05d4 \u05d5\u05db\u05de\u05d5\u05d1\u05df \u05e1\u05d9\u05df.https://t.co/ZfAdEV4alU\u200e", "name": "Iris Boker\ud83d\udc9c", "url": "", "pinned_tweet_id": "1395678676939952129", "location": "Israel", "entities": {"description": {"urls": [{"start": 67, "end": 90, "url": "https://t.co/ZfAdEV4alU", "expanded_url": "https://open.spotify.com/episode/1inkLWiC6rfTMfUO0A7DsI?si=Pqiz3dF-Sea8ud_R6AU1Ww&amp;utm_source", "display_url": "open.spotify.com/episode/1inkLW\u2026"}]}}, "created_at": "2018-10-30T23:23:32.000Z"}, {"start": 11, "end": 18, "username": "drorfo", "id": "18599920", "public_metrics": {"followers_count": 63195, "following_count": 1116, "tweet_count": 23321, "listed_count": 174}, "verified": true, "profile_image_url": "https://pbs.twimg.com/profile_images/871449079158538240/dcwlC-9E_normal.jpg", "protected": false, "description": "Journalist, Writer, Podcaster, Rock Star\n\nhttps://t.co/dFelfqiiy5\n\nhttps://t.co/MOPlSVpDvQ\n\nhttps://t.co/sMNUMrR1A9\u2026", "name": "Dror Feuer", "url": "https://t.co/ER0SYwx37z", "pinned_tweet_id": "760713893886980097", "location": "Tel Aviv", "entities": {"url": {"urls": [{"start": 0, "end": 23, "url": "https://t.co/ER0SYwx37z", "expanded_url": "https://new.huji.ac.il/%D7%A4%D7%95%D7%93%D7%A7%D7%90%D7%A1%D7%98%D7%99%D7%9D", "display_url": "new.huji.ac.il/%D7%A4%D7%95%D\u2026"}]}, "description": {"urls": [{"start": 42, "end": 65, "url": "https://t.co/dFelfqiiy5", "expanded_url": "http://tinyurl.com/x2z7p5ma", "display_url": "tinyurl.com/x2z7p5ma"}, {"start": 67, "end": 90, "url": "https://t.co/MOPlSVpDvQ", "expanded_url": "http://nagband.bandcamp.com/releases", "display_url": "nagband.bandcamp.com/releases"}, {"start": 92, "end": 115, "url": "https://t.co/sMNUMrR1A9", "expanded_url": "http://globes.co.il/news/article.a", "display_url": "globes.co.il/news/article.a"}]}}, "created_at": "2009-01-04T10:28:03.000Z"}]</t>
  </si>
  <si>
    <t>2015-11-28T22:26:24.000Z</t>
  </si>
  <si>
    <t>motti_saar</t>
  </si>
  <si>
    <t>Motti Saar🌹💚🏴</t>
  </si>
  <si>
    <t>‏‏‏‏‏‏‏‏‏‏‏‏‏‏‏‏‏‏מורה דרך בתיירות נכנסת, צבר-ציוני-ליברל, סבא צעיר, מושבת בשל המצב, רס'ן במיל. חבל להתווכח עם אידיוט-הוא רק יוריד אותך לרמתו. הפרת אמון=בגידה</t>
  </si>
  <si>
    <t>https://pbs.twimg.com/profile_images/1229637221864660992/QQlTyFOT_normal.jpg</t>
  </si>
  <si>
    <t>2020-06-21T07:25:50.000Z</t>
  </si>
  <si>
    <t>@drorfo מדוזות חיות לפי קלנדר יהודי</t>
  </si>
  <si>
    <t>[{"start": 0, "end": 7, "username": "drorfo", "id": "18599920", "public_metrics": {"followers_count": 63195, "following_count": 1116, "tweet_count": 23321, "listed_count": 174}, "verified": true, "profile_image_url": "https://pbs.twimg.com/profile_images/871449079158538240/dcwlC-9E_normal.jpg", "protected": false, "description": "Journalist, Writer, Podcaster, Rock Star\n\nhttps://t.co/dFelfqiiy5\n\nhttps://t.co/MOPlSVpDvQ\n\nhttps://t.co/sMNUMrR1A9\u2026", "name": "Dror Feuer", "url": "https://t.co/ER0SYwx37z", "pinned_tweet_id": "760713893886980097", "location": "Tel Aviv", "entities": {"url": {"urls": [{"start": 0, "end": 23, "url": "https://t.co/ER0SYwx37z", "expanded_url": "https://new.huji.ac.il/%D7%A4%D7%95%D7%93%D7%A7%D7%90%D7%A1%D7%98%D7%99%D7%9D", "display_url": "new.huji.ac.il/%D7%A4%D7%95%D\u2026"}]}, "description": {"urls": [{"start": 42, "end": 65, "url": "https://t.co/dFelfqiiy5", "expanded_url": "http://tinyurl.com/x2z7p5ma", "display_url": "tinyurl.com/x2z7p5ma"}, {"start": 67, "end": 90, "url": "https://t.co/MOPlSVpDvQ", "expanded_url": "http://nagband.bandcamp.com/releases", "display_url": "nagband.bandcamp.com/releases"}, {"start": 92, "end": 115, "url": "https://t.co/sMNUMrR1A9", "expanded_url": "http://globes.co.il/news/article.a", "display_url": "globes.co.il/news/article.a"}]}}, "created_at": "2009-01-04T10:28:03.000Z"}]</t>
  </si>
  <si>
    <t>2020-06-21T07:19:59.000Z</t>
  </si>
  <si>
    <t>מה אומר הדגל הסגול?\n1. הרחצה בהתאם לתנאי התו הסגול.\n2. זהירות מדוזות.\n3. גברת עם הסגול צאי מהמים. https://t.co/HG7HmKk4K1</t>
  </si>
  <si>
    <t>[{"start": 98, "end": 121, "url": "https://t.co/HG7HmKk4K1", "expanded_url": "https://twitter.com/shellypritzker/status/1274602953954004992/photo/1", "display_url": "pic.twitter.com/HG7HmKk4K1"}]</t>
  </si>
  <si>
    <t>[{"url": "https://pbs.twimg.com/media/EbBMnXWXQAAPdSP.jpg", "width": 2048, "media_key": "3_1274602933712273408", "type": "photo", "height": 1152}]</t>
  </si>
  <si>
    <t>["3_1274602933712273408"]</t>
  </si>
  <si>
    <t>2009-04-14T19:02:04.000Z</t>
  </si>
  <si>
    <t>shellypritzker</t>
  </si>
  <si>
    <t>Shelly Pritzker</t>
  </si>
  <si>
    <t>ציוצים משלי</t>
  </si>
  <si>
    <t>https://pbs.twimg.com/profile_images/1440297248517025811/8kXfOL51_normal.jpg</t>
  </si>
  <si>
    <t>2020-06-20T19:10:50.000Z</t>
  </si>
  <si>
    <t>@Alon_Mizrahi @barakbl מדוזות, ירוקת,צפוף לאללה, ערסים, בלי מוזיקה ובלי אוכל יווני. לא הבנתי את כוונת המשורר.</t>
  </si>
  <si>
    <t>[{"start": 0, "end": 13, "username": "alon_mizrahi", "id": "1483392523599024131", "public_metrics": {"followers_count": 1218, "following_count": 533, "tweet_count": 214, "listed_count": 2}, "verified": false, "profile_image_url": "https://pbs.twimg.com/profile_images/1483392645724528640/Qq5BqJZB_normal.jpg", "protected": false, "description": "\u05e0\u05d5 \u05e0\u05d5", "name": "Alon Mizrahi Limited Edition", "url": "https://t.co/wJbJjuSnHl", "pinned_tweet_id": "1483393463433498626", "entities": {"url": {"urls": [{"start": 0, "end": 23, "url": "https://t.co/wJbJjuSnHl", "expanded_url": "https://easternoak.co/", "display_url": "easternoak.co"}]}}, "created_at": "2022-01-18T10:55:21.000Z"}, {"start": 14, "end": 22, "username": "barakbl", "id": "23586723", "public_metrics": {"followers_count": 2297, "following_count": 2530, "tweet_count": 68269, "listed_count": 8}, "verified": false, "profile_image_url": "https://pbs.twimg.com/profile_images/1473220401882877960/i8v35Sq__normal.jpg", "protected": false, "description": "", "name": "Barak Bloch", "url": "", "location": "Tel Aviv", "created_at": "2009-03-10T12:43:28.000Z"}]</t>
  </si>
  <si>
    <t>2020-06-20T17:26:20.000Z</t>
  </si>
  <si>
    <t>מבטיחים להגיד לי כשכבר אין מדוזות?</t>
  </si>
  <si>
    <t>2020-06-20T16:40:41.000Z</t>
  </si>
  <si>
    <t>@Arspoeti סוער ומלא מדוזות... https://t.co/tl9oobVp8b</t>
  </si>
  <si>
    <t>[{"start": 0, "end": 9, "username": "Arspoeti", "id": "1159931", "public_metrics": {"followers_count": 13779, "following_count": 3463, "tweet_count": 160612, "listed_count": 106}, "verified": false, "profile_image_url": "https://pbs.twimg.com/profile_images/1420681216882266114/Agob2w75_normal.jpg", "protected": false, "description": "\u200f\u05d4\u05e0\u05d4 \u05d1\u05d0 \u05e2\u05d5\u05d3 \u05d0\u05d7\u05d3. \u05ea\u05d9\u05db\u05e3\nLong story short \nhttps://t.co/JIwBGqvp6k\u200e\u200e\u200e", "name": "Gadi S.", "url": "", "pinned_tweet_id": "924175760482537475", "location": "Tel Aviv", "entities": {"description": {"urls": [{"start": 40, "end": 63, "url": "https://t.co/JIwBGqvp6k", "expanded_url": "http://bit.ly/2sXLvmJ", "display_url": "bit.ly/2sXLvmJ"}]}}, "created_at": "2007-03-14T14:34:17.000Z"}]</t>
  </si>
  <si>
    <t>[{"start": 30, "end": 53, "url": "https://t.co/tl9oobVp8b", "expanded_url": "https://twitter.com/SofferGili/status/1274381670188228608/photo/1", "display_url": "pic.twitter.com/tl9oobVp8b"}]</t>
  </si>
  <si>
    <t>[{"url": "https://pbs.twimg.com/media/Ea-DXT9XYAE2LBa.jpg", "width": 2048, "media_key": "3_1274381656087027713", "type": "photo", "height": 2048}]</t>
  </si>
  <si>
    <t>["3_1274381656087027713"]</t>
  </si>
  <si>
    <t>2020-03-26T20:04:54.000Z</t>
  </si>
  <si>
    <t>SofferGili</t>
  </si>
  <si>
    <t>עוד איש ירוק</t>
  </si>
  <si>
    <t>Walker, Talker, Smoker. Tree .Hugger. Desert Man.\nציוצים ללא אחריות</t>
  </si>
  <si>
    <t>https://pbs.twimg.com/profile_images/1482343750802227210/L31ukHu0_normal.jpg</t>
  </si>
  <si>
    <t>2020-06-20T16:06:05.000Z</t>
  </si>
  <si>
    <t>@Wlrving איחס איחס איחס וגם מדוזה</t>
  </si>
  <si>
    <t>2011-09-07T10:41:59.000Z</t>
  </si>
  <si>
    <t>yuvalpi</t>
  </si>
  <si>
    <t>Yuval Pinter | sort | uniq -c</t>
  </si>
  <si>
    <t>#NLProc researcher at @bengurionu, PhD from @gtcomputing. 🇮🇱. Twice a father, twice ran a marathon, twice made tiramisu from scratch. en/he/him</t>
  </si>
  <si>
    <t>[{"start": 0, "end": 7, "tag": "NLProc"}]</t>
  </si>
  <si>
    <t>[{"start": 22, "end": 33, "username": "bengurionu"}, {"start": 44, "end": 56, "username": "gtcomputing"}]</t>
  </si>
  <si>
    <t>[{"start": 0, "end": 23, "url": "https://t.co/6AO9375HLt", "expanded_url": "http://yuvalpinter.com", "display_url": "yuvalpinter.com"}]</t>
  </si>
  <si>
    <t>https://pbs.twimg.com/profile_images/769337894716764160/SnYXK-9V_normal.jpg</t>
  </si>
  <si>
    <t>https://t.co/6AO9375HLt</t>
  </si>
  <si>
    <t>2020-06-20T14:48:34.000Z</t>
  </si>
  <si>
    <t>@danielle_be86 יש מדוזות?</t>
  </si>
  <si>
    <t>2020-06-20T14:14:12.000Z</t>
  </si>
  <si>
    <t>@chubby_hubby82 אתה צריך גם איזו מדוזה, להשלים את האותנטיות</t>
  </si>
  <si>
    <t>[{"start": 0, "end": 15, "username": "chubby_hubby82", "id": "1152227728210444288", "public_metrics": {"followers_count": 2838, "following_count": 845, "tweet_count": 33956, "listed_count": 0}, "verified": false, "profile_image_url": "https://pbs.twimg.com/profile_images/1455035362229764099/646SdXJ1_normal.jpg", "protected": false, "description": "\u200f\u200f\u200f\u200f\u200f\u200f\u05d0\u05e0\u05d9, \u05d2\u05dc\u05d9\u05d3\u05d4.", "name": "\u05e6'\u05d0\u05d1\u05d9 \u05d4\u05d0\u05d1\u05d9", "url": "", "pinned_tweet_id": "1187435276878131201", "created_at": "2019-07-19T14:44:32.000Z"}]</t>
  </si>
  <si>
    <t>2020-06-20T13:08:26.000Z</t>
  </si>
  <si>
    <t>2015-02-01T04:34:03.000Z</t>
  </si>
  <si>
    <t>shoshana_helena</t>
  </si>
  <si>
    <t>שוש מיימון Shosh Maimon</t>
  </si>
  <si>
    <t>I Love 💕myself the way I am. אמא, עתונאית, עורכת, שחקנית, מפיקה, שדרנית, צלמת, מתרגמת. בוגרת אורי אבנרי העוה״ז, ואדם ברוך ׳7 ימים׳. ניו יורק, LA ,הודו, יפו ,</t>
  </si>
  <si>
    <t>ישראל israel</t>
  </si>
  <si>
    <t>https://pbs.twimg.com/profile_images/1475972002150297604/Wl1YqyqS_normal.jpg</t>
  </si>
  <si>
    <t>2020-06-20T13:01:07.000Z</t>
  </si>
  <si>
    <t>לכל מי ששוקל ללכת לים, השבוע שחינו ואחרי שנתקלנו ב-8 מדוזות החלטנו לחזור. זה היה מאוחר מדי. פתאום מצאנו את עצמנו בתוך נחיל מדוזות עם מאות פריטים. מרוב מדוזות לא הצלחנו לראות את הקרקעית. שחינו בתוך הנחיל הזה 210 מטרים עד שהצלחנו לצאת ממנו. חוויה מדהימה שאני מקווה שלא אחווה שוב https://t.co/30OZzBAXNv</t>
  </si>
  <si>
    <t>[{"start": 277, "end": 300, "url": "https://t.co/30OZzBAXNv", "expanded_url": "https://twitter.com/RanLior/status/1274262847204347905/photo/1", "display_url": "pic.twitter.com/30OZzBAXNv"}]</t>
  </si>
  <si>
    <t>[{"url": "https://pbs.twimg.com/media/Ea8XTHpXYAArzBR.jpg", "width": 827, "media_key": "3_1274262836806639616", "type": "photo", "height": 1149}]</t>
  </si>
  <si>
    <t>["3_1274262836806639616"]</t>
  </si>
  <si>
    <t>2014-11-20T09:33:24.000Z</t>
  </si>
  <si>
    <t>nuritlach</t>
  </si>
  <si>
    <t>nurit loulicht lachiany</t>
  </si>
  <si>
    <t>דתל״שית עם חיבה מוגזמת למוסיקה חסידית</t>
  </si>
  <si>
    <t xml:space="preserve">תל אביב </t>
  </si>
  <si>
    <t>https://pbs.twimg.com/profile_images/1274215864682909698/IJtmshUi_normal.jpg</t>
  </si>
  <si>
    <t>2020-06-20T10:59:00.000Z</t>
  </si>
  <si>
    <t>@Arspoeti סוער ומפוצץ מדוזות</t>
  </si>
  <si>
    <t>2020-06-20T10:41:42.000Z</t>
  </si>
  <si>
    <t>@RimonShulamit הייתי ברפובליקה הדומיניקנית. חופים יפים מאוד.\nלחות נוראית, ליד הקאריביים תל אביב יבשה.\nבנקום מדוזות יש אצות מעצבנות במיוחד במים.</t>
  </si>
  <si>
    <t>[{"start": 0, "end": 14, "username": "RimonShulamit", "id": "1143954383652212737", "public_metrics": {"followers_count": 378, "following_count": 234, "tweet_count": 16366, "listed_count": 1}, "verified": false, "profile_image_url": "https://pbs.twimg.com/profile_images/1370731913695100935/UPh_j2SG_normal.jpg", "protected": false, "description": "An English teacher. Anglophile, but a Zionist first.", "name": "\ud83c\udf1f Shulamit Rimon\ud83c\udf78", "url": "", "created_at": "2019-06-26T18:49:13.000Z"}]</t>
  </si>
  <si>
    <t>2020-06-20T09:38:06.000Z</t>
  </si>
  <si>
    <t>@maliachreshef והכי ווב וירטואלי כי בים האמיתי יש מדוזות</t>
  </si>
  <si>
    <t>[{"start": 0, "end": 14, "username": "maliachreshef", "id": "201732646", "public_metrics": {"followers_count": 187, "following_count": 203, "tweet_count": 758, "listed_count": 3}, "verified": false, "profile_image_url": "https://pbs.twimg.com/profile_images/1291513687254147078/T11qqo98_normal.jpg", "protected": false, "description": "playwright. . head of the playwrights project In TLV. Writes every day.", "name": "Roey Maliach Reshef", "url": "", "location": "Israel", "created_at": "2010-10-12T14:13:56.000Z"}]</t>
  </si>
  <si>
    <t>2012-02-05T09:05:35.000Z</t>
  </si>
  <si>
    <t>NDanishman</t>
  </si>
  <si>
    <t>Nimrod Danishman</t>
  </si>
  <si>
    <t>Theater director, playwright and teacher | יש כזה דבר פיד תיאטרון? 🏳️‍🌈</t>
  </si>
  <si>
    <t>https://pbs.twimg.com/profile_images/1405224930388504578/6puFiJPi_normal.jpg</t>
  </si>
  <si>
    <t>2020-06-20T08:48:32.000Z</t>
  </si>
  <si>
    <t>2020-06-20T07:38:56.000Z</t>
  </si>
  <si>
    <t>@MayaBliAlef שמועה על מדוזות</t>
  </si>
  <si>
    <t>2020-06-20T05:08:57.000Z</t>
  </si>
  <si>
    <t>טוב תקשיבו, יוני, קיץ.\nצריך להיות ים ובמקום זה הממשלה הגדולה והמושחתת הזו גונבת לנו את השמש ושמה מדוזות במים.</t>
  </si>
  <si>
    <t>2020-06-20T05:04:06.000Z</t>
  </si>
  <si>
    <t>@nirayadin יש מדוזות?</t>
  </si>
  <si>
    <t>[{"start": 0, "end": 10, "username": "nirayadin", "id": "472812457", "public_metrics": {"followers_count": 2096, "following_count": 572, "tweet_count": 30454, "listed_count": 11}, "verified": false, "profile_image_url": "https://pbs.twimg.com/profile_images/1472253543218388997/Sggm_SmS_normal.jpg", "protected": false, "description": "\u05e2\u05d5\u05e8\u05db\u05ea \u05d3\u05d9\u05df          - \u05e2\u05d9-\u05ea\u05d5-\u05e0-\u05d0-\u05d9-\u05ea \u05d1\u05d9\u05e9\u05e8\u05d0\u05dc , \u05d2\u05e8\u05de\u05e0\u05d9\u05d4 \u05d5\u05d1\u05d0\u05e8\u05d4\u05f4\u05d1. system analysis", "name": "nira yadin", "url": "https://t.co/nHNoARVdwU", "pinned_tweet_id": "1416786434409832452", "location": "tel aviv  israel", "entities": {"url": {"urls": [{"start": 0, "end": 23, "url": "https://t.co/nHNoARVdwU", "expanded_url": "http://www.thedailybeast.com/contributors/nira-yadin.html", "display_url": "thedailybeast.com/contributors/n\u2026"}]}}, "created_at": "2012-01-24T10:05:39.000Z"}]</t>
  </si>
  <si>
    <t>2012-10-18T18:33:05.000Z</t>
  </si>
  <si>
    <t>ybmr69</t>
  </si>
  <si>
    <t>ud</t>
  </si>
  <si>
    <t>https://pbs.twimg.com/profile_images/568863672043180032/xiTjs4Mu_normal.jpeg</t>
  </si>
  <si>
    <t>2020-06-19T16:47:52.000Z</t>
  </si>
  <si>
    <t>@LeBaronette טוב שאין מדוזות ב AM:PM</t>
  </si>
  <si>
    <t>[{"start": 0, "end": 12, "username": "LeBaronette", "id": "1979653465", "public_metrics": {"followers_count": 3844, "following_count": 94, "tweet_count": 5889, "listed_count": 5}, "verified": false, "profile_image_url": "https://pbs.twimg.com/profile_images/1448772298840985601/sgSjE6Py_normal.jpg", "protected": false, "description": "You're not my supervisor!!!", "name": "Baronit", "url": "https://t.co/FJ75vMm8Bl", "pinned_tweet_id": "521691192799420416", "location": "Israel", "entities": {"url": {"urls": [{"start": 0, "end": 23, "url": "https://t.co/FJ75vMm8Bl", "expanded_url": "http://instagram.com/ronitandmus", "display_url": "instagram.com/ronitandmus"}]}}, "created_at": "2013-10-21T18:35:40.000Z"}]</t>
  </si>
  <si>
    <t>2013-07-02T08:08:05.000Z</t>
  </si>
  <si>
    <t>cosemkem</t>
  </si>
  <si>
    <t>zoz mimeny meny mazu</t>
  </si>
  <si>
    <t>https://pbs.twimg.com/profile_images/1461406595234029575/i2CgSxl5_normal.jpg</t>
  </si>
  <si>
    <t>2020-06-19T16:11:37.000Z</t>
  </si>
  <si>
    <t>ים, מדוזות, גלים https://t.co/t1NanyNAPf</t>
  </si>
  <si>
    <t>[{"start": 17, "end": 40, "url": "https://t.co/t1NanyNAPf", "expanded_url": "https://twitter.com/TheOtherWidow/status/1274011966516977665/photo/1", "display_url": "pic.twitter.com/t1NanyNAPf"}]</t>
  </si>
  <si>
    <t>[{"url": "https://pbs.twimg.com/media/Ea4zH4jWoAAogs4.jpg", "width": 2048, "media_key": "3_1274011955125198848", "type": "photo", "height": 1536}]</t>
  </si>
  <si>
    <t>["3_1274011955125198848"]</t>
  </si>
  <si>
    <t>2019-04-21T17:07:39.000Z</t>
  </si>
  <si>
    <t>TheOtherWidow</t>
  </si>
  <si>
    <t>Kokopelli</t>
  </si>
  <si>
    <t>Surf. Travel. Sex. Tech. Vegan. Be kind. Smile. Love. Father of three. Radical honesty is the only way to freedom. Curious soul, try anything at least once.</t>
  </si>
  <si>
    <t>https://pbs.twimg.com/profile_images/1395656051870081026/rIGCD-yg_normal.jpg</t>
  </si>
  <si>
    <t>2020-06-19T12:40:18.000Z</t>
  </si>
  <si>
    <t>@y9000000000 @ariel_elharar_ קח ברגוע יש מדוזות חטפתי ברביעי אחד לא ממליץ לנסות</t>
  </si>
  <si>
    <t>[{"start": 0, "end": 12, "username": "y9000000000", "id": "2556551521", "public_metrics": {"followers_count": 3716, "following_count": 209, "tweet_count": 14006, "listed_count": 37}, "verified": false, "profile_image_url": "https://pbs.twimg.com/profile_images/1016734429186805760/AiEqGPTU_normal.jpg", "protected": false, "description": "\u200f\u200f\u200f\u200f\u200f\u05e2\u05d5\u05e8\u05da \u05e2\u05d9\u05ea\u05d5\u05df '\u05d9\u05d5\u05dd \u05dc\u05d9\u05d5\u05dd'", "name": "\u05d9\u05d5\u05d7\u05d0\u05d9 \u05d3\u05e0\u05d9\u05e0\u05d5", "url": "", "created_at": "2014-06-09T09:56:40.000Z"}, {"start": 13, "end": 28, "username": "ariel_elharar_", "id": "926247527833272320", "public_metrics": {"followers_count": 17337, "following_count": 1984, "tweet_count": 10921, "listed_count": 57}, "verified": false, "profile_image_url": "https://pbs.twimg.com/profile_images/1480247685588340741/aEN9VAzI_normal.jpg", "protected": false, "description": "\u05ea\u05e7\u05e9\u05d5\u05e8\u05ea.\n\u05d3\u05d5\u05d1\u05e8 \u05d7\u05d4\u05f4\u05db \u05e4\u05d8\u05d9\u05df \u05de\u05d5\u05dc\u05d0 \u05de\u05d4\u05dc\u05d9\u05db\u05d5\u05d3. \u05dc\u05e9\u05e2\u05d1\u05e8 \u05d1\u05d0\u05ea\u05e8 \u05db\u05d9\u05db\u05e8 \u05d4\u05e9\u05d1\u05ea/ \u05d0\u05ea\u05e8 \u05d0\u05e7\u05d8\u05d5\u05d0\u05dc\u05d9\u05e7/ \u05e2\u05d9\u05ea\u05d5\u05df \u05d9\u05d5\u05dd \u05dc\u05d9\u05d5\u05dd. \u05e6\u05d9\u05d5\u05e6\u05d9\u05d9 \u05e2\u05dc \u05d3\u05e2\u05ea\u05d9 \u05d4\u05d0\u05d9\u05e9\u05d9\u05ea \u05d1\u05dc\u05d1\u05d3.\n052-309-5343", "name": "\u05d0\u05e8\u05d9\u05d0\u05dc \u05d0\u05dc\u05d7\u05e8\u05e8", "url": "https://t.co/OS2gpnbvcT", "pinned_tweet_id": "1479098078678458374", "location": "\u05d9\u05e9\u05e8\u05d0\u05dc", "entities": {"url": {"urls": [{"start": 0, "end": 23, "url": "https://t.co/OS2gpnbvcT", "expanded_url": "https://www.facebook.com/profile.php?id=100053927315613", "display_url": "facebook.com/profile.php?id\u2026"}]}}, "created_at": "2017-11-03T00:39:54.000Z"}]</t>
  </si>
  <si>
    <t>2020-06-19T12:05:17.000Z</t>
  </si>
  <si>
    <t>@ZubiFake @Beketchup מדוזה אחותך הצולעת...מה מצב יא מלעונה? התגעגעתי ממש קצת אתמול,היום עבר לי.</t>
  </si>
  <si>
    <t>[{"start": 0, "end": 9, "username": "zubiFake", "id": "1258482821888425984", "public_metrics": {"followers_count": 1810, "following_count": 348, "tweet_count": 42015, "listed_count": 1}, "verified": false, "profile_image_url": "https://pbs.twimg.com/profile_images/1356192255351123970/AnJ8tUaT_normal.jpg", "protected": false, "description": "\u05e4\u05d0\u05e1\u05d9\u05d1 \u05d0\u05d2\u05e8\u05e1\u05d9\u05d1. \u05d1\u05dc\u05d9 \u05d4\u05e4\u05d0\u05e1\u05d9\u05d1.", "name": "\u05d3\u05d5\u05e7\u05d8\u05d5\u05e8 \u05d7\u05e0\u05d9\u05df \ud83c\uddea\ud83c\uddf8 Haninktantana", "url": "", "pinned_tweet_id": "1373911015256113154", "created_at": "2020-05-07T19:44:55.000Z"}, {"start": 10, "end": 20, "username": "Beketchup", "id": "1176105085077741568", "public_metrics": {"followers_count": 1339, "following_count": 193, "tweet_count": 22310, "listed_count": 2}, "verified": false, "profile_image_url": "https://pbs.twimg.com/profile_images/1381107355820167169/ycqE38HO_normal.jpg", "protected": false, "description": "\u200f\u200f\u200f\u200f\u200f\u200f\u200f\u200f\u200f\u200f\u200f\u200f\u200f\u200f\u200f\u200f\u200f\u200f\u200f\u200f\u200f\u200f\u05d7\u05d5\u05dc\u05d4 \u05e2\u05dc \u05d2\u05d1\u05d9 \u05e2\u05de\u05e8\u05e0\u05d9", "name": "\u05d0\u05d3\u05d5\u05df \u05db\u05d4\u05df", "url": "", "pinned_tweet_id": "1257192681949794304", "location": "\u05d2\u05df \u05d4\u05d7\u05e9\u05de\u05dc", "created_at": "2019-09-23T12:04:50.000Z"}]</t>
  </si>
  <si>
    <t>2020-06-19T11:25:38.000Z</t>
  </si>
  <si>
    <t>@ParanoiaYbh26 @Beketchup שלום באמת יא מדוזה 😍😍</t>
  </si>
  <si>
    <t>[{"start": 0, "end": 14, "username": "ParanoiaYbh26", "id": "2207190115", "public_metrics": {"followers_count": 149, "following_count": 156, "tweet_count": 33280, "listed_count": 0}, "verified": false, "profile_image_url": "https://pbs.twimg.com/profile_images/1223991418190028801/HF4cFI5K_normal.jpg", "protected": false, "description": "\u200f\u05d7\u05d6\u05e8\u05ea\u05d9 \u05dc\u05d0\u05db\u05d5\u05dc \u05d2\u05dc\u05d5\u05d8\u05df \u05d7\u05d6\u05e8\u05ea\u05d9 \u05dc\u05d0\u05db\u05d5\u05dc \u05dc\u05e7\u05d8\u05d5\u05d6 \u05d5\u05d2\u05dd \u05d7\u05d6\u05e8\u05ea\u05d9 \u05dc\u05d0\u05db\u05d5\u05dc \u05d1\u05ea\u05d7\u05ea...\n\u05e1\u05ea\u05dd\u05dd\u05dd\u05dd\u05dd\u05dd \u05d0\u05e0\u05d9 \u05dc\u05d0 \u05d0\u05e0\u05d0\u05dc\u05d9\u05ea!!\n\n\u200f\u200f\u200f\u200f\u05d6\u05d0\u05ea \u05e8\u05e7 \u05d0\u05e0\u05d9 \u05d1\u05e1\u05d5\u05e4\u05d9...", "name": "SOFY", "url": "", "pinned_tweet_id": "643797838099517440", "created_at": "2013-11-21T13:36:56.000Z"}, {"start": 15, "end": 25, "username": "Beketchup", "id": "1176105085077741568", "public_metrics": {"followers_count": 1339, "following_count": 193, "tweet_count": 22310, "listed_count": 2}, "verified": false, "profile_image_url": "https://pbs.twimg.com/profile_images/1381107355820167169/ycqE38HO_normal.jpg", "protected": false, "description": "\u200f\u200f\u200f\u200f\u200f\u200f\u200f\u200f\u200f\u200f\u200f\u200f\u200f\u200f\u200f\u200f\u200f\u200f\u200f\u200f\u200f\u200f\u05d7\u05d5\u05dc\u05d4 \u05e2\u05dc \u05d2\u05d1\u05d9 \u05e2\u05de\u05e8\u05e0\u05d9", "name": "\u05d0\u05d3\u05d5\u05df \u05db\u05d4\u05df", "url": "", "pinned_tweet_id": "1257192681949794304", "location": "\u05d2\u05df \u05d4\u05d7\u05e9\u05de\u05dc", "created_at": "2019-09-23T12:04:50.000Z"}]</t>
  </si>
  <si>
    <t>2020-06-19T11:12:25.000Z</t>
  </si>
  <si>
    <t>2020-06-19T11:06:39.000Z</t>
  </si>
  <si>
    <t>אני *חבר'ה הים מפוצץ מדוזות לא לבוא ויש גם קורונה גל שני קיצר לא לבוא !!! *\n\nגם אני  * צ'ומע הולך להיות היום ריק בים \nאתה בא ?? *</t>
  </si>
  <si>
    <t>2020-06-19T10:44:32.000Z</t>
  </si>
  <si>
    <t>@YinonMagal לחסום פרסום של תמונות לפני גיל 18, די אם זה.... ישבנו בים שלשום עם הילדים עם הרגליים במים בונים ארמונות, לידנו שתי ילדות בנות 3 משחקות קופצות על מדוזות שעל החול מרימות אותן כל הריר שלהם מטפטף על הילדה העיקר אחרי כמה דקות האמא נזכרת להתקרב אליה</t>
  </si>
  <si>
    <t>[{"start": 0, "end": 11, "username": "YinonMagal", "id": "933990392", "public_metrics": {"followers_count": 198990, "following_count": 277, "tweet_count": 31518, "listed_count": 322}, "verified": true, "profile_image_url": "https://pbs.twimg.com/profile_images/1478731858796032003/UZafQ1YK_normal.jpg", "protected": false,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 "name": "\u05d9\u05e0\u05d5\u05df \u05de\u05d2\u05dc", "url": "", "pinned_tweet_id": "1485662362145275910", "location": "israel", "entities": {"description": {"urls": [{"start": 97, "end": 120, "url": "https://t.co/KX2rVhgeBq", "expanded_url": "https://t.me/yinonews", "display_url": "t.me/yinonews"}]}}, "created_at": "2012-11-08T08:33:46.000Z"}]</t>
  </si>
  <si>
    <t>2019-07-19T16:21:10.000Z</t>
  </si>
  <si>
    <t>MMaidler</t>
  </si>
  <si>
    <t>Mazal Maidler</t>
  </si>
  <si>
    <t>‏אמא ,מהנדסת, אנליסטית, אוהבת את הקדוש ברוך הוא</t>
  </si>
  <si>
    <t>https://pbs.twimg.com/profile_images/1403063104687198215/6kd9JSpS_normal.jpg</t>
  </si>
  <si>
    <t>2020-06-19T10:10:52.000Z</t>
  </si>
  <si>
    <t>@mrgreen80071751 מצאת גם אחלה מדוזות</t>
  </si>
  <si>
    <t>[{"start": 0, "end": 16, "username": "mrgreen80071751", "id": "1166322524432584705", "public_metrics": {"followers_count": 508, "following_count": 659, "tweet_count": 8952, "listed_count": 1}, "verified": false, "profile_image_url": "https://pbs.twimg.com/profile_images/1230521509589987328/axRzPdMb_normal.jpg", "protected": true, "description": "good things happen when you smile,\nor when you're naked", "name": "mr green", "url": "", "pinned_tweet_id": "1374630086410928129", "created_at": "2019-08-27T12:12:29.000Z"}]</t>
  </si>
  <si>
    <t>2020-06-19T08:40:01.000Z</t>
  </si>
  <si>
    <t>@FeigyBrown מלא מדוזות שמעתי היום</t>
  </si>
  <si>
    <t>[{"start": 0, "end": 11, "username": "FeigyBrown", "id": "3318714234", "public_metrics": {"followers_count": 3875, "following_count": 1821, "tweet_count": 9081, "listed_count": 8}, "verified": false, "profile_image_url": "https://pbs.twimg.com/profile_images/1476496437324259330/fPPYIXDQ_normal.jpg", "protected": false, "description": "\u200f\u200f\u200f\u200f\u200f\u05d9\u05de\u05e0\u05d9\u05ea...\n\u05e0\u05ea\u05e0\u05d9\u05d4\u05d5 \u05dc\u05e2\u05d5\u05dc\u05dd \u05dc\u05d0 \u05ea\u05e6\u05e2\u05d3 \u05dc\u05d1\u05d3! \u05e0\u05e9\u05d1\u05e2\u05ea!", "name": "\u05e4\u05d9\u05d9\u05d2\u05d9 \u05d4\u05d9\u05de\u05e0\u05d9\u05ea \u05e2\u05dc \u05de\u05dc\u05d0\ud83d\udfe2", "url": "", "created_at": "2015-08-18T14:35:57.000Z"}]</t>
  </si>
  <si>
    <t>2020-01-30T09:18:22.000Z</t>
  </si>
  <si>
    <t>kobi65607324</t>
  </si>
  <si>
    <t>יעלי - אישה</t>
  </si>
  <si>
    <t>אוהבת מאד את עצמי,ואת גופי.</t>
  </si>
  <si>
    <t>https://pbs.twimg.com/profile_images/1328251982705025024/oX65vLV4_normal.jpg</t>
  </si>
  <si>
    <t>2020-06-19T06:58:31.000Z</t>
  </si>
  <si>
    <t>@xoMTeP4ZMW3sLht @esnet120 בסך הכל חוטית נודדת...חימום המים גרם להן לצאת טרם זמנן...</t>
  </si>
  <si>
    <t>[{"start": 0, "end": 16, "username": "xoMTeP4ZMW3sLht", "id": "1173104699140124672", "public_metrics": {"followers_count": 683, "following_count": 478, "tweet_count": 12161, "listed_count": 0}, "verified": false, "profile_image_url": "https://pbs.twimg.com/profile_images/1466717951516680201/OCRTP20U_normal.jpg", "protected": false, "description": "\u05e1\u05d8\u05d5\u05d3\u05e0\u05d8\u05d9\u05ea \u05dc\u05ea\u05d5\u05d0\u05e8 \u05e8\u05d0\u05e9\u05d5\u05df!", "name": "\u05d6\u05d0\u05ea \u05e2\u05e0\u05d9....", "url": "", "pinned_tweet_id": "1423083416694792194", "created_at": "2019-09-15T05:22:44.000Z"}, {"start": 17, "end": 26, "username": "esnet120", "id": "823597203163910146", "public_metrics": {"followers_count": 6984, "following_count": 1529, "tweet_count": 147323, "listed_count": 10}, "verified": false, "profile_image_url": "https://pbs.twimg.com/profile_images/1203789397671456768/o_9AHgMz_normal.jpg", "protected": false, "description": "\u05de\u05d9 \u05e9\u05e9\u05d5\u05e0\u05d0 \u05d0\u05d5\u05ea\u05da \u05d9\u05de\u05d5\u05ea (\u05d2. \u05d1\u05e8)", "name": "Esnet", "url": "", "pinned_tweet_id": "992166158127255552", "location": "\u05e7\"\u05e7 \u05d8\u05d5\u05d5\u05d9\u05d8\u05e2\u05e8", "created_at": "2017-01-23T18:24:09.000Z"}]</t>
  </si>
  <si>
    <t>2018-08-27T05:06:52.000Z</t>
  </si>
  <si>
    <t>MeirAtHayom</t>
  </si>
  <si>
    <t>😷🔥☀️מאיר את היום</t>
  </si>
  <si>
    <t>Hi-tech, Science, Politics, Economy, Communications, Vision\nהַמֵּאִיר לָאָרֶץ וְלַדָּרִים עָלֶיהָ בְּרַחֲמִים\nאַל תַּגִּידוּ יוֹם יָבוֹא, הַבִיאוּ אֶת הַיוֹם</t>
  </si>
  <si>
    <t>Israel, Technion-I.I.T.</t>
  </si>
  <si>
    <t>https://pbs.twimg.com/profile_images/1034636515069124609/I6ITEoEO_normal.jpg</t>
  </si>
  <si>
    <t>2020-06-19T05:42:18.000Z</t>
  </si>
  <si>
    <t>רוח חזקה, ים מאוד סוער ומסוכן, מלא מדוזות. מציל עם חסקה חזק וגבוהה מעל כולם כמו שצריך (מרכז התמונה). משרה ביטחון אבל מומלץ לוותר היום. https://t.co/dgjDEgS69H</t>
  </si>
  <si>
    <t>[{"start": 135, "end": 158, "url": "https://t.co/dgjDEgS69H", "expanded_url": "https://twitter.com/irad74/status/1273853592156372992/video/1", "display_url": "pic.twitter.com/dgjDEgS69H"}]</t>
  </si>
  <si>
    <t>[{"width": 1280, "media_key": "7_1273853562955747328", "public_metrics": {"view_count": 103}, "duration_ms": 7098, "type": "video", "preview_image_url": "https://pbs.twimg.com/ext_tw_video_thumb/1273853562955747328/pu/img/l4T6QUiReQUru8cp.jpg", "height": 720}]</t>
  </si>
  <si>
    <t>["7_1273853562955747328"]</t>
  </si>
  <si>
    <t>Leonardo Beach</t>
  </si>
  <si>
    <t>[34.956441239316405, 32.8052209850488, 34.956441239316405, 32.8052209850488]</t>
  </si>
  <si>
    <t>07d9d5021ec85003</t>
  </si>
  <si>
    <t>2020-06-19T05:07:00.000Z</t>
  </si>
  <si>
    <t>@xoMTeP4ZMW3sLht כל מדוזה מדוזה</t>
  </si>
  <si>
    <t>[{"start": 0, "end": 16, "username": "xoMTeP4ZMW3sLht", "id": "1173104699140124672", "public_metrics": {"followers_count": 683, "following_count": 478, "tweet_count": 12161, "listed_count": 0}, "verified": false, "profile_image_url": "https://pbs.twimg.com/profile_images/1466717951516680201/OCRTP20U_normal.jpg", "protected": false, "description": "\u05e1\u05d8\u05d5\u05d3\u05e0\u05d8\u05d9\u05ea \u05dc\u05ea\u05d5\u05d0\u05e8 \u05e8\u05d0\u05e9\u05d5\u05df!", "name": "\u05d6\u05d0\u05ea \u05e2\u05e0\u05d9....", "url": "", "pinned_tweet_id": "1423083416694792194", "created_at": "2019-09-15T05:22:44.000Z"}]</t>
  </si>
  <si>
    <t>2015-10-20T19:56:31.000Z</t>
  </si>
  <si>
    <t>konspirator1</t>
  </si>
  <si>
    <t>קונספירטור ולא מתבייש בזה</t>
  </si>
  <si>
    <t>‏‏‏מאמין בטוב סומך על הרע אין דבר כזה מכוער</t>
  </si>
  <si>
    <t>https://pbs.twimg.com/profile_images/1267166394736656386/XmcKFQNa_normal.jpg</t>
  </si>
  <si>
    <t>2020-06-19T03:56:22.000Z</t>
  </si>
  <si>
    <t>@esnet120 הא.... כל מדוזה שפגשתי בגודל של אבטיח\nמלחיץ</t>
  </si>
  <si>
    <t>[{"start": 0, "end": 9, "username": "esnet120", "id": "823597203163910146", "public_metrics": {"followers_count": 6984, "following_count": 1529, "tweet_count": 147323, "listed_count": 10}, "verified": false, "profile_image_url": "https://pbs.twimg.com/profile_images/1203789397671456768/o_9AHgMz_normal.jpg", "protected": false, "description": "\u05de\u05d9 \u05e9\u05e9\u05d5\u05e0\u05d0 \u05d0\u05d5\u05ea\u05da \u05d9\u05de\u05d5\u05ea (\u05d2. \u05d1\u05e8)", "name": "Esnet", "url": "", "pinned_tweet_id": "992166158127255552", "location": "\u05e7\"\u05e7 \u05d8\u05d5\u05d5\u05d9\u05d8\u05e2\u05e8", "created_at": "2017-01-23T18:24:09.000Z"}]</t>
  </si>
  <si>
    <t>2019-09-15T05:22:44.000Z</t>
  </si>
  <si>
    <t>xoMTeP4ZMW3sLht</t>
  </si>
  <si>
    <t>זאת עני....</t>
  </si>
  <si>
    <t>סטודנטית לתואר ראשון!</t>
  </si>
  <si>
    <t>https://pbs.twimg.com/profile_images/1466717951516680201/OCRTP20U_normal.jpg</t>
  </si>
  <si>
    <t>2020-06-19T03:48:22.000Z</t>
  </si>
  <si>
    <t>@xoMTeP4ZMW3sLht זה מדוזה הדבר הענק הזה שם??</t>
  </si>
  <si>
    <t>2020-06-18T21:31:39.000Z</t>
  </si>
  <si>
    <t>2020-06-18T16:48:07.000Z</t>
  </si>
  <si>
    <t>@YoniSaadon יש מדוזות?</t>
  </si>
  <si>
    <t>[{"start": 0, "end": 11, "username": "YoniSaadon", "id": "369460896", "created_at": "2011-09-07T11:54:43.000Z", "entities": {"url": {"urls": [{"start": 0, "end": 23, "url": "https://t.co/Y2UUtaGtxR", "expanded_url": "https://www.instagram.com/yoni.saadon", "display_url": "instagram.com/yoni.saadon"}]}}, "profile_image_url": "https://pbs.twimg.com/profile_images/1095296650199908354/94zbcWb9_normal.jpg", "public_metrics": {"followers_count": 3236, "following_count": 375, "tweet_count": 33043, "listed_count": 16}, "pinned_tweet_id": "1355078832026509318", "protected": false, "url": "https://t.co/Y2UUtaGtxR", "name": "Yoni Saadon", "verified": false, "description": ""}]</t>
  </si>
  <si>
    <t>2016-11-23T07:21:40.000Z</t>
  </si>
  <si>
    <t>matwainn</t>
  </si>
  <si>
    <t>twain</t>
  </si>
  <si>
    <t>הדעות הן שלי, אבל למה לעזאזל שזה יהיה איכפת למישהו? \n\nקצת הורות, קצת הרבה ספורט, משתדל פחות פוליטיקה.</t>
  </si>
  <si>
    <t>https://pbs.twimg.com/profile_images/884407594449866755/WkQTJJKU_normal.jpg</t>
  </si>
  <si>
    <t>2022-01-30T12:01:09+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7gdycq4d2rbvkptm1hyacdknv1x9</t>
  </si>
  <si>
    <t>2020-06-18T16:17:51.000Z</t>
  </si>
  <si>
    <t>@YoniSaadon יש מדוזות, תזהר שלא יצטרכו לתת עליך בשתן</t>
  </si>
  <si>
    <t>2009-06-19T02:02:44.000Z</t>
  </si>
  <si>
    <t>Eliav_M</t>
  </si>
  <si>
    <t>Eliav 💚🤍</t>
  </si>
  <si>
    <t>מה יהיה?</t>
  </si>
  <si>
    <t>[{"start": 0, "end": 23, "url": "https://t.co/cWCyAaNW9H", "expanded_url": "http://www.ims.gov.il/IMS/tazpiot/RainRadar.htm", "display_url": "ims.gov.il/IMS/tazpiot/Ra\u2026"}]</t>
  </si>
  <si>
    <t>https://pbs.twimg.com/profile_images/1439278113557553161/Ccptn_l5_normal.jpg</t>
  </si>
  <si>
    <t>https://t.co/cWCyAaNW9H</t>
  </si>
  <si>
    <t>2020-06-18T14:50:50.000Z</t>
  </si>
  <si>
    <t>@AaocP מדוזה חיה מוגנת?</t>
  </si>
  <si>
    <t>[{"start": 0, "end": 6, "username": "AaocP", "id": "747953132"}]</t>
  </si>
  <si>
    <t>2019-06-11T02:13:50.000Z</t>
  </si>
  <si>
    <t>9AjXXUNPEVC9I0e</t>
  </si>
  <si>
    <t>רמי .</t>
  </si>
  <si>
    <t>‏‏‏‏ מודֶה אֲנִי לְפָנֶיךָ מֶלֶךְ חַי וְקַיָּם. שֶׁהֶחֱזַרְתָּ בִּי נִשְׁמָתִי בְּחֶמְלָה. רַבָּה אֱמוּנָתֶךָ:.</t>
  </si>
  <si>
    <t>https://pbs.twimg.com/profile_images/1477193920752898048/udW8PNm-_normal.jpg</t>
  </si>
  <si>
    <t>2020-06-18T14:50:26.000Z</t>
  </si>
  <si>
    <t>@AaocP אבל למה עם מדוזה ?</t>
  </si>
  <si>
    <t>2020-06-18T14:12:41.000Z</t>
  </si>
  <si>
    <t>@carmitalma איפה היו מדוזות?</t>
  </si>
  <si>
    <t>[{"start": 0, "end": 11, "username": "carmitalma", "id": "47042549", "created_at": "2009-06-14T05:45:22.000Z", "profile_image_url": "https://pbs.twimg.com/profile_images/1469698616889643010/xlmZM6-2_normal.jpg", "public_metrics": {"followers_count": 1099, "following_count": 1261, "tweet_count": 19992, "listed_count": 0}, "pinned_tweet_id": "1309194580097675269", "protected": false, "url": "", "name": "Carmit Alma", "verified": false, "description": "\u05e8\u05e6\u05d4 (\u05d1\u05e7\u05e6\u05d1), \u05e8\u05d5\u05db\u05d1\u05ea (\u05d1\u05e8\u05d5\u05d5\u05e8\u05e1) \u05d5\u05e9\u05d5\u05d7\u05d4 (\u05d1\u05e7\u05d5\u05e9\u05d9). \u05d9\u05e6\u05d0\u05ea\u05d9 \u05de\u05d4\u05de\u05d5\u05e9\u05d1 \u05d0\u05d1\u05dc \u05d4\u05de\u05d5\u05e9\u05d1 \u05dc\u05d0 \u05d9\u05e6\u05d0 \u05de\u05de\u05e0\u05d9. \u05de\u05d6\u05e8\u05d7\u05d9\u05ea \u05d5\u05e9\u05de\u05d0\u05dc\u05e0\u05d9\u05ea \u05d2\u05d0\u05d4! \u05dc\u05de\u05d9 \u05e9\u05ea\u05d4\u05d4?!\ud83d\ude34"}]</t>
  </si>
  <si>
    <t>2020-06-18T12:44:55.000Z</t>
  </si>
  <si>
    <t>@MTime41 כלי לאכילת מדוזות בינוניות ומעלה.</t>
  </si>
  <si>
    <t>[{"start": 0, "end": 8, "username": "MTime41", "id": "1158941246456569857", "created_at": "2019-08-07T03:21:40.000Z", "entities": {"description": {"hashtags": [{"start": 139, "end": 150, "tag": "\u05e0\u05d5\u05d3\u05d6\u05e9\u05dc\u05d4\u05e0\u05e4\u05e9"}]}}, "profile_image_url": "https://pbs.twimg.com/profile_images/1393781626547617792/UZ0Sm9wK_normal.jpg", "location": "Tel Aviv", "public_metrics": {"followers_count": 2341, "following_count": 1774, "tweet_count": 24690, "listed_count": 7}, "pinned_tweet_id": "1313055575522115584", "protected": false, "url": "", "name": "\ud83c\udff3\ufe0f\u200d\ud83c\udf08 Miss \u2615\ufe0f Tea 41 \ud83d\udfe3 \ud83c\udf97\ud83c\udf80 | she/her", "verified": false, "description": "\u200f\u200f\u200f\u200f\u200f\u200f\u200f\u200f\u200f\u200f\u200f\u200f\u200f\u200f\u200f\u200fMagical girl in training.\n\u05d4\u05e1\u05d2\u05d5\u05dc\u05d4.\n\u05d8\u05e8\u05e0\u05e1\u05d9\u05ea, \u05e4\u05d0\u05e0\u05e1\u05e7\u05e1\u05d5\u05d0\u05dc\u05d9\u05ea, \u05d3\u05de\u05d9\u05e1\u05e7\u05e1\u05d5\u05d0\u05dc\u05d9\u05ea, \u05de\u05d6\u05e8\u05d7\u05d9\u05ea.\n\u05dc\u05d0 \u05e6\u05d9\u05d9\u05e6\u05e0\u05d9\u05ea \u05de\u05d9\u05df, \u05e6\u05d9\u05d9\u05e6\u05e0\u05d9\u05ea \u05de\u05d2\u05d3\u05e8\n\u05e1\u05d5\u05db\u05e0\u05ea \u05db\u05d0\u05d5\u05e1 \u05de\u05d2\u05d3\u05e8\u05d9\n\u200e#\u05e0\u05d5\u05d3\u05d6\u05e9\u05dc\u05d4\u05e0\u05e4\u05e9"}]</t>
  </si>
  <si>
    <t>2007-05-03T15:03:15.000Z</t>
  </si>
  <si>
    <t>ia42</t>
  </si>
  <si>
    <t>ኢራ עירא Ira عيرا 🏴‍☠️🇮🇱🇵🇸</t>
  </si>
  <si>
    <t>Trying to be nice, or at least right, or both. Often fails.\n\nheads up: liberal on some issues, only a pluralist on others.</t>
  </si>
  <si>
    <t>[{"start": 0, "end": 23, "url": "https://t.co/i9fUZhs5R9", "expanded_url": "http://ira.abramov.org/blog", "display_url": "ira.abramov.org/blog"}]</t>
  </si>
  <si>
    <t>The Shadow Lands beyond Asshai</t>
  </si>
  <si>
    <t>https://pbs.twimg.com/profile_images/949936997287817217/YAwgn3WQ_normal.jpg</t>
  </si>
  <si>
    <t>https://t.co/i9fUZhs5R9</t>
  </si>
  <si>
    <t>2020-06-18T09:16:31.000Z</t>
  </si>
  <si>
    <t>באתר תמצאו אלפי דגים, כרישים, כוכבי ים, מדוזות, סוסוני ים, צבי ים ושלל יצורים ימיים נוספים. האקווריום העצום משתרע על שטח של 7,000 מ"ר ומכיל עשרות תצוגות של אקווריומים בגדלים שונים שבהם מעל 2.5 מיליון ליטרים של מי ים. בתצוגות ניתן לחזות בדגים וביצורים ימיים אחרים, מ־20 מדינות.</t>
  </si>
  <si>
    <t>2020-06-18T08:51:34.000Z</t>
  </si>
  <si>
    <t>3CQNToF4jVUROI5</t>
  </si>
  <si>
    <t>החברה הממשלתית לתיירות</t>
  </si>
  <si>
    <t>החברה הממשלתית לתיירות הוקמה בשנת 1955 במטרה לקדם את נושא התיירות בישראל ופועלת כזרוע ביצוע של משרד התיירות ליישום מדיניות פיתוח התשתיות בתחום התיירות.</t>
  </si>
  <si>
    <t>https://pbs.twimg.com/profile_images/1273539034132996096/3Tn3NeYn_normal.png</t>
  </si>
  <si>
    <t>2020-06-18T09:10:42.000Z</t>
  </si>
  <si>
    <t>@LiatBs ואני בתור מדוזה</t>
  </si>
  <si>
    <t>2020-06-17T18:41:28.000Z</t>
  </si>
  <si>
    <t>2020-06-17T11:34:20.000Z</t>
  </si>
  <si>
    <t>עם החזרה לחופים: מדוזות פשטו על חופי הים\n https://t.co/vbR6P8TW9T</t>
  </si>
  <si>
    <t>[{"start": 42, "end": 65, "url": "https://t.co/vbR6P8TW9T", "expanded_url": "https://hm-news.co.il/57636/", "display_url": "hm-news.co.il/57636/"}]</t>
  </si>
  <si>
    <t>2020-06-17T05:03:47.000Z</t>
  </si>
  <si>
    <t>@Nifla_Po הסיבה כמובן תהיה כחול לבן, מתנחלים, שמאלנים, תקשורת, דמוקרטים, פלסטינים, בנט, שקד, שחקני מכבי תל אביב, גדעון סער, קורונה, פקקים בכביש החוף, מדוזות כי קיץ, שר האוצר הבא ניר ברקת, הבחור ההוא שלא קיבלו אתמול לכנסת, הפלאפון של גנץ, קרן וקסנר, מימד ח</t>
  </si>
  <si>
    <t>[{"start": 0, "end": 9, "username": "Nifla_Po", "id": "3241178408", "created_at": "2015-06-10T08:56:16.000Z", "profile_image_url": "https://pbs.twimg.com/profile_images/976339805008203777/BsdShgpC_normal.jpg", "public_metrics": {"followers_count": 13782, "following_count": 247, "tweet_count": 108299, "listed_count": 24}, "pinned_tweet_id": "944156904439402496", "protected": false, "url": "", "name": "\u05de\u05e8 \u05db.", "verified": false, "description": "\u05d7\u05d5\u05e9\u05d1 \u05e6\u05e2\u05d3 \u05d0\u05d7\u05d3 \u05d0\u05d7\u05d5\u05e8\u05d4"}]</t>
  </si>
  <si>
    <t>2013-09-04T06:41:38.000Z</t>
  </si>
  <si>
    <t>NirAharoni1</t>
  </si>
  <si>
    <t>Nir Aharoni</t>
  </si>
  <si>
    <t>https://pbs.twimg.com/profile_images/1035406362841370625/gqYFr1pg_normal.jpg</t>
  </si>
  <si>
    <t>2020-06-17T04:35:13.000Z</t>
  </si>
  <si>
    <t>[{"height": 856, "width": 800, "url": "https://pbs.twimg.com/media/Ear_moUXQAEDd95.jpg", "type": "photo", "media_key": "3_1273110883808526337"}]</t>
  </si>
  <si>
    <t>2019-12-07T17:40:08.000Z</t>
  </si>
  <si>
    <t>peri_sharon</t>
  </si>
  <si>
    <t>sharon peri</t>
  </si>
  <si>
    <t>כולנו שקרנים.כולנו משנים עמדות-על פי פוזיציה.אין ערכים. אין עקרונות. אין אידיאולוגיות. הכל משתנה על פי פוזיציה. הכל!</t>
  </si>
  <si>
    <t>https://pbs.twimg.com/profile_images/1372791668278063109/LHwsSKcj_normal.jpg</t>
  </si>
  <si>
    <t>2020-06-16T23:21:28.000Z</t>
  </si>
  <si>
    <t>2020-06-16T20:37:01.000Z</t>
  </si>
  <si>
    <t>@Israel Wow, I didn't know that Sea Turtles ate מדוזות. Cool! 💜</t>
  </si>
  <si>
    <t>[{"start": 0, "end": 7, "username": "Israel", "id": "52660746", "created_at": "2009-07-01T07:15:30.000Z", "entities": {"url": {"urls": [{"start": 0, "end": 23, "url": "https://t.co/0hRl8EN3h2", "expanded_url": "http://www.mfa.gov.il", "display_url": "mfa.gov.il"}]}, "description": {"urls": [{"start": 123, "end": 146, "url": "https://t.co/4G0tnn9z9d", "expanded_url": "http://tiktok.com/@israel", "display_url": "tiktok.com/@israel"}], "mentions": [{"start": 63, "end": 73, "username": "IsraelMFA"}]}}, "profile_image_url": "https://pbs.twimg.com/profile_images/1486791426482573314/ugWqBPoD_normal.jpg", "location": "Jerusalem, Israel", "public_metrics": {"followers_count": 834024, "following_count": 5194, "tweet_count": 31368, "listed_count": 4397}, "pinned_tweet_id": "1486648129076224008", "protected": false, "url": "https://t.co/0hRl8EN3h2", "name": "Israel \u05d9\u05e9\u05e8\u05d0\u05dc", "verified": true, "description": "The State of Israel's official Twitter account managed by the \n@IsraelMFA's Digital Diplomacy team.\n\nFollow us on Tik Tok: https://t.co/4G0tnn9z9d"}]</t>
  </si>
  <si>
    <t>[{"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2638925591949314", "name": "Reptiles", "description": "Reptiles"}}, {"domain": {"id": "30", "name": "Entities [Entity Service]", "description": "Entity Service top level domain, every item that is in Entity Service should be in this domain"}, "entity": {"id": "852658483748941824", "name": "Turtles", "description": "Turtles"}}]</t>
  </si>
  <si>
    <t>2020-02-09T05:42:36.000Z</t>
  </si>
  <si>
    <t>MeganGr82539619</t>
  </si>
  <si>
    <t>Megan Grant</t>
  </si>
  <si>
    <t>https://pbs.twimg.com/profile_images/1226381088521625601/1cT0oXPM_normal.jpg</t>
  </si>
  <si>
    <t>2020-06-16T16:51:51.000Z</t>
  </si>
  <si>
    <t>@VBidusa לא, אבל היו מדוזות.</t>
  </si>
  <si>
    <t>[{"start": 0, "end": 8, "username": "VBidusa", "id": "1053793772897742848", "created_at": "2018-10-20T23:43:08.000Z", "profile_image_url": "https://pbs.twimg.com/profile_images/1398968666662834176/bhofbYgv_normal.jpg", "location": "\u05d9\u05e9\u05e8\u05d0\u05dc", "public_metrics": {"followers_count": 1461, "following_count": 1260, "tweet_count": 16936, "listed_count": 1}, "protected": false, "url": "", "name": "vardina \u05d1\u05d0\u05d4 \u05dc\u05d1\u05d3", "verified": false, "description": "\u200f\u200f\u200f\u200f\u200f\u200f\u200f\u200f\u200f\u05dc\u05d0 \u05d4\u05d5\u05dc\u05db\u05ea \u05d1\u05d8\u05dc \u05dc\u05d0 \u05d4\u05d5\u05dc\u05db\u05ea \u05d1\u05ea\u05dc\u05dd.\n\u05de\u05e7\u05d3\u05e9\u05ea \u05d7\u05d9\u05d9\u05dd \u05d5\u05dc\u05d0 \u05d0\u05d3\u05de\u05d4."}]</t>
  </si>
  <si>
    <t>2020-06-16T16:02:28.000Z</t>
  </si>
  <si>
    <t>היום למדתי- בייבי תמנונים יכולים לקחת טרמם על מדוזות 🦑🚕 https://t.co/mAEFstakq0</t>
  </si>
  <si>
    <t>[{"start": 56, "end": 79, "url": "https://t.co/mAEFstakq0", "expanded_url": "https://twitter.com/RebeccaRHelm/status/1272920580258435072", "display_url": "twitter.com/RebeccaRHelm/s\u2026"}]</t>
  </si>
  <si>
    <t>2020-06-16T15:30:36.000Z</t>
  </si>
  <si>
    <t>@delay_lady טעות של מתחילים מי נכנס לים שיש מדוזות</t>
  </si>
  <si>
    <t>[{"start": 0, "end": 11, "username": "delay_lady", "id": "1045223111875014656", "created_at": "2018-09-27T08:06:23.000Z", "profile_image_url": "https://pbs.twimg.com/profile_images/1321707755934199808/kAV12tto_normal.jpg", "location": "\u05d9\u05e9\u05e8\u05d0\u05dc", "public_metrics": {"followers_count": 552, "following_count": 820, "tweet_count": 55159, "listed_count": 0}, "protected": true, "url": "", "name": "Lady Delay", "verified": false, "description": "\u05d0\u05e0\u05e9\u05d9\u05dd \u05d9\u05e9 \u05dc\u05d4\u05dd \u05e8\u05d1\u05d3\u05d9\u05dd"}]</t>
  </si>
  <si>
    <t>2020-06-16T12:41:35.000Z</t>
  </si>
  <si>
    <t>@aya_sorek @francoyaniv @ilanbh89 מה נסגר??? שיחלק מדוזות זו העונה 😂</t>
  </si>
  <si>
    <t>[{"start": 0, "end": 10, "username": "aya_sorek", "id": "359806008", "created_at": "2011-08-22T06:04:23.000Z", "profile_image_url": "https://pbs.twimg.com/profile_images/1437463926933962752/cQpgEC6O_normal.jpg", "public_metrics": {"followers_count": 5703, "following_count": 582, "tweet_count": 29546, "listed_count": 38}, "protected": false, "url": "", "name": "Aya Sorek", "verified": false, "description": ""}, {"start": 11, "end": 23, "username": "francoyaniv", "id": "3003707948", "created_at": "2015-01-30T16:48:04.000Z", "profile_image_url": "https://pbs.twimg.com/profile_images/1475389011460079618/WlOVYpnp_normal.jpg", "location": "\u05d9\u05e9\u05e8\u05d0\u05dc", "public_metrics": {"followers_count": 5622, "following_count": 3411, "tweet_count": 65829, "listed_count": 24}, "pinned_tweet_id": "1390579746648596482", "protected": false, "url": "", "name": "\u05e1\u05e0\u05e1\u05d9\u05d9 \u05d1\u05d8\u05d3\u05d9", "verified": false, "description": "\u05de\u05e7\u05d5\u05dd 387 \u05d1\u05e8\u05e9\u05d9\u05de\u05ea \u05de\u05e9\u05e4\u05d9\u05e2\u05e0\u05d9 \u05d4\u05d8\u05d5\u05d5\u05d9\u05d8\u05e8 \u05d1\u05d9\u05e9\u05e8\u05d0\u05dc \u05d5\u05d1\u05e2\u05d9\u05e7\u05e8 \u05dc\u05e4\u05e0\u05d9 \u05e2\u05d3\u05d9 \u05e8\u05d5\u05d1\u05d9\u05e0\u05e9\u05d8\u05d9\u05d9\u05df \u05d1\u05e8\u05e9\u05d9\u05de\u05d4"}, {"start": 24, "end": 33, "username": "ilanbh89", "id": "3347495472", "created_at": "2015-08-26T10:47:09.000Z", "entities": {"url": {"urls": [{"start": 0, "end": 23, "url": "https://t.co/Bj6SpWdb8D", "expanded_url": "https://www.sport5.co.il/Author/%D7%90%D7%99%D7%9C%D7%9F_%D7%91%D7%9F_%D7%97%D7%99%D7%99%D7%9D", "display_url": "sport5.co.il/Author/%D7%90%\u2026"}]}}, "profile_image_url": "https://pbs.twimg.com/profile_images/1290648513295142912/cSnmwtVu_normal.jpg", "location": "Tel Aviv City", "public_metrics": {"followers_count": 1346, "following_count": 203, "tweet_count": 29418, "listed_count": 11}, "pinned_tweet_id": "1037391870651981824", "protected": false, "url": "https://t.co/Bj6SpWdb8D", "name": "\u05d0\u05d9\u05dc\u05df", "verified": false, "description": "\u200f\u05d5\u05d9\u05d3\u05d0\u05d5 \u05d4\u05e8\u05d2 \u05d0\u05ea \u05db\u05d5\u05db\u05d1\u05d9 \u05d4\u05e8\u05d3\u05d9\u05d5"}]</t>
  </si>
  <si>
    <t>2020-06-16T10:31:36.000Z</t>
  </si>
  <si>
    <t>2020-06-15T22:29:07.000Z</t>
  </si>
  <si>
    <t>@AdelDavid12 @cora_vilder @isratwit @ranboker הגבות של נוסבאום נשרו\nינשופון השיג ראיון עם מדוזה\nדמבו גידל חדק</t>
  </si>
  <si>
    <t>[{"start": 0, "end": 12, "username": "AdelDavid12", "id": "849395682385506306", "created_at": "2017-04-04T22:58:06.000Z", "profile_image_url": "https://pbs.twimg.com/profile_images/1401990129711976452/QIzUahFN_normal.jpg", "public_metrics": {"followers_count": 1695, "following_count": 1256, "tweet_count": 57162, "listed_count": 4}, "protected": false, "url": "", "name": "\u05d0\u05d3\u05dc", "verified": false, "description": ""}, {"start": 13, "end": 25, "username": "cora_vilder", "id": "1218098355823423489", "created_at": "2020-01-17T09:11:04.000Z", "entities": {"description": {"hashtags": [{"start": 9, "end": 17, "tag": "4BB2021"}]}}, "profile_image_url": "https://pbs.twimg.com/profile_images/1487210183197659138/jZh2_D4A_normal.jpg", "public_metrics": {"followers_count": 3931, "following_count": 2431, "tweet_count": 19241, "listed_count": 2}, "pinned_tweet_id": "1306951758162399232", "protected": false, "url": "", "name": "Cora Vilder\ud83c\uddee\ud83c\uddf1\u05e7\u05d5\u05e8\u05d4 \u05d5\u05d9\u05dc\u05d3\u05e8", "verified": false, "description": "\u05d8\u05d5\u05dc \u05e7\u05d5\u05e8\u05d4 #4BB2021"}, {"start": 26, "end": 35, "username": "isratwit", "id": "14624619", "created_at": "2008-05-02T11:18:04.000Z", "entities": {"url": {"urls": [{"start": 0, "end": 23, "url": "https://t.co/EO2tJJZ2vY", "expanded_url": "https://rr.noordstar.me/f0d52c0b", "display_url": "rr.noordstar.me/f0d52c0b"}]}}, "profile_image_url": "https://pbs.twimg.com/profile_images/1379035277994364932/VYtDjoiH_normal.jpg", "public_metrics": {"followers_count": 562, "following_count": 669, "tweet_count": 15536, "listed_count": 0}, "protected": false, "url": "https://t.co/EO2tJJZ2vY", "name": "Isratwit", "verified": false, "description": "\u05d6\u05e8\u05e2 \u05d0\u05de;\u05dc\u05e7"}, {"start": 36, "end": 45, "username": "ranboker", "id": "72026060", "created_at": "2009-09-06T12:37:22.000Z", "entities": {"url": {"urls": [{"start": 0, "end": 23, "url": "https://t.co/rq7kTZZW8U", "expanded_url": "http://t.me/ranboker", "display_url": "t.me/ranboker"}]}}, "profile_image_url": "https://pbs.twimg.com/profile_images/1420867436832825346/dS30RT2H_normal.jpg", "public_metrics": {"followers_count": 52962, "following_count": 551, "tweet_count": 12017, "listed_count": 94}, "protected": false, "url": "https://t.co/rq7kTZZW8U", "name": "Ran Boker \u05e8\u05df \u05d1\u05d5\u05e7\u05e8", "verified": true, "description": "\u05db\u05ea\u05d1 \u05ea\u05e8\u05d1\u05d5\u05ea \u05d5\u05d1\u05d9\u05d3\u05d5\u05e8, ynet"}]</t>
  </si>
  <si>
    <t>2020-06-15T21:25:47.000Z</t>
  </si>
  <si>
    <t>@cora_vilder @AdelDavid12 @isratwit @ranboker ידיעה שהתקבלה עכשיו\nהשקית המפןרסמת מהמערכה הראשונה רצחה מדוזה במערכה השלישית ,השקית הושלכה לים ומדוזה הסתבכה בה \nחמור מאוד מה שקורה כאן \nגניבה ,וניסיון לרצח עם המדוזות</t>
  </si>
  <si>
    <t>[{"start": 0, "end": 12, "username": "cora_vilder", "id": "1218098355823423489", "created_at": "2020-01-17T09:11:04.000Z", "entities": {"description": {"hashtags": [{"start": 9, "end": 17, "tag": "4BB2021"}]}}, "profile_image_url": "https://pbs.twimg.com/profile_images/1487210183197659138/jZh2_D4A_normal.jpg", "public_metrics": {"followers_count": 3931, "following_count": 2431, "tweet_count": 19241, "listed_count": 2}, "pinned_tweet_id": "1306951758162399232", "protected": false, "url": "", "name": "Cora Vilder\ud83c\uddee\ud83c\uddf1\u05e7\u05d5\u05e8\u05d4 \u05d5\u05d9\u05dc\u05d3\u05e8", "verified": false, "description": "\u05d8\u05d5\u05dc \u05e7\u05d5\u05e8\u05d4 #4BB2021"}, {"start": 13, "end": 25, "username": "AdelDavid12", "id": "849395682385506306", "created_at": "2017-04-04T22:58:06.000Z", "profile_image_url": "https://pbs.twimg.com/profile_images/1401990129711976452/QIzUahFN_normal.jpg", "public_metrics": {"followers_count": 1695, "following_count": 1256, "tweet_count": 57162, "listed_count": 4}, "protected": false, "url": "", "name": "\u05d0\u05d3\u05dc", "verified": false, "description": ""}, {"start": 26, "end": 35, "username": "isratwit", "id": "14624619", "created_at": "2008-05-02T11:18:04.000Z", "entities": {"url": {"urls": [{"start": 0, "end": 23, "url": "https://t.co/EO2tJJZ2vY", "expanded_url": "https://rr.noordstar.me/f0d52c0b", "display_url": "rr.noordstar.me/f0d52c0b"}]}}, "profile_image_url": "https://pbs.twimg.com/profile_images/1379035277994364932/VYtDjoiH_normal.jpg", "public_metrics": {"followers_count": 562, "following_count": 669, "tweet_count": 15536, "listed_count": 0}, "protected": false, "url": "https://t.co/EO2tJJZ2vY", "name": "Isratwit", "verified": false, "description": "\u05d6\u05e8\u05e2 \u05d0\u05de;\u05dc\u05e7"}, {"start": 36, "end": 45, "username": "ranboker", "id": "72026060", "created_at": "2009-09-06T12:37:22.000Z", "entities": {"url": {"urls": [{"start": 0, "end": 23, "url": "https://t.co/rq7kTZZW8U", "expanded_url": "http://t.me/ranboker", "display_url": "t.me/ranboker"}]}}, "profile_image_url": "https://pbs.twimg.com/profile_images/1420867436832825346/dS30RT2H_normal.jpg", "public_metrics": {"followers_count": 52962, "following_count": 551, "tweet_count": 12017, "listed_count": 94}, "protected": false, "url": "https://t.co/rq7kTZZW8U", "name": "Ran Boker \u05e8\u05df \u05d1\u05d5\u05e7\u05e8", "verified": true, "description": "\u05db\u05ea\u05d1 \u05ea\u05e8\u05d1\u05d5\u05ea \u05d5\u05d1\u05d9\u05d3\u05d5\u05e8, ynet"}]</t>
  </si>
  <si>
    <t>2020-06-15T21:24:16.000Z</t>
  </si>
  <si>
    <t>מדוזות זה כזה:\nבא לי לצרוב אותך. לא, את! לא, את! לא, אתתת\nטוב, בואי גל שני...</t>
  </si>
  <si>
    <t>2018-07-09T12:57:19.000Z</t>
  </si>
  <si>
    <t>leafrid</t>
  </si>
  <si>
    <t>לאה פריד</t>
  </si>
  <si>
    <t>סטודנטית לתקשורת, כתבת, אשה ;)</t>
  </si>
  <si>
    <t>https://pbs.twimg.com/profile_images/1323331943136694272/gbKIwcqQ_normal.jpg</t>
  </si>
  <si>
    <t>2020-06-15T18:58:33.000Z</t>
  </si>
  <si>
    <t>נגמרה העונה אפשר ללכת לים רק להיזהר מדוזות https://t.co/uO1U6B1MYk</t>
  </si>
  <si>
    <t>[{"start": 43, "end": 66, "url": "https://t.co/uO1U6B1MYk", "expanded_url": "https://twitter.com/HapoelJLMfc/status/1272604160924540932", "display_url": "twitter.com/HapoelJLMfc/st\u2026"}]</t>
  </si>
  <si>
    <t>2012-08-28T16:41:11.000Z</t>
  </si>
  <si>
    <t>orikulas</t>
  </si>
  <si>
    <t>Ori Kulas</t>
  </si>
  <si>
    <t>מקווה לטוב ומתכונן לרע</t>
  </si>
  <si>
    <t>https://pbs.twimg.com/profile_images/1481888585401999361/VahyO5Vf_normal.jpg</t>
  </si>
  <si>
    <t>2020-06-15T12:21:55.000Z</t>
  </si>
  <si>
    <t>תמנון זו מדוזה משוריינת</t>
  </si>
  <si>
    <t>2014-03-06T21:02:43.000Z</t>
  </si>
  <si>
    <t>Me_Evolution</t>
  </si>
  <si>
    <t>Ghost On Fire</t>
  </si>
  <si>
    <t>‏בין דביל לגאון עדיין לא החלטתי</t>
  </si>
  <si>
    <t>[{"start": 0, "end": 23, "url": "https://t.co/QzSpWlQEIK", "expanded_url": "https://tzvikasp2013.myportfolio.com/", "display_url": "tzvikasp2013.myportfolio.com"}]</t>
  </si>
  <si>
    <t>https://pbs.twimg.com/profile_images/1276461568809562113/VDo3mYNY_normal.jpg</t>
  </si>
  <si>
    <t>https://t.co/QzSpWlQEIK</t>
  </si>
  <si>
    <t>2020-06-15T12:11:58.000Z</t>
  </si>
  <si>
    <t>2020-06-15T08:44:10.000Z</t>
  </si>
  <si>
    <t>@michael_dvorin מדוזה?</t>
  </si>
  <si>
    <t>[{"start": 0, "end": 15, "username": "michael_dvorin", "id": "2970989352", "created_at": "2015-01-10T04:12:53.000Z", "profile_image_url": "https://pbs.twimg.com/profile_images/1462022277537665026/TOlkYmIA_normal.jpg", "public_metrics": {"followers_count": 20440, "following_count": 1109, "tweet_count": 32038, "listed_count": 28}, "pinned_tweet_id": "1026330115335249920", "protected": false, "url": "", "name": "Michael Dvorin \u05de\u05d9\u05db\u05d0\u05dc \u05d3\u05d1\u05d5\u05e8\u05d9\u05df", "verified": false, "description": "Dvorin-Cohen law offices, Former Strategic consultant to the Likud party elections 2019/20/21\n \u05d3\u05d1\u05d5\u05e8\u05d9\u05df-\u05db\u05d4\u05df \u05d5\u05e9\u05d5\u05ea', \n\u05dc\u05e9\u05e2\u05d1\u05e8 \u05d9\u05d5\u05e2\u05e5 \u05d0\u05e1\u05d8\u05e8\u05d8\u05d2\u05d9 \u05dc\u05e7\u05de\u05e4\u05d9\u05d9\u05df \u05d4\u05dc\u05d9\u05db\u05d5\u05d3\n2019/20/21"}]</t>
  </si>
  <si>
    <t>2012-06-01T06:17:53.000Z</t>
  </si>
  <si>
    <t>farhag1</t>
  </si>
  <si>
    <t>Hagai Farber</t>
  </si>
  <si>
    <t>https://pbs.twimg.com/profile_images/504207463243997184/2tR6NhXj_normal.jpeg</t>
  </si>
  <si>
    <t>2020-06-14T19:46:00.000Z</t>
  </si>
  <si>
    <t>מדוזות פוסט מורטום https://t.co/aDgv8x5Wbu</t>
  </si>
  <si>
    <t>[{"start": 19, "end": 42, "url": "https://t.co/aDgv8x5Wbu", "expanded_url": "https://twitter.com/haimglikman/status/1272253978873643018/photo/1", "display_url": "pic.twitter.com/aDgv8x5Wbu"}]</t>
  </si>
  <si>
    <t>[{"height": 1536, "width": 2048, "url": "https://pbs.twimg.com/media/Eaf0PheXsAAf8kU.jpg", "type": "photo", "media_key": "3_1272253967276421120"}]</t>
  </si>
  <si>
    <t>["3_1272253967276421120"]</t>
  </si>
  <si>
    <t>2009-12-01T12:11:00.000Z</t>
  </si>
  <si>
    <t>haimglikman</t>
  </si>
  <si>
    <t>Haim Glikman</t>
  </si>
  <si>
    <t>Street walking cheetah with a heart full of naplam</t>
  </si>
  <si>
    <t>https://pbs.twimg.com/profile_images/1432253673804029955/YnQQwwWt_normal.jpg</t>
  </si>
  <si>
    <t>2020-06-14T19:22:43.000Z</t>
  </si>
  <si>
    <t>2020-06-14T17:18:35.000Z</t>
  </si>
  <si>
    <t>@Rereshef תראה מדוזות ותחזור אלי</t>
  </si>
  <si>
    <t>[{"start": 0, "end": 9, "username": "Rereshef", "id": "247253781", "created_at": "2011-02-04T12:22:12.000Z", "entities": {"url": {"urls": [{"start": 0, "end": 23, "url": "https://t.co/zV97Qrj53e", "expanded_url": "https://www.facebook.com/reshef.shay", "display_url": "facebook.com/reshef.shay"}]}}, "profile_image_url": "https://pbs.twimg.com/profile_images/1444335767648669697/5FPBTiva_normal.jpg", "public_metrics": {"followers_count": 49112, "following_count": 1485, "tweet_count": 31459, "listed_count": 68}, "pinned_tweet_id": "1411286145191878657", "protected": false, "url": "https://t.co/zV97Qrj53e", "name": "Reshef Shay", "verified": true, "description": "\u05ea\u05e1\u05e8\u05d9\u05d8\u05d0\u05d9. \u05d0\u05e8\u05e5 \u05e0\u05d4\u05d3\u05e8\u05ea."}]</t>
  </si>
  <si>
    <t>2009-08-26T12:33:16.000Z</t>
  </si>
  <si>
    <t>DorMuskal</t>
  </si>
  <si>
    <t>Dor Muskal - דור מוסקל</t>
  </si>
  <si>
    <t>חל"ת (במיל') דור מוסקל, מס' 27 בליכוד התורה. שיאן פרסי ספיר. ידיד אמת של מדינת ישראל ושל אבינו שבשמיים.</t>
  </si>
  <si>
    <t>[{"start": 0, "end": 23, "url": "https://t.co/1JfmZzZ2Ol", "expanded_url": "http://www.facebook.com/dormuskal", "display_url": "facebook.com/dormuskal"}]</t>
  </si>
  <si>
    <t>https://pbs.twimg.com/profile_images/1375136883420897283/W9mC2MEb_normal.jpg</t>
  </si>
  <si>
    <t>https://t.co/1JfmZzZ2Ol</t>
  </si>
  <si>
    <t>2020-06-14T15:46:43.000Z</t>
  </si>
  <si>
    <t>הדר, מדריכת סאפ מאילת, נתקלה, בדבר המופלא הבא ומיהרה להעביר לאנשי החברה להגנת הטבע באילת: אלפי מדוזות מסוג אורליות, בקטע הים העמוק יחסית, שבין קצא"א, לריף הדולפינים. נעמה בן עמי פישר, מבית ספר שדה אילת של החברה להגנת הטבע, מסבירה שזה אופייני לתקופה, ועדיין - יפהפה ומרשים. https://t.co/z0KWGuj4NH</t>
  </si>
  <si>
    <t>[{"start": 273, "end": 296, "url": "https://t.co/z0KWGuj4NH", "expanded_url": "https://twitter.com/rubih67/status/1258120251620954115/video/1", "display_url": "pic.twitter.com/z0KWGuj4NH"}]</t>
  </si>
  <si>
    <t>["7_1258120196985782272"]</t>
  </si>
  <si>
    <t>2015-03-18T08:36:18.000Z</t>
  </si>
  <si>
    <t>ariel_ok1</t>
  </si>
  <si>
    <t>Ariel</t>
  </si>
  <si>
    <t>‏‏‏‏‏‏‏‏‏לא מבין כלום ומצייץ על זה. טועה ותוהה. הגיוני סך הכל.\n                       Can you look through?</t>
  </si>
  <si>
    <t>Mars</t>
  </si>
  <si>
    <t>https://pbs.twimg.com/profile_images/1013479445959774208/vxbmrEvQ_normal.jpg</t>
  </si>
  <si>
    <t>2020-06-14T06:55:11.000Z</t>
  </si>
  <si>
    <t>אחלה ים אתמול, אבל התחילו להגיע מדוזות. כל הגוף מגרד לי סעמק.</t>
  </si>
  <si>
    <t>2020-06-14T03:22:23.000Z</t>
  </si>
  <si>
    <t>2020-06-14T00:42:36.000Z</t>
  </si>
  <si>
    <t>@AnnaMgLee @LiatBs מדוזות</t>
  </si>
  <si>
    <t>[{"start": 0, "end": 10, "username": "AnnaMgLee", "id": "872669676", "created_at": "2012-10-10T23:39:48.000Z", "profile_image_url": "https://pbs.twimg.com/profile_images/1390695908858343424/Ec0jc1N2_normal.jpg", "location": "\u05de\u05ea\u05d7\u05ea \u05dc\u05de\u05d9\u05d8\u05d4", "public_metrics": {"followers_count": 4448, "following_count": 5000, "tweet_count": 190787, "listed_count": 22}, "pinned_tweet_id": "1435261189311848458", "protected": false, "url": "", "name": "\u05d0\u05e0\u05d4", "verified": false, "description": "I use my hair to express myself"}]</t>
  </si>
  <si>
    <t>2011-01-20T20:07:45.000Z</t>
  </si>
  <si>
    <t>felinehazard</t>
  </si>
  <si>
    <t>Naked Purple</t>
  </si>
  <si>
    <t>אני מודה שאני מבין אטומים ומולקולות די טוב. אם תדחקו אותי לפינה, אודה שאני מבין גם חיידקים ווירוסים לא רע. אבל כל יצור מעל רמת המורכבות הזו, הוא תעלומה בעיני</t>
  </si>
  <si>
    <t>Sea. Always the sea</t>
  </si>
  <si>
    <t>https://pbs.twimg.com/profile_images/1156938654276829185/kMZSHXP2_normal.jpg</t>
  </si>
  <si>
    <t>2020-06-13T17:45:31.000Z</t>
  </si>
  <si>
    <t>@Keren_Orr אם כך אצביע מילולית על כולם עם נימוקים מעצבנים - טריגון וצב ענק אם בגב, מדוזה על הירך או הזרוע או שכם. תודה וסליחה😘</t>
  </si>
  <si>
    <t>[{"start": 0, "end": 10, "username": "Keren_Orr", "id": "220878044", "created_at": "2010-11-29T02:57:04.000Z", "profile_image_url": "https://pbs.twimg.com/profile_images/1483354755468513281/YctV6z5M_normal.jpg", "location": "Israel", "public_metrics": {"followers_count": 16220, "following_count": 506, "tweet_count": 71952, "listed_count": 131}, "pinned_tweet_id": "793888219444211712", "protected": false, "url": "", "name": "Keren or", "verified": false, "description": "\u200f\u05e0\u05e4\u05e9 \u05e2\u05d3\u05d9\u05e0\u05d4"}]</t>
  </si>
  <si>
    <t>2016-07-23T16:32:48.000Z</t>
  </si>
  <si>
    <t>tsoof_yovel</t>
  </si>
  <si>
    <t>עיקשת</t>
  </si>
  <si>
    <t>נביאה בהירה</t>
  </si>
  <si>
    <t>[{"start": 0, "end": 23, "url": "https://t.co/S5Sq8p0H9p", "expanded_url": "https://www.onlife.co.il/news/society/domestic-violence/380815", "display_url": "onlife.co.il/news/society/d\u2026"}]</t>
  </si>
  <si>
    <t>(She\her)</t>
  </si>
  <si>
    <t>https://pbs.twimg.com/profile_images/1417213585068015618/UnCnopxw_normal.jpg</t>
  </si>
  <si>
    <t>https://t.co/S5Sq8p0H9p</t>
  </si>
  <si>
    <t>2020-06-13T17:20:27.000Z</t>
  </si>
  <si>
    <t>@Keren_Orr אני בעד מדוזה https://t.co/SIYjYDJBaw</t>
  </si>
  <si>
    <t>[{"start": 25, "end": 48, "url": "https://t.co/SIYjYDJBaw", "expanded_url": "https://twitter.com/LibbyRan1/status/1271854960750268416/photo/1", "display_url": "pic.twitter.com/SIYjYDJBaw"}]</t>
  </si>
  <si>
    <t>[{"height": 480, "width": 480, "type": "animated_gif", "media_key": "16_1271854951061389314", "preview_image_url": "https://pbs.twimg.com/tweet_video_thumb/EaaJVuPWAAIFGz_.jpg"}]</t>
  </si>
  <si>
    <t>["16_1271854951061389314"]</t>
  </si>
  <si>
    <t>2009-06-12T22:27:22.000Z</t>
  </si>
  <si>
    <t>LibbyRan1</t>
  </si>
  <si>
    <t>Sucrazit 🎈</t>
  </si>
  <si>
    <t>‏‏‏‏‏‏‏‏‏‏מלכת טראשיסטאן 👑 Queen of Trashistan\n      \nאת/היא</t>
  </si>
  <si>
    <t>https://pbs.twimg.com/profile_images/1445078611975938053/yQpMxpXW_normal.jpg</t>
  </si>
  <si>
    <t>2020-06-13T16:38:43.000Z</t>
  </si>
  <si>
    <t>@maayanef כן, אתה צריך שזה יהיה חסר לך כדי להתגעגע לזה. מה עוד שעקצה אותו מדוזה היום</t>
  </si>
  <si>
    <t>[{"start": 0, "end": 9, "username": "maayanef", "id": "171898924", "created_at": "2010-07-28T12:55:44.000Z", "profile_image_url": "https://pbs.twimg.com/profile_images/1410558980884254723/Y-w2_rbe_normal.jpg", "location": "Israel", "public_metrics": {"followers_count": 14805, "following_count": 1566, "tweet_count": 260578, "listed_count": 117}, "pinned_tweet_id": "821979143323717633", "protected": false, "url": "", "name": "Maayan Efrat", "verified": false, "description": "From Kardashians thru Sports to World Politics. (She/Her)"}]</t>
  </si>
  <si>
    <t>2014-09-24T14:37:27.000Z</t>
  </si>
  <si>
    <t>lo_greisas</t>
  </si>
  <si>
    <t>Ariel Greisas</t>
  </si>
  <si>
    <t>מיזנטרופ, אבל מהזן החמוד. ממציא מודל הסמבוסק להורות מוצלחת. דתלש שנשבה</t>
  </si>
  <si>
    <t>[{"start": 0, "end": 23, "url": "https://t.co/dx8WFD2J5t", "expanded_url": "http://www.bookfaceid.com", "display_url": "bookfaceid.com"}]</t>
  </si>
  <si>
    <t>https://pbs.twimg.com/profile_images/1478441819239235593/f9O_LdRb_normal.jpg</t>
  </si>
  <si>
    <t>https://t.co/dx8WFD2J5t</t>
  </si>
  <si>
    <t>2020-06-13T15:57:43.000Z</t>
  </si>
  <si>
    <t>@Keren_Orr חצי קשור - מדוזה זה יצור יפהפיה. יש משהו מלאכי בהן. אם היה אפשר, הייתי מגדלת כאלו בבית באקווריום</t>
  </si>
  <si>
    <t>2009-04-21T06:22:27.000Z</t>
  </si>
  <si>
    <t>yehuditmazor</t>
  </si>
  <si>
    <t>Yehudit Mazor</t>
  </si>
  <si>
    <t>בסוף אני אגיע להומאוסטאזיס</t>
  </si>
  <si>
    <t>https://pbs.twimg.com/profile_images/153109860/2_normal.jpg</t>
  </si>
  <si>
    <t>2020-06-13T15:13:36.000Z</t>
  </si>
  <si>
    <t>@LiatBs מה זאת אומרת מסוף פחם? לא מטעינים בו רק מדוזות?</t>
  </si>
  <si>
    <t>2020-06-13T14:19:39.000Z</t>
  </si>
  <si>
    <t>שומע מבזק בערוץ 13,שלמרות העלייה המדאיגה בתחלואה המונים ביקרו בחופי הים,אמירה שמבוססת על חקירות אפידמיולוגית שהוכיחו איך אלפים נדבקו בזמן ביקור בים(מדוזה התעטשה עליהם)אחר״כ מספרים שבסין נמצאו על קרש חיתוך,עליו חתכו סלמון,שאריות של הוירוס,ואני תוהה עד מתי תשמרו בכוח היסטריה בציבור</t>
  </si>
  <si>
    <t>2020-06-13T14:09:50.000Z</t>
  </si>
  <si>
    <t>2020-06-13T13:46:56.000Z</t>
  </si>
  <si>
    <t>@nassar_furat אין שם מדוזות?</t>
  </si>
  <si>
    <t>[{"start": 0, "end": 13, "username": "nassar_furat", "id": "793565291892600835", "created_at": "2016-11-01T21:28:04.000Z", "entities": {"url": {"urls": [{"start": 0, "end": 23, "url": "https://t.co/UhcWxfUaYW", "expanded_url": "https://www.facebook.com/nassar.furat/", "display_url": "facebook.com/nassar.furat/"}]}}, "profile_image_url": "https://pbs.twimg.com/profile_images/1400125497762275336/KSJcHOCT_normal.jpg", "location": "\u062d\u064a\u0641\u0627 ", "public_metrics": {"followers_count": 12989, "following_count": 1395, "tweet_count": 10753, "listed_count": 68}, "protected": false, "url": "https://t.co/UhcWxfUaYW", "name": "|\u0641\u0631\u0627\u062a \u0646\u0635\u0627\u0631|\u05e4\u05d5\u05e8\u05d0\u05ea \u05e0\u05e1\u05d0\u05e8|FURAT NASSAR", "verified": false, "description": "\u200f\u200f\u200f\u200f\u0635\u062d\u0641\u064a||\u05e2\u05d9\u05ea\u05d5\u05e0\u05d0\u05d9 \ud83d\udcfd \u05d1\u05e2\u05dc\u05d9\u05dd \u05d5\u05e2\u05d5\u05e8\u05da \u05e9\u05dc \u05d3\u05e3 \u05d4\u05d7\u05d3\u05e9\u05d5\u05ea \u05e4\u05d5\u05e8\u05d0\u05ea \u05e0\u05e1\u05d0\u05e8 \u05d1\u05e4\u05d9\u05d9\u05e1\u05d1\u05d5\u05e7."}]</t>
  </si>
  <si>
    <t>2020-06-13T10:28:56.000Z</t>
  </si>
  <si>
    <t>@danaspec מהממים בעצמכם 💜 אין מדוזות</t>
  </si>
  <si>
    <t>[{"start": 0, "end": 9, "username": "danaspec", "id": "184009372", "created_at": "2010-08-28T13:11:13.000Z", "entities": {"description": {"mentions": [{"start": 56, "end": 70, "username": "yediotahronot"}]}}, "profile_image_url": "https://pbs.twimg.com/profile_images/564431790010400769/iqiqsRZ8_normal.jpeg", "public_metrics": {"followers_count": 113259, "following_count": 3164, "tweet_count": 46455, "listed_count": 0}, "protected": false, "url": "", "name": "dana spector\ud83d\udd25", "verified": false, "description": "\u05e2\u05d9\u05ea\u05d5\u05e0\u05d0\u05d9\u05ea \u05d5\u05d1\u05e2\u05dc\u05ea \u05d8\u05d5\u05e8 \u05d0\u05d9\u05e9\u05d9 \u05d5\u05d0\u05d9\u05d3\u05d9\u05d5\u05d8\u05d9 \u05dc\u05e4\u05e8\u05e7\u05d9\u05dd \u05d1\u05d9\u05d3\u05d9\u05e2\u05d5\u05ea \u05d0\u05d7\u05e8\u05d5\u05e0\u05d5\u05ea @yediotahronot"}]</t>
  </si>
  <si>
    <t>2020-06-13T10:03:49.000Z</t>
  </si>
  <si>
    <t>@Ayeletnnv משפחה מהממת. אבל אין טונה מדוזות בים? מתלבטת אם ללכת</t>
  </si>
  <si>
    <t>[{"start": 0, "end": 10, "username": "Ayeletnnv", "id": "33662603", "created_at": "2009-04-20T21:04:13.000Z", "profile_image_url": "https://pbs.twimg.com/profile_images/689449792385056769/sbVfjYUu_normal.jpg", "public_metrics": {"followers_count": 19542, "following_count": 1551, "tweet_count": 43397, "listed_count": 100}, "protected": false, "url": "", "name": "Ayelet Nahmiasverbin\ud83c\uddee\ud83c\uddf1", "verified": true, "description": "\u05d7\u05db\u05f4\u05dc \u05d0\u05d9\u05d9\u05dc\u05ea \u05e0\u05d7\u05de\u05d9\u05d0\u05e1-\u05d5\u05e8\u05d1\u05d9\u05df,\u05e0\u05e9\u05d5\u05d0\u05d4 \u05d5\u05d0\u05de\u05d0 \ud83d\udc9c\u05ea\u05e2\u05e9\u05d9\u05d9\u05e0\u05d9\u05ea,\u05d9\u05d5\u05f4\u05e8 \u05de\u05db\u05d5\u05df \u05d4\u05d9\u05e6\u05d5\u05d0 \u05d4\u05d9\u05e9\u05e8\u05d0\u05dc\u05d9.Former MK and chairperson of the Israel Export institute.proud to be Jewish and Israeli"}]</t>
  </si>
  <si>
    <t>2020-06-13T09:55:36.000Z</t>
  </si>
  <si>
    <t>ילד: אהההההההה!! מדוזה!!\nמבוגר: אההההההה!!! מדוזות!!!\nגולש: אה. מדוזה.</t>
  </si>
  <si>
    <t>2020-06-13T09:15:40.000Z</t>
  </si>
  <si>
    <t>@kfirpravda היו לא מעט, וגם כמה מדוזות</t>
  </si>
  <si>
    <t>[{"start": 0, "end": 11, "username": "kfirpravda", "id": "3420011", "created_at": "2007-04-04T13:22:00.000Z", "entities": {"url": {"urls": [{"start": 0, "end": 23, "url": "https://t.co/4wTq8f61Jn", "expanded_url": "http://www.pmg.team", "display_url": "pmg.team"}]}, "description": {"hashtags": [{"start": 0, "end": 18, "tag": "openwaterswimming"}, {"start": 27, "end": 38, "tag": "SwimRunner"}, {"start": 61, "end": 74, "tag": "b2bmarketing"}, {"start": 76, "end": 92, "tag": "salesengagement"}], "mentions": [{"start": 98, "end": 107, "username": "PravdaMG"}]}}, "profile_image_url": "https://pbs.twimg.com/profile_images/1483848705728040962/N0HkrBwg_normal.jpg", "public_metrics": {"followers_count": 5384, "following_count": 5004, "tweet_count": 50414, "listed_count": 359}, "pinned_tweet_id": "1430988479027191812", "protected": false, "url": "https://t.co/4wTq8f61Jn", "name": "Kfir Pravda", "verified": false, "description": "#openwaterswimming, films, #SwimRunner, tech, dad + husband, #b2bmarketing, #salesengagement, CEO @PravdaMG, Opinions are my own. fRT=/E."}]</t>
  </si>
  <si>
    <t>2020-06-13T06:55:10.000Z</t>
  </si>
  <si>
    <t>@LimorToledo לא ראיתי מדוזות</t>
  </si>
  <si>
    <t>[{"start": 0, "end": 12, "username": "LimorToledo", "id": "760851020209684480", "created_at": "2016-08-03T14:53:13.000Z", "profile_image_url": "https://pbs.twimg.com/profile_images/1404139103147470848/d15DQLSL_normal.jpg", "public_metrics": {"followers_count": 750, "following_count": 764, "tweet_count": 28966, "listed_count": 4}, "pinned_tweet_id": "1391486796257705991", "protected": false, "url": "", "name": "Limor Toledo \ud83d\udfe3\ud83c\udf83", "verified": false, "description": "\u200f\u200f\u200f\u200f\u200f\u200f\u200f\u05d0\u05d9\u05e9\u05d4, \u05e6\u05d4\u05d5\u05d1\u05d4 \u05e9\u05e8\u05d5\u05e4\u05d4 \u05de\u05d2\u05d9\u05dc 6.\u05e8\u05e7 \u05de\u05db\u05d1\u05d9  \ud83d\udc9b\ud83d\udc99"}]</t>
  </si>
  <si>
    <t>2020-06-13T06:13:59.000Z</t>
  </si>
  <si>
    <t>@rinatgoldberg יש מדוזות? כי בנזוג ונער עומדים ללכת והבן האוטיסט שלי לא יבין אם אפשר או אי אפשר,להכנס למים...</t>
  </si>
  <si>
    <t>[{"start": 0, "end": 14, "username": "rinatgoldberg", "id": "2956446283", "created_at": "2015-01-02T18:49:41.000Z", "profile_image_url": "https://pbs.twimg.com/profile_images/1484542169331470338/1pOR2GFa_normal.jpg", "location": "\u05d1\u05d1\u05d9\u05d9\u05e7\u05e8\u05d9", "public_metrics": {"followers_count": 5312, "following_count": 578, "tweet_count": 128829, "listed_count": 14}, "protected": false, "url": "", "name": "rinat", "verified": false, "description": "\u05e4\u05d7\u05de\u05d9\u05de\u05d5\u05ea \u05e8\u05d9\u05e7\u05d5\u05ea = \u05dc\u05d1 \u05de\u05dc\u05d0."}]</t>
  </si>
  <si>
    <t>2020-06-13T02:11:48.000Z</t>
  </si>
  <si>
    <t>2020-06-12T15:16:49.000Z</t>
  </si>
  <si>
    <t>אירוע מזרחי! יומולדת לג'חרי מטבוחה הדרבוקיסט האגדי שיוצא לפנסיה, האירוע בסיקור שלומי טבעת 💍 חגיגית חפלה יוקרתית\nבהשתתפות מיטב האומנים:\nנתי מדוזה\nזיסו גילגמש\nנהוראי ליקריץ\nדרמה לוי\nארז בלוגה\nלילית פנקוטה\nאלון חרוש\nדייויד בריזה\nשימי טפלון\nרינת קושאני\nניסים מור\nסחלב שישקו\nרהיט לבן</t>
  </si>
  <si>
    <t>2010-08-30T08:40:04.000Z</t>
  </si>
  <si>
    <t>the_drow</t>
  </si>
  <si>
    <t>Omer Katz / عُمِر كاتس 🟣</t>
  </si>
  <si>
    <t>‏חבר במפלגה ה‎@democratit. פוליטיקאי בהתהוות.\nבואו לשמוע עוד. ביחד נבנה את הדמוקרטיה שלנו מחדש.\n\nדי לכיבוש! ~ يسقط الاحتلال! ~ כסף לשכונות ולא להתנחלויות!</t>
  </si>
  <si>
    <t>[{"start": 14, "end": 25, "username": "democratit"}]</t>
  </si>
  <si>
    <t>[{"start": 0, "end": 23, "url": "https://t.co/0LUgzvtO6M", "expanded_url": "https://www.democratit.org.il/candidates/%D7%A2%D7%95%D7%9E%D7%A8-%D7%9B%D7%A5", "display_url": "democratit.org.il/candidates/%D7\u2026"}]</t>
  </si>
  <si>
    <t>https://pbs.twimg.com/profile_images/1350436696664453122/G0-we45o_normal.jpg</t>
  </si>
  <si>
    <t>https://t.co/0LUgzvtO6M</t>
  </si>
  <si>
    <t>2020-06-12T14:07:22.000Z</t>
  </si>
  <si>
    <t>@moriadvir זה רטוב ויש מדוזות</t>
  </si>
  <si>
    <t>[{"start": 0, "end": 10, "username": "moriadvir", "id": "587564977", "created_at": "2012-05-22T16:42:34.000Z", "profile_image_url": "https://pbs.twimg.com/profile_images/1248601439112314880/8o3N2f2e_normal.jpg", "location": "Israel", "public_metrics": {"followers_count": 3882, "following_count": 754, "tweet_count": 22536, "listed_count": 26}, "protected": false, "url": "", "name": "Moria Dvir-Hadar", "verified": false, "description": "\u05e4\u05e2\u05dd \u05e4\u05e2\u05dd \u05e4\u05e2\u05dd \u05d7\u05d3\u05e9\u05d5\u05ea 2 \u05e4\u05e2\u05dd \u05e4\u05e2\u05dd \u05e2\u05e8\u05d5\u05e5 \u05d4\u05db\u05e0\u05e1\u05ea \u05e4\u05e2\u05dd \u05d4\u05ea\u05d0\u05d2\u05d9\u05d3 \u05d5\u05d4\u05d9\u05d5\u05dd \u05d1\u05e1\u05d5\u05db\u05e0\u05d5\u05ea \u05d4\u05d9\u05d4\u05d5\u05d3\u05d9\u05ea. \u05de\u05e6\u05d9\u05d9\u05e6\u05ea \u05e2\u05dc \u05d3\u05e2\u05ea \u05e2\u05e6\u05de\u05d9 \u05d1\u05dc\u05d1\u05d3."}]</t>
  </si>
  <si>
    <t>2011-05-01T16:57:40.000Z</t>
  </si>
  <si>
    <t>Rnusha</t>
  </si>
  <si>
    <t>בתוך תוכי אני עדיין ילדה בת 16 זועמת</t>
  </si>
  <si>
    <t>https://pbs.twimg.com/profile_images/509053430153748480/s6wWm2nj_normal.jpeg</t>
  </si>
  <si>
    <t>2020-06-12T13:09:50.000Z</t>
  </si>
  <si>
    <t>@yoosiiiiii מדוזה</t>
  </si>
  <si>
    <t>[{"start": 0, "end": 11, "username": "yoosiiiiii", "id": "915128300527341569", "created_at": "2017-10-03T08:16:03.000Z", "entities": {"description": {"hashtags": [{"start": 43, "end": 59, "tag": "\u05ea\u05de\u05d5\u05e0\u05d4_\u05d0\u05d7\u05ea_\u05d1\u05e9\u05d1\u05d5\u05e2"}, {"start": 61, "end": 69, "tag": "\u05d0\u05d5\u05e4\u05d8\u05d9\u05de\u05d9"}, {"start": 72, "end": 85, "tag": "\u05d4\u05de\u05dc\u05d7\u05de\u05d4_\u05d1\u05e1\u05e8\u05d8\u05df"}, {"start": 90, "end": 100, "tag": "\u05e4\u05d5\u05d8\u05d5\u05ea\u05e8\u05e4\u05d9\u05d4"}]}}, "profile_image_url": "https://pbs.twimg.com/profile_images/1473205567699267588/6jcwXCdW_normal.jpg", "location": "\u05d9\u05e9\u05e8\u05d0\u05dc", "public_metrics": {"followers_count": 5443, "following_count": 1504, "tweet_count": 55425, "listed_count": 5}, "pinned_tweet_id": "1331971809927983106", "protected": false, "url": "", "name": "yosi\ud83c\uddee\ud83c\uddf1\ud83d\udc99", "verified": false, "description": "\u200f\u200f\u200f\u05d0\u05d5\u05dc\u05d9 \u05d4\u05d2\u05d5\u05e3 \u05e9\u05dc\u05d9 \u05e9\u05d1\u05d5\u05e8 \u05d0\u05d1\u05dc \u05d4\u05dc\u05d1 \u05e9\u05dc\u05d9 \u05e9\u05dc\u05dd\u2764\n \u200e\u200e\u200e#\u05ea\u05de\u05d5\u05e0\u05d4_\u05d0\u05d7\u05ea_\u05d1\u05e9\u05d1\u05d5\u05e2\n #\u05d0\u05d5\u05e4\u05d8\u05d9\u05de\u05d9 \u200e\u200e#\u05d4\u05de\u05dc\u05d7\u05de\u05d4_\u05d1\u05e1\u05e8\u05d8\u05df  \u200e\u200e\u200e#\u05e4\u05d5\u05d8\u05d5\u05ea\u05e8\u05e4\u05d9\u05d4"}]</t>
  </si>
  <si>
    <t>2014-12-30T23:18:08.000Z</t>
  </si>
  <si>
    <t>achi_tov</t>
  </si>
  <si>
    <t>david achi tov</t>
  </si>
  <si>
    <t>אין מכסות הגירה למדינות ערב כמו שאין פקקים בדרך לבית-שאן!   🇮🇱 🇮🇱 🇮🇱 🇮🇱 🇮🇱 🇮🇱 🇮🇱 🇮🇱 🇮🇱 🇮🇱 🇮🇱 🇮🇱 🇮🇱 🇮🇱 🇮🇱 🇮🇱 🇮🇱 🇮🇱 🇮🇱 🇮🇱</t>
  </si>
  <si>
    <t>https://pbs.twimg.com/profile_images/1447193062464184320/X9mu-5mH_normal.jpg</t>
  </si>
  <si>
    <t>2020-06-12T12:31:36.000Z</t>
  </si>
  <si>
    <t>2020-06-12T07:30:52.000Z</t>
  </si>
  <si>
    <t>עדכוני ים:\n1) מדוזות - מצב בינוני ומתדרדר, הרבה עקיצות ומדוזות בודדות בפני המים. חולצת לייקרה לא עוזר. \n2) קורונה - פקחים קיבלו התראה שאם תוך שלושה ימים המספרים לא יורדים יסגרו שוב את החופים.</t>
  </si>
  <si>
    <t>2020-06-12T07:26:20.000Z</t>
  </si>
  <si>
    <t>כוסומו מדוזות למה זה טוב שבאתן עכשיו, עד שתלכו ביבי שוב יסגור לי את הים</t>
  </si>
  <si>
    <t>2020-06-12T06:30:11.000Z</t>
  </si>
  <si>
    <t>2020-06-12T04:32:34.000Z</t>
  </si>
  <si>
    <t>@Keren_Orr מיקה, ממותה (רק כי החיה האחרת שקיימת באות זאת מדוזה)\nוכן קוראים לי מיקי ולכלבה קוראים מיקה https://t.co/i9qmFDELqQ</t>
  </si>
  <si>
    <t>[{"start": 102, "end": 125, "url": "https://t.co/i9qmFDELqQ", "expanded_url": "https://twitter.com/mickeymarkovits/status/1271299330230702082/photo/1", "display_url": "pic.twitter.com/i9qmFDELqQ"}]</t>
  </si>
  <si>
    <t>[{"height": 2048, "width": 1536, "url": "https://pbs.twimg.com/media/EaSQAI7WsAIvsI8.jpg", "type": "photo", "media_key": "3_1271299326896156674"}]</t>
  </si>
  <si>
    <t>["3_1271299326896156674"]</t>
  </si>
  <si>
    <t>2010-08-30T05:55:49.000Z</t>
  </si>
  <si>
    <t>mickeymarkovits</t>
  </si>
  <si>
    <t>Just Mickey</t>
  </si>
  <si>
    <t>לא פה לא שם, לא היום לא מחר</t>
  </si>
  <si>
    <t>Kefar Aharon, Israel</t>
  </si>
  <si>
    <t>https://pbs.twimg.com/profile_images/1290162447635156992/r8rc74Xk_normal.jpg</t>
  </si>
  <si>
    <t>2020-06-12T01:21:23.000Z</t>
  </si>
  <si>
    <t>2020-06-11T16:12:07.000Z</t>
  </si>
  <si>
    <t>2015-02-22T10:39:50.000Z</t>
  </si>
  <si>
    <t>noamliv1</t>
  </si>
  <si>
    <t>noamliv</t>
  </si>
  <si>
    <t>הציוצים מבטאים את דעותיי האישיות בלבד</t>
  </si>
  <si>
    <t>https://pbs.twimg.com/profile_images/569472415671910400/d6Hqi9qM_normal.jpeg</t>
  </si>
  <si>
    <t>2020-06-11T16:05:28.000Z</t>
  </si>
  <si>
    <t>2020-06-11T06:43:48.000Z</t>
  </si>
  <si>
    <t>נראלי שאני שונא מדוזות יותר ממה שאני שונא בנים שזה הרבה</t>
  </si>
  <si>
    <t>2019-11-06T14:06:20.000Z</t>
  </si>
  <si>
    <t>barbiben555</t>
  </si>
  <si>
    <t>ברביבן</t>
  </si>
  <si>
    <t>שורף לי</t>
  </si>
  <si>
    <t>https://pbs.twimg.com/profile_images/1441261700041216001/Rfj_yJEn_normal.jpg</t>
  </si>
  <si>
    <t>2020-06-10T22:29:01.000Z</t>
  </si>
  <si>
    <t>מילה להכיר – מִכְוָה\n\nאנחנו לא משוכנעים אם שנייה לאחר פגישה מפתיעה שלכם עם מדוזה או בדיוק כשנכוויתם מסיר רותח – זה בדיוק הרגע שבו תתאמצו להרשים בעברית כהלכתה.\n\nאבל טוב לדעת כי המילה מכווה מתארת בלשון המקרא ובספרות מקום בעור שנכווה או נצרב, והיא מילה נרדפת לכווייה.\n\n#מילה_להכיר https://t.co/ZuIexEmMqW</t>
  </si>
  <si>
    <t>[{"start": 266, "end": 277, "tag": "\u05de\u05d9\u05dc\u05d4_\u05dc\u05d4\u05db\u05d9\u05e8"}]</t>
  </si>
  <si>
    <t>[{"start": 278, "end": 301, "url": "https://t.co/ZuIexEmMqW", "expanded_url": "https://twitter.com/HebAcademy/status/1270755856276246529/photo/1", "display_url": "pic.twitter.com/ZuIexEmMqW"}]</t>
  </si>
  <si>
    <t>[{"height": 960, "width": 960, "url": "https://pbs.twimg.com/media/EaJTJSIWkAAbWQB.jpg", "type": "photo", "media_key": "3_1270669463822700544"}]</t>
  </si>
  <si>
    <t>["3_1270669463822700544"]</t>
  </si>
  <si>
    <t>2013-08-20T01:58:07.000Z</t>
  </si>
  <si>
    <t>Livnatkris</t>
  </si>
  <si>
    <t>Livnat</t>
  </si>
  <si>
    <t>Artist, writer, cool kid next door, myths and legends nerd and gamer wanna be from Israel. Breath of Fire fangirl.\nFollow me on twitch: https://t.co/HUwR70xSUT</t>
  </si>
  <si>
    <t>[{"start": 136, "end": 159, "url": "https://t.co/HUwR70xSUT", "expanded_url": "http://twitch.tv/livnatkris", "display_url": "twitch.tv/livnatkris"}]</t>
  </si>
  <si>
    <t>https://pbs.twimg.com/profile_images/422043520132595712/YpvlOWPm_normal.png</t>
  </si>
  <si>
    <t>2020-06-10T21:01:00.000Z</t>
  </si>
  <si>
    <t>2010-06-03T17:20:30.000Z</t>
  </si>
  <si>
    <t>ilana_pa</t>
  </si>
  <si>
    <t>ilana.pa 🎶☮🎶</t>
  </si>
  <si>
    <t>כותבת שירים (כשהמוזה עימי), בבלוג וגם בפייסבוק. \nמרננת במקהלה, רעיה, אם וסבה אוהבת.\nSongwriter, blogger, a choir singer and a  loving grandma.</t>
  </si>
  <si>
    <t>https://pbs.twimg.com/profile_images/956781599/__________5-2_normal.jpg</t>
  </si>
  <si>
    <t>2020-06-10T17:09:14.000Z</t>
  </si>
  <si>
    <t>2016-01-23T09:41:52.000Z</t>
  </si>
  <si>
    <t>Avi_Maor</t>
  </si>
  <si>
    <t>אבי מאור</t>
  </si>
  <si>
    <t>https://pbs.twimg.com/profile_images/1423748481374724096/nxKsrfRA_normal.jpg</t>
  </si>
  <si>
    <t>2020-06-10T17:07:53.000Z</t>
  </si>
  <si>
    <t>2020-02-04T18:05:59.000Z</t>
  </si>
  <si>
    <t>MMelichson</t>
  </si>
  <si>
    <t>Moisés Melichson M</t>
  </si>
  <si>
    <t>https://pbs.twimg.com/profile_images/1415354511401574402/8hgBPx-n_normal.jpg</t>
  </si>
  <si>
    <t>2020-06-10T16:59:13.000Z</t>
  </si>
  <si>
    <t>2019-12-29T09:14:11.000Z</t>
  </si>
  <si>
    <t>YambaAmba</t>
  </si>
  <si>
    <t>רנדומלי 🇮🇱</t>
  </si>
  <si>
    <t>אני מכירה אותך ואתה לא יודע לשיר!\nחכי כשתשמעי אותי מנגן בפסנתר</t>
  </si>
  <si>
    <t>https://pbs.twimg.com/profile_images/1301077908753199106/RGZi6Z3G_normal.jpg</t>
  </si>
  <si>
    <t>2020-06-10T16:39:13.000Z</t>
  </si>
  <si>
    <t>היה זה עתיד שבו התפתחה המחרידה שבמוטציות: כיני מדוזה. כדרכן של מוטציות היא קרתה בפיתול אקראי של המציאות, אך הבריות שסבלו לא אבו לשמוע. דמיינו מדוזה צורבת. עתה דמיינו רבות מהן על ראשכןם. דמיינו את כושר ההדבקה של כינים. וכך, בנסיונותיה הנואשים עד טירוף לבער את הנגע, הושמדה האנושות</t>
  </si>
  <si>
    <t>2012-07-25T06:25:51.000Z</t>
  </si>
  <si>
    <t>LongtimeNut</t>
  </si>
  <si>
    <t>Nut</t>
  </si>
  <si>
    <t>פיד אופטימי</t>
  </si>
  <si>
    <t>סובורביה</t>
  </si>
  <si>
    <t>https://pbs.twimg.com/profile_images/852973545676296192/oFxARERM_normal.jpg</t>
  </si>
  <si>
    <t>2020-06-10T16:35:33.000Z</t>
  </si>
  <si>
    <t>2016-01-23T17:54:01.000Z</t>
  </si>
  <si>
    <t>UjKeletOnline</t>
  </si>
  <si>
    <t>Új Kelet online 🇮🇱🇭🇺✡️</t>
  </si>
  <si>
    <t>living in #Israel #fight for #Israel 🇮🇱against #BDS &amp; antisemitism Telegram: https://t.co/qsHQuwiwcI</t>
  </si>
  <si>
    <t>[{"start": 10, "end": 17, "tag": "Israel"}, {"start": 18, "end": 24, "tag": "fight"}, {"start": 29, "end": 36, "tag": "Israel"}, {"start": 47, "end": 51, "tag": "BDS"}]</t>
  </si>
  <si>
    <t>[{"start": 77, "end": 100, "url": "https://t.co/qsHQuwiwcI", "expanded_url": "https://t.me/ujkeletlive", "display_url": "t.me/ujkeletlive"}]</t>
  </si>
  <si>
    <t>[{"start": 0, "end": 23, "url": "https://t.co/TbQS5ctNDE", "expanded_url": "http://ujkelet.live", "display_url": "ujkelet.live"}]</t>
  </si>
  <si>
    <t>https://pbs.twimg.com/profile_images/774910117678579712/5aUkFcf__normal.jpg</t>
  </si>
  <si>
    <t>https://t.co/TbQS5ctNDE</t>
  </si>
  <si>
    <t>2020-06-10T16:33:23.000Z</t>
  </si>
  <si>
    <t>2020-06-10T16:33:00.000Z</t>
  </si>
  <si>
    <t>2020-06-10T04:56:28.000Z</t>
  </si>
  <si>
    <t>@Alon_Mizrahi זו אפילו לא מדוזה, מדובר בשקית ניילון מזהמת.</t>
  </si>
  <si>
    <t>[{"start": 0, "end": 13, "username": "alon_mizrahi", "id": "1483392523599024131", "created_at": "2022-01-18T10:55:21.000Z", "entities": {"url": {"urls": [{"start": 0, "end": 23, "url": "https://t.co/wJbJjuSnHl", "expanded_url": "https://easternoak.co/", "display_url": "easternoak.co"}]}}, "profile_image_url": "https://pbs.twimg.com/profile_images/1483392645724528640/Qq5BqJZB_normal.jpg", "public_metrics": {"followers_count": 1218, "following_count": 533, "tweet_count": 214, "listed_count": 2}, "pinned_tweet_id": "1483393463433498626", "protected": false, "url": "https://t.co/wJbJjuSnHl", "name": "Alon Mizrahi Limited Edition", "verified": false, "description": "\u05e0\u05d5 \u05e0\u05d5"}]</t>
  </si>
  <si>
    <t>2020-06-09T14:17:25.000Z</t>
  </si>
  <si>
    <t>@Tangitweet @Liorsk31 מישהו תפס מדוזה במים וזרק אותה על החול אז כמה ילדי זין התחילו להתעלל בה ולזרוק עליה סלעים. יופי של חינוך.</t>
  </si>
  <si>
    <t>[{"start": 0, "end": 11, "username": "Tangitweet", "id": "923919523", "created_at": "2012-11-03T19:49:18.000Z", "profile_image_url": "https://pbs.twimg.com/profile_images/1400438302612860930/mExIMeON_normal.jpg", "location": "Israel", "public_metrics": {"followers_count": 748, "following_count": 584, "tweet_count": 15507, "listed_count": 5}, "pinned_tweet_id": "1342926635625017344", "protected": true, "url": "", "name": "Roy Tangi", "verified": false, "description": "Here for maccabi, friends, music, sarcasm. My opinion is... Well my opinion."}, {"start": 12, "end": 21, "username": "Liorsk31", "id": "3246083912", "created_at": "2015-06-15T14:20:40.000Z", "profile_image_url": "https://pbs.twimg.com/profile_images/1431888877065805824/-WS0WHj1_normal.jpg", "public_metrics": {"followers_count": 1124, "following_count": 234, "tweet_count": 42790, "listed_count": 9}, "pinned_tweet_id": "1386983833854222337", "protected": false, "url": "", "name": "LiorSukenik", "verified": false, "description": "\u200f\u200f\u200f\u200f\u200f\u200f\u200f\u200f\u05de\u05db\u05d1\u05d9 \u05d7\u05d9\u05e4\u05d4, \u05de\u05d8\u05d0\u05dc, \u05d1\u05d9\u05e8\u05d5\u05ea (\u05d7\u05d5\u05e5 \u05de\u05d1\u05dc\u05d2\u05d9\u05d5\u05ea).\n\n\u05d2'\u05d5\u05e9 \u05db\u05d4\u05df \u05e6\u05d7\u05e7 \u05de\u05d1\u05d3\u05d9\u05d7\u05d4 \u05e9\u05dc\u05d9"}]</t>
  </si>
  <si>
    <t>2014-09-18T11:18:11.000Z</t>
  </si>
  <si>
    <t>OrelItach</t>
  </si>
  <si>
    <t>Orel Itach 💚 #RestoreTheSnyderVerse</t>
  </si>
  <si>
    <t>פיד ירוק ו-DC, לא פעיל כמו שהייתי רוצה להיות. חזיזוש זה החיים.</t>
  </si>
  <si>
    <t>https://pbs.twimg.com/profile_images/1486343184942833664/3keizKkL_normal.jpg</t>
  </si>
  <si>
    <t>2020-06-09T04:35:57.000Z</t>
  </si>
  <si>
    <t>לא הבנתי, מדוזות לא יכולות להדבק בקורונה?</t>
  </si>
  <si>
    <t>2020-03-01T14:43:15.000Z</t>
  </si>
  <si>
    <t>kosher4455</t>
  </si>
  <si>
    <t>*משגיח הכשרות*</t>
  </si>
  <si>
    <t>https://pbs.twimg.com/profile_images/1253439758799339520/lvV6-SiM_normal.jpg</t>
  </si>
  <si>
    <t>2020-06-08T16:29:42.000Z</t>
  </si>
  <si>
    <t>שחיתי. ואיתי שלוש מדוזות נאות. ועוד מאות גורי מדוזה כמעט שקופים לגמרי בקוטר 4 ס״מ לכל היותר. טירופת. מה שיהיה פה כשהן יגדלו!</t>
  </si>
  <si>
    <t>2008-07-21T06:02:48.000Z</t>
  </si>
  <si>
    <t>dafnatalmon</t>
  </si>
  <si>
    <t>Artist. Photographer. Animal Lover. Geographer. Traveller</t>
  </si>
  <si>
    <t>[{"start": 0, "end": 22, "url": "http://t.co/VKqCGwNyn0", "expanded_url": "http://dafnatalmon.com", "display_url": "dafnatalmon.com"}]</t>
  </si>
  <si>
    <t>https://pbs.twimg.com/profile_images/2168145102/525626_10150812997047780_726757779_11764072_608379390_n_normal.jpg</t>
  </si>
  <si>
    <t>http://t.co/VKqCGwNyn0</t>
  </si>
  <si>
    <t>2020-06-08T15:52:08.000Z</t>
  </si>
  <si>
    <t>לסיים ריצה, להיכנס לים מייד בסוף \nואז להקת מדוזות מז..... מעיפה החוצה. עוד לא התחיל יוני והכל מוצף.</t>
  </si>
  <si>
    <t>2011-12-24T18:25:09.000Z</t>
  </si>
  <si>
    <t>DagonUri</t>
  </si>
  <si>
    <t>Uri Dagon</t>
  </si>
  <si>
    <t>‏chief editor sport https://t.co/GJ03Ewlcbf‎\nדעותי הן פרטיות ועל דעתי בלבד</t>
  </si>
  <si>
    <t>[{"start": 20, "end": 43, "url": "https://t.co/GJ03Ewlcbf", "expanded_url": "http://5.co.il", "display_url": "5.co.il"}]</t>
  </si>
  <si>
    <t>[{"start": 0, "end": 23, "url": "https://t.co/a6J5d10FUb", "expanded_url": "http://sport5.co.il", "display_url": "sport5.co.il"}]</t>
  </si>
  <si>
    <t>https://pbs.twimg.com/profile_images/1432074498879148040/kUjOZg75_normal.jpg</t>
  </si>
  <si>
    <t>https://t.co/a6J5d10FUb</t>
  </si>
  <si>
    <t>2020-06-08T15:12:27.000Z</t>
  </si>
  <si>
    <t>@SagiOrli מי זאת פלוצי... זאת שמתחה את הפנים והמצח ונראת כמו מדוזה..</t>
  </si>
  <si>
    <t>[{"start": 0, "end": 9, "username": "SagiOrli", "id": "368555136", "created_at": "2011-09-05T20:44:46.000Z", "profile_image_url": "https://pbs.twimg.com/profile_images/1482311414555549696/WXmEFMGa_normal.jpg", "public_metrics": {"followers_count": 13574, "following_count": 4109, "tweet_count": 216337, "listed_count": 121}, "pinned_tweet_id": "1031846972431519744", "protected": false, "url": "", "name": "orli sagi \ud83c\uddf0\ud83c\uddf5", "verified": false, "description": "Husband and son convinced I'm a member of mossad. Proud Israeli, lover of fashion, the arts and a designer/party planner"}]</t>
  </si>
  <si>
    <t>2015-11-12T13:21:17.000Z</t>
  </si>
  <si>
    <t>gali18221911</t>
  </si>
  <si>
    <t>✡️Gali 🇮🇱גלי 🟢</t>
  </si>
  <si>
    <t>תל אביבית, יהודיה, ישראלית. ציטוט של אבא״ לגור במדינת ישראל זו זכות גדולה״. נתניהו ראש הממשלה שלי.</t>
  </si>
  <si>
    <t>https://pbs.twimg.com/profile_images/1409553525030465541/4P5QnzF2_normal.jpg</t>
  </si>
  <si>
    <t>2020-06-08T11:01:51.000Z</t>
  </si>
  <si>
    <t>הדבר שמזיק ביבשה זה - ליברמן\n\nוהדבר שמזיק בים זה - מדוזות\n\nרק חבל שיש את הרודן \nליברמן כל השנה....</t>
  </si>
  <si>
    <t>2017-10-18T16:35:27.000Z</t>
  </si>
  <si>
    <t>IsraelMor2</t>
  </si>
  <si>
    <t>ישראל מור</t>
  </si>
  <si>
    <t>‏‏‏עזוב את העבר . תתמקד בהווה . בשביל העתיד</t>
  </si>
  <si>
    <t>https://pbs.twimg.com/profile_images/1464637356212957195/4bmECSbw_normal.jpg</t>
  </si>
  <si>
    <t>2020-06-08T11:01:01.000Z</t>
  </si>
  <si>
    <t>2020-06-08T10:28:02.000Z</t>
  </si>
  <si>
    <t>@12med865 מדוזה בפער....</t>
  </si>
  <si>
    <t>[{"start": 0, "end": 9, "username": "12med865", "id": "829239059054788612", "created_at": "2017-02-08T08:02:53.000Z", "profile_image_url": "https://pbs.twimg.com/profile_images/1379057316323033093/37waSxLw_normal.jpg", "location": "\u05d1\u05d9\u05ea \u05d4\u05d0\u05dc\u05d5\u05d4\u05d9\u05dd", "public_metrics": {"followers_count": 10583, "following_count": 845, "tweet_count": 1762, "listed_count": 41}, "pinned_tweet_id": "1444701082144358404", "protected": true, "url": "", "name": "Roy Basch", "verified": false, "description": "\u200f\u200f\u200f\u200f\u200f\u200f\u200f\u200f\u200f\u200f\u200f\u200f\u200f\u200f\u200f\u200f\u200f\u200f\u200f\u200f\u200f\u200f\u200f\u200f\u200f\u200f\u05e8\u05d5\u05e4\u05d0. \u05d6\u05d4 \u05dc\u05d0 \u05e8\u05d5\u05e2\u05d9, \u05d6\u05d4 \u05e8\u05d5\u05d9. \u05dc\u05d0 \u05de\u05e9\u05de\u05e8\u05ea, \u05d6\u05d0\u05ea \u05ea\u05d5\u05e8\u05e0\u05d5\u05ea. \u05d7\u05d5\u05e7 \u05de\u05e1\u05e4\u05e8 3 \u05d1\u05d1\u05d9\u05ea \u05d4\u05d0\u05dc\u05d5\u05d4\u05d9\u05dd: \u05d1\u05de\u05e7\u05e8\u05d4 \u05e9\u05dc \u05d3\u05d5\u05dd \u05dc\u05d1 \u05e7\u05d5\u05d3\u05dd \u05db\u05dc \u05d1\u05d3\u05d5\u05e7 \u05dc\u05e2\u05e6\u05de\u05da \u05d0\u05ea \u05d4\u05d3\u05d5\u05e4\u05e7.\u05d9\u05d5\u05d6\u05e8 \u05d0\u05e0\u05d5\u05e0\u05d9\u05de\u05d9 \ud83d\udc9b\ud83d\udc99"}]</t>
  </si>
  <si>
    <t>2020-06-08T09:35:30.000Z</t>
  </si>
  <si>
    <t>הראשונה לעונה: טל פגש מדוזה https://t.co/8zkCUvRK2q</t>
  </si>
  <si>
    <t>[{"start": 28, "end": 51, "url": "https://t.co/8zkCUvRK2q", "expanded_url": "https://bit.ly/3h7x71s", "display_url": "bit.ly/3h7x71s", "unwound_url": "https://eco99fm.maariv.co.il/program/%D7%98%D7%9C_%D7%95%D7%90%D7%91%D7%99%D7%A2%D7%93/32458"}]</t>
  </si>
  <si>
    <t>2016-05-08T07:45:59.000Z</t>
  </si>
  <si>
    <t>talandaviad</t>
  </si>
  <si>
    <t>Tal and Aviad</t>
  </si>
  <si>
    <t>כל בוקר ב-07:00 eco99fm</t>
  </si>
  <si>
    <t>https://pbs.twimg.com/profile_images/731710992942530560/KtCmbCKx_normal.jpg</t>
  </si>
  <si>
    <t>2020-06-08T03:30:03.000Z</t>
  </si>
  <si>
    <t>באמת שלא הבנתי, הניפו דגלים של פלסטין, ובדקה ה-96 השופט שרק, האם היה פנדל או לא?!?!? ומה עם הסיפוח? ומישהו מכיר את החוק הישראלי בנושא דגלים או שזה כבר לא משנה באמת? ולמה יש מדוזות בקיץ? ואיך יגמר סיפור האהבה המרובע מגל-נתניהו-ציפורי וריקלין??? המתח בשיא ותשובות בקרוב! https://t.co/gwAmFKniwN</t>
  </si>
  <si>
    <t>[{"start": 269, "end": 292, "url": "https://t.co/gwAmFKniwN", "expanded_url": "https://twitter.com/HaniZubida/status/1269834047431335938/photo/1", "display_url": "pic.twitter.com/gwAmFKniwN"}]</t>
  </si>
  <si>
    <t>[{"height": 270, "width": 480, "type": "animated_gif", "media_key": "16_1269834039298527232", "preview_image_url": "https://pbs.twimg.com/tweet_video_thumb/EZ9bVLQWkAAvwA-.jpg"}]</t>
  </si>
  <si>
    <t>["16_1269834039298527232"]</t>
  </si>
  <si>
    <t>2009-06-21T13:25:45.000Z</t>
  </si>
  <si>
    <t>HaniZubida</t>
  </si>
  <si>
    <t>ד"ר הני זובידה Hani Zubida (Ph.D.)</t>
  </si>
  <si>
    <t>מרצה בחוג למדע המדינה האקדמית עמק יזרעאל מגיש #משכןלילה ערוץ כנסת @knessetT Prof. #Political_Science Dept. Yezreel Valley College #News anchor 0526644322</t>
  </si>
  <si>
    <t>[{"start": 46, "end": 55, "tag": "\u05de\u05e9\u05db\u05df\u05dc\u05d9\u05dc\u05d4"}, {"start": 82, "end": 100, "tag": "Political_Science"}, {"start": 130, "end": 135, "tag": "News"}]</t>
  </si>
  <si>
    <t>[{"start": 66, "end": 75, "username": "knessetT"}]</t>
  </si>
  <si>
    <t>[{"start": 0, "end": 23, "url": "https://t.co/CK39OFGrdj", "expanded_url": "http://knesset.tv", "display_url": "knesset.tv"}]</t>
  </si>
  <si>
    <t>Tel Aviv Rep. by @yitzug_1</t>
  </si>
  <si>
    <t>https://pbs.twimg.com/profile_images/1398960496485847042/N6iW4mdQ_normal.jpg</t>
  </si>
  <si>
    <t>https://t.co/CK39OFGrdj</t>
  </si>
  <si>
    <t>2020-06-07T19:50:03.000Z</t>
  </si>
  <si>
    <t>מי קמה היום בחמש בבוקר כדי ללכת לשחות ומילטה את נפשה אחרי עשר דקות לאחר שגילתה שהים מלא מדוזות מייייי</t>
  </si>
  <si>
    <t>2020-06-07T14:44:05.000Z</t>
  </si>
  <si>
    <t>ר:אז מה יהיה איתך עכשיו?\nא:לא הבנתי\nר:אתה חוזר בשאלה?\nא:אין לי שאלות רק תשובות.\nר:אתה תהיה כמו חמור אוכל, עובד ישן.\nא:עדיף מלהיות מדוזה לאן שהים לוקח אותי בלי שאלות ובלי תשובות..\nר:כופר! לך מכאן!!!\nא:הלכתי.\nרק אימא אמרה לי תעשה מה שטוב לך רק תמשיך לבוא לארוחת שבת.</t>
  </si>
  <si>
    <t>2020-06-07T14:26:00.000Z</t>
  </si>
  <si>
    <t>@pelegmichaeli לא נורא. יש הרבה מדוזות בים!</t>
  </si>
  <si>
    <t>[{"start": 0, "end": 14, "username": "pelegmichaeli", "id": "882855135617089536", "created_at": "2017-07-06T06:54:01.000Z", "entities": {"url": {"urls": [{"start": 0, "end": 23, "url": "https://t.co/edpDcRT7IX", "expanded_url": "http://www.math.cmu.edu/~pelegm", "display_url": "math.cmu.edu/~pelegm"}]}, "description": {"mentions": [{"start": 37, "end": 52, "username": "CarnegieMellon"}]}}, "profile_image_url": "https://pbs.twimg.com/profile_images/889612986817671168/VARki44T_normal.jpg", "location": "Pittsburgh, PA", "public_metrics": {"followers_count": 415, "following_count": 1949, "tweet_count": 3515, "listed_count": 1}, "pinned_tweet_id": "1406845543574347777", "protected": false, "url": "https://t.co/edpDcRT7IX", "name": "Peleg Michaeli", "verified": false, "description": "Postdoctoral associate, mathematics, @CarnegieMellon"}]</t>
  </si>
  <si>
    <t>2019-10-21T19:53:35.000Z</t>
  </si>
  <si>
    <t>PandaAduma</t>
  </si>
  <si>
    <t>אמיר לוטן</t>
  </si>
  <si>
    <t>גיאוגרף. סוציולוג. גיפאי.</t>
  </si>
  <si>
    <t>[{"start": 0, "end": 23, "url": "https://t.co/4kHjYCgHFj", "expanded_url": "https://tenor.com/users/amirlotan", "display_url": "tenor.com/users/amirlotan"}]</t>
  </si>
  <si>
    <t>https://pbs.twimg.com/profile_images/1187262614734286848/cHvp00Le_normal.jpg</t>
  </si>
  <si>
    <t>https://t.co/4kHjYCgHFj</t>
  </si>
  <si>
    <t>2020-06-07T08:03:54.000Z</t>
  </si>
  <si>
    <t>@NatalieOr1 זהירות הגיעו מדוזות, יש גם בחוף על 2 .</t>
  </si>
  <si>
    <t>[{"start": 0, "end": 11, "username": "NatalieOr1", "id": "1372283187976605697", "created_at": "2021-03-17T20:26:34.000Z", "profile_image_url": "https://pbs.twimg.com/profile_images/1478096214327500807/3y8Rnkit_normal.jpg", "location": "\u05d9\u05e9\u05e8\u05d0\u05dc", "public_metrics": {"followers_count": 548, "following_count": 511, "tweet_count": 1480, "listed_count": 0}, "pinned_tweet_id": "1472313717257687042", "protected": false, "url": "", "name": "Natalie Or", "verified": false, "description": "\u05d1\u05b0\u05bc\u05d9\u05b6\u05ea\u05b6\u05e8 \u05e9\u05b0\u05c2\u05d0\u05b5\u05ea.\n23, \u05e4\u05de\u05d9\u05e0\u05d9\u05e1\u05d8\u05d9\u05ea, \u05d7\u05e8\u05d3\u05d9\u05ea, \u05de\u05e0\u05e8\u05de\u05dc\u05ea \u05e8\u05d2\u05e9\u05d5\u05ea; \u05d3\u05d5\u05e7\u05d8\u05d5\u05e8 \u05d5\u05de\u05d5\u05de\u05d7\u05d9\u05ea \u05dc\u05e1\u05e2\u05e8\u05d5\u05ea \u05e8\u05d2\u05e9\u05d9\u05d5\u05ea. \u05d0\u05ea/\u05d4\u05d9\u05d0"}]</t>
  </si>
  <si>
    <t>2020-06-07T07:58:35.000Z</t>
  </si>
  <si>
    <t>@freyisrael1 הם רוצים שאני וגם אתה נשחה בים לקפריסין. אני מסכים אבל יש שתי בעיות: המים קרים ויש מדוזות. אני מניח שלך - זה לא יפריע. קדימה. https://t.co/gBH9c6kew3</t>
  </si>
  <si>
    <t>[{"start": 0, "end": 12, "username": "freyisrael1", "id": "951025784709439488", "created_at": "2018-01-10T09:39:51.000Z", "profile_image_url": "https://pbs.twimg.com/profile_images/1241656205002584064/gVfLjCg-_normal.jpg", "public_metrics": {"followers_count": 50478, "following_count": 95, "tweet_count": 13466, "listed_count": 144}, "protected": false, "url": "", "name": "\u05d9\u05e9\u05e8\u05d0\u05dc \u05e4\u05e8\u05d9\u05d9", "verified": false, "description": "\u200f\u200f\u200f\u200f\u200f\u200f\u200f\u200f\u200f\u200f\u200f\u05e2\u05d9\u05ea\u05d5\u05e0\u05d0\u05d9 \u05e7\u05d8\u05df \u05e9\u05dc\u05db\u05dd | \u05e7\u05b8\u05e8\u05d5\u05b9\u05d1 \u05d4' \u05dc\u05b0\u05e0\u05b4\u05e9\u05b0\u05c1\u05d1\u05b0\u05bc\u05e8\u05b5\u05d9 \u05dc\u05b5\u05d1 \u05d5\u05b0\u05d0\u05b6\u05ea \u05d3\u05b7\u05bc\u05db\u05b0\u05bc\u05d0\u05b5\u05d9 \u05e8\u05d5\u05bc\u05d7\u05b7 \u05d9\u05d5\u05b9\u05e9\u05b4\u05c1\u05d9\u05e2\u05b7"}]</t>
  </si>
  <si>
    <t>[{"start": 139, "end": 162, "url": "https://t.co/gBH9c6kew3", "expanded_url": "https://twitter.com/Motty53/status/1269539236614635521/photo/1", "display_url": "pic.twitter.com/gBH9c6kew3"}]</t>
  </si>
  <si>
    <t>[{"height": 260, "width": 302, "type": "animated_gif", "media_key": "16_1269539226800005121", "preview_image_url": "https://pbs.twimg.com/tweet_video_thumb/EZ5PM1HWoAEbURo.jpg"}]</t>
  </si>
  <si>
    <t>["16_1269539226800005121"]</t>
  </si>
  <si>
    <t>2012-02-07T10:22:40.000Z</t>
  </si>
  <si>
    <t>Motty53</t>
  </si>
  <si>
    <t>AviW</t>
  </si>
  <si>
    <t>Telecom Expert</t>
  </si>
  <si>
    <t>[{"start": 0, "end": 22, "url": "http://t.co/DCyzUSmzyn", "expanded_url": "http://www.telecomnews.co.il", "display_url": "telecomnews.co.il"}]</t>
  </si>
  <si>
    <t>https://pbs.twimg.com/profile_images/3348308537/089f4c8fff38e658ffeb659295703b37_normal.jpeg</t>
  </si>
  <si>
    <t>http://t.co/DCyzUSmzyn</t>
  </si>
  <si>
    <t>2020-06-07T04:53:05.000Z</t>
  </si>
  <si>
    <t>@NadavEyalDesk אבל מספר המאושפזים יורד.\nמסקנה ? \nלעבור לדווח על מדוזות</t>
  </si>
  <si>
    <t>[{"start": 0, "end": 14, "username": "NadavEyalDesk", "id": "1337271436835229698", "created_at": "2020-12-11T05:42:26.000Z", "entities": {"url": {"urls": [{"start": 0, "end": 23, "url": "https://t.co/ZFWqHgFgl4", "expanded_url": "http://www.ikea.com", "display_url": "ikea.com"}]}}, "profile_image_url": "https://pbs.twimg.com/profile_images/1383262189000167431/IAIfpTWU_normal.jpg", "location": "Beer Sheva", "public_metrics": {"followers_count": 49, "following_count": 1, "tweet_count": 63, "listed_count": 0}, "protected": false, "url": "https://t.co/ZFWqHgFgl4", "name": "\u05d4\u05e9\u05d5\u05dc\u05d7\u05df \u05e9\u05dc \u05e0\u05d3\u05d1", "verified": false, "description": "\u05de\u05e1\u05e4\u05e7 \u05d4\u05d5\u05d3\u05e2\u05d5\u05ea \u05e7\u05d5\u05dc\u05d9\u05d5\u05ea \u05d5\u05de\u05e7\u05e8\u05d9\u05d0 \u05e6\u05d9\u05d5\u05e6\u05d9\u05dd"}]</t>
  </si>
  <si>
    <t>2019-02-12T22:27:12.000Z</t>
  </si>
  <si>
    <t>GaliMor3</t>
  </si>
  <si>
    <t>Gali Mor</t>
  </si>
  <si>
    <t>https://pbs.twimg.com/profile_images/1095449596199874566/xBCBv1WL_normal.jpg</t>
  </si>
  <si>
    <t>2020-06-06T19:21:49.000Z</t>
  </si>
  <si>
    <t>@herzelhajaj למה פוטנציאליים? הם רוצים שכולנו נחשב בים לכיוון קפריסין. גם אתה. לי יש בעיה עם זה. המים קרים ויש מדוזות.</t>
  </si>
  <si>
    <t>[{"start": 0, "end": 12, "username": "herzelhajaj", "id": "1067748706303336449", "created_at": "2018-11-28T11:55:04.000Z", "profile_image_url": "https://pbs.twimg.com/profile_images/1126227270493003778/8XHjt4Tx_normal.jpg", "public_metrics": {"followers_count": 6540, "following_count": 1254, "tweet_count": 8608, "listed_count": 2}, "protected": false, "url": "", "name": "\u05d4\u05e8\u05e6\u05dc \u05d7\u05d2'\u05d0\u05d2'", "verified": false, "description": "\u05d0\u05d1\u05d0 \u05e9\u05dc \u05e1\u05d2\u05df \u05e9\u05d9\u05e8 \u05d7\u05d2'\u05d0\u05d2' \u05d4\u05d9'\u05d3"}]</t>
  </si>
  <si>
    <t>2020-06-06T19:05:50.000Z</t>
  </si>
  <si>
    <t>@talschneider @globesnews הפגנה של תומכי אש'ף שרוצים שכולנו, גם את, נשחה בים לכיוון קפריסין. הבעיה: המים קצת קרים ויש מדוזות. https://t.co/pcuGlriRe2</t>
  </si>
  <si>
    <t>[{"start": 0, "end": 13, "username": "talschneider", "id": "15969329", "created_at": "2008-08-24T14:52:18.000Z", "entities": {"url": {"urls": [{"start": 0, "end": 23, "url": "https://t.co/0CtxvrK9pu", "expanded_url": "https://www.zman.co.il/", "display_url": "zman.co.il"}]}, "description": {"urls": [{"start": 26, "end": 49, "url": "https://t.co/k2Xy3pkYEK", "expanded_url": "http://zman.co.il", "display_url": "zman.co.il"}, {"start": 52, "end": 75, "url": "https://t.co/YPOA8MwupL", "expanded_url": "http://timesofisrael.com", "display_url": "timesofisrael.com"}]}}, "profile_image_url": "https://pbs.twimg.com/profile_images/1377480782801993735/-HArKGPF_normal.jpg", "location": "Israel", "public_metrics": {"followers_count": 155501, "following_count": 4453, "tweet_count": 135174, "listed_count": 773}, "pinned_tweet_id": "1486380697644376070", "protected": false, "url": "https://t.co/0CtxvrK9pu", "name": "\u200fTal Schneider \u05d8\u05dc \u05e9\u05e0\u05d9\u05d9\u05d3\u05e8 \u062a\u0627\u0644 \u0634\u0646\u0627\u064a\u062f\u0631", "verified": true, "description": "Political Correspondent @ https://t.co/k2Xy3pkYEK &amp; https://t.co/YPOA8MwupL. Former DC Correspondent.Writes about Politics, Foreign Affairs, Gender. RT \u2260 endorsement"}, {"start": 14, "end": 25, "username": "globesnews", "id": "35455100", "created_at": "2009-04-26T12:28:10.000Z", "entities": {"url": {"urls": [{"start": 0, "end": 23, "url": "https://t.co/EvuUXeAvpE", "expanded_url": "http://www.Globes.co.il", "display_url": "Globes.co.il"}]}, "description": {"hashtags": [{"start": 75, "end": 87, "tag": "\u05dc\u05de\u05d9\u05dc\u05d9\u05dd\u05d9\u05e9\u05e2\u05e8\u05da"}]}}, "profile_image_url": "https://pbs.twimg.com/profile_images/1263381693773250560/cPykGJq7_normal.jpg", "location": "Tel Aviv", "public_metrics": {"followers_count": 88224, "following_count": 82, "tweet_count": 78420, "listed_count": 491}, "protected": false, "url": "https://t.co/EvuUXeAvpE", "name": "Globes \u05d2\u05dc\u05d5\u05d1\u05e1", "verified": true, "description": "\u05d6\u05d9\u05e8\u05ea \u05d4\u05e2\u05e1\u05e7\u05d9\u05dd \u05e9\u05dc \u05d9\u05e9\u05e8\u05d0\u05dc - \u05d0\u05e7\u05d8\u05d5\u05d0\u05dc\u05d9\u05d4, \u05e4\u05d9\u05e0\u05e0\u05e1\u05d9\u05dd, \u05d4\u05d9\u05d9 \u05d8\u05e7, \u05e9\u05d9\u05d5\u05d5\u05e7, \u05de\u05d3\u05d9\u05d4, \u05ea\u05e7\u05e9\u05d5\u05e8\u05ea \u05d5\u05e2\u05d5\u05d3 #\u05dc\u05de\u05d9\u05dc\u05d9\u05dd\u05d9\u05e9\u05e2\u05e8\u05da"}]</t>
  </si>
  <si>
    <t>[{"start": 126, "end": 149, "url": "https://t.co/pcuGlriRe2", "expanded_url": "https://twitter.com/Motty53/status/1269344765709033472/photo/1", "display_url": "pic.twitter.com/pcuGlriRe2"}]</t>
  </si>
  <si>
    <t>[{"height": 266, "width": 498, "type": "animated_gif", "media_key": "16_1269344754476736512", "preview_image_url": "https://pbs.twimg.com/tweet_video_thumb/EZ2eVDQXYAASw_A.jpg"}]</t>
  </si>
  <si>
    <t>["16_1269344754476736512"]</t>
  </si>
  <si>
    <t>2020-06-06T19:04:01.000Z</t>
  </si>
  <si>
    <t>@NitzanHorowitz אלפי מחבלים ואוהדי אש'ף שרוצים שנשחה בים לכיוון קפריסין... המים קצת קרים ויש מדוזות.</t>
  </si>
  <si>
    <t>[{"start": 0, "end": 15, "username": "NitzanHorowitz", "id": "30539818", "created_at": "2009-04-11T22:26:53.000Z", "entities": {"url": {"urls": [{"start": 0, "end": 23, "url": "https://t.co/dmW4V3MDwh", "expanded_url": "http://nitzan.org.il", "display_url": "nitzan.org.il"}]}}, "profile_image_url": "https://pbs.twimg.com/profile_images/1416090217392508934/NZvlmwGh_normal.jpg", "public_metrics": {"followers_count": 144713, "following_count": 434, "tweet_count": 5690, "listed_count": 372}, "protected": false, "url": "https://t.co/dmW4V3MDwh", "name": "Nitzan Horowitz \u0646\u064a\u062a\u0633\u0627\u0646 \u0647\u0648\u0631\u0648\u0641\u064a\u062a\u0633 \u05e0\u05d9\u05e6\u05df \u05d4\u05d5\u05e8\u05d5\u05d1\u05d9\u05e5", "verified": true, "description": "\u05e9\u05e8 \u05d4\u05d1\u05e8\u05d9\u05d0\u05d5\u05ea \u05d5\u05d9\u05d5\u05f4\u05e8 \u05de\u05e8\u05e6 / \u0648\u0632\u064a\u0631 \u0627\u0644\u0635\u062d\u0629, \u0631\u0626\u064a\u0633 \u0645\u064a\u0631\u062a\u0633 / Health minister, Meretz chair"}]</t>
  </si>
  <si>
    <t>2020-06-06T14:20:59.000Z</t>
  </si>
  <si>
    <t>@tamarishshalom מדוזה אחרי שבועיים בבידוד</t>
  </si>
  <si>
    <t>[{"start": 0, "end": 15, "username": "tamarishshalom", "id": "778754024", "created_at": "2012-08-24T18:41:44.000Z", "entities": {"url": {"urls": [{"start": 0, "end": 23, "url": "https://t.co/6tUSv2Hhlk", "expanded_url": "https://www.instagram.com/invites/contact/?i=12rc5xt52f6jc&amp;utm_content=8l9v3", "display_url": "instagram.com/invites/contac\u2026"}]}}, "profile_image_url": "https://pbs.twimg.com/profile_images/1065715708422750208/oIAQg1j__normal.jpg", "location": "\u05d9\u05e8\u05d5\u05e9\u05dc\u05d9\u05dd", "public_metrics": {"followers_count": 80598, "following_count": 1439, "tweet_count": 4822, "listed_count": 182}, "protected": false, "url": "https://t.co/6tUSv2Hhlk", "name": "Tamar Ish Shalom \u05ea\u05de\u05e8", "verified": true, "description": "Anchor, Channel 13 News Israel \u05de\u05d2\u05d9\u05e9\u05ea \u05d4\u05de\u05d4\u05d3\u05d5\u05e8\u05d4 \u05d4\u05de\u05e8\u05db\u05d6\u05d9\u05ea, \u05d7\u05d3\u05e9\u05d5\u05ea 13"}]</t>
  </si>
  <si>
    <t>2018-06-02T18:52:12.000Z</t>
  </si>
  <si>
    <t>377OR</t>
  </si>
  <si>
    <t>Or</t>
  </si>
  <si>
    <t>Who am I ?</t>
  </si>
  <si>
    <t>https://pbs.twimg.com/profile_images/1109253334702145536/nlWe3aXb_normal.jpg</t>
  </si>
  <si>
    <t>2020-06-06T13:37:55.000Z</t>
  </si>
  <si>
    <t>@CrypTomer_pers @abu_hobbit @12med865 זה האוכל החביב על צבי הים, אבל באשמת בני האדם יש ממש מעט מהם והרבה מאוד מדוזות. הפרנו את האיזון האקולוגי בים ואנינו כמובן סובלים מזה. אבל אם תמצא יצור שפלסטיק זה מזין עבורו, נשמח</t>
  </si>
  <si>
    <t>[{"start": 0, "end": 15, "username": "CrypTomer_pers", "id": "990857147553669120", "created_at": "2018-04-30T07:35:27.000Z", "entities": {"url": {"urls": [{"start": 0, "end": 23, "url": "https://t.co/nKaOEnXASu", "expanded_url": "https://research.tue.nl/en/persons/tomer-ashur", "display_url": "research.tue.nl/en/persons/tom\u2026"}]}}, "profile_image_url": "https://pbs.twimg.com/profile_images/1328774502415695872/uHuaLr6K_normal.jpg", "location": "Belgium", "public_metrics": {"followers_count": 5325, "following_count": 865, "tweet_count": 73198, "listed_count": 15}, "pinned_tweet_id": "1460704876963508224", "protected": false, "url": "https://t.co/nKaOEnXASu", "name": "Tomer Ashur", "verified": false, "description": "\u200f\u200f\u05e7\u05e8\u05d9\u05e4\u05d8\u05d5\u05d2\u05e8\u05e3 \u05d5\u05de\u05db\u05e9\u05e4\u05d4 \u05e7\u05d5\u05e1\u05de\u05ea. \u05d4\u05de\u05e7\u05dc\u05d3\u05ea \u05e9\u05d4\u05e9\u05d9\u05e7\u05d4 \u05d0\u05dc\u05e3 \u05d7\u05e1\u05d9\u05de\u05d5\u05ea."}, {"start": 16, "end": 27, "username": "abu_hobbit", "id": "364517559", "created_at": "2011-08-29T22:16:31.000Z", "entities": {"url": {"urls": [{"start": 0, "end": 23, "url": "https://t.co/6ch5cUa4AZ", "expanded_url": "http://abuhobbit.wordpress.com/", "display_url": "abuhobbit.wordpress.com"}]}}, "profile_image_url": "https://pbs.twimg.com/profile_images/378800000328006573/f3d31fa7115cee5a05ee80180e7012dd_normal.jpeg", "location": "\u05d9\u05e9\u05e8\u05d0\u05dc ", "public_metrics": {"followers_count": 1608, "following_count": 1483, "tweet_count": 74162, "listed_count": 14}, "pinned_tweet_id": "1429075968103170050", "protected": false, "url": "https://t.co/6ch5cUa4AZ", "name": "\u05d0\u05d1\u05d5-\u05d4\u05d5\u05d1\u05d9\u05d8 \ud83d\udeb4\u200d\u2642\ufe0f\ud83d\udfe3 abu_hobbit \ud83c\udff4", "verified": false, "description": "\u200f\u05d3\u05d0\u05d8\u05d0, \u05d0\u05d5\u05e4\u05e0\u05d9\u05d9\u05dd, \u05e1\u05e7\u05e8\u05e0\u05d5\u05ea, \u05de\u05e2\u05d5\u05e8\u05d1\u05d5\u05ea \u05d5\u05d0\u05e0\u05e9\u05d9\u05dd \u05dc\u05e9\u05ea\u05d5\u05ea \u05d0\u05d9\u05ea\u05dd \u05d1\u05d9\u05e8\u05d4"}, {"start": 28, "end": 37, "username": "12med865", "id": "829239059054788612", "created_at": "2017-02-08T08:02:53.000Z", "profile_image_url": "https://pbs.twimg.com/profile_images/1379057316323033093/37waSxLw_normal.jpg", "location": "\u05d1\u05d9\u05ea \u05d4\u05d0\u05dc\u05d5\u05d4\u05d9\u05dd", "public_metrics": {"followers_count": 10583, "following_count": 845, "tweet_count": 1762, "listed_count": 41}, "pinned_tweet_id": "1444701082144358404", "protected": true, "url": "", "name": "Roy Basch", "verified": false, "description": "\u200f\u200f\u200f\u200f\u200f\u200f\u200f\u200f\u200f\u200f\u200f\u200f\u200f\u200f\u200f\u200f\u200f\u200f\u200f\u200f\u200f\u200f\u200f\u200f\u200f\u200f\u05e8\u05d5\u05e4\u05d0. \u05d6\u05d4 \u05dc\u05d0 \u05e8\u05d5\u05e2\u05d9, \u05d6\u05d4 \u05e8\u05d5\u05d9. \u05dc\u05d0 \u05de\u05e9\u05de\u05e8\u05ea, \u05d6\u05d0\u05ea \u05ea\u05d5\u05e8\u05e0\u05d5\u05ea. \u05d7\u05d5\u05e7 \u05de\u05e1\u05e4\u05e8 3 \u05d1\u05d1\u05d9\u05ea \u05d4\u05d0\u05dc\u05d5\u05d4\u05d9\u05dd: \u05d1\u05de\u05e7\u05e8\u05d4 \u05e9\u05dc \u05d3\u05d5\u05dd \u05dc\u05d1 \u05e7\u05d5\u05d3\u05dd \u05db\u05dc \u05d1\u05d3\u05d5\u05e7 \u05dc\u05e2\u05e6\u05de\u05da \u05d0\u05ea \u05d4\u05d3\u05d5\u05e4\u05e7.\u05d9\u05d5\u05d6\u05e8 \u05d0\u05e0\u05d5\u05e0\u05d9\u05de\u05d9 \ud83d\udc9b\ud83d\udc99"}]</t>
  </si>
  <si>
    <t>2020-06-06T13:32:46.000Z</t>
  </si>
  <si>
    <t>@abu_hobbit @ShaniAshkenazi @12med865 צבי ים אוכלים מדוזות? \nCan they be more perfect?</t>
  </si>
  <si>
    <t>[{"start": 0, "end": 11, "username": "abu_hobbit", "id": "364517559", "created_at": "2011-08-29T22:16:31.000Z", "entities": {"url": {"urls": [{"start": 0, "end": 23, "url": "https://t.co/6ch5cUa4AZ", "expanded_url": "http://abuhobbit.wordpress.com/", "display_url": "abuhobbit.wordpress.com"}]}}, "profile_image_url": "https://pbs.twimg.com/profile_images/378800000328006573/f3d31fa7115cee5a05ee80180e7012dd_normal.jpeg", "location": "\u05d9\u05e9\u05e8\u05d0\u05dc ", "public_metrics": {"followers_count": 1608, "following_count": 1483, "tweet_count": 74162, "listed_count": 14}, "pinned_tweet_id": "1429075968103170050", "protected": false, "url": "https://t.co/6ch5cUa4AZ", "name": "\u05d0\u05d1\u05d5-\u05d4\u05d5\u05d1\u05d9\u05d8 \ud83d\udeb4\u200d\u2642\ufe0f\ud83d\udfe3 abu_hobbit \ud83c\udff4", "verified": false, "description": "\u200f\u05d3\u05d0\u05d8\u05d0, \u05d0\u05d5\u05e4\u05e0\u05d9\u05d9\u05dd, \u05e1\u05e7\u05e8\u05e0\u05d5\u05ea, \u05de\u05e2\u05d5\u05e8\u05d1\u05d5\u05ea \u05d5\u05d0\u05e0\u05e9\u05d9\u05dd \u05dc\u05e9\u05ea\u05d5\u05ea \u05d0\u05d9\u05ea\u05dd \u05d1\u05d9\u05e8\u05d4"}, {"start": 12, "end": 27, "username": "ShaniAshkenazi", "id": "471135424", "created_at": "2012-01-22T14:52:38.000Z", "entities": {"url": {"urls": [{"start": 0, "end": 23, "url": "https://t.co/TGH7up4R2C", "expanded_url": "https://www.globes.co.il/news/%D7%A9%D7%A0%D7%99_%D7%90%D7%A9%D7%9B%D7%A0%D7%96%D7%99.tag", "display_url": "globes.co.il/news/%D7%A9%D7\u2026"}]}, "description": {"mentions": [{"start": 131, "end": 142, "username": "globesnews"}]}}, "profile_image_url": "https://pbs.twimg.com/profile_images/1413788816989634565/-u_NYw5H_normal.jpg", "location": "Tel Aviv, Israel", "public_metrics": {"followers_count": 10234, "following_count": 1918, "tweet_count": 77387, "listed_count": 64}, "pinned_tweet_id": "1084178794922033153", "protected": false, "url": "https://t.co/TGH7up4R2C", "name": "Shani Ashkenazi | \u0634\u064e\u0646\u064a \u0627\u0634\u0643\u0650\u0646\u0632\u064a | \u05e9\u05e0\u05d9 \u05d0\u05e9\u05db\u05e0\u05d6\u05d9 \ud83c\udf0d", "verified": true, "description": "\u05d7\u05e8\u05d3\u05d4 \u05dc\u05e2\u05ea\u05d9\u05d3 \u05d4\u05db\u05d5\u05db\u05d1 \u05d4\u05db\u05d7\u05d5\u05dc \ud83c\udf0f \u05db\u05d5\u05ea\u05d1\u05ea \u05d1\u05d2\u05dc\u05d5\u05d1\u05e1 \u05e2\u05dc \u05d4\u05de\u05e9\u05d1\u05e8 \u05d4\u05d0\u05e7\u05d5\u05dc\u05d5\u05d2\u05d9 \u05d5\u05d4\u05d0\u05e7\u05dc\u05d9\u05de\u05d9. \u05d0\u05d5\u05d4\u05d1\u05ea \u05d7\u05d9\u05d5\u05ea \u05d5\u05dc\u05e4\u05e2\u05de\u05d9\u05dd \u05d2\u05dd \u05d0\u05d3\u05dd, \u05de\u05d7\u05d1\u05e7\u05ea \u05e2\u05e6\u05d9\u05dd, \u05d4\u05d9\u05d9\u05d8\u05e8\u05d9\u05ea \u05e9\u05dc \u05de\u05db\u05d5\u05e0\u05d9\u05d5\u05ea \u05e4\u05e8\u05d8\u05d9\u05d5\u05ea @globesnews"}, {"start": 28, "end": 37, "username": "12med865", "id": "829239059054788612", "created_at": "2017-02-08T08:02:53.000Z", "profile_image_url": "https://pbs.twimg.com/profile_images/1379057316323033093/37waSxLw_normal.jpg", "location": "\u05d1\u05d9\u05ea \u05d4\u05d0\u05dc\u05d5\u05d4\u05d9\u05dd", "public_metrics": {"followers_count": 10583, "following_count": 845, "tweet_count": 1762, "listed_count": 41}, "pinned_tweet_id": "1444701082144358404", "protected": true, "url": "", "name": "Roy Basch", "verified": false, "description": "\u200f\u200f\u200f\u200f\u200f\u200f\u200f\u200f\u200f\u200f\u200f\u200f\u200f\u200f\u200f\u200f\u200f\u200f\u200f\u200f\u200f\u200f\u200f\u200f\u200f\u200f\u05e8\u05d5\u05e4\u05d0. \u05d6\u05d4 \u05dc\u05d0 \u05e8\u05d5\u05e2\u05d9, \u05d6\u05d4 \u05e8\u05d5\u05d9. \u05dc\u05d0 \u05de\u05e9\u05de\u05e8\u05ea, \u05d6\u05d0\u05ea \u05ea\u05d5\u05e8\u05e0\u05d5\u05ea. \u05d7\u05d5\u05e7 \u05de\u05e1\u05e4\u05e8 3 \u05d1\u05d1\u05d9\u05ea \u05d4\u05d0\u05dc\u05d5\u05d4\u05d9\u05dd: \u05d1\u05de\u05e7\u05e8\u05d4 \u05e9\u05dc \u05d3\u05d5\u05dd \u05dc\u05d1 \u05e7\u05d5\u05d3\u05dd \u05db\u05dc \u05d1\u05d3\u05d5\u05e7 \u05dc\u05e2\u05e6\u05de\u05da \u05d0\u05ea \u05d4\u05d3\u05d5\u05e4\u05e7.\u05d9\u05d5\u05d6\u05e8 \u05d0\u05e0\u05d5\u05e0\u05d9\u05de\u05d9 \ud83d\udc9b\ud83d\udc99"}]</t>
  </si>
  <si>
    <t>2018-04-30T07:35:27.000Z</t>
  </si>
  <si>
    <t>CrypTomer_pers</t>
  </si>
  <si>
    <t>Tomer Ashur</t>
  </si>
  <si>
    <t>‏‏קריפטוגרף ומכשפה קוסמת. המקלדת שהשיקה אלף חסימות.</t>
  </si>
  <si>
    <t>[{"start": 0, "end": 23, "url": "https://t.co/nKaOEnXASu", "expanded_url": "https://research.tue.nl/en/persons/tomer-ashur", "display_url": "research.tue.nl/en/persons/tom\u2026"}]</t>
  </si>
  <si>
    <t>Belgium</t>
  </si>
  <si>
    <t>https://pbs.twimg.com/profile_images/1328774502415695872/uHuaLr6K_normal.jpg</t>
  </si>
  <si>
    <t>https://t.co/nKaOEnXASu</t>
  </si>
  <si>
    <t>2020-06-06T13:06:46.000Z</t>
  </si>
  <si>
    <t>@tamarishshalom מדוזה?\nאז למה ראיתי צב? :))))))))))))))))))))))))))))))))))))))))))))</t>
  </si>
  <si>
    <t>2009-05-03T23:37:48.000Z</t>
  </si>
  <si>
    <t>shttutit</t>
  </si>
  <si>
    <t>Shttutit ♑️</t>
  </si>
  <si>
    <t>תמיד מורדת לעתים בועטת\nObserving the game of life writing poetry and nonsense as well. Blogger ✍️ Painter🎨📷 Photographer</t>
  </si>
  <si>
    <t>[{"start": 0, "end": 23, "url": "https://t.co/mrTSC357bu", "expanded_url": "http://cafe.themarker.com/blog/107193/", "display_url": "cafe.themarker.com/blog/107193/"}]</t>
  </si>
  <si>
    <t>Akko, Israel</t>
  </si>
  <si>
    <t>https://pbs.twimg.com/profile_images/1485667137981231109/FhK2mymW_normal.jpg</t>
  </si>
  <si>
    <t>https://t.co/mrTSC357bu</t>
  </si>
  <si>
    <t>2020-06-06T12:22:00.000Z</t>
  </si>
  <si>
    <t>@tamarishshalom זאת מדוזה מסרט אימה 😱</t>
  </si>
  <si>
    <t>2020-06-06T12:16:08.000Z</t>
  </si>
  <si>
    <t>@ShaniAshkenazi @12med865 המדוזה הנתעבת הזו היא גם נזק אנושי לא מתוכנן. מין פולש, נדידה לספסית*, הפוגע בתרבות הים תיכונית, ופוגע גם באוכלוסיות דגים. החוטית הזו היא דרעק אמיתי.\n* והגורמים המשניים, זיהום אור ושקיות ניילון הפוגעות בצבי הים האוכלים מדוזות.</t>
  </si>
  <si>
    <t>[{"start": 0, "end": 15, "username": "ShaniAshkenazi", "id": "471135424", "created_at": "2012-01-22T14:52:38.000Z", "entities": {"url": {"urls": [{"start": 0, "end": 23, "url": "https://t.co/TGH7up4R2C", "expanded_url": "https://www.globes.co.il/news/%D7%A9%D7%A0%D7%99_%D7%90%D7%A9%D7%9B%D7%A0%D7%96%D7%99.tag", "display_url": "globes.co.il/news/%D7%A9%D7\u2026"}]}, "description": {"mentions": [{"start": 131, "end": 142, "username": "globesnews"}]}}, "profile_image_url": "https://pbs.twimg.com/profile_images/1413788816989634565/-u_NYw5H_normal.jpg", "location": "Tel Aviv, Israel", "public_metrics": {"followers_count": 10234, "following_count": 1918, "tweet_count": 77387, "listed_count": 64}, "pinned_tweet_id": "1084178794922033153", "protected": false, "url": "https://t.co/TGH7up4R2C", "name": "Shani Ashkenazi | \u0634\u064e\u0646\u064a \u0627\u0634\u0643\u0650\u0646\u0632\u064a | \u05e9\u05e0\u05d9 \u05d0\u05e9\u05db\u05e0\u05d6\u05d9 \ud83c\udf0d", "verified": true, "description": "\u05d7\u05e8\u05d3\u05d4 \u05dc\u05e2\u05ea\u05d9\u05d3 \u05d4\u05db\u05d5\u05db\u05d1 \u05d4\u05db\u05d7\u05d5\u05dc \ud83c\udf0f \u05db\u05d5\u05ea\u05d1\u05ea \u05d1\u05d2\u05dc\u05d5\u05d1\u05e1 \u05e2\u05dc \u05d4\u05de\u05e9\u05d1\u05e8 \u05d4\u05d0\u05e7\u05d5\u05dc\u05d5\u05d2\u05d9 \u05d5\u05d4\u05d0\u05e7\u05dc\u05d9\u05de\u05d9. \u05d0\u05d5\u05d4\u05d1\u05ea \u05d7\u05d9\u05d5\u05ea \u05d5\u05dc\u05e4\u05e2\u05de\u05d9\u05dd \u05d2\u05dd \u05d0\u05d3\u05dd, \u05de\u05d7\u05d1\u05e7\u05ea \u05e2\u05e6\u05d9\u05dd, \u05d4\u05d9\u05d9\u05d8\u05e8\u05d9\u05ea \u05e9\u05dc \u05de\u05db\u05d5\u05e0\u05d9\u05d5\u05ea \u05e4\u05e8\u05d8\u05d9\u05d5\u05ea @globesnews"}, {"start": 16, "end": 25, "username": "12med865", "id": "829239059054788612", "created_at": "2017-02-08T08:02:53.000Z", "profile_image_url": "https://pbs.twimg.com/profile_images/1379057316323033093/37waSxLw_normal.jpg", "location": "\u05d1\u05d9\u05ea \u05d4\u05d0\u05dc\u05d5\u05d4\u05d9\u05dd", "public_metrics": {"followers_count": 10583, "following_count": 845, "tweet_count": 1762, "listed_count": 41}, "pinned_tweet_id": "1444701082144358404", "protected": true, "url": "", "name": "Roy Basch", "verified": false, "description": "\u200f\u200f\u200f\u200f\u200f\u200f\u200f\u200f\u200f\u200f\u200f\u200f\u200f\u200f\u200f\u200f\u200f\u200f\u200f\u200f\u200f\u200f\u200f\u200f\u200f\u200f\u05e8\u05d5\u05e4\u05d0. \u05d6\u05d4 \u05dc\u05d0 \u05e8\u05d5\u05e2\u05d9, \u05d6\u05d4 \u05e8\u05d5\u05d9. \u05dc\u05d0 \u05de\u05e9\u05de\u05e8\u05ea, \u05d6\u05d0\u05ea \u05ea\u05d5\u05e8\u05e0\u05d5\u05ea. \u05d7\u05d5\u05e7 \u05de\u05e1\u05e4\u05e8 3 \u05d1\u05d1\u05d9\u05ea \u05d4\u05d0\u05dc\u05d5\u05d4\u05d9\u05dd: \u05d1\u05de\u05e7\u05e8\u05d4 \u05e9\u05dc \u05d3\u05d5\u05dd \u05dc\u05d1 \u05e7\u05d5\u05d3\u05dd \u05db\u05dc \u05d1\u05d3\u05d5\u05e7 \u05dc\u05e2\u05e6\u05de\u05da \u05d0\u05ea \u05d4\u05d3\u05d5\u05e4\u05e7.\u05d9\u05d5\u05d6\u05e8 \u05d0\u05e0\u05d5\u05e0\u05d9\u05de\u05d9 \ud83d\udc9b\ud83d\udc99"}]</t>
  </si>
  <si>
    <t>2011-08-29T22:16:31.000Z</t>
  </si>
  <si>
    <t>abu_hobbit</t>
  </si>
  <si>
    <t>אבו-הוביט 🚴‍♂️🟣 abu_hobbit 🏴</t>
  </si>
  <si>
    <t>‏דאטא, אופניים, סקרנות, מעורבות ואנשים לשתות איתם בירה</t>
  </si>
  <si>
    <t>[{"start": 0, "end": 23, "url": "https://t.co/6ch5cUa4AZ", "expanded_url": "http://abuhobbit.wordpress.com/", "display_url": "abuhobbit.wordpress.com"}]</t>
  </si>
  <si>
    <t xml:space="preserve">ישראל </t>
  </si>
  <si>
    <t>https://pbs.twimg.com/profile_images/378800000328006573/f3d31fa7115cee5a05ee80180e7012dd_normal.jpeg</t>
  </si>
  <si>
    <t>https://t.co/6ch5cUa4AZ</t>
  </si>
  <si>
    <t>2020-06-06T11:51:18.000Z</t>
  </si>
  <si>
    <t>@tamarishshalom זו לא מדוזה זו פצצה אטומית</t>
  </si>
  <si>
    <t>2019-11-21T21:31:35.000Z</t>
  </si>
  <si>
    <t>ECvKfXCCGfmzTPF</t>
  </si>
  <si>
    <t>ממשלת המנותקים/״הזכות להפגין קדושה״גבלס</t>
  </si>
  <si>
    <t>https://pbs.twimg.com/profile_images/1321930690292813824/dkoEQvhw_normal.jpg</t>
  </si>
  <si>
    <t>2020-06-06T08:07:44.000Z</t>
  </si>
  <si>
    <t>@AdamEtz42 @DoronAruch ים זה אחלה. יוצאים ממנו חסילונים. חוץ מזה, יש לו רק חסרונות - לא נוח לשבת, מלא מלח, כל מיני צמחים איכס, נפט, אנשים, רעש, טרטורונים, מים, מדוזות, מלח אמרנו?, חול, מלא חול, רעש, חם, שמש, חול ומלח.</t>
  </si>
  <si>
    <t>[{"start": 0, "end": 10, "username": "AdamEtz42", "id": "1566129428", "created_at": "2013-07-03T16:09:47.000Z", "entities": {"url": {"urls": [{"start": 0, "end": 23, "url": "https://t.co/DTLHO4iPWd", "expanded_url": "https://t.me/chukar", "display_url": "t.me/chukar"}]}}, "profile_image_url": "https://pbs.twimg.com/profile_images/1458463158801141762/mXTN2ZN__normal.jpg", "location": "Israel", "public_metrics": {"followers_count": 1258, "following_count": 881, "tweet_count": 26812, "listed_count": 3}, "pinned_tweet_id": "1118068117186469888", "protected": true, "url": "https://t.co/DTLHO4iPWd", "name": "Adam Etzion", "verified": false, "description": "\u00af\\_(\u30c4)_/\u00af\nHe/They"}, {"start": 11, "end": 22, "username": "DoronAruch", "id": "837944491868893184", "created_at": "2017-03-04T08:35:09.000Z", "profile_image_url": "https://pbs.twimg.com/profile_images/837951419256832000/Tj3FzbaB_normal.jpg", "public_metrics": {"followers_count": 642, "following_count": 650, "tweet_count": 940, "listed_count": 1}, "protected": false, "url": "", "name": "Doron Aruch\ud83d\udfe3", "verified": false, "description": "\u200f\u200f\u05de\u05e4\u05d9\u05e7\u05d4 \u05d1\u05e9\u05d5\u05e8\u05d5\u05ea \u05d4\u05de\u05d4\u05e4\u05db\u05d4"}]</t>
  </si>
  <si>
    <t>2009-04-18T21:10:06.000Z</t>
  </si>
  <si>
    <t>marcvolovic</t>
  </si>
  <si>
    <t>Solipsistic Extrovert Xenophile</t>
  </si>
  <si>
    <t>In the event of a reality subdisjunction, invoke Pandelume's Eightfold Quaver\n\nIf you feel that sarcasm scars your soul, please prepare bandages</t>
  </si>
  <si>
    <t>[{"start": 0, "end": 23, "url": "https://t.co/L3ULEraCp5", "expanded_url": "http://nowhere.near.here", "display_url": "nowhere.near.here"}]</t>
  </si>
  <si>
    <t>Earth, Sol, Milky Way</t>
  </si>
  <si>
    <t>https://pbs.twimg.com/profile_images/1406550345292079108/QVfMcqa1_normal.jpg</t>
  </si>
  <si>
    <t>https://t.co/L3ULEraCp5</t>
  </si>
  <si>
    <t>2020-06-05T10:34:36.000Z</t>
  </si>
  <si>
    <t>@aton_everet הים מושלם באמת כי לא חם מוות מזג אוויר של אפריל אבל תלכי עוד מעט מדוזות</t>
  </si>
  <si>
    <t>[{"start": 0, "end": 12, "username": "aton_everet", "id": "150350815", "created_at": "2010-05-31T18:25:24.000Z", "profile_image_url": "https://pbs.twimg.com/profile_images/3273037334/bfbef47c1f9215b8aefd5baf28438cee_normal.jpeg", "public_metrics": {"followers_count": 2713, "following_count": 954, "tweet_count": 155937, "listed_count": 24}, "pinned_tweet_id": "725703956459036673", "protected": false, "url": "", "name": "\u05d0\u05ea\u05d5\u05df \u05e2\u05d9\u05d5\u05d5\u05e8\u05ea", "verified": false, "description": "\u05d0\u05e0\u05d9 \u05d6\u05e8\u05e2 \u05e9\u05dc \u05d0\u05d1\u05d0 \u05e9\u05d1\u05e8\u05d7 \u05de\u05e1\u05d9\u05d1\u05d9\u05e8 \u05d5\u05d0\u05de\u05d0 \u05e9\u05e9\u05e8\u05d3\u05d4 \u05de\u05d7\u05e0\u05d4 \u05e8\u05d9\u05db\u05d5\u05d6 \u05de\u05d9 \u05d9\u05db\u05d5\u05dc \u05e2\u05dc\u05d9?"}]</t>
  </si>
  <si>
    <t>2011-05-15T08:12:32.000Z</t>
  </si>
  <si>
    <t>r170804</t>
  </si>
  <si>
    <t>tseelabenhorin</t>
  </si>
  <si>
    <t>פגישה של שני אנשים היא כמו מפגש בין שני חומרים כימיים -אם קיימת תגובה, שניהם משתנים</t>
  </si>
  <si>
    <t>https://pbs.twimg.com/profile_images/378800000206773908/20ed846db6e58e08366f71f213e3dd18_normal.jpeg</t>
  </si>
  <si>
    <t>2020-06-05T04:37:39.000Z</t>
  </si>
  <si>
    <t>@reutituti3 לא אוהב את הים,חול,לחות,צפיפות,מדוזות,גלים מעצבנים,דגים נושכים.</t>
  </si>
  <si>
    <t>[{"start": 0, "end": 11, "username": "reutituti3", "id": "1472331595", "created_at": "2013-05-31T14:39:30.000Z", "profile_image_url": "https://pbs.twimg.com/profile_images/1287107789312139264/QwvUghwJ_normal.jpg", "public_metrics": {"followers_count": 10566, "following_count": 303, "tweet_count": 58720, "listed_count": 18}, "pinned_tweet_id": "1459789510791860230", "protected": false, "url": "", "name": "tuti", "verified": false, "description": "\u05d1\u05d0 \u05dc\u05d9 \u05dc\u05d4\u05d9\u05d5\u05ea \u05e8\u05d6\u05d4 \u05d0\u05d1\u05dc \u05dc\u05d0\u05e4\u05d4 \u05e9\u05d5\u05d5\u05d0\u05e8\u05de\u05d4 \u05d1\u05d0 \u05dc\u05d9 \u05d9\u05d5\u05ea\u05e8!"}]</t>
  </si>
  <si>
    <t>2010-09-30T05:55:46.000Z</t>
  </si>
  <si>
    <t>itshak_a</t>
  </si>
  <si>
    <t>‏‎مافيش فلسطين🚴‍♂️ איציק אטיאס Itsik Atias🇮🇱</t>
  </si>
  <si>
    <t>‏‏‏‏‏‏‏‏‏‏ארץ ישראל מהים עד הירדן מגולן ועד אילת,כולה שלנו!</t>
  </si>
  <si>
    <t>https://pbs.twimg.com/profile_images/1188318944693817345/HngjVP3w_normal.jpg</t>
  </si>
  <si>
    <t>2020-06-04T06:18:37.000Z</t>
  </si>
  <si>
    <t>לי אישית, כמו מדוזה מלמטה</t>
  </si>
  <si>
    <t>2020-04-28T20:31:03.000Z</t>
  </si>
  <si>
    <t>DeeposLsd</t>
  </si>
  <si>
    <t>Oledeepos LSDipos</t>
  </si>
  <si>
    <t>פסייכונאוטית, באנגולוגית, אחת שהולכת יחפה וב4:20 תמיד בתעופה.\n7 פעמים זוכת מדלית זהב בלזיין את השכל.</t>
  </si>
  <si>
    <t>fairy forest</t>
  </si>
  <si>
    <t>https://pbs.twimg.com/profile_images/1255233872092168196/rEjFgUz2_normal.jpg</t>
  </si>
  <si>
    <t>2022-01-30T12:01:1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7dga8rje0ex9vwql0xmn6j8joi9p</t>
  </si>
  <si>
    <t>2020-06-03T17:29:10.000Z</t>
  </si>
  <si>
    <t>מי אמר שיש מדוזות? https://t.co/U0hJUt24lk</t>
  </si>
  <si>
    <t>[{"start": 19, "end": 42, "url": "https://t.co/U0hJUt24lk", "expanded_url": "https://twitter.com/GLIZJGDVZMVPfcB/status/1268075684603342848/video/1", "display_url": "pic.twitter.com/U0hJUt24lk"}]</t>
  </si>
  <si>
    <t>[{"public_metrics": {"view_count": 286}, "media_key": "7_1268075602298404864", "height": 600, "type": "video", "preview_image_url": "https://pbs.twimg.com/ext_tw_video_thumb/1268075602298404864/pu/img/u2Z0oEdBwgBfXFlI.jpg", "width": 480, "duration_ms": 33537}]</t>
  </si>
  <si>
    <t>["7_1268075602298404864"]</t>
  </si>
  <si>
    <t>2015-10-22T18:16:06.000Z</t>
  </si>
  <si>
    <t>EyalDekell</t>
  </si>
  <si>
    <t>eyal dekel</t>
  </si>
  <si>
    <t>יוצר פה בהשגחה פרטית 🌴</t>
  </si>
  <si>
    <t>https://pbs.twimg.com/profile_images/1381110500671565824/CdUJKdbK_normal.jpg</t>
  </si>
  <si>
    <t>2020-06-02T16:36:37.000Z</t>
  </si>
  <si>
    <t>@AaocP @udi_perets מדוזות ארורות ,היו להן שלושה חודשים של קורונה ,להיות לבדן בים .</t>
  </si>
  <si>
    <t>[{"start": 0, "end": 6, "username": "AaocP", "id": "747953132"}, {"start": 7, "end": 18, "username": "udi_perets", "id": "735387460671275008", "profile_image_url": "https://pbs.twimg.com/profile_images/1473522016804347904/nHw1bpgu_normal.jpg", "protected": false, "created_at": "2016-05-25T08:30:08.000Z", "public_metrics": {"followers_count": 2610, "following_count": 904, "tweet_count": 48145, "listed_count": 7}, "url": "", "description": "wrestling fan, music from all ages, comedy and somtimes politics.....", "verified": false, "name": "udi perets \u2066"}]</t>
  </si>
  <si>
    <t>2020-06-02T09:33:20.000Z</t>
  </si>
  <si>
    <t>@TovaFishelbaum @reutituti3 אסור מדוזות, זו התקהלות.</t>
  </si>
  <si>
    <t>[{"start": 0, "end": 15, "username": "TovaFishelbaum", "id": "732554714701791232", "profile_image_url": "https://pbs.twimg.com/profile_images/829069797782597633/D-TQ74JH_normal.jpg", "protected": false, "location": "\u05e8\u05e7 \u05e2\u05d5\u05e7\u05d1\u05ea;\u05dc\u05d0 \u05db\u05d5\u05ea\u05d1\u05ea", "created_at": "2016-05-17T12:53:48.000Z", "public_metrics": {"followers_count": 140, "following_count": 1078, "tweet_count": 4417, "listed_count": 0}, "url": "", "description": "'we are all in the gutter, but some of us are looking at the stars' \ud83c\udf1f\ud83c\udf1f\nO.W", "verified": false, "name": "tova fishelbaum"}, {"start": 16, "end": 27, "username": "reutituti3", "id": "1472331595", "profile_image_url": "https://pbs.twimg.com/profile_images/1287107789312139264/QwvUghwJ_normal.jpg", "protected": false, "created_at": "2013-05-31T14:39:30.000Z", "public_metrics": {"followers_count": 10566, "following_count": 303, "tweet_count": 58720, "listed_count": 18}, "url": "", "description": "\u05d1\u05d0 \u05dc\u05d9 \u05dc\u05d4\u05d9\u05d5\u05ea \u05e8\u05d6\u05d4 \u05d0\u05d1\u05dc \u05dc\u05d0\u05e4\u05d4 \u05e9\u05d5\u05d5\u05d0\u05e8\u05de\u05d4 \u05d1\u05d0 \u05dc\u05d9 \u05d9\u05d5\u05ea\u05e8!", "verified": false, "pinned_tweet_id": "1459789510791860230", "name": "tuti"}]</t>
  </si>
  <si>
    <t>2009-05-24T11:45:02.000Z</t>
  </si>
  <si>
    <t>kupy</t>
  </si>
  <si>
    <t>kupy🟢</t>
  </si>
  <si>
    <t>From all the things in life I've lost, I miss my mind the most.</t>
  </si>
  <si>
    <t>https://pbs.twimg.com/profile_images/1272490527485759489/hMIbdRpx_normal.jpg</t>
  </si>
  <si>
    <t>2020-06-02T09:32:40.000Z</t>
  </si>
  <si>
    <t>@reutituti3 יש מדוזות?</t>
  </si>
  <si>
    <t>[{"start": 0, "end": 11, "username": "reutituti3", "id": "1472331595", "profile_image_url": "https://pbs.twimg.com/profile_images/1287107789312139264/QwvUghwJ_normal.jpg", "protected": false, "created_at": "2013-05-31T14:39:30.000Z", "public_metrics": {"followers_count": 10566, "following_count": 303, "tweet_count": 58720, "listed_count": 18}, "url": "", "description": "\u05d1\u05d0 \u05dc\u05d9 \u05dc\u05d4\u05d9\u05d5\u05ea \u05e8\u05d6\u05d4 \u05d0\u05d1\u05dc \u05dc\u05d0\u05e4\u05d4 \u05e9\u05d5\u05d5\u05d0\u05e8\u05de\u05d4 \u05d1\u05d0 \u05dc\u05d9 \u05d9\u05d5\u05ea\u05e8!", "verified": false, "pinned_tweet_id": "1459789510791860230", "name": "tuti"}]</t>
  </si>
  <si>
    <t>2016-05-17T12:53:48.000Z</t>
  </si>
  <si>
    <t>TovaFishelbaum</t>
  </si>
  <si>
    <t>tova fishelbaum</t>
  </si>
  <si>
    <t>'we are all in the gutter, but some of us are looking at the stars' 🌟🌟\nO.W</t>
  </si>
  <si>
    <t>רק עוקבת;לא כותבת</t>
  </si>
  <si>
    <t>https://pbs.twimg.com/profile_images/829069797782597633/D-TQ74JH_normal.jpg</t>
  </si>
  <si>
    <t>2020-06-02T08:55:59.000Z</t>
  </si>
  <si>
    <t>נחיל מדוזות הגיע לחופי ישראל.\nחלקן יושבות  במסעדות ובתי הקפה  לאורך  החוף.</t>
  </si>
  <si>
    <t>2020-06-02T05:27:01.000Z</t>
  </si>
  <si>
    <t>@GLZRadio @efitriger מדוזות לא עוקצות</t>
  </si>
  <si>
    <t>[{"start": 0, "end": 9, "username": "GLZRadio", "id": "60052133", "profile_image_url": "https://pbs.twimg.com/profile_images/1378644419168047105/EAf6B4lb_normal.jpg", "protected": false, "location": "Israel", "entities": {"url": {"urls": [{"start": 0, "end": 23, "url": "https://t.co/VgBfvti9sr", "expanded_url": "http://glz.co.il", "display_url": "glz.co.il"}]}, "description": {"urls": [{"start": 10, "end": 33, "url": "https://t.co/IhjpXzhOFp", "expanded_url": "https://bit.ly/1CY02Pg", "display_url": "bit.ly/1CY02Pg"}]}}, "created_at": "2009-07-25T12:59:25.000Z", "public_metrics": {"followers_count": 108837, "following_count": 399, "tweet_count": 206064, "listed_count": 618}, "url": "https://t.co/VgBfvti9sr", "description": "\u05dc\u05d9\u05d9\u05e9\u05d5\u05de\u05d5\u05df: https://t.co/IhjpXzhOFp | \u05de\u05d4 \u05e9\u05e7\u05d5\u05e8\u05d4 \u05e2\u05db\u05e9\u05d9\u05d5", "verified": true, "name": "\u05d2\u05dc\u05e6"}, {"start": 10, "end": 20, "username": "efitriger", "id": "34963989", "profile_image_url": "https://pbs.twimg.com/profile_images/2414581805/image_normal.jpg", "protected": false, "location": "ISRAEL", "entities": {"url": {"urls": [{"start": 0, "end": 23, "url": "https://t.co/zAT60RdDVj", "expanded_url": "http://www.efitriger.com", "display_url": "efitriger.com"}]}, "description": {"urls": [{"start": 100, "end": 123, "url": "https://t.co/GaJyll3iQa", "expanded_url": "http://efitriger.com", "display_url": "efitriger.com"}]}}, "created_at": "2009-04-24T16:09:39.000Z", "public_metrics": {"followers_count": 15340, "following_count": 2676, "tweet_count": 61429, "listed_count": 111}, "url": "https://t.co/zAT60RdDVj", "description": "Senior anchorman in GLZ radio , Good Morning Israel, Sun-Thu, 6:00-8:00. \n\nOwner and contributor at https://t.co/GaJyll3iQa", "verified": true, "name": "Efi Triger \u05d0\u05e4\u05d9 \u05d8\u05e8\u05d9\u05d2\u05e8"}]</t>
  </si>
  <si>
    <t>2012-10-31T14:56:54.000Z</t>
  </si>
  <si>
    <t>ivri99</t>
  </si>
  <si>
    <t>Avishai Ivri</t>
  </si>
  <si>
    <t>‏השריף בערבות הטוויטר</t>
  </si>
  <si>
    <t>[{"start": 0, "end": 23, "url": "https://t.co/K2EA96gqfg", "expanded_url": "https://youtu.be/7P3OkprmG2Y", "display_url": "youtu.be/7P3OkprmG2Y"}]</t>
  </si>
  <si>
    <t>https://pbs.twimg.com/profile_images/1407333782928166934/8ndSzYPT_normal.jpg</t>
  </si>
  <si>
    <t>https://t.co/K2EA96gqfg</t>
  </si>
  <si>
    <t>2020-06-01T19:36:29.000Z</t>
  </si>
  <si>
    <t>@shirzek 3/4 מדוזה</t>
  </si>
  <si>
    <t>[{"start": 0, "end": 8, "username": "shirzek", "id": "53037484", "profile_image_url": "https://pbs.twimg.com/profile_images/1297496630770507776/njHURv0r_normal.jpg", "protected": false, "location": "Israel", "created_at": "2009-07-02T11:30:03.000Z", "public_metrics": {"followers_count": 1684, "following_count": 494, "tweet_count": 30700, "listed_count": 2}, "url": "", "description": "\u200f\u05d6\u05db\u05d9\u05ea\u05d9 \u05d1\u05d0\u05d5\u05e8 \u05de\u05df \u05d4\u05d4\u05e4\u05e7\u05e8", "verified": false, "pinned_tweet_id": "1407312696798760966", "name": "\u05e9\u05d9\u05e8\u05d6\u05e7 \u05d5\u05d3\u05d9"}]</t>
  </si>
  <si>
    <t>2020-01-17T07:39:39.000Z</t>
  </si>
  <si>
    <t>MarkoMechapes</t>
  </si>
  <si>
    <t>Marko</t>
  </si>
  <si>
    <t>מארקו מאבד את זה. מחפש אבל לא את אמא.</t>
  </si>
  <si>
    <t>https://pbs.twimg.com/profile_images/1319993623224700928/UquyUgiX_normal.jpg</t>
  </si>
  <si>
    <t>2020-06-01T18:30:32.000Z</t>
  </si>
  <si>
    <t>יש מדוזות שבאות לים רק כדי להכיר</t>
  </si>
  <si>
    <t>2020-05-31T16:32:54.000Z</t>
  </si>
  <si>
    <t>@elino1984 מדוזה הרבה יותר נחמדה מהגועל הזה....בעעעע</t>
  </si>
  <si>
    <t>2017-01-04T10:29:50.000Z</t>
  </si>
  <si>
    <t>fake_no_more__</t>
  </si>
  <si>
    <t>lilach</t>
  </si>
  <si>
    <t>‏‏Langsam aber sicher.</t>
  </si>
  <si>
    <t>e bood</t>
  </si>
  <si>
    <t>https://pbs.twimg.com/profile_images/1154835827035443200/4jdpAPbf_normal.jpg</t>
  </si>
  <si>
    <t>2020-05-31T16:06:39.000Z</t>
  </si>
  <si>
    <t>@Arspoeti מדוזות. גם אני חסום אצל כולם, בצבצו פסוקים. ציפורי בגדול, טוען שינון מגל קורץ לשוקן.</t>
  </si>
  <si>
    <t>[{"start": 0, "end": 9, "username": "Arspoeti", "id": "1159931", "profile_image_url": "https://pbs.twimg.com/profile_images/1420681216882266114/Agob2w75_normal.jpg", "protected": false, "location": "Tel Aviv", "entities": {"description": {"urls": [{"start": 40, "end": 63, "url": "https://t.co/JIwBGqvp6k", "expanded_url": "http://bit.ly/2sXLvmJ", "display_url": "bit.ly/2sXLvmJ"}]}}, "created_at": "2007-03-14T14:34:17.000Z", "public_metrics": {"followers_count": 13779, "following_count": 3463, "tweet_count": 160612, "listed_count": 106}, "url": "", "description": "\u200f\u05d4\u05e0\u05d4 \u05d1\u05d0 \u05e2\u05d5\u05d3 \u05d0\u05d7\u05d3. \u05ea\u05d9\u05db\u05e3\nLong story short \nhttps://t.co/JIwBGqvp6k\u200e\u200e\u200e", "verified": false, "pinned_tweet_id": "924175760482537475", "name": "Gadi S."}]</t>
  </si>
  <si>
    <t>2020-05-30T16:19:35.000Z</t>
  </si>
  <si>
    <t>@ShemuelMeir @newsisrael13 @sharongal שלב השאלה הזהה לברקת ולשוונץ - האם מדוזה היא ״חיית מחמד״ ? https://t.co/2JAu12OdjC</t>
  </si>
  <si>
    <t>[{"start": 0, "end": 12, "username": "ShemuelMeir", "id": "3124112591", "profile_image_url": "https://pbs.twimg.com/profile_images/581851653713723392/xetNP1bE_normal.jpg", "protected": false, "location": "Tel Aviv", "entities": {"url": {"urls": [{"start": 0, "end": 22, "url": "http://t.co/sBgoOARgbK", "expanded_url": "http://www.haaretz.co.il/blogs/shemuelmeir", "display_url": "haaretz.co.il/blogs/shemuelm\u2026"}]}}, "created_at": "2015-03-28T15:44:47.000Z", "public_metrics": {"followers_count": 5611, "following_count": 1384, "tweet_count": 178780, "listed_count": 110}, "url": "http://t.co/sBgoOARgbK", "description": "Johns Hopkins SAIS graduate, Strategic blogger at Haaretz, Former IDF analyst and Tel Aviv U JCSS researcher", "verified": false, "name": "Shemuel Meir"}, {"start": 13, "end": 26, "username": "newsisrael13", "id": "14637199", "profile_image_url": "https://pbs.twimg.com/profile_images/1477361845459693574/jOg8VlyG_normal.jpg", "protected": false, "location": "Israel", "entities": {"url": {"urls": [{"start": 0, "end": 23, "url": "https://t.co/zQVAbrVl53", "expanded_url": "https://13tv.co.il/news", "display_url": "13tv.co.il/news"}]}}, "created_at": "2008-05-03T12:11:09.000Z", "public_metrics": {"followers_count": 223384, "following_count": 630, "tweet_count": 255285, "listed_count": 864}, "url": "https://t.co/zQVAbrVl53", "description": "\u05d7\u05d3\u05e9\u05d5\u05ea 13 | Channel 13 TV News - Israel", "verified": true, "name": "\u05d7\u05d3\u05e9\u05d5\u05ea 13"}, {"start": 27, "end": 37, "username": "sharongal", "id": "3075359504", "profile_image_url": "https://pbs.twimg.com/profile_images/1476507640960368640/XXWX1922_normal.jpg", "protected": false, "location": "Israel", "entities": {"url": {"urls": [{"start": 0, "end": 23, "url": "https://t.co/IFp22gyMGU", "expanded_url": "https://www.facebook.com/sharongal100", "display_url": "facebook.com/sharongal100"}]}}, "created_at": "2015-03-12T15:18:32.000Z", "public_metrics": {"followers_count": 72346, "following_count": 411, "tweet_count": 3885, "listed_count": 126}, "url": "https://t.co/IFp22gyMGU", "description": "\u200f\u05d0\u05d1\u05d0 \u05dc\u05e9\u05d9\u05e8-\u05d4\u05d5\u05d3\u05d9\u05d4, \u05d9\u05d5\u05e0\u05ea\u05df \u05d5\u05d3\u05e8\u05d9\u05d4, \u05d7\u05f4\u05db \u05dc\u05e9\u05e2\u05d1\u05e8 \u05d1\u05de\u05e4\u05dc\u05d2\u05d4 \u05d4\u05dc\u05d0 \u05e0\u05db\u05d5\u05e0\u05d4, \u05d1-8:00 \u05d1\u05d2\u05dc\u05d9 \u05d9\u05e9\u05e8\u05d0\u05dc, \u05d3\u05e8\u05d5\u05dd \u05d5\u05d7\u05d9\u05e4\u05d4 \u05d5\u05d1-16:50 \u05d1\u05e2\u05e8\u05d5\u05e5 13", "verified": true, "name": "\u05e9\u05e8\u05d5\u05df \u05d2\u05dc Sharon Gal"}]</t>
  </si>
  <si>
    <t>[{"start": 97, "end": 120, "url": "https://t.co/2JAu12OdjC", "expanded_url": "https://twitter.com/Jofischer007/status/1266766214308810752/photo/1", "display_url": "pic.twitter.com/2JAu12OdjC"}]</t>
  </si>
  <si>
    <t>[{"media_key": "16_1266766199641309184", "height": 280, "type": "animated_gif", "preview_image_url": "https://pbs.twimg.com/tweet_video_thumb/EZR1JZ8XgAAmng7.jpg", "width": 498}]</t>
  </si>
  <si>
    <t>["16_1266766199641309184"]</t>
  </si>
  <si>
    <t>2020-05-30T05:25:36.000Z</t>
  </si>
  <si>
    <t>@idokius לפני שקראתי את הטקסט, חשבתי שהניילון מימין זה מדוזה ענקית.</t>
  </si>
  <si>
    <t>2009-04-07T12:17:34.000Z</t>
  </si>
  <si>
    <t>frozenmay</t>
  </si>
  <si>
    <t>Hila Sheleg הִלה שלג</t>
  </si>
  <si>
    <t>טקסטולוגית מומחית Expert Textologist</t>
  </si>
  <si>
    <t>[{"start": 0, "end": 23, "url": "https://t.co/RQRiH6fr98", "expanded_url": "http://hilasheleg.com", "display_url": "hilasheleg.com"}]</t>
  </si>
  <si>
    <t>https://pbs.twimg.com/profile_images/992662562251689984/IqpFxhVR_normal.jpg</t>
  </si>
  <si>
    <t>https://t.co/RQRiH6fr98</t>
  </si>
  <si>
    <t>2020-05-30T03:54:43.000Z</t>
  </si>
  <si>
    <t>@amsterdamski2 ✔️ים -היו מדוזות\n✔️מספרה+צבע- שיער גדל וזה רק עניין של זמן\n✔️טיול בשטח + לינה +נחל=הכי שווה \n✔️חברים בגינה ,בחוץ ..\n✔️קניות בסופר -מוכנה לותר על ״העונג״\n-חיבוק לאמא ואבא שזה ממש מרגיש צער בעלי חיים שננטשו.\n-חופש: \nמחשבה ,תנועה ,מגע,כ</t>
  </si>
  <si>
    <t>[{"start": 0, "end": 14, "username": "amsterdamski2", "id": "36183930", "profile_image_url": "https://pbs.twimg.com/profile_images/759750089761882113/wiztyB6Y_normal.jpg", "protected": false, "location": "Israel", "entities": {"url": {"urls": [{"start": 0, "end": 23, "url": "https://t.co/l7iTBdHaIV", "expanded_url": "http://amsterdamski.com", "display_url": "amsterdamski.com"}]}, "description": {"hashtags": [{"start": 24, "end": 34, "tag": "HayotKiss"}], "mentions": [{"start": 17, "end": 22, "username": "kann"}, {"start": 50, "end": 60, "username": "calcalist"}, {"start": 73, "end": 83, "username": "niemanfdn"}]}}, "created_at": "2009-04-28T21:09:36.000Z", "public_metrics": {"followers_count": 129334, "following_count": 1561, "tweet_count": 60401, "listed_count": 376}, "url": "https://t.co/l7iTBdHaIV", "description": "Economics editor @kann, #HayotKiss co-host, proud @calcalist alumni, '19 @niemanfdn fellow. Views are my own, RT not endorsement, framing is everything.", "verified": true, "pinned_tweet_id": "1195718608091058176", "name": "Shaul Amsterdamski"}]</t>
  </si>
  <si>
    <t>2020-05-29T19:48:51.000Z</t>
  </si>
  <si>
    <t>@uricovagerev אחלה קרח תשע. פעם נסענו בטרמפים להופעה שלכם באיזה חוף בנתניה וסיימתי במיון כי נדבקה לי מדוזה לגב</t>
  </si>
  <si>
    <t>2020-05-29T17:31:45.000Z</t>
  </si>
  <si>
    <t>@Mrs_Mademoisele ביבי!\nבכלל, כל תלונה שיש לך מה- 10 שנים האחרונות, התשובה לשאלה - למי לפנות? תמיד תהייה - ביבי...\nזה כולל מפגעי מזג אוויר, מדוזות בקיץ וקורונה...</t>
  </si>
  <si>
    <t>[{"start": 0, "end": 16, "username": "Mrs_Mademoisele", "id": "1899587545", "profile_image_url": "https://pbs.twimg.com/profile_images/1448658908403298310/Q_5lTiXZ_normal.jpg", "protected": false, "location": "Tel Aviv ", "created_at": "2013-09-24T07:28:33.000Z", "public_metrics": {"followers_count": 7032, "following_count": 1266, "tweet_count": 26065, "listed_count": 7}, "url": "", "description": "\u05de\u05db\u05d5\u05e8\u05d4 \u05dc\u05d4\u05ea\u05de\u05db\u05e8\u05d5\u05d9\u05d5\u05ea, \u05de\u05d5\u05de\u05d7\u05d9\u05ea \u05dc\u05e8\u05d5\u05e6\u05d7\u05d9\u05dd \u05e1\u05d3\u05e8\u05ea\u05d9\u05d9\u05dd, \u05d3\u05f4\u05e8 \u05dc\u05e8\u05e4\u05d5\u05d0\u05d4 \u05de\u05d8\u05e2\u05dd \u05d3\u05f4\u05e8 \u05d2\u05d5\u05d2\u05dc, \u05d0\u05de\u05d0 \u05dc\u05d0\u05d5\u05dc\u05d9\u05d1\u05e8 \u05d4\u05d4\u05d5\u05e8\u05e1\u05e1\u05e1", "verified": false, "pinned_tweet_id": "1167331470773538816", "name": "Mademoiselle"}]</t>
  </si>
  <si>
    <t>2020-02-15T09:33:56.000Z</t>
  </si>
  <si>
    <t>NeuroMasturbat1</t>
  </si>
  <si>
    <t>NeuroMasturbation</t>
  </si>
  <si>
    <t>🧠 NoPrinciplesNoWorries</t>
  </si>
  <si>
    <t>https://pbs.twimg.com/profile_images/1228620042117537792/fjOdiD0o_normal.jpg</t>
  </si>
  <si>
    <t>2020-05-29T10:58:09.000Z</t>
  </si>
  <si>
    <t>@nfsgalibh @GadiTaub1 מנסה להתחיל איתו נו ברצינות יש תופעה כזו קוגרית... לכל הרוחות למה היא מזכירה לי משלוח של מדוזות לחופי ישראל?.</t>
  </si>
  <si>
    <t>[{"start": 0, "end": 10, "username": "nfsgalibh", "id": "800795378454908928", "profile_image_url": "https://pbs.twimg.com/profile_images/1230537187512475649/daXFvNoK_normal.jpg", "protected": false, "location": "\u05d1\u05d9\u05ea \u05d0\u05d5\u05e8\u05d9 \u05d4\u05d9\u05e6\u05d9\u05e8\u05d4 28 \u05e8\u05de\u05ea \u05d2\u05df", "entities": {"url": {"urls": [{"start": 0, "end": 23, "url": "https://t.co/nz4YtmVbl0", "expanded_url": "https://www.fcs-org.com/", "display_url": "fcs-org.com"}]}}, "created_at": "2016-11-21T20:17:51.000Z", "public_metrics": {"followers_count": 10355, "following_count": 658, "tweet_count": 55596, "listed_count": 0}, "url": "https://t.co/nz4YtmVbl0", "description": "\u05d9\u05d5\"\u05e8 \u05e4\u05d5\u05e8\u05d5\u05dd \u05e7\u05e4\u05d4 \u05e9\u05e4\u05d9\u05e8\u05d0, \u05de\u05e0\u05d4\u05dc\u05ea \u05d0\u05ea \"\u05d1\u05d9\u05ea \u05d0\u05d5\u05e8\u05d9\"- \u05d4\u05d1\u05d9\u05ea \u05d4\u05d0\u05d9\u05e0\u05d8\u05dc\u05e7\u05d8\u05d5\u05d0\u05dc\u05d9 \u05dc\u05d9\u05de\u05d9\u05df", "verified": false, "pinned_tweet_id": "1477279103996751879", "name": "\u05d3\u05dc\u05d9\u05ea \u05e1\u05d5\u05d8\u05e8 - \ud83d\udfe2 \u05d2\u05d1\"\u05d7"}, {"start": 11, "end": 21, "username": "GadiTaub1", "id": "915228174480547840", "profile_image_url": "https://pbs.twimg.com/profile_images/1468467469950111752/m4DNIVJQ_normal.jpg", "protected": false, "location": "Tel Aviv", "entities": {"description": {"urls": [{"start": 63, "end": 86, "url": "https://t.co/Nw5IMawZDX", "expanded_url": "http://t.me/shomersaf", "display_url": "t.me/shomersaf"}]}}, "created_at": "2017-10-03T14:52:55.000Z", "public_metrics": {"followers_count": 62444, "following_count": 824, "tweet_count": 28349, "listed_count": 120}, "url": "", "description": "\u05e9\u05de\u05d7 \u05dc\u05d4\u05ea\u05d5\u05d5\u05db\u05d7. \u05d0\u05d1\u05dc \u05de\u05d9 \u05e9\u05d1\u05d0 \u05e2\u05dd \u05d6\u05d3\u05d5\u05df \u05ea\u05d4\u05d9\u05d4 \u05dc\u05d5 \u05e8\u05e7 \u05d4\u05d6\u05d3\u05de\u05e0\u05d5\u05ea \u05d0\u05d7\u05ea. \u05d8\u05dc\u05d2\u05e8\u05dd:\nhttps://t.co/Nw5IMawZDX  \nHistorian, novelist, screenwriter, Haaretz op-ed columnist.\n\u05e2", "verified": true, "pinned_tweet_id": "1440358252336730122", "name": "Gadi Taub"}]</t>
  </si>
  <si>
    <t>2020-05-29T10:56:11.000Z</t>
  </si>
  <si>
    <t>@GadiTaub1 דנה ויס דימינה שיאיר נתניהו שולח לה מסרים תגידו היא קוגרית? ואני שאני מסתכלת על פרצופה זה מזכיר לי משלוח מדוזות לחופי ישראל כל אחד והדמיון שלו...</t>
  </si>
  <si>
    <t>[{"start": 0, "end": 10, "username": "GadiTaub1", "id": "915228174480547840", "profile_image_url": "https://pbs.twimg.com/profile_images/1468467469950111752/m4DNIVJQ_normal.jpg", "protected": false, "location": "Tel Aviv", "entities": {"description": {"urls": [{"start": 63, "end": 86, "url": "https://t.co/Nw5IMawZDX", "expanded_url": "http://t.me/shomersaf", "display_url": "t.me/shomersaf"}]}}, "created_at": "2017-10-03T14:52:55.000Z", "public_metrics": {"followers_count": 62444, "following_count": 824, "tweet_count": 28349, "listed_count": 120}, "url": "", "description": "\u05e9\u05de\u05d7 \u05dc\u05d4\u05ea\u05d5\u05d5\u05db\u05d7. \u05d0\u05d1\u05dc \u05de\u05d9 \u05e9\u05d1\u05d0 \u05e2\u05dd \u05d6\u05d3\u05d5\u05df \u05ea\u05d4\u05d9\u05d4 \u05dc\u05d5 \u05e8\u05e7 \u05d4\u05d6\u05d3\u05de\u05e0\u05d5\u05ea \u05d0\u05d7\u05ea. \u05d8\u05dc\u05d2\u05e8\u05dd:\nhttps://t.co/Nw5IMawZDX  \nHistorian, novelist, screenwriter, Haaretz op-ed columnist.\n\u05e2", "verified": true, "pinned_tweet_id": "1440358252336730122", "name": "Gadi Taub"}]</t>
  </si>
  <si>
    <t>2020-05-29T10:19:58.000Z</t>
  </si>
  <si>
    <t>קוראים לי מיס מנטוס ואני שונאת את הים. שונאת את כל מה שקשור בו: את החול הלוהט, המים המלוחים, הדגים, המדוזות והשקיות ניילון שנראות כמו מדוזות. שונאת את הכרישים שמבחינתי הם שם ומתחבאים, שונאת את ההמולה, את הלכלוך, את הזיעה. מעולם לא הבנתי ולעולם לא אבין את האובססיה שיש לאנשים לים.</t>
  </si>
  <si>
    <t>2013-07-26T18:52:11.000Z</t>
  </si>
  <si>
    <t>king_crims0n</t>
  </si>
  <si>
    <t>king.crimson</t>
  </si>
  <si>
    <t>בסוף כולנו נמות</t>
  </si>
  <si>
    <t>https://pbs.twimg.com/profile_images/378800000241121555/5d7ef8245da3bc1bda12bd3430de90bb_normal.png</t>
  </si>
  <si>
    <t>2020-05-28T10:22:28.000Z</t>
  </si>
  <si>
    <t>צפו בנחילי מדוזות כפי שנצפו בנמל אשדוד. https://t.co/RLdwgc6EVz</t>
  </si>
  <si>
    <t>[{"start": 40, "end": 63, "url": "https://t.co/RLdwgc6EVz", "expanded_url": "https://twitter.com/HotNews72122797/status/1265951565027958784/video/1", "display_url": "pic.twitter.com/RLdwgc6EVz"}]</t>
  </si>
  <si>
    <t>[{"public_metrics": {"view_count": 36}, "media_key": "7_1265951347721015297", "height": 848, "type": "video", "preview_image_url": "https://pbs.twimg.com/ext_tw_video_thumb/1265951347721015297/pu/img/EC4XAIxXcvnCdJMR.jpg", "width": 480, "duration_ms": 26167}]</t>
  </si>
  <si>
    <t>["7_1265951347721015297"]</t>
  </si>
  <si>
    <t>2018-02-22T08:35:05.000Z</t>
  </si>
  <si>
    <t>HotNews72122797</t>
  </si>
  <si>
    <t>, חדשות חמות israel Hot News</t>
  </si>
  <si>
    <t>‏חדשות מהירות ואמינות. כאן מתפרסמות ידיעות ראשוניות ולאחר מכן אימותים מגורמים רשמיים. 🇮🇱\nBreaking news from Israel</t>
  </si>
  <si>
    <t>https://pbs.twimg.com/profile_images/970000982653489152/uDF27WB4_normal.jpg</t>
  </si>
  <si>
    <t>2020-05-28T09:46:03.000Z</t>
  </si>
  <si>
    <t>״מדוזות ענק בגודל חצי מטר״ – הן הגיעו לחופי ארצנו | צפו\n\nחדשות 0404 (28/05/20, 11:56:49)\nhttps://t.co/Wp22yYH3lm</t>
  </si>
  <si>
    <t>[{"start": 89, "end": 112, "url": "https://t.co/Wp22yYH3lm", "expanded_url": "https://mivzakim.net/r/9047846/twitter", "display_url": "mivzakim.net/r/9047846/twit\u2026"}]</t>
  </si>
  <si>
    <t>2020-05-28T08:01:49.000Z</t>
  </si>
  <si>
    <t>מדוזות עליך שמשון 😜 https://t.co/exzTo2ajhv</t>
  </si>
  <si>
    <t>[{"start": 20, "end": 43, "url": "https://t.co/exzTo2ajhv", "expanded_url": "https://twitter.com/OferDerey/status/1265916173478232065/video/1", "display_url": "pic.twitter.com/exzTo2ajhv"}]</t>
  </si>
  <si>
    <t>[{"public_metrics": {"view_count": 33}, "media_key": "7_1265915925645189120", "height": 848, "type": "video", "preview_image_url": "https://pbs.twimg.com/ext_tw_video_thumb/1265915925645189120/pu/img/_au0tTQJlUBDobj7.jpg", "width": 480, "duration_ms": 26167}]</t>
  </si>
  <si>
    <t>["7_1265915925645189120"]</t>
  </si>
  <si>
    <t>2020-05-28T04:41:11.000Z</t>
  </si>
  <si>
    <t>@rankarmibuzaglo מאיימת? למה ? היא גם הגיעה למסקנה שמדובר ברמזים מיניים? מודה חדשה בשמאל, כל מילה מתפרשת כרמז מיני, יש להם פרצוף שמזכיר לי משלוח של מדוזות...</t>
  </si>
  <si>
    <t>[{"start": 0, "end": 16, "username": "rankarmibuzaglo", "id": "3992807295", "profile_image_url": "https://pbs.twimg.com/profile_images/656009239383687168/zjtOFPet_normal.jpg", "protected": false, "location": "\u05d1\u05e9\u05d8\u05d7", "entities": {"url": {"urls": [{"start": 0, "end": 23, "url": "https://t.co/kzZYy9QDJi", "expanded_url": "https://www.facebook.com/rkrmy", "display_url": "facebook.com/rkrmy"}]}}, "created_at": "2015-10-19T07:25:02.000Z", "public_metrics": {"followers_count": 21485, "following_count": 3493, "tweet_count": 14706, "listed_count": 21}, "url": "https://t.co/kzZYy9QDJi", "description": "\u05d1\u05de\u05d9\u05d3\u05d4 \u05d5\u05d0\u05d9\u05e0\u05d9 \u05de\u05ea\u05d9\u05d9\u05d7\u05e1 \u05dc\u05d4\u05d5\u05d3\u05e2\u05d5\u05ea, \u05d0\u05e0\u05d0 \u05e4\u05e0\u05d5 \u05d1\u05d5\u05d5\u05e6\u05d0\u05e4 054-4558560", "verified": false, "name": "\u05e8\u05df \u05db\u05e8\u05de\u05d9 \u05d1\u05d5\u05d6\u05d2\u05dc\u05d5 \u05e6\u05d9\u05d5\u05e0\u05d5\u05ea \u05d1\u05e0\u05d7\u05d9\u05e9\u05d5\u05ea, \u05d1\u05d4\u05ea\u05de\u05d3\u05d4 \u05d5\u05dc\u05dc\u05d0 \u05de\u05d5\u05e8\u05d0."}]</t>
  </si>
  <si>
    <t>2020-05-27T21:29:29.000Z</t>
  </si>
  <si>
    <t>@ashco2010 אין מדוזות!! אבל מלא אצות:)</t>
  </si>
  <si>
    <t>2020-05-27T11:52:39.000Z</t>
  </si>
  <si>
    <t>@SharonYosef הוא כמו מדוזה, רק שבמקום מים הוא מלא ברוק</t>
  </si>
  <si>
    <t>[{"start": 0, "end": 12, "username": "SharonYosef", "id": "1410436142764281857", "profile_image_url": "https://abs.twimg.com/sticky/default_profile_images/default_profile_normal.png", "protected": false, "created_at": "2021-07-01T03:12:47.000Z", "public_metrics": {"followers_count": 2, "following_count": 1, "tweet_count": 0, "listed_count": 0}, "url": "", "description": "The A team", "verified": false, "name": "Sharon Yosef"}]</t>
  </si>
  <si>
    <t>2020-05-27T09:14:14.000Z</t>
  </si>
  <si>
    <t>@Rivkasa135 הייתי קורא לזה הצד האכיל. \nזה שלא מזכיר מדוזות  מיובשות על חוף ים.</t>
  </si>
  <si>
    <t>[{"start": 0, "end": 11, "username": "Rivkasa135", "id": "1063115519136542721"}]</t>
  </si>
  <si>
    <t>2015-12-21T16:33:07.000Z</t>
  </si>
  <si>
    <t>Tzach10</t>
  </si>
  <si>
    <t>^</t>
  </si>
  <si>
    <t>לא כל כך יעיל ולא כל כך בטוח</t>
  </si>
  <si>
    <t>https://pbs.twimg.com/profile_images/1477124300620681218/lWw9l5lS_normal.jpg</t>
  </si>
  <si>
    <t>2020-05-25T19:58:53.000Z</t>
  </si>
  <si>
    <t>@gitit_fisher אבא שלי אומר שהוא נראה כמו מדוזה</t>
  </si>
  <si>
    <t>[{"start": 0, "end": 13, "username": "gitit_fisher", "id": "3267104472", "profile_image_url": "https://pbs.twimg.com/profile_images/616975036117729280/Id5ElrdR_normal.jpg", "protected": false, "entities": {"url": {"urls": [{"start": 0, "end": 23, "url": "https://t.co/mDCN8qLyZH", "expanded_url": "http://www.gititfisher.com/", "display_url": "gititfisher.com"}]}}, "created_at": "2015-07-03T14:17:07.000Z", "public_metrics": {"followers_count": 13019, "following_count": 207, "tweet_count": 1091, "listed_count": 9}, "url": "https://t.co/mDCN8qLyZH", "description": "\u05dc\u05db\u05e8\u05d8\u05d9\u05e1\u05d9\u05dd \u05dc\u05d4\u05d5\u05e4\u05e2\u05d5\u05ea \ud83d\udc47\ud83c\udffc", "verified": false, "name": "GITIT FISHER"}]</t>
  </si>
  <si>
    <t>2020-05-25T11:06:06.000Z</t>
  </si>
  <si>
    <t>@PolarTash חמודה כמו מדוזה עוקצנית :-)</t>
  </si>
  <si>
    <t>[{"start": 0, "end": 10, "username": "PolarTash", "id": "119026899", "profile_image_url": "https://pbs.twimg.com/profile_images/1385565285550276608/sHHp0uaU_normal.jpg", "protected": false, "location": "Neurobiologist | Polar bear", "created_at": "2010-03-02T12:58:42.000Z", "public_metrics": {"followers_count": 2778, "following_count": 366, "tweet_count": 41332, "listed_count": 14}, "url": "",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 "verified": false, "pinned_tweet_id": "1107543965878964224", "name": "\u232c Cap'n Tash \u232c"}]</t>
  </si>
  <si>
    <t>2011-11-01T20:10:39.000Z</t>
  </si>
  <si>
    <t>itamarkoren</t>
  </si>
  <si>
    <t>itamar koren ‏‎‎‎إيتمار كورن</t>
  </si>
  <si>
    <t>https://pbs.twimg.com/profile_images/1008686745418944514/nMw8qlqM_normal.jpg</t>
  </si>
  <si>
    <t>2020-05-23T15:46:51.000Z</t>
  </si>
  <si>
    <t>@danidin111 צריך אנשים חושבים. שיהיו מדוזות חושבות.</t>
  </si>
  <si>
    <t>[{"start": 0, "end": 11, "username": "danidin111", "id": "1101255229121662976", "profile_image_url": "https://pbs.twimg.com/profile_images/1264783478568165376/sTRtzB8r_normal.jpg", "protected": true, "created_at": "2019-02-28T22:58:01.000Z", "public_metrics": {"followers_count": 43, "following_count": 1651, "tweet_count": 381, "listed_count": 0}, "url": "", "description": "\ud83d\udc90\ud83c\udf39", "verified": false, "pinned_tweet_id": "1261402489187897350", "name": "Trying to brighten the day"}]</t>
  </si>
  <si>
    <t>2020-05-23T10:05:47.000Z</t>
  </si>
  <si>
    <t>2010-08-03T11:46:11.000Z</t>
  </si>
  <si>
    <t>assafwo</t>
  </si>
  <si>
    <t>beatrice</t>
  </si>
  <si>
    <t>I’m a trans woman. my pronouns are she hers. #trans #preop #BlackTransLivesMatter #BlackIsBeautiful #StunningAndBrave</t>
  </si>
  <si>
    <t>[{"start": 45, "end": 51, "tag": "trans"}, {"start": 52, "end": 58, "tag": "preop"}, {"start": 59, "end": 81, "tag": "BlackTransLivesMatter"}, {"start": 82, "end": 99, "tag": "BlackIsBeautiful"}, {"start": 100, "end": 117, "tag": "StunningAndBrave"}]</t>
  </si>
  <si>
    <t>https://pbs.twimg.com/profile_images/1363843638816616450/l68UykiR_normal.jpg</t>
  </si>
  <si>
    <t>2020-05-22T23:56:10.000Z</t>
  </si>
  <si>
    <t>@shireuven מדוזות: ביץ' פליז\n\nהצבים: https://t.co/FmlB8OUpjY</t>
  </si>
  <si>
    <t>[{"start": 0, "end": 10, "username": "shireuven", "id": "37912972", "profile_image_url": "https://pbs.twimg.com/profile_images/1273204627517976577/icnMURwT_normal.jpg", "protected": false, "location": "tel aviv Israel", "created_at": "2009-05-05T12:30:33.000Z", "public_metrics": {"followers_count": 22297, "following_count": 305, "tweet_count": 59685, "listed_count": 53}, "url": "", "description": "\ud83d\udd25", "verified": false, "pinned_tweet_id": "989378068383977472", "name": "Shir Reuven \ud83c\uddee\ud83c\uddf9"}]</t>
  </si>
  <si>
    <t>[{"start": 37, "end": 60, "url": "https://t.co/FmlB8OUpjY", "expanded_url": "https://twitter.com/avivismyname/status/1263982012542652419/photo/1", "display_url": "pic.twitter.com/FmlB8OUpjY"}]</t>
  </si>
  <si>
    <t>[{"media_key": "16_1263981985850175495", "height": 304, "type": "animated_gif", "preview_image_url": "https://pbs.twimg.com/tweet_video_thumb/EYqQ61UXsAcTGkY.jpg", "width": 400}]</t>
  </si>
  <si>
    <t>["16_1263981985850175495"]</t>
  </si>
  <si>
    <t>2010-01-06T21:38:01.000Z</t>
  </si>
  <si>
    <t>avivismyname</t>
  </si>
  <si>
    <t>Aviv Aminov</t>
  </si>
  <si>
    <t>yo</t>
  </si>
  <si>
    <t>https://pbs.twimg.com/profile_images/1345053220700381191/Zupavw1T_normal.jpg</t>
  </si>
  <si>
    <t>2020-05-22T22:35:57.000Z</t>
  </si>
  <si>
    <t>2020-05-22T20:17:37.000Z</t>
  </si>
  <si>
    <t>2019-06-26T08:33:58.000Z</t>
  </si>
  <si>
    <t>shaiordan</t>
  </si>
  <si>
    <t>Shai Ordan</t>
  </si>
  <si>
    <t>Consultant for Gordian knots. עובד עצות.</t>
  </si>
  <si>
    <t>[{"start": 0, "end": 23, "url": "https://t.co/W3m8GKylBd", "expanded_url": "https://linktr.ee/shaiordan", "display_url": "linktr.ee/shaiordan"}]</t>
  </si>
  <si>
    <t>Berlin - Tel Aviv - etc.</t>
  </si>
  <si>
    <t>https://pbs.twimg.com/profile_images/1143896704892190720/IHDn1BLY_normal.jpg</t>
  </si>
  <si>
    <t>https://t.co/W3m8GKylBd</t>
  </si>
  <si>
    <t>2020-05-22T19:05:30.000Z</t>
  </si>
  <si>
    <t>@tamarlask אבל מעיינות בעין גדי בקיץ, בלי מדוזות ומים מלוחים.</t>
  </si>
  <si>
    <t>[{"start": 0, "end": 10, "username": "tamarlask", "id": "931314456", "profile_image_url": "https://pbs.twimg.com/profile_images/1412477631753248769/EZruLNzn_normal.jpg", "protected": false, "entities": {"description": {"urls": [{"start": 70, "end": 93, "url": "https://t.co/0YA2zxEkPq", "expanded_url": "https://open.spotify.com/show/1WbuoaFOUdagAO7z9Y2Kzz?si=fxxNBZvbRKumfN5gsprYyg&amp;dl_branch=1", "display_url": "open.spotify.com/show/1WbuoaFOU\u2026"}]}}, "created_at": "2012-11-07T05:40:43.000Z", "public_metrics": {"followers_count": 11240, "following_count": 799, "tweet_count": 26980, "listed_count": 4}, "url": "", "description": "\u05dc\u05d3\u05d5\u05d3 \u05e9\u05dc\u05d9 \u05d9\u05e9 \u05de\u05d8\u05e2 \u05de\u05e0\u05d2\u05d5. \u05d1\u05df \u05d3\u05d5\u05d3 \u05e9\u05dc\u05d9 \u05d4\u05d5\u05d0 \u05de\u05d3\u05e8\u05d9\u05da \u05e4\u05e8\u05d5\u05ea. \u05d7\u05e6\u05d9 \u05de\u05d4\u05e4\u05d5\u05d3\u05e7\u05d0\u05e1\u05d8 \u05d1\u05d9\u05e0\u05d2\u05f3\u05e8 https://t.co/0YA2zxEkPq", "verified": false, "pinned_tweet_id": "1160137690651746305", "name": "Tamar Lasker"}]</t>
  </si>
  <si>
    <t>2020-05-22T18:22:34.000Z</t>
  </si>
  <si>
    <t>2011-04-22T01:21:34.000Z</t>
  </si>
  <si>
    <t>noam_past</t>
  </si>
  <si>
    <t>נעם</t>
  </si>
  <si>
    <t>לפעמים אני תוהה, לרוב אני טועה.</t>
  </si>
  <si>
    <t>https://pbs.twimg.com/profile_images/1082607052378259456/YbYy9w6O_normal.jpg</t>
  </si>
  <si>
    <t>2020-05-22T16:37:23.000Z</t>
  </si>
  <si>
    <t>@SherriPizza מדוזות</t>
  </si>
  <si>
    <t>[{"start": 0, "end": 12, "username": "SherriPizza", "id": "92867252", "profile_image_url": "https://pbs.twimg.com/profile_images/1180069482515107840/_xWQS-v5_normal.jpg", "protected": false, "location": "Tel Aviv", "created_at": "2009-11-27T00:27:04.000Z", "public_metrics": {"followers_count": 3625, "following_count": 1364, "tweet_count": 266530, "listed_count": 114}, "url": "", "description": "", "verified": false, "pinned_tweet_id": "777943007261851648", "name": "Sherri"}]</t>
  </si>
  <si>
    <t>2010-02-25T17:56:22.000Z</t>
  </si>
  <si>
    <t>yaniv_man</t>
  </si>
  <si>
    <t>הקונגרס</t>
  </si>
  <si>
    <t>למי שמאמינים בחופש</t>
  </si>
  <si>
    <t>[{"start": 0, "end": 23, "url": "https://t.co/C24DjYp0sl", "expanded_url": "http://hacongress.podbean.com/", "display_url": "hacongress.podbean.com"}]</t>
  </si>
  <si>
    <t>https://pbs.twimg.com/profile_images/1257022577790328838/ZT9tcPsx_normal.jpg</t>
  </si>
  <si>
    <t>https://t.co/C24DjYp0sl</t>
  </si>
  <si>
    <t>2020-05-22T15:29:11.000Z</t>
  </si>
  <si>
    <t>מדוזות בפלמחים.</t>
  </si>
  <si>
    <t>2020-05-22T15:26:31.000Z</t>
  </si>
  <si>
    <t>2018-11-09T12:42:14.000Z</t>
  </si>
  <si>
    <t>YaldatZeev</t>
  </si>
  <si>
    <t>אוֹפּוֹרְטוּנִיסְטִית</t>
  </si>
  <si>
    <t>‏‏לסבית עם חתולה (ביו מתעדכן)</t>
  </si>
  <si>
    <t>https://pbs.twimg.com/profile_images/1060877096455671814/lcwEFwSh_normal.jpg</t>
  </si>
  <si>
    <t>2020-05-22T15:09:37.000Z</t>
  </si>
  <si>
    <t>@Kiryaty_Begalut קרררררר ...חבל שלא הקשבתי לעצמי ולא לקחתי סווטשר .\nגם טונה מדוזות חולארות</t>
  </si>
  <si>
    <t>[{"start": 0, "end": 16, "username": "Kiryaty_Begalut", "id": "881895190583181313", "profile_image_url": "https://pbs.twimg.com/profile_images/1475399417255583749/efqkclLw_normal.jpg", "protected": false, "created_at": "2017-07-03T15:19:33.000Z", "public_metrics": {"followers_count": 556, "following_count": 615, "tweet_count": 41783, "listed_count": 2}, "url": "", "description": "\u200f\u200f\u05d0\u05dd \u05d4\u05d9\u05d9\u05ea\u05d9 \u05d9\u05d5\u05d3\u05e2 \u05de\u05d9 \u05d0\u05e0\u05d9 \u05d4\u05d9\u05d9\u05ea\u05d9 \u05db\u05d5\u05ea\u05d1...\nIf I only knew who I am I would have written...", "verified": false, "pinned_tweet_id": "1302176876220289024", "name": "\u05e7\u05d9\u05e8\u05d9\u05d9\u05ea\u05d9 \u05d1\u05d2\u05dc\u05d5\u05ea \u05d1\u05d7\u05d1\u05dc \u05d1\u05e0\u05d9\u05de\u05d9\u05df"}]</t>
  </si>
  <si>
    <t>2020-05-22T14:36:27.000Z</t>
  </si>
  <si>
    <t>2019-10-18T13:39:08.000Z</t>
  </si>
  <si>
    <t>fakePrimoMoshe</t>
  </si>
  <si>
    <t>Moshe fake primo</t>
  </si>
  <si>
    <t>https://pbs.twimg.com/profile_images/1185190777439297536/t7lhZveg_normal.jpg</t>
  </si>
  <si>
    <t>2020-05-22T13:49:13.000Z</t>
  </si>
  <si>
    <t>2012-03-10T20:58:26.000Z</t>
  </si>
  <si>
    <t>Eldude86</t>
  </si>
  <si>
    <t>Eldad Shetrit</t>
  </si>
  <si>
    <t>‏‏‏‏‏אני לא חי את החיים, רק מסתכל מהצד ורושם הערות | סטנדאפיסט | יש לי פודקאסט שבו אני מראיין קומיקאים.\n‎#מאחורי_כל_צחוק</t>
  </si>
  <si>
    <t>[{"start": 105, "end": 120, "tag": "\u05de\u05d0\u05d7\u05d5\u05e8\u05d9_\u05db\u05dc_\u05e6\u05d7\u05d5\u05e7"}]</t>
  </si>
  <si>
    <t>[{"start": 0, "end": 23, "url": "https://t.co/nSMQhy4M5u", "expanded_url": "https://open.spotify.com/show/1WT8NtBVP6Dg3eU6tXaTvA?si=xEAtK91RRoKo_-y3p2KP-A", "display_url": "open.spotify.com/show/1WT8NtBVP\u2026"}]</t>
  </si>
  <si>
    <t>https://pbs.twimg.com/profile_images/1241647339225276417/kkX9cuhp_normal.jpg</t>
  </si>
  <si>
    <t>https://t.co/nSMQhy4M5u</t>
  </si>
  <si>
    <t>2020-05-22T12:39:23.000Z</t>
  </si>
  <si>
    <t>2020-05-22T12:14:02.000Z</t>
  </si>
  <si>
    <t>2010-08-26T07:22:34.000Z</t>
  </si>
  <si>
    <t>romixrc</t>
  </si>
  <si>
    <t>Romi</t>
  </si>
  <si>
    <t>‏‏‏‏‏‏‏רכה כמו ארנבת וקרה כמו חתיכת ברזל</t>
  </si>
  <si>
    <t>Rishon Lezion</t>
  </si>
  <si>
    <t>https://pbs.twimg.com/profile_images/1439619461343023104/0k82Pi1y_normal.jpg</t>
  </si>
  <si>
    <t>2020-05-22T12:05:09.000Z</t>
  </si>
  <si>
    <t>2009-04-12T20:39:01.000Z</t>
  </si>
  <si>
    <t>Doron_g</t>
  </si>
  <si>
    <t>Doron Gescheidt</t>
  </si>
  <si>
    <t>‏‏‏חלות ושבת שלום</t>
  </si>
  <si>
    <t>https://pbs.twimg.com/profile_images/1262718978725761024/mKF_Wlsw_normal.jpg</t>
  </si>
  <si>
    <t>2020-05-22T11:48:20.000Z</t>
  </si>
  <si>
    <t>2012-05-02T05:17:36.000Z</t>
  </si>
  <si>
    <t>idoavni1</t>
  </si>
  <si>
    <t>Ido Avniel</t>
  </si>
  <si>
    <t>נסיך האופל של הכדורגל הישראלי והאוניברסיטה העברית</t>
  </si>
  <si>
    <t>https://pbs.twimg.com/profile_images/1449795070669070340/GJun2Sy3_normal.jpg</t>
  </si>
  <si>
    <t>2020-05-22T11:44:27.000Z</t>
  </si>
  <si>
    <t>2009-04-10T11:43:26.000Z</t>
  </si>
  <si>
    <t>yiftachsam</t>
  </si>
  <si>
    <t>Yiftach Samuel</t>
  </si>
  <si>
    <t>לא מוחק ציוצים. מחקתי את שני הציוצים האהובים עליי בטעות. ניצחתי את הצ'ייסר. מנכל, מייסד, CEO וקו-פאונדר של @Kipaduma</t>
  </si>
  <si>
    <t>[{"start": 107, "end": 116, "username": "Kipaduma"}]</t>
  </si>
  <si>
    <t>[{"start": 0, "end": 23, "url": "https://t.co/3zkD9JS1ki", "expanded_url": "https://kipaduma.buzzsprout.com/", "display_url": "kipaduma.buzzsprout.com"}]</t>
  </si>
  <si>
    <t>https://pbs.twimg.com/profile_images/1267538508467580928/2DZ0ykU6_normal.jpg</t>
  </si>
  <si>
    <t>https://t.co/3zkD9JS1ki</t>
  </si>
  <si>
    <t>2020-05-22T10:50:12.000Z</t>
  </si>
  <si>
    <t>2019-07-05T13:49:54.000Z</t>
  </si>
  <si>
    <t>miss_mentos_</t>
  </si>
  <si>
    <t>MissMentos</t>
  </si>
  <si>
    <t>אני עקרת בית וזונה, שתינו חיות באותו גוף ונלחמות אחת בשנייה.</t>
  </si>
  <si>
    <t>איפה אני כבר יכולה להיות</t>
  </si>
  <si>
    <t>https://pbs.twimg.com/profile_images/1286552882515501056/37999kmx_normal.jpg</t>
  </si>
  <si>
    <t>2020-05-22T09:19:50.000Z</t>
  </si>
  <si>
    <t>מדוזות הציפו את מפרץ אילת – צפו https://t.co/neM6IlgcM0</t>
  </si>
  <si>
    <t>[{"start": 32, "end": 55, "url": "https://t.co/neM6IlgcM0", "expanded_url": "https://www.mivzaklive.co.il/archives/345720", "display_url": "mivzaklive.co.il/archives/345720"}]</t>
  </si>
  <si>
    <t>2020-05-22T09:19:48.000Z</t>
  </si>
  <si>
    <t>מדוזות הציפו את מפרץ אילת – צפו https://t.co/7NAw06FFDz</t>
  </si>
  <si>
    <t>[{"start": 32, "end": 55, "url": "https://t.co/7NAw06FFDz", "expanded_url": "https://www.mivzaklive.co.il/archives/345720", "display_url": "mivzaklive.co.il/archives/345720"}]</t>
  </si>
  <si>
    <t>2020-05-22T08:40:30.000Z</t>
  </si>
  <si>
    <t>הייי: אילת הוצפה בנחילי מדוזות ידידותיות - https://t.co/Bl5am6ajFH</t>
  </si>
  <si>
    <t>[{"start": 43, "end": 66, "url": "https://t.co/Bl5am6ajFH", "expanded_url": "https://buzznet.co.il/video/48573/", "display_url": "buzznet.co.il/video/48573/"}]</t>
  </si>
  <si>
    <t>2020-05-22T08:13:40.000Z</t>
  </si>
  <si>
    <t>מדוזה שלא צורבת זה סבבה. קצת מזכיר את המשקה הזה עם החתיכות אלווורה. שותים רק אם ממש חייבים https://t.co/Iygz35fVcW</t>
  </si>
  <si>
    <t>[{"start": 91, "end": 114, "url": "https://t.co/Iygz35fVcW", "expanded_url": "https://twitter.com/EliShlezinger/status/1263728126078652416", "display_url": "twitter.com/EliShlezinger/\u2026"}]</t>
  </si>
  <si>
    <t>2020-05-22T07:40:31.000Z</t>
  </si>
  <si>
    <t>צפו- 🎥\nנחילי מדוזות מסוג "אורליה" מציפים את מפרץ אילת 🌊🌀\n\nהים במפרץ אילת הוצף היום במדוזות מסוג אורליה.\nהאורליה היא מדוזה ידידותית, לא מסוכנת, לא צורבת ו"פוטוגנית" במיוחד.\nצבי הים אוהבים לאכול אותן.\n\nצילם: עמרי עומסי, רשות הטבע והגנים\n@rashut_hateva https://t.co/fY3bS75ma6</t>
  </si>
  <si>
    <t>[{"start": 235, "end": 249, "username": "rashut_hateva", "id": "18161487", "profile_image_url": "https://pbs.twimg.com/profile_images/1133313574766567424/nVsq2ruk_normal.jpg", "protected": false, "location": "Israel", "entities": {"url": {"urls": [{"start": 0, "end": 23, "url": "https://t.co/aNxkMC6jBK", "expanded_url": "http://www.parks.org.il", "display_url": "parks.org.il"}]}}, "created_at": "2008-12-16T12:57:23.000Z", "public_metrics": {"followers_count": 3931, "following_count": 231, "tweet_count": 3606, "listed_count": 21}, "url": "https://t.co/aNxkMC6jBK", "description": "\u05e8\u05e9\u05d5\u05ea \u05d4\u05d8\u05d1\u05e2 \u05d5\u05d4\u05d2\u05e0\u05d9\u05dd \u05d4\u05d9\u05d0 \u05d2\u05d5\u05e3 \u05de\u05de\u05e9\u05dc\u05ea\u05d9 \u05e9\u05ea\u05e4\u05e7\u05d9\u05d3\u05d5 \u05dc\u05d4\u05d2\u05df \u05e2\u05dc \u05d4\u05d8\u05d1\u05e2, \u05d4\u05e0\u05d5\u05e3 \u05d5\u05d0\u05ea\u05e8\u05d9 \u05d4\u05de\u05d5\u05e8\u05e9\u05ea \u05d1\u05d9\u05e9\u05e8\u05d0\u05dc", "verified": false, "name": "\u05e8\u05e9\u05d5\u05ea \u05d4\u05d8\u05d1\u05e2 \u05d5\u05d4\u05d2\u05e0\u05d9\u05dd"}]</t>
  </si>
  <si>
    <t>[{"start": 250, "end": 273, "url": "https://t.co/fY3bS75ma6", "expanded_url": "https://twitter.com/simonarann/status/1263735578996113410/video/1", "display_url": "pic.twitter.com/fY3bS75ma6"}]</t>
  </si>
  <si>
    <t>[{"public_metrics": {"view_count": 221}, "media_key": "7_1263735338629058560", "height": 352, "type": "video", "preview_image_url": "https://pbs.twimg.com/ext_tw_video_thumb/1263735338629058560/pu/img/LzH70P_hrvYiRQ34.jpg", "width": 640, "duration_ms": 44921}]</t>
  </si>
  <si>
    <t>["7_1263735338629058560"]</t>
  </si>
  <si>
    <t>2015-02-18T23:17:03.000Z</t>
  </si>
  <si>
    <t>sim010101</t>
  </si>
  <si>
    <t>99% SIM</t>
  </si>
  <si>
    <t>⛳ \n#UniversityProfessor\n#Finance #Economics #Entrepreneurship \n\nRT &amp; like are</t>
  </si>
  <si>
    <t>not endorsement</t>
  </si>
  <si>
    <t>[{"start": 3, "end": 23, "tag": "UniversityProfessor"}, {"start": 24, "end": 32, "tag": "Finance"}, {"start": 33, "end": 43, "tag": "Economics"}, {"start": 44, "end": 61, "tag": "Entrepreneurship"}]</t>
  </si>
  <si>
    <t>[{"start": 0, "end": 23, "url": "https://t.co/Mk9jqk6J5r", "expanded_url": "https://www.twitter.com/search?q=from:sim010101", "display_url": "twitter.com/search?q=from:\u2026"}]</t>
  </si>
  <si>
    <t>Cyprus 🇨🇾</t>
  </si>
  <si>
    <t>https://pbs.twimg.com/profile_images/1482740932160204805/vId53FHg_normal.jpg</t>
  </si>
  <si>
    <t>https://t.co/Mk9jqk6J5r</t>
  </si>
  <si>
    <t>2020-05-22T07:36:55.000Z</t>
  </si>
  <si>
    <t>2014-07-13T17:05:17.000Z</t>
  </si>
  <si>
    <t>simonarann</t>
  </si>
  <si>
    <t>שמעון ארן شمعون آران</t>
  </si>
  <si>
    <t>‏‏‏‏‏‏‏‏‏‏‏‏‏‏‏‏‏‏‏כתב ופרשן מדיני -חדשות מכאן\nمراسل ومحلل سياسي- راديو وتلفزيون مكان- هيئة البث الإسرائيلي\nPolitical &amp; Diplomatic correspondent- Arabic News</t>
  </si>
  <si>
    <t>[{"start": 0, "end": 23, "url": "https://t.co/SlM4rpDBAq", "expanded_url": "https://he.m.wikipedia.org/wiki/%D7%A9%D7%9E%D7%A2%D7%95%D7%9F_%D7%90%D7%A8%D7%9F", "display_url": "he.m.wikipedia.org/wiki/%D7%A9%D7\u2026"}]</t>
  </si>
  <si>
    <t>https://pbs.twimg.com/profile_images/1427386319064506368/MN04HnxN_normal.jpg</t>
  </si>
  <si>
    <t>https://t.co/SlM4rpDBAq</t>
  </si>
  <si>
    <t>2020-05-22T07:07:18.000Z</t>
  </si>
  <si>
    <t>נחילי מדוזות הציפו את מפרץ אילת: האורליה היא מדוזה ידידותית, לא מסוכנת ולא צורבת. מי שהכי נהנה מהנחיל, הם צבי הים שאוהבים לאכול את המדוזות\nצילם: עמרי עומסי רשות הטבע והגנים. https://t.co/mJSlNilVUl</t>
  </si>
  <si>
    <t>[{"start": 174, "end": 197, "url": "https://t.co/mJSlNilVUl", "expanded_url": "https://twitter.com/EliShlezinger/status/1263728126078652416/video/1", "display_url": "pic.twitter.com/mJSlNilVUl"}]</t>
  </si>
  <si>
    <t>[{"public_metrics": {"view_count": 888}, "media_key": "7_1263728031249678337", "height": 352, "type": "video", "preview_image_url": "https://pbs.twimg.com/ext_tw_video_thumb/1263728031249678337/pu/img/k30WyI-isL0ysCLU.jpg", "width": 640, "duration_ms": 18143}]</t>
  </si>
  <si>
    <t>["7_1263728031249678337"]</t>
  </si>
  <si>
    <t>2009-08-23T19:11:31.000Z</t>
  </si>
  <si>
    <t>EliShlezinger</t>
  </si>
  <si>
    <t>אלי שלזינגר Eli Shlezinger</t>
  </si>
  <si>
    <t>מנכ"ל משרד "טיפ פרסום"\nלשעבר כתב משטרה משפט פלילים באתר @behadrei_bhol</t>
  </si>
  <si>
    <t>[{"start": 56, "end": 70, "username": "behadrei_bhol"}]</t>
  </si>
  <si>
    <t>https://pbs.twimg.com/profile_images/1192749843111972864/0UtikLEz_normal.jpg</t>
  </si>
  <si>
    <t>2020-05-22T07:01:54.000Z</t>
  </si>
  <si>
    <t>באחד הישראמנים, לכי תזכרי, שחיתי בתוך נחיל של מדוזות סגולות וקטנות. איזו חוויה משגעת זו הייתה- לא נעקצתי, התמזגתי איתן https://t.co/vq0T7orLYU</t>
  </si>
  <si>
    <t>[{"start": 119, "end": 142, "url": "https://t.co/vq0T7orLYU", "expanded_url": "https://twitter.com/kann_news/status/1263726224741928960", "display_url": "twitter.com/kann_news/stat\u2026"}]</t>
  </si>
  <si>
    <t>2010-08-01T16:03:49.000Z</t>
  </si>
  <si>
    <t>OraPeledN</t>
  </si>
  <si>
    <t>🟣OraBora אורה أورة بورة</t>
  </si>
  <si>
    <t>‏‏‏‏‏‏‏‏‏‏‏‏‏‏‏‏‏‏‏‏‏‏‏‏‏‏‏‏‏‏‏‏נפשה של דור.\n\nדיעות פרטיות. טל''ח\nPro profile: ‎‎‎‎‎‎‎‎‎‎‎‎‎‎‎‎‎‎‎‎‎‎‎‎‎‎‎‎‎‎‎‎‎‎‎‎‎‎@UXOraBora</t>
  </si>
  <si>
    <t>[{"start": 117, "end": 127, "username": "UXOraBora"}]</t>
  </si>
  <si>
    <t>[{"start": 0, "end": 23, "url": "https://t.co/tzJ7XMfyya", "expanded_url": "https://bit.ly/newStart21", "display_url": "bit.ly/newStart21"}]</t>
  </si>
  <si>
    <t>בקיבוץ</t>
  </si>
  <si>
    <t>https://pbs.twimg.com/profile_images/1319616629899218944/AKIkNIIH_normal.jpg</t>
  </si>
  <si>
    <t>https://t.co/tzJ7XMfyya</t>
  </si>
  <si>
    <t>2020-05-22T06:59:51.000Z</t>
  </si>
  <si>
    <t>נחילי מדוזות הציפו את מפרץ אילת. אך אל דאגה, הסוג הזה של המדוזות - אורליה - לא צורב \n(מיכל וסרמן, צילם: עמרי עומסי, רשות הטבע והגנים) https://t.co/oTxQwZzPeX</t>
  </si>
  <si>
    <t>[{"start": 134, "end": 157, "url": "https://t.co/oTxQwZzPeX", "expanded_url": "https://twitter.com/kann_news/status/1263726224741928960/video/1", "display_url": "pic.twitter.com/oTxQwZzPeX"}]</t>
  </si>
  <si>
    <t>[{"public_metrics": {"view_count": 1200}, "media_key": "7_1263725331652935680", "height": 352, "type": "video", "preview_image_url": "https://pbs.twimg.com/ext_tw_video_thumb/1263725331652935680/pu/img/sPJcWleJl6g3TNdu.jpg", "width": 640, "duration_ms": 40095}]</t>
  </si>
  <si>
    <t>["7_1263725331652935680"]</t>
  </si>
  <si>
    <t>2020-05-22T06:59:45.000Z</t>
  </si>
  <si>
    <t>2020-05-21T15:04:36.000Z</t>
  </si>
  <si>
    <t>האזנתי להסכת שאין לומר את שמו של @shireuven ו@DorDugy ולמרות שהקונספט נחמד וכיפי הם חייבים יועץ לענייני חנונים. אני רק בחצי הדרך וכבר זעמתי על כך שהם לא ידעו שהמפלצת שהראשים שלה צומחים זו הידרה ושהיצור המאבן בספר השני הוא בסילסק שלא מבוסס על מדוזה אלא על בסילסק!</t>
  </si>
  <si>
    <t>[{"start": 33, "end": 43, "username": "shireuven", "id": "37912972", "profile_image_url": "https://pbs.twimg.com/profile_images/1273204627517976577/icnMURwT_normal.jpg", "protected": false, "location": "tel aviv Israel", "created_at": "2009-05-05T12:30:33.000Z", "public_metrics": {"followers_count": 22297, "following_count": 305, "tweet_count": 59685, "listed_count": 53}, "url": "", "description": "\ud83d\udd25", "verified": false, "pinned_tweet_id": "989378068383977472", "name": "Shir Reuven \ud83c\uddee\ud83c\uddf9"}, {"start": 45, "end": 53, "username": "DorDugy", "id": "86149476", "profile_image_url": "https://pbs.twimg.com/profile_images/1273206969214603267/9BCoQcaj_normal.jpg", "protected": false, "entities": {"url": {"urls": [{"start": 0, "end": 23, "url": "https://t.co/TXBnS9Z14N", "expanded_url": "https://taninzaken.wordpress.com/", "display_url": "taninzaken.wordpress.com"}]}}, "created_at": "2009-10-29T20:02:36.000Z", "public_metrics": {"followers_count": 12215, "following_count": 923, "tweet_count": 166200, "listed_count": 34}, "url": "https://t.co/TXBnS9Z14N", "description": "\u05d3\u05d2 \u05de\u05d7\u05d5\u05e3 \u05d4\u05e4\u05dc\u05d5\u05e4\u05d5\u05e0\u05e1\u05d5\u05e1 \u05dc\u05d5 \u05d0\u05d5\u05ea\u05d5 \u05e8\u05e7 \u05d9\u05db\u05d5\u05dc\u05ea\u05d9 \u05dc\u05e8\u05d0\u05d5\u05ea", "verified": false, "pinned_tweet_id": "1013500073760755713", "name": "Dor.Y.S.M"}]</t>
  </si>
  <si>
    <t>2018-06-10T16:13:31.000Z</t>
  </si>
  <si>
    <t>MSartani</t>
  </si>
  <si>
    <t>MarSartani</t>
  </si>
  <si>
    <t>https://pbs.twimg.com/profile_images/1005849163291127808/k2VDZOuC_normal.jpg</t>
  </si>
  <si>
    <t>2020-05-21T14:10:41.000Z</t>
  </si>
  <si>
    <t>@yaron2018 @ECvKfXCCGfmzTPF מדוזה או אבו נפחה😶</t>
  </si>
  <si>
    <t>[{"start": 0, "end": 10, "username": "yaron2018", "id": "920722741979942912", "profile_image_url": "https://pbs.twimg.com/profile_images/1479507165207478273/YNQlPPJI_normal.jpg", "protected": false, "entities": {"url": {"urls": [{"start": 0, "end": 23, "url": "https://t.co/1e7HQPPvXr", "expanded_url": "https://different-world.com/", "display_url": "different-world.com"}]}}, "created_at": "2017-10-18T18:46:22.000Z", "public_metrics": {"followers_count": 2020, "following_count": 609, "tweet_count": 60829, "listed_count": 5}, "url": "https://t.co/1e7HQPPvXr", "description": "\u05ea\u05de\u05d9\u05d3 \u05d7\u05d9\u05d5\u05d1\u05d9 \u05d5\u05d0\u05d5\u05d4\u05d1. \u05e1\u05ea\u05dd. \n\n\u05d0\u05dc\u05e8\u05d2\u05d9 \u05dc\u05d8\u05de\u05d8\u05d5\u05dd", "verified": false, "pinned_tweet_id": "1486594140792053760", "name": "\u05d4\u05dc\u05d5\u05d7\u05e9 \u05dc\u05dc\u05e1"}, {"start": 11, "end": 27, "username": "ECvKfXCCGfmzTPF", "id": "1197628566730612741", "profile_image_url": "https://pbs.twimg.com/profile_images/1321930690292813824/dkoEQvhw_normal.jpg", "protected": false, "created_at": "2019-11-21T21:31:35.000Z", "public_metrics": {"followers_count": 380, "following_count": 409, "tweet_count": 25081, "listed_count": 0}, "url": "", "description": "", "verified": false, "pinned_tweet_id": "1223619368862605313", "name": "\u05de\u05de\u05e9\u05dc\u05ea \u05d4\u05de\u05e0\u05d5\u05ea\u05e7\u05d9\u05dd/\u05f4\u05d4\u05d6\u05db\u05d5\u05ea \u05dc\u05d4\u05e4\u05d2\u05d9\u05df \u05e7\u05d3\u05d5\u05e9\u05d4\u05f4\u05d2\u05d1\u05dc\u05e1"}]</t>
  </si>
  <si>
    <t>2019-03-02T20:35:04.000Z</t>
  </si>
  <si>
    <t>OritDouek</t>
  </si>
  <si>
    <t>Osd</t>
  </si>
  <si>
    <t>Inspiration and justice for all, nutrition coaching,proud mom,love jogging 🏃‍♀️🟠🟣</t>
  </si>
  <si>
    <t>https://pbs.twimg.com/profile_images/1441809347747586063/rzOA6R8j_normal.jpg</t>
  </si>
  <si>
    <t>2020-05-21T14:09:07.000Z</t>
  </si>
  <si>
    <t>@OritDouek @ECvKfXCCGfmzTPF אולי מדוזה? \n\nצריך למצוא חיות בלי מוח</t>
  </si>
  <si>
    <t>[{"start": 0, "end": 10, "username": "OritDouek", "id": "1101944027262390277", "profile_image_url": "https://pbs.twimg.com/profile_images/1441809347747586063/rzOA6R8j_normal.jpg", "protected": false, "created_at": "2019-03-02T20:35:04.000Z", "public_metrics": {"followers_count": 2814, "following_count": 4998, "tweet_count": 26081, "listed_count": 0}, "url": "", "description": "Inspiration and justice for all, nutrition coaching,proud mom,love jogging \ud83c\udfc3\u200d\u2640\ufe0f\ud83d\udfe0\ud83d\udfe3", "verified": false, "name": "Osd"}, {"start": 11, "end": 27, "username": "ECvKfXCCGfmzTPF", "id": "1197628566730612741", "profile_image_url": "https://pbs.twimg.com/profile_images/1321930690292813824/dkoEQvhw_normal.jpg", "protected": false, "created_at": "2019-11-21T21:31:35.000Z", "public_metrics": {"followers_count": 380, "following_count": 409, "tweet_count": 25081, "listed_count": 0}, "url": "", "description": "", "verified": false, "pinned_tweet_id": "1223619368862605313", "name": "\u05de\u05de\u05e9\u05dc\u05ea \u05d4\u05de\u05e0\u05d5\u05ea\u05e7\u05d9\u05dd/\u05f4\u05d4\u05d6\u05db\u05d5\u05ea \u05dc\u05d4\u05e4\u05d2\u05d9\u05df \u05e7\u05d3\u05d5\u05e9\u05d4\u05f4\u05d2\u05d1\u05dc\u05e1"}]</t>
  </si>
  <si>
    <t>2017-10-18T18:46:22.000Z</t>
  </si>
  <si>
    <t>yaron2018</t>
  </si>
  <si>
    <t>הלוחש ללס</t>
  </si>
  <si>
    <t>תמיד חיובי ואוהב. סתם. \n\nאלרגי לטמטום</t>
  </si>
  <si>
    <t>[{"start": 0, "end": 23, "url": "https://t.co/1e7HQPPvXr", "expanded_url": "https://different-world.com/", "display_url": "different-world.com"}]</t>
  </si>
  <si>
    <t>https://pbs.twimg.com/profile_images/1479507165207478273/YNQlPPJI_normal.jpg</t>
  </si>
  <si>
    <t>https://t.co/1e7HQPPvXr</t>
  </si>
  <si>
    <t>2020-05-21T09:32:06.000Z</t>
  </si>
  <si>
    <t>@ParanoiaYbh26 להזדיין עם מדוזה 😂</t>
  </si>
  <si>
    <t>2020-04-14T09:22:25.000Z</t>
  </si>
  <si>
    <t>CrackedUpDawn</t>
  </si>
  <si>
    <t>Coffee is a scam. Be an adult, take Adderral\n\n‏החיים הם תקופה מעייפת | ‏‏‏‏‏‏בגמילה תמידית ממשהו, בהתמכרות תמידית לתחליף</t>
  </si>
  <si>
    <t>https://pbs.twimg.com/profile_images/1252230855935680515/DpY3rTFS_normal.jpg</t>
  </si>
  <si>
    <t>2020-05-21T09:30:49.000Z</t>
  </si>
  <si>
    <t>@CrackedUpDawn פחחחחח קל ,את זאת את על כל רמ"ח אבריך ושס"ה גידים\nאת יפה כמו שאת ומי שלא טוב לו מוזמן לעצום עיניים ולהזדיין עם מדוזה,כבר אמרתי אתמול למישהו,שיש לו 2 אפשרויות לפקוח ולעצום.\n🥰🥰🥰🥰🥰🥰</t>
  </si>
  <si>
    <t>[{"start": 0, "end": 14, "username": "CrackedUpDawn", "id": "1249991323526008833", "profile_image_url": "https://pbs.twimg.com/profile_images/1252230855935680515/DpY3rTFS_normal.jpg", "protected": false, "created_at": "2020-04-14T09:22:25.000Z", "public_metrics": {"followers_count": 978, "following_count": 556, "tweet_count": 4872, "listed_count": 2}, "url": "", "description": "Coffee is a scam. Be an adult, take Adderral\n\n\u200f\u05d4\u05d7\u05d9\u05d9\u05dd \u05d4\u05dd \u05ea\u05e7\u05d5\u05e4\u05d4 \u05de\u05e2\u05d9\u05d9\u05e4\u05ea | \u200f\u200f\u200f\u200f\u200f\u200f\u05d1\u05d2\u05de\u05d9\u05dc\u05d4 \u05ea\u05de\u05d9\u05d3\u05d9\u05ea \u05de\u05de\u05e9\u05d4\u05d5, \u05d1\u05d4\u05ea\u05de\u05db\u05e8\u05d5\u05ea \u05ea\u05de\u05d9\u05d3\u05d9\u05ea \u05dc\u05ea\u05d7\u05dc\u05d9\u05e3", "verified": false, "pinned_tweet_id": "1480811143002218499", "name": "CrackedUpDawn"}]</t>
  </si>
  <si>
    <t>2020-05-20T17:22:50.000Z</t>
  </si>
  <si>
    <t>@jacky_Hasson זה שתי מדוזות, או מדוזה ומערבולת מוזרה?</t>
  </si>
  <si>
    <t>2020-04-12T18:28:17.000Z</t>
  </si>
  <si>
    <t>AmI30Already</t>
  </si>
  <si>
    <t>לירי. לחתול קוראים מיצי.</t>
  </si>
  <si>
    <t>עד כה הייתי ציוצטובעושהליאתהיום.\nאם ל3\nתמיכה טכנית.\nבעלי מסר את החתול בתמונה. הוא לא אוהב לגדל חיות, רק גת.\nלא מפברטת ציוצים שלא הבנתי. גם אם הצייצן הוא מהפייבס</t>
  </si>
  <si>
    <t>https://pbs.twimg.com/profile_images/1326626566919614466/xYS-Y7k5_normal.jpg</t>
  </si>
  <si>
    <t>2020-05-20T16:48:35.000Z</t>
  </si>
  <si>
    <t>@vLYzgm5v9qU9YNj @joel88783887 לא ידעתי שהגיעו כבר מדוזות</t>
  </si>
  <si>
    <t>[{"start": 0, "end": 16, "username": "vLYzgm5v9qU9YNj", "id": "1258117019628691464", "profile_image_url": "https://pbs.twimg.com/profile_images/1267716451152117761/u9fLCeVa_normal.jpg", "protected": false, "created_at": "2020-05-06T19:31:05.000Z", "public_metrics": {"followers_count": 1464, "following_count": 1120, "tweet_count": 2425, "listed_count": 0}, "url": "", "description": "\u200f\u05d0\u05d9\u05e9 \u05d9\u05de\u05d9\u05df \u05d0\u05d5\u05d4\u05d1 \u05d0\u05e8\u05e5 \u05d9\u05e9\u05e8\u05d0\u05dc \u05d5\u05e6\u05d3\u05e7 \u05de\u05d7\u05d6\u05d9\u05e8 \u05e2\u05d5\u05e7\u05d1", "verified": false, "name": "\u05d0\u05dc\u05d9 \u05e9\u05dc\u05de\u05d4"}, {"start": 17, "end": 30, "username": "joel88783887", "id": "1192039290412384256", "profile_image_url": "https://pbs.twimg.com/profile_images/1220387924103049216/FgkdF1GS_normal.jpg", "protected": false, "location": "\u05d9\u05e9\u05e8\u05d0\u05dc", "created_at": "2019-11-06T11:21:43.000Z", "public_metrics": {"followers_count": 7442, "following_count": 8164, "tweet_count": 90748, "listed_count": 4}, "url": "", "description": "\u200f\u200f\u200f\u200f\u200f\u200f\u200f\u200f\u200f\u200f\u200f\u200f\u05e8\u05e7 \u05dc\u05d9\u05db\u05d5\u05d3", "verified": false, "pinned_tweet_id": "1355422147095764992", "name": "\ud83c\uddee\ud83c\uddf1\ud83c\uddee\ud83c\uddf1\ud83c\uddee\ud83c\uddf1\ud83d\udc89333 \ud83d\udc89JOEL 333"}]</t>
  </si>
  <si>
    <t>2020-05-20T14:22:56.000Z</t>
  </si>
  <si>
    <t>@desimotriko שניהם הולכים עם גבינה בולגרית. מדוזה לא. \n#לאמניסיון</t>
  </si>
  <si>
    <t>[{"start": 55, "end": 65, "tag": "\u05dc\u05d0\u05de\u05e0\u05d9\u05e1\u05d9\u05d5\u05df"}]</t>
  </si>
  <si>
    <t>[{"start": 0, "end": 12, "username": "desimotriko", "id": "1214791206099656704", "profile_image_url": "https://pbs.twimg.com/profile_images/1391080321072910338/emoOMEls_normal.jpg", "protected": false, "created_at": "2020-01-08T06:10:13.000Z", "public_metrics": {"followers_count": 4830, "following_count": 335, "tweet_count": 25808, "listed_count": 4}, "url": "", "description": "\u200f\u200f\u200f\u200f\u200f\u200f\u200f\u05d4\u05db\u05dc \u05de\u05d8\u05d5\u05de\u05d8\u05dd. \n\u05d0\u05e0\u05e8\u05d9\u05e1\u05d5\u05e0\u05d9\u05d0\u05d1\u05d9\u05dc\u05d9\u05ea.\nMIA", "verified": false, "pinned_tweet_id": "1378387158831104000", "name": "Demisotriko \u2660\ufe0f \u0414\u0435\u043c\u0438\u0441\u043e\u0442\u0440\u0438\u043a\u043e"}]</t>
  </si>
  <si>
    <t>2018-02-14T06:49:38.000Z</t>
  </si>
  <si>
    <t>grapesofwhat</t>
  </si>
  <si>
    <t>Yaniv Junam غسيل قذر</t>
  </si>
  <si>
    <t>בדיוק כשחשבת שהגעת לתחתית מישהו מוציא את ומתחיל לחפור.</t>
  </si>
  <si>
    <t>[{"start": 0, "end": 23, "url": "https://t.co/y5DOBadyK6", "expanded_url": "https://tinyurl.com/2fcpre6", "display_url": "tinyurl.com/2fcpre6"}]</t>
  </si>
  <si>
    <t>https://pbs.twimg.com/profile_images/1345776491343335424/aVA9uaRp_normal.jpg</t>
  </si>
  <si>
    <t>https://t.co/y5DOBadyK6</t>
  </si>
  <si>
    <t>2020-05-20T14:18:34.000Z</t>
  </si>
  <si>
    <t>@grapesofwhat כל עוד זה לא מדוזה</t>
  </si>
  <si>
    <t>[{"start": 0, "end": 13, "username": "grapesofwhat", "id": "963666527210934274", "profile_image_url": "https://pbs.twimg.com/profile_images/1345776491343335424/aVA9uaRp_normal.jpg", "protected": false, "location": "Israel", "entities": {"url": {"urls": [{"start": 0, "end": 23, "url": "https://t.co/y5DOBadyK6", "expanded_url": "https://tinyurl.com/2fcpre6", "display_url": "tinyurl.com/2fcpre6"}]}}, "created_at": "2018-02-14T06:49:38.000Z", "public_metrics": {"followers_count": 2842, "following_count": 502, "tweet_count": 33943, "listed_count": 16}, "url": "https://t.co/y5DOBadyK6", "description": "\u05d1\u05d3\u05d9\u05d5\u05e7 \u05db\u05e9\u05d7\u05e9\u05d1\u05ea \u05e9\u05d4\u05d2\u05e2\u05ea \u05dc\u05ea\u05d7\u05ea\u05d9\u05ea \u05de\u05d9\u05e9\u05d4\u05d5 \u05de\u05d5\u05e6\u05d9\u05d0 \u05d0\u05ea \u05d5\u05de\u05ea\u05d7\u05d9\u05dc \u05dc\u05d7\u05e4\u05d5\u05e8.", "verified": false, "pinned_tweet_id": "1344341173423534087", "name": "Yaniv Junam \u063a\u0633\u064a\u0644 \u0642\u0630\u0631"}]</t>
  </si>
  <si>
    <t>2020-05-20T08:11:26.000Z</t>
  </si>
  <si>
    <t>@DorDugy @shireuven הידרה!!! לא מדוזה! ממש צעקתי את זה לעצמי תוך כדי האזנה. חוץ מזה אחלה פוד, נהניתי מאוד והרגשתי שביטאתם במילים תחושות שהיו לי כילד כשקראתי ולא חשבתי עליהן מאז</t>
  </si>
  <si>
    <t>[{"start": 0, "end": 8, "username": "DorDugy", "id": "86149476", "profile_image_url": "https://pbs.twimg.com/profile_images/1273206969214603267/9BCoQcaj_normal.jpg", "protected": false, "entities": {"url": {"urls": [{"start": 0, "end": 23, "url": "https://t.co/TXBnS9Z14N", "expanded_url": "https://taninzaken.wordpress.com/", "display_url": "taninzaken.wordpress.com"}]}}, "created_at": "2009-10-29T20:02:36.000Z", "public_metrics": {"followers_count": 12215, "following_count": 923, "tweet_count": 166200, "listed_count": 34}, "url": "https://t.co/TXBnS9Z14N", "description": "\u05d3\u05d2 \u05de\u05d7\u05d5\u05e3 \u05d4\u05e4\u05dc\u05d5\u05e4\u05d5\u05e0\u05e1\u05d5\u05e1 \u05dc\u05d5 \u05d0\u05d5\u05ea\u05d5 \u05e8\u05e7 \u05d9\u05db\u05d5\u05dc\u05ea\u05d9 \u05dc\u05e8\u05d0\u05d5\u05ea", "verified": false, "pinned_tweet_id": "1013500073760755713", "name": "Dor.Y.S.M"}, {"start": 9, "end": 19, "username": "shireuven", "id": "37912972", "profile_image_url": "https://pbs.twimg.com/profile_images/1273204627517976577/icnMURwT_normal.jpg", "protected": false, "location": "tel aviv Israel", "created_at": "2009-05-05T12:30:33.000Z", "public_metrics": {"followers_count": 22297, "following_count": 305, "tweet_count": 59685, "listed_count": 53}, "url": "", "description": "\ud83d\udd25", "verified": false, "pinned_tweet_id": "989378068383977472", "name": "Shir Reuven \ud83c\uddee\ud83c\uddf9"}]</t>
  </si>
  <si>
    <t>2017-08-15T10:39:55.000Z</t>
  </si>
  <si>
    <t>DankerRo</t>
  </si>
  <si>
    <t>Royi Danker</t>
  </si>
  <si>
    <t>2020-05-19T23:33:42.000Z</t>
  </si>
  <si>
    <t>לא אתפלא עם מחר נשמע על גל של מדוזות, \nקשה לי להאמין שהמדינה ככה שיחררה \nלא מתאים לבר טוב ..</t>
  </si>
  <si>
    <t>2020-05-19T10:38:03.000Z</t>
  </si>
  <si>
    <t>@YTB2018 אני כבר שנים חושד בכל שקית שהיא מדוזה undercover</t>
  </si>
  <si>
    <t>2009-04-16T16:26:15.000Z</t>
  </si>
  <si>
    <t>itaymeir</t>
  </si>
  <si>
    <t>Itay Meir</t>
  </si>
  <si>
    <t>https://pbs.twimg.com/profile_images/1275398891165437954/O-lurpNs_normal.jpg</t>
  </si>
  <si>
    <t>2020-05-19T10:33:22.000Z</t>
  </si>
  <si>
    <t>@idokius החביאו חומץ בבקבוק של ספרייט נגד מדוזות</t>
  </si>
  <si>
    <t>2007-08-18T16:00:39.000Z</t>
  </si>
  <si>
    <t>ehudk</t>
  </si>
  <si>
    <t>Ehud Kenan</t>
  </si>
  <si>
    <t>Writer, editor, podcaster, short film creator and time traveler</t>
  </si>
  <si>
    <t>https://pbs.twimg.com/profile_images/763702313898901505/EhKfKLq5_normal.jpg</t>
  </si>
  <si>
    <t>2020-05-18T17:56:05.000Z</t>
  </si>
  <si>
    <t>@snoopa מה נראה לך שאני לא רכה כמו מדוזה??????</t>
  </si>
  <si>
    <t>[{"start": 0, "end": 7, "username": "snoopa", "id": "14342149", "profile_image_url": "https://pbs.twimg.com/profile_images/565231336727019522/aoMKUmmw_normal.jpeg", "protected": false, "location": "lull", "created_at": "2008-04-09T14:39:51.000Z", "public_metrics": {"followers_count": 575, "following_count": 60, "tweet_count": 12510, "listed_count": 13}, "url": "", "description": "no bio available, try again later.", "verified": false, "name": "snoopa"}]</t>
  </si>
  <si>
    <t>2010-07-25T11:11:55.000Z</t>
  </si>
  <si>
    <t>Mir__M00R</t>
  </si>
  <si>
    <t>The No-Nonsense</t>
  </si>
  <si>
    <t>‏‏‏‏כתבתנו לענייני UFC וחמידות\nLet me bang, bro\nקקי אלופים בלבד</t>
  </si>
  <si>
    <t>[{"start": 0, "end": 23, "url": "https://t.co/ZZqpdUfFub", "expanded_url": "https://youtu.be/-Fq62N3TxM0", "display_url": "youtu.be/-Fq62N3TxM0"}]</t>
  </si>
  <si>
    <t>https://pbs.twimg.com/profile_images/1450777660611874816/OXX0AqSv_normal.jpg</t>
  </si>
  <si>
    <t>https://t.co/ZZqpdUfFub</t>
  </si>
  <si>
    <t>2020-05-18T16:00:57.000Z</t>
  </si>
  <si>
    <t>הציור היומאי- יום 18\n\n"מדוזה" https://t.co/KUnzv7rHY0</t>
  </si>
  <si>
    <t>[{"start": 30, "end": 53, "url": "https://t.co/KUnzv7rHY0", "expanded_url": "https://twitter.com/Talmuck/status/1262412869129457673/photo/1", "display_url": "pic.twitter.com/KUnzv7rHY0"}]</t>
  </si>
  <si>
    <t>[{"media_key": "3_1262412508708704258", "height": 1000, "type": "photo", "width": 1000, "url": "https://pbs.twimg.com/media/EYT9fPWXkAI7ryU.png"}]</t>
  </si>
  <si>
    <t>["3_1262412508708704258"]</t>
  </si>
  <si>
    <t>2015-05-31T17:27:28.000Z</t>
  </si>
  <si>
    <t>Talmuck</t>
  </si>
  <si>
    <t>Imagine using twitter on a daily basis</t>
  </si>
  <si>
    <t>Sailing the seven seas</t>
  </si>
  <si>
    <t>https://pbs.twimg.com/profile_images/1461852987748454401/-_xy54AQ_normal.jpg</t>
  </si>
  <si>
    <t>2020-05-18T14:27:38.000Z</t>
  </si>
  <si>
    <t>@rubih67 שחייה בין מדוזות סגלגלות...פסטורלייה. 🦈🦈</t>
  </si>
  <si>
    <t>[{"start": 0, "end": 8, "username": "rubih67", "id": "2723249720", "profile_image_url": "https://pbs.twimg.com/profile_images/1234470958204846080/K-v_qHDD_normal.jpg", "protected": false, "location": "\u05d9\u05e9\u05e8\u05d0\u05dc", "entities": {"url": {"urls": [{"start": 0, "end": 23, "url": "https://t.co/Bff7IEFfYy", "expanded_url": "https://www.facebook.com/rubih10/?ref=bookmarks", "display_url": "facebook.com/rubih10/?ref=b\u2026"}]}, "description": {"hashtags": [{"start": 137, "end": 147, "tag": "\u05d0\u05d5\u05d4\u05d1_\u05d7\u05d5\u05e8\u05e3"}], "mentions": [{"start": 74, "end": 84, "username": "kann_news"}, {"start": 118, "end": 123, "username": "kann"}]}}, "created_at": "2014-08-11T05:40:42.000Z", "public_metrics": {"followers_count": 26869, "following_count": 951, "tweet_count": 16738, "listed_count": 139}, "url": "https://t.co/Bff7IEFfYy", "description": "\u200f\u200f\u200f\u200f\u200f\u200f\u200f\u200f\u200f\u200f\u200f\u200f\u200f\u200f\u200f\u200f\u200f\u200f\u200f\u200f\u200f\u200f\u05d4\u05db\u05ea\u05d1 \u05d1\u05e6\u05e4\u05d5\u05df \u05e9\u05dc \u05ea\u05d0\u05d2\u05d9\u05d3 \u05d4\u05e9\u05d9\u05d3\u05d5\u05e8 \u05d4\u05d9\u05e9\u05e8\u05d0\u05dc\u05d9| \u200e\u200e\u200e\u200e\u200e\u200e\u200e\u200e\u200e\u200e\u200e\u200e\u200e\u200e\u200e\u200e@kann_news | Correspondent | \u200e\u200e\u200e\u200e\u200e\u200e\u200e\u200e\u200e\u200e\u200e\u200e\u200e\u200e\u200e@kann\n  | Israel |\u200e#\u05d0\u05d5\u05d4\u05d1_\u05d7\u05d5\u05e8\u05e3\n\n\u200e\u200e\u200e\u200e\u200e\u200e", "verified": true, "pinned_tweet_id": "1111650965499842560", "name": "Rubi Hammerschlag | \u05e8\u05d5\u05d1\u05d9 \u05d4\u05de\u05e8\u05e9\u05dc\u05d2"}]</t>
  </si>
  <si>
    <t>2012-01-11T10:05:58.000Z</t>
  </si>
  <si>
    <t>135792bp</t>
  </si>
  <si>
    <t>Dalit Burshten</t>
  </si>
  <si>
    <t>https://pbs.twimg.com/profile_images/1466442607765172225/ywdrnG7h_normal.jpg</t>
  </si>
  <si>
    <t>2020-05-18T09:23:09.000Z</t>
  </si>
  <si>
    <t>@sinister314159 @IshayShnerb בישראל היא שולית,  בניו יורק היא לא. וזה לא אני טוען, אלא זוכה פרס נובל טוען ושני זוכי פרס ישראל טוענים, והאפידמיולוגית הכי מעוטרת במדינה טוענת, זה *הם* שטוענים.  לא אני.\n\nואגב, זה גם הגיוני: כמו שפה לפעמים יש מדוזות בחוף פר</t>
  </si>
  <si>
    <t>[{"start": 0, "end": 15, "username": "sinister314159", "id": "730004574300450816", "profile_image_url": "https://pbs.twimg.com/profile_images/730005991454953472/kUQKwyoq_normal.jpg", "protected": false, "location": "Israel", "created_at": "2016-05-10T12:00:28.000Z", "public_metrics": {"followers_count": 647, "following_count": 707, "tweet_count": 38932, "listed_count": 7}, "url": "", "description": "\u200f\u200f\u200f\u200f\u200f\u200f\u05d7\u05d5\u05e4\u05e9, \u05e9\u05d5\u05d5\u05d9\u05d5\u05df \u05d5\u05d0\u05d7\u05d5\u05d5\u05d4", "verified": false, "pinned_tweet_id": "831111730461831169", "name": "\u05e1\u05b4\u05d9\u05e0\u05b4\u05d9\u05e1\u05b0\u05d8\u05b5\u05e8 \ud83d\udfe3"}, {"start": 16, "end": 28, "username": "IshayShnerb", "id": "2925563665", "profile_image_url": "https://pbs.twimg.com/profile_images/1014756421483757568/uDHfsEL9_normal.jpg", "protected": false, "entities": {"description": {"mentions": [{"start": 0, "end": 9, "username": "glzradio"}]}}, "created_at": "2014-12-10T11:24:03.000Z", "public_metrics": {"followers_count": 26595, "following_count": 379, "tweet_count": 6000, "listed_count": 87}, "url": "", "description": "@glzradio", "verified": false, "name": "\u05d9\u05e9\u05d9 \u05e9\u05e0\u05e8\u05d1"}]</t>
  </si>
  <si>
    <t>2009-09-02T08:57:26.000Z</t>
  </si>
  <si>
    <t>halooser</t>
  </si>
  <si>
    <t>הלוזר</t>
  </si>
  <si>
    <t>חשבון הסאטירה של ישראל</t>
  </si>
  <si>
    <t>[{"start": 0, "end": 23, "url": "https://t.co/DrfMJPlBET", "expanded_url": "http://www.halooser.com", "display_url": "halooser.com"}]</t>
  </si>
  <si>
    <t>https://pbs.twimg.com/profile_images/474162275/logo_-_small_normal.gif</t>
  </si>
  <si>
    <t>https://t.co/DrfMJPlBET</t>
  </si>
  <si>
    <t>2020-05-17T04:08:40.000Z</t>
  </si>
  <si>
    <t>בגדול זה מדויק, מאוד.\nלמעט הקטע של המסכה בחלק העליון,, היא עובדת בבטיחות של 99.99999999999999% רק,, שיש גיר-גוף מלא.  על פי הפרוטוקול.\nלעומת זאת לשלוט פסיכולוגית ב80% אין בעיה. בסך הכל תמהיל של מדוזות ויבלית נבולה. https://t.co/IhI7T8IF5u</t>
  </si>
  <si>
    <t>[{"start": 215, "end": 238, "url": "https://t.co/IhI7T8IF5u", "expanded_url": "https://twitter.com/DaganAlexander/status/1261871231768432640/photo/1", "display_url": "pic.twitter.com/IhI7T8IF5u"}]</t>
  </si>
  <si>
    <t>[{"media_key": "3_1261870655756263429", "height": 960, "type": "photo", "width": 624, "url": "https://pbs.twimg.com/media/EYMQrPzXYAUYV36.jpg"}]</t>
  </si>
  <si>
    <t>["3_1261870655756263429"]</t>
  </si>
  <si>
    <t>2020-05-16T19:39:12.000Z</t>
  </si>
  <si>
    <t>@akibigman יש גישות שונות. אין "מאז ומתמיד". בואו ניקח את הקולנוע הישראלי. כל היצירה היפה פה, ביקור התזמורת, מדוזות, עג'מי  לדוגמה, סרטים מעולים, לא הייתה קיימת בלי מימון ממשלתי.</t>
  </si>
  <si>
    <t>[{"start": 0, "end": 10, "username": "akibigman", "id": "467505153", "profile_image_url": "https://pbs.twimg.com/profile_images/1163449449177374721/JITgNrB9_normal.jpg", "protected": false, "entities": {"url": {"urls": [{"start": 0, "end": 23, "url": "https://t.co/DboB2cuh7D", "expanded_url": "https://www.20il.co.il", "display_url": "20il.co.il"}]}}, "created_at": "2012-01-18T14:59:47.000Z", "public_metrics": {"followers_count": 25526, "following_count": 1609, "tweet_count": 14349, "listed_count": 78}, "url": "https://t.co/DboB2cuh7D", "description": "\u05e8\u05d0\u05e9 \u05d3\u05e1\u05e7 \u05ea\u05d7\u05e7\u05d9\u05e8\u05d9\u05dd \u05d1\u05e2\u05e8\u05d5\u05e5 14. \u05d4\u05e6\u05d9\u05d5\u05e6\u05d9\u05dd \u05de\u05d9\u05d9\u05e6\u05d2\u05d9\u05dd \u05d0\u05ea \u05d3\u05e2\u05d5\u05ea\u05d9\u05d9 \u05d4\u05e4\u05e8\u05d8\u05d9\u05d5\u05ea", "verified": true, "name": "\u05e2\u05e7\u05d9\u05d1\u05d0 \u05d1\u05d9\u05d2\u05de\u05df \u05d4\u05d9\u05e9\u05df \u05d5\u05d4\u05de\u05de\u05dc\u05db\u05ea\u05d9"}]</t>
  </si>
  <si>
    <t>2017-07-17T14:17:43.000Z</t>
  </si>
  <si>
    <t>novussubsole</t>
  </si>
  <si>
    <t>Michael</t>
  </si>
  <si>
    <t>‏‏‏‏‏‏‏פוסט-פוסטציוני עם פנים אנושיות.</t>
  </si>
  <si>
    <t>https://pbs.twimg.com/profile_images/1338558100882722823/DdpX6b9C_normal.jpg</t>
  </si>
  <si>
    <t>2020-05-16T13:26:43.000Z</t>
  </si>
  <si>
    <t>אבולוציה של קיץ בתל אביב:\nקר מדי - ברחשים - מדוזות - חם מדי - חורף</t>
  </si>
  <si>
    <t>2020-05-16T13:09:31.000Z</t>
  </si>
  <si>
    <t>2012-04-10T08:32:02.000Z</t>
  </si>
  <si>
    <t>AvivNa</t>
  </si>
  <si>
    <t>‏‏לא מבטיחה כלום</t>
  </si>
  <si>
    <t>https://pbs.twimg.com/profile_images/841026433485004800/fPQUnNEF_normal.jpg</t>
  </si>
  <si>
    <t>2020-05-15T15:07:59.000Z</t>
  </si>
  <si>
    <t>אם אופירה אסייג יוצאת בשרב הזה היא נמסה כמו מדוזה</t>
  </si>
  <si>
    <t>2020-05-15T13:05:11.000Z</t>
  </si>
  <si>
    <t>@IdaN_Nadi_o יש מדוזות ארסיות באוסטרליה שנראות יותר טוב, אף על פי שהיצירה לבטח תתקבל ללהקה.</t>
  </si>
  <si>
    <t>2020-05-15T10:03:40.000Z</t>
  </si>
  <si>
    <t>עזבו קורונה, מעולם לא באמת התחברתי לסכנות האמיתיות בהתקבצות המונית על חוף הים: חול שנכנס ל#$#, מים מלוחים בעיניים, מדוזות, ושברי זכוכית שמחכים לרגליים היחפות והענוגות שלי 🤷‍♂️</t>
  </si>
  <si>
    <t>2014-07-18T08:43:43.000Z</t>
  </si>
  <si>
    <t>Yoglas74</t>
  </si>
  <si>
    <t>Yoav Glasner</t>
  </si>
  <si>
    <t>אני לא חמוץ, אני בין טעמים.\nמכיר את הפסיכולוג של סיירת מטכ"ל.</t>
  </si>
  <si>
    <t>https://pbs.twimg.com/profile_images/1401579257097293830/AuxX6D4K_normal.jpg</t>
  </si>
  <si>
    <t>2020-05-14T10:48:38.000Z</t>
  </si>
  <si>
    <t>@U8rXbTnVLoOm4rm @YairGolan1 @Tom_cohen432 מדוזה מבית שאן מתאימה לזבלים מהליכוד</t>
  </si>
  <si>
    <t>[{"start": 0, "end": 16, "username": "U8rXbTnVLoOm4rm", "id": "1251507378090127360", "profile_image_url": "https://pbs.twimg.com/profile_images/1252302200627515393/Wbg6FCeI_normal.jpg", "protected": false, "created_at": "2020-04-18T13:47:07.000Z", "public_metrics": {"followers_count": 21, "following_count": 9, "tweet_count": 521, "listed_count": 0}, "url": "", "description": "\u05d4\u05d0\u05de\u05ea \u05d5\u05d4\u05d9\u05d5\u05e4\u05d9 \u05e9\u05dc\u05d9", "verified": false, "name": "\u05d0\u05d5\u05e9\u05e8\u05ea"}, {"start": 17, "end": 28, "username": "YairGolan1", "id": "1073683453210693632", "profile_image_url": "https://pbs.twimg.com/profile_images/1404138037106335749/5pjZQcDO_normal.jpg", "protected": false, "entities": {"url": {"urls": [{"start": 0, "end": 23, "url": "https://t.co/r0V5q70g7x", "expanded_url": "http://yairgolan.com", "display_url": "yairgolan.com"}]}}, "created_at": "2018-12-14T20:57:38.000Z", "public_metrics": {"followers_count": 52075, "following_count": 200, "tweet_count": 1391, "listed_count": 0}, "url": "https://t.co/r0V5q70g7x", "description": "\u05d7\u05d1\u05e8 \u05db\u05e0\u05e1\u05ea \u05d4\u05d9\u05d5\u05dd \u05d5\u05e1\u05d2\u05df \u05d4\u05e8\u05de\u05d8\u05db\"\u05dc \u05dc\u05e9\u05e2\u05d1\u05e8, \u05e0\u05e9\u05d5\u05d9 \u05dc\u05e8\u05d5\u05ea\u05d9 \u05d5\u05d0\u05d1 \u05dc\u05d7\u05de\u05d9\u05e9\u05d4. \u05e0\u05d7\u05d5\u05e9 \u05dc\u05d4\u05de\u05e9\u05d9\u05da \u05d5\u05dc\u05d4\u05d9\u05dc\u05d7\u05dd \u05e2\u05dc \u05d3\u05de\u05d5\u05ea\u05d4 \u05e9\u05dc \u05d4\u05de\u05d3\u05d9\u05e0\u05d4. \u05d0\u05d9\u05e9 \u05e9\u05de\u05d0\u05dc, \u05e6\u05d9\u05d5\u05e0\u05d9 \u05d2\u05d0\u05d4.", "verified": true, "name": "Yair Golan - \u05d9\u05d0\u05d9\u05e8 \u05d2\u05d5\u05dc\u05df"}, {"start": 29, "end": 42, "username": "Tom_cohen432", "id": "97891277", "profile_image_url": "https://pbs.twimg.com/profile_images/1420335129336160258/mmxZ_i_4_normal.jpg", "protected": false, "location": "Colortura ", "entities": {"description": {"urls": [{"start": 104, "end": 127, "url": "https://t.co/yjHlVGfVj9", "expanded_url": "http://coldplay.com", "display_url": "coldplay.com"}]}}, "created_at": "2009-12-19T12:43:15.000Z", "public_metrics": {"followers_count": 1041, "following_count": 656, "tweet_count": 78100, "listed_count": 0}, "url": "", "description": "Surfing is the most blissful experience you can have on this planet, a taste of heaven. - John McCarthy https://t.co/yjHlVGfVj9", "verified": false, "pinned_tweet_id": "887424489453219840", "name": "Tom Cohen \uf8ff \ud83c\udf0e\ud83e\ude90"}]</t>
  </si>
  <si>
    <t>2009-02-14T23:17:34.000Z</t>
  </si>
  <si>
    <t>l11097458308</t>
  </si>
  <si>
    <t>יוגי</t>
  </si>
  <si>
    <t>https://pbs.twimg.com/profile_images/1318215546245124096/TtJhCEoC_normal.jpg</t>
  </si>
  <si>
    <t>2020-05-14T05:43:21.000Z</t>
  </si>
  <si>
    <t>בשיתוף האירון,, עולה ב"קטנה" העניין של האנשים במערב,, כיום,, שהם למעשה ירקות-חומריים,, או מדוזות חומריות,,.\nזה מה שאני רואה כבר שנים.\nלא פלא שהגייטסים/הרוטשילדים/הרוקפלרים  ושאר צדיקי העולם,,  מחסלים אתכם כיום.\nכמו שאתם,, אתם הרבה יותר ממעמסה,,.  אתם אנרגיה הכי שחורה ועלובה שישנה</t>
  </si>
  <si>
    <t>2020-05-13T15:39:06.000Z</t>
  </si>
  <si>
    <t>@Amit_s55 @aviyahav1 @aviadglickman מנדלבליט תפר לביבי תיק לפי הלוגיקה של האידיוט הזה והחברים שלו. לא משנה שביבי מינה אותו לא משנה שהוא ימני לא משנה שהוא סגר לביבי מיליון תיקים לא משנה שהוא נתן חווד שביבי כשיר לכהן כר"מ. את האהבל הסה מעניין רק מה שיכתיב ל</t>
  </si>
  <si>
    <t>[{"start": 0, "end": 9, "username": "Amit_s55", "id": "825771131365888000", "profile_image_url": "https://pbs.twimg.com/profile_images/825777442891714560/ajvmqs6P_normal.jpg", "protected": false, "location": "\u05ea\u05dc \u05d0\u05d1\u05d9\u05d1", "created_at": "2017-01-29T18:22:34.000Z", "public_metrics": {"followers_count": 66, "following_count": 215, "tweet_count": 5229, "listed_count": 0}, "url": "", "description": "", "verified": false, "name": "amit"}, {"start": 10, "end": 20, "username": "aviyahav1", "id": "1180561773004541953"}, {"start": 21, "end": 35, "username": "aviadglickman", "id": "3089415056", "profile_image_url": "https://pbs.twimg.com/profile_images/772387132296028160/oDHKNLsv_normal.jpg", "protected": false, "created_at": "2015-03-16T12:55:50.000Z", "public_metrics": {"followers_count": 73636, "following_count": 770, "tweet_count": 12833, "listed_count": 207}, "url": "", "description": "", "verified": false, "name": "aviad glickman"}]</t>
  </si>
  <si>
    <t>2020-05-12T22:40:42.000Z</t>
  </si>
  <si>
    <t>@dudiamsalem איך איך איך הגעת למען אללה לאן שהגעת? כאילו כמו מדוזה אבל יותר דבילי</t>
  </si>
  <si>
    <t>[{"start": 0, "end": 12, "username": "dudiamsalem", "id": "3221813461", "profile_image_url": "https://pbs.twimg.com/profile_images/1215182141572689921/JfHthRfJ_normal.jpg", "protected": false, "location": "\u05d9\u05e9\u05e8\u05d0\u05dc", "entities": {"url": {"urls": [{"start": 0, "end": 23, "url": "https://t.co/guKLILRexa", "expanded_url": "https://www.facebook.com/mkdavidamsalem/", "display_url": "facebook.com/mkdavidamsalem/"}]}}, "created_at": "2015-05-20T20:44:20.000Z", "public_metrics": {"followers_count": 94185, "following_count": 217, "tweet_count": 4481, "listed_count": 252}, "url": "https://t.co/guKLILRexa", "description": "\u200f\u05d7\u05d1\u05e8 \u05db\u05e0\u05e1\u05ea \u05de\u05d8\u05e2\u05dd \u05d4\u05dc\u05d9\u05db\u05d5\u05d3. \u05db\u05d9\u05d4\u05df \u05db\u05d9\u05d5'\u05e8 \u05d5\u05e2\u05d3\u05ea \u05d4\u05e4\u05e0\u05d9\u05dd, \u05d9\u05d5'\u05e8 \u05d4\u05e7\u05d5\u05d0\u05dc\u05d9\u05e6\u05d9\u05d4, \u05e9\u05e8 \u05d4\u05ea\u05e7\u05e9\u05d5\u05e8\u05ea, \u200f\u200f\u200f\u200f\u200f\u200f\u200f\u200f\u200f\u200f\u200f\u200f\u200f\u200f\u200f\u05e9\u05e8 \u05d4\u05d3\u05d9\u05d2\u05d9\u05d8\u05dc \u05d4\u05dc\u05d0\u05d5\u05de\u05d9 \u05d5\u05d4\u05e9\u05e8 \u05d4\u05de\u05e7\u05e9\u05e8 \u05d1\u05d9\u05df \u05d4\u05de\u05de\u05e9\u05dc\u05d4 \u05dc\u05db\u05e0\u05e1\u05ea.", "verified": true, "pinned_tweet_id": "1477695622119624713", "name": "\u05d3\u05d5\u05d3\u05d9 \u05d0\u05de\u05e1\u05dc\u05dd \ud83c\uddee\ud83c\uddf1"}]</t>
  </si>
  <si>
    <t>2011-12-21T23:57:48.000Z</t>
  </si>
  <si>
    <t>spacescookie</t>
  </si>
  <si>
    <t>We are going to the moon</t>
  </si>
  <si>
    <t>Trying my best not to be an asshole, cares for freedom and human rights.</t>
  </si>
  <si>
    <t>https://pbs.twimg.com/profile_images/1403327658159710210/LFW5MetC_normal.jpg</t>
  </si>
  <si>
    <t>2020-05-12T11:01:26.000Z</t>
  </si>
  <si>
    <t>@mush_mush12 @akivanovick כשיהיו בו מתכוני עוגות וטיפים להתמודדות עם עקיצות מדוזה, נתייחס אליו כאתר כללי. אם עיקר עיסוקו בכתיבה על התקשורת, נתייחס אליו ככזה.</t>
  </si>
  <si>
    <t>[{"start": 13, "end": 25, "username": "akivanovick", "id": "2426169308", "profile_image_url": "https://pbs.twimg.com/profile_images/1366041620634869768/6zjfuvGu_normal.jpg", "protected": false, "created_at": "2014-04-03T20:45:59.000Z", "public_metrics": {"followers_count": 187306, "following_count": 586, "tweet_count": 18370, "listed_count": 409}, "url": "", "description": "\u05e2\u05ea\u05d5\u05e0\u05d0\u05d9 \u05db\u05d0\u05df \u05d7\u05d3\u05e9\u05d5\u05ea \u05d5\u05d3\u05d9\u05d2\u05d9\u05d8\u05dc, \u05d4\u05d0\u05e8\u05e5, \u05e9\u05d1\u05d9\u05e2\u05d9, \u05d4\u05e8\u05e6\u05d0\u05d5\u05ea \u05d5\u05e4\u05d0\u05e0\u05dc\u05d9\u05dd. \u05d9\u05e8\u05d5\u05e9\u05dc\u05de\u05d9 \u05d2\u05d0\u05d4. 0525558327", "verified": true, "pinned_tweet_id": "1462695337882234882", "name": "Akiva Novick"}]</t>
  </si>
  <si>
    <t>2010-02-03T21:09:16.000Z</t>
  </si>
  <si>
    <t>oferEitan</t>
  </si>
  <si>
    <t>Ofer Eitan 🏴</t>
  </si>
  <si>
    <t>‏שהתמונה לא תטעה אתכם. אלו רק בגדי העבודה שלי.</t>
  </si>
  <si>
    <t>https://pbs.twimg.com/profile_images/681150415/untitled_normal.jpg</t>
  </si>
  <si>
    <t>2020-05-12T07:25:07.000Z</t>
  </si>
  <si>
    <t>@benjilachkar @avital1974_d @Tq0JPNBeB4NC22z אחי אני לא אומר מה הוא צריך. אני לא תומך בו.\n\nאני אומר דבר פשוט, שזה שהחרדים עומדים מהצד ורואים איך ביבי מייבש את בנט באופוזיציה כמו מדוזה על החוף\n\nעלול מאוד לעלות להם בברית אחים 2.0 שתזרוק אותם מהממשלה.\n\</t>
  </si>
  <si>
    <t>[{"start": 0, "end": 13, "username": "benjilachkar", "id": "47321550", "profile_image_url": "https://pbs.twimg.com/profile_images/1389257550269460481/HeJ5Dwab_normal.jpg", "protected": false, "location": "Jerusalem, Israel", "created_at": "2009-06-15T12:22:59.000Z", "public_metrics": {"followers_count": 1961, "following_count": 317, "tweet_count": 34920, "listed_count": 10}, "url": "", "description": "\u05e9\u05d5\u05e7 \u05d7\u05d5\u05e4\u05e9\u05d9, \u05de\u05e9\u05d9\u05dc\u05d5\u05ea \u05d5\u05e8\u05d9\u05d1\u05d5\u05e0\u05d5\u05ea", "verified": false, "pinned_tweet_id": "1277517289861066753", "name": "Binyamin Lachkar - \u05d1\u05e0\u05d9\u05de\u05d9\u05df \u05dc\u05d0\u05e9\u05e7\u05e8"}, {"start": 14, "end": 27, "username": "avital1974_d", "id": "3179161946", "profile_image_url": "https://pbs.twimg.com/profile_images/1467159071979618309/ZxpZe-Z6_normal.jpg", "protected": false, "location": "\u05ea\u05dc \u05d0\u05d1\u05d9\u05d1 ", "created_at": "2015-04-29T09:54:50.000Z", "public_metrics": {"followers_count": 6314, "following_count": 1247, "tweet_count": 47193, "listed_count": 12}, "url": "", "description": "\u05de\u05d5\u05d3\u05d4 \u05d0\u05e0\u05d9 \u05dc\u05e4\u05e0\u05d9\u05da \u05d5\u05dc\u05da, \u05e2\u05dc \u05db\u05dc \u05d4\u05d7\u05e1\u05d3 \u05d5\u05d4\u05d0\u05de\u05ea \u05d5\u05d4\u05d8\u05d5\u05d1\u05d4 \u05d5\u05d4\u05e8\u05e2\u05d4 \u05d5\u05d4\u05d8\u05d5\u05d1\u05d4 \u05e9\u05e2\u05e9\u05d9\u05ea \u05e2\u05d9\u05de\u05d3\u05d9 \u05d5\u05e2\u05dd \u05d1\u05d9\u05ea\u05d9. (\u05de.\u05d0\u05e8\u05d9\u05d0\u05dc)", "verified": false, "pinned_tweet_id": "1349369634114465798", "name": "\u05d3\u05e0\u05d9\u05d0\u05dc \u05d0\u05d1\u05d9\u05d8\u05dc"}]</t>
  </si>
  <si>
    <t>2016-01-14T16:52:19.000Z</t>
  </si>
  <si>
    <t>SababaYomtov</t>
  </si>
  <si>
    <t>❤️yomtov sababa</t>
  </si>
  <si>
    <t>‏אני ‏לא נורמלי להיות נורמלי(ר' מאיר אריאל)\n\nמניח שלא תסכימו עם כל הדעות שלי,אבל חייבים להידבר,אין לי ארץ אחרת,אבל *אין לי עם אחר*</t>
  </si>
  <si>
    <t>מרכז</t>
  </si>
  <si>
    <t>https://pbs.twimg.com/profile_images/1104787529801314310/8nLG2829_normal.jpg</t>
  </si>
  <si>
    <t>2020-05-12T06:32:15.000Z</t>
  </si>
  <si>
    <t>@giladerdan1 תודה רבה לראש הממשלה. שלמרות שלא עקצה אותי מדוזה, ידע לכוון היטב ובקשת.</t>
  </si>
  <si>
    <t>[{"start": 0, "end": 12, "username": "giladerdan1", "id": "3063461719", "profile_image_url": "https://pbs.twimg.com/profile_images/1308460296386867202/gGCrTBUt_normal.jpg", "protected": false, "location": "New York, NY", "created_at": "2015-03-05T19:15:28.000Z", "public_metrics": {"followers_count": 109957, "following_count": 395, "tweet_count": 5527, "listed_count": 394}, "url": "", "description": "Israel's Ambassador to the United Nations\ud83c\uddee\ud83c\uddf1\ud83c\uddfa\ud83c\uddf3", "verified": true, "name": "Ambassador Gilad Erdan \u05d2\u05dc\u05e2\u05d3 \u05d0\u05e8\u05d3\u05df"}]</t>
  </si>
  <si>
    <t>2019-08-30T14:32:00.000Z</t>
  </si>
  <si>
    <t>Liortha</t>
  </si>
  <si>
    <t>ליאורזוס</t>
  </si>
  <si>
    <t>עמדתי על סלע, צעקתי:'הקשיבו רעיי\nאתם עוד תלכו אחריי'. \nחילקתי רובים ומשימות ואידיאולוגיה \nולמה בכל זאת כדאי.\nכבשנו את יצר הרוע, הלא כולם אשמים?!\nמ-ס-ו-מ-מ-י-ם</t>
  </si>
  <si>
    <t>https://pbs.twimg.com/profile_images/1261721723101220864/o0-9c40a_normal.jpg</t>
  </si>
  <si>
    <t>2020-05-12T06:13:35.000Z</t>
  </si>
  <si>
    <t>בפעם הבאה ששוטרים מעלים מסוק, שולחים סירות, ועוצרים אותך באזיקים, רק בשביל שלא תגלוש ותדביק מדוזה.\nתראה להם את זה.\nאכיפה בוררת. https://t.co/3MzKyGXrv2</t>
  </si>
  <si>
    <t>[{"start": 128, "end": 151, "url": "https://t.co/3MzKyGXrv2", "expanded_url": "https://twitter.com/3zq60nBFZbVOLO6/status/1260090726861492226/photo/1", "display_url": "pic.twitter.com/3MzKyGXrv2"}]</t>
  </si>
  <si>
    <t>[{"media_key": "3_1260090710499504131", "height": 1792, "type": "photo", "width": 828, "url": "https://pbs.twimg.com/media/EXy90zAXsAMmjAC.jpg"}]</t>
  </si>
  <si>
    <t>["3_1260090710499504131"]</t>
  </si>
  <si>
    <t>2019-06-11T06:38:36.000Z</t>
  </si>
  <si>
    <t>porat97</t>
  </si>
  <si>
    <t>yuval porat chitiat</t>
  </si>
  <si>
    <t>הפועל תל אביב.</t>
  </si>
  <si>
    <t>https://pbs.twimg.com/profile_images/1485376665484152833/T2e8YPT9_normal.jpg</t>
  </si>
  <si>
    <t>2020-05-10T20:50:37.000Z</t>
  </si>
  <si>
    <t>@pfV6bja9sNOcyMx @KalmanLiebskind הלוואי ותסיים כמו מדוזה</t>
  </si>
  <si>
    <t>[{"start": 0, "end": 16, "username": "pfV6bja9sNOcyMx", "id": "1234403111214645248", "profile_image_url": "https://pbs.twimg.com/profile_images/1267870046526803968/p9FcGwL1_normal.jpg", "protected": true, "location": " \ud83c\uddee\ud83c\uddf1  \u05d0\u05e8\u05e5 \u05d9\u05e9\u05e8\u05d0\u05dc  \ud83c\uddee\ud83c\uddf1", "created_at": "2020-03-02T09:00:22.000Z", "public_metrics": {"followers_count": 669, "following_count": 318, "tweet_count": 4491, "listed_count": 0}, "url": "", "description": "\u200f\u200f\u200f\u200f\u200f\u200f\u05e9\u05b7\u05c1\u05dc \u05e0\u05b0\u05e2\u05b8\u05dc\u05b6\u05d9\u05da\u05b8 \u05de\u05b5\u05e2\u05b7\u05dc \u05e8\u05b7\u05d2\u05b0\u05dc\u05b6\u05d9\u05da\u05b8 \u05db\u05b4\u05bc\u05d9 \u05d4\u05b7\u05de\u05b8\u05bc\u05e7\u05d5\u05b9\u05dd \u05d0\u05b2\u05e9\u05b6\u05c1\u05e8 \u05d0\u05b7\u05ea\u05b8\u05bc\u05d4 \u05e2\u05d5\u05b9\u05de\u05b5\u05d3 \u05e2\u05b8\u05dc\u05b8\u05d9\u05d5 \u05d0\u05b7\u05d3\u05b0\u05de\u05b7\u05ea \u05e7\u05b9\u05d3\u05b6\u05e9\u05c1 \u05d4\u05d5\u05bc\u05d0.\u00a0", "verified": false, "name": "\ud83c\uddee\ud83c\uddf1\u2698sarit\ud83c\uddee\ud83c\uddf1\u2698"}, {"start": 17, "end": 33, "username": "KalmanLiebskind", "id": "1266962011", "profile_image_url": "https://pbs.twimg.com/profile_images/452545786203893760/SKBAbCu__normal.jpeg", "protected": false, "entities": {"url": {"urls": [{"start": 0, "end": 23, "url": "https://t.co/rPTv9ktVBc", "expanded_url": "https://www.maariv.co.il/Kalman-Liebskind/ExpertAuthor-38", "display_url": "maariv.co.il/Kalman-Liebski\u2026"}]}, "description": {"mentions": [{"start": 11, "end": 24, "username": "MaarivOnline"}]}}, "created_at": "2013-03-14T12:27:55.000Z", "public_metrics": {"followers_count": 145948, "following_count": 491, "tweet_count": 6433, "listed_count": 303}, "url": "https://t.co/rPTv9ktVBc", "description": "\u05d1\u05e2\u05dc \u05d8\u05d5\u05e8 \u05d1  @MaarivOnline\n\u05de\u05d2\u05d9\u05e9 \u05d1\u05e8\u05e9\u05ea \u05d1' \u05d5\u05d1\u05db\u05d0\u05df  11", "verified": true, "name": "\u05e7\u05dc\u05de\u05df \u05dc\u05d9\u05d1\u05e1\u05e7\u05d9\u05e0\u05d3"}]</t>
  </si>
  <si>
    <t>2020-02-28T20:29:52.000Z</t>
  </si>
  <si>
    <t>gads1888</t>
  </si>
  <si>
    <t>gad.s</t>
  </si>
  <si>
    <t>https://pbs.twimg.com/profile_images/1239787855163121666/1qEf5cwb_normal.jpg</t>
  </si>
  <si>
    <t>2020-05-10T20:34:21.000Z</t>
  </si>
  <si>
    <t>@avichaifa מוכן לשלם בהרבה מדוזות על המקל של הפירולו בשביל שזה יקרה</t>
  </si>
  <si>
    <t>2016-06-03T14:25:57.000Z</t>
  </si>
  <si>
    <t>nitai_Rahamimov</t>
  </si>
  <si>
    <t>Nitai Rahamimov</t>
  </si>
  <si>
    <t>‏חבר מערכת שש עם עודד בן עמי \n\n‏הציוצים הנכתבים הם על דעתי בלבד. בכל מקרה, נראה שרק אני קורא אותם</t>
  </si>
  <si>
    <t>https://pbs.twimg.com/profile_images/1198696333726617600/IhuWVA0i_normal.jpg</t>
  </si>
  <si>
    <t>2020-05-10T19:29:26.000Z</t>
  </si>
  <si>
    <t>@eladmeidar מדוזה?</t>
  </si>
  <si>
    <t>[{"start": 0, "end": 11, "username": "eladmeidar", "id": "16815376", "profile_image_url": "https://pbs.twimg.com/profile_images/1313887328314818560/lL98k8dp_normal.jpg", "protected": false, "location": "Tel Aviv, Israel", "entities": {"url": {"urls": [{"start": 0, "end": 23, "url": "https://t.co/GjD7fuQOKF", "expanded_url": "http://startupbooster.dev", "display_url": "startupbooster.dev"}]}, "description": {"hashtags": [{"start": 39, "end": 47, "tag": "\u05e8\u05e7_\u05d4\u05d2\u05d6\u05e8"}, {"start": 51, "end": 59, "tag": "\u05e8\u05e7_\u05d7\u05dc\u05d9\u05dc"}]}}, "created_at": "2008-10-16T22:22:53.000Z", "public_metrics": {"followers_count": 4986, "following_count": 2386, "tweet_count": 111113, "listed_count": 88}, "url": "https://t.co/GjD7fuQOKF", "description": "\u200f\u200f\u05e8\u05de\u05dc\u05d0\u05d9 \u05d1\u05d3\u05dd, \u05dc\u05d5\u05e8\u05d3,\u05d1\u05e8\u05d9\u05d5\u05df, \u05db\u05d5\u05de\u05e8 \u05de\u05d5\u05e8\u05e9\u05d4, \u200e\u200e#\u05e8\u05e7_\u05d4\u05d2\u05d6\u05e8, \u200e\u200e#\u05e8\u05e7_\u05d7\u05dc\u05d9\u05dc, \u05ea\u05d5\u05db\u05e0\u05d9\u05ea\u05df \u05d0\u05d3\u05d9\u05e8, \u05d4\u05ea\u05d7\u05ea \u05d4\u05db\u05d9 \u05d9\u05e4\u05d4 \u05d1\u05e4\u05d9\u05d3.", "verified": false, "pinned_tweet_id": "1328707061794922497", "name": "Lord Meidar"}]</t>
  </si>
  <si>
    <t>2020-05-10T14:00:39.000Z</t>
  </si>
  <si>
    <t>"זה חייב להיות חלק".\n אז לך לקוסמטיקאית, מה אתה רוצה ממני.\nאה, אתה רוצה ממני?! לך עשה אהבה מתוקה עם מדוזה. היא חלקה, באחריות\n#שמאלה https://t.co/WHEGMRT3QV</t>
  </si>
  <si>
    <t>[{"start": 125, "end": 131, "tag": "\u05e9\u05de\u05d0\u05dc\u05d4"}]</t>
  </si>
  <si>
    <t>[{"start": 132, "end": 155, "url": "https://t.co/WHEGMRT3QV", "expanded_url": "https://twitter.com/achtungtinder/status/1259483494599856134/photo/1", "display_url": "pic.twitter.com/WHEGMRT3QV"}]</t>
  </si>
  <si>
    <t>[{"media_key": "3_1259483488555843585", "height": 619, "type": "photo", "width": 1080, "url": "https://pbs.twimg.com/media/EXqVj0_XQAE1Kcl.jpg"}]</t>
  </si>
  <si>
    <t>["3_1259483488555843585"]</t>
  </si>
  <si>
    <t>2020-05-09T14:34:22.000Z</t>
  </si>
  <si>
    <t>https://t.co/rFLkew4iQe\nהיטלר, סטלין, מאו, מוחמד,,,,,  \nיש לכם עוד הרבה ללמוד מקיל גייטס.\nולא פחות,, מה 80% ההולכים על שתיים במדינות המערב ז"ל,, שמראים לכולכם שניתן לעבור ממצב של סמרטוטו ריצפה למצב של מדוזה בלי שום בעיה.</t>
  </si>
  <si>
    <t>[{"start": 0, "end": 23, "url": "https://t.co/rFLkew4iQe", "expanded_url": "https://www.youtube.com/watch?v=o7A_cMpKm6w", "display_url": "youtube.com/watch?v=o7A_cM\u2026"}]</t>
  </si>
  <si>
    <t>2020-05-09T07:19:44.000Z</t>
  </si>
  <si>
    <t>@sheffipaz @YairNetanyahu מדוזות במשרד המשפחים</t>
  </si>
  <si>
    <t>[{"start": 0, "end": 10, "username": "sheffipaz", "id": "2707057062", "profile_image_url": "https://pbs.twimg.com/profile_images/1401938853997465600/NGVzIplW_normal.jpg", "protected": false, "location": "South TLV, Israel", "created_at": "2014-08-04T17:47:09.000Z", "public_metrics": {"followers_count": 13922, "following_count": 1543, "tweet_count": 51891, "listed_count": 0}, "url": "", "description": "Leader of Movement against Illegal-Immigration in Israel", "verified": false, "pinned_tweet_id": "1446080702005530632", "name": "sheffi paz \u2022 \u05e9\u05e4\u05d9 \u05e4\u05d6"}, {"start": 11, "end": 25, "username": "YairNetanyahu", "id": "876408437814558724", "profile_image_url": "https://pbs.twimg.com/profile_images/1326793004594688001/VUwvuMp8_normal.jpg", "protected": false, "entities": {"url": {"urls": [{"start": 0, "end": 23, "url": "https://t.co/ArHt2724os", "expanded_url": "https://youtube.com/c/YairNetanyahuTV", "display_url": "youtube.com/c/YairNetanyah\u2026"}]}}, "created_at": "2017-06-18T11:57:09.000Z", "public_metrics": {"followers_count": 132278, "following_count": 768, "tweet_count": 61061, "listed_count": 289}, "url": "https://t.co/ArHt2724os", "description": "\ud83c\udf99Radio &amp; podcast host \u270d\ud83c\udffcColumnist \ud83c\uddee\ud83c\uddf1Global pro-Israel lecturer \ud83d\udde3Conservative Activist \ud83c\udf93BA in International Relations, Student for MA in Diplomacy", "verified": true, "pinned_tweet_id": "1392790063768027139", "name": "Yair Netanyahu \ud83c\uddf0\ud83c\uddf5"}]</t>
  </si>
  <si>
    <t>2019-06-12T16:03:34.000Z</t>
  </si>
  <si>
    <t>ben_mosheron</t>
  </si>
  <si>
    <t>בן משה ו</t>
  </si>
  <si>
    <t>פיסוסכוזה.        Peace so schoza / Piss o schoza  \nהשתן עולה לראש ומתערבב בהתקפי הזיות שלום.</t>
  </si>
  <si>
    <t>https://pbs.twimg.com/profile_images/1138840268235509760/QzfRUP5F_normal.jpg</t>
  </si>
  <si>
    <t>2020-05-08T17:28:48.000Z</t>
  </si>
  <si>
    <t>עת התפחמתי הנשים המליצו לי על ביקור שבועי בשדה התעופה לאשליות. כן, זה עושה לי טוב לשים קרטון קטן דרך לשון לחה, אחר כך קצת גדל הלחץ בקיבה, עומדת שם פרגית, שני לימונים, שיער זוחל כמו מדוזה מימת טירקל, דיונון מעמקים תוקע בה צילצל חודר, בסוף גם מזה אאלץ להגמל</t>
  </si>
  <si>
    <t>2020-05-08T15:33:16.000Z</t>
  </si>
  <si>
    <t>מדוזה https://t.co/gL2G4wJqDW</t>
  </si>
  <si>
    <t>[{"start": 6, "end": 29, "url": "https://t.co/gL2G4wJqDW", "expanded_url": "https://twitter.com/GoodbeerOssi/status/1258776080967774215", "display_url": "twitter.com/GoodbeerOssi/s\u2026"}]</t>
  </si>
  <si>
    <t>2020-05-08T15:00:49.000Z</t>
  </si>
  <si>
    <t>@Roy_Iddan סכנת טביעה ,מדוזות ,כדורי מטקה בראש</t>
  </si>
  <si>
    <t>[{"start": 0, "end": 10, "username": "Roy_Iddan", "id": "40183789", "profile_image_url": "https://pbs.twimg.com/profile_images/1475362415877496833/hwk-7j_S_normal.jpg", "protected": false, "location": "Israel", "entities": {"url": {"urls": [{"start": 0, "end": 23, "url": "https://t.co/hNj9JaTFnA", "expanded_url": "https://www.facebook.com/watch/?v=1729144953968884", "display_url": "facebook.com/watch/?v=17291\u2026"}]}}, "created_at": "2009-05-15T05:29:24.000Z", "public_metrics": {"followers_count": 48602, "following_count": 4387, "tweet_count": 90472, "listed_count": 118}, "url": "https://t.co/hNj9JaTFnA", "description": "TV writer, radio host. Uke player + high functioning sociopath. Tweets my own, RT not endorsement.\n\u05de\u05e1\u05ea\u05db\u05dc \u05e2\u05dc \u05d9\u05e9\u05e8\u05d0\u05dc \u05d4\u05e8\u05d0\u05e9\u05d5\u05e0\u05d4 \u05de\u05dc\u05de\u05e2\u05dc\u05d4", "verified": false, "pinned_tweet_id": "1357733051837652993", "name": "Roy Iddan \u26ab \u05e8\u05d5\u05e2\u05d9 \u05e2\u05d9\u05d3\u05df"}]</t>
  </si>
  <si>
    <t>2009-09-25T12:17:18.000Z</t>
  </si>
  <si>
    <t>eupheu</t>
  </si>
  <si>
    <t>Nati Friedman</t>
  </si>
  <si>
    <t>הפועל קטמון ירושלים,YNWA,Bears&amp;Bulls\nספורט ,פוליטיקה והחיים עצמם.\nבנאדם הגיוני עם אלרגיה למטומטמים.</t>
  </si>
  <si>
    <t>https://pbs.twimg.com/profile_images/1431505342702231556/xWYXP2sJ_normal.jpg</t>
  </si>
  <si>
    <t>2020-05-08T14:22:29.000Z</t>
  </si>
  <si>
    <t>@Roy_Iddan כי יש מדוזות</t>
  </si>
  <si>
    <t>2020-04-29T23:43:06.000Z</t>
  </si>
  <si>
    <t>qini3155</t>
  </si>
  <si>
    <t>החושב 🤔</t>
  </si>
  <si>
    <t>‏‏‏אוהב עיתונות, עוקץ לפעמים מתוך אהבה,\nאוהב את הארץ שלנו⁦🇮🇱⁩⁦❤️⁩⁦🇮🇱⁩</t>
  </si>
  <si>
    <t>https://pbs.twimg.com/profile_images/1317054443981049856/GgPRM92k_normal.jpg</t>
  </si>
  <si>
    <t>2020-05-08T08:32:48.000Z</t>
  </si>
  <si>
    <t>@Ayeletnnv מדוזה בשומשום וקצח?</t>
  </si>
  <si>
    <t>[{"start": 0, "end": 10, "username": "Ayeletnnv", "id": "33662603", "profile_image_url": "https://pbs.twimg.com/profile_images/689449792385056769/sbVfjYUu_normal.jpg", "protected": false, "created_at": "2009-04-20T21:04:13.000Z", "public_metrics": {"followers_count": 19542, "following_count": 1551, "tweet_count": 43397, "listed_count": 100}, "url": "", "description": "\u05d7\u05db\u05f4\u05dc \u05d0\u05d9\u05d9\u05dc\u05ea \u05e0\u05d7\u05de\u05d9\u05d0\u05e1-\u05d5\u05e8\u05d1\u05d9\u05df,\u05e0\u05e9\u05d5\u05d0\u05d4 \u05d5\u05d0\u05de\u05d0 \ud83d\udc9c\u05ea\u05e2\u05e9\u05d9\u05d9\u05e0\u05d9\u05ea,\u05d9\u05d5\u05f4\u05e8 \u05de\u05db\u05d5\u05df \u05d4\u05d9\u05e6\u05d5\u05d0 \u05d4\u05d9\u05e9\u05e8\u05d0\u05dc\u05d9.Former MK and chairperson of the Israel Export institute.proud to be Jewish and Israeli", "verified": true, "name": "Ayelet Nahmiasverbin\ud83c\uddee\ud83c\uddf1"}]</t>
  </si>
  <si>
    <t>2012-12-17T21:46:37.000Z</t>
  </si>
  <si>
    <t>attaliami</t>
  </si>
  <si>
    <t>עמיחי אתאלי</t>
  </si>
  <si>
    <t>‏‏‏‏‏‏כתב @yediotahronot בכנסת. כהן ביוטי</t>
  </si>
  <si>
    <t>[{"start": 10, "end": 24, "username": "yediotahronot"}]</t>
  </si>
  <si>
    <t>[{"start": 0, "end": 23, "url": "https://t.co/f7m2bePRAd", "expanded_url": "http://ynet.co.il", "display_url": "ynet.co.il"}]</t>
  </si>
  <si>
    <t>https://pbs.twimg.com/profile_images/1483895542623215630/vIRQMCqq_normal.jpg</t>
  </si>
  <si>
    <t>https://t.co/f7m2bePRAd</t>
  </si>
  <si>
    <t>2020-05-07T20:41:31.000Z</t>
  </si>
  <si>
    <t>הדר, מדריכת סאפ מאילת צילמה היום את האורליות האלה (מין של מדוזות) בין חוף קצצ"א לריף הדולפינים https://t.co/NQ3UXPIphK</t>
  </si>
  <si>
    <t>[{"start": 95, "end": 118, "url": "https://t.co/NQ3UXPIphK", "expanded_url": "https://twitter.com/guycotev/status/1258120649337380864/video/1", "display_url": "pic.twitter.com/NQ3UXPIphK"}]</t>
  </si>
  <si>
    <t>[{"type": "video", "width": 352, "media_key": "7_1258120607926849537", "preview_image_url": "https://pbs.twimg.com/ext_tw_video_thumb/1258120607926849537/pu/img/Oiig5C9y7x9ZSoLH.jpg", "height": 640, "duration_ms": 7018, "public_metrics": {"view_count": 1398}}]</t>
  </si>
  <si>
    <t>["7_1258120607926849537"]</t>
  </si>
  <si>
    <t>2022-01-30T12:01:1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7agialx3ekpsev01tcm9q5552um5</t>
  </si>
  <si>
    <t>2020-05-07T13:18:09.000Z</t>
  </si>
  <si>
    <t>@nilberry1 הצעת מחשבה: מדוזות</t>
  </si>
  <si>
    <t>[{"start": 0, "end": 10, "username": "nilberry1", "id": "1251461976305401858", "name": "\u05d0\u05e9\u05ea \u05d0\u05d9\u05e9", "created_at": "2020-04-18T10:46:09.000Z", "url": "", "profile_image_url": "https://pbs.twimg.com/profile_images/1372280936084176896/EDlx0trY_normal.jpg", "protected": false, "pinned_tweet_id": "1339165411229753345", "description": "\u05d0\u05e0\u05d9 \u05d0\u05d9\u05e9\u05d4 \u05d5\u05d0\u05e0\u05d9 \u05de\u05e8\u05d2\u05d9\u05e9\u05d4 \u05e9\u05d4\u05de\u05e7\u05d5\u05dd \u05e9\u05dc\u05d9 \u05d4\u05d5\u05d0 \u05d1\u05d1\u05d9\u05ea \u05dc\u05e9\u05e8\u05ea \u05d0\u05ea \u05d4\u05d2\u05d1\u05e8 \u05e9\u05dc\u05d9 \u05d5\u05dc\u05d0 \u05d0\u05db\u05e4\u05ea \u05dc\u05d9 \u05de\u05d4 \u05d4\u05d7\u05d1\u05e8\u05d4 \u05d7\u05d5\u05e9\u05d1\u05ea \u05e2\u05dc \u05d6\u05d4", "verified": false, "location": "\u05d9\u05e9\u05e8\u05d0\u05dc", "public_metrics": {"followers_count": 4234, "following_count": 300, "tweet_count": 1184, "listed_count": 0}}]</t>
  </si>
  <si>
    <t>2009-07-25T23:51:44.000Z</t>
  </si>
  <si>
    <t>michaelvx</t>
  </si>
  <si>
    <t>A$AP_DEX</t>
  </si>
  <si>
    <t>EPL FPL 📈ManUntd🔰Fitness🏋️Angular 🆖Tech💡</t>
  </si>
  <si>
    <t>Ramat Gan</t>
  </si>
  <si>
    <t>https://pbs.twimg.com/profile_images/1445088529126772742/MoCLJinK_normal.jpg</t>
  </si>
  <si>
    <t>2020-05-07T11:51:41.000Z</t>
  </si>
  <si>
    <t>[{"type": "video", "width": 352, "media_key": "7_1258120196985782272", "preview_image_url": "https://pbs.twimg.com/ext_tw_video_thumb/1258120196985782272/pu/img/81L2Q75j7Et9leMd.jpg", "height": 640, "duration_ms": 10154, "public_metrics": {"view_count": 1136}}]</t>
  </si>
  <si>
    <t>2012-12-13T22:07:21.000Z</t>
  </si>
  <si>
    <t>AravaEinKetz</t>
  </si>
  <si>
    <t>דרומי מהערבה</t>
  </si>
  <si>
    <t>https://pbs.twimg.com/profile_images/2972266268/6819cf6cb82459ff319868f8d3a40449_normal.jpeg</t>
  </si>
  <si>
    <t>2020-05-07T11:48:44.000Z</t>
  </si>
  <si>
    <t>@rubih67 מדובר בנחיל מדוזות שרובן מתות ולכן נסחפות כך כמעט בכל שנה. \n\nיום אחד אני וחבר נכנסנו למים בסיני. \nלא היה כלום... ביציאה מהמים נחיל מדוזות סגולות פשוט סגר על החוף. \nהיציאה מהמים הייתה בלהות והייתי צריך להעיף מדוזות באוויר! 😱\nהכיף היה לראות א</t>
  </si>
  <si>
    <t>[{"start": 0, "end": 8, "username": "rubih67", "id": "2723249720", "name": "Rubi Hammerschlag | \u05e8\u05d5\u05d1\u05d9 \u05d4\u05de\u05e8\u05e9\u05dc\u05d2", "created_at": "2014-08-11T05:40:42.000Z", "url": "https://t.co/Bff7IEFfYy", "profile_image_url": "https://pbs.twimg.com/profile_images/1234470958204846080/K-v_qHDD_normal.jpg", "protected": false, "pinned_tweet_id": "1111650965499842560", "entities": {"url": {"urls": [{"start": 0, "end": 23, "url": "https://t.co/Bff7IEFfYy", "expanded_url": "https://www.facebook.com/rubih10/?ref=bookmarks", "display_url": "facebook.com/rubih10/?ref=b\u2026"}]}, "description": {"hashtags": [{"start": 137, "end": 147, "tag": "\u05d0\u05d5\u05d4\u05d1_\u05d7\u05d5\u05e8\u05e3"}], "mentions": [{"start": 74, "end": 84, "username": "kann_news"}, {"start": 118, "end": 123, "username": "kann"}]}}, "description": "\u200f\u200f\u200f\u200f\u200f\u200f\u200f\u200f\u200f\u200f\u200f\u200f\u200f\u200f\u200f\u200f\u200f\u200f\u200f\u200f\u200f\u200f\u05d4\u05db\u05ea\u05d1 \u05d1\u05e6\u05e4\u05d5\u05df \u05e9\u05dc \u05ea\u05d0\u05d2\u05d9\u05d3 \u05d4\u05e9\u05d9\u05d3\u05d5\u05e8 \u05d4\u05d9\u05e9\u05e8\u05d0\u05dc\u05d9| \u200e\u200e\u200e\u200e\u200e\u200e\u200e\u200e\u200e\u200e\u200e\u200e\u200e\u200e\u200e\u200e@kann_news | Correspondent | \u200e\u200e\u200e\u200e\u200e\u200e\u200e\u200e\u200e\u200e\u200e\u200e\u200e\u200e\u200e@kann\n  | Israel |\u200e#\u05d0\u05d5\u05d4\u05d1_\u05d7\u05d5\u05e8\u05e3\n\n\u200e\u200e\u200e\u200e\u200e\u200e", "verified": true, "location": "\u05d9\u05e9\u05e8\u05d0\u05dc", "public_metrics": {"followers_count": 26869, "following_count": 951, "tweet_count": 16738, "listed_count": 139}}]</t>
  </si>
  <si>
    <t>2020-05-07T11:35:59.000Z</t>
  </si>
  <si>
    <t>@HerrShapiro נראות כמו מדוזות</t>
  </si>
  <si>
    <t>[{"start": 0, "end": 12, "username": "HerrShapiro", "id": "1301133294826913792", "name": "MarKhatooli", "created_at": "2020-09-02T12:22:19.000Z", "url": "", "profile_image_url": "https://pbs.twimg.com/profile_images/1301136705383264259/wxs9Qxmz_normal.jpg", "protected": true, "description": "", "verified": false, "public_metrics": {"followers_count": 0, "following_count": 0, "tweet_count": 0, "listed_count": 0}}]</t>
  </si>
  <si>
    <t>2014-04-14T08:43:09.000Z</t>
  </si>
  <si>
    <t>Eli_Barbel</t>
  </si>
  <si>
    <t>EliB</t>
  </si>
  <si>
    <t>איזה סיוט זה לחפש זוגיות בטינדר, נכון? תהיו איתי, אני עובדת על משהו בשבילכם ובשבילכן.</t>
  </si>
  <si>
    <t>https://pbs.twimg.com/profile_images/1425180601582247936/msQettMG_normal.jpg</t>
  </si>
  <si>
    <t>2020-05-07T11:19:48.000Z</t>
  </si>
  <si>
    <t>2020-05-07T08:22:44.000Z</t>
  </si>
  <si>
    <t>אורחות במפרץ אילת-\n\nאורחות מפתיעות-\nמדוזות מסוג "אורליה" נצפו אמש בשמורת האלמוגים באילת. האורליה היא מדוזה ידידותית, לא מסוכנת ולא צורבת.\n(מי שאוהב לאכול אותן, הם צבי הים ולפעמים הם מתבלבלים בינן, לשקיות ניילון, דבר העלול לגרום לפגיעה וחנק).\n\nצילום: עמרי עומסי, רשות הטבע והגנים. https://t.co/hStKh9JTKf</t>
  </si>
  <si>
    <t>[{"start": 280, "end": 303, "url": "https://t.co/hStKh9JTKf", "expanded_url": "https://twitter.com/simonarann/status/1258309098430443520/video/1", "display_url": "pic.twitter.com/hStKh9JTKf"}]</t>
  </si>
  <si>
    <t>[{"type": "video", "width": 848, "media_key": "7_1258308798176989184", "preview_image_url": "https://pbs.twimg.com/ext_tw_video_thumb/1258308798176989184/pu/img/4Cg_NyDsAJxBXZ7i.jpg", "height": 480, "duration_ms": 49048, "public_metrics": {"view_count": 229}}]</t>
  </si>
  <si>
    <t>["7_1258308798176989184"]</t>
  </si>
  <si>
    <t>2020-02-19T09:30:14.000Z</t>
  </si>
  <si>
    <t>UAEVoiceHebrew</t>
  </si>
  <si>
    <t>קול האמירויות בעברית | UAE Voice in Hebrew</t>
  </si>
  <si>
    <t>‏‏‏‏‏‏כל מה שאתם רוצים לדעת על ‎‎‎‎‎‎#האמירויות 🇦🇪 בעברית 🇮🇱 ✌</t>
  </si>
  <si>
    <t>[{"start": 37, "end": 47, "tag": "\u05d4\u05d0\u05de\u05d9\u05e8\u05d5\u05d9\u05d5\u05ea"}]</t>
  </si>
  <si>
    <t>[{"start": 0, "end": 23, "url": "https://t.co/PpHSJMpCe2", "expanded_url": "https://uae-voice.net/", "display_url": "uae-voice.net"}]</t>
  </si>
  <si>
    <t>Abu Dhabi, UAE</t>
  </si>
  <si>
    <t>https://pbs.twimg.com/profile_images/1460882334967013377/MnPceknY_normal.jpg</t>
  </si>
  <si>
    <t>https://t.co/PpHSJMpCe2</t>
  </si>
  <si>
    <t>2020-05-07T08:14:01.000Z</t>
  </si>
  <si>
    <t>2020-05-07T08:07:00.000Z</t>
  </si>
  <si>
    <t>2016-03-09T07:55:59.000Z</t>
  </si>
  <si>
    <t>drorone1</t>
  </si>
  <si>
    <t>drorone@gmail.com</t>
  </si>
  <si>
    <t>https://pbs.twimg.com/profile_images/1347793688014024704/8Ds9o0e-_normal.jpg</t>
  </si>
  <si>
    <t>2020-05-07T07:43:34.000Z</t>
  </si>
  <si>
    <t>גילינו סוג חדש של מדיטציה - מדיטציית אורליות. צפו ותבינו. \n\nהאורליה היא מדוזה ידידותית, לא מסוכנת ולא צורבת. האויב הגדול שלה הם צבי הים (ולכן לעיתים קרובות הם טועים ומנסים לאכול שקיות ניילון, שנראים דומים לאורליה - ונחנקים). \nצילם עומרי עומסי https://t.co/znISV8L3zf</t>
  </si>
  <si>
    <t>[{"start": 243, "end": 266, "url": "https://t.co/znISV8L3zf", "expanded_url": "https://twitter.com/rashut_hateva/status/1258296736675762178/video/1", "display_url": "pic.twitter.com/znISV8L3zf"}]</t>
  </si>
  <si>
    <t>[{"type": "video", "width": 848, "media_key": "7_1258295196707586049", "preview_image_url": "https://pbs.twimg.com/ext_tw_video_thumb/1258295196707586049/pu/img/ywsOH3Ev2Yk_dtG7.jpg", "height": 480, "duration_ms": 49048, "public_metrics": {"view_count": 261}}]</t>
  </si>
  <si>
    <t>["7_1258295196707586049"]</t>
  </si>
  <si>
    <t>2020-03-23T16:29:55.000Z</t>
  </si>
  <si>
    <t>DesertAshram</t>
  </si>
  <si>
    <t>Ashram Bamidbar</t>
  </si>
  <si>
    <t>Amidst the wild desert lies the Desert Ashram, a place for meditation, freedom, and peace in Israel.</t>
  </si>
  <si>
    <t>[{"start": 0, "end": 23, "url": "https://t.co/rc91AYNuxE", "expanded_url": "https://www.desertashram.co.il", "display_url": "desertashram.co.il"}]</t>
  </si>
  <si>
    <t>Shitim, Israel</t>
  </si>
  <si>
    <t>https://pbs.twimg.com/profile_images/1242127210598760450/ej32fhwG_normal.jpg</t>
  </si>
  <si>
    <t>https://t.co/rc91AYNuxE</t>
  </si>
  <si>
    <t>2020-05-07T07:29:01.000Z</t>
  </si>
  <si>
    <t>אורחות מפתיעות בשמורת האלמוגים באילת.  מדוזות ידידותיות, לא צורבות ולא מסוכנות מסוג אורליה\nצילם: עמרי עומסי, רשות הטבע והגנים https://t.co/OjEVKYQGZs</t>
  </si>
  <si>
    <t>[{"start": 126, "end": 149, "url": "https://t.co/OjEVKYQGZs", "expanded_url": "https://twitter.com/WexlerSharon/status/1258297406137020416/video/1", "display_url": "pic.twitter.com/OjEVKYQGZs"}]</t>
  </si>
  <si>
    <t>[{"type": "video", "width": 848, "media_key": "7_1258297276939853824", "preview_image_url": "https://pbs.twimg.com/ext_tw_video_thumb/1258297276939853824/pu/img/fld6rFVgKMt7l2XA.jpg", "height": 480, "duration_ms": 20020, "public_metrics": {"view_count": 1816}}]</t>
  </si>
  <si>
    <t>["7_1258297276939853824"]</t>
  </si>
  <si>
    <t>2020-05-07T07:28:50.000Z</t>
  </si>
  <si>
    <t>2011-04-15T07:20:02.000Z</t>
  </si>
  <si>
    <t>27kislev5719</t>
  </si>
  <si>
    <t>Rachel Yadin רחל ידין🐑🇮🇱راشيل يادين</t>
  </si>
  <si>
    <t>https://pbs.twimg.com/profile_images/1062624452448608256/L_40-d2h_normal.jpg</t>
  </si>
  <si>
    <t>2020-05-07T07:28:11.000Z</t>
  </si>
  <si>
    <t>2020-05-07T07:27:34.000Z</t>
  </si>
  <si>
    <t>2020-05-07T07:24:54.000Z</t>
  </si>
  <si>
    <t>2008-12-16T12:57:23.000Z</t>
  </si>
  <si>
    <t>rashut_hateva</t>
  </si>
  <si>
    <t>רשות הטבע והגנים</t>
  </si>
  <si>
    <t>רשות הטבע והגנים היא גוף ממשלתי שתפקידו להגן על הטבע, הנוף ואתרי המורשת בישראל</t>
  </si>
  <si>
    <t>[{"start": 0, "end": 23, "url": "https://t.co/aNxkMC6jBK", "expanded_url": "http://www.parks.org.il", "display_url": "parks.org.il"}]</t>
  </si>
  <si>
    <t>https://pbs.twimg.com/profile_images/1133313574766567424/nVsq2ruk_normal.jpg</t>
  </si>
  <si>
    <t>https://t.co/aNxkMC6jBK</t>
  </si>
  <si>
    <t>2020-05-07T06:36:05.000Z</t>
  </si>
  <si>
    <t>2020-05-07T06:04:05.000Z</t>
  </si>
  <si>
    <t>2009-12-04T00:07:29.000Z</t>
  </si>
  <si>
    <t>v_kalifa</t>
  </si>
  <si>
    <t>k valerie</t>
  </si>
  <si>
    <t>#Digital #Marketing #INSEAD tweete depuis Holy Land #politique #Israel #économie #gouvernance #théâtre parle des choses sérieuses avec légèreté et inversement!</t>
  </si>
  <si>
    <t>[{"start": 0, "end": 8, "tag": "Digital"}, {"start": 9, "end": 19, "tag": "Marketing"}, {"start": 20, "end": 27, "tag": "INSEAD"}, {"start": 52, "end": 62, "tag": "politique"}, {"start": 63, "end": 70, "tag": "Israel"}, {"start": 71, "end": 80, "tag": "\u00e9conomie"}, {"start": 81, "end": 93, "tag": "gouvernance"}, {"start": 94, "end": 102, "tag": "th\u00e9\u00e2tre"}]</t>
  </si>
  <si>
    <t>https://pbs.twimg.com/profile_images/1146858587035226112/o-RJ9Vp7_normal.jpg</t>
  </si>
  <si>
    <t>2020-05-07T05:50:10.000Z</t>
  </si>
  <si>
    <t>2010-12-06T15:32:08.000Z</t>
  </si>
  <si>
    <t>Guyshiel</t>
  </si>
  <si>
    <t>Guy Sharett</t>
  </si>
  <si>
    <t>Host of Streetwise Hebrew Podcast, discussing - in English and in Hebrew - Modern Hebrew language gems. https://t.co/0WUXnybTwF</t>
  </si>
  <si>
    <t>[{"start": 104, "end": 127, "url": "https://t.co/0WUXnybTwF", "expanded_url": "https://tlv1.fm/podcasts/streetwise-hebrew-show/", "display_url": "tlv1.fm/podcasts/stree\u2026"}]</t>
  </si>
  <si>
    <t>[{"start": 0, "end": 23, "url": "https://t.co/0WUXnybTwF", "expanded_url": "https://tlv1.fm/podcasts/streetwise-hebrew-show/", "display_url": "tlv1.fm/podcasts/stree\u2026"}]</t>
  </si>
  <si>
    <t>https://pbs.twimg.com/profile_images/1246222591322279938/rjMlmTXz_normal.jpg</t>
  </si>
  <si>
    <t>https://t.co/0WUXnybTwF</t>
  </si>
  <si>
    <t>2020-05-07T05:14:09.000Z</t>
  </si>
  <si>
    <t>@shimonyaish @IsraelHayomHeb @rashut_hateva 🤦\nממתי מדוזות זה "יפה"?</t>
  </si>
  <si>
    <t>[{"start": 0, "end": 12, "username": "shimonyaish", "id": "422716938", "name": "shimon yaish \u05e9\u05de\u05e2\u05d5\u05df \u05d9\u05e2\u05d9\u05e9", "created_at": "2011-11-27T16:10:54.000Z", "url": "https://t.co/l75yW2HHs0", "profile_image_url": "https://pbs.twimg.com/profile_images/1237696021909602309/-D2CRltL_normal.jpg", "protected": false, "entities": {"url": {"urls": [{"start": 0, "end": 23, "url": "https://t.co/l75yW2HHs0", "expanded_url": "http://www.israelhayom.co.il", "display_url": "israelhayom.co.il"}]}}, "description": "\u200f\u200f\u200f\u200f\u200f\u200f\u05e2\u05d5\u05e8\u05da \u05d5\u05db\u05ea\u05d1 \u05ea\u05d9\u05d9\u05e8\u05d5\u05ea \u05d5\u05ea\u05e2\u05d5\u05e4\u05d4 \u05d1\u05e2\u05d9\u05ea\u05d5\u05df \u05d5\u05d1\u05d0\u05ea\u05e8 \u05d9\u05e9\u05e8\u05d0\u05dc \u05d4\u05d9\u05d5\u05dd. \u05d3\u05d1\u05e8\u05d5 \u05d0\u05dc\u05d9\u05d9", "verified": false, "location": "\u05ea\u05dc \u05d0\u05d1\u05d9\u05d1", "public_metrics": {"followers_count": 1627, "following_count": 268, "tweet_count": 531, "listed_count": 11}}, {"start": 13, "end": 28, "username": "IsraelHayomHeb", "id": "473953080", "name": "\u05d9\u05e9\u05e8\u05d0\u05dc \u05d4\u05d9\u05d5\u05dd - \u05d4\u05d3\u05e3 \u05d4\u05e8\u05e9\u05de\u05d9", "created_at": "2012-01-25T14:11:14.000Z", "url": "http://t.co/9vaWjFQY5k", "profile_image_url": "https://pbs.twimg.com/profile_images/1465774574088462341/q8AoLIP1_normal.jpg", "protected": false, "pinned_tweet_id": "1487677809808060420", "entities": {"url": {"urls": [{"start": 0, "end": 22, "url": "http://t.co/9vaWjFQY5k", "expanded_url": "http://www.israelhayom.co.il/", "display_url": "israelhayom.co.il"}]}}, "description": "\u05d9\u05e9\u05e8\u05d0\u05dc \u05d4\u05d9\u05d5\u05dd \u05e0\u05d5\u05e1\u05d3 \u05de\u05ea\u05d5\u05da \u05d4\u05d0\u05de\u05d5\u05e0\u05d4 \u05e9\u05d4\u05e6\u05d9\u05d1\u05d5\u05e8 \u05d4\u05d9\u05e9\u05e8\u05d0\u05dc\u05d9 \u05e8\u05d0\u05d5\u05d9 \u05dc\u05e2\u05d9\u05ea\u05d5\u05e0\u05d5\u05ea \u05d8\u05d5\u05d1\u05d4 \u05d9\u05d5\u05ea\u05e8, \u05de\u05d0\u05d5\u05d6\u05e0\u05ea \u05d9\u05d5\u05ea\u05e8 \u05d5\u05de\u05d3\u05d5\u05d9\u05e7\u05ea \u05d9\u05d5\u05ea\u05e8. \u05e2\u05d9\u05ea\u05d5\u05e0\u05d5\u05ea \u05e9\u05de\u05d3\u05d1\u05e8\u05ea - \u05dc\u05d0 \u05e6\u05d5\u05e2\u05e7\u05ea. \u05e2\u05d9\u05ea\u05d5\u05e0\u05d5\u05ea \u05d0\u05d7\u05e8\u05ea. \u05d5\u05dc\u05dc\u05d0 \u05ea\u05e9\u05dc\u05d5\u05dd.", "verified": true, "location": "Israel", "public_metrics": {"followers_count": 20106, "following_count": 614, "tweet_count": 53673, "listed_count": 163}}, {"start": 29, "end": 43, "username": "rashut_hateva", "id": "18161487", "name": "\u05e8\u05e9\u05d5\u05ea \u05d4\u05d8\u05d1\u05e2 \u05d5\u05d4\u05d2\u05e0\u05d9\u05dd", "created_at": "2008-12-16T12:57:23.000Z", "url": "https://t.co/aNxkMC6jBK", "profile_image_url": "https://pbs.twimg.com/profile_images/1133313574766567424/nVsq2ruk_normal.jpg", "protected": false, "entities": {"url": {"urls": [{"start": 0, "end": 23, "url": "https://t.co/aNxkMC6jBK", "expanded_url": "http://www.parks.org.il", "display_url": "parks.org.il"}]}}, "description": "\u05e8\u05e9\u05d5\u05ea \u05d4\u05d8\u05d1\u05e2 \u05d5\u05d4\u05d2\u05e0\u05d9\u05dd \u05d4\u05d9\u05d0 \u05d2\u05d5\u05e3 \u05de\u05de\u05e9\u05dc\u05ea\u05d9 \u05e9\u05ea\u05e4\u05e7\u05d9\u05d3\u05d5 \u05dc\u05d4\u05d2\u05df \u05e2\u05dc \u05d4\u05d8\u05d1\u05e2, \u05d4\u05e0\u05d5\u05e3 \u05d5\u05d0\u05ea\u05e8\u05d9 \u05d4\u05de\u05d5\u05e8\u05e9\u05ea \u05d1\u05d9\u05e9\u05e8\u05d0\u05dc", "verified": false, "location": "Israel", "public_metrics": {"followers_count": 3931, "following_count": 231, "tweet_count": 3606, "listed_count": 21}}]</t>
  </si>
  <si>
    <t>2017-01-01T08:33:20.000Z</t>
  </si>
  <si>
    <t>oshratlevy5</t>
  </si>
  <si>
    <t>🇰🇵⁦⁩⁦אושרת לוי עורכת דין</t>
  </si>
  <si>
    <t>‏‏‏‏‏‏‏‏‏‏‏‏‏‏‏‏‏‏‏‏‏‏‏‏‏‏‏‏‏‏‏‏‏ ‏‏‏‏‏‏‏‏‏נתניהו, אתמול, היום ומחר\n🇮🇱🇮🇱🇮🇱🇮🇱🇮🇱🇮🇱🇮🇱🇮🇱🇮🇱🇮🇱🇮🇱\nיום הולדת חוגגים לפי העברי\n(נר 5, כסליו) 🇮🇱</t>
  </si>
  <si>
    <t>אילת/ערבה</t>
  </si>
  <si>
    <t>https://pbs.twimg.com/profile_images/1331888248608731138/3yOmYOnb_normal.jpg</t>
  </si>
  <si>
    <t>2020-05-07T04:15:38.000Z</t>
  </si>
  <si>
    <t>2015-05-06T21:15:51.000Z</t>
  </si>
  <si>
    <t>avihayhershko1</t>
  </si>
  <si>
    <t>אביחי הרשקוביץ</t>
  </si>
  <si>
    <t>https://pbs.twimg.com/profile_images/1007200790841348103/nfC2Baz4_normal.jpg</t>
  </si>
  <si>
    <t>2020-05-07T04:06:42.000Z</t>
  </si>
  <si>
    <t>2020-05-07T03:49:56.000Z</t>
  </si>
  <si>
    <t>@shai_saadon @odedkramer מי אמר מדוזה במילוי גבינות https://t.co/0aaW5hyKrs</t>
  </si>
  <si>
    <t>[{"start": 0, "end": 12, "username": "Shai_Saadon", "id": "3909072622", "name": "Shai Sa'adon", "created_at": "2015-10-09T12:51:46.000Z", "url": "", "profile_image_url": "https://pbs.twimg.com/profile_images/1471435290623590401/nqBRvSYH_normal.jpg", "protected": false, "pinned_tweet_id": "1379674319979229187", "entities": {"description": {"hashtags": [{"start": 19, "end": 23, "tag": "FPL"}]}}, "description": "\u05d0\u05d5\u05d4\u05d1 \u05d0\u05ea \u05de.\u05e1 \u05d0\u05e9\u05d3\u05d5\u05d3, #FPL \u05d5\u05d0\u05d5\u05db\u05dc \u05d8\u05e2\u05d9\u05dd", "verified": false, "public_metrics": {"followers_count": 1337, "following_count": 619, "tweet_count": 17629, "listed_count": 4}}, {"start": 13, "end": 24, "username": "odedkramer", "id": "17757746", "name": "odedkramer - \u200f\u200e\u0639\u0648\u062f\u062f \u0643\u0631\u0645\u0631", "created_at": "2008-11-30T17:14:32.000Z", "url": "", "profile_image_url": "https://pbs.twimg.com/profile_images/1251137919391281153/AazKrE2G_normal.jpg", "protected": false, "pinned_tweet_id": "1446438538803925014", "description": "\u05db\u05d5\u05ea\u05d1 \u05e2\u05dc \u05d0\u05d5\u05db\u05dc \n\u200f\u200f\u200f\u200f\u200f\u200f\u200fCreative Engineer\n\u05dc\u05d9\u05d9\u05d1 \u05d8\u05d5\u05d5\u05d9\u05d8\u05d9\u05e0\u05d2", "verified": true, "location": "somewhere in the mediterranean", "public_metrics": {"followers_count": 17777, "following_count": 2061, "tweet_count": 155857, "listed_count": 96}}]</t>
  </si>
  <si>
    <t>[{"start": 52, "end": 75, "url": "https://t.co/0aaW5hyKrs", "expanded_url": "https://twitter.com/Shabinir/status/1258242635887718403/photo/1", "display_url": "pic.twitter.com/0aaW5hyKrs"}]</t>
  </si>
  <si>
    <t>[{"type": "photo", "url": "https://pbs.twimg.com/media/EXYtAEtWkAAZW3-.jpg", "width": 1040, "media_key": "3_1258242625183846400", "height": 2080}]</t>
  </si>
  <si>
    <t>["3_1258242625183846400"]</t>
  </si>
  <si>
    <t>2018-07-23T06:21:00.000Z</t>
  </si>
  <si>
    <t>Shabinir</t>
  </si>
  <si>
    <t>Shabini</t>
  </si>
  <si>
    <t>wearing my heart on my sleeve\nוגם בצומת T שבין טיקטוק לטוויטר, פניתי לכאן</t>
  </si>
  <si>
    <t>https://pbs.twimg.com/profile_images/1297448665628508160/dkqNPZHA_normal.jpg</t>
  </si>
  <si>
    <t>2020-05-06T23:33:56.000Z</t>
  </si>
  <si>
    <t>הדר, מדריכת סאפ מאילת, נתקלה היום בים, בדבר המופלא הבא ומיהרה להעביר לנו: אלפי מדוזות מסוג אורליות, בקטע הים העמוק יחסית, שבין קצא"א, לריף הדולפינים.\n\nנעמה בן עמי פישר, מבית ספר שדה אילת שלנו, אומרת שזה אופייני לתקופה, אבל עדיין - זה יפהפה ומרשים. https://t.co/88lLslSsNN</t>
  </si>
  <si>
    <t>[{"start": 248, "end": 271, "url": "https://t.co/88lLslSsNN", "expanded_url": "https://twitter.com/SPNI/status/1258119680608403456/video/1", "display_url": "pic.twitter.com/88lLslSsNN"}]</t>
  </si>
  <si>
    <t>[{"type": "video", "width": 352, "media_key": "7_1258117807599828993", "preview_image_url": "https://pbs.twimg.com/ext_tw_video_thumb/1258117807599828993/pu/img/tgTFcqyMwobEFYyw.jpg", "height": 640, "duration_ms": 10154, "public_metrics": {"view_count": 985}}]</t>
  </si>
  <si>
    <t>["7_1258117807599828993"]</t>
  </si>
  <si>
    <t>2020-05-06T20:17:40.000Z</t>
  </si>
  <si>
    <t>2020-05-06T20:16:36.000Z</t>
  </si>
  <si>
    <t>תיעוד מרהיב: מדוזות סגולות בחוף אילת https://t.co/cacagEIt1W</t>
  </si>
  <si>
    <t>[{"start": 37, "end": 60, "url": "https://t.co/cacagEIt1W", "expanded_url": "https://www.israelhayom.co.il/article/758395", "display_url": "israelhayom.co.il/article/758395", "status": 200, "unwound_url": "https://www.israelhayom.co.il/article/758395"}]</t>
  </si>
  <si>
    <t>2019-04-22T15:01:08.000Z</t>
  </si>
  <si>
    <t>vickylahav</t>
  </si>
  <si>
    <t>https://pbs.twimg.com/profile_images/1192681130878746625/72k6FmFw_normal.jpg</t>
  </si>
  <si>
    <t>2020-05-06T19:47:24.000Z</t>
  </si>
  <si>
    <t>2020-05-06T19:46:45.000Z</t>
  </si>
  <si>
    <t>2017-03-19T07:37:19.000Z</t>
  </si>
  <si>
    <t>Kojack_T</t>
  </si>
  <si>
    <t>Kojak</t>
  </si>
  <si>
    <t>Proud Jew, Proud Israeli, Proud Zionist, ex IDF officer</t>
  </si>
  <si>
    <t>https://pbs.twimg.com/profile_images/1428073963771551749/YdxkwnbS_normal.jpg</t>
  </si>
  <si>
    <t>2020-05-06T19:45:12.000Z</t>
  </si>
  <si>
    <t>2014-08-27T08:20:19.000Z</t>
  </si>
  <si>
    <t>guycotev</t>
  </si>
  <si>
    <t>Guy Cotev גיא קוטב</t>
  </si>
  <si>
    <t>https://pbs.twimg.com/profile_images/797115731217448960/huTU7F-U_normal.jpg</t>
  </si>
  <si>
    <t>2020-05-06T19:43:37.000Z</t>
  </si>
  <si>
    <t>2014-08-11T05:40:42.000Z</t>
  </si>
  <si>
    <t>rubih67</t>
  </si>
  <si>
    <t>Rubi Hammerschlag | רובי המרשלג</t>
  </si>
  <si>
    <t>‏‏‏‏‏‏‏‏‏‏‏‏‏‏‏‏‏‏‏‏‏‏הכתב בצפון של תאגיד השידור הישראלי| ‎‎‎‎‎‎‎‎‎‎‎‎‎‎‎‎@kann_news | Correspondent | ‎‎‎‎‎‎‎‎‎‎‎‎‎‎‎@kann\n  | Israel |‎#אוהב_חורף\n\n‎‎‎‎‎‎</t>
  </si>
  <si>
    <t>[{"start": 137, "end": 147, "tag": "\u05d0\u05d5\u05d4\u05d1_\u05d7\u05d5\u05e8\u05e3"}]</t>
  </si>
  <si>
    <t>[{"start": 74, "end": 84, "username": "kann_news"}, {"start": 118, "end": 123, "username": "kann"}]</t>
  </si>
  <si>
    <t>[{"start": 0, "end": 23, "url": "https://t.co/Bff7IEFfYy", "expanded_url": "https://www.facebook.com/rubih10/?ref=bookmarks", "display_url": "facebook.com/rubih10/?ref=b\u2026"}]</t>
  </si>
  <si>
    <t>https://pbs.twimg.com/profile_images/1234470958204846080/K-v_qHDD_normal.jpg</t>
  </si>
  <si>
    <t>https://t.co/Bff7IEFfYy</t>
  </si>
  <si>
    <t>2020-05-06T19:42:22.000Z</t>
  </si>
  <si>
    <t>2009-05-07T09:06:09.000Z</t>
  </si>
  <si>
    <t>Misty_Hunt</t>
  </si>
  <si>
    <t>Ɛinav Sitton</t>
  </si>
  <si>
    <t>ניאו היפית פריבילגית עם מלא זמן פנוי</t>
  </si>
  <si>
    <t>[{"start": 0, "end": 23, "url": "https://t.co/tjM3GeQABt", "expanded_url": "https://www.instagram.com/einavsho", "display_url": "instagram.com/einavsho"}]</t>
  </si>
  <si>
    <t>https://pbs.twimg.com/profile_images/1220657910700703744/n1ANA25H_normal.jpg</t>
  </si>
  <si>
    <t>https://t.co/tjM3GeQABt</t>
  </si>
  <si>
    <t>2020-05-06T19:41:21.000Z</t>
  </si>
  <si>
    <t>2009-04-27T21:36:41.000Z</t>
  </si>
  <si>
    <t>SPNI</t>
  </si>
  <si>
    <t>החברה להגנת הטבע</t>
  </si>
  <si>
    <t>טבע. סביבה. צפרות. חיות בר. משבר האקלים. שביל ישראל. טיולים. תכנון. טבע עירוני. חינוך. בתי ספר שדה. פעילות עירונית. ועוד הרבה. מהחרמון ועד אילת, כבר 67 שנה.</t>
  </si>
  <si>
    <t>[{"start": 0, "end": 23, "url": "https://t.co/wqHvMfQ3Uk", "expanded_url": "http://www.teva.org.il", "display_url": "teva.org.il"}]</t>
  </si>
  <si>
    <t>https://pbs.twimg.com/profile_images/1477602959659876353/Hyjk8bAq_normal.jpg</t>
  </si>
  <si>
    <t>https://t.co/wqHvMfQ3Uk</t>
  </si>
  <si>
    <t>2020-05-06T15:57:05.000Z</t>
  </si>
  <si>
    <t>בהזדהות מרגשת עם חסרי החוליות, מיקי חיימוביץ׳ ויתרה על עמוד השדרה האישי שלה: ״כל עוד יש מדוזות וג׳וקים בעולם, זה לא מוסרי שאני אעמוד על עקרונות. רק זיבי!״ https://t.co/QMdyfoxIyl</t>
  </si>
  <si>
    <t>[{"start": 155, "end": 178, "url": "https://t.co/QMdyfoxIyl", "expanded_url": "https://twitter.com/NitzanWaisberg/status/1258062341389922305/photo/1", "display_url": "pic.twitter.com/QMdyfoxIyl"}]</t>
  </si>
  <si>
    <t>[{"type": "photo", "url": "https://pbs.twimg.com/media/EXWJBQnU8AAsGC2.jpg", "width": 1069, "media_key": "3_1258062325652713472", "height": 762}]</t>
  </si>
  <si>
    <t>["3_1258062325652713472"]</t>
  </si>
  <si>
    <t>2009-05-01T17:10:27.000Z</t>
  </si>
  <si>
    <t>ibergus</t>
  </si>
  <si>
    <t>Isaac Waisberg</t>
  </si>
  <si>
    <t>https://pbs.twimg.com/profile_images/1249012288675360777/gmE5cLAb_normal.jpg</t>
  </si>
  <si>
    <t>2020-05-06T15:53:30.000Z</t>
  </si>
  <si>
    <t>2015-09-23T16:26:44.000Z</t>
  </si>
  <si>
    <t>NitzanWaisberg</t>
  </si>
  <si>
    <t>Nitzan Waisberg</t>
  </si>
  <si>
    <t>A wise man proportions his belief to the evidence. \nDavid Hume</t>
  </si>
  <si>
    <t>[{"start": 0, "end": 23, "url": "https://t.co/5P0F8X3JSf", "expanded_url": "http://www.haaretz.co.il/family/nitzanwaisberg", "display_url": "haaretz.co.il/family/nitzanw\u2026"}]</t>
  </si>
  <si>
    <t>https://pbs.twimg.com/profile_images/1483005506667134981/Bpsis4X2_normal.jpg</t>
  </si>
  <si>
    <t>https://t.co/5P0F8X3JSf</t>
  </si>
  <si>
    <t>2020-05-06T09:54:49.000Z</t>
  </si>
  <si>
    <t>@Benlur93 התשובה היא כמובן ביבי.\nלפניו היו פה רק מדוזות</t>
  </si>
  <si>
    <t>[{"start": 0, "end": 9, "username": "Benlur93", "id": "971344380949946368", "name": "Benben", "created_at": "2018-03-07T11:18:41.000Z", "url": "https://t.co/B2ytfjXFr9", "profile_image_url": "https://pbs.twimg.com/profile_images/1133275449537306624/_UXoRMtk_normal.jpg", "protected": false, "pinned_tweet_id": "1285498144432717830", "entities": {"url": {"urls": [{"start": 0, "end": 23, "url": "https://t.co/B2ytfjXFr9", "expanded_url": "https://open.spotify.com/user/benlur93", "display_url": "open.spotify.com/user/benlur93"}]}}, "description": "\u200f\u200f\u200f\u05d4\u05d5\u05de\u05d5\u05e8 \u05dc\u05d0 \u05de\u05d5\u05e6\u05dc\u05d7, \u05e4\u05d5\u05dc\u05d9\u05d8\u05d9\u05e7\u05d4 \u05d5\u05d3\u05e2\u05d5\u05ea \u05e2\u05e6\u05de\u05d0\u05d9\u05d5\u05ea", "verified": false, "location": "Israel", "public_metrics": {"followers_count": 349, "following_count": 1081, "tweet_count": 2515, "listed_count": 1}}]</t>
  </si>
  <si>
    <t>2020-05-05T12:51:52.000Z</t>
  </si>
  <si>
    <t>@Asimmatrix מה זה מדוזה ?</t>
  </si>
  <si>
    <t>[{"start": 0, "end": 11, "username": "Asimmatrix", "id": "996473838593507331", "name": "A.S.I", "created_at": "2018-05-15T19:34:11.000Z", "url": "", "profile_image_url": "https://pbs.twimg.com/profile_images/1474022834880057356/rQX9yFPT_normal.jpg", "protected": false, "pinned_tweet_id": "1279998623820980225", "description": "\u05e9\u05d5\u05e0\u05d0 \u05de\u05d8\u05dc\u05d5\u05ea \u05d9\u05d7\u05d9\u05d4", "verified": false, "location": "\u05e9\u05de\u05d4", "public_metrics": {"followers_count": 7327, "following_count": 652, "tweet_count": 44255, "listed_count": 3}}]</t>
  </si>
  <si>
    <t>2011-09-05T20:44:46.000Z</t>
  </si>
  <si>
    <t>SagiOrli</t>
  </si>
  <si>
    <t>orli sagi 🇰🇵</t>
  </si>
  <si>
    <t>Husband and son convinced I'm a member of mossad. Proud Israeli, lover of fashion, the arts and a designer/party planner</t>
  </si>
  <si>
    <t>https://pbs.twimg.com/profile_images/1482311414555549696/WXmEFMGa_normal.jpg</t>
  </si>
  <si>
    <t>2020-05-05T07:09:42.000Z</t>
  </si>
  <si>
    <t>@yossilevi78 אפילו מדוזות לא יחיו במים האלה. יאק.</t>
  </si>
  <si>
    <t>2012-02-19T18:26:27.000Z</t>
  </si>
  <si>
    <t>Soloph0ne</t>
  </si>
  <si>
    <t>Gil Solomon</t>
  </si>
  <si>
    <t>הציוצים מייצגים *אותי בלבד*. רק אותי. וכשאני מטריל אז גם לא אותי.</t>
  </si>
  <si>
    <t>https://pbs.twimg.com/profile_images/1469194596513112064/PpzQM-yU_normal.jpg</t>
  </si>
  <si>
    <t>2020-05-05T07:07:58.000Z</t>
  </si>
  <si>
    <t>@Soloph0ne מדוזה שלא נפגוש הקיץ בים אלה רק במקוואות?</t>
  </si>
  <si>
    <t>[{"start": 0, "end": 10, "username": "Soloph0ne", "id": "497188807", "name": "Gil Solomon", "created_at": "2012-02-19T18:26:27.000Z", "url": "", "profile_image_url": "https://pbs.twimg.com/profile_images/1469194596513112064/PpzQM-yU_normal.jpg", "protected": false, "description": "\u05d4\u05e6\u05d9\u05d5\u05e6\u05d9\u05dd \u05de\u05d9\u05d9\u05e6\u05d2\u05d9\u05dd *\u05d0\u05d5\u05ea\u05d9 \u05d1\u05dc\u05d1\u05d3*. \u05e8\u05e7 \u05d0\u05d5\u05ea\u05d9. \u05d5\u05db\u05e9\u05d0\u05e0\u05d9 \u05de\u05d8\u05e8\u05d9\u05dc \u05d0\u05d6 \u05d2\u05dd \u05dc\u05d0 \u05d0\u05d5\u05ea\u05d9.", "verified": false, "public_metrics": {"followers_count": 9302, "following_count": 3669, "tweet_count": 64375, "listed_count": 19}}]</t>
  </si>
  <si>
    <t>2020-05-05T03:47:47.000Z</t>
  </si>
  <si>
    <t>מדויק,  למרק.\nאבל,, כשהאוכלוסייה האזרחית??, היא הכלאה של מדוזה ופרוטוזואה,, ה"גוונור" יכול להשחיל אותה בכל מצב, עם חתול או עם ארנב. https://t.co/4Eal1ERrqB</t>
  </si>
  <si>
    <t>[{"start": 132, "end": 155, "url": "https://t.co/4Eal1ERrqB", "expanded_url": "https://twitter.com/DaganAlexander/status/1257517318864801792/photo/1", "display_url": "pic.twitter.com/4Eal1ERrqB"}]</t>
  </si>
  <si>
    <t>[{"type": "photo", "url": "https://pbs.twimg.com/media/EXOY8jsWkAEGQfj.jpg", "width": 960, "media_key": "3_1257516887107342337", "height": 953}]</t>
  </si>
  <si>
    <t>["3_1257516887107342337"]</t>
  </si>
  <si>
    <t>2020-05-03T19:36:01.000Z</t>
  </si>
  <si>
    <t>@anyta4ka4 אלא אם יהיו מדוזות</t>
  </si>
  <si>
    <t>[{"start": 0, "end": 10, "username": "anyta4ka4", "id": "1940854117", "name": "jewckie brown", "created_at": "2013-10-06T12:27:51.000Z", "url": "", "profile_image_url": "https://pbs.twimg.com/profile_images/505844883916357632/-pAKjOGl_normal.jpeg", "protected": true, "description": "\u200f\u05d0\u05d7\u05ea \u05e2\u05dd \u05d4\u05e1\u05e4\u05d4", "verified": false, "public_metrics": {"followers_count": 306, "following_count": 521, "tweet_count": 21107, "listed_count": 7}}]</t>
  </si>
  <si>
    <t>2016-03-19T21:14:52.000Z</t>
  </si>
  <si>
    <t>HYS4867</t>
  </si>
  <si>
    <t>חיזבל''ש</t>
  </si>
  <si>
    <t>נשיא עמותת אלרג''ה</t>
  </si>
  <si>
    <t>https://pbs.twimg.com/profile_images/1336721849879760896/9U7EDZFq_normal.jpg</t>
  </si>
  <si>
    <t>2020-05-03T18:24:18.000Z</t>
  </si>
  <si>
    <t>@avital1974_d @L_Volf לנשק מדוזות בים</t>
  </si>
  <si>
    <t>[{"start": 0, "end": 13, "username": "avital1974_d", "id": "3179161946", "name": "\u05d3\u05e0\u05d9\u05d0\u05dc \u05d0\u05d1\u05d9\u05d8\u05dc", "created_at": "2015-04-29T09:54:50.000Z", "url": "", "profile_image_url": "https://pbs.twimg.com/profile_images/1467159071979618309/ZxpZe-Z6_normal.jpg", "protected": false, "pinned_tweet_id": "1349369634114465798", "description": "\u05de\u05d5\u05d3\u05d4 \u05d0\u05e0\u05d9 \u05dc\u05e4\u05e0\u05d9\u05da \u05d5\u05dc\u05da, \u05e2\u05dc \u05db\u05dc \u05d4\u05d7\u05e1\u05d3 \u05d5\u05d4\u05d0\u05de\u05ea \u05d5\u05d4\u05d8\u05d5\u05d1\u05d4 \u05d5\u05d4\u05e8\u05e2\u05d4 \u05d5\u05d4\u05d8\u05d5\u05d1\u05d4 \u05e9\u05e2\u05e9\u05d9\u05ea \u05e2\u05d9\u05de\u05d3\u05d9 \u05d5\u05e2\u05dd \u05d1\u05d9\u05ea\u05d9. (\u05de.\u05d0\u05e8\u05d9\u05d0\u05dc)", "verified": false, "location": "\u05ea\u05dc \u05d0\u05d1\u05d9\u05d1 ", "public_metrics": {"followers_count": 6314, "following_count": 1247, "tweet_count": 47193, "listed_count": 12}}, {"start": 14, "end": 21, "username": "L_Volf", "id": "550493010", "name": "L.Volf", "created_at": "2012-04-10T20:13:48.000Z", "url": "", "profile_image_url": "https://pbs.twimg.com/profile_images/1437918174138277892/4kB0d50c_normal.jpg", "protected": false, "pinned_tweet_id": "697506351447207937", "description": "", "verified": false, "location": "Israel", "public_metrics": {"followers_count": 3647, "following_count": 499, "tweet_count": 52469, "listed_count": 14}}]</t>
  </si>
  <si>
    <t>2015-02-01T16:58:56.000Z</t>
  </si>
  <si>
    <t>YakovSela</t>
  </si>
  <si>
    <t>יעקב סלע</t>
  </si>
  <si>
    <t>‏‏‏‏‏‏‏‏‏‏אבא ובעל וגם יועץ תקשורת 🖤💛🖤💛</t>
  </si>
  <si>
    <t>https://pbs.twimg.com/profile_images/1485336482223112194/7uqmhlxM_normal.jpg</t>
  </si>
  <si>
    <t>2020-05-03T12:59:40.000Z</t>
  </si>
  <si>
    <t>@yoavr לא מדויק, ימנים בבגצ זה: ׳גלימה שחורהההה נגד ביבייייי״. כזה. יכולת קוגניציה של מדוזה.</t>
  </si>
  <si>
    <t>[{"start": 0, "end": 6, "username": "yoavr", "id": "84180288", "name": "Yoav Rabinovitz \ud83c\uddee\ud83c\uddf1 \u2066\ud83c\uddf0\ud83c\uddf7", "created_at": "2009-10-21T22:36:35.000Z", "url": "", "profile_image_url": "https://pbs.twimg.com/profile_images/1070345446856552448/zj12_DSi_normal.jpg", "protected": false, "description": "\u05e6\u05d9\u05d5\u05e6\u05d9\u05d9 \u05de\u05d9\u05d9\u05e6\u05d2\u05d9\u05dd \u05e8\u05e7 \u05d0\u05ea \u05d3\u05e2\u05d5\u05ea\u05d9\u05d9 \u05d4\u05d0\u05d9\u05e9\u05d9\u05d5\u05ea \u05d5\u05e2\u05d1\u05d5\u05e8 \u05ea\u05e9\u05dc\u05d5\u05dd \u05d4\u05d5\u05dc\u05dd \u05d2\u05dd \u05d0\u05ea \u05d4\u05d3\u05e2\u05d5\u05ea \u05e9\u05dc\u05db\u05dd \u05e6\u05e8\u05d5 \u05e7\u05e9\u05e8 \u05d1\u05e4\u05e8\u05d8\u05d9", "verified": false, "location": "Israel", "public_metrics": {"followers_count": 26723, "following_count": 2432, "tweet_count": 39787, "listed_count": 59}}]</t>
  </si>
  <si>
    <t>2010-11-11T23:55:35.000Z</t>
  </si>
  <si>
    <t>sagic</t>
  </si>
  <si>
    <t>Sagi Chaitas</t>
  </si>
  <si>
    <t>‏לא סובל אנשים רעים. חוסם ביביסטים, מכחישי קורונה, ומתנגדי חיסונים, בסיטונות ובלי למצמץ פעמיים.</t>
  </si>
  <si>
    <t>Community of Madrid, Spain</t>
  </si>
  <si>
    <t>https://pbs.twimg.com/profile_images/855935109157048321/LNDTxyRN_normal.jpg</t>
  </si>
  <si>
    <t>2020-05-02T18:22:11.000Z</t>
  </si>
  <si>
    <t>@EldadYaniv היי אלדד...\nסיכוי סביר שהם יאשרו \nשנתניהו יכול להרכיב ממשלה. \nוסיכוי סביר שהם יפסלו \nאת הרעיון של ראש ממשלה חלופי.\nבמקרה כזה 'חושם' \nכמו שאתה קורא לגנץ יצביע בעד ממשלת נתניהו.\nויהיה תלוי בחסדו של נתניהו לקיום הרוטצייה.\nזה כמו לקחת מדוז</t>
  </si>
  <si>
    <t>[{"start": 0, "end": 11, "username": "EldadYaniv", "id": "173418313", "name": "Eldad Yaniv | \u05d0\u05dc\u05d3\u05d3 \u05d9\u05e0\u05d9\u05d1", "created_at": "2010-08-01T12:16:37.000Z", "url": "https://t.co/Chm8Py5Ksc", "profile_image_url": "https://pbs.twimg.com/profile_images/1427655349021069320/6OqQ2O-L_normal.jpg", "protected": false, "pinned_tweet_id": "1462792131806965766", "entities": {"url": {"urls": [{"start": 0, "end": 23, "url": "https://t.co/Chm8Py5Ksc", "expanded_url": "https://spoti.fi/2ZbEOzP", "display_url": "spoti.fi/2ZbEOzP"}]}}, "description": "", "verified": true, "location": "TLV \ud83c\uddee\ud83c\uddf1 \u05ea\u05dc-\u05d0\u05d1\u05d9\u05d1\ud83d\udccd", "public_metrics": {"followers_count": 178371, "following_count": 158, "tweet_count": 34484, "listed_count": 208}}]</t>
  </si>
  <si>
    <t>2018-12-08T05:31:40.000Z</t>
  </si>
  <si>
    <t>yosishahbar</t>
  </si>
  <si>
    <t>יוסי שחבר</t>
  </si>
  <si>
    <t>‏נער הייתי וגם זקנתי ולא ראיתי צדיק נעזב</t>
  </si>
  <si>
    <t>https://pbs.twimg.com/profile_images/1468899515432415233/oro3KxBO_normal.jpg</t>
  </si>
  <si>
    <t>2020-05-02T18:17:09.000Z</t>
  </si>
  <si>
    <t>@ItamarHatooka אם מדוזה נחשבת 99 אחוזי מים, ואני הולך על מדוזות, אני נחשב 99 אחוז ישו?</t>
  </si>
  <si>
    <t>2019-07-05T08:55:47.000Z</t>
  </si>
  <si>
    <t>robieosson</t>
  </si>
  <si>
    <t>🇧🇷🇱🇧🇵🇰 rhd</t>
  </si>
  <si>
    <t>11101100 11100100 11111001 11101001 11100010 00100000 11101110 11101001 11100011 11110010 00100000 11100110 11100100 00100000 11110111 11101100 00100000 1111100</t>
  </si>
  <si>
    <t>11010111 10010001 11010111 100</t>
  </si>
  <si>
    <t>https://pbs.twimg.com/profile_images/1306971255413895168/oKIxmPMg_normal.jpg</t>
  </si>
  <si>
    <t>2020-05-02T09:57:05.000Z</t>
  </si>
  <si>
    <t>@littlemisshine יש מדוזות?</t>
  </si>
  <si>
    <t>[{"start": 0, "end": 15, "username": "littlemisshine", "id": "1196175716490104832", "name": "red velvet", "created_at": "2019-11-17T21:18:21.000Z", "url": "", "profile_image_url": "https://pbs.twimg.com/profile_images/1225836902843961344/TnHYgOnf_normal.jpg", "protected": true, "description": "\u05e6\u05d9\u05d9\u05e6\u05e0\u05d9\u05ea \u05de\u05d9\u05df \u05d1\u05d0\u05d5\u05e4\u05df \u05e2\u05e7\u05e8\u05d5\u05e0\u05d9.", "verified": false, "public_metrics": {"followers_count": 603, "following_count": 383, "tweet_count": 3510, "listed_count": 0}}]</t>
  </si>
  <si>
    <t>2019-05-25T19:39:34.000Z</t>
  </si>
  <si>
    <t>digi_dov</t>
  </si>
  <si>
    <t>ｄＩＧＩ ｄＯＶ</t>
  </si>
  <si>
    <t>‏זה לא מה שאריאנה גרנדה הייתה רוצה</t>
  </si>
  <si>
    <t>https://pbs.twimg.com/profile_images/1365373562794749960/mmURRCAV_normal.jpg</t>
  </si>
  <si>
    <t>2020-05-01T16:58:36.000Z</t>
  </si>
  <si>
    <t>@michaelzil גדול! אנחנו קוראים לזה אצלינו בבית ״נקנידוזות״ כי כשמרימים אותם מהצלחת זה מזכיר מדוזה</t>
  </si>
  <si>
    <t>[{"start": 0, "end": 11, "username": "michaelzil", "id": "14918234", "name": "Michaelzil", "created_at": "2008-05-27T07:53:52.000Z", "url": "", "profile_image_url": "https://pbs.twimg.com/profile_images/1247401600433500160/ijF5M-PL_normal.jpg", "protected": false,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verified": false, "public_metrics": {"followers_count": 12672, "following_count": 1969, "tweet_count": 21581, "listed_count": 82}}]</t>
  </si>
  <si>
    <t>2009-04-27T21:12:35.000Z</t>
  </si>
  <si>
    <t>gsegor</t>
  </si>
  <si>
    <t>Gery Segor גרי סגור</t>
  </si>
  <si>
    <t>עורך מוסיקלי ראשי רדיו קול הים האדום 102 FM אילת. לשעבר דיג׳יי ובחור טוב באופן כללי...</t>
  </si>
  <si>
    <t>[{"start": 0, "end": 23, "url": "https://t.co/J3an3d73V9", "expanded_url": "http://www.fm102.co.il", "display_url": "fm102.co.il"}]</t>
  </si>
  <si>
    <t>Eilat</t>
  </si>
  <si>
    <t>https://pbs.twimg.com/profile_images/378800000449717818/eccfe13ba27bcc22465ba91aa9cad121_normal.jpeg</t>
  </si>
  <si>
    <t>https://t.co/J3an3d73V9</t>
  </si>
  <si>
    <t>2020-05-01T13:53:00.000Z</t>
  </si>
  <si>
    <t>@Gershon54504360 אין מדוזות עכשיו..אפשר בכיף</t>
  </si>
  <si>
    <t>2020-05-01T11:16:58.000Z</t>
  </si>
  <si>
    <t>חכמת ההמונים. העם הבין מה מסוכן. להיות בים זה לא. המון מדוזות קטנטנות במיים. מרק קדמון. (לא צורב) https://t.co/GAnF7A4vKS</t>
  </si>
  <si>
    <t>[{"start": 98, "end": 121, "url": "https://t.co/GAnF7A4vKS", "expanded_url": "https://twitter.com/mdkatrsk/status/1256180810048319494/photo/1", "display_url": "pic.twitter.com/GAnF7A4vKS"}]</t>
  </si>
  <si>
    <t>[{"type": "photo", "url": "https://pbs.twimg.com/media/EW7ZyFAX0AMoeOd.jpg", "width": 2048, "media_key": "3_1256180800443371523", "height": 1536}]</t>
  </si>
  <si>
    <t>["3_1256180800443371523"]</t>
  </si>
  <si>
    <t>2020-03-08T20:45:19.000Z</t>
  </si>
  <si>
    <t>mdkatrsk</t>
  </si>
  <si>
    <t>ד״ר אבשלום כרמל ומיסטר הייד. ortho hand surgeon</t>
  </si>
  <si>
    <t>Dr carmel and mister hide. proud sub human.dark side resident. סיירת גולני 1980, לא התחום שלי, אבל קראתי מספיק כדי לדעת שפייק היום=אמת מחר.</t>
  </si>
  <si>
    <t>[{"start": 0, "end": 23, "url": "https://t.co/yJpqtKC44l", "expanded_url": "http://handsurgeon.co.il", "display_url": "handsurgeon.co.il"}]</t>
  </si>
  <si>
    <t>Israhell</t>
  </si>
  <si>
    <t>https://pbs.twimg.com/profile_images/1484300525843714048/6-wHwQqx_normal.jpg</t>
  </si>
  <si>
    <t>https://t.co/yJpqtKC44l</t>
  </si>
  <si>
    <t>2020-05-01T09:43:40.000Z</t>
  </si>
  <si>
    <t>@Obar06485129 למה כולם אומרים פה אננס? נפלתם על הראש?! הנה גם אני יכול לזרוק תוספת לא קשורה - קוביות מדוזה. עכשיו נסו להוציא את זה מהראש.</t>
  </si>
  <si>
    <t>2020-05-01T09:38:53.000Z</t>
  </si>
  <si>
    <t>@DavidsonOnline יקיריי ממכון דוידסון, אני בדרך כלל מאוד נהנה ממה שאתם כותבים. סליחה, אבל הפעם הכתבה מלאה באי-דיוקים. שתי דוגמאות מהירות: במדוזה אין באמת ג'לטין ומסרקנית (comb jelly) היא בשום פנים ואופן לא מדוזה.</t>
  </si>
  <si>
    <t>[{"start": 0, "end": 15, "username": "DavidsonOnline", "id": "2188505137", "name": "\u05d3\u05d5\u05d9\u05d3\u05e1\u05d5\u05df \u05d0\u05d5\u05e0\u05dc\u05d9\u05d9\u05df", "created_at": "2013-11-11T14:44:07.000Z", "url": "https://t.co/JqGSRC2lK3", "profile_image_url": "https://pbs.twimg.com/profile_images/1455088899110408196/O2ul_L4u_normal.jpg", "protected": false, "entities": {"url": {"urls": [{"start": 0, "end": 23, "url": "https://t.co/JqGSRC2lK3", "expanded_url": "http://davidson.weizmann.ac.il/", "display_url": "davidson.weizmann.ac.il"}]}, "description": {"urls": [{"start": 126, "end": 149, "url": "https://t.co/gRan1I1hsl", "expanded_url": "http://fb.com/DavidsonOnline", "display_url": "fb.com/DavidsonOnline"}]}}, "description": "\u05d1\u05d5\u05d0\u05d5 \u05dc\u05e7\u05e8\u05d5\u05d0, \u05dc\u05e8\u05d0\u05d5\u05ea \u05d5\u05dc\u05e9\u05de\u05d5\u05e2 \u05e2\u05dc \u05de\u05d3\u05e2, \u05d1\u05e8\u05d9\u05d0\u05d5\u05ea \u05d5\u05d8\u05d1\u05e2, \u05de\u05d0\u05e0\u05e9\u05d9 \u05de\u05db\u05d5\u05df \u05d3\u05d5\u05d9\u05d3\u05e1\u05d5\u05df \u05dc\u05d7\u05d9\u05e0\u05d5\u05da \u05de\u05d3\u05e2\u05d9 \u05e9\u05d1\u05de\u05db\u05d5\u05df \u05d5\u05d9\u05e6\u05de\u05df \u05dc\u05de\u05d3\u05e2. \u05d0\u05e4\u05e9\u05e8 \u05dc\u05de\u05e6\u05d5\u05d0 \u05d0\u05d5\u05ea\u05e0\u05d5 \u05d2\u05dd \u05d1\u05e4\u05d9\u05d9\u05e1\u05d1\u05d5\u05e7: https://t.co/gRan1I1hsl", "verified": false, "location": "Israel", "public_metrics": {"followers_count": 4303, "following_count": 108, "tweet_count": 6063, "listed_count": 29}}]</t>
  </si>
  <si>
    <t>2016-10-08T17:10:37.000Z</t>
  </si>
  <si>
    <t>YehuMoran</t>
  </si>
  <si>
    <t>Yehu Moran</t>
  </si>
  <si>
    <t>Evolutionary biologist @HebrewU\nOpinions are my own.</t>
  </si>
  <si>
    <t>[{"start": 23, "end": 31, "username": "HebrewU"}]</t>
  </si>
  <si>
    <t>[{"start": 0, "end": 23, "url": "https://t.co/BfmLuKkqpq", "expanded_url": "http://www.yehumoran.com", "display_url": "yehumoran.com"}]</t>
  </si>
  <si>
    <t>https://pbs.twimg.com/profile_images/1202673903056949248/hBSD86lr_normal.jpg</t>
  </si>
  <si>
    <t>https://t.co/BfmLuKkqpq</t>
  </si>
  <si>
    <t>2020-05-01T06:25:23.000Z</t>
  </si>
  <si>
    <t>@Meravbenari ועוד לא דיברנו על לירון ויצמן הדביקה כמו מדוזה איףףףף עכשו יכניסו אותה לכל אירוע?? אין יותר מאוסות כל יוצאות חלציו של גיא פינס אחת אחת</t>
  </si>
  <si>
    <t>[{"start": 0, "end": 12, "username": "Meravbenari", "id": "3180190236", "name": "\u05de\u05d9\u05e8\u05d1 \u05d1\u05df \u05d0\u05e8\u05d9\ud83d\udfe0Merav Ben Ari", "created_at": "2015-04-30T05:36:54.000Z", "url": "", "profile_image_url": "https://pbs.twimg.com/profile_images/956591556328345600/FZedbiAO_normal.jpg", "protected": false, "entities": {"description": {"urls": [{"start": 108, "end": 131, "url": "https://t.co/wJbUwOnquY", "expanded_url": "https://bit.ly/2S7RvYA", "display_url": "bit.ly/2S7RvYA"}, {"start": 145, "end": 168, "url": "https://t.co/7QMrbe4Rpt", "expanded_url": "https://rb.gy/uo", "display_url": "rb.gy/uo"}]}}, "description": "\u200f\u200f\u200f\u200f\u200f\u200f\u200f\u200f\u200f\u200f\u200f\u200f\u200f\u200f\u200f\u200f\u05d0\u05de\u05d0 \u05e9\u05dc \u05d0\u05e8\u05d9\u05d0\u05dc \u05d4\u05de\u05ea\u05d5\u05e7\u05d4\u2764\u05d7\u05db\u05d9\u05ea \u05de\u05de\u05e4\u05dc\u05d2\u05ea \u05d9\u05e9 \u05e2\u05ea\u05d9\u05d3, \u05d9\u05d5\u05e8 \u05d4\u05d5\u05d5\u05e2\u05d3\u05d4 \u05dc\u05d1\u05d8\u05d7\u05d5\u05df \u05e4\u05e0\u05d9\u05dd, \u05ea\u05dc \u05d0\u05d1\u05d9\u05d1 (\u05de\u05e0\u05ea\u05e0\u05d9\u05d4 \u05d1\u05e2\u05d1\u05e8)\n\u05e4\u05d9\u05d9\u05e1:https://t.co/wJbUwOnquY\u200e\u200e\u200e\u200e\u200e\u200e\n\u05d0\u05d9\u05e0\u05e1\u05d8\u05d4:https://t.co/7QMrbe4Rpt", "verified": true, "public_metrics": {"followers_count": 42801, "following_count": 187, "tweet_count": 7986, "listed_count": 0}}]</t>
  </si>
  <si>
    <t>2020-01-25T08:34:50.000Z</t>
  </si>
  <si>
    <t>dvoradayagi</t>
  </si>
  <si>
    <t>דבורה דייגי</t>
  </si>
  <si>
    <t>‏‏פטריוטיות ממארת</t>
  </si>
  <si>
    <t>https://pbs.twimg.com/profile_images/1352969416133193730/z629mYW5_normal.jpg</t>
  </si>
  <si>
    <t>2020-04-30T18:35:26.000Z</t>
  </si>
  <si>
    <t>״אפקט הקורונה: מדוזות מסתובבות חופשי ברחובות תל אביב. איתנו רוני דניאל עם הפרטים״ \n\n״אהההייייההה אם כן אהה יונית, ניכר כי המדוזות מרגישות את החסרון בבני אדם בחופים. אך בניגוד לאההה חיות אחרות- המדוזות אינן אהה מפחדות מבני אדם והן סתם אהההיייהה, מחפשות לצרוב אנשים במקומות אחרים״ https://t.co/4ZdtCavGcq</t>
  </si>
  <si>
    <t>[{"start": 279, "end": 302, "url": "https://t.co/4ZdtCavGcq", "expanded_url": "https://twitter.com/OdedRechavi/status/1255927890513924096", "display_url": "twitter.com/OdedRechavi/st\u2026"}]</t>
  </si>
  <si>
    <t>2017-01-30T10:04:42.000Z</t>
  </si>
  <si>
    <t>gregheffley33</t>
  </si>
  <si>
    <t>גלעד (גרג הפלי)</t>
  </si>
  <si>
    <t>20. חייל בצבא כלשהו. גיאופוליטיקה, כלכלה, סביבה, בדיחות גרועות, וצביעת תמונות ישנות אם מתחשק לי. אנשים שנואשים לעוקבים מחליאים אותי. תעקבו אם אתם מסכימים.</t>
  </si>
  <si>
    <t>https://pbs.twimg.com/profile_images/1313097757025079296/BHKiqP2__normal.jpg</t>
  </si>
  <si>
    <t>2020-04-30T18:31:57.000Z</t>
  </si>
  <si>
    <t>בטח השנה כדי להרגיז לא תהיה בים מדוזה אחת</t>
  </si>
  <si>
    <t>2016-02-25T09:23:03.000Z</t>
  </si>
  <si>
    <t>OdedRechavi</t>
  </si>
  <si>
    <t>Oded Rechavi 🦉</t>
  </si>
  <si>
    <t>Prof @TelAvivUni studying RNA memory inheritance, Dead Sea Scrolls’ ancient DNA, neuronal basis of irrationality &amp; parasites @TEDx https://t.co/1Y6okOox87</t>
  </si>
  <si>
    <t>[{"start": 5, "end": 16, "username": "TelAvivUni"}, {"start": 125, "end": 130, "username": "TEDx"}]</t>
  </si>
  <si>
    <t>[{"start": 131, "end": 154, "url": "https://t.co/1Y6okOox87", "expanded_url": "https://youtu.be/SMbrASDmXXk", "display_url": "youtu.be/SMbrASDmXXk"}]</t>
  </si>
  <si>
    <t>[{"start": 0, "end": 23, "url": "https://t.co/TGK99DS5TW", "expanded_url": "http://odedrechavilab.com", "display_url": "odedrechavilab.com"}]</t>
  </si>
  <si>
    <t>https://pbs.twimg.com/profile_images/1413927476376518659/3nL0dbNG_normal.jpg</t>
  </si>
  <si>
    <t>https://t.co/TGK99DS5TW</t>
  </si>
  <si>
    <t>2020-04-30T17:28:31.000Z</t>
  </si>
  <si>
    <t>@roee_r מיאיר אני רוצה מתכון לקציצות עטלפים. מאבנר - סלט מדוזה. אני אשלם על לראות אותו מעביר מדוזה ב food processor. וסליחה מדוזה, זה רק דיון תיאורי. אף אחד מהם לא באמת יודע להאכיל את עצמו.</t>
  </si>
  <si>
    <t>[{"start": 0, "end": 7, "username": "roee_r", "id": "73709354", "name": "Roee Bar-On Rotman", "created_at": "2009-09-12T18:59:11.000Z", "url": "", "profile_image_url": "https://pbs.twimg.com/profile_images/1100649663/____normal.jpg", "protected": false, "pinned_tweet_id": "1348295029052289024", "description": "\u200f\u200f\u200f\u200f\u200f\u200f\u200f\u05db\u05dc \u05db\u05da \u05d4\u05e8\u05d1\u05d4 \u05dc\u05d9\u05e6\u05e0\u05e6\u05d9\u05d4, \u05db\u05dc \u05db\u05da \u05de\u05e2\u05d8 \u05e4\u05d5\u05d0\u05d8\u05d9\u05e7\u05d4. \u05e4\u05d5\u05e1\u05d8 \u05e0\u05d5\u05de\u05e0\u05d5\u05e8\u05d9", "verified": false, "location": "Tel-Aviv, Israel", "public_metrics": {"followers_count": 5226, "following_count": 396, "tweet_count": 282501, "listed_count": 85}}]</t>
  </si>
  <si>
    <t>2020-04-30T13:29:51.000Z</t>
  </si>
  <si>
    <t>דמיינו מדוזות אבל בבניאס</t>
  </si>
  <si>
    <t>2020-04-28T18:26:03.000Z</t>
  </si>
  <si>
    <t>lotamblerr</t>
  </si>
  <si>
    <t>🤔</t>
  </si>
  <si>
    <t>https://pbs.twimg.com/profile_images/1255201781598076928/8CvPeWn8_normal.jpg</t>
  </si>
  <si>
    <t>2020-04-30T04:13:05.000Z</t>
  </si>
  <si>
    <t>מדוזה בחופשה בוונציה.\n@RothRafi https://t.co/VstBkz3xzw</t>
  </si>
  <si>
    <t>[{"start": 22, "end": 31, "username": "RothRafi", "id": "1028182755702657027"}]</t>
  </si>
  <si>
    <t>[{"start": 32, "end": 55, "url": "https://t.co/VstBkz3xzw", "expanded_url": "https://twitter.com/Independent/status/1252956572046831619", "display_url": "twitter.com/Independent/st\u2026"}]</t>
  </si>
  <si>
    <t>2015-03-26T17:34:29.000Z</t>
  </si>
  <si>
    <t>Pitzynivly</t>
  </si>
  <si>
    <t>Zolmert</t>
  </si>
  <si>
    <t>“Ceterum autem censeo Carthaginem esse delendam”\nScience, History, Dad jokes, Politics and Philosphy.</t>
  </si>
  <si>
    <t>https://pbs.twimg.com/profile_images/1243977577712291841/gH7V9KQ7_normal.jpg</t>
  </si>
  <si>
    <t>2020-04-29T19:55:29.000Z</t>
  </si>
  <si>
    <t>@lea_trachtman מדוזה</t>
  </si>
  <si>
    <t>2020-04-29T09:19:02.000Z</t>
  </si>
  <si>
    <t>@nadavabeksis רפואה שלמה \nפעם הבאה תשטוף רק עם נעלי מדוזה</t>
  </si>
  <si>
    <t>[{"start": 0, "end": 13, "username": "nadavabeksis", "id": "313489831", "name": "Nadav Abuksis", "created_at": "2011-06-08T18:49:44.000Z", "url": "https://t.co/a7YfWhXHm0", "profile_image_url": "https://pbs.twimg.com/profile_images/1420455179154083841/X4YbcOOa_normal.jpg", "protected": false, "pinned_tweet_id": "1436954520165228546", "entities": {"url": {"urls": [{"start": 0, "end": 23, "url": "https://t.co/a7YfWhXHm0", "expanded_url": "https://www.moshekol.com/nadavabukasis", "display_url": "moshekol.com/nadavabukasis"}]}}, "description": "\u05d1\u05de\u05e8\u05d5\u05e7\u05d5 \u05d4\u05d9\u05d9\u05ea\u05d9 \u05d4\u05e6\u05d9\u05d9\u05e6\u05df \u05e9\u05dc \u05d4\u05de\u05dc\u05da", "verified": true, "location": " Israel", "public_metrics": {"followers_count": 109566, "following_count": 1042, "tweet_count": 68328, "listed_count": 0}}]</t>
  </si>
  <si>
    <t>2020-04-27T12:13:29.000Z</t>
  </si>
  <si>
    <t>@Ram_Ben_Barak רצית ממשלה דו ראשית עם ליברמן שנתמכת במפלצת רב ראשית בדמות הרשימה המשותפת כמו מדוזה מהמיתולוגיה היוונית שתתמוך בכם מבחוץ. אתה שומע את עצמך ? הלו.....שומע?</t>
  </si>
  <si>
    <t>[{"start": 0, "end": 14, "username": "Ram_Ben_Barak", "id": "900304107742920704", "name": "Ram Ben Barak", "created_at": "2017-08-23T10:30:00.000Z", "url": "", "profile_image_url": "https://pbs.twimg.com/profile_images/1217504102600581125/VPL7cl--_normal.jpg", "protected": false, "pinned_tweet_id": "1328375297780166659", "description": "\u05de\u05d5\u05e9\u05d1\u05e0\u05d9\u05e7, \u05de\u05d5\u05e1\u05d3\u05e0\u05d9\u05e7, \u05d0\u05d1\u05d0, \u05e1\u05d1\u05d0 \u05d5\u05d0\u05d7\u05d3 \u05e9\u05d0\u05db\u05e4\u05ea \u05dc\u05d5 \u2022 \u05d9\u05d5\u05f4\u05e8 \u05d5\u05e2\u05d3\u05ea \u05d4\u05d7\u05d5\u05e5 \u05d5\u05d4\u05d1\u05d9\u05d8\u05d7\u05d5\u05df \u05e9\u05dc \u05d4\u05db\u05e0\u05e1\u05ea", "verified": true, "location": "Israel", "public_metrics": {"followers_count": 22083, "following_count": 322, "tweet_count": 1146, "listed_count": 133}}]</t>
  </si>
  <si>
    <t>2020-03-11T05:36:36.000Z</t>
  </si>
  <si>
    <t>nnFcD75m24wdSHM</t>
  </si>
  <si>
    <t>צ'יקו</t>
  </si>
  <si>
    <t>‏‏נשוי+3 אהובי נפשי. אוניברסיטת ת'א. שותף +1,200. ים,חול לבן וסלעים , לגונות ושקיעות מרהיבות.ריצה ושחיה.\n'מי שלא ידרוך קשתו לשמיים, לעולם לא יפיל כוכב'.</t>
  </si>
  <si>
    <t>https://pbs.twimg.com/profile_images/1284496994011144193/Vreuy6To_normal.jpg</t>
  </si>
  <si>
    <t>2020-04-27T09:52:38.000Z</t>
  </si>
  <si>
    <t>יצירות לקיץ לילדים: https://t.co/lLDJFlWKC3 רעיונות ועבודות יצירה כמו למשל שמש, מדוזה, ים ועוד הרבה יצירות לקיץ לילדים! #יצירות_לקיץ_לילדים #קיץ #יצירות_לילדים https://t.co/34OtwwMKcD</t>
  </si>
  <si>
    <t>[{"start": 120, "end": 139, "tag": "\u05d9\u05e6\u05d9\u05e8\u05d5\u05ea_\u05dc\u05e7\u05d9\u05e5_\u05dc\u05d9\u05dc\u05d3\u05d9\u05dd"}, {"start": 140, "end": 144, "tag": "\u05e7\u05d9\u05e5"}, {"start": 145, "end": 159, "tag": "\u05d9\u05e6\u05d9\u05e8\u05d5\u05ea_\u05dc\u05d9\u05dc\u05d3\u05d9\u05dd"}]</t>
  </si>
  <si>
    <t>[{"start": 20, "end": 43, "url": "https://t.co/lLDJFlWKC3", "expanded_url": "http://www.layboshop.com/summer.htm", "display_url": "layboshop.com/summer.htm"}, {"start": 160, "end": 183, "url": "https://t.co/34OtwwMKcD", "expanded_url": "https://twitter.com/crafts4kids2/status/1254710036682682368/photo/1", "display_url": "pic.twitter.com/34OtwwMKcD"}]</t>
  </si>
  <si>
    <t>[{"type": "photo", "url": "https://pbs.twimg.com/media/EWmf2DaXsAEuRrP.png", "width": 844, "media_key": "3_1254709722177056769", "height": 640}]</t>
  </si>
  <si>
    <t>["3_1254709722177056769"]</t>
  </si>
  <si>
    <t>2018-05-26T07:27:32.000Z</t>
  </si>
  <si>
    <t>crafts4kids2</t>
  </si>
  <si>
    <t>יצירות לילדים</t>
  </si>
  <si>
    <t>יצירות לילדים שאפשר להכין בקלות ובמהירות עםם חומרים פשוטים שיש בבית! 😀 בקרו באתר:</t>
  </si>
  <si>
    <t>[{"start": 0, "end": 23, "url": "https://t.co/4osl1kLl4e", "expanded_url": "http://www.layboshop.com/diy.htm", "display_url": "layboshop.com/diy.htm"}]</t>
  </si>
  <si>
    <t>https://pbs.twimg.com/profile_images/1131947568819314689/ZvkXzqfF_normal.png</t>
  </si>
  <si>
    <t>https://t.co/4osl1kLl4e</t>
  </si>
  <si>
    <t>2020-04-26T13:09:12.000Z</t>
  </si>
  <si>
    <t>@ofer_stoler @Lilya81323469 כלב חיה נאמנה ואני אוהב כלבים. האיש פשוט מדוזה ארסית</t>
  </si>
  <si>
    <t>[{"start": 0, "end": 12, "username": "ofer_stoler", "id": "785783423373762560", "name": "\u05e2\u05e4\u05e8 \u05e1\u05d8\u05d5\u05dc\u05e8 Ofer Stoler", "created_at": "2016-10-11T10:05:42.000Z", "url": "", "profile_image_url": "https://pbs.twimg.com/profile_images/1464984142412722184/ZZ1_R48K_normal.jpg", "protected": false, "description": "\"\u05d9\u05e9\u05d1\u05ea \u05db\u05d0\u05df \u05d9\u05d5\u05ea\u05e8 \u05de\u05d3\u05d9 \u05d6\u05de\u05df \u05d1\u05d4\u05ea\u05d7\u05e9\u05d1 \u05d1\u05ea\u05d5\u05e2\u05dc\u05ea \u05e9\u05d4\u05d1\u05d0\u05ea. \u05dc\u05de\u05e2\u05df \u05d4\u05e9\u05dd, \u05dc\u05da\".", "verified": false, "location": "\u05d4\u05e9\u05ea\u05d9\u05e7\u05d4 \u05de\u05ea\u05d0\u05d9\u05de\u05d4 \u05dc\u05db\u05dc \u05d4\u05e9\u05e4\u05d5\u05ea - \u05d2\u05dc\u05d5\u05e7", "public_metrics": {"followers_count": 604, "following_count": 409, "tweet_count": 12542, "listed_count": 2}}, {"start": 13, "end": 27, "username": "Lilya81323469", "id": "1012900961734438914", "name": "Lilya", "created_at": "2018-06-30T03:29:42.000Z", "url": "", "profile_image_url": "https://pbs.twimg.com/profile_images/1468048758084542466/OFfPtexV_normal.jpg", "protected": true, "description": "\u05de\u05d2\u05d3\u05dc\u05ea \u05d2\u05d5\u05e8\u05d9 \u05e9\u05d0\u05d5\u05e8 \u05d1\u05e0\u05d7\u05ea.\n\u05de\u05e6\u05d9\u05d9\u05e6\u05ea \u05e2\u05dc \u05d0\u05d5\u05db\u05dc, \u05de\u05e2\u05e6\u05d1\u05ea \u05dc\u05d7\u05de\u05d9 \u05e9\u05d0\u05d5\u05e8 \u05de\u05e7\u05de\u05d7\u05d9\u05dd \u05e9\u05d5\u05e0\u05d9\u05dd.\n\u05de\u05d8\u05d1\u05d5\u05d7\u05d9\u05e1\u05d8\u05d9\u05ea \u05de\u05d3\u05d5\u05e4\u05dc\u05de\u05ea \u05dc\u05d3\u05e2\u05ea \u05d1\u05e0\u05d5\u05ea\u05d9\u05d9\ud83d\ude09\n\u05d1\u05d5\u05e8\u05e7\u05e1 \u05d2\u05d1\u05d9\u05e0\u05d4 \u05d6\u05d4 \u05d4\u05d7\u05d9\u05d9\u05dd. \u05db\u05dc \u05e1\u05d5\u05d2. \n\u05e4\u05d5\u05dc\u05d9\u05d8\u05d9\u05e7\u05d4 \u05d5\u05d4\u05d7\u05d9\u05d9\u05dd \u05e2\u05e6\u05de\u05dd.", "verified": false, "public_metrics": {"followers_count": 241, "following_count": 304, "tweet_count": 72630, "listed_count": 0}}]</t>
  </si>
  <si>
    <t>2020-04-25T21:13:17.000Z</t>
  </si>
  <si>
    <t>@eran_singer טוב שמשטרת ישראל פעלה בעוצמה, בהחלטיות ובהרואיות כנגד הסכנה הקיומית הגולשת בים וזה עוד בתקופה שאין מדוזות. אין ספק שתקציב המשטרה מנוצל ביעילות ובמקצועיות שאינה מתפשרת. גאווה להיות ישראלי בימים שכאלה כמובילים במאבק העולמי נגד משהו, כנראה, לא ב</t>
  </si>
  <si>
    <t>[{"start": 0, "end": 12, "username": "eran_singer", "id": "2900258011", "name": "\u05e2\u05e8\u05df \u05d6\u05d9\u05e0\u05d2\u05e8", "created_at": "2014-11-15T10:01:44.000Z", "url": "", "profile_image_url": "https://pbs.twimg.com/profile_images/1475151205181661186/FK0fsCG5_normal.jpg", "protected": false, "description": "\u05d7\u05d5\u05e1\u05dd \u05d2\u05dd \u05e2\u05dc \u05d8\u05de\u05d8\u05d5\u05dd \u05d1\u05e1\u05d9\u05e1\u05d9.", "verified": false, "public_metrics": {"followers_count": 23642, "following_count": 2877, "tweet_count": 24607, "listed_count": 0}}]</t>
  </si>
  <si>
    <t>2017-11-11T22:41:14.000Z</t>
  </si>
  <si>
    <t>yaronm73</t>
  </si>
  <si>
    <t>Yaron the Camel</t>
  </si>
  <si>
    <t>Born</t>
  </si>
  <si>
    <t>https://pbs.twimg.com/profile_images/1051020006660730880/2pYgxw65_normal.jpg</t>
  </si>
  <si>
    <t>2020-04-25T20:09:29.000Z</t>
  </si>
  <si>
    <t>להיות עם חופשי בארצנו.\n\nיותר מכל הורגות אותי ההגבלות הטוטליטריות על מרחב התנועה שלנו, רק כי חוששים שחס וחלילה לא נהיה ממושמעים. כבר חודש אסירים.\n\nלרוץ עם כל השכונה ברדיוס 500 מטר זה סבבה, אבל להדביק מדוזות בים או לצאת לטבע, זה סכנה לבטחון המדינה.\n\nנשברתי, מחר ריצה בפארק הירקון.</t>
  </si>
  <si>
    <t>2020-04-25T18:52:52.000Z</t>
  </si>
  <si>
    <t>מסוק משטרתי, סירה ועל החוף שוטרים. כולם ממתינים לגולש גלים שהפר את ההנחיות וכמעט הדביק מדוזה. מקורותיי מדווחים שגם צוללת השתתפה במארב. https://t.co/uW9jO3KEmm</t>
  </si>
  <si>
    <t>[{"start": 135, "end": 158, "url": "https://t.co/uW9jO3KEmm", "expanded_url": "https://twitter.com/eran_singer/status/1253626639168176129/video/1", "display_url": "pic.twitter.com/uW9jO3KEmm"}]</t>
  </si>
  <si>
    <t>["7_1253626526710542340"]</t>
  </si>
  <si>
    <t>2018-09-13T09:44:19.000Z</t>
  </si>
  <si>
    <t>OhadShwartz</t>
  </si>
  <si>
    <t>🟣Ohad Shwartz Paz</t>
  </si>
  <si>
    <t>הדעות שלי לא פופולריות עד כדי כך שאינן רלוונטיות לכלום</t>
  </si>
  <si>
    <t>https://pbs.twimg.com/profile_images/1094526403264032768/F1Kg1eps_normal.jpg</t>
  </si>
  <si>
    <t>2020-04-25T17:42:09.000Z</t>
  </si>
  <si>
    <t>2016-05-02T15:46:18.000Z</t>
  </si>
  <si>
    <t>8RKMDoYhgbjU7o3</t>
  </si>
  <si>
    <t>יעקב אביב 🇮🇱</t>
  </si>
  <si>
    <t>‏‏‏‏‏‏‏‏‏לברלי אהב את כולם</t>
  </si>
  <si>
    <t>https://pbs.twimg.com/profile_images/988803166593482752/XAs53i-R_normal.jpg</t>
  </si>
  <si>
    <t>2020-04-25T16:27:16.000Z</t>
  </si>
  <si>
    <t>@nave_dromi כחול לבן הייתה מדוזה רבועת ראשים,והתשובה לשאלה ״ התכוונו או לא״ תלוייה את איזה ראש שאלת,אם תשאלי את המפעיל של לפיד עופר שלח,הוא יעשה לך שבוודאי היתה כוונה ללכת לממשלת מיעוט,אם תשאלי את הנגטיב של שלח אשכנזי ,הוא יגיד שלא,זאת אחת הסיבות לפירוק,א</t>
  </si>
  <si>
    <t>2020-04-12T20:06:35.000Z</t>
  </si>
  <si>
    <t>Roadrun86259229</t>
  </si>
  <si>
    <t>Roadrunner</t>
  </si>
  <si>
    <t>Where none is the number.</t>
  </si>
  <si>
    <t>https://pbs.twimg.com/profile_images/1249435996468412416/SFzQe2ip_normal.jpg</t>
  </si>
  <si>
    <t>2020-04-25T08:18:49.000Z</t>
  </si>
  <si>
    <t>2019-02-14T16:17:55.000Z</t>
  </si>
  <si>
    <t>SittingDan</t>
  </si>
  <si>
    <t>Dani Garmise</t>
  </si>
  <si>
    <t>יושב, כותב, מדבר ומתגלגל.\nנושם ונושף לסירוגין, בלי להתבלבל.</t>
  </si>
  <si>
    <t>https://pbs.twimg.com/profile_images/1096081487647199234/vmH3D1Sy_normal.jpg</t>
  </si>
  <si>
    <t>2020-04-25T08:08:45.000Z</t>
  </si>
  <si>
    <t>@NoaLavi6 מדוזה</t>
  </si>
  <si>
    <t>[{"start": 0, "end": 9, "username": "NoaLavi6", "id": "1223699000634855424"}]</t>
  </si>
  <si>
    <t>2019-04-17T13:52:26.000Z</t>
  </si>
  <si>
    <t>AivRosi</t>
  </si>
  <si>
    <t>aiv son rosi</t>
  </si>
  <si>
    <t>https://pbs.twimg.com/profile_images/1118513945625726981/xyH54JVS_normal.jpg</t>
  </si>
  <si>
    <t>2020-04-25T07:30:43.000Z</t>
  </si>
  <si>
    <t>2010-09-09T17:21:36.000Z</t>
  </si>
  <si>
    <t>hassin69</t>
  </si>
  <si>
    <t>sharon hassin</t>
  </si>
  <si>
    <t>hair designer</t>
  </si>
  <si>
    <t>israel.</t>
  </si>
  <si>
    <t>https://pbs.twimg.com/profile_images/1411276811342860289/jUi_SNco_normal.jpg</t>
  </si>
  <si>
    <t>2020-04-25T06:54:00.000Z</t>
  </si>
  <si>
    <t>2018-10-08T09:31:58.000Z</t>
  </si>
  <si>
    <t>YuvalCoEren</t>
  </si>
  <si>
    <t>Yuval Cohen יובל כהן</t>
  </si>
  <si>
    <t>חינוך, פוליטיקה, nba ושאר ירקות \nring the bells that still can ring 🕭🔔</t>
  </si>
  <si>
    <t>https://pbs.twimg.com/profile_images/1483117606664081412/t7jM677z_normal.jpg</t>
  </si>
  <si>
    <t>2020-04-25T06:51:35.000Z</t>
  </si>
  <si>
    <t>2020-04-25T06:07:00.000Z</t>
  </si>
  <si>
    <t>2020-01-28T10:48:46.000Z</t>
  </si>
  <si>
    <t>katz_pnina</t>
  </si>
  <si>
    <t>pnina katz</t>
  </si>
  <si>
    <t>https://pbs.twimg.com/profile_images/1276806319299801088/J7rkLIkF_normal.jpg</t>
  </si>
  <si>
    <t>2020-04-25T04:09:48.000Z</t>
  </si>
  <si>
    <t>2016-12-24T12:15:47.000Z</t>
  </si>
  <si>
    <t>KuperYosef</t>
  </si>
  <si>
    <t>Kuperstein Yosef</t>
  </si>
  <si>
    <t>https://pbs.twimg.com/profile_images/825598400133468160/6l3Ryfka_normal.jpg</t>
  </si>
  <si>
    <t>2020-04-25T02:18:43.000Z</t>
  </si>
  <si>
    <t>2019-07-16T03:56:28.000Z</t>
  </si>
  <si>
    <t>DeanBraun12</t>
  </si>
  <si>
    <t>Dean Braun</t>
  </si>
  <si>
    <t>אדם שמכיר את עצמו נינוח גם מול חוסר ודאות.</t>
  </si>
  <si>
    <t>https://pbs.twimg.com/profile_images/1150977732681056256/DwTM3qM4_normal.jpg</t>
  </si>
  <si>
    <t>2020-04-24T21:08:29.000Z</t>
  </si>
  <si>
    <t>2019-04-16T21:09:07.000Z</t>
  </si>
  <si>
    <t>xbHGEmoiqNVty0h</t>
  </si>
  <si>
    <t>צבי מוטשאן</t>
  </si>
  <si>
    <t>2020-04-24T20:19:08.000Z</t>
  </si>
  <si>
    <t>2020-04-24T19:19:14.000Z</t>
  </si>
  <si>
    <t>2019-03-25T13:19:44.000Z</t>
  </si>
  <si>
    <t>oritc22</t>
  </si>
  <si>
    <t>oritc2</t>
  </si>
  <si>
    <t>‏‏‏‏‏‏‏‏רגישה לסביבה. אין חירות בלי שיוויון זכויות. חובת המדינה לספק חמשת הממים (ז'בוטינסקי)</t>
  </si>
  <si>
    <t>https://pbs.twimg.com/profile_images/1189556355658604544/9LBfn4nc_normal.jpg</t>
  </si>
  <si>
    <t>2020-04-24T19:12:58.000Z</t>
  </si>
  <si>
    <t>2020-04-24T19:11:53.000Z</t>
  </si>
  <si>
    <t>2012-08-01T13:39:18.000Z</t>
  </si>
  <si>
    <t>EllaZvi</t>
  </si>
  <si>
    <t>Ella Zvi</t>
  </si>
  <si>
    <t>תל אביב, ישראל</t>
  </si>
  <si>
    <t>https://pbs.twimg.com/profile_images/1418498076013121536/7PAEMXvc_normal.jpg</t>
  </si>
  <si>
    <t>2020-04-24T18:53:02.000Z</t>
  </si>
  <si>
    <t>2009-03-20T11:43:27.000Z</t>
  </si>
  <si>
    <t>natistrul</t>
  </si>
  <si>
    <t>nati strul</t>
  </si>
  <si>
    <t>עצמאי בשטח</t>
  </si>
  <si>
    <t>https://pbs.twimg.com/profile_images/1158089906259976199/Foub1Cnm_normal.jpg</t>
  </si>
  <si>
    <t>2020-04-24T18:00:52.000Z</t>
  </si>
  <si>
    <t>2010-01-13T06:21:34.000Z</t>
  </si>
  <si>
    <t>idomeir</t>
  </si>
  <si>
    <t>ido meirovich</t>
  </si>
  <si>
    <t>https://pbs.twimg.com/profile_images/3630418187/cb33c7debb71738617c005e666ba5db4_normal.jpeg</t>
  </si>
  <si>
    <t>2020-04-24T17:00:38.000Z</t>
  </si>
  <si>
    <t>@hadarse משטרת ישראל פועלת בכל הזירות ותפעל בכל הדרכים על מנת לשמור על הסדר הציבורי ולהציל מדוזות מבוגרות אשר נמצאות בקבוצת סיכון ועלולות להדבק בקורונה</t>
  </si>
  <si>
    <t>2018-12-31T15:56:13.000Z</t>
  </si>
  <si>
    <t>roycohen1979</t>
  </si>
  <si>
    <t>roy cohen</t>
  </si>
  <si>
    <t>חולה על פוליטיקה, סטודנט למדעי המדינה ויחסים בין לאומיים, וכמובן יאללה מכבי</t>
  </si>
  <si>
    <t>https://pbs.twimg.com/profile_images/1287598860202893312/CpIc9npS_normal.jpg</t>
  </si>
  <si>
    <t>2020-04-24T15:34:01.000Z</t>
  </si>
  <si>
    <t>2011-07-15T21:40:34.000Z</t>
  </si>
  <si>
    <t>lil_whip</t>
  </si>
  <si>
    <t>jen bh</t>
  </si>
  <si>
    <t>Mama, Israel and MENA, dogs, bikes, racing, funny things etc \nProud Jew\n\nעם ישראל חי</t>
  </si>
  <si>
    <t>Israel/ MN/ Brew City WI</t>
  </si>
  <si>
    <t>https://pbs.twimg.com/profile_images/705289407549538304/VJuotp23_normal.jpg</t>
  </si>
  <si>
    <t>2020-04-24T14:31:22.000Z</t>
  </si>
  <si>
    <t>@ivgiz מדוזה עקצה אותך.</t>
  </si>
  <si>
    <t>[{"start": 0, "end": 6, "username": "ivgiz", "id": "327746094", "name": "\u05d9\u05d1\u05d2\u05e0\u05d9 \u05d6\u05e8\u05d5\u05d1\u05d9\u05e0\u05e1\u05e7\u05d9", "created_at": "2011-07-02T02:37:11.000Z", "url": "https://t.co/iUifHuXRUn", "profile_image_url": "https://pbs.twimg.com/profile_images/1242036862837030913/L-4sfaep_normal.jpg", "protected": false, "pinned_tweet_id": "1214459790233092096", "entities": {"url": {"urls": [{"start": 0, "end": 23, "url": "https://t.co/iUifHuXRUn", "expanded_url": "https://t.me/ivgiz", "display_url": "t.me/ivgiz"}]}}, "description": "\u05d1\u05de\u05d9\u05d3\u05d4 \u05d5\u05e0\u05e4\u05d2\u05e2\u05ea\u05dd \u05de\u05ea\u05d5\u05db\u05df \u05db\u05dc\u05e9\u05d4\u05d5, \u05d0\u05e0\u05d0 \u05db\u05ea\u05d1\u05d5 \u05dc\u05d9 \u05d5\u05d0\u05d7\u05e1\u05d5\u05dd \u05d0\u05ea\u05db\u05dd", "verified": true, "public_metrics": {"followers_count": 99527, "following_count": 905, "tweet_count": 20785, "listed_count": 96}}]</t>
  </si>
  <si>
    <t>2019-06-19T20:37:17.000Z</t>
  </si>
  <si>
    <t>aashalomh</t>
  </si>
  <si>
    <t>קורא בין השורות</t>
  </si>
  <si>
    <t>‏‏‏אוהב פוליטיקה</t>
  </si>
  <si>
    <t>2020-04-24T14:20:16.000Z</t>
  </si>
  <si>
    <t>2018-03-09T17:43:01.000Z</t>
  </si>
  <si>
    <t>NoamP10</t>
  </si>
  <si>
    <t>Noam Peleg</t>
  </si>
  <si>
    <t>https://pbs.twimg.com/profile_images/972579898333302784/lLWkfiMr_normal.jpg</t>
  </si>
  <si>
    <t>2020-04-24T14:08:55.000Z</t>
  </si>
  <si>
    <t>2019-05-25T13:30:26.000Z</t>
  </si>
  <si>
    <t>IyarSemel</t>
  </si>
  <si>
    <t>אייר סמל</t>
  </si>
  <si>
    <t>לא ימין ולא שמאל, רק ישר!</t>
  </si>
  <si>
    <t>[{"start": 0, "end": 23, "url": "https://t.co/smIZ7s8nCh", "expanded_url": "http://www.fyahkeepa.com", "display_url": "fyahkeepa.com"}]</t>
  </si>
  <si>
    <t>https://pbs.twimg.com/profile_images/1353887408438304769/lXuv73_X_normal.jpg</t>
  </si>
  <si>
    <t>https://t.co/smIZ7s8nCh</t>
  </si>
  <si>
    <t>2020-04-24T13:40:15.000Z</t>
  </si>
  <si>
    <t>2009-06-18T10:56:17.000Z</t>
  </si>
  <si>
    <t>navahnc</t>
  </si>
  <si>
    <t>Navah Nener Cohen נאוה ננר כהן</t>
  </si>
  <si>
    <t>Head of international news desk, radio - kol israel</t>
  </si>
  <si>
    <t>https://pbs.twimg.com/profile_images/1438575445717491713/cswqdDlm_normal.jpg</t>
  </si>
  <si>
    <t>2020-04-24T13:37:46.000Z</t>
  </si>
  <si>
    <t>2009-06-29T06:03:11.000Z</t>
  </si>
  <si>
    <t>AlonFridman</t>
  </si>
  <si>
    <t>אלונעננים</t>
  </si>
  <si>
    <t>עזרו לי לקדם את הערוץ שלי, הצטרפו כמנויים חינם: https://t.co/0gZRunl3kr</t>
  </si>
  <si>
    <t>[{"start": 48, "end": 71, "url": "https://t.co/0gZRunl3kr", "expanded_url": "https://youtube.com/channel/UCQwHeoWkNyNmbesSqRU-e0w", "display_url": "youtube.com/channel/UCQwHe\u2026"}]</t>
  </si>
  <si>
    <t>[{"start": 0, "end": 23, "url": "https://t.co/es3lr06vPY", "expanded_url": "http://www.pagers-design.com", "display_url": "pagers-design.com"}]</t>
  </si>
  <si>
    <t>https://pbs.twimg.com/profile_images/1174227548898832384/b7454ai7_normal.jpg</t>
  </si>
  <si>
    <t>https://t.co/es3lr06vPY</t>
  </si>
  <si>
    <t>2020-04-24T13:15:29.000Z</t>
  </si>
  <si>
    <t>2012-02-04T16:17:02.000Z</t>
  </si>
  <si>
    <t>LiorYarmiyahu</t>
  </si>
  <si>
    <t>lior.y</t>
  </si>
  <si>
    <t>https://pbs.twimg.com/profile_images/726396668799815680/-aIspEeU_normal.jpg</t>
  </si>
  <si>
    <t>2020-04-24T13:14:19.000Z</t>
  </si>
  <si>
    <t>2018-08-14T08:43:26.000Z</t>
  </si>
  <si>
    <t>Shmilo4</t>
  </si>
  <si>
    <t>Sh.Milo</t>
  </si>
  <si>
    <t>‏‏‏כאן עד שהמושחת יעוף מחיינו</t>
  </si>
  <si>
    <t>https://pbs.twimg.com/profile_images/1445368057493327875/oOFYqnVo_normal.jpg</t>
  </si>
  <si>
    <t>2020-04-24T12:38:25.000Z</t>
  </si>
  <si>
    <t>2014-03-29T21:36:34.000Z</t>
  </si>
  <si>
    <t>LevAriLilac</t>
  </si>
  <si>
    <t>Lilac Lev-Ari</t>
  </si>
  <si>
    <t>PhD, Clinical psychologist, Statistician\nSenior Lecturer, Ruppin Academic Center,\neating-disorders and obesity specialist.\nMember of IAED, TOS, ISST.</t>
  </si>
  <si>
    <t>[{"start": 0, "end": 23, "url": "https://t.co/TMAKHlpyFh", "expanded_url": "https://www.ruppin.ac.il/Pages/lecturer.aspx?uid=437", "display_url": "ruppin.ac.il/Pages/lecturer\u2026"}]</t>
  </si>
  <si>
    <t>https://pbs.twimg.com/profile_images/1404505977005740032/e0goegnN_normal.jpg</t>
  </si>
  <si>
    <t>https://t.co/TMAKHlpyFh</t>
  </si>
  <si>
    <t>2020-04-24T12:32:24.000Z</t>
  </si>
  <si>
    <t>2014-02-20T09:21:53.000Z</t>
  </si>
  <si>
    <t>Mikim333</t>
  </si>
  <si>
    <t>Miki</t>
  </si>
  <si>
    <t>2020-04-24T11:44:22.000Z</t>
  </si>
  <si>
    <t>2017-08-13T07:53:50.000Z</t>
  </si>
  <si>
    <t>eldad_garfunkel</t>
  </si>
  <si>
    <t>אלדד גרפונקל Eldad Garfunkel إلداد جرفونكل</t>
  </si>
  <si>
    <t>‏מאמן אישי וזוגי, התמחות באימון(קואצ'ינג) בעקבות אתגר בריאותי. מלווה רוחני, טבעוני, ואופטימי כרוני ...אני מנצל כל רגע שפוי של הגוף.\nאתר https://t.co/ltdhwqJySj‎</t>
  </si>
  <si>
    <t>[{"start": 136, "end": 159, "url": "https://t.co/ltdhwqJySj", "expanded_url": "http://yourcoach.top", "display_url": "yourcoach.top"}]</t>
  </si>
  <si>
    <t>[{"start": 0, "end": 23, "url": "https://t.co/TteXwQNmbJ", "expanded_url": "http://yourcoach.top/", "display_url": "yourcoach.top"}]</t>
  </si>
  <si>
    <t>https://pbs.twimg.com/profile_images/1214893146745851904/ooN4UQ0Q_normal.jpg</t>
  </si>
  <si>
    <t>https://t.co/TteXwQNmbJ</t>
  </si>
  <si>
    <t>2020-04-24T11:37:58.000Z</t>
  </si>
  <si>
    <t>@itzik230 ברחה לפסנתר 😷 הוצאתי לה אישור מיוחד לגלוש. אבל יש מדוזות. הזייה</t>
  </si>
  <si>
    <t>[{"start": 0, "end": 9, "username": "itzik230", "id": "798216859665526784", "name": "\u05d0\u05d9\u05e6\u05e7\u05d5. \ud83c\uddee\ud83c\uddf1", "created_at": "2016-11-14T17:31:44.000Z", "url": "", "profile_image_url": "https://pbs.twimg.com/profile_images/1466576886155431939/jZ64yQ0j_normal.jpg", "protected": false, "description": "", "verified": false, "public_metrics": {"followers_count": 3248, "following_count": 1287, "tweet_count": 37555, "listed_count": 8}}]</t>
  </si>
  <si>
    <t>2020-04-24T11:33:59.000Z</t>
  </si>
  <si>
    <t>2016-09-20T06:32:09.000Z</t>
  </si>
  <si>
    <t>shmuelbar2016</t>
  </si>
  <si>
    <t>Shmuel Bar</t>
  </si>
  <si>
    <t>https://pbs.twimg.com/profile_images/1256224205135327237/SWX5R--e_normal.jpg</t>
  </si>
  <si>
    <t>2020-04-24T10:53:43.000Z</t>
  </si>
  <si>
    <t>2020-03-17T15:19:50.000Z</t>
  </si>
  <si>
    <t>zinnmichal</t>
  </si>
  <si>
    <t>מיכל צין 🟣</t>
  </si>
  <si>
    <t>https://pbs.twimg.com/profile_images/1239935553023496194/LICXxXb6_normal.jpg</t>
  </si>
  <si>
    <t>2020-04-24T10:48:41.000Z</t>
  </si>
  <si>
    <t>2020-04-24T10:46:05.000Z</t>
  </si>
  <si>
    <t>2015-04-02T08:33:13.000Z</t>
  </si>
  <si>
    <t>IdoMorpurgo</t>
  </si>
  <si>
    <t>עידו מורפורגו</t>
  </si>
  <si>
    <t>https://pbs.twimg.com/profile_images/1313506597067468800/x0DMfYZy_normal.jpg</t>
  </si>
  <si>
    <t>2020-04-24T10:45:20.000Z</t>
  </si>
  <si>
    <t>2018-12-05T20:47:53.000Z</t>
  </si>
  <si>
    <t>Idan404</t>
  </si>
  <si>
    <t>idan-o</t>
  </si>
  <si>
    <t>https://pbs.twimg.com/profile_images/1485686779189637121/p59H-Uqh_normal.png</t>
  </si>
  <si>
    <t>2020-04-24T10:27:25.000Z</t>
  </si>
  <si>
    <t>2007-03-18T19:43:00.000Z</t>
  </si>
  <si>
    <t>yaelvaya</t>
  </si>
  <si>
    <t>Yael Vaya</t>
  </si>
  <si>
    <t>[{"start": 0, "end": 23, "url": "https://t.co/TmS8uxI6ar", "expanded_url": "https://www.termitoos.co.il", "display_url": "termitoos.co.il"}]</t>
  </si>
  <si>
    <t>https://pbs.twimg.com/profile_images/812584593161330688/qH7iuPVz_normal.jpg</t>
  </si>
  <si>
    <t>https://t.co/TmS8uxI6ar</t>
  </si>
  <si>
    <t>2020-04-24T10:25:25.000Z</t>
  </si>
  <si>
    <t>[{"width": 640, "media_key": "7_1253626526710542340", "public_metrics": {"view_count": 14542}, "type": "video", "duration_ms": 44999, "preview_image_url": "https://pbs.twimg.com/ext_tw_video_thumb/1253626526710542340/pu/img/B4nW-lvAsfNaedqx.jpg", "height": 352}]</t>
  </si>
  <si>
    <t>2018-11-19T17:09:59.000Z</t>
  </si>
  <si>
    <t>YL84645084</t>
  </si>
  <si>
    <t>לויוני-YL</t>
  </si>
  <si>
    <t>מ-2016 עורך ב"ויקיפדיה" - מלבד אסקפיזם ו"תיקון עולם", מצאתי שם את תחביבי העיקרי - השפעה תוך קריאה וכתיבה במגוון תחומים. להא/ערות ובקשות\nyonylevi315@gmail.com</t>
  </si>
  <si>
    <t>[{"start": 0, "end": 23, "url": "https://t.co/tQtqEN9T7n", "expanded_url": "https://he.wikipedia.org/wiki/%D7%9E%D7%A9%D7%AA%D7%9E%D7%A9:%D7%9C%D7%95%D7%99%D7%95%D7%A0%D7%99-YL", "display_url": "he.wikipedia.org/wiki/%D7%9E%D7\u2026"}]</t>
  </si>
  <si>
    <t>https://pbs.twimg.com/profile_images/1064614861844426752/-L6F-fOR_normal.jpg</t>
  </si>
  <si>
    <t>https://t.co/tQtqEN9T7n</t>
  </si>
  <si>
    <t>2022-01-30T12:01:1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7aeeij04utjt1956akhpm89c5g1p</t>
  </si>
  <si>
    <t>2020-04-24T10:21:50.000Z</t>
  </si>
  <si>
    <t>2012-09-28T23:24:46.000Z</t>
  </si>
  <si>
    <t>simaanassi</t>
  </si>
  <si>
    <t>simaan aroesti assi-سمعان اروؤستي عاصي</t>
  </si>
  <si>
    <t>דוקטור במדעים, מורה ומרצה לתקשוב ופדגוגיה.</t>
  </si>
  <si>
    <t>https://pbs.twimg.com/profile_images/1392707626790801410/9VUIivj-_normal.jpg</t>
  </si>
  <si>
    <t>2020-04-24T10:10:52.000Z</t>
  </si>
  <si>
    <t>@eran_singer כל המציל מדוזה אחת כאילו הציל את האנושות כולה.</t>
  </si>
  <si>
    <t>[{"start": 0, "end": 12, "username": "eran_singer", "id": "2900258011", "protected": false, "created_at": "2014-11-15T10:01:44.000Z", "url": "", "verified": false, "public_metrics": {"followers_count": 23642, "following_count": 2877, "tweet_count": 24607, "listed_count": 0}, "name": "\u05e2\u05e8\u05df \u05d6\u05d9\u05e0\u05d2\u05e8", "description": "\u05d7\u05d5\u05e1\u05dd \u05d2\u05dd \u05e2\u05dc \u05d8\u05de\u05d8\u05d5\u05dd \u05d1\u05e1\u05d9\u05e1\u05d9.", "profile_image_url": "https://pbs.twimg.com/profile_images/1475151205181661186/FK0fsCG5_normal.jpg"}]</t>
  </si>
  <si>
    <t>2020-04-24T10:09:31.000Z</t>
  </si>
  <si>
    <t>2016-10-20T07:42:40.000Z</t>
  </si>
  <si>
    <t>irissztern</t>
  </si>
  <si>
    <t>Iris Sztern</t>
  </si>
  <si>
    <t>אמא לשני בנים❗️מכורה לסדר יום, טוויטר, קנדי/אנגרי ושאר מערפלי חושים</t>
  </si>
  <si>
    <t>https://pbs.twimg.com/profile_images/1454186660917284864/AYnBogjB_normal.jpg</t>
  </si>
  <si>
    <t>2020-04-24T10:09:16.000Z</t>
  </si>
  <si>
    <t>2020-04-24T10:07:36.000Z</t>
  </si>
  <si>
    <t>2020-04-24T09:18:37.000Z</t>
  </si>
  <si>
    <t>@tamnuniter מה אתה מזלזל! אתה יודע כמה מדוזות הוא חשף להדבקה ככה?</t>
  </si>
  <si>
    <t>2016-01-11T15:42:10.000Z</t>
  </si>
  <si>
    <t>zeev_lev</t>
  </si>
  <si>
    <t>zeev lev</t>
  </si>
  <si>
    <t>היועץ המשפטי של התנועה למשילות ודמוקרטיה, שותף מייסד במשרד עו''ד רוטמן לב בינה.</t>
  </si>
  <si>
    <t>https://pbs.twimg.com/profile_images/1344646818924269568/fTFrLiwc_normal.jpg</t>
  </si>
  <si>
    <t>2020-04-24T09:17:15.000Z</t>
  </si>
  <si>
    <t>מדוזות בוונציה https://t.co/auPAibNeMt</t>
  </si>
  <si>
    <t>[{"start": 15, "end": 38, "url": "https://t.co/auPAibNeMt", "expanded_url": "https://twitter.com/Independent/status/1252956572046831619", "display_url": "twitter.com/Independent/st\u2026"}]</t>
  </si>
  <si>
    <t>2008-12-25T07:31:29.000Z</t>
  </si>
  <si>
    <t>arielbloch</t>
  </si>
  <si>
    <t>אריאל בלוך הזועם</t>
  </si>
  <si>
    <t>שוחד, מרמה והפרת אמונים</t>
  </si>
  <si>
    <t>https://pbs.twimg.com/profile_images/1086206353767612418/cy8e8vol_normal.jpg</t>
  </si>
  <si>
    <t>2020-04-23T19:35:14.000Z</t>
  </si>
  <si>
    <t>@pfV6bja9sNOcyMx לפי השומן שלו נראה כמו מדוזה עם אינטליגנציה של צרצר...</t>
  </si>
  <si>
    <t>[{"start": 0, "end": 16, "username": "pfV6bja9sNOcyMx", "id": "1234403111214645248", "protected": true, "created_at": "2020-03-02T09:00:22.000Z", "url": "", "verified": false, "public_metrics": {"followers_count": 669, "following_count": 318, "tweet_count": 4491, "listed_count": 0}, "name": "\ud83c\uddee\ud83c\uddf1\u2698sarit\ud83c\uddee\ud83c\uddf1\u2698", "description": "\u200f\u200f\u200f\u200f\u200f\u200f\u05e9\u05b7\u05c1\u05dc \u05e0\u05b0\u05e2\u05b8\u05dc\u05b6\u05d9\u05da\u05b8 \u05de\u05b5\u05e2\u05b7\u05dc \u05e8\u05b7\u05d2\u05b0\u05dc\u05b6\u05d9\u05da\u05b8 \u05db\u05b4\u05bc\u05d9 \u05d4\u05b7\u05de\u05b8\u05bc\u05e7\u05d5\u05b9\u05dd \u05d0\u05b2\u05e9\u05b6\u05c1\u05e8 \u05d0\u05b7\u05ea\u05b8\u05bc\u05d4 \u05e2\u05d5\u05b9\u05de\u05b5\u05d3 \u05e2\u05b8\u05dc\u05b8\u05d9\u05d5 \u05d0\u05b7\u05d3\u05b0\u05de\u05b7\u05ea \u05e7\u05b9\u05d3\u05b6\u05e9\u05c1 \u05d4\u05d5\u05bc\u05d0.\u00a0", "profile_image_url": "https://pbs.twimg.com/profile_images/1267870046526803968/p9FcGwL1_normal.jpg", "location": " \ud83c\uddee\ud83c\uddf1  \u05d0\u05e8\u05e5 \u05d9\u05e9\u05e8\u05d0\u05dc  \ud83c\uddee\ud83c\uddf1"}]</t>
  </si>
  <si>
    <t>2020-04-23T07:15:19.000Z</t>
  </si>
  <si>
    <t>@yinnong אין יותר מדוזות מזה תכלס</t>
  </si>
  <si>
    <t>[{"start": 0, "end": 8, "username": "yinnong", "id": "23966893", "protected": false, "created_at": "2009-03-12T15:25:12.000Z", "url": "", "verified": false, "public_metrics": {"followers_count": 1771, "following_count": 391, "tweet_count": 42437, "listed_count": 32}, "entities": {"description": {"mentions": [{"start": 8, "end": 16, "username": "geouoft"}, {"start": 19, "end": 30, "username": "UofTCities"}]}}, "name": "Yinnon Geva", "description": "Postdoc @geouoft &amp; @UofTCities \ud83c\udfd9\ufe0f Urban development, Equitable planning and everything in between \ud83c\udf06 Hebrew tweets (mostly)", "profile_image_url": "https://pbs.twimg.com/profile_images/1276201642522804228/Qu4y4hkB_normal.jpg", "location": "Toronto, ON"}]</t>
  </si>
  <si>
    <t>2009-01-04T12:54:14.000Z</t>
  </si>
  <si>
    <t>itamars</t>
  </si>
  <si>
    <t>איתמר שאלתיאל بامية</t>
  </si>
  <si>
    <t>Sous les pavés, la plage</t>
  </si>
  <si>
    <t>[{"start": 0, "end": 22, "url": "http://t.co/hyDIGc1UNq", "expanded_url": "http://www.hahem.co.il/trueandshocking/", "display_url": "hahem.co.il/trueandshockin\u2026"}]</t>
  </si>
  <si>
    <t>https://pbs.twimg.com/profile_images/537517251562192896/Tfz3JN12_normal.jpeg</t>
  </si>
  <si>
    <t>http://t.co/hyDIGc1UNq</t>
  </si>
  <si>
    <t>2020-04-22T21:11:37.000Z</t>
  </si>
  <si>
    <t>@BarashiKinneret התכוונת לאשתו של ליאור, הברוטאלית שאוכלת מדוזות וכל דבר שזז?</t>
  </si>
  <si>
    <t>[{"start": 0, "end": 16, "username": "BarashiKinneret", "id": "1207039513215811586", "protected": false, "created_at": "2019-12-17T20:47:17.000Z", "pinned_tweet_id": "1487519800960106500", "url": "", "verified": false, "public_metrics": {"followers_count": 34186, "following_count": 227, "tweet_count": 21912, "listed_count": 42}, "name": "Kinneret Barashi \u05db\u05e0\u05e8\u05ea \u05d1\u05e8\u05d0\u05e9\u05d9", "description": "\u200f\u200f\u200f\u200f\u200f\u05d1\u05de\u05d1\u05d4 \u05d5\u05e1\u05d5\u05db\u05e8\u05d9\u05d5\u05ea \u05d2\u05d5\u05de\u05d9\n\u05d3\u05d9\u05e1\u05dc\u05e7\u05d8\u05d9\u05ea \u05d7\u05e1\u05e8\u05ea \u05ea\u05e7\u05e0\u05d4\nADHD\n\u05d5\u05e2\u05d3\u05d9\u05d9\u05df \u05de\u05e6\u05dc\u05d9\u05d7\u05d4 \u05dc\u05e4\u05dc\u05d5\u05d8 \u05db\u05de\u05d4 \u05d4\u05d1\u05e8\u05d5\u05ea \u05d5\u05dc\u05d7\u05d1\u05e8 \u05d0\u05d5\u05ea\u05df \u05dc\u05de\u05e9\u05e4\u05d8 \u05d0\u05d7\u05d3 \u05e8\u05e6\u05d5\u05e3 \u05d5\u05e0\u05e9\u05db\u05e0\u05d9.\n\n\u05de\u05e7\u05d9\u05de\u05d4 \u05d5\u05de\u05e0\u05d7\u05ea \u05d4\u05d0\u05d5\u05dc\u05e4\u05df \u05d4\u05e4\u05ea\u05d5\u05d7 \u05ea\u05d9\u05e7 4000", "profile_image_url": "https://pbs.twimg.com/profile_images/1483554391546290177/3m29hPEl_normal.jpg", "location": "Israel"}]</t>
  </si>
  <si>
    <t>2019-09-12T21:53:17.000Z</t>
  </si>
  <si>
    <t>Shemeshs1</t>
  </si>
  <si>
    <t>Shemesh.s</t>
  </si>
  <si>
    <t>⁦☀️⁩שמש⁦☀️⁩⁦</t>
  </si>
  <si>
    <t>https://pbs.twimg.com/profile_images/1238481651635716097/m1nHuP_Y_normal.jpg</t>
  </si>
  <si>
    <t>2020-04-22T13:39:45.000Z</t>
  </si>
  <si>
    <t>@My_Oh_May לא ניסיתי אבל מדוזות מפחידות אותי ואני אוהבת ים 🥴</t>
  </si>
  <si>
    <t>[{"start": 0, "end": 10, "username": "My_Oh_May", "id": "815194694279954432", "protected": false, "created_at": "2016-12-31T13:55:35.000Z", "pinned_tweet_id": "1045374059314384896", "url": "", "verified": false, "public_metrics": {"followers_count": 2014, "following_count": 464, "tweet_count": 81361, "listed_count": 5}, "name": "\u05de\u05e2\u05de\u05d5\u05dc \u2206 \u0645\u0639\u0645\u0648\u0644", "description": "\u200f\u200f\u200f\u200f\u200f\u200f\u200f\u200f\u200f\u200f\u05d0\u05d9\u05df \u05d4\u05d5\u05db\u05d7\u05d4 \u05d7\u05d5\u05ea\u05db\u05ea \u05e9\u05dc\u05d0 \u05e2\u05d5\u05de\u05d3 \u05d2\u05d1\u05e8 \u05de\u05d0\u05d7\u05d5\u05e8\u05d9 \u05d4\u05d9\u05d5\u05d6\u05e8 \u05d4\u05d6\u05d4 (\u05d5\u05d9\u05e9 \u05e9\u05d9\u05d2\u05d9\u05d3\u05d5 \u05e9\u05d1\u05db\u05dc\u05dc \u05de\u05d3\u05d5\u05d1\u05e8 \u05d1\u05d7\u05ea\u05d5\u05dc) \u2022 i'M a sTuDeNt \u2022 \u05d4\u05d5\u05de\u05d5\u05d0\u05d9\u05ea \u05de\u05d5\u05e1\u05de\u05db\u05ea \u2022 \u05de\u05d9\u05d8\u05dc\u05e9\u05de\u05e8\u05e5 \u2022 \u05d5\u05d1\u05db\u05df,", "profile_image_url": "https://pbs.twimg.com/profile_images/1410210933742391298/SE9vNkWM_normal.jpg", "location": "\u05e0\u05d5\u05e6\u05ea \u05d6\u05d4\u05d1"}]</t>
  </si>
  <si>
    <t>2020-04-22T12:07:14.000Z</t>
  </si>
  <si>
    <t>@My_Oh_May המצאה ישראלית-קרם הגנה נגד מדוזות.</t>
  </si>
  <si>
    <t>2020-04-22T07:24:57.000Z</t>
  </si>
  <si>
    <t>@KarenLHaber אוי, מס' 2 שלי היה בעברו צופה נלהב בנשיונל ג'אוגרפיק ויילד וקבוע היה מטריל אותנו עם כל מני מדוזות קובייתיות וכאלה</t>
  </si>
  <si>
    <t>[{"start": 0, "end": 12, "username": "KarenLHaber", "id": "2401247167", "protected": false, "created_at": "2014-03-21T08:52:34.000Z", "pinned_tweet_id": "1217392107553509376", "url": "https://t.co/vXV81TiNmZ", "verified": true, "public_metrics": {"followers_count": 11237, "following_count": 2179, "tweet_count": 138259, "listed_count": 53}, "entities": {"url": {"urls": [{"start": 0, "end": 23, "url": "https://t.co/vXV81TiNmZ", "expanded_url": "http://www.haaretz.co.il/Blogs/karenhaber", "display_url": "haaretz.co.il/Blogs/karenhab\u2026"}]}, "description": {"hashtags": [{"start": 145, "end": 155, "tag": "HiHistory"}], "mentions": [{"start": 70, "end": 82, "username": "itamarhaber"}]}}, "name": "Karen Haber", "description": "\u200f\u200f\u200f\u200f\u200f\u200f\u200f\u200f\u200f\u200f\u200f\u200f\u200f\u200f\u05d0\u05d6\u05e8\u05d7\u05d9\u05ea, Ex-Homeschooler, mom, partner of \u200e\u200e\u200e\u200e\u200e\u200e\u200e\u200e\u200e\u200e\u200e\u200e\u200e\u200e\u200e@itamarhaber \u05d1\u05dc\u05d5\u05d2\u05e8\u05d9\u05ea: \u05d4\u05d0\u05d6\u05e8\u05d7\u05d9\u05ea \u05e7., \u05d6\u05df \u05d5\u05d0\u05de\u05e0\u05d5\u05ea \u05d4\u05d1\u05d9\u05e9\u05d5\u05dc \u05e2\u05dd \u05d9\u05dc\u05d3\u05d9\u05dd \u05de\u05d9\u05d9\u05e1\u05d3\u05ea \u200e\u200e\u200e \u200e\u200e\u200e\u200e#HiHistory", "profile_image_url": "https://pbs.twimg.com/profile_images/1472221424970571779/7DlH1ohJ_normal.jpg"}]</t>
  </si>
  <si>
    <t>2007-03-26T11:45:13.000Z</t>
  </si>
  <si>
    <t>NadavPerez</t>
  </si>
  <si>
    <t>נדב פרץ-וייסוידובסקי</t>
  </si>
  <si>
    <t>PhD, Social Work | Senior Lecturer, Ashkelon Academic College | Social policy, Fatherhood, Poverty | Hebrew, personal acct. Eng Prof. acct @nadavpv | He/Him</t>
  </si>
  <si>
    <t>[{"start": 139, "end": 147, "username": "nadavpv"}]</t>
  </si>
  <si>
    <t>[{"start": 0, "end": 23, "url": "https://t.co/F8eD2YqWn5", "expanded_url": "http://nadav.blogdebate.org", "display_url": "nadav.blogdebate.org"}]</t>
  </si>
  <si>
    <t>Revivim, Israel</t>
  </si>
  <si>
    <t>https://pbs.twimg.com/profile_images/1335293395439390720/u2cqWxFt_normal.jpg</t>
  </si>
  <si>
    <t>https://t.co/F8eD2YqWn5</t>
  </si>
  <si>
    <t>2020-04-21T17:45:27.000Z</t>
  </si>
  <si>
    <t>אני אמשיך להעלות דברים גם כשאני לא מרוצה מהתוצאה. אולי אני אצייר מדוזה חדשה https://t.co/lV2sdffwve</t>
  </si>
  <si>
    <t>[{"start": 76, "end": 99, "url": "https://t.co/lV2sdffwve", "expanded_url": "https://twitter.com/MoreJohnny_/status/1252654696311009280/photo/1", "display_url": "pic.twitter.com/lV2sdffwve"}]</t>
  </si>
  <si>
    <t>[{"width": 2048, "media_key": "3_1252654689411305473", "type": "photo", "url": "https://pbs.twimg.com/media/EWJSzZyWkAEAwwr.jpg", "height": 2048}]</t>
  </si>
  <si>
    <t>["3_1252654689411305473"]</t>
  </si>
  <si>
    <t>2009-05-13T12:20:20.000Z</t>
  </si>
  <si>
    <t>MoreJohnny_</t>
  </si>
  <si>
    <t>Red</t>
  </si>
  <si>
    <t>בזוגיות עם המטאליסט אי שם בברלין ההזויה 🖤 Weightlifter. Legend.</t>
  </si>
  <si>
    <t>https://pbs.twimg.com/profile_images/1438861957214388227/GdtyHUVh_normal.jpg</t>
  </si>
  <si>
    <t>2020-04-20T06:24:01.000Z</t>
  </si>
  <si>
    <t>@uri_mishna @shemeshmicha אל תעליב מדוזות להן אולי אין עמוד שדרה אבל יש זרועות ארס</t>
  </si>
  <si>
    <t>[{"start": 0, "end": 11, "username": "uri_mishna", "id": "1109740446367055874", "protected": false, "created_at": "2019-03-24T08:55:15.000Z", "pinned_tweet_id": "1229506270996160514", "url": "", "verified": false, "public_metrics": {"followers_count": 560, "following_count": 704, "tweet_count": 4543, "listed_count": 4}, "entities": {"description": {"urls": [{"start": 79, "end": 102, "url": "https://t.co/aeCIq8PNyn", "expanded_url": "https://youtu.be/vW9kqUayNoY", "display_url": "youtu.be/vW9kqUayNoY"}]}}, "name": "\u05de\u05d9\u05e9\u05e0\u05d4", "description": "\u05e9\u05de\u05d0\u05dc\u05df \u05d5\u05d0\u05d5\u05d4\u05d3 \u05d4\u05e4\u05d5\u05e2\u05dc. \u05d4\u05e0\u05d9\u05e6\u05d7\u05d5\u05df \u05d4\u05d9\u05d7\u05d9\u05d3 \u05e9\u05e8\u05d0\u05d9\u05ea\u05d9 \u05d1\u05e9\u05e0\u05d9\u05dd \u05d4\u05d0\u05d7\u05e8\u05d5\u05e0\u05d5\u05ea \u05d4\u05d9\u05d4 \u05d4\u05e1\u05e8\u05d8 \"\u05ea\u05de\u05d5\u05e0\u05ea \u05e0\u05d9\u05e6\u05d7\u05d5\u05df\u05f4 https://t.co/aeCIq8PNyn", "profile_image_url": "https://pbs.twimg.com/profile_images/1313390967995719680/ygb5jp6p_normal.jpg"}, {"start": 12, "end": 25, "username": "shemeshmicha", "id": "504604552", "protected": false, "created_at": "2012-02-26T14:56:16.000Z", "pinned_tweet_id": "1476266121464619012", "url": "https://t.co/UD56jllLph", "verified": true, "public_metrics": {"followers_count": 52663, "following_count": 262, "tweet_count": 4967, "listed_count": 222}, "entities": {"url": {"urls": [{"start": 0, "end": 23, "url": "https://t.co/UD56jllLph", "expanded_url": "https://www.facebook.com/shemeshmichael/", "display_url": "facebook.com/shemeshmichael/"}]}, "description": {"urls": [{"start": 100, "end": 123, "url": "https://t.co/8kArv0wOsh", "expanded_url": "https://t.me/MichaelShemesh", "display_url": "t.me/MichaelShemesh"}], "mentions": [{"start": 40, "end": 50, "username": "kann_news"}]}}, "name": "\u05de\u05d9\u05db\u05d0\u05dc \u05e9\u05de\u05e9 Michael Shemesh", "description": "\u05db\u05ea\u05d1 \u05e4\u05d5\u05dc\u05d9\u05d8\u05d9 | \u05db\u05d0\u05df - \u05ea\u05d0\u05d2\u05d9\u05d3 \u05d4\u05e9\u05d9\u05d3\u05d5\u05e8 \u05d4\u05d9\u05e9\u05e8\u05d0\u05dc\u05d9 @kann_news. \u05db\u05ea\u05d5\u05d1\u05ea \u05d4\u05de\u05d9\u05d9\u05dc -  micha.shemesh@gmail.com \u05d1\u05d8\u05dc\u05d2\u05e8\u05dd - https://t.co/8kArv0wOsh", "profile_image_url": "https://pbs.twimg.com/profile_images/1268611095981445126/gv05mWuz_normal.jpg", "location": "\u05d9\u05e9\u05e8\u05d0\u05dc"}]</t>
  </si>
  <si>
    <t>2010-07-31T07:23:42.000Z</t>
  </si>
  <si>
    <t>ilanbentov</t>
  </si>
  <si>
    <t>🧶 𝕀𝕝𝕒𝕟 𝔹𝕖𝕟 𝕋𝕠𝕧🇮🇱🇰🇷</t>
  </si>
  <si>
    <t>ראש מועצת חכמי השמאל שמנהלת את המדינה ואחראית על זה שנתניהו היה ראש ממשלה כושל.</t>
  </si>
  <si>
    <t>[{"start": 0, "end": 23, "url": "https://t.co/moLx1XMXV2", "expanded_url": "http://www.pbase.com/ilanbt", "display_url": "pbase.com/ilanbt"}]</t>
  </si>
  <si>
    <t>https://pbs.twimg.com/profile_images/1481635634498322433/v7wM5tMH_normal.jpg</t>
  </si>
  <si>
    <t>https://t.co/moLx1XMXV2</t>
  </si>
  <si>
    <t>2020-04-20T05:42:08.000Z</t>
  </si>
  <si>
    <t>@shemeshmicha גם בסביבת גנץ אמרו שלא ישבו תחת נתניהו לפני חודש וחצי. יש להם עמוד שדרה של מדוזה</t>
  </si>
  <si>
    <t>[{"start": 0, "end": 13, "username": "shemeshmicha", "id": "504604552", "protected": false, "created_at": "2012-02-26T14:56:16.000Z", "pinned_tweet_id": "1476266121464619012", "url": "https://t.co/UD56jllLph", "verified": true, "public_metrics": {"followers_count": 52663, "following_count": 262, "tweet_count": 4967, "listed_count": 222}, "entities": {"url": {"urls": [{"start": 0, "end": 23, "url": "https://t.co/UD56jllLph", "expanded_url": "https://www.facebook.com/shemeshmichael/", "display_url": "facebook.com/shemeshmichael/"}]}, "description": {"urls": [{"start": 100, "end": 123, "url": "https://t.co/8kArv0wOsh", "expanded_url": "https://t.me/MichaelShemesh", "display_url": "t.me/MichaelShemesh"}], "mentions": [{"start": 40, "end": 50, "username": "kann_news"}]}}, "name": "\u05de\u05d9\u05db\u05d0\u05dc \u05e9\u05de\u05e9 Michael Shemesh", "description": "\u05db\u05ea\u05d1 \u05e4\u05d5\u05dc\u05d9\u05d8\u05d9 | \u05db\u05d0\u05df - \u05ea\u05d0\u05d2\u05d9\u05d3 \u05d4\u05e9\u05d9\u05d3\u05d5\u05e8 \u05d4\u05d9\u05e9\u05e8\u05d0\u05dc\u05d9 @kann_news. \u05db\u05ea\u05d5\u05d1\u05ea \u05d4\u05de\u05d9\u05d9\u05dc -  micha.shemesh@gmail.com \u05d1\u05d8\u05dc\u05d2\u05e8\u05dd - https://t.co/8kArv0wOsh", "profile_image_url": "https://pbs.twimg.com/profile_images/1268611095981445126/gv05mWuz_normal.jpg", "location": "\u05d9\u05e9\u05e8\u05d0\u05dc"}]</t>
  </si>
  <si>
    <t>2020-04-19T22:05:13.000Z</t>
  </si>
  <si>
    <t>זו מדוזה.\nואני יותר מידי זמן בסגר. https://t.co/ZPJQoRmQKr</t>
  </si>
  <si>
    <t>[{"start": 35, "end": 58, "url": "https://t.co/ZPJQoRmQKr", "expanded_url": "https://twitter.com/Annabel42206570/status/1251513663548084224/photo/1", "display_url": "pic.twitter.com/ZPJQoRmQKr"}]</t>
  </si>
  <si>
    <t>[{"width": 715, "media_key": "3_1251513661006495747", "type": "photo", "url": "https://pbs.twimg.com/media/EV5FCzvXQAMIPYy.jpg", "height": 483}]</t>
  </si>
  <si>
    <t>["3_1251513661006495747"]</t>
  </si>
  <si>
    <t>2017-02-22T21:54:01.000Z</t>
  </si>
  <si>
    <t>Ghadierhas</t>
  </si>
  <si>
    <t>Ghadier</t>
  </si>
  <si>
    <t>😊</t>
  </si>
  <si>
    <t>https://pbs.twimg.com/profile_images/1248310449893859328/NhTu0NfL_normal.jpg</t>
  </si>
  <si>
    <t>2020-04-19T18:43:25.000Z</t>
  </si>
  <si>
    <t>@JustAnatti @hafiboy1 מפחיד כמו לאכול בייבי מדוזה\nצריך שיכינו לי לפני שאני אעז להכין</t>
  </si>
  <si>
    <t>[{"start": 0, "end": 11, "username": "JustAnatti", "id": "1162238505143001088", "protected": true, "created_at": "2019-08-16T05:43:58.000Z", "url": "", "verified": false, "public_metrics": {"followers_count": 1137, "following_count": 217, "tweet_count": 23582, "listed_count": 1}, "name": "Anatti", "description": "\u05d4\u05d7\u05d9\u05d9\u05dd \u05dc\u05dc\u05d0 \u05e8\u05e6\u05e3 \u05de\u05d7\u05e9\u05d1\u05d4", "profile_image_url": "https://pbs.twimg.com/profile_images/1182759637445206017/Qnj1BFj2_normal.jpg"}, {"start": 12, "end": 21, "username": "hafiboy1", "id": "2328382572", "protected": false, "created_at": "2014-02-05T07:35:35.000Z", "pinned_tweet_id": "1253154531858354176", "url": "", "verified": false, "public_metrics": {"followers_count": 407, "following_count": 334, "tweet_count": 29112, "listed_count": 2}, "entities": {"description": {"hashtags": [{"start": 36, "end": 45, "tag": "\u05de\u05de\u05d9\u05dd\u05e4\u05d5\u05d8\u05e8"}, {"start": 46, "end": 58, "tag": "\u05d0\u05d7\u05d5\u05ea\u05d9\u05d4\u05e6\u05d9\u05d9\u05e8\u05ea"}, {"start": 59, "end": 70, "tag": "\u05d1\u05d9\u05ea\u05d0\u05d7\u05d3\u05d1\u05d9\u05d5\u05dd"}, {"start": 71, "end": 82, "tag": "\u05e4\u05d9\u05d3\u05ea\u05d7\u05d1\u05d9\u05d1\u05d9\u05dd"}, {"start": 83, "end": 94, "tag": "\u05e1\u05d9\u05e4\u05d5\u05e8\u05e9\u05e8\u05e9\u05d5\u05e8"}, {"start": 95, "end": 108, "tag": "\u05d1\u05d5\u05d1\u05d9_\u05d4\u05e7\u05d5\u05e7\u05d8\u05d9\u05dc"}, {"start": 109, "end": 128, "tag": "\u05d8\u05d9\u05d5\u05d8\u05d4_\u05d9\u05d5\u05e6\u05d0\u05ea_\u05dc\u05d7\u05d5\u05e4\u05e9\u05d9"}]}}, "name": "\u0454\u044f\u03b1\u03b7 \\ \u043d\u03b1\u0192\u03b9", "description": "\u05dc\u05d0 \u05d4\u05d9\u05d4 \u05dc\u05d9 \u05d8\u05d5\u05d1 \u05d1\u05e4\u05d9\u05d9\u05e1\u05d1\u05d5\u05e7 \u05d0\u05d6 \u05d1\u05d0\u05ea\u05d9 \u05dc\u05db\u05d0\u05df #\u05de\u05de\u05d9\u05dd\u05e4\u05d5\u05d8\u05e8 #\u05d0\u05d7\u05d5\u05ea\u05d9\u05d4\u05e6\u05d9\u05d9\u05e8\u05ea #\u05d1\u05d9\u05ea\u05d0\u05d7\u05d3\u05d1\u05d9\u05d5\u05dd #\u05e4\u05d9\u05d3\u05ea\u05d7\u05d1\u05d9\u05d1\u05d9\u05dd #\u05e1\u05d9\u05e4\u05d5\u05e8\u05e9\u05e8\u05e9\u05d5\u05e8 #\u05d1\u05d5\u05d1\u05d9_\u05d4\u05e7\u05d5\u05e7\u05d8\u05d9\u05dc #\u05d8\u05d9\u05d5\u05d8\u05d4_\u05d9\u05d5\u05e6\u05d0\u05ea_\u05dc\u05d7\u05d5\u05e4\u05e9\u05d9", "profile_image_url": "https://pbs.twimg.com/profile_images/1217665487632584704/rMLlWlFt_normal.jpg", "location": "israel"}]</t>
  </si>
  <si>
    <t>2019-09-22T19:17:27.000Z</t>
  </si>
  <si>
    <t>false_Ef</t>
  </si>
  <si>
    <t>F.e.</t>
  </si>
  <si>
    <t>בלי Waze, מקווה להגיע</t>
  </si>
  <si>
    <t>https://pbs.twimg.com/profile_images/1255223022782484481/qpecfo6E_normal.jpg</t>
  </si>
  <si>
    <t>2020-04-19T09:08:03.000Z</t>
  </si>
  <si>
    <t>@Annabel42206570 אוי אוי אוי, מדוזה זה לא כשר...</t>
  </si>
  <si>
    <t>[{"start": 0, "end": 16, "username": "Annabel42206570", "id": "981227050936782849", "protected": false, "created_at": "2018-04-03T17:48:54.000Z", "url": "", "verified": false, "public_metrics": {"followers_count": 1367, "following_count": 287, "tweet_count": 1950, "listed_count": 1}, "name": "Annabel Lee", "description": "\u200f\u05db\u05dc\u05d1\u05d4 \u05de\u05e2\u05d5\u05e8\u05d1\u05ea, \u05d2\u05d9\u05d1\u05d5\u05e8\u05ea \u05de\u05e2\u05de\u05d3 \u05d4\u05e4\u05d5\u05e2\u05dc\u05d9\u05dd.", "profile_image_url": "https://pbs.twimg.com/profile_images/1250451141558747137/3l1a8-Yg_normal.jpg", "location": "\u05d9\u05e9\u05e8\u05d0\u05dc"}]</t>
  </si>
  <si>
    <t>2020-01-16T02:21:12.000Z</t>
  </si>
  <si>
    <t>tyrion7771</t>
  </si>
  <si>
    <t>רנדי בן לולו</t>
  </si>
  <si>
    <t>7 kingdoms</t>
  </si>
  <si>
    <t>https://pbs.twimg.com/profile_images/1329362404673806336/7ylVZHBk_normal.jpg</t>
  </si>
  <si>
    <t>2020-04-19T05:57:23.000Z</t>
  </si>
  <si>
    <t>2010-02-18T05:56:42.000Z</t>
  </si>
  <si>
    <t>Amit_Zed</t>
  </si>
  <si>
    <t>עמית פאקינג זד</t>
  </si>
  <si>
    <t>מדריך בייבי-יוגה לגיל הזהב</t>
  </si>
  <si>
    <t>https://pbs.twimg.com/profile_images/1296863798914056193/e8bwNqrJ_normal.jpg</t>
  </si>
  <si>
    <t>2020-04-19T05:35:26.000Z</t>
  </si>
  <si>
    <t>2014-06-01T10:22:14.000Z</t>
  </si>
  <si>
    <t>zaizan_min</t>
  </si>
  <si>
    <t>צייצן מין</t>
  </si>
  <si>
    <t>אל תכנסו לי לפיד, יש פה פורנו רחמנא ליצלן</t>
  </si>
  <si>
    <t>https://pbs.twimg.com/profile_images/480788216719482881/x8gdWtsT_normal.jpeg</t>
  </si>
  <si>
    <t>2020-04-19T04:36:59.000Z</t>
  </si>
  <si>
    <t>2020-01-09T06:36:26.000Z</t>
  </si>
  <si>
    <t>MashihaTime</t>
  </si>
  <si>
    <t>Ilan Mashia Yar-Zanbar🔴</t>
  </si>
  <si>
    <t>Messiah &amp; Emissary of God/The Chosen One, The next Prime Minister of Israel, Chairperson of Social Leadership Party, Veteran of Israel Air Force.</t>
  </si>
  <si>
    <t>[{"start": 0, "end": 23, "url": "https://t.co/tbBIV08176", "expanded_url": "https://www.facebook.com/ilanmeshicha.yarzanbar", "display_url": "facebook.com/ilanmeshicha.y\u2026"}]</t>
  </si>
  <si>
    <t>Yagel, Israel</t>
  </si>
  <si>
    <t>https://pbs.twimg.com/profile_images/1250476712367964160/1_rh4iiN_normal.jpg</t>
  </si>
  <si>
    <t>https://t.co/tbBIV08176</t>
  </si>
  <si>
    <t>2020-04-19T03:24:14.000Z</t>
  </si>
  <si>
    <t>@Annabel42206570 אותה מדוזה, מזווית אחרת 😉 https://t.co/ENNFWcbhB0</t>
  </si>
  <si>
    <t>[{"start": 43, "end": 66, "url": "https://t.co/ENNFWcbhB0", "expanded_url": "https://twitter.com/Dom_Morningstar/status/1251713186782482433/photo/1", "display_url": "pic.twitter.com/ENNFWcbhB0"}]</t>
  </si>
  <si>
    <t>[{"width": 692, "media_key": "3_1251713183078891522", "type": "photo", "url": "https://pbs.twimg.com/media/EV76ghYXQAIi1CG.jpg", "height": 508}]</t>
  </si>
  <si>
    <t>["3_1251713183078891522"]</t>
  </si>
  <si>
    <t>2019-09-30T15:02:04.000Z</t>
  </si>
  <si>
    <t>Dom_Morningstar</t>
  </si>
  <si>
    <t>Dominic Morningstar</t>
  </si>
  <si>
    <t>‏‏‏‏דילר של תשומת לב\n🖤\n#בדסמ #פידלילה</t>
  </si>
  <si>
    <t>[{"start": 23, "end": 28, "tag": "\u05d1\u05d3\u05e1\u05de"}, {"start": 29, "end": 37, "tag": "\u05e4\u05d9\u05d3\u05dc\u05d9\u05dc\u05d4"}]</t>
  </si>
  <si>
    <t>[{"start": 0, "end": 23, "url": "https://t.co/R6KeU5WzzF", "expanded_url": "https://linktr.ee/Dom_Morningstar", "display_url": "linktr.ee/Dom_Morningstar"}]</t>
  </si>
  <si>
    <t>https://pbs.twimg.com/profile_images/1418225795303157762/221fbVBG_normal.jpg</t>
  </si>
  <si>
    <t>https://t.co/R6KeU5WzzF</t>
  </si>
  <si>
    <t>2020-04-19T03:18:07.000Z</t>
  </si>
  <si>
    <t>2014-12-14T08:51:26.000Z</t>
  </si>
  <si>
    <t>koral_bendavid</t>
  </si>
  <si>
    <t>Koraly</t>
  </si>
  <si>
    <t>גם בעיטה בתחת זה צעד קדימה</t>
  </si>
  <si>
    <t>https://pbs.twimg.com/profile_images/1059607666782277633/N-Gl1xSz_normal.jpg</t>
  </si>
  <si>
    <t>2020-04-18T23:26:16.000Z</t>
  </si>
  <si>
    <t>@Annabel42206570 ז זה מדוזה</t>
  </si>
  <si>
    <t>2016-02-01T09:00:24.000Z</t>
  </si>
  <si>
    <t>xzi97</t>
  </si>
  <si>
    <t>מֵלָפְלֶפוֹן</t>
  </si>
  <si>
    <t>ויקום המלפלפון</t>
  </si>
  <si>
    <t>https://pbs.twimg.com/profile_images/1246980700542287873/frJRkpX2_normal.jpg</t>
  </si>
  <si>
    <t>2020-04-18T22:09:22.000Z</t>
  </si>
  <si>
    <t>@Annabel42206570 מדוזה עם ביצים</t>
  </si>
  <si>
    <t>2019-04-04T17:11:54.000Z</t>
  </si>
  <si>
    <t>P2aGvhupFOnkMWH</t>
  </si>
  <si>
    <t>🏴יהודה ג</t>
  </si>
  <si>
    <t>‏אוהב צדק, שונא שקרנים ומושחתים</t>
  </si>
  <si>
    <t>2020-04-18T21:28:19.000Z</t>
  </si>
  <si>
    <t>2020-04-18T20:16:58.000Z</t>
  </si>
  <si>
    <t>@Annabel42206570 אם זו מדוזה אז אני בת הים הקטנה 😉</t>
  </si>
  <si>
    <t>2019-08-03T18:47:11.000Z</t>
  </si>
  <si>
    <t>nilimord</t>
  </si>
  <si>
    <t>מלכת הכיתה</t>
  </si>
  <si>
    <t>‏מחזירה עקב 👢</t>
  </si>
  <si>
    <t>https://pbs.twimg.com/profile_images/1237881277828812800/jF2TWF5v_normal.jpg</t>
  </si>
  <si>
    <t>2020-04-18T20:01:27.000Z</t>
  </si>
  <si>
    <t>2009-05-17T00:34:03.000Z</t>
  </si>
  <si>
    <t>OmerArt</t>
  </si>
  <si>
    <t>Omer Kligman</t>
  </si>
  <si>
    <t>Queer 🕉 he/his 🕉 pan 🕉\nGraphic designer and artist 🕉 Vaishnava 🕉 Israeli\n🌷TRUTH IS GOD🌷\n\nhttps://t.co/OdPt4uvzpT ॐ नमो भगवते वासुदेवाय</t>
  </si>
  <si>
    <t>[{"start": 90, "end": 113, "url": "https://t.co/OdPt4uvzpT", "expanded_url": "http://facebook.com/omer.kligman", "display_url": "facebook.com/omer.kligman"}]</t>
  </si>
  <si>
    <t>[{"start": 0, "end": 23, "url": "https://t.co/smxDpiVQT2", "expanded_url": "http://OmerArt.co.il", "display_url": "OmerArt.co.il"}]</t>
  </si>
  <si>
    <t>Tel-Aviv - Israel</t>
  </si>
  <si>
    <t>https://pbs.twimg.com/profile_images/626146832859533312/Obdf7tex_normal.jpg</t>
  </si>
  <si>
    <t>https://t.co/smxDpiVQT2</t>
  </si>
  <si>
    <t>2020-04-18T18:41:59.000Z</t>
  </si>
  <si>
    <t>@Annabel42206570 זו מדוזה כחולה .תפני את המודל בדחיפות לאורולוג</t>
  </si>
  <si>
    <t>2016-02-22T14:23:06.000Z</t>
  </si>
  <si>
    <t>yoramat1</t>
  </si>
  <si>
    <t>יורם א. yorgo 🟢</t>
  </si>
  <si>
    <t>https://pbs.twimg.com/profile_images/1381253927400837122/EdBuTeLE_normal.jpg</t>
  </si>
  <si>
    <t>2020-04-18T18:36:08.000Z</t>
  </si>
  <si>
    <t>2011-09-11T17:29:26.000Z</t>
  </si>
  <si>
    <t>kerennyc</t>
  </si>
  <si>
    <t>Keren</t>
  </si>
  <si>
    <t>live it up, laugh out loud and Love non stop... ❤</t>
  </si>
  <si>
    <t>https://pbs.twimg.com/profile_images/2774313088/9648c9d80867bd56b8366bb83e2e74de_normal.jpeg</t>
  </si>
  <si>
    <t>2020-04-18T18:24:01.000Z</t>
  </si>
  <si>
    <t>@Annabel42206570 זו לא מדוזה</t>
  </si>
  <si>
    <t>2018-07-24T22:12:43.000Z</t>
  </si>
  <si>
    <t>dov_avraham</t>
  </si>
  <si>
    <t>Avraham_Dov</t>
  </si>
  <si>
    <t>מבלה במחששה since 1999</t>
  </si>
  <si>
    <t>https://pbs.twimg.com/profile_images/1438421299987103749/nZW8Ck5E_normal.jpg</t>
  </si>
  <si>
    <t>2020-04-18T18:10:11.000Z</t>
  </si>
  <si>
    <t>@Annabel42206570 אני לא רואה שום מדוזה ואני ממש לא בהסגר!</t>
  </si>
  <si>
    <t>2012-01-13T13:32:41.000Z</t>
  </si>
  <si>
    <t>YHafzadi</t>
  </si>
  <si>
    <t>Yossi hafzadi</t>
  </si>
  <si>
    <t>חלאס</t>
  </si>
  <si>
    <t>jerusalem</t>
  </si>
  <si>
    <t>https://pbs.twimg.com/profile_images/1484217010703720451/lRer6Vy8_normal.jpg</t>
  </si>
  <si>
    <t>2020-04-18T15:12:58.000Z</t>
  </si>
  <si>
    <t>@Annabel42206570 אין מדוזות ירוקות</t>
  </si>
  <si>
    <t>2020-03-24T13:01:56.000Z</t>
  </si>
  <si>
    <t>eco82806324</t>
  </si>
  <si>
    <t>eco</t>
  </si>
  <si>
    <t>חיה סקרנית בעולם הגדול</t>
  </si>
  <si>
    <t>https://pbs.twimg.com/profile_images/1251786728328830976/1RvMpiUv_normal.jpg</t>
  </si>
  <si>
    <t>2020-04-18T14:34:35.000Z</t>
  </si>
  <si>
    <t>@Annabel42206570 😆\nהייתי צריך להתאמץ ממש כדי לראות מדוזה</t>
  </si>
  <si>
    <t>2018-03-11T04:11:05.000Z</t>
  </si>
  <si>
    <t>rodphallic</t>
  </si>
  <si>
    <t>Rod Phallic</t>
  </si>
  <si>
    <t>Ask not what your sex partner can do for you – ask what you can do for your sex partner</t>
  </si>
  <si>
    <t>orbiting</t>
  </si>
  <si>
    <t>https://pbs.twimg.com/profile_images/1224205898404548610/c26rc_sN_normal.jpg</t>
  </si>
  <si>
    <t>2020-04-18T14:11:24.000Z</t>
  </si>
  <si>
    <t>2018-04-03T17:48:54.000Z</t>
  </si>
  <si>
    <t>Annabel42206570</t>
  </si>
  <si>
    <t>Annabel Lee</t>
  </si>
  <si>
    <t>‏כלבה מעורבת, גיבורת מעמד הפועלים.</t>
  </si>
  <si>
    <t>https://pbs.twimg.com/profile_images/1250451141558747137/3l1a8-Yg_normal.jpg</t>
  </si>
  <si>
    <t>2020-04-18T11:36:03.000Z</t>
  </si>
  <si>
    <t>@IsraelMake האמת שזה נראה כמו סוג של מדוזה</t>
  </si>
  <si>
    <t>[{"start": 0, "end": 11, "username": "IsraelMake", "id": "1212663216301428736", "protected": false, "created_at": "2020-01-02T09:13:53.000Z", "pinned_tweet_id": "1308478310893133825", "url": "", "verified": false, "public_metrics": {"followers_count": 2715, "following_count": 2688, "tweet_count": 21094, "listed_count": 5}, "name": "\ud83d\udc22 \u05e6\u05d1 \u05d8\u05d5\u05e8\u05d1\u05d5 \ud83d\udc22", "description": "\u05d9\u05e9\u05e8\u05d0\u05dc\u05d9, \u05d0\u05d1\u05d0, \u05d0\u05d5\u05d4\u05d1 \u05d0\u05d3\u05dd, \u05d1\u05e2\u05dc \u05e9\u05d9\u05e8\u05d9\u05d5\u05df \u05e8\u05da", "profile_image_url": "https://pbs.twimg.com/profile_images/1404367980927107076/dN7AOMiE_normal.jpg", "location": "Israel"}]</t>
  </si>
  <si>
    <t>2020-01-11T16:52:59.000Z</t>
  </si>
  <si>
    <t>c4MQ0CPl3vJbbex</t>
  </si>
  <si>
    <t>⚡🌵קקטוס קוצני🌵⚡</t>
  </si>
  <si>
    <t>‏‏‏‏‏‏‏‏‏‏‏‏‏‏‏‏‏‏‏‏‏אני האדם הראשון שהפליץ על הירח</t>
  </si>
  <si>
    <t>קוץ בתחת</t>
  </si>
  <si>
    <t>https://pbs.twimg.com/profile_images/1447619065883791367/61bR0PvS_normal.jpg</t>
  </si>
  <si>
    <t>2020-04-18T11:30:59.000Z</t>
  </si>
  <si>
    <t>ילד מדוזה https://t.co/DvEvuinc6h</t>
  </si>
  <si>
    <t>[{"start": 10, "end": 33, "url": "https://t.co/DvEvuinc6h", "expanded_url": "https://twitter.com/pdoron/status/1251473294517305347/photo/1", "display_url": "pic.twitter.com/DvEvuinc6h"}]</t>
  </si>
  <si>
    <t>[{"width": 715, "media_key": "3_1251473283851132928", "type": "photo", "url": "https://pbs.twimg.com/media/EV4gUjHWoAAFU9l.jpg", "height": 483}]</t>
  </si>
  <si>
    <t>["3_1251473283851132928"]</t>
  </si>
  <si>
    <t>2020-04-18T11:15:46.000Z</t>
  </si>
  <si>
    <t>חשבתי על זה שעד שישחררו לנו את הים יהיו מדוזות</t>
  </si>
  <si>
    <t>2020-04-17T19:12:08.000Z</t>
  </si>
  <si>
    <t>@YShalgi @GahLoF2H0sdPiX7 שיציירו מדוזות https://t.co/5Euu3u0Bj8</t>
  </si>
  <si>
    <t>[{"start": 0, "end": 8, "username": "YShalgi", "id": "2555344724", "protected": false, "created_at": "2014-06-08T19:15:47.000Z", "pinned_tweet_id": "1184037634936578048", "url": "", "verified": false, "public_metrics": {"followers_count": 10408, "following_count": 921, "tweet_count": 107223, "listed_count": 23}, "name": "yael shalgi", "description": "\u05d6\u05d4 \u05dc\u05d0 \u05e7\u05e6\u05ea \u05d0\u05d9\u05e8\u05d5\u05e0\u05d9 \u05e9\u05dc\u05de\u05dc\u05d0\u05da \u05d4\u05de\u05d5\u05d5\u05ea \u05e7\u05d5\u05e8\u05d0\u05d9\u05dd, \u05de\u05dc\u05d0\u05da", "profile_image_url": "https://pbs.twimg.com/profile_images/1446870734584832004/8xabP7NX_normal.jpg"}, {"start": 9, "end": 25, "username": "GahLoF2H0sdPiX7", "id": "1233413099316748293", "protected": false, "created_at": "2020-02-28T15:26:27.000Z", "url": "", "verified": false, "public_metrics": {"followers_count": 35, "following_count": 406, "tweet_count": 1237, "listed_count": 0}, "name": "\u05d9\u05d5\u05d0\u05d1", "description": "\u05d4\u05d0\u05d9\u05e9 \u05e9\u05de\u05d1\u05d9\u05d8 \u05de\u05d4\u05e6\u05d3 \u05d5\u05dc\u05d5\u05de\u05d3", "profile_image_url": "https://pbs.twimg.com/profile_images/1233413272554131459/vc7Pks1g_normal.jpg"}]</t>
  </si>
  <si>
    <t>[{"start": 41, "end": 64, "url": "https://t.co/5Euu3u0Bj8", "expanded_url": "https://twitter.com/pdoron/status/1251226960287731719/photo/1", "display_url": "pic.twitter.com/5Euu3u0Bj8"}]</t>
  </si>
  <si>
    <t>[{"width": 715, "media_key": "3_1251226952117170176", "type": "photo", "url": "https://pbs.twimg.com/media/EV1ASJ5WsAAg5yr.jpg", "height": 483}]</t>
  </si>
  <si>
    <t>["3_1251226952117170176"]</t>
  </si>
  <si>
    <t>2020-04-17T19:11:06.000Z</t>
  </si>
  <si>
    <t>@Ayelet__Shaked כמו מדוזה https://t.co/a9MKDsbSCW</t>
  </si>
  <si>
    <t>[{"start": 0, "end": 15, "username": "Ayelet__Shaked", "id": "949502250", "protected": false, "created_at": "2012-11-15T10:56:53.000Z", "url": "https://t.co/Ks16fBXRmL", "verified": true, "public_metrics": {"followers_count": 241128, "following_count": 438, "tweet_count": 3310, "listed_count": 569}, "entities": {"url": {"urls": [{"start": 0, "end": 23, "url": "https://t.co/Ks16fBXRmL", "expanded_url": "https://t.me/ayeletshaked1", "display_url": "t.me/ayeletshaked1"}]}}, "name": "\u05d0\u05d9\u05d9\u05dc\u05ea \u05e9\u05e7\u05d3 Ayelet Shaked", "description": "\u05d0\u05d9\u05d9\u05dc\u05ea \u05e9\u05e7\u05d3, \u05e9\u05e8\u05ea \u05d4\u05e4\u05e0\u05d9\u05dd \u05d5\u05d7\u05d1\u05e8\u05ea \u05d4\u05e7\u05d1\u05d9\u05e0\u05d8 \u05d4\u05de\u05d3\u05d9\u05e0\u05d9 \u05d1\u05d8\u05d7\u05d5\u05e0\u05d9", "profile_image_url": "https://pbs.twimg.com/profile_images/1404468073202061314/9vZTWg_x_normal.jpg", "location": "\u05d9\u05e9\u05e8\u05d0\u05dc"}]</t>
  </si>
  <si>
    <t>[{"start": 26, "end": 49, "url": "https://t.co/a9MKDsbSCW", "expanded_url": "https://twitter.com/pdoron/status/1251226700819685376/photo/1", "display_url": "pic.twitter.com/a9MKDsbSCW"}]</t>
  </si>
  <si>
    <t>[{"width": 715, "media_key": "3_1251226693035008000", "type": "photo", "url": "https://pbs.twimg.com/media/EV1ADEvWoAApbV3.jpg", "height": 483}]</t>
  </si>
  <si>
    <t>["3_1251226693035008000"]</t>
  </si>
  <si>
    <t>2020-04-17T15:22:35.000Z</t>
  </si>
  <si>
    <t>@YairNetanyahu @zehavagalon שלא ידאיג אותך מי יגנה ומי לא,את המכשפה הקלאסית על המטאטא עם האף הארוך,זהבלה גללון,מכוערת כמו מדוזה תרתי משמע הפכת מזמן ללא רלוונטית,לא כדאי לך שנתחיל להטפל ולגנות את בניך שתעודת יושר אינה בלקסיקון שלא עברה בירושה,אחלה אמא מהגי</t>
  </si>
  <si>
    <t>[{"start": 0, "end": 14, "username": "YairNetanyahu", "id": "876408437814558724", "protected": false, "created_at": "2017-06-18T11:57:09.000Z", "pinned_tweet_id": "1392790063768027139", "url": "https://t.co/ArHt2724os", "verified": true, "public_metrics": {"followers_count": 132278, "following_count": 768, "tweet_count": 61061, "listed_count": 289}, "entities": {"url": {"urls": [{"start": 0, "end": 23, "url": "https://t.co/ArHt2724os", "expanded_url": "https://youtube.com/c/YairNetanyahuTV", "display_url": "youtube.com/c/YairNetanyah\u2026"}]}}, "name": "Yair Netanyahu \ud83c\uddf0\ud83c\uddf5", "description": "\ud83c\udf99Radio &amp; podcast host \u270d\ud83c\udffcColumnist \ud83c\uddee\ud83c\uddf1Global pro-Israel lecturer \ud83d\udde3Conservative Activist \ud83c\udf93BA in International Relations, Student for MA in Diplomacy", "profile_image_url": "https://pbs.twimg.com/profile_images/1326793004594688001/VUwvuMp8_normal.jpg"}, {"start": 15, "end": 27, "username": "zehavagalon", "id": "884063996", "protected": false, "created_at": "2012-10-16T09:10:13.000Z", "url": "", "verified": true, "public_metrics": {"followers_count": 123057, "following_count": 2236, "tweet_count": 10928, "listed_count": 283}, "entities": {"description": {"mentions": [{"start": 27, "end": 41, "username": "ZulatEquality"}]}}, "name": "\u05d6\u05d4\u05d1\u05d4 \u05d2\u05dc\u05d0\u05d5\u05df", "description": "Zehava Galon, President of @ZulatEquality and former Meretz chairperson and former Israeli MK\n\u05e0\u05e9\u05d9\u05d0\u05ea \u05d6\u05d5\u05dc\u05ea \u05dc\u05e9\u05d5\u05d5\u05d9\u05d5\u05df \u05d5\u05d6\u05db\u05d5\u05d9\u05d5\u05ea-\u05d0\u05d3\u05dd, \u05e8\u05d0\u05e9\u05ea \u05de\u05e8\u05e6 \u05d5\u05d7\u05d1\u05e8\u05ea \u05db\u05e0\u05e1\u05ea \u05dc\u05e9\u05e2\u05d1\u05e8", "profile_image_url": "https://pbs.twimg.com/profile_images/1069151026962415616/gn1XtBWQ_normal.jpg"}]</t>
  </si>
  <si>
    <t>2016-04-07T04:40:26.000Z</t>
  </si>
  <si>
    <t>EwbGNqcjKZCXxfR</t>
  </si>
  <si>
    <t>ורדית פאר</t>
  </si>
  <si>
    <t>בראש וראשונה יהודיה גאה,כי אין עוד מלבדו,פטריוטית חולה על המדינה שלי,ישראלית ודמוקרטית אמיתית.</t>
  </si>
  <si>
    <t>https://pbs.twimg.com/profile_images/1256875204086845441/5iNTQmUg_normal.jpg</t>
  </si>
  <si>
    <t>2020-04-17T08:54:12.000Z</t>
  </si>
  <si>
    <t>@shirzek מקווה שהדגל לבן, נטול מדוזות, ושיש מצילה</t>
  </si>
  <si>
    <t>[{"start": 0, "end": 8, "username": "shirzek", "id": "53037484", "protected": false, "created_at": "2009-07-02T11:30:03.000Z", "pinned_tweet_id": "1407312696798760966", "url": "", "verified": false, "public_metrics": {"followers_count": 1684, "following_count": 494, "tweet_count": 30700, "listed_count": 2}, "name": "\u05e9\u05d9\u05e8\u05d6\u05e7 \u05d5\u05d3\u05d9", "description": "\u200f\u05d6\u05db\u05d9\u05ea\u05d9 \u05d1\u05d0\u05d5\u05e8 \u05de\u05df \u05d4\u05d4\u05e4\u05e7\u05e8", "profile_image_url": "https://pbs.twimg.com/profile_images/1297496630770507776/njHURv0r_normal.jpg", "location": "Israel"}]</t>
  </si>
  <si>
    <t>2014-08-15T18:53:27.000Z</t>
  </si>
  <si>
    <t>MaimonDavid</t>
  </si>
  <si>
    <t>David Maimon</t>
  </si>
  <si>
    <t>And when I die I expect to find Him laughing</t>
  </si>
  <si>
    <t>https://pbs.twimg.com/profile_images/1425706982787403777/Yod3wIyp_normal.jpg</t>
  </si>
  <si>
    <t>2020-04-16T11:44:31.000Z</t>
  </si>
  <si>
    <t>@RakOmerRO מדוזה תלת-ראשית</t>
  </si>
  <si>
    <t>[{"start": 0, "end": 10, "username": "RakOmerRO", "id": "1210487003302772736", "protected": false, "created_at": "2019-12-27T09:06:18.000Z", "pinned_tweet_id": "1484825685214613504", "url": "", "verified": false, "public_metrics": {"followers_count": 960, "following_count": 1326, "tweet_count": 25431, "listed_count": 1}, "name": "\u05e8\u05e7 \u05d0\u05d5\u05de\u05e8 - \u05dc\u05d0 \u05e9\u05d5\u05d7\u05d3 \u05d5\u05dc\u05d0 \u05de\u05d5\u05d7\u05d3", "description": "\u05d0\u05d6\u05e8\u05d7, \u05e9\u05d5\u05de\u05e8 \u05d7\u05d5\u05e7, \u05d1\u05d4\u05d9\u05d9\u05d8\u05e7\u05e1, \u05de\u05e9\u05dc\u05dd \u05de\u05d9\u05e1\u05d9\u05dd, \u05e9\u05d9\u05e8\u05ea \u05d1\u05e6\u05d1\u05d0, \u05de\u05ea\u05e0\u05d3\u05d1, \u05e0\u05d0\u05de\u05df \u05dc\u05de\u05d3\u05d9\u05e0\u05d4, \u05d3\u05d5\u05d2\u05dc \u05d1\u05e6\u05d3\u05e7 \u05d5\u05e9\u05d5\u05d5\u05d9\u05d5\u05df, \u05e9\u05d5\u05e0\u05d0 \u05de\u05d5\u05e0\u05d5\u05e4\u05d5\u05dc\u05d9\u05dd \u05d5\u05e9\u05d7\u05d9\u05ea\u05d5\u05ea. \u05de\u05d0\u05de\u05d9\u05df \u05e9\u05db\u05d5\u05e1\u05d1\u05e8\u05d4 \u05d4\u05d9\u05d0 \u05de\u05d0\u05d1\u05e0\u05d9 \u05d4\u05d9\u05e1\u05d5\u05d3 \u05e9\u05dc \u05d4\u05d3\u05de\u05d5\u05e7\u05e8\u05d8\u05d9\u05d4.", "profile_image_url": "https://pbs.twimg.com/profile_images/1210489376049897472/NQTIbpl8_normal.jpg", "location": "\u05de\u05e2\u05e8\u05d5\u05ea \u05e7\u05d5\u05de\u05e8\u05d0\u05df "}]</t>
  </si>
  <si>
    <t>2020-04-16T08:06:32.000Z</t>
  </si>
  <si>
    <t>מעניין אם יהיו מדוזות קורונה השנה...</t>
  </si>
  <si>
    <t>2010-01-29T16:14:33.000Z</t>
  </si>
  <si>
    <t>ana2la</t>
  </si>
  <si>
    <t>princess vespa</t>
  </si>
  <si>
    <t>*קוהרנטית. *רק כשמכריחים אותי ממש.</t>
  </si>
  <si>
    <t>https://pbs.twimg.com/profile_images/946425879453986816/4P_WOjcz_normal.jpg</t>
  </si>
  <si>
    <t>2020-04-15T23:06:02.000Z</t>
  </si>
  <si>
    <t>@GadiTaub1 חחחחחחח..הדפוק בשכל הנעל המטומטם שאלוקים יודע איך נעשה לעיתונאי בטוח שהשמש זורחת לו מהתחת..הקטע המטורף הוא שרוה"מ בנימין נתניהו לא משתין לכיוון שלו ובספק רב אם הוא יודע מי  הרכיכה בצורה של מדוזה שנשרכת אחריו...</t>
  </si>
  <si>
    <t>[{"start": 0, "end": 10, "username": "GadiTaub1", "id": "915228174480547840", "protected": false, "created_at": "2017-10-03T14:52:55.000Z", "pinned_tweet_id": "1440358252336730122", "url": "", "verified": true, "public_metrics": {"followers_count": 62444, "following_count": 824, "tweet_count": 28349, "listed_count": 120}, "entities": {"description": {"urls": [{"start": 63, "end": 86, "url": "https://t.co/Nw5IMawZDX", "expanded_url": "http://t.me/shomersaf", "display_url": "t.me/shomersaf"}]}}, "name": "Gadi Taub", "description": "\u05e9\u05de\u05d7 \u05dc\u05d4\u05ea\u05d5\u05d5\u05db\u05d7. \u05d0\u05d1\u05dc \u05de\u05d9 \u05e9\u05d1\u05d0 \u05e2\u05dd \u05d6\u05d3\u05d5\u05df \u05ea\u05d4\u05d9\u05d4 \u05dc\u05d5 \u05e8\u05e7 \u05d4\u05d6\u05d3\u05de\u05e0\u05d5\u05ea \u05d0\u05d7\u05ea. \u05d8\u05dc\u05d2\u05e8\u05dd:\nhttps://t.co/Nw5IMawZDX  \nHistorian, novelist, screenwriter, Haaretz op-ed columnist.\n\u05e2", "profile_image_url": "https://pbs.twimg.com/profile_images/1468467469950111752/m4DNIVJQ_normal.jpg", "location": "Tel Aviv"}]</t>
  </si>
  <si>
    <t>2020-04-15T10:00:55.000Z</t>
  </si>
  <si>
    <t>@attilus לפחות השנה לא נבכה שיש מדוזות</t>
  </si>
  <si>
    <t>[{"start": 0, "end": 8, "username": "attilus", "id": "47181372", "protected": false, "created_at": "2009-06-14T21:31:49.000Z", "pinned_tweet_id": "1486959853239246850", "url": "https://t.co/7owmM4ZOoU", "verified": true, "public_metrics": {"followers_count": 140756, "following_count": 25, "tweet_count": 54703, "listed_count": 471}, "entities": {"url": {"urls": [{"start": 0, "end": 23, "url": "https://t.co/7owmM4ZOoU", "expanded_url": "https://open.spotify.com/show/15w267mED770FObRF0SdwF", "display_url": "open.spotify.com/show/15w267mED\u2026"}]}}, "name": "\u05d0\u05d8\u05d9\u05dc\u05d4 \u05e9\u05d5\u05de\u05e4\u05dc\u05d1\u05d9 Attila Somfalvi", "description": "Political journalist, TV anchor, Radio Host, Podcaster. Working 4 ynet | 90FM |\n  A Bnai Brith Prize winner. \n\u05e4\u05d5\u05d3\u05e7\u05d0\u05e1\u05d8: \u05d4\u05d1\u05e8\u05d9\u05e7\u05d3\u05d4", "profile_image_url": "https://pbs.twimg.com/profile_images/1421741075975245828/OfIVpfng_normal.jpg", "location": "\u05e4\u05d5\u05d3: \u05d4\u05d1\u05e8\u05d9\u05e7\u05d3\u05d4 #\u05d4\u05e7\u05e0\u05d5\u05e0\u05d9\u05d4\u05e0\u05d2\u05d3\u05d9\u05e9\u05e8\u05d0\u05dc"}]</t>
  </si>
  <si>
    <t>2018-02-05T09:12:22.000Z</t>
  </si>
  <si>
    <t>Dmitry_Polonsky</t>
  </si>
  <si>
    <t>🏁 Dima 🏁</t>
  </si>
  <si>
    <t>https://pbs.twimg.com/profile_images/1372683480467972099/FPMFvjMB_normal.jpg</t>
  </si>
  <si>
    <t>2020-04-14T13:02:28.000Z</t>
  </si>
  <si>
    <t>מדוזות מתצפתות בשמיים https://t.co/O8I1Prj9uk</t>
  </si>
  <si>
    <t>[{"start": 22, "end": 45, "url": "https://t.co/O8I1Prj9uk", "expanded_url": "https://twitter.com/wolfyoni/status/1250046766067613698/photo/1", "display_url": "pic.twitter.com/O8I1Prj9uk"}, {"start": 22, "end": 45, "url": "https://t.co/O8I1Prj9uk", "expanded_url": "https://twitter.com/wolfyoni/status/1250046766067613698/photo/1", "display_url": "pic.twitter.com/O8I1Prj9uk"}]</t>
  </si>
  <si>
    <t>[{"width": 1536, "media_key": "3_1250046747579121664", "type": "photo", "url": "https://pbs.twimg.com/media/EVkO5NYWAAAp6ZQ.jpg", "height": 2048}, {"width": 2048, "media_key": "3_1250046759612682240", "type": "photo", "url": "https://pbs.twimg.com/media/EVkO56NXkAAHbrO.jpg", "height": 1132}]</t>
  </si>
  <si>
    <t>["3_1250046747579121664", "3_1250046759612682240"]</t>
  </si>
  <si>
    <t>2009-06-16T16:59:22.000Z</t>
  </si>
  <si>
    <t>wolfyoni</t>
  </si>
  <si>
    <t>Yoni Wolf</t>
  </si>
  <si>
    <t>‏‏‏אומות שנפלו בקרב קמו שוב, אבל אלו שנכנעו בשקט - זה היה סופן</t>
  </si>
  <si>
    <t>ממלכת החשמונאים השניה</t>
  </si>
  <si>
    <t>https://pbs.twimg.com/profile_images/999059696949514240/6SnsOixQ_normal.jpg</t>
  </si>
  <si>
    <t>2020-04-14T07:28:45.000Z</t>
  </si>
  <si>
    <t>@zeloshmi @johnnybkutt @ayakorem מדוזה יקרה, זה מופנה בנשיקה מהאוויר גם אליך 💛 @Caput_medusae</t>
  </si>
  <si>
    <t>[{"start": 0, "end": 9, "username": "zeloshmi", "id": "625356161", "protected": false, "created_at": "2012-07-03T07:47:05.000Z", "pinned_tweet_id": "1350951059729080330", "url": "", "verified": false, "public_metrics": {"followers_count": 312, "following_count": 834, "tweet_count": 6198, "listed_count": 1}, "name": "Ani-hie", "description": "\u05d6\u05d0\u05ea \u05d0\u05e0\u05d9 :)", "profile_image_url": "https://pbs.twimg.com/profile_images/847668648479043588/867OlEmo_normal.jpg", "location": "Brisbane, Queensland"}, {"start": 10, "end": 22, "username": "johnnybkutt", "id": "136291633", "protected": false, "created_at": "2010-04-23T14:31:58.000Z", "url": "", "verified": false, "public_metrics": {"followers_count": 2180, "following_count": 641, "tweet_count": 14437, "listed_count": 32}, "name": "Jonathan Kuttner", "description": "My thoughts were so loud I couldn't hear my mouth", "profile_image_url": "https://pbs.twimg.com/profile_images/1255888407341010944/eTEuvV_Y_normal.jpg", "location": "Berlin, Germany"}, {"start": 23, "end": 32, "username": "ayakorem", "id": "93937897", "protected": false, "created_at": "2009-12-01T20:36:50.000Z", "url": "https://t.co/bWnrBViLNF", "verified": true, "public_metrics": {"followers_count": 33751, "following_count": 431, "tweet_count": 8530, "listed_count": 73}, "entities": {"url": {"urls": [{"start": 0, "end": 23, "url": "https://t.co/bWnrBViLNF", "expanded_url": "http://ayakorem.co.il", "display_url": "ayakorem.co.il"}]}}, "name": "Aya Korem", "description": "\u05dc\u05d5\u05d7\u05de\u05e0\u05d9\u05ea \u05d1\u05d2\u05d1\u05d5\u05dc\u05d5\u05ea \u05e1\u05d1\u05d9\u05e8\u05d9\u05dd", "profile_image_url": "https://pbs.twimg.com/profile_images/1227130592044756992/SQq1n5p7_normal.jpg", "location": "Israel"}, {"start": 79, "end": 93, "username": "Caput_medusae", "id": "1073428321", "protected": true, "created_at": "2013-01-09T10:38:26.000Z", "pinned_tweet_id": "1052615656388980736", "url": "", "verified": false, "public_metrics": {"followers_count": 354, "following_count": 213, "tweet_count": 19300, "listed_count": 2}, "name": "Medusa", "description": "\u05d7\u05d5\u05d2 \u05ea\u05e4\u05d9\u05e8\u05d4 \u05d1\u05d1\u05d9\u05ea \u05d4\u05db\u05dc\u05d0", "profile_image_url": "https://pbs.twimg.com/profile_images/378800000501460948/edb8a28b3e739f297bbfe817483a65c8_normal.jpeg"}]</t>
  </si>
  <si>
    <t>2020-04-12T18:14:58.000Z</t>
  </si>
  <si>
    <t>@REDHAIMMMEIR @klaiman14 @talgilboa זאת אמזונה זו? יותר בכיוון של מדוזה</t>
  </si>
  <si>
    <t>[{"start": 14, "end": 24, "username": "klaiman14", "id": "113185286", "protected": false, "created_at": "2010-02-11T00:18:50.000Z", "pinned_tweet_id": "1412436474226692100", "url": "", "verified": false, "public_metrics": {"followers_count": 5410, "following_count": 1525, "tweet_count": 45171, "listed_count": 14}, "name": "\ud83c\uddee\ud83c\uddf1\u05d7\u05d2\u05d9\u05ea \u05e7\u05dc\u05d9\u05de\u05df - Hagit Klaiman\ud83c\uddee\ud83c\uddf1", "description": "\u05d3\u05d5\u05d2\u05dc\u05ea \u05d1\u05d3\u05de\u05d5\u05e7\u05e8\u05d8\u05d9\u05d4 \u05d5\u05e0\u05d2\u05d3 \u05db\u05e4\u05d9\u05d9\u05d4 \u05db\u05dc\u05e9\u05d4\u05d9\u05d0", "profile_image_url": "https://pbs.twimg.com/profile_images/1423019923954094087/qKsDr4BX_normal.jpg"}, {"start": 25, "end": 35, "username": "talgilboa", "id": "91341099", "protected": false, "created_at": "2009-11-20T13:36:25.000Z", "pinned_tweet_id": "1138486046734372869", "url": "", "verified": true, "public_metrics": {"followers_count": 8814, "following_count": 748, "tweet_count": 11873, "listed_count": 8}, "name": "Tal Gilboa\ud83c\uddee\ud83c\uddf1", "description": "\u200f\u200fFormer adviser to the prime Minister about animal rights\n\u200f\u200f\u200f\u200f\u200f\u200f\u200f\u05d9\u05d5\u05e2\u05e6\u05ea \u05e8\u05d0\u05e9 \u05d4\u05de\u05de\u05e9\u05dc\u05d4 \u05e0\u05ea\u05e0\u05d9\u05d4\u05d5 \u05dc\u05e2\u05e0\u05d9\u05d9\u05e0\u05d9 \u05d1\u05e2\u05dc\u05d9 \u05d7\u05d9\u05d9\u05dd \u05dc\u05e9\u05e2\u05d1\u05e8\n\u05de\u05d9\u05d9\u05e1\u05d3\u05ea \u05e2\u05de\u05d5\u05ea\u05ea \u05e7\u05d9\u05e8\u05d5\u05ea \u05e9\u05e7\u05d5\u05e4\u05d9\u05dd\n\u05d6\u05d5\u05db\u05ea \u05d4\u05d0\u05d7 \u05d4\u05d2\u05d3\u05d5\u05dc 6", "profile_image_url": "https://pbs.twimg.com/profile_images/1484891709196615686/NebHHEKp_normal.jpg"}]</t>
  </si>
  <si>
    <t>2019-12-10T06:22:28.000Z</t>
  </si>
  <si>
    <t>deIgTonGmUJjvuD</t>
  </si>
  <si>
    <t>שושנה עליזה</t>
  </si>
  <si>
    <t>https://pbs.twimg.com/profile_images/1342138985091575814/SLSLR66s_normal.jpg</t>
  </si>
  <si>
    <t>2020-04-12T17:25:25.000Z</t>
  </si>
  <si>
    <t>@MeiriOmer @zviashkenazi קיצר מדוזה?</t>
  </si>
  <si>
    <t>[{"start": 0, "end": 10, "username": "MeiriOmer", "id": "1247076652515024899", "protected": false, "created_at": "2020-04-06T08:20:39.000Z", "pinned_tweet_id": "1485900694301331458", "url": "https://t.co/OwGoylSNH7", "verified": false, "public_metrics": {"followers_count": 2127, "following_count": 995, "tweet_count": 21228, "listed_count": 1}, "entities": {"url": {"urls": [{"start": 0, "end": 23, "url": "https://t.co/OwGoylSNH7", "expanded_url": "https://m.facebook.com/meiriomer", "display_url": "m.facebook.com/meiriomer"}]}}, "name": "\u05d0\u05b8\u05d1\u05bc\u05d5\u05bc \u05d1\u05bc\u05b4\u05dc\u05b0\u05e2\u05b8\u05dd \u05d4\u05de\u05e7\u05d5\u05e8\u05d9 \u0627\u0635\u0644\u064a \u0623\u0628\u0648 \u0628\u0644\u0639\u0627\u0645 Omer Meiri", "description": "\u05d9\u05d5\u05e2\u05e5 \u05e4\u05d5\u05dc\u05d9\u05d8\u05d9 \u05dc\u05d7\u05f4\u05db \u05e2\u05de\u05d9\u05d7\u05d9 \u05e9\u05d9\u05e7\u05dc\u05d9. \u05d3\u05d5\u05e8 8 \u05d1\u05e4\u05dc\u05e9\u05ea\u05d9\u05e0\u05d4. \u05e0\u05e6\u05e8 \u05dc\u05e9\u05d5\u05e9\u05dc\u05ea \u05d0\u05d9\u05e1\u05e7\u05d5\u05d1. \u05de\u05d9\u05d8\u05d9\u05d1 \u05dc\u05b6\u05e1\u05b6\u05ea. \u05e7\u05d5\u05dc\u05d5\u05e0\u05dc \u05e1\u05e0\u05d3\u05e8\u05e1 \u05d8\u05d9\u05dd. \u05de\u05db\u05d1\u05d9 \u05d2\u05dd \u05d1\u05b5\u05bc\u05e9\u05b7\u05c1\u05d7\u05de\u05b8\u05d8. \u05d7\u05e1\u05d9\u05d3 \u05e9\u05dc \u05d4\u05d0\u05d3\u05de\u05d5\u05f4\u05e8 \u05e4\u05e8\u05d9\u05d9\u05d4\u05d9\u05d9\u05d8 \u05e4\u05d5\u05df \u05d0\u05d5\u05d9\u05e1\u05d3\u05e8\u05d5\u05e7.", "profile_image_url": "https://pbs.twimg.com/profile_images/1247079768257953797/40HRxoxv_normal.jpg", "location": "\u05e9\u05db\u05d5\u05e0\u05ea \u05e9\u05e4\u05d9\u05e8\u05d0 | \u05ea\u05f4\u05d0-\u05d9\u05e4\u05d5"}, {"start": 11, "end": 24, "username": "zviashkenazi", "id": "992731694187900928", "protected": false, "created_at": "2018-05-05T11:44:14.000Z", "url": "https://t.co/jDqSLWL4D2", "verified": false, "public_metrics": {"followers_count": 14841, "following_count": 2266, "tweet_count": 77757, "listed_count": 0}, "entities": {"url": {"urls": [{"start": 0, "end": 23, "url": "https://t.co/jDqSLWL4D2", "expanded_url": "https://www.globes.co.il/news/article.aspx?did=1001280854", "display_url": "globes.co.il/news/article.a\u2026"}]}}, "name": "\u05e6\u05d1\u05d9 \u05d0\u05e9\u05db\u05e0\u05d6\u05d9", "description": "\u05e4\u05d5\u05d1\u05dc\u05d9\u05e6\u05d9\u05e1\u05d8.\u05e4\u05d5\u05dc\u05d9\u05d8\u05d9\u05e7\u05d4.\u05ea\u05e7\u05e9\u05d5\u05e8\u05ea.\u05d0\u05e9\u05e7\u05dc\u05d5\u05df.2018-2021", "profile_image_url": "https://pbs.twimg.com/profile_images/1419514261450199042/Ac5sluiM_normal.jpg"}]</t>
  </si>
  <si>
    <t>2009-10-21T22:36:35.000Z</t>
  </si>
  <si>
    <t>yoavr</t>
  </si>
  <si>
    <t>Yoav Rabinovitz 🇮🇱 ⁦🇰🇷</t>
  </si>
  <si>
    <t>ציוציי מייצגים רק את דעותיי האישיות ועבור תשלום הולם גם את הדעות שלכם צרו קשר בפרטי</t>
  </si>
  <si>
    <t>https://pbs.twimg.com/profile_images/1070345446856552448/zj12_DSi_normal.jpg</t>
  </si>
  <si>
    <t>2020-04-12T13:10:44.000Z</t>
  </si>
  <si>
    <t>@Rutshapira @z_the_fourth אני אשם בזה שהכלב המטומטם נובח בדירה של השכן? אולי אני אשם גם בזה שהוא בחר לגדל חיה תלותית עם שכל של מדוזה?</t>
  </si>
  <si>
    <t>[{"start": 0, "end": 11, "username": "Rutshapira", "id": "50610146", "protected": false, "created_at": "2009-06-25T10:31:43.000Z", "pinned_tweet_id": "1204490315811438592", "url": "", "verified": false, "public_metrics": {"followers_count": 6551, "following_count": 691, "tweet_count": 89025, "listed_count": 0}, "name": "RuTaMarc", "description": "\u05de\u05dc\u05d0\u05da \u05d4\u05d7\u05d1\u05dc\u05d4 \u05e9\u05dc \u05d4\u05e4\u05d8\u05e8\u05d9\u05d0\u05e8\u05db\u05d9\u05d4. \u05d4\u05e4\u05d5\u05e2\u05dc. \u05de\u05e0\u05d4\u05d9\u05d2\u05ea \u05d7\u05de\u05d5\u05d3\u05d9\u05e7\u05d8\u05d8\u05d5\u05e8\u05d4. \u05d1\u05dc\u05e8\u05d9\u05e0\u05d4 \u05e4\u05e6\u05d5\u05e2\u05d4. \u05d4\u05d9\u05d5\u05e8\u05e9\u05ea \u05e9\u05dc \u05de\u05e8\u05ea\u05f3\u05d4 \u05e1\u05d8\u05d9\u05d5\u05d0\u05e8\u05d8. \u05e2\u05de\u05d1\u05d4 \u05d5\u05d0\u05d5\u05dc\u05d8\u05e8\u05d0\u05e1 \u05e2\u05e8\u05d2\u05dc\u05d9\u05d5\u05ea \u2764\ufe0f", "profile_image_url": "https://pbs.twimg.com/profile_images/1383758002960797704/wNKxPsqK_normal.jpg", "location": "\u05d7\u05de\u05d5\u05d3\u05d9\u05e7\u05d8\u05d8\u05d5\u05e8\u05d4"}]</t>
  </si>
  <si>
    <t>2020-04-10T06:26:42.000Z</t>
  </si>
  <si>
    <t>@2jNInBqLHfHJAzN @0OX4XRhC4SWepXI 😂😂😂😂😂😂😂😂😂😂😂😂😂😂😂\nנעל מדוזה הולך ?</t>
  </si>
  <si>
    <t>[{"start": 0, "end": 16, "username": "2jNInBqLHfHJAzN", "id": "1211983568265605120", "protected": false, "created_at": "2019-12-31T12:13:19.000Z", "pinned_tweet_id": "1279127988659945472", "url": "", "verified": false, "public_metrics": {"followers_count": 5455, "following_count": 1293, "tweet_count": 9623, "listed_count": 0}, "name": "\u05ea\u05de\u05d9", "description": "\u200f\u200f\u200f\u200fM.A \u05d1-\u05e2. \u05e1\u05d5\u05e6\u05d9\u05d0\u05dc\u05d9\u05ea.\u05dc\u05d9\u05db\u05d5\u05d3  \ud83c\uddee\ud83c\uddf1", "profile_image_url": "https://pbs.twimg.com/profile_images/1486077598526582790/sApUaqIF_normal.jpg"}, {"start": 17, "end": 33, "username": "0OX4XRhC4SWepXI", "id": "1200094919551045632", "protected": false, "created_at": "2019-11-28T16:52:39.000Z", "pinned_tweet_id": "1421352506052038659", "url": "", "verified": false, "public_metrics": {"followers_count": 1667, "following_count": 2800, "tweet_count": 29378, "listed_count": 0}, "name": "\u05d0\u05d5\u05e8\u05df", "description": "\u200f\u200f\u05d0\u05dc \u05ea\u05e4\u05d7\u05d3 \u05de\u05d0\u05e8\u05d9\u05d4 \u05e9\u05d8\u05d5\u05e8\u05e3\n\u05ea\u05e4\u05d7\u05d3 \u05de\u05e6\u05d1\u05d5\u05e2 \u05e9\u05de\u05dc\u05d8\u05e3 .", "profile_image_url": "https://pbs.twimg.com/profile_images/1239883654001766401/OBWI-ng7_normal.jpg"}]</t>
  </si>
  <si>
    <t>2020-04-09T18:08:22.000Z</t>
  </si>
  <si>
    <t>@zUJrcVMrAZxz3xe 😂😂😂😂😂😂😂😂😂😂😂\nפעם הבאה אשאל אם נעל מדוזה חכמה יותר</t>
  </si>
  <si>
    <t>[{"start": 0, "end": 16, "username": "zUJrcVMrAZxz3xe", "id": "1238944244510924808"}]</t>
  </si>
  <si>
    <t>2020-04-09T14:40:14.000Z</t>
  </si>
  <si>
    <t>@Sarab050568 @ShlomiBalanene עם אצות עוד אפשר לעשות דברים טובים, סושי, תרופות ועוד.\nיותר בכיוון של מדוזה.</t>
  </si>
  <si>
    <t>[{"start": 0, "end": 12, "username": "Sarab050568", "id": "2599538364", "protected": false, "created_at": "2014-07-02T09:54:25.000Z", "url": "", "verified": false, "public_metrics": {"followers_count": 4691, "following_count": 4328, "tweet_count": 6234, "listed_count": 0}, "entities": {"description": {"urls": [{"start": 35, "end": 58, "url": "https://t.co/R8ikz380eA", "expanded_url": "http://Instagram.com/sarabahar05", "display_url": "Instagram.com/sarabahar05"}]}}, "name": "Sara bahar\ud83c\uddee\ud83c\uddf1\ud83c\uddee\ud83c\uddf1\ud83c\uddee\ud83c\uddf1", "description": "\u05de\u05d3\u05d9\u05e0\u05ea \u05d9\u05e9\u05e8\u05d0\u05dc \u05d0\u05d4\u05d5\u05d1\u05ea\u05d9\u2764\ufe0f\ud83c\uddee\ud83c\uddf1  \ud83d\udc51\u05e8\u05e7 \u05d1\u05d9\u05d1\u05d9\ud83d\udc51  https://t.co/R8ikz380eA \u2764\ufe0f", "profile_image_url": "https://pbs.twimg.com/profile_images/1420360810946342915/lb0TFzMN_normal.jpg", "location": "\u05d9\u05e9\u05e8\u05d0\u05dc"}, {"start": 13, "end": 28, "username": "ShlomiBalanene", "id": "4186352697", "protected": false, "created_at": "2015-11-14T12:50:07.000Z", "url": "", "verified": false, "public_metrics": {"followers_count": 207, "following_count": 379, "tweet_count": 10017, "listed_count": 0}, "name": "shlomo balanene \ud83c\uddee\ud83c\uddf1\ud83c\uddee\ud83c\uddf1\ud83c\uddee\ud83c\uddf1", "description": "\u05de\u05d9 \u05e9\u05d9\u05e2\u05e9\u05d4 \u05e2\u05d5\u05e7\u05d1 \u05d9\u05e7\u05d1\u05dc \u05e2\u05d5\u05e7\u05d1 \u05d1\u05d7\u05d6\u05e8\u05d4", "profile_image_url": "https://pbs.twimg.com/profile_images/1479895801577017344/2leql2xI_normal.jpg"}]</t>
  </si>
  <si>
    <t>2019-09-21T11:04:38.000Z</t>
  </si>
  <si>
    <t>Musicmashin1</t>
  </si>
  <si>
    <t>Musicmashin</t>
  </si>
  <si>
    <t>לא משהו, אבל מישהו.</t>
  </si>
  <si>
    <t>https://pbs.twimg.com/profile_images/1182537708293545984/Hc5N1S2k_normal.jpg</t>
  </si>
  <si>
    <t>2020-04-08T19:25:14.000Z</t>
  </si>
  <si>
    <t>את גם צפרדע וגם מדוזה !\nויקרא שמך בישראל צפרדוזה! אז לכי תביטי במראה !!! https://t.co/X2mXrMBEny</t>
  </si>
  <si>
    <t>[{"start": 73, "end": 96, "url": "https://t.co/X2mXrMBEny", "expanded_url": "https://twitter.com/rachelbash4/status/1247945031241084935", "display_url": "twitter.com/rachelbash4/st\u2026"}]</t>
  </si>
  <si>
    <t>2019-09-03T18:07:14.000Z</t>
  </si>
  <si>
    <t>BZkadHwklWMyyrE</t>
  </si>
  <si>
    <t>איציק</t>
  </si>
  <si>
    <t>עושה מה שאני אוהב ואוהב את מה שאני עושה</t>
  </si>
  <si>
    <t>https://pbs.twimg.com/profile_images/1234094220757078016/7-bx58Yh_normal.jpg</t>
  </si>
  <si>
    <t>2020-04-08T00:34:52.000Z</t>
  </si>
  <si>
    <t>טוב, זה מטריד. יש פה קאניבליזם של מדוזות.\nמצד שני, זה יפה ויזואלית\n@RackMada https://t.co/Iy8RN1HL6Z</t>
  </si>
  <si>
    <t>[{"start": 67, "end": 76, "username": "RackMada", "id": "1031688042313080832", "protected": false, "created_at": "2018-08-20T23:42:51.000Z", "pinned_tweet_id": "1401956626710634501", "url": "", "verified": false, "public_metrics": {"followers_count": 18740, "following_count": 926, "tweet_count": 49358, "listed_count": 98}, "name": "Rock Mada", "description": "\u05e0\u05e9\u05d5\u05d9, \u05d0\u05d1\u05d0, \u05d7\u05d5\u05e7\u05e8, \u05d3\u05d5\u05e7\u05d8\u05d5\u05e8, \u05de\u05e0\u05e1\u05d4 \u05dc\u05e1\u05e4\u05e8 \u05e2\u05dc \u05de\u05d3\u05e2 \u05d9\u05e9\u05df \u05d5\u05d7\u05d3\u05e9 ! Scientist , share science \u05f4\u05de\u05ea\u05e0\u05d4 \u05d3\u05dc\u05d5\u05ea\u05da \u05d4\u05d6\u05d5\u05d4\u05e8\u05ea\u05f4", "profile_image_url": "https://pbs.twimg.com/profile_images/1031716690382540800/Ql8AG-Zt_normal.jpg", "location": "Massachusetts, USA"}]</t>
  </si>
  <si>
    <t>[{"start": 77, "end": 100, "url": "https://t.co/Iy8RN1HL6Z", "expanded_url": "https://twitter.com/NaturelsMetal/status/1247224109265633280", "display_url": "twitter.com/NaturelsMetal/\u2026"}]</t>
  </si>
  <si>
    <t>2019-08-24T15:04:01.000Z</t>
  </si>
  <si>
    <t>Shlomtzi2</t>
  </si>
  <si>
    <t>שלומית זילברמן</t>
  </si>
  <si>
    <t>מנהלת התפעול של הלובי למלחמה באלימות מינית</t>
  </si>
  <si>
    <t>[{"start": 0, "end": 23, "url": "https://t.co/CwXMigkgMT", "expanded_url": "https://www.instagram.com/shlomtzi2/", "display_url": "instagram.com/shlomtzi2/"}]</t>
  </si>
  <si>
    <t>https://pbs.twimg.com/profile_images/1318177928459542528/YNR_aL4X_normal.jpg</t>
  </si>
  <si>
    <t>https://t.co/CwXMigkgMT</t>
  </si>
  <si>
    <t>2020-04-07T18:42:56.000Z</t>
  </si>
  <si>
    <t>2018-12-27T11:18:45.000Z</t>
  </si>
  <si>
    <t>suzyvankirk</t>
  </si>
  <si>
    <t>הו סוזאנה!</t>
  </si>
  <si>
    <t>‏‏פוליאמורית עם בתזוג \nתנו לי חומוס ומיד</t>
  </si>
  <si>
    <t>https://pbs.twimg.com/profile_images/1429439527223955460/fxklnB0z_normal.jpg</t>
  </si>
  <si>
    <t>2020-04-07T18:05:05.000Z</t>
  </si>
  <si>
    <t>2020-04-07T18:04:28.000Z</t>
  </si>
  <si>
    <t>2020-04-07T06:09:47.000Z</t>
  </si>
  <si>
    <t>מדוזה? כלב רטוב?\nגוזלית! https://t.co/0TJ8CZEP0B</t>
  </si>
  <si>
    <t>[{"start": 25, "end": 48, "url": "https://t.co/0TJ8CZEP0B", "expanded_url": "https://twitter.com/AlonRoss13/status/1247406196379746304/video/1", "display_url": "pic.twitter.com/0TJ8CZEP0B"}]</t>
  </si>
  <si>
    <t>[{"width": 352, "media_key": "7_1247406057795747840", "public_metrics": {"view_count": 295}, "type": "video", "duration_ms": 5876, "preview_image_url": "https://pbs.twimg.com/ext_tw_video_thumb/1247406057795747840/pu/img/9CxrJk5KQessNY3w.jpg", "height": 640}]</t>
  </si>
  <si>
    <t>["7_1247406057795747840"]</t>
  </si>
  <si>
    <t>2018-04-22T09:34:57.000Z</t>
  </si>
  <si>
    <t>AlonRoss13</t>
  </si>
  <si>
    <t>Alon Ross</t>
  </si>
  <si>
    <t>השם פייק, כל השאר אמת. \nאבא לגוזלית.\nדמות הורית למתבגרת.\nבזוגיות פתוחה.\nלעולם לא מדאם *לכן* ראשון.</t>
  </si>
  <si>
    <t>מושב עגבות, רחוב הפושרים ושלוש</t>
  </si>
  <si>
    <t>https://pbs.twimg.com/profile_images/993863640150405121/6ZMrblkn_normal.jpg</t>
  </si>
  <si>
    <t>2020-04-04T17:19:33.000Z</t>
  </si>
  <si>
    <t>@nur_ro1 רק זה חסר לנו, מדוזות עם קורונה</t>
  </si>
  <si>
    <t>[{"start": 0, "end": 8, "username": "nur_ro1", "id": "1439362140", "protected": false, "created_at": "2013-05-18T20:32:49.000Z", "pinned_tweet_id": "1044249856603238400", "url": "", "verified": false, "public_metrics": {"followers_count": 4251, "following_count": 1066, "tweet_count": 195305, "listed_count": 0}, "name": "Nurit R. \ud83c\udf3b \u05e0\u05d5\u05e8\u05d9\u05ea \u05e8", "description": "\u05d3\u05de\u05d5\u05e7\u05e8\u05d8\u05d9\u05d4, \u05d7\u05d9\u05e8\u05d5\u05ea, \u05e9\u05d9\u05d5\u05d5\u05d9\u05d5\u05df, \u05d6\u05db\u05d5\u05d9\u05d5\u05ea \u05d0\u05d3\u05dd, \n\u05dc\u05e2\u05d5\u05e7\u05d1\u05d9\u05dd \u05e0\u05e2\u05d5\u05dc\u05d9\u05dd, \u05d0\u05d9\u05df \u05de\u05e7\u05d5\u05dd \u05d0\u05e6\u05dc\u05d9.\n\u05e2\u05d5\u05e7\u05d1\u05d9\u05dd \u05e9\u05dc\u05d9 \u05de\u05d5\u05d6\u05de\u05e0\u05d9\u05dd \u05dc\u05e9\u05dc\u05d5\u05d7 \u05d1 DM \u05e6\u05d9\u05d5\u05e6\u05d9\u05dd \u05d7\u05e9\u05d5\u05d1\u05d9\u05dd.", "profile_image_url": "https://pbs.twimg.com/profile_images/1395713901422071814/ZwyRSff4_normal.jpg"}]</t>
  </si>
  <si>
    <t>2009-06-13T07:22:56.000Z</t>
  </si>
  <si>
    <t>sagita2010</t>
  </si>
  <si>
    <t>sagit Tzur Lahav</t>
  </si>
  <si>
    <t>And I've got my poetry to protect me</t>
  </si>
  <si>
    <t>Bucharest, Romania</t>
  </si>
  <si>
    <t>https://pbs.twimg.com/profile_images/1396959119093997575/No6K9ilk_normal.jpg</t>
  </si>
  <si>
    <t>2020-04-04T15:28:48.000Z</t>
  </si>
  <si>
    <t>2020-04-03T11:25:32.000Z</t>
  </si>
  <si>
    <t>@SharonaMazalian @RackMada הוא בסך הכל מנסה להבין איך זה להיות מדוזה</t>
  </si>
  <si>
    <t>[{"start": 0, "end": 16, "username": "SharonaMazalian", "id": "3192961902", "protected": false, "created_at": "2015-05-12T09:27:44.000Z", "pinned_tweet_id": "995960030426992640", "url": "", "verified": true, "public_metrics": {"followers_count": 11074, "following_count": 686, "tweet_count": 24675, "listed_count": 50}, "name": "Sharona Mazalian", "description": "\u05d3\u05d5\u05d1\u05e8\u05ea | \u05d3\u05d5\u05e7\u05d8\u05d5\u05e8\u05e0\u05d8\u05d9\u05ea \u05d7\u05d5\u05e7\u05e8\u05ea \u05d0\u05d9\u05e8\u05d0\u05df \u05d1\u05de\u05e8\u05db\u05d6 \u05dc\u05dc\u05d9\u05de\u05d5\u05d3\u05d9\u05dd \u05d0\u05d9\u05e8\u05d0\u05e0\u05d9\u05d9\u05dd \u05d1\u05d0\u05d5\u05e0\u05d9\u05d1\u05e8\u05e1\u05d9\u05d8\u05ea \u05ea\u05dc \u05d0\u05d1\u05d9\u05d1 | \ud83c\udf0d | \u05d4\u05e6\u05d9\u05d5\u05e6\u05d9\u05dd \u05e2\u05dc \u05d3\u05e2\u05ea\u05d9 \u05d4\u05d0\u05d9\u05e9\u05d9\u05ea \u05d1\u05dc\u05d1\u05d3", "profile_image_url": "https://pbs.twimg.com/profile_images/1272791141646241794/9i_Hp7o6_normal.jpg"}, {"start": 17, "end": 26, "username": "RackMada", "id": "1031688042313080832", "protected": false, "created_at": "2018-08-20T23:42:51.000Z", "pinned_tweet_id": "1401956626710634501", "url": "", "verified": false, "public_metrics": {"followers_count": 18740, "following_count": 926, "tweet_count": 49358, "listed_count": 98}, "name": "Rock Mada", "description": "\u05e0\u05e9\u05d5\u05d9, \u05d0\u05d1\u05d0, \u05d7\u05d5\u05e7\u05e8, \u05d3\u05d5\u05e7\u05d8\u05d5\u05e8, \u05de\u05e0\u05e1\u05d4 \u05dc\u05e1\u05e4\u05e8 \u05e2\u05dc \u05de\u05d3\u05e2 \u05d9\u05e9\u05df \u05d5\u05d7\u05d3\u05e9 ! Scientist , share science \u05f4\u05de\u05ea\u05e0\u05d4 \u05d3\u05dc\u05d5\u05ea\u05da \u05d4\u05d6\u05d5\u05d4\u05e8\u05ea\u05f4", "profile_image_url": "https://pbs.twimg.com/profile_images/1031716690382540800/Ql8AG-Zt_normal.jpg", "location": "Massachusetts, USA"}]</t>
  </si>
  <si>
    <t>2016-11-24T12:53:23.000Z</t>
  </si>
  <si>
    <t>TzachAuman</t>
  </si>
  <si>
    <t>Tzach Auman</t>
  </si>
  <si>
    <t>Life... uh, \nfinds a way.</t>
  </si>
  <si>
    <t>https://pbs.twimg.com/profile_images/1237778822302445568/ieXclAPB_normal.jpg</t>
  </si>
  <si>
    <t>2020-03-31T07:06:03.000Z</t>
  </si>
  <si>
    <t>@Blockers201 פולטיקאי בשקל .\nבלי חזון ,בלי מנהיגות חסר עמוד שידרה ועצמות כמו מדוזה.\nאין עתיד עם יש עתיד.</t>
  </si>
  <si>
    <t>2020-03-30T21:11:35.000Z</t>
  </si>
  <si>
    <t>@YoramSchweitzer תיקון. לדג בקלה יש חוט שידרה, והוא טעים.\nהאוזר הוא יותר מדוזה. חסר חוליות, רעיל, עוקץ, משאיר לחלוחית כשהוא נע, ובעיקר, בסוף נשארת עיסה שקופה ומבחילה.</t>
  </si>
  <si>
    <t>[{"start": 0, "end": 16, "username": "YoramSchweitzer", "id": "3194266699", "protected": false, "created_at": "2015-05-13T11:17:09.000Z", "url": "", "verified": false, "public_metrics": {"followers_count": 1167, "following_count": 516, "tweet_count": 6580, "listed_count": 0}, "name": "Yoram Schweitzer", "description": "The head of the INSS Program on Terrorism and Low Intensity Conflict, expert on international terrorism  and counter terrorism, former intelligence officer.", "profile_image_url": "https://pbs.twimg.com/profile_images/1253709381587415041/AXqtwUs6_normal.jpg"}]</t>
  </si>
  <si>
    <t>2015-08-24T12:50:50.000Z</t>
  </si>
  <si>
    <t>Hula_Valley</t>
  </si>
  <si>
    <t>Captain John Yossarian</t>
  </si>
  <si>
    <t>What do you do when it rains?\n\nThe captain answered frankly - \n I get wet.</t>
  </si>
  <si>
    <t>[{"start": 0, "end": 23, "url": "https://t.co/3Dw7ZvP6Me", "expanded_url": "https://fuckinghomepage.com/WEBSITES", "display_url": "fuckinghomepage.com/WEBSITES"}]</t>
  </si>
  <si>
    <t>https://pbs.twimg.com/profile_images/1265159954828333056/KRaXyz_t_normal.jpg</t>
  </si>
  <si>
    <t>https://t.co/3Dw7ZvP6Me</t>
  </si>
  <si>
    <t>2020-03-30T19:23:57.000Z</t>
  </si>
  <si>
    <t>@frak001 פעם אחרונה שרציתי לאכול איתך נכנסת לאיזו מסעדת בריאות אז תסתפק בפוד.\nולא, בים יש חול, ערסים, מדוזות, לכלוך, חרא חניה. בריכה עדיף.</t>
  </si>
  <si>
    <t>[{"start": 0, "end": 8, "username": "frak001", "id": "38187998", "protected": false, "created_at": "2009-05-06T14:26:37.000Z", "url": "https://t.co/O9ae9cFYpD", "verified": false, "public_metrics": {"followers_count": 6930, "following_count": 1522, "tweet_count": 78644, "listed_count": 0}, "entities": {"url": {"urls": [{"start": 0, "end": 23, "url": "https://t.co/O9ae9cFYpD", "expanded_url": "http://debuzzer.com/benyehuda/", "display_url": "debuzzer.com/benyehuda/"}]}}, "name": "Tal Ben Yehuda", "description": "\u05de\u05db\u05d1\u05d9\u05e1\u05d8 (\u05db\u05e0\u05e8\u05d0\u05d4 \u05e9\u05ea\u05ea\u05e2\u05e6\u05d1\u05e0\u05d5), \u05d0\u05d1\u05d0 (\u05d1\u05d1\u05e7\u05e9\u05d4 \u05ea\u05e8\u05d7\u05de\u05d5) \u05d5\u05db\u05d5\u05ea\u05d1 (\u05d0\u05d5\u05dc\u05d9 \u05ea\u05e7\u05e8\u05d0\u05d5). \u05d4\u05d5\u05e4\u05da \u05d0\u05ea \u05d4\u05e4\u05d9\u05d3\u05e1\u05e4\u05d5\u05e8\u05d8 \u05dc\u05de\u05e9\u05d4\u05d5 \u05e0\u05e1\u05d1\u05dc", "profile_image_url": "https://pbs.twimg.com/profile_images/1256504943277735936/G96P_fwO_normal.jpg", "location": "Israel"}]</t>
  </si>
  <si>
    <t>2020-03-30T19:22:17.000Z</t>
  </si>
  <si>
    <t>@dzdz1945 @YinonMagal חחחחחח... בוקר טוב אליהו? עקצה אותך מדוזה?🤣</t>
  </si>
  <si>
    <t>[{"start": 0, "end": 9, "username": "dzdz1945", "id": "2976789708", "protected": false, "created_at": "2015-01-12T13:23:31.000Z", "url": "", "verified": false, "public_metrics": {"followers_count": 0, "following_count": 92, "tweet_count": 954, "listed_count": 0}, "name": "\u05d3\u05d5\u05d3 \u05e6\u05d5\u05e8", "description": "\u05ea\u05d5\u05e9\u05d1 \u05d4\u05d2\u05dc\u05d9\u05dc  \u05d4\u05de\u05e2\u05e8\u05d1\u05d9 \u05d1\u05d5\u05d2\u05e8 \u05d1\u05d9\u05ea \u05e1\u05e4\u05e8 \u05d7\u05e7\u05dc\u05d0\u05d9", "profile_image_url": "https://abs.twimg.com/sticky/default_profile_images/default_profile_normal.png"}, {"start": 10, "end": 21, "username": "YinonMagal", "id": "933990392", "protected": false, "created_at": "2012-11-08T08:33:46.000Z", "pinned_tweet_id": "1485662362145275910", "url": "", "verified": true, "public_metrics": {"followers_count": 198990, "following_count": 277, "tweet_count": 31518, "listed_count": 322}, "entities": {"description": {"urls": [{"start": 97, "end": 120, "url": "https://t.co/KX2rVhgeBq", "expanded_url": "https://t.me/yinonews", "display_url": "t.me/yinonews"}]}}, "name": "\u05d9\u05e0\u05d5\u05df \u05de\u05d2\u05dc",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 "profile_image_url": "https://pbs.twimg.com/profile_images/1478731858796032003/UZafQ1YK_normal.jpg", "location": "israel"}]</t>
  </si>
  <si>
    <t>2020-03-30T06:35:01.000Z</t>
  </si>
  <si>
    <t>@chaimlevinson ענק.....   וגם:\nממזרות לשמה\nארנבת קדושה\nאל תדברי איתי\nאשה אמריקאית\nמדוזות קטלניות</t>
  </si>
  <si>
    <t>[{"start": 0, "end": 14, "username": "chaimlevinson", "id": "37960888", "protected": false, "created_at": "2009-05-05T16:37:50.000Z", "url": "https://t.co/tzqIedAu5P", "verified": true, "public_metrics": {"followers_count": 155676, "following_count": 176, "tweet_count": 43529, "listed_count": 481}, "entities": {"url": {"urls": [{"start": 0, "end": 23, "url": "https://t.co/tzqIedAu5P", "expanded_url": "http://www.haaretz.com/misc/writers/chaim-levinson-1.424", "display_url": "haaretz.com/misc/writers/c\u2026"}]}}, "name": "Chaim Levinson", "description": "\u05e2\u05d9\u05ea\u05d5\u05e0\u05d0\u05d9 \u05d4\u05d0\u05e8\u05e5 \u05d5\u05e4\u05d9\u05dc\u05e0\u05ea\u05e8\u05d5\u05e4 \n\n0505204118", "profile_image_url": "https://pbs.twimg.com/profile_images/1484170933946527751/5Ll4_lQw_normal.jpg", "location": "Tel-Aviv, Israel"}]</t>
  </si>
  <si>
    <t>2020-03-29T19:02:25.000Z</t>
  </si>
  <si>
    <t>@chaimlevinson 1068 זה גם:\nמדוזות קטלניות\nממזרות לשמה\nעַיִן תַּחַת עַיִן\nסקס בבית המשפט\nפגוש את הטחורים</t>
  </si>
  <si>
    <t>2020-02-28T13:14:30.000Z</t>
  </si>
  <si>
    <t>tweet202010</t>
  </si>
  <si>
    <t>😷tweet2020 !הגמוני גאה</t>
  </si>
  <si>
    <t>איש בלי בגרות עשה בית-ספר לאיש בלי ארנק!</t>
  </si>
  <si>
    <t>במקום שחזרה אליו התקווה</t>
  </si>
  <si>
    <t>https://pbs.twimg.com/profile_images/1404158904767070208/v4EGZMzg_normal.jpg</t>
  </si>
  <si>
    <t>2020-03-29T09:25:41.000Z</t>
  </si>
  <si>
    <t>@OmriShiatsu @RahavRan תוצר של זיווג בין מדוזה לנחש.</t>
  </si>
  <si>
    <t>[{"start": 13, "end": 22, "username": "RahavRan", "id": "960344402", "protected": false, "created_at": "2012-11-20T11:55:13.000Z", "url": "", "verified": false, "public_metrics": {"followers_count": 32553, "following_count": 1083, "tweet_count": 42616, "listed_count": 47}, "name": "ran rahav", "description": "\u05d9\u05d5\u05e8 \u05e7\u05d1\u05d5\u05e6\u05ea \u05e8\u05df \u05e8\u05d4\u05d1 \u05ea\u05e7\u05e9\u05d5\u05e8\u05ea \u05d5\u05d9\u05d7\u05e1\u05d9 \u05e6\u05d9\u05d1\u05d5\u05e8 \u05d5\u05d9\u05d5\u05e8 \u05d7\u05d1\u05e8\u05ea \u05e8\u05d4\u05d1 \u05de\u05d3\u05d9\u05d4.\n Chairman of Ran Rahav Communication and PR Ltd &amp; Chairman of Ran Rahav Media Ltd", "profile_image_url": "https://pbs.twimg.com/profile_images/1392743234552598529/R8r8SQsC_normal.jpg"}]</t>
  </si>
  <si>
    <t>2020-03-29T04:22:50.000Z</t>
  </si>
  <si>
    <t>רגע, יש מדוזות או לא?</t>
  </si>
  <si>
    <t>2007-07-25T11:36:52.000Z</t>
  </si>
  <si>
    <t>Belebep</t>
  </si>
  <si>
    <t>מאושר כשאפשר</t>
  </si>
  <si>
    <t>קוקיית טוויטים. משאיר הגיגים וריחות אצל אחרים. אם תתעלמו ממנו הוא יפסיק. סתם מחפש תשומי, אבל חרא בנאדם. שביר,פריך. סתם, באמת סתם</t>
  </si>
  <si>
    <t>https://pbs.twimg.com/profile_images/807938678513422337/m8m8BrC0_normal.jpg</t>
  </si>
  <si>
    <t>2020-03-28T17:17:03.000Z</t>
  </si>
  <si>
    <t>@buzi121212 להקת מדוזות שנסחפת לחוף</t>
  </si>
  <si>
    <t>[{"start": 0, "end": 11, "username": "buzi121212", "id": "66669546", "protected": false, "created_at": "2009-08-18T12:37:04.000Z", "pinned_tweet_id": "1273546343747932163", "url": "", "verified": false, "public_metrics": {"followers_count": 4054, "following_count": 4973, "tweet_count": 24520, "listed_count": 2}, "name": "\u05d2\u05d5\u05dc\u05e0\u05e6'\u05d9\u05e7 \u05e9\u05de\u05d0\u05dc\u05e0\u05d9", "description": "\u05e9\u05d9\u05d5\u05d5\u05e7 \u05e4\u05d5\u05dc\u05d9\u05d8\u05d9 \u05d5\u05d9\u05d9\u05e2\u05d5\u05e5 \u05d0\u05e1\u05d8\u05e8\u05d8\u05d2\u05d9", "profile_image_url": "https://pbs.twimg.com/profile_images/1187769506346786816/olJBxToV_normal.jpg"}]</t>
  </si>
  <si>
    <t>2019-03-25T20:46:05.000Z</t>
  </si>
  <si>
    <t>jRBYnaSm59WZIM7</t>
  </si>
  <si>
    <t>המקישון</t>
  </si>
  <si>
    <t>https://pbs.twimg.com/profile_images/1154855238035279873/WOHcg_Lh_normal.jpg</t>
  </si>
  <si>
    <t>2020-03-28T12:16:08.000Z</t>
  </si>
  <si>
    <t>@YairNetanyahu תפסיק לקשקש את המח \nלא עטלפים ולא נעלי מדוזה\nהסינים לא אוכלים מהיום עטלפים\nתתעורר זו מזימה של קריסה גלובלית למען סדר עולמי חדש</t>
  </si>
  <si>
    <t>2020-01-23T17:57:58.000Z</t>
  </si>
  <si>
    <t>VP4ePdceyAQzO99</t>
  </si>
  <si>
    <t>אליאב</t>
  </si>
  <si>
    <t>התרחק מאנשים שליליים יש להם בעיה לכל פיתרון</t>
  </si>
  <si>
    <t>https://pbs.twimg.com/profile_images/1220405524086345728/gUdYTRu4_normal.jpg</t>
  </si>
  <si>
    <t>2020-03-28T03:19:04.000Z</t>
  </si>
  <si>
    <t>@BenCaspit לגבי כל הסטטיסטיקאים ותהליכים אקספוננציאליים בטבע. אם החישובים שלהם היו נכונים כל האוקיאנוסים בעולם היו גולאש דביק של עשב ים ומדוזות. ולהנאתכם תמונה אחת של מדוזה שקוטר ראשה 2 מטר ואורך הרגליים 37 מטר. כשתוקפים אותה היא משחררת מיליון בייצים http</t>
  </si>
  <si>
    <t>[{"start": 0, "end": 10, "username": "BenCaspit", "id": "804535273", "protected": false, "created_at": "2012-09-05T12:46:01.000Z", "url": "https://t.co/hVdFa5QeDo", "verified": true, "public_metrics": {"followers_count": 288853, "following_count": 1214, "tweet_count": 33082, "listed_count": 597}, "entities": {"url": {"urls": [{"start": 0, "end": 23, "url": "https://t.co/hVdFa5QeDo", "expanded_url": "http://103fm.maariv.co.il/programs/program.aspx?c41t4nzVq=EF", "display_url": "103fm.maariv.co.il/programs/progr\u2026"}]}}, "name": "Ben Caspit \u05d1\u05df \u05db\u05e1\u05e4\u05d9\u05ea", "description": "Author of the best seller The Netanyahu Years, senior columnist, \nWalla, Maariv, Al-Monitor, Radio 103 fm, TV anchorman, Retweets do not imply endorsement.", "profile_image_url": "https://pbs.twimg.com/profile_images/854795613686386688/cxby2Mr3_normal.jpg", "location": "\u05d9\u05e9\u05e8\u05d0\u05dc"}]</t>
  </si>
  <si>
    <t>[{"start": 251, "end": 274, "url": "https://t.co/upW8tOWd99", "expanded_url": "https://twitter.com/oren_caspi/status/1243603593443389447/photo/1", "display_url": "pic.twitter.com/upW8tOWd99"}]</t>
  </si>
  <si>
    <t>[{"width": 856, "media_key": "3_1243603587093102592", "type": "photo", "url": "https://pbs.twimg.com/media/EUIq36IWAAARJ_p.jpg", "height": 1024}]</t>
  </si>
  <si>
    <t>["3_1243603587093102592"]</t>
  </si>
  <si>
    <t>2017-02-11T12:54:00.000Z</t>
  </si>
  <si>
    <t>EinatDanon</t>
  </si>
  <si>
    <t>Einat Danon</t>
  </si>
  <si>
    <t>2020-03-27T18:19:36.000Z</t>
  </si>
  <si>
    <t>2020-03-27T16:54:57.000Z</t>
  </si>
  <si>
    <t>@abu_hobbit @ayanaeliza @MiriamGoldste אפשר גם עם מדוזה ["רעמת האריה"], קוטר הפעמון 2 מטר https://t.co/aN1Qbns4Ch</t>
  </si>
  <si>
    <t>[{"start": 0, "end": 11, "username": "abu_hobbit", "id": "364517559", "protected": false, "created_at": "2011-08-29T22:16:31.000Z", "pinned_tweet_id": "1429075968103170050", "url": "https://t.co/6ch5cUa4AZ", "verified": false, "public_metrics": {"followers_count": 1608, "following_count": 1483, "tweet_count": 74162, "listed_count": 14}, "entities": {"url": {"urls": [{"start": 0, "end": 23, "url": "https://t.co/6ch5cUa4AZ", "expanded_url": "http://abuhobbit.wordpress.com/", "display_url": "abuhobbit.wordpress.com"}]}}, "name": "\u05d0\u05d1\u05d5-\u05d4\u05d5\u05d1\u05d9\u05d8 \ud83d\udeb4\u200d\u2642\ufe0f\ud83d\udfe3 abu_hobbit \ud83c\udff4", "description": "\u200f\u05d3\u05d0\u05d8\u05d0, \u05d0\u05d5\u05e4\u05e0\u05d9\u05d9\u05dd, \u05e1\u05e7\u05e8\u05e0\u05d5\u05ea, \u05de\u05e2\u05d5\u05e8\u05d1\u05d5\u05ea \u05d5\u05d0\u05e0\u05e9\u05d9\u05dd \u05dc\u05e9\u05ea\u05d5\u05ea \u05d0\u05d9\u05ea\u05dd \u05d1\u05d9\u05e8\u05d4", "profile_image_url": "https://pbs.twimg.com/profile_images/378800000328006573/f3d31fa7115cee5a05ee80180e7012dd_normal.jpeg", "location": "\u05d9\u05e9\u05e8\u05d0\u05dc "}, {"start": 12, "end": 23, "username": "ayanaeliza", "id": "246560945", "protected": false, "created_at": "2011-02-03T00:52:26.000Z", "pinned_tweet_id": "1457724733689147398", "url": "https://t.co/a2nnrAo9pn", "verified": true, "public_metrics": {"followers_count": 90585, "following_count": 528, "tweet_count": 645, "listed_count": 1650}, "entities": {"url": {"urls": [{"start": 0, "end": 23, "url": "https://t.co/a2nnrAo9pn", "expanded_url": "http://ayanaelizabeth.com", "display_url": "ayanaelizabeth.com"}]}, "description": {"mentions": [{"start": 59, "end": 73, "username": "UrbanOceanLab"}, {"start": 86, "end": 102, "username": "how2saveaplanet"}, {"start": 114, "end": 127, "username": "AllWeCanSave"}]}}, "name": "Dr. Ayana Elizabeth Johnson \ud83d\udc19", "description": "Marine biologist, policy nerd, Brooklyn native. Co-founder @UrbanOceanLab. Co-creator @how2saveaplanet. Co-editor @AllWeCanSave.", "profile_image_url": "https://pbs.twimg.com/profile_images/1358845237670649859/6I76b3yS_normal.jpg", "location": "Brooklyn"}, {"start": 24, "end": 38, "username": "MiriamGoldste", "id": "21917716", "protected": false, "created_at": "2009-02-25T20:57:36.000Z", "url": "https://t.co/uVDcci3LpO", "verified": false, "public_metrics": {"followers_count": 16658, "following_count": 1679, "tweet_count": 3806, "listed_count": 672}, "entities": {"url": {"urls": [{"start": 0, "end": 23, "url": "https://t.co/uVDcci3LpO", "expanded_url": "https://americanprogress.org/departments/energy-environment/", "display_url": "americanprogress.org/departments/en\u2026"}]}, "description": {"mentions": [{"start": 51, "end": 65, "username": "OceanProgress"}, {"start": 67, "end": 83, "username": "CAPenergypolicy"}]}}, "name": "Miriam Goldstein", "description": "Then: ocean scientist, Congressional staffer. Now: @OceanProgress, @CAPenergypolicy. I'm trying to bake every snacking cake. Opinions mine, she/her.", "profile_image_url": "https://pbs.twimg.com/profile_images/1419837113307213824/K_-_KUN3_normal.jpg", "location": "Washington DC"}]</t>
  </si>
  <si>
    <t>[{"start": 90, "end": 113, "url": "https://t.co/aN1Qbns4Ch", "expanded_url": "https://twitter.com/PolarTash/status/1243582289415671811/photo/1", "display_url": "pic.twitter.com/aN1Qbns4Ch"}]</t>
  </si>
  <si>
    <t>[{"width": 421, "media_key": "3_1243582033022136328", "type": "photo", "url": "https://pbs.twimg.com/media/EUIXRS9XsAg-lA7.jpg", "height": 562}]</t>
  </si>
  <si>
    <t>["3_1243582033022136328"]</t>
  </si>
  <si>
    <t>2020-03-26T21:46:43.000Z</t>
  </si>
  <si>
    <t>@shimritmeir בגלל הובלת שלח - לפיד וחבירה למשותפת. דווקא בגלל זה הם הולכים להתרסק.  הוא לא מנהיג ולא נעלי מדוזה. אופרטוניסיט שרכב על בג(נ)ץ.</t>
  </si>
  <si>
    <t>[{"start": 0, "end": 12, "username": "shimritmeir", "id": "247244259", "protected": false, "created_at": "2011-02-04T11:51:10.000Z", "url": "", "verified": false, "public_metrics": {"followers_count": 79726, "following_count": 5953, "tweet_count": 23801, "listed_count": 277}, "name": "Shimrit Meir \u05e9\u05de\u05e8\u05d9\u05ea \u05de\u05d0\u05d9\u05e8", "description": "Senior Advisor to the Prime Minister of Israel", "profile_image_url": "https://pbs.twimg.com/profile_images/1216817952168861700/2jnlApBd_normal.jpg", "location": "TLV"}]</t>
  </si>
  <si>
    <t>2013-11-27T19:13:33.000Z</t>
  </si>
  <si>
    <t>eranbd</t>
  </si>
  <si>
    <t>🇮🇱 Eran Ben David 🇮🇱</t>
  </si>
  <si>
    <t>ימני, דור שני למצביעי ליכוד. מגדל את הדור השלישי. מצייץ את דעתי מתי שבא לי, כמה שבא לי, ואיך שבא לי.</t>
  </si>
  <si>
    <t>https://pbs.twimg.com/profile_images/1436414964437327873/P7U0TYk3_normal.jpg</t>
  </si>
  <si>
    <t>2020-03-26T07:18:20.000Z</t>
  </si>
  <si>
    <t>הודו נסגרה להסגר הגדול בעולם: לאסור על אנשים אפילו לעזוב את בתיהם עשרות אלפי רוסים נתקעו במדינה - הם ניזרקים לרחוב, ומאוימים באלימות - מדוזה https://t.co/02BobgrfiY https://t.co/geQCEzkCts</t>
  </si>
  <si>
    <t>[{"start": 141, "end": 164, "url": "https://t.co/02BobgrfiY", "expanded_url": "https://meduza.io/feature/2020/03/25/indiya-zakrylas-na-samyy-masshtabnyy-karantin-v-mire-lyudyam-zapretili-dazhe-vyhodit-iz-doma", "display_url": "meduza.io/feature/2020/0\u2026"}, {"start": 165, "end": 188, "url": "https://t.co/geQCEzkCts", "expanded_url": "https://twitter.com/DmitryGlencoe/status/1243059806514098176", "display_url": "twitter.com/DmitryGlencoe/\u2026"}]</t>
  </si>
  <si>
    <t>2020-03-25T20:17:17.000Z</t>
  </si>
  <si>
    <t>@gantzbe מדוזה בלי מח בלי כלום אתה לא קורצת  להיות מנהיג זו האמת !</t>
  </si>
  <si>
    <t>[{"start": 0, "end": 8, "username": "gantzbe", "id": "1082167187006242817", "protected": false, "created_at": "2019-01-07T06:48:57.000Z", "pinned_tweet_id": "1476203193877118979", "url": "https://t.co/kGFYxsbFCG", "verified": true, "public_metrics": {"followers_count": 170932, "following_count": 16, "tweet_count": 3337, "listed_count": 554}, "entities": {"url": {"urls": [{"start": 0, "end": 23, "url": "https://t.co/kGFYxsbFCG", "expanded_url": "https://kachollavan.org.il/", "display_url": "kachollavan.org.il"}]}}, "name": "\u05d1\u05e0\u05d9 \u05d2\u05e0\u05e5 - Benny Gantz", "description": "\u05e0\u05e9\u05d5\u05d9 \u05dc\u05e8\u05d5\u05d9\u05d8\u05dc \u05d5\u05d0\u05d1 \u05dc-4 \u05d9\u05dc\u05d3\u05d9\u05dd. \u05e9\u05e8 \u05d4\u05d1\u05d9\u05d8\u05d7\u05d5\u05df. \u05d4\u05e8\u05de\u05d8\u05db\u05f4\u05dc \u05d4-20. \u05d9\u05d5\u05f4\u05e8 \u05db\u05d7\u05d5\u05dc \u05dc\u05d1\u05df.\n\n.Israel's Minister of Defense. 20th IDF Chief of Staff.  \"Blue &amp; White\" Chairman", "profile_image_url": "https://pbs.twimg.com/profile_images/1460926874612342788/DLY_PzBi_normal.jpg", "location": "Israel"}]</t>
  </si>
  <si>
    <t>2020-03-25T11:42:27.000Z</t>
  </si>
  <si>
    <t>@gantzbe מדוזה בלי מח!</t>
  </si>
  <si>
    <t>2020-03-24T18:11:53.000Z</t>
  </si>
  <si>
    <t>@danamarss מדוזה?</t>
  </si>
  <si>
    <t>[{"start": 0, "end": 10, "username": "danamarss", "id": "938827100320157697"}]</t>
  </si>
  <si>
    <t>2020-02-18T05:05:48.000Z</t>
  </si>
  <si>
    <t>RasiYaniv</t>
  </si>
  <si>
    <t>yaniv rasi ⁦✌️⁩ יניב רסי</t>
  </si>
  <si>
    <t>‏ארץ ציון ירושלים ⁦🇮🇱⁩⁦🇮🇱⁩⁦🇮🇱⁩</t>
  </si>
  <si>
    <t>https://pbs.twimg.com/profile_images/1237843185365204997/deJEy6Od_normal.jpg</t>
  </si>
  <si>
    <t>2020-03-24T13:39:27.000Z</t>
  </si>
  <si>
    <t>דברים שמרגיעים אותי: לצפות באקווריום של מדוזות משייטות להן בעצלתיים https://t.co/iwIO8zhH5N</t>
  </si>
  <si>
    <t>[{"start": 68, "end": 91, "url": "https://t.co/iwIO8zhH5N", "expanded_url": "https://explore.org/livecams/aquarium-of-the-pacific/seajelly-cam", "display_url": "explore.org/livecams/aquar\u2026", "status": 200, "unwound_url": "https://explore.org/livecams/aquarium-of-the-pacific/seajelly-cam"}]</t>
  </si>
  <si>
    <t>2020-03-22T09:21:34.000Z</t>
  </si>
  <si>
    <t>שמעתי שעומדים לשבט זן חדש של מדוזות מעמוד השדרה של אלה שהסבירו כמה דחוף להעיף את נתניהו, ועכשיו מסבירים שבצוק העיתים צריך להכנס איתו לממשלת אחדות, ובכך לפרק את האופוזיציה הכי משמעותית שנבנתה נגדו בעשור האחרון.</t>
  </si>
  <si>
    <t>2017-12-06T22:01:13.000Z</t>
  </si>
  <si>
    <t>bruria1947</t>
  </si>
  <si>
    <t>שרון ברוריה</t>
  </si>
  <si>
    <t>https://pbs.twimg.com/profile_images/1164952308377096192/iwh5rNgx_normal.jpg</t>
  </si>
  <si>
    <t>2020-03-22T08:25:31.000Z</t>
  </si>
  <si>
    <t>2020-03-22T07:37:20.000Z</t>
  </si>
  <si>
    <t>2020-03-22T07:24:24.000Z</t>
  </si>
  <si>
    <t>2019-12-30T07:40:38.000Z</t>
  </si>
  <si>
    <t>omryavital</t>
  </si>
  <si>
    <t>עמרי אביטל omryavital וּשְׁלֹשֶׁת אֲלָפִים גַּם !</t>
  </si>
  <si>
    <t>אָדָם, יִשְׂרְאֵלִי, אַתֵיאִיסְט ויְהוּדִי.</t>
  </si>
  <si>
    <t>https://pbs.twimg.com/profile_images/1241651657148002305/ecWaw4_B_normal.jpg</t>
  </si>
  <si>
    <t>2020-03-22T07:19:41.000Z</t>
  </si>
  <si>
    <t>2016-07-23T09:11:00.000Z</t>
  </si>
  <si>
    <t>LealIris_</t>
  </si>
  <si>
    <t>Iris Leal</t>
  </si>
  <si>
    <t>סופרת. פובליציסטית ״הארץ״</t>
  </si>
  <si>
    <t>[{"start": 0, "end": 23, "url": "https://t.co/UBFvXDcF8x", "expanded_url": "https://www.haaretz.com/misc/writers/WRITER-1.4699282", "display_url": "haaretz.com/misc/writers/W\u2026"}]</t>
  </si>
  <si>
    <t>https://pbs.twimg.com/profile_images/1213347369099677698/74QD325j_normal.jpg</t>
  </si>
  <si>
    <t>https://t.co/UBFvXDcF8x</t>
  </si>
  <si>
    <t>2020-03-21T19:27:13.000Z</t>
  </si>
  <si>
    <t>@omerdos @YairNetanyahu הם הופכים שקופים מרגע לרגע עוד דקה נראה פשוט מדוזות במקום פרשנים</t>
  </si>
  <si>
    <t>[{"start": 0, "end": 8, "username": "omerdos", "id": "217191461", "protected": false, "created_at": "2010-11-18T20:53:40.000Z", "url": "https://t.co/dINa98I8Jt", "verified": false, "public_metrics": {"followers_count": 4999, "following_count": 134, "tweet_count": 19196, "listed_count": 31}, "entities": {"url": {"urls": [{"start": 0, "end": 23, "url": "https://t.co/dINa98I8Jt", "expanded_url": "https://he.wikipedia.org/wiki/%D7%A2%D7%95%D7%9E%D7%A8_%D7%93%D7%95%D7%A1%D7%98%D7%A8%D7%99", "display_url": "he.wikipedia.org/wiki/%D7%A2%D7\u2026"}]}, "description": {"mentions": [{"start": 53, "end": 65, "username": "jiss_israel"}]}}, "name": "\u05e2\u05d5\u05de\u05e8 \u05d3\u05d5\u05e1\u05d8\u05e8\u05d9 - Omer Dostri", "description": "\u05d0\u05d9\u05e9 \u05ea\u05e7\u05e9\u05d5\u05e8\u05ea \u05d5\u05d7\u05d5\u05e7\u05e8 \u05d1\"\u05de\u05db\u05d5\u05df \u05d9\u05e8\u05d5\u05e9\u05dc\u05d9\u05dd \u05dc\u05d0\u05e1\u05d8\u05e8\u05d8\u05d2\u05d9\u05d4 \u05d5\u05dc\u05d1\u05d9\u05d8\u05d7\u05d5\u05df\" (@jiss_israel). \u05d4\u05e8\u05e9\u05d5\u05de\u05d5\u05ea \u05d4\u05de\u05d5\u05e6\u05d2\u05d5\u05ea \u05d1\u05d3\u05e3 - \u05e2\u05dc \u05d3\u05e2\u05ea\u05d9 \u05d1\u05dc\u05d1\u05d3.", "profile_image_url": "https://pbs.twimg.com/profile_images/1471815328682364928/1kFbPCH7_normal.jpg", "location": "israel"}, {"start": 9, "end": 23, "username": "YairNetanyahu", "id": "876408437814558724", "protected": false, "created_at": "2017-06-18T11:57:09.000Z", "pinned_tweet_id": "1392790063768027139", "url": "https://t.co/ArHt2724os", "verified": true, "public_metrics": {"followers_count": 132278, "following_count": 768, "tweet_count": 61061, "listed_count": 289}, "entities": {"url": {"urls": [{"start": 0, "end": 23, "url": "https://t.co/ArHt2724os", "expanded_url": "https://youtube.com/c/YairNetanyahuTV", "display_url": "youtube.com/c/YairNetanyah\u2026"}]}}, "name": "Yair Netanyahu \ud83c\uddf0\ud83c\uddf5", "description": "\ud83c\udf99Radio &amp; podcast host \u270d\ud83c\udffcColumnist \ud83c\uddee\ud83c\uddf1Global pro-Israel lecturer \ud83d\udde3Conservative Activist \ud83c\udf93BA in International Relations, Student for MA in Diplomacy", "profile_image_url": "https://pbs.twimg.com/profile_images/1326793004594688001/VUwvuMp8_normal.jpg"}]</t>
  </si>
  <si>
    <t>2020-03-20T12:55:17.000Z</t>
  </si>
  <si>
    <t>@FakeloMi מדוזה ממש ממש סבבה המשך ישיר לקאמבק(מניח שאתה מתכוון ל מגפה שבפנים).</t>
  </si>
  <si>
    <t>[{"start": 0, "end": 9, "username": "FakeloMi", "id": "883636921716662272", "protected": false, "created_at": "2017-07-08T10:40:34.000Z", "url": "", "verified": false, "public_metrics": {"followers_count": 649, "following_count": 666, "tweet_count": 18048, "listed_count": 1}, "name": "\u05db\u05e8\u05de\u05dc\u05d5 \u05d0\u05e0\u05ea\u05d5\u05e0\u05d9 \u05de\u05d9\u05e9\u05d9\u05e9", "description": "\u200f\u200f\u05de\u05e6\u05d9\u05d9\u05e5 \u05e2\u05dc \u05db\u05d3\u05d5\u05e8\u05d2\u05dc \u05d9\u05e9\u05e8\u05d0\u05dc\u05d9, \u05db\u05e8\u05de\u05dc\u05d5 \u05d0\u05e0\u05ea\u05d5\u05e0\u05d9 \u05d5\u05d1\u05dc\u05d0\u05e7 \u05de\u05d8\u05d0\u05dc", "profile_image_url": "https://pbs.twimg.com/profile_images/1007350191597514752/fruLeSs6_normal.jpg"}]</t>
  </si>
  <si>
    <t>2017-10-09T12:10:07.000Z</t>
  </si>
  <si>
    <t>RunningIronMaid</t>
  </si>
  <si>
    <t>LongDistanceRunner</t>
  </si>
  <si>
    <t>Been there destroyed that</t>
  </si>
  <si>
    <t>https://pbs.twimg.com/profile_images/917366147196088321/cFGnB8Ki_normal.jpg</t>
  </si>
  <si>
    <t>2020-03-20T12:53:53.000Z</t>
  </si>
  <si>
    <t>@RunningIronMaid פרדייס בטופ טן שלי.\nאהבתי מאוד את אלבום הקאמבק. מדוזה לא שמעתי מספיק, השיר החדש נשמע טוב מאוד.</t>
  </si>
  <si>
    <t>[{"start": 0, "end": 16, "username": "RunningIronMaid", "id": "917361530047483904", "protected": false, "created_at": "2017-10-09T12:10:07.000Z", "pinned_tweet_id": "968992827362480128", "url": "", "verified": false, "public_metrics": {"followers_count": 333, "following_count": 283, "tweet_count": 19596, "listed_count": 0}, "name": "LongDistanceRunner", "description": "Been there destroyed that", "profile_image_url": "https://pbs.twimg.com/profile_images/917366147196088321/cFGnB8Ki_normal.jpg"}]</t>
  </si>
  <si>
    <t>2017-07-08T10:40:34.000Z</t>
  </si>
  <si>
    <t>FakeloMi</t>
  </si>
  <si>
    <t>כרמלו אנתוני מישיש</t>
  </si>
  <si>
    <t>‏‏מצייץ על כדורגל ישראלי, כרמלו אנתוני ובלאק מטאל</t>
  </si>
  <si>
    <t>https://pbs.twimg.com/profile_images/1007350191597514752/fruLeSs6_normal.jpg</t>
  </si>
  <si>
    <t>2020-03-19T18:15:51.000Z</t>
  </si>
  <si>
    <t>@DavidNevo3 הוא כזה אפס. עמוד שדרה של מדוזה.</t>
  </si>
  <si>
    <t>[{"start": 0, "end": 11, "username": "DavidNevo3", "id": "1001208255773839361", "protected": false, "created_at": "2018-05-28T21:07:04.000Z", "pinned_tweet_id": "1437398032132214787", "url": "", "verified": false, "public_metrics": {"followers_count": 1626, "following_count": 1742, "tweet_count": 93939, "listed_count": 10}, "name": "David Yehuda Nevo Kashpizki (\u05d3.\u05d9.\u05e0.\u05e7)", "description": "Specializes in decision strategy and Behavioral economics. M.A in Applied cross cultural social psychology. M.A in Psychological economics. \u05dc\u05d3\u05e2\u05ea\u05d9", "profile_image_url": "https://pbs.twimg.com/profile_images/1315702811859058688/87YyEdB6_normal.jpg", "location": "Catch me if you can"}]</t>
  </si>
  <si>
    <t>2020-03-19T15:01:21.000Z</t>
  </si>
  <si>
    <t>@GadiTaub1 טוב שזה לא קיץ ומגפת  מדוזות...גם בהם היו עושים שימוש להפלת נתניהו.</t>
  </si>
  <si>
    <t>2020-03-12T13:27:47.000Z</t>
  </si>
  <si>
    <t>lioratz</t>
  </si>
  <si>
    <t>ליאורה 🇰🇵</t>
  </si>
  <si>
    <t>https://pbs.twimg.com/profile_images/1312020786501353472/yK5M44TU_normal.jpg</t>
  </si>
  <si>
    <t>2020-03-19T09:50:02.000Z</t>
  </si>
  <si>
    <t>בגדול אם אתה אדם בריא בסה"כ מתחת לגיל 50 הסיכוי שלך למות מקורונה או אפילו לחלות באופן קיצוני המצריך אישפוז קטן יותר מהסיכוי שלך להיעקץ ע"י מדוזה בים בקיץ ישראלי טיפוסי.</t>
  </si>
  <si>
    <t>2009-11-06T12:07:46.000Z</t>
  </si>
  <si>
    <t>iosikot</t>
  </si>
  <si>
    <t>Yossi Kotliar</t>
  </si>
  <si>
    <t>https://pbs.twimg.com/profile_images/932993554573602816/R8P3chld_normal.jpg</t>
  </si>
  <si>
    <t>2020-03-19T06:32:47.000Z</t>
  </si>
  <si>
    <t>@Haaretz אתם מדוזות חולי מין !!</t>
  </si>
  <si>
    <t>[{"start": 0, "end": 8, "username": "Haaretz", "id": "35432497", "protected": false, "created_at": "2009-04-26T08:38:36.000Z", "url": "https://t.co/UTMLFyXxha", "verified": true, "public_metrics": {"followers_count": 193587, "following_count": 505, "tweet_count": 156184, "listed_count": 899}, "entities": {"url": {"urls": [{"start": 0, "end": 23, "url": "https://t.co/UTMLFyXxha", "expanded_url": "http://www.haaretz.co.il", "display_url": "haaretz.co.il"}]}}, "name": "Haaretz \u05d4\u05d0\u05e8\u05e5", "description": "\u05d0\u05ea\u05e8 \u05d4\u05d0\u05e8\u05e5 \u05d1\u05d8\u05d5\u05d5\u05d9\u05d8\u05e8 - \u05db\u05dc \u05d4\u05d3\u05d9\u05d5\u05d5\u05d7\u05d9\u05dd \u05d5\u05d4\u05e2\u05d3\u05db\u05d5\u05e0\u05d9\u05dd \u05e2\u05dc \u05de\u05d4 \u05e9\u05e7\u05d5\u05e8\u05d4 \u05d1\u05d0\u05e8\u05e5 \u05d5\u05d1\u05e2\u05d5\u05dc\u05dd - \u05db\u05e9\u05d6\u05d4 \u05e7\u05d5\u05e8\u05d4", "profile_image_url": "https://pbs.twimg.com/profile_images/1486605543225663488/kcZ5-TUt_normal.jpg", "location": "\u05ea\u05dc \u05d0\u05d1\u05d9\u05d1, \u05d9\u05e9\u05e8\u05d0\u05dc"}]</t>
  </si>
  <si>
    <t>2020-03-18T18:22:40.000Z</t>
  </si>
  <si>
    <t>@haimhaim15 @danielle_be86 @RomanoHoring אהה עוד מדוזה ...</t>
  </si>
  <si>
    <t>[{"start": 0, "end": 11, "username": "haimhaim15", "id": "910426544404877312", "protected": false, "created_at": "2017-09-20T08:52:57.000Z", "url": "", "verified": false, "public_metrics": {"followers_count": 226, "following_count": 459, "tweet_count": 10710, "listed_count": 0}, "name": "haim haim", "description": "", "profile_image_url": "https://pbs.twimg.com/profile_images/1073280230054354944/-W2VSzLp_normal.jpg"}, {"start": 12, "end": 26, "username": "danielle_be86", "id": "3165759859", "protected": false, "created_at": "2015-04-20T16:34:19.000Z", "pinned_tweet_id": "1283137553818955776", "url": "", "verified": false, "public_metrics": {"followers_count": 8618, "following_count": 3550, "tweet_count": 71777, "listed_count": 27}, "name": "\ud83d\ude0eDanielle Be\ud83d\ude0e", "description": "\u200f\u200f\u200f\u200f\u200f\u05d4\u05e9\u05e8\u05d4 \u05dc\u05e2\u05e0\u05d9\u05d9\u05e0\u05d9 \u05d8\u05d5\u05d5\u05d9\u05d8\u05e8 \u200f\u200f\u200f\u200f\u200f\u200f\u200f\u200f\u200f\ud83d\udcaa\n\u05e4\u05e2\u05dd \u05ea\u05dc \u05d0\u05d1\u05d9\u05d1\u05d4 \ud83c\udf03, \u05d4\u05d9\u05d5\u05dd \u05d0\u05de\u05d0 \u05dc\u05e9\u05e0\u05d9 \u05e7\u05d8\u05e0\u05d8\u05e0\u05d9\u05dd \u05d1\u05e4\u05e8\u05d1\u05e8\u05d9 \u05d4\u05e2\u05d9\u05e8 \ud83d\udc76 \u05de\u05db\u05d1\u05d9\u05e1\u05d8\u05d9\u05ea \ud83d\udc9b\ud83d\udc99\n\u05de\u05ea\u05e2\u05d1\u05ea \u05d1\u05d9\u05d1\u05d9\u05e1\u05d8\u05d9\u05dd! \ud83d\udc4a", "profile_image_url": "https://pbs.twimg.com/profile_images/1055435611912450050/nsZon-gx_normal.jpg", "location": "\u05d9\u05e9\u05e8\u05d0\u05dc"}, {"start": 27, "end": 40, "username": "RomanoHoring", "id": "944677855", "protected": false, "created_at": "2012-11-12T21:59:27.000Z", "pinned_tweet_id": "1479815899641257989", "url": "https://t.co/rA90LqlKcB", "verified": false, "public_metrics": {"followers_count": 6811, "following_count": 3987, "tweet_count": 94507, "listed_count": 11}, "entities": {"url": {"urls": [{"start": 0, "end": 23, "url": "https://t.co/rA90LqlKcB", "expanded_url": "http://www.ohisrael.com", "display_url": "ohisrael.com"}]}}, "name": "Shoula Romano-Horing\ud83c\uddee\ud83c\uddf1\ud83c\uddfa\ud83c\uddf8\ud83c\uddee\ud83c\uddf1", "description": "Op-Ed Contributor: JPost, Ynet, American Thinker. Conservative Political Commentator on Israel/the Middle East &amp; Israeli attorney. \u2764\ufe0f Netanyahu \u2764\ufe0f", "profile_image_url": "https://pbs.twimg.com/profile_images/1023593448819970049/YBKXNopN_normal.jpg", "location": "US &amp; israel "}]</t>
  </si>
  <si>
    <t>2020-03-18T11:23:44.000Z</t>
  </si>
  <si>
    <t>@danielle_be86 @RomanoHoring את יודעת שהבעל חיים ששרד הכי הרבה חיי בלי מוח מיליארדי שנים ... הבעל חיים היא מדוזה...</t>
  </si>
  <si>
    <t>[{"start": 0, "end": 14, "username": "danielle_be86", "id": "3165759859", "protected": false, "created_at": "2015-04-20T16:34:19.000Z", "pinned_tweet_id": "1283137553818955776", "url": "", "verified": false, "public_metrics": {"followers_count": 8618, "following_count": 3550, "tweet_count": 71777, "listed_count": 27}, "name": "\ud83d\ude0eDanielle Be\ud83d\ude0e", "description": "\u200f\u200f\u200f\u200f\u200f\u05d4\u05e9\u05e8\u05d4 \u05dc\u05e2\u05e0\u05d9\u05d9\u05e0\u05d9 \u05d8\u05d5\u05d5\u05d9\u05d8\u05e8 \u200f\u200f\u200f\u200f\u200f\u200f\u200f\u200f\u200f\ud83d\udcaa\n\u05e4\u05e2\u05dd \u05ea\u05dc \u05d0\u05d1\u05d9\u05d1\u05d4 \ud83c\udf03, \u05d4\u05d9\u05d5\u05dd \u05d0\u05de\u05d0 \u05dc\u05e9\u05e0\u05d9 \u05e7\u05d8\u05e0\u05d8\u05e0\u05d9\u05dd \u05d1\u05e4\u05e8\u05d1\u05e8\u05d9 \u05d4\u05e2\u05d9\u05e8 \ud83d\udc76 \u05de\u05db\u05d1\u05d9\u05e1\u05d8\u05d9\u05ea \ud83d\udc9b\ud83d\udc99\n\u05de\u05ea\u05e2\u05d1\u05ea \u05d1\u05d9\u05d1\u05d9\u05e1\u05d8\u05d9\u05dd! \ud83d\udc4a", "profile_image_url": "https://pbs.twimg.com/profile_images/1055435611912450050/nsZon-gx_normal.jpg", "location": "\u05d9\u05e9\u05e8\u05d0\u05dc"}, {"start": 15, "end": 28, "username": "RomanoHoring", "id": "944677855", "protected": false, "created_at": "2012-11-12T21:59:27.000Z", "pinned_tweet_id": "1479815899641257989", "url": "https://t.co/rA90LqlKcB", "verified": false, "public_metrics": {"followers_count": 6811, "following_count": 3987, "tweet_count": 94507, "listed_count": 11}, "entities": {"url": {"urls": [{"start": 0, "end": 23, "url": "https://t.co/rA90LqlKcB", "expanded_url": "http://www.ohisrael.com", "display_url": "ohisrael.com"}]}}, "name": "Shoula Romano-Horing\ud83c\uddee\ud83c\uddf1\ud83c\uddfa\ud83c\uddf8\ud83c\uddee\ud83c\uddf1", "description": "Op-Ed Contributor: JPost, Ynet, American Thinker. Conservative Political Commentator on Israel/the Middle East &amp; Israeli attorney. \u2764\ufe0f Netanyahu \u2764\ufe0f", "profile_image_url": "https://pbs.twimg.com/profile_images/1023593448819970049/YBKXNopN_normal.jpg", "location": "US &amp; israel "}]</t>
  </si>
  <si>
    <t>2020-03-18T09:43:01.000Z</t>
  </si>
  <si>
    <t>הגיע הזמן לעובדות המפחידות! שעת סיפור תגיע ב21:00 בדיוק!\n\nעובדות על חיות!\n\n1. כשאתה מת, החתול שלך יחכה 9 ימים כדי לאכול אותך.\n\n2. יש מדוזה שחיה לנצח\n\n3. יש כרישים שאוכלים את האחים שלהם בכלל שחסרים\nלהם חומרים מזינים\n\nתודה על ההקשבה ולא לשכוח להכנס ב21:00 בערב ביי</t>
  </si>
  <si>
    <t>2020-03-17T23:04:33.000Z</t>
  </si>
  <si>
    <t>Wolfycreepy</t>
  </si>
  <si>
    <t>wolfy🐺😈</t>
  </si>
  <si>
    <t>חלומות מתוקים...😈</t>
  </si>
  <si>
    <t>https://pbs.twimg.com/profile_images/1257979803996585984/04GDMspU_normal.jpg</t>
  </si>
  <si>
    <t>2020-03-17T12:58:17.000Z</t>
  </si>
  <si>
    <t>@aviadglickman ימח שמך מדוזה</t>
  </si>
  <si>
    <t>[{"start": 0, "end": 14, "username": "aviadglickman", "id": "3089415056", "name": "aviad glickman", "created_at": "2015-03-16T12:55:50.000Z", "public_metrics": {"followers_count": 73636, "following_count": 770, "tweet_count": 12833, "listed_count": 207}, "verified": false, "profile_image_url": "https://pbs.twimg.com/profile_images/772387132296028160/oDHKNLsv_normal.jpg", "description": "", "protected": false, "url": ""}]</t>
  </si>
  <si>
    <t>2022-01-30T12:01:20+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77dcx4h6ry6mvqxey2gfqp7kie7x</t>
  </si>
  <si>
    <t>2020-03-17T05:56:03.000Z</t>
  </si>
  <si>
    <t>@BarakRavid איזה מין עתונאי אתה ..הזוי..למדת  בבית ספר למוגבלים?!כול שיחה יכולה להוביל גם לפגישה..כול פגישה יכולה לגרום להדבקת עוד אזרחים.לפרט עוד או שקלטת נעל מדוזה שכמוך?!</t>
  </si>
  <si>
    <t>[{"start": 0, "end": 11, "username": "BarakRavid", "id": "302971361", "entities": {"url": {"urls": [{"start": 0, "end": 23, "url": "https://t.co/AI9p05CCU2", "expanded_url": "https://www.ybook.co.il/book/8035", "display_url": "ybook.co.il/book/8035"}]}}, "name": "Barak Ravid", "created_at": "2011-05-22T02:46:29.000Z", "public_metrics": {"followers_count": 197772, "following_count": 723, "tweet_count": 112391, "listed_count": 2199}, "verified": true, "profile_image_url": "https://pbs.twimg.com/profile_images/1293154493618683906/C6tXB5Go_normal.jpg", "description": "Diplomatic Correspondent at Walla News. Axios Middle East Correspondent. Author of Trump's Peace. \u05de\u05d7\u05d1\u05e8 \u05d4\u05e9\u05dc\u05d5\u05dd \u05e9\u05dc \u05d8\u05e8\u05d0\u05de\u05e4. \ud83d\udc47\u05d4\u05d6\u05de\u05e0\u05d5\u05ea \u05d1\u05e7\u05d9\u05e9\u05d5\u05e8", "pinned_tweet_id": "1471509323297824768", "protected": false, "url": "https://t.co/AI9p05CCU2", "location": "Tel-Aviv, Israel"}]</t>
  </si>
  <si>
    <t>2020-03-16T13:16:44.000Z</t>
  </si>
  <si>
    <t>@BarakRavid @chaimlevinson תופעה ביולוגית מרשימה. שתי מדוזות חזרות מח למדו להקיש על מקלדת.</t>
  </si>
  <si>
    <t>[{"start": 0, "end": 11, "username": "BarakRavid", "id": "302971361", "entities": {"url": {"urls": [{"start": 0, "end": 23, "url": "https://t.co/AI9p05CCU2", "expanded_url": "https://www.ybook.co.il/book/8035", "display_url": "ybook.co.il/book/8035"}]}}, "name": "Barak Ravid", "created_at": "2011-05-22T02:46:29.000Z", "public_metrics": {"followers_count": 197772, "following_count": 723, "tweet_count": 112391, "listed_count": 2199}, "verified": true, "profile_image_url": "https://pbs.twimg.com/profile_images/1293154493618683906/C6tXB5Go_normal.jpg", "description": "Diplomatic Correspondent at Walla News. Axios Middle East Correspondent. Author of Trump's Peace. \u05de\u05d7\u05d1\u05e8 \u05d4\u05e9\u05dc\u05d5\u05dd \u05e9\u05dc \u05d8\u05e8\u05d0\u05de\u05e4. \ud83d\udc47\u05d4\u05d6\u05de\u05e0\u05d5\u05ea \u05d1\u05e7\u05d9\u05e9\u05d5\u05e8", "pinned_tweet_id": "1471509323297824768", "protected": false, "url": "https://t.co/AI9p05CCU2", "location": "Tel-Aviv, Israel"}, {"start": 12, "end": 26, "username": "chaimlevinson", "id": "37960888", "entities": {"url": {"urls": [{"start": 0, "end": 23, "url": "https://t.co/tzqIedAu5P", "expanded_url": "http://www.haaretz.com/misc/writers/chaim-levinson-1.424", "display_url": "haaretz.com/misc/writers/c\u2026"}]}}, "name": "Chaim Levinson", "created_at": "2009-05-05T16:37:50.000Z", "public_metrics": {"followers_count": 155676, "following_count": 176, "tweet_count": 43529, "listed_count": 481}, "verified": true, "profile_image_url": "https://pbs.twimg.com/profile_images/1484170933946527751/5Ll4_lQw_normal.jpg", "description": "\u05e2\u05d9\u05ea\u05d5\u05e0\u05d0\u05d9 \u05d4\u05d0\u05e8\u05e5 \u05d5\u05e4\u05d9\u05dc\u05e0\u05ea\u05e8\u05d5\u05e4 \n\n0505204118", "protected": false, "url": "https://t.co/tzqIedAu5P", "location": "Tel-Aviv, Israel"}]</t>
  </si>
  <si>
    <t>2020-01-03T10:31:46.000Z</t>
  </si>
  <si>
    <t>esH9dNRDaGBJD9c</t>
  </si>
  <si>
    <t>צ'חצ'ח ממצודת זאב</t>
  </si>
  <si>
    <t>בור, עילג,  שבטי, נמוך, מתלהם, עיוור,  ומצביע ליכוד</t>
  </si>
  <si>
    <t>https://pbs.twimg.com/profile_images/1213045635840118784/RTf_8i6j_normal.jpg</t>
  </si>
  <si>
    <t>2020-03-16T13:00:20.000Z</t>
  </si>
  <si>
    <t>@LinoyBarGeffen @CaRoHaRoCa @ruthlessrousso הדבר הזה בתמונה, שנראה כמו מדוזה עם צהבת שהתפוצצה אחרי שאכלה חציל, את הדבר הזה את ממליצה לאכול? עם הפה? ואז לבלוע?</t>
  </si>
  <si>
    <t>[{"start": 16, "end": 27, "username": "CaRoHaRoCa", "id": "113284160", "name": "CaRo", "created_at": "2010-02-11T08:13:43.000Z", "public_metrics": {"followers_count": 1150, "following_count": 469, "tweet_count": 18374, "listed_count": 1}, "verified": false, "profile_image_url": "https://pbs.twimg.com/profile_images/1354839078315958272/ZObj4lQ3_normal.jpg", "description": "\u05de\u05dc\u05de\u05d8\u05d4 \u05dc\u05de\u05e2\u05dc\u05d4.", "protected": false, "url": ""}, {"start": 28, "end": 43, "username": "ruthlessrousso", "id": "965027346", "entities": {"url": {"urls": [{"start": 0, "end": 23, "url": "https://t.co/uh1jZVaxVm", "expanded_url": "http://www.haaretz.co.il/food/.premium-1.2855599", "display_url": "haaretz.co.il/food/.premium-\u2026"}]}, "description": {"mentions": [{"start": 32, "end": 48, "username": "israeli_kitchen"}]}}, "name": "Ruthie Rousso \ud83c\uddee\ud83c\uddf1\ud83c\uddfa\ud83c\uddf8 \u05e8\u05d5\u05ea\u05d9 \u05e8\u05d5\u05e1\u05d5", "created_at": "2012-11-22T22:00:24.000Z", "public_metrics": {"followers_count": 11371, "following_count": 650, "tweet_count": 15033, "listed_count": 29}, "verified": false, "profile_image_url": "https://pbs.twimg.com/profile_images/1310123734511083520/_sd60iAP_normal.jpg", "description": "for my profile in english go to @israeli_kitchen", "pinned_tweet_id": "793707308702396416", "protected": false, "url": "https://t.co/uh1jZVaxVm", "location": "tel aviv"}]</t>
  </si>
  <si>
    <t>2009-11-17T11:04:55.000Z</t>
  </si>
  <si>
    <t>alonamirltd</t>
  </si>
  <si>
    <t>Alon Amir</t>
  </si>
  <si>
    <t>Author of the book 'Three minutes of eternity'. out now, available on Amazon. creating content. Eurovision expert.</t>
  </si>
  <si>
    <t>[{"start": 0, "end": 23, "url": "https://t.co/55yPjPHB1f", "expanded_url": "https://www.amazon.com/Three-Minutes-Eternity-Alon-Amir/dp/1981875964", "display_url": "amazon.com/Three-Minutes-\u2026"}]</t>
  </si>
  <si>
    <t>רווק מבחירה. לא שלי.</t>
  </si>
  <si>
    <t>https://pbs.twimg.com/profile_images/1202126844511866880/D7m2--gZ_normal.jpg</t>
  </si>
  <si>
    <t>https://t.co/55yPjPHB1f</t>
  </si>
  <si>
    <t>2020-03-16T01:13:39.000Z</t>
  </si>
  <si>
    <t>@aviadglickman מדוזה האח שלכם..  שרוצץ גולגולת של ילדה בת 3 אל תשכחו לעמוד דום בטקס האלטרנטיבי ... https://t.co/HMwQNtGrfn</t>
  </si>
  <si>
    <t>[{"start": 99, "end": 122, "url": "https://t.co/HMwQNtGrfn", "expanded_url": "https://twitter.com/EttiYaakov/status/1239359139337449475/photo/1", "display_url": "pic.twitter.com/HMwQNtGrfn"}]</t>
  </si>
  <si>
    <t>[{"width": 500, "height": 380, "media_key": "3_1239359133893251073", "url": "https://pbs.twimg.com/media/ETMWkNzX0AE8nIo.jpg", "type": "photo"}]</t>
  </si>
  <si>
    <t>["3_1239359133893251073"]</t>
  </si>
  <si>
    <t>2020-03-15T20:22:19.000Z</t>
  </si>
  <si>
    <t>@HaOshIa מתלבש זוועה ונראה כמו מדוזה</t>
  </si>
  <si>
    <t>[{"start": 0, "end": 8, "username": "HaOshIa", "id": "470541156", "entities": {"url": {"urls": [{"start": 0, "end": 23, "url": "https://t.co/fFocYfIlnw", "expanded_url": "https://guyleiba.co.il/", "display_url": "guyleiba.co.il"}]}}, "name": "Guy Leiba", "created_at": "2012-01-21T21:44:24.000Z", "public_metrics": {"followers_count": 12923, "following_count": 960, "tweet_count": 45129, "listed_count": 0}, "verified": true, "profile_image_url": "https://pbs.twimg.com/profile_images/1458489388334260226/CQTUsVSK_normal.jpg", "description": "\u05e6\u05d5\u05dc\u05e2 \u05d0\u05ea \u05d3\u05e8\u05db\u05d9 \u05dc\u05e4\u05e1\u05d2\u05d4. \u05dc\u05e8\u05db\u05d9\u05e9\u05ea \u05f4\u05d0\u05e1\u05e4\u05e8 \u05dc\u05da \u05db\u05e9\u05e0\u05d9\u05e4\u05d2\u05e9\u05f4 \u05dc\u05d7\u05e6\u05d5 \u05e2\u05dc \u05d4\u05dc\u05d9\u05e0\u05e7. \u05f4\u05d9\u05d3\u05d9\u05e2\u05d5\u05ea \u05d0\u05d7\u05e8\u05d5\u05e0\u05d5\u05ea\u05f4 \u05d5-ynet", "pinned_tweet_id": "1355069799118811136", "protected": false, "url": "https://t.co/fFocYfIlnw", "location": "\u05d6\u05d4 \u05e0\u05db\u05d5\u05df"}]</t>
  </si>
  <si>
    <t>2009-08-08T17:39:52.000Z</t>
  </si>
  <si>
    <t>GilCoh</t>
  </si>
  <si>
    <t>Gilco</t>
  </si>
  <si>
    <t>VP of Engineering at @goFireflyio | Technologies | Sports | Face Switcher Master | Father</t>
  </si>
  <si>
    <t>[{"start": 21, "end": 33, "username": "goFireflyio"}]</t>
  </si>
  <si>
    <t>https://pbs.twimg.com/profile_images/1409821674283933700/e2EWlT_L_normal.jpg</t>
  </si>
  <si>
    <t>2020-03-15T13:33:59.000Z</t>
  </si>
  <si>
    <t>@anat_golan @ShragaTichover @giladlevi73 @avi07325462 @dana_tenenbaum @notpolicorrect @sagitag7 @AaocP @udi_perets @imp2p @ayeletsl @nachi_z9 @HanaP58 @sabi0204 @doritmus_ @galisunrise1 @bashbushnit @itzik230 @MichalaHerman @shalev_michal @Malileonard2 @J</t>
  </si>
  <si>
    <t>[{"start": 0, "end": 11, "username": "anat_golan", "id": "3661125614", "name": "Anat Golan", "created_at": "2015-09-23T16:03:28.000Z", "public_metrics": {"followers_count": 8465, "following_count": 1321, "tweet_count": 23037, "listed_count": 7}, "verified": false, "profile_image_url": "https://pbs.twimg.com/profile_images/1166290196595392514/Ow2_np4B_normal.jpg", "description": "\u05d1\u05e2\u05d9\u05e7\u05e8 \u05e2\u05d5\u05e0\u05d4 . \u05d2\u05dd \u05db\u05e9\u05dc\u05d0 \u05e9\u05d5\u05d0\u05dc\u05d9\u05dd \u05d0\u05d5\u05ea\u05d9", "pinned_tweet_id": "1472671825939382276", "protected": false, "url": ""}, {"start": 12, "end": 27, "username": "ShragaTichover", "id": "836694427276038145", "entities": {"url": {"urls": [{"start": 0, "end": 23, "url": "https://t.co/uoVwgCW2Rz", "expanded_url": "https://fakereporter.net/", "display_url": "fakereporter.net"}]}}, "name": "Shraga Tichover \u2066\ud83d\udeb4\ud83e\udd3e", "created_at": "2017-02-28T21:47:51.000Z", "public_metrics": {"followers_count": 3713, "following_count": 944, "tweet_count": 73672, "listed_count": 5}, "verified": false, "profile_image_url": "https://pbs.twimg.com/profile_images/1469308806299541510/YoOKddxj_normal.jpg", "description": "Disclaimer: Keyboard is small and I have fat fingers. Typos happen and I apologize in advance...", "pinned_tweet_id": "1483131253775908868", "protected": false, "url": "https://t.co/uoVwgCW2Rz", "location": "Israel"}, {"start": 28, "end": 40, "username": "giladlevi73", "id": "713334097519755265", "name": "Gilad levi - kopelman \u062c\u0644\u0639\u0627\u062f \u0644\u064a\u0641\u064a-\u0643\u0648\u0628\u0644\u0645\u0627\u0646", "created_at": "2016-03-25T11:57:56.000Z", "public_metrics": {"followers_count": 4219, "following_count": 898, "tweet_count": 58530, "listed_count": 5}, "verified": false, "profile_image_url": "https://pbs.twimg.com/profile_images/1054827401358778370/vu63ffb4_normal.jpg", "description": "Israeli but also an Anglophile, jewish but secular.\nPolitics, Culture, Sports and supporting peace with the palestinians is what i do", "pinned_tweet_id": "1099948125798785025", "protected": false, "url": "", "location": "Israel"}, {"start": 41, "end": 53, "username": "avi07325462", "id": "977910250132135938", "name": "\ud83c\udf1e\u05d0\u05d1\u05d9\ud83c\udf1e", "created_at": "2018-03-25T14:09:07.000Z", "public_metrics": {"followers_count": 9500, "following_count": 2067, "tweet_count": 56988, "listed_count": 21}, "verified": false, "profile_image_url": "https://pbs.twimg.com/profile_images/1441004528111865859/xpRVrvnz_normal.jpg", "description": "\u200f\u200f\u200f\u200f\u200f\u200f\u200f\u200f\u200f\u05e9\u05d7\u05e8 \u05e9\u05dc \u05d9\u05d5\u05dd \u05d7\u05d3\u05e9", "pinned_tweet_id": "1421697236602347524", "protected": false, "url": "", "location": "\u05d9\u05e9\u05e8\u05d0\u05dc"}, {"start": 54, "end": 69, "username": "dana_tenenbaum", "id": "1133990566885285889", "name": "Dana Tenenbaum", "created_at": "2019-05-30T06:56:34.000Z", "public_metrics": {"followers_count": 5652, "following_count": 2061, "tweet_count": 35001, "listed_count": 6}, "verified": false, "profile_image_url": "https://pbs.twimg.com/profile_images/1483542576745656325/qTLmsHft_normal.jpg", "description": "\u200f\u200f\u200f\u200f\u200f\u200f\u200f\u200f\u200f\u200f\u200f\u200f\u200f\u200f\u200f\u200f\u200f\u200f\u200f\u200f\u200f\u200f\u200f\u05de\u05d7\u05de\u05d2\u05e9\u05ea", "pinned_tweet_id": "1233994547178483712", "protected": false, "url": "", "location": "Israel"}, {"start": 70, "end": 85, "username": "notpolicorrect", "id": "1090664604739489793", "name": "\u05dc\u05d0 \u05e4\u05d5\u05dc\u05d9\u05d8\u05d9\u05e7\u05dc\u05d9 \u05e7\u05d5\u05e8\u05e7\u05d8", "created_at": "2019-01-30T17:34:40.000Z", "public_metrics": {"followers_count": 2881, "following_count": 2182, "tweet_count": 31785, "listed_count": 3}, "verified": false, "profile_image_url": "https://pbs.twimg.com/profile_images/1118816896969842689/6ZXC7VFV_normal.jpg", "description": "walk on the left side!!", "protected": false, "url": ""}, {"start": 86, "end": 95, "username": "sagitag7", "id": "890607822399995904", "name": "\u05e9\u05d2\u05d9\u05ea \u05d2\u05de\u05dc\u05d9\u05d0\u05dc", "created_at": "2017-07-27T16:20:26.000Z", "public_metrics": {"followers_count": 3771, "following_count": 1582, "tweet_count": 95853, "listed_count": 12}, "verified": false, "profile_image_url": "https://pbs.twimg.com/profile_images/1487434523025543181/xVkd1zAe_normal.jpg", "description": "Emancipate yourself from mental slavery...", "pinned_tweet_id": "1451286190901039111", "protected": false, "url": ""}, {"start": 96, "end": 102, "username": "AaocP", "id": "747953132"}, {"start": 103, "end": 114, "username": "udi_perets", "id": "735387460671275008", "name": "udi perets \u2066", "created_at": "2016-05-25T08:30:08.000Z", "public_metrics": {"followers_count": 2610, "following_count": 904, "tweet_count": 48145, "listed_count": 7}, "verified": false, "profile_image_url": "https://pbs.twimg.com/profile_images/1473522016804347904/nHw1bpgu_normal.jpg", "description": "wrestling fan, music from all ages, comedy and somtimes politics.....", "protected": false, "url": ""}, {"start": 115, "end": 121, "username": "imp2p", "id": "24385297", "name": "GoBundy", "created_at": "2009-03-14T15:48:15.000Z", "public_metrics": {"followers_count": 5674, "following_count": 1094, "tweet_count": 14412, "listed_count": 14}, "verified": false, "profile_image_url": "https://pbs.twimg.com/profile_images/1405599814092562434/o0If0naH_normal.jpg", "description": "\ud83d\udecc", "protected": false, "url": "", "location": "00"}, {"start": 122, "end": 131, "username": "ayeletsl", "id": "948034123532308480", "entities": {"description": {"urls": [{"start": 58, "end": 81, "url": "https://t.co/UMdaK3ovwt", "expanded_url": "https://t.me/ayelets", "display_url": "t.me/ayelets"}]}}, "name": "\u05d0\u05d9\u05d9\u05dc\u05ea \u05e1\u05dc\u05d9\u05e7 \u05db\u05d4\u05df \ud83c\uddee\ud83c\uddf1\u2764", "created_at": "2018-01-02T03:32:03.000Z", "public_metrics": {"followers_count": 15200, "following_count": 2070, "tweet_count": 75577, "listed_count": 0}, "verified": false, "profile_image_url": "https://pbs.twimg.com/profile_images/1441104123206651910/CEkYf2rh_normal.jpg", "description": "\u200f\u200f\u200f\u200f\u200f\u200f\u200f\u200f\u200f\u200f\u200f\u200f\u200f\u05d9\u05e9 \u05dc\u05e0\u05d5 \u05de\u05d3\u05d9\u05e0\u05d4 \u05d9\u05d4\u05d5\u05d3\u05d9\u05ea \u05d0\u05d7\u05ea \u05dc\u05e9\u05de\u05d5\u05e8 \u05e2\u05dc\u05d9\u05d4\u2764\ud83c\uddee\ud83c\uddf1\n\u05d1\u05d8\u05dc\u05d2\u05e8\u05dd https://t.co/UMdaK3ovwt\u200e\u200e\u200e\u200e\u200e\u200e\u200e\u200e\u200e\u200e\n\u05e6\u05d9\u05d5\u05e6\u05d9\u05d9 \u05d4\u05d9\u05e0\u05dd \u05e2\u05dc \u05d3\u05e2\u05ea\u05d9 \u05d1\u05dc\u05d1\u05d3 \u200e", "pinned_tweet_id": "1359880528112082945", "protected": false, "url": "", "location": "\u05d9\u05e9\u05e8\u05d0\u05dc"}, {"start": 132, "end": 141, "username": "Nachi_z9", "id": "1477581468696199170", "name": "\u05e0\u05d7\u05d9 \u05d6\u05d0\u05d1\u05d9 \u05dc\u05d7\u05d5\u05e1\u05de\u05d9\u05dd 4", "created_at": "2022-01-02T10:04:22.000Z", "public_metrics": {"followers_count": 0, "following_count": 14, "tweet_count": 0, "listed_count": 0}, "verified": false, "profile_image_url": "https://pbs.twimg.com/profile_images/1477583598878445571/H_3Mm5Mb_normal.jpg", "description": "", "protected": false, "url": ""}, {"start": 142, "end": 150, "username": "HanaP58", "id": "2673450336", "name": "Hana", "created_at": "2014-07-23T11:09:17.000Z", "public_metrics": {"followers_count": 324, "following_count": 788, "tweet_count": 16419, "listed_count": 0}, "verified": false, "profile_image_url": "https://pbs.twimg.com/profile_images/1404660147125997573/OigZFCtI_normal.jpg", "description": "\u05d7\u05d9\u05d4 \u05d5\u05ea\u05df \u05dc\u05d7\u05d9\u05d5\u05ea", "protected": true, "url": "", "location": "\u05d9\u05e9\u05e8\u05d0\u05dc"}, {"start": 151, "end": 160, "username": "sabi0204", "id": "972612481", "name": "Sabrina Cohen", "created_at": "2012-11-26T19:53:55.000Z", "public_metrics": {"followers_count": 5763, "following_count": 482, "tweet_count": 20255, "listed_count": 4}, "verified": false, "profile_image_url": "https://pbs.twimg.com/profile_images/1448283401744699392/VhNJkper_normal.jpg", "description": "", "pinned_tweet_id": "1122884214570065921", "protected": false, "url": "", "location": "\u05e8\u05de\u05ea \u05d4\u05e9\u05e8\u05d5\u05df"}, {"start": 161, "end": 171, "username": "doritmus_", "id": "4763110828"}, {"start": 172, "end": 185, "username": "galisunrise1", "id": "2952626863", "name": "\u05d2\u05dc\u05d9 \u05dc\u05d5\u05d9", "created_at": "2014-12-30T20:27:43.000Z", "public_metrics": {"followers_count": 1078, "following_count": 2053, "tweet_count": 17550, "listed_count": 2}, "verified": false, "profile_image_url": "https://pbs.twimg.com/profile_images/550026302518853633/8neGLvTH_normal.jpeg", "description": "\u05d4\u05dc\u05da !", "protected": false, "url": "", "location": "Israel"}, {"start": 199, "end": 208, "username": "itzik230", "id": "798216859665526784", "name": "\u05d0\u05d9\u05e6\u05e7\u05d5. \ud83c\uddee\ud83c\uddf1", "created_at": "2016-11-14T17:31:44.000Z", "public_metrics": {"followers_count": 3248, "following_count": 1287, "tweet_count": 37555, "listed_count": 8}, "verified": false, "profile_image_url": "https://pbs.twimg.com/profile_images/1466576886155431939/jZ64yQ0j_normal.jpg", "description": "", "protected": false, "url": ""}, {"start": 209, "end": 223, "username": "MichalaHerman", "id": "2982096408", "name": "Michal A Herman", "created_at": "2015-01-14T08:40:21.000Z", "public_metrics": {"followers_count": 2005, "following_count": 2291, "tweet_count": 97842, "listed_count": 4}, "verified": false, "profile_image_url": "https://pbs.twimg.com/profile_images/555284938451197952/g6c2D_eu_normal.jpeg", "description": "\ud83e\udd18\ud83d\udd96 \u2744\ufe0f\ud83d\udc3e\ud83c\udff4\u200d\u2620\ufe0f", "protected": false, "url": "", "location": "Alcobendas, Spain"}, {"start": 224, "end": 238, "username": "shalev_michal", "id": "1122067064292823040", "name": "Michal Shalev\ud83d\udc2c\u2693\ud83c\udf3b", "created_at": "2019-04-27T09:16:49.000Z", "public_metrics": {"followers_count": 1692, "following_count": 1265, "tweet_count": 26568, "listed_count": 0}, "verified": false, "profile_image_url": "https://pbs.twimg.com/profile_images/1259243188541435906/zJrHJe7Y_normal.jpg", "description": "", "protected": false, "url": ""}, {"start": 239, "end": 252, "username": "Malileonard2", "id": "930797092976635904", "name": "Malileonard \u05de\u05dc\u05d9", "created_at": "2017-11-15T13:58:15.000Z", "public_metrics": {"followers_count": 4794, "following_count": 4566, "tweet_count": 118752, "listed_count": 14}, "verified": false, "profile_image_url": "https://pbs.twimg.com/profile_images/1045362830323666944/W4aABAC6_normal.jpg", "description": "\u200f\u200f\u05dc\u05e9\u05de\u05d5\u05e8 \u05e2\u05dc \u05e8\u05d0\u05e9 \u05e4\u05ea\u05d5\u05d7. \u05d0\u05d1\u05dc \u05dc\u05d0 \u05dc\u05d4\u05ea\u05db\u05d5\u05e4\u05e3 \u05db\u05d3\u05d9 \u05e9\u05d4\u05de\u05d5\u05d7 \u05dc\u05d0 \u05d9\u05e4\u05d5\u05dc.", "protected": false, "url": ""}, {"start": 253, "end": 264, "username": "JeMima1981", "id": "3103731014", "name": "Jemima", "created_at": "2015-03-22T20:43:44.000Z", "public_metrics": {"followers_count": 10938, "following_count": 10755, "tweet_count": 78440, "listed_count": 0}, "verified": false, "profile_image_url": "https://pbs.twimg.com/profile_images/835113866166140928/ofUFM4nZ_normal.jpg", "description": "\u05e6\u05d3\u05e7 \u05d6\u05d4 \u05dc\u05d0 \u05e8\u05e7 \u05db\u05d5\u05db\u05d1", "pinned_tweet_id": "797472164559589376", "protected": false, "url": "", "location": "Israel"}, {"start": 265, "end": 276, "username": "KorenLimor", "id": "1067774835017859072", "name": "Limor Karlik \u05dc\u05d9\u05de\u05d5\u05e8 \u05e7\u05e8\u05dc\u05d9\u05e7", "created_at": "2018-11-28T13:38:53.000Z", "public_metrics": {"followers_count": 14418, "following_count": 893, "tweet_count": 49198, "listed_count": 16}, "verified": false, "profile_image_url": "https://pbs.twimg.com/profile_images/1072137198542221312/prKpm646_normal.jpg", "description": "", "pinned_tweet_id": "1067835346006786051", "protected": false, "url": ""}, {"start": 277, "end": 293, "username": "Trinity55009118", "id": "1122581695314759681", "name": "AlonaZohar", "created_at": "2019-04-28T19:21:47.000Z", "public_metrics": {"followers_count": 7104, "following_count": 406, "tweet_count": 52726, "listed_count": 15}, "verified": false, "profile_image_url": "https://pbs.twimg.com/profile_images/1475367834075209731/8jq5Onf7_normal.jpg", "description": "\u05e4\u05e2\u05dd Trinity \u05d4\u05d9\u05d5\u05dd Alona", "pinned_tweet_id": "1218221932925136896", "protected": false, "url": ""}, {"start": 311, "end": 322, "username": "delay_lady", "id": "1045223111875014656", "name": "Lady Delay", "created_at": "2018-09-27T08:06:23.000Z", "public_metrics": {"followers_count": 552, "following_count": 820, "tweet_count": 55159, "listed_count": 0}, "verified": false, "profile_image_url": "https://pbs.twimg.com/profile_images/1321707755934199808/kAV12tto_normal.jpg", "description": "\u05d0\u05e0\u05e9\u05d9\u05dd \u05d9\u05e9 \u05dc\u05d4\u05dd \u05e8\u05d1\u05d3\u05d9\u05dd", "protected": true, "url": "", "location": "\u05d9\u05e9\u05e8\u05d0\u05dc"}, {"start": 323, "end": 330, "username": "liorb1", "id": "296146071", "name": "lior b", "created_at": "2011-05-10T08:31:19.000Z", "public_metrics": {"followers_count": 392, "following_count": 1141, "tweet_count": 2073, "listed_count": 5}, "verified": false, "profile_image_url": "https://pbs.twimg.com/profile_images/1039479958228402176/Gi7EtuIx_normal.jpg", "description": "", "protected": false, "url": ""}, {"start": 331, "end": 340, "username": "Sasonbm3", "id": "1135790419672018944", "name": "Sasonbm", "created_at": "2019-06-04T06:08:32.000Z", "public_metrics": {"followers_count": 44, "following_count": 481, "tweet_count": 63, "listed_count": 0}, "verified": false, "profile_image_url": "https://pbs.twimg.com/profile_images/1135790845007945728/bxYVIkMi_normal.jpg", "description": "", "protected": false, "url": ""}, {"start": 351, "end": 366, "username": "Amir_with_an_A", "id": "1220102438985904129"}, {"start": 367, "end": 379, "username": "Don_MacLoof", "id": "734869776640712705", "entities": {"url": {"urls": [{"start": 0, "end": 23, "url": "https://t.co/d73hOqpbRN", "expanded_url": "http://www.DonMacLoof.com", "display_url": "DonMacLoof.com"}]}}, "name": "\ud835\udd3b\ud835\udd60\ud835\udd5f\ud835\udd5f\ud835\udd5a\ud835\udd56 \ud835\udd44\ud835\udd52\ud835\udd54\ud835\udd43\ud835\udd60\ud835\udd60\ud835\udd57", "created_at": "2016-05-23T22:13:02.000Z", "public_metrics": {"followers_count": 7436, "following_count": 1433, "tweet_count": 46201, "listed_count": 9}, "verified": false, "profile_image_url": "https://pbs.twimg.com/profile_images/1487229382947229705/hDVXyUC__normal.jpg", "description": "\u05de\u05b7\u05e9\u05c1\u05b0\u05d2\u05bc\u05b4\u05d9\u05d7\u05b7 \u05db\u05bc\u05b7\u05e9\u05c1\u05b0\u05e8\u05d5\u05bc\u05ea \u05d1\u05bc\u05b0\u05d8\u05b4\u05d9\u05d1 \u05d8\u05b7\u05e2\u05b7\u05dd", "protected": false, "url": "https://t.co/d73hOqpbRN"}, {"start": 393, "end": 401, "username": "ZVIKA68", "id": "617977085", "name": "ZVIKA _art", "created_at": "2012-06-25T10:23:50.000Z", "public_metrics": {"followers_count": 2214, "following_count": 2843, "tweet_count": 63977, "listed_count": 2}, "verified": false, "profile_image_url": "https://pbs.twimg.com/profile_images/1108835916771135505/uzCUP8g3_normal.jpg", "description": "\u200f\u200f\u200f\u05e2\u05d9\u05e6\u05d5\u05d1 \u05d2\u05e8\u05e4\u05d9 \u05de\u05e2\u05e6\u05d1 \u05d7\u05d9\u05d9\u05dd", "pinned_tweet_id": "1283411639107280898", "protected": false, "url": ""}, {"start": 402, "end": 412, "username": "lessfool1", "id": "1211158703283437568", "name": "lessfool", "created_at": "2019-12-29T05:35:27.000Z", "public_metrics": {"followers_count": 534, "following_count": 1002, "tweet_count": 13369, "listed_count": 0}, "verified": false, "profile_image_url": "https://pbs.twimg.com/profile_images/1332622027912572929/ib3InmBh_normal.jpg", "description": "\u200flessfool is typing know sense", "pinned_tweet_id": "1283736071067635713", "protected": false, "url": ""}, {"start": 413, "end": 423, "username": "Fake_zubi", "id": "1209957331485822976"}, {"start": 424, "end": 436, "username": "Amitgosher1", "id": "805902899603705857", "name": "Amitgosher", "created_at": "2016-12-05T22:33:19.000Z", "public_metrics": {"followers_count": 1132, "following_count": 1082, "tweet_count": 23281, "listed_count": 3}, "verified": false, "profile_image_url": "https://pbs.twimg.com/profile_images/1363141932696940545/gNz_inAh_normal.jpg", "description": "", "pinned_tweet_id": "1178779174997299201", "protected": false, "url": ""}, {"start": 437, "end": 446, "username": "512WAHID", "id": "847904426098610176", "name": "\u05d5\u05d0\u05d7\u05d9\u05d3. \u0648\u062d\u064a\u062f wahid", "created_at": "2017-03-31T20:12:23.000Z", "public_metrics": {"followers_count": 3879, "following_count": 3847, "tweet_count": 10325, "listed_count": 7}, "verified": false, "profile_image_url": "https://pbs.twimg.com/profile_images/1446939957931687942/YUaFbKY__normal.jpg", "description": "\u200f\u200f \u05e1\u05d0\u05dc \u05d1\u05de\u05d9\u05dc \u05e6\u05dc\u05e9\u05e0\u05d9\u05e7, \u05d4\u05e0\u05d3\u05e1\u05d0\u05d9 \u05ea\u05e2\u05e9\u05d9\u05d9\u05d4 \u05d5\u05e0\u05d9\u05d4\u05d5\u05dc, \u05ea\u05d5\u05d0\u05e8 \u05e8\u05d0\u05e9\u05d5\u05df \u05d1\u05de\u05d3\u05e2\u05d9 \u05d4\u05e8\u05d5\u05d7,\u05de\u05e1\u05d7\u05e8 \u05d1\u05d9\u05e0\u05dc\u05d0\u05d5\u05de\u05d9 \u05e1\u05d9\u05df.\u05de\u05e8\u05e6\u05d4:1.\u05de\u05e9\u05d1\u05e8 \u05de\u05e0\u05d4\u05d9\u05d2\u05d5\u05ea\u05d9 \u05d1. \u05d4\u05d1\u05d3\u05d5\u05d0\u05d9\u05ea 2.\u05e7\u05d1\u05dc\u05ea \u05d4\u05d7\u05dc\u05d8\u05d5\u05ea 3.\u05d0\u05dc\u05d9\u05de\u05d5\u05ea \u05d1\u05d7\u05d1\u05e8\u05d4 \u05d4\u05e2\u05e8\u05d1\u05d9\u05ea 4. \u05e9\u05d5\u05ea\u05e4\u05d5\u05ea", "protected": false, "url": "", "location": "\u05e8\u05d4\u05d8 "}, {"start": 447, "end": 455, "username": "guyro13", "id": "315041082", "name": "Guy \ud83c\uddee\ud83c\uddf1", "created_at": "2011-06-11T06:14:33.000Z", "public_metrics": {"followers_count": 1712, "following_count": 347, "tweet_count": 27848, "listed_count": 1}, "verified": false, "profile_image_url": "https://pbs.twimg.com/profile_images/1132946980840366080/W32GB9gY_normal.jpg", "description": "\u200f\u200f\u200f\u200f\u05e8\u05d5\u05e6\u05d4 \u05dc\u05d4\u05d9\u05d5\u05ea \u05de\u05e1\u05e4\u05d9\u05e7 \u05de\u05e4\u05d5\u05e8\u05e1\u05dd \u05db\u05d3\u05d9 \u05dc\u05e9\u05d9\u05dd \u05d1\u05d1\u05d9\u05d5:\u05d4\u05e6\u05d9\u05d5\u05e6\u05d9\u05dd \u05de\u05d9\u05d9\u05e6\u05d2\u05d9\u05dd \u05d0\u05ea \u05d3\u05e2\u05ea\u05d9 \u05d4\u05d0\u05d9\u05e9\u05d9\u05ea \u05d1\u05dc\u05d1\u05d3.", "protected": false, "url": "", "location": "\u05d9\u05e9\u05e8\u05d0\u05dc"}, {"start": 456, "end": 467, "username": "CaRoHaRoCa", "id": "113284160", "name": "CaRo", "created_at": "2010-02-11T08:13:43.000Z", "public_metrics": {"followers_count": 1150, "following_count": 469, "tweet_count": 18374, "listed_count": 1}, "verified": false, "profile_image_url": "https://pbs.twimg.com/profile_images/1354839078315958272/ZObj4lQ3_normal.jpg", "description": "\u05de\u05dc\u05de\u05d8\u05d4 \u05dc\u05de\u05e2\u05dc\u05d4.", "protected": false, "url": ""}, {"start": 468, "end": 477, "username": "shoktush", "id": "1149763522357805056", "name": "Shoktush", "created_at": "2019-07-12T19:32:40.000Z", "public_metrics": {"followers_count": 351, "following_count": 810, "tweet_count": 2950, "listed_count": 1}, "verified": false, "profile_image_url": "https://pbs.twimg.com/profile_images/1208967174989189121/a0iyYC-i_normal.jpg", "description": "\u200f\u200f\u05de\u05d4 \u05d9\u05d4\u05d9\u05d4,\u05de\u05d4 \u05d9\u05d4\u05d9\u05d4?", "protected": false, "url": ""}, {"start": 478, "end": 487, "username": "oftopic_", "id": "1115866648496545792", "name": "\ud83c\udf57\u05e2\u05d5\u05e3 \u05d8\u05d5\u05e4\u05d9\u05e7\ud83c\udf57", "created_at": "2019-04-10T06:38:35.000Z", "public_metrics": {"followers_count": 4248, "following_count": 1987, "tweet_count": 29799, "listed_count": 3}, "verified": false, "profile_image_url": "https://pbs.twimg.com/profile_images/1245742690693677059/iI2NhlSI_normal.jpg", "description": "\u200f\u200f\u200f\u200f\u05de\u05d7\u05d6\u05d9\u05e8 \u05e2\u05d5\u05e7\u05d1, \u05de\u05d7\u05d6\u05d9\u05e8 \u05e1\u05e4\u05e8\u05d9\u05dd \u05e9\u05e9\u05d5\u05d0\u05dc \u05d5\u05de\u05d7\u05d6\u05d9\u05e8 \u05d0\u05ea \u05d4\u05d1\u05dc\u05d5\u05e8\u05d9\u05d9 \u05dc\u05ea\u05d7\u05d9\u05dc\u05ea \u05d4\u05e1\u05e8\u05d8 \u05db\u05e9\u05de\u05e1\u05d9\u05d9\u05dd \u05dc\u05e6\u05e4\u05d5\u05ea.", "pinned_tweet_id": "1425420047200227338", "protected": false, "url": ""}, {"start": 518, "end": 531, "username": "benybenshlom", "id": "922123029949353986", "name": "\u05d1\u05e0\u05d9\u05de\u05d9\u05df \u05d1\u05df \u05e9\u05dc\u05de\u05d4 ,\ud83e\udde1\ud83d\udfe0\ud83c\uddee\ud83c\uddf1", "created_at": "2017-10-22T15:30:37.000Z", "public_metrics": {"followers_count": 3456, "following_count": 2548, "tweet_count": 71708, "listed_count": 4}, "verified": false, "profile_image_url": "https://pbs.twimg.com/profile_images/922200368322416640/IFlIoRNg_normal.jpg", "description": "\u200f\u200f\u200f\u200f\u200f\u05de\u05e8\u05db\u05d6 \u05d6\u05d4 \u05d3\u05e8\u05da \u05d7\u05d9\u05d9\u05dd , \u05d0\u05e0\u05d9 \u05d2\u05dd \u05d3\u05d9\u05e1\u05dc\u05e7\u05d8 .", "protected": false, "url": ""}, {"start": 532, "end": 540, "username": "MorRoey", "id": "1124348278194233345", "entities": {"description": {"hashtags": [{"start": 10, "end": 20, "tag": "\u05e4\u05d9\u05d3\u05ea\u05d7\u05d1\u05d5\u05e8\u05d4"}, {"start": 21, "end": 30, "tag": "\u05e4\u05d9\u05d3\u05ea\u05db\u05e0\u05d5\u05df"}]}}, "name": "Roey Mor \ud83c\udfd7\ud83c\udff4", "created_at": "2019-05-03T16:21:33.000Z", "public_metrics": {"followers_count": 306, "following_count": 755, "tweet_count": 17617, "listed_count": 0}, "verified": false, "profile_image_url": "https://pbs.twimg.com/profile_images/1336035278805487623/WVr6A5ta_normal.jpg", "description": "Architect\n#\u05e4\u05d9\u05d3\u05ea\u05d7\u05d1\u05d5\u05e8\u05d4\n#\u05e4\u05d9\u05d3\u05ea\u05db\u05e0\u05d5\u05df", "pinned_tweet_id": "1196432844630966273", "protected": false, "url": "", "location": "Tel Aviv"}, {"start": 541, "end": 551, "username": "ramivered", "id": "38662751", "entities": {"url": {"urls": [{"start": 0, "end": 23, "url": "https://t.co/E8nEiSfbca", "expanded_url": "https://www.facebook.com/rami.vered/", "display_url": "facebook.com/rami.vered/"}]}}, "name": "Rami Vered  \u05e8\u05de\u05d9 \u05d5\u05e8\u05d3", "created_at": "2009-05-08T13:13:35.000Z", "public_metrics": {"followers_count": 21245, "following_count": 351, "tweet_count": 50493, "listed_count": 38}, "verified": false, "profile_image_url": "https://pbs.twimg.com/profile_images/1001214063739899905/HPl0Ib3I_normal.jpg", "description": "\u05e8\u05de\u05d9 \u05d5\u05e8\u05d3, \u05de\u05d7\u05d6\u05d0\u05d9 \u05d5\u05e1\u05d8\u05e0\u05d3\u05d0\u05e4\u05d9\u05e1\u05d8", "pinned_tweet_id": "1487392729751502853", "protected": false, "url": "https://t.co/E8nEiSfbca", "location": "Israel"}, {"start": 552, "end": 561, "username": "FakeZubi", "id": "1328986563481653248", "name": "Fake_Zubi", "created_at": "2020-11-18T09:01:20.000Z", "public_metrics": {"followers_count": 1, "following_count": 5, "tweet_count": 4, "listed_count": 0}, "verified": false, "profile_image_url": "https://pbs.twimg.com/profile_images/1328986794889797632/7QJYEYUz_normal.jpg", "description": "Viva Espa\u00f1a \nSoldado entrance", "protected": false, "url": ""}]</t>
  </si>
  <si>
    <t>2017-06-08T07:49:14.000Z</t>
  </si>
  <si>
    <t>arielu671</t>
  </si>
  <si>
    <t>⁦🇮🇱⁩אריה⁦ הלפידיסט🇮🇱</t>
  </si>
  <si>
    <t>‏‏‏‏‏‏‏כדי לדעת מהי אהבה אמיתית, צריך להיות אבא לילד אוטיסט עם פיגור. ירושלמי אדום בנשמה .</t>
  </si>
  <si>
    <t>https://pbs.twimg.com/profile_images/1343834968238252038/WZyUNAR3_normal.jpg</t>
  </si>
  <si>
    <t>2020-03-15T13:26:22.000Z</t>
  </si>
  <si>
    <t>@arielu671 @anat_golan @ShragaTichover @giladlevi73 @dana_tenenbaum @notpolicorrect @sagitag7 @AaocP @udi_perets @imp2p @ayeletsl @nachi_z9 @HanaP58 @sabi0204 @doritmus_ @galisunrise1 @bashbushnit @itzik230 @MichalaHerman @shalev_michal @Malileonard2 @JeM</t>
  </si>
  <si>
    <t>[{"start": 0, "end": 10, "username": "arielu671", "id": "872722171201818624", "name": "\u2066\ud83c\uddee\ud83c\uddf1\u2069\u05d0\u05e8\u05d9\u05d4\u2066 \u05d4\u05dc\u05e4\u05d9\u05d3\u05d9\u05e1\u05d8\ud83c\uddee\ud83c\uddf1", "created_at": "2017-06-08T07:49:14.000Z", "public_metrics": {"followers_count": 2440, "following_count": 2138, "tweet_count": 32997, "listed_count": 4}, "verified": false, "profile_image_url": "https://pbs.twimg.com/profile_images/1343834968238252038/WZyUNAR3_normal.jpg", "description": "\u200f\u200f\u200f\u200f\u200f\u200f\u200f\u05db\u05d3\u05d9 \u05dc\u05d3\u05e2\u05ea \u05de\u05d4\u05d9 \u05d0\u05d4\u05d1\u05d4 \u05d0\u05de\u05d9\u05ea\u05d9\u05ea, \u05e6\u05e8\u05d9\u05da \u05dc\u05d4\u05d9\u05d5\u05ea \u05d0\u05d1\u05d0 \u05dc\u05d9\u05dc\u05d3 \u05d0\u05d5\u05d8\u05d9\u05e1\u05d8 \u05e2\u05dd \u05e4\u05d9\u05d2\u05d5\u05e8. \u05d9\u05e8\u05d5\u05e9\u05dc\u05de\u05d9 \u05d0\u05d3\u05d5\u05dd \u05d1\u05e0\u05e9\u05de\u05d4 .", "protected": false, "url": ""}, {"start": 11, "end": 22, "username": "anat_golan", "id": "3661125614", "name": "Anat Golan", "created_at": "2015-09-23T16:03:28.000Z", "public_metrics": {"followers_count": 8465, "following_count": 1321, "tweet_count": 23037, "listed_count": 7}, "verified": false, "profile_image_url": "https://pbs.twimg.com/profile_images/1166290196595392514/Ow2_np4B_normal.jpg", "description": "\u05d1\u05e2\u05d9\u05e7\u05e8 \u05e2\u05d5\u05e0\u05d4 . \u05d2\u05dd \u05db\u05e9\u05dc\u05d0 \u05e9\u05d5\u05d0\u05dc\u05d9\u05dd \u05d0\u05d5\u05ea\u05d9", "pinned_tweet_id": "1472671825939382276", "protected": false, "url": ""}, {"start": 23, "end": 38, "username": "ShragaTichover", "id": "836694427276038145", "entities": {"url": {"urls": [{"start": 0, "end": 23, "url": "https://t.co/uoVwgCW2Rz", "expanded_url": "https://fakereporter.net/", "display_url": "fakereporter.net"}]}}, "name": "Shraga Tichover \u2066\ud83d\udeb4\ud83e\udd3e", "created_at": "2017-02-28T21:47:51.000Z", "public_metrics": {"followers_count": 3713, "following_count": 944, "tweet_count": 73672, "listed_count": 5}, "verified": false, "profile_image_url": "https://pbs.twimg.com/profile_images/1469308806299541510/YoOKddxj_normal.jpg", "description": "Disclaimer: Keyboard is small and I have fat fingers. Typos happen and I apologize in advance...", "pinned_tweet_id": "1483131253775908868", "protected": false, "url": "https://t.co/uoVwgCW2Rz", "location": "Israel"}, {"start": 39, "end": 51, "username": "giladlevi73", "id": "713334097519755265", "name": "Gilad levi - kopelman \u062c\u0644\u0639\u0627\u062f \u0644\u064a\u0641\u064a-\u0643\u0648\u0628\u0644\u0645\u0627\u0646", "created_at": "2016-03-25T11:57:56.000Z", "public_metrics": {"followers_count": 4219, "following_count": 898, "tweet_count": 58530, "listed_count": 5}, "verified": false, "profile_image_url": "https://pbs.twimg.com/profile_images/1054827401358778370/vu63ffb4_normal.jpg", "description": "Israeli but also an Anglophile, jewish but secular.\nPolitics, Culture, Sports and supporting peace with the palestinians is what i do", "pinned_tweet_id": "1099948125798785025", "protected": false, "url": "", "location": "Israel"}, {"start": 52, "end": 67, "username": "dana_tenenbaum", "id": "1133990566885285889", "name": "Dana Tenenbaum", "created_at": "2019-05-30T06:56:34.000Z", "public_metrics": {"followers_count": 5652, "following_count": 2061, "tweet_count": 35001, "listed_count": 6}, "verified": false, "profile_image_url": "https://pbs.twimg.com/profile_images/1483542576745656325/qTLmsHft_normal.jpg", "description": "\u200f\u200f\u200f\u200f\u200f\u200f\u200f\u200f\u200f\u200f\u200f\u200f\u200f\u200f\u200f\u200f\u200f\u200f\u200f\u200f\u200f\u200f\u200f\u05de\u05d7\u05de\u05d2\u05e9\u05ea", "pinned_tweet_id": "1233994547178483712", "protected": false, "url": "", "location": "Israel"}, {"start": 68, "end": 83, "username": "notpolicorrect", "id": "1090664604739489793", "name": "\u05dc\u05d0 \u05e4\u05d5\u05dc\u05d9\u05d8\u05d9\u05e7\u05dc\u05d9 \u05e7\u05d5\u05e8\u05e7\u05d8", "created_at": "2019-01-30T17:34:40.000Z", "public_metrics": {"followers_count": 2881, "following_count": 2182, "tweet_count": 31785, "listed_count": 3}, "verified": false, "profile_image_url": "https://pbs.twimg.com/profile_images/1118816896969842689/6ZXC7VFV_normal.jpg", "description": "walk on the left side!!", "protected": false, "url": ""}, {"start": 84, "end": 93, "username": "sagitag7", "id": "890607822399995904", "name": "\u05e9\u05d2\u05d9\u05ea \u05d2\u05de\u05dc\u05d9\u05d0\u05dc", "created_at": "2017-07-27T16:20:26.000Z", "public_metrics": {"followers_count": 3771, "following_count": 1582, "tweet_count": 95853, "listed_count": 12}, "verified": false, "profile_image_url": "https://pbs.twimg.com/profile_images/1487434523025543181/xVkd1zAe_normal.jpg", "description": "Emancipate yourself from mental slavery...", "pinned_tweet_id": "1451286190901039111", "protected": false, "url": ""}, {"start": 94, "end": 100, "username": "AaocP", "id": "747953132"}, {"start": 101, "end": 112, "username": "udi_perets", "id": "735387460671275008", "name": "udi perets \u2066", "created_at": "2016-05-25T08:30:08.000Z", "public_metrics": {"followers_count": 2610, "following_count": 904, "tweet_count": 48145, "listed_count": 7}, "verified": false, "profile_image_url": "https://pbs.twimg.com/profile_images/1473522016804347904/nHw1bpgu_normal.jpg", "description": "wrestling fan, music from all ages, comedy and somtimes politics.....", "protected": false, "url": ""}, {"start": 113, "end": 119, "username": "imp2p", "id": "24385297", "name": "GoBundy", "created_at": "2009-03-14T15:48:15.000Z", "public_metrics": {"followers_count": 5674, "following_count": 1094, "tweet_count": 14412, "listed_count": 14}, "verified": false, "profile_image_url": "https://pbs.twimg.com/profile_images/1405599814092562434/o0If0naH_normal.jpg", "description": "\ud83d\udecc", "protected": false, "url": "", "location": "00"}, {"start": 120, "end": 129, "username": "ayeletsl", "id": "948034123532308480", "entities": {"description": {"urls": [{"start": 58, "end": 81, "url": "https://t.co/UMdaK3ovwt", "expanded_url": "https://t.me/ayelets", "display_url": "t.me/ayelets"}]}}, "name": "\u05d0\u05d9\u05d9\u05dc\u05ea \u05e1\u05dc\u05d9\u05e7 \u05db\u05d4\u05df \ud83c\uddee\ud83c\uddf1\u2764", "created_at": "2018-01-02T03:32:03.000Z", "public_metrics": {"followers_count": 15200, "following_count": 2070, "tweet_count": 75577, "listed_count": 0}, "verified": false, "profile_image_url": "https://pbs.twimg.com/profile_images/1441104123206651910/CEkYf2rh_normal.jpg", "description": "\u200f\u200f\u200f\u200f\u200f\u200f\u200f\u200f\u200f\u200f\u200f\u200f\u200f\u05d9\u05e9 \u05dc\u05e0\u05d5 \u05de\u05d3\u05d9\u05e0\u05d4 \u05d9\u05d4\u05d5\u05d3\u05d9\u05ea \u05d0\u05d7\u05ea \u05dc\u05e9\u05de\u05d5\u05e8 \u05e2\u05dc\u05d9\u05d4\u2764\ud83c\uddee\ud83c\uddf1\n\u05d1\u05d8\u05dc\u05d2\u05e8\u05dd https://t.co/UMdaK3ovwt\u200e\u200e\u200e\u200e\u200e\u200e\u200e\u200e\u200e\u200e\n\u05e6\u05d9\u05d5\u05e6\u05d9\u05d9 \u05d4\u05d9\u05e0\u05dd \u05e2\u05dc \u05d3\u05e2\u05ea\u05d9 \u05d1\u05dc\u05d1\u05d3 \u200e", "pinned_tweet_id": "1359880528112082945", "protected": false, "url": "", "location": "\u05d9\u05e9\u05e8\u05d0\u05dc"}, {"start": 130, "end": 139, "username": "Nachi_z9", "id": "1477581468696199170", "name": "\u05e0\u05d7\u05d9 \u05d6\u05d0\u05d1\u05d9 \u05dc\u05d7\u05d5\u05e1\u05de\u05d9\u05dd 4", "created_at": "2022-01-02T10:04:22.000Z", "public_metrics": {"followers_count": 0, "following_count": 14, "tweet_count": 0, "listed_count": 0}, "verified": false, "profile_image_url": "https://pbs.twimg.com/profile_images/1477583598878445571/H_3Mm5Mb_normal.jpg", "description": "", "protected": false, "url": ""}, {"start": 140, "end": 148, "username": "HanaP58", "id": "2673450336", "name": "Hana", "created_at": "2014-07-23T11:09:17.000Z", "public_metrics": {"followers_count": 324, "following_count": 788, "tweet_count": 16419, "listed_count": 0}, "verified": false, "profile_image_url": "https://pbs.twimg.com/profile_images/1404660147125997573/OigZFCtI_normal.jpg", "description": "\u05d7\u05d9\u05d4 \u05d5\u05ea\u05df \u05dc\u05d7\u05d9\u05d5\u05ea", "protected": true, "url": "", "location": "\u05d9\u05e9\u05e8\u05d0\u05dc"}, {"start": 149, "end": 158, "username": "sabi0204", "id": "972612481", "name": "Sabrina Cohen", "created_at": "2012-11-26T19:53:55.000Z", "public_metrics": {"followers_count": 5763, "following_count": 482, "tweet_count": 20255, "listed_count": 4}, "verified": false, "profile_image_url": "https://pbs.twimg.com/profile_images/1448283401744699392/VhNJkper_normal.jpg", "description": "", "pinned_tweet_id": "1122884214570065921", "protected": false, "url": "", "location": "\u05e8\u05de\u05ea \u05d4\u05e9\u05e8\u05d5\u05df"}, {"start": 159, "end": 169, "username": "doritmus_", "id": "4763110828"}, {"start": 170, "end": 183, "username": "galisunrise1", "id": "2952626863", "name": "\u05d2\u05dc\u05d9 \u05dc\u05d5\u05d9", "created_at": "2014-12-30T20:27:43.000Z", "public_metrics": {"followers_count": 1078, "following_count": 2053, "tweet_count": 17550, "listed_count": 2}, "verified": false, "profile_image_url": "https://pbs.twimg.com/profile_images/550026302518853633/8neGLvTH_normal.jpeg", "description": "\u05d4\u05dc\u05da !", "protected": false, "url": "", "location": "Israel"}, {"start": 197, "end": 206, "username": "itzik230", "id": "798216859665526784", "name": "\u05d0\u05d9\u05e6\u05e7\u05d5. \ud83c\uddee\ud83c\uddf1", "created_at": "2016-11-14T17:31:44.000Z", "public_metrics": {"followers_count": 3248, "following_count": 1287, "tweet_count": 37555, "listed_count": 8}, "verified": false, "profile_image_url": "https://pbs.twimg.com/profile_images/1466576886155431939/jZ64yQ0j_normal.jpg", "description": "", "protected": false, "url": ""}, {"start": 207, "end": 221, "username": "MichalaHerman", "id": "2982096408", "name": "Michal A Herman", "created_at": "2015-01-14T08:40:21.000Z", "public_metrics": {"followers_count": 2005, "following_count": 2291, "tweet_count": 97842, "listed_count": 4}, "verified": false, "profile_image_url": "https://pbs.twimg.com/profile_images/555284938451197952/g6c2D_eu_normal.jpeg", "description": "\ud83e\udd18\ud83d\udd96 \u2744\ufe0f\ud83d\udc3e\ud83c\udff4\u200d\u2620\ufe0f", "protected": false, "url": "", "location": "Alcobendas, Spain"}, {"start": 222, "end": 236, "username": "shalev_michal", "id": "1122067064292823040", "name": "Michal Shalev\ud83d\udc2c\u2693\ud83c\udf3b", "created_at": "2019-04-27T09:16:49.000Z", "public_metrics": {"followers_count": 1692, "following_count": 1265, "tweet_count": 26568, "listed_count": 0}, "verified": false, "profile_image_url": "https://pbs.twimg.com/profile_images/1259243188541435906/zJrHJe7Y_normal.jpg", "description": "", "protected": false, "url": ""}, {"start": 237, "end": 250, "username": "Malileonard2", "id": "930797092976635904", "name": "Malileonard \u05de\u05dc\u05d9", "created_at": "2017-11-15T13:58:15.000Z", "public_metrics": {"followers_count": 4794, "following_count": 4566, "tweet_count": 118752, "listed_count": 14}, "verified": false, "profile_image_url": "https://pbs.twimg.com/profile_images/1045362830323666944/W4aABAC6_normal.jpg", "description": "\u200f\u200f\u05dc\u05e9\u05de\u05d5\u05e8 \u05e2\u05dc \u05e8\u05d0\u05e9 \u05e4\u05ea\u05d5\u05d7. \u05d0\u05d1\u05dc \u05dc\u05d0 \u05dc\u05d4\u05ea\u05db\u05d5\u05e4\u05e3 \u05db\u05d3\u05d9 \u05e9\u05d4\u05de\u05d5\u05d7 \u05dc\u05d0 \u05d9\u05e4\u05d5\u05dc.", "protected": false, "url": ""}, {"start": 251, "end": 262, "username": "JeMima1981", "id": "3103731014", "name": "Jemima", "created_at": "2015-03-22T20:43:44.000Z", "public_metrics": {"followers_count": 10938, "following_count": 10755, "tweet_count": 78440, "listed_count": 0}, "verified": false, "profile_image_url": "https://pbs.twimg.com/profile_images/835113866166140928/ofUFM4nZ_normal.jpg", "description": "\u05e6\u05d3\u05e7 \u05d6\u05d4 \u05dc\u05d0 \u05e8\u05e7 \u05db\u05d5\u05db\u05d1", "pinned_tweet_id": "797472164559589376", "protected": false, "url": "", "location": "Israel"}, {"start": 263, "end": 274, "username": "KorenLimor", "id": "1067774835017859072", "name": "Limor Karlik \u05dc\u05d9\u05de\u05d5\u05e8 \u05e7\u05e8\u05dc\u05d9\u05e7", "created_at": "2018-11-28T13:38:53.000Z", "public_metrics": {"followers_count": 14418, "following_count": 893, "tweet_count": 49198, "listed_count": 16}, "verified": false, "profile_image_url": "https://pbs.twimg.com/profile_images/1072137198542221312/prKpm646_normal.jpg", "description": "", "pinned_tweet_id": "1067835346006786051", "protected": false, "url": ""}, {"start": 275, "end": 291, "username": "Trinity55009118", "id": "1122581695314759681", "name": "AlonaZohar", "created_at": "2019-04-28T19:21:47.000Z", "public_metrics": {"followers_count": 7104, "following_count": 406, "tweet_count": 52726, "listed_count": 15}, "verified": false, "profile_image_url": "https://pbs.twimg.com/profile_images/1475367834075209731/8jq5Onf7_normal.jpg", "description": "\u05e4\u05e2\u05dd Trinity \u05d4\u05d9\u05d5\u05dd Alona", "pinned_tweet_id": "1218221932925136896", "protected": false, "url": ""}, {"start": 309, "end": 320, "username": "delay_lady", "id": "1045223111875014656", "name": "Lady Delay", "created_at": "2018-09-27T08:06:23.000Z", "public_metrics": {"followers_count": 552, "following_count": 820, "tweet_count": 55159, "listed_count": 0}, "verified": false, "profile_image_url": "https://pbs.twimg.com/profile_images/1321707755934199808/kAV12tto_normal.jpg", "description": "\u05d0\u05e0\u05e9\u05d9\u05dd \u05d9\u05e9 \u05dc\u05d4\u05dd \u05e8\u05d1\u05d3\u05d9\u05dd", "protected": true, "url": "", "location": "\u05d9\u05e9\u05e8\u05d0\u05dc"}, {"start": 321, "end": 328, "username": "liorb1", "id": "296146071", "name": "lior b", "created_at": "2011-05-10T08:31:19.000Z", "public_metrics": {"followers_count": 392, "following_count": 1141, "tweet_count": 2073, "listed_count": 5}, "verified": false, "profile_image_url": "https://pbs.twimg.com/profile_images/1039479958228402176/Gi7EtuIx_normal.jpg", "description": "", "protected": false, "url": ""}, {"start": 329, "end": 338, "username": "Sasonbm3", "id": "1135790419672018944", "name": "Sasonbm", "created_at": "2019-06-04T06:08:32.000Z", "public_metrics": {"followers_count": 44, "following_count": 481, "tweet_count": 63, "listed_count": 0}, "verified": false, "profile_image_url": "https://pbs.twimg.com/profile_images/1135790845007945728/bxYVIkMi_normal.jpg", "description": "", "protected": false, "url": ""}, {"start": 349, "end": 364, "username": "Amir_with_an_A", "id": "1220102438985904129"}, {"start": 365, "end": 377, "username": "Don_MacLoof", "id": "734869776640712705", "entities": {"url": {"urls": [{"start": 0, "end": 23, "url": "https://t.co/d73hOqpbRN", "expanded_url": "http://www.DonMacLoof.com", "display_url": "DonMacLoof.com"}]}}, "name": "\ud835\udd3b\ud835\udd60\ud835\udd5f\ud835\udd5f\ud835\udd5a\ud835\udd56 \ud835\udd44\ud835\udd52\ud835\udd54\ud835\udd43\ud835\udd60\ud835\udd60\ud835\udd57", "created_at": "2016-05-23T22:13:02.000Z", "public_metrics": {"followers_count": 7436, "following_count": 1433, "tweet_count": 46201, "listed_count": 9}, "verified": false, "profile_image_url": "https://pbs.twimg.com/profile_images/1487229382947229705/hDVXyUC__normal.jpg", "description": "\u05de\u05b7\u05e9\u05c1\u05b0\u05d2\u05bc\u05b4\u05d9\u05d7\u05b7 \u05db\u05bc\u05b7\u05e9\u05c1\u05b0\u05e8\u05d5\u05bc\u05ea \u05d1\u05bc\u05b0\u05d8\u05b4\u05d9\u05d1 \u05d8\u05b7\u05e2\u05b7\u05dd", "protected": false, "url": "https://t.co/d73hOqpbRN"}, {"start": 391, "end": 399, "username": "ZVIKA68", "id": "617977085", "name": "ZVIKA _art", "created_at": "2012-06-25T10:23:50.000Z", "public_metrics": {"followers_count": 2214, "following_count": 2843, "tweet_count": 63977, "listed_count": 2}, "verified": false, "profile_image_url": "https://pbs.twimg.com/profile_images/1108835916771135505/uzCUP8g3_normal.jpg", "description": "\u200f\u200f\u200f\u05e2\u05d9\u05e6\u05d5\u05d1 \u05d2\u05e8\u05e4\u05d9 \u05de\u05e2\u05e6\u05d1 \u05d7\u05d9\u05d9\u05dd", "pinned_tweet_id": "1283411639107280898", "protected": false, "url": ""}, {"start": 400, "end": 410, "username": "lessfool1", "id": "1211158703283437568", "name": "lessfool", "created_at": "2019-12-29T05:35:27.000Z", "public_metrics": {"followers_count": 534, "following_count": 1002, "tweet_count": 13369, "listed_count": 0}, "verified": false, "profile_image_url": "https://pbs.twimg.com/profile_images/1332622027912572929/ib3InmBh_normal.jpg", "description": "\u200flessfool is typing know sense", "pinned_tweet_id": "1283736071067635713", "protected": false, "url": ""}, {"start": 411, "end": 421, "username": "Fake_zubi", "id": "1209957331485822976"}, {"start": 422, "end": 434, "username": "Amitgosher1", "id": "805902899603705857", "name": "Amitgosher", "created_at": "2016-12-05T22:33:19.000Z", "public_metrics": {"followers_count": 1132, "following_count": 1082, "tweet_count": 23281, "listed_count": 3}, "verified": false, "profile_image_url": "https://pbs.twimg.com/profile_images/1363141932696940545/gNz_inAh_normal.jpg", "description": "", "pinned_tweet_id": "1178779174997299201", "protected": false, "url": ""}, {"start": 435, "end": 444, "username": "512WAHID", "id": "847904426098610176", "name": "\u05d5\u05d0\u05d7\u05d9\u05d3. \u0648\u062d\u064a\u062f wahid", "created_at": "2017-03-31T20:12:23.000Z", "public_metrics": {"followers_count": 3879, "following_count": 3847, "tweet_count": 10325, "listed_count": 7}, "verified": false, "profile_image_url": "https://pbs.twimg.com/profile_images/1446939957931687942/YUaFbKY__normal.jpg", "description": "\u200f\u200f \u05e1\u05d0\u05dc \u05d1\u05de\u05d9\u05dc \u05e6\u05dc\u05e9\u05e0\u05d9\u05e7, \u05d4\u05e0\u05d3\u05e1\u05d0\u05d9 \u05ea\u05e2\u05e9\u05d9\u05d9\u05d4 \u05d5\u05e0\u05d9\u05d4\u05d5\u05dc, \u05ea\u05d5\u05d0\u05e8 \u05e8\u05d0\u05e9\u05d5\u05df \u05d1\u05de\u05d3\u05e2\u05d9 \u05d4\u05e8\u05d5\u05d7,\u05de\u05e1\u05d7\u05e8 \u05d1\u05d9\u05e0\u05dc\u05d0\u05d5\u05de\u05d9 \u05e1\u05d9\u05df.\u05de\u05e8\u05e6\u05d4:1.\u05de\u05e9\u05d1\u05e8 \u05de\u05e0\u05d4\u05d9\u05d2\u05d5\u05ea\u05d9 \u05d1. \u05d4\u05d1\u05d3\u05d5\u05d0\u05d9\u05ea 2.\u05e7\u05d1\u05dc\u05ea \u05d4\u05d7\u05dc\u05d8\u05d5\u05ea 3.\u05d0\u05dc\u05d9\u05de\u05d5\u05ea \u05d1\u05d7\u05d1\u05e8\u05d4 \u05d4\u05e2\u05e8\u05d1\u05d9\u05ea 4. \u05e9\u05d5\u05ea\u05e4\u05d5\u05ea", "protected": false, "url": "", "location": "\u05e8\u05d4\u05d8 "}, {"start": 445, "end": 453, "username": "guyro13", "id": "315041082", "name": "Guy \ud83c\uddee\ud83c\uddf1", "created_at": "2011-06-11T06:14:33.000Z", "public_metrics": {"followers_count": 1712, "following_count": 347, "tweet_count": 27848, "listed_count": 1}, "verified": false, "profile_image_url": "https://pbs.twimg.com/profile_images/1132946980840366080/W32GB9gY_normal.jpg", "description": "\u200f\u200f\u200f\u200f\u05e8\u05d5\u05e6\u05d4 \u05dc\u05d4\u05d9\u05d5\u05ea \u05de\u05e1\u05e4\u05d9\u05e7 \u05de\u05e4\u05d5\u05e8\u05e1\u05dd \u05db\u05d3\u05d9 \u05dc\u05e9\u05d9\u05dd \u05d1\u05d1\u05d9\u05d5:\u05d4\u05e6\u05d9\u05d5\u05e6\u05d9\u05dd \u05de\u05d9\u05d9\u05e6\u05d2\u05d9\u05dd \u05d0\u05ea \u05d3\u05e2\u05ea\u05d9 \u05d4\u05d0\u05d9\u05e9\u05d9\u05ea \u05d1\u05dc\u05d1\u05d3.", "protected": false, "url": "", "location": "\u05d9\u05e9\u05e8\u05d0\u05dc"}, {"start": 454, "end": 465, "username": "CaRoHaRoCa", "id": "113284160", "name": "CaRo", "created_at": "2010-02-11T08:13:43.000Z", "public_metrics": {"followers_count": 1150, "following_count": 469, "tweet_count": 18374, "listed_count": 1}, "verified": false, "profile_image_url": "https://pbs.twimg.com/profile_images/1354839078315958272/ZObj4lQ3_normal.jpg", "description": "\u05de\u05dc\u05de\u05d8\u05d4 \u05dc\u05de\u05e2\u05dc\u05d4.", "protected": false, "url": ""}, {"start": 466, "end": 475, "username": "shoktush", "id": "1149763522357805056", "name": "Shoktush", "created_at": "2019-07-12T19:32:40.000Z", "public_metrics": {"followers_count": 351, "following_count": 810, "tweet_count": 2950, "listed_count": 1}, "verified": false, "profile_image_url": "https://pbs.twimg.com/profile_images/1208967174989189121/a0iyYC-i_normal.jpg", "description": "\u200f\u200f\u05de\u05d4 \u05d9\u05d4\u05d9\u05d4,\u05de\u05d4 \u05d9\u05d4\u05d9\u05d4?", "protected": false, "url": ""}, {"start": 476, "end": 485, "username": "oftopic_", "id": "1115866648496545792", "name": "\ud83c\udf57\u05e2\u05d5\u05e3 \u05d8\u05d5\u05e4\u05d9\u05e7\ud83c\udf57", "created_at": "2019-04-10T06:38:35.000Z", "public_metrics": {"followers_count": 4248, "following_count": 1987, "tweet_count": 29799, "listed_count": 3}, "verified": false, "profile_image_url": "https://pbs.twimg.com/profile_images/1245742690693677059/iI2NhlSI_normal.jpg", "description": "\u200f\u200f\u200f\u200f\u05de\u05d7\u05d6\u05d9\u05e8 \u05e2\u05d5\u05e7\u05d1, \u05de\u05d7\u05d6\u05d9\u05e8 \u05e1\u05e4\u05e8\u05d9\u05dd \u05e9\u05e9\u05d5\u05d0\u05dc \u05d5\u05de\u05d7\u05d6\u05d9\u05e8 \u05d0\u05ea \u05d4\u05d1\u05dc\u05d5\u05e8\u05d9\u05d9 \u05dc\u05ea\u05d7\u05d9\u05dc\u05ea \u05d4\u05e1\u05e8\u05d8 \u05db\u05e9\u05de\u05e1\u05d9\u05d9\u05dd \u05dc\u05e6\u05e4\u05d5\u05ea.", "pinned_tweet_id": "1425420047200227338", "protected": false, "url": ""}, {"start": 516, "end": 529, "username": "benybenshlom", "id": "922123029949353986", "name": "\u05d1\u05e0\u05d9\u05de\u05d9\u05df \u05d1\u05df \u05e9\u05dc\u05de\u05d4 ,\ud83e\udde1\ud83d\udfe0\ud83c\uddee\ud83c\uddf1", "created_at": "2017-10-22T15:30:37.000Z", "public_metrics": {"followers_count": 3456, "following_count": 2548, "tweet_count": 71708, "listed_count": 4}, "verified": false, "profile_image_url": "https://pbs.twimg.com/profile_images/922200368322416640/IFlIoRNg_normal.jpg", "description": "\u200f\u200f\u200f\u200f\u200f\u05de\u05e8\u05db\u05d6 \u05d6\u05d4 \u05d3\u05e8\u05da \u05d7\u05d9\u05d9\u05dd , \u05d0\u05e0\u05d9 \u05d2\u05dd \u05d3\u05d9\u05e1\u05dc\u05e7\u05d8 .", "protected": false, "url": ""}, {"start": 530, "end": 538, "username": "MorRoey", "id": "1124348278194233345", "entities": {"description": {"hashtags": [{"start": 10, "end": 20, "tag": "\u05e4\u05d9\u05d3\u05ea\u05d7\u05d1\u05d5\u05e8\u05d4"}, {"start": 21, "end": 30, "tag": "\u05e4\u05d9\u05d3\u05ea\u05db\u05e0\u05d5\u05df"}]}}, "name": "Roey Mor \ud83c\udfd7\ud83c\udff4", "created_at": "2019-05-03T16:21:33.000Z", "public_metrics": {"followers_count": 306, "following_count": 755, "tweet_count": 17617, "listed_count": 0}, "verified": false, "profile_image_url": "https://pbs.twimg.com/profile_images/1336035278805487623/WVr6A5ta_normal.jpg", "description": "Architect\n#\u05e4\u05d9\u05d3\u05ea\u05d7\u05d1\u05d5\u05e8\u05d4\n#\u05e4\u05d9\u05d3\u05ea\u05db\u05e0\u05d5\u05df", "pinned_tweet_id": "1196432844630966273", "protected": false, "url": "", "location": "Tel Aviv"}, {"start": 539, "end": 549, "username": "ramivered", "id": "38662751", "entities": {"url": {"urls": [{"start": 0, "end": 23, "url": "https://t.co/E8nEiSfbca", "expanded_url": "https://www.facebook.com/rami.vered/", "display_url": "facebook.com/rami.vered/"}]}}, "name": "Rami Vered  \u05e8\u05de\u05d9 \u05d5\u05e8\u05d3", "created_at": "2009-05-08T13:13:35.000Z", "public_metrics": {"followers_count": 21245, "following_count": 351, "tweet_count": 50493, "listed_count": 38}, "verified": false, "profile_image_url": "https://pbs.twimg.com/profile_images/1001214063739899905/HPl0Ib3I_normal.jpg", "description": "\u05e8\u05de\u05d9 \u05d5\u05e8\u05d3, \u05de\u05d7\u05d6\u05d0\u05d9 \u05d5\u05e1\u05d8\u05e0\u05d3\u05d0\u05e4\u05d9\u05e1\u05d8", "pinned_tweet_id": "1487392729751502853", "protected": false, "url": "https://t.co/E8nEiSfbca", "location": "Israel"}, {"start": 550, "end": 559, "username": "FakeZubi", "id": "1328986563481653248", "name": "Fake_Zubi", "created_at": "2020-11-18T09:01:20.000Z", "public_metrics": {"followers_count": 1, "following_count": 5, "tweet_count": 4, "listed_count": 0}, "verified": false, "profile_image_url": "https://pbs.twimg.com/profile_images/1328986794889797632/7QJYEYUz_normal.jpg", "description": "Viva Espa\u00f1a \nSoldado entrance", "protected": false, "url": ""}]</t>
  </si>
  <si>
    <t>2020-03-15T13:16:30.000Z</t>
  </si>
  <si>
    <t>2020-03-13T11:28:49.000Z</t>
  </si>
  <si>
    <t>@CaptainGeorge8 יש לו פרצוף של כרו מדוזה מה נשאר??</t>
  </si>
  <si>
    <t>[{"start": 0, "end": 15, "username": "CaptainGeorge8", "id": "941739560748371970", "name": "Captain George  \u05e7\u05e4\u05d8\u05d9\u05d9\u05df \u05d2'\u05d5\u05e8\u05d2'.", "created_at": "2017-12-15T18:39:42.000Z", "public_metrics": {"followers_count": 8478, "following_count": 2490, "tweet_count": 22808, "listed_count": 23}, "verified": false, "profile_image_url": "https://pbs.twimg.com/profile_images/1250512724280455169/yCzpPX9U_normal.jpg", "description": "\u200f\u200f\u200f\u200f\u05de\u05d9\u05d9\u05e9\u05d9\u05e8 \u05de\u05d1\u05d8 \u05dc\u05d0\u05de\u05ea.\u05d5\u05dc\u05d0 \u05de\u05e4\u05d7\u05d3 \u05dc\u05d4\u05d1\u05d9\u05e2 \u05d0\u05ea \u05d3\u05e2\u05ea\u05d9 \u05d2\u05dd \u05d1\u05d1\u05d5\u05d8\u05d5\u05ea \u05d0\u05dd \n\u05e6\u05e8\u05d9\u05da.\u05de\u05d5\u05db\u05e8\u05d7\u05d9\u05dd \u05dc\u05d4\u05de\u05e9\u05d9\u05da \u05dc\u05e0\u05d2\u05df", "protected": false, "url": "", "location": "Israel"}]</t>
  </si>
  <si>
    <t>2020-03-13T02:46:59.000Z</t>
  </si>
  <si>
    <t>@IsaacSananes @aviadglickman איציק ינשוף חיה מאד חכמה,  זה יש לו ג׳לי במוח אינטליגנציה של מדוזה ...</t>
  </si>
  <si>
    <t>[{"start": 14, "end": 28, "username": "aviadglickman", "id": "3089415056", "name": "aviad glickman", "created_at": "2015-03-16T12:55:50.000Z", "public_metrics": {"followers_count": 73636, "following_count": 770, "tweet_count": 12833, "listed_count": 207}, "verified": false, "profile_image_url": "https://pbs.twimg.com/profile_images/772387132296028160/oDHKNLsv_normal.jpg", "description": "", "protected": false, "url": ""}]</t>
  </si>
  <si>
    <t>2020-03-12T17:42:51.000Z</t>
  </si>
  <si>
    <t>@ramivered חשבתי שזה טוב במקרה של עקיצת מדוזה 🤨</t>
  </si>
  <si>
    <t>[{"start": 0, "end": 10, "username": "ramivered", "id": "38662751", "entities": {"url": {"urls": [{"start": 0, "end": 23, "url": "https://t.co/E8nEiSfbca", "expanded_url": "https://www.facebook.com/rami.vered/", "display_url": "facebook.com/rami.vered/"}]}}, "name": "Rami Vered  \u05e8\u05de\u05d9 \u05d5\u05e8\u05d3", "created_at": "2009-05-08T13:13:35.000Z", "public_metrics": {"followers_count": 21245, "following_count": 351, "tweet_count": 50493, "listed_count": 38}, "verified": false, "profile_image_url": "https://pbs.twimg.com/profile_images/1001214063739899905/HPl0Ib3I_normal.jpg", "description": "\u05e8\u05de\u05d9 \u05d5\u05e8\u05d3, \u05de\u05d7\u05d6\u05d0\u05d9 \u05d5\u05e1\u05d8\u05e0\u05d3\u05d0\u05e4\u05d9\u05e1\u05d8", "pinned_tweet_id": "1487392729751502853", "protected": false, "url": "https://t.co/E8nEiSfbca", "location": "Israel"}]</t>
  </si>
  <si>
    <t>2009-07-23T18:34:33.000Z</t>
  </si>
  <si>
    <t>sharon110674</t>
  </si>
  <si>
    <t>SHAR🔴N</t>
  </si>
  <si>
    <t>live your life  \n\ninstagram: sharondg</t>
  </si>
  <si>
    <t>[{"start": 0, "end": 23, "url": "https://t.co/F6P8EfC3wf", "expanded_url": "https://www.instagram.com/p/BqY2Gn2Hrer/?igshid=rh24s06xlrzk", "display_url": "instagram.com/p/BqY2Gn2Hrer/\u2026"}]</t>
  </si>
  <si>
    <t>https://pbs.twimg.com/profile_images/1339961279549739008/bNJokeGV_normal.jpg</t>
  </si>
  <si>
    <t>https://t.co/F6P8EfC3wf</t>
  </si>
  <si>
    <t>2020-03-10T19:04:06.000Z</t>
  </si>
  <si>
    <t>@tamarzandberg ולך אין מנדט להראות את פרצופך האמיתי .את והמשותפת אתם חבורת מדוזות</t>
  </si>
  <si>
    <t>[{"start": 0, "end": 14, "username": "tamarzandberg", "id": "15948668", "entities": {"url": {"urls": [{"start": 0, "end": 23, "url": "https://t.co/tmwqB6aZzW", "expanded_url": "http://tamarzandberg.co.il/", "display_url": "tamarzandberg.co.il"}]}}, "name": "\u05ea\u05de\u05e8 \u05d6\u05e0\u05d3\u05d1\u05e8\u05d2 \ud83d\udfe3", "created_at": "2008-08-22T18:55:50.000Z", "public_metrics": {"followers_count": 121738, "following_count": 1165, "tweet_count": 19505, "listed_count": 428}, "verified": true, "profile_image_url": "https://pbs.twimg.com/profile_images/986872205576417280/NHfavSSP_normal.jpg", "description": "\u05de\u05e8\u05e6", "protected": false, "url": "https://t.co/tmwqB6aZzW", "location": "tel aviv"}]</t>
  </si>
  <si>
    <t>2020-03-10T15:20:12.000Z</t>
  </si>
  <si>
    <t>@aviezer32 מה קשור מדוזה?</t>
  </si>
  <si>
    <t>[{"start": 0, "end": 10, "username": "aviezer32", "id": "591902201", "name": "guy aviezer", "created_at": "2012-05-27T15:18:12.000Z", "public_metrics": {"followers_count": 3047, "following_count": 284, "tweet_count": 41214, "listed_count": 21}, "verified": false, "profile_image_url": "https://pbs.twimg.com/profile_images/1475214049680007172/LaKq_zQr_normal.jpg", "description": "\u200fAVIEZER OFFICIAL", "protected": false, "url": ""}]</t>
  </si>
  <si>
    <t>2016-07-18T16:30:22.000Z</t>
  </si>
  <si>
    <t>matan_kaplan</t>
  </si>
  <si>
    <t>קפלן</t>
  </si>
  <si>
    <t>https://pbs.twimg.com/profile_images/1104501739246489602/1A2kePKX_normal.jpg</t>
  </si>
  <si>
    <t>2020-03-08T18:07:44.000Z</t>
  </si>
  <si>
    <t>@Tamarski1 תגידי קולס, זה נורא שאני ממש רוצה לדעת איך נראית מדוזה עצובה?</t>
  </si>
  <si>
    <t>2012-07-01T11:09:46.000Z</t>
  </si>
  <si>
    <t>sidestreak1</t>
  </si>
  <si>
    <t>פס</t>
  </si>
  <si>
    <t>כאן תוקם ביוגרפיה שתצחיק, תחמם את הלב ותרגש מינית את כולכם http://t.co/JzRjbrn6nV</t>
  </si>
  <si>
    <t>[{"start": 59, "end": 81, "url": "http://t.co/JzRjbrn6nV", "expanded_url": "http://favstar.fm/users/sidestreak1", "display_url": "favstar.fm/users/sidestre\u2026"}]</t>
  </si>
  <si>
    <t>https://pbs.twimg.com/profile_images/695347912348336128/TAuduwHq_normal.jpg</t>
  </si>
  <si>
    <t>2020-03-08T15:19:14.000Z</t>
  </si>
  <si>
    <t>אם אתם רואים מדוזה עצובה ברחובות, זו אני אבל אל תגשו. אני עלולה לפרוץ בבכי ולמי יש זמן לזה :(</t>
  </si>
  <si>
    <t>2020-03-06T07:54:48.000Z</t>
  </si>
  <si>
    <t>פרסאוס הגיבור מתייצב על הסלע נחוש ודרוך, עם הראש של מדוזה בידו השמאלית וחרב בידו הימנית. בשבריר שנייה הוא יראה את ראשה למפלצת שהגיעה לטרוף את אנדרומדה, יאבן אותה, וירוויח את מקומו בשמי הכוכבים.\n\n״פרסאוס״ מופיע די גבוה בשמיים, ומלווה אותנו לאורך רוב הסתיו וחלק ניכר מהחורף. https://t.co/WvIDQE1DGI</t>
  </si>
  <si>
    <t>[{"start": 273, "end": 296, "url": "https://t.co/WvIDQE1DGI", "expanded_url": "https://twitter.com/YiftachDayan/status/1235836211773632515/photo/1", "display_url": "pic.twitter.com/WvIDQE1DGI"}, {"start": 273, "end": 296, "url": "https://t.co/WvIDQE1DGI", "expanded_url": "https://twitter.com/YiftachDayan/status/1235836211773632515/photo/1", "display_url": "pic.twitter.com/WvIDQE1DGI"}]</t>
  </si>
  <si>
    <t>[{"width": 847, "height": 1035, "media_key": "3_1235836174570147842", "url": "https://pbs.twimg.com/media/ESaSc_nU0AIjZCh.jpg", "type": "photo"}, {"width": 2048, "height": 1908, "media_key": "3_1235836174532366336", "url": "https://pbs.twimg.com/media/ESaSc_eUUAAdrsG.jpg", "type": "photo"}]</t>
  </si>
  <si>
    <t>["3_1235836174570147842", "3_1235836174532366336"]</t>
  </si>
  <si>
    <t>2020-03-06T00:17:18.000Z</t>
  </si>
  <si>
    <t>יצורים טפשים בסדר עולה של טפשות מהטיפש למדיי,\nלממש ממש ממש טיפש:\n\n1. כבשה\n2. מדוזה\n3. אמבה חד-תאית\n4. שמאלן ישראלי שהצביע למשותפת.</t>
  </si>
  <si>
    <t>2011-08-14T19:14:13.000Z</t>
  </si>
  <si>
    <t>yifator</t>
  </si>
  <si>
    <t>Or  Yifat</t>
  </si>
  <si>
    <t>ישראלית יהודיה ציונית.</t>
  </si>
  <si>
    <t xml:space="preserve">לה לה לנד -ניו זילנד </t>
  </si>
  <si>
    <t>https://pbs.twimg.com/profile_images/1222479025374822400/xuvcRGqI_normal.jpg</t>
  </si>
  <si>
    <t>2020-03-05T15:05:34.000Z</t>
  </si>
  <si>
    <t>@uxLiI28727mOTiL אסור לנשק מדוזות</t>
  </si>
  <si>
    <t>[{"start": 0, "end": 16, "username": "uxLiI28727mOTiL", "id": "1164428309234683904", "name": "\u05e8\u05d9\u05e0\u05ea", "created_at": "2019-08-22T06:46:04.000Z", "public_metrics": {"followers_count": 1333, "following_count": 1137, "tweet_count": 3767, "listed_count": 2}, "verified": false, "profile_image_url": "https://pbs.twimg.com/profile_images/1186194552668995584/ZG3_-SiD_normal.jpg", "description": "", "protected": false, "url": ""}]</t>
  </si>
  <si>
    <t>2020-03-05T13:02:45.000Z</t>
  </si>
  <si>
    <t>Attleboro, MA</t>
  </si>
  <si>
    <t>[-71.381702, 41.8932, -71.206616, 41.985356]</t>
  </si>
  <si>
    <t>51f91ee83c9a8b40</t>
  </si>
  <si>
    <t>Attleboro</t>
  </si>
  <si>
    <t>2020-03-05T12:06:31.000Z</t>
  </si>
  <si>
    <t>@uxLiI28727mOTiL מדוזות*\nתיקנתי לך..</t>
  </si>
  <si>
    <t>2010-11-22T15:03:54.000Z</t>
  </si>
  <si>
    <t>razayal</t>
  </si>
  <si>
    <t>🇮🇱𝔸𝕪𝕒𝕝 ℝ𝕒𝕫</t>
  </si>
  <si>
    <t>‏‏‏‏‏‏‏‏‏‏‏‏‏‏‏‏‏‏אם אתה רוצה את הקשת בענן, אתה צריך לסבול גם את הגשם</t>
  </si>
  <si>
    <t>israel, harish</t>
  </si>
  <si>
    <t>https://pbs.twimg.com/profile_images/1426256580975206402/AvXiIR46_normal.jpg</t>
  </si>
  <si>
    <t>2020-03-05T07:19:10.000Z</t>
  </si>
  <si>
    <t>@tsadock נוצרה מדוזה ענקית</t>
  </si>
  <si>
    <t>[{"start": 0, "end": 8, "username": "tsadock", "id": "34375232", "entities": {"url": {"urls": [{"start": 0, "end": 23, "url": "https://t.co/IavmoVUp2M", "expanded_url": "http://www.kan.org.il/podcast/program.aspx?progId=2019", "display_url": "kan.org.il/podcast/progra\u2026"}]}}, "name": "Eran Minhar", "created_at": "2009-04-22T19:47:32.000Z", "public_metrics": {"followers_count": 7598, "following_count": 552, "tweet_count": 78049, "listed_count": 20}, "verified": false, "profile_image_url": "https://pbs.twimg.com/profile_images/1458440878368899073/5_C0ucVs_normal.jpg", "description": "The real Eran Minhar.", "pinned_tweet_id": "861231466600181760", "protected": false, "url": "https://t.co/IavmoVUp2M", "location": "Earth"}]</t>
  </si>
  <si>
    <t>2011-07-10T10:00:09.000Z</t>
  </si>
  <si>
    <t>jossefman</t>
  </si>
  <si>
    <t>joseph chen אבו דןדן</t>
  </si>
  <si>
    <t>עורך דין</t>
  </si>
  <si>
    <t>[{"start": 0, "end": 23, "url": "https://t.co/ZUtxjbHe9m", "expanded_url": "http://www.cz-adv.com", "display_url": "cz-adv.com"}]</t>
  </si>
  <si>
    <t>https://pbs.twimg.com/profile_images/1448712726704963586/6wGwHVCm_normal.jpg</t>
  </si>
  <si>
    <t>https://t.co/ZUtxjbHe9m</t>
  </si>
  <si>
    <t>2020-03-05T06:17:41.000Z</t>
  </si>
  <si>
    <t>@tsadock זאת מדוזה מחוף פלמחים</t>
  </si>
  <si>
    <t>2020-03-04T21:14:12.000Z</t>
  </si>
  <si>
    <t>@idokius מדוזות, עידו, מדוזות\nהאיסור הוא על נישוק מדוזות https://t.co/xdlzVQ1BpA</t>
  </si>
  <si>
    <t>[{"start": 0, "end": 8, "username": "idokius", "id": "9308852", "entities": {"url": {"urls": [{"start": 0, "end": 23, "url": "https://t.co/daRSYCyamU", "expanded_url": "http://room404.net", "display_url": "room404.net"}]}, "description": {"mentions": [{"start": 12, "end": 27, "username": "ohcybermycyber"}, {"start": 52, "end": 63, "username": "Podcastico"}]}}, "name": "\u05e2\u05d9\u05d3\u05d5\u05e7", "created_at": "2007-10-08T13:13:27.000Z", "public_metrics": {"followers_count": 42307, "following_count": 34571, "tweet_count": 124436, "listed_count": 193}, "verified": false, "profile_image_url": "https://pbs.twimg.com/profile_images/1464328474114543625/6a7IOpWb_normal.jpg", "description": "\u200f\u05de\u05d2\u05d9\u05e9-\u05e9\u05d5\u05ea\u05e3 \u200e@ohcybermycyber \uea00\n\u200f\u200f\u200f\u200f\u200f\u200f\u05de\u05e4\u05d9\u05e7 \u05e4\u05d5\u05d3\u05e7\u05e1\u05d8\u05d9\u05dd \u200e\u200e@Podcastico\u200e\u200e\u200e\u200e\u200e\u200e \uea00\n\u05d3\u05d1\u05e8\u05d5 \u05d0\u05d9\u05ea\u05d9 \u260e\ufe0f ido@room404.net", "protected": false, "url": "https://t.co/daRSYCyamU", "location": "\u05e2\u05d1\u05e8\u05d9 \u05de\u05d4\u05d0\u05d9\u05e0\u05d8\u05e8\u05e0\u05d8"}]</t>
  </si>
  <si>
    <t>[{"start": 57, "end": 80, "url": "https://t.co/xdlzVQ1BpA", "expanded_url": "https://twitter.com/GutmanYotam/status/1235312611199250436/photo/1", "display_url": "pic.twitter.com/xdlzVQ1BpA"}]</t>
  </si>
  <si>
    <t>[{"width": 431, "height": 374, "media_key": "3_1235312555222093829", "url": "https://pbs.twimg.com/media/ESS2OViX0AUvSBk.png", "type": "photo"}]</t>
  </si>
  <si>
    <t>["3_1235312555222093829"]</t>
  </si>
  <si>
    <t>2020-03-04T21:12:51.000Z</t>
  </si>
  <si>
    <t>@oftopic_ שמע בגימטריה, 62 זה מדוזה ומדוזה זה לא טוב את זה כולם יודעים. לעומת זאת, 58 זה אבנה, שזה יפה, עתידי, בונה, מתחדש... זהו. ביבי ניצח.</t>
  </si>
  <si>
    <t>[{"start": 0, "end": 9, "username": "oftopic_", "id": "1115866648496545792", "name": "\ud83c\udf57\u05e2\u05d5\u05e3 \u05d8\u05d5\u05e4\u05d9\u05e7\ud83c\udf57", "created_at": "2019-04-10T06:38:35.000Z", "public_metrics": {"followers_count": 4248, "following_count": 1987, "tweet_count": 29799, "listed_count": 3}, "verified": false, "profile_image_url": "https://pbs.twimg.com/profile_images/1245742690693677059/iI2NhlSI_normal.jpg", "description": "\u200f\u200f\u200f\u200f\u05de\u05d7\u05d6\u05d9\u05e8 \u05e2\u05d5\u05e7\u05d1, \u05de\u05d7\u05d6\u05d9\u05e8 \u05e1\u05e4\u05e8\u05d9\u05dd \u05e9\u05e9\u05d5\u05d0\u05dc \u05d5\u05de\u05d7\u05d6\u05d9\u05e8 \u05d0\u05ea \u05d4\u05d1\u05dc\u05d5\u05e8\u05d9\u05d9 \u05dc\u05ea\u05d7\u05d9\u05dc\u05ea \u05d4\u05e1\u05e8\u05d8 \u05db\u05e9\u05de\u05e1\u05d9\u05d9\u05dd \u05dc\u05e6\u05e4\u05d5\u05ea.", "pinned_tweet_id": "1425420047200227338", "protected": false, "url": ""}]</t>
  </si>
  <si>
    <t>2020-03-04T14:53:59.000Z</t>
  </si>
  <si>
    <t>@SharonYosef טוב. אנשק רק מדוזות</t>
  </si>
  <si>
    <t>[{"start": 0, "end": 12, "username": "SharonYosef", "id": "1410436142764281857", "name": "Sharon Yosef", "created_at": "2021-07-01T03:12:47.000Z", "public_metrics": {"followers_count": 2, "following_count": 1, "tweet_count": 0, "listed_count": 0}, "verified": false, "profile_image_url": "https://abs.twimg.com/sticky/default_profile_images/default_profile_normal.png", "description": "The A team", "protected": false, "url": ""}]</t>
  </si>
  <si>
    <t>2020-03-04T14:18:21.000Z</t>
  </si>
  <si>
    <t>@BokerIris מהיום מנשק רק מדוזות.</t>
  </si>
  <si>
    <t>[{"start": 0, "end": 10, "username": "BokerIris", "id": "1057412716091109387", "entities": {"description": {"urls": [{"start": 67, "end": 90, "url": "https://t.co/ZfAdEV4alU", "expanded_url": "https://open.spotify.com/episode/1inkLWiC6rfTMfUO0A7DsI?si=Pqiz3dF-Sea8ud_R6AU1Ww&amp;utm_source", "display_url": "open.spotify.com/episode/1inkLW\u2026"}]}}, "name": "Iris Boker\ud83d\udc9c", "created_at": "2018-10-30T23:23:32.000Z", "public_metrics": {"followers_count": 15390, "following_count": 1868, "tweet_count": 106457, "listed_count": 49}, "verified": false, "profile_image_url": "https://pbs.twimg.com/profile_images/1381226043168722947/Hjt7y1yP_normal.jpg", "description": "\u200f\u05de\u05d5\u05d6\u05de\u05e0\u05d9\u05dd \u05dc\u05e4\u05d5\u05d3\u05e7\u05d0\u05e1\u05d8 \u05e9\u05dc\u05d9 \u05d7\u05d3\u05e9\u05d5\u05ea \u05d4\u05d0\u05e4\u05d5\u05e7\u05dc\u05d9\u05e4\u05e1\u05d4  \u05d2\u05d0\u05d5\u05e4\u05dc\u05d8\u05d9\u05e7\u05d4, \u05d0\u05e1\u05d9\u05d4 \u05d5\u05db\u05de\u05d5\u05d1\u05df \u05e1\u05d9\u05df.https://t.co/ZfAdEV4alU\u200e", "pinned_tweet_id": "1395678676939952129", "protected": false, "url": "", "location": "Israel"}]</t>
  </si>
  <si>
    <t>2020-03-04T13:32:55.000Z</t>
  </si>
  <si>
    <t>@Braun_Sugarino גם מדוזות לא כדאי לנשק</t>
  </si>
  <si>
    <t>2014-05-12T17:53:22.000Z</t>
  </si>
  <si>
    <t>dikkaon</t>
  </si>
  <si>
    <t>דיכאון</t>
  </si>
  <si>
    <t>דיכאון המקורי סניף ירכא</t>
  </si>
  <si>
    <t>https://pbs.twimg.com/profile_images/1364653923827675136/Sk-IlgWe_normal.jpg</t>
  </si>
  <si>
    <t>2020-03-04T13:30:47.000Z</t>
  </si>
  <si>
    <t>@YShalgi טוב. אנשק רק מדוזות</t>
  </si>
  <si>
    <t>[{"start": 0, "end": 8, "username": "YShalgi", "id": "2555344724", "name": "yael shalgi", "created_at": "2014-06-08T19:15:47.000Z", "public_metrics": {"followers_count": 10408, "following_count": 921, "tweet_count": 107223, "listed_count": 23}, "verified": false, "profile_image_url": "https://pbs.twimg.com/profile_images/1446870734584832004/8xabP7NX_normal.jpg", "description": "\u05d6\u05d4 \u05dc\u05d0 \u05e7\u05e6\u05ea \u05d0\u05d9\u05e8\u05d5\u05e0\u05d9 \u05e9\u05dc\u05de\u05dc\u05d0\u05da \u05d4\u05de\u05d5\u05d5\u05ea \u05e7\u05d5\u05e8\u05d0\u05d9\u05dd, \u05de\u05dc\u05d0\u05da", "pinned_tweet_id": "1184037634936578048", "protected": false, "url": ""}]</t>
  </si>
  <si>
    <t>2020-03-04T13:30:09.000Z</t>
  </si>
  <si>
    <t>וגם לא לנשק מדוזות</t>
  </si>
  <si>
    <t>2009-04-28T06:07:44.000Z</t>
  </si>
  <si>
    <t>TalTet</t>
  </si>
  <si>
    <t>Tal Tetievski</t>
  </si>
  <si>
    <t>‏תקנון: הכותב אינו מייצג אף גוף אליו קשור ואף לא את דעתו האישית.</t>
  </si>
  <si>
    <t>https://pbs.twimg.com/profile_images/1317583223556395019/CrOJg1gi_normal.jpg</t>
  </si>
  <si>
    <t>2020-03-04T13:28:39.000Z</t>
  </si>
  <si>
    <t>טוב. אנשק רק מדוזות https://t.co/GAAFDaVdwM</t>
  </si>
  <si>
    <t>[{"start": 20, "end": 43, "url": "https://t.co/GAAFDaVdwM", "expanded_url": "https://twitter.com/pdoron/status/1235195453983150084/photo/1", "display_url": "pic.twitter.com/GAAFDaVdwM"}]</t>
  </si>
  <si>
    <t>[{"width": 750, "height": 621, "media_key": "3_1235195451131006978", "url": "https://pbs.twimg.com/media/ESRLt-zXkAIwPFC.jpg", "type": "photo"}]</t>
  </si>
  <si>
    <t>["3_1235195451131006978"]</t>
  </si>
  <si>
    <t>2020-03-04T12:40:01.000Z</t>
  </si>
  <si>
    <t>@ErelSegal איזו בושה של ציוץ. אראל סגל תומך בחוקי גזע כמו בימי האפרטהייד העליזים. אדם אחד קול אחד, שמעת? נלסון מנדלה מכיר? איכס ממך ושכמוך, גזען. \nאם אתה יהודי אני מדוזה.</t>
  </si>
  <si>
    <t>[{"start": 0, "end": 10, "username": "ErelSegal", "id": "1224149179", "entities": {"url": {"urls": [{"start": 0, "end": 23, "url": "https://t.co/htkyii7ZMN", "expanded_url": "https://www.israelhayom.co.il/writer/%D7%90%D7%A8%D7%90%D7%9C-%D7%A1%D7%92%D7%9C", "display_url": "israelhayom.co.il/writer/%D7%90%\u2026"}]}, "description": {"mentions": [{"start": 14, "end": 29, "username": "IsraelHayomHeb"}]}}, "name": "Erel Segal \u05d0\u05e8\u05d0\u05dc \u05e1\u05d2\u05dc", "created_at": "2013-02-27T09:38:06.000Z", "public_metrics": {"followers_count": 116768, "following_count": 1501, "tweet_count": 34959, "listed_count": 249}, "verified": false, "profile_image_url": "https://pbs.twimg.com/profile_images/1464657023698714629/_DstzUb__normal.jpg", "description": "\u05e2\u05e8\u05d5\u05e5 14\n103FM\n@IsraelHayomHeb", "protected": false, "url": "https://t.co/htkyii7ZMN"}]</t>
  </si>
  <si>
    <t>2013-09-12T18:32:34.000Z</t>
  </si>
  <si>
    <t>AMistakel</t>
  </si>
  <si>
    <t>Aba Mistakel</t>
  </si>
  <si>
    <t>https://pbs.twimg.com/profile_images/1391392971514421254/pORjsZ8p_normal.jpg</t>
  </si>
  <si>
    <t>2020-03-04T06:03:00.000Z</t>
  </si>
  <si>
    <t>ניתוח שוט מושלם של מאדאם מדוזה בבלוג המצויין אנימיישן ספיריט. https://t.co/eY7MyXoDXI</t>
  </si>
  <si>
    <t>Buffer</t>
  </si>
  <si>
    <t>[{"start": 62, "end": 85, "url": "https://t.co/eY7MyXoDXI", "expanded_url": "https://buff.ly/38miulj", "display_url": "buff.ly/38miulj"}]</t>
  </si>
  <si>
    <t>2009-08-07T14:51:27.000Z</t>
  </si>
  <si>
    <t>yonisalmon</t>
  </si>
  <si>
    <t>Yoni Salmon</t>
  </si>
  <si>
    <t>‏אנימטור, כותב ומאייר. בלוגר שוליית הקוסם. ראש המחלקה לאנימציה (לשעבר) מנשר תל אביב</t>
  </si>
  <si>
    <t>[{"start": 0, "end": 23, "url": "https://t.co/NLK1cvpmfn", "expanded_url": "http://shulyathakosem.blogspot.com/", "display_url": "shulyathakosem.blogspot.com"}]</t>
  </si>
  <si>
    <t>https://pbs.twimg.com/profile_images/2339201425/5f8uwllnxtaqvkyuarnq_normal.jpeg</t>
  </si>
  <si>
    <t>https://t.co/NLK1cvpmfn</t>
  </si>
  <si>
    <t>2020-03-03T07:17:40.000Z</t>
  </si>
  <si>
    <t>@aviadglickman חהחהחהחהחהח התנועה לאיכות השלטון.תנועה של מדוזות</t>
  </si>
  <si>
    <t>2020-03-03T01:19:19.000Z</t>
  </si>
  <si>
    <t>@s0feralex @PoratAhron @jonatanu ומי השריץ אותך חסר חוליות ומוח? מדוזה?😂🦑🦑🦑</t>
  </si>
  <si>
    <t>[{"start": 0, "end": 10, "username": "s0feralex", "id": "1215751258742624262", "name": "Alex Sofer", "created_at": "2020-01-10T21:44:32.000Z", "public_metrics": {"followers_count": 17, "following_count": 332, "tweet_count": 78, "listed_count": 0}, "verified": false, "profile_image_url": "https://pbs.twimg.com/profile_images/1307751074833498115/ps0UVQ4l_normal.jpg", "description": "", "protected": false, "url": ""}, {"start": 11, "end": 22, "username": "PoratAhron", "id": "1154043060143022080", "name": "PoratAhron- \u05d0\u05d4\u05e8\u05d5\u05df \u05e4\u05d5\u05e8\u05ea", "created_at": "2019-07-24T14:58:01.000Z", "public_metrics": {"followers_count": 1569, "following_count": 256, "tweet_count": 4826, "listed_count": 0}, "verified": false, "profile_image_url": "https://pbs.twimg.com/profile_images/1271444585630306304/Pvu_yMPG_normal.jpg", "description": "\u200f\u200f\u200f\u200f\u05d7\u05d9\u05d9\u05dc \u05de\u05e9\u05d5\u05d7\u05e8\u05e8 \u05de\u05d7\u05d9\u05dc \u05d4\u05d0\u05d5\u05d5\u05d9\u05e8 \u05d0\u05d5\u05d4\u05d1 \u05d0\u05ea \u05d4\u05de\u05d3\u05d9\u05e0\u05d4 \u05e9\u05dc\u05d9 \u05d5\u05d0\u05ea \u05e6\u05d4\u05dc\ud83c\uddee\ud83c\uddf1\u2764\ud83c\uddee\ud83c\uddf1\u2764", "pinned_tweet_id": "1154119457599631363", "protected": false, "url": "", "location": "\u05e4\u05e8\u05d3\u05e1 \u05db\u05e5 "}, {"start": 23, "end": 32, "username": "jonatanu", "id": "40542236", "name": "\u05d9\u05d5\u05e0\u05ea\u05df \u05d0\u05d5\u05e8\u05d9\u05da", "created_at": "2009-05-16T21:06:29.000Z", "public_metrics": {"followers_count": 34283, "following_count": 1080, "tweet_count": 9813, "listed_count": 93}, "verified": false, "profile_image_url": "https://pbs.twimg.com/profile_images/1252374013701050368/VK3EGvL0_normal.jpg", "description": "", "protected": false, "url": "", "location": "\u05ea\u05dc \u05d0\u05d1\u05d9\u05d1"}]</t>
  </si>
  <si>
    <t>2020-03-02T08:49:37.000Z</t>
  </si>
  <si>
    <t>יש בי אמביוולנטיות אדירה לגבי ליצ'י: מצד אחד אני מת על הפרי הזה, אך מצד שני אני לא יכול להימנע מהמחשבה שאני אוכל מדוזה שלובשת קיפוד</t>
  </si>
  <si>
    <t>2008-12-21T14:46:02.000Z</t>
  </si>
  <si>
    <t>roigold</t>
  </si>
  <si>
    <t>Roi</t>
  </si>
  <si>
    <t>sleep activist 💪</t>
  </si>
  <si>
    <t>https://pbs.twimg.com/profile_images/68172774/roi_normal.jpg</t>
  </si>
  <si>
    <t>2020-03-01T23:04:17.000Z</t>
  </si>
  <si>
    <t>@zeLotoDavaR @LittleMoiz @jonatanu איזה מדוזה אתה ... מיום שלישי תפתח חשבון חדש כי לא תמצא להתחבא בו...</t>
  </si>
  <si>
    <t>[{"start": 13, "end": 24, "username": "LittleMoiz", "id": "2997253260", "entities": {"description": {"urls": [{"start": 45, "end": 68, "url": "https://t.co/iamTdwgcsR", "expanded_url": "http://t.me/yuvmoizgil", "display_url": "t.me/yuvmoizgil"}]}}, "name": "\u05de\u05d5\u05d0\u05d9\u05d6 \u05d4\u05e7\u05d8\u05df \u00ae", "created_at": "2015-01-26T16:30:33.000Z", "public_metrics": {"followers_count": 29293, "following_count": 4042, "tweet_count": 68103, "listed_count": 113}, "verified": false, "profile_image_url": "https://pbs.twimg.com/profile_images/1476276166403100682/jVGy9gmL_normal.jpg", "description": "\u05d4\u05e7\u05d5\u05e8\u05d5\u05e0\u05d4 \u05d7\u05d6\u05e8\u05d4 | \u05d9\u05e9 \u05dc\u05e0\u05d5 \u05d8\u05dc\u05d2\u05e8\u05dd \u05d1\u05e2\u05e0\u05d9\u05d9\u05e0\u05d9 \u05d4\u05e7\u05d5\u05e8\u05d5\u05e0\u05d4: https://t.co/iamTdwgcsR | \u05ea\u05de\u05d9\u05d3 \u05de\u05db\u05d1\u05d9\u05e1\u05d8 \ud83d\udc99\ud83d\udc9b", "pinned_tweet_id": "1480218351834222593", "protected": false, "url": "", "location": "\u05d9\u05e9\u05e8\u05d0\u05dc"}, {"start": 25, "end": 34, "username": "jonatanu", "id": "40542236", "name": "\u05d9\u05d5\u05e0\u05ea\u05df \u05d0\u05d5\u05e8\u05d9\u05da", "created_at": "2009-05-16T21:06:29.000Z", "public_metrics": {"followers_count": 34283, "following_count": 1080, "tweet_count": 9813, "listed_count": 93}, "verified": false, "profile_image_url": "https://pbs.twimg.com/profile_images/1252374013701050368/VK3EGvL0_normal.jpg", "description": "", "protected": false, "url": "", "location": "\u05ea\u05dc \u05d0\u05d1\u05d9\u05d1"}]</t>
  </si>
  <si>
    <t>2020-03-01T23:03:13.000Z</t>
  </si>
  <si>
    <t>@jonatanu 🤣🤣🤣🤣פיפי🤣🤣🤣🤣 מיום שלישי אתה מובטל 🤣🤣🤣 יאללה אתה היסטוריה יא מדוזה 🤣🤣🤣🤣</t>
  </si>
  <si>
    <t>[{"start": 0, "end": 9, "username": "jonatanu", "id": "40542236", "name": "\u05d9\u05d5\u05e0\u05ea\u05df \u05d0\u05d5\u05e8\u05d9\u05da", "created_at": "2009-05-16T21:06:29.000Z", "public_metrics": {"followers_count": 34283, "following_count": 1080, "tweet_count": 9813, "listed_count": 93}, "verified": false, "profile_image_url": "https://pbs.twimg.com/profile_images/1252374013701050368/VK3EGvL0_normal.jpg", "description": "", "protected": false, "url": "", "location": "\u05ea\u05dc \u05d0\u05d1\u05d9\u05d1"}]</t>
  </si>
  <si>
    <t>2020-03-01T20:28:14.000Z</t>
  </si>
  <si>
    <t>@michaelzil כמו מדוזה, האיש מצמיח עוד בני דודים כל פעם שהוא מזהה מולו כסף, ועוד עורכי דין בכל פעם שיש טענות</t>
  </si>
  <si>
    <t>[{"start": 0, "end": 11, "username": "michaelzil", "id": "14918234", "name": "Michaelzil", "created_at": "2008-05-27T07:53:52.000Z", "public_metrics": {"followers_count": 12672, "following_count": 1969, "tweet_count": 21581, "listed_count": 82}, "verified": false, "profile_image_url": "https://pbs.twimg.com/profile_images/1247401600433500160/ijF5M-PL_normal.jpg",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protected": false, "url": ""}]</t>
  </si>
  <si>
    <t>2007-01-17T11:16:23.000Z</t>
  </si>
  <si>
    <t>Erez da 1.77 🤓</t>
  </si>
  <si>
    <t>‏‏‏אוהבים בייסבול? A Kosher Hot dog, פודקאסט שבועי, https://t.co/45N2vh6mIE\nלכל השאר, משדרשת, ‎‎https://t.co/eHCz8t9imu‎</t>
  </si>
  <si>
    <t>[{"start": 52, "end": 75, "url": "https://t.co/45N2vh6mIE", "expanded_url": "http://baseballpodcast.co.il", "display_url": "baseballpodcast.co.il"}, {"start": 96, "end": 119, "url": "https://t.co/eHCz8t9imu", "expanded_url": "http://mishdareshet.co.il", "display_url": "mishdareshet.co.il"}]</t>
  </si>
  <si>
    <t>[{"start": 0, "end": 23, "url": "https://t.co/ccfIp3xXmC", "expanded_url": "https://mishdareshet.co.il", "display_url": "mishdareshet.co.il"}]</t>
  </si>
  <si>
    <t>Live in בית שמש</t>
  </si>
  <si>
    <t>https://pbs.twimg.com/profile_images/1362299308398284800/SjTFGALT_normal.jpg</t>
  </si>
  <si>
    <t>https://t.co/ccfIp3xXmC</t>
  </si>
  <si>
    <t>2020-03-01T20:04:36.000Z</t>
  </si>
  <si>
    <t>2011-12-09T17:50:27.000Z</t>
  </si>
  <si>
    <t>Amit_ology</t>
  </si>
  <si>
    <t>דימוי מקרטון</t>
  </si>
  <si>
    <t>ההשתקה משחררת</t>
  </si>
  <si>
    <t>https://pbs.twimg.com/profile_images/1133972718511185920/Obq2XH68_normal.jpg</t>
  </si>
  <si>
    <t>2020-03-01T12:16:48.000Z</t>
  </si>
  <si>
    <t>לפעמים, כשאני נתקלת ברוח הרפאים של חיי שממשיכה להקפיד להסיט את המבט אם נתקלת בי, קצת מתחשק לי לומר לה שאני לא מדוזה והיא לא תהפוך לאבן אם תיצור בטעות קשר עין.</t>
  </si>
  <si>
    <t>2009-04-12T18:45:18.000Z</t>
  </si>
  <si>
    <t>Tamaruli</t>
  </si>
  <si>
    <t>Dr. Tamar Rotman 🟣</t>
  </si>
  <si>
    <t>‏‏‏‏‏הרצינות היא ממני והלאה. היסטוריונית של שלהי העת העתיקה וימהב המוקדמים, חוקרת זהויות, פמיניסטית ועורכת-שותפה של ‎‎‎‎‎@TheFeministit, חובבת פיצה ומרטירים</t>
  </si>
  <si>
    <t>[{"start": 121, "end": 135, "username": "TheFeministit"}]</t>
  </si>
  <si>
    <t>[{"start": 0, "end": 23, "url": "https://t.co/V87qVp42eq", "expanded_url": "http://thefeminist.world/", "display_url": "thefeminist.world"}]</t>
  </si>
  <si>
    <t>https://pbs.twimg.com/profile_images/1444083738946772993/cH3yMdka_normal.jpg</t>
  </si>
  <si>
    <t>https://t.co/V87qVp42eq</t>
  </si>
  <si>
    <t>2020-02-28T22:25:48.000Z</t>
  </si>
  <si>
    <t>@Yoglas74 גבי , לא עשיתי רכבת הרים, בנג׳י או גלגל ענק, לא עקצה אותי מדוזה, לא הייתי בבית כנסת (חוץ מהברמצווה), לא השתתפתי בהפגנה</t>
  </si>
  <si>
    <t>[{"start": 0, "end": 9, "username": "Yoglas74", "id": "2656266776", "name": "Yoav Glasner", "created_at": "2014-07-18T08:43:43.000Z", "public_metrics": {"followers_count": 6748, "following_count": 860, "tweet_count": 56976, "listed_count": 17}, "verified": false, "profile_image_url": "https://pbs.twimg.com/profile_images/1401579257097293830/AuxX6D4K_normal.jpg", "description": "\u05d0\u05e0\u05d9 \u05dc\u05d0 \u05d7\u05de\u05d5\u05e5, \u05d0\u05e0\u05d9 \u05d1\u05d9\u05df \u05d8\u05e2\u05de\u05d9\u05dd.\n\u05de\u05db\u05d9\u05e8 \u05d0\u05ea \u05d4\u05e4\u05e1\u05d9\u05db\u05d5\u05dc\u05d5\u05d2 \u05e9\u05dc \u05e1\u05d9\u05d9\u05e8\u05ea \u05de\u05d8\u05db\"\u05dc.", "pinned_tweet_id": "1077434753937297408", "protected": false, "url": ""}]</t>
  </si>
  <si>
    <t>2019-01-28T11:21:05.000Z</t>
  </si>
  <si>
    <t>GabiAckerman</t>
  </si>
  <si>
    <t>Gabi Ackerman</t>
  </si>
  <si>
    <t>מותר לחשוב מה שרוצים ומותר להגיד מה שחושבים. contemporary moral standards are not intended to be backwards compatible</t>
  </si>
  <si>
    <t>https://pbs.twimg.com/profile_images/1089901654953132032/_mLXTQkJ_normal.jpg</t>
  </si>
  <si>
    <t>2020-02-28T14:50:15.000Z</t>
  </si>
  <si>
    <t>@ShragaTichover וראו שמה מדוזה שמתגלגלת על הרצפה...</t>
  </si>
  <si>
    <t>[{"start": 0, "end": 15, "username": "ShragaTichover", "id": "836694427276038145", "entities": {"url": {"urls": [{"start": 0, "end": 23, "url": "https://t.co/uoVwgCW2Rz", "expanded_url": "https://fakereporter.net/", "display_url": "fakereporter.net"}]}}, "name": "Shraga Tichover \u2066\ud83d\udeb4\ud83e\udd3e", "created_at": "2017-02-28T21:47:51.000Z", "public_metrics": {"followers_count": 3713, "following_count": 944, "tweet_count": 73672, "listed_count": 5}, "verified": false, "profile_image_url": "https://pbs.twimg.com/profile_images/1469308806299541510/YoOKddxj_normal.jpg", "description": "Disclaimer: Keyboard is small and I have fat fingers. Typos happen and I apologize in advance...", "pinned_tweet_id": "1483131253775908868", "protected": false, "url": "https://t.co/uoVwgCW2Rz", "location": "Israel"}]</t>
  </si>
  <si>
    <t>2020-02-28T09:43:37.000Z</t>
  </si>
  <si>
    <t>@pokalulu1 זו תמונה ישנה. זה התפוצץ לי במהלך טיסה, ואני היום עם שתלים ביולוגיים על בסיס מדוזות.</t>
  </si>
  <si>
    <t>[{"start": 0, "end": 10, "username": "pokalulu1", "id": "473919110", "name": "Poka", "created_at": "2012-01-25T13:26:14.000Z", "public_metrics": {"followers_count": 7005, "following_count": 1122, "tweet_count": 38467, "listed_count": 3}, "verified": false, "profile_image_url": "https://pbs.twimg.com/profile_images/1197630048586620930/jXM92k_h_normal.jpg", "description": "\u200f\u05d4\u05d1\u05d5\u05d7\u05e9 \u05d1\u05e4\u05e8\u05d8\u05d9\u05d6\u05e0\u05d9\u05dd", "protected": false, "url": "", "location": "Mount G"}]</t>
  </si>
  <si>
    <t>2020-02-26T16:53:24.000Z</t>
  </si>
  <si>
    <t>@ortasit 3 קילו מדוזה ואל תאמיני אם אומרים לך שזו עוד לא העונה</t>
  </si>
  <si>
    <t>[{"start": 0, "end": 8, "username": "ortasit", "id": "241604468", "name": "\u05db\u05df \u05d1\u05d5\u05e1/\u05d2\u05d5\u05e8\u05dd \u05d1\u05db\u05d9\u05e8", "created_at": "2011-01-22T17:41:36.000Z", "public_metrics": {"followers_count": 5313, "following_count": 536, "tweet_count": 45861, "listed_count": 11}, "verified": false, "profile_image_url": "https://pbs.twimg.com/profile_images/1381523132712898562/q7p3RdC4_normal.jpg", "description": "\u200f\u200f\u200f\u200f\u05d7\u05d2\u05d5\u05e8\u05d4 \u05e9\u05d7\u05d5\u05e8\u05d4 \u05d1\u05de\u05d9\u05e6\u05d9\u05de\u05d9\u05d0\u05d5", "pinned_tweet_id": "1060119526606540801", "protected": false, "url": ""}]</t>
  </si>
  <si>
    <t>2020-02-25T18:51:25.000Z</t>
  </si>
  <si>
    <t>@therealsipatron @ShaiCohen13 @haggai_segal כבר ראיתי מדוזות יותר ישרות</t>
  </si>
  <si>
    <t>[{"start": 17, "end": 29, "username": "ShaiCohen13", "id": "3615553154", "name": "\u05d4\u05de\u05e6\u05dc\u05d9\u05e3", "created_at": "2015-09-19T11:44:45.000Z", "public_metrics": {"followers_count": 14991, "following_count": 943, "tweet_count": 187755, "listed_count": 0}, "verified": false, "profile_image_url": "https://pbs.twimg.com/profile_images/1361678499707240451/9W9Jc7VV_normal.jpg", "description": "\u200f\u200f\u200f\u200f\u200f\u200f\u05de\u05de\u05d5\u05e0\u05d4 \u05e2\u05dc \u05d4\u05d0\u05d9\u05d6\u05d5\u05e0\u05d9\u05dd \u05d5\u05d4\u05d1\u05dc\u05de\u05d9\u05dd \u05d1\u05d8\u05d5\u05d5\u05d9\u05d8\u05e8.\n\u05dc\u05dc\u05d0 \u05de\u05d5\u05e8\u05d0, \u05dc\u05dc\u05d0 \u05de\u05e9\u05d5\u05d0 \u05e4\u05e0\u05d9\u05dd \u05d5\u05dc\u05dc\u05d0 \u05e4\u05d5\u05d6\u05d9\u05e6\u05d9\u05d4.", "protected": false, "url": ""}, {"start": 30, "end": 43, "username": "haggai_segal", "id": "2993328042", "name": "\u05d7\u05d2\u05d9 \u05e1\u05d2\u05dc", "created_at": "2015-01-23T12:57:36.000Z", "public_metrics": {"followers_count": 80632, "following_count": 351, "tweet_count": 6114, "listed_count": 138}, "verified": false, "profile_image_url": "https://pbs.twimg.com/profile_images/1221886702312095748/2s-fMPqU_normal.jpg", "description": "\u05e2\u05d5\u05e8\u05da \u05de\u05e7\u05d5\u05e8 \u05e8\u05d0\u05e9\u05d5\u05df, \u05e1\u05d1\u05d0 \u05e9\u05dc \u05de\u05ea\u05e0\u05d7\u05dc\u05d9\u05dd \u05e6\u05e2\u05d9\u05e8\u05d9\u05dd \u05e8\u05d1\u05d9\u05dd \u05d5\u05e9\u05dc \u05e2\u05d5\u05d3 \u05e7\u05d5\u05de\u05e5 \u05de\u05ea\u05d5\u05e7\u05d9\u05dd \u05e9\u05d9\u05ea\u05e0\u05d7\u05dc\u05d5 \u05d1\u05e2\u05ea\u05d9\u05d3", "protected": false, "url": "", "location": "\u05d9\u05e9\u05e8\u05d0\u05dc"}]</t>
  </si>
  <si>
    <t>2019-11-03T18:46:12.000Z</t>
  </si>
  <si>
    <t>CBSwdMgWknlgHjy</t>
  </si>
  <si>
    <t>עמיר</t>
  </si>
  <si>
    <t>2020-02-25T18:13:50.000Z</t>
  </si>
  <si>
    <t>@yairlapid אם תכננת לרוץ לכנסת, שאל את עצמך שאלה אחת: מה נותר מהמצע שלי כשלמילים שלי יש עמוד שדרה שיבייש מדוזה?</t>
  </si>
  <si>
    <t>[{"start": 0, "end": 10, "username": "yairlapid", "id": "2946300174", "entities": {"url": {"urls": [{"start": 0, "end": 23, "url": "https://t.co/yz3YGhhWK9", "expanded_url": "http://www.yeshatid.org.il", "display_url": "yeshatid.org.il"}]}}, "name": "\u05d9\u05d0\u05d9\u05e8 \u05dc\u05e4\u05d9\u05d3 - Yair Lapid\ud83d\udfe0", "created_at": "2014-12-28T12:22:24.000Z", "public_metrics": {"followers_count": 317961, "following_count": 175, "tweet_count": 5958, "listed_count": 759}, "verified": true, "profile_image_url": "https://pbs.twimg.com/profile_images/1244262677163257857/tXYybiqv_normal.jpg", "description": "\u05e9\u05e8 \u05d4\u05d7\u05d5\u05e5 \u2022 \u05d7\u05d1\u05e8 \u05db\u05e0\u05e1\u05ea \u2022 \u05d9\u05d5\u05f4\u05e8 \u05d9\u05e9 \u05e2\u05ea\u05d9\u05d3 \u2022 Minister of Foreign Affairs of the State of Israel", "protected": false, "url": "https://t.co/yz3YGhhWK9", "location": "\u05d9\u05e9\u05e8\u05d0\u05dc"}]</t>
  </si>
  <si>
    <t>2014-01-12T14:06:33.000Z</t>
  </si>
  <si>
    <t>RobinInAHoody</t>
  </si>
  <si>
    <t>Robin in a hoodie</t>
  </si>
  <si>
    <t>רובין ⁦🏳️‍🌈⁩ an actual robin inside of a hoodie 🏳️‍🌈 she/they/he are all fine 🏳️‍🌈 i do art 🏳️‍🌈 idk how to use Twitter (odd for a robin but alas)</t>
  </si>
  <si>
    <t>[{"start": 0, "end": 23, "url": "https://t.co/IvgenaXAnm", "expanded_url": "https://www.youtube.com/channel/UCv1kj7Bn3T1aiVBv9qe8d5Q", "display_url": "youtube.com/channel/UCv1kj\u2026"}]</t>
  </si>
  <si>
    <t>https://pbs.twimg.com/profile_images/1162003946824785920/2KgoAAvg_normal.jpg</t>
  </si>
  <si>
    <t>https://t.co/IvgenaXAnm</t>
  </si>
  <si>
    <t>2020-02-25T06:27:52.000Z</t>
  </si>
  <si>
    <t>@ManaOfir @YairNetanyahu @netanyahu @Likud_Party עוד מחונן...עם אינטליגנציה שנעה בין מדוזה לצרצר...</t>
  </si>
  <si>
    <t>[{"start": 0, "end": 9, "username": "ManaOfir", "id": "990931406418214912", "name": "Ofir Mana Doetch\ud83c\uddee\ud83c\uddf1\ud83d\udfe2", "created_at": "2018-04-30T12:30:32.000Z", "public_metrics": {"followers_count": 1729, "following_count": 226, "tweet_count": 11570, "listed_count": 2}, "verified": false, "profile_image_url": "https://pbs.twimg.com/profile_images/1472927776407699457/RBMnrowB_normal.jpg", "description": "\u05e8\u05b7\u05d1\u05bc\u05d5\u05b9\u05ea \u05de\u05b7\u05d7\u05b2\u05e9\u05b8\u05c1\u05d1\u05d5\u05b9\u05ea \u05d1\u05b0\u05bc\u05dc\u05b6\u05d1 \u05d0\u05b4\u05d9\u05e9\u05c1 \u05d5\u05b7\u05e2\u05b2\u05e6\u05b7\u05ea \u05d9\u05b0\u05d4\u05d5\u05b8\u05d4 \u05d4\u05b4\u05d9\u05d0 \u05ea\u05b8\u05e7\u05d5\u05bc\u05dd.", "pinned_tweet_id": "1288034506134433792", "protected": false, "url": "", "location": "Israel"}, {"start": 10, "end": 24, "username": "YairNetanyahu", "id": "876408437814558724", "entities": {"url": {"urls": [{"start": 0, "end": 23, "url": "https://t.co/ArHt2724os", "expanded_url": "https://youtube.com/c/YairNetanyahuTV", "display_url": "youtube.com/c/YairNetanyah\u2026"}]}}, "name": "Yair Netanyahu \ud83c\uddf0\ud83c\uddf5", "created_at": "2017-06-18T11:57:09.000Z", "public_metrics": {"followers_count": 132278, "following_count": 768, "tweet_count": 61061, "listed_count": 289}, "verified": true, "profile_image_url": "https://pbs.twimg.com/profile_images/1326793004594688001/VUwvuMp8_normal.jpg", "description": "\ud83c\udf99Radio &amp; podcast host \u270d\ud83c\udffcColumnist \ud83c\uddee\ud83c\uddf1Global pro-Israel lecturer \ud83d\udde3Conservative Activist \ud83c\udf93BA in International Relations, Student for MA in Diplomacy", "pinned_tweet_id": "1392790063768027139", "protected": false, "url": "https://t.co/ArHt2724os"}, {"start": 25, "end": 35, "username": "netanyahu", "id": "17061263", "entities": {"url": {"urls": [{"start": 0, "end": 23, "url": "https://t.co/HuhEHfVxO6", "expanded_url": "https://t.me/OfficialLikudBot", "display_url": "t.me/OfficialLikudB\u2026"}]}, "description": {"urls": [{"start": 29, "end": 52, "url": "https://t.co/jjO4V91WG1", "expanded_url": "http://t.me/bnetanyahu", "display_url": "t.me/bnetanyahu"}]}}, "name": "Benjamin Netanyahu", "created_at": "2008-10-30T06:40:51.000Z", "public_metrics": {"followers_count": 2045956, "following_count": 25, "tweet_count": 9886, "listed_count": 7196}, "verified": true, "profile_image_url": "https://pbs.twimg.com/profile_images/1096353845809238016/ds_-S78p_normal.jpg", "description": "\u05e8\u05d0\u05e9 \u05d4\u05d0\u05d5\u05e4\u05d5\u05d6\u05d9\u05e6\u05d9\u05d4 \u05d5\u05d9\u05d5''\u05e8 \u05d4\u05dc\u05d9\u05db\u05d5\u05d3 https://t.co/jjO4V91WG1", "protected": false, "url": "https://t.co/HuhEHfVxO6", "location": "Israel"}, {"start": 36, "end": 48, "username": "Likud_Party", "id": "23580789", "entities": {"url": {"urls": [{"start": 0, "end": 23, "url": "https://t.co/V4IGkVHAyZ", "expanded_url": "http://www.likud.org.il", "display_url": "likud.org.il"}]}}, "name": "\u05d4\u05dc\u05d9\u05db\u05d5\u05d3", "created_at": "2009-03-10T11:22:02.000Z", "public_metrics": {"followers_count": 84004, "following_count": 25, "tweet_count": 4142, "listed_count": 280}, "verified": true, "profile_image_url": "https://pbs.twimg.com/profile_images/562567009271951360/f8CeF6Za_normal.jpeg", "description": "\u05d7\u05e9\u05d1\u05d5\u05df \u05d4\u05d8\u05d5\u05d5\u05d9\u05d8\u05e8 \u05d4\u05e8\u05e9\u05de\u05d9 \u05e9\u05dc \u05ea\u05e0\u05d5\u05e2\u05ea \u05d4\u05dc\u05d9\u05db\u05d5\u05d3 \u05d1\u05e8\u05d0\u05e9\u05d5\u05ea \u05d1\u05e0\u05d9\u05de\u05d9\u05df \u05e0\u05ea\u05e0\u05d9\u05d4\u05d5", "protected": false, "url": "https://t.co/V4IGkVHAyZ", "location": "Israel"}]</t>
  </si>
  <si>
    <t>2020-02-25T06:24:45.000Z</t>
  </si>
  <si>
    <t>@3JOMq0gyDz24QX1 @YehoshuaYosi למה אשתך שולחת אותך לשון בבוטקה אינטליגנציה של מדוזה</t>
  </si>
  <si>
    <t>[{"start": 0, "end": 16, "username": "3JOMq0gyDz24QX1", "id": "1222824180531572737", "name": "meir amitay \u05de\u05d0\u05d9\u05e8 \u05d0\u05de\u05d9\u05ea\u05d9", "created_at": "2020-01-30T10:10:00.000Z", "public_metrics": {"followers_count": 113, "following_count": 1315, "tweet_count": 7873, "listed_count": 0}, "verified": false, "profile_image_url": "https://pbs.twimg.com/profile_images/1324078004939706368/RF7UhfWk_normal.jpg", "description": "", "protected": false, "url": ""}, {"start": 17, "end": 30, "username": "YehoshuaYosi", "id": "713312056259317760", "entities": {"url": {"urls": [{"start": 0, "end": 23, "url": "https://t.co/pD57jfvFlx", "expanded_url": "http://ynet.co.il", "display_url": "ynet.co.il"}]}, "description": {"mentions": [{"start": 31, "end": 42, "username": "ynetalerts"}, {"start": 43, "end": 52, "username": "ynetnews"}, {"start": 53, "end": 67, "username": "YediotAhronot"}]}}, "name": "\u05d9\u05d5\u05e1\u05d9 \u05d9\u05d4\u05d5\u05e9\u05d5\u05e2 - Yossi Yehoshua", "created_at": "2016-03-25T10:30:21.000Z", "public_metrics": {"followers_count": 63121, "following_count": 406, "tweet_count": 10580, "listed_count": 232}, "verified": false, "profile_image_url": "https://pbs.twimg.com/profile_images/868821320678739969/QukgCPJ1_normal.jpg", "description": "\u05d4\u05e4\u05e8\u05e9\u05df \u05d4\u05e6\u05d1\u05d0\u05d9 \u05e9\u05dc \u05d9\u05d3\u05d9\u05e2\u05d5\u05ea \u05d0\u05d7\u05e8\u05d5\u05e0\u05d5\u05ea\n\n@ynetalerts @ynetnews @YediotAhronot", "protected": false, "url": "https://t.co/pD57jfvFlx"}]</t>
  </si>
  <si>
    <t>2020-02-23T11:53:36.000Z</t>
  </si>
  <si>
    <t>@uribreitman ירדת לשפל הכי שיפלי. לא רחוק מביתו יש ים ויש מדוזות. ממש לא מפליא. אה?</t>
  </si>
  <si>
    <t>[{"start": 0, "end": 12, "username": "uribreitman", "id": "92061580", "entities": {"url": {"urls": [{"start": 0, "end": 23, "url": "https://t.co/gBoHa3gcwk", "expanded_url": "http://www.Mitkadem.co.il", "display_url": "Mitkadem.co.il"}]}}, "name": "\u05d0\u05d5\u05e8\u05d9 \u05d1\u05e8\u05d9\u05d9\u05d8\u05de\u05df Uri Breitman \u2066\ud83c\uddee\ud83c\uddf1\u2069\u2066", "created_at": "2009-11-23T16:56:31.000Z", "public_metrics": {"followers_count": 13795, "following_count": 946, "tweet_count": 80445, "listed_count": 32}, "verified": false, "profile_image_url": "https://pbs.twimg.com/profile_images/1391739828639764481/lXCh_EnG_normal.jpg", "description": "\u200f\u200f\u200f\u05d7\u05d5\u05d1\u05d1 \u05d3\u05de\u05d5\u05e7\u05e8\u05d8\u05d9\u05d4 \u05d5\u05e8\u05d5\u05e7 \u05de\u05ea\u05e7\u05d3\u05dd. \u05de\u05e9\u05e4\u05d8\u05df, \u05d0\u05e7\u05d8\u05d9\u05d1\u05d9\u05e1\u05d8, \u05de\u05e7\u05d3\u05dd \u05d0\u05ea\u05e8\u05d9\u05dd, \u05de\u05e8\u05e6\u05d4, \u05de\u05d5\u05e8\u05d4, \u05d0\u05d1\u05d0 \u05d5\u05e4\u05d8\u05e8\u05d9\u05d5\u05d8.", "protected": false, "url": "https://t.co/gBoHa3gcwk", "location": "Tel Aviv, Israel"}]</t>
  </si>
  <si>
    <t>2012-01-24T18:26:52.000Z</t>
  </si>
  <si>
    <t>wernermeir</t>
  </si>
  <si>
    <t>werner meir</t>
  </si>
  <si>
    <t>https://pbs.twimg.com/profile_images/1293521204251365376/PB-W6Cmm_normal.jpg</t>
  </si>
  <si>
    <t>2020-02-20T14:00:48.000Z</t>
  </si>
  <si>
    <t>@YaakovEtti @yakovahimeir לא יפה לרדת ככה על מדוזה וצרצר</t>
  </si>
  <si>
    <t>[{"start": 0, "end": 11, "username": "YaakovEtti", "id": "962439051155525637"}, {"start": 12, "end": 25, "username": "yakovahimeir", "id": "2617170026", "name": "yakovahimeir", "created_at": "2014-07-11T11:18:21.000Z", "public_metrics": {"followers_count": 107608, "following_count": 418, "tweet_count": 4102, "listed_count": 132}, "verified": false, "profile_image_url": "https://pbs.twimg.com/profile_images/574188469506830336/QWgkiJZG_normal.jpeg", "description": "", "protected": false, "url": "", "location": "JERUSALEM"}]</t>
  </si>
  <si>
    <t>2020-02-17T14:21:03.000Z</t>
  </si>
  <si>
    <t>חוקרים גילו כיצד מדוזות יכולות לצרוב את העור ללא מגע ישיר https://t.co/Ezp7aAzuwe</t>
  </si>
  <si>
    <t>dlvr.it</t>
  </si>
  <si>
    <t>[{"start": 58, "end": 81, "url": "https://t.co/Ezp7aAzuwe", "expanded_url": "https://www.haaretz.co.il/nature/.premium-1.8534291?utm_source=dlvr.it&amp;utm_medium=twitter&amp;utm_campaign=haaretz", "display_url": "haaretz.co.il/nature/.premiu\u2026", "status": 200, "unwound_url": "https://www.haaretz.co.il/nature/.premium-1.8534291?utm_source=dlvr.it&amp;utm_medium=twitter&amp;utm_campaign=haaretz"}]</t>
  </si>
  <si>
    <t>2009-04-26T08:38:36.000Z</t>
  </si>
  <si>
    <t>Haaretz</t>
  </si>
  <si>
    <t>Haaretz הארץ</t>
  </si>
  <si>
    <t>אתר הארץ בטוויטר - כל הדיווחים והעדכונים על מה שקורה בארץ ובעולם - כשזה קורה</t>
  </si>
  <si>
    <t>[{"start": 0, "end": 23, "url": "https://t.co/UTMLFyXxha", "expanded_url": "http://www.haaretz.co.il", "display_url": "haaretz.co.il"}]</t>
  </si>
  <si>
    <t>https://pbs.twimg.com/profile_images/1486605543225663488/kcZ5-TUt_normal.jpg</t>
  </si>
  <si>
    <t>https://t.co/UTMLFyXxha</t>
  </si>
  <si>
    <t>2020-02-17T12:46:50.000Z</t>
  </si>
  <si>
    <t>@historyontwit האמריקאים בחרו שמות מוכרים שהיו קלים להבנה בקשר, הם בחרו בשמות אומהה ויוטה, הבריטים בחרו עבור הנקודות שלהם בשמות גולד, סוורד וג׳ונו. הבריטים וכוחותיהם (חבר העמים הבריטי) בחרו בשמות דגים, במקום ג׳ונו השם המקורי היה Jelly (מדוזה) ששונה לג׳ונו</t>
  </si>
  <si>
    <t>[{"start": 0, "end": 14, "username": "historyontwit", "id": "1099580136008179718", "name": "\u05d4\u05d9\u05e1\u05d8\u05d5\u05e8\u05d9\u05d4 \u05d1\u05e6\u05d9\u05d5\u05e6\u05d9\u05dd", "created_at": "2019-02-24T08:01:48.000Z", "public_metrics": {"followers_count": 6916, "following_count": 0, "tweet_count": 12721, "listed_count": 0}, "verified": false, "profile_image_url": "https://pbs.twimg.com/profile_images/1255725019868606470/mFQo14uL_normal.jpg", "description": "\u05f4\u05dc\u05dc\u05d0 \u05d9\u05d3\u05d9\u05e2\u05ea \u05e2\u05d1\u05e8\u05d5, \u05dc\u05d0 \u05d9\u05d1\u05d9\u05df \u05d4\u05d0\u05d3\u05dd \u05d0\u05ea \u05d4\u05d4\u05d5\u05d5\u05d4 \u05e9\u05dc\u05d5, \u05de\u05d0\u05d7\u05e8 \u05e9\u05db\u05dc \u05d4\u05d4\u05d5\u05d5\u05d4 \u05de\u05e2\u05d5\u05e6\u05d1 \u05e2\u05dc \u05d9\u05d3\u05d9 \u05d4\u05e2\u05d1\u05e8\u05f4...\u05d9\u05d2\u05d0\u05dc \u05d0\u05dc\u05d5\u05df", "protected": false, "url": ""}]</t>
  </si>
  <si>
    <t>2009-05-10T10:48:14.000Z</t>
  </si>
  <si>
    <t>FisherNas</t>
  </si>
  <si>
    <t>Nas Fisher</t>
  </si>
  <si>
    <t>Just a city boy 👦 peace love, harmony. when your self esteem boosts, you’ll love everybody around you 💕✨</t>
  </si>
  <si>
    <t>https://pbs.twimg.com/profile_images/1224659771514589184/ZMtZ3LvX_normal.jpg</t>
  </si>
  <si>
    <t>2020-02-17T10:39:05.000Z</t>
  </si>
  <si>
    <t>@SamerBarhamS אלה הפנים של מדוזה שהגיע לכאן מאיזה חור אי שם ומרשה לעצמה יותר מידיי.בקוריאה הצפונית היו מעלימים אותה לנצח.</t>
  </si>
  <si>
    <t>[{"start": 0, "end": 13, "username": "SamerBarhamS", "id": "1003685239187701760", "name": "\u0633\u0627\u0645\u0631 \u0628\u0631\u0647\u0645 || Samer Barham || \ud83c\uddee\ud83c\uddf1", "created_at": "2018-06-04T17:09:43.000Z", "public_metrics": {"followers_count": 6434, "following_count": 1976, "tweet_count": 20134, "listed_count": 20}, "verified": false, "profile_image_url": "https://pbs.twimg.com/profile_images/1441669112015503361/rB04mPTW_normal.jpg", "description": "\u05e2\u05e8\u05d1\u05d9 \u05e0\u05d5\u05e6\u05e8\u05d9 \u05d9\u05e9\u05e8\u05d0\u05dc\u05d9 \ud83c\uddee\ud83c\uddf1  \u0639\u0631\u0628\u064a \u0645\u0633\u064a\u062d\u064a \u0627\u0633\u0631\u0627\u0626\u064a\u0644\u064a", "pinned_tweet_id": "1204419100794966016", "protected": false, "url": "", "location": "\u05d9\u05e9\u05e8\u05d0\u05dc"}]</t>
  </si>
  <si>
    <t>2020-02-17T07:38:47.000Z</t>
  </si>
  <si>
    <t>@aconomika מדוזות זה כל כל יפה. הייתי מתה לאקווריום עם מדוזה</t>
  </si>
  <si>
    <t>[{"start": 0, "end": 10, "username": "aconomika", "id": "28071072", "name": "Chen Rosen Nathaniel", "created_at": "2009-04-01T08:00:59.000Z", "public_metrics": {"followers_count": 1032, "following_count": 363, "tweet_count": 78277, "listed_count": 23}, "verified": false, "profile_image_url": "https://pbs.twimg.com/profile_images/1342164539153014796/_tAsyL1I_normal.jpg", "description": "I cook, eat &amp; take pics. I talk about Middat and speech therapy. I love my Itai &amp; Ilil\n[Tweets mostly in Hebrew]", "protected": false, "url": "", "location": "Israel"}]</t>
  </si>
  <si>
    <t>2020-02-16T15:03:38.000Z</t>
  </si>
  <si>
    <t>מדוזה אוכלת מדוזה https://t.co/0ZeqGYOTYp</t>
  </si>
  <si>
    <t>[{"start": 18, "end": 41, "url": "https://t.co/0ZeqGYOTYp", "expanded_url": "https://twitter.com/NaturelsLit/status/1229054155332829184", "display_url": "twitter.com/NaturelsLit/st\u2026"}]</t>
  </si>
  <si>
    <t>2016-01-28T07:34:18.000Z</t>
  </si>
  <si>
    <t>ILOVEISRAEL2020</t>
  </si>
  <si>
    <t>הדרקון</t>
  </si>
  <si>
    <t>לוחם בביביסטים ומוציא להם את הנשמה. באהבה.</t>
  </si>
  <si>
    <t>https://pbs.twimg.com/profile_images/1195937825465806848/n7vfSZVd_normal.jpg</t>
  </si>
  <si>
    <t>2020-02-15T15:56:27.000Z</t>
  </si>
  <si>
    <t>@YRazvozov @GuyCamelmacher יש מצב שזה 40 מדוזות</t>
  </si>
  <si>
    <t>[{"start": 0, "end": 10, "username": "YRazvozov", "id": "1133024422649106432", "name": "\ud83d\udfe0Yoel Razvozov | \u05d9\u05d5\u05d0\u05dc \u05e8\u05d6\u05d1\u05d5\u05d6\u05d5\u05d1", "created_at": "2019-05-27T14:57:27.000Z", "public_metrics": {"followers_count": 7383, "following_count": 171, "tweet_count": 641, "listed_count": 90}, "verified": true, "profile_image_url": "https://pbs.twimg.com/profile_images/1133026354746798080/EA0WomYR_normal.jpg", "description": "\u200f\u05e0\u05e9\u05d5\u05d9 \u05dc\u05d0\u05d9\u05e8\u05d4. \u05d0\u05d1\u05d0 \u05e9\u05dc \u05e0\u05d9\u05e7\u05d5\u05dc \u05d5\u05d0\u05de\u05d9\u05dc\u05d9. \n\u05e9\u05e8 \u05d4\u05ea\u05d9\u05d9\u05e8\u05d5\u05ea \u05de\u05d8\u05e2\u05dd \u05de\u05e4\u05dc\u05d2\u05ea \u05d9\u05e9 \u05e2\u05ea\u05d9\u05d3.", "protected": false, "url": ""}, {"start": 11, "end": 26, "username": "GuyCamelmacher", "id": "821501700347428869"}]</t>
  </si>
  <si>
    <t>2020-02-15T13:30:00.000Z</t>
  </si>
  <si>
    <t>איזה מפחיד זה חשמל סטטי הייתי בטוח שיש לי מדוזה על הקיר https://t.co/06nnxrsFd9</t>
  </si>
  <si>
    <t>[{"start": 56, "end": 79, "url": "https://t.co/06nnxrsFd9", "expanded_url": "https://twitter.com/YotamBecker/status/1228672811385925633/photo/1", "display_url": "pic.twitter.com/06nnxrsFd9"}]</t>
  </si>
  <si>
    <t>[{"width": 1536, "height": 2048, "media_key": "3_1228672790502486019", "url": "https://pbs.twimg.com/media/EQ0fZKcWsAMG1_B.jpg", "type": "photo"}]</t>
  </si>
  <si>
    <t>["3_1228672790502486019"]</t>
  </si>
  <si>
    <t>2012-09-13T11:27:57.000Z</t>
  </si>
  <si>
    <t>YotamBecker</t>
  </si>
  <si>
    <t>Yotam Becker</t>
  </si>
  <si>
    <t>אני אוהב מיץ תפוזים ודגים</t>
  </si>
  <si>
    <t>https://pbs.twimg.com/profile_images/1455362673445572609/lYRUtInu_normal.jpg</t>
  </si>
  <si>
    <t>2020-02-13T19:51:02.000Z</t>
  </si>
  <si>
    <t>@greenbiliboy זו מדוזה?</t>
  </si>
  <si>
    <t>[{"start": 0, "end": 13, "username": "greenbiliboy", "id": "1335608018621358080", "name": "Didi3", "created_at": "2020-12-06T15:32:43.000Z", "public_metrics": {"followers_count": 0, "following_count": 0, "tweet_count": 1, "listed_count": 0}, "verified": false, "profile_image_url": "https://abs.twimg.com/sticky/default_profile_images/default_profile_normal.png", "description": "", "protected": true, "url": ""}]</t>
  </si>
  <si>
    <t>2019-05-27T20:17:50.000Z</t>
  </si>
  <si>
    <t>Ohsolomio2</t>
  </si>
  <si>
    <t>Solo</t>
  </si>
  <si>
    <t>Day dreaming</t>
  </si>
  <si>
    <t>https://pbs.twimg.com/profile_images/1356666649059934208/fLmd9I9__normal.jpg</t>
  </si>
  <si>
    <t>2020-02-13T17:11:11.000Z</t>
  </si>
  <si>
    <t>@shimritmeir בת6 אתמול הסכימה לטעום מדוזה אז וואלה לא יודע לגבי זה</t>
  </si>
  <si>
    <t>[{"start": 0, "end": 12, "username": "shimritmeir", "id": "247244259", "name": "Shimrit Meir \u05e9\u05de\u05e8\u05d9\u05ea \u05de\u05d0\u05d9\u05e8", "created_at": "2011-02-04T11:51:10.000Z", "public_metrics": {"followers_count": 79726, "following_count": 5953, "tweet_count": 23801, "listed_count": 277}, "verified": false, "profile_image_url": "https://pbs.twimg.com/profile_images/1216817952168861700/2jnlApBd_normal.jpg", "description": "Senior Advisor to the Prime Minister of Israel", "protected": false, "url": "", "location": "TLV"}]</t>
  </si>
  <si>
    <t>2020-02-13T01:59:20.000Z</t>
  </si>
  <si>
    <t>מדוזות שיכורות https://t.co/yd7HJBVIiF</t>
  </si>
  <si>
    <t>[{"start": 15, "end": 38, "url": "https://t.co/yd7HJBVIiF", "expanded_url": "https://twitter.com/aconomika/status/1227774221649989634/photo/1", "display_url": "pic.twitter.com/yd7HJBVIiF"}]</t>
  </si>
  <si>
    <t>[{"width": 2048, "height": 1536, "media_key": "3_1227774206328225792", "url": "https://pbs.twimg.com/media/EQnuIriUwAACEFU.jpg", "type": "photo"}]</t>
  </si>
  <si>
    <t>["3_1227774206328225792"]</t>
  </si>
  <si>
    <t>2009-04-01T08:00:59.000Z</t>
  </si>
  <si>
    <t>aconomika</t>
  </si>
  <si>
    <t>Chen Rosen Nathaniel</t>
  </si>
  <si>
    <t>I cook, eat &amp; take pics. I talk about Middat and speech therapy. I love my Itai &amp; Ilil\n[Tweets mostly in Hebrew]</t>
  </si>
  <si>
    <t>https://pbs.twimg.com/profile_images/1342164539153014796/_tAsyL1I_normal.jpg</t>
  </si>
  <si>
    <t>2020-02-13T01:51:21.000Z</t>
  </si>
  <si>
    <t>מדוזות דרך קליידוסקופ https://t.co/31YfabL56Q</t>
  </si>
  <si>
    <t>[{"start": 22, "end": 45, "url": "https://t.co/31YfabL56Q", "expanded_url": "https://twitter.com/aconomika/status/1227772214222581760/video/1", "display_url": "pic.twitter.com/31YfabL56Q"}]</t>
  </si>
  <si>
    <t>[{"width": 1280, "height": 608, "preview_image_url": "https://pbs.twimg.com/ext_tw_video_thumb/1227772151702253568/pu/img/Ughqhv48cUYMmc1a.jpg", "public_metrics": {"view_count": 28}, "media_key": "7_1227772151702253568", "duration_ms": 5700, "type": "video"}]</t>
  </si>
  <si>
    <t>["7_1227772151702253568"]</t>
  </si>
  <si>
    <t>2020-02-13T01:50:48.000Z</t>
  </si>
  <si>
    <t>ברוכים הבאים למשחק: מדוזות או צילומי רנטגן https://t.co/alYf5XuV8D</t>
  </si>
  <si>
    <t>[{"start": 43, "end": 66, "url": "https://t.co/alYf5XuV8D", "expanded_url": "https://twitter.com/aconomika/status/1227772076640964608/photo/1", "display_url": "pic.twitter.com/alYf5XuV8D"}, {"start": 43, "end": 66, "url": "https://t.co/alYf5XuV8D", "expanded_url": "https://twitter.com/aconomika/status/1227772076640964608/photo/1", "display_url": "pic.twitter.com/alYf5XuV8D"}]</t>
  </si>
  <si>
    <t>[{"width": 2048, "height": 1536, "media_key": "3_1227772044491677696", "url": "https://pbs.twimg.com/media/EQnsK2EU4AAn-JY.jpg", "type": "photo"}, {"width": 2048, "height": 1536, "media_key": "3_1227772058001530881", "url": "https://pbs.twimg.com/media/EQnsLoZU4AEJjjR.jpg", "type": "photo"}]</t>
  </si>
  <si>
    <t>["3_1227772044491677696", "3_1227772058001530881"]</t>
  </si>
  <si>
    <t>2020-02-12T17:14:01.000Z</t>
  </si>
  <si>
    <t>@motiohana1 @rabea_bader אתה נחש?!?!? אתה נראה יותר כמו מדוזה. ועכשיו רציני מדוזה, זוכר שהיית ילד וירדו עליך שאתה מרוקאי וצ׳חצ׳ח? לא הרגיש לך גזעני טיפה? למה אתה מרגיש צורך לעשות את אותו דבר? תתבגר מדוזה.</t>
  </si>
  <si>
    <t>[{"start": 0, "end": 11, "username": "motiohana1", "id": "92504765", "name": "\u05de\u05d5\u05d8\u05d9 \u05d0\u05d5\u05d7\u05e0\u05d4", "created_at": "2009-11-25T11:49:46.000Z", "public_metrics": {"followers_count": 5675, "following_count": 1665, "tweet_count": 49105, "listed_count": 10}, "verified": false, "profile_image_url": "https://pbs.twimg.com/profile_images/1485341257954123780/jRnb9bsU_normal.jpg", "description": "\u05d9\u05d5\u05e2\u05e5 \u05ea\u05e7\u05e9\u05d5\u05e8\u05ea \u05d5\u05d9\u05d5\u05e2\u05e5 \u05e4\u05d5\u05dc\u05d9\u05d8\u05d9 \u05d1\u05e2\u05d1\u05e8,  \u05d9\u05d5\u05e8 \u05d4\u05e2\u05de\u05d5\u05ea\u05d4 \u05dc\u05e6\u05d3\u05e7 \u05de\u05e9\u05e4\u05d8\u05d9.  \u05d1\u05d5\u05d2\u05e8 \u05d4\u05d0\u05d5\u05e0\u05d9\u05d1\u05e8\u05e1\u05d9\u05d8\u05d4 \u05d4\u05e2\u05d1\u05e8\u05d9\u05ea \u05d1\u05de\u05d6\u05e8\u05d7\u05e0\u05d5\u05ea \u05d5\u05d4\u05d9\u05e1\u05d8\u05d5\u05e8\u05d9\u05d4.", "protected": false, "url": "", "location": "\u05d9\u05e8\u05d5\u05e9\u05dc\u05d9\u05dd"}, {"start": 12, "end": 24, "username": "rabea_bader", "id": "3679879465", "name": "\u05e8\u05d1\u05d9\u05e2 \u05d1\u05d0\u05d3\u05e8", "created_at": "2015-09-25T09:05:25.000Z", "public_metrics": {"followers_count": 16777, "following_count": 200, "tweet_count": 5939, "listed_count": 35}, "verified": false, "profile_image_url": "https://pbs.twimg.com/profile_images/1456548619407007774/GY7GDEj3_normal.jpg", "description": "\u05de\u05d9\u05d9\u05e6\u05d2 \u05e8\u05e7 \u05d0\u05ea \u05e2\u05e6\u05de\u05d9! (\u05d5\u05d2\u05dd \u05d6\u05d4 \u05d1\u05ea\u05e9\u05dc\u05d5\u05dd)", "pinned_tweet_id": "1377101156149686282", "protected": false, "url": "", "location": "Israel"}]</t>
  </si>
  <si>
    <t>2020-02-10T15:34:43.000Z</t>
  </si>
  <si>
    <t>@BATMAN4EVER55 @Choogina @h6402000gmailc1 כפי שאתה רואה, שרידות איננה קשורה לכלום.\nגם מדוזות שורדות מליוני שנים, גם תנינים וגם ג'וקים.</t>
  </si>
  <si>
    <t>[{"start": 0, "end": 14, "username": "BATMAN4EVER55", "id": "2494406297", "name": "\u05d3\u05df \u05e4\u05dc\u05d2", "created_at": "2014-04-19T10:15:23.000Z", "public_metrics": {"followers_count": 355, "following_count": 2252, "tweet_count": 16445, "listed_count": 2}, "verified": false, "profile_image_url": "https://pbs.twimg.com/profile_images/1424702948853100544/l-0RabXw_normal.jpg", "description": "\u05db\u05b4\u05bc\u05bd\u05d9\u05be\u05d0\u05b8\u05ad\u05d3\u05b8\u05dd \u05dc\u05b0\u05e2\u05b8\u05de\u05b8\u05a3\u05dc \u05d9\u05d5\u05bc\u05dc\u05b8\u05bc\u0591\u05d3 - \u05d5\u05bc\u05d1\u05b0\u05e0\u05b5\u05d9\u05be\u05e8\u05b6\u0597\u059d\u05e9\u05b6\u05c1\u05e3 \u05d9\u05b7\u05d2\u05b0\u05d1\u05b4\u05bc\u05a5\u05d9\u05d4\u05d5\u05bc \u05e2\u05bd\u05d5\u05bc\u05e3\u05c3", "protected": false, "url": "", "location": "\u05e1\u05a3\u05d5\u05bc\u05e8 \u05de\u05b5\u05ad\u05e8\u05b8\u05e2 \u05d5\u05b7\u05e2\u05b2\u05e9\u05b5\u05c2\u05d4\u05be\u05d8\u0591\u05d5\u05b9\u05d1, \u05d1\u05b7\u05bc\u05e7\u05b5\u05bc\u0596\u05e9\u05c1 \u05e9\u05b8\u05c1\u05dc\u05a3\u05d5\u05b9\u05dd \u05d5\u05b0\u05e8\u05c7\u05d3\u05b0\u05e4\u05b5\u05bd\u05d4\u05d5\u05bc\u05c3"}, {"start": 15, "end": 24, "username": "Choogina", "id": "952494788510658561", "name": "Choogi", "created_at": "2018-01-14T10:57:08.000Z", "public_metrics": {"followers_count": 904, "following_count": 453, "tweet_count": 16209, "listed_count": 1}, "verified": false, "profile_image_url": "https://pbs.twimg.com/profile_images/1310348965989298176/8uIKpMh3_normal.jpg", "description": "\u05e4\u05d9\u05d3\u05d8\u05e7, \n\u05e4\u05d9\u05d3 \u05dc\u05d4\u05d8\"\u05d1, \n\u05e4\u05d9\u05d3 \u05e6\u05d9\u05e0\u05d9\u05d5\u05ea \u05de\u05e7\u05e4\u05d9\u05d0\u05ea \u05d3\u05dd, \n\u05e4\u05d9\u05d3 \u05ea\u05de\u05d5\u05e0\u05d5\u05ea \u05d7\u05de\u05d5\u05d3\u05d5\u05ea \u05e9\u05dc \u05d1\u05e2\"\u05d7\nYour boos mean nothing, I've seen what makes you cheer.", "protected": false, "url": ""}, {"start": 25, "end": 41, "username": "h6402000gmailc1", "id": "2994970045", "name": "\u05de\u05d0\u05d9\u05e8 \u05d4\u05d9\u05e8\u05e9\u05de\u05df", "created_at": "2015-01-24T18:14:52.000Z", "public_metrics": {"followers_count": 889, "following_count": 400, "tweet_count": 17911, "listed_count": 0}, "verified": false, "profile_image_url": "https://pbs.twimg.com/profile_images/1318959258235506694/knYO_gui_normal.jpg", "description": "", "pinned_tweet_id": "1255398087637577730", "protected": false, "url": ""}]</t>
  </si>
  <si>
    <t>2009-11-23T16:56:31.000Z</t>
  </si>
  <si>
    <t>uribreitman</t>
  </si>
  <si>
    <t>אורי ברייטמן Uri Breitman ⁦🇮🇱⁩⁦</t>
  </si>
  <si>
    <t>‏‏‏חובב דמוקרטיה ורוק מתקדם. משפטן, אקטיביסט, מקדם אתרים, מרצה, מורה, אבא ופטריוט.</t>
  </si>
  <si>
    <t>[{"start": 0, "end": 23, "url": "https://t.co/gBoHa3gcwk", "expanded_url": "http://www.Mitkadem.co.il", "display_url": "Mitkadem.co.il"}]</t>
  </si>
  <si>
    <t>https://pbs.twimg.com/profile_images/1391739828639764481/lXCh_EnG_normal.jpg</t>
  </si>
  <si>
    <t>https://t.co/gBoHa3gcwk</t>
  </si>
  <si>
    <t>2020-02-10T12:34:40.000Z</t>
  </si>
  <si>
    <t>אני כל חיים: לא תהיה לי חתונה צמחונית כי אין לי כח לכפות על אנשים את הדעות שלי ושיסבלו סתם\nאני היום: לא תהיה לי חתונה כי אין לי כח לכפות על אנשים את רגש הקנאה הצורבת שיעלה בהם אחרי שיראו אותי פעם ראשונה בחיים לבושה כמו אשה ולא כמו סקייטר על הרצף (עלול להיות אפקט מדוזה)</t>
  </si>
  <si>
    <t>2009-08-05T23:20:47.000Z</t>
  </si>
  <si>
    <t>Chmeika</t>
  </si>
  <si>
    <t>מ״ש</t>
  </si>
  <si>
    <t>אני גם נסטסיה פיליפובנה וגם רוגוז'ין</t>
  </si>
  <si>
    <t>https://pbs.twimg.com/profile_images/1381340288321470465/Zjmhy8S3_normal.jpg</t>
  </si>
  <si>
    <t>2020-02-09T20:48:03.000Z</t>
  </si>
  <si>
    <t>@MosheYifrah @MiriBarbi יאיר זה נעלי מדוזה שקפקפים</t>
  </si>
  <si>
    <t>[{"start": 0, "end": 12, "username": "MosheYifrah", "id": "913067884880039938", "name": "MOSHE YIFRAH \"\u05e6\u05d1\u05d0 \u05d4\u05e2\u05dd\" !", "created_at": "2017-09-27T15:48:42.000Z", "public_metrics": {"followers_count": 5912, "following_count": 4820, "tweet_count": 50086, "listed_count": 5}, "verified": false, "profile_image_url": "https://pbs.twimg.com/profile_images/1428385404454150145/dAC3IDVL_normal.jpg", "description": "\"\u05de\u05d4 \u05e9\u05e2\u05e9\u05d9\u05ea \u05dc\u05de\u05e2\u05df \u05e2\u05e6\u05de\u05da \u05de\u05ea \u05d0\u05d9\u05ea\u05da, \u05de\u05d4 \u05e9\u05e2\u05e9\u05d9\u05ea \u05d5\u05ea\u05e2\u05e9\u05d4 \u05dc\u05de\u05e2\u05df \u05d4\u05e2\u05d5\u05dc\u05dd \u05d9\u05e9\u05d0\u05e8 \u05dc\u05e0\u05e6\u05d7\" \n\"\u05e6\u05d1\u05d0 \u05d4\u05e2\u05dd\" !", "pinned_tweet_id": "1316406105090805760", "protected": false, "url": "", "location": "Israel"}, {"start": 13, "end": 23, "username": "MiriBarbi", "id": "982873255550816256", "entities": {"description": {"hashtags": [{"start": 0, "end": 5, "tag": "\u05e2\u05d5\u05bc\u05e3"}]}}, "name": "miri barbi \ud83c\uddee\ud83c\uddf1\ud83c\uddee\ud83c\uddf1\ud83c\uddee\ud83c\uddf1\ud83c\uddee\ud83c\uddf1\ud83d\udfe2", "created_at": "2018-04-08T06:50:19.000Z", "public_metrics": {"followers_count": 17266, "following_count": 2134, "tweet_count": 42743, "listed_count": 22}, "verified": false, "profile_image_url": "https://pbs.twimg.com/profile_images/1427670177026613252/VTaVouIK_normal.jpg", "description": "#\u05e2\u05d5\u05bc\u05e3 \u05dc\u05b8\u05e0\u05d5\u05bc \u05de\u05b5\u05d4\u05b8\u05e2\u05b5\u05d9\u05e0\u05b7\u05d9\u05b4\u05dd!", "pinned_tweet_id": "1486774153768325128", "protected": false, "url": "", "location": "\u05d9\u05e9\u05e8\u05d0\u05dc"}]</t>
  </si>
  <si>
    <t>2019-05-21T20:12:12.000Z</t>
  </si>
  <si>
    <t>nissco1</t>
  </si>
  <si>
    <t>🇮🇱👑nissco1👑🇮🇱</t>
  </si>
  <si>
    <t>מצייץ מעט אבל איכותי!!</t>
  </si>
  <si>
    <t>https://pbs.twimg.com/profile_images/1403671782746431488/gYWqXB2K_normal.jpg</t>
  </si>
  <si>
    <t>2020-02-09T05:46:25.000Z</t>
  </si>
  <si>
    <t>מדוזה ביונית! השילוב של רובוטיקה ובע״ח מרתק ויכול לפתוח צוהר חדש להבנת בע״ח והעולם. במחקר חדש, הצליחו להתקין ״קוצב״ על מדוזות. הקוצב גרם למדוזה לשחות פי 2.8 מהר יותר! החוקרים מאמינים שניתן יהיה להשתמש במדוזות ככלי ניטור ומחקר באוקיינוסים בעתיד. למאמר:https://t.co/uMAFHAk3UG https://t.co/rYot4GUqEw</t>
  </si>
  <si>
    <t>[{"start": 251, "end": 274, "url": "https://t.co/uMAFHAk3UG", "expanded_url": "https://advances.sciencemag.org/content/6/5/eaaz3194", "display_url": "advances.sciencemag.org/content/6/5/ea\u2026"}, {"start": 275, "end": 298, "url": "https://t.co/rYot4GUqEw", "expanded_url": "https://twitter.com/RackMada/status/1226150032925020161/video/1", "display_url": "pic.twitter.com/rYot4GUqEw"}]</t>
  </si>
  <si>
    <t>[{"width": 640, "height": 360, "preview_image_url": "https://pbs.twimg.com/ext_tw_video_thumb/1226149714212474881/pu/img/YYzdPBP-YDjmBoQ_.jpg", "public_metrics": {"view_count": 1333}, "media_key": "7_1226149714212474881", "duration_ms": 44044, "type": "video"}]</t>
  </si>
  <si>
    <t>["7_1226149714212474881"]</t>
  </si>
  <si>
    <t>2013-11-18T22:36:30.000Z</t>
  </si>
  <si>
    <t>Tommy8Rush</t>
  </si>
  <si>
    <t>Tommy Red ⁦♦️</t>
  </si>
  <si>
    <t>https://pbs.twimg.com/profile_images/1115923233595961344/WK8KbCop_normal.jpg</t>
  </si>
  <si>
    <t>2020-02-09T05:38:02.000Z</t>
  </si>
  <si>
    <t>2020-02-08T19:15:44.000Z</t>
  </si>
  <si>
    <t>2020-02-08T15:17:13.000Z</t>
  </si>
  <si>
    <t>2020-02-08T15:07:39.000Z</t>
  </si>
  <si>
    <t>@RackMada אז מדענים יצרו מדוזות קיבורגיות כדי.. שהמדוזות יוכלו לשוט מהר יותר? זה לגמרי מגניב ובכלל לא החומר שממנו עשויים הסיוטים שלי. https://t.co/rK9sSt3oXf</t>
  </si>
  <si>
    <t>[{"start": 0, "end": 9, "username": "RackMada", "id": "1031688042313080832", "name": "Rock Mada", "created_at": "2018-08-20T23:42:51.000Z", "public_metrics": {"followers_count": 18740, "following_count": 926, "tweet_count": 49358, "listed_count": 98}, "verified": false, "profile_image_url": "https://pbs.twimg.com/profile_images/1031716690382540800/Ql8AG-Zt_normal.jpg", "description": "\u05e0\u05e9\u05d5\u05d9, \u05d0\u05d1\u05d0, \u05d7\u05d5\u05e7\u05e8, \u05d3\u05d5\u05e7\u05d8\u05d5\u05e8, \u05de\u05e0\u05e1\u05d4 \u05dc\u05e1\u05e4\u05e8 \u05e2\u05dc \u05de\u05d3\u05e2 \u05d9\u05e9\u05df \u05d5\u05d7\u05d3\u05e9 ! Scientist , share science \u05f4\u05de\u05ea\u05e0\u05d4 \u05d3\u05dc\u05d5\u05ea\u05da \u05d4\u05d6\u05d5\u05d4\u05e8\u05ea\u05f4", "pinned_tweet_id": "1401956626710634501", "protected": false, "url": "", "location": "Massachusetts, USA"}]</t>
  </si>
  <si>
    <t>[{"start": 134, "end": 157, "url": "https://t.co/rK9sSt3oXf", "expanded_url": "https://twitter.com/tsahee/status/1226160671651442689/photo/1", "display_url": "pic.twitter.com/rK9sSt3oXf"}]</t>
  </si>
  <si>
    <t>[{"width": 498, "height": 272, "preview_image_url": "https://pbs.twimg.com/tweet_video_thumb/EQQyn_wWAAAbpOJ.jpg", "media_key": "16_1226160661262106624", "type": "animated_gif"}]</t>
  </si>
  <si>
    <t>["16_1226160661262106624"]</t>
  </si>
  <si>
    <t>2012-12-12T19:36:51.000Z</t>
  </si>
  <si>
    <t>tsahee</t>
  </si>
  <si>
    <t>tsahi zidenberg</t>
  </si>
  <si>
    <t>ברמה האישית אני מרוצה. ברמה הלאומית הכל הולך לעזאזל.</t>
  </si>
  <si>
    <t>[{"start": 0, "end": 23, "url": "https://t.co/MsZBVBeNXN", "expanded_url": "http://tsahee.wordpress.com/", "display_url": "tsahee.wordpress.com"}]</t>
  </si>
  <si>
    <t>https://pbs.twimg.com/profile_images/1275277057627500544/01tXMS3d_normal.jpg</t>
  </si>
  <si>
    <t>https://t.co/MsZBVBeNXN</t>
  </si>
  <si>
    <t>2020-02-08T14:25:23.000Z</t>
  </si>
  <si>
    <t>2020-02-07T17:52:06.000Z</t>
  </si>
  <si>
    <t>מדוזות בחוף נתניה https://t.co/mRUhhgV4bl</t>
  </si>
  <si>
    <t>[{"start": 18, "end": 41, "url": "https://t.co/mRUhhgV4bl", "expanded_url": "https://twitter.com/efraimbul/status/1225839667125325826/photo/1", "display_url": "pic.twitter.com/mRUhhgV4bl"}]</t>
  </si>
  <si>
    <t>[{"width": 472, "height": 1024, "media_key": "3_1225839657633509376", "url": "https://pbs.twimg.com/media/EQMOrIDU8AAFWG9.jpg", "type": "photo"}]</t>
  </si>
  <si>
    <t>["3_1225839657633509376"]</t>
  </si>
  <si>
    <t>2019-11-01T19:23:59.000Z</t>
  </si>
  <si>
    <t>efraimbul</t>
  </si>
  <si>
    <t>efraimbul@gmail</t>
  </si>
  <si>
    <t>https://pbs.twimg.com/profile_images/1190348999510908928/5KFsHkuo_normal.jpg</t>
  </si>
  <si>
    <t>2020-02-07T09:21:39.000Z</t>
  </si>
  <si>
    <t>מדוזות בקיץ?\n#זה_הימין_עשה</t>
  </si>
  <si>
    <t>[{"start": 13, "end": 26, "tag": "\u05d6\u05d4_\u05d4\u05d9\u05de\u05d9\u05df_\u05e2\u05e9\u05d4"}]</t>
  </si>
  <si>
    <t>2020-01-31T09:12:39.000Z</t>
  </si>
  <si>
    <t>TheSmotrichim</t>
  </si>
  <si>
    <t>הסמוטריצ'ים</t>
  </si>
  <si>
    <t>‏‏‏‏קבוצה של חבר'ה צעירים תומכי בצלאל סמוטריץ'.\nמנהיגות צעירה לישראל 🇮🇱 |\nחשבון לא רשמי בעליל - כל מה שנכתב פה הוא ממוחנו הקודח בלבד ולא מייצג אף אחד.</t>
  </si>
  <si>
    <t>https://pbs.twimg.com/profile_images/1223235063275556864/CS5eewO5_normal.jpg</t>
  </si>
  <si>
    <t>2020-02-04T17:29:00.000Z</t>
  </si>
  <si>
    <t>הסייבורגים מגיעים, והם מדוזות 🎥\nהתנגדות היא חסרת תועלת. חוקרים חיברו אלקטרודות לשרירים של מדוזה וגרמו לה לנוע מהר יותר. הם מקווים שבעתיד מדוזות כאלו יוכלו לנטר את מימי האוקיינוסים. כתבה של @YonatEshchar https://t.co/6UHIo0v1AT</t>
  </si>
  <si>
    <t>[{"start": 189, "end": 202, "username": "YonatEshchar", "id": "526002227", "name": "Yonat Eshchar", "created_at": "2012-03-16T03:43:43.000Z", "public_metrics": {"followers_count": 61, "following_count": 76, "tweet_count": 160, "listed_count": 0}, "verified": false, "profile_image_url": "https://pbs.twimg.com/profile_images/838296201330102273/NGQWSpur_normal.jpg", "description": "", "protected": false, "url": ""}]</t>
  </si>
  <si>
    <t>[{"start": 203, "end": 226, "url": "https://t.co/6UHIo0v1AT", "expanded_url": "https://davidson.weizmann.ac.il/online/sciencenews/%D7%94%D7%A1%D7%99%D7%99%D7%91%D7%95%D7%A8%D7%92%D7%99%D7%9D-%D7%9E%D7%92%D7%99%D7%A2%D7%99%D7%9D-%D7%95%D7%94%D7%9D-%D7%9E%D7%93%D7%95%D7%96%D7%95%D7%AA", "display_url": "davidson.weizmann.ac.il/online/science\u2026"}]</t>
  </si>
  <si>
    <t>2013-11-11T14:44:07.000Z</t>
  </si>
  <si>
    <t>DavidsonOnline</t>
  </si>
  <si>
    <t>דוידסון אונליין</t>
  </si>
  <si>
    <t>בואו לקרוא, לראות ולשמוע על מדע, בריאות וטבע, מאנשי מכון דוידסון לחינוך מדעי שבמכון ויצמן למדע. אפשר למצוא אותנו גם בפייסבוק: https://t.co/gRan1I1hsl</t>
  </si>
  <si>
    <t>[{"start": 126, "end": 149, "url": "https://t.co/gRan1I1hsl", "expanded_url": "http://fb.com/DavidsonOnline", "display_url": "fb.com/DavidsonOnline"}]</t>
  </si>
  <si>
    <t>[{"start": 0, "end": 23, "url": "https://t.co/JqGSRC2lK3", "expanded_url": "http://davidson.weizmann.ac.il/", "display_url": "davidson.weizmann.ac.il"}]</t>
  </si>
  <si>
    <t>https://pbs.twimg.com/profile_images/1455088899110408196/O2ul_L4u_normal.jpg</t>
  </si>
  <si>
    <t>https://t.co/JqGSRC2lK3</t>
  </si>
  <si>
    <t>2020-02-03T18:36:34.000Z</t>
  </si>
  <si>
    <t>@KarenLHaber אני נתקעתי בשלב הרבה יותר ראשוני. כחלון? כחלון?? האיש עם הסקס אפיל של מדוזה דרוסה?</t>
  </si>
  <si>
    <t>[{"start": 0, "end": 12, "username": "KarenLHaber", "id": "2401247167", "entities": {"url": {"urls": [{"start": 0, "end": 23, "url": "https://t.co/vXV81TiNmZ", "expanded_url": "http://www.haaretz.co.il/Blogs/karenhaber", "display_url": "haaretz.co.il/Blogs/karenhab\u2026"}]}, "description": {"hashtags": [{"start": 145, "end": 155, "tag": "HiHistory"}], "mentions": [{"start": 70, "end": 82, "username": "itamarhaber"}]}}, "name": "Karen Haber", "created_at": "2014-03-21T08:52:34.000Z", "public_metrics": {"followers_count": 11237, "following_count": 2179, "tweet_count": 138259, "listed_count": 53}, "verified": true, "profile_image_url": "https://pbs.twimg.com/profile_images/1472221424970571779/7DlH1ohJ_normal.jpg", "description": "\u200f\u200f\u200f\u200f\u200f\u200f\u200f\u200f\u200f\u200f\u200f\u200f\u200f\u200f\u05d0\u05d6\u05e8\u05d7\u05d9\u05ea, Ex-Homeschooler, mom, partner of \u200e\u200e\u200e\u200e\u200e\u200e\u200e\u200e\u200e\u200e\u200e\u200e\u200e\u200e\u200e@itamarhaber \u05d1\u05dc\u05d5\u05d2\u05e8\u05d9\u05ea: \u05d4\u05d0\u05d6\u05e8\u05d7\u05d9\u05ea \u05e7., \u05d6\u05df \u05d5\u05d0\u05de\u05e0\u05d5\u05ea \u05d4\u05d1\u05d9\u05e9\u05d5\u05dc \u05e2\u05dd \u05d9\u05dc\u05d3\u05d9\u05dd \u05de\u05d9\u05d9\u05e1\u05d3\u05ea \u200e\u200e\u200e \u200e\u200e\u200e\u200e#HiHistory", "pinned_tweet_id": "1217392107553509376", "protected": false, "url": "https://t.co/vXV81TiNmZ"}]</t>
  </si>
  <si>
    <t>2013-11-25T21:46:34.000Z</t>
  </si>
  <si>
    <t>YaaraDiSegni</t>
  </si>
  <si>
    <t>Yaara Di Segni</t>
  </si>
  <si>
    <t>Spokeswoman of MK Inbar Bezek, my tweets reflect my own views.\n \nWorkaholic, political activist, feminist, social media addict, a people's person</t>
  </si>
  <si>
    <t>[{"start": 0, "end": 23, "url": "https://t.co/G3pf8h18MG", "expanded_url": "https://il.linkedin.com/in/yaaradisegni", "display_url": "il.linkedin.com/in/yaaradisegni"}]</t>
  </si>
  <si>
    <t>https://pbs.twimg.com/profile_images/827039102432399360/U5Msb8eh_normal.jpg</t>
  </si>
  <si>
    <t>https://t.co/G3pf8h18MG</t>
  </si>
  <si>
    <t>2020-02-03T15:42:31.000Z</t>
  </si>
  <si>
    <t>@rothmar מתי תבין שיש דבר כזה שנקרא העולם האמיתי? הוא ורק הוא מונע את הסיפוח למגינת לבכם בימין המתנחלי. תתקדמו. היועמש הוא לא מדוזה מרובת זרועות שאוחזת בגרונו של ביבי. במקסימום הוא סולם נוח לדרוך עליו כדי לרדת בו מעץ ההבטחות חסרות האחריות, והבלתי ניתנות ל</t>
  </si>
  <si>
    <t>[{"start": 0, "end": 8, "username": "rothmar", "id": "51563363", "entities": {"url": {"urls": [{"start": 0, "end": 23, "url": "https://t.co/8NX5viOoKt", "expanded_url": "https://zionutdatit.co.il/", "display_url": "zionutdatit.co.il"}]}, "description": {"urls": [{"start": 114, "end": 137, "url": "https://t.co/G8lxvvOZ5v", "expanded_url": "https://t.me/SimRot", "display_url": "t.me/SimRot"}], "hashtags": [{"start": 62, "end": 72, "tag": "\u05de\u05e4\u05dc\u05d2\u05ea_\u05d1\u05d2\u05e5"}], "mentions": [{"start": 94, "end": 103, "username": "meshilut"}]}}, "name": "\u05e9\u05de\u05d7\u05d4 \u05e8\u05d5\u05d8\u05de\u05df - Simcha Rothman", "created_at": "2009-06-27T21:35:07.000Z", "public_metrics": {"followers_count": 45288, "following_count": 940, "tweet_count": 29945, "listed_count": 125}, "verified": true, "profile_image_url": "https://pbs.twimg.com/profile_images/1463581673480769547/EK8WSXoq_normal.jpg", "description": "\u200f\u05d7\u05d1\u05e8 \u05d4\u05db\u05e0\u05e1\u05ea \u05d4-24 \u05de\u05d8\u05e2\u05dd \u05de\u05e4\u05dc\u200f\u200f\u200f\u200f\u05d2\u05ea \u05d4\u05e6\u05d9\u05d5\u05e0\u05d5\u05ea \u05d4\u05d3\u05ea\u05d9\u05ea.\n\n\u05de\u05d7\u05d1\u05e8 \u05d4\u05e1\u05e4\u05e8 \u200e\u200e\u200e\u200e\u200e#\u05de\u05e4\u05dc\u05d2\u05ea_\u05d1\u05d2\u05e5\n\n\u05d4\u05d9\u05d5\u05e2\u05e5 \u05d4\u05de\u05e9\u05e4\u05d8\u05d9 \u05e9\u05dc \u200e\u200e\u200e\u200e@meshilut (\u05d1\u05d3\u05d9\u05de\u05d5\u05e1)\n\nhttps://t.co/G8lxvvOZ5v", "pinned_tweet_id": "1201557443093942272", "protected": false, "url": "https://t.co/8NX5viOoKt"}]</t>
  </si>
  <si>
    <t>2013-11-05T06:53:12.000Z</t>
  </si>
  <si>
    <t>lironve</t>
  </si>
  <si>
    <t>lironve🔥</t>
  </si>
  <si>
    <t>2020-02-03T12:12:48.000Z</t>
  </si>
  <si>
    <t>@arisade94 @mcl_bgn מדוזה מחוץ למים</t>
  </si>
  <si>
    <t>[{"start": 0, "end": 10, "username": "arisade94", "id": "2203247915", "name": "Ari Sade \ud83c\uddee\ud83c\uddf1", "created_at": "2013-12-01T15:01:15.000Z", "public_metrics": {"followers_count": 6659, "following_count": 915, "tweet_count": 56974, "listed_count": 4}, "verified": false, "profile_image_url": "https://pbs.twimg.com/profile_images/1357959779742851072/b0bGsPwy_normal.jpg", "description": "\u05d1\u05d9\u05d1\u05d9\u05d6\u05dd", "protected": false, "url": ""}, {"start": 11, "end": 19, "username": "mcl_bgn", "id": "3240071989", "name": "Michal Behagen", "created_at": "2015-06-08T15:48:31.000Z", "public_metrics": {"followers_count": 9659, "following_count": 1984, "tweet_count": 39465, "listed_count": 11}, "verified": false, "profile_image_url": "https://pbs.twimg.com/profile_images/1353129811955359744/RXT0ZXZr_normal.jpg", "description": "\u200f\u200f\u200f\u200f\u200f\u200f\u2721\ufe0f\n\u05d0\u05b1\u05dc\u05b9\u05d4\u05b4\u05d9\u05dd \u05dc\u05b0\u05d9\u05b8\u05d2\u05d5\u05b9\u05df \u05d1\u05bc\u05b0\u05d7\u05b7\u05e8\u05b0\u05ea\u05bc\u05b8\u05e0\u05d5\u05bc,\n\u05d5\u05b7\u05ea\u05bc\u05b4\u05d1\u05b0\u05d7\u05b7\u05e8 \u05d0\u05b6\u05ea \u05d0\u05b8\u05d7\u05b4\u05d9 \u05dc\u05b0\u05ea\u05b7\u05dc\u05b0\u05d9\u05b8\u05df.\n\u05d6\u05b6\u05d4 \u05d4\u05b8\u05e8\u05b4\u05d9\u05d1 \u2013 \u05dc\u05b9\u05d0 \u05e0\u05b4\u05d2\u05b0\u05de\u05b7\u05e8 \u05d4\u05d5\u05bc\u05d0 \u05e2\u05b2\u05d3\u05b7\u05d9\u05b4\u05df\n\u05d1\u05bc\u05b5\u05d9\u05df \u05d0\u05b8\u05d3\u05b9\u05dd \u05dc\u05b0\u05dc\u05b8\u05d1\u05b8\u05df-\u05d5\u05b0\u05ea\u05b8\u05db\u05b9\u05dc", "pinned_tweet_id": "1384223183532822528", "protected": false, "url": ""}]</t>
  </si>
  <si>
    <t>2018-03-19T16:50:54.000Z</t>
  </si>
  <si>
    <t>yoeliko69</t>
  </si>
  <si>
    <t>יואליקו</t>
  </si>
  <si>
    <t>יהודי  ישראלי  ציוני. \nחי בעולם הרפואה.\nאוהב לרוץ בטבע ולעשן בשר\nCarpe diem 😃\nרק האהבה תנצח</t>
  </si>
  <si>
    <t>https://pbs.twimg.com/profile_images/1456493152508993537/A2bxialb_normal.jpg</t>
  </si>
  <si>
    <t>2020-02-03T11:44:32.000Z</t>
  </si>
  <si>
    <t>@Roy_Iddan תתנסה בלחימה מול מדוזות קוביה</t>
  </si>
  <si>
    <t>[{"start": 0, "end": 10, "username": "Roy_Iddan", "id": "40183789", "entities": {"url": {"urls": [{"start": 0, "end": 23, "url": "https://t.co/hNj9JaTFnA", "expanded_url": "https://www.facebook.com/watch/?v=1729144953968884", "display_url": "facebook.com/watch/?v=17291\u2026"}]}}, "name": "Roy Iddan \u26ab \u05e8\u05d5\u05e2\u05d9 \u05e2\u05d9\u05d3\u05df", "created_at": "2009-05-15T05:29:24.000Z", "public_metrics": {"followers_count": 48602, "following_count": 4387, "tweet_count": 90472, "listed_count": 118}, "verified": false, "profile_image_url": "https://pbs.twimg.com/profile_images/1475362415877496833/hwk-7j_S_normal.jpg", "description": "TV writer, radio host. Uke player + high functioning sociopath. Tweets my own, RT not endorsement.\n\u05de\u05e1\u05ea\u05db\u05dc \u05e2\u05dc \u05d9\u05e9\u05e8\u05d0\u05dc \u05d4\u05e8\u05d0\u05e9\u05d5\u05e0\u05d4 \u05de\u05dc\u05de\u05e2\u05dc\u05d4", "pinned_tweet_id": "1357733051837652993", "protected": false, "url": "https://t.co/hNj9JaTFnA", "location": "Israel"}]</t>
  </si>
  <si>
    <t>2016-06-07T14:39:00.000Z</t>
  </si>
  <si>
    <t>omeraricha</t>
  </si>
  <si>
    <t>עומר אריכא</t>
  </si>
  <si>
    <t>הג'ינג'י המעצבן של הימין. יור תא לביא באריאל, סטודנט לתקשורת, רוויזיוניסט. \nאינפולימז ייענו באינפולימז</t>
  </si>
  <si>
    <t>https://pbs.twimg.com/profile_images/1237420877886697473/OROHN3fg_normal.jpg</t>
  </si>
  <si>
    <t>2020-01-31T20:38:22.000Z</t>
  </si>
  <si>
    <t>מדוזה שלייתית. המדוזה הנדירה הזו, תוארה לראשונה ע״י ג׳ק קוסטו אשר פגש בה בעומק של כמעט קילומטר בעומק הים, בשנות ה60. המדוזה נראית ממש כמו שקית ענקית (או שלייה). בשנה שעברה נראתה המדוזה שוב באוקיינוס השקט ע״י צוללת מחקר. החוקרים מאמינים שגודלה נועד בכדי לתפוס טרף רב בחשיכה. והיא&amp;gt; https://t.co/JFfO2dAYLb</t>
  </si>
  <si>
    <t>[{"start": 283, "end": 306, "url": "https://t.co/JFfO2dAYLb", "expanded_url": "https://twitter.com/RackMada/status/1223090565383950336/video/1", "display_url": "pic.twitter.com/JFfO2dAYLb"}]</t>
  </si>
  <si>
    <t>[{"width": 1280, "height": 720, "preview_image_url": "https://pbs.twimg.com/ext_tw_video_thumb/1223090487277629440/pu/img/0XwdRiO9tMZ6DwSR.jpg", "public_metrics": {"view_count": 3083}, "media_key": "7_1223090487277629440", "duration_ms": 60802, "type": "video"}]</t>
  </si>
  <si>
    <t>["7_1223090487277629440"]</t>
  </si>
  <si>
    <t>2019-01-08T12:30:49.000Z</t>
  </si>
  <si>
    <t>Nilya25820952</t>
  </si>
  <si>
    <t>Nilya ירקון 168</t>
  </si>
  <si>
    <t>🎸 🔥☮️🇮🇱 🏴📣\n"אור, עולה מן המזרח יום חדש הגיע" - "תותים" אתניקס.\n*פעילים חברתיים, למען צדק חברתי ומשפטי.</t>
  </si>
  <si>
    <t>https://pbs.twimg.com/profile_images/1083156619922456577/52VR7Yop_normal.jpg</t>
  </si>
  <si>
    <t>2020-01-31T20:35:05.000Z</t>
  </si>
  <si>
    <t>מדוזות ביוניות! https://t.co/Vvq6h3HBui</t>
  </si>
  <si>
    <t>[{"start": 16, "end": 39, "url": "https://t.co/Vvq6h3HBui", "expanded_url": "https://twitter.com/Reuters/status/1223255866633146369", "display_url": "twitter.com/Reuters/status\u2026"}]</t>
  </si>
  <si>
    <t>2018-01-14T15:08:53.000Z</t>
  </si>
  <si>
    <t>Queen_Janna_G</t>
  </si>
  <si>
    <t>Janna</t>
  </si>
  <si>
    <t>‏‎#Transwoman. ‎#educator. ‎#feminist. ‎#Mathematician, ‎#Physicist, ‎#Teacher in Israel.\n\n‎#טרנס ‎#טרנסג׳נדרית ‎#פמיניזם ‎#חינוך ‎#הוראה ‎#מתמטיקה ‎#פיזיקה ‎#</t>
  </si>
  <si>
    <t>[{"start": 2, "end": 13, "tag": "Transwoman"}, {"start": 16, "end": 25, "tag": "educator"}, {"start": 28, "end": 37, "tag": "feminist"}, {"start": 40, "end": 54, "tag": "Mathematician"}, {"start": 57, "end": 67, "tag": "Physicist"}, {"start": 70, "end": 78, "tag": "Teacher"}, {"start": 92, "end": 97, "tag": "\u05d8\u05e8\u05e0\u05e1"}, {"start": 99, "end": 111, "tag": "\u05d8\u05e8\u05e0\u05e1\u05d2\u05f3\u05e0\u05d3\u05e8\u05d9\u05ea"}, {"start": 113, "end": 121, "tag": "\u05e4\u05de\u05d9\u05e0\u05d9\u05d6\u05dd"}, {"start": 123, "end": 129, "tag": "\u05d7\u05d9\u05e0\u05d5\u05da"}, {"start": 131, "end": 137, "tag": "\u05d4\u05d5\u05e8\u05d0\u05d4"}, {"start": 139, "end": 147, "tag": "\u05de\u05ea\u05de\u05d8\u05d9\u05e7\u05d4"}, {"start": 149, "end": 156, "tag": "\u05e4\u05d9\u05d6\u05d9\u05e7\u05d4"}]</t>
  </si>
  <si>
    <t>https://pbs.twimg.com/profile_images/993405590960574464/Kp-StiRq_normal.jpg</t>
  </si>
  <si>
    <t>2020-01-31T16:23:22.000Z</t>
  </si>
  <si>
    <t>2020-01-31T15:31:16.000Z</t>
  </si>
  <si>
    <t>2019-06-05T19:58:32.000Z</t>
  </si>
  <si>
    <t>BenBetzalel</t>
  </si>
  <si>
    <t>Guy Ben-Betzalel🥵</t>
  </si>
  <si>
    <t>‏‏‏אונקולוג. עם דעות. לא תמיד ברורות.</t>
  </si>
  <si>
    <t>https://pbs.twimg.com/profile_images/1420103253660930048/blSz8jWF_normal.jpg</t>
  </si>
  <si>
    <t>2020-01-31T15:14:23.000Z</t>
  </si>
  <si>
    <t>2015-01-31T13:11:30.000Z</t>
  </si>
  <si>
    <t>horowitz_b</t>
  </si>
  <si>
    <t>Ben Horowitz</t>
  </si>
  <si>
    <t>Husband, father, PhD. Always prefer the red pill. Medical manager in a pharma company. Tweets and opinions are my own, not representing my employers.</t>
  </si>
  <si>
    <t>https://pbs.twimg.com/profile_images/1098250900802555907/fAUm6HWa_normal.jpg</t>
  </si>
  <si>
    <t>2020-01-31T11:43:52.000Z</t>
  </si>
  <si>
    <t>2020-01-31T11:30:36.000Z</t>
  </si>
  <si>
    <t>2019-01-08T18:58:45.000Z</t>
  </si>
  <si>
    <t>Uriahabaduy</t>
  </si>
  <si>
    <t>אוריה (שם בדוי)🇮🇱</t>
  </si>
  <si>
    <t>תקופה חשוכה! מתבייש בממשלת ישראל\nונבוך מרמת הטימטום של מנהיגיה.\nהכל פה מטומטם!</t>
  </si>
  <si>
    <t>https://pbs.twimg.com/profile_images/1402859209432219651/L3TO444L_normal.jpg</t>
  </si>
  <si>
    <t>2020-01-31T07:46:42.000Z</t>
  </si>
  <si>
    <t>2020-01-31T06:17:21.000Z</t>
  </si>
  <si>
    <t>2012-11-17T15:52:59.000Z</t>
  </si>
  <si>
    <t>RamRefael</t>
  </si>
  <si>
    <t>צבר עברי ישראלי 🇮🇱☀️ יופרדו דת⚫ ומדינה💙</t>
  </si>
  <si>
    <t>''אלימות היא כרסום יסוד הדמוקרטיה הישראלית. יש לגנות אותה, להוקיע אותה, לבודד אותה. זו לא דרכה של מדינת ישראל.''\nיצחק רבין.</t>
  </si>
  <si>
    <t>https://pbs.twimg.com/profile_images/1405931392740036609/g7_LbSt8_normal.jpg</t>
  </si>
  <si>
    <t>2020-01-31T04:34:28.000Z</t>
  </si>
  <si>
    <t>2020-01-31T03:58:42.000Z</t>
  </si>
  <si>
    <t>2020-01-16T04:50:24.000Z</t>
  </si>
  <si>
    <t>rafi14412819</t>
  </si>
  <si>
    <t>RAFI</t>
  </si>
  <si>
    <t>‏‏‏‏‏דבריו יכולים לשמש תיקון לאופטימיסטים קלי דעת שטחיים  האומרים באופן נחפז נמהר טוב הוא האדם.</t>
  </si>
  <si>
    <t>https://pbs.twimg.com/profile_images/1456595140408139789/jEsD_l7e_normal.jpg</t>
  </si>
  <si>
    <t>2020-01-31T03:48:09.000Z</t>
  </si>
  <si>
    <t>2020-01-30T20:20:05.000Z</t>
  </si>
  <si>
    <t>בית בשווי 500 מיליון דולר. חצי מיליארד דולר. כל הכסף הזה לא יעזור ברגע שיתחילו הבעיות בחדר שכל קירותיו הם אקווריומים עם מדוזות https://t.co/5hrFy1lQMs</t>
  </si>
  <si>
    <t>[{"start": 127, "end": 150, "url": "https://t.co/5hrFy1lQMs", "expanded_url": "https://buff.ly/37F414L", "display_url": "buff.ly/37F414L"}]</t>
  </si>
  <si>
    <t>2020-01-30T20:20:00.000Z</t>
  </si>
  <si>
    <t>[{"start": 127, "end": 150, "url": "https://t.co/5hrFy1lQMs", "expanded_url": "https://buff.ly/37F414L", "display_url": "buff.ly/37F414L", "status": 200, "unwound_url": "https://www.themarker.com/wallstreet/1.8471227"}]</t>
  </si>
  <si>
    <t>2007-04-09T10:44:19.000Z</t>
  </si>
  <si>
    <t>TheMarker</t>
  </si>
  <si>
    <t>Israel's leading financial media</t>
  </si>
  <si>
    <t>[{"start": 0, "end": 23, "url": "https://t.co/4bsTRmsDX7", "expanded_url": "https://www.themarker.com/", "display_url": "themarker.com"}]</t>
  </si>
  <si>
    <t>https://pbs.twimg.com/profile_images/534330066813984769/GJfieiKH_normal.png</t>
  </si>
  <si>
    <t>https://t.co/4bsTRmsDX7</t>
  </si>
  <si>
    <t>2020-01-30T14:54:50.000Z</t>
  </si>
  <si>
    <t>@talrabinovsky מדוזות חורף. איטס א ת׳ינג.</t>
  </si>
  <si>
    <t>[{"start": 0, "end": 14, "username": "talrabinovsky", "id": "218182361", "entities": {"url": {"urls": [{"start": 0, "end": 23, "url": "https://t.co/ZwRcE3NWHw", "expanded_url": "https://linktr.ee/ayearofflife", "display_url": "linktr.ee/ayearofflife"}]}}, "name": "Talik \ud83c\udff3\ufe0f\u200d\ud83c\udf08 \u200f\u062a\u0627\u0644", "created_at": "2010-11-21T17:09:15.000Z", "public_metrics": {"followers_count": 2746, "following_count": 1097, "tweet_count": 44297, "listed_count": 13}, "verified": false, "profile_image_url": "https://pbs.twimg.com/profile_images/1487449729013329920/xzRCw_Kl_normal.jpg", "description": "\u05f4\u05e9\u05e0\u05d4 \u05d1\u05e2\u05d5\u05dc\u05dd\u05f4, \u05e2\u05db\u05e9\u05d9\u05d5 \u05d1\u05d7\u05d5\u05e5. \u05dc\u05e8\u05db\u05d9\u05e9\u05d4 \ud83d\udc47\ud83c\udffe", "pinned_tweet_id": "1461990985156767753", "protected": false, "url": "https://t.co/ZwRcE3NWHw", "location": "Tel-Aviv"}]</t>
  </si>
  <si>
    <t>2020-01-30T12:10:36.000Z</t>
  </si>
  <si>
    <t>@Asimmatrix ברק -מדוזה כחולה</t>
  </si>
  <si>
    <t>[{"start": 0, "end": 11, "username": "Asimmatrix", "id": "996473838593507331", "verified": false, "public_metrics": {"followers_count": 7327, "following_count": 652, "tweet_count": 44255, "listed_count": 3}, "name": "A.S.I", "url": "", "protected": false, "description": "\u05e9\u05d5\u05e0\u05d0 \u05de\u05d8\u05dc\u05d5\u05ea \u05d9\u05d7\u05d9\u05d4", "pinned_tweet_id": "1279998623820980225", "created_at": "2018-05-15T19:34:11.000Z", "profile_image_url": "https://pbs.twimg.com/profile_images/1474022834880057356/rQX9yFPT_normal.jpg", "location": "\u05e9\u05de\u05d4"}]</t>
  </si>
  <si>
    <t>2016-03-27T18:39:31.000Z</t>
  </si>
  <si>
    <t>HShance</t>
  </si>
  <si>
    <t>hava shance חוה בצירטמן שאנס</t>
  </si>
  <si>
    <t>interior designer, organization and design of life, free spirit, fighting lies and hypocrisy, refusing to be useful idiot of the evil global power.חוות דעת</t>
  </si>
  <si>
    <t>israel tel aviv</t>
  </si>
  <si>
    <t>https://pbs.twimg.com/profile_images/1287525303053684743/ed0EfYqO_normal.jpg</t>
  </si>
  <si>
    <t>2022-01-30T12:01:2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71ent4q8gmghi2puvtcct5zii3jx</t>
  </si>
  <si>
    <t>2020-01-30T12:04:49.000Z</t>
  </si>
  <si>
    <t>מידת הנעל 42 - מדוזה גדולה. https://t.co/jMMClEkv1b</t>
  </si>
  <si>
    <t>[{"start": 28, "end": 51, "url": "https://t.co/jMMClEkv1b", "expanded_url": "https://twitter.com/hamartef/status/1222853167584509952/photo/1", "display_url": "pic.twitter.com/jMMClEkv1b"}]</t>
  </si>
  <si>
    <t>[{"url": "https://pbs.twimg.com/media/EPhydRPWAAAYMXv.jpg", "type": "photo", "width": 2048, "height": 2048, "media_key": "3_1222853146000621568"}]</t>
  </si>
  <si>
    <t>["3_1222853146000621568"]</t>
  </si>
  <si>
    <t>2020-01-30T11:39:51.000Z</t>
  </si>
  <si>
    <t>@Gal_G גם אני מדוזה!</t>
  </si>
  <si>
    <t>[{"start": 0, "end": 6, "username": "Gal_G", "id": "42598217", "verified": false, "public_metrics": {"followers_count": 1298, "following_count": 449, "tweet_count": 53629, "listed_count": 28}, "name": "Gal G/B", "url": "", "protected": false, "description": "\u200f\u200f\u05d4\u05ea\u05e4\u05e9\u05d8\u05d5\u05ea \u05e9\u05dc \u05d4\u05e4\u05e8\u05e2\u05d4 \u05d1\u05de\u05e8\u05d7\u05d1.\n\n\"\u05d0\u05dc \u05ea\u05e8\u05d0\u05d5\u05e0\u05d9 \u05e9\u05d0\u05e0\u05d9 \u05d7\u05d5\u05dc\u05e4\u05ea\"\n\u05dc\u05d0\u05d4 \u05d2.", "pinned_tweet_id": "1300042196645826561", "created_at": "2009-05-26T10:10:11.000Z", "profile_image_url": "https://pbs.twimg.com/profile_images/1221446685408333824/BkrxC5SF_normal.jpg"}]</t>
  </si>
  <si>
    <t>2019-12-12T17:45:09.000Z</t>
  </si>
  <si>
    <t>mnehushtan</t>
  </si>
  <si>
    <t>מיכל נחושתן</t>
  </si>
  <si>
    <t>https://pbs.twimg.com/profile_images/1205185297891414016/zXvBa5xQ_normal.jpg</t>
  </si>
  <si>
    <t>2020-01-30T10:45:11.000Z</t>
  </si>
  <si>
    <t>חשבתי לעצמי "כל כך אהבת את המיתולוגיה היוונית כילדה, בטח תשמחי להעמיק בזה!"\nוהנה הסיפור של מדוזה:\nהיא היתה יפה (טעות!) ונאנסה על ידי פוסידון במקדש אתנה (עוד טעות!) וכעונש (מה את נאנסת?!) הפכו אותה לגורגונה (סוג של מפלצת), ולבסוף- כרתו את ראשה.\nכמה חרא היה לה? המבט שלה היה מאַבּן.</t>
  </si>
  <si>
    <t>2012-04-17T09:55:15.000Z</t>
  </si>
  <si>
    <t>YeelaL</t>
  </si>
  <si>
    <t>Ψєєℓα</t>
  </si>
  <si>
    <t>מחייכת, רעבה, בדיאטה, מתרגשת, כאב ראש, עייפה, אימפולסיבית, קרניבורית, לא שוחה טוב.</t>
  </si>
  <si>
    <t>[{"start": 0, "end": 22, "url": "http://t.co/KZotqBphJ0", "expanded_url": "http://tweetozaur.com/tweetozaur.php?u=YeelaL", "display_url": "tweetozaur.com/tweetozaur.php\u2026"}]</t>
  </si>
  <si>
    <t xml:space="preserve">למה לי לקחת ללב? כי אפשר. </t>
  </si>
  <si>
    <t>https://pbs.twimg.com/profile_images/699939882966376448/b0R21c5r_normal.jpg</t>
  </si>
  <si>
    <t>http://t.co/KZotqBphJ0</t>
  </si>
  <si>
    <t>2020-01-30T10:33:20.000Z</t>
  </si>
  <si>
    <t>אמא: הוציאו לי פוליפ מהתחת וגם קראתי כתבה על מדוזות אז חשבתי עלייך</t>
  </si>
  <si>
    <t>2020-01-29T20:23:37.000Z</t>
  </si>
  <si>
    <t>@Gal_G מדוזה דמות טראגית ללא ספק ואז גם באו מלא סדרות טלוויזה בהן הגיבור צריך להרוג אותה. למהההה</t>
  </si>
  <si>
    <t>2009-05-26T13:02:22.000Z</t>
  </si>
  <si>
    <t>shokoshik</t>
  </si>
  <si>
    <t>Chen Drachman</t>
  </si>
  <si>
    <t>Bisexual immigrant actress writress person. She/Her. ✡️🇮🇱</t>
  </si>
  <si>
    <t>[{"start": 0, "end": 23, "url": "https://t.co/sGgzy0Srcb", "expanded_url": "http://www.chendrachman.com/links", "display_url": "chendrachman.com/links"}]</t>
  </si>
  <si>
    <t>NYC</t>
  </si>
  <si>
    <t>https://pbs.twimg.com/profile_images/630464134480400384/PJvSB1pd_normal.jpg</t>
  </si>
  <si>
    <t>https://t.co/sGgzy0Srcb</t>
  </si>
  <si>
    <t>2020-01-29T18:30:29.000Z</t>
  </si>
  <si>
    <t>זהירות: נחיל מדוזות על נמל אל־עריש – פרק 40</t>
  </si>
  <si>
    <t>2020-01-29T18:25:58.000Z</t>
  </si>
  <si>
    <t>2009-05-26T10:10:11.000Z</t>
  </si>
  <si>
    <t>Gal_G</t>
  </si>
  <si>
    <t>Gal G/B</t>
  </si>
  <si>
    <t>‏‏התפשטות של הפרעה במרחב.\n\n"אל תראוני שאני חולפת"\nלאה ג.</t>
  </si>
  <si>
    <t>https://pbs.twimg.com/profile_images/1221446685408333824/BkrxC5SF_normal.jpg</t>
  </si>
  <si>
    <t>2020-01-29T16:12:38.000Z</t>
  </si>
  <si>
    <t>@igal_malka 'מדוזה'\n\nאחת מ 3 ה'גורגונות'\n\nמיתולוגיה - שם, שם https://t.co/0sIa2B1osu</t>
  </si>
  <si>
    <t>[{"start": 0, "end": 11, "username": "igal_malka", "id": "3094329036", "verified": false, "public_metrics": {"followers_count": 14825, "following_count": 1622, "tweet_count": 62366, "listed_count": 24}, "name": "Igal Malka \ud83c\uddee\ud83c\uddf1\ud83c\uddee\ud83c\uddf1\ud83c\uddee\ud83c\uddf1", "url": "https://t.co/ilbnkxRPEX", "protected": false, "description": "\u05de\u05d9\u05d9\u05e1\u05d3 \u05de\u05d5\u05e2\u05e6\u05ea \u05ea\u05d5\u05e9\u05d1\u05d9 \u05d9\u05e9\"\u05e2 | \u05de\u05d9\u05d9\u05e1\u05d3 \u05e2\u05de\u05d5\u05ea\u05ea \u05d4\u05d2\u05e2\u05e0\u05d5 \u05dc\u05d7\u05d9\u05d6\u05d5\u05e7 \u05d4\u05d6\u05d4\u05d5\u05ea \u05d4\u05d9\u05d4\u05d5\u05d3\u05d9\u05ea \u05d1\u05de\u05d3\u05d9\u05e0\u05ea \u05d9\u05e9\u05e8\u05d0\u05dc | \u05de\u05d2\u05e9\u05d9\u05dd \u05d1\u05d0\u05e8\u05e5 \u05d9\u05e9\u05e8\u05d0\u05dc \u05d0\u05ea \u05d7\u05dc\u05d5\u05de\u05dd \u05e9\u05dc \u05d9\u05d4\u05d5\u05d3\u05d9 \u05d0\u05dc\u05e4\u05d9\u05d9\u05dd \u05d4\u05e9\u05e0\u05d9\u05dd \u05d4\u05d0\u05d7\u05e8\u05d5\u05e0\u05d5\u05ea.", "pinned_tweet_id": "1486470253848805376", "created_at": "2015-03-17T17:55:29.000Z", "profile_image_url": "https://pbs.twimg.com/profile_images/1461305353337987072/K_S4Sqxk_normal.jpg", "entities": {"url": {"urls": [{"start": 0, "end": 23, "url": "https://t.co/ilbnkxRPEX", "expanded_url": "https://t.me/igal_malka", "display_url": "t.me/igal_malka"}]}}, "location": "Israel"}]</t>
  </si>
  <si>
    <t>[{"start": 61, "end": 84, "url": "https://t.co/0sIa2B1osu", "expanded_url": "https://twitter.com/nur_binur/status/1222553147614339072/photo/1", "display_url": "pic.twitter.com/0sIa2B1osu"}]</t>
  </si>
  <si>
    <t>[{"url": "https://pbs.twimg.com/media/EPdhmcyXsAAKx-h.jpg", "type": "photo", "width": 800, "height": 817, "media_key": "3_1222553137044762624"}]</t>
  </si>
  <si>
    <t>["3_1222553137044762624"]</t>
  </si>
  <si>
    <t>2016-10-18T09:21:10.000Z</t>
  </si>
  <si>
    <t>nur_binur</t>
  </si>
  <si>
    <t>נוּר בּיִנוּר 🟢</t>
  </si>
  <si>
    <t>משחרר  לחצים  מהמוח\n\nהמצאות שלי:\n#ציפורע לבני\n#יהיר  לפיד\n#נפלתי  בנט\n#גאנץ בני\n שי ניצן - ר ק ט ו ם   הספריה הלאומית</t>
  </si>
  <si>
    <t>[{"start": 33, "end": 40, "tag": "\u05e6\u05d9\u05e4\u05d5\u05e8\u05e2"}, {"start": 46, "end": 51, "tag": "\u05d9\u05d4\u05d9\u05e8"}, {"start": 58, "end": 64, "tag": "\u05e0\u05e4\u05dc\u05ea\u05d9"}, {"start": 70, "end": 75, "tag": "\u05d2\u05d0\u05e0\u05e5"}]</t>
  </si>
  <si>
    <t>ISRAEL ישראל</t>
  </si>
  <si>
    <t>https://pbs.twimg.com/profile_images/1413100088461758465/N6zkqPV1_normal.jpg</t>
  </si>
  <si>
    <t>2020-01-29T14:59:44.000Z</t>
  </si>
  <si>
    <t>@Asimmatrix תמר זנדברג - מדוזה (מיתולוגיה)</t>
  </si>
  <si>
    <t>2020-01-27T06:35:29.000Z</t>
  </si>
  <si>
    <t>@mbn_18 זה יותר מסובך מזה.. זה עור שעוטף את העטרה כמו שקית ויש לו נקודת מגע קטנה עם האיבר כמו פעמון של מדוזה צריך לקלף ולחתוך מסביב...</t>
  </si>
  <si>
    <t>[{"start": 0, "end": 7, "username": "mbn_18", "id": "568979145", "verified": false, "public_metrics": {"followers_count": 512, "following_count": 1175, "tweet_count": 17558, "listed_count": 0}, "name": "\ud83d\udfe3\ud83d\udc7d\ud83d\udef8\ud83d\udc7e Michael Ben-Nes - \u200f\u200e\u0645\u064a\u062e\u0627\u0626\u064a\u0644 \u0628\u0646-\u0646\u0633", "url": "https://t.co/OUJoF1geBL", "protected": false, "description": "A full-stack developer with more than 20 years of experience in leading Internet projects.\nPassionate about ski and civil rights!", "created_at": "2012-05-02T07:48:58.000Z", "profile_image_url": "https://pbs.twimg.com/profile_images/1286333591623008256/_5EgVKqG_normal.jpg", "entities": {"url": {"urls": [{"start": 0, "end": 23, "url": "https://t.co/OUJoF1geBL", "expanded_url": "https://www.epoch-source.com/", "display_url": "epoch-source.com"}]}}, "location": "Israel"}]</t>
  </si>
  <si>
    <t>2011-01-28T13:39:32.000Z</t>
  </si>
  <si>
    <t>Innovya</t>
  </si>
  <si>
    <t>מסמן טריטוריה בתפקיד Mike</t>
  </si>
  <si>
    <t>אם הסדר המופלא שבטבע מעיד על קיומו של מתכנן, עלינו להוסיף ולהניח באותה מידה שאותו מתכנן אף הוא פריתכנון של מתכנן אחר, גדול ואינטליגנטי ממנו</t>
  </si>
  <si>
    <t>[{"start": 0, "end": 23, "url": "https://t.co/kcLujLhOdG", "expanded_url": "https://www.southerncompany.com/innovation/energy-innovation-center.html", "display_url": "southerncompany.com/innovation/ene\u2026"}]</t>
  </si>
  <si>
    <t>https://pbs.twimg.com/profile_images/1455952437701926916/abKnu3RO_normal.jpg</t>
  </si>
  <si>
    <t>https://t.co/kcLujLhOdG</t>
  </si>
  <si>
    <t>2020-01-26T22:39:56.000Z</t>
  </si>
  <si>
    <t>@itzikelrov @RoniMana סתם משמר אמזונות הטוויטר של מועמר בנימין קדאפי. ברגע שאתה מעמיד להן מראה מול הפנים. ברגע שאתה משקף את מה שכתבו. ברגע שאתה מעמיד אותן מול העובדות. ברגע הזה הן חוסמות ונעלמות כמו מדוזה על חוף. כי אין להן אלא להג ולעג בדיוק כמו מנהיגן ס</t>
  </si>
  <si>
    <t>[{"start": 0, "end": 11, "username": "itzikelrov", "id": "971691259", "verified": false, "public_metrics": {"followers_count": 16336, "following_count": 1169, "tweet_count": 17685, "listed_count": 52}, "name": "\u05d0\u05d9\u05e6\u05d9\u05e7 \u05d0\u05dc\u05e8\u05d5\u05d1 | Itzik Elrov \ud83c\uddee\ud83c\uddf1", "url": "https://t.co/KHOu5TmmWT", "protected": false, "description": "\u200f\u200f\u200f\u05d9\u05d5\u05e2\u05e5 \u05ea\u05e7\u05e9\u05d5\u05e8\u05ea \u05d5\u05d0\u05e1\u05d8\u05e8\u05d8\u05d2\u05d9\u05d4, \u05e4\u05e8\u05e9\u05df \u05e4\u05d5\u05dc\u05d9\u05d8\u05d9.\n\u05d6\u05d5\u05db\u05d4 \u05d0\u05d5\u05ea '\u05d0\u05d1\u05d9\u05e8 \u05d0\u05d9\u05db\u05d5\u05ea \u05d4\u05e9\u05dc\u05d8\u05d5\u05df'", "pinned_tweet_id": "1481903393509621762", "created_at": "2012-11-26T10:05:37.000Z", "profile_image_url": "https://pbs.twimg.com/profile_images/1459990467068760068/0VQVJ7dO_normal.jpg", "entities": {"url": {"urls": [{"start": 0, "end": 23, "url": "https://t.co/KHOu5TmmWT", "expanded_url": "https://bit.ly/3b3ZOfo", "display_url": "bit.ly/3b3ZOfo"}]}}, "location": "\u05d9\u05e9\u05e8\u05d0\u05dc"}, {"start": 12, "end": 21, "username": "RoniMana", "id": "2976804535", "verified": false, "public_metrics": {"followers_count": 23470, "following_count": 1067, "tweet_count": 8533, "listed_count": 37}, "name": "ronimana", "url": "", "protected": false, "description": "", "created_at": "2015-01-12T12:50:11.000Z", "profile_image_url": "https://pbs.twimg.com/profile_images/554623672787275776/SKp_C1gp_normal.jpeg"}]</t>
  </si>
  <si>
    <t>2020-01-04T19:20:26.000Z</t>
  </si>
  <si>
    <t>NatzNatz4</t>
  </si>
  <si>
    <t>עדיף חמוץ מרקוב 🇮🇱</t>
  </si>
  <si>
    <t>The only people who are normal are the people who you do not know well. Alfred Adler.</t>
  </si>
  <si>
    <t>https://pbs.twimg.com/profile_images/1404137203471691777/e3XIjmwW_normal.jpg</t>
  </si>
  <si>
    <t>2020-01-26T21:07:19.000Z</t>
  </si>
  <si>
    <t>@c_shlomit @michelletelaviv דנה וייס חשבה שהיא בשוק מוכרת בבסטה  ומיד הוסבר לה  איפה היא נמצאת קוקרצ׳ה עם אינטליגנציה של מדוזה.</t>
  </si>
  <si>
    <t>[{"start": 0, "end": 10, "username": "c_shlomit", "id": "108886628", "verified": false, "public_metrics": {"followers_count": 13768, "following_count": 900, "tweet_count": 34952, "listed_count": 23}, "name": "shlomit cohen\ud83c\uddee\ud83c\uddf1", "url": "", "protected": false, "description": "\u05d1\u05e0\u05d9\u05de\u05d9\u05df \u05e0\u05ea\u05e0\u05d9\u05d4\u05d5-\u05de\u05e0\u05d4\u05d9\u05d2 \u05e2\u05e0\u05e7-\u05dc\u05d9\u05d2\u05d4 \u05d0\u05d7\u05e8\u05ea. \ud83c\uddee\ud83c\uddf1BibiTon \u05e0\u05d9\u05d5 \u05de\u05d3\u05d9\u05d4. #4BB2021 #JustBB #\u05dc\u05d0_\u05dc\u05e1\u05ea\u05d9\u05de\u05ea_\u05e4\u05d9\u05d5\u05ea", "pinned_tweet_id": "1208840258630148096", "created_at": "2010-01-27T09:22:25.000Z", "profile_image_url": "https://pbs.twimg.com/profile_images/1471872621008539654/7T9Fem-7_normal.jpg", "entities": {"description": {"hashtags": [{"start": 55, "end": 63, "tag": "4BB2021"}, {"start": 64, "end": 71, "tag": "JustBB"}, {"start": 72, "end": 87, "tag": "\u05dc\u05d0_\u05dc\u05e1\u05ea\u05d9\u05de\u05ea_\u05e4\u05d9\u05d5\u05ea"}]}}}, {"start": 11, "end": 27, "username": "michelletelaviv", "id": "2716776312", "verified": false, "public_metrics": {"followers_count": 20938, "following_count": 1585, "tweet_count": 66908, "listed_count": 28}, "name": "Michelle Fruchter \ud83c\udfa9\ud83d\udc30", "url": "", "protected": false, "description": "\u05d4\u05ea\u05e7\u05e9\u05d5\u05e8\u05ea \u05d4\u05de\u05d2\u05d5\u05d9\u05d9\u05e1\u05ea \u05e6\u05e8\u05d9\u05db\u05d4 \u05dc\u05d4\u05e2\u05e0\u05e9. \u05d4\u05db\u05d7 \u05d1\u05d9\u05d3\u05d9\u05d9\u05dd \u05e9\u05dc\u05e0\u05d5! \u05d0\u05de\u05e8\u05d5 #\u05d0\u05db\u05d9\u05e4\u05d4_\u05d6\u05d3\u05d5\u05e0\u05d9\u05ea \u05d5\u05dc\u05d0 \u05d1\u05e8\u05e8\u05e0\u05d9\u05ea \u05db\u05d9 \u05e0\u05ea\u05e0\u05d9\u05d4\u05d5 \u05dc\u05d0 \u05e2\u05d1\u05e8 \u05e2\u05dc \u05d4\u05d7\u05d5\u05e7. \u05d4\u05e2\u05d1\u05e8\u05d9\u05d9\u05e0\u05d9\u05dd \u05d4\u05dd \u05d4\u05e4\u05e8\u05e7\u05dc\u05d9\u05d8\u05d9\u05dd \u05d4\u05de\u05d5\u05e9\u05d7\u05ea\u05d9\u05dd \u05e9\u05dc \u05e9\u05d9 \u05e0\u05d9\u05e6\u05df \u05d5\u05de\u05e0\u05d3\u05dc\u05d1\u05dc\u05d9\u05d8.", "pinned_tweet_id": "1263580607591772169", "created_at": "2014-08-08T10:17:44.000Z", "profile_image_url": "https://pbs.twimg.com/profile_images/1482724000560263168/RDq5bPis_normal.jpg", "entities": {"description": {"hashtags": [{"start": 52, "end": 65, "tag": "\u05d0\u05db\u05d9\u05e4\u05d4_\u05d6\u05d3\u05d5\u05e0\u05d9\u05ea"}]}}, "location": "\u05d9\u05e9\u05e8\u05d0\u05dc"}]</t>
  </si>
  <si>
    <t>2020-01-26T14:35:32.000Z</t>
  </si>
  <si>
    <t>@avi07325462 כל משמר האמזונות של מועמר בנימין נתניהו, שים מולן מראה ותשקף את מה שהן רושמות ותראה איך הן נמסות ומתאיידות להן. ממש כמו מדוזה על חוף.</t>
  </si>
  <si>
    <t>2020-01-25T17:51:30.000Z</t>
  </si>
  <si>
    <t>@GLZRadio @gantzbe חוט שדרה של מדוזה, אבל זה היה צפוי.\nלא היו לו באמת אופציות אחרות.\nהמושחת של המימד החמישי מדבר על "כתבי אישום", משל הציבור מטומטם.\nהמושחת מוריד מערכו, תמורת שטיפת מוח חסרת ערך.</t>
  </si>
  <si>
    <t>[{"start": 0, "end": 9, "username": "GLZRadio", "id": "60052133", "verified": true, "public_metrics": {"followers_count": 108837, "following_count": 399, "tweet_count": 206064, "listed_count": 618}, "name": "\u05d2\u05dc\u05e6", "url": "https://t.co/VgBfvti9sr", "protected": false, "description": "\u05dc\u05d9\u05d9\u05e9\u05d5\u05de\u05d5\u05df: https://t.co/IhjpXzhOFp | \u05de\u05d4 \u05e9\u05e7\u05d5\u05e8\u05d4 \u05e2\u05db\u05e9\u05d9\u05d5", "created_at": "2009-07-25T12:59:25.000Z", "profile_image_url": "https://pbs.twimg.com/profile_images/1378644419168047105/EAf6B4lb_normal.jpg", "entities": {"url": {"urls": [{"start": 0, "end": 23, "url": "https://t.co/VgBfvti9sr", "expanded_url": "http://glz.co.il", "display_url": "glz.co.il"}]}, "description": {"urls": [{"start": 10, "end": 33, "url": "https://t.co/IhjpXzhOFp", "expanded_url": "https://bit.ly/1CY02Pg", "display_url": "bit.ly/1CY02Pg"}]}}, "location": "Israel"}, {"start": 10, "end": 18, "username": "gantzbe", "id": "1082167187006242817", "verified": true, "public_metrics": {"followers_count": 170932, "following_count": 16, "tweet_count": 3337, "listed_count": 554}, "name": "\u05d1\u05e0\u05d9 \u05d2\u05e0\u05e5 - Benny Gantz", "url": "https://t.co/kGFYxsbFCG", "protected": false, "description": "\u05e0\u05e9\u05d5\u05d9 \u05dc\u05e8\u05d5\u05d9\u05d8\u05dc \u05d5\u05d0\u05d1 \u05dc-4 \u05d9\u05dc\u05d3\u05d9\u05dd. \u05e9\u05e8 \u05d4\u05d1\u05d9\u05d8\u05d7\u05d5\u05df. \u05d4\u05e8\u05de\u05d8\u05db\u05f4\u05dc \u05d4-20. \u05d9\u05d5\u05f4\u05e8 \u05db\u05d7\u05d5\u05dc \u05dc\u05d1\u05df.\n\n.Israel's Minister of Defense. 20th IDF Chief of Staff.  \"Blue &amp; White\" Chairman", "pinned_tweet_id": "1476203193877118979", "created_at": "2019-01-07T06:48:57.000Z", "profile_image_url": "https://pbs.twimg.com/profile_images/1460926874612342788/DLY_PzBi_normal.jpg", "entities": {"url": {"urls": [{"start": 0, "end": 23, "url": "https://t.co/kGFYxsbFCG", "expanded_url": "https://kachollavan.org.il/", "display_url": "kachollavan.org.il"}]}}, "location": "Israel"}]</t>
  </si>
  <si>
    <t>2020-01-24T09:17:49.000Z</t>
  </si>
  <si>
    <t>יאיר לפיד תתביש לך פשוט אתה חסר בושה חלול חסר תוכן אין לך אגנדה חוץ מלטנף על המנהיג הדגול בכל זמני המדינה  .\nיאיר אתה כלום ושום דבר ומפלג ומסית לעולם לא תהייה ראש ממשלה פשוט אתה לא מספיק סליחה אתה בכלל חסר חוכמה כמו מדוזה חד תאית https://t.co/j4KZWaKAdf</t>
  </si>
  <si>
    <t>[{"start": 230, "end": 253, "url": "https://t.co/j4KZWaKAdf", "expanded_url": "https://twitter.com/yairlapid/status/1220290989534973952", "display_url": "twitter.com/yairlapid/stat\u2026"}]</t>
  </si>
  <si>
    <t>2019-07-18T12:42:25.000Z</t>
  </si>
  <si>
    <t>HFaHvWDX61Y8j7b</t>
  </si>
  <si>
    <t>אדי</t>
  </si>
  <si>
    <t>‏‏‏ימני בדעות</t>
  </si>
  <si>
    <t>2020-01-22T06:41:37.000Z</t>
  </si>
  <si>
    <t>@Old_PandaXXX @ShanyHadas @mtklng @eran_kalimi מדוזה - אל-מת\nנקאי - סדר רשע\nשושנון - ניטרלי רשע\nתמנון - ניטרלי טוב</t>
  </si>
  <si>
    <t>[{"start": 0, "end": 13, "username": "Old_PandaXXX", "id": "967763125142544384"}, {"start": 14, "end": 25, "username": "ShanyHadas", "id": "1701664092", "verified": false, "public_metrics": {"followers_count": 1534, "following_count": 2046, "tweet_count": 28472, "listed_count": 18}, "name": "Hadassha", "url": "", "protected": false, "description": "I'm a Cyber Security Unique and Beautiful snowflake.\nI'm here to like your cat.", "created_at": "2013-08-26T11:40:44.000Z", "profile_image_url": "https://pbs.twimg.com/profile_images/378800000632039029/459277429da94ee494438c3b8b13349c_normal.jpeg", "location": "Israel"}, {"start": 26, "end": 33, "username": "mtklng", "id": "890924318", "verified": false, "public_metrics": {"followers_count": 4415, "following_count": 551, "tweet_count": 37561, "listed_count": 8}, "name": "Dog Stevens", "url": "", "protected": false, "description": "\u05e2\u05d5\u05e9\u05d4 \u05de\u05e9\u05d7\u05e7\u05d9\u05dd, \u05de\u05dc\u05de\u05d3 \u05db\u05ea\u05d9\u05d1\u05d4 | \u05d7\u05e9\u05d1\u05d5\u05df \u05de\u05e2\u05e8\u05d9\u05e6\u05d9\u05dd \u05e9\u05dc \u05e9\u05d9\u05d1 \u05e8\u05d5\u05d9", "pinned_tweet_id": "1464911135560318976", "created_at": "2012-10-19T12:49:36.000Z", "profile_image_url": "https://pbs.twimg.com/profile_images/1454932247392423936/Nbf51lrA_normal.jpg"}, {"start": 34, "end": 46, "username": "eran_kalimi", "id": "285604005", "verified": false, "public_metrics": {"followers_count": 870, "following_count": 828, "tweet_count": 5713, "listed_count": 3}, "name": "Eran Kalimi", "url": "", "protected": false, "description": "", "created_at": "2011-04-21T13:18:04.000Z", "profile_image_url": "https://pbs.twimg.com/profile_images/1217042936681992192/Lv0J5W8Y_normal.jpg"}]</t>
  </si>
  <si>
    <t>2010-11-18T21:08:00.000Z</t>
  </si>
  <si>
    <t>BolesShikmim</t>
  </si>
  <si>
    <t>שמאלני קיצוני</t>
  </si>
  <si>
    <t>‏‏‏AKA Amos Bar. אם אני חוסם אתכם בטוויטר אתם מתים גם במציאות</t>
  </si>
  <si>
    <t>https://pbs.twimg.com/profile_images/1285695709103226885/YqblPZSh_normal.jpg</t>
  </si>
  <si>
    <t>2020-01-21T08:09:26.000Z</t>
  </si>
  <si>
    <t>@klaiman14 @GLZRadio @Israel_katz ישראל כץ זאת מדוזה חסרת חוליות ומוח. מה בדיוק מפתיע אותך. בסהכ הבן אדם אהבל מסכן שצריך חום ואהבה</t>
  </si>
  <si>
    <t>[{"start": 0, "end": 10, "username": "klaiman14", "id": "113185286", "verified": false, "public_metrics": {"followers_count": 5410, "following_count": 1525, "tweet_count": 45171, "listed_count": 14}, "name": "\ud83c\uddee\ud83c\uddf1\u05d7\u05d2\u05d9\u05ea \u05e7\u05dc\u05d9\u05de\u05df - Hagit Klaiman\ud83c\uddee\ud83c\uddf1", "url": "", "protected": false, "description": "\u05d3\u05d5\u05d2\u05dc\u05ea \u05d1\u05d3\u05de\u05d5\u05e7\u05e8\u05d8\u05d9\u05d4 \u05d5\u05e0\u05d2\u05d3 \u05db\u05e4\u05d9\u05d9\u05d4 \u05db\u05dc\u05e9\u05d4\u05d9\u05d0", "pinned_tweet_id": "1412436474226692100", "created_at": "2010-02-11T00:18:50.000Z", "profile_image_url": "https://pbs.twimg.com/profile_images/1423019923954094087/qKsDr4BX_normal.jpg"}, {"start": 11, "end": 20, "username": "GLZRadio", "id": "60052133", "verified": true, "public_metrics": {"followers_count": 108837, "following_count": 399, "tweet_count": 206064, "listed_count": 618}, "name": "\u05d2\u05dc\u05e6", "url": "https://t.co/VgBfvti9sr", "protected": false, "description": "\u05dc\u05d9\u05d9\u05e9\u05d5\u05de\u05d5\u05df: https://t.co/IhjpXzhOFp | \u05de\u05d4 \u05e9\u05e7\u05d5\u05e8\u05d4 \u05e2\u05db\u05e9\u05d9\u05d5", "created_at": "2009-07-25T12:59:25.000Z", "profile_image_url": "https://pbs.twimg.com/profile_images/1378644419168047105/EAf6B4lb_normal.jpg", "entities": {"url": {"urls": [{"start": 0, "end": 23, "url": "https://t.co/VgBfvti9sr", "expanded_url": "http://glz.co.il", "display_url": "glz.co.il"}]}, "description": {"urls": [{"start": 10, "end": 33, "url": "https://t.co/IhjpXzhOFp", "expanded_url": "https://bit.ly/1CY02Pg", "display_url": "bit.ly/1CY02Pg"}]}}, "location": "Israel"}, {"start": 21, "end": 33, "username": "Israel_katz", "id": "804249337672908800", "verified": true, "public_metrics": {"followers_count": 52281, "following_count": 191, "tweet_count": 1957, "listed_count": 258}, "name": "\u05d9\u05e9\u05e8\u05d0\u05dc \u05db\u201d\u05e5 Israel Katz", "url": "https://t.co/62nFaxmDRa", "protected": false, "description": "\u05d7\u05d1\u05e8 \u05db\u05e0\u05e1\u05ea, \u05dc\u05d9\u05db\u05d5\u05d3. \u05dc\u05e9\u05e2\u05d1\u05e8 \u05e9\u05e8 \u05d4\u05d0\u05d5\u05e6\u05e8, \u05d4\u05d7\u05d5\u05e5, \u05d4\u05de\u05d5\u05d3\u05d9\u05e2\u05d9\u05df, \u05d4\u05ea\u05d7\u05d1\u05d5\u05e8\u05d4 \u05d5\u05d4\u05d7\u05e7\u05dc\u05d0\u05d5\u05ea. \u05e6\u05e0\u05d7\u05df \u05d5\u05e7\u05e6\u05d9\u05df \u05d1\u05de\u05d9\u05dc\u05f3. Member of the Israeli Knesset, Likud. \ud83c\uddee\ud83c\uddf1", "created_at": "2016-12-01T09:02:39.000Z", "profile_image_url": "https://pbs.twimg.com/profile_images/1427290502794207239/eObr9XNX_normal.jpg", "entities": {"url": {"urls": [{"start": 0, "end": 23, "url": "https://t.co/62nFaxmDRa", "expanded_url": "https://t.me/Katz_Israel", "display_url": "t.me/Katz_Israel"}]}}, "location": "\u05db\u05e4\u05e8 \u05d0\u05d7\u05d9\u05dd"}]</t>
  </si>
  <si>
    <t>2012-01-24T10:11:00.000Z</t>
  </si>
  <si>
    <t>loukyv</t>
  </si>
  <si>
    <t>L.V</t>
  </si>
  <si>
    <t>https://pbs.twimg.com/profile_images/1468130997434830849/Oikc67PP_normal.jpg</t>
  </si>
  <si>
    <t>2020-01-17T18:00:17.000Z</t>
  </si>
  <si>
    <t>תודה לי שהזכרתי לעצמי שהיא ציירה מדוזות.\n\nNailed it</t>
  </si>
  <si>
    <t>2020-01-16T18:20:01.000Z</t>
  </si>
  <si>
    <t>@CommandIL מדוזות</t>
  </si>
  <si>
    <t>2018-11-23T20:29:56.000Z</t>
  </si>
  <si>
    <t>Bretty65</t>
  </si>
  <si>
    <t>Pretty</t>
  </si>
  <si>
    <t>לוקח לי זמן לחשוב על ביוגרפיה...</t>
  </si>
  <si>
    <t>https://pbs.twimg.com/profile_images/1367748444568367105/JRAUTCD5_normal.jpg</t>
  </si>
  <si>
    <t>2020-01-16T17:25:40.000Z</t>
  </si>
  <si>
    <t>להכין קינוח טפיוקה: 20 דק'.\nלנקות את המסננת, הסיר, שאר הכלים והכיור מהג׳ל מדוזות הדביק שזה השאיר אחריו: שלוש וחצי שעות לא כולל הפעלת מדיח</t>
  </si>
  <si>
    <t>2014-07-15T12:05:27.000Z</t>
  </si>
  <si>
    <t>DrobRotem</t>
  </si>
  <si>
    <t>Rotem Drob</t>
  </si>
  <si>
    <t>‏‏‏פיד קולינריה| פיד מוזיקה| פיד חולוניה| פיד בדיחות אבא| פיד מתחת לאף| פיד חוטף ת'קריז</t>
  </si>
  <si>
    <t>https://pbs.twimg.com/profile_images/1244971964118302720/KBeULubh_normal.jpg</t>
  </si>
  <si>
    <t>2020-01-16T11:20:33.000Z</t>
  </si>
  <si>
    <t>מה עולה לכם לראש שאתם חושבים על מדוזות? פחד, גועל או כאב? אצלנו במרכז הננו הובילו לפריצת דרך שיכולה להועיל לחולי סכרת שסובלים מפצעים כרונים או זיהומיים, תחבושת העשויה מסיבי מדוזות.. סקרנים? צפו בכתבה! https://t.co/cqOn8768rW\n#jellyfish #israel #telaviv #nanotechnology #diabetes</t>
  </si>
  <si>
    <t>[{"start": 225, "end": 235, "tag": "jellyfish"}, {"start": 236, "end": 243, "tag": "israel"}, {"start": 244, "end": 252, "tag": "telaviv"}, {"start": 253, "end": 268, "tag": "nanotechnology"}, {"start": 269, "end": 278, "tag": "diabetes"}]</t>
  </si>
  <si>
    <t>[{"start": 201, "end": 224, "url": "https://t.co/cqOn8768rW", "expanded_url": "https://bit.ly/3a7n2yp", "display_url": "bit.ly/3a7n2yp", "status": 200, "unwound_url": "https://www.facebook.com/Tel-Aviv-University-center-for-nanoscience-and-nanotechnology-175013859259393/videos/%D7%A4%D7%AA%D7%A8%D7%95%D7%9F-%D7%9C%D7%97%D7%95%D7%9C%D7%99-%D7%A1%D7%9B%D7%A8%D7%AA-%D7%AA%D7%97%D7%91%D7%95%D7%A9%D7%AA-%D7%9E%D7%9E%D7%93%D7%95%D7%96%D7%95%D7%AA/950627838619662/"}]</t>
  </si>
  <si>
    <t>2010-06-22T16:27:08.000Z</t>
  </si>
  <si>
    <t>nanowiki</t>
  </si>
  <si>
    <t>all nano</t>
  </si>
  <si>
    <t>nanoparticles, nanoscience, nanotechnology, nanomedicine, nanotoxicology...</t>
  </si>
  <si>
    <t>[{"start": 0, "end": 23, "url": "https://t.co/3hyR7kEKsQ", "expanded_url": "https://archive.org/search.php?query=subject%3A%22nanowiki+edicions%22", "display_url": "archive.org/search.php?que\u2026"}]</t>
  </si>
  <si>
    <t>earth</t>
  </si>
  <si>
    <t>https://pbs.twimg.com/profile_images/1286631460934504454/eje5HxJE_normal.jpg</t>
  </si>
  <si>
    <t>https://t.co/3hyR7kEKsQ</t>
  </si>
  <si>
    <t>2020-01-15T08:24:47.000Z</t>
  </si>
  <si>
    <t>2020-01-13T10:55:55.000Z</t>
  </si>
  <si>
    <t>TAUNanoCenter</t>
  </si>
  <si>
    <t>TAU center for nanoscience and nanotechnology</t>
  </si>
  <si>
    <t>https://pbs.twimg.com/profile_images/1216675440213078016/RRLBg7C5_normal.jpg</t>
  </si>
  <si>
    <t>2020-01-14T21:04:41.000Z</t>
  </si>
  <si>
    <t>היר ציירה מדוזות מדהימות ומסתבר שבמקום מספר אמורים לבקש פייסבוק</t>
  </si>
  <si>
    <t>2020-01-13T15:55:28.000Z</t>
  </si>
  <si>
    <t>@TzahieRight מדוזה תקרא לאמא שלך!\nבלי בנט היינו כשלא עבר אץ אחוז החסימה. \nלעכשיו שוב מקווה שלא יעבור את אחוז החסימה. \nהוא ושקד שווים היום 2 מנדטים. \nואם אתה רוצה להרוס את המדינה, תצביע גנץ ישר!</t>
  </si>
  <si>
    <t>2019-05-27T16:11:37.000Z</t>
  </si>
  <si>
    <t>rami_keren</t>
  </si>
  <si>
    <t>Rami Keren 🇮🇱</t>
  </si>
  <si>
    <t>‏‏‏‏‏‏תקשורת, פרסום.</t>
  </si>
  <si>
    <t>https://pbs.twimg.com/profile_images/1437706065102221313/r6A7S_xC_normal.jpg</t>
  </si>
  <si>
    <t>2020-01-13T15:48:13.000Z</t>
  </si>
  <si>
    <t xml:space="preserve">@rami_keren מדוזה יקרה, מוזמן לחזור לאכול חמוצים.\nבלי בנט הרבה מאיתנו היו עוזרים לגנץ להזרים את השליט העליון ישירות לקיסריה.\n\nזכינו למנהיג ישר, אמיץ, פורץ דרך, שמוביל מפלגה ליברלית אמיתית, עם יהדות מתונה, מלחמה בוועדי השלטר. בקיצור כלמה שהמפלגה הסרוחה </t>
  </si>
  <si>
    <t>[{"start": 0, "end": 11, "username": "rami_keren", "id": "1133043084604977152", "verified": false, "public_metrics": {"followers_count": 5869, "following_count": 850, "tweet_count": 10411, "listed_count": 5}, "name": "Rami Keren \ud83c\uddee\ud83c\uddf1", "url": "", "protected": false, "description": "\u200f\u200f\u200f\u200f\u200f\u200f\u05ea\u05e7\u05e9\u05d5\u05e8\u05ea, \u05e4\u05e8\u05e1\u05d5\u05dd.", "created_at": "2019-05-27T16:11:37.000Z", "profile_image_url": "https://pbs.twimg.com/profile_images/1437706065102221313/r6A7S_xC_normal.jpg"}]</t>
  </si>
  <si>
    <t>[{"start": 264, "end": 287, "url": "https://t.co/J3UwqDmHGq", "expanded_url": "https://twitter.com/TzahieRight/status/1216748794290823170/photo/1", "display_url": "pic.twitter.com/J3UwqDmHGq"}]</t>
  </si>
  <si>
    <t>[{"preview_image_url": "https://pbs.twimg.com/tweet_video_thumb/EOLCkcbXsBEyD5f.jpg", "type": "animated_gif", "width": 340, "height": 190, "media_key": "16_1216748780705525777"}]</t>
  </si>
  <si>
    <t>["16_1216748780705525777"]</t>
  </si>
  <si>
    <t>2010-12-23T12:13:02.000Z</t>
  </si>
  <si>
    <t>Tz4H13_r19ht</t>
  </si>
  <si>
    <t>🇮🇱🇮🇱 צחי הימני💙</t>
  </si>
  <si>
    <t>ליברל ימני\nחופש הפרט, כלכלה חופשית, יהדות מקרבת, שוברים בחינוך, לגליזציה, החרבת ההסתדרות, פירוק מונופולים, איסור שביתה בשירותים חיונים</t>
  </si>
  <si>
    <t>https://pbs.twimg.com/profile_images/1473333047579840513/L0OgmOGn_normal.jpg</t>
  </si>
  <si>
    <t>2020-01-13T14:28:43.000Z</t>
  </si>
  <si>
    <t>יש גם מדוזות ורדות 😊 https://t.co/ob7SBOSlil</t>
  </si>
  <si>
    <t>[{"start": 21, "end": 44, "url": "https://t.co/ob7SBOSlil", "expanded_url": "https://twitter.com/risbyraz/status/1216728786605084672/photo/1", "display_url": "pic.twitter.com/ob7SBOSlil"}]</t>
  </si>
  <si>
    <t>[{"url": "https://pbs.twimg.com/media/EOKwYJMXkAAdXEw.jpg", "type": "photo", "width": 996, "height": 2048, "media_key": "3_1216728778174599168"}]</t>
  </si>
  <si>
    <t>["3_1216728778174599168"]</t>
  </si>
  <si>
    <t>2020-01-13T06:20:11.000Z</t>
  </si>
  <si>
    <t>@dror_etkes צריך שיהיה איזון בין אנשים עם אגו גדול לבין אנשים עם כריזמה של מדוזה. ברשימה הזו אין איזון כזה. גם ערבי במקום ה - 11 לא משקף את ערכי מרצ בודאות וגם של העבודה. גשר זה סתם שם ריק, הוא לא מגשר על כלום.</t>
  </si>
  <si>
    <t>[{"start": 0, "end": 11, "username": "dror_etkes", "id": "734844011924623360", "verified": false, "public_metrics": {"followers_count": 3361, "following_count": 341, "tweet_count": 18001, "listed_count": 33}, "name": "Dror Etkes", "url": "", "protected": false, "description": "The white donkeys with the black stripes hate  the black donkeys with the white stripes and vise versa.\n\nRT sometimes # endorsement", "pinned_tweet_id": "1485192289592958977", "created_at": "2016-05-23T20:30:39.000Z", "profile_image_url": "https://pbs.twimg.com/profile_images/737856748636254208/bSff5oIw_normal.jpg"}]</t>
  </si>
  <si>
    <t>2020-01-12T16:18:56.000Z</t>
  </si>
  <si>
    <t>@YuliEdelstein עמוד שדרה- מדוזה</t>
  </si>
  <si>
    <t>[{"start": 0, "end": 14, "username": "YuliEdelstein", "id": "151731997", "verified": true, "public_metrics": {"followers_count": 86192, "following_count": 6, "tweet_count": 3951, "listed_count": 376}, "name": "Yuli Edelstein \ud83c\uddee\ud83c\uddf1 \u05d9\u05d5\u05dc\u05d9 \u05d0\u05d3\u05dc\u05e9\u05d8\u05d9\u05d9\u05df", "url": "", "protected": false, "description": "\u05d7\u05d1\u05e8 \u05d4\u05db\u05e0\u05e1\u05ea \u05de\u05d8\u05e2\u05dd \u05de\u05e4\u05dc\u05d2\u05ea \u05d4\u05dc\u05d9\u05db\u05d5\u05d3.", "created_at": "2010-06-04T03:23:25.000Z", "profile_image_url": "https://pbs.twimg.com/profile_images/1404331606438027266/Bkf4akNU_normal.jpg", "location": "#Jerusalem"}]</t>
  </si>
  <si>
    <t>2015-07-08T08:51:36.000Z</t>
  </si>
  <si>
    <t>moshik_o</t>
  </si>
  <si>
    <t>moshik</t>
  </si>
  <si>
    <t>אין שום דבר שאני אוהב יותר רק לבוא לראות אותך</t>
  </si>
  <si>
    <t>https://pbs.twimg.com/profile_images/1168450192909185024/qdy2c4jX_normal.jpg</t>
  </si>
  <si>
    <t>2020-01-10T08:42:58.000Z</t>
  </si>
  <si>
    <t>@abu_hobbit קיבלת 5בל קח בחשבון שזו לא מדוזה</t>
  </si>
  <si>
    <t>[{"start": 0, "end": 11, "username": "abu_hobbit", "id": "364517559", "verified": false, "public_metrics": {"followers_count": 1608, "following_count": 1483, "tweet_count": 74162, "listed_count": 14}, "name": "\u05d0\u05d1\u05d5-\u05d4\u05d5\u05d1\u05d9\u05d8 \ud83d\udeb4\u200d\u2642\ufe0f\ud83d\udfe3 abu_hobbit \ud83c\udff4", "url": "https://t.co/6ch5cUa4AZ", "protected": false, "description": "\u200f\u05d3\u05d0\u05d8\u05d0, \u05d0\u05d5\u05e4\u05e0\u05d9\u05d9\u05dd, \u05e1\u05e7\u05e8\u05e0\u05d5\u05ea, \u05de\u05e2\u05d5\u05e8\u05d1\u05d5\u05ea \u05d5\u05d0\u05e0\u05e9\u05d9\u05dd \u05dc\u05e9\u05ea\u05d5\u05ea \u05d0\u05d9\u05ea\u05dd \u05d1\u05d9\u05e8\u05d4", "pinned_tweet_id": "1429075968103170050", "created_at": "2011-08-29T22:16:31.000Z", "profile_image_url": "https://pbs.twimg.com/profile_images/378800000328006573/f3d31fa7115cee5a05ee80180e7012dd_normal.jpeg", "entities": {"url": {"urls": [{"start": 0, "end": 23, "url": "https://t.co/6ch5cUa4AZ", "expanded_url": "http://abuhobbit.wordpress.com/", "display_url": "abuhobbit.wordpress.com"}]}}, "location": "\u05d9\u05e9\u05e8\u05d0\u05dc "}]</t>
  </si>
  <si>
    <t>2020-01-09T17:30:01.000Z</t>
  </si>
  <si>
    <t>מישהו יודע אם יש כבר מדוזות באיילון?</t>
  </si>
  <si>
    <t>2020-01-09T10:33:37.000Z</t>
  </si>
  <si>
    <t>נהריה ינואר  2020: \n- אבא אני יורד לשחק בחצר.\n- לא עכשיו, יש מדוזות!!!\n(מני אסייג)</t>
  </si>
  <si>
    <t>Facebook</t>
  </si>
  <si>
    <t>2011-08-02T11:20:22.000Z</t>
  </si>
  <si>
    <t>ortalkarel</t>
  </si>
  <si>
    <t>ortal karel</t>
  </si>
  <si>
    <t>ORTAL KAREL -bikini competition suit. \nHolyLand Israel🇮🇱✡️</t>
  </si>
  <si>
    <t>https://pbs.twimg.com/profile_images/1027616662361653249/NGzI3VW5_normal.jpg</t>
  </si>
  <si>
    <t>2020-01-09T09:46:40.000Z</t>
  </si>
  <si>
    <t>הבוס: למה איחרת?\nאני: נכנסה לי מדוזה לאוטו</t>
  </si>
  <si>
    <t>2020-01-09T09:32:25.000Z</t>
  </si>
  <si>
    <t>2013-12-17T11:13:58.000Z</t>
  </si>
  <si>
    <t>The_Asss</t>
  </si>
  <si>
    <t>התחת</t>
  </si>
  <si>
    <t>כשאני לא רוצה שיזהו אותי אני לובש תחתונים.</t>
  </si>
  <si>
    <t>[{"start": 0, "end": 22, "url": "http://t.co/1jIBjmW33p", "expanded_url": "http://tweetozaur.com/users/The_Asss", "display_url": "tweetozaur.com/users/The_Asss"}]</t>
  </si>
  <si>
    <t>https://pbs.twimg.com/profile_images/429706792377921536/_EfCsSve_normal.jpeg</t>
  </si>
  <si>
    <t>http://t.co/1jIBjmW33p</t>
  </si>
  <si>
    <t>2020-01-08T08:37:55.000Z</t>
  </si>
  <si>
    <t>@RackMada זה כל כך יפה ואצילי, נראה כמו הכלאה בין מדוזה לבת הים הקטנה.</t>
  </si>
  <si>
    <t>2020-01-08T07:04:25.000Z</t>
  </si>
  <si>
    <t>@prokooter @maliknir תומכת בדעתו של ניר. נעלי אילת הם שקפקפים/ נעלי מדוזה. מה שאתה נועל בתמונה הן נעלי אצבע.</t>
  </si>
  <si>
    <t>[{"start": 0, "end": 10, "username": "prokooter", "id": "3069212042"}, {"start": 11, "end": 20, "username": "maliknir", "id": "1670213388", "verified": false, "public_metrics": {"followers_count": 765, "following_count": 1576, "tweet_count": 31742, "listed_count": 0}, "name": "nir malik", "url": "https://t.co/m1VysKJ9uI", "protected": false, "description": "storage aficionado, avid shoe wearer, @NetApp senior solutions engineer, #vExpert 2021, tweets are my own.", "pinned_tweet_id": "1292757010031812608", "created_at": "2013-08-14T11:17:33.000Z", "profile_image_url": "https://pbs.twimg.com/profile_images/832097105246375936/voRWUocM_normal.jpg", "entities": {"url": {"urls": [{"start": 0, "end": 23, "url": "https://t.co/m1VysKJ9uI", "expanded_url": "http://maliknir.com", "display_url": "maliknir.com"}]}, "description": {"hashtags": [{"start": 73, "end": 81, "tag": "vExpert"}], "mentions": [{"start": 38, "end": 45, "username": "NetApp"}]}}}]</t>
  </si>
  <si>
    <t>2020-01-07T19:55:48.000Z</t>
  </si>
  <si>
    <t>@Orly_levy @gantzbe אם חשוב לך להיות שקופה כמו מדוזה שאף אחד לא קונה את הספין שלה, אז תפאדל.\nאני אישית חושב שיש תוחלת לריצה עצמאית אבל אך ורק אם תוותרו על הקול הקלאסי של מפלגת העבודה כמעט במוצהר ותפנו לקול זהותי מזרחי שהוא הוא תיקון האמיתי שחושף את מה שה</t>
  </si>
  <si>
    <t>[{"start": 0, "end": 10, "username": "Orly_levy", "id": "4829197757", "verified": true, "public_metrics": {"followers_count": 44131, "following_count": 230, "tweet_count": 1352, "listed_count": 0}, "name": "\u05d0\u05d5\u05e8\u05dc\u05d9 \u05dc\u05d5\u05d9-\u05d0\u05d1\u05e7\u05e1\u05d9\u05e1", "url": "https://t.co/PvuwHCMXSS", "protected": false, "description": "\u05d7\u05d1\u05e8\u05ea \u05db\u05e0\u05e1\u05ea \u05de\u05d8\u05e2\u05dd \u05de\u05e4\u05dc\u05d2\u05ea \u05d4\u05dc\u05d9\u05db\u05d5\u05d3", "created_at": "2016-01-20T10:15:17.000Z", "profile_image_url": "https://pbs.twimg.com/profile_images/1169623845483012098/tQKLf41z_normal.jpg", "entities": {"url": {"urls": [{"start": 0, "end": 23, "url": "https://t.co/PvuwHCMXSS", "expanded_url": "https://www.facebook.com/orly.levyabkasis/", "display_url": "facebook.com/orly.levyabkas\u2026"}]}}, "location": "\u05d9\u05e9\u05e8\u05d0\u05dc"}, {"start": 11, "end": 19, "username": "gantzbe", "id": "1082167187006242817", "verified": true, "public_metrics": {"followers_count": 170932, "following_count": 16, "tweet_count": 3337, "listed_count": 554}, "name": "\u05d1\u05e0\u05d9 \u05d2\u05e0\u05e5 - Benny Gantz", "url": "https://t.co/kGFYxsbFCG", "protected": false, "description": "\u05e0\u05e9\u05d5\u05d9 \u05dc\u05e8\u05d5\u05d9\u05d8\u05dc \u05d5\u05d0\u05d1 \u05dc-4 \u05d9\u05dc\u05d3\u05d9\u05dd. \u05e9\u05e8 \u05d4\u05d1\u05d9\u05d8\u05d7\u05d5\u05df. \u05d4\u05e8\u05de\u05d8\u05db\u05f4\u05dc \u05d4-20. \u05d9\u05d5\u05f4\u05e8 \u05db\u05d7\u05d5\u05dc \u05dc\u05d1\u05df.\n\n.Israel's Minister of Defense. 20th IDF Chief of Staff.  \"Blue &amp; White\" Chairman", "pinned_tweet_id": "1476203193877118979", "created_at": "2019-01-07T06:48:57.000Z", "profile_image_url": "https://pbs.twimg.com/profile_images/1460926874612342788/DLY_PzBi_normal.jpg", "entities": {"url": {"urls": [{"start": 0, "end": 23, "url": "https://t.co/kGFYxsbFCG", "expanded_url": "https://kachollavan.org.il/", "display_url": "kachollavan.org.il"}]}}, "location": "Israel"}]</t>
  </si>
  <si>
    <t>2017-03-28T09:58:20.000Z</t>
  </si>
  <si>
    <t>cch444444</t>
  </si>
  <si>
    <t>ויקטור חסון</t>
  </si>
  <si>
    <t>https://pbs.twimg.com/profile_images/1482832878199353352/0nAXCH9k_normal.jpg</t>
  </si>
  <si>
    <t>2020-01-07T07:39:11.000Z</t>
  </si>
  <si>
    <t>@CaptainGeorge8 @HottieBot מדוזות פוליטיות</t>
  </si>
  <si>
    <t>[{"start": 0, "end": 15, "username": "CaptainGeorge8", "id": "941739560748371970", "verified": false, "public_metrics": {"followers_count": 8478, "following_count": 2490, "tweet_count": 22808, "listed_count": 23}, "name": "Captain George  \u05e7\u05e4\u05d8\u05d9\u05d9\u05df \u05d2'\u05d5\u05e8\u05d2'.", "url": "", "protected": false, "description": "\u200f\u200f\u200f\u200f\u05de\u05d9\u05d9\u05e9\u05d9\u05e8 \u05de\u05d1\u05d8 \u05dc\u05d0\u05de\u05ea.\u05d5\u05dc\u05d0 \u05de\u05e4\u05d7\u05d3 \u05dc\u05d4\u05d1\u05d9\u05e2 \u05d0\u05ea \u05d3\u05e2\u05ea\u05d9 \u05d2\u05dd \u05d1\u05d1\u05d5\u05d8\u05d5\u05ea \u05d0\u05dd \n\u05e6\u05e8\u05d9\u05da.\u05de\u05d5\u05db\u05e8\u05d7\u05d9\u05dd \u05dc\u05d4\u05de\u05e9\u05d9\u05da \u05dc\u05e0\u05d2\u05df", "created_at": "2017-12-15T18:39:42.000Z", "profile_image_url": "https://pbs.twimg.com/profile_images/1250512724280455169/yCzpPX9U_normal.jpg", "location": "Israel"}, {"start": 16, "end": 26, "username": "HottieBot", "id": "1114808212052639745"}]</t>
  </si>
  <si>
    <t>2020-01-07T05:20:27.000Z</t>
  </si>
  <si>
    <t>@Amiteyal4 @Sally_Machat @randomalit1 הפירוש הוא עלוקה, קרצייה עם עמוד שדרה של מדוזה על החול באמצע אוגוסט.</t>
  </si>
  <si>
    <t>[{"start": 0, "end": 10, "username": "Amiteyal4", "id": "967768120558604288"}, {"start": 11, "end": 24, "username": "Sally_Machat", "id": "1051035283825860610", "verified": false, "public_metrics": {"followers_count": 2447, "following_count": 3174, "tweet_count": 129571, "listed_count": 2}, "name": "Sally \u2066\ud83c\udf27\ufe0f\u2069\u2066\u2764\ufe0f\u2069 \u0648\u0639\u062f \u0627\u0644\u0644\u0651\u0647 \u062d\u0642", "url": "", "protected": true, "description": "\u2661 \u05dc\u05dc\u05d0 \u05e1\u05e4\u05e7 \u05d9\u05e9 \u05d3\u05de\u05d9\u05d5\u05df \u05d1\u05d9\u05df \u05d7\u05d1\u05e8\u05d5\u05ea \u05dc\u05d0\u05d4\u05d1\u05d4. \u05d0\u05e4\u05e9\u05e8 \u05d0\u05e4\u05d9\u05dc\u05d5 \u05dc\u05d5\u05de\u05e8 \u05e9\u05d0\u05d4\u05d1\u05d4 \u05d4\u05d9\u05d0 \u05d7\u05d1\u05e8\u05d5\u05ea \u05e9\u05d9\u05e6\u05d0\u05d4 \u05de\u05d3\u05e2\u05ea\u05d4 \u2661\n\n\u05e1\u05e0\u05e7\u05d4", "pinned_tweet_id": "1167905511510949888", "created_at": "2018-10-13T09:01:53.000Z", "profile_image_url": "https://pbs.twimg.com/profile_images/1480598760153571337/iMN08_Ip_normal.jpg", "location": "\u05e6\u05e4\u05d5\u05df"}]</t>
  </si>
  <si>
    <t>2020-01-04T06:41:36.000Z</t>
  </si>
  <si>
    <t>@igal_malka @Df5nx1C2kze0jAk גלית גוטמן עם אינטליגנציה שנעה בין מדוזה לצרצר...</t>
  </si>
  <si>
    <t>2020-01-02T22:58:20.000Z</t>
  </si>
  <si>
    <t>רואה את הסרט על הארווי ויינשטיין, ואולי בגלל כוסית יין ואולי בגלל העולם כמו שהוא, דימיתי לי אמבה ענקית, כמו מדוזה עכורה, רירית, חזקה כמו מנוע וחסרת-מעצור כמו שריפה, שגוהרת עלי ועושה בי כל מה שהחור השחור השוכן במקום ליבה חפץ. ולכן מיד כיביתי את זה ושמתי את קרטיס מייפילד</t>
  </si>
  <si>
    <t>2017-03-06T16:01:20.000Z</t>
  </si>
  <si>
    <t>tomashinyu3</t>
  </si>
  <si>
    <t>תומר שרון</t>
  </si>
  <si>
    <t>בשל לסבאות משותפת</t>
  </si>
  <si>
    <t>[{"start": 0, "end": 23, "url": "https://t.co/EQZZj0PARz", "expanded_url": "https://www.facebook.com/tomash.sharon", "display_url": "facebook.com/tomash.sharon"}]</t>
  </si>
  <si>
    <t>יפו</t>
  </si>
  <si>
    <t>https://pbs.twimg.com/profile_images/1390412377506697223/QQ_yzOBR_normal.jpg</t>
  </si>
  <si>
    <t>https://t.co/EQZZj0PARz</t>
  </si>
  <si>
    <t>2020-01-02T22:06:48.000Z</t>
  </si>
  <si>
    <t>@Don_MacLoof @aMirBaum @dana_tenenbaum עשיתי פיפי על עצמי. שוב שכחתי שזה טיפול נגד מדוזות ולא נגד זכוכיות שנכנסות לעור</t>
  </si>
  <si>
    <t>[{"start": 0, "end": 12, "username": "Don_MacLoof", "id": "734869776640712705", "verified": false, "public_metrics": {"followers_count": 7436, "following_count": 1433, "tweet_count": 46201, "listed_count": 9}, "name": "\ud835\udd3b\ud835\udd60\ud835\udd5f\ud835\udd5f\ud835\udd5a\ud835\udd56 \ud835\udd44\ud835\udd52\ud835\udd54\ud835\udd43\ud835\udd60\ud835\udd60\ud835\udd57", "url": "https://t.co/d73hOqpbRN", "protected": false, "description": "\u05de\u05b7\u05e9\u05c1\u05b0\u05d2\u05bc\u05b4\u05d9\u05d7\u05b7 \u05db\u05bc\u05b7\u05e9\u05c1\u05b0\u05e8\u05d5\u05bc\u05ea \u05d1\u05bc\u05b0\u05d8\u05b4\u05d9\u05d1 \u05d8\u05b7\u05e2\u05b7\u05dd", "created_at": "2016-05-23T22:13:02.000Z", "profile_image_url": "https://pbs.twimg.com/profile_images/1487229382947229705/hDVXyUC__normal.jpg", "entities": {"url": {"urls": [{"start": 0, "end": 23, "url": "https://t.co/d73hOqpbRN", "expanded_url": "http://www.DonMacLoof.com", "display_url": "DonMacLoof.com"}]}}}, {"start": 13, "end": 22, "username": "aMirBaum", "id": "549404552"}, {"start": 23, "end": 38, "username": "dana_tenenbaum", "id": "1133990566885285889", "verified": false, "public_metrics": {"followers_count": 5652, "following_count": 2061, "tweet_count": 35001, "listed_count": 6}, "name": "Dana Tenenbaum", "url": "", "protected": false, "description": "\u200f\u200f\u200f\u200f\u200f\u200f\u200f\u200f\u200f\u200f\u200f\u200f\u200f\u200f\u200f\u200f\u200f\u200f\u200f\u200f\u200f\u200f\u200f\u05de\u05d7\u05de\u05d2\u05e9\u05ea", "pinned_tweet_id": "1233994547178483712", "created_at": "2019-05-30T06:56:34.000Z", "profile_image_url": "https://pbs.twimg.com/profile_images/1483542576745656325/qTLmsHft_normal.jpg", "location": "Israel"}]</t>
  </si>
  <si>
    <t>2020-01-01T18:45:10.000Z</t>
  </si>
  <si>
    <t>בום! נו מור מדוזה!</t>
  </si>
  <si>
    <t>2018-07-15T08:23:31.000Z</t>
  </si>
  <si>
    <t>KnoockWood</t>
  </si>
  <si>
    <t>מר עמבה</t>
  </si>
  <si>
    <t>133IQ ,fluent in memes, צייצן עמבה, משתף שיראו את הצביעות, צייצן סמים, פותר בעיות</t>
  </si>
  <si>
    <t>https://pbs.twimg.com/profile_images/1018771955779035137/pTb1_BCT_normal.jpg</t>
  </si>
  <si>
    <t>2020-01-01T18:44:48.000Z</t>
  </si>
  <si>
    <t>@judash0 @Renikitka זה לא מדוזה בטעות???\n🙄🙄</t>
  </si>
  <si>
    <t>[{"start": 0, "end": 8, "username": "judash0", "id": "3432981237", "verified": true, "public_metrics": {"followers_count": 53239, "following_count": 572, "tweet_count": 17789, "listed_count": 150}, "name": "\u05d9\u05d4\u05d5\u05d3\u05d4 \u05e9\u05dc\u05d6\u05d9\u05e0\u05d2\u05e8", "url": "https://t.co/zQQN7GxxUb", "protected": false, "description": "\u200f\u05db\u05ea\u05d1 \u05e4\u05d5\u05dc\u05d9\u05d8\u05d9, \u05d9\u05e9\u05e8\u05d0\u05dc \u05d4\u05d9\u05d5\u05dd.\n\u05dc\u05d4\u05e8\u05e6\u05d0\u05d5\u05ea \u05d5\u05e1\u05d9\u05d5\u05e8\u05d9\u05dd \u05d1\u05d1\u05e0\u05d9 \u05d1\u05e8\u05e7 0546742063", "created_at": "2015-08-20T17:13:18.000Z", "profile_image_url": "https://pbs.twimg.com/profile_images/1298566879330607105/LzTTmxG8_normal.jpg", "entities": {"url": {"urls": [{"start": 0, "end": 23, "url": "https://t.co/zQQN7GxxUb", "expanded_url": "https://www.israelhayom.co.il/", "display_url": "israelhayom.co.il"}]}}}, {"start": 9, "end": 19, "username": "Renikitka", "id": "1030314877473177600", "verified": false, "public_metrics": {"followers_count": 3773, "following_count": 367, "tweet_count": 52954, "listed_count": 8}, "name": "\u05e8\u05d5\u05e0\u05d9\u05ea", "url": "", "protected": false, "description": "Always and forever on the right side (double meaning) Mr. Netanyahu is my excellent prime minister, Mr Trump is my great President", "pinned_tweet_id": "1426916417396428800", "created_at": "2018-08-17T04:46:23.000Z", "profile_image_url": "https://pbs.twimg.com/profile_images/1432768950291603456/cMm9Xgg4_normal.jpg", "location": "\ud83c\uddee\ud83c\uddf1\ud83c\uddee\ud83c\uddf1\ud83c\uddee\ud83c\uddf1Israel\ud83c\uddfa\ud83c\uddf8\ud83c\uddfa\ud83c\uddf8\ud83c\uddfa\ud83c\uddf8"}]</t>
  </si>
  <si>
    <t>2018-11-22T21:12:08.000Z</t>
  </si>
  <si>
    <t>podj67vmZziP2CJ</t>
  </si>
  <si>
    <t>אליהו מ'...</t>
  </si>
  <si>
    <t>‏‏‏‏‏מעניין כאן מאוד. אתה מוזמנים לעקוב. 🤤😅</t>
  </si>
  <si>
    <t>https://pbs.twimg.com/profile_images/1221797507551956993/_XP2o6TI_normal.png</t>
  </si>
  <si>
    <t>2020-01-01T18:08:48.000Z</t>
  </si>
  <si>
    <t>וואי אם מישהו הצליח להרוג את מדוזה בדרך קלה ונחמדה ספרו לי.\nאו שרק להתגלגל זה הפיתרון?</t>
  </si>
  <si>
    <t>2020-01-01T16:36:16.000Z</t>
  </si>
  <si>
    <t>@judash0 תקשיב, סבא שלי היה כועס עלי לו ידע מה אכתוב, אבל זה מזכיר לי מדוזה שנדחסה בתוך קופסת סרדינים, ושוחררה ע״י ארכיאולוגים כעבור שנים. רק למען הסקרנות, אנסה שוב.</t>
  </si>
  <si>
    <t>2020-01-01T13:44:59.000Z</t>
  </si>
  <si>
    <t>@michelletelaviv נתניהו כריש\nאוחנה שועל\nרגב כבשה\nסמוטריץ פינצ'ר\nטראמפ מלאך\nפוטין אריה\nגנץ אוגר\nלפיד שפן\nליברמן מדוזה\nסער קשה לי הוא התנגד להתנקות....</t>
  </si>
  <si>
    <t>[{"start": 0, "end": 16, "username": "michelletelaviv", "id": "2716776312", "verified": false, "public_metrics": {"followers_count": 20938, "following_count": 1585, "tweet_count": 66908, "listed_count": 28}, "name": "Michelle Fruchter \ud83c\udfa9\ud83d\udc30", "url": "", "protected": false, "description": "\u05d4\u05ea\u05e7\u05e9\u05d5\u05e8\u05ea \u05d4\u05de\u05d2\u05d5\u05d9\u05d9\u05e1\u05ea \u05e6\u05e8\u05d9\u05db\u05d4 \u05dc\u05d4\u05e2\u05e0\u05e9. \u05d4\u05db\u05d7 \u05d1\u05d9\u05d3\u05d9\u05d9\u05dd \u05e9\u05dc\u05e0\u05d5! \u05d0\u05de\u05e8\u05d5 #\u05d0\u05db\u05d9\u05e4\u05d4_\u05d6\u05d3\u05d5\u05e0\u05d9\u05ea \u05d5\u05dc\u05d0 \u05d1\u05e8\u05e8\u05e0\u05d9\u05ea \u05db\u05d9 \u05e0\u05ea\u05e0\u05d9\u05d4\u05d5 \u05dc\u05d0 \u05e2\u05d1\u05e8 \u05e2\u05dc \u05d4\u05d7\u05d5\u05e7. \u05d4\u05e2\u05d1\u05e8\u05d9\u05d9\u05e0\u05d9\u05dd \u05d4\u05dd \u05d4\u05e4\u05e8\u05e7\u05dc\u05d9\u05d8\u05d9\u05dd \u05d4\u05de\u05d5\u05e9\u05d7\u05ea\u05d9\u05dd \u05e9\u05dc \u05e9\u05d9 \u05e0\u05d9\u05e6\u05df \u05d5\u05de\u05e0\u05d3\u05dc\u05d1\u05dc\u05d9\u05d8.", "pinned_tweet_id": "1263580607591772169", "created_at": "2014-08-08T10:17:44.000Z", "profile_image_url": "https://pbs.twimg.com/profile_images/1482724000560263168/RDq5bPis_normal.jpg", "entities": {"description": {"hashtags": [{"start": 52, "end": 65, "tag": "\u05d0\u05db\u05d9\u05e4\u05d4_\u05d6\u05d3\u05d5\u05e0\u05d9\u05ea"}]}}, "location": "\u05d9\u05e9\u05e8\u05d0\u05dc"}]</t>
  </si>
  <si>
    <t>2019-12-11T17:36:08.000Z</t>
  </si>
  <si>
    <t>6dAEaJHjVvFFiCb</t>
  </si>
  <si>
    <t>ליאת לוי</t>
  </si>
  <si>
    <t>כל אדם הוא מיוחד</t>
  </si>
  <si>
    <t>https://pbs.twimg.com/profile_images/1204817847458902016/Oz0Ej11C_normal.jpg</t>
  </si>
  <si>
    <t>2019-12-31T10:10:49.000Z</t>
  </si>
  <si>
    <t>@JustAnatti האמת הלכתי לים.....\nאבל יש מדוזות :) https://t.co/f7xjCXVnuG</t>
  </si>
  <si>
    <t>[{"start": 0, "end": 11, "username": "JustAnatti", "id": "1162238505143001088", "verified": false, "public_metrics": {"followers_count": 1137, "following_count": 217, "tweet_count": 23582, "listed_count": 1}, "name": "Anatti", "url": "", "protected": true, "description": "\u05d4\u05d7\u05d9\u05d9\u05dd \u05dc\u05dc\u05d0 \u05e8\u05e6\u05e3 \u05de\u05d7\u05e9\u05d1\u05d4", "created_at": "2019-08-16T05:43:58.000Z", "profile_image_url": "https://pbs.twimg.com/profile_images/1182759637445206017/Qnj1BFj2_normal.jpg"}]</t>
  </si>
  <si>
    <t>[{"start": 49, "end": 72, "url": "https://t.co/f7xjCXVnuG", "expanded_url": "https://twitter.com/Oneof12274729/status/1211952843785211905/photo/1", "display_url": "pic.twitter.com/f7xjCXVnuG"}]</t>
  </si>
  <si>
    <t>[{"url": "https://pbs.twimg.com/media/ENG4rf6WoAEjbga.jpg", "type": "photo", "width": 1536, "height": 2048, "media_key": "3_1211952832179511297"}]</t>
  </si>
  <si>
    <t>["3_1211952832179511297"]</t>
  </si>
  <si>
    <t>2019-10-27T14:39:27.000Z</t>
  </si>
  <si>
    <t>Oneof12274729</t>
  </si>
  <si>
    <t>One.of</t>
  </si>
  <si>
    <t>‏בן תמותה\nצלם חובב\nובעל חוש הומור נמוך</t>
  </si>
  <si>
    <t>https://pbs.twimg.com/profile_images/1188468508620926982/Q6-xoaVM_normal.jpg</t>
  </si>
  <si>
    <t>2019-12-30T22:23:37.000Z</t>
  </si>
  <si>
    <t>@orlybarlev לא יאומן איך הם מדקלמים יחד, איך הם לא מתביישים. מדוזות חסרי חוליות</t>
  </si>
  <si>
    <t>[{"start": 0, "end": 11, "username": "orlybarlev", "id": "347294614", "verified": false, "public_metrics": {"followers_count": 69728, "following_count": 1957, "tweet_count": 53570, "listed_count": 181}, "name": "Or-ly Barlev ~ \u05d0\u05d5\u05e8-\u05dc\u05d9 \u05d1\u05e8\u05dc\u05d1", "url": "https://t.co/CYx3xI2lcg", "protected": false, "description": "\u200f\u200f\u05e2\u05d9\u05ea\u05d5\u05e0\u05d0\u05d9\u05ea \u05e2\u05e6\u05de\u05d0\u05d9\u05ea. \u05d0\u05e7\u05d8\u05d9\u05d1\u05d9\u05e1\u05d8\u05d9\u05ea // \u05d3\u05de\u05d5\u05e7\u05e8\u05d8\u05d9\u05d4. \u05e9\u05d7\u05d9\u05ea\u05d5\u05ea \u05e9\u05dc\u05d8\u05d5\u05e0\u05d9\u05ea. \u05e9\u05d5\u05d3 \u05d4\u05d2\u05d6. \u05d4\u05d5\u05df-\u05e9\u05dc\u05d8\u05d5\u05df // \nIndependent journalist. Activist // Democracy. Government corruption", "pinned_tweet_id": "665665149617967108", "created_at": "2011-08-02T15:37:06.000Z", "profile_image_url": "https://pbs.twimg.com/profile_images/1387463669802541057/XZ0clb4n_normal.jpg", "entities": {"url": {"urls": [{"start": 0, "end": 23, "url": "https://t.co/CYx3xI2lcg", "expanded_url": "https://www.facebook.com/orly.barlev1", "display_url": "facebook.com/orly.barlev1"}]}}, "location": "Israel"}]</t>
  </si>
  <si>
    <t>2012-01-25T20:12:54.000Z</t>
  </si>
  <si>
    <t>doritrozen</t>
  </si>
  <si>
    <t>גרוטאה עם ראש צלול</t>
  </si>
  <si>
    <t>https://pbs.twimg.com/profile_images/1257954324086509569/0ZQiAwUZ_normal.jpg</t>
  </si>
  <si>
    <t>2019-12-30T07:17:36.000Z</t>
  </si>
  <si>
    <t>@markolamberto2 @ShirMichal מדוזות לא יכולות לגעת בעצבים, אני מתפלא שאתה יודע להקליד.</t>
  </si>
  <si>
    <t>[{"start": 0, "end": 15, "username": "markolamberto2", "id": "736088160245972993", "verified": false, "public_metrics": {"followers_count": 6007, "following_count": 5175, "tweet_count": 45670, "listed_count": 9}, "name": "\ud83d\udfe2\u05de\u05e8\u05e7\u05d5 \u05dc\u05de\u05d1\u05e8\u05d8\u05d5", "url": "", "protected": false, "description": "", "created_at": "2016-05-27T06:54:28.000Z", "profile_image_url": "https://pbs.twimg.com/profile_images/1343910808728821762/j0s29iu8_normal.jpg"}]</t>
  </si>
  <si>
    <t>2009-10-31T12:45:27.000Z</t>
  </si>
  <si>
    <t>zeevco</t>
  </si>
  <si>
    <t>zeev cohen</t>
  </si>
  <si>
    <t>"האינטרנט עשה אותי שווה נפש לגבי ידיעת הכול, שהייתה בלתי ניתנת להעלות על הדעת לפני עשור. אני תוהה אם אלוהים משתעמם מידיעת התשובה לכל השאלות." ~ דאגלס קופלנד</t>
  </si>
  <si>
    <t>https://pbs.twimg.com/profile_images/895200427905609728/Z3Ug7V9f_normal.jpg</t>
  </si>
  <si>
    <t>2019-12-29T08:48:01.000Z</t>
  </si>
  <si>
    <t>@EldadYaniv מדוזה</t>
  </si>
  <si>
    <t>2019-12-28T16:57:19.000Z</t>
  </si>
  <si>
    <t>@AnerOtto מדוזות</t>
  </si>
  <si>
    <t>[{"start": 0, "end": 9, "username": "AnerOtto", "id": "53011423", "verified": false, "public_metrics": {"followers_count": 4629, "following_count": 1103, "tweet_count": 31147, "listed_count": 30}, "name": "Aner Ottolenghi", "url": "", "protected": false, "description": "\ud83e\udd16 {Take me to your\ud83e\udd8e}", "pinned_tweet_id": "1386928787183570944", "created_at": "2009-07-02T08:39:45.000Z", "profile_image_url": "https://pbs.twimg.com/profile_images/1141970260968529922/yIzH_fMF_normal.png", "location": "~~~\u00af\\_(\u30c4)_/\u00af~~~"}]</t>
  </si>
  <si>
    <t>2015-03-03T08:40:25.000Z</t>
  </si>
  <si>
    <t>MosheWinberg</t>
  </si>
  <si>
    <t>Official Moshe Winberg VEVO™</t>
  </si>
  <si>
    <t>האדמו''ר של הטוויטר.    \n                                      מאסטראוףבורקס|יפה נפש|נודניק|מתנחלוד</t>
  </si>
  <si>
    <t>לוד. ישראל</t>
  </si>
  <si>
    <t>https://pbs.twimg.com/profile_images/1481885292978225153/BGP5ZBEX_normal.jpg</t>
  </si>
  <si>
    <t>2019-12-28T12:14:45.000Z</t>
  </si>
  <si>
    <t>2019-12-28T06:39:03.000Z</t>
  </si>
  <si>
    <t>@RoniMana רוני מנה ליקק הרבה דבש בבלפור אבל ברגע שהיה קרע עם שרה זה נגמר.יושב בראיון מול שתי מדוזות ושופך מה שהציק לו הגיע הזמן.</t>
  </si>
  <si>
    <t>[{"start": 0, "end": 9, "username": "RoniMana", "id": "2976804535", "verified": false, "public_metrics": {"followers_count": 23470, "following_count": 1067, "tweet_count": 8533, "listed_count": 37}, "name": "ronimana", "url": "", "protected": false, "description": "", "created_at": "2015-01-12T12:50:11.000Z", "profile_image_url": "https://pbs.twimg.com/profile_images/554623672787275776/SKp_C1gp_normal.jpeg"}]</t>
  </si>
  <si>
    <t>2019-11-01T10:55:33.000Z</t>
  </si>
  <si>
    <t>b7c6gj2yzt5yQUp</t>
  </si>
  <si>
    <t>מנטה</t>
  </si>
  <si>
    <t>‏‏מורה לשעבר חובבת אומנות קולנוע הצגות נכדים כלבים .\nסבתא סרגה שמיכה,הנכדים מציגים.תאריך לידה 21 במרץ.</t>
  </si>
  <si>
    <t>https://pbs.twimg.com/profile_images/1193550974645874688/ellWStXu_normal.jpg</t>
  </si>
  <si>
    <t>2019-12-27T19:21:32.000Z</t>
  </si>
  <si>
    <t>@matan__b @AnerOtto או מדוזות</t>
  </si>
  <si>
    <t>[{"start": 0, "end": 9, "username": "matan__b", "id": "632175706", "verified": false, "public_metrics": {"followers_count": 251, "following_count": 317, "tweet_count": 13336, "listed_count": 5}, "name": "Matan B", "url": "", "protected": false, "description": "Programmer, football fan and more :)", "created_at": "2012-07-10T17:46:18.000Z", "profile_image_url": "https://pbs.twimg.com/profile_images/2385678046/twitpic_normal.jpg", "location": "Ramat Gan, Israel"}, {"start": 10, "end": 19, "username": "AnerOtto", "id": "53011423", "verified": false, "public_metrics": {"followers_count": 4629, "following_count": 1103, "tweet_count": 31147, "listed_count": 30}, "name": "Aner Ottolenghi", "url": "", "protected": false, "description": "\ud83e\udd16 {Take me to your\ud83e\udd8e}", "pinned_tweet_id": "1386928787183570944", "created_at": "2009-07-02T08:39:45.000Z", "profile_image_url": "https://pbs.twimg.com/profile_images/1141970260968529922/yIzH_fMF_normal.png", "location": "~~~\u00af\\_(\u30c4)_/\u00af~~~"}]</t>
  </si>
  <si>
    <t>2014-09-01T02:47:50.000Z</t>
  </si>
  <si>
    <t>Adam___Levin</t>
  </si>
  <si>
    <t>אדם לוין</t>
  </si>
  <si>
    <t>ההוא מהאינטרנט</t>
  </si>
  <si>
    <t>https://pbs.twimg.com/profile_images/1249299560624795649/5X1xoLK4_normal.jpg</t>
  </si>
  <si>
    <t>2019-12-26T20:32:47.000Z</t>
  </si>
  <si>
    <t>@feniguy גם מדוזה</t>
  </si>
  <si>
    <t>[{"start": 0, "end": 8, "username": "feniguy", "id": "1922666090", "verified": false, "public_metrics": {"followers_count": 3455, "following_count": 338, "tweet_count": 70434, "listed_count": 12}, "name": "feniguy", "url": "", "protected": false, "description": "\u200f\u05d1\u05d9\u05d5\u05d2\u05e8\u05e4\u05d9\u05d4\n[\u05de\u05e9\u05d4\u05d5 \u05d1\u05e1\u05d5\u05d2\u05e8\u05d9\u05d9\u05dd]", "pinned_tweet_id": "953161504496521216", "created_at": "2013-10-01T07:52:14.000Z", "profile_image_url": "https://pbs.twimg.com/profile_images/1004738914136018944/JSBToF-S_normal.jpg"}]</t>
  </si>
  <si>
    <t>2013-10-03T04:14:19.000Z</t>
  </si>
  <si>
    <t>DolevKestin</t>
  </si>
  <si>
    <t>Dolev Kestin</t>
  </si>
  <si>
    <t>https://pbs.twimg.com/profile_images/1010907793661022208/gjAh8zW6_normal.jpg</t>
  </si>
  <si>
    <t>2019-12-26T17:43:57.000Z</t>
  </si>
  <si>
    <t>2019-12-26T03:35:31.000Z</t>
  </si>
  <si>
    <t>2019-12-25T19:34:47.000Z</t>
  </si>
  <si>
    <t>מדוזה בפריים–טיים https://t.co/xpnOCXTTdO</t>
  </si>
  <si>
    <t>[{"start": 18, "end": 41, "url": "https://t.co/xpnOCXTTdO", "expanded_url": "https://twitter.com/Liavayash/status/1209920444134023173/photo/1", "display_url": "pic.twitter.com/xpnOCXTTdO"}]</t>
  </si>
  <si>
    <t>[{"url": "https://pbs.twimg.com/media/EMqANkIWkAAjFEX.jpg", "type": "photo", "width": 2057, "height": 2104, "media_key": "3_1209920420427763712"}]</t>
  </si>
  <si>
    <t>["3_1209920420427763712"]</t>
  </si>
  <si>
    <t>2014-07-01T13:36:21.000Z</t>
  </si>
  <si>
    <t>Liavayash</t>
  </si>
  <si>
    <t>🟢Liav⚪</t>
  </si>
  <si>
    <t>כל החיים איתך מכבי, עד יומי האחרון</t>
  </si>
  <si>
    <t>https://pbs.twimg.com/profile_images/1487675336133431302/6-SAWWjS_normal.jpg</t>
  </si>
  <si>
    <t>2019-12-25T13:18:12.000Z</t>
  </si>
  <si>
    <t>@yairlapid @MaarivOnline יודע מה צייצת הרגע?\nשתכלס אתה קנאי ונקמן\nאתה גם מנסה לסכסך בין נתניהו לסער כמו ילד טאמבל בן 7 \nאתה חושב שלא קולטים את המניפולציות האינפנטיליות שלך? \nאתה שקוף כמו מדוזה</t>
  </si>
  <si>
    <t>[{"start": 0, "end": 10, "username": "yairlapid", "id": "2946300174", "verified": true, "public_metrics": {"followers_count": 317961, "following_count": 175, "tweet_count": 5958, "listed_count": 759}, "name": "\u05d9\u05d0\u05d9\u05e8 \u05dc\u05e4\u05d9\u05d3 - Yair Lapid\ud83d\udfe0", "url": "https://t.co/yz3YGhhWK9", "protected": false, "description": "\u05e9\u05e8 \u05d4\u05d7\u05d5\u05e5 \u2022 \u05d7\u05d1\u05e8 \u05db\u05e0\u05e1\u05ea \u2022 \u05d9\u05d5\u05f4\u05e8 \u05d9\u05e9 \u05e2\u05ea\u05d9\u05d3 \u2022 Minister of Foreign Affairs of the State of Israel", "created_at": "2014-12-28T12:22:24.000Z", "profile_image_url": "https://pbs.twimg.com/profile_images/1244262677163257857/tXYybiqv_normal.jpg", "entities": {"url": {"urls": [{"start": 0, "end": 23, "url": "https://t.co/yz3YGhhWK9", "expanded_url": "http://www.yeshatid.org.il", "display_url": "yeshatid.org.il"}]}}, "location": "\u05d9\u05e9\u05e8\u05d0\u05dc"}, {"start": 11, "end": 24, "username": "MaarivOnline", "id": "1042047727", "verified": true, "public_metrics": {"followers_count": 47670, "following_count": 1109, "tweet_count": 173168, "listed_count": 337}, "name": "\u05de\u05e2\u05e8\u05d9\u05d1 \u05d0\u05d5\u05e0\u05dc\u05d9\u05d9\u05df", "url": "https://t.co/HOfX9Gxqwb", "protected": false, "description": "\u05d0\u05ea\u05e8 ''\u05de\u05e2\u05e8\u05d9\u05d1 \u05d0\u05d5\u05e0\u05dc\u05d9\u05d9\u05df'', \u05e2\u05dd \u05d4\u05db\u05d5\u05ea\u05d1\u05d9\u05dd \u05d4\u05d8\u05d5\u05d1\u05d9\u05dd \u05d1\u05d9\u05d5\u05ea\u05e8 \u05d1\u05d9\u05e9\u05e8\u05d0\u05dc. \u05d5\u05d2\u05dd: ''\u05d2'\u05e8\u05d5\u05d6\u05dc\u05dd \u05e4\u05d5\u05e1\u05d8'' \u05d0\u05ea\u05e8 \u05d4\u05e8\u05db\u05d9\u05dc\u05d5\u05ea TMI, \u05e8\u05d3\u05d9\u05d5 FM99 \u05d5-103FM \u05d1\u05e9\u05d9\u05d3\u05d5\u05e8 \u05d7\u05d9 \u05d5\u05db\u05dc \u05d4\u05e9\u05e2\u05e8\u05d9\u05dd \u05de\u05e1\u05e4\u05d5\u05e8\u05d81 \u05d5\u05e1\u05e4\u05d5\u05e8\u05d82", "created_at": "2012-12-28T12:06:50.000Z", "profile_image_url": "https://pbs.twimg.com/profile_images/1383097878831370246/lw7Tw94D_normal.jpg", "entities": {"url": {"urls": [{"start": 0, "end": 23, "url": "https://t.co/HOfX9Gxqwb", "expanded_url": "http://www.maariv.co.il", "display_url": "maariv.co.il"}]}}}]</t>
  </si>
  <si>
    <t>2019-12-25T08:37:09.000Z</t>
  </si>
  <si>
    <t>@PolarTash זה הקטע שלהם? לרכב על מדוזות?</t>
  </si>
  <si>
    <t>[{"start": 0, "end": 10, "username": "PolarTash", "id": "119026899", "verified": false, "public_metrics": {"followers_count": 2778, "following_count": 366, "tweet_count": 41332, "listed_count": 14}, "name": "\u232c Cap'n Tash \u232c", "url": "", "protected": false,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 "pinned_tweet_id": "1107543965878964224", "created_at": "2010-03-02T12:58:42.000Z", "profile_image_url": "https://pbs.twimg.com/profile_images/1385565285550276608/sHHp0uaU_normal.jpg", "location": "Neurobiologist | Polar bear"}]</t>
  </si>
  <si>
    <t>2019-12-24T20:52:29.000Z</t>
  </si>
  <si>
    <t>@avi07325462 מדוזות .</t>
  </si>
  <si>
    <t>2019-12-24T18:44:21.000Z</t>
  </si>
  <si>
    <t>@SweetCapsule להקת מדוזות</t>
  </si>
  <si>
    <t>2019-12-24T18:23:03.000Z</t>
  </si>
  <si>
    <t>@ShragaTichover ובעל עמוד שידרה של מדוזה ומוח מכווץ.</t>
  </si>
  <si>
    <t>[{"start": 0, "end": 15, "username": "ShragaTichover", "id": "836694427276038145", "verified": false, "public_metrics": {"followers_count": 3713, "following_count": 944, "tweet_count": 73672, "listed_count": 5}, "name": "Shraga Tichover \u2066\ud83d\udeb4\ud83e\udd3e", "url": "https://t.co/uoVwgCW2Rz", "protected": false, "description": "Disclaimer: Keyboard is small and I have fat fingers. Typos happen and I apologize in advance...", "pinned_tweet_id": "1483131253775908868", "created_at": "2017-02-28T21:47:51.000Z", "profile_image_url": "https://pbs.twimg.com/profile_images/1469308806299541510/YoOKddxj_normal.jpg", "entities": {"url": {"urls": [{"start": 0, "end": 23, "url": "https://t.co/uoVwgCW2Rz", "expanded_url": "https://fakereporter.net/", "display_url": "fakereporter.net"}]}}, "location": "Israel"}]</t>
  </si>
  <si>
    <t>2019-12-24T11:29:35.000Z</t>
  </si>
  <si>
    <t>פועם נתחי: ״מכירים את זה ששואלים מישהו עם אייקיו יותר גבוה משל מדוזה כרותת אונה אם אני מצחיק ומייצג מחנה שהוא טוען שהוא הרוב?״\n-נו?\n-אז מישהו ענה שכן 😕 https://t.co/i8VU1AEELZ</t>
  </si>
  <si>
    <t>[{"start": 152, "end": 175, "url": "https://t.co/i8VU1AEELZ", "expanded_url": "https://twitter.com/Nifla_Po/status/1209435948783742981/photo/1", "display_url": "pic.twitter.com/i8VU1AEELZ"}]</t>
  </si>
  <si>
    <t>[{"url": "https://pbs.twimg.com/media/EMjHlL_XsAAV7e0.jpg", "type": "photo", "width": 1125, "height": 789, "media_key": "3_1209435941636648960"}]</t>
  </si>
  <si>
    <t>["3_1209435941636648960"]</t>
  </si>
  <si>
    <t>2019-12-24T06:23:29.000Z</t>
  </si>
  <si>
    <t>2019-12-23T17:11:08.000Z</t>
  </si>
  <si>
    <t>@AdiVaknin6 @Nissim_Sofer חחחח. לא עדכנו אותך במערה שם עם החבר'ה בפקולטה, אין צורך לשדוד בנק ממזמן בשביל קריספר. \nערכת קריספר למתחילים עולה 30 דולר (טוב לבירה זוהרת משודרגת עם גנים של מדוזה), ערכה למתקדמים, 60 דולר.\nהערכה הכי משוכללת ומתקדמת עולה קצת יו</t>
  </si>
  <si>
    <t>[{"start": 0, "end": 11, "username": "AdiVaknin6", "id": "1005515681180372992", "verified": false, "public_metrics": {"followers_count": 2209, "following_count": 1228, "tweet_count": 22230, "listed_count": 1}, "name": "Adi Vaknin", "url": "", "protected": false, "description": "\u05d7\u05d5\u05d1\u05d1\u05ea \u05de\u05d3\u05e2. \u05d7\u05d5\u05d1\u05d1\u05ea \u05d4\u05d9\u05d2\u05d9\u05d5\u05df. \u05d1\u05e2\u05d9\u05e7\u05e8 \u05de\u05d1\u05d9\u05e0\u05d4 \u05e9\u05d0\u05d9\u05df \u05d8\u05d5\u05d1 \u05de\u05d5\u05d7\u05dc\u05d8.", "created_at": "2018-06-09T18:23:14.000Z", "profile_image_url": "https://pbs.twimg.com/profile_images/1048998653766094848/cOvSS_jA_normal.jpg", "location": "\u05d4\u05d3\u05e8\u05d5\u05dd \u05d4\u05d7\u05dd"}, {"start": 12, "end": 25, "username": "Nissim_Sofer", "id": "849892223550455809", "verified": false, "public_metrics": {"followers_count": 6112, "following_count": 5084, "tweet_count": 89804, "listed_count": 9}, "name": "\u05e0\u05d9\u05e1\u05d9\u05dd \u05e1\u05d5\u05e4\u05e8", "url": "", "protected": false, "description": "Audi alteram partem", "created_at": "2017-04-06T07:51:11.000Z", "profile_image_url": "https://pbs.twimg.com/profile_images/853385420922658816/2hvop0uX_normal.jpg", "location": "\u05d9\u05e9\u05e8\u05d0\u05dc"}]</t>
  </si>
  <si>
    <t>2019-12-23T13:29:55.000Z</t>
  </si>
  <si>
    <t>@yudash גם חילזון זה טוב. או תמנון או מדוזה קטנה</t>
  </si>
  <si>
    <t>[{"start": 0, "end": 7, "username": "yudash", "id": "48979197", "verified": true, "public_metrics": {"followers_count": 9231, "following_count": 350, "tweet_count": 28378, "listed_count": 45}, "name": "Yehuda Shohat", "url": "", "protected": false, "description": "\u05d2\u05d9\u05dc\u05d5\u05d9\u05d9\u05dd \u05e0\u05d0\u05d5\u05ea\u05d9\u05dd: @magazineLiberal @HapoelJLMfc @onocollege @leshinuy \u05d5\u05e2\u05d3\u05d9\u05d9\u05df \u05db\u05dc \u05d4\u05e6\u05d9\u05d5\u05e6\u05d9\u05dd \u05e2\u05dc \u05d3\u05e2\u05ea\u05d9 \u05d1\u05dc\u05d1\u05d3 | \u05db\u05d5\u05ea\u05d1 \u05e6\u05dc\u05dc\u05d9\u05dd \u05d5\u05e6\u05dc\u05dc\u05d9\u05d5\u05ea | ghost writer, journalist, lecturer", "pinned_tweet_id": "1407695005670588419", "created_at": "2009-06-20T10:50:23.000Z", "profile_image_url": "https://pbs.twimg.com/profile_images/1428295964285149186/2eHarAVl_normal.jpg", "entities": {"description": {"mentions": [{"start": 16, "end": 32, "username": "magazineLiberal"}, {"start": 33, "end": 45, "username": "HapoelJLMfc"}, {"start": 46, "end": 57, "username": "onocollege"}, {"start": 58, "end": 67, "username": "leshinuy"}]}}}]</t>
  </si>
  <si>
    <t>2009-06-22T14:19:24.000Z</t>
  </si>
  <si>
    <t>hadsl</t>
  </si>
  <si>
    <t>Hadas Lahav</t>
  </si>
  <si>
    <t>It isn’t ever delicate to live</t>
  </si>
  <si>
    <t>https://pbs.twimg.com/profile_images/946082243767947264/b0c6Kmzk_normal.jpg</t>
  </si>
  <si>
    <t>2019-12-23T13:13:46.000Z</t>
  </si>
  <si>
    <t>2019-12-22T08:04:39.000Z</t>
  </si>
  <si>
    <t>2019-12-22T06:10:39.000Z</t>
  </si>
  <si>
    <t>@CrypTomer_pers מדוזה\nדב קוטב\nמלפפון חמוץ\nגבר עם מאן באן\nכמו החתולים המחייכים רק כלבים</t>
  </si>
  <si>
    <t>[{"start": 0, "end": 15, "username": "CrypTomer_pers", "id": "990857147553669120", "verified": false, "public_metrics": {"followers_count": 5325, "following_count": 865, "tweet_count": 73198, "listed_count": 15}, "name": "Tomer Ashur", "url": "https://t.co/nKaOEnXASu", "protected": false, "description": "\u200f\u200f\u05e7\u05e8\u05d9\u05e4\u05d8\u05d5\u05d2\u05e8\u05e3 \u05d5\u05de\u05db\u05e9\u05e4\u05d4 \u05e7\u05d5\u05e1\u05de\u05ea. \u05d4\u05de\u05e7\u05dc\u05d3\u05ea \u05e9\u05d4\u05e9\u05d9\u05e7\u05d4 \u05d0\u05dc\u05e3 \u05d7\u05e1\u05d9\u05de\u05d5\u05ea.", "pinned_tweet_id": "1460704876963508224", "created_at": "2018-04-30T07:35:27.000Z", "profile_image_url": "https://pbs.twimg.com/profile_images/1328774502415695872/uHuaLr6K_normal.jpg", "entities": {"url": {"urls": [{"start": 0, "end": 23, "url": "https://t.co/nKaOEnXASu", "expanded_url": "https://research.tue.nl/en/persons/tomer-ashur", "display_url": "research.tue.nl/en/persons/tom\u2026"}]}}, "location": "Belgium"}]</t>
  </si>
  <si>
    <t>2019-12-21T18:44:18.000Z</t>
  </si>
  <si>
    <t>2019-12-21T17:34:51.000Z</t>
  </si>
  <si>
    <t>@yuvalel @sixteen_sheep @zdanielz @oferron ברחובות הראשיים יש המון אנשים וממש צפוף ורועש. מניח שאם הילדיםם על הידיים זה אפשרי אבל לטייל שם עם עגלה יהיה קשה. מעבר לזה, ב-FOOD COURTS יש ריחות חריפים ולא תמיד נעימים. \nאבל יש שם מסעדות ממש אותנטיות אז אפשר ל</t>
  </si>
  <si>
    <t>[{"start": 0, "end": 8, "username": "yuvalel", "id": "25714446", "verified": false, "public_metrics": {"followers_count": 576, "following_count": 205, "tweet_count": 17997, "listed_count": 13}, "name": "Yuval Elhanati", "url": "", "protected": false, "description": "No one in particular", "pinned_tweet_id": "928438125822644225", "created_at": "2009-03-21T19:17:59.000Z", "profile_image_url": "https://pbs.twimg.com/profile_images/106313288/wywh2_normal.jpg", "location": "New Jersey, USA"}, {"start": 9, "end": 23, "username": "sixteen_sheep", "id": "49257551", "verified": false, "public_metrics": {"followers_count": 1039, "following_count": 1437, "tweet_count": 72042, "listed_count": 21}, "name": "\ud83d\udc0f\ud83d\udc31\ud83d\udfe3", "url": "", "protected": false, "description": "\u05d4\u05d9\u05d0, \u05d0\u05ea \u200f\u200f\u200f\u200f\u200f,\u05d7\u05ea\u05d5\u05dc\u05d4 \u05e2\u05d8\u05d5\u05d9\u05d4 \u05d1\u05e6\u05de\u05e8.", "pinned_tweet_id": "1392547793584197632", "created_at": "2009-06-21T07:02:20.000Z", "profile_image_url": "https://pbs.twimg.com/profile_images/2658879690/dc5e12afcf5209d9ec8d1a4cb6343113_normal.png", "location": "not in Paris anymore"}, {"start": 24, "end": 33, "username": "zdanielz", "id": "52152856", "verified": false, "public_metrics": {"followers_count": 1656, "following_count": 870, "tweet_count": 83629, "listed_count": 21}, "name": "Daniel Zoran", "url": "https://t.co/27QXcbXO5O", "protected": false, "description": "Daniel, you are what you are. (Dr. Sbaitso, circa 1993)\n\nfor ML tweets please follow: @DanielZoran_", "created_at": "2009-06-29T19:07:02.000Z", "profile_image_url": "https://pbs.twimg.com/profile_images/289019999/___normal.png", "entities": {"url": {"urls": [{"start": 0, "end": 23, "url": "https://t.co/27QXcbXO5O", "expanded_url": "http://people.csail.mit.edu/danielzoran/", "display_url": "people.csail.mit.edu/danielzoran/"}]}, "description": {"mentions": [{"start": 86, "end": 99, "username": "DanielZoran_"}]}}, "location": "London, England"}, {"start": 34, "end": 42, "username": "oferron", "id": "117034035", "verified": false, "public_metrics": {"followers_count": 3374, "following_count": 418, "tweet_count": 97456, "listed_count": 47}, "name": "Ofer Ron", "url": "", "protected": false, "description": "\u05db\u05d9 \u05e0\u05d5\u05dc\u05d3\u05ea\u05d9 \u05d6\u05e7\u05df \u05e0\u05e8\u05d2\u05df, \u05d6\u05d4 \u05dc\u05de\u05d4.", "pinned_tweet_id": "647830607859335168", "created_at": "2010-02-24T09:52:00.000Z", "profile_image_url": "https://pbs.twimg.com/profile_images/561955184113242112/Gh4fE8rA_normal.png"}]</t>
  </si>
  <si>
    <t>2019-12-21T16:18:20.000Z</t>
  </si>
  <si>
    <t>ואז מצאנו צב.\nהמבט העצוב על פני מעיד כי הוא מת. עצם העובדה שהצלחתי להוציא אותו מהמים שהרי הוא לא הסריח כלל, מעידה כי הוא מת טרי.\nכנראה אכל ניילון שנראה לו כמו מדוזה.\nזה ממש העיב על החתירה &amp;gt;&amp;gt; https://t.co/goNelF6QYx</t>
  </si>
  <si>
    <t>[{"start": 197, "end": 220, "url": "https://t.co/goNelF6QYx", "expanded_url": "https://twitter.com/seaIndian/status/1208421453399502848/photo/1", "display_url": "pic.twitter.com/goNelF6QYx"}]</t>
  </si>
  <si>
    <t>[{"url": "https://pbs.twimg.com/media/EMUs5xzXkAAUmZO.jpg", "type": "photo", "width": 1600, "height": 1200, "media_key": "3_1208421446151802880"}]</t>
  </si>
  <si>
    <t>["3_1208421446151802880"]</t>
  </si>
  <si>
    <t>2019-12-20T22:54:35.000Z</t>
  </si>
  <si>
    <t>2019-12-20T19:11:26.000Z</t>
  </si>
  <si>
    <t>@irad74 היום בחוף פולג, מלא מדוזות נסחפו לחוף.</t>
  </si>
  <si>
    <t>[{"start": 0, "end": 7, "username": "irad74", "id": "316268820", "verified": false, "public_metrics": {"followers_count": 780, "following_count": 1049, "tweet_count": 31322, "listed_count": 0}, "name": "Irad Kuhnreich", "url": "", "protected": false, "description": "Active founder of https://t.co/ipWWiiyMkL", "created_at": "2011-06-13T05:52:57.000Z", "profile_image_url": "https://pbs.twimg.com/profile_images/1429082751563665409/_foTQu_J_normal.jpg", "entities": {"description": {"urls": [{"start": 18, "end": 41, "url": "https://t.co/ipWWiiyMkL", "expanded_url": "http://xmetix.com", "display_url": "xmetix.com"}]}}, "location": "\u05d7\u05d9\u05e4\u05d4"}]</t>
  </si>
  <si>
    <t>2012-09-10T19:07:07.000Z</t>
  </si>
  <si>
    <t>michal_perry</t>
  </si>
  <si>
    <t>michal perry</t>
  </si>
  <si>
    <t>https://pbs.twimg.com/profile_images/1419727647203110915/paZeqMj9_normal.jpg</t>
  </si>
  <si>
    <t>2019-12-20T14:56:26.000Z</t>
  </si>
  <si>
    <t>מסקנות מהי(ו)ם:\nגם בדצמבר יש עדין מדוזות, \nאני לא יודעת להצטלם, \nכשיש לי שיער קצר אני מקנאה בנשים עם שיער ארוך ולהיפך, \nאני גם מקנאה בנטע אלחמיסטר שהיא רואה את החוף כל יום, \nכשאני קרובה לים כל הקיטורים האלו מתבטלים</t>
  </si>
  <si>
    <t>2019-12-20T08:20:54.000Z</t>
  </si>
  <si>
    <t>@HadasRibak ספרתי הבוקר 15 מדוזות 🤦‍♂️</t>
  </si>
  <si>
    <t>[{"start": 0, "end": 11, "username": "HadasRibak", "id": "38232639", "verified": true, "public_metrics": {"followers_count": 21499, "following_count": 700, "tweet_count": 55820, "listed_count": 74}, "name": "Hadas Ribak", "url": "", "protected": false, "description": "\u05d9\u05e9\u05dc\u05d5\u05d8 \u05d4\u05e2\u05dd \u05d1\u05e9\u05dc\u05d8", "created_at": "2009-05-06T17:41:40.000Z", "profile_image_url": "https://pbs.twimg.com/profile_images/2574576479/jhcfdwecfxni2jq64q23_normal.jpeg", "location": "Israel"}]</t>
  </si>
  <si>
    <t>2019-12-20T06:45:39.000Z</t>
  </si>
  <si>
    <t>@irad74 מה הקשר מדוזות בדצמבר?</t>
  </si>
  <si>
    <t>2019-12-20T06:42:46.000Z</t>
  </si>
  <si>
    <t>כוויה מדוזה , דצמבר 2019. אחת החזקות שחטפתי. הים מלא. https://t.co/xKT1KzAVoz</t>
  </si>
  <si>
    <t>[{"start": 54, "end": 77, "url": "https://t.co/xKT1KzAVoz", "expanded_url": "https://twitter.com/irad74/status/1207914217917091841/photo/1", "display_url": "pic.twitter.com/xKT1KzAVoz"}]</t>
  </si>
  <si>
    <t>[{"url": "https://pbs.twimg.com/media/EMNfj8FU8AA_ynf.jpg", "type": "photo", "width": 768, "height": 1024, "media_key": "3_1207914196093956096"}]</t>
  </si>
  <si>
    <t>["3_1207914196093956096"]</t>
  </si>
  <si>
    <t>2019-12-20T06:33:53.000Z</t>
  </si>
  <si>
    <t>2019-12-19T14:13:53.000Z</t>
  </si>
  <si>
    <t>2019-12-19T13:09:24.000Z</t>
  </si>
  <si>
    <t>אבל לא הבנתי למה יש מדוזות בדצמבר חשבתי שהן אוהבות שחם או משהו</t>
  </si>
  <si>
    <t>2016-11-28T19:35:01.000Z</t>
  </si>
  <si>
    <t>Hemedbz</t>
  </si>
  <si>
    <t>Hemed Tov</t>
  </si>
  <si>
    <t>מוצא חן בעיניי הקטע של בלוג עם מגבלת תווים. קצת מחשבות קצת חלומות קצת בדיחות.</t>
  </si>
  <si>
    <t>https://pbs.twimg.com/profile_images/1259900463186665473/Aq1J_n6O_normal.jpg</t>
  </si>
  <si>
    <t>2019-12-19T12:31:12.000Z</t>
  </si>
  <si>
    <t>מדוזה לא מעודכנת https://t.co/GKSc7JIZAr</t>
  </si>
  <si>
    <t>[{"start": 17, "end": 40, "url": "https://t.co/GKSc7JIZAr", "expanded_url": "https://twitter.com/shayp44/status/1207639517261373440/photo/1", "display_url": "pic.twitter.com/GKSc7JIZAr"}]</t>
  </si>
  <si>
    <t>[{"url": "https://pbs.twimg.com/media/EMJlukoWwAADI5I.jpg", "type": "photo", "width": 2048, "height": 1536, "media_key": "3_1207639500870041600"}]</t>
  </si>
  <si>
    <t>["3_1207639500870041600"]</t>
  </si>
  <si>
    <t>2013-10-02T14:41:30.000Z</t>
  </si>
  <si>
    <t>shayp44</t>
  </si>
  <si>
    <t>shay</t>
  </si>
  <si>
    <t>https://pbs.twimg.com/profile_images/1215045279671554048/ROZ4AxBr_normal.jpg</t>
  </si>
  <si>
    <t>2019-12-19T10:14:08.000Z</t>
  </si>
  <si>
    <t>@yalla_nu האמת שזה פשוט אבנר מדוזה, כמו פטריק סטאר</t>
  </si>
  <si>
    <t>[{"start": 0, "end": 9, "username": "yalla_nu", "id": "1399074512", "verified": false, "public_metrics": {"followers_count": 6958, "following_count": 533, "tweet_count": 52289, "listed_count": 16}, "name": "\u05e0\u05d5\u05e2\u05d4 \u05e4\u05e8\u05d9\u05d3\u05de\u05df \u05d7\u05d3\u05e9", "url": "https://t.co/J4VLZvGLwj", "protected": false, "description": "media account @youreallygotasp | \u05d4\u05d9\u05d9 \u05e9\u05dd! \u05d0\u05dc\u05d5\u05d4\u05d9\u05dd \u05de\u05e1\u05ea\u05db\u05dc \u05e2\u05dc\u05d9\u05d9", "pinned_tweet_id": "1459593493182046214", "created_at": "2013-05-03T07:29:17.000Z", "profile_image_url": "https://pbs.twimg.com/profile_images/1486108548266401795/wKCpqad__normal.jpg", "entities": {"url": {"urls": [{"start": 0, "end": 23, "url": "https://t.co/J4VLZvGLwj", "expanded_url": "https://www.facebook.com/yallanu22", "display_url": "facebook.com/yallanu22"}]}, "description": {"mentions": [{"start": 14, "end": 30, "username": "youreallygotasp"}]}}}]</t>
  </si>
  <si>
    <t>2011-10-13T21:49:31.000Z</t>
  </si>
  <si>
    <t>MrShuch</t>
  </si>
  <si>
    <t>שוח</t>
  </si>
  <si>
    <t>‏‏‏‏‏‏‏‏‏‏מפתח פולסטאק,\nמנכל כוחות הרשע המאוחדים</t>
  </si>
  <si>
    <t>https://pbs.twimg.com/profile_images/1335488636578619393/WRXgLKV3_normal.jpg</t>
  </si>
  <si>
    <t>2019-12-19T10:10:49.000Z</t>
  </si>
  <si>
    <t>@yalla_nu מגדל מדוזה מסיליקון, כרגע הבית שלה בשיפוצים. שמה בישראל הוא אבנר 2</t>
  </si>
  <si>
    <t>2019-12-18T22:11:30.000Z</t>
  </si>
  <si>
    <t>@SharonYosef זה מדוזה שהתלבשה לו על הראש בים ואוכלת לו את תמוח.</t>
  </si>
  <si>
    <t>[{"start": 0, "end": 12, "username": "SharonYosef", "id": "1410436142764281857", "verified": false, "public_metrics": {"followers_count": 2, "following_count": 1, "tweet_count": 0, "listed_count": 0}, "name": "Sharon Yosef", "url": "", "protected": false, "description": "The A team", "created_at": "2021-07-01T03:12:47.000Z", "profile_image_url": "https://abs.twimg.com/sticky/default_profile_images/default_profile_normal.png"}]</t>
  </si>
  <si>
    <t>2019-12-18T16:24:11.000Z</t>
  </si>
  <si>
    <t>2019-12-18T16:00:13.000Z</t>
  </si>
  <si>
    <t>@YairNetanyahu אסור אויי ואבוי לנו!! ממש אסור! מבט של מדוזה מבט מצמית! הספיק לנו ממנה שרק לא תעיז לחזור</t>
  </si>
  <si>
    <t>[{"start": 0, "end": 14, "username": "YairNetanyahu", "id": "876408437814558724", "verified": true, "public_metrics": {"followers_count": 132278, "following_count": 768, "tweet_count": 61061, "listed_count": 289}, "name": "Yair Netanyahu \ud83c\uddf0\ud83c\uddf5", "url": "https://t.co/ArHt2724os", "protected": false, "description": "\ud83c\udf99Radio &amp; podcast host \u270d\ud83c\udffcColumnist \ud83c\uddee\ud83c\uddf1Global pro-Israel lecturer \ud83d\udde3Conservative Activist \ud83c\udf93BA in International Relations, Student for MA in Diplomacy", "pinned_tweet_id": "1392790063768027139", "created_at": "2017-06-18T11:57:09.000Z", "profile_image_url": "https://pbs.twimg.com/profile_images/1326793004594688001/VUwvuMp8_normal.jpg", "entities": {"url": {"urls": [{"start": 0, "end": 23, "url": "https://t.co/ArHt2724os", "expanded_url": "https://youtube.com/c/YairNetanyahuTV", "display_url": "youtube.com/c/YairNetanyah\u2026"}]}}}]</t>
  </si>
  <si>
    <t>2019-12-18T11:44:01.000Z</t>
  </si>
  <si>
    <t>@bbsch9721 מזוז איננו מזוזה.  ממש מדוזה</t>
  </si>
  <si>
    <t>[{"start": 0, "end": 10, "username": "bbsch9721", "id": "4927383311", "verified": false, "public_metrics": {"followers_count": 6971, "following_count": 1158, "tweet_count": 173305, "listed_count": 12}, "name": "\u05d1\u05d9\u05d1\u05d9 \u05e9\u05dc\u05d6 \u262d\ud83c\uddf0\ud83c\uddf5 BB Shlez", "url": "", "protected": false, "description": "\u05d9\u05d4\u05d5\u05d3\u05d9. \u05e6\u05d9\u05d5\u05e0\u05d9. \u05d9\u05de\u05e0\u05d9. \u05dc\u05d0 \u05e0\u05d5\u05ea\u05df \u05dc\u05d1\u05d5\u05dc\u05e9\u05d1\u05d9\u05e7\u05d9\u05dd \u05dc\u05d4\u05e9\u05ea\u05dc\u05d8 \u05e2\u05dc \u05d4\u05e9\u05d9\u05d7. Jew. Israeli. Zionist.\nhttps://t.co/Dx2RgaplBK", "pinned_tweet_id": "1439252728438460421", "created_at": "2016-02-18T10:58:35.000Z", "profile_image_url": "https://pbs.twimg.com/profile_images/1318138320459862016/Cv66JSyj_normal.jpg", "entities": {"description": {"urls": [{"start": 78, "end": 101, "url": "https://t.co/Dx2RgaplBK", "expanded_url": "https://parler.com/profile/bbsch9721/posts", "display_url": "parler.com/profile/bbsch9\u2026"}]}}, "location": "\u05d9\u05e9\u05e8\u05d0\u05dc"}]</t>
  </si>
  <si>
    <t>2019-12-17T21:44:45.000Z</t>
  </si>
  <si>
    <t>@OritDouek @Teo_dor1 3 מתוך 30 צפעונים ארסיים על ראשה המבעית של מדוזה , מלכת הסיקריקים והביביסטים . https://t.co/O5usGskGTf</t>
  </si>
  <si>
    <t>[{"start": 0, "end": 10, "username": "OritDouek", "id": "1101944027262390277", "verified": false, "public_metrics": {"followers_count": 2814, "following_count": 4998, "tweet_count": 26081, "listed_count": 0}, "name": "Osd", "url": "", "protected": false, "description": "Inspiration and justice for all, nutrition coaching,proud mom,love jogging \ud83c\udfc3\u200d\u2640\ufe0f\ud83d\udfe0\ud83d\udfe3", "created_at": "2019-03-02T20:35:04.000Z", "profile_image_url": "https://pbs.twimg.com/profile_images/1441809347747586063/rzOA6R8j_normal.jpg"}]</t>
  </si>
  <si>
    <t>[{"start": 100, "end": 123, "url": "https://t.co/O5usGskGTf", "expanded_url": "https://twitter.com/REDHAIMMMEIR/status/1207054046139502593/photo/1", "display_url": "pic.twitter.com/O5usGskGTf"}]</t>
  </si>
  <si>
    <t>[{"preview_image_url": "https://pbs.twimg.com/tweet_video_thumb/EMBRP0AXYAEmcZm.jpg", "type": "animated_gif", "width": 440, "height": 480, "media_key": "16_1207054032235356161"}]</t>
  </si>
  <si>
    <t>["16_1207054032235356161"]</t>
  </si>
  <si>
    <t>2019-12-17T21:08:06.000Z</t>
  </si>
  <si>
    <t>@freyisrael1 @yoelituv דווקא אלמרט היה שם והשמאל עכשיו נדבק אליו כמו מדוזה,לא נראה שהוא סובל!</t>
  </si>
  <si>
    <t>[{"start": 0, "end": 12, "username": "freyisrael1", "id": "951025784709439488", "verified": false, "public_metrics": {"followers_count": 50478, "following_count": 95, "tweet_count": 13466, "listed_count": 144}, "name": "\u05d9\u05e9\u05e8\u05d0\u05dc \u05e4\u05e8\u05d9\u05d9", "url": "", "protected": false, "description": "\u200f\u200f\u200f\u200f\u200f\u200f\u200f\u200f\u200f\u200f\u200f\u05e2\u05d9\u05ea\u05d5\u05e0\u05d0\u05d9 \u05e7\u05d8\u05df \u05e9\u05dc\u05db\u05dd | \u05e7\u05b8\u05e8\u05d5\u05b9\u05d1 \u05d4' \u05dc\u05b0\u05e0\u05b4\u05e9\u05b0\u05c1\u05d1\u05b0\u05bc\u05e8\u05b5\u05d9 \u05dc\u05b5\u05d1 \u05d5\u05b0\u05d0\u05b6\u05ea \u05d3\u05b7\u05bc\u05db\u05b0\u05bc\u05d0\u05b5\u05d9 \u05e8\u05d5\u05bc\u05d7\u05b7 \u05d9\u05d5\u05b9\u05e9\u05b4\u05c1\u05d9\u05e2\u05b7", "created_at": "2018-01-10T09:39:51.000Z", "profile_image_url": "https://pbs.twimg.com/profile_images/1241656205002584064/gVfLjCg-_normal.jpg"}, {"start": 13, "end": 22, "username": "yoelituv", "id": "1136812356", "verified": true, "public_metrics": {"followers_count": 56730, "following_count": 858, "tweet_count": 15503, "listed_count": 147}, "name": "\u05d9\u05d5\u05e1\u05d9 \u05d0\u05dc\u05d9\u05d8\u05d5\u05d1 Yossi Elituv", "url": "https://t.co/7DmidFnV2m", "protected": false, "description": "\u05e2\u05d5\u05e8\u05da \u05d4\u05e2\u05d9\u05ea\u05d5\u05df \u05d4\u05d7\u05e8\u05d3\u05d9 \u05de\u05e9\u05e4\u05d7\u05d4. \u05de\u05d2\u05d9\u05e9 \u05f4\u05d0\u05dc\u05d9\u05d8\u05d5\u05d1 \u05d5\u05d0\u05e8\u05dc\u05d9\u05da\u05f4 \u05d1\u05db\u05d0\u05df \u05e8\u05e9\u05ea \u05d1\u05f3. \u05d3\u05bc\u05d5\u05b9\u05dc\u05b6\u05d4 \u05de\u05d1\u05b0\u05bc\u05d0\u05b5\u05e8 \u05ea\u05d5\u05e8\u05ea\u05dd \u05e9\u05dc \u05d0\u05d5\u05e8 \u05d4\u05d7\u05d9\u05d9\u05dd \u05d5\u05d4\u05d1\u05e2\u05e9\u05f4\u05d8 \u05d4\u05e7\u05d3\u05d5\u05e9\u05d9\u05dd | \u05f4\u05d5\u05b0\u05d4\u05b7\u05d1\u05bc\u05d5\u05b9\u05d8\u05b5\u05d7\u05b7 \u05d1\u05b7\u05bc\u05d4\u05f3 - \u05d7\u05b6\u05e1\u05b6\u05d3 \u05d9\u05b0\u05e1\u05d5\u05b9\u05d1\u05b0\u05d1\u05b6\u05e0\u05bc\u05d5\u05bc\u05f4 |", "created_at": "2013-01-31T12:11:10.000Z", "profile_image_url": "https://pbs.twimg.com/profile_images/1321453043536273412/uM-gk4Vm_normal.jpg", "entities": {"url": {"urls": [{"start": 0, "end": 23, "url": "https://t.co/7DmidFnV2m", "expanded_url": "http://mishpacha.com", "display_url": "mishpacha.com"}]}}, "location": "\u05d9\u05e9\u05e8\u05d0\u05dc"}]</t>
  </si>
  <si>
    <t>2015-07-04T21:37:09.000Z</t>
  </si>
  <si>
    <t>aviad7040</t>
  </si>
  <si>
    <t>תנועה מתחדשת</t>
  </si>
  <si>
    <t>אבא,תודה! ממשיכים בדרכך.ישראל בחר בה׳.</t>
  </si>
  <si>
    <t>https://pbs.twimg.com/profile_images/875398145814999042/m8Yfft2W_normal.jpg</t>
  </si>
  <si>
    <t>2019-12-17T20:40:12.000Z</t>
  </si>
  <si>
    <t>@baruchikra @avishaigrinzaig "אין לי שום עניין להשחיר את דמותה"\n\nתגיד לי, אתה באמת חושב שמישהו מספיק טיפש להאמין לך? אתה שקוף כמו מדוזה</t>
  </si>
  <si>
    <t>[{"start": 0, "end": 11, "username": "baruchikra", "id": "3085601286", "verified": true, "public_metrics": {"followers_count": 153227, "following_count": 300, "tweet_count": 7297, "listed_count": 330}, "name": "\u05d1\u05e8\u05d5\u05da \u05e7\u05e8\u05d0", "url": "", "protected": false, "description": "\u05db\u05ea\u05d1 \u05d5\u05e4\u05e8\u05e9\u05df \u05d7\u05d3\u05e9\u05d5\u05ea 13 \u05dc\u05e2\u05e0\u05d9\u05d9\u05e0\u05d9 \u05de\u05e9\u05e4\u05d8", "created_at": "2015-03-15T14:57:47.000Z", "profile_image_url": "https://pbs.twimg.com/profile_images/973229018098159617/qUh9Apj4_normal.jpg", "location": "\u05d9\u05e9\u05e8\u05d0\u05dc"}, {"start": 12, "end": 28, "username": "avishaigrinzaig", "id": "763012876298772480", "verified": true, "public_metrics": {"followers_count": 51667, "following_count": 166, "tweet_count": 19589, "listed_count": 140}, "name": "\u05d0\u05d1\u05d9\u05e9\u05d9 \u05d2\u05e8\u05d9\u05e0\u05e6\u05d9\u05d9\u05d2", "url": "https://t.co/JBdUPwLdiD", "protected": false, "description": "\u200f\u200f\u200f\u05db\u05ea\u05d1 \u05dc\u05e2\u05e0\u05d9\u05d9\u05e0\u05d9 \u05de\u05e9\u05e4\u05d8, \u05d2\u05dc\u05d5\u05d1\u05e1. 0502348661, gravishai@gmail.com https://t.co/GcS6w2vZLv\u200e", "pinned_tweet_id": "810790393314873348", "created_at": "2016-08-09T14:03:40.000Z", "profile_image_url": "https://pbs.twimg.com/profile_images/1474088407852797953/V9YswKej_normal.jpg", "entities": {"url": {"urls": [{"start": 0, "end": 23, "url": "https://t.co/JBdUPwLdiD", "expanded_url": "https://www.facebook.com/Avishai.Grinzaig/", "display_url": "facebook.com/Avishai.Grinza\u2026"}]}, "description": {"urls": [{"start": 60, "end": 83, "url": "https://t.co/GcS6w2vZLv", "expanded_url": "http://t.me/grinzaig", "display_url": "t.me/grinzaig"}]}}, "location": "\u05d9\u05e9\u05e8\u05d0\u05dc"}]</t>
  </si>
  <si>
    <t>2018-04-11T18:07:22.000Z</t>
  </si>
  <si>
    <t>eyal_naaman</t>
  </si>
  <si>
    <t>eyal naaman</t>
  </si>
  <si>
    <t>2019-12-15T13:45:22.000Z</t>
  </si>
  <si>
    <t>2019-12-14T21:28:37.000Z</t>
  </si>
  <si>
    <t>בואי נדמיין שעקצה אותך מדוזה באמבטיה</t>
  </si>
  <si>
    <t>2012-06-17T20:55:05.000Z</t>
  </si>
  <si>
    <t>mrsnupkin</t>
  </si>
  <si>
    <t>סלים שהידי</t>
  </si>
  <si>
    <t>אמא שיקרת לי, אפשר להגיד לא לגומות האלו</t>
  </si>
  <si>
    <t>https://pbs.twimg.com/profile_images/1412783073930924038/synds3j3_normal.jpg</t>
  </si>
  <si>
    <t>2019-12-14T18:13:43.000Z</t>
  </si>
  <si>
    <t>@S8nDemonPimper1 הנך הילד בעל המוגבלות השיכלית אשר שוהה על שפת הים ומרים מדוזות באמצעות המקל הנותר מן קרחון הפירולו ולאחר מכן מחשיב את עצמו כגיבור הים</t>
  </si>
  <si>
    <t>[{"start": 0, "end": 16, "username": "S8nDemonPimper1", "id": "945255122547953665"}]</t>
  </si>
  <si>
    <t>2019-12-14T17:52:14.000Z</t>
  </si>
  <si>
    <t>תראו אותם, חסידי הגרטה, מעריצי האל-גור, אותם מלטפי צבים מחבקי עצים ומנשקי מדוזות חושפים את פרצופם המדיני, אם יש התחממות גלובלית איך זה שקר לי עכשיו בזרת ובערך תמיד, תרד מהר מהעץ שצמח לך בחצר כי אנחנו רוצים לגזום אותו, תתחבר לעולם האמיתי, אנשים צריכים פלסטיק לפיקניק ביום העצמאות, https://t.co/Y6eJ4iRY7u</t>
  </si>
  <si>
    <t>[{"start": 280, "end": 303, "url": "https://t.co/Y6eJ4iRY7u", "expanded_url": "https://twitter.com/Chelesuni/status/1152305089002070017", "display_url": "twitter.com/Chelesuni/stat\u2026"}]</t>
  </si>
  <si>
    <t>2011-03-07T09:42:12.000Z</t>
  </si>
  <si>
    <t>Chelesuni</t>
  </si>
  <si>
    <t>Adir</t>
  </si>
  <si>
    <t>למדתי באוניברסיטה יותר מביכה מהאוניברסיטה של החיים. לכרטיסים להופעות (מי אני חושב שאני בכלל איזה חצוף) לחצו על הלינק</t>
  </si>
  <si>
    <t>[{"start": 0, "end": 23, "url": "https://t.co/c0YP9lR7Nu", "expanded_url": "https://linktr.ee/adirpetel", "display_url": "linktr.ee/adirpetel"}]</t>
  </si>
  <si>
    <t>https://pbs.twimg.com/profile_images/695164243084238848/E-epiiwW_normal.jpg</t>
  </si>
  <si>
    <t>https://t.co/c0YP9lR7Nu</t>
  </si>
  <si>
    <t>2019-12-14T17:46:15.000Z</t>
  </si>
  <si>
    <t>@YehoshuaMeiri ארדן. מדוזה אומלל</t>
  </si>
  <si>
    <t>[{"start": 0, "end": 14, "username": "YehoshuaMeiri", "id": "899373984575361028", "verified": false, "public_metrics": {"followers_count": 2751, "following_count": 671, "tweet_count": 2400, "listed_count": 4}, "name": "\u05d9\u05d4\u05d5\u05e9\u05d5\u05e2 \u05de\u05d0\u05d9\u05e8\u05d9-\u05dc\u05d9\u05db\u05d8\u05e8", "url": "", "protected": false, "description": "\u200f\u200f\u200f\u200f\u200f\u200f\u200f\u200f\u200f\u200f\u200f\u05d7\u05d5\u05e7\u05e8 \u05d5\u05d7\u05d1\u05e8 \u05de\u05e8\u05db\u05d6 \u05d3\u05d9\u05d9\u05df - \u05d0\u05d5\u05e0\u05d9\u05d1\u05e8\u05e1\u05d9\u05d8\u05ea \u05ea\u05dc \u05d0\u05d1\u05d9\u05d1.\n\u05dc\u05de\u05d3 \u200f\u05d0\u05d9\u05e1\u05dc\u05dd \u05d5\u05de\u05d6\u05e8\u05d7 \u05ea\u05d9\u05db\u05d5\u05df \u05d5\u05dc\u05d9\u05de\u05d5\u05d3\u05d9 \u05ea\u05e2\u05d5\u05d3\u05d4 \u05d1\u05ea\u05e7\u05e9\u05d5\u05e8\u05ea.\u200f", "created_at": "2017-08-20T20:54:02.000Z", "profile_image_url": "https://pbs.twimg.com/profile_images/1469278868053893123/nfemu0BX_normal.jpg", "location": "\u05d9\u05e9\u05e8\u05d0\u05dc"}]</t>
  </si>
  <si>
    <t>2019-12-14T17:17:55.000Z</t>
  </si>
  <si>
    <t>2019-12-14T07:39:36.000Z</t>
  </si>
  <si>
    <t>@Amitgosher1 האב אכילס, הבן אדיפוס.\nהאמא מדוזה.\nאודיסאה בבלפור</t>
  </si>
  <si>
    <t>[{"start": 0, "end": 12, "username": "Amitgosher1", "id": "805902899603705857", "verified": false, "public_metrics": {"followers_count": 1132, "following_count": 1082, "tweet_count": 23281, "listed_count": 3}, "name": "Amitgosher", "url": "", "protected": false, "description": "", "pinned_tweet_id": "1178779174997299201", "created_at": "2016-12-05T22:33:19.000Z", "profile_image_url": "https://pbs.twimg.com/profile_images/1363141932696940545/gNz_inAh_normal.jpg"}]</t>
  </si>
  <si>
    <t>2019-09-21T12:28:43.000Z</t>
  </si>
  <si>
    <t>BiraaGalkd</t>
  </si>
  <si>
    <t>GilBar</t>
  </si>
  <si>
    <t>‏כאן ביתי, פה אני נולדתי</t>
  </si>
  <si>
    <t>ישראל הלא שפויה</t>
  </si>
  <si>
    <t>https://pbs.twimg.com/profile_images/1180422228883718145/K-Wcplm3_normal.jpg</t>
  </si>
  <si>
    <t>2019-12-13T09:03:31.000Z</t>
  </si>
  <si>
    <t>2022-01-30T12:01:2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o6vgdfq8il61erjo6fu1s8p9ms6f1</t>
  </si>
  <si>
    <t>2019-12-13T08:08:06.000Z</t>
  </si>
  <si>
    <t>@shib זו היתה מדוזה</t>
  </si>
  <si>
    <t>[{"start": 0, "end": 5, "username": "shib", "id": "3121401", "pinned_tweet_id": "1021023614567624705", "name": "ShiB", "url": "", "profile_image_url": "https://pbs.twimg.com/profile_images/1467562231340617728/DE7c74Po_normal.jpg", "created_at": "2007-04-01T11:56:55.000Z", "public_metrics": {"followers_count": 2499, "following_count": 844, "tweet_count": 66249, "listed_count": 5}, "description": "\u200f\u200f\u200fMisunderstood evil genius\n\n\u05de\u05e9\u05d9\u05d7\u05d5\u05ea\u05d9 \u05e2\u05dd \u05e2\u05e6\u05de\u05d9", "verified": false, "protected": false, "location": "Neverwhere"}]</t>
  </si>
  <si>
    <t>2019-12-12T19:53:50.000Z</t>
  </si>
  <si>
    <t>2019-12-12T12:21:15.000Z</t>
  </si>
  <si>
    <t>@yairlapid דובון לא לא עם זכרון של מדוזה.</t>
  </si>
  <si>
    <t>[{"start": 0, "end": 10, "username": "yairlapid", "id": "2946300174", "entities": {"url": {"urls": [{"start": 0, "end": 23, "url": "https://t.co/yz3YGhhWK9", "expanded_url": "http://www.yeshatid.org.il", "display_url": "yeshatid.org.il"}]}}, "name": "\u05d9\u05d0\u05d9\u05e8 \u05dc\u05e4\u05d9\u05d3 - Yair Lapid\ud83d\udfe0", "url": "https://t.co/yz3YGhhWK9", "profile_image_url": "https://pbs.twimg.com/profile_images/1244262677163257857/tXYybiqv_normal.jpg", "created_at": "2014-12-28T12:22:24.000Z", "public_metrics": {"followers_count": 317961, "following_count": 175, "tweet_count": 5958, "listed_count": 759}, "description": "\u05e9\u05e8 \u05d4\u05d7\u05d5\u05e5 \u2022 \u05d7\u05d1\u05e8 \u05db\u05e0\u05e1\u05ea \u2022 \u05d9\u05d5\u05f4\u05e8 \u05d9\u05e9 \u05e2\u05ea\u05d9\u05d3 \u2022 Minister of Foreign Affairs of the State of Israel", "verified": true, "protected": false, "location": "\u05d9\u05e9\u05e8\u05d0\u05dc"}]</t>
  </si>
  <si>
    <t>2019-01-03T02:01:09.000Z</t>
  </si>
  <si>
    <t>Futureandhope21</t>
  </si>
  <si>
    <t>Pink Elephant</t>
  </si>
  <si>
    <t>El Salvador</t>
  </si>
  <si>
    <t>https://pbs.twimg.com/profile_images/1080862455750971392/1KSBf2am_normal.jpg</t>
  </si>
  <si>
    <t>2019-12-11T13:49:21.000Z</t>
  </si>
  <si>
    <t>מי הראשון לקפוץ על "לשכנע" את נתניהו שלא לוותר על בקשת חסינות? מיקי זוהר, סוג של חוטית נודדת, שיודע שללא נתניהו תמו ימיו חסרי התוחלת ממילא</t>
  </si>
  <si>
    <t>2014-02-23T14:24:13.000Z</t>
  </si>
  <si>
    <t>guyelster</t>
  </si>
  <si>
    <t>Guy Elster</t>
  </si>
  <si>
    <t>Foreign affairs editor of Walla News, breaking news from all over the world</t>
  </si>
  <si>
    <t>[{"start": 0, "end": 23, "url": "https://t.co/XsH1phaCbC", "expanded_url": "http://news.walla.co.il/writer/163", "display_url": "news.walla.co.il/writer/163"}]</t>
  </si>
  <si>
    <t>https://pbs.twimg.com/profile_images/1251152433796878336/FNNU3Md5_normal.jpg</t>
  </si>
  <si>
    <t>https://t.co/XsH1phaCbC</t>
  </si>
  <si>
    <t>2019-12-11T10:13:44.000Z</t>
  </si>
  <si>
    <t>2019-12-10T22:05:11.000Z</t>
  </si>
  <si>
    <t>2019-12-10T07:39:22.000Z</t>
  </si>
  <si>
    <t>@arnonsegal1 @Roy_Iddan אילו היה שר משטרה מהימין כל המראות האלה לא היו קורים בחיים...\nגלעד "מדוזה" ארדן.</t>
  </si>
  <si>
    <t>[{"start": 0, "end": 12, "username": "arnonsegal1", "id": "1487328817", "pinned_tweet_id": "1387024128473960452", "name": "\u05d0\u05e8\u05e0\u05d5\u05df \u05e1\u05d2\u05dc", "url": "", "profile_image_url": "https://pbs.twimg.com/profile_images/1391122094138798089/CsDROKx5_normal.jpg", "created_at": "2013-06-06T09:20:19.000Z", "public_metrics": {"followers_count": 7078, "following_count": 628, "tweet_count": 4481, "listed_count": 22}, "description": "", "verified": false, "protected": false}, {"start": 13, "end": 23, "username": "Roy_Iddan", "id": "40183789", "entities": {"url": {"urls": [{"start": 0, "end": 23, "url": "https://t.co/hNj9JaTFnA", "expanded_url": "https://www.facebook.com/watch/?v=1729144953968884", "display_url": "facebook.com/watch/?v=17291\u2026"}]}}, "pinned_tweet_id": "1357733051837652993", "name": "Roy Iddan \u26ab \u05e8\u05d5\u05e2\u05d9 \u05e2\u05d9\u05d3\u05df", "url": "https://t.co/hNj9JaTFnA", "profile_image_url": "https://pbs.twimg.com/profile_images/1475362415877496833/hwk-7j_S_normal.jpg", "created_at": "2009-05-15T05:29:24.000Z", "public_metrics": {"followers_count": 48602, "following_count": 4387, "tweet_count": 90472, "listed_count": 118}, "description": "TV writer, radio host. Uke player + high functioning sociopath. Tweets my own, RT not endorsement.\n\u05de\u05e1\u05ea\u05db\u05dc \u05e2\u05dc \u05d9\u05e9\u05e8\u05d0\u05dc \u05d4\u05e8\u05d0\u05e9\u05d5\u05e0\u05d4 \u05de\u05dc\u05de\u05e2\u05dc\u05d4", "verified": false, "protected": false, "location": "Israel"}]</t>
  </si>
  <si>
    <t>2019-12-08T22:54:48.000Z</t>
  </si>
  <si>
    <t>2019-12-08T20:04:15.000Z</t>
  </si>
  <si>
    <t>@nur_ro1 ציוד איפור עבורו. את יודעת כמה קשה עבודת המאפרת? ומזוודה אחת לפחות מכילה את הארכות השיער של מדוזה.</t>
  </si>
  <si>
    <t>[{"start": 0, "end": 8, "username": "nur_ro1", "id": "1439362140", "pinned_tweet_id": "1044249856603238400", "name": "Nurit R. \ud83c\udf3b \u05e0\u05d5\u05e8\u05d9\u05ea \u05e8", "url": "", "profile_image_url": "https://pbs.twimg.com/profile_images/1395713901422071814/ZwyRSff4_normal.jpg", "created_at": "2013-05-18T20:32:49.000Z", "public_metrics": {"followers_count": 4251, "following_count": 1066, "tweet_count": 195305, "listed_count": 0}, "description": "\u05d3\u05de\u05d5\u05e7\u05e8\u05d8\u05d9\u05d4, \u05d7\u05d9\u05e8\u05d5\u05ea, \u05e9\u05d9\u05d5\u05d5\u05d9\u05d5\u05df, \u05d6\u05db\u05d5\u05d9\u05d5\u05ea \u05d0\u05d3\u05dd, \n\u05dc\u05e2\u05d5\u05e7\u05d1\u05d9\u05dd \u05e0\u05e2\u05d5\u05dc\u05d9\u05dd, \u05d0\u05d9\u05df \u05de\u05e7\u05d5\u05dd \u05d0\u05e6\u05dc\u05d9.\n\u05e2\u05d5\u05e7\u05d1\u05d9\u05dd \u05e9\u05dc\u05d9 \u05de\u05d5\u05d6\u05de\u05e0\u05d9\u05dd \u05dc\u05e9\u05dc\u05d5\u05d7 \u05d1 DM \u05e6\u05d9\u05d5\u05e6\u05d9\u05dd \u05d7\u05e9\u05d5\u05d1\u05d9\u05dd.", "verified": false, "protected": false}]</t>
  </si>
  <si>
    <t>2016-04-21T13:17:07.000Z</t>
  </si>
  <si>
    <t>natalydinoor</t>
  </si>
  <si>
    <t>הפסיקו לפחד</t>
  </si>
  <si>
    <t>כבו את הטלויזיה והפסיקו לפחד| הפחד הוא קוטל הבינה!\n\nשחיתות היא איום אסטרטגי על קיום מדינת ישראל|\n\nחושבת עצמאית מילדות.</t>
  </si>
  <si>
    <t>https://pbs.twimg.com/profile_images/1474263637132992513/T6mYfZuI_normal.jpg</t>
  </si>
  <si>
    <t>2019-12-08T14:53:20.000Z</t>
  </si>
  <si>
    <t>@unbothered_omri תפוס ת'פסטיגל היה אייקוניק, אני לא אשכח את אודי ואביעד בתור מדוזות 😩</t>
  </si>
  <si>
    <t>2018-07-11T14:18:05.000Z</t>
  </si>
  <si>
    <t>jjkdoeyes</t>
  </si>
  <si>
    <t>:3</t>
  </si>
  <si>
    <t>[{"start": 0, "end": 23, "url": "https://t.co/RD2WMLDxEA", "expanded_url": "https://fightantisemitism.carrd.co/", "display_url": "fightantisemitism.carrd.co"}]</t>
  </si>
  <si>
    <t>https://pbs.twimg.com/profile_images/1271113917406883840/gCoqn2KS_normal.jpg</t>
  </si>
  <si>
    <t>https://t.co/RD2WMLDxEA</t>
  </si>
  <si>
    <t>2019-12-08T09:51:31.000Z</t>
  </si>
  <si>
    <t>@UEvental זאת אומרת אטליז של מדוזות, כן? או שאלו מדוזות־מחמד...</t>
  </si>
  <si>
    <t>[{"start": 0, "end": 9, "username": "UEvental", "id": "2299716579", "entities": {"description": {"mentions": [{"start": 41, "end": 53, "username": "reichmanuni"}]}}, "name": "Udi Evental", "url": "", "profile_image_url": "https://pbs.twimg.com/profile_images/1313773971062620160/9nt_mrFG_normal.jpg", "created_at": "2014-01-23T18:07:52.000Z", "public_metrics": {"followers_count": 4151, "following_count": 896, "tweet_count": 9770, "listed_count": 26}, "description": "Col. (res.); Teaching policy planning at @reichmanuni. Views my own.", "verified": false, "protected": false}]</t>
  </si>
  <si>
    <t>2018-05-09T04:13:06.000Z</t>
  </si>
  <si>
    <t>GiladCohen14</t>
  </si>
  <si>
    <t>Gilad Cohen</t>
  </si>
  <si>
    <t>https://pbs.twimg.com/profile_images/994231634013638656/3DnVGd8o_normal.jpg</t>
  </si>
  <si>
    <t>2019-12-08T09:16:07.000Z</t>
  </si>
  <si>
    <t>בסיבוב פרידה מבייג'ינג (תיכף יוצא לשדה), נתקלתי בחנות מדוזות. איזו עיר. הייתה חוויה מעניינת במיוחד הפעם. https://t.co/XpDw2vVl0f</t>
  </si>
  <si>
    <t>[{"start": 105, "end": 128, "url": "https://t.co/XpDw2vVl0f", "expanded_url": "https://twitter.com/UEvental/status/1203604158374391808/photo/1", "display_url": "pic.twitter.com/XpDw2vVl0f"}, {"start": 105, "end": 128, "url": "https://t.co/XpDw2vVl0f", "expanded_url": "https://twitter.com/UEvental/status/1203604158374391808/photo/1", "display_url": "pic.twitter.com/XpDw2vVl0f"}, {"start": 105, "end": 128, "url": "https://t.co/XpDw2vVl0f", "expanded_url": "https://twitter.com/UEvental/status/1203604158374391808/photo/1", "display_url": "pic.twitter.com/XpDw2vVl0f"}, {"start": 105, "end": 128, "url": "https://t.co/XpDw2vVl0f", "expanded_url": "https://twitter.com/UEvental/status/1203604158374391808/photo/1", "display_url": "pic.twitter.com/XpDw2vVl0f"}]</t>
  </si>
  <si>
    <t>[{"width": 2048, "height": 996, "type": "photo", "url": "https://pbs.twimg.com/media/ELQDTzgWwAAsuLB.jpg", "media_key": "3_1203590639193079808"}, {"width": 2048, "height": 996, "type": "photo", "url": "https://pbs.twimg.com/media/ELQDV5aWkAA5hoV.jpg", "media_key": "3_1203590675138252800"}, {"width": 996, "height": 2048, "type": "photo", "url": "https://pbs.twimg.com/media/ELQDXR2WoAAsnZY.jpg", "media_key": "3_1203590698878017536"}, {"width": 1024, "height": 498, "type": "photo", "url": "https://pbs.twimg.com/media/ELQPlVXWwAAJfrp.jpg", "media_key": "3_1203604134479446016"}]</t>
  </si>
  <si>
    <t>["3_1203590639193079808", "3_1203590675138252800", "3_1203590698878017536", "3_1203604134479446016"]</t>
  </si>
  <si>
    <t>2014-01-23T18:07:52.000Z</t>
  </si>
  <si>
    <t>UEvental</t>
  </si>
  <si>
    <t>Udi Evental</t>
  </si>
  <si>
    <t>Col. (res.); Teaching policy planning at @reichmanuni. Views my own.</t>
  </si>
  <si>
    <t>[{"start": 41, "end": 53, "username": "reichmanuni"}]</t>
  </si>
  <si>
    <t>https://pbs.twimg.com/profile_images/1313773971062620160/9nt_mrFG_normal.jpg</t>
  </si>
  <si>
    <t>2019-12-08T06:33:48.000Z</t>
  </si>
  <si>
    <t>2019-12-07T21:18:48.000Z</t>
  </si>
  <si>
    <t>@sari_azoulay @naftalibennett הבנת הנקרא עאפס - חלש אצלך.... התבלבלת מדוזה רעה...</t>
  </si>
  <si>
    <t>[{"start": 0, "end": 13, "username": "sari_azoulay", "id": "825409960636985344", "pinned_tweet_id": "1457826371019870211", "name": "\ud83c\uddf0\ud83c\uddf5\u05e9\u05e8\u05d9 \u05e6\u05d3\u05d5\u05e7 \u05d0\u05d6\u05d5\u05dc\u05d0\u05d9\ud83c\uddf0\ud83c\uddf5", "url": "", "profile_image_url": "https://pbs.twimg.com/profile_images/1480547141194031106/nQD1afz1_normal.jpg", "created_at": "2017-01-28T18:27:24.000Z", "public_metrics": {"followers_count": 6840, "following_count": 2861, "tweet_count": 150886, "listed_count": 14}, "description": "\u05d9\u05d4\u05d5\u05d3\u05d9\u05d4,\u05ea\u05d5\u05de\u05db\u05ea \u05e0\u05dc\u05d4\u05d1\u05ea \u05d1\u05d1\u05e0\u05d9\u05de\u05d9\u05df \u05e0\u05ea\u05e0\u05d9\u05d4\u05d5. \n\u05e0\u05e1\u05d5 \u05dc\u05e1\u05ea\u05d5\u05dd \u05dc\u05d9 \u05ea'\u05e4\u05d4 !", "verified": false, "protected": false}, {"start": 14, "end": 29, "username": "naftalibennett", "id": "13197402", "name": "Naftali Bennett \u05d1\u05e0\u05d8", "url": "", "profile_image_url": "https://pbs.twimg.com/profile_images/1404139407465140229/uDmRGQh-_normal.jpg", "created_at": "2008-02-07T09:14:52.000Z", "public_metrics": {"followers_count": 436942, "following_count": 678, "tweet_count": 10439, "listed_count": 1031}, "description": "\u05e8\u05d0\u05e9 \u05de\u05de\u05e9\u05dc\u05ea \u05d9\u05e9\u05e8\u05d0\u05dc \u05d5\u05d9\u05d5\u201c\u05e8 \u05d9\u05de\u05d9\u05e0\u05d4. Prime Minister of Israel, Chairman of Yamina Party", "verified": true, "protected": false, "location": "Israel"}]</t>
  </si>
  <si>
    <t>2014-05-04T18:15:16.000Z</t>
  </si>
  <si>
    <t>emanueltammy77</t>
  </si>
  <si>
    <t>💙Tammy Emanuel💙</t>
  </si>
  <si>
    <t>https://pbs.twimg.com/profile_images/1173531721133957120/9azcKgxE_normal.jpg</t>
  </si>
  <si>
    <t>2019-12-07T17:16:38.000Z</t>
  </si>
  <si>
    <t>מדוזה https://t.co/X0b0wfgQNh</t>
  </si>
  <si>
    <t>[{"start": 6, "end": 29, "url": "https://t.co/X0b0wfgQNh", "expanded_url": "https://twitter.com/nur_binur/status/1203362696550219776/photo/1", "display_url": "pic.twitter.com/X0b0wfgQNh"}, {"start": 6, "end": 29, "url": "https://t.co/X0b0wfgQNh", "expanded_url": "https://twitter.com/nur_binur/status/1203362696550219776/photo/1", "display_url": "pic.twitter.com/X0b0wfgQNh"}]</t>
  </si>
  <si>
    <t>[{"width": 676, "height": 680, "type": "photo", "url": "https://pbs.twimg.com/media/ELMz_W6XUAAmFsA.jpg", "media_key": "3_1203362689013207040"}, {"width": 225, "height": 225, "type": "photo", "url": "https://pbs.twimg.com/media/ELMz_W3W4AA2ePJ.jpg", "media_key": "3_1203362689000595456"}]</t>
  </si>
  <si>
    <t>["3_1203362689013207040", "3_1203362689000595456"]</t>
  </si>
  <si>
    <t>2019-12-07T12:32:41.000Z</t>
  </si>
  <si>
    <t xml:space="preserve">@FloritSh @smallweed המכון לחקר ימים ואגמים, שרוכב על גבי דג מלאכותי וחוקר את הזנים המגיעים מהים ההודי עם מציאות מדומה של מדוזות פולשות\nמכון לחקר חלל על מבנה דמוי אנטנת ענק, שיצר קשר עם עולמות רחוקים, אבל שכחו את המפתח לקומה של תחנת הקרקע (על הגג) אז אף </t>
  </si>
  <si>
    <t>[{"start": 0, "end": 9, "username": "FloritSh", "id": "4205105248", "entities": {"description": {"hashtags": [{"start": 128, "end": 147, "tag": "\u05ea\u05e8\u05db\u05d9\u05d6_\u05d9\u05d3\u05e2_\u05d1\u05d8\u05e2\u05dd_\u05e4\u05d8\u05dc"}]}}, "pinned_tweet_id": "1277987507179646978", "name": "florisha", "url": "", "profile_image_url": "https://pbs.twimg.com/profile_images/1348637137348997122/psYSBy62_normal.jpg", "created_at": "2015-11-16T22:10:00.000Z", "public_metrics": {"followers_count": 373, "following_count": 1560, "tweet_count": 2565, "listed_count": 1}, "description": "\u05e4\u05e2\u05dd \u05e2\u05e9\u05d9\u05ea\u05d9 \u05e2\u05d9\u05ea\u05d5\u05e0\u05d5\u05ea, \u05d4\u05d9\u05d5\u05dd \u05d0\u05e0\u05d9 \u05d1\u05e2\u05d9\u05e7\u05e8 \u05de\u05d7\u05e4\u05e9\u05ea \u05d0\u05ea \u05e2\u05e6\u05de\u05d9 \ud83c\udf38 \u05e7\u05d5\u05e8\u05d5\u05ea\u05d9\u05d9 \u05d1\u05de\u05de\u05dc\u05db\u05d4 \u05d5\u05e4\u05d8\u05e4\u05d8\u05ea \u05d8\u05d5\u05d5\u05d9\u05d8\u05e8 \u05d2\u05e0\u05e8\u05d9\u05ea. \u05de\u05d3\u05d1\u05e8\u05ea \u05d2\u05dd \u05d9\u05d7\u05e1\u05d9\u05dd \u05d1\u05d9\u05e0\u05dc\u05d0\u05d5\u05de\u05d9\u05d9\u05dd, \u05e4\u05d5\u05dc\u05d9\u05d8\u05d9\u05e7\u05d4 \u05d5\u05e9\u05d5\u05ea\u05f3 #\u05ea\u05e8\u05db\u05d9\u05d6_\u05d9\u05d3\u05e2_\u05d1\u05d8\u05e2\u05dd_\u05e4\u05d8\u05dc", "verified": false, "protected": false, "location": "England, United Kingdom"}, {"start": 10, "end": 20, "username": "smallweed", "id": "30988390", "entities": {"url": {"urls": [{"start": 0, "end": 23, "url": "https://t.co/PbLwVpiR5v", "expanded_url": "http://realitybugs.me", "display_url": "realitybugs.me"}]}}, "pinned_tweet_id": "1161275404012982272", "name": "Keren Landsman", "url": "https://t.co/PbLwVpiR5v", "profile_image_url": "https://pbs.twimg.com/profile_images/1050737215570137088/volLYddC_normal.jpg", "created_at": "2009-04-13T23:15:02.000Z", "public_metrics": {"followers_count": 7819, "following_count": 1551, "tweet_count": 107524, "listed_count": 68}, "description": "Mom, doctor, scifi writer, usually too tired to do all things at once. Author of HEART OF THE CIRCLE. She / her", "verified": false, "protected": false}]</t>
  </si>
  <si>
    <t>2016-12-28T12:04:49.000Z</t>
  </si>
  <si>
    <t>LateTrain_</t>
  </si>
  <si>
    <t>Late Train</t>
  </si>
  <si>
    <t>נוסעת ברכבת מספר פעמים בשבוע. דברים ששמים לב תוך כדי נסיעה. וגם קצת חלל, הגיגים ואמא לילדים...</t>
  </si>
  <si>
    <t>https://pbs.twimg.com/profile_images/867633100200738816/nKoqeoee_normal.jpg</t>
  </si>
  <si>
    <t>2019-12-06T17:53:49.000Z</t>
  </si>
  <si>
    <t>2019-12-06T12:01:03.000Z</t>
  </si>
  <si>
    <t>@adin_dan מבחינתי ,יולי אדלשטיין או כל חכ גינרי מהליכוד..צריכים לעמוד למשפט ולשבת בכלא ולו רק בגלל ההסכמה שבשתיקה ועמוד שדרה של מדוזה.כחול לבן נצחו את הבחירות,ליכוד הפסידו,הגוש הוא אוסף מפלגות סקטוריאליות שאם מתאימים להם קווי היסוד שיצטרפו לממשלה.מתווה הב</t>
  </si>
  <si>
    <t>[{"start": 0, "end": 9, "username": "adin_dan", "id": "1042040671421558789", "entities": {"url": {"urls": [{"start": 0, "end": 23, "url": "https://t.co/RaJdqQG7vJ", "expanded_url": "http://www.alpip.co.il", "display_url": "alpip.co.il"}]}}, "pinned_tweet_id": "1404758797973962755", "name": "Dan Adin \u05d3\u05df \u05e2\u05d3\u05d9\u05df", "url": "https://t.co/RaJdqQG7vJ", "profile_image_url": "https://pbs.twimg.com/profile_images/1442082150346465285/EvlHsYZr_normal.jpg", "created_at": "2018-09-18T13:20:31.000Z", "public_metrics": {"followers_count": 16132, "following_count": 658, "tweet_count": 28832, "listed_count": 30}, "description": "\u05e2\u05d5\u05f4\u05d3 \u05d1\u05ea\u05d7\u05d5\u05dd \u05d4\u05e7\u05e0\u05d9\u05d9\u05df \u05d4\u05e8\u05d5\u05d7\u05e0\u05d9. \u05d0\u05d1\u05d0 \u05dc-3. \u05e4\u05e2\u05d9\u05dc \u05de\u05d8\u05e2\u05dd \u05e2\u05e6\u05de\u05d5 \u05e0\u05d2\u05d3 \u05e9\u05d7\u05d9\u05ea\u05d5\u05ea \u05d5\u05dc\u05de\u05e2\u05df \u05e9\u05d5\u05d5\u05d9\u05d5\u05df \u05d5\u05d3\u05de\u05d5\u05e7\u05e8\u05d8\u05d9\u05d4", "verified": false, "protected": false, "location": "\u05d9\u05e9\u05e8\u05d0\u05dc"}]</t>
  </si>
  <si>
    <t>2019-12-01T20:38:08.000Z</t>
  </si>
  <si>
    <t>מלפפון בסלט זה מיותר כמו מדוזות בים</t>
  </si>
  <si>
    <t>2019-10-24T17:15:40.000Z</t>
  </si>
  <si>
    <t>StillColdBitch</t>
  </si>
  <si>
    <t>קסניוש 🔥</t>
  </si>
  <si>
    <t>‏‏‏‏‏‏‏מאושרת תחת הפטריארכיה. \nאלכוהוליסטית בפוטנציה.</t>
  </si>
  <si>
    <t>חיה בסרט</t>
  </si>
  <si>
    <t>https://pbs.twimg.com/profile_images/1278190740821151745/AdlhOhvS_normal.jpg</t>
  </si>
  <si>
    <t>2019-12-01T17:47:49.000Z</t>
  </si>
  <si>
    <t>@V19A7B7NXY0xlt3 פעם מאד הערכתי  את דיכטר ,לאחרונה בראיונות\nהוא רכיכה מדוזה ממש פתטי.</t>
  </si>
  <si>
    <t>[{"start": 0, "end": 16, "username": "V19A7B7NXY0xlt3", "id": "1085744518480252928"}]</t>
  </si>
  <si>
    <t>2019-12-01T05:19:07.000Z</t>
  </si>
  <si>
    <t>@iki_cohen אמרתי בעבר ואומר גם עכשיו. שום דבר שקשור לטיבי לא יכול להפתיע אותי - כלום! לזכותו יאמר שהוא אדם עקבי. מה זה עקבי, הלוואי עלינו חצי מהעקביות והאדיקות שלו...מה שהורג אותי אלו הם הפוליטיקאים היהודים שנמסים לידו. נמסים אשכרה כמו מדוזות שנשטפו ונפלט</t>
  </si>
  <si>
    <t>[{"start": 0, "end": 10, "username": "iki_cohen", "id": "1074386935001554946", "pinned_tweet_id": "1213810532962177024", "name": "\u05d0\u05d9\u05e7\u05d9 \u05db\u05d4\u05df \ud83c\uddee\ud83c\uddf1\ud83c\uddee\ud83c\uddf1\ud83c\uddee\ud83c\uddf1", "url": "", "profile_image_url": "https://pbs.twimg.com/profile_images/1400008646935912449/m5D_PlXt_normal.jpg", "created_at": "2018-12-16T19:33:01.000Z", "public_metrics": {"followers_count": 8603, "following_count": 1843, "tweet_count": 28546, "listed_count": 0}, "description": "\u200f\u200f\u200f\u200f\u200f\u05d9\u05de\u05e0\u05d9 \u05d7\u05e8\u05d5\u05ea\u05e0\u05d9\u05e7 \u05d0\u05d5\u05d4\u05d1 \u05d0\u05e8\u05e5 \u05d9\u05e9\u05e8\u05d0\u05dc \u05d4\u05e9\u05dc\u05de\u05d4\n\u05d9\u05d5\u05e2\u05e5 \u05e4\u05d5\u05dc\u05d9\u05d8\u05d9 \u05dc\u05e8\u05d4\u05de \u05e0\u05ea\u05e0\u05d9\u05d4\u05d5", "verified": false, "protected": false}]</t>
  </si>
  <si>
    <t>2019-01-12T04:35:52.000Z</t>
  </si>
  <si>
    <t>BendavidYossi</t>
  </si>
  <si>
    <t>Yossi Bendavid</t>
  </si>
  <si>
    <t>https://pbs.twimg.com/profile_images/1083949157889527808/MPk1Cq-6_normal.jpg</t>
  </si>
  <si>
    <t>2019-12-01T00:33:30.000Z</t>
  </si>
  <si>
    <t>2019-11-30T22:03:54.000Z</t>
  </si>
  <si>
    <t>הבן הבכור שלי טוען שהוא יודע להבחין מי זכר ומי נקבה אצל כל יצור חי.\nאצל מדוזות הוא מבחין לפי סוגי הצריבה.\nאצל הדגים - לפי סנפירים.\nאצל צבים - לפי צורת תחתית השיריון, לנקבה זה לא שטוח בגלל הציצי שלה.\nלדבריו, הוא יודע להבחין האם המטוס הוא זכר או נקבה לפי צורת החלונות.</t>
  </si>
  <si>
    <t>2019-11-29T06:03:40.000Z</t>
  </si>
  <si>
    <t>2019-11-27T22:53:43.000Z</t>
  </si>
  <si>
    <t>2019-11-27T05:58:08.000Z</t>
  </si>
  <si>
    <t>בעקבות מסע קולינרי שערכתי היום בצ'יינהטאון של פלאשינג - יש פה מישהו שיצא לו לאכול מדוזה?\n יש לי שאלות</t>
  </si>
  <si>
    <t>2019-11-27T04:09:07.000Z</t>
  </si>
  <si>
    <t>@V19A7B7NXY0xlt3 @naamasik הכלאה של נחש ארסי עם מדוזה.</t>
  </si>
  <si>
    <t>[{"start": 0, "end": 16, "username": "V19A7B7NXY0xlt3", "id": "1085744518480252928"}, {"start": 17, "end": 26, "username": "naamasik", "id": "768557662120316928", "entities": {"url": {"urls": [{"start": 0, "end": 23, "url": "https://t.co/ZDJl2JCTli", "expanded_url": "http://globes.co.il", "display_url": "globes.co.il"}]}}, "name": "\u05e0\u05e2\u05de\u05d4 \u05e1\u05d9\u05e7\u05d5\u05dc\u05e8", "url": "https://t.co/ZDJl2JCTli", "profile_image_url": "https://pbs.twimg.com/profile_images/967461388217192449/BWrHpYEX_normal.jpg", "created_at": "2016-08-24T21:16:40.000Z", "public_metrics": {"followers_count": 20185, "following_count": 494, "tweet_count": 2086, "listed_count": 86}, "description": "\u05e2\u05d5\u05e8\u05db\u05ea \u05d2\u05dc\u05d5\u05d1\u05e1", "verified": false, "protected": false, "location": "\u05d9\u05e9\u05e8\u05d0\u05dc"}]</t>
  </si>
  <si>
    <t>2019-11-27T00:14:40.000Z</t>
  </si>
  <si>
    <t>2019-11-26T02:43:24.000Z</t>
  </si>
  <si>
    <t>2019-11-22T07:44:50.000Z</t>
  </si>
  <si>
    <t>2019-11-22T00:22:35.000Z</t>
  </si>
  <si>
    <t>@nachi_z9 @kfkfkfkfkf10s @yairlapid מתווה הנשיא הוא מוקש בדרכה של ממשלת האחדות. הוא מציב תנאים לא הגיוניים עבור כח"ל, אבל בגלל שהוא של הנשיא, ביבי נצמד אליו כמו מדוזה לרגל. בתור התחלה, לא הגיוני שמרכיב הממשלה, וראש המפלגה הגדולה בממשלה, לא יהיה ראש הממשלה</t>
  </si>
  <si>
    <t>[{"start": 0, "end": 9, "username": "Nachi_z9", "id": "1477581468696199170", "name": "\u05e0\u05d7\u05d9 \u05d6\u05d0\u05d1\u05d9 \u05dc\u05d7\u05d5\u05e1\u05de\u05d9\u05dd 4", "url": "", "profile_image_url": "https://pbs.twimg.com/profile_images/1477583598878445571/H_3Mm5Mb_normal.jpg", "created_at": "2022-01-02T10:04:22.000Z", "public_metrics": {"followers_count": 0, "following_count": 14, "tweet_count": 0, "listed_count": 0}, "description": "", "verified": false, "protected": false}, {"start": 25, "end": 35, "username": "yairlapid", "id": "2946300174", "entities": {"url": {"urls": [{"start": 0, "end": 23, "url": "https://t.co/yz3YGhhWK9", "expanded_url": "http://www.yeshatid.org.il", "display_url": "yeshatid.org.il"}]}}, "name": "\u05d9\u05d0\u05d9\u05e8 \u05dc\u05e4\u05d9\u05d3 - Yair Lapid\ud83d\udfe0", "url": "https://t.co/yz3YGhhWK9", "profile_image_url": "https://pbs.twimg.com/profile_images/1244262677163257857/tXYybiqv_normal.jpg", "created_at": "2014-12-28T12:22:24.000Z", "public_metrics": {"followers_count": 317961, "following_count": 175, "tweet_count": 5958, "listed_count": 759}, "description": "\u05e9\u05e8 \u05d4\u05d7\u05d5\u05e5 \u2022 \u05d7\u05d1\u05e8 \u05db\u05e0\u05e1\u05ea \u2022 \u05d9\u05d5\u05f4\u05e8 \u05d9\u05e9 \u05e2\u05ea\u05d9\u05d3 \u2022 Minister of Foreign Affairs of the State of Israel", "verified": true, "protected": false, "location": "\u05d9\u05e9\u05e8\u05d0\u05dc"}]</t>
  </si>
  <si>
    <t>2018-02-22T20:36:42.000Z</t>
  </si>
  <si>
    <t>israelit2009</t>
  </si>
  <si>
    <t>ישראלית 🇮🇱🏴🆘️🔥</t>
  </si>
  <si>
    <t>‏‏‏‏‏‏ישראלית שאיכפת לה</t>
  </si>
  <si>
    <t>https://pbs.twimg.com/profile_images/1089145868580724741/WlwJrtqq_normal.jpg</t>
  </si>
  <si>
    <t>2019-11-21T07:53:36.000Z</t>
  </si>
  <si>
    <t>2019-11-20T08:55:54.000Z</t>
  </si>
  <si>
    <t>2019-03-09T17:16:30.000Z</t>
  </si>
  <si>
    <t>tsahi17</t>
  </si>
  <si>
    <t>צחי tsahi</t>
  </si>
  <si>
    <t>הייטקיסט, אבא, מעורב פוליטית.\nפיברוט אינו מהווה הסכמה.</t>
  </si>
  <si>
    <t>[{"start": 0, "end": 23, "url": "https://t.co/lBsHQzMSqx", "expanded_url": "https://tsahiasher.co.il/", "display_url": "tsahiasher.co.il"}]</t>
  </si>
  <si>
    <t>https://pbs.twimg.com/profile_images/1104431240063660037/5QkmX4Cn_normal.png</t>
  </si>
  <si>
    <t>https://t.co/lBsHQzMSqx</t>
  </si>
  <si>
    <t>2019-11-20T08:45:17.000Z</t>
  </si>
  <si>
    <t>@YuvalKarni @gantzbe @yairlapid כמו מדוזה שנדבקת לירכתי הסירה . טפיל !</t>
  </si>
  <si>
    <t>[{"start": 0, "end": 11, "username": "YuvalKarni", "id": "3176153300", "entities": {"description": {"mentions": [{"start": 53, "end": 67, "username": "YediotAhronot"}, {"start": 80, "end": 89, "username": "knessetT"}]}}, "name": "yuval karni", "url": "", "profile_image_url": "https://pbs.twimg.com/profile_images/671817666060017664/LT-cK1sz_normal.jpg", "created_at": "2015-04-26T11:03:27.000Z", "public_metrics": {"followers_count": 61114, "following_count": 413, "tweet_count": 6357, "listed_count": 208}, "description": "\u05db\u05ea\u05d1 \u05e4\u05d5\u05dc\u05d9\u05d8\u05d9 - \u05d9\u05d3\u05d9\u05e2\u05d5\u05ea \u05d0\u05d7\u05e8\u05d5\u05e0\u05d5\u05ea. Political correspondent @YediotAhronot \u05d5\u05de\u05d2\u05d9\u05e9 \u05d1\u05e2\u05e8\u05d5\u05e5 @knessetT", "verified": true, "protected": false}, {"start": 12, "end": 20, "username": "gantzbe", "id": "1082167187006242817", "entities": {"url": {"urls": [{"start": 0, "end": 23, "url": "https://t.co/kGFYxsbFCG", "expanded_url": "https://kachollavan.org.il/", "display_url": "kachollavan.org.il"}]}}, "pinned_tweet_id": "1476203193877118979", "name": "\u05d1\u05e0\u05d9 \u05d2\u05e0\u05e5 - Benny Gantz", "url": "https://t.co/kGFYxsbFCG", "profile_image_url": "https://pbs.twimg.com/profile_images/1460926874612342788/DLY_PzBi_normal.jpg", "created_at": "2019-01-07T06:48:57.000Z", "public_metrics": {"followers_count": 170932, "following_count": 16, "tweet_count": 3337, "listed_count": 554}, "description": "\u05e0\u05e9\u05d5\u05d9 \u05dc\u05e8\u05d5\u05d9\u05d8\u05dc \u05d5\u05d0\u05d1 \u05dc-4 \u05d9\u05dc\u05d3\u05d9\u05dd. \u05e9\u05e8 \u05d4\u05d1\u05d9\u05d8\u05d7\u05d5\u05df. \u05d4\u05e8\u05de\u05d8\u05db\u05f4\u05dc \u05d4-20. \u05d9\u05d5\u05f4\u05e8 \u05db\u05d7\u05d5\u05dc \u05dc\u05d1\u05df.\n\n.Israel's Minister of Defense. 20th IDF Chief of Staff.  \"Blue &amp; White\" Chairman", "verified": true, "protected": false, "location": "Israel"}, {"start": 21, "end": 31, "username": "yairlapid", "id": "2946300174", "entities": {"url": {"urls": [{"start": 0, "end": 23, "url": "https://t.co/yz3YGhhWK9", "expanded_url": "http://www.yeshatid.org.il", "display_url": "yeshatid.org.il"}]}}, "name": "\u05d9\u05d0\u05d9\u05e8 \u05dc\u05e4\u05d9\u05d3 - Yair Lapid\ud83d\udfe0", "url": "https://t.co/yz3YGhhWK9", "profile_image_url": "https://pbs.twimg.com/profile_images/1244262677163257857/tXYybiqv_normal.jpg", "created_at": "2014-12-28T12:22:24.000Z", "public_metrics": {"followers_count": 317961, "following_count": 175, "tweet_count": 5958, "listed_count": 759}, "description": "\u05e9\u05e8 \u05d4\u05d7\u05d5\u05e5 \u2022 \u05d7\u05d1\u05e8 \u05db\u05e0\u05e1\u05ea \u2022 \u05d9\u05d5\u05f4\u05e8 \u05d9\u05e9 \u05e2\u05ea\u05d9\u05d3 \u2022 Minister of Foreign Affairs of the State of Israel", "verified": true, "protected": false, "location": "\u05d9\u05e9\u05e8\u05d0\u05dc"}]</t>
  </si>
  <si>
    <t>2019-11-20T08:26:50.000Z</t>
  </si>
  <si>
    <t>גלעד"מדוזה" ארדן,אהוד"ברח" ברק,הדס"נרקסיסטית" שטייף וילד"יאיר נתניהו" קקה .\n כל שנה אחד מהם חסם אותי. #יום_השנה_שלי_בטוויטר https://t.co/qBPwd3NHrv</t>
  </si>
  <si>
    <t>[{"start": 102, "end": 123, "tag": "\u05d9\u05d5\u05dd_\u05d4\u05e9\u05e0\u05d4_\u05e9\u05dc\u05d9_\u05d1\u05d8\u05d5\u05d5\u05d9\u05d8\u05e8"}]</t>
  </si>
  <si>
    <t>[{"start": 124, "end": 147, "url": "https://t.co/qBPwd3NHrv", "expanded_url": "https://twitter.com/bugiamit/status/1197068773284622336/photo/1", "display_url": "pic.twitter.com/qBPwd3NHrv"}]</t>
  </si>
  <si>
    <t>[{"width": 1920, "height": 1080, "type": "photo", "url": "https://pbs.twimg.com/media/EJzXsrUXYAAprbW.jpg", "media_key": "3_1197068763516067840"}]</t>
  </si>
  <si>
    <t>["3_1197068763516067840"]</t>
  </si>
  <si>
    <t>2019-11-20T03:14:44.000Z</t>
  </si>
  <si>
    <t>2019-11-19T14:14:55.000Z</t>
  </si>
  <si>
    <t>2019-11-19T07:05:21.000Z</t>
  </si>
  <si>
    <t>בוקר של 14 מעלות בחוץ ו 24 מעלות במים. מדוזות חזרו ותמונה של דייג סרדינים בתזמון מושלם של השלכת הרשת. בוקר טוב. https://t.co/fAKaMb1WtL</t>
  </si>
  <si>
    <t>[{"start": 112, "end": 135, "url": "https://t.co/fAKaMb1WtL", "expanded_url": "https://twitter.com/irad74/status/1196685877788975104/photo/1", "display_url": "pic.twitter.com/fAKaMb1WtL"}]</t>
  </si>
  <si>
    <t>[{"width": 2048, "height": 1536, "type": "photo", "url": "https://pbs.twimg.com/media/EJt7dSRWsAAdiI-.jpg", "media_key": "3_1196685869048049664"}]</t>
  </si>
  <si>
    <t>["3_1196685869048049664"]</t>
  </si>
  <si>
    <t>2019-11-19T05:58:14.000Z</t>
  </si>
  <si>
    <t>@nocheinesau @limor_moyal מעדיפה מדוזה עם קשית.</t>
  </si>
  <si>
    <t>[{"start": 13, "end": 25, "username": "limor_moyal", "id": "3187868503", "entities": {"url": {"urls": [{"start": 0, "end": 23, "url": "https://t.co/h95J1a0Pkg", "expanded_url": "http://www.limormoyal.com", "display_url": "limormoyal.com"}]}}, "name": "\ud83c\udf38\ud835\udcdb\ud835\udcf2\ud835\udcf6\ud835\udcf8\ud835\udcfb \ud835\udcdc\ud835\udcf8\ud835\udd02\ud835\udcea\ud835\udcf5 \ud83c\udf38", "url": "https://t.co/h95J1a0Pkg", "profile_image_url": "https://pbs.twimg.com/profile_images/1276649567082237957/f_Qw-4zu_normal.jpg", "created_at": "2015-05-07T14:57:44.000Z", "public_metrics": {"followers_count": 16685, "following_count": 2134, "tweet_count": 54811, "listed_count": 54}, "description": "\u200f\u200f\u200f\u05d3\u05de\u05d5\u05e7\u05e8\u05d8\u05d9\u05ea, \u200f\u200f\u200f\u200f\u200f\u200f\u200f\u200f\u200f\u200f\u200f\u200f\u05d3\u05d5\u05e7\u05d8\u05d5\u05e8\u05e0\u05d8\u05d9\u05ea, \u05e1\u05d5\u05e4\u05e8\u05ea, \u05e8\u05e2\u05d9\u05d4 \u05d5\u05d0\u05dd - \u05dc\u05e9\u05e2\u05d1\u05e8 \u05e0\u05ea\u05d9\u05e0\u05d4 \u05de\u05d3\u05e8\u05d2 \u05d1' \u05d1\u05de\u05d5\u05e0\u05e8\u05db\u05d9\u05d9\u05ea \u05d1\u05dc\u05e4\u05d5\u05e8 \u05d4\u05d6\u05de\u05e0\u05d9\u05ea. \u05dc\u05d5\u05d7\u05de\u05ea \u05e2\u05dc \u05d6\u05db\u05d5\u05ea\u05e0\u05d5 \u05dc\u05d3\u05de\u05d5\u05e7\u05e8\u05d8\u05d9\u05d4 \u05dc\u05d9\u05d1\u05e8\u05dc\u05d9\u05ea \u05e0\u05d0\u05d5\u05e8\u05d4 \ud83d\udcaa\ud83d\udcaa\ud83d\udcaa", "verified": false, "protected": false, "location": "\u05d9\u05e9\u05e8\u05d0\u05dc"}]</t>
  </si>
  <si>
    <t>2015-03-22T20:43:44.000Z</t>
  </si>
  <si>
    <t>JeMima1981</t>
  </si>
  <si>
    <t>Jemima</t>
  </si>
  <si>
    <t>צדק זה לא רק כוכב</t>
  </si>
  <si>
    <t>https://pbs.twimg.com/profile_images/835113866166140928/ofUFM4nZ_normal.jpg</t>
  </si>
  <si>
    <t>2019-11-19T04:33:30.000Z</t>
  </si>
  <si>
    <t>@oz_liberman כל המשחק הוא הזכיר לי את אפי הנמר צועק על מדוזות</t>
  </si>
  <si>
    <t>[{"start": 0, "end": 12, "username": "oz_liberman", "id": "929641914592317440", "pinned_tweet_id": "930146774458798080", "name": "\u05e2\u05d5\u05d6 \u05dc\u05d9\u05d1\u05e8\u05de\u05df oz liberman", "url": "", "profile_image_url": "https://pbs.twimg.com/profile_images/1140595124084322304/t8QWF_3__normal.jpg", "created_at": "2017-11-12T09:27:59.000Z", "public_metrics": {"followers_count": 513, "following_count": 287, "tweet_count": 1007, "listed_count": 2}, "description": "\u05d1\u05d0\u05ea\u05d9 \u05dc\u05d8\u05d5\u05d5\u05d9\u05d8\u05e8", "verified": false, "protected": false, "location": "\u05d1\u05d9\u05ea \u05d9\u05d4\u05d5\u05e9\u05e2"}]</t>
  </si>
  <si>
    <t>2014-03-26T20:31:02.000Z</t>
  </si>
  <si>
    <t>B_A_R_E_L_O_S</t>
  </si>
  <si>
    <t>Avihai Barel</t>
  </si>
  <si>
    <t>מחבר רב המכר ״תהילים״</t>
  </si>
  <si>
    <t>[{"start": 0, "end": 23, "url": "https://t.co/5E65uUItTJ", "expanded_url": "https://favstar.fm/users/B_A_R_E_L_O_S", "display_url": "favstar.fm/users/B_A_R_E_\u2026"}]</t>
  </si>
  <si>
    <t>https://pbs.twimg.com/profile_images/1451473730325123072/kISdq7HJ_normal.jpg</t>
  </si>
  <si>
    <t>https://t.co/5E65uUItTJ</t>
  </si>
  <si>
    <t>2019-11-17T09:37:11.000Z</t>
  </si>
  <si>
    <t>@gershuni אם חס וחלילה תיפגע הדגה בים התיכון ויהיו פה רק מדוזות אז אוכלוסיות שלמות שחיות מהדגה הזאת יפגעו אבל סביר שהאנושות תדע להסתדר, לעומת זאת אם נפגע בצורה משמעותית ביכולת של הפלנקטון לבצע פוטוסינטזה אנחנו בבעיה יותר חמורה</t>
  </si>
  <si>
    <t>[{"start": 0, "end": 9, "username": "gershuni", "id": "71874318", "entities": {"url": {"urls": [{"start": 0, "end": 23, "url": "https://t.co/XrVvyZlHd5", "expanded_url": "http://facebook.com/gershuni", "display_url": "facebook.com/gershuni"}]}}, "pinned_tweet_id": "748874662021632000", "name": "\u05d4\u05dc\u05dc \u05d2\u05e8\u05e9\u05d5\u05e0\u05d9 Hillel Gershuni", "url": "https://t.co/XrVvyZlHd5", "profile_image_url": "https://pbs.twimg.com/profile_images/1409008943955857414/Q-sKSH18_normal.jpg", "created_at": "2009-09-05T19:35:09.000Z", "public_metrics": {"followers_count": 22843, "following_count": 951, "tweet_count": 109064, "listed_count": 75}, "description": "\u200f\u200f \u05db\u05d5\u05ea\u05d1 \u05de\u05d4 \u05e9\u05d0\u05e0\u05d9 \u05d7\u05d5\u05e9\u05d1", "verified": true, "protected": false, "location": "\u05db\u05d5\u05db\u05d1 \u05d4\u05e9\u05d7\u05e8"}]</t>
  </si>
  <si>
    <t>2019-11-16T19:13:57.000Z</t>
  </si>
  <si>
    <t>2019-11-16T17:04:20.000Z</t>
  </si>
  <si>
    <t>@Zkankav @Avinoam_Y @Pantos27 🎶 מדוזות, מדוזות, בואו נשתין על מדוזות, במקום על מכונות של מלחמה. 🎶</t>
  </si>
  <si>
    <t>[{"start": 0, "end": 8, "username": "Zkankav", "id": "54873135", "entities": {"url": {"urls": [{"start": 0, "end": 23, "url": "https://t.co/6oQjbKeFG6", "expanded_url": "http://www.rotemalenky.com", "display_url": "rotemalenky.com"}]}}, "pinned_tweet_id": "795704398555054080", "name": "\u05e8\u05d5\u05ea\u05dd \u05de\u05dc\u05e0\u05e7\u05d9", "url": "https://t.co/6oQjbKeFG6", "profile_image_url": "https://pbs.twimg.com/profile_images/882463372322713600/CQJxtaGL_normal.jpg", "created_at": "2009-07-08T11:52:40.000Z", "public_metrics": {"followers_count": 1267, "following_count": 666, "tweet_count": 43300, "listed_count": 3}, "description": "\u05d3\u05d1\u05e8 \u05e2\u05dc \u05e8\u05d2\u05e9\u05d5\u05ea \u05d2\u05d1\u05e8! \u05e9\u05d0\u05dc \u05d0\u05d5\u05ea\u05d9 \u05db\u05d9\u05e6\u05d3", "verified": false, "protected": false}, {"start": 9, "end": 19, "username": "Avinoam_Y", "id": "229638560", "pinned_tweet_id": "1469990216270295042", "name": "\u05d1\u05d9\u05e8\u05d5\u05ea. \u05d1\u05d0\u05d8\u05de\u05df. \u05d1\u05d8\u05dc\u05e1\u05d8\u05e8 \u05d2\u05dc\u05e7\u05d8\u05d9\u05e7\u05d4.", "url": "", "profile_image_url": "https://pbs.twimg.com/profile_images/1387114400964915204/fzswIjcK_normal.jpg", "created_at": "2010-12-22T23:00:03.000Z", "public_metrics": {"followers_count": 6853, "following_count": 477, "tweet_count": 149396, "listed_count": 53}, "description": "\u200f\u200f\u200f\u200f\u200f\u200f\u200f\u200f\u200f\u200f\u05d0\u05e0\u05d9 \u05dc\u05d0 \u05d7\u05e0\u05d5\u05df, \u05d0\u05e0\u05d9 \u05d2\u05d9\u05e7 \u05d1\u05de\u05e7\u05d5\u05de\u05d5\u05ea \u05d4\u05e0\u05db\u05d5\u05e0\u05d9\u05dd.\n\u05d0\u05ea\u05d4/\u05d4\u05d5\u05d0.", "verified": false, "protected": false}, {"start": 20, "end": 29, "username": "Pantos27", "id": "23190554", "entities": {"url": {"urls": [{"start": 0, "end": 23, "url": "https://t.co/NyNMkOGIrT", "expanded_url": "http://pantos27.blogspot.com", "display_url": "pantos27.blogspot.com"}]}, "description": {"urls": [{"start": 23, "end": 46, "url": "https://t.co/MairVixcyk", "expanded_url": "http://106fm.co.il/users/98", "display_url": "106fm.co.il/users/98"}]}}, "name": "\ud83d\udc2e+\ud83d\udd25=\ud83c\udf54", "url": "https://t.co/NyNMkOGIrT", "profile_image_url": "https://pbs.twimg.com/profile_images/3220778498/2225f857472b0b9fcfcef56fa2b1dd42_normal.jpeg", "created_at": "2009-03-07T13:08:07.000Z", "public_metrics": {"followers_count": 245, "following_count": 233, "tweet_count": 7122, "listed_count": 4}, "description": "Never match your socks https://t.co/MairVixcyk", "verified": false, "protected": false, "location": "IL"}]</t>
  </si>
  <si>
    <t>2008-03-25T17:54:28.000Z</t>
  </si>
  <si>
    <t>eshefer</t>
  </si>
  <si>
    <t>Eitan Shefer</t>
  </si>
  <si>
    <t>Likes Design, Technology and Music. hates Wednesdays.</t>
  </si>
  <si>
    <t>[{"start": 0, "end": 23, "url": "https://t.co/b1jOCCLz7G", "expanded_url": "http://eshefer.com", "display_url": "eshefer.com"}]</t>
  </si>
  <si>
    <t>https://pbs.twimg.com/profile_images/1482666331694583811/_spwDSZ8_normal.jpg</t>
  </si>
  <si>
    <t>https://t.co/b1jOCCLz7G</t>
  </si>
  <si>
    <t>2019-11-16T15:52:58.000Z</t>
  </si>
  <si>
    <t>@Avinoam_Y @eshefer @Pantos27 כמו מדוזות, חוזרים כל קיץ</t>
  </si>
  <si>
    <t>[{"start": 0, "end": 10, "username": "Avinoam_Y", "id": "229638560", "pinned_tweet_id": "1469990216270295042", "name": "\u05d1\u05d9\u05e8\u05d5\u05ea. \u05d1\u05d0\u05d8\u05de\u05df. \u05d1\u05d8\u05dc\u05e1\u05d8\u05e8 \u05d2\u05dc\u05e7\u05d8\u05d9\u05e7\u05d4.", "url": "", "profile_image_url": "https://pbs.twimg.com/profile_images/1387114400964915204/fzswIjcK_normal.jpg", "created_at": "2010-12-22T23:00:03.000Z", "public_metrics": {"followers_count": 6853, "following_count": 477, "tweet_count": 149396, "listed_count": 53}, "description": "\u200f\u200f\u200f\u200f\u200f\u200f\u200f\u200f\u200f\u200f\u05d0\u05e0\u05d9 \u05dc\u05d0 \u05d7\u05e0\u05d5\u05df, \u05d0\u05e0\u05d9 \u05d2\u05d9\u05e7 \u05d1\u05de\u05e7\u05d5\u05de\u05d5\u05ea \u05d4\u05e0\u05db\u05d5\u05e0\u05d9\u05dd.\n\u05d0\u05ea\u05d4/\u05d4\u05d5\u05d0.", "verified": false, "protected": false}, {"start": 11, "end": 19, "username": "eshefer", "id": "14217385", "entities": {"url": {"urls": [{"start": 0, "end": 23, "url": "https://t.co/b1jOCCLz7G", "expanded_url": "http://eshefer.com", "display_url": "eshefer.com"}]}}, "pinned_tweet_id": "1242848758972461056", "name": "Eitan Shefer", "url": "https://t.co/b1jOCCLz7G", "profile_image_url": "https://pbs.twimg.com/profile_images/1482666331694583811/_spwDSZ8_normal.jpg", "created_at": "2008-03-25T17:54:28.000Z", "public_metrics": {"followers_count": 225, "following_count": 404, "tweet_count": 15988, "listed_count": 9}, "description": "Likes Design, Technology and Music. hates Wednesdays.", "verified": false, "protected": false}, {"start": 20, "end": 29, "username": "Pantos27", "id": "23190554", "entities": {"url": {"urls": [{"start": 0, "end": 23, "url": "https://t.co/NyNMkOGIrT", "expanded_url": "http://pantos27.blogspot.com", "display_url": "pantos27.blogspot.com"}]}, "description": {"urls": [{"start": 23, "end": 46, "url": "https://t.co/MairVixcyk", "expanded_url": "http://106fm.co.il/users/98", "display_url": "106fm.co.il/users/98"}]}}, "name": "\ud83d\udc2e+\ud83d\udd25=\ud83c\udf54", "url": "https://t.co/NyNMkOGIrT", "profile_image_url": "https://pbs.twimg.com/profile_images/3220778498/2225f857472b0b9fcfcef56fa2b1dd42_normal.jpeg", "created_at": "2009-03-07T13:08:07.000Z", "public_metrics": {"followers_count": 245, "following_count": 233, "tweet_count": 7122, "listed_count": 4}, "description": "Never match your socks https://t.co/MairVixcyk", "verified": false, "protected": false, "location": "IL"}]</t>
  </si>
  <si>
    <t>2019-11-16T07:03:23.000Z</t>
  </si>
  <si>
    <t>@guy_aslanov איך מדוזות מתרבות?</t>
  </si>
  <si>
    <t>[{"start": 0, "end": 12, "username": "guy_aslanov", "id": "785438868388675584", "pinned_tweet_id": "1002959804644683778", "name": "\u05d6\u05d9\u05d9\u05d2\u05d5\u05e9", "url": "", "profile_image_url": "https://pbs.twimg.com/profile_images/1227606189359411202/vj7Yyn2e_normal.jpg", "created_at": "2016-10-10T11:16:33.000Z", "public_metrics": {"followers_count": 6782, "following_count": 191, "tweet_count": 9415, "listed_count": 3}, "description": "\u05d0\u05d7\u05d9 \u05de\u05d4 \u05d0\u05ea\u05d4 \u05d0\u05d5\u05d8\u05d9\u05e1\u05d8 \u05d0\u05e0\u05d9 \u05d9\u05d5\u05d3\u05e2 \u05e9\u05d0\u05ea\u05d4 \u05d0\u05d5\u05d8\u05d9\u05e1\u05d8 \u05d0\u05d7\u05d9 \u05d0\u05e0\u05d9 \u05d9\u05d5\u05d3\u05e2 \u05e9\u05d0\u05ea\u05d4 \u05db\u05d1\u05e8 \u05d0\u05d5\u05d8\u05d9\u05e1\u05d8 \u05ea\u05d3\u05e2 \u05e9\u05db\u05dc \u05de\u05d9 \u05e9\u05d0\u05d9\u05ea\u05da \u05e4\u05d0\u05e7\u05d9\u05e0\u05d2 \u05e9\u05d5\u05e0\u05d0\u05ea \u05d0\u05d5\u05ea\u05da \u05d0\u05ea\u05d4 \u05d4\u05d5\u05e4\u05da \u05e0\u05e9\u05d9\u05dd \u05dc\u05dc\u05e1\u05d1\u05d9\u05d5\u05ea \u05d6\u05d4 \u05d4\u05e7\u05d8\u05e2 \u05e9\u05dc\u05da \u05d0\u05d7\u05d9", "verified": false, "protected": false, "location": "\u05d2'\u05d5\u05df \u05e1\u05d9\u05e0\u05d4"}]</t>
  </si>
  <si>
    <t>2019-03-01T18:01:24.000Z</t>
  </si>
  <si>
    <t>shaihamagniv</t>
  </si>
  <si>
    <t>שי דוד בן חמו</t>
  </si>
  <si>
    <t>חמוד</t>
  </si>
  <si>
    <t xml:space="preserve">בבית </t>
  </si>
  <si>
    <t>https://pbs.twimg.com/profile_images/1478290286560301056/DE0492To_normal.jpg</t>
  </si>
  <si>
    <t>2019-11-15T01:03:54.000Z</t>
  </si>
  <si>
    <t>2019-11-14T22:11:58.000Z</t>
  </si>
  <si>
    <t>@aviadglickman אדיוט! הגענו לעלית! בפעם הראשונה יש שר משפטים המציב בפני המערכת עליה הוא מופקד מראת אמת!. לא מראת מי היפה בכל העולם.אתה כחיידק משפטי. אהבל,מייצג עמדה מאוד ברורה. בעיני אתה מדוזה. חסר עמוד שדרה רכיכה. השרהאוחנה אינו נופל במאומה בהשכלתו ובתבו</t>
  </si>
  <si>
    <t>[{"start": 0, "end": 14, "username": "aviadglickman", "id": "3089415056", "name": "aviad glickman", "url": "", "profile_image_url": "https://pbs.twimg.com/profile_images/772387132296028160/oDHKNLsv_normal.jpg", "created_at": "2015-03-16T12:55:50.000Z", "public_metrics": {"followers_count": 73636, "following_count": 770, "tweet_count": 12833, "listed_count": 207}, "description": "", "verified": false, "protected": false}]</t>
  </si>
  <si>
    <t>2019-03-18T06:25:58.000Z</t>
  </si>
  <si>
    <t>OHh2jH3hlbdBiRv</t>
  </si>
  <si>
    <t>2019-11-14T03:04:52.000Z</t>
  </si>
  <si>
    <t>2019-11-13T10:43:50.000Z</t>
  </si>
  <si>
    <t>2019-11-12T14:49:39.000Z</t>
  </si>
  <si>
    <t>רק אני קראתי את זה "מטח רקטום בדרום"?\nזה הפעיל לי את הדמיון באופן שאני לא יודע איך להתמודד איתו.\nהאם מדובר ברקטום אחד ענק שמאיים לבלוע את העוטף או בנחיל רקטומים קטנטנים שכמו מדוזות הגיעו להציק לרוחצים?</t>
  </si>
  <si>
    <t>2012-05-14T08:59:18.000Z</t>
  </si>
  <si>
    <t>yaronlp1</t>
  </si>
  <si>
    <t>yaronyourewrong</t>
  </si>
  <si>
    <t>‏‏‏אם זה מגרד זה יגורד</t>
  </si>
  <si>
    <t>https://pbs.twimg.com/profile_images/1360408456193269764/6PvaBo-B_normal.jpg</t>
  </si>
  <si>
    <t>2019-11-12T14:34:04.000Z</t>
  </si>
  <si>
    <t>2019-11-12T10:12:07.000Z</t>
  </si>
  <si>
    <t>@barzik גם אין שם עכבישים נודדים ברזילאיים, כרישים לבנים, מדוזות קטלניות ורצון לחיות. what's your point?</t>
  </si>
  <si>
    <t>[{"start": 0, "end": 7, "username": "barzik", "id": "20908741", "entities": {"url": {"urls": [{"start": 0, "end": 23, "url": "https://t.co/5ZRsTzgQAI", "expanded_url": "https://internet-israel.com", "display_url": "internet-israel.com"}]}, "description": {"urls": [{"start": 102, "end": 125, "url": "https://t.co/2nyX0Ntexu", "expanded_url": "http://hebdevbook.com", "display_url": "hebdevbook.com"}]}}, "name": "Ran Bar-Zik", "url": "https://t.co/5ZRsTzgQAI", "profile_image_url": "https://pbs.twimg.com/profile_images/1249308260299128832/pftO0mtH_normal.jpg", "created_at": "2009-02-15T13:11:05.000Z", "public_metrics": {"followers_count": 27863, "following_count": 105, "tweet_count": 72049, "listed_count": 152}, "description": "Software architect at Soluto. Tech journalist at Haaretz. Lecturer at Ono Academic College, Author of https://t.co/2nyX0Ntexu, Opinions are my own. hack the planet!", "verified": true, "protected": false, "location": "Israel"}]</t>
  </si>
  <si>
    <t>2019-11-11T21:44:01.000Z</t>
  </si>
  <si>
    <t>2019-11-11T18:48:48.000Z</t>
  </si>
  <si>
    <t>@TheRealSnacksss מה אתה מדוזה חייזרית</t>
  </si>
  <si>
    <t>[{"start": 0, "end": 16, "username": "TheRealSnacksss", "id": "785205082262503424", "pinned_tweet_id": "1063936704132849664", "name": "\u05de", "url": "", "profile_image_url": "https://pbs.twimg.com/profile_images/1029400009249353728/F6k3Ij_a_normal.jpg", "created_at": "2016-10-09T19:47:34.000Z", "public_metrics": {"followers_count": 26764, "following_count": 153, "tweet_count": 5951, "listed_count": 0}, "description": "\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u06d7\n\u06d7\u06d7\u06d7\u06d7\u06d7\u06d7\u06d7\u06d7\u06d7\u06d7\u06d7\u06d7\u06d7\u06d7\u06d7\u06d7\u06d7\u06d7\u06d7\u06d7\u06d7\u06d7\u06d7\u06d7\u06d7\u06d7\u06d7\u06d7\u06d7\u06d7\u06d7\u06d7\u06d7\u06d7\u06d7\u06d7\u06d7\u06d7\u06d7\u06d7\u06d7\u06d7\u06d7\u06d7\u06d7\u06d7\u06d7\u06d7\u06d7\u06d7\u06d7\u06d7\u06d7\u06d7", "verified": false, "protected": false, "location": "\u05d9\u05e9\u05e8\u05d0\u05dc"}]</t>
  </si>
  <si>
    <t>2019-01-26T12:42:07.000Z</t>
  </si>
  <si>
    <t>shoham704</t>
  </si>
  <si>
    <t>https://pbs.twimg.com/profile_images/1089218612076920832/ede1U366_normal.jpg</t>
  </si>
  <si>
    <t>2019-11-10T18:18:02.000Z</t>
  </si>
  <si>
    <t>שלום לכל השולמנים\nאני ניסן בוקבזה בעל הבית של עסק לסנדלי מדוזה/ פדיון צ'קים ברחוב יפת \nאני קורא את כל התגובות שלכם ופה ויש לי מסקנה אחת: מחר אני מצית את עצמי או את אשתי ( עדיין לא החלטתי, כנראה היא) מול מס הכנסה ברחוב בגין\nלמי שיש כבוד שיבוא לנמס</t>
  </si>
  <si>
    <t>2014-06-11T15:47:50.000Z</t>
  </si>
  <si>
    <t>yerushlavivi</t>
  </si>
  <si>
    <t>גובי</t>
  </si>
  <si>
    <t>מוזג</t>
  </si>
  <si>
    <t>https://pbs.twimg.com/profile_images/1451243023329792008/PKeLXgdu_normal.jpg</t>
  </si>
  <si>
    <t>2019-11-10T11:14:56.000Z</t>
  </si>
  <si>
    <t>מה הדבר הבא? צנפת תנשמות? לשלשת חוגלות? צריבת מדוזות?</t>
  </si>
  <si>
    <t>2019-11-10T07:51:00.000Z</t>
  </si>
  <si>
    <t>@FixatioNSD מ - מדוזה ומרמיטה</t>
  </si>
  <si>
    <t>[{"start": 0, "end": 11, "username": "FixatioNSD", "id": "32339522", "entities": {"url": {"urls": [{"start": 0, "end": 23, "url": "https://t.co/XTqjjaew2B", "expanded_url": "https://noasveta.wixsite.com/noasvetadotan/masks", "display_url": "noasveta.wixsite.com/noasvetadotan/\u2026"}]}}, "pinned_tweet_id": "24564366338691073", "name": "NoaSveta", "url": "https://t.co/XTqjjaew2B", "profile_image_url": "https://pbs.twimg.com/profile_images/1315668493946228736/cIzaYlVp_normal.jpg", "created_at": "2009-04-17T07:20:28.000Z", "public_metrics": {"followers_count": 953, "following_count": 337, "tweet_count": 11556, "listed_count": 8}, "description": "I design costumes, toys, things and stuff. \nI love tattoos, punk, art, puppies, bones, glitter and Tel Aviv.\nWhishful thinker. Cool like a cucumber \ud83d\udc07", "verified": false, "protected": false, "location": "Tel Aviv"}]</t>
  </si>
  <si>
    <t>2019-11-09T19:58:47.000Z</t>
  </si>
  <si>
    <t>@FixatioNSD שועל בואש לוטרה צב ים שממית קיפוד קנגורו מדוזה חמור דולפין.</t>
  </si>
  <si>
    <t>2019-11-09T19:30:51.000Z</t>
  </si>
  <si>
    <t>@FixatioNSD מדע: מדוזה, ממותה, מרבה-רגליים.\nפאקר: פלמינגו, פנדה, פנדה אדומה, פרת ים.</t>
  </si>
  <si>
    <t>2017-01-23T21:32:30.000Z</t>
  </si>
  <si>
    <t>NeatWitTweet</t>
  </si>
  <si>
    <t>מדע פאקר</t>
  </si>
  <si>
    <t>Hey look, recursion👉 @NeatWitTweet 🐦</t>
  </si>
  <si>
    <t>[{"start": 21, "end": 34, "username": "NeatWitTweet"}]</t>
  </si>
  <si>
    <t>https://pbs.twimg.com/profile_images/949890837122551808/PJiWExX-_normal.jpg</t>
  </si>
  <si>
    <t>2019-11-09T12:24:11.000Z</t>
  </si>
  <si>
    <t>@GurMegiddo @revitalamiran @erancherpak @chaimlevinson ישועה תמיד יכול להגיד שהוא קיבל הוראות של בעל הבית ומילא אותן מחשש שיפוטר. התיעוד שהוא שמר הוא חלק משמעותי מהראיות בתיק. וחוץ מזה לא מפעילים ספינת ציד כדי לצוד מדוזות. מחפשים את הכרישים.</t>
  </si>
  <si>
    <t>[{"start": 0, "end": 11, "username": "GurMegiddo", "id": "742725456793899008", "name": "Gur Megiddo \u05d2\u05d5\u05e8 \u05de\u05d2\u05d9\u05d3\u05d5", "url": "", "profile_image_url": "https://pbs.twimg.com/profile_images/1066679348869193729/OvzSih4K_normal.jpg", "created_at": "2016-06-14T14:28:42.000Z", "public_metrics": {"followers_count": 23030, "following_count": 865, "tweet_count": 2817, "listed_count": 74}, "description": "TheMarker", "verified": false, "protected": false}, {"start": 12, "end": 26, "username": "revitalamiran", "id": "2758881883", "pinned_tweet_id": "1090620468514689024", "name": "\u05e8\u05d5\u05d9\u05d8\u05dc \u05e2\u05de\u05d9\u05e8\u05df Revital Amiran", "url": "", "profile_image_url": "https://pbs.twimg.com/profile_images/1071762836571996160/5fAtZKqy_normal.jpg", "created_at": "2014-08-23T13:46:41.000Z", "public_metrics": {"followers_count": 7088, "following_count": 1531, "tweet_count": 37247, "listed_count": 57}, "description": "Used to be a journalist\nLaw student at TAU\nPolitical Science Ph.D.\nPolitics, law and journalism", "verified": false, "protected": false, "location": "Petach Tikva"}, {"start": 40, "end": 54, "username": "chaimlevinson", "id": "37960888", "entities": {"url": {"urls": [{"start": 0, "end": 23, "url": "https://t.co/tzqIedAu5P", "expanded_url": "http://www.haaretz.com/misc/writers/chaim-levinson-1.424", "display_url": "haaretz.com/misc/writers/c\u2026"}]}}, "name": "Chaim Levinson", "url": "https://t.co/tzqIedAu5P", "profile_image_url": "https://pbs.twimg.com/profile_images/1484170933946527751/5Ll4_lQw_normal.jpg", "created_at": "2009-05-05T16:37:50.000Z", "public_metrics": {"followers_count": 155676, "following_count": 176, "tweet_count": 43529, "listed_count": 481}, "description": "\u05e2\u05d9\u05ea\u05d5\u05e0\u05d0\u05d9 \u05d4\u05d0\u05e8\u05e5 \u05d5\u05e4\u05d9\u05dc\u05e0\u05ea\u05e8\u05d5\u05e4 \n\n0505204118", "verified": true, "protected": false, "location": "Tel-Aviv, Israel"}]</t>
  </si>
  <si>
    <t>2019-03-19T12:13:50.000Z</t>
  </si>
  <si>
    <t>The_Stinger100</t>
  </si>
  <si>
    <t>Roey</t>
  </si>
  <si>
    <t>החיים הם התוצאה של כל הבחירות שלך</t>
  </si>
  <si>
    <t>https://pbs.twimg.com/profile_images/1430061726393937921/Z9i6aTRc_normal.jpg</t>
  </si>
  <si>
    <t>2019-11-08T19:54:10.000Z</t>
  </si>
  <si>
    <t>2019-11-07T23:28:39.000Z</t>
  </si>
  <si>
    <t>תיבת נעם – מחשבות ביולוגיות | מדוזה: המפלצת, הנחשים והפסלים החיים\n\nנעם לויתן הרשומה הזו היא לא רשומה חדשה אלא הפניה לכתבה שלי שהתפרסמה במכון דוידסון לפני שבוע, בהאלווין. בדוידסון ביקשו שאכתוב משהו שיתאים ליום שהפך לחג של מפלצות ואימה. המפלצות הקלאסיות ...\n\nhttps://t.co/NBWH5dlDsI</t>
  </si>
  <si>
    <t>[{"start": 257, "end": 280, "url": "https://t.co/NBWH5dlDsI", "expanded_url": "https://noamsark.org/2019/11/07/the-snakes-and-petrifying-gaze-of-medusa/", "display_url": "noamsark.org/2019/11/07/the\u2026"}]</t>
  </si>
  <si>
    <t>2019-11-07T14:34:06.000Z</t>
  </si>
  <si>
    <t>2019-11-07T13:28:23.000Z</t>
  </si>
  <si>
    <t>אנחנו מזכירים לכם שאפשר להקשיב לחלק מהכתבות שלנו, למשל לכתבה על מדוזה שפורסמה בסופ"ש: https://t.co/GQC6zbfAQZ\n\nאפשר להאזין 🎧 בסאונדקלאוד, באפל פודקאסטס: https://t.co/3ntWel0ip2 ובגוגל פודקאסטס: https://t.co/zDsNIkpTux\n\n🎨 Colleen AF Venable [CC-BY-SA], via Flickr https://t.co/519EHVDoCk</t>
  </si>
  <si>
    <t>[{"start": 86, "end": 109, "url": "https://t.co/GQC6zbfAQZ", "expanded_url": "https://soundcloud.com/davidsonaudio/n2hlhullienz", "display_url": "soundcloud.com/davidsonaudio/\u2026"}, {"start": 153, "end": 176, "url": "https://t.co/3ntWel0ip2", "expanded_url": "https://apple.co/2PZEjC3", "display_url": "apple.co/2PZEjC3"}, {"start": 194, "end": 217, "url": "https://t.co/zDsNIkpTux", "expanded_url": "https://bit.ly/32frypb", "display_url": "bit.ly/32frypb"}, {"start": 263, "end": 286, "url": "https://t.co/519EHVDoCk", "expanded_url": "https://twitter.com/DavidsonOnline/status/1191763103421288451/photo/1", "display_url": "pic.twitter.com/519EHVDoCk"}]</t>
  </si>
  <si>
    <t>[{"domain": {"id": "46", "name": "Brand Category", "description": "Categories within Brand Verticals that narrow down the scope of Brands"}, "entity": {"id": "781974596752842752", "name": "Services"}}, {"domain": {"id": "47", "name": "Brand", "description": "Brands and Companies"}, "entity": {"id": "10041893670", "name": "Flickr"}}]</t>
  </si>
  <si>
    <t>[{"width": 933, "height": 1024, "type": "photo", "url": "https://pbs.twimg.com/media/EInmaVpW4AET63T.jpg", "media_key": "3_1191736916577804289"}]</t>
  </si>
  <si>
    <t>["3_1191736916577804289"]</t>
  </si>
  <si>
    <t>2013-12-17T11:29:10.000Z</t>
  </si>
  <si>
    <t>Noams_Ark</t>
  </si>
  <si>
    <t>Noam Leviatan נעם לויתן</t>
  </si>
  <si>
    <t>Ph.D. biologist, blogger, geek, lover of parasites. Co-founder @midaat, @MadaGadol. He/Him. Hebrew &amp; English. Tweets R my own 🏳️‍🌈</t>
  </si>
  <si>
    <t>[{"start": 63, "end": 70, "username": "midaat"}, {"start": 72, "end": 82, "username": "MadaGadol"}]</t>
  </si>
  <si>
    <t>[{"start": 0, "end": 23, "url": "https://t.co/bHDORtzz9B", "expanded_url": "https://NoamsArk.org", "display_url": "NoamsArk.org"}]</t>
  </si>
  <si>
    <t>https://pbs.twimg.com/profile_images/1273945419689705472/F6C1sJwC_normal.jpg</t>
  </si>
  <si>
    <t>https://t.co/bHDORtzz9B</t>
  </si>
  <si>
    <t>2019-11-06T19:37:02.000Z</t>
  </si>
  <si>
    <t>@GilBitan גיל נשמה, יפה מאוד.\nמדוזות, לעניות דעתי מנקדים ב"צירי" מתחת למ' ולא ב"סגול", הברה פתוחה לא מוטעמת.\nאתה יכול עוד לתקן?\nכריכה 2 מקסימה!\nהולך, בלי נדר, לקנות לילד הקטן את הספר.💜💚💛</t>
  </si>
  <si>
    <t>[{"start": 0, "end": 9, "username": "GilBitan", "id": "43947701", "entities": {"description": {"hashtags": [{"start": 70, "end": 75, "tag": "MIGA"}]}}, "pinned_tweet_id": "1129888424129912833", "name": "Gil Bitan - \u05d2\u05d9\u05dc \u05d1\u05d9\u05ea\u05df", "url": "", "profile_image_url": "https://pbs.twimg.com/profile_images/1057583858072387584/kcDwEas__normal.jpg", "created_at": "2009-06-01T19:10:25.000Z", "public_metrics": {"followers_count": 2204, "following_count": 1214, "tweet_count": 19916, "listed_count": 6}, "description": "Too true to be good\ud83c\uddee\ud83c\uddf1\ud83c\uddfa\ud83c\uddf8\nIsraeli patriot.\n\nPolitic, Sport, Photography\n#MIGA", "verified": false, "protected": false, "location": "Israel"}]</t>
  </si>
  <si>
    <t>2019-06-04T18:21:05.000Z</t>
  </si>
  <si>
    <t>Asheriko6</t>
  </si>
  <si>
    <t>Asheriko</t>
  </si>
  <si>
    <t>אוהב את המדינה והארץ, אבל ממש!</t>
  </si>
  <si>
    <t>https://pbs.twimg.com/profile_images/1138833595336994818/8i6rlhBm_normal.jpg</t>
  </si>
  <si>
    <t>2019-11-06T19:30:24.000Z</t>
  </si>
  <si>
    <t>@GilBitan גם מדוזות , כמובן, מנקדים ב"צירי".</t>
  </si>
  <si>
    <t>2019-11-06T19:29:36.000Z</t>
  </si>
  <si>
    <t>@GilBitan גיל נשמה, יפה מאוד.\nמדוזה, לעניות דעתי מנקדים ב"צירי" מתחת למ' ולא ב"סגול", הברה פתוחה לא מוטעמת.\nאתה יכול עוד לתקן?\nכריכה 2 מקסימה!</t>
  </si>
  <si>
    <t>2019-11-05T19:15:08.000Z</t>
  </si>
  <si>
    <t>2019-11-05T17:22:48.000Z</t>
  </si>
  <si>
    <t>@GilBitan שילוב של שניהם. נולי 2 מדוזות 1 גיל 1 מאירת 2.בהצלחה</t>
  </si>
  <si>
    <t>2016-09-01T12:13:02.000Z</t>
  </si>
  <si>
    <t>ehudbu</t>
  </si>
  <si>
    <t>יצור-</t>
  </si>
  <si>
    <t>לקח לי זמן אבל הבנתי, המשברים בונים אותי.</t>
  </si>
  <si>
    <t>טוב באמצע</t>
  </si>
  <si>
    <t>2019-11-05T17:04:00.000Z</t>
  </si>
  <si>
    <t>2019-11-04T08:47:14.000Z</t>
  </si>
  <si>
    <t>חייזר מפחיד: אני אשמיד את האנושות בעזרת זרועות הלייזר שלי ואקים את הרייך הרביעי על הראש שלכם ישרלועות.\nאוהבי טבע: אוווו איזה מדוזה ממי! מה רבו מעשיך ה' אשרינו שזכינו לראות יופי כזה https://t.co/xMwWghvJId</t>
  </si>
  <si>
    <t>[{"start": 181, "end": 204, "url": "https://t.co/xMwWghvJId", "expanded_url": "https://twitter.com/NatGeo/status/1190958299723644930", "display_url": "twitter.com/NatGeo/status/\u2026"}]</t>
  </si>
  <si>
    <t>2019-11-04T05:19:59.000Z</t>
  </si>
  <si>
    <t>@horowitz_b מהמם. מדוזות הן כל כך יפות. יש לי פנטזיה לגדל מדוזה קטנה באקווריום. זה לא יקרה אבל אפשר לפנטז</t>
  </si>
  <si>
    <t>[{"start": 0, "end": 11, "username": "horowitz_b", "id": "3004879471", "pinned_tweet_id": "718130592051818496", "name": "Ben Horowitz", "url": "", "profile_image_url": "https://pbs.twimg.com/profile_images/1098250900802555907/fAUm6HWa_normal.jpg", "created_at": "2015-01-31T13:11:30.000Z", "public_metrics": {"followers_count": 15606, "following_count": 971, "tweet_count": 92668, "listed_count": 84}, "description": "Husband, father, PhD. Always prefer the red pill. Medical manager in a pharma company. Tweets and opinions are my own, not representing my employers.", "verified": false, "protected": false}]</t>
  </si>
  <si>
    <t>2019-11-03T15:23:48.000Z</t>
  </si>
  <si>
    <t>הארי איסטלק הוא מהאנשים שראו את פניה של המפלצת מדוזה. הוא התאבן בעודו בחיים.\n\nרצועות ויריעות גרמיות מכאיבות צמחו מצווארו וקיבעו אותו במקומו, ומשם תהליך ההתאבנות התקדם במורד הגוף &amp;gt;\nhttps://t.co/Gu7F78Pmxa https://t.co/1CV8iJG3KZ</t>
  </si>
  <si>
    <t>[{"start": 183, "end": 206, "url": "https://t.co/Gu7F78Pmxa", "expanded_url": "https://davidson.weizmann.ac.il/online/sciencepanorama/%D7%90%D7%99%D7%9E%D7%AA-%D7%94%D7%90%D7%A0%D7%A9%D7%99%D7%9D-%D7%94%D7%9E%D7%90%D7%95%D7%91%D7%A0%D7%99%D7%9D", "display_url": "davidson.weizmann.ac.il/online/science\u2026"}, {"start": 207, "end": 230, "url": "https://t.co/1CV8iJG3KZ", "expanded_url": "https://twitter.com/Noams_Ark/status/1190907357364137984/photo/1", "display_url": "pic.twitter.com/1CV8iJG3KZ"}]</t>
  </si>
  <si>
    <t>[{"width": 500, "height": 212, "preview_image_url": "https://pbs.twimg.com/tweet_video_thumb/EIbz6xeWsAAQFEv.jpg", "type": "animated_gif", "media_key": "16_1190907342524690432"}]</t>
  </si>
  <si>
    <t>["16_1190907342524690432"]</t>
  </si>
  <si>
    <t>2019-11-03T13:12:09.000Z</t>
  </si>
  <si>
    <t>יום חוטית נודדת שמח, עוקב רפאים מטרידן, מי שלא תהיה! https://t.co/Nn685YhLr4</t>
  </si>
  <si>
    <t>[{"start": 53, "end": 76, "url": "https://t.co/Nn685YhLr4", "expanded_url": "https://twitter.com/NatGeo/status/1190958299723644930", "display_url": "twitter.com/NatGeo/status/\u2026"}]</t>
  </si>
  <si>
    <t>2019-11-03T08:23:48.000Z</t>
  </si>
  <si>
    <t>&amp;gt; לרגל האלווין, שהפך לחג של מפלצות ואימה, כתבתי ל@DavidsonOnline על מדוזה, הנערה שקוללה על ידי האלה אתנה והפכה למפלצת ששערותיה נחשים ארסיים חיים ושכל המביט ישירות בפניה יתאבן. הכתבה היא על פחד מנחשים ועל המחלה הנוראית שמאבנת אנשים (וכן כל הלינקים זהים):\nhttps://t.co/Gu7F78Pmxa https://t.co/lBLKhXbYPV</t>
  </si>
  <si>
    <t>[{"start": 52, "end": 67, "username": "DavidsonOnline", "id": "2188505137", "entities": {"url": {"urls": [{"start": 0, "end": 23, "url": "https://t.co/JqGSRC2lK3", "expanded_url": "http://davidson.weizmann.ac.il/", "display_url": "davidson.weizmann.ac.il"}]}, "description": {"urls": [{"start": 126, "end": 149, "url": "https://t.co/gRan1I1hsl", "expanded_url": "http://fb.com/DavidsonOnline", "display_url": "fb.com/DavidsonOnline"}]}}, "name": "\u05d3\u05d5\u05d9\u05d3\u05e1\u05d5\u05df \u05d0\u05d5\u05e0\u05dc\u05d9\u05d9\u05df", "url": "https://t.co/JqGSRC2lK3", "profile_image_url": "https://pbs.twimg.com/profile_images/1455088899110408196/O2ul_L4u_normal.jpg", "created_at": "2013-11-11T14:44:07.000Z", "public_metrics": {"followers_count": 4303, "following_count": 108, "tweet_count": 6063, "listed_count": 29}, "description": "\u05d1\u05d5\u05d0\u05d5 \u05dc\u05e7\u05e8\u05d5\u05d0, \u05dc\u05e8\u05d0\u05d5\u05ea \u05d5\u05dc\u05e9\u05de\u05d5\u05e2 \u05e2\u05dc \u05de\u05d3\u05e2, \u05d1\u05e8\u05d9\u05d0\u05d5\u05ea \u05d5\u05d8\u05d1\u05e2, \u05de\u05d0\u05e0\u05e9\u05d9 \u05de\u05db\u05d5\u05df \u05d3\u05d5\u05d9\u05d3\u05e1\u05d5\u05df \u05dc\u05d7\u05d9\u05e0\u05d5\u05da \u05de\u05d3\u05e2\u05d9 \u05e9\u05d1\u05de\u05db\u05d5\u05df \u05d5\u05d9\u05e6\u05de\u05df \u05dc\u05de\u05d3\u05e2. \u05d0\u05e4\u05e9\u05e8 \u05dc\u05de\u05e6\u05d5\u05d0 \u05d0\u05d5\u05ea\u05e0\u05d5 \u05d2\u05dd \u05d1\u05e4\u05d9\u05d9\u05e1\u05d1\u05d5\u05e7: https://t.co/gRan1I1hsl", "verified": false, "protected": false, "location": "Israel"}]</t>
  </si>
  <si>
    <t>[{"start": 257, "end": 280, "url": "https://t.co/Gu7F78Pmxa", "expanded_url": "https://davidson.weizmann.ac.il/online/sciencepanorama/%D7%90%D7%99%D7%9E%D7%AA-%D7%94%D7%90%D7%A0%D7%A9%D7%99%D7%9D-%D7%94%D7%9E%D7%90%D7%95%D7%91%D7%A0%D7%99%D7%9D", "display_url": "davidson.weizmann.ac.il/online/science\u2026"}, {"start": 281, "end": 304, "url": "https://t.co/lBLKhXbYPV", "expanded_url": "https://twitter.com/Noams_Ark/status/1190907416684220416/photo/1", "display_url": "pic.twitter.com/lBLKhXbYPV"}]</t>
  </si>
  <si>
    <t>[{"width": 1070, "height": 1075, "type": "photo", "alt_text": "A meme based on Medusa, 1895, Carlos Schwabe. The text reads: OMG!!! IT'S SO HARD!", "url": "https://pbs.twimg.com/media/EIbz9VpWwAAZICL.jpg", "media_key": "3_1190907386594246656"}]</t>
  </si>
  <si>
    <t>["3_1190907386594246656"]</t>
  </si>
  <si>
    <t>2019-11-03T08:23:41.000Z</t>
  </si>
  <si>
    <t>&amp;gt; בניגוד לסיפורה של מדוזה המסכנה, סיפורו של איסטלק אינו מיתוס. הוא אמנם לא ראה באופן מילולי את פניה של המפלצת המקוללת, אך למרות זאת התאבן לאיטו בעקבות מחלה גנטית נדירה ביותר &amp;gt;\nhttps://t.co/Gu7F78Pmxa\n📸Joh-co, via Wikimedia Commons https://t.co/vh1tTyowsR</t>
  </si>
  <si>
    <t>[{"start": 182, "end": 205, "url": "https://t.co/Gu7F78Pmxa", "expanded_url": "https://davidson.weizmann.ac.il/online/sciencepanorama/%D7%90%D7%99%D7%9E%D7%AA-%D7%94%D7%90%D7%A0%D7%A9%D7%99%D7%9D-%D7%94%D7%9E%D7%90%D7%95%D7%91%D7%A0%D7%99%D7%9D", "display_url": "davidson.weizmann.ac.il/online/science\u2026"}, {"start": 237, "end": 260, "url": "https://t.co/vh1tTyowsR", "expanded_url": "https://twitter.com/Noams_Ark/status/1190907384249692160/photo/1", "display_url": "pic.twitter.com/vh1tTyowsR"}]</t>
  </si>
  <si>
    <t>[{"width": 333, "height": 500, "type": "photo", "alt_text": "The skeleton of Harry Raymond Eastlack, a known sufferer of fibrodysplasia ossificans progressiva, a disease which causes damaged soft tissue to regrow as bone. Sufferers are slowly imprisoned by their own skeletons.", "url": "https://pbs.twimg.com/media/EIbz8z1WoAAbJZZ.png", "media_key": "3_1190907377517764608"}]</t>
  </si>
  <si>
    <t>["3_1190907377517764608"]</t>
  </si>
  <si>
    <t>2019-11-03T08:23:34.000Z</t>
  </si>
  <si>
    <t>2019-11-02T23:00:02.000Z</t>
  </si>
  <si>
    <t>"מדוזה-9" : תרגיל צבאי משותף לחילות הים של מצרים,קפריסין ויוון\nhttps://t.co/zHPJE1Int8\n https://t.co/cL1DGWbsKX https://t.co/B5fx80rAkf</t>
  </si>
  <si>
    <t>[{"start": 63, "end": 86, "url": "https://t.co/zHPJE1Int8", "expanded_url": "https://nziv.net/35587/", "display_url": "nziv.net/35587/"}, {"start": 88, "end": 111, "url": "https://t.co/cL1DGWbsKX", "expanded_url": "https://nziv.net/wp-content/uploads/2019/11/2019-11-02_22-49-27_513730.jpg", "display_url": "nziv.net/wp-content/upl\u2026"}, {"start": 112, "end": 135, "url": "https://t.co/B5fx80rAkf", "expanded_url": "https://twitter.com/NzivNet/status/1190763217980723200/photo/1", "display_url": "pic.twitter.com/B5fx80rAkf"}]</t>
  </si>
  <si>
    <t>[{"width": 1024, "height": 576, "type": "photo", "url": "https://pbs.twimg.com/media/EIZw1aTWsAEurv6.jpg", "media_key": "3_1190763214381953025"}]</t>
  </si>
  <si>
    <t>["3_1190763214381953025"]</t>
  </si>
  <si>
    <t>2019-11-02T22:57:02.000Z</t>
  </si>
  <si>
    <t>2015-08-31T21:14:38.000Z</t>
  </si>
  <si>
    <t>yeuda12122</t>
  </si>
  <si>
    <t>יהודה התותח</t>
  </si>
  <si>
    <t>https://pbs.twimg.com/profile_images/671483400331636736/Pr3XOIic_normal.jpg</t>
  </si>
  <si>
    <t>2019-11-02T22:50:49.000Z</t>
  </si>
  <si>
    <t>nzivnet</t>
  </si>
  <si>
    <t>2011-11-20T09:19:05.000Z</t>
  </si>
  <si>
    <t>NzivNet</t>
  </si>
  <si>
    <t>NzivNet.com</t>
  </si>
  <si>
    <t>https://pbs.twimg.com/profile_images/800089379897221120/__KZqIPu_normal.jpg</t>
  </si>
  <si>
    <t>2019-11-01T14:54:14.000Z</t>
  </si>
  <si>
    <t>לרגל האלווין, שצוין אמש ברחבי העולם, ד"ר @Noams_Ark כותב לנו על מדוזה, או יותר נכון על שני המאפיינים המגדירים אותה - שיער נחשים מפחידים והפיכת אנשים לפסלים:\nhttps://t.co/lcisQB6AJD\n\n🎨 נעה כ"ץ, @guide_bird https://t.co/x2NNfJrlEJ</t>
  </si>
  <si>
    <t>[{"start": 41, "end": 51, "username": "Noams_Ark", "id": "2250266545", "entities": {"url": {"urls": [{"start": 0, "end": 23, "url": "https://t.co/bHDORtzz9B", "expanded_url": "https://NoamsArk.org", "display_url": "NoamsArk.org"}]}, "description": {"mentions": [{"start": 63, "end": 70, "username": "midaat"}, {"start": 72, "end": 82, "username": "MadaGadol"}]}}, "name": "Noam Leviatan \u05e0\u05e2\u05dd \u05dc\u05d5\u05d9\u05ea\u05df", "url": "https://t.co/bHDORtzz9B", "profile_image_url": "https://pbs.twimg.com/profile_images/1273945419689705472/F6C1sJwC_normal.jpg", "created_at": "2013-12-17T11:29:10.000Z", "public_metrics": {"followers_count": 3274, "following_count": 891, "tweet_count": 18973, "listed_count": 26}, "description": "Ph.D. biologist, blogger, geek, lover of parasites. Co-founder @midaat, @MadaGadol. He/Him. Hebrew &amp; English. Tweets R my own \ud83c\udff3\ufe0f\u200d\ud83c\udf08", "verified": false, "protected": false}, {"start": 193, "end": 204, "username": "guide_bird", "id": "1184103230738796545", "entities": {"url": {"urls": [{"start": 0, "end": 23, "url": "https://t.co/nSHt8igT2C", "expanded_url": "http://www.noakatz.net", "display_url": "noakatz.net"}]}}, "name": "The Bird Guide", "url": "https://t.co/nSHt8igT2C", "profile_image_url": "https://pbs.twimg.com/profile_images/1184103959050379264/rY-YTYMC_normal.jpg", "created_at": "2019-10-15T13:46:54.000Z", "public_metrics": {"followers_count": 164, "following_count": 2, "tweet_count": 2, "listed_count": 1}, "description": "", "verified": false, "protected": false, "location": "Tel Aviv, Israel"}]</t>
  </si>
  <si>
    <t>[{"start": 157, "end": 180, "url": "https://t.co/lcisQB6AJD", "expanded_url": "https://davidson.weizmann.ac.il/online/sciencepanorama/%D7%90%D7%99%D7%9E%D7%AA-%D7%94%D7%90%D7%A0%D7%A9%D7%99%D7%9D-%D7%94%D7%9E%D7%90%D7%95%D7%91%D7%A0%D7%99%D7%9D", "display_url": "davidson.weizmann.ac.il/online/science\u2026"}, {"start": 205, "end": 228, "url": "https://t.co/x2NNfJrlEJ", "expanded_url": "https://twitter.com/DavidsonOnline/status/1190222592092884992/photo/1", "display_url": "pic.twitter.com/x2NNfJrlEJ"}]</t>
  </si>
  <si>
    <t>[{"width": 1181, "height": 1287, "type": "photo", "url": "https://pbs.twimg.com/media/EISE2zgXYAECu_e.jpg", "media_key": "3_1190222278606413825"}]</t>
  </si>
  <si>
    <t>["3_1190222278606413825"]</t>
  </si>
  <si>
    <t>2019-11-01T11:40:37.000Z</t>
  </si>
  <si>
    <t>@avi07325462 הוא כמו מדוזה על החוף. וגורלו כגורלה</t>
  </si>
  <si>
    <t>[{"start": 0, "end": 12, "username": "avi07325462", "id": "977910250132135938", "pinned_tweet_id": "1421697236602347524", "name": "\ud83c\udf1e\u05d0\u05d1\u05d9\ud83c\udf1e", "url": "", "profile_image_url": "https://pbs.twimg.com/profile_images/1441004528111865859/xpRVrvnz_normal.jpg", "created_at": "2018-03-25T14:09:07.000Z", "public_metrics": {"followers_count": 9500, "following_count": 2067, "tweet_count": 56988, "listed_count": 21}, "description": "\u200f\u200f\u200f\u200f\u200f\u200f\u200f\u200f\u200f\u05e9\u05d7\u05e8 \u05e9\u05dc \u05d9\u05d5\u05dd \u05d7\u05d3\u05e9", "verified": false, "protected": false, "location": "\u05d9\u05e9\u05e8\u05d0\u05dc"}]</t>
  </si>
  <si>
    <t>2010-04-08T18:07:45.000Z</t>
  </si>
  <si>
    <t>shlomit_kedar</t>
  </si>
  <si>
    <t>🍊 Shlomit Levi-Kedar</t>
  </si>
  <si>
    <t>‏‏‏‏שותפה ועורכת תוכן בפורטל הישראלי לחקלאות טבע וסביבה</t>
  </si>
  <si>
    <t>[{"start": 0, "end": 23, "url": "https://t.co/Qg4ufnRdjZ", "expanded_url": "http://www.israel.agrisupportonline.com", "display_url": "israel.agrisupportonline.com"}]</t>
  </si>
  <si>
    <t>קיבוץ החותרים</t>
  </si>
  <si>
    <t>https://pbs.twimg.com/profile_images/1030907316655333382/gPQBWU17_normal.jpg</t>
  </si>
  <si>
    <t>https://t.co/Qg4ufnRdjZ</t>
  </si>
  <si>
    <t>2019-11-01T11:02:33.000Z</t>
  </si>
  <si>
    <t>2019-11-01T09:29:08.000Z</t>
  </si>
  <si>
    <t>לכבוד נישואיהם הם בנו מיכל של מדוזות??? \nזה הדימוי הכי יפה שאי פעם ראיתי 😥 https://t.co/DTJv03yMtT</t>
  </si>
  <si>
    <t>[{"start": 75, "end": 98, "url": "https://t.co/DTJv03yMtT", "expanded_url": "https://twitter.com/KnoblerShir/status/1190199082129805312/photo/1", "display_url": "pic.twitter.com/DTJv03yMtT"}, {"start": 75, "end": 98, "url": "https://t.co/DTJv03yMtT", "expanded_url": "https://twitter.com/KnoblerShir/status/1190199082129805312/photo/1", "display_url": "pic.twitter.com/DTJv03yMtT"}, {"start": 75, "end": 98, "url": "https://t.co/DTJv03yMtT", "expanded_url": "https://twitter.com/KnoblerShir/status/1190199082129805312/photo/1", "display_url": "pic.twitter.com/DTJv03yMtT"}]</t>
  </si>
  <si>
    <t>[{"width": 1024, "height": 768, "type": "photo", "url": "https://pbs.twimg.com/media/EIRvsfFXYAUT5ae.jpg", "media_key": "3_1190199011581583365"}, {"width": 2048, "height": 1536, "type": "photo", "url": "https://pbs.twimg.com/media/EIRvtJSW4AApuok.jpg", "media_key": "3_1190199022910365696"}, {"width": 2048, "height": 1536, "type": "photo", "url": "https://pbs.twimg.com/media/EIRvvicWsAEdx6f.jpg", "media_key": "3_1190199064022921217"}]</t>
  </si>
  <si>
    <t>["3_1190199011581583365", "3_1190199022910365696", "3_1190199064022921217"]</t>
  </si>
  <si>
    <t>2018-01-13T19:35:39.000Z</t>
  </si>
  <si>
    <t>KnoblerShir</t>
  </si>
  <si>
    <t>Shir Knobler</t>
  </si>
  <si>
    <t>שמה אפקטים שיהיה יפה.\nבואו גם ל-@hatultakul</t>
  </si>
  <si>
    <t>[{"start": 32, "end": 43, "username": "hatultakul"}]</t>
  </si>
  <si>
    <t>[{"start": 0, "end": 23, "url": "https://t.co/KQ6273PubQ", "expanded_url": "https://www.redbubble.com/people/TheFlatCat/shop?asc=u", "display_url": "redbubble.com/people/TheFlat\u2026"}]</t>
  </si>
  <si>
    <t>https://pbs.twimg.com/profile_images/952496243212718081/nj4BNiIx_normal.jpg</t>
  </si>
  <si>
    <t>https://t.co/KQ6273PubQ</t>
  </si>
  <si>
    <t>2019-11-01T08:32:17.000Z</t>
  </si>
  <si>
    <t>@PonyPrincipessa לו היית מבינה במדוזות לא היית כותבת ככה, תבדקי כמה רחוק מדוזה מגיעה</t>
  </si>
  <si>
    <t>[{"start": 0, "end": 16, "username": "PonyPrincipessa", "id": "379456637", "entities": {"url": {"urls": [{"start": 0, "end": 23, "url": "https://t.co/FVyRdRjJJ7", "expanded_url": "https://twitter.com/altprincipessa", "display_url": "twitter.com/altprincipessa"}]}}, "pinned_tweet_id": "1446847156233674758", "name": "pony princess", "url": "https://t.co/FVyRdRjJJ7", "profile_image_url": "https://pbs.twimg.com/profile_images/1409643919613308936/MnfPUaB3_normal.jpg", "created_at": "2011-09-25T00:38:58.000Z", "public_metrics": {"followers_count": 6482, "following_count": 90, "tweet_count": 56793, "listed_count": 75}, "description": "\u05d8\u05e8\u05d0\u05e9 \u05d3\u05d4 \u05dc\u05d4 \u05d8\u05e8\u05d0\u05e9", "verified": false, "protected": true, "location": "under haters skiiinnnn"}]</t>
  </si>
  <si>
    <t>2019-05-17T07:24:46.000Z</t>
  </si>
  <si>
    <t>eyalistov</t>
  </si>
  <si>
    <t>אייל Eyal israel tov</t>
  </si>
  <si>
    <t>‏‏‏ימין זה הדרך</t>
  </si>
  <si>
    <t>https://pbs.twimg.com/profile_images/1414309942845222912/-ki4KDcg_normal.jpg</t>
  </si>
  <si>
    <t>2019-10-31T20:21:02.000Z</t>
  </si>
  <si>
    <t>אבל אילו דברים מדעיים אפשר לכתוב על נערה שנענשה על ידי אתנה על כך שנאנסה? שיער ראשה של מדוזה הוא נחשים ארסיים ומי שיראה את  פניה – יתאבן. ועל זה הכתבה שלי – המדע של פחד מנחשים ומחלה נדירה ונוראית שמאבנת אנשים\n\nמוזמנים לקרוא *או להאזין* לכתבה, בדוידסון: https://t.co/Gu7F78Pmxa</t>
  </si>
  <si>
    <t>[{"start": 253, "end": 276, "url": "https://t.co/Gu7F78Pmxa", "expanded_url": "https://davidson.weizmann.ac.il/online/sciencepanorama/%D7%90%D7%99%D7%9E%D7%AA-%D7%94%D7%90%D7%A0%D7%A9%D7%99%D7%9D-%D7%94%D7%9E%D7%90%D7%95%D7%91%D7%A0%D7%99%D7%9D", "display_url": "davidson.weizmann.ac.il/online/science\u2026"}]</t>
  </si>
  <si>
    <t>2019-10-31T20:21:01.000Z</t>
  </si>
  <si>
    <t>היום חוגגים ברחבי העולם את האלווין, ליל כל הקדושים, ובדוידסון ביקשו כתבה שקשורה לנושא. על זומבים (וטפילים) פרסמתי לא מזמן כתבה ענקית ועל ערפדים בטח יהיו כתבות בכל מקום, אז בחרתי לכתוב להם כתבה על מדוזה המיתולוגית &amp;gt;\n#Halloween https://t.co/ABQJDBsNPU</t>
  </si>
  <si>
    <t>[{"start": 218, "end": 228, "tag": "Halloween"}]</t>
  </si>
  <si>
    <t>[{"start": 229, "end": 252, "url": "https://t.co/ABQJDBsNPU", "expanded_url": "https://twitter.com/DavidsonOnline/status/1189972806882058240", "display_url": "twitter.com/DavidsonOnline\u2026"}]</t>
  </si>
  <si>
    <t>[{"domain": {"id": "119", "name": "Holiday", "description": "Holidays like Christmas or Halloween"}, "entity": {"id": "1162465817822261248", "name": "Halloween 2019"}}]</t>
  </si>
  <si>
    <t>2019-10-31T18:30:00.000Z</t>
  </si>
  <si>
    <t>אימת האנשים המאובנים!!! 🎥🔈\nלרגל האלווין, חג המפלצות והאימה, כתבה של @Noams_Ark בהשראת מדוזה, המפלצת ששערותיה נחשים ומי שרואה את פניה הופך לאבן.\nמה אומר המדע על פחד מנחשים ועל מחלה שמאבנת בני אדם? קראו או האזינו, כאן: https://t.co/lcisQBobBb\n\n🎨 קרלוס שוואבה, 1895\n#Halloween https://t.co/cp9dcUDSGV</t>
  </si>
  <si>
    <t>[{"start": 263, "end": 273, "tag": "Halloween"}]</t>
  </si>
  <si>
    <t>[{"start": 68, "end": 78, "username": "Noams_Ark", "id": "2250266545", "entities": {"url": {"urls": [{"start": 0, "end": 23, "url": "https://t.co/bHDORtzz9B", "expanded_url": "https://NoamsArk.org", "display_url": "NoamsArk.org"}]}, "description": {"mentions": [{"start": 63, "end": 70, "username": "midaat"}, {"start": 72, "end": 82, "username": "MadaGadol"}]}}, "name": "Noam Leviatan \u05e0\u05e2\u05dd \u05dc\u05d5\u05d9\u05ea\u05df", "url": "https://t.co/bHDORtzz9B", "profile_image_url": "https://pbs.twimg.com/profile_images/1273945419689705472/F6C1sJwC_normal.jpg", "created_at": "2013-12-17T11:29:10.000Z", "public_metrics": {"followers_count": 3274, "following_count": 891, "tweet_count": 18973, "listed_count": 26}, "description": "Ph.D. biologist, blogger, geek, lover of parasites. Co-founder @midaat, @MadaGadol. He/Him. Hebrew &amp; English. Tweets R my own \ud83c\udff3\ufe0f\u200d\ud83c\udf08", "verified": false, "protected": false}]</t>
  </si>
  <si>
    <t>[{"start": 217, "end": 240, "url": "https://t.co/lcisQBobBb", "expanded_url": "https://davidson.weizmann.ac.il/online/sciencepanorama/%D7%90%D7%99%D7%9E%D7%AA-%D7%94%D7%90%D7%A0%D7%A9%D7%99%D7%9D-%D7%94%D7%9E%D7%90%D7%95%D7%91%D7%A0%D7%99%D7%9D", "display_url": "davidson.weizmann.ac.il/online/science\u2026"}, {"start": 274, "end": 297, "url": "https://t.co/cp9dcUDSGV", "expanded_url": "https://twitter.com/DavidsonOnline/status/1189972806882058240/photo/1", "display_url": "pic.twitter.com/cp9dcUDSGV"}]</t>
  </si>
  <si>
    <t>[{"width": 1100, "height": 1109, "type": "photo", "alt_text": "Medusa", "url": "https://pbs.twimg.com/media/EIOQse2W4AMUMFI.jpg", "media_key": "3_1189953820425641987"}]</t>
  </si>
  <si>
    <t>["3_1189953820425641987"]</t>
  </si>
  <si>
    <t>2019-10-31T07:50:42.000Z</t>
  </si>
  <si>
    <t>@TKovacsi הנהוראי הזה זה ממש אסון, הם מתרבים בקצב של מדוזות</t>
  </si>
  <si>
    <t>[{"start": 0, "end": 9, "username": "TKovacsi", "id": "943006406319509507", "pinned_tweet_id": "1389513355765993472", "name": "Tom Kovacsi (Abu Poonch)", "url": "", "profile_image_url": "https://pbs.twimg.com/profile_images/1487420907610120192/CzFDEwKj_normal.jpg", "created_at": "2017-12-19T06:33:42.000Z", "public_metrics": {"followers_count": 1755, "following_count": 1008, "tweet_count": 20708, "listed_count": 6}, "description": "\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05de\u05db\u05d1\u05d9\u05e1\u05d8, \u05de\u05d9\u05dc\u05d5\u05d0\u05d9\u05de\u05e0\u05d9\u05e7, \u05e4\u05e8\u05e7\u05dc\u05d9\u05d8, \u05e9\u05d5\u05e0\u05d0 \u05de\u05d9\u05d5\u05e0\u05d6 \u05d5\u05d0\u05dc\u05d5\u05e3 \u05d4\u05e2\u05d5\u05dc\u05dd \u05d1\u05e7\u05d8\u05d9\u05e3 \u05d0\u05d2\u05e1\u05d9\u05dd; \u05de\u05e6\u05d9\u05d9\u05e5 \u05de\u05e4\u05d5\u05d6\u05d9\u05e6\u05d9\u05d4; \u05e0\u05e9\u05d5\u05d9 \u05dc\u05d0\u05dc\u05d4 \u05d5\u05d0\u05d1\u05d0 \u05e9\u05dc \u05e4\u05d5\u05e0\u05e6'\u05d9", "verified": false, "protected": false}]</t>
  </si>
  <si>
    <t>2019-10-30T17:22:42.000Z</t>
  </si>
  <si>
    <t>לשמוע את גלנט ב"לפני החדשות" ממלמל את דף המסרים בעניין הטלפון של אוריך, זה כמו לשמוע ראיון עם מדוזה, אין שלד ואין עמוד שדרה.</t>
  </si>
  <si>
    <t>2019-04-27T20:33:49.000Z</t>
  </si>
  <si>
    <t>MendesYossi</t>
  </si>
  <si>
    <t>Yossi Mendes</t>
  </si>
  <si>
    <t>COO, Whiskey &amp; Politics!</t>
  </si>
  <si>
    <t>https://pbs.twimg.com/profile_images/1283808910433038336/aDzB_Xh4_normal.jpg</t>
  </si>
  <si>
    <t>2019-10-29T09:17:12.000Z</t>
  </si>
  <si>
    <t>@65347_osnat מדוזה בחוף יפו https://t.co/A2A0szDRzY</t>
  </si>
  <si>
    <t>[{"start": 0, "end": 12, "username": "65347_osnat", "id": "1115028056706564109", "pinned_tweet_id": "1192491902576267271", "name": "Osnat zohar \ud83d\udc51\ud83c\uddee\ud83c\uddf1\ud83d\udc51", "url": "", "profile_image_url": "https://pbs.twimg.com/profile_images/1417877225119129607/lQHR_aAv_normal.jpg", "created_at": "2019-04-07T23:06:19.000Z", "public_metrics": {"followers_count": 20095, "following_count": 1952, "tweet_count": 57861, "listed_count": 7}, "description": "\u200f\u200f\u200f\u200f\u05dc\u05d0 \u05d0\u05e8\u05e5 \u05e0\u05db\u05e8\u05d9\u05d4 \u05dc\u05e7\u05d7\u05e0\u05d5\n\u05d5\u05dc\u05d0 \u05d1\u05e8\u05db\u05d5\u05e9 \u05e0\u05db\u05e8\u05d9\u05dd \u05de\u05e9\u05dc\u05e0\u05d5\n\u05db\u05d9 \u05d0\u05dd \u05e0\u05d7\u05dc\u05ea \u05d0\u05d1\u05d5\u05ea\u05d9\u05e0\u05d5!\n\n\u05d4\u05e9\u05de\u05d0\u05dc \u05d1\u05d5\u05e0\u05d4 \u05db\u05d7 \u05e4\u05d5\u05dc\u05d9\u05d8\u05d9 \u05e2\u05dc \u05d7\u05e9\u05d1\u05d5\u05df \u05d4\u05d6\u05d4\u05d5\u05ea \u05d4\u05d9\u05d4\u05d5\u05d3\u05d9\u05ea \u05e9\u05dc \u05d4\u05de\u05d3\u05d9\u05e0\u05d4!\n\n\u05de\u05d9\u05d9\u05e1\u05d3\u05ea \u05e2\u05de\u05d5\u05ea\u05ea \u05d4\u05d2\u05e2\u05e0\u05d5", "verified": false, "protected": false, "location": "\u05d9\u05e9\u05e8\u05d0\u05dc"}]</t>
  </si>
  <si>
    <t>[{"start": 28, "end": 51, "url": "https://t.co/A2A0szDRzY", "expanded_url": "https://twitter.com/manavjoshi142/status/1189108913016315904/photo/1", "display_url": "pic.twitter.com/A2A0szDRzY"}]</t>
  </si>
  <si>
    <t>[{"width": 1080, "height": 608, "type": "photo", "url": "https://pbs.twimg.com/media/EICQPywWsAEjIZm.jpg", "media_key": "3_1189108902622834689"}]</t>
  </si>
  <si>
    <t>["3_1189108902622834689"]</t>
  </si>
  <si>
    <t>2019-07-17T10:24:10.000Z</t>
  </si>
  <si>
    <t>manavjoshi142</t>
  </si>
  <si>
    <t>manavjoshi14</t>
  </si>
  <si>
    <t>Free education to the children who can't afford fees 🇮🇳</t>
  </si>
  <si>
    <t>https://pbs.twimg.com/profile_images/1151437614316060672/AQiuTvpC_normal.jpg</t>
  </si>
  <si>
    <t>2019-10-29T08:31:58.000Z</t>
  </si>
  <si>
    <t>@AaocP מדוזה עושה ספינים 🤣😂🤣😂</t>
  </si>
  <si>
    <t>2018-09-24T05:51:01.000Z</t>
  </si>
  <si>
    <t>Eveline56322116</t>
  </si>
  <si>
    <t>Eveline</t>
  </si>
  <si>
    <t>‏‏‏‏‏‏ימנית ו‏‏‏אשכנזיה.   'אין לי ארץ אחרת'.</t>
  </si>
  <si>
    <t>https://pbs.twimg.com/profile_images/1465083651335589888/v1urJIFP_normal.jpg</t>
  </si>
  <si>
    <t>2019-10-29T07:01:25.000Z</t>
  </si>
  <si>
    <t xml:space="preserve">@sari_azoulay @AmirOhana חרא עליו שמילא פיו במים עד עתה. שפן פחדן. חולדה שחושש מהחונטה והוא עוד כישלון במינויים של ביבי. הוא צריך היה להיות נחשון בן עמידנב ובחר להיות בלעם בן בעור. אין לא וואבוס חמינדוס. הבחור?רופס כמו מדוזה. נירפה וחסר חוליות. ביבי צריך </t>
  </si>
  <si>
    <t>[{"start": 0, "end": 13, "username": "sari_azoulay", "id": "825409960636985344", "pinned_tweet_id": "1457826371019870211", "name": "\ud83c\uddf0\ud83c\uddf5\u05e9\u05e8\u05d9 \u05e6\u05d3\u05d5\u05e7 \u05d0\u05d6\u05d5\u05dc\u05d0\u05d9\ud83c\uddf0\ud83c\uddf5", "url": "", "profile_image_url": "https://pbs.twimg.com/profile_images/1480547141194031106/nQD1afz1_normal.jpg", "created_at": "2017-01-28T18:27:24.000Z", "public_metrics": {"followers_count": 6840, "following_count": 2861, "tweet_count": 150886, "listed_count": 14}, "description": "\u05d9\u05d4\u05d5\u05d3\u05d9\u05d4,\u05ea\u05d5\u05de\u05db\u05ea \u05e0\u05dc\u05d4\u05d1\u05ea \u05d1\u05d1\u05e0\u05d9\u05de\u05d9\u05df \u05e0\u05ea\u05e0\u05d9\u05d4\u05d5. \n\u05e0\u05e1\u05d5 \u05dc\u05e1\u05ea\u05d5\u05dd \u05dc\u05d9 \u05ea'\u05e4\u05d4 !", "verified": false, "protected": false}, {"start": 14, "end": 24, "username": "AmirOhana", "id": "2169100095", "entities": {"url": {"urls": [{"start": 0, "end": 23, "url": "https://t.co/w1XJ8FIPpv", "expanded_url": "http://bit.ly/AmirOhana", "display_url": "bit.ly/AmirOhana"}]}}, "name": "\u05d0\u05de\u05d9\u05e8 \u05d0\u05d5\u05d7\u05e0\u05d4", "url": "https://t.co/w1XJ8FIPpv", "profile_image_url": "https://pbs.twimg.com/profile_images/1087715738738196485/JtxFXxUx_normal.jpg", "created_at": "2013-11-05T07:09:38.000Z", "public_metrics": {"followers_count": 103778, "following_count": 744, "tweet_count": 1652, "listed_count": 275}, "description": "\u05d7\"\u05db \u05de\u05d8\u05e2\u05dd \u05ea\u05e0\u05d5\u05e2\u05ea \u05f4\u05d4\u05dc\u05d9\u05db\u05d5\u05d3\u05f4 \u05de\u05e9\u05e0\u05ea 2015, \u05e9\u05e8 \u05d4\u05d1\u05d8\u05f4\u05e4 2021-2020, \u05e9\u05e8 \u05d4\u05de\u05e9\u05e4\u05d8\u05d9\u05dd 2020-2019, \u05e8\u05e1''\u05df \u05d1\u05de\u05d9\u05dc', \u05d9\u05d5\u05e6\u05d0 \u05e9\u05d1\u05f4\u05db, \u05d1\u05df \u05d6\u05d5\u05d2 \u05e9\u05dc \u05d0\u05dc\u05d5\u05df \u05d5\u05d0\u05d1\u05d0 \u05e9\u05dc \u05d0\u05dc\u05d4 \u05d5\u05d3\u05d5\u05d3.", "verified": true, "protected": false, "location": "Tel-Aviv"}]</t>
  </si>
  <si>
    <t>2019-10-28T20:47:07.000Z</t>
  </si>
  <si>
    <t>@nadavabeksis @YinonMagal או בתור מדוזה</t>
  </si>
  <si>
    <t>[{"start": 0, "end": 13, "username": "nadavabeksis", "id": "313489831", "entities": {"url": {"urls": [{"start": 0, "end": 23, "url": "https://t.co/a7YfWhXHm0", "expanded_url": "https://www.moshekol.com/nadavabukasis", "display_url": "moshekol.com/nadavabukasis"}]}}, "pinned_tweet_id": "1436954520165228546", "name": "Nadav Abuksis", "url": "https://t.co/a7YfWhXHm0", "profile_image_url": "https://pbs.twimg.com/profile_images/1420455179154083841/X4YbcOOa_normal.jpg", "created_at": "2011-06-08T18:49:44.000Z", "public_metrics": {"followers_count": 109566, "following_count": 1042, "tweet_count": 68328, "listed_count": 0}, "description": "\u05d1\u05de\u05e8\u05d5\u05e7\u05d5 \u05d4\u05d9\u05d9\u05ea\u05d9 \u05d4\u05e6\u05d9\u05d9\u05e6\u05df \u05e9\u05dc \u05d4\u05de\u05dc\u05da", "verified": true, "protected": false, "location": " Israel"}, {"start": 14, "end": 25, "username": "YinonMagal", "id": "933990392", "entities": {"description": {"urls": [{"start": 97, "end": 120, "url": "https://t.co/KX2rVhgeBq", "expanded_url": "https://t.me/yinonews", "display_url": "t.me/yinonews"}]}}, "pinned_tweet_id": "1485662362145275910", "name": "\u05d9\u05e0\u05d5\u05df \u05de\u05d2\u05dc", "url": "", "profile_image_url": "https://pbs.twimg.com/profile_images/1478731858796032003/UZafQ1YK_normal.jpg", "created_at": "2012-11-08T08:33:46.000Z", "public_metrics": {"followers_count": 198990, "following_count": 277, "tweet_count": 31518, "listed_count": 322},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 "verified": true, "protected": false, "location": "israel"}]</t>
  </si>
  <si>
    <t>2009-07-27T10:25:17.000Z</t>
  </si>
  <si>
    <t>yes_no_maby_yes</t>
  </si>
  <si>
    <t>elchanan pearelman אלחנן פרלמן</t>
  </si>
  <si>
    <t>https://pbs.twimg.com/profile_images/1359130052173193222/aR81MkSC_normal.jpg</t>
  </si>
  <si>
    <t>2019-10-28T13:26:53.000Z</t>
  </si>
  <si>
    <t>גנץ חסר חוט שידרה ממש מדוזה חסרת ...עוד בובה.</t>
  </si>
  <si>
    <t>2019-10-28T05:54:25.000Z</t>
  </si>
  <si>
    <t>@sari_azoulay @guylerer אין שכל אין דאגות . אסור לשקר. מה לא הבנת מדוזה?</t>
  </si>
  <si>
    <t>[{"start": 0, "end": 13, "username": "sari_azoulay", "id": "825409960636985344", "pinned_tweet_id": "1457826371019870211", "name": "\ud83c\uddf0\ud83c\uddf5\u05e9\u05e8\u05d9 \u05e6\u05d3\u05d5\u05e7 \u05d0\u05d6\u05d5\u05dc\u05d0\u05d9\ud83c\uddf0\ud83c\uddf5", "url": "", "profile_image_url": "https://pbs.twimg.com/profile_images/1480547141194031106/nQD1afz1_normal.jpg", "created_at": "2017-01-28T18:27:24.000Z", "public_metrics": {"followers_count": 6840, "following_count": 2861, "tweet_count": 150886, "listed_count": 14}, "description": "\u05d9\u05d4\u05d5\u05d3\u05d9\u05d4,\u05ea\u05d5\u05de\u05db\u05ea \u05e0\u05dc\u05d4\u05d1\u05ea \u05d1\u05d1\u05e0\u05d9\u05de\u05d9\u05df \u05e0\u05ea\u05e0\u05d9\u05d4\u05d5. \n\u05e0\u05e1\u05d5 \u05dc\u05e1\u05ea\u05d5\u05dd \u05dc\u05d9 \u05ea'\u05e4\u05d4 !", "verified": false, "protected": false}, {"start": 14, "end": 23, "username": "guylerer", "id": "40062515", "entities": {"url": {"urls": [{"start": 0, "end": 23, "url": "https://t.co/9ehpjJ5XKQ", "expanded_url": "https://www.facebook.com/hazinor", "display_url": "facebook.com/hazinor"}]}}, "name": "guy lerer", "url": "https://t.co/9ehpjJ5XKQ", "profile_image_url": "https://pbs.twimg.com/profile_images/1428981746863902722/3Fj06Ztx_normal.jpg", "created_at": "2009-05-14T19:08:46.000Z", "public_metrics": {"followers_count": 93155, "following_count": 826, "tweet_count": 10890, "listed_count": 139}, "description": "\u05d4\u05e6\u05d9\u05e0\u05d5\u05e8 - \u05d1\u05d9\u05ea \u05d7\u05dd \u05dc\u05e1\u05e8\u05d8\u05d5\u05e0\u05d9 \u05d7\u05ea\u05d5\u05dc\u05d9\u05dd, \u05ea\u05d7\u05e7\u05d9\u05e8\u05d9 \u05e2\u05d5\u05de\u05e7, \u05e1\u05e8\u05d8\u05d5\u05e0\u05d9 \u05d7\u05ea\u05d5\u05dc\u05d9\u05dd, \u05e2\u05d9\u05ea\u05d5\u05e0\u05d5\u05ea \u05d0\u05d6\u05e8\u05d7\u05d9\u05ea, \u05e1\u05e8\u05d8\u05d5\u05e0\u05d9 \u05d7\u05ea\u05d5\u05dc\u05d9\u05dd", "verified": false, "protected": false}]</t>
  </si>
  <si>
    <t>2019-08-30T22:17:45.000Z</t>
  </si>
  <si>
    <t>Santana07082025</t>
  </si>
  <si>
    <t>Santana1</t>
  </si>
  <si>
    <t>https://pbs.twimg.com/profile_images/1201948595257315336/ry_MilS0_normal.jpg</t>
  </si>
  <si>
    <t>2022-01-30T12:01:2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nm91iaenel04j06fqa1n6bmlc75a5</t>
  </si>
  <si>
    <t>2019-10-27T05:43:12.000Z</t>
  </si>
  <si>
    <t>@sari_azoulay ישנם יצורים חסרי לב. למשל מדוזה. תואילי להסביר כיצד ייצורים חסרי לב, יתיילסו לרוה"מ בלב פתוח? ואם הם חולי נפש,כיצד יתייחסו לרוה"מ בנפש חפצה?</t>
  </si>
  <si>
    <t>[{"start": 0, "end": 13, "username": "sari_azoulay", "id": "825409960636985344", "pinned_tweet_id": "1457826371019870211", "name": "\ud83c\uddf0\ud83c\uddf5\u05e9\u05e8\u05d9 \u05e6\u05d3\u05d5\u05e7 \u05d0\u05d6\u05d5\u05dc\u05d0\u05d9\ud83c\uddf0\ud83c\uddf5", "url": "", "profile_image_url": "https://pbs.twimg.com/profile_images/1480547141194031106/nQD1afz1_normal.jpg", "created_at": "2017-01-28T18:27:24.000Z", "public_metrics": {"followers_count": 6840, "following_count": 2861, "tweet_count": 150886, "listed_count": 14}, "description": "\u05d9\u05d4\u05d5\u05d3\u05d9\u05d4,\u05ea\u05d5\u05de\u05db\u05ea \u05e0\u05dc\u05d4\u05d1\u05ea \u05d1\u05d1\u05e0\u05d9\u05de\u05d9\u05df \u05e0\u05ea\u05e0\u05d9\u05d4\u05d5. \n\u05e0\u05e1\u05d5 \u05dc\u05e1\u05ea\u05d5\u05dd \u05dc\u05d9 \u05ea'\u05e4\u05d4 !", "verified": false, "protected": false}]</t>
  </si>
  <si>
    <t>2019-10-26T10:57:15.000Z</t>
  </si>
  <si>
    <t>@Pro_Mishakai123 @Shalev_Private @THE_BIRDOSH2 מדוזה?! אתה מכיר אותם?? תראה איך אתה נראה, אבא שלך זה ההוא ממלך הסלים עם דוביגל יבן זונההה תראה איך אתה נראה יאפס, אתה בטח- שב בשקט שאני מדבר!!!!! אתה בטח נראה בן זונה, אתה הילד המפגר הזה שבים, אתה הילד הזה ש</t>
  </si>
  <si>
    <t>[{"start": 17, "end": 32, "username": "shalev_private", "id": "1190582654258823168", "pinned_tweet_id": "1253336880885555200", "name": "\u05d0\u05e0\u05d9\u05e9\u05dc\u05d51 \u05d0\u05d1\u05dc \u05d1\u05dc\u05d9 \u05d4\u05d0\u05e0\u05d9\u05e9\u05dc\u05d51 \u05d5\u05d6\u05d4 \u05d7\u05e9\u05d1\u05d5\u05df \u05e4\u05e8\u05d8\u05d9 \u05d1\u05e2\u05d1\u05e8\u05d9\u05ea", "url": "", "profile_image_url": "https://pbs.twimg.com/profile_images/1453116675340083203/oPeZVyDG_normal.jpg", "created_at": "2019-11-02T10:53:27.000Z", "public_metrics": {"followers_count": 17, "following_count": 17, "tweet_count": 1769, "listed_count": 0}, "description": "If you found this account somehow, I'm tweeting in Hebrew here. \u05de\u05d0\u05e9\u05e8 \u05d7\u05d1\u05e8\u05d9\u05dd \u05d1\u05dc\u05d1\u05d3, \u05d0\u05dd \u05d0\u05ea\u05dd \u05e4\u05d4 \u05d0\u05d6 \u05d0\u05e0\u05d9 \u05de\u05e1\u05e4\u05d9\u05e7 \u05e1\u05d5\u05de\u05da \u05e2\u05dc\u05d9\u05db\u05dd \u05e9\u05dc\u05d0 \u05ea\u05d3\u05dc\u05d9\u05e4\u05d5 \u05d3\u05d1\u05e8\u05d9\u05dd \u05db\u05d0\u05df", "verified": false, "protected": true, "location": "Israel"}, {"start": 33, "end": 46, "username": "THE_BIRDOSH2", "id": "1072829560952111105"}]</t>
  </si>
  <si>
    <t>2016-10-15T06:27:30.000Z</t>
  </si>
  <si>
    <t>AniShalev1</t>
  </si>
  <si>
    <t>Shalev</t>
  </si>
  <si>
    <t>17 years old, he/him, Jewish. I like archiving dubs. A part of @teamkipod, admin in @OutOfContxtDubs, @OneVoiceDoesAll, @fyeahdubs.</t>
  </si>
  <si>
    <t>[{"start": 63, "end": 73, "username": "teamkipod"}, {"start": 84, "end": 100, "username": "OutOfContxtDubs"}, {"start": 102, "end": 118, "username": "OneVoiceDoesAll"}, {"start": 120, "end": 130, "username": "fyeahdubs"}]</t>
  </si>
  <si>
    <t>[{"start": 0, "end": 23, "url": "https://t.co/tXiaueF0UL", "expanded_url": "http://anishalev.carrd.co", "display_url": "anishalev.carrd.co"}]</t>
  </si>
  <si>
    <t>https://pbs.twimg.com/profile_images/1485689339535314957/Cmnt6_ni_normal.jpg</t>
  </si>
  <si>
    <t>https://t.co/tXiaueF0UL</t>
  </si>
  <si>
    <t>2019-10-24T19:39:11.000Z</t>
  </si>
  <si>
    <t>@eyalGur המפלצת המיתולוגית מדוזה ברגע כריתת ראשה. קאראווג׳ו. 1596.</t>
  </si>
  <si>
    <t>[{"start": 0, "end": 8, "username": "eyalGur", "id": "87223132", "entities": {"description": {"urls": [{"start": 143, "end": 166, "url": "https://t.co/alWd9Wdcqc", "expanded_url": "http://DAVKA.guru", "display_url": "DAVKA.guru"}]}}, "pinned_tweet_id": "662569903619227648", "name": "Eyal Gur \ud83d\udc89 \u05d0\u05d9\u05d9\u05dc \u05d2\u05d5\u05e8", "url": "", "profile_image_url": "https://pbs.twimg.com/profile_images/1483834048749449216/m5Te2-A2_normal.jpg", "created_at": "2009-11-03T16:13:40.000Z", "public_metrics": {"followers_count": 2766, "following_count": 4627, "tweet_count": 74784, "listed_count": 14}, "description": "\u05d4\u05d7\u05d9\u05d9\u05dd \u05dc\u05d0 \u05e6\u05e8\u05d9\u05db\u05d9\u05dd \u05dc\u05d4\u05d9\u05d5\u05ea \u05de\u05e1\u05e2 \u05dc\u05e7\u05d1\u05e8 \u05d1\u05de\u05d8\u05e8\u05d4 \u05dc\u05d4\u05d2\u05d9\u05e2 \u05d1\u05d1\u05d8\u05d7\u05d4 \u05d5\u05d1\u05d2\u05d5\u05e3 \u05e9\u05dc\u05dd,\u05d0\u05dc\u05d0 \u05dc\u05d4\u05ea\u05d2\u05dc\u05d2\u05dc \u05d0\u05dc\u05d9\u05d5 \u05d1\u05e2\u05e0\u05df \u05e2\u05e9\u05df,\u05d7\u05d1\u05d5\u05d8\u05d9\u05dd \u05de\u05e9\u05d5\u05de\u05e9\u05d9\u05dd \u05d1\u05dc\u05d5\u05d9\u05d9\u05dd \u05d5\u05e6\u05d5\u05e2\u05e7\u05d9\u05dd\"\u05d5\u05d0\u05d5 \u05d0\u05d9\u05d6\u05d5 \u05e0\u05e1\u05d9\u05e2\u05d4\" \u05d4.\u05e1.\u05ea\u05d5\u05de\u05e4\u05e1\u05d5\u05df https://t.co/alWd9Wdcqc", "verified": false, "protected": false, "location": "israel"}]</t>
  </si>
  <si>
    <t>2011-04-20T21:30:11.000Z</t>
  </si>
  <si>
    <t>pkaat</t>
  </si>
  <si>
    <t>ADILI</t>
  </si>
  <si>
    <t>‏‏עובדת עם מה שיש.</t>
  </si>
  <si>
    <t>https://pbs.twimg.com/profile_images/942493380025683968/RkQ8mvST_normal.jpg</t>
  </si>
  <si>
    <t>2019-10-24T15:52:58.000Z</t>
  </si>
  <si>
    <t>@elirantal @nadavabeksis חחחחחחחחחחחח השופר של ביבי,מעז לצייץ על להקת מעודדות.מודעות עצמית של מדוזה</t>
  </si>
  <si>
    <t>[{"start": 0, "end": 10, "username": "elirantal", "id": "2803524974", "name": "\u05d0\u05dc\u05d9\u05e8\u05df \u05d8\u05dc", "url": "", "profile_image_url": "https://pbs.twimg.com/profile_images/1235442193147588609/5GKvYhFx_normal.jpg", "created_at": "2014-09-11T11:22:45.000Z", "public_metrics": {"followers_count": 22232, "following_count": 1094, "tweet_count": 10284, "listed_count": 89}, "description": "\u200f\u05e8\u05d0\u05e9 \u05d0\u05d2\u05e3 \u05d3\u05d5\u05d1\u05e8\u05d5\u05ea, \u05e4\u05e8\u05e1\u05d5\u05dd \u05d5\u05e0\u05d9\u05d5 \u05de\u05d3\u05d9\u05d4 \u05d1\u05e2\u05d9\u05e8\u05d9\u05d9\u05ea \u05d7\u05d9\u05e4\u05d4.\n\u05dc\u05e9\u05e2\u05d1\u05e8 \u05e4\u05e8\u05e9\u05df \u05d5\u05db\u05ea\u05d1 \u05d1\u05e2\u05e8\u05d5\u05e5 20, \u05d5\u05dc\u05e4\u05e0\u05d9 \u05db\u05df \u05e2\u05e8\u05d5\u05e5 1, \u05d9\u05e9\u05e8\u05d0\u05dc \u05d4\u05d9\u05d5\u05dd \u05d5\u05db\u05d5'\n\u05e6\u05d9\u05d5\u05e6\u05d9\u05d9 \u05d4\u05dd \u05e2\u05dc \u05e2\u05de\u05d3\u05d5\u05ea\u05d9\u05d9 \u05d4\u05d0\u05d9\u05e9\u05d9\u05d5\u05ea \u05d1\u05dc\u05d1\u05d3", "verified": false, "protected": false}, {"start": 11, "end": 24, "username": "nadavabeksis", "id": "313489831", "entities": {"url": {"urls": [{"start": 0, "end": 23, "url": "https://t.co/a7YfWhXHm0", "expanded_url": "https://www.moshekol.com/nadavabukasis", "display_url": "moshekol.com/nadavabukasis"}]}}, "pinned_tweet_id": "1436954520165228546", "name": "Nadav Abuksis", "url": "https://t.co/a7YfWhXHm0", "profile_image_url": "https://pbs.twimg.com/profile_images/1420455179154083841/X4YbcOOa_normal.jpg", "created_at": "2011-06-08T18:49:44.000Z", "public_metrics": {"followers_count": 109566, "following_count": 1042, "tweet_count": 68328, "listed_count": 0}, "description": "\u05d1\u05de\u05e8\u05d5\u05e7\u05d5 \u05d4\u05d9\u05d9\u05ea\u05d9 \u05d4\u05e6\u05d9\u05d9\u05e6\u05df \u05e9\u05dc \u05d4\u05de\u05dc\u05da", "verified": true, "protected": false, "location": " Israel"}]</t>
  </si>
  <si>
    <t>2017-04-20T19:43:03.000Z</t>
  </si>
  <si>
    <t>fakerikin</t>
  </si>
  <si>
    <t>ריקליש</t>
  </si>
  <si>
    <t>מתכוון לנאום בטקס המשואות</t>
  </si>
  <si>
    <t>https://pbs.twimg.com/profile_images/855869731072606210/FkKktig4_normal.jpg</t>
  </si>
  <si>
    <t>2019-10-23T11:24:06.000Z</t>
  </si>
  <si>
    <t>לא אשכח את חורף 2018, זה היה משהו מטורף, אלפי מדוזות הגיעו לחופי חיפה, כאילו היה זה קיץ, בעקבות דיווח על מדוזות בודדות בחוף הסטודנטים, הגעתי למקום והופתעתי לראות שטיח של מדוזות חוטיות בגודל עד 80 ס"מ (שזה גודל די מפלצתי, לא מצוי) נכנסתי למים כדי לבדוק את https://t.co/Q6doQ4EQR3 https://t.co/2iL1Kuge82</t>
  </si>
  <si>
    <t>[{"start": 255, "end": 278, "url": "https://t.co/Q6doQ4EQR3", "expanded_url": "https://haipo.co.il/item/156202", "display_url": "haipo.co.il/item/156202"}, {"start": 279, "end": 302, "url": "https://t.co/2iL1Kuge82", "expanded_url": "https://twitter.com/haipo_co_il/status/1186966522834702336/photo/1", "display_url": "pic.twitter.com/2iL1Kuge82"}]</t>
  </si>
  <si>
    <t>[{"width": 1000, "height": 389, "type": "photo", "url": "https://pbs.twimg.com/media/EHjzwvAWwAA9icO.jpg", "media_key": "3_1186966520389353472"}]</t>
  </si>
  <si>
    <t>["3_1186966520389353472"]</t>
  </si>
  <si>
    <t>2019-10-22T17:26:22.000Z</t>
  </si>
  <si>
    <t>לחיות כמו מדוזה https://t.co/wvdGGCH0QD דרך @wordpressdotcom</t>
  </si>
  <si>
    <t>[{"start": 44, "end": 60, "username": "wordpressdotcom", "id": "823905", "entities": {"url": {"urls": [{"start": 0, "end": 23, "url": "https://t.co/zGmFSI2hqj", "expanded_url": "https://wordpress.com/blog", "display_url": "wordpress.com/blog"}]}, "description": {"urls": [{"start": 10, "end": 32, "url": "http://t.co/Z3JOKIYzYa", "expanded_url": "http://WordPress.com", "display_url": "WordPress.com"}, {"start": 114, "end": 136, "url": "http://t.co/uAI0RPs8hM", "expanded_url": "http://support.wordpress.com/contact/", "display_url": "support.wordpress.com/contact/"}], "mentions": [{"start": 69, "end": 79, "username": "WordPress"}, {"start": 140, "end": 151, "username": "Automattic"}]}}, "name": "WordPress.com", "url": "https://t.co/zGmFSI2hqj", "profile_image_url": "https://pbs.twimg.com/profile_images/1299451829588094977/6BRyiOFd_normal.jpg", "created_at": "2007-03-09T02:49:36.000Z", "public_metrics": {"followers_count": 1656779, "following_count": 11235, "tweet_count": 57467, "listed_count": 1}, "description": "News from http://t.co/Z3JOKIYzYa (that's the hosted version). Follow @WordPress for .org updates. Get support at: http://t.co/uAI0RPs8hM An @Automattic product.", "verified": true, "protected": false, "location": "All over the world"}]</t>
  </si>
  <si>
    <t>[{"start": 16, "end": 39, "url": "https://t.co/wvdGGCH0QD", "expanded_url": "https://madanotes.wordpress.com/2013/01/08/%d7%9c%d7%97%d7%99%d7%95%d7%aa-%d7%9b%d7%9e%d7%95-%d7%9e%d7%93%d7%95%d7%96%d7%94/", "display_url": "madanotes.wordpress.com/2013/01/08/%d7\u2026"}]</t>
  </si>
  <si>
    <t>2016-07-17T17:13:57.000Z</t>
  </si>
  <si>
    <t>tzvid47</t>
  </si>
  <si>
    <t>צבי דניאל</t>
  </si>
  <si>
    <t>https://pbs.twimg.com/profile_images/1428959803129438211/MF8NFYyn_normal.jpg</t>
  </si>
  <si>
    <t>2019-10-21T21:37:41.000Z</t>
  </si>
  <si>
    <t>@DdongISR @Sigal_bz מדוזה</t>
  </si>
  <si>
    <t>[{"start": 0, "end": 9, "username": "DdongISR", "id": "2256455062", "pinned_tweet_id": "1337547541362126853", "name": "\u05de\u05d3\u05e2\u05d5\u05ea \u05d4\u05d9\u05d5\u05dd", "url": "", "profile_image_url": "https://pbs.twimg.com/profile_images/1465732720034779149/yLlvwa6W_normal.jpg", "created_at": "2014-01-01T15:42:01.000Z", "public_metrics": {"followers_count": 563, "following_count": 266, "tweet_count": 64508, "listed_count": 3}, "description": "", "verified": false, "protected": true, "location": "\u05d9\u05e9\u05e8\u05d0\u05dc"}, {"start": 10, "end": 19, "username": "Sigal_bz", "id": "870131795769135105", "pinned_tweet_id": "1457690733280911363", "name": "Sigal \ud83c\udff9\ud83c\udfaf\u05e1\u05d9\u05d2\u05dc \ud83c\udff4\u200d\u2620\ufe0f", "url": "", "profile_image_url": "https://pbs.twimg.com/profile_images/1115789470207500289/53g0XL_9_normal.jpg", "created_at": "2017-06-01T04:16:01.000Z", "public_metrics": {"followers_count": 7846, "following_count": 783, "tweet_count": 106565, "listed_count": 14}, "description": "Free the \ud83d\udc11\ud83d\udc11\ud83d\udc11 \u05d4\u05db\u05dc \u05dc\u05db\u05d0\u05d5\u05e8\u05d4", "verified": false, "protected": false, "location": "Clownworld 2020-2021-2022"}]</t>
  </si>
  <si>
    <t>2014-08-08T10:17:44.000Z</t>
  </si>
  <si>
    <t>michelletelaviv</t>
  </si>
  <si>
    <t>Michelle Fruchter 🎩🐰</t>
  </si>
  <si>
    <t>התקשורת המגוייסת צריכה להענש. הכח בידיים שלנו! אמרו #אכיפה_זדונית ולא בררנית כי נתניהו לא עבר על החוק. העבריינים הם הפרקליטים המושחתים של שי ניצן ומנדלבליט.</t>
  </si>
  <si>
    <t>[{"start": 52, "end": 65, "tag": "\u05d0\u05db\u05d9\u05e4\u05d4_\u05d6\u05d3\u05d5\u05e0\u05d9\u05ea"}]</t>
  </si>
  <si>
    <t>https://pbs.twimg.com/profile_images/1482724000560263168/RDq5bPis_normal.jpg</t>
  </si>
  <si>
    <t>2019-10-21T08:03:26.000Z</t>
  </si>
  <si>
    <t>@sharmootot יש לי וידוי. לא באמת קוראים לי גלי, אלא מדוזה, והמבט שלי הופך אנשים לאבן. עד היום הסתובבתי עם משקפי שמש, אבל בזכות מודי הבנתי שאני צריכה לקחת אחריות רק על עצמי. אז שאנשים לא יצפו ממני לכלום. אלף בית.</t>
  </si>
  <si>
    <t>[{"start": 0, "end": 11, "username": "sharmootot", "id": "821655859772198913", "entities": {"url": {"urls": [{"start": 0, "end": 23, "url": "https://t.co/tuurPUTbv0", "expanded_url": "https://bit.ly/30Vdx5H", "display_url": "bit.ly/30Vdx5H"}]}, "description": {"mentions": [{"start": 90, "end": 104, "username": "togetherkulan"}]}}, "pinned_tweet_id": "1475734909625208840", "name": "\u05e6\u05e2\u05d3\u05ea \u05d4\u05e9\u05e8\u05de\u05d5\u05d8\u05d5\u05ea \u05ea\u05dc \u05d0\u05d1\u05d9\u05d1-\u05d9\u05e4\u05d5 SlutWalkTLV", "url": "https://t.co/tuurPUTbv0", "profile_image_url": "https://pbs.twimg.com/profile_images/1423286036944195591/WUz0KZSt_normal.jpg", "created_at": "2017-01-18T09:49:57.000Z", "public_metrics": {"followers_count": 3877, "following_count": 746, "tweet_count": 30365, "listed_count": 11}, "description": "\u05d2\u05d1\u05e8\u05ea \u05e9\u05e8\u05de\u05d5\u05d8\u05d4 \u05d1\u05e9\u05d1\u05d9\u05dc\u05da. \n\u05d4\u05e2\u05de\u05d5\u05d3 \u05dc\u05d0 \u05e4\u05e2\u05d9\u05dc \u05d9\u05d5\u05ea\u05e8, \u05de\u05d5\u05d6\u05de\u05e0\u05d5\u05ea \u05d5\u05de\u05d5\u05d6\u05de\u05e0\u05d9\u05dd \u05dc\u05e9\u05e8\u05de\u05d8 \u05d0\u05ea \u05d4\u05e4\u05d8\u05e8\u05d9\u05d0\u05e8\u05db\u05d9\u05d4 \u05d0\u05d9\u05ea\u05e0\u05d5 \u05d1\u05e2\u05de\u05d5\u05d3 @togetherkulan", "verified": false, "protected": false, "location": "Israel"}]</t>
  </si>
  <si>
    <t>2013-03-02T12:05:32.000Z</t>
  </si>
  <si>
    <t>gali_ten</t>
  </si>
  <si>
    <t>Gali Tenenbaum</t>
  </si>
  <si>
    <t>‏‏‏‏עשיתי עסקה עם השטן, אבל במקום את הנשמה מכרתי את השכל 🧠👿\nshe/her</t>
  </si>
  <si>
    <t>https://pbs.twimg.com/profile_images/1353753783369666576/afDwMrJO_normal.jpg</t>
  </si>
  <si>
    <t>2019-10-20T18:06:27.000Z</t>
  </si>
  <si>
    <t>@ShaniAshkenazi שלא יצא בסוף כמו ההמלצה לבקבוק שתן אחרי שפוגשים מדוזה</t>
  </si>
  <si>
    <t>[{"start": 0, "end": 15, "username": "ShaniAshkenazi", "id": "471135424", "entities": {"url": {"urls": [{"start": 0, "end": 23, "url": "https://t.co/TGH7up4R2C", "expanded_url": "https://www.globes.co.il/news/%D7%A9%D7%A0%D7%99_%D7%90%D7%A9%D7%9B%D7%A0%D7%96%D7%99.tag", "display_url": "globes.co.il/news/%D7%A9%D7\u2026"}]}, "description": {"mentions": [{"start": 131, "end": 142, "username": "globesnews"}]}}, "pinned_tweet_id": "1084178794922033153", "name": "Shani Ashkenazi | \u0634\u064e\u0646\u064a \u0627\u0634\u0643\u0650\u0646\u0632\u064a | \u05e9\u05e0\u05d9 \u05d0\u05e9\u05db\u05e0\u05d6\u05d9 \ud83c\udf0d", "url": "https://t.co/TGH7up4R2C", "profile_image_url": "https://pbs.twimg.com/profile_images/1413788816989634565/-u_NYw5H_normal.jpg", "created_at": "2012-01-22T14:52:38.000Z", "public_metrics": {"followers_count": 10234, "following_count": 1918, "tweet_count": 77387, "listed_count": 64}, "description": "\u05d7\u05e8\u05d3\u05d4 \u05dc\u05e2\u05ea\u05d9\u05d3 \u05d4\u05db\u05d5\u05db\u05d1 \u05d4\u05db\u05d7\u05d5\u05dc \ud83c\udf0f \u05db\u05d5\u05ea\u05d1\u05ea \u05d1\u05d2\u05dc\u05d5\u05d1\u05e1 \u05e2\u05dc \u05d4\u05de\u05e9\u05d1\u05e8 \u05d4\u05d0\u05e7\u05d5\u05dc\u05d5\u05d2\u05d9 \u05d5\u05d4\u05d0\u05e7\u05dc\u05d9\u05de\u05d9. \u05d0\u05d5\u05d4\u05d1\u05ea \u05d7\u05d9\u05d5\u05ea \u05d5\u05dc\u05e4\u05e2\u05de\u05d9\u05dd \u05d2\u05dd \u05d0\u05d3\u05dd, \u05de\u05d7\u05d1\u05e7\u05ea \u05e2\u05e6\u05d9\u05dd, \u05d4\u05d9\u05d9\u05d8\u05e8\u05d9\u05ea \u05e9\u05dc \u05de\u05db\u05d5\u05e0\u05d9\u05d5\u05ea \u05e4\u05e8\u05d8\u05d9\u05d5\u05ea @globesnews", "verified": true, "protected": false, "location": "Tel Aviv, Israel"}]</t>
  </si>
  <si>
    <t>2014-03-28T08:48:50.000Z</t>
  </si>
  <si>
    <t>OrnaRudi</t>
  </si>
  <si>
    <t>אורנה רודי Orna Rudi</t>
  </si>
  <si>
    <t>Columnist @Globes, Executive Career Management</t>
  </si>
  <si>
    <t>[{"start": 10, "end": 17, "username": "Globes"}]</t>
  </si>
  <si>
    <t>https://pbs.twimg.com/profile_images/449469807277010944/mu0jj5XR_normal.png</t>
  </si>
  <si>
    <t>2019-10-20T13:30:29.000Z</t>
  </si>
  <si>
    <t>אפשר להנדס היום תינוקות עם חומר גנטי מ-3 אנשים שונים וכלבים עם גן של גחלילית/מדוזה שזוהרים בחושך. unnatural selection בנטפליקס יפוצץ לכם את המוח</t>
  </si>
  <si>
    <t>2011-07-03T17:23:14.000Z</t>
  </si>
  <si>
    <t>einatushka</t>
  </si>
  <si>
    <t>קומדיה סובייטית קורעת לב • Writer/Talent✨</t>
  </si>
  <si>
    <t>[{"start": 0, "end": 23, "url": "https://t.co/TFY2Pea8Hj", "expanded_url": "http://Instagram.com/einatushka", "display_url": "Instagram.com/einatushka"}]</t>
  </si>
  <si>
    <t>https://pbs.twimg.com/profile_images/1348627231933870080/JIZ0aV1B_normal.jpg</t>
  </si>
  <si>
    <t>https://t.co/TFY2Pea8Hj</t>
  </si>
  <si>
    <t>2019-10-19T10:16:51.000Z</t>
  </si>
  <si>
    <t xml:space="preserve">@eXtinka @Arspoeti @yushuv הצלילות הבלתי נשכחות היו, כצפוי, הקיצוניות ובמיוחד אלה שידענו מראש שיהיו קיצוניות: החור הכחול, ים של מדוזות, זרמים תת קרקעיים בראס-אום-סיד (שם היתה סופה חזקה בהרבה מהצפוי אני ואבא כמעט טבענו ועברנו חוויה שקירבה אותנו להרבה שנים </t>
  </si>
  <si>
    <t>[{"start": 0, "end": 8, "username": "eXtinka", "id": "29017844", "pinned_tweet_id": "920302117721649152", "name": "Princess of Jaffa \u0623\u0645\u064a\u0631\u0629 \u064a\u0627\u0641\u0627", "url": "", "profile_image_url": "https://pbs.twimg.com/profile_images/1450874232062238726/nBaMR7Z2_normal.jpg", "created_at": "2009-04-05T16:56:57.000Z", "public_metrics": {"followers_count": 3153, "following_count": 438, "tweet_count": 77610, "listed_count": 38}, "description": "\u05db\u05d1\u05e8 \u05db\u05dc \u05db\u05da \u05d6\u05df \u05e9\u05d6\u05d4 \u05e2\u05d5\u05d1\u05e8 \u05dc\u05d9 \u05dc\u05d9\u05d3 \u05d4\u05d0\u05d5\u05d6\u05df.", "verified": false, "protected": false, "location": "Tel Aviv"}, {"start": 9, "end": 18, "username": "Arspoeti", "id": "1159931", "entities": {"description": {"urls": [{"start": 40, "end": 63, "url": "https://t.co/JIwBGqvp6k", "expanded_url": "http://bit.ly/2sXLvmJ", "display_url": "bit.ly/2sXLvmJ"}]}}, "pinned_tweet_id": "924175760482537475", "name": "Gadi S.", "url": "", "profile_image_url": "https://pbs.twimg.com/profile_images/1420681216882266114/Agob2w75_normal.jpg", "created_at": "2007-03-14T14:34:17.000Z", "public_metrics": {"followers_count": 13779, "following_count": 3463, "tweet_count": 160612, "listed_count": 106}, "description": "\u200f\u05d4\u05e0\u05d4 \u05d1\u05d0 \u05e2\u05d5\u05d3 \u05d0\u05d7\u05d3. \u05ea\u05d9\u05db\u05e3\nLong story short \nhttps://t.co/JIwBGqvp6k\u200e\u200e\u200e", "verified": false, "protected": false, "location": "Tel Aviv"}, {"start": 19, "end": 26, "username": "yushuv", "id": "137661790", "entities": {"description": {"urls": [{"start": 90, "end": 113, "url": "https://t.co/XxU3LiWGKq", "expanded_url": "http://twitch.tv/yushuv", "display_url": "twitch.tv/yushuv"}]}}, "name": "Yehuda Halfon \ud83c\udff3\ufe0f\u200d\ud83c\udf08", "url": "", "profile_image_url": "https://pbs.twimg.com/profile_images/1409600836104331264/7GXxIaOq_normal.jpg", "created_at": "2010-04-27T11:13:52.000Z", "public_metrics": {"followers_count": 592, "following_count": 866, "tweet_count": 29544, "listed_count": 0}, "description": "Playing games is the way to live. But Cryo-EM pays the bills. He/Him.\nSometimes streaming https://t.co/XxU3LiWGKq", "verified": false, "protected": false, "location": "Leeds, England"}]</t>
  </si>
  <si>
    <t>2019-10-18T09:20:36.000Z</t>
  </si>
  <si>
    <t>@SharonYosef יש גם מדוזות וכמה סוגי כרישים שלא מתביישים להפגין את האנטישמיות שלהם</t>
  </si>
  <si>
    <t>2012-10-16T21:45:30.000Z</t>
  </si>
  <si>
    <t>AlonPinkas</t>
  </si>
  <si>
    <t>Alon Pinkas</t>
  </si>
  <si>
    <t>Chief of Staff to 1 Fmr PM &amp; 4 of Israel's best Foreign Ministers since 70AD. Fmr.Amb.; Consul General in NY. Played for Arsenal, 1979 FA Cup Final. @HaaretzCom</t>
  </si>
  <si>
    <t>[{"start": 149, "end": 160, "username": "HaaretzCom"}]</t>
  </si>
  <si>
    <t>https://pbs.twimg.com/profile_images/818259948601806848/-ceFtdYh_normal.jpg</t>
  </si>
  <si>
    <t>2019-10-16T09:42:31.000Z</t>
  </si>
  <si>
    <t>'יש זיקה עמוקה בין 2 המצוות שיוסדו ע"י האבות בספר בראשית - ברית המילה שצווה בה אברהם ואי אכילת גיד הנשה שישראל קיבלו על עצמם לאור מפגש יעקב והאיש הפלאי. ניתן לשער שפרויד, שראה בהסרת ראש מדוזה סמל מיני המבטא סירוס, היה מוצא זאת בקלות גם בפגיעת יעקב בירכו'\nhttps://t.co/h6tXVPfPpx</t>
  </si>
  <si>
    <t>[{"start": 255, "end": 278, "url": "https://t.co/h6tXVPfPpx", "expanded_url": "https://twitter.com/meniadler/status/1180768976336510978", "display_url": "twitter.com/meniadler/stat\u2026"}]</t>
  </si>
  <si>
    <t>2019-10-16T08:13:19.000Z</t>
  </si>
  <si>
    <t>@misisand את יודעת איך נוצרות מדוזות? (אני יודעת ברמה של ראיתי תמונה וזהו בערך)\nזה קצת איכסה אבל ממש מעניין</t>
  </si>
  <si>
    <t>[{"start": 0, "end": 9, "username": "MisisAnd", "id": "1234136416625381376", "name": "Mister And Misis", "url": "", "profile_image_url": "https://abs.twimg.com/sticky/default_profile_images/default_profile_normal.png", "created_at": "2020-03-01T15:20:42.000Z", "public_metrics": {"followers_count": 4, "following_count": 38, "tweet_count": 12, "listed_count": 0}, "description": "", "verified": false, "protected": false}]</t>
  </si>
  <si>
    <t>2017-08-02T05:59:30.000Z</t>
  </si>
  <si>
    <t>FreelanceFem</t>
  </si>
  <si>
    <t>🏴FreelanceFeminist 🎀🏴</t>
  </si>
  <si>
    <t>Free - as in free speech, not as in free beer 🍺</t>
  </si>
  <si>
    <t>https://pbs.twimg.com/profile_images/892626873301204992/S2SPCF_u_normal.jpg</t>
  </si>
  <si>
    <t>2019-10-16T00:46:05.000Z</t>
  </si>
  <si>
    <t>@rami_keren זבל עופות עם צורה של מדוזה</t>
  </si>
  <si>
    <t>[{"start": 0, "end": 11, "username": "rami_keren", "id": "1133043084604977152", "name": "Rami Keren \ud83c\uddee\ud83c\uddf1", "url": "", "profile_image_url": "https://pbs.twimg.com/profile_images/1437706065102221313/r6A7S_xC_normal.jpg", "created_at": "2019-05-27T16:11:37.000Z", "public_metrics": {"followers_count": 5869, "following_count": 850, "tweet_count": 10411, "listed_count": 5}, "description": "\u200f\u200f\u200f\u200f\u200f\u200f\u05ea\u05e7\u05e9\u05d5\u05e8\u05ea, \u05e4\u05e8\u05e1\u05d5\u05dd.", "verified": false, "protected": false}]</t>
  </si>
  <si>
    <t>2019-10-15T20:19:55.000Z</t>
  </si>
  <si>
    <t>@My_Oh_May מדוזה בתור בול גאג, אדיר!</t>
  </si>
  <si>
    <t>[{"start": 0, "end": 10, "username": "My_Oh_May", "id": "815194694279954432", "pinned_tweet_id": "1045374059314384896", "name": "\u05de\u05e2\u05de\u05d5\u05dc \u2206 \u0645\u0639\u0645\u0648\u0644", "url": "", "profile_image_url": "https://pbs.twimg.com/profile_images/1410210933742391298/SE9vNkWM_normal.jpg", "created_at": "2016-12-31T13:55:35.000Z", "public_metrics": {"followers_count": 2014, "following_count": 464, "tweet_count": 81361, "listed_count": 5}, "description": "\u200f\u200f\u200f\u200f\u200f\u200f\u200f\u200f\u200f\u200f\u05d0\u05d9\u05df \u05d4\u05d5\u05db\u05d7\u05d4 \u05d7\u05d5\u05ea\u05db\u05ea \u05e9\u05dc\u05d0 \u05e2\u05d5\u05de\u05d3 \u05d2\u05d1\u05e8 \u05de\u05d0\u05d7\u05d5\u05e8\u05d9 \u05d4\u05d9\u05d5\u05d6\u05e8 \u05d4\u05d6\u05d4 (\u05d5\u05d9\u05e9 \u05e9\u05d9\u05d2\u05d9\u05d3\u05d5 \u05e9\u05d1\u05db\u05dc\u05dc \u05de\u05d3\u05d5\u05d1\u05e8 \u05d1\u05d7\u05ea\u05d5\u05dc) \u2022 i'M a sTuDeNt \u2022 \u05d4\u05d5\u05de\u05d5\u05d0\u05d9\u05ea \u05de\u05d5\u05e1\u05de\u05db\u05ea \u2022 \u05de\u05d9\u05d8\u05dc\u05e9\u05de\u05e8\u05e5 \u2022 \u05d5\u05d1\u05db\u05df,", "verified": false, "protected": false, "location": "\u05e0\u05d5\u05e6\u05ea \u05d6\u05d4\u05d1"}]</t>
  </si>
  <si>
    <t>2019-10-14T03:40:43.000Z</t>
  </si>
  <si>
    <t>@Yaeli_sabag @gioradg @davidbitan @regev_miri יש לו פרצוף של מדוזה ימח שמו שילך כפרה  על מירי רגב. @regev_miri</t>
  </si>
  <si>
    <t>[{"start": 0, "end": 12, "username": "Yaeli_sabag", "id": "1124302919447252993"}, {"start": 13, "end": 21, "username": "gioradg", "id": "54882415", "pinned_tweet_id": "1401863580346163200", "name": "giora giladi \u05d2\u05d9\u05d5\u05e8\u05d0 \u05d2\u05dc\u05e2\u05d3\u05d9", "url": "", "profile_image_url": "https://pbs.twimg.com/profile_images/842415948770512897/rhXf9Shm_normal.jpg", "created_at": "2009-07-08T12:37:38.000Z", "public_metrics": {"followers_count": 1125, "following_count": 3907, "tweet_count": 153167, "listed_count": 37}, "description": "", "verified": false, "protected": false}, {"start": 22, "end": 33, "username": "davidbitan", "id": "3181526756", "name": "\u05d3\u05d5\u05d3 \u05d1\u05d9\u05d8\u05df", "url": "", "profile_image_url": "https://pbs.twimg.com/profile_images/860153983717036032/udxC7EWw_normal.jpg", "created_at": "2015-05-01T09:13:15.000Z", "public_metrics": {"followers_count": 46030, "following_count": 342, "tweet_count": 1197, "listed_count": 194}, "description": "\u200f\u05d7\u05d1\u05e8 \u05d4\u05db\u05e0\u05e1\u05ea \u05d3\u05d5\u05d3 \u05d1\u05d9\u05d8\u05df \u05de\u05e1\u05d9\u05e2\u05ea \u05d4\u05dc\u05d9\u05db\u05d5\u05d3.", "verified": true, "protected": false}, {"start": 34, "end": 45, "username": "regev_miri", "id": "390702143", "entities": {"url": {"urls": [{"start": 0, "end": 23, "url": "https://t.co/P8qao0iXTW", "expanded_url": "https://www.facebook.com/miri.regev.il", "display_url": "facebook.com/miri.regev.il"}]}}, "name": "\u05de\u05d9\u05e8\u05d9 \u05e8\u05d2\u05d1", "url": "https://t.co/P8qao0iXTW", "profile_image_url": "https://pbs.twimg.com/profile_images/544198979425013760/B4O5ggVT_normal.jpeg", "created_at": "2011-10-14T11:57:23.000Z", "public_metrics": {"followers_count": 163731, "following_count": 6, "tweet_count": 4867, "listed_count": 420}, "description": "\u05d7\u05d1\u05e8\u05ea \u05d4\u05db\u05e0\u05e1\u05ea \u05ea\u05d0\u05f4\u05dc (\u05de\u05d9\u05dc\u05f3) \u05de\u05d9\u05e8\u05d9 \u05e8\u05d2\u05d1, \u05dc\u05e9\u05e2\u05d1\u05e8 \u05e9\u05e8\u05ea \u05d4\u05ea\u05d7\u05d1\u05d5\u05e8\u05d4 \u05d5\u05e9\u05e8\u05ea \u05d4\u05ea\u05e8\u05d1\u05d5\u05ea \u05d5\u05d4\u05e1\u05e4\u05d5\u05e8\u05d8, \u05e9\u05d9\u05e8\u05ea\u05d4 25 \u05e9\u05e0\u05d9\u05dd \u05d1\u05e6\u05d4\u05f4\u05dc \u05d5\u05db\u05d9\u05d4\u05e0\u05d4 \u05db\u05e6\u05e0\u05d6\u05d5\u05e8\u05d9\u05ea \u05e6\u05d1\u05d0\u05d9\u05ea \u05d5\u05d3\u05d5\u05d1\u05e8\u05ea \u05e6\u05d4\u05f4\u05dc, \u05e9\u05d9\u05de\u05e9\u05d4 \u05db\u05d9\u05d5\u05f4\u05e8 \u05d5\u05e2\u05d3\u05ea \u05d4\u05e4\u05e0\u05d9\u05dd \u05d1\u05db\u05e0\u05e1\u05ea \u05d4-19", "verified": true, "protected": false}, {"start": 99, "end": 110, "username": "regev_miri", "id": "390702143", "entities": {"url": {"urls": [{"start": 0, "end": 23, "url": "https://t.co/P8qao0iXTW", "expanded_url": "https://www.facebook.com/miri.regev.il", "display_url": "facebook.com/miri.regev.il"}]}}, "name": "\u05de\u05d9\u05e8\u05d9 \u05e8\u05d2\u05d1", "url": "https://t.co/P8qao0iXTW", "profile_image_url": "https://pbs.twimg.com/profile_images/544198979425013760/B4O5ggVT_normal.jpeg", "created_at": "2011-10-14T11:57:23.000Z", "public_metrics": {"followers_count": 163731, "following_count": 6, "tweet_count": 4867, "listed_count": 420}, "description": "\u05d7\u05d1\u05e8\u05ea \u05d4\u05db\u05e0\u05e1\u05ea \u05ea\u05d0\u05f4\u05dc (\u05de\u05d9\u05dc\u05f3) \u05de\u05d9\u05e8\u05d9 \u05e8\u05d2\u05d1, \u05dc\u05e9\u05e2\u05d1\u05e8 \u05e9\u05e8\u05ea \u05d4\u05ea\u05d7\u05d1\u05d5\u05e8\u05d4 \u05d5\u05e9\u05e8\u05ea \u05d4\u05ea\u05e8\u05d1\u05d5\u05ea \u05d5\u05d4\u05e1\u05e4\u05d5\u05e8\u05d8, \u05e9\u05d9\u05e8\u05ea\u05d4 25 \u05e9\u05e0\u05d9\u05dd \u05d1\u05e6\u05d4\u05f4\u05dc \u05d5\u05db\u05d9\u05d4\u05e0\u05d4 \u05db\u05e6\u05e0\u05d6\u05d5\u05e8\u05d9\u05ea \u05e6\u05d1\u05d0\u05d9\u05ea \u05d5\u05d3\u05d5\u05d1\u05e8\u05ea \u05e6\u05d4\u05f4\u05dc, \u05e9\u05d9\u05de\u05e9\u05d4 \u05db\u05d9\u05d5\u05f4\u05e8 \u05d5\u05e2\u05d3\u05ea \u05d4\u05e4\u05e0\u05d9\u05dd \u05d1\u05db\u05e0\u05e1\u05ea \u05d4-19", "verified": true, "protected": false}]</t>
  </si>
  <si>
    <t>2019-10-13T22:13:44.000Z</t>
  </si>
  <si>
    <t>@Roy_Iddan היא עוד תעלה על רבה ותאכל עוברי תמנונים ברוטב מדוזות</t>
  </si>
  <si>
    <t>[{"start": 0, "end": 10, "username": "Roy_Iddan", "id": "40183789", "entities": {"url": {"urls": [{"start": 0, "end": 23, "url": "https://t.co/hNj9JaTFnA", "expanded_url": "https://www.facebook.com/watch/?v=1729144953968884", "display_url": "facebook.com/watch/?v=17291\u2026"}]}}, "pinned_tweet_id": "1357733051837652993", "name": "Roy Iddan \u26ab \u05e8\u05d5\u05e2\u05d9 \u05e2\u05d9\u05d3\u05df", "url": "https://t.co/hNj9JaTFnA", "profile_image_url": "https://pbs.twimg.com/profile_images/1475362415877496833/hwk-7j_S_normal.jpg", "created_at": "2009-05-15T05:29:24.000Z", "public_metrics": {"followers_count": 48602, "following_count": 4387, "tweet_count": 90472, "listed_count": 118}, "description": "TV writer, radio host. Uke player + high functioning sociopath. Tweets my own, RT not endorsement.\n\u05de\u05e1\u05ea\u05db\u05dc \u05e2\u05dc \u05d9\u05e9\u05e8\u05d0\u05dc \u05d4\u05e8\u05d0\u05e9\u05d5\u05e0\u05d4 \u05de\u05dc\u05de\u05e2\u05dc\u05d4", "verified": false, "protected": false, "location": "Israel"}]</t>
  </si>
  <si>
    <t>2019-10-13T17:22:26.000Z</t>
  </si>
  <si>
    <t>אני: הווווו מדוזות!\nגם אני: נתקלת בספסל בדרך לאקווריום ודופקת את הברכיים.\nלפחות המדוזות יפות. https://t.co/h2ks21Sjkp</t>
  </si>
  <si>
    <t>[{"start": 94, "end": 117, "url": "https://t.co/h2ks21Sjkp", "expanded_url": "https://twitter.com/small_might11/status/1183432820703797249/photo/1", "display_url": "pic.twitter.com/h2ks21Sjkp"}]</t>
  </si>
  <si>
    <t>[{"width": 2064, "height": 1548, "type": "photo", "url": "https://pbs.twimg.com/media/EGxl3zSXkAAQn_r.jpg", "media_key": "3_1183432811426058240"}]</t>
  </si>
  <si>
    <t>["3_1183432811426058240"]</t>
  </si>
  <si>
    <t>2012-03-04T18:17:12.000Z</t>
  </si>
  <si>
    <t>small_might11</t>
  </si>
  <si>
    <t>Rainbows</t>
  </si>
  <si>
    <t>‏‏באתי להתלונן.</t>
  </si>
  <si>
    <t>https://pbs.twimg.com/profile_images/1255912324902391808/fRtTAX-C_normal.jpg</t>
  </si>
  <si>
    <t>2019-10-12T15:22:07.000Z</t>
  </si>
  <si>
    <t>@SharonYosef @karenor834 @adibenhur2 @1Dikla8 אתה לא מרגיש צריבה בפה כשאתה מנשק מדוזות?</t>
  </si>
  <si>
    <t>[{"start": 0, "end": 12, "username": "SharonYosef", "id": "1410436142764281857", "name": "Sharon Yosef", "url": "", "profile_image_url": "https://abs.twimg.com/sticky/default_profile_images/default_profile_normal.png", "created_at": "2021-07-01T03:12:47.000Z", "public_metrics": {"followers_count": 2, "following_count": 1, "tweet_count": 0, "listed_count": 0}, "description": "The A team", "verified": false, "protected": false}, {"start": 13, "end": 24, "username": "karenor834", "id": "984666730311159808", "pinned_tweet_id": "1445855543445409793", "name": "#\u05de\u05ea\u05e0\u05d2\u05d3\u05d9_\u05d4\u05de\u05e9\u05d8\u05e8_\u05d4\u05e8\u05e2\ud83d\udc9azahava", "url": "", "profile_image_url": "https://pbs.twimg.com/profile_images/1312599801465364480/VTVCn3aB_normal.jpg", "created_at": "2018-04-13T05:36:57.000Z", "public_metrics": {"followers_count": 7293, "following_count": 2543, "tweet_count": 109664, "listed_count": 18}, "description": "\u05d9\u05de\u05e0\u05d9\u05ea, \u05e4\u05d5\u05dc\u05d9\u05d8\u05d9\u05e7\u05d4 \u05de\u05e7\u05d5\u05de\u05d9\u05ea /\u05d2\u05dc\u05d5\u05d1\u05dc\u05d9\u05ea,\u05d9\u05d7\u05e1\u05d9\u05dd \u05d1\u05d9\u05e0\u05dc\u05d0\u05d5\u05de\u05d9\u05dd -\u05e2\u05e6\u05de\u05d0\u05d9\u05ea .", "verified": false, "protected": false}, {"start": 25, "end": 36, "username": "adibenhur2", "id": "975366822701813761", "name": "adi ben hur, adv.", "url": "", "profile_image_url": "https://pbs.twimg.com/profile_images/1232618555511840771/aeTR2ymW_normal.jpg", "created_at": "2018-03-18T13:42:26.000Z", "public_metrics": {"followers_count": 1975, "following_count": 214, "tweet_count": 9726, "listed_count": 3}, "description": "civil lawyer", "verified": false, "protected": false}, {"start": 37, "end": 45, "username": "1Dikla8", "id": "732926001039040513", "name": "\ud83c\uddee\ud83c\uddf1 \ud83c\uddee\ud83c\uddf1 \u05d3\u05e7\u05dc\u05d4 \u05e9\u05d5\u05e9\u05e0\u05d9-\u05e9\u05dc\u05de\u05d4 \ud83c\uddee\ud83c\uddf1 \ud83c\uddee\ud83c\uddf1", "url": "", "profile_image_url": "https://pbs.twimg.com/profile_images/1110963189313867776/GMQutR7X_normal.jpg", "created_at": "2016-05-18T13:29:10.000Z", "public_metrics": {"followers_count": 1162, "following_count": 2061, "tweet_count": 66340, "listed_count": 2}, "description": "\u05de\u05e6\u05d1\u05d9\u05e2\u05d4 \u05d8 \u05e6\u05d9\u05d5\u05e0\u05d5\u05ea \u05d3\u05ea\u05d9\u05ea", "verified": false, "protected": false}]</t>
  </si>
  <si>
    <t>2019-06-26T13:28:30.000Z</t>
  </si>
  <si>
    <t>organuz1</t>
  </si>
  <si>
    <t>סופר מחדלים</t>
  </si>
  <si>
    <t>‏בכדי לדעת אם אני ימין או שמאל,\nבעד או נגד חיסונים,\nפילנתרופ או מיזנתרופ,\nאנא קראו את הביו שלי.</t>
  </si>
  <si>
    <t>https://pbs.twimg.com/profile_images/1372223321585094660/A5UvJrC1_normal.jpg</t>
  </si>
  <si>
    <t>2019-10-12T13:25:06.000Z</t>
  </si>
  <si>
    <t>היום למצוא שמאלני שלא חסם צייצנים ימניים, זה כמו למצוא\nמדוזה בכיור במטבח.😜</t>
  </si>
  <si>
    <t>2017-12-15T18:39:42.000Z</t>
  </si>
  <si>
    <t>CaptainGeorge8</t>
  </si>
  <si>
    <t>Captain George  קפטיין ג'ורג'.</t>
  </si>
  <si>
    <t>‏‏‏‏מיישיר מבט לאמת.ולא מפחד להביע את דעתי גם בבוטות אם \nצריך.מוכרחים להמשיך לנגן</t>
  </si>
  <si>
    <t>https://pbs.twimg.com/profile_images/1250512724280455169/yCzpPX9U_normal.jpg</t>
  </si>
  <si>
    <t>2019-10-11T17:23:57.000Z</t>
  </si>
  <si>
    <t>@zoharm7 עצוב לראות אותך, אדון מיקי זוהר שאתה מסתובב כמו מדוזה בלע עמוד שדרה</t>
  </si>
  <si>
    <t>[{"start": 0, "end": 8, "username": "zoharm7", "id": "325609507", "entities": {"url": {"urls": [{"start": 0, "end": 23, "url": "https://t.co/Vmvy34NyRV", "expanded_url": "https://www.facebook.com/MikiZoharLikud/", "display_url": "facebook.com/MikiZoharLikud/"}]}, "description": {"urls": [{"start": 10, "end": 33, "url": "https://t.co/FV3OXPVnyu", "expanded_url": "https://instagram.com/miki_zohar", "display_url": "instagram.com/miki_zohar"}, {"start": 45, "end": 68, "url": "https://t.co/IVRtQNuPWk", "expanded_url": "https://t.me/miki_zohar", "display_url": "t.me/miki_zohar"}]}}, "name": "Miki Zohar \u05de\u05d9\u05e7\u05d9 \u05d6\u05d5\u05d4\u05e8", "url": "https://t.co/Vmvy34NyRV", "profile_image_url": "https://pbs.twimg.com/profile_images/1342397930318270464/-EYOdd9n_normal.jpg", "created_at": "2011-06-28T15:41:12.000Z", "public_metrics": {"followers_count": 70115, "following_count": 214, "tweet_count": 2674, "listed_count": 223}, "description": "\u05d0\u05d9\u05e0\u05e1\u05d8\u05d2\u05e8\u05dd: https://t.co/FV3OXPVnyu\u200e\u200e\u200e\u200e\n\u05d8\u05dc\u05d2\u05e8\u05dd: https://t.co/IVRtQNuPWk\u200e\u200e", "verified": true, "protected": false, "location": "\u05d9\u05e9\u05e8\u05d0\u05dc"}]</t>
  </si>
  <si>
    <t>2019-10-11T07:13:16.000Z</t>
  </si>
  <si>
    <t>@ImTirtzu @AdlerNaama לא רק זאת,לא נשכח את כל הלינצים מדחת יוסף ועוד רבים אשר תועבת הרצח הסכין וכל מה שיכול בלי אלוהים או סגנו שיספקו כפיים למראה הדם שנשפך.ואנחנו מכים בהם והם ככלב השב אל קיאו לא ניתן לאלף את המפלצת האיסלמית כמו מדוזה בעלת הראשים תוריד רא</t>
  </si>
  <si>
    <t>[{"start": 0, "end": 9, "username": "ImTirtzu", "id": "2635484941", "entities": {"url": {"urls": [{"start": 0, "end": 23, "url": "https://t.co/rnn7qPiOHK", "expanded_url": "http://www.imti.org.il/", "display_url": "imti.org.il"}]}}, "pinned_tweet_id": "1486667096926916611", "name": "\u05ea\u05e0\u05d5\u05e2\u05ea \u05d0\u05dd \u05ea\u05e8\u05e6\u05d5", "url": "https://t.co/rnn7qPiOHK", "profile_image_url": "https://pbs.twimg.com/profile_images/1349001309668704257/6k_pjPk0_normal.jpg", "created_at": "2014-07-13T07:50:54.000Z", "public_metrics": {"followers_count": 9336, "following_count": 839, "tweet_count": 5983, "listed_count": 32}, "description": "\u200f\u05d4\u05d8\u05d5\u05d5\u05d9\u05d8\u05e8 \u05d4\u05e8\u05e9\u05de\u05d9 \u05e9\u05dc \u05ea\u05e0\u05d5\u05e2\u05ea \u05d0\u05dd \u05ea\u05e8\u05e6\u05d5 - \u05d1\u05d5\u05e0\u05d9\u05dd \u05d7\u05d1\u05e8\u05d4 \u05e6\u05d9\u05d5\u05e0\u05d9\u05ea", "verified": false, "protected": false, "location": "Israel"}, {"start": 10, "end": 21, "username": "AdlerNaama", "id": "1127268812267638786", "name": "Naama Adler Bello", "url": "", "profile_image_url": "https://pbs.twimg.com/profile_images/1127269568848830464/Pl_qKFF9_normal.jpg", "created_at": "2019-05-11T17:46:43.000Z", "public_metrics": {"followers_count": 4429, "following_count": 2130, "tweet_count": 12322, "listed_count": 5}, "description": "\u200f\u200f\u200f\u200f\u200f\u200f\u200f\u200f\u05de\u05d0\u05de\u05d9\u05e0\u05d4 \u05d0\u05da \u05d5\u05e8\u05e7 \u05d1\u05e0\u05ea\u05e0\u05d9\u05d4\u05d5 ,\n\u05e4\u05e2\u05d9\u05dc\u05ea \u05e9\u05dc\u05d5\u05dd \u05de\u05e6\u05d3 \u05d9\u05de\u05d9\u05df ,\n\u05db\u05d1\u05e8 \u05dc\u05d0 \u05de\u05e1\u05d5\u05d2\u05dc\u05ea \u05dc\u05d4\u05d9\u05de\u05e9\u05da \n\u05dc\u05d2\u05d1\u05e8\u05d9\u05dd \u05e9\u05de\u05d0\u05dc\u05e0\u05d9\u05dd ,\n\u05d4\u05e9\u05de\u05d0\u05dc \u05d9\u05d7\u05e8\u05d9\u05d1 \u05d5\u05d9\u05e2\u05e7\u05dc \u05d0\u05ea \u05d4\u05d7\u05d9\u05e8\u05d5\u05ea \u05e9\u05dc\u05e0\u05d5 \u05dc\u05d8\u05d5\u05d1\u05ea \u05d4\u05d8\u05d9\u05e8\u05d5\u05e3 \u05d4\u05e4\u05e1\u05d9\u05db\u05d5\u05d8\u05d9 \u05e9\u05dc\u05d5...", "verified": false, "protected": false, "location": "\u05d9\u05e9\u05e8\u05d0\u05dc"}]</t>
  </si>
  <si>
    <t>2019-07-09T13:21:06.000Z</t>
  </si>
  <si>
    <t>eYKfezxn1G9pJDb</t>
  </si>
  <si>
    <t>מאיר אברהם</t>
  </si>
  <si>
    <t>אדם שעובר כמו רבים את החיים , משפחה עבודה שבמשך השנים השתנתה וכבר עשרים שנה עוסק בלימוד והוראת יוגה. החיים נפלאים ותודה על כך</t>
  </si>
  <si>
    <t>https://pbs.twimg.com/profile_images/1177258483512741888/rOiavL3E_normal.jpg</t>
  </si>
  <si>
    <t>2019-10-10T17:12:58.000Z</t>
  </si>
  <si>
    <t>@yairlapid אין לך מה לעשות כל היום, מדוזה שכמותך?</t>
  </si>
  <si>
    <t>2012-05-18T06:11:18.000Z</t>
  </si>
  <si>
    <t>olga_waknin</t>
  </si>
  <si>
    <t>Olga waknin</t>
  </si>
  <si>
    <t>מנהלת שיווק, דוברות, יחסי ציבור ומומחית תיירות. מגבעת אולגה, אוהבת את הים, מכבי תא בכדורסל ובעיקר את בעלי היקר, ליכודניקית ורוויזיונסטית גאה. תל חי 🙏🇮🇱💙</t>
  </si>
  <si>
    <t>https://pbs.twimg.com/profile_images/1465265311712690176/TnKHnBVk_normal.jpg</t>
  </si>
  <si>
    <t>2019-10-10T17:08:14.000Z</t>
  </si>
  <si>
    <t>@GaliDalal כפי שכתבתי הוא ממש מדוזה</t>
  </si>
  <si>
    <t>2019-10-10T13:40:47.000Z</t>
  </si>
  <si>
    <t>@TsahiDabush מדוזות.</t>
  </si>
  <si>
    <t>2019-10-09T17:32:53.000Z</t>
  </si>
  <si>
    <t>אחרון חביב, הגדול מכולם ו-arguably המרשים מכולם הוא פגסוס, הסוס המכונף האהוב על כולנו. פגסוס בקע מראשה של מדוזה, וסייע לגיבורים רבים לחסל מפלצות מיתולוגיות כאשר הם רכובים על גבו.\n\nלנוחיותכם הנחתי אותו כאן בצורה זו, אבל בשמי החורף הוא דוהר הפוך (בשביל זה יש לו כנפיים). https://t.co/OEeuzXPp3a</t>
  </si>
  <si>
    <t>[{"start": 269, "end": 292, "url": "https://t.co/OEeuzXPp3a", "expanded_url": "https://twitter.com/YiftachDayan/status/1181985898138918912/photo/1", "display_url": "pic.twitter.com/OEeuzXPp3a"}]</t>
  </si>
  <si>
    <t>[{"width": 942, "height": 685, "type": "photo", "url": "https://pbs.twimg.com/media/EGdB5AoWsAYzA95.jpg", "media_key": "3_1181985874885652486"}]</t>
  </si>
  <si>
    <t>["3_1181985874885652486"]</t>
  </si>
  <si>
    <t>2019-10-07T06:14:18.000Z</t>
  </si>
  <si>
    <t>@oKE5EuBkP6cwXr4 ואני חשבתי שמדובר על הקיץ... קראתי בטעות 'מדוזות'</t>
  </si>
  <si>
    <t>[{"start": 0, "end": 16, "username": "oKE5EuBkP6cwXr4", "id": "1071733815259877376", "name": "\u05d0\u05e4\u05e8\u05ea", "url": "", "profile_image_url": "https://pbs.twimg.com/profile_images/1161966594412744705/gsrzoDSl_normal.jpg", "created_at": "2018-12-09T11:50:28.000Z", "public_metrics": {"followers_count": 320, "following_count": 737, "tweet_count": 1691, "listed_count": 4}, "description": "\u200f\u200f\u200f\u200f\u200f\u05e0\u05e9\u05d5\u05d0\u05d4 \u05d1\u05d0\u05d5\u05e9\u05e8 \u05d5\u05d0\u05de\u05d0 \u05dc\u05d9\u05dc\u05d3 \u05de\u05ea\u05d5\u05e7", "verified": false, "protected": false, "location": "\u05e4\u05ea\u05d7 \u05ea\u05e7\u05d5\u05d4 "}]</t>
  </si>
  <si>
    <t>2019-10-06T19:48:09.000Z</t>
  </si>
  <si>
    <t>יום כיפור , 1973.\n\nכהרגלנו בקודש אנו מכינים סנוודיצ'ים ומתכוננים ללכת ברגל לחוף הים הריק מאדם. אז עוד לא היו מדוזות. תעלת סואץ הייתה מלאה בשברי אניות שחסמו את דרכן לים התיכון.  הטלפון מצלצל ועל הקו קצין בכיר: - תשמע. הולכת להיות מלחמה. \n- כוסאומו מלחמה. אני קבעתי ללכת לים.</t>
  </si>
  <si>
    <t>2019-10-05T20:10:54.000Z</t>
  </si>
  <si>
    <t>@hagilad תייג חבר שזה קורה לו כל הזמן וחבר שהוא מדוזה ואל תספר להם מי זה מי</t>
  </si>
  <si>
    <t>[{"start": 0, "end": 8, "username": "hagilad", "id": "3002921286", "pinned_tweet_id": "1287141340166467589", "name": "twilight", "url": "", "profile_image_url": "https://pbs.twimg.com/profile_images/1308037723878551554/mreVluvy_normal.jpg", "created_at": "2015-01-30T06:53:52.000Z", "public_metrics": {"followers_count": 1083, "following_count": 1448, "tweet_count": 22143, "listed_count": 0}, "description": "\u05d7\u05d9\u05d9\u05dd \u05dc\u05dc\u05d0 \u05e1\u05d0\u05d1 \u05d8\u05e7\u05e1\u05d8", "verified": false, "protected": false, "location": "Tel-Aviv"}]</t>
  </si>
  <si>
    <t>2019-10-05T20:07:33.000Z</t>
  </si>
  <si>
    <t>כשאתה צד מדוזות ומוציא את המוח שלך באמצעות אצבע https://t.co/u8sfi6aBfE</t>
  </si>
  <si>
    <t>[{"start": 48, "end": 71, "url": "https://t.co/u8sfi6aBfE", "expanded_url": "https://twitter.com/spongecaps2/status/1180573372545032193", "display_url": "twitter.com/spongecaps2/st\u2026"}]</t>
  </si>
  <si>
    <t>2019-10-05T16:43:39.000Z</t>
  </si>
  <si>
    <t>@phoebe_ben זו כביכול פרסומת לדורקס. היא כל כך לא בקלאסה עד שברור שאין שום סיכוי שהיא אמיתית.\nעל הטינדרון אין מה להגיד. מקווה שהאחוריים היחידים שהוא ייגע בהם יהיו אלו של מדוזה מוכת שחין</t>
  </si>
  <si>
    <t>[{"start": 0, "end": 11, "username": "phoebe_ben", "id": "37414983", "entities": {"url": {"urls": [{"start": 0, "end": 23, "url": "https://t.co/FzYN2uHhjo", "expanded_url": "https://phoebeben.wordpress.com/", "display_url": "phoebeben.wordpress.com"}]}}, "pinned_tweet_id": "1305182749096120320", "name": "\ud83d\udc3e phoebe ben \u05d8\u05e6\u05d9 \ud83d\udc3e", "url": "https://t.co/FzYN2uHhjo", "profile_image_url": "https://pbs.twimg.com/profile_images/1300580186849792000/mb-D-INq_normal.jpg", "created_at": "2009-05-03T13:17:44.000Z", "public_metrics": {"followers_count": 4144, "following_count": 594, "tweet_count": 133131, "listed_count": 31}, "description": "\u200f\u200f\u200f\u200f\u200f \u05d0\u05e6\u05d1\u05e2 \u05e7\u05dc\u05d4 \u05e2\u05dc \u05d4\u05d1\u05dc\u05d5\u05e7 \u05d5\u05d4\u05de\u05d9\u05d5\u05d8, \u05d0\u05e6\u05d1\u05e2 \u05e2\u05d5\u05d3 \u05d9\u05d5\u05ea\u05e8 \u05e7\u05dc\u05d4 \u05e2\u05dc \u05d4\u05e4\u05e8\u05d9\u05e0\u05d8 \u05e1\u05e7\u05e8\u05d9\u05df \u05d5\u05d4\u05d8\u05d5\u05d5\u05d9\u05d8, \u05e8\u05d0\u05d5 \u05d4\u05d5\u05d6\u05d4\u05e8\u05ea\u05dd", "verified": false, "protected": true, "location": "Berlin, Germany"}]</t>
  </si>
  <si>
    <t>2019-10-04T05:48:21.000Z</t>
  </si>
  <si>
    <t>משהו יודע מה גדעון סער?\nחוץ מזה שהוא פליץ מנופח עם שכל של בול עץ, וכריזמה של מדוזה..\nהוא גם לא מתאים למצביעי הליכוד שמתרפסים  למנהיג אשכנזי בלבד.\nהוא רק יכול להוביל את הליכוד למסלול של מפלגת העבודה..</t>
  </si>
  <si>
    <t>2018-02-15T17:26:58.000Z</t>
  </si>
  <si>
    <t>Zvi05042880451</t>
  </si>
  <si>
    <t>zvika davidovitch</t>
  </si>
  <si>
    <t>סוגר פינות!! בהומור שחור וציניות\n‏‏</t>
  </si>
  <si>
    <t>https://pbs.twimg.com/profile_images/1363569587737014273/7q8yoIAW_normal.jpg</t>
  </si>
  <si>
    <t>2019-10-03T06:00:36.000Z</t>
  </si>
  <si>
    <t>אלא אם כן הוא התכוון מההתחלה לעשות קעקוע שהוא שילוב מכוער בין מדוזה המיתולוגית ומדונה בווג. https://t.co/VBmVhuo2xV</t>
  </si>
  <si>
    <t>[{"start": 92, "end": 115, "url": "https://t.co/VBmVhuo2xV", "expanded_url": "https://twitter.com/lirzor/status/1179637352714706947/photo/1", "display_url": "pic.twitter.com/VBmVhuo2xV"}]</t>
  </si>
  <si>
    <t>[{"width": 216, "height": 83, "type": "photo", "url": "https://pbs.twimg.com/media/EF7p6vHWoAADy2V.png", "media_key": "3_1179637347706642432"}]</t>
  </si>
  <si>
    <t>["3_1179637347706642432"]</t>
  </si>
  <si>
    <t>2012-10-21T17:07:11.000Z</t>
  </si>
  <si>
    <t>lirzor</t>
  </si>
  <si>
    <t>LirØshima</t>
  </si>
  <si>
    <t>נביעה בעירה</t>
  </si>
  <si>
    <t>صنعاء Łódź</t>
  </si>
  <si>
    <t>https://pbs.twimg.com/profile_images/1129333391155978240/nvCMWbpu_normal.png</t>
  </si>
  <si>
    <t>2019-10-02T07:10:06.000Z</t>
  </si>
  <si>
    <t>הנה עוד מדוזה. https://t.co/23cF2ESoyV</t>
  </si>
  <si>
    <t>[{"start": 15, "end": 38, "url": "https://t.co/23cF2ESoyV", "expanded_url": "https://twitter.com/OrnaBarbivay/status/1179261825680117761", "display_url": "twitter.com/OrnaBarbivay/s\u2026"}]</t>
  </si>
  <si>
    <t>2019-06-26T00:22:03.000Z</t>
  </si>
  <si>
    <t>Gs4MkpmheD9H3ze</t>
  </si>
  <si>
    <t>חביב</t>
  </si>
  <si>
    <t>‏\nמדינה אחת לשלוש עמים.\nהשאר חרטטאות</t>
  </si>
  <si>
    <t>https://pbs.twimg.com/profile_images/1354579255636668417/TVnocNme_normal.jpg</t>
  </si>
  <si>
    <t>2019-10-02T07:09:16.000Z</t>
  </si>
  <si>
    <t>@BB_king1 אשכרה מדוזה</t>
  </si>
  <si>
    <t>[{"start": 0, "end": 9, "username": "BB_king1", "id": "578002812"}]</t>
  </si>
  <si>
    <t>2019-10-01T16:32:41.000Z</t>
  </si>
  <si>
    <t>@morka007 זאת אישה או מדוזה? הכל ג׳לי בלי מח</t>
  </si>
  <si>
    <t>[{"start": 0, "end": 9, "username": "morka007", "id": "3238305229", "entities": {"url": {"urls": [{"start": 0, "end": 23, "url": "https://t.co/ZgBlXh8FEJ", "expanded_url": "http://favstar.fm/users/morka007", "display_url": "favstar.fm/users/morka007"}]}}, "pinned_tweet_id": "696711014679764992", "name": "morka", "url": "https://t.co/ZgBlXh8FEJ", "profile_image_url": "https://pbs.twimg.com/profile_images/1390385732955615235/kCmGxHLv_normal.jpg", "created_at": "2015-06-06T22:46:24.000Z", "public_metrics": {"followers_count": 3951, "following_count": 712, "tweet_count": 66070, "listed_count": 4}, "description": "\u200f\u200f\u200f\u200f\u200f\u200f\u200f\u200f\u200f\u200f\u05d9\u05e9 \u05dc\u05d9 \u05de\u05d4 \u05dc\u05d4\u05d2\u05d9\u05d3 \u05e2\u05dc \u05db\u05dc \u05d3\u05d1\u05e8,\n\u05d6\u05d4 \u05dc\u05d0 \u05de\u05e2\u05e0\u05d9\u05d9\u05df \u05d0\u05e3 \u05d0\u05d7\u05d3.\n\u05d5\u05d6\u05d5 \u05e1\u05d9\u05d1\u05d4 \u05dc\u05e7\u05e8\u05d5\u05d0 \u05dc\u05d9 \u05de\u05e8\u05de\u05e8\u05d4??", "verified": false, "protected": false, "location": "\u05e4\u05ea\u05d7 \u05e4\u05d0\u05e7\u05d9\u05e0\u05d2 \u05ea\u05e7\u05d5\u05d5\u05d4"}]</t>
  </si>
  <si>
    <t>2019-09-30T10:11:21.000Z</t>
  </si>
  <si>
    <t>כשסמדר פלד החליטה לצלם כתבה בלב ים היא ידעה שלא תוכל להימנע ממפגש עם אחד הפחדים הגדולים שלה – המדוזות. ברגע האמת היא התגברה על הפחד – וקפצה לים שורץ מדוזות • לכתבה המלאה מתוך "רגע אחד מתשע"ט" &amp;gt;&amp;gt; https://t.co/OsBqvNInjm\n\nלכל כתבות הפרויקט &amp;gt;&amp;gt; https://t.co/J21meOldXm https://t.co/6iwxcwxA5j</t>
  </si>
  <si>
    <t>[{"start": 201, "end": 224, "url": "https://t.co/OsBqvNInjm", "expanded_url": "https://bit.ly/2mPdCUp", "display_url": "bit.ly/2mPdCUp"}, {"start": 253, "end": 276, "url": "https://t.co/J21meOldXm", "expanded_url": "https://bit.ly/2nvpcE7", "display_url": "bit.ly/2nvpcE7"}, {"start": 277, "end": 300, "url": "https://t.co/6iwxcwxA5j", "expanded_url": "https://twitter.com/newsisrael13/status/1178613270388891648/photo/1", "display_url": "pic.twitter.com/6iwxcwxA5j"}]</t>
  </si>
  <si>
    <t>[{"width": 812, "height": 587, "type": "photo", "url": "https://pbs.twimg.com/media/EFtGbXhXUAAdeF7.png", "media_key": "3_1178613163471884288"}]</t>
  </si>
  <si>
    <t>["3_1178613163471884288"]</t>
  </si>
  <si>
    <t>2019-09-30T10:11:15.000Z</t>
  </si>
  <si>
    <t>2019-09-29T10:46:24.000Z</t>
  </si>
  <si>
    <t>@Jass_RRR מתי מתחיל השלב בו אני מקלל אותך, מנבא לך הקאות, צריבות מדוזה ועוד איחולים ממרתפי הקנאה שלי בך.</t>
  </si>
  <si>
    <t>[{"start": 0, "end": 9, "username": "Jass_RRR", "id": "70657117", "pinned_tweet_id": "438026740825612289", "name": "Jass", "url": "", "profile_image_url": "https://pbs.twimg.com/profile_images/447293874491654144/6wMPRgnN_normal.jpeg", "created_at": "2009-09-01T11:28:58.000Z", "public_metrics": {"followers_count": 6589, "following_count": 486, "tweet_count": 88663, "listed_count": 38}, "description": "You light some, you dim some", "verified": false, "protected": false, "location": "Tel Aviv"}]</t>
  </si>
  <si>
    <t>2018-01-17T15:36:35.000Z</t>
  </si>
  <si>
    <t>nokogiri4life</t>
  </si>
  <si>
    <t>עדנאן החפרן</t>
  </si>
  <si>
    <t>‏‏Highly functioning psychopath.</t>
  </si>
  <si>
    <t>בשירותים</t>
  </si>
  <si>
    <t>https://pbs.twimg.com/profile_images/1406946267201167365/GTBpr4hH_normal.jpg</t>
  </si>
  <si>
    <t>2019-09-27T17:02:58.000Z</t>
  </si>
  <si>
    <t>באותם שבועיים בודדים בשנה שלא קר וגם אין מדוזות,  יעד משהו נורא חושני בים. \nהיום לקחתי את עצמי בהחלטה של רגע לבד לים,  להרגיש חול בין האצבעות ולטבול את הרגליים בגלים.\nאולי מחר אחזור עם הילדים, וזה יהיה אחר לגמרי.</t>
  </si>
  <si>
    <t>2019-06-26T20:25:18.000Z</t>
  </si>
  <si>
    <t>Stillwa16458825</t>
  </si>
  <si>
    <t>מים שקטים</t>
  </si>
  <si>
    <t>כמעט בטוח שלא רובוט. יתכן שחתול.</t>
  </si>
  <si>
    <t>https://pbs.twimg.com/profile_images/1143980642990006273/BWyM_JIk_normal.jpg</t>
  </si>
  <si>
    <t>2019-09-27T07:54:54.000Z</t>
  </si>
  <si>
    <t>הידעתם שצבים ניזונים מאכילת מדוזות ? https://t.co/lEkzXzqHjE</t>
  </si>
  <si>
    <t>[{"start": 37, "end": 60, "url": "https://t.co/lEkzXzqHjE", "expanded_url": "https://twitter.com/InterestingSci1/status/1177487726083375104", "display_url": "twitter.com/InterestingSci\u2026"}]</t>
  </si>
  <si>
    <t>[{"domain": {"id": "65", "name": "Interests and Hobbies Vertical", "description": "Top level interests and hobbies groupings, like Food or Travel"}, "entity": {"id": "825047692124442624", "name": "Food", "description": "Food"}}, {"domain": {"id": "67", "name": "Interests and Hobbies", "description": "Interests, opinions, and behaviors of individuals, groups, or cultures; like Speciality Cooking or Theme Parks"}, "entity": {"id": "1006277774384828416", "name": "Food experience", "description": "Conversation about eating"}}]</t>
  </si>
  <si>
    <t>2019-09-26T18:18:27.000Z</t>
  </si>
  <si>
    <t>מדוזות קניבליות. https://t.co/t8flxYTzP6</t>
  </si>
  <si>
    <t>[{"start": 17, "end": 40, "url": "https://t.co/t8flxYTzP6", "expanded_url": "https://twitter.com/RackMada/status/1177168513833848833", "display_url": "twitter.com/RackMada/statu\u2026"}]</t>
  </si>
  <si>
    <t>2019-09-26T13:38:58.000Z</t>
  </si>
  <si>
    <t>ביבי ממש לא מעניין, אי הצדק והחד צדדיות זה מה שצורם.\nכל ערב איזה שופר מדליף חומרים מחקירות  (עבירה בפני עצמה) - וזה בסדר, איש אינו פוצה פה.\nאבל שביבי מבקש שימוע, תוך 3 דקות תחנות הרדיו מלאות במשפטנים שמסבירים שזה לא בסדר ...\nשקוף ומטריד כמו מדוזה</t>
  </si>
  <si>
    <t>2016-02-11T07:41:20.000Z</t>
  </si>
  <si>
    <t>ramot_udi</t>
  </si>
  <si>
    <t>אודי רמות</t>
  </si>
  <si>
    <t>https://pbs.twimg.com/profile_images/1176125780461572098/VU_97vNl_normal.jpg</t>
  </si>
  <si>
    <t>2019-09-25T16:47:37.000Z</t>
  </si>
  <si>
    <t>קמתי עם השיער של מדוזה אבל לא הפכתי לאבן כשהסתכלתי במראה, מה שווה?</t>
  </si>
  <si>
    <t>2019-09-24T17:37:39.000Z</t>
  </si>
  <si>
    <t>@APNRNiUgVE5fERv בינתיים אני מדוזה 😊</t>
  </si>
  <si>
    <t>[{"start": 0, "end": 16, "username": "APNRNiUgVE5fERv", "id": "1160459716956495873", "pinned_tweet_id": "1205903339638206465", "name": "CEO", "url": "", "profile_image_url": "https://pbs.twimg.com/profile_images/1178088962071642112/nwKffzQh_normal.jpg", "created_at": "2019-08-11T07:55:31.000Z", "public_metrics": {"followers_count": 91, "following_count": 888, "tweet_count": 1186, "listed_count": 2}, "description": "\u200f1.81", "verified": false, "protected": false}]</t>
  </si>
  <si>
    <t>2019-09-24T06:21:05.000Z</t>
  </si>
  <si>
    <t>לפעמים נראה שאם ממציא סיפור שדב קוטב אבל מדוזה וזה גרם לפיזור עננים מעל אוסטרליה ולכן פינלנד עלתה באש בשרב השמאל ההזוי יקנה גם את זה.\nאמרתי לפעמים? חחח התכוונתי תמיד https://t.co/OtslggoAFa</t>
  </si>
  <si>
    <t>[{"start": 166, "end": 189, "url": "https://t.co/OtslggoAFa", "expanded_url": "https://t.co/OtslggoAFa", "display_url": "t.co/OtslggoAFa"}]</t>
  </si>
  <si>
    <t>2019-09-23T18:53:50.000Z</t>
  </si>
  <si>
    <t>@Elexonora_Trevi מדוזות עושות פן</t>
  </si>
  <si>
    <t>[{"start": 0, "end": 16, "username": "Elexonora_Trevi", "id": "959529759221997570", "pinned_tweet_id": "1345641961848504320", "name": "Elexonora\ud83d\udc09", "url": "", "profile_image_url": "https://pbs.twimg.com/profile_images/1421956758910668800/_OYkvXnm_normal.jpg", "created_at": "2018-02-02T20:51:36.000Z", "public_metrics": {"followers_count": 1869, "following_count": 457, "tweet_count": 62041, "listed_count": 5}, "description": "\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05dc\u05d1\u05d9\u05d0\u05d5\u05ea \u05dc\u05d0 \u05de\u05e6\u05d9\u05d9\u05e6\u05d5\u05ea, \u05d4\u05df \u05e9\u05d5\u05d0\u05d2\u05d5\u05ea\n\n\u00a9\u00a0", "verified": false, "protected": false}]</t>
  </si>
  <si>
    <t>2009-05-14T20:37:34.000Z</t>
  </si>
  <si>
    <t>alon1810</t>
  </si>
  <si>
    <t>say Hi 👋</t>
  </si>
  <si>
    <t>https://pbs.twimg.com/profile_images/1459770740035796992/lKzXyaiO_normal.jpg</t>
  </si>
  <si>
    <t>2019-09-23T13:42:33.000Z</t>
  </si>
  <si>
    <t>@Elexonora_Trevi למרות ה"מדוזה", זה יפה ובד"כ בעיני עדיף ארוך, מצד שני קצוץ כמו שהיה לך גם מאוד התאים</t>
  </si>
  <si>
    <t>2018-12-02T09:46:31.000Z</t>
  </si>
  <si>
    <t>IonicMilrey</t>
  </si>
  <si>
    <t>2019-09-23T11:17:16.000Z</t>
  </si>
  <si>
    <t>מעניין מאד שפרסאוס היה צריך להשתמש בראש הכרות של מדוזה כדי להציל את אנדרומדה שנכפתה לסלע על ידי אבא שלה כטרף למפלצת ימית כעונש מפוסידון על בלבולי מוח של אמא שלה.................... ממש דומה לחיים האמיתיים בהם ההורים שלך הורסים לך את החיים ואז את בקשר עם מישהו שפגוע מהאקסית שלו...</t>
  </si>
  <si>
    <t>2019-09-22T18:38:16.000Z</t>
  </si>
  <si>
    <t>@sharongal אחרי שצחקתם עליו והשפלתם אותו כל כך הרבה זמן ???\nאיך אמר ביבי :"יש מדוזות בים ליברמן הבטיח שתוך 48 שעות הוא יחסל אותם"\nהשתמשתם במדוזות כפרפרזה על הנייה,הפכתם את ליברמן לכריש אימתני,ועכשיו אתם מתחנחנים כמו סרדינים</t>
  </si>
  <si>
    <t>[{"start": 0, "end": 10, "username": "sharongal", "id": "3075359504", "entities": {"url": {"urls": [{"start": 0, "end": 23, "url": "https://t.co/IFp22gyMGU", "expanded_url": "https://www.facebook.com/sharongal100", "display_url": "facebook.com/sharongal100"}]}}, "name": "\u05e9\u05e8\u05d5\u05df \u05d2\u05dc Sharon Gal", "url": "https://t.co/IFp22gyMGU", "profile_image_url": "https://pbs.twimg.com/profile_images/1476507640960368640/XXWX1922_normal.jpg", "created_at": "2015-03-12T15:18:32.000Z", "public_metrics": {"followers_count": 72346, "following_count": 411, "tweet_count": 3885, "listed_count": 126}, "description": "\u200f\u05d0\u05d1\u05d0 \u05dc\u05e9\u05d9\u05e8-\u05d4\u05d5\u05d3\u05d9\u05d4, \u05d9\u05d5\u05e0\u05ea\u05df \u05d5\u05d3\u05e8\u05d9\u05d4, \u05d7\u05f4\u05db \u05dc\u05e9\u05e2\u05d1\u05e8 \u05d1\u05de\u05e4\u05dc\u05d2\u05d4 \u05d4\u05dc\u05d0 \u05e0\u05db\u05d5\u05e0\u05d4, \u05d1-8:00 \u05d1\u05d2\u05dc\u05d9 \u05d9\u05e9\u05e8\u05d0\u05dc, \u05d3\u05e8\u05d5\u05dd \u05d5\u05d7\u05d9\u05e4\u05d4 \u05d5\u05d1-16:50 \u05d1\u05e2\u05e8\u05d5\u05e5 13", "verified": true, "protected": false, "location": "Israel"}]</t>
  </si>
  <si>
    <t>2019-08-13T07:31:23.000Z</t>
  </si>
  <si>
    <t>db87338767</t>
  </si>
  <si>
    <t>https://pbs.twimg.com/profile_images/1226218902209908738/6UcRHFBG_normal.jpg</t>
  </si>
  <si>
    <t>2019-09-22T16:34:58.000Z</t>
  </si>
  <si>
    <t>2019-09-21T11:49:55.000Z</t>
  </si>
  <si>
    <t>@LilacBL מלחיץ כמו מדוזה....</t>
  </si>
  <si>
    <t>[{"start": 0, "end": 8, "username": "LilacBL", "id": "33912079", "pinned_tweet_id": "850333842506473472", "name": "Lilac Barnea Leshem", "url": "", "profile_image_url": "https://pbs.twimg.com/profile_images/882626309565943809/B67BpQYn_normal.jpg", "created_at": "2009-04-21T14:03:08.000Z", "public_metrics": {"followers_count": 14307, "following_count": 414, "tweet_count": 16298, "listed_count": 28}, "description": "\u05d0\u05ea\u05d4 \u05dc\u05d0 \u05d7\u05d9\u05d9\u05d1 \u05dc\u05de\u05d5\u05ea \u05e2\u05dc\u05d9, \u05d0\u05d1\u05dc \u05d6\u05d5 \u05ea\u05d4\u05d9\u05d4 \u05d1\u05d7\u05d9\u05e8\u05d4 \u05e0\u05d1\u05d5\u05e0\u05d4", "verified": false, "protected": false, "location": "Tel-Aviv"}]</t>
  </si>
  <si>
    <t>2015-11-14T08:07:53.000Z</t>
  </si>
  <si>
    <t>ofek0802</t>
  </si>
  <si>
    <t>Yariv Pelled</t>
  </si>
  <si>
    <t>‏‏‏חיה ותן לחיות.שפיות 🤟</t>
  </si>
  <si>
    <t>https://pbs.twimg.com/profile_images/1122876280393932800/FTi5QuvH_normal.jpg</t>
  </si>
  <si>
    <t>2019-09-20T08:31:49.000Z</t>
  </si>
  <si>
    <t>זה רשמי: השקרן הגדול ביותר בתולדות העם היהודי לדורותיו. אין שקר גדול או קטן שהוא לא ניסה עלינו. צריך להיות מדוזה מתה על חוף הים בשביל להמשיך להאמין למילים שיוצאות מפיו. https://t.co/fnRbOgqnPn</t>
  </si>
  <si>
    <t>[{"start": 169, "end": 192, "url": "https://t.co/fnRbOgqnPn", "expanded_url": "https://twitter.com/uribreitman/status/1174723936136945664/photo/1", "display_url": "pic.twitter.com/fnRbOgqnPn"}]</t>
  </si>
  <si>
    <t>[{"width": 811, "height": 960, "type": "photo", "url": "https://pbs.twimg.com/media/EE11MCkWsAAdEFd.jpg", "media_key": "3_1174723927521800192"}]</t>
  </si>
  <si>
    <t>["3_1174723927521800192"]</t>
  </si>
  <si>
    <t>2019-09-20T08:18:49.000Z</t>
  </si>
  <si>
    <t>2019-09-19T21:57:47.000Z</t>
  </si>
  <si>
    <t>2019-09-19T21:13:12.000Z</t>
  </si>
  <si>
    <t>@TA_Liaison אהבתי 'מדוזה מתה על חוף הים'.\nהאמת, כולם, כולל תומכיו, יודעים שהוא שקרן פתולוגי. זה שזה לא מפריע להם - זו הבעיה. יותר ממיליון איש עם רף מוסרי פגום קשות</t>
  </si>
  <si>
    <t>2014-06-16T04:46:10.000Z</t>
  </si>
  <si>
    <t>amos_shani</t>
  </si>
  <si>
    <t>Amos Shani</t>
  </si>
  <si>
    <t>שמאל מרכז (כי המרכז צריך להיות היכן שאני עומד) ציוני. דמוקרט.</t>
  </si>
  <si>
    <t>https://pbs.twimg.com/profile_images/1385539679823532034/tmwS5Tc__normal.jpg</t>
  </si>
  <si>
    <t>2019-09-19T20:28:44.000Z</t>
  </si>
  <si>
    <t>2019-09-19T19:29:04.000Z</t>
  </si>
  <si>
    <t>2014-04-22T16:09:40.000Z</t>
  </si>
  <si>
    <t>mic_sve</t>
  </si>
  <si>
    <t>הכל בסוף זה פוליטיקה וסקס</t>
  </si>
  <si>
    <t>‏‏‏מי שלא קורא, אל תשאל אותי מה קורה</t>
  </si>
  <si>
    <t>[{"start": 0, "end": 23, "url": "https://t.co/AiNPhasyJv", "expanded_url": "http://xn--5dbaalaltuefar3l.com", "display_url": "\u05d1\u05e9\u05d1\u05d9\u05dc\u05de\u05d4\u05d6\u05d4\u05d1\u05db\u05dc\u05dc.com"}]</t>
  </si>
  <si>
    <t>רחובות</t>
  </si>
  <si>
    <t>https://pbs.twimg.com/profile_images/1112812599090049024/W_nz-4GQ_normal.jpg</t>
  </si>
  <si>
    <t>https://t.co/AiNPhasyJv</t>
  </si>
  <si>
    <t>2019-09-19T18:56:54.000Z</t>
  </si>
  <si>
    <t>2019-07-09T12:47:54.000Z</t>
  </si>
  <si>
    <t>Adam23769435</t>
  </si>
  <si>
    <t>Adam</t>
  </si>
  <si>
    <t>מאוכזב מהפוליטיקה הישראלית, שוחה, מתאמן בפילאטיס וחולה על סקי...</t>
  </si>
  <si>
    <t>https://pbs.twimg.com/profile_images/1168233862796906498/UZUxMYtN_normal.jpg</t>
  </si>
  <si>
    <t>2019-09-19T18:52:16.000Z</t>
  </si>
  <si>
    <t>2016-06-11T18:59:45.000Z</t>
  </si>
  <si>
    <t>MotiHarary</t>
  </si>
  <si>
    <t>Moti Harary</t>
  </si>
  <si>
    <t>‏מהנדס מחשבים, גימלאי, רץ מרתון, סבא ל 4 נכדות ו- 2נכדים</t>
  </si>
  <si>
    <t>https://pbs.twimg.com/profile_images/772289851207012353/xaTQFnld_normal.jpg</t>
  </si>
  <si>
    <t>2019-09-19T16:59:54.000Z</t>
  </si>
  <si>
    <t>2009-04-23T13:54:06.000Z</t>
  </si>
  <si>
    <t>sipurnik</t>
  </si>
  <si>
    <t>Desertz</t>
  </si>
  <si>
    <t>2019-09-19T16:57:05.000Z</t>
  </si>
  <si>
    <t>2019-09-19T16:53:19.000Z</t>
  </si>
  <si>
    <t>2017-11-27T09:57:41.000Z</t>
  </si>
  <si>
    <t>iritedri</t>
  </si>
  <si>
    <t>Irit</t>
  </si>
  <si>
    <t>עורכת דין בישראל ושותפה ב Keystone Law בלונדון\nhttps://t.co/paAAszZs2L</t>
  </si>
  <si>
    <t>[{"start": 47, "end": 70, "url": "https://t.co/paAAszZs2L", "expanded_url": "https://www.keystonelaw.com/lawyers/irit-edri", "display_url": "keystonelaw.com/lawyers/irit-e\u2026"}]</t>
  </si>
  <si>
    <t>https://pbs.twimg.com/profile_images/1460353670067982344/jz__bWot_normal.jpg</t>
  </si>
  <si>
    <t>2019-09-19T16:43:11.000Z</t>
  </si>
  <si>
    <t>...מדוזה מתה ויבשה.... https://t.co/7auc3Mzkei</t>
  </si>
  <si>
    <t>[{"start": 23, "end": 46, "url": "https://t.co/7auc3Mzkei", "expanded_url": "https://twitter.com/uribreitman/status/1174723936136945664", "display_url": "twitter.com/uribreitman/st\u2026"}]</t>
  </si>
  <si>
    <t>2019-09-19T16:41:30.000Z</t>
  </si>
  <si>
    <t>2019-09-19T16:36:26.000Z</t>
  </si>
  <si>
    <t>2019-09-19T13:44:51.000Z</t>
  </si>
  <si>
    <t>כנראה שהחרדים שכחו מה זה להיות יהודים. יהודים שרוצים לשרוד ויש להם משפחה גדולה לפרנס - לא קושרים גורלם בשור מועד לבגידות  שאימת הכלא מרחפת מעל ראשו ומעולם לא נתפס באמירת אמת. יהודים שרוצים לשרוד מפזרים השקעות ובעיקר משתדלים לא לפגוע ולעלוב במי שעלול לייבש אותם כמו מדוזות בשמש.</t>
  </si>
  <si>
    <t>2018-10-11T07:46:58.000Z</t>
  </si>
  <si>
    <t>YuvalHarari4</t>
  </si>
  <si>
    <t>Yuval Harari</t>
  </si>
  <si>
    <t>2019-09-19T13:04:54.000Z</t>
  </si>
  <si>
    <t>2019-09-19T10:00:31.000Z</t>
  </si>
  <si>
    <t>2019-09-19T09:44:43.000Z</t>
  </si>
  <si>
    <t>2012-06-04T10:11:32.000Z</t>
  </si>
  <si>
    <t>hsh411</t>
  </si>
  <si>
    <t>🟣 Shmuel Hasfari</t>
  </si>
  <si>
    <t>https://pbs.twimg.com/profile_images/1216751065082859522/d_DybS1U_normal.jpg</t>
  </si>
  <si>
    <t>2019-09-18T07:06:34.000Z</t>
  </si>
  <si>
    <t>@seaIndian @michaelzil כאלה ראיתי גם בפורטוגל, צהובות, חצי מהן שוחות ליד מדוזה תינוקת</t>
  </si>
  <si>
    <t>[{"start": 0, "end": 10, "username": "seaIndian", "id": "490594518", "pinned_tweet_id": "1476961677530779650", "name": "Sea++ \ud83c\udf0a\ud83d\udc9c\ud83e\udd84", "url": "", "profile_image_url": "https://pbs.twimg.com/profile_images/863499090105180164/5jKLkHRy_normal.jpg", "created_at": "2012-02-12T18:22:44.000Z", "public_metrics": {"followers_count": 2821, "following_count": 543, "tweet_count": 88642, "listed_count": 19}, "description": "\u05d9\u05de\u05d0\u05d9\u05ea. \u05d6\u05d0\u05d1\u05ea \u05d4\u05d9\u05dd. \u05e8\u05e2\u05d9\u05d5\u05e0\u05d0\u05d9\u05ea. \u05de\u05de\u05e6(\u05d9\u05d0)\u05d4 \u05d0\u05ea \u05d4\u05d7\u05d9\u05d9\u05dd. \u05d9\u05e9 \u05dc\u05d9 \u05d6\u05db\u05d5\u05d9\u05d5\u05ea \u05d9\u05d5\u05e6\u05e8\u05d9\u05dd \u05e2\u05dc \u05d4\u05ea\u05de\u05d5\u05e0\u05d5\u05ea \u05e9\u05d0\u05e0\u05d9 \u05de\u05e2\u05dc\u05d4. \u05e0\u05d9\u05ea\u05df \u05dc\u05d4\u05e9\u05ea\u05de\u05e9 \u05dc\u05d0\u05d7\u05e8 \u05e7\u05d1\u05dc\u05ea \u05e8\u05e9\u05d5\u05ea \u05e9\u05dc\u05d9. \u05d3\u05d9\u05d0\u05dd \u05e4\u05ea\u05d5\u05d7 \u05dc\u05db\u05d5\u05dc\u05dd (:", "verified": false, "protected": false, "location": "\u05d9\u05dd \u05ea\u05d9\u05db\u05d5\u05df"}, {"start": 11, "end": 22, "username": "michaelzil", "id": "14918234", "name": "Michaelzil", "url": "", "profile_image_url": "https://pbs.twimg.com/profile_images/1247401600433500160/ijF5M-PL_normal.jpg", "created_at": "2008-05-27T07:53:52.000Z", "public_metrics": {"followers_count": 12672, "following_count": 1969, "tweet_count": 21581, "listed_count": 82},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verified": false, "protected": false}]</t>
  </si>
  <si>
    <t>2019-09-18T05:08:48.000Z</t>
  </si>
  <si>
    <t>@zehavagalon שלא תיקרוץ לה כי היא לא שווה מבט ושנית עלולה להיתלונן על הטרדה של מכוערת.\nהיתה לך פנטזיה בלילה על כחלון? טעם טוב. עליך לחלום זה כמו על מדוזה</t>
  </si>
  <si>
    <t>[{"start": 0, "end": 12, "username": "zehavagalon", "id": "884063996", "entities": {"description": {"mentions": [{"start": 27, "end": 41, "username": "ZulatEquality"}]}}, "name": "\u05d6\u05d4\u05d1\u05d4 \u05d2\u05dc\u05d0\u05d5\u05df", "url": "", "profile_image_url": "https://pbs.twimg.com/profile_images/1069151026962415616/gn1XtBWQ_normal.jpg", "created_at": "2012-10-16T09:10:13.000Z", "public_metrics": {"followers_count": 123057, "following_count": 2236, "tweet_count": 10928, "listed_count": 283}, "description": "Zehava Galon, President of @ZulatEquality and former Meretz chairperson and former Israeli MK\n\u05e0\u05e9\u05d9\u05d0\u05ea \u05d6\u05d5\u05dc\u05ea \u05dc\u05e9\u05d5\u05d5\u05d9\u05d5\u05df \u05d5\u05d6\u05db\u05d5\u05d9\u05d5\u05ea-\u05d0\u05d3\u05dd, \u05e8\u05d0\u05e9\u05ea \u05de\u05e8\u05e6 \u05d5\u05d7\u05d1\u05e8\u05ea \u05db\u05e0\u05e1\u05ea \u05dc\u05e9\u05e2\u05d1\u05e8", "verified": true, "protected": false}]</t>
  </si>
  <si>
    <t>2019-01-30T22:07:14.000Z</t>
  </si>
  <si>
    <t>Eab1MsIYPMPOd4G</t>
  </si>
  <si>
    <t>https://pbs.twimg.com/profile_images/1402152771172847619/HAzyChdk_normal.jpg</t>
  </si>
  <si>
    <t>2019-09-17T20:40:30.000Z</t>
  </si>
  <si>
    <t>@chaimlevinson כמו מדוזות, ללא חוליות וללא מוח</t>
  </si>
  <si>
    <t>[{"start": 0, "end": 14, "username": "chaimlevinson", "id": "37960888", "entities": {"url": {"urls": [{"start": 0, "end": 23, "url": "https://t.co/tzqIedAu5P", "expanded_url": "http://www.haaretz.com/misc/writers/chaim-levinson-1.424", "display_url": "haaretz.com/misc/writers/c\u2026"}]}}, "name": "Chaim Levinson", "url": "https://t.co/tzqIedAu5P", "profile_image_url": "https://pbs.twimg.com/profile_images/1484170933946527751/5Ll4_lQw_normal.jpg", "created_at": "2009-05-05T16:37:50.000Z", "public_metrics": {"followers_count": 155676, "following_count": 176, "tweet_count": 43529, "listed_count": 481}, "description": "\u05e2\u05d9\u05ea\u05d5\u05e0\u05d0\u05d9 \u05d4\u05d0\u05e8\u05e5 \u05d5\u05e4\u05d9\u05dc\u05e0\u05ea\u05e8\u05d5\u05e4 \n\n0505204118", "verified": true, "protected": false, "location": "Tel-Aviv, Israel"}]</t>
  </si>
  <si>
    <t>2019-09-17T12:03:48.000Z</t>
  </si>
  <si>
    <t>@israeli_falcon @akivanovick יש שמועה על מדוזות בסביבה</t>
  </si>
  <si>
    <t>[{"start": 0, "end": 15, "username": "israeli_falcon", "id": "900239881699569664", "pinned_tweet_id": "1254823510209429504", "name": "\u05d1\u05b7\u05bc\u05d6 \u303d\ufe0f Bar Zohar", "url": "", "profile_image_url": "https://pbs.twimg.com/profile_images/1391621272027729920/F7RbHUDt_normal.jpg", "created_at": "2017-08-23T06:14:48.000Z", "public_metrics": {"followers_count": 6094, "following_count": 2083, "tweet_count": 115275, "listed_count": 12}, "description": "\u05d0\u05d9\u05e9 \u05d9\u05de\u05d9\u05df \u05de\u05de\u05dc\u05db\u05ea\u05d9, \u200f\u200f\u200f\u05ea\u05d5\u05e9\u05d1 \u05d4\u05d2\u05dc\u05d1\u05d5\u05e2, \u05d0\u05d1 \u05dc\u05d0\u05e8\u05d1\u05e2\u05d4 \u05d4\u05e0\u05de\u05e6\u05d0 \u05d1\u05de\u05e1\u05e2 \u05d0\u05d9\u05e9\u05d9 \u05dc\u05e9\u05dc\u05de\u05d5\u05ea \u05d4\u05e2\u05dd \u05d5\u05d4\u05d0\u05e8\u05e5 \u05d5\u05d1\u05d3\u05d9\u05d5\u05e7 \u05d1\u05e1\u05d3\u05e8 \u05d4\u05d6\u05d4.\ud83c\uddee\ud83c\uddf1\n\ninstagram: Israeli_Falcon", "verified": false, "protected": false}, {"start": 16, "end": 28, "username": "akivanovick", "id": "2426169308", "pinned_tweet_id": "1462695337882234882", "name": "Akiva Novick", "url": "", "profile_image_url": "https://pbs.twimg.com/profile_images/1366041620634869768/6zjfuvGu_normal.jpg", "created_at": "2014-04-03T20:45:59.000Z", "public_metrics": {"followers_count": 187306, "following_count": 586, "tweet_count": 18370, "listed_count": 409}, "description": "\u05e2\u05ea\u05d5\u05e0\u05d0\u05d9 \u05db\u05d0\u05df \u05d7\u05d3\u05e9\u05d5\u05ea \u05d5\u05d3\u05d9\u05d2\u05d9\u05d8\u05dc, \u05d4\u05d0\u05e8\u05e5, \u05e9\u05d1\u05d9\u05e2\u05d9, \u05d4\u05e8\u05e6\u05d0\u05d5\u05ea \u05d5\u05e4\u05d0\u05e0\u05dc\u05d9\u05dd. \u05d9\u05e8\u05d5\u05e9\u05dc\u05de\u05d9 \u05d2\u05d0\u05d4. 0525558327", "verified": true, "protected": false}]</t>
  </si>
  <si>
    <t>2018-12-19T07:25:15.000Z</t>
  </si>
  <si>
    <t>ZeiraElad</t>
  </si>
  <si>
    <t>Elad Zeira</t>
  </si>
  <si>
    <t>אלעד זעירא, ימני, שמרן צופה בערוץ 14 שומע גלי ישראל, אה וגם שמאי מקרקעין\n050-4332323</t>
  </si>
  <si>
    <t>[{"start": 0, "end": 23, "url": "https://t.co/9QG1AOxDXi", "expanded_url": "http://www.zeiraelad.com", "display_url": "zeiraelad.com"}]</t>
  </si>
  <si>
    <t>https://pbs.twimg.com/profile_images/1348061048813793283/cfQiJk7U_normal.jpg</t>
  </si>
  <si>
    <t>https://t.co/9QG1AOxDXi</t>
  </si>
  <si>
    <t>2019-09-17T10:46:02.000Z</t>
  </si>
  <si>
    <t>@akivanovick מדוזות אחי</t>
  </si>
  <si>
    <t>[{"start": 0, "end": 12, "username": "akivanovick", "id": "2426169308", "pinned_tweet_id": "1462695337882234882", "name": "Akiva Novick", "url": "", "profile_image_url": "https://pbs.twimg.com/profile_images/1366041620634869768/6zjfuvGu_normal.jpg", "created_at": "2014-04-03T20:45:59.000Z", "public_metrics": {"followers_count": 187306, "following_count": 586, "tweet_count": 18370, "listed_count": 409}, "description": "\u05e2\u05ea\u05d5\u05e0\u05d0\u05d9 \u05db\u05d0\u05df \u05d7\u05d3\u05e9\u05d5\u05ea \u05d5\u05d3\u05d9\u05d2\u05d9\u05d8\u05dc, \u05d4\u05d0\u05e8\u05e5, \u05e9\u05d1\u05d9\u05e2\u05d9, \u05d4\u05e8\u05e6\u05d0\u05d5\u05ea \u05d5\u05e4\u05d0\u05e0\u05dc\u05d9\u05dd. \u05d9\u05e8\u05d5\u05e9\u05dc\u05de\u05d9 \u05d2\u05d0\u05d4. 0525558327", "verified": true, "protected": false}]</t>
  </si>
  <si>
    <t>2019-09-17T09:24:27.000Z</t>
  </si>
  <si>
    <t>@aronkalman1 כריזמה של מדוזה..</t>
  </si>
  <si>
    <t>[{"start": 0, "end": 12, "username": "aronkalman1", "id": "2594709523", "name": "\u05d0\u05e8\u05d9 \u05e7\u05dc\u05de\u05df | Ari Kalman", "url": "", "profile_image_url": "https://pbs.twimg.com/profile_images/1431004017434533893/ViK-lCNC_normal.jpg", "created_at": "2014-06-29T11:57:59.000Z", "public_metrics": {"followers_count": 22645, "following_count": 103, "tweet_count": 19215, "listed_count": 92}, "description": "\u05e2\u05d9\u05ea\u05d5\u05e0\u05d0\u05d9 \u05d1\u05d1\u05d7\u05d3\u05e8\u05d9 \u05d7\u05e8\u05d3\u05d9\u05dd", "verified": true, "protected": false}]</t>
  </si>
  <si>
    <t>2019-06-01T05:44:22.000Z</t>
  </si>
  <si>
    <t>AgmonGuy</t>
  </si>
  <si>
    <t>Guy Agmon</t>
  </si>
  <si>
    <t>אוהד הפועל, נוטה ימינה ובעיקר לא מתחבר עם הצביעות של הצד השני.</t>
  </si>
  <si>
    <t>https://pbs.twimg.com/profile_images/1449404620145668098/I3upcbGI_normal.jpg</t>
  </si>
  <si>
    <t>2019-09-17T06:25:24.000Z</t>
  </si>
  <si>
    <t>@CaptainTJKirk בוא נראה: אם אני עולה לסוכת המציל, לוקחת את המגהפון וצורחת ש"יש מדוזות במים!!! לכוווו כבררררר להצביעעעעע!" - מייי משחרר אותי בערבות? #בלונדינית_שואלת</t>
  </si>
  <si>
    <t>[{"start": 148, "end": 164, "tag": "\u05d1\u05dc\u05d5\u05e0\u05d3\u05d9\u05e0\u05d9\u05ea_\u05e9\u05d5\u05d0\u05dc\u05ea"}]</t>
  </si>
  <si>
    <t>[{"start": 0, "end": 14, "username": "CaptainTJKirk", "id": "971431945241550851", "pinned_tweet_id": "1174350770969427968", "name": "Captain Kirk \ud83d\udd38\ud83d\udd25", "url": "", "profile_image_url": "https://pbs.twimg.com/profile_images/1171822488852082689/L_5l0AsV_normal.jpg", "created_at": "2018-03-07T17:06:38.000Z", "public_metrics": {"followers_count": 1536, "following_count": 1341, "tweet_count": 35827, "listed_count": 5}, "description": "Government and Politics News Technology Politics Economy and consumerism", "verified": false, "protected": false, "location": "San Francisco, CA"}]</t>
  </si>
  <si>
    <t>2019-09-16T03:53:26.000Z</t>
  </si>
  <si>
    <t>@irad74 אם אני הייתי פונקציונר בממשל האוסטרלי הייתי מפזר דגימה של מדוזות ארסיות, כרישים לבנים, נחשי ים לאורך החוף הסיני</t>
  </si>
  <si>
    <t>[{"start": 0, "end": 7, "username": "irad74", "id": "316268820", "entities": {"description": {"urls": [{"start": 18, "end": 41, "url": "https://t.co/ipWWiiyMkL", "expanded_url": "http://xmetix.com", "display_url": "xmetix.com"}]}}, "name": "Irad Kuhnreich", "url": "", "profile_image_url": "https://pbs.twimg.com/profile_images/1429082751563665409/_foTQu_J_normal.jpg", "created_at": "2011-06-13T05:52:57.000Z", "public_metrics": {"followers_count": 780, "following_count": 1049, "tweet_count": 31322, "listed_count": 0}, "description": "Active founder of https://t.co/ipWWiiyMkL", "verified": false, "protected": false, "location": "\u05d7\u05d9\u05e4\u05d4"}]</t>
  </si>
  <si>
    <t>2012-10-28T10:00:49.000Z</t>
  </si>
  <si>
    <t>AmitTalmor</t>
  </si>
  <si>
    <t>amit talmor</t>
  </si>
  <si>
    <t>Is this your homework, Larry?  Rest easy, good buddy, you're doing  		fine.  We got help choppering in.</t>
  </si>
  <si>
    <t>https://pbs.twimg.com/profile_images/1360520369652838403/I-NHSC33_normal.jpg</t>
  </si>
  <si>
    <t>2019-09-14T23:49:01.000Z</t>
  </si>
  <si>
    <t>@YoazHendel1 הנדל זה שיש לך עמוד שידרה של מדוזה ניחא אבל תרגיע יש לך הרבה מה ללמוד מנתניהו</t>
  </si>
  <si>
    <t>[{"start": 0, "end": 12, "username": "YoazHendel1", "id": "623467710", "name": "Yoaz Hendel \u05d9\u05d5\u05e2\u05d6 \u05d4\u05e0\u05d3\u05dc", "url": "", "profile_image_url": "https://pbs.twimg.com/profile_images/1095287285304754176/Ukyghg5J_normal.jpg", "created_at": "2012-07-01T03:58:45.000Z", "public_metrics": {"followers_count": 102503, "following_count": 846, "tweet_count": 12503, "listed_count": 311}, "description": "\u05e9\u05e8 \u05d4\u05ea\u05e7\u05e9\u05d5\u05e8\u05ea, \u05e6\u05d9\u05d5\u05e0\u05d9 \u05d2\u05d0\u05d4, \u05d4\u05d9\u05e1\u05d8\u05d5\u05e8\u05d9\u05d5\u05df, \u05de\u05d9\u05dc\u05d5\u05d0\u05d9\u05de\u05e0\u05d9\u05e7, \u05d1\u05e2\u05d1\u05e8 \u05e8\u05d0\u05e9 \u05d4\u05de\u05db\u05d5\u05df \u05dc\u05d0\u05e1\u05d8\u05e8\u05d8\u05d2\u05d9\u05d4 \u05e6\u05d9\u05d5\u05e0\u05d9\u05ea. \u05d9\u05de\u05d9\u05df \u05de\u05de\u05dc\u05db\u05ea\u05d9 \u05dc\u05d9\u05d1\u05e8\u05dc\u05d9. \u05d1\u05e2\u05d3 \u05e9\u05dc\u05de\u05d5\u05ea \u05d4\u05e2\u05dd \u05d5\u05d4\u05d0\u05e8\u05e5. \u05e0\u05e9\u05d5\u05d9 \u05d5\u05d0\u05d1 \u05dc4", "verified": true, "protected": false}]</t>
  </si>
  <si>
    <t>2008-05-16T21:15:43.000Z</t>
  </si>
  <si>
    <t>michelleeder</t>
  </si>
  <si>
    <t>Michelle Eder</t>
  </si>
  <si>
    <t>Digital Media consultant \nHelp companies integrating Social Media tools in Marketing Plans</t>
  </si>
  <si>
    <t>[{"start": 0, "end": 22, "url": "http://t.co/VV7ZdYygPR", "expanded_url": "http://www.edermedia.com", "display_url": "edermedia.com"}]</t>
  </si>
  <si>
    <t>https://pbs.twimg.com/profile_images/1066685937764179971/L1uJOcye_normal.jpg</t>
  </si>
  <si>
    <t>http://t.co/VV7ZdYygPR</t>
  </si>
  <si>
    <t>2019-09-14T09:13:37.000Z</t>
  </si>
  <si>
    <t>@HipShanip @palomapng יאאאא איך היהההה?\nפליז שפלומה לא שכחה מהקיצ'יין מדוזה 🙏</t>
  </si>
  <si>
    <t>[{"start": 11, "end": 21, "username": "palomapng", "id": "243323751", "name": "papapaloma", "url": "", "profile_image_url": "https://pbs.twimg.com/profile_images/1472934256188002313/_j8N7GWe_normal.png", "created_at": "2011-01-26T20:09:58.000Z", "public_metrics": {"followers_count": 184, "following_count": 209, "tweet_count": 12463, "listed_count": 6}, "description": "24 | danmei / utaite / genshining | eng/\u05e2\u05d1\u05e8/\u0440\u0443\u0441/\u65e5\u672c\u8a9e | fubm free | \nsir i am just a bird", "verified": false, "protected": false, "location": "paloma | she/her"}]</t>
  </si>
  <si>
    <t>2014-12-27T19:36:31.000Z</t>
  </si>
  <si>
    <t>Auric_Peony</t>
  </si>
  <si>
    <t>ophir 🌸🍓 @revstar hell, again</t>
  </si>
  <si>
    <t>Ophir/Peony\n\n24 || she/her || עבר/EN || Revstar, Ikuhara-verse, SHL, MDZS, TGCF, WTC || rants, spoilers &amp; rt heavy❗|| icon edit: @Uminetta_</t>
  </si>
  <si>
    <t>[{"start": 129, "end": 139, "username": "Uminetta_"}]</t>
  </si>
  <si>
    <t>https://pbs.twimg.com/profile_images/1435394650265751553/9T3X0LFO_normal.jpg</t>
  </si>
  <si>
    <t>2019-09-13T14:47:03.000Z</t>
  </si>
  <si>
    <t>@TzlilAvraham @orbar לא היה איזה וידאו כזה לא מזמן? של מפעל או מסוף מזוודות שהתמלא מדוזות?</t>
  </si>
  <si>
    <t>[{"start": 0, "end": 13, "username": "TzlilAvraham", "id": "99148364", "entities": {"url": {"urls": [{"start": 0, "end": 23, "url": "https://t.co/IpBOZWQASb", "expanded_url": "https://www.kan.org.il/podcast/program.aspx/?progid=7", "display_url": "kan.org.il/podcast/progra\u2026"}]}}, "name": "Tzlil Avraham", "url": "https://t.co/IpBOZWQASb", "profile_image_url": "https://pbs.twimg.com/profile_images/1480446667/image_normal.jpg", "created_at": "2009-12-24T18:23:41.000Z", "public_metrics": {"followers_count": 9906, "following_count": 861, "tweet_count": 9383, "listed_count": 47}, "description": "\u05e2\u05d9\u05ea\u05d5\u05e0\u05d0\u05d9\u05ea \u05d1\"\u05db\u05d0\u05df\", \u05de\u05d9\u05d5\u05e6\u05e8\u05d9 \"\u05d7\u05d9\u05d5\u05ea \u05db\u05d9\u05e1\" | \u05de\u05d4\u05d1\u05e0\u05d5\u05ea \u05e9\u05e2\u05d5\u05e9\u05d5\u05ea \u05de\u05e0\u05d5\u05d9 \u05dc\u05d0\u05e7\u05d5\u05e0\u05d5\u05de\u05d9\u05e1\u05d8 \u05d5\u05d0\u05d6 \u05e7\u05d5\u05e8\u05d0\u05d5\u05ea \u05d5\u05d5\u05d2", "verified": false, "protected": false, "location": "Tel Aviv"}, {"start": 14, "end": 20, "username": "orbar", "id": "3012061", "pinned_tweet_id": "897197717310590976", "name": "or bareket \u0623\u0648\u0631 \u0628\u0631\u064a\u0643\u064a\u062a", "url": "", "profile_image_url": "https://pbs.twimg.com/profile_images/685960699/twitterProfilePhoto_normal.jpg", "created_at": "2007-03-30T20:37:31.000Z", "public_metrics": {"followers_count": 1956, "following_count": 1285, "tweet_count": 95726, "listed_count": 35}, "description": "pseudo depressive anti exclamations fanatic", "verified": false, "protected": false, "location": "tel aviv israel"}]</t>
  </si>
  <si>
    <t>2019-09-13T14:39:35.000Z</t>
  </si>
  <si>
    <t>@orbar ואז בצלאל הביא טיפות ובום אני מדוזה על מסוע בנתב"ג</t>
  </si>
  <si>
    <t>[{"start": 0, "end": 6, "username": "orbar", "id": "3012061", "pinned_tweet_id": "897197717310590976", "name": "or bareket \u0623\u0648\u0631 \u0628\u0631\u064a\u0643\u064a\u062a", "url": "", "profile_image_url": "https://pbs.twimg.com/profile_images/685960699/twitterProfilePhoto_normal.jpg", "created_at": "2007-03-30T20:37:31.000Z", "public_metrics": {"followers_count": 1956, "following_count": 1285, "tweet_count": 95726, "listed_count": 35}, "description": "pseudo depressive anti exclamations fanatic", "verified": false, "protected": false, "location": "tel aviv israel"}]</t>
  </si>
  <si>
    <t>2009-12-24T18:23:41.000Z</t>
  </si>
  <si>
    <t>TzlilAvraham</t>
  </si>
  <si>
    <t>Tzlil Avraham</t>
  </si>
  <si>
    <t>עיתונאית ב"כאן", מיוצרי "חיות כיס" | מהבנות שעושות מנוי לאקונומיסט ואז קוראות ווג</t>
  </si>
  <si>
    <t>[{"start": 0, "end": 23, "url": "https://t.co/IpBOZWQASb", "expanded_url": "https://www.kan.org.il/podcast/program.aspx/?progid=7", "display_url": "kan.org.il/podcast/progra\u2026"}]</t>
  </si>
  <si>
    <t>https://pbs.twimg.com/profile_images/1480446667/image_normal.jpg</t>
  </si>
  <si>
    <t>https://t.co/IpBOZWQASb</t>
  </si>
  <si>
    <t>2019-09-13T14:36:15.000Z</t>
  </si>
  <si>
    <t>@TzlilAvraham קראתי מדוזה ולקח לי כמה קריאות להבין שטעיתי והדימוי לא ציורי בהגזמה כפי שחשבתי</t>
  </si>
  <si>
    <t>[{"start": 0, "end": 13, "username": "TzlilAvraham", "id": "99148364", "entities": {"url": {"urls": [{"start": 0, "end": 23, "url": "https://t.co/IpBOZWQASb", "expanded_url": "https://www.kan.org.il/podcast/program.aspx/?progid=7", "display_url": "kan.org.il/podcast/progra\u2026"}]}}, "name": "Tzlil Avraham", "url": "https://t.co/IpBOZWQASb", "profile_image_url": "https://pbs.twimg.com/profile_images/1480446667/image_normal.jpg", "created_at": "2009-12-24T18:23:41.000Z", "public_metrics": {"followers_count": 9906, "following_count": 861, "tweet_count": 9383, "listed_count": 47}, "description": "\u05e2\u05d9\u05ea\u05d5\u05e0\u05d0\u05d9\u05ea \u05d1\"\u05db\u05d0\u05df\", \u05de\u05d9\u05d5\u05e6\u05e8\u05d9 \"\u05d7\u05d9\u05d5\u05ea \u05db\u05d9\u05e1\" | \u05de\u05d4\u05d1\u05e0\u05d5\u05ea \u05e9\u05e2\u05d5\u05e9\u05d5\u05ea \u05de\u05e0\u05d5\u05d9 \u05dc\u05d0\u05e7\u05d5\u05e0\u05d5\u05de\u05d9\u05e1\u05d8 \u05d5\u05d0\u05d6 \u05e7\u05d5\u05e8\u05d0\u05d5\u05ea \u05d5\u05d5\u05d2", "verified": false, "protected": false, "location": "Tel Aviv"}]</t>
  </si>
  <si>
    <t>2007-03-30T20:37:31.000Z</t>
  </si>
  <si>
    <t>orbar</t>
  </si>
  <si>
    <t>or bareket أور بريكيت</t>
  </si>
  <si>
    <t>pseudo depressive anti exclamations fanatic</t>
  </si>
  <si>
    <t>tel aviv israel</t>
  </si>
  <si>
    <t>https://pbs.twimg.com/profile_images/685960699/twitterProfilePhoto_normal.jpg</t>
  </si>
  <si>
    <t>2019-09-13T13:30:11.000Z</t>
  </si>
  <si>
    <t>@BenCaspit @klaiman14 אבל מר כספית על מה תלין\nבנית קריירה "מפוארת" על רדיפה ושנאת נתניהו.\nמתי כתבת על גנץ,לפיד,אשכנזי,ברק. ולכל אחד מהשמות שרשמתי יש חתיחת קופת שרצים על הגב.\nאבל אותך מה שמעניין זה הפלת נתניהו.\nתכחיש עד מחר אבל אתה שקוף כמו מדוזה.</t>
  </si>
  <si>
    <t>[{"start": 0, "end": 10, "username": "BenCaspit", "id": "804535273", "entities": {"url": {"urls": [{"start": 0, "end": 23, "url": "https://t.co/hVdFa5QeDo", "expanded_url": "http://103fm.maariv.co.il/programs/program.aspx?c41t4nzVq=EF", "display_url": "103fm.maariv.co.il/programs/progr\u2026"}]}}, "name": "Ben Caspit \u05d1\u05df \u05db\u05e1\u05e4\u05d9\u05ea", "url": "https://t.co/hVdFa5QeDo", "profile_image_url": "https://pbs.twimg.com/profile_images/854795613686386688/cxby2Mr3_normal.jpg", "created_at": "2012-09-05T12:46:01.000Z", "public_metrics": {"followers_count": 288853, "following_count": 1214, "tweet_count": 33082, "listed_count": 597}, "description": "Author of the best seller The Netanyahu Years, senior columnist, \nWalla, Maariv, Al-Monitor, Radio 103 fm, TV anchorman, Retweets do not imply endorsement.", "verified": true, "protected": false, "location": "\u05d9\u05e9\u05e8\u05d0\u05dc"}, {"start": 11, "end": 21, "username": "klaiman14", "id": "113185286", "pinned_tweet_id": "1412436474226692100", "name": "\ud83c\uddee\ud83c\uddf1\u05d7\u05d2\u05d9\u05ea \u05e7\u05dc\u05d9\u05de\u05df - Hagit Klaiman\ud83c\uddee\ud83c\uddf1", "url": "", "profile_image_url": "https://pbs.twimg.com/profile_images/1423019923954094087/qKsDr4BX_normal.jpg", "created_at": "2010-02-11T00:18:50.000Z", "public_metrics": {"followers_count": 5410, "following_count": 1525, "tweet_count": 45171, "listed_count": 14}, "description": "\u05d3\u05d5\u05d2\u05dc\u05ea \u05d1\u05d3\u05de\u05d5\u05e7\u05e8\u05d8\u05d9\u05d4 \u05d5\u05e0\u05d2\u05d3 \u05db\u05e4\u05d9\u05d9\u05d4 \u05db\u05dc\u05e9\u05d4\u05d9\u05d0", "verified": false, "protected": false}]</t>
  </si>
  <si>
    <t>2019-09-01T08:29:42.000Z</t>
  </si>
  <si>
    <t>M1hkaMd1wXEUo8e</t>
  </si>
  <si>
    <t>חריף חזק</t>
  </si>
  <si>
    <t>https://pbs.twimg.com/profile_images/1413508120127496194/zaTTul2I_normal.jpg</t>
  </si>
  <si>
    <t>2019-09-13T13:01:13.000Z</t>
  </si>
  <si>
    <t>@Eshmatarel מדוזה הכחולה, לא הייתי מתעסקת איתה</t>
  </si>
  <si>
    <t>[{"start": 0, "end": 11, "username": "Eshmatarel", "id": "1087113526710321153", "pinned_tweet_id": "1090711670253633542", "name": "\u05d4\u05d2\u05d9\u05d1\u05d5\u05e8", "url": "", "profile_image_url": "https://pbs.twimg.com/profile_images/1087124385453039616/sXoLwT_t_normal.jpg", "created_at": "2019-01-20T22:23:57.000Z", "public_metrics": {"followers_count": 229, "following_count": 125, "tweet_count": 7557, "listed_count": 2}, "description": "\u05db\u05dc \u05d9\u05d5\u05dd \u05d0\u05e0\u05d7\u05e0\u05d5 \u05d9\u05db\u05d5\u05dc\u05d9\u05dd \u05dc\u05d4\u05d9\u05d5\u05ea \u05d9\u05d5\u05ea\u05e8 \u05de\u05de\u05d4 \u05e9\u05d4\u05d9\u05d9\u05e0\u05d5 \u05d0\u05ea\u05de\u05d5\u05dc", "verified": false, "protected": false}]</t>
  </si>
  <si>
    <t>2015-08-01T23:44:08.000Z</t>
  </si>
  <si>
    <t>jo_or_beth</t>
  </si>
  <si>
    <t>JoBeth</t>
  </si>
  <si>
    <t>‏‏damaged but adorable</t>
  </si>
  <si>
    <t>https://pbs.twimg.com/profile_images/1026464888808501249/7HDn7zcz_normal.jpg</t>
  </si>
  <si>
    <t>2019-09-13T08:14:22.000Z</t>
  </si>
  <si>
    <t>[{"start": 0, "end": 16, "username": "Michael50616567", "id": "1037242993428897792", "pinned_tweet_id": "1132619528012206081", "name": "Michael zohar \u05de\u05d9\u05db\u05d0\u05dc \ud83c\uddee\ud83c\uddf1\ud83c\uddfa\ud83c\uddf8", "url": "", "profile_image_url": "https://pbs.twimg.com/profile_images/1371852943457198083/oLF_hzKh_normal.jpg", "created_at": "2018-09-05T07:36:15.000Z", "public_metrics": {"followers_count": 4640, "following_count": 556, "tweet_count": 16101, "listed_count": 7}, "description": "\u200f\u200f\u200f\u200f\u200f\u200f\u200f\u200f\u200f\u200f\u200f\u200f\u200f\u200f\u200f\u200f\u05d0\u05dd \u05d7\u05d1\u05e8\u05d9\u05da \u05d0\u05d9\u05e0\u05dd \u05d0\u05d5\u05d4\u05d1\u05d9\u05dd \u05d0\u05ea \u05d6\u05d4 \u05e9\u05d9\u05e9 \u05dc\u05da \u05d3\u05e2\u05d4 \u05d0\u05d7\u05e8\u05ea,\u05d0\u05dc \u05ea\u05e9\u05e0\u05d4 \u05d0\u05ea \u05d3\u05e2\u05d5\u05ea\u05d9\u05da- \u05ea\u05e9\u05e0\u05d4 \u05d0\u05ea \u05d7\u05d1\u05e8\u05d9\u05da!  \ud83c\uddee\ud83c\uddf1\ud83c\uddfa\ud83c\uddf8", "verified": false, "protected": false}]</t>
  </si>
  <si>
    <t>2019-09-12T15:30:17.000Z</t>
  </si>
  <si>
    <t>אוקיי השבועיים הקרובים זה המאניטיים. סוף הקיץ-  \nאין מדוזות, השמש נעימה, אין גלים גבוהים ואין חופש גדול. \nהים במלוא תפארתו</t>
  </si>
  <si>
    <t>2018-12-01T20:29:45.000Z</t>
  </si>
  <si>
    <t>hopsalach</t>
  </si>
  <si>
    <t>הופסלך</t>
  </si>
  <si>
    <t>מחפש פטפוט ראוי</t>
  </si>
  <si>
    <t>https://pbs.twimg.com/profile_images/1068966127529877506/KJDqlp0B_normal.jpg</t>
  </si>
  <si>
    <t>2019-09-11T05:28:53.000Z</t>
  </si>
  <si>
    <t>@sefy הים ברח מה מדוזות 🐙</t>
  </si>
  <si>
    <t>[{"start": 0, "end": 5, "username": "sefy", "id": "10803862", "entities": {"url": {"urls": [{"start": 0, "end": 23, "url": "https://t.co/V8tX8qXNmI", "expanded_url": "http://about.me/sefy.levy", "display_url": "about.me/sefy.levy"}]}}, "pinned_tweet_id": "1208052933629292544", "name": "Sefy Levy", "url": "https://t.co/V8tX8qXNmI", "profile_image_url": "https://pbs.twimg.com/profile_images/1451129424976519169/ll5HaCf-_normal.jpg", "created_at": "2007-12-03T06:22:54.000Z", "public_metrics": {"followers_count": 89, "following_count": 99, "tweet_count": 70604, "listed_count": 6}, "description": "\u200f\u05d1\u05d2\u05dc\u05e7\u05e1\u05d9\u05d4 \u05d6\u05d5, \u05e7\u05d9\u05d9\u05de\u05ea \u05d4\u05e1\u05ea\u05d1\u05e8\u05d5\u05ea \u05de\u05ea\u05de\u05d8\u05d9\u05ea \u05e9\u05dc 3 \u05de\u05d9\u05dc\u05d9\u05d5\u05df \u05db\u05d5\u05db\u05d1\u05d9 \u05dc\u05db\u05ea \u05de\u05e1\u05d5\u05d2 \u05db\u05d3\u05d5\u05d4\u05d0. \u05d5\u05d1\u05db\u05dc \u05d4\u05d9\u05e7\u05d5\u05dd, 3 \u05de\u05d9\u05dc\u05d9\u05d5\u05df \u05d2\u05dc\u05e7\u05e1\u05d9\u05d5\u05ea \u05db\u05d0\u05dc\u05d4. \u05d5\u05d1\u05db\u05dc \u05d6\u05d4... \u05d5\u05d0\u05d5\u05dc\u05d9 \u05d9\u05d5\u05ea\u05e8, \u05e8\u05e7 1 \u05de\u05db\u05dc \u05d0\u05d7\u05d3 \u05de\u05d0\u05d9\u05ea\u05e0\u05d5 - \u05d3\u05e8 \u05de\u05e7\u05e7\u05d5\u05d9", "verified": false, "protected": false, "location": "\u05e0\u05ea\u05e0\u05d9\u05d4, \u05d9\u05e9\u05e8\u05d0\u05dc"}]</t>
  </si>
  <si>
    <t>2019-09-08T15:58:45.000Z</t>
  </si>
  <si>
    <t>@0xB17 כרגע זה נראה כמו מדוזה חייזרית</t>
  </si>
  <si>
    <t>[{"start": 0, "end": 6, "username": "0xB17", "id": "496317952", "pinned_tweet_id": "526837206694916097", "name": "Lucy", "url": "", "profile_image_url": "https://pbs.twimg.com/profile_images/838717066765029376/B8ZMofnv_normal.jpg", "created_at": "2012-02-18T20:49:51.000Z", "public_metrics": {"followers_count": 2110, "following_count": 580, "tweet_count": 46978, "listed_count": 18}, "description": "1337 Ch1x0r. Pining for the fjords. Radical idealist.", "verified": false, "protected": false, "location": "SolIII"}]</t>
  </si>
  <si>
    <t>2019-09-08T14:54:31.000Z</t>
  </si>
  <si>
    <t>נראה קצת כמו מדוזה כתומה.. https://t.co/U7uEir2CaY</t>
  </si>
  <si>
    <t>[{"start": 27, "end": 50, "url": "https://t.co/U7uEir2CaY", "expanded_url": "https://twitter.com/Trinity55009118/status/1170712020653678592/photo/1", "display_url": "pic.twitter.com/U7uEir2CaY"}]</t>
  </si>
  <si>
    <t>[{"width": 1024, "height": 536, "type": "photo", "url": "https://pbs.twimg.com/media/ED80YCpWkAEdNqR.jpg", "media_key": "3_1170712015771439105"}]</t>
  </si>
  <si>
    <t>["3_1170712015771439105"]</t>
  </si>
  <si>
    <t>2019-04-28T19:21:47.000Z</t>
  </si>
  <si>
    <t>Trinity55009118</t>
  </si>
  <si>
    <t>AlonaZohar</t>
  </si>
  <si>
    <t>פעם Trinity היום Alona</t>
  </si>
  <si>
    <t>https://pbs.twimg.com/profile_images/1475367834075209731/8jq5Onf7_normal.jpg</t>
  </si>
  <si>
    <t>2019-09-08T13:31:33.000Z</t>
  </si>
  <si>
    <t>@regev_miri סידרת את שיני העטלף שלך\nניפחת את פרצופך כמו מדוזה\nוזה מה שיצא ממך?\nערימת רפש מנופחת</t>
  </si>
  <si>
    <t>[{"start": 0, "end": 11, "username": "regev_miri", "id": "390702143", "entities": {"url": {"urls": [{"start": 0, "end": 23, "url": "https://t.co/P8qao0iXTW", "expanded_url": "https://www.facebook.com/miri.regev.il", "display_url": "facebook.com/miri.regev.il"}]}}, "name": "\u05de\u05d9\u05e8\u05d9 \u05e8\u05d2\u05d1", "url": "https://t.co/P8qao0iXTW", "profile_image_url": "https://pbs.twimg.com/profile_images/544198979425013760/B4O5ggVT_normal.jpeg", "created_at": "2011-10-14T11:57:23.000Z", "public_metrics": {"followers_count": 163731, "following_count": 6, "tweet_count": 4867, "listed_count": 420}, "description": "\u05d7\u05d1\u05e8\u05ea \u05d4\u05db\u05e0\u05e1\u05ea \u05ea\u05d0\u05f4\u05dc (\u05de\u05d9\u05dc\u05f3) \u05de\u05d9\u05e8\u05d9 \u05e8\u05d2\u05d1, \u05dc\u05e9\u05e2\u05d1\u05e8 \u05e9\u05e8\u05ea \u05d4\u05ea\u05d7\u05d1\u05d5\u05e8\u05d4 \u05d5\u05e9\u05e8\u05ea \u05d4\u05ea\u05e8\u05d1\u05d5\u05ea \u05d5\u05d4\u05e1\u05e4\u05d5\u05e8\u05d8, \u05e9\u05d9\u05e8\u05ea\u05d4 25 \u05e9\u05e0\u05d9\u05dd \u05d1\u05e6\u05d4\u05f4\u05dc \u05d5\u05db\u05d9\u05d4\u05e0\u05d4 \u05db\u05e6\u05e0\u05d6\u05d5\u05e8\u05d9\u05ea \u05e6\u05d1\u05d0\u05d9\u05ea \u05d5\u05d3\u05d5\u05d1\u05e8\u05ea \u05e6\u05d4\u05f4\u05dc, \u05e9\u05d9\u05de\u05e9\u05d4 \u05db\u05d9\u05d5\u05f4\u05e8 \u05d5\u05e2\u05d3\u05ea \u05d4\u05e4\u05e0\u05d9\u05dd \u05d1\u05db\u05e0\u05e1\u05ea \u05d4-19", "verified": true, "protected": false}]</t>
  </si>
  <si>
    <t>2011-04-03T09:19:48.000Z</t>
  </si>
  <si>
    <t>7Rach11</t>
  </si>
  <si>
    <t>🏴Racheli Nachum- עד היכחדו של הזיהום🏴</t>
  </si>
  <si>
    <t>‏‏‏‏‏‏‏‏‏‏‏‏‏‏‏‏‏‏‏שמאלנית,בלונדינית,עוכרת ישראל, מתעבת ביביסטים.\nגרה בתלאביב כדי שהלבנט שעשו פה האספסוף יהיה יותר נוח.\n2 מדינות 2 עמים, רבין לעולם לא ימוש מליב</t>
  </si>
  <si>
    <t>https://pbs.twimg.com/profile_images/1437383681426042884/-_kbj2lp_normal.jpg</t>
  </si>
  <si>
    <t>2019-09-08T11:32:41.000Z</t>
  </si>
  <si>
    <t>@gmbeny מדוזה מהמיתולגיה היוונית קמה לתחייה.</t>
  </si>
  <si>
    <t>[{"start": 0, "end": 7, "username": "GmBeny", "id": "1486198117187956738", "name": "Beny GM", "url": "", "profile_image_url": "https://pbs.twimg.com/profile_images/1486198228605415425/GDZ-DumX_normal.jpg", "created_at": "2022-01-26T04:44:04.000Z", "public_metrics": {"followers_count": 0, "following_count": 0, "tweet_count": 0, "listed_count": 0}, "description": "", "verified": false, "protected": false}]</t>
  </si>
  <si>
    <t>2018-02-05T23:43:53.000Z</t>
  </si>
  <si>
    <t>tsur_ben</t>
  </si>
  <si>
    <t>Racheli Ben-Tsur  רחלי בן-צור</t>
  </si>
  <si>
    <t>‏‏‏בוחרת במחנה השפוי : מחנה הימין בראשות ביבי. \nובנוסף, מוזמנים לקרוא את הספר שכתבתי *עד שיפוח היום* ולבקר באתר שלי :  https://t.co/QjQ75VgR9d‎‎‎‎‎‎‎</t>
  </si>
  <si>
    <t>[{"start": 119, "end": 142, "url": "https://t.co/QjQ75VgR9d", "expanded_url": "https://www.rachelibentsur.com/", "display_url": "rachelibentsur.com"}]</t>
  </si>
  <si>
    <t>https://pbs.twimg.com/profile_images/1381119600394444802/KHJ5J-1p_normal.jpg</t>
  </si>
  <si>
    <t>2019-09-07T16:55:13.000Z</t>
  </si>
  <si>
    <t>@seaIndian אכן, יוצא השייטת יהיה זכרו ברוך\nפעם יצא לי לצלול איתו אחד על אחד והוא סיפר לי כמה הוא אוהב לצלול ליד מדוזות כי יש דגים ששוחים מתחת לחופה שלהם\nמאז גם אני אוהב</t>
  </si>
  <si>
    <t>[{"start": 0, "end": 10, "username": "seaIndian", "id": "490594518", "pinned_tweet_id": "1476961677530779650", "name": "Sea++ \ud83c\udf0a\ud83d\udc9c\ud83e\udd84", "url": "", "profile_image_url": "https://pbs.twimg.com/profile_images/863499090105180164/5jKLkHRy_normal.jpg", "created_at": "2012-02-12T18:22:44.000Z", "public_metrics": {"followers_count": 2821, "following_count": 543, "tweet_count": 88642, "listed_count": 19}, "description": "\u05d9\u05de\u05d0\u05d9\u05ea. \u05d6\u05d0\u05d1\u05ea \u05d4\u05d9\u05dd. \u05e8\u05e2\u05d9\u05d5\u05e0\u05d0\u05d9\u05ea. \u05de\u05de\u05e6(\u05d9\u05d0)\u05d4 \u05d0\u05ea \u05d4\u05d7\u05d9\u05d9\u05dd. \u05d9\u05e9 \u05dc\u05d9 \u05d6\u05db\u05d5\u05d9\u05d5\u05ea \u05d9\u05d5\u05e6\u05e8\u05d9\u05dd \u05e2\u05dc \u05d4\u05ea\u05de\u05d5\u05e0\u05d5\u05ea \u05e9\u05d0\u05e0\u05d9 \u05de\u05e2\u05dc\u05d4. \u05e0\u05d9\u05ea\u05df \u05dc\u05d4\u05e9\u05ea\u05de\u05e9 \u05dc\u05d0\u05d7\u05e8 \u05e7\u05d1\u05dc\u05ea \u05e8\u05e9\u05d5\u05ea \u05e9\u05dc\u05d9. \u05d3\u05d9\u05d0\u05dd \u05e4\u05ea\u05d5\u05d7 \u05dc\u05db\u05d5\u05dc\u05dd (:", "verified": false, "protected": false, "location": "\u05d9\u05dd \u05ea\u05d9\u05db\u05d5\u05df"}]</t>
  </si>
  <si>
    <t>2019-09-07T13:16:12.000Z</t>
  </si>
  <si>
    <t>מדוזה סלק https://t.co/H1WymtSnXL</t>
  </si>
  <si>
    <t>[{"start": 10, "end": 33, "url": "https://t.co/H1WymtSnXL", "expanded_url": "https://twitter.com/Tapudov/status/1170324890408357889/photo/1", "display_url": "pic.twitter.com/H1WymtSnXL"}]</t>
  </si>
  <si>
    <t>[{"width": 1536, "height": 2048, "type": "photo", "url": "https://pbs.twimg.com/media/ED3URqRXkAEUv8o.jpg", "media_key": "3_1170324878056198145"}]</t>
  </si>
  <si>
    <t>["3_1170324878056198145"]</t>
  </si>
  <si>
    <t>2014-03-30T09:36:40.000Z</t>
  </si>
  <si>
    <t>Tapudov</t>
  </si>
  <si>
    <t>תפודוב</t>
  </si>
  <si>
    <t>The Horror.</t>
  </si>
  <si>
    <t>Serenity Valley, Hera</t>
  </si>
  <si>
    <t>https://pbs.twimg.com/profile_images/815956517086261249/kbyu5QQV_normal.jpg</t>
  </si>
  <si>
    <t>2019-09-06T14:30:29.000Z</t>
  </si>
  <si>
    <t>@reutituti3 שתן. או שזה בצריבת מדוזה?! 🤔</t>
  </si>
  <si>
    <t>[{"start": 0, "end": 11, "username": "reutituti3", "id": "1472331595", "pinned_tweet_id": "1459789510791860230", "name": "tuti", "url": "", "profile_image_url": "https://pbs.twimg.com/profile_images/1287107789312139264/QwvUghwJ_normal.jpg", "created_at": "2013-05-31T14:39:30.000Z", "public_metrics": {"followers_count": 10566, "following_count": 303, "tweet_count": 58720, "listed_count": 18}, "description": "\u05d1\u05d0 \u05dc\u05d9 \u05dc\u05d4\u05d9\u05d5\u05ea \u05e8\u05d6\u05d4 \u05d0\u05d1\u05dc \u05dc\u05d0\u05e4\u05d4 \u05e9\u05d5\u05d5\u05d0\u05e8\u05de\u05d4 \u05d1\u05d0 \u05dc\u05d9 \u05d9\u05d5\u05ea\u05e8!", "verified": false, "protected": false}]</t>
  </si>
  <si>
    <t>2017-03-24T14:31:13.000Z</t>
  </si>
  <si>
    <t>ItzikBot</t>
  </si>
  <si>
    <t>איציק הבוט</t>
  </si>
  <si>
    <t>‏‏‏‏קצין הוא קודם כל אדם ורק אז לוחם טעון ערכים. נשוי באושר פלוס 3, רואה חשבון ורס"ן במיל.</t>
  </si>
  <si>
    <t>https://pbs.twimg.com/profile_images/1351767885291675648/VwdEuB5w_normal.jpg</t>
  </si>
  <si>
    <t>2019-09-06T08:31:06.000Z</t>
  </si>
  <si>
    <t>@judash0 מדוזה עם חרוסת</t>
  </si>
  <si>
    <t>[{"start": 0, "end": 8, "username": "judash0", "id": "3432981237", "entities": {"url": {"urls": [{"start": 0, "end": 23, "url": "https://t.co/zQQN7GxxUb", "expanded_url": "https://www.israelhayom.co.il/", "display_url": "israelhayom.co.il"}]}}, "name": "\u05d9\u05d4\u05d5\u05d3\u05d4 \u05e9\u05dc\u05d6\u05d9\u05e0\u05d2\u05e8", "url": "https://t.co/zQQN7GxxUb", "profile_image_url": "https://pbs.twimg.com/profile_images/1298566879330607105/LzTTmxG8_normal.jpg", "created_at": "2015-08-20T17:13:18.000Z", "public_metrics": {"followers_count": 53239, "following_count": 572, "tweet_count": 17789, "listed_count": 150}, "description": "\u200f\u05db\u05ea\u05d1 \u05e4\u05d5\u05dc\u05d9\u05d8\u05d9, \u05d9\u05e9\u05e8\u05d0\u05dc \u05d4\u05d9\u05d5\u05dd.\n\u05dc\u05d4\u05e8\u05e6\u05d0\u05d5\u05ea \u05d5\u05e1\u05d9\u05d5\u05e8\u05d9\u05dd \u05d1\u05d1\u05e0\u05d9 \u05d1\u05e8\u05e7 0546742063", "verified": true, "protected": false}]</t>
  </si>
  <si>
    <t>2019-09-06T07:57:36.000Z</t>
  </si>
  <si>
    <t>@OraPeledN רגע, עכשיו בדקתי בוויקיפדיה ונראה שדווקא כן יש לכוכבי-ים ומלפפוני-ים פי-טבעת (B) נפרד מהפה (A). למה חשבתי/חשבנו שאין? זו אגדה אורבנית? התבלבלנו עם מדוזות? https://t.co/jbX9isriHo</t>
  </si>
  <si>
    <t>[{"start": 0, "end": 10, "username": "OraPeledN", "id": "173483904", "entities": {"url": {"urls": [{"start": 0, "end": 23, "url": "https://t.co/tzJ7XMfyya", "expanded_url": "https://bit.ly/newStart21", "display_url": "bit.ly/newStart21"}]}, "description": {"mentions": [{"start": 117, "end": 127, "username": "UXOraBora"}]}}, "pinned_tweet_id": "1382936561348702210", "name": "\ud83d\udfe3OraBora \u05d0\u05d5\u05e8\u05d4 \u0623\u0648\u0631\u0629 \u0628\u0648\u0631\u0629", "url": "https://t.co/tzJ7XMfyya", "profile_image_url": "https://pbs.twimg.com/profile_images/1319616629899218944/AKIkNIIH_normal.jpg", "created_at": "2010-08-01T16:03:49.000Z", "public_metrics": {"followers_count": 2337, "following_count": 670, "tweet_count": 52350, "listed_count": 0}, "description": "\u200f\u200f\u200f\u200f\u200f\u200f\u200f\u200f\u200f\u200f\u200f\u200f\u200f\u200f\u200f\u200f\u200f\u200f\u200f\u200f\u200f\u200f\u200f\u200f\u200f\u200f\u200f\u200f\u200f\u200f\u200f\u200f\u05e0\u05e4\u05e9\u05d4 \u05e9\u05dc \u05d3\u05d5\u05e8.\n\n\u05d3\u05d9\u05e2\u05d5\u05ea \u05e4\u05e8\u05d8\u05d9\u05d5\u05ea. \u05d8\u05dc''\u05d7\nPro profile: \u200e\u200e\u200e\u200e\u200e\u200e\u200e\u200e\u200e\u200e\u200e\u200e\u200e\u200e\u200e\u200e\u200e\u200e\u200e\u200e\u200e\u200e\u200e\u200e\u200e\u200e\u200e\u200e\u200e\u200e\u200e\u200e\u200e\u200e\u200e\u200e\u200e\u200e@UXOraBora", "verified": false, "protected": false, "location": "\u05d1\u05e7\u05d9\u05d1\u05d5\u05e5"}]</t>
  </si>
  <si>
    <t>[{"start": 166, "end": 189, "url": "https://t.co/jbX9isriHo", "expanded_url": "https://twitter.com/adistav/status/1169882324982349825/photo/1", "display_url": "pic.twitter.com/jbX9isriHo"}]</t>
  </si>
  <si>
    <t>[{"width": 793, "height": 219, "type": "photo", "url": "https://pbs.twimg.com/media/EDxBxfiUEAATOvH.png", "media_key": "3_1169882321744302080"}]</t>
  </si>
  <si>
    <t>["3_1169882321744302080"]</t>
  </si>
  <si>
    <t>2009-05-12T09:28:44.000Z</t>
  </si>
  <si>
    <t>adistav</t>
  </si>
  <si>
    <t>Adi Stav</t>
  </si>
  <si>
    <t>‏יומן מחשבות. they / אתה</t>
  </si>
  <si>
    <t>[{"start": 0, "end": 23, "url": "https://t.co/WIqaj41TGb", "expanded_url": "https://mitgalgelim.blog/", "display_url": "mitgalgelim.blog"}]</t>
  </si>
  <si>
    <t>בת ים / תל אביב</t>
  </si>
  <si>
    <t>https://pbs.twimg.com/profile_images/1283422316618227714/U818dRxu_normal.jpg</t>
  </si>
  <si>
    <t>https://t.co/WIqaj41TGb</t>
  </si>
  <si>
    <t>2019-09-06T07:54:41.000Z</t>
  </si>
  <si>
    <t>@OraPeledN כהגדרתם, כאלה עם פה וחור-תחת. כמעט כל בע"ח בתכלס. (לא כולל מדוזות ואלמוגים)</t>
  </si>
  <si>
    <t>2019-09-06T07:46:04.000Z</t>
  </si>
  <si>
    <t>@judash0 😆 מדוזה בצלחת</t>
  </si>
  <si>
    <t>2018-04-10T11:10:04.000Z</t>
  </si>
  <si>
    <t>ritzik007</t>
  </si>
  <si>
    <t>איציק רומי Romi itzhak</t>
  </si>
  <si>
    <t>‏‏‏‏שוויצרים הם נוצרים וככאלה גזענים. הבירוקרטיה הישראלית הכי קרוב לנאציזם אקטיבי \nCristianity and Islam is  Nazisem\nPlaying God. Killing what they didn't Creat</t>
  </si>
  <si>
    <t>https://pbs.twimg.com/profile_images/1083429173123784706/_i0SVx-k_normal.jpg</t>
  </si>
  <si>
    <t>2022-01-30T12:01:30+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nm32do0l6hs6gqu787gh1a3bmc41p</t>
  </si>
  <si>
    <t>2019-09-06T06:38:09.000Z</t>
  </si>
  <si>
    <t>@judash0 @shoko21211 ומתאים - גם לי, לטעום מדוזה בפעם הראשונה</t>
  </si>
  <si>
    <t>[{"start": 0, "end": 8, "username": "judash0", "id": "3432981237", "name": "\u05d9\u05d4\u05d5\u05d3\u05d4 \u05e9\u05dc\u05d6\u05d9\u05e0\u05d2\u05e8", "entities": {"url": {"urls": [{"start": 0, "end": 23, "url": "https://t.co/zQQN7GxxUb", "expanded_url": "https://www.israelhayom.co.il/", "display_url": "israelhayom.co.il"}]}}, "profile_image_url": "https://pbs.twimg.com/profile_images/1298566879330607105/LzTTmxG8_normal.jpg", "verified": true, "created_at": "2015-08-20T17:13:18.000Z", "public_metrics": {"followers_count": 53239, "following_count": 572, "tweet_count": 17789, "listed_count": 150}, "protected": false, "url": "https://t.co/zQQN7GxxUb", "description": "\u200f\u05db\u05ea\u05d1 \u05e4\u05d5\u05dc\u05d9\u05d8\u05d9, \u05d9\u05e9\u05e8\u05d0\u05dc \u05d4\u05d9\u05d5\u05dd.\n\u05dc\u05d4\u05e8\u05e6\u05d0\u05d5\u05ea \u05d5\u05e1\u05d9\u05d5\u05e8\u05d9\u05dd \u05d1\u05d1\u05e0\u05d9 \u05d1\u05e8\u05e7 0546742063"}, {"start": 9, "end": 20, "username": "shoko21211", "id": "2548661772", "name": "nir (shoko) cohen", "profile_image_url": "https://pbs.twimg.com/profile_images/1417048106680598532/FMx3P1pT_normal.jpg", "verified": false, "pinned_tweet_id": "731169398371852288", "created_at": "2014-06-05T19:55:08.000Z", "public_metrics": {"followers_count": 2362, "following_count": 575, "tweet_count": 1281, "listed_count": 18}, "protected": false, "url": "", "description": "\u05e8\u05d0\u05e9 \u05d7\u05d8\u05d9\u05d1\u05ea \u05d4\u05d7\u05d3\u05e9\u05d5\u05ea \u05d4\u05de\u05d0\u05d5\u05d7\u05d3\u05ea \u05e9\u05dc \u05d9\u05d3\u05d9\u05e2\u05d5\u05ea \u05d0\u05d7\u05e8\u05d5\u05e0\u05d5\u05ea \u05d5-ynet"}]</t>
  </si>
  <si>
    <t>2012-11-10T16:28:06.000Z</t>
  </si>
  <si>
    <t>hunyuc</t>
  </si>
  <si>
    <t>מיכאל קורלנד</t>
  </si>
  <si>
    <t>'מחובר' פוליטית ו'מכור' משפטית</t>
  </si>
  <si>
    <t>https://pbs.twimg.com/profile_images/643908831240589312/CJtHaQxg_normal.jpg</t>
  </si>
  <si>
    <t>2019-09-05T20:53:19.000Z</t>
  </si>
  <si>
    <t>@judash0 זה נראה מדוזה מטוגנת אחי</t>
  </si>
  <si>
    <t>2019-09-03T21:18:06.000Z</t>
  </si>
  <si>
    <t>פתרון לחולי סוכרת? פריצת דרך ישראלית הופכת מדוזות - לפלסטר | חדשות 13 https://t.co/X54eguKYWl</t>
  </si>
  <si>
    <t>[{"start": 70, "end": 93, "url": "https://t.co/X54eguKYWl", "expanded_url": "https://13news.co.il/item/news/domestic/health/stethoscope-jellyfish-343804/", "display_url": "13news.co.il/item/news/dome\u2026"}]</t>
  </si>
  <si>
    <t>2011-04-01T21:22:30.000Z</t>
  </si>
  <si>
    <t>patrick17349</t>
  </si>
  <si>
    <t>👽RACHEL SAADIA 👽</t>
  </si>
  <si>
    <t>The Clumzy Jedi, My master: Patrick Duffy. Sci - Fi, GEEK, history, Mental Health activist, aninals lover and my dog 🐕</t>
  </si>
  <si>
    <t>[{"start": 0, "end": 23, "url": "https://t.co/LzyKXsijn2", "expanded_url": "https://shiqumlight.net", "display_url": "shiqumlight.net"}]</t>
  </si>
  <si>
    <t>https://pbs.twimg.com/profile_images/1278674894998429696/gmWbFGlL_normal.jpg</t>
  </si>
  <si>
    <t>https://t.co/LzyKXsijn2</t>
  </si>
  <si>
    <t>2019-09-03T20:04:28.000Z</t>
  </si>
  <si>
    <t>יש לוטרה!\n\nעדיין אין מדוזה 👎🏻 https://t.co/2rLEjJvMFV</t>
  </si>
  <si>
    <t>[{"start": 30, "end": 53, "url": "https://t.co/2rLEjJvMFV", "expanded_url": "https://twitter.com/Emojipedia/status/1168933114862870533", "display_url": "twitter.com/Emojipedia/sta\u2026"}]</t>
  </si>
  <si>
    <t>[{"domain": {"id": "47", "name": "Brand", "description": "Brands and Companies"}, "entity": {"id": "10026820777", "name": "Android"}},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48985956778561538", "name": "Mobile", "description": "Mobile"}}]</t>
  </si>
  <si>
    <t>2019-09-03T18:44:48.000Z</t>
  </si>
  <si>
    <t>@Orna12345678 ועכשיו צ'ח שלו אחאח מנשק מדוזות. \nסליחה סליחה, אח שלו צ'חצ'ח מנשק מזוזות.</t>
  </si>
  <si>
    <t>[{"start": 0, "end": 13, "username": "Orna12345678", "id": "1002002235851763714", "name": "Orna \u2602\ufe0f \u05d0\u05d5\u05e8\u05e0\u05d4", "location": "Israel", "profile_image_url": "https://pbs.twimg.com/profile_images/1401725353115197447/MuvHKmW0_normal.jpg", "verified": false, "pinned_tweet_id": "1041733420525801475", "created_at": "2018-05-31T01:42:04.000Z", "public_metrics": {"followers_count": 14047, "following_count": 5141, "tweet_count": 95551, "listed_count": 16}, "protected": false, "url": "", "description": "\u05d4\u05d5\u05dc\u05db\u05ea \u05d0\u05dc \u05d9\u05e8\u05d5\u05e9\u05dc\u05d9\u05dd"}]</t>
  </si>
  <si>
    <t>2019-09-03T18:19:22.000Z</t>
  </si>
  <si>
    <t>@MaarivOnline צריך לארגן רכבת אוירית שתטיס אותך ואת חברייך לכל הרוחות יה מדוזה</t>
  </si>
  <si>
    <t>[{"start": 0, "end": 13, "username": "MaarivOnline", "id": "1042047727", "name": "\u05de\u05e2\u05e8\u05d9\u05d1 \u05d0\u05d5\u05e0\u05dc\u05d9\u05d9\u05df", "entities": {"url": {"urls": [{"start": 0, "end": 23, "url": "https://t.co/HOfX9Gxqwb", "expanded_url": "http://www.maariv.co.il", "display_url": "maariv.co.il"}]}}, "profile_image_url": "https://pbs.twimg.com/profile_images/1383097878831370246/lw7Tw94D_normal.jpg", "verified": true, "created_at": "2012-12-28T12:06:50.000Z", "public_metrics": {"followers_count": 47670, "following_count": 1109, "tweet_count": 173168, "listed_count": 337}, "protected": false, "url": "https://t.co/HOfX9Gxqwb", "description": "\u05d0\u05ea\u05e8 ''\u05de\u05e2\u05e8\u05d9\u05d1 \u05d0\u05d5\u05e0\u05dc\u05d9\u05d9\u05df'', \u05e2\u05dd \u05d4\u05db\u05d5\u05ea\u05d1\u05d9\u05dd \u05d4\u05d8\u05d5\u05d1\u05d9\u05dd \u05d1\u05d9\u05d5\u05ea\u05e8 \u05d1\u05d9\u05e9\u05e8\u05d0\u05dc. \u05d5\u05d2\u05dd: ''\u05d2'\u05e8\u05d5\u05d6\u05dc\u05dd \u05e4\u05d5\u05e1\u05d8'' \u05d0\u05ea\u05e8 \u05d4\u05e8\u05db\u05d9\u05dc\u05d5\u05ea TMI, \u05e8\u05d3\u05d9\u05d5 FM99 \u05d5-103FM \u05d1\u05e9\u05d9\u05d3\u05d5\u05e8 \u05d7\u05d9 \u05d5\u05db\u05dc \u05d4\u05e9\u05e2\u05e8\u05d9\u05dd \u05de\u05e1\u05e4\u05d5\u05e8\u05d81 \u05d5\u05e1\u05e4\u05d5\u05e8\u05d82"}]</t>
  </si>
  <si>
    <t>2019-09-02T06:18:43.000Z</t>
  </si>
  <si>
    <t>@barak_ehud שוב אתה ממשיך לקשקש בזנבך ככלב למשוך צומת לב. ביבי מנהיג את המדינה ביד רמה-ואתה וחברך לא מסוגלים לראות זאת ומנסים לתקוף ללא הבנה. אהוד מתוק,אתה לא מנהיג ואתה גם לא תיהיה לעולם,הדבר היחיד שאתה טוב בו זה לשחק ״בכלבים ובעלים״ עם חברך ג׳פרי ז״ל ול</t>
  </si>
  <si>
    <t>[{"start": 0, "end": 11, "username": "barak_ehud", "id": "389214426", "name": "\u05d0\u05d4\u05d5\u05d3 \u05d1\u05e8\u05e7", "location": "israel", "entities": {"url": {"urls": [{"start": 0, "end": 23, "url": "https://t.co/54N8Np9N4K", "expanded_url": "https://www.facebook.com/Barak.Ehud", "display_url": "facebook.com/Barak.Ehud"}]}}, "profile_image_url": "https://pbs.twimg.com/profile_images/1175525789963628544/v0_nXUK2_normal.jpg", "verified": true, "created_at": "2011-10-12T01:43:35.000Z", "public_metrics": {"followers_count": 188225, "following_count": 44, "tweet_count": 2531, "listed_count": 386}, "protected": false, "url": "https://t.co/54N8Np9N4K", "description": "\u05e8\u05d0\u05e9 \u05d4\u05de\u05de\u05e9\u05dc\u05d4 \u05d4\u05e2\u05e9\u05d9\u05e8\u05d9 \u05e9\u05dc \u05de\u05d3\u05d9\u05e0\u05ea \u05d9\u05e9\u05e8\u05d0\u05dc \u05d5\u05d4\u05e8\u05de\u05d8\u05db\u05dc \u05d4-14 \u05e9\u05dc \u05e6\u05d4\u05dc. \u05d0\u05d1 \u05dc\u05e9\u05dc\u05d5\u05e9 \u05d1\u05e0\u05d5\u05ea, \u05d5\u05dc\u05db\u05df \u05d2\u05dd \u05e4\u05de\u05d9\u05e0\u05d9\u05e1\u05d8"}]</t>
  </si>
  <si>
    <t>2014-02-20T17:22:11.000Z</t>
  </si>
  <si>
    <t>BittonNatan</t>
  </si>
  <si>
    <t>Natan Bitton</t>
  </si>
  <si>
    <t>https://pbs.twimg.com/profile_images/980986603484180486/G3th9tav_normal.jpg</t>
  </si>
  <si>
    <t>2019-09-01T21:50:24.000Z</t>
  </si>
  <si>
    <t>מה משותף בין שלושת המאכלים הבאים: איטריות גלאס, פרי הליצ׳י ודפי האורז? \nלכולם יש טעם של מדוזה. #בתאבון</t>
  </si>
  <si>
    <t>[{"start": 95, "end": 102, "tag": "\u05d1\u05ea\u05d0\u05d1\u05d5\u05df"}]</t>
  </si>
  <si>
    <t>2019-09-01T17:57:03.000Z</t>
  </si>
  <si>
    <t>@netanyahu ביבי , אם לא המופלטות שחיות כמו מדוזות בלי מוח הנעות על מערכת העצבים, הפה והרקטום זה אותו הנקב- אין לך סיכוי להיות רוה"מ\n\nאתה נתמך ע"י אספסוף אדם שוכני בתי סוהר או  סתם כאלה שרוב החיים שלהם קיפוח ורגשי נחיתות\n\nשרה תעדיף ליאיר חתן הומו\nמאשר</t>
  </si>
  <si>
    <t>[{"start": 0, "end": 10, "username": "netanyahu", "id": "17061263", "name": "Benjamin Netanyahu", "location": "Israel", "entities": {"url": {"urls": [{"start": 0, "end": 23, "url": "https://t.co/HuhEHfVxO6", "expanded_url": "https://t.me/OfficialLikudBot", "display_url": "t.me/OfficialLikudB\u2026"}]}, "description": {"urls": [{"start": 29, "end": 52, "url": "https://t.co/jjO4V91WG1", "expanded_url": "http://t.me/bnetanyahu", "display_url": "t.me/bnetanyahu"}]}}, "profile_image_url": "https://pbs.twimg.com/profile_images/1096353845809238016/ds_-S78p_normal.jpg", "verified": true, "created_at": "2008-10-30T06:40:51.000Z", "public_metrics": {"followers_count": 2045955, "following_count": 25, "tweet_count": 9886, "listed_count": 7196}, "protected": false, "url": "https://t.co/HuhEHfVxO6", "description": "\u05e8\u05d0\u05e9 \u05d4\u05d0\u05d5\u05e4\u05d5\u05d6\u05d9\u05e6\u05d9\u05d4 \u05d5\u05d9\u05d5''\u05e8 \u05d4\u05dc\u05d9\u05db\u05d5\u05d3 https://t.co/jjO4V91WG1"}]</t>
  </si>
  <si>
    <t>2011-01-28T10:29:20.000Z</t>
  </si>
  <si>
    <t>lior1967</t>
  </si>
  <si>
    <t>מתעב את כת הביביזם</t>
  </si>
  <si>
    <t>https://pbs.twimg.com/profile_images/1159468795376873472/FPz4MRfa_normal.jpg</t>
  </si>
  <si>
    <t>2019-09-01T15:09:52.000Z</t>
  </si>
  <si>
    <t>@OrenNahari היה גם ראשה הכרות של מדוזה, בנוסף להידרה.\nמה שחשוב הוא שהיו באירוע פקטורי #6 שהמוזיאון ערך גם אנשים שהאמינו שזה אמיתי. האמן הזה גאון. https://t.co/DUhhuDjdOB</t>
  </si>
  <si>
    <t>[{"start": 0, "end": 11, "username": "OrenNahari", "id": "2708901050", "name": "Oren Nahari", "location": "\u05d9\u05e9\u05e8\u05d0\u05dc", "entities": {"url": {"urls": [{"start": 0, "end": 23, "url": "https://t.co/WYOHCd5rgZ", "expanded_url": "https://he.wikipedia.org/wiki/%D7%90%D7%95%D7%A8%D7%9F_%D7%A0%D7%94%D7%A8%D7%99", "display_url": "he.wikipedia.org/wiki/%D7%90%D7\u2026"}]}}, "profile_image_url": "https://pbs.twimg.com/profile_images/572686678360215552/h9S-2Uxl_normal.jpeg", "verified": true, "created_at": "2014-08-05T09:52:26.000Z", "public_metrics": {"followers_count": 63251, "following_count": 968, "tweet_count": 42152, "listed_count": 229}, "protected": false, "url": "https://t.co/WYOHCd5rgZ", "description": "\u05e2\u05d9\u05ea\u05d5\u05e0\u05d0\u05d9 | \u05e4\u05e8\u05e9\u05df | \u05de\u05d7\u05d1\u05e8 \u05e1\u05e4\u05e8\u05d9 \u05e2\u05d9\u05d5\u05df | \u05de\u05e8\u05e6\u05d4  \nJournalist | Commentator | Writer | Lecturer"}]</t>
  </si>
  <si>
    <t>[{"start": 146, "end": 169, "url": "https://t.co/DUhhuDjdOB", "expanded_url": "https://twitter.com/ImJustOren/status/1168179170662371328/photo/1", "display_url": "pic.twitter.com/DUhhuDjdOB"}]</t>
  </si>
  <si>
    <t>[{"height": 1274, "type": "photo", "url": "https://pbs.twimg.com/media/EDY0v51XUAEh5HH.jpg", "media_key": "3_1168179150932365313", "width": 1070}]</t>
  </si>
  <si>
    <t>["3_1168179150932365313"]</t>
  </si>
  <si>
    <t>2019-09-01T14:35:24.000Z</t>
  </si>
  <si>
    <t>@OrenNahari ובל נשכח את מדוזה</t>
  </si>
  <si>
    <t>2019-09-01T14:17:49.000Z</t>
  </si>
  <si>
    <t>גלים, תוכן כזה..מאיזה קרב הוא יוצא? https://t.co/4KqoqeWOjh</t>
  </si>
  <si>
    <t>[{"start": 36, "end": 59, "url": "https://t.co/4KqoqeWOjh", "expanded_url": "http://bit.ly/32kFy1i", "display_url": "bit.ly/32kFy1i"}]</t>
  </si>
  <si>
    <t>2012-01-23T15:46:32.000Z</t>
  </si>
  <si>
    <t>Activatebiz</t>
  </si>
  <si>
    <t>[{"start": 0, "end": 22, "url": "http://t.co/B59IXeHznQ", "expanded_url": "http://activatebiz.org/", "display_url": "activatebiz.org"}]</t>
  </si>
  <si>
    <t>Tel Aviv,Karmiel</t>
  </si>
  <si>
    <t>https://pbs.twimg.com/profile_images/2211592791/logo_normal.png</t>
  </si>
  <si>
    <t>http://t.co/B59IXeHznQ</t>
  </si>
  <si>
    <t>2019-09-01T08:11:57.000Z</t>
  </si>
  <si>
    <t>@dov_brod מדוזות, ככל הנראה.</t>
  </si>
  <si>
    <t>[{"start": 0, "end": 9, "username": "dov_brod", "id": "949201192957116416", "name": "Moshe dov brod", "location": "\u05d7\u05d3\u05e8\u05d4, \u05d9\u05e9\u05e8\u05d0\u05dc", "entities": {"url": {"urls": [{"start": 0, "end": 23, "url": "https://t.co/mfvHbEfIJQ", "expanded_url": "http://Ceesef.co.il", "display_url": "Ceesef.co.il"}]}}, "profile_image_url": "https://pbs.twimg.com/profile_images/949774399347068928/Xt9e6T-j_normal.jpg", "verified": false, "created_at": "2018-01-05T08:49:34.000Z", "public_metrics": {"followers_count": 493, "following_count": 798, "tweet_count": 24503, "listed_count": 0}, "protected": false, "url": "https://t.co/mfvHbEfIJQ", "description": "\u200f\u200f\u200f\u05e2\u05d5\u05e1\u05e7 \u05d1\u05db\u05dc\u05db\u05dc\u05ea \u05de\u05e9\u05e4\u05d7\u05d4 \u05d1\u05e9\u05d9\u05d8\u05ea \u05d7\u05d5\u05d3\u05e9 \u05e2\u05dd \u05db\u05e1\u05e3. \u05d0\u05db\u05e4\u05ea\u05d9 \u05e2\u05dc \u05e2\u05dd \u05d9\u05e9\u05e8\u05d0\u05dc \u05d0\u05e8\u05e5 \u05d9\u05e9\u05e8\u05d0\u05dc \u05d5\u05ea\u05d5\u05e8\u05ea \u05d9\u05e9\u05e8\u05d0\u05dc."}]</t>
  </si>
  <si>
    <t>2016-05-25T11:05:58.000Z</t>
  </si>
  <si>
    <t>ronnyeps</t>
  </si>
  <si>
    <t>Roni Eitan</t>
  </si>
  <si>
    <t>‏‏‏אב לשלושה, עורך דין, עפולאי בהווה וירושלמי לתמיד.\nחבר גאה בגרעין תורני.</t>
  </si>
  <si>
    <t>https://pbs.twimg.com/profile_images/1115866894341484544/H3cRM4Ry_normal.png</t>
  </si>
  <si>
    <t>2019-08-31T20:37:28.000Z</t>
  </si>
  <si>
    <t>צבים לא מבחינים בין השקיות המטונפות שלנו לבין המאכל החביב עליהם - מדוזות, ולכן הם אוכלים פלסטיק מטונף, נחנקים ומתים. ואז מה קורה? המדוזות מתרבות בקצב מסחרר ואוכלות לכם את העור. בפעם הבאה שמדוזה מתנפלת עליכם - דעו שאתם אשמים https://t.co/ONgXVA28k8</t>
  </si>
  <si>
    <t>[{"start": 224, "end": 247, "url": "https://t.co/ONgXVA28k8", "expanded_url": "https://twitter.com/matan__b/status/1167104419533602817", "display_url": "twitter.com/matan__b/statu\u2026"}]</t>
  </si>
  <si>
    <t>2011-03-30T20:36:22.000Z</t>
  </si>
  <si>
    <t>ShiryBe</t>
  </si>
  <si>
    <t>Shiry-Be🟣</t>
  </si>
  <si>
    <t>Graphic Design.</t>
  </si>
  <si>
    <t>https://pbs.twimg.com/profile_images/674159672228716544/kaqQih7A_normal.jpg</t>
  </si>
  <si>
    <t>2019-08-30T17:52:26.000Z</t>
  </si>
  <si>
    <t>@chaimlevinson אתה נראה כאילו דחפו לך מקל של פירולו עם מדוזה בקצה לתחת</t>
  </si>
  <si>
    <t>2013-09-02T23:01:15.000Z</t>
  </si>
  <si>
    <t>roilowinger1</t>
  </si>
  <si>
    <t>roilowinger</t>
  </si>
  <si>
    <t>קשקושים! בלבוש! קוקו! שפיץ! תודה.</t>
  </si>
  <si>
    <t>https://pbs.twimg.com/profile_images/1017072166381260800/f5aAdzsv_normal.jpg</t>
  </si>
  <si>
    <t>2019-08-30T11:40:40.000Z</t>
  </si>
  <si>
    <t>@AnnaMgLee אין מדוזות.</t>
  </si>
  <si>
    <t>[{"start": 0, "end": 10, "username": "AnnaMgLee", "id": "872669676", "name": "\u05d0\u05e0\u05d4", "location": "\u05de\u05ea\u05d7\u05ea \u05dc\u05de\u05d9\u05d8\u05d4", "profile_image_url": "https://pbs.twimg.com/profile_images/1390695908858343424/Ec0jc1N2_normal.jpg", "verified": false, "pinned_tweet_id": "1435261189311848458", "created_at": "2012-10-10T23:39:48.000Z", "public_metrics": {"followers_count": 4448, "following_count": 5000, "tweet_count": 190787, "listed_count": 22}, "protected": false, "url": "", "description": "I use my hair to express myself"}]</t>
  </si>
  <si>
    <t>2019-08-29T22:07:06.000Z</t>
  </si>
  <si>
    <t>2019-08-29T16:05:19.000Z</t>
  </si>
  <si>
    <t>2008-10-16T22:22:53.000Z</t>
  </si>
  <si>
    <t>eladmeidar</t>
  </si>
  <si>
    <t>Lord Meidar</t>
  </si>
  <si>
    <t>‏‏רמלאי בדם, לורד,בריון, כומר מורשה, ‎‎#רק_הגזר, ‎‎#רק_חליל, תוכניתן אדיר, התחת הכי יפה בפיד.</t>
  </si>
  <si>
    <t>[{"start": 39, "end": 47, "tag": "\u05e8\u05e7_\u05d4\u05d2\u05d6\u05e8"}, {"start": 51, "end": 59, "tag": "\u05e8\u05e7_\u05d7\u05dc\u05d9\u05dc"}]</t>
  </si>
  <si>
    <t>[{"start": 0, "end": 23, "url": "https://t.co/GjD7fuQOKF", "expanded_url": "http://startupbooster.dev", "display_url": "startupbooster.dev"}]</t>
  </si>
  <si>
    <t>https://pbs.twimg.com/profile_images/1313887328314818560/lL98k8dp_normal.jpg</t>
  </si>
  <si>
    <t>https://t.co/GjD7fuQOKF</t>
  </si>
  <si>
    <t>2019-08-29T16:02:16.000Z</t>
  </si>
  <si>
    <t>2019-08-29T15:59:12.000Z</t>
  </si>
  <si>
    <t>@ShaniAshkenazi צריך לדבר עם אנשים בשפה שהם מבינים. "יודעים למה יש מלא מדוזות? הנה מה שעשיתם לחיה שאוכלת מדוזות"</t>
  </si>
  <si>
    <t>[{"start": 0, "end": 15, "username": "ShaniAshkenazi", "id": "471135424", "name": "Shani Ashkenazi | \u0634\u064e\u0646\u064a \u0627\u0634\u0643\u0650\u0646\u0632\u064a | \u05e9\u05e0\u05d9 \u05d0\u05e9\u05db\u05e0\u05d6\u05d9 \ud83c\udf0d", "location": "Tel Aviv, Israel", "entities": {"url": {"urls": [{"start": 0, "end": 23, "url": "https://t.co/TGH7up4R2C", "expanded_url": "https://www.globes.co.il/news/%D7%A9%D7%A0%D7%99_%D7%90%D7%A9%D7%9B%D7%A0%D7%96%D7%99.tag", "display_url": "globes.co.il/news/%D7%A9%D7\u2026"}]}, "description": {"mentions": [{"start": 131, "end": 142, "username": "globesnews"}]}}, "profile_image_url": "https://pbs.twimg.com/profile_images/1413788816989634565/-u_NYw5H_normal.jpg", "verified": true, "pinned_tweet_id": "1084178794922033153", "created_at": "2012-01-22T14:52:38.000Z", "public_metrics": {"followers_count": 10234, "following_count": 1918, "tweet_count": 77387, "listed_count": 64}, "protected": false, "url": "https://t.co/TGH7up4R2C", "description": "\u05d7\u05e8\u05d3\u05d4 \u05dc\u05e2\u05ea\u05d9\u05d3 \u05d4\u05db\u05d5\u05db\u05d1 \u05d4\u05db\u05d7\u05d5\u05dc \ud83c\udf0f \u05db\u05d5\u05ea\u05d1\u05ea \u05d1\u05d2\u05dc\u05d5\u05d1\u05e1 \u05e2\u05dc \u05d4\u05de\u05e9\u05d1\u05e8 \u05d4\u05d0\u05e7\u05d5\u05dc\u05d5\u05d2\u05d9 \u05d5\u05d4\u05d0\u05e7\u05dc\u05d9\u05de\u05d9. \u05d0\u05d5\u05d4\u05d1\u05ea \u05d7\u05d9\u05d5\u05ea \u05d5\u05dc\u05e4\u05e2\u05de\u05d9\u05dd \u05d2\u05dd \u05d0\u05d3\u05dd, \u05de\u05d7\u05d1\u05e7\u05ea \u05e2\u05e6\u05d9\u05dd, \u05d4\u05d9\u05d9\u05d8\u05e8\u05d9\u05ea \u05e9\u05dc \u05de\u05db\u05d5\u05e0\u05d9\u05d5\u05ea \u05e4\u05e8\u05d8\u05d9\u05d5\u05ea @globesnews"}]</t>
  </si>
  <si>
    <t>2012-07-10T17:46:18.000Z</t>
  </si>
  <si>
    <t>matan__b</t>
  </si>
  <si>
    <t>Matan B</t>
  </si>
  <si>
    <t>Programmer, football fan and more :)</t>
  </si>
  <si>
    <t>https://pbs.twimg.com/profile_images/2385678046/twitpic_normal.jpg</t>
  </si>
  <si>
    <t>2019-08-29T11:29:24.000Z</t>
  </si>
  <si>
    <t>@lirzor הקרוז שעשינו החודש ליהוד! לא היו מדוזות! ים פלטה, בלי ים! https://t.co/wa6eIsVfjA</t>
  </si>
  <si>
    <t>[{"start": 0, "end": 7, "username": "lirzor", "id": "895742910", "name": "Lir\u00d8shima", "location": "\u0635\u0646\u0639\u0627\u0621 \u0141\u00f3d\u017a", "profile_image_url": "https://pbs.twimg.com/profile_images/1129333391155978240/nvCMWbpu_normal.png", "verified": false, "pinned_tweet_id": "1122468310870896640", "created_at": "2012-10-21T17:07:11.000Z", "public_metrics": {"followers_count": 1552, "following_count": 267, "tweet_count": 66425, "listed_count": 0}, "protected": false, "url": "", "description": "\u05e0\u05d1\u05d9\u05e2\u05d4 \u05d1\u05e2\u05d9\u05e8\u05d4"}]</t>
  </si>
  <si>
    <t>[{"start": 66, "end": 89, "url": "https://t.co/wa6eIsVfjA", "expanded_url": "https://twitter.com/_RayV_/status/1167036523017121792/photo/1", "display_url": "pic.twitter.com/wa6eIsVfjA"}]</t>
  </si>
  <si>
    <t>[{"height": 480, "type": "animated_gif", "preview_image_url": "https://pbs.twimg.com/tweet_video_thumb/EDIlhKOXoAATa6x.jpg", "media_key": "16_1167036505052913664", "width": 480}]</t>
  </si>
  <si>
    <t>["16_1167036505052913664"]</t>
  </si>
  <si>
    <t>2019-08-28T21:11:36.000Z</t>
  </si>
  <si>
    <t>פתרון לחולי סוכרת? פריצת דרך ישראלית הופכת מדוזות - לפלסטר • לכתבה המלאה של @hillaalroy מתוך מוסף "סטטוסקופ" &amp;gt;&amp;gt; https://t.co/Bso3AoDNva https://t.co/wY7PG8L623</t>
  </si>
  <si>
    <t>[{"start": 76, "end": 87, "username": "hillaalroy", "id": "61165115", "name": "hilla alroy", "location": "\u05d9\u05e9\u05e8\u05d0\u05dc", "profile_image_url": "https://pbs.twimg.com/profile_images/1229186936142811136/LpzmnMXo_normal.jpg", "verified": false, "pinned_tweet_id": "1416384941617725445", "created_at": "2009-07-29T10:35:05.000Z", "public_metrics": {"followers_count": 7327, "following_count": 153, "tweet_count": 814, "listed_count": 51}, "protected": false, "url": "", "description": "\u05e4\u05e8\u05e9\u05e0\u05d9\u05ea \u05dc\u05e2\u05e0\u05d9\u05d9\u05e0\u05d9 \u05d1\u05e8\u05d9\u05d0\u05d5\u05ea \u05d7\u05d3\u05e9\u05d5\u05ea, \u05e8\u05e9\u05ea 13 health correspondent channel 13. \u05e4\u05e8\u05d9\u05e7\u05d9\u05ea \u05e9\u05dc \u05e8\u05e4\u05d5\u05d0\u05d4 \u05d5\u05e9\u05dc \u05e9\u05e0\u05d9 \u05d4\u05d9\u05dc\u05d3\u05d9\u05dd \u05e9\u05dc\u05d9"}]</t>
  </si>
  <si>
    <t>[{"start": 118, "end": 141, "url": "https://t.co/Bso3AoDNva", "expanded_url": "https://bit.ly/30ItOFp", "display_url": "bit.ly/30ItOFp"}, {"start": 142, "end": 165, "url": "https://t.co/wY7PG8L623", "expanded_url": "https://twitter.com/newsisrael13/status/1166817650506379265/video/1", "display_url": "pic.twitter.com/wY7PG8L623"}]</t>
  </si>
  <si>
    <t>[{"duration_ms": 43110, "height": 720, "public_metrics": {"view_count": 761}, "type": "video", "preview_image_url": "https://pbs.twimg.com/ext_tw_video_thumb/1166816768947568640/pu/img/QLsX-oWYy9ZqH-SI.jpg", "media_key": "7_1166816768947568640", "width": 1280}]</t>
  </si>
  <si>
    <t>["7_1166816768947568640"]</t>
  </si>
  <si>
    <t>2019-05-08T07:01:59.000Z</t>
  </si>
  <si>
    <t>AbrahmJoseph</t>
  </si>
  <si>
    <t>joseph abrahm</t>
  </si>
  <si>
    <t>2019-08-28T20:59:46.000Z</t>
  </si>
  <si>
    <t>2019-08-28T20:59:40.000Z</t>
  </si>
  <si>
    <t>2019-08-28T09:32:21.000Z</t>
  </si>
  <si>
    <t>@LVertzhaizer נשמע כמו שם של מדוזה.</t>
  </si>
  <si>
    <t>2011-02-23T12:25:44.000Z</t>
  </si>
  <si>
    <t>Skeptigun</t>
  </si>
  <si>
    <t>Repetitive Element</t>
  </si>
  <si>
    <t>Father of 3, M.D, bioinformatician, Ph.D in molecular biology. Science and EBM nerd, with interest in economy and politics.</t>
  </si>
  <si>
    <t>skeptigun@linux:~$</t>
  </si>
  <si>
    <t>https://pbs.twimg.com/profile_images/1441434758030954497/hbbR6ilw_normal.jpg</t>
  </si>
  <si>
    <t>2019-08-27T06:07:48.000Z</t>
  </si>
  <si>
    <t>@shirantheboys לכי לים, תעקצי ע"י מדוזה, תקבלי כדור של מטקות לעין, ילדים יעיפו לך חול לשיער, תישרפי מהשמש, תתיבשי מנוזלים ואז יהיה לך ה ר ב ה יותר קל להחליט איך את רוצה למות!!</t>
  </si>
  <si>
    <t>[{"start": 0, "end": 14, "username": "shirantheboys", "id": "18341722", "name": "shira bira", "location": "israel", "profile_image_url": "https://pbs.twimg.com/profile_images/723057851921498116/sxTGVP4N_normal.jpg", "verified": false, "created_at": "2008-12-23T20:35:21.000Z", "public_metrics": {"followers_count": 188, "following_count": 302, "tweet_count": 4765, "listed_count": 0}, "protected": false, "url": "", "description": "never say never"}]</t>
  </si>
  <si>
    <t>2017-03-04T17:52:29.000Z</t>
  </si>
  <si>
    <t>maze_bra</t>
  </si>
  <si>
    <t>‏מה זה?ברה🦓</t>
  </si>
  <si>
    <t>‏‏‏‏‏‏‏כשרון מפוספס אבל זבר זבר!</t>
  </si>
  <si>
    <t>גנחה שבצומת מנחה</t>
  </si>
  <si>
    <t>https://pbs.twimg.com/profile_images/1249990452989833216/Ug2j6HcO_normal.jpg</t>
  </si>
  <si>
    <t>2019-08-26T17:25:03.000Z</t>
  </si>
  <si>
    <t>@ronitlev12 הסקופ כולם יפים חתיכים ! לא כמו כל השמאלנים מי שפיר וכו ׳ נראים כמו מדוזה ביציאה מהמים !</t>
  </si>
  <si>
    <t>2018-12-30T14:24:02.000Z</t>
  </si>
  <si>
    <t>MM45937314</t>
  </si>
  <si>
    <t>MM</t>
  </si>
  <si>
    <t>https://pbs.twimg.com/profile_images/1115420479177863170/CI3NPyQ3_normal.jpg</t>
  </si>
  <si>
    <t>2019-08-26T14:26:53.000Z</t>
  </si>
  <si>
    <t>מדוזה באקווריום? https://t.co/XZTvjXFjqb</t>
  </si>
  <si>
    <t>[{"start": 17, "end": 40, "url": "https://t.co/XZTvjXFjqb", "expanded_url": "https://twitter.com/original_new_1/status/1163358915817615361/video/1", "display_url": "pic.twitter.com/XZTvjXFjqb"}]</t>
  </si>
  <si>
    <t>[{"duration_ms": 18591, "height": 1280, "public_metrics": {"view_count": 198}, "type": "video", "preview_image_url": "https://pbs.twimg.com/ext_tw_video_thumb/1163358841637089281/pu/img/NK_mRUocff9ozfo6.jpg", "media_key": "7_1163358841637089281", "width": 720}]</t>
  </si>
  <si>
    <t>["7_1163358841637089281"]</t>
  </si>
  <si>
    <t>2010-10-14T12:39:49.000Z</t>
  </si>
  <si>
    <t>Ruthtgn69</t>
  </si>
  <si>
    <t>Ruth ☕😷💉</t>
  </si>
  <si>
    <t>#Nadal #Federer #Zverev #animals #avgeek #Epilepsy #Depression  \nMarried to @jeremyn1000 \n#NoBDS 🇮🇱   \n#NoAntisemetism ✡️\n#WearAMask 😷 \nGet #Vaccinated💉x 3!</t>
  </si>
  <si>
    <t>[{"start": 0, "end": 6, "tag": "Nadal"}, {"start": 7, "end": 15, "tag": "Federer"}, {"start": 16, "end": 23, "tag": "Zverev"}, {"start": 24, "end": 32, "tag": "animals"}, {"start": 33, "end": 40, "tag": "avgeek"}, {"start": 41, "end": 50, "tag": "Epilepsy"}, {"start": 51, "end": 62, "tag": "Depression"}, {"start": 90, "end": 96, "tag": "NoBDS"}, {"start": 103, "end": 118, "tag": "NoAntisemetism"}, {"start": 122, "end": 132, "tag": "WearAMask"}, {"start": 140, "end": 151, "tag": "Vaccinated"}]</t>
  </si>
  <si>
    <t>[{"start": 76, "end": 88, "username": "jeremyn1000"}]</t>
  </si>
  <si>
    <t>GB 🇬🇧</t>
  </si>
  <si>
    <t>https://pbs.twimg.com/profile_images/1305848176474087426/0c4lpt8M_normal.png</t>
  </si>
  <si>
    <t>2019-08-26T08:48:34.000Z</t>
  </si>
  <si>
    <t>@StavShaffir חסרת פיגמנטים בים. חחחחח. מדוזה חלודה.</t>
  </si>
  <si>
    <t>[{"start": 0, "end": 12, "username": "StavShaffir", "id": "106530410", "name": "Stav Shaffir \ud83c\uddee\ud83c\uddf1", "location": "Tel Aviv", "entities": {"url": {"urls": [{"start": 0, "end": 23, "url": "https://t.co/VMyhytkrQo", "expanded_url": "http://www.stavshaffir.co.il", "display_url": "stavshaffir.co.il"}]}}, "profile_image_url": "https://pbs.twimg.com/profile_images/3244876900/690459bd36e1e21113c7ea635376f8c7_normal.png", "verified": true, "pinned_tweet_id": "1396462871177990144", "created_at": "2010-01-19T21:32:09.000Z", "public_metrics": {"followers_count": 182813, "following_count": 813, "tweet_count": 10008, "listed_count": 411}, "protected": false, "url": "https://t.co/VMyhytkrQo", "description": "\u05d9\u05d5\u05e8 \u05d4\u05ea\u05e0\u05d5\u05e2\u05d4 \u05d4\u05d9\u05e8\u05d5\u05e7\u05d4, \u05d7\u05d1\u05e8\u05ea \u05db\u05e0\u05e1\u05ea \u05d1\u05d3\u05d9\u05de\u05d5\u05e1 | Leader of the Israeli Green Movement, former Member of Parliament"}]</t>
  </si>
  <si>
    <t>2013-11-08T09:36:35.000Z</t>
  </si>
  <si>
    <t>pinischneider</t>
  </si>
  <si>
    <t>Pini</t>
  </si>
  <si>
    <t>X פקטור מעורבב עם ⭐️ קוולוטי וכריזמה גנטית משובחת ישובים על שפת הביצה.</t>
  </si>
  <si>
    <t>Tel - Aviv</t>
  </si>
  <si>
    <t>https://pbs.twimg.com/profile_images/378800000712072695/80cc628435bfbc883d6aa77e8f295390_normal.jpeg</t>
  </si>
  <si>
    <t>2019-08-25T14:30:33.000Z</t>
  </si>
  <si>
    <t>@bikitikill לאיזה צבע צבעת? מתאים לך מדוזה חילזון.</t>
  </si>
  <si>
    <t>[{"start": 0, "end": 11, "username": "bikitikill", "id": "1052549623754235914", "name": "Jac Greenfeld", "location": "Ex-Narnian", "profile_image_url": "https://pbs.twimg.com/profile_images/1408417817179926533/UVcgZsHt_normal.jpg", "verified": false, "pinned_tweet_id": "1157982662931472385", "created_at": "2018-10-17T13:19:20.000Z", "public_metrics": {"followers_count": 146, "following_count": 323, "tweet_count": 1652, "listed_count": 0}, "protected": false, "url": "", "description": "A witch by night, a wizard by day.\nAlways a cat."}]</t>
  </si>
  <si>
    <t>2019-08-24T18:29:17.000Z</t>
  </si>
  <si>
    <t>@PolarTash יש שם תערוכת מדוזות שלמה. \n(קבלתי --&amp;gt; קבלי)</t>
  </si>
  <si>
    <t>[{"start": 0, "end": 10, "username": "PolarTash", "id": "119026899", "name": "\u232c Cap'n Tash \u232c", "location": "Neurobiologist | Polar bear", "profile_image_url": "https://pbs.twimg.com/profile_images/1385565285550276608/sHHp0uaU_normal.jpg", "verified": false, "pinned_tweet_id": "1107543965878964224", "created_at": "2010-03-02T12:58:42.000Z", "public_metrics": {"followers_count": 2778, "following_count": 366, "tweet_count": 41332, "listed_count": 14}, "protected": false, "url": "",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t>
  </si>
  <si>
    <t>2019-08-24T12:28:23.000Z</t>
  </si>
  <si>
    <t>@gmbeny @Sophie_Miller_P 🤣🤣🤣🤣🤣🤣\nאין מדוזות</t>
  </si>
  <si>
    <t>[{"start": 0, "end": 7, "username": "GmBeny", "id": "1486198117187956738", "name": "Beny GM", "profile_image_url": "https://pbs.twimg.com/profile_images/1486198228605415425/GDZ-DumX_normal.jpg", "verified": false, "created_at": "2022-01-26T04:44:04.000Z", "public_metrics": {"followers_count": 0, "following_count": 0, "tweet_count": 0, "listed_count": 0}, "protected": false, "url": "", "description": ""}]</t>
  </si>
  <si>
    <t>2019-08-24T11:59:16.000Z</t>
  </si>
  <si>
    <t>שרות לציבור: \nהים מעולה.\nהמים מלוחים,\nנקיים,\nחמימים,\nנטולי מדוזות.\nהגלים מערסלים בדיוק במידה.\nבבקשה https://t.co/i2LjGBpZCE</t>
  </si>
  <si>
    <t>[{"start": 100, "end": 123, "url": "https://t.co/i2LjGBpZCE", "expanded_url": "https://twitter.com/vA_V_Av/status/1165232100523618305/photo/1", "display_url": "pic.twitter.com/i2LjGBpZCE"}]</t>
  </si>
  <si>
    <t>[{"height": 1536, "type": "photo", "url": "https://pbs.twimg.com/media/ECu8aAEXoAMP6LO.jpg", "media_key": "3_1165232083486351363", "width": 2048}]</t>
  </si>
  <si>
    <t>["3_1165232083486351363"]</t>
  </si>
  <si>
    <t>2019-08-24T09:30:56.000Z</t>
  </si>
  <si>
    <t>@jiggerdot @YediotAhronot תמונה של מדוזה זה הרבה יותר טוב ,דביל</t>
  </si>
  <si>
    <t>[{"start": 0, "end": 10, "username": "jiggerdot", "id": "99572794", "name": "HumptyGrumpty", "profile_image_url": "https://pbs.twimg.com/profile_images/715141120922136576/mFvliQHR_normal.jpg", "verified": false, "created_at": "2009-12-26T20:52:17.000Z", "public_metrics": {"followers_count": 58, "following_count": 181, "tweet_count": 7589, "listed_count": 0}, "protected": false, "url": "", "description": ""}, {"start": 11, "end": 25, "username": "YediotAhronot", "id": "3228183752", "name": "\u05d9\u05d3\u05d9\u05e2\u05d5\u05ea \u05d0\u05d7\u05e8\u05d5\u05e0\u05d5\u05ea", "location": "\u05dc\u05e8\u05db\u05d9\u05e9\u05ea \u05de\u05e0\u05d5\u05d9 \u05d4\u05ea\u05e7\u05e9\u05e8\u05d5 3778*", "entities": {"url": {"urls": [{"start": 0, "end": 23, "url": "https://t.co/wOgqkbonSo", "expanded_url": "https://bit.ly/3dPeuxK", "display_url": "bit.ly/3dPeuxK"}]}}, "profile_image_url": "https://pbs.twimg.com/profile_images/803376639287640064/2WZMl0n9_normal.jpg", "verified": true, "created_at": "2015-05-27T12:14:28.000Z", "public_metrics": {"followers_count": 58892, "following_count": 704, "tweet_count": 72699, "listed_count": 294}, "protected": false, "url": "https://t.co/wOgqkbonSo", "description": "\u200f\u200f\u200f\u200f\u05d4\u05d8\u05d5\u05d5\u05d9\u05d8\u05e8 \u05d4\u05e8\u05e9\u05de\u05d9 \u05e9\u05dc \u05d9\u05d3\u05d9\u05e2\u05d5\u05ea \u05d0\u05d7\u05e8\u05d5\u05e0\u05d5\u05ea \u25aa\ufe0f\n The official account of Yedioth Ahronoth, Israel's leading news"}]</t>
  </si>
  <si>
    <t>2011-06-07T14:44:42.000Z</t>
  </si>
  <si>
    <t>haim8090</t>
  </si>
  <si>
    <t>Haim</t>
  </si>
  <si>
    <t>https://pbs.twimg.com/profile_images/1195601884037419008/wLTb2o2R_normal.jpg</t>
  </si>
  <si>
    <t>2019-08-23T20:29:10.000Z</t>
  </si>
  <si>
    <t>@barak1cohen @netanyahu מיום שנכנס לסוכת המציל, אין יותר מדוזות, אפילו הן נגעלות ממנו.</t>
  </si>
  <si>
    <t>[{"start": 0, "end": 12, "username": "barak1cohen", "id": "463253256", "name": "Barak cohen - \u05d1\u05e8\u05e7 \u05db\u05d4\u05df", "profile_image_url": "https://pbs.twimg.com/profile_images/1372647028543651842/zlaSuB0W_normal.jpg", "verified": false, "created_at": "2012-01-13T22:15:49.000Z", "public_metrics": {"followers_count": 24732, "following_count": 202, "tweet_count": 12777, "listed_count": 55}, "protected": false, "url": "", "description": "\u05db\u05d4\u05df, \u05e2\u05d5\u05e8\u05da \u05d3\u05d9\u05df, \u05de\u05d5\u05d6\u05d9\u05e7\u05d0\u05d9, \u05e4\u05d5\u05dc\u05d9\u05d8\u05d9\u05e7\u05d0\u05d9"}, {"start": 13, "end": 23, "username": "netanyahu", "id": "17061263", "name": "Benjamin Netanyahu", "location": "Israel", "entities": {"url": {"urls": [{"start": 0, "end": 23, "url": "https://t.co/HuhEHfVxO6", "expanded_url": "https://t.me/OfficialLikudBot", "display_url": "t.me/OfficialLikudB\u2026"}]}, "description": {"urls": [{"start": 29, "end": 52, "url": "https://t.co/jjO4V91WG1", "expanded_url": "http://t.me/bnetanyahu", "display_url": "t.me/bnetanyahu"}]}}, "profile_image_url": "https://pbs.twimg.com/profile_images/1096353845809238016/ds_-S78p_normal.jpg", "verified": true, "created_at": "2008-10-30T06:40:51.000Z", "public_metrics": {"followers_count": 2045955, "following_count": 25, "tweet_count": 9886, "listed_count": 7196}, "protected": false, "url": "https://t.co/HuhEHfVxO6", "description": "\u05e8\u05d0\u05e9 \u05d4\u05d0\u05d5\u05e4\u05d5\u05d6\u05d9\u05e6\u05d9\u05d4 \u05d5\u05d9\u05d5''\u05e8 \u05d4\u05dc\u05d9\u05db\u05d5\u05d3 https://t.co/jjO4V91WG1"}]</t>
  </si>
  <si>
    <t>2019-04-27T09:16:49.000Z</t>
  </si>
  <si>
    <t>shalev_michal</t>
  </si>
  <si>
    <t>Michal Shalev🐬⚓🌻</t>
  </si>
  <si>
    <t>https://pbs.twimg.com/profile_images/1259243188541435906/zJrHJe7Y_normal.jpg</t>
  </si>
  <si>
    <t>2019-08-23T14:30:52.000Z</t>
  </si>
  <si>
    <t>@Super_Dori זה עסק נחמד! אני עסקתי ביבוא מדוזות. עברתי ליצוא לא מזמן</t>
  </si>
  <si>
    <t>[{"start": 0, "end": 11, "username": "Super_Dori", "id": "61478920", "name": "Super Dori", "location": "Israel", "profile_image_url": "https://pbs.twimg.com/profile_images/1273150398308720640/5pxXyDb9_normal.jpg", "verified": false, "pinned_tweet_id": "1217062213489451009", "created_at": "2009-07-30T12:51:43.000Z", "public_metrics": {"followers_count": 3545, "following_count": 653, "tweet_count": 68305, "listed_count": 4}, "protected": false, "url": "", "description": "\u05d9\u05e9 \u05dc\u05d9 \u05db\u05dc\u05d1. \u05d2\u05dd \u05d4\u05d5\u05d0 \u05e0\u05d9\u05e0\u05d2'\u05d4."}]</t>
  </si>
  <si>
    <t>2019-08-23T09:32:51.000Z</t>
  </si>
  <si>
    <t>@wtf_ASOS אני כל כך רגישה, שאני נכנסת לים עם כילה נגד מדוזות.</t>
  </si>
  <si>
    <t>[{"start": 0, "end": 9, "username": "wtf_ASOS", "id": "1118255462942674945", "name": "\u05d1\u05d2\u05d3 \u05de\u05d9\u05d5\u05ea\u05e8 \u05e9\u05dc ASOS \u05d1\u05d9\u05d5\u05dd", "location": "\u05d1\u05db\u05dc \u05e4\u05d0\u05e7\u05d9\u05e0\u05d2 \u05de\u05e7\u05d5\u05dd\u05dd\u05dd\u05dd", "profile_image_url": "https://pbs.twimg.com/profile_images/1118265904675086342/I_w5A0ts_normal.jpg", "verified": false, "created_at": "2019-04-16T20:50:53.000Z", "public_metrics": {"followers_count": 1432, "following_count": 1146, "tweet_count": 288, "listed_count": 3}, "protected": false, "url": "", "description": "\u05e0\u05ea\u05e7\u05dc\u05ea\u05df \u05d1\u05e4\u05e8\u05d9\u05d8 \u05ea\u05de\u05d5\u05d4? \u05e9\u05dc\u05d7\u05d5 \u05d0\u05d5 \u05de\u05e0\u05e9\u05e0\u05d5!"}]</t>
  </si>
  <si>
    <t>2019-08-22T15:42:12.000Z</t>
  </si>
  <si>
    <t>@Mrs_Mademoisele אוגוסט:\nחם,\nמדוזות,\nובני נוער\n\n😱</t>
  </si>
  <si>
    <t>[{"start": 0, "end": 16, "username": "Mrs_Mademoisele", "id": "1899587545", "name": "Mademoiselle", "location": "Tel Aviv ", "profile_image_url": "https://pbs.twimg.com/profile_images/1448658908403298310/Q_5lTiXZ_normal.jpg", "verified": false, "pinned_tweet_id": "1167331470773538816", "created_at": "2013-09-24T07:28:33.000Z", "public_metrics": {"followers_count": 7032, "following_count": 1266, "tweet_count": 26065, "listed_count": 7}, "protected": false, "url": "", "description": "\u05de\u05db\u05d5\u05e8\u05d4 \u05dc\u05d4\u05ea\u05de\u05db\u05e8\u05d5\u05d9\u05d5\u05ea, \u05de\u05d5\u05de\u05d7\u05d9\u05ea \u05dc\u05e8\u05d5\u05e6\u05d7\u05d9\u05dd \u05e1\u05d3\u05e8\u05ea\u05d9\u05d9\u05dd, \u05d3\u05f4\u05e8 \u05dc\u05e8\u05e4\u05d5\u05d0\u05d4 \u05de\u05d8\u05e2\u05dd \u05d3\u05f4\u05e8 \u05d2\u05d5\u05d2\u05dc, \u05d0\u05de\u05d0 \u05dc\u05d0\u05d5\u05dc\u05d9\u05d1\u05e8 \u05d4\u05d4\u05d5\u05e8\u05e1\u05e1\u05e1"}]</t>
  </si>
  <si>
    <t>2019-08-22T14:38:17.000Z</t>
  </si>
  <si>
    <t>מדוזות נצפו בורחות לקפריסין... https://t.co/Lmjac1olJ1</t>
  </si>
  <si>
    <t>[{"start": 31, "end": 54, "url": "https://t.co/Lmjac1olJ1", "expanded_url": "https://twitter.com/AmramTal/status/1164547344932769792/photo/1", "display_url": "pic.twitter.com/Lmjac1olJ1"}]</t>
  </si>
  <si>
    <t>[{"height": 1457, "type": "photo", "url": "https://pbs.twimg.com/media/EClNoZgXkAAHYjZ.jpg", "media_key": "3_1164547335088738304", "width": 1439}]</t>
  </si>
  <si>
    <t>["3_1164547335088738304"]</t>
  </si>
  <si>
    <t>2017-05-17T06:57:56.000Z</t>
  </si>
  <si>
    <t>AmramTal</t>
  </si>
  <si>
    <t>Tal Amram</t>
  </si>
  <si>
    <t>‏מתחיל הכי מהר שיש לי ולאט לאט מגביר...</t>
  </si>
  <si>
    <t>https://pbs.twimg.com/profile_images/1048960799488786432/KEGhTjZa_normal.jpg</t>
  </si>
  <si>
    <t>2019-08-22T14:14:59.000Z</t>
  </si>
  <si>
    <t>@AnnaMgLee תרבות המגיע לי, כוחניות, קומבינה, כלכלה שחורה וכמובן מדוזות</t>
  </si>
  <si>
    <t>2010-08-21T07:52:50.000Z</t>
  </si>
  <si>
    <t>YossiLevy</t>
  </si>
  <si>
    <t>Yoyo</t>
  </si>
  <si>
    <t>פתאום באמצע החיים גיליתי שאני פשוט לא מבין כלום. אני כאן כדי ללמוד!</t>
  </si>
  <si>
    <t>https://pbs.twimg.com/profile_images/476311622944706560/pIhqjc8X_normal.jpeg</t>
  </si>
  <si>
    <t>2019-08-22T12:42:49.000Z</t>
  </si>
  <si>
    <t>@RosHblata אין מה לעשות בים. חם, מלוכלך ומלא מדוזות. תשאר במזגן.</t>
  </si>
  <si>
    <t>[{"start": 0, "end": 10, "username": "RosHblata", "id": "3180454256", "name": "\u05e8\u05d0\u05e9\u05d1\u05dc\u05d8\u05d4", "profile_image_url": "https://pbs.twimg.com/profile_images/716555530496507904/f8Hv19Kd_normal.jpg", "verified": false, "created_at": "2015-04-30T10:08:41.000Z", "public_metrics": {"followers_count": 1632, "following_count": 238, "tweet_count": 28849, "listed_count": 5}, "protected": false, "url": "", "description": "\u05e9\u05d9\u05d7\u05d5\u05ea \u05d7\u05d5\u05dc\u05d9\u05df \u05e2\u05dd \u05d1\u05d5\u05d3\u05d4\u05d4, \u05de\u05d0\u05e1\u05d8\u05e8 \u05e1\u05e4\u05dc\u05d9\u05e0\u05d8\u05e8 \u05d5\u05d8\u05d9\u05e4\u05d5\u05e1\u05d9\u05dd \u05d0\u05d7\u05e8\u05d9\u05dd"}]</t>
  </si>
  <si>
    <t>2013-08-26T11:40:44.000Z</t>
  </si>
  <si>
    <t>ShanyHadas</t>
  </si>
  <si>
    <t>Hadassha</t>
  </si>
  <si>
    <t>I'm a Cyber Security Unique and Beautiful snowflake.\nI'm here to like your cat.</t>
  </si>
  <si>
    <t>https://pbs.twimg.com/profile_images/378800000632039029/459277429da94ee494438c3b8b13349c_normal.jpeg</t>
  </si>
  <si>
    <t>2019-08-22T07:14:02.000Z</t>
  </si>
  <si>
    <t>@lirazi1 @Sharon_Luzon כמו לאכול מדוזה:)</t>
  </si>
  <si>
    <t>[{"start": 0, "end": 8, "username": "lirazi1", "id": "1106953234906836992", "name": "lirazi", "profile_image_url": "https://pbs.twimg.com/profile_images/1221157526030426112/NXERO_ST_normal.jpg", "verified": false, "created_at": "2019-03-16T16:19:52.000Z", "public_metrics": {"followers_count": 31, "following_count": 51, "tweet_count": 568, "listed_count": 0}, "protected": false, "url": "", "description": ""}, {"start": 9, "end": 22, "username": "Sharon_Luzon", "id": "280857639", "name": "\u0634\u0627\u0631\u0648\u0646 \u0644\u0648\u0632\u0648\u0646 \ud83d\udfe3 \u05e9\u05e8\u05d5\u05df \u05dc\u05d5\u05d6\u05d5\u05df \ud83d\udd34 sharon luzon", "location": "Tel Aviv", "entities": {"url": {"urls": [{"start": 0, "end": 23, "url": "https://t.co/YvCIlOjjpW", "expanded_url": "https://he.wikipedia.org/wiki/%D7%A9%D7%A8%D7%95%D7%9F_%D7%9C%D7%95%D7%96%D7%95%D7%9F", "display_url": "he.wikipedia.org/wiki/%D7%A9%D7\u2026"}]}}, "profile_image_url": "https://pbs.twimg.com/profile_images/1484837749752573953/2JS-u44-_normal.jpg", "verified": false, "pinned_tweet_id": "1397753105496915976", "created_at": "2011-04-12T04:45:54.000Z", "public_metrics": {"followers_count": 4281, "following_count": 1134, "tweet_count": 138294, "listed_count": 35}, "protected": false, "url": "https://t.co/YvCIlOjjpW", "description": ".\n\nWho you trying to get crazy with \u00e9se?\nDon't you know I'm loco?\n\n \n.\n.\n\u0623\u064e\u0628\u0648 \u0627\u0644\u0652\u0639\u064e\u0627\u0644\u064e\u0645\u064e\u064a\u0646\n."}]</t>
  </si>
  <si>
    <t>2019-08-21T17:24:32.000Z</t>
  </si>
  <si>
    <t>@israelit2009 המדוזות ראו וברחו עמוק לים,\nנותרה מדוזה אחת בסוכת המציל.</t>
  </si>
  <si>
    <t>[{"start": 0, "end": 13, "username": "israelit2009", "id": "966773765295280128", "name": "\u05d9\u05e9\u05e8\u05d0\u05dc\u05d9\u05ea \ud83c\uddee\ud83c\uddf1\ud83c\udff4\ud83c\udd98\ufe0f\ud83d\udd25", "profile_image_url": "https://pbs.twimg.com/profile_images/1089145868580724741/WlwJrtqq_normal.jpg", "verified": false, "created_at": "2018-02-22T20:36:42.000Z", "public_metrics": {"followers_count": 1827, "following_count": 796, "tweet_count": 128318, "listed_count": 3}, "protected": false, "url": "", "description": "\u200f\u200f\u200f\u200f\u200f\u200f\u05d9\u05e9\u05e8\u05d0\u05dc\u05d9\u05ea \u05e9\u05d0\u05d9\u05db\u05e4\u05ea \u05dc\u05d4"}]</t>
  </si>
  <si>
    <t>2015-02-21T09:20:52.000Z</t>
  </si>
  <si>
    <t>motidr1</t>
  </si>
  <si>
    <t>מוטי ד״ר</t>
  </si>
  <si>
    <t>https://pbs.twimg.com/profile_images/1030904508832997378/dFSUyg_5_normal.jpg</t>
  </si>
  <si>
    <t>2019-08-21T11:42:46.000Z</t>
  </si>
  <si>
    <t>@newsisrael13 @sefiova הוא נראה כמו מדוזה https://t.co/wGLcGmDMBW</t>
  </si>
  <si>
    <t>[{"start": 0, "end": 13, "username": "newsisrael13", "id": "14637199", "name": "\u05d7\u05d3\u05e9\u05d5\u05ea 13", "location": "Israel", "entities": {"url": {"urls": [{"start": 0, "end": 23, "url": "https://t.co/zQVAbrVl53", "expanded_url": "https://13tv.co.il/news", "display_url": "13tv.co.il/news"}]}}, "profile_image_url": "https://pbs.twimg.com/profile_images/1477361845459693574/jOg8VlyG_normal.jpg", "verified": true, "created_at": "2008-05-03T12:11:09.000Z", "public_metrics": {"followers_count": 223384, "following_count": 630, "tweet_count": 255285, "listed_count": 864}, "protected": false, "url": "https://t.co/zQVAbrVl53", "description": "\u05d7\u05d3\u05e9\u05d5\u05ea 13 | Channel 13 TV News - Israel"}, {"start": 14, "end": 22, "username": "sefiova", "id": "2193733235", "name": "sefiova-\u05e1\u05e4\u05d9 \u05e2\u05d5\u05d1\u05d3\u05d9\u05d4", "entities": {"url": {"urls": [{"start": 0, "end": 23, "url": "https://t.co/pJBX9hI7st", "expanded_url": "https://t.me/SefiOvadiaLiorKenan", "display_url": "t.me/SefiOvadiaLior\u2026"}]}, "description": {"urls": [{"start": 54, "end": 77, "url": "https://t.co/pJBX9hI7st", "expanded_url": "https://t.me/SefiOvadiaLiorKenan", "display_url": "t.me/SefiOvadiaLior\u2026"}]}}, "profile_image_url": "https://pbs.twimg.com/profile_images/1193573965379317761/8fgRKhgJ_normal.jpg", "verified": true, "created_at": "2013-11-24T06:35:58.000Z", "public_metrics": {"followers_count": 101139, "following_count": 893, "tweet_count": 2510, "listed_count": 298}, "protected": false, "url": "https://t.co/pJBX9hI7st", "description": "\u05db\u05ea\u05d1 \u05e4\u05d5\u05dc\u05d9\u05d8\u05d9, \u05e2\u05e8\u05d5\u05e5 13 Political correspondent Channel,  https://t.co/pJBX9hI7st"}]</t>
  </si>
  <si>
    <t>[{"start": 42, "end": 65, "url": "https://t.co/wGLcGmDMBW", "expanded_url": "https://twitter.com/israelit1212/status/1164140784435781632/photo/1", "display_url": "pic.twitter.com/wGLcGmDMBW"}]</t>
  </si>
  <si>
    <t>[{"height": 240, "type": "animated_gif", "preview_image_url": "https://pbs.twimg.com/tweet_video_thumb/ECfb3iYXYAASaFm.jpg", "media_key": "16_1164140775866851328", "width": 480}]</t>
  </si>
  <si>
    <t>["16_1164140775866851328"]</t>
  </si>
  <si>
    <t>2019-01-29T12:49:34.000Z</t>
  </si>
  <si>
    <t>israelit1212</t>
  </si>
  <si>
    <t>israelit</t>
  </si>
  <si>
    <t>https://pbs.twimg.com/profile_images/1104849219616149505/jhkVRe2J_normal.jpg</t>
  </si>
  <si>
    <t>2019-08-20T16:32:09.000Z</t>
  </si>
  <si>
    <t>תגידו יש עדיין מדוזות בים?</t>
  </si>
  <si>
    <t>2019-06-03T04:48:56.000Z</t>
  </si>
  <si>
    <t>Jony2354237095</t>
  </si>
  <si>
    <t>300.AAC blackout</t>
  </si>
  <si>
    <t>‏‏‏‏‏יש פה אלכוהול, טמטום ואבק שריפה. ביחד הם שילוב מנצח</t>
  </si>
  <si>
    <t>https://pbs.twimg.com/profile_images/1176578534187380736/QTOFDoxX_normal.jpg</t>
  </si>
  <si>
    <t>2019-08-20T15:36:58.000Z</t>
  </si>
  <si>
    <t>מישהו לא רוצה שאלך לים: קודם מדוזות ועכשיו טריגון..נשאר רק לרחוץ באמבטיה.\n\nטריגון (חתול ים) בחופי חיפה • מוטי מנדלסון &amp;amp;#8211; חוקר וצלם תתי ימי @haipo_co_il https://t.co/5f4M17uiDw</t>
  </si>
  <si>
    <t>[{"start": 148, "end": 160, "username": "haipo_co_il", "id": "75493323", "name": "\u05d7\u05d9 \u05e4\u05d4 - \u05d7\u05d3\u05e9\u05d5\u05ea \u05d7\u05d9\u05e4\u05d4", "location": "haifa israel", "entities": {"url": {"urls": [{"start": 0, "end": 22, "url": "http://t.co/gPgqr5AuLH", "expanded_url": "http://www.haipo.co.il", "display_url": "haipo.co.il"}]}}, "profile_image_url": "https://pbs.twimg.com/profile_images/538749527683895296/m-5JYPmu_normal.png", "verified": false, "created_at": "2009-09-19T06:45:51.000Z", "public_metrics": {"followers_count": 1130, "following_count": 395, "tweet_count": 17989, "listed_count": 10}, "protected": false, "url": "http://t.co/gPgqr5AuLH", "description": "\u05ea\u05d0\u05d2\u05d9\u05d3 \u05d4\u05d7\u05d3\u05e9\u05d5\u05ea \u05e9\u05dc \u05d7\u05d9\u05e4\u05d4 \u05d5\u05d4\u05e1\u05d1\u05d9\u05d1\u05d4 - \u05e1\u05d9\u05e7\u05d5\u05e8 \u05de\u05dc\u05d0 \u05e9\u05dc \u05d7\u05d3\u05e9\u05d5\u05ea \u05d5\u05e4\u05e8\u05e9\u05e0\u05d5\u05ea \u05e1\u05d1\u05d9\u05d1 \u05d4\u05e9\u05e2\u05d5\u05df"}]</t>
  </si>
  <si>
    <t>[{"start": 161, "end": 184, "url": "https://t.co/5f4M17uiDw", "expanded_url": "https://haipo.co.il/item/145246", "display_url": "haipo.co.il/item/145246"}]</t>
  </si>
  <si>
    <t>2019-08-20T14:10:26.000Z</t>
  </si>
  <si>
    <t>@goldens32 יש מדוזות עדיין?</t>
  </si>
  <si>
    <t>[{"start": 0, "end": 10, "username": "goldens32", "id": "3219761749", "name": "Sharon G.", "location": "Israel", "profile_image_url": "https://pbs.twimg.com/profile_images/1485962192038072321/j6OAVT_N_normal.jpg", "verified": false, "pinned_tweet_id": "1486603491539927040", "created_at": "2015-05-18T21:03:22.000Z", "public_metrics": {"followers_count": 3079, "following_count": 1133, "tweet_count": 12832, "listed_count": 3}, "protected": false, "url": "", "description": "\u05d0\u05d5\u05e4\u05d8\u05d9\u05de\u05d9\u05ea \u05de\u05d8\u05d1\u05e2\u05d9 \u2600\ufe0f \u05e8\u05d5\u05f4\u05d7 \u05d5\u05de\u05e9\u05e4\u05d8\u05e0\u05d9\u05ea. \u05d4\u05e6\u05d9\u05d5\u05e6\u05d9\u05dd \u05de\u05e9\u05e7\u05e4\u05d9\u05dd \u05d0\u05ea \u05d3\u05e2\u05d5\u05ea\u05d9\u05d9 \u05d4\u05d0\u05d9\u05e9\u05d9\u05d5\u05ea \u05d1\u05dc\u05d1\u05d3."}]</t>
  </si>
  <si>
    <t>2019-04-10T15:53:48.000Z</t>
  </si>
  <si>
    <t>HaniMazor</t>
  </si>
  <si>
    <t>Hani 🇵🇰🇵🇰</t>
  </si>
  <si>
    <t>‏‏ליברלית, חושבת, מצביעת שמאל - מרכז\nבעד חיים טובים ומשותפים בין יהודים לערבים.\nאוהבת מאוד בעלי חיים אבל לא את כל בני האדם.\nמצייצת פוליטיקה, נונסנס</t>
  </si>
  <si>
    <t>https://pbs.twimg.com/profile_images/1202966791410061314/l0ICLw3h_normal.jpg</t>
  </si>
  <si>
    <t>2019-08-20T12:27:00.000Z</t>
  </si>
  <si>
    <t>לב של מדוזה, ביצה של קיפוד, רשיון של זואולוג כושל https://t.co/zjby9EaU2r</t>
  </si>
  <si>
    <t>[{"start": 50, "end": 73, "url": "https://t.co/zjby9EaU2r", "expanded_url": "https://twitter.com/KnoblerShir/status/1163789527858733057/photo/1", "display_url": "pic.twitter.com/zjby9EaU2r"}]</t>
  </si>
  <si>
    <t>[{"height": 2048, "type": "photo", "url": "https://pbs.twimg.com/media/ECacZHtXYAApv0l.jpg", "media_key": "3_1163789509101838336", "width": 1536}]</t>
  </si>
  <si>
    <t>["3_1163789509101838336"]</t>
  </si>
  <si>
    <t>2019-08-20T10:56:33.000Z</t>
  </si>
  <si>
    <t>@susimkeren מדוזות שרדו אלפי שנים בלי שכל.\nאז יש לה סיכוי...</t>
  </si>
  <si>
    <t>[{"start": 0, "end": 11, "username": "susimkeren", "id": "993614297841496065", "name": "\ud835\ude7c\ud835\ude92\ud835\ude88\ud835\ude8a \u2600\ufe0f\ud83c\udf33", "location": "Places", "profile_image_url": "https://pbs.twimg.com/profile_images/1486284092912058371/VlJkt8IQ_normal.jpg", "verified": false, "pinned_tweet_id": "1406896112900923401", "created_at": "2018-05-07T22:11:23.000Z", "public_metrics": {"followers_count": 3195, "following_count": 554, "tweet_count": 11049, "listed_count": 3}, "protected": false, "url": "", "description": "\u200f\u200f\u05d3\u05de\u05d5\u05ea \u05e2\u05d2\u05d5\u05dc\u05d4 \ud83c\udf3c \u200f\u200f\u200f\u200f\u05de\u05d6\u05de\u05d9\u05e0\u05d4 \u05e8\u05e7 \u05e1\u05d5\u05e9\u05d9 \u05d5\u05e6\u05e8\u05d5\u05ea \ud83c\udf3c \u200f\u200f\u200f\u200f\u200f\u05d5\u05d1\u05b4\u05de\u05b0\u05e7\u05d5\u05b9\u05dd \u05e9\u05b6\u05c1\u05d0\u05b5\u05d9\u05df \u05d0\u05b2\u05e0\u05b8\u05e9\u05b4\u05c1\u05d9\u05dd, \u05d4\u05b4\u05e9\u05b0\u05c1\u05ea\u05b7\u05bc\u05d3\u05b5\u05bc\u05dc \u05dc\u05b4\u05d4\u05b0\u05d9\u05d5\u05b9\u05ea \u05d0\u05b4\u05d9\u05e9\u05c1:"}]</t>
  </si>
  <si>
    <t>2015-02-08T12:45:38.000Z</t>
  </si>
  <si>
    <t>The_Last_ED</t>
  </si>
  <si>
    <t>The Last Monkey</t>
  </si>
  <si>
    <t>פרופיל שמנסה להתחרות במידת העניין של בהייה בצבע מתייבש על הקיר</t>
  </si>
  <si>
    <t>Givat Shmuel, Israel</t>
  </si>
  <si>
    <t>https://pbs.twimg.com/profile_images/1008690749968396290/t_Ox01NY_normal.jpg</t>
  </si>
  <si>
    <t>2019-08-20T07:37:59.000Z</t>
  </si>
  <si>
    <t>@0subzero01 *מתעטש על אצטרובל* אלה נעלי מדוזה של אלטון ג'ון קח אותם למשרפה</t>
  </si>
  <si>
    <t>[{"start": 0, "end": 11, "username": "0subzero01", "id": "1451290645", "name": "\u05e8\u05de\u05d9\u05e8\u05d6 \u05d4\u05d9\u05e4\u05d4", "profile_image_url": "https://pbs.twimg.com/profile_images/1370424571732561924/BPxJYZf4_normal.jpg", "verified": false, "pinned_tweet_id": "1467550847877931009", "created_at": "2013-05-23T11:52:42.000Z", "public_metrics": {"followers_count": 6672, "following_count": 308, "tweet_count": 42329, "listed_count": 22}, "protected": false, "url": "", "description": "Hit 'em right between the eyes"}]</t>
  </si>
  <si>
    <t>2009-04-05T12:02:43.000Z</t>
  </si>
  <si>
    <t>itztabegarehet</t>
  </si>
  <si>
    <t>איצטבגרכת</t>
  </si>
  <si>
    <t>חיים פעם אחת ומתים פעמיים</t>
  </si>
  <si>
    <t>https://pbs.twimg.com/profile_images/974016626885611520/q2Tv8qxV_normal.jpg</t>
  </si>
  <si>
    <t>2019-08-19T21:01:50.000Z</t>
  </si>
  <si>
    <t>אבי מדוזה קו חלוקת פיתות ולחמים סובב שומרון צפוני - לרקוד ללא חשש</t>
  </si>
  <si>
    <t>2019-08-19T20:42:24.000Z</t>
  </si>
  <si>
    <t>@chaimlevinson זה בסדר גמור.\nגם מדוזה יודעת לתפקד ללא מוח</t>
  </si>
  <si>
    <t>2010-04-20T07:41:02.000Z</t>
  </si>
  <si>
    <t>YanivTurgi</t>
  </si>
  <si>
    <t>Yaniv Turgeman</t>
  </si>
  <si>
    <t>‏‏‏‏‏‏‏‏‏‏‏‏‏‏‏‏נשוי למירי ו‏‏‏אבא של רותם ולני 💕\n\n\n\n\n\n\n\n\n\n\n\n\n\n\n\n\n\n\n\n\n\n\n\n\n\n\n\n\n\n\n\n\n\n\n\nSlowly learning that life is okay</t>
  </si>
  <si>
    <t>https://pbs.twimg.com/profile_images/1342570471519350784/MyMS0Oku_normal.jpg</t>
  </si>
  <si>
    <t>2019-08-19T20:07:05.000Z</t>
  </si>
  <si>
    <t>@YoavNews1 נוני איננו אליל יווני.  אולי מדוזה ?</t>
  </si>
  <si>
    <t>[{"start": 0, "end": 10, "username": "YoavNews1", "id": "545311587", "name": "\u05d9\u05d5\u05d0\u05d1 \u05d9\u05e6\u05d7\u05e7 / Yoav Yitzhak", "location": "\u05d9\u05e9\u05e8\u05d0\u05dc", "entities": {"url": {"urls": [{"start": 0, "end": 23, "url": "https://t.co/7s0tRnePLN", "expanded_url": "http://News1.co.il", "display_url": "News1.co.il"}]}}, "profile_image_url": "https://pbs.twimg.com/profile_images/1263860286047559680/KKKZGvqy_normal.jpg", "verified": false, "created_at": "2012-04-04T15:50:56.000Z", "public_metrics": {"followers_count": 47602, "following_count": 1054, "tweet_count": 6998, "listed_count": 95}, "protected": false, "url": "https://t.co/7s0tRnePLN", "description": "\u05d0\u05d3\u05dd. \u05d0\u05d6\u05e8\u05d7. \u05e2\u05d9\u05ea\u05d5\u05e0\u05d0\u05d9-\u05d7\u05d5\u05e7\u05e8. \u05de\u05d5\u05f4\u05dc \u05d5\u05e2\u05d5\u05e8\u05da News1. \u05de\u05ea\u05de\u05e7\u05d3 \u05d1\u05de\u05d5\u05e7\u05d3\u05d9 \u05db\u05d5\u05d7. \u05e0\u05d2\u05d3 \u05ea\u05e7\u05e9\u05d5\u05e8\u05ea \u05de\u05e0\u05d9\u05e4\u05d5\u05dc\u05d8\u05d9\u05d1\u05d9\u05ea \u05d5\u05d1\u05dc\u05ea\u05d9 \u05d4\u05d5\u05d2\u05e0\u05ea. \u05e0\u05d0\u05d1\u05e7 \u05dc\u05d7\u05e9\u05d9\u05e4\u05ea \u05d4\u05d0\u05de\u05ea. \u05d1\u05d6 \u05dc\u05e6\u05d1\u05d5\u05e2\u05d9\u05dd. \u05de\u05d6\u05de\u05d9\u05df \u05e2\u05d5\u05e7\u05d1\u05d9\u05dd \u05dc\u05d3\u05d9\u05d5\u05df \u05e2\u05e0\u05d9\u05d9\u05e0\u05d9."}]</t>
  </si>
  <si>
    <t>2019-08-19T13:20:10.000Z</t>
  </si>
  <si>
    <t>@eyalGur @chaimlevinson התקנת מדוזה</t>
  </si>
  <si>
    <t>[{"start": 0, "end": 8, "username": "eyalGur", "id": "87223132", "name": "Eyal Gur \ud83d\udc89 \u05d0\u05d9\u05d9\u05dc \u05d2\u05d5\u05e8", "location": "israel", "entities": {"description": {"urls": [{"start": 143, "end": 166, "url": "https://t.co/alWd9Wdcqc", "expanded_url": "http://DAVKA.guru", "display_url": "DAVKA.guru"}]}}, "profile_image_url": "https://pbs.twimg.com/profile_images/1483834048749449216/m5Te2-A2_normal.jpg", "verified": false, "pinned_tweet_id": "662569903619227648", "created_at": "2009-11-03T16:13:40.000Z", "public_metrics": {"followers_count": 2766, "following_count": 4627, "tweet_count": 74784, "listed_count": 14}, "protected": false, "url": "", "description": "\u05d4\u05d7\u05d9\u05d9\u05dd \u05dc\u05d0 \u05e6\u05e8\u05d9\u05db\u05d9\u05dd \u05dc\u05d4\u05d9\u05d5\u05ea \u05de\u05e1\u05e2 \u05dc\u05e7\u05d1\u05e8 \u05d1\u05de\u05d8\u05e8\u05d4 \u05dc\u05d4\u05d2\u05d9\u05e2 \u05d1\u05d1\u05d8\u05d7\u05d4 \u05d5\u05d1\u05d2\u05d5\u05e3 \u05e9\u05dc\u05dd,\u05d0\u05dc\u05d0 \u05dc\u05d4\u05ea\u05d2\u05dc\u05d2\u05dc \u05d0\u05dc\u05d9\u05d5 \u05d1\u05e2\u05e0\u05df \u05e2\u05e9\u05df,\u05d7\u05d1\u05d5\u05d8\u05d9\u05dd \u05de\u05e9\u05d5\u05de\u05e9\u05d9\u05dd \u05d1\u05dc\u05d5\u05d9\u05d9\u05dd \u05d5\u05e6\u05d5\u05e2\u05e7\u05d9\u05dd\"\u05d5\u05d0\u05d5 \u05d0\u05d9\u05d6\u05d5 \u05e0\u05e1\u05d9\u05e2\u05d4\" \u05d4.\u05e1.\u05ea\u05d5\u05de\u05e4\u05e1\u05d5\u05df https://t.co/alWd9Wdcqc"}, {"start": 9, "end": 23, "username": "chaimlevinson", "id": "37960888", "name": "Chaim Levinson", "location": "Tel-Aviv, Israel", "entities": {"url": {"urls": [{"start": 0, "end": 23, "url": "https://t.co/tzqIedAu5P", "expanded_url": "http://www.haaretz.com/misc/writers/chaim-levinson-1.424", "display_url": "haaretz.com/misc/writers/c\u2026"}]}}, "profile_image_url": "https://pbs.twimg.com/profile_images/1484170933946527751/5Ll4_lQw_normal.jpg", "verified": true, "created_at": "2009-05-05T16:37:50.000Z", "public_metrics": {"followers_count": 155676, "following_count": 176, "tweet_count": 43529, "listed_count": 481}, "protected": false, "url": "https://t.co/tzqIedAu5P", "description": "\u05e2\u05d9\u05ea\u05d5\u05e0\u05d0\u05d9 \u05d4\u05d0\u05e8\u05e5 \u05d5\u05e4\u05d9\u05dc\u05e0\u05ea\u05e8\u05d5\u05e4 \n\n0505204118"}]</t>
  </si>
  <si>
    <t>2017-08-15T05:25:19.000Z</t>
  </si>
  <si>
    <t>NirHurvitz</t>
  </si>
  <si>
    <t>Nir</t>
  </si>
  <si>
    <t>https://pbs.twimg.com/profile_images/956194358591676418/LpgUK_Bh_normal.jpg</t>
  </si>
  <si>
    <t>2019-08-19T07:55:54.000Z</t>
  </si>
  <si>
    <t>2019-08-18T15:49:29.000Z</t>
  </si>
  <si>
    <t>@michelletelaviv אין לא שם זה כמו מדוזה בלי עינים צורב דוחה ומגעיל ! ושיוצא החוצה נהפך לגוש ... זן נכחד ומקווה שיכחד מהר !</t>
  </si>
  <si>
    <t>[{"start": 0, "end": 16, "username": "michelletelaviv", "id": "2716776312", "name": "Michelle Fruchter \ud83c\udfa9\ud83d\udc30", "location": "\u05d9\u05e9\u05e8\u05d0\u05dc", "entities": {"description": {"hashtags": [{"start": 52, "end": 65, "tag": "\u05d0\u05db\u05d9\u05e4\u05d4_\u05d6\u05d3\u05d5\u05e0\u05d9\u05ea"}]}}, "profile_image_url": "https://pbs.twimg.com/profile_images/1482724000560263168/RDq5bPis_normal.jpg", "verified": false, "pinned_tweet_id": "1263580607591772169", "created_at": "2014-08-08T10:17:44.000Z", "public_metrics": {"followers_count": 20938, "following_count": 1585, "tweet_count": 66908, "listed_count": 28}, "protected": false, "url": "", "description": "\u05d4\u05ea\u05e7\u05e9\u05d5\u05e8\u05ea \u05d4\u05de\u05d2\u05d5\u05d9\u05d9\u05e1\u05ea \u05e6\u05e8\u05d9\u05db\u05d4 \u05dc\u05d4\u05e2\u05e0\u05e9. \u05d4\u05db\u05d7 \u05d1\u05d9\u05d3\u05d9\u05d9\u05dd \u05e9\u05dc\u05e0\u05d5! \u05d0\u05de\u05e8\u05d5 #\u05d0\u05db\u05d9\u05e4\u05d4_\u05d6\u05d3\u05d5\u05e0\u05d9\u05ea \u05d5\u05dc\u05d0 \u05d1\u05e8\u05e8\u05e0\u05d9\u05ea \u05db\u05d9 \u05e0\u05ea\u05e0\u05d9\u05d4\u05d5 \u05dc\u05d0 \u05e2\u05d1\u05e8 \u05e2\u05dc \u05d4\u05d7\u05d5\u05e7. \u05d4\u05e2\u05d1\u05e8\u05d9\u05d9\u05e0\u05d9\u05dd \u05d4\u05dd \u05d4\u05e4\u05e8\u05e7\u05dc\u05d9\u05d8\u05d9\u05dd \u05d4\u05de\u05d5\u05e9\u05d7\u05ea\u05d9\u05dd \u05e9\u05dc \u05e9\u05d9 \u05e0\u05d9\u05e6\u05df \u05d5\u05de\u05e0\u05d3\u05dc\u05d1\u05dc\u05d9\u05d8."}]</t>
  </si>
  <si>
    <t>2019-08-18T14:21:28.000Z</t>
  </si>
  <si>
    <t>נהג האוטובוס: "לא ללחוץ סתם על הכפתור גיברת!!"\n\nאני מרימה באיטיות את משקפי השמש במבט מדוזה הגורגונה בבוקר ראשון לא נוצרי. \n\nנהג האוטובוס: "לא... לא את, לא. מישהו. צלצל. בטעות כנראה"\n\nבאוטובוס רק אני ושני פועלים תאילנדים מנומנמים.</t>
  </si>
  <si>
    <t>2011-01-15T11:44:49.000Z</t>
  </si>
  <si>
    <t>lilach_v</t>
  </si>
  <si>
    <t>Lilach Volach</t>
  </si>
  <si>
    <t>מרימה דברים נוצצים ממדרכות</t>
  </si>
  <si>
    <t>https://pbs.twimg.com/profile_images/1454196572728745984/2KR3DJEY_normal.jpg</t>
  </si>
  <si>
    <t>2019-08-18T09:11:35.000Z</t>
  </si>
  <si>
    <t>@EldadYaniv לפורר את תיקי השחיתות שאתה כבר דנת בהם ונתת פסק דין אני מבינה? \nכמה מטורלל אתה שאתה תומך בברק? לא קורא לחקירות של גנץ ואלשייך? לא רואה שהציבור לא קונה את השיט שאתה מוכר, את הרעל השנאה וההסתה?\nאתה שקוף כמו מדוזה ואחרי הבחירות תתאדה לנו מהחיים</t>
  </si>
  <si>
    <t>2019-08-18T08:30:30.000Z</t>
  </si>
  <si>
    <t>עמית,אבו נפחא יכול להיכנס לממשלה גם עם הרשימה המשותפת,ממילא הוא ולפיד מתחרים מי אלוף הזגזוג.\nהיום שחור,מחר לבן ומחרתיים לא יכול להתחייב על כלום כי יש מדוזות. https://t.co/r0xaVy4Tjd</t>
  </si>
  <si>
    <t>[{"start": 158, "end": 181, "url": "https://t.co/r0xaVy4Tjd", "expanded_url": "https://twitter.com/amit_segal/status/1162988393925611520", "display_url": "twitter.com/amit_segal/sta\u2026"}]</t>
  </si>
  <si>
    <t>2019-08-17T17:44:59.000Z</t>
  </si>
  <si>
    <t>@CShakliar ובלי עקיצות של מדוזות 🤞</t>
  </si>
  <si>
    <t>2018-07-26T09:27:31.000Z</t>
  </si>
  <si>
    <t>DarkRoast9</t>
  </si>
  <si>
    <t>מקיאטו</t>
  </si>
  <si>
    <t>סמוראי רשת בגמלאות</t>
  </si>
  <si>
    <t>https://pbs.twimg.com/profile_images/1027502741948690433/-stT3xGi_normal.jpg</t>
  </si>
  <si>
    <t>2019-08-17T16:25:17.000Z</t>
  </si>
  <si>
    <t>@CShakliar עשינו החלפות. את בתל אביב ואני בירושלים. יפה לך בים בלי מדוזות 😋</t>
  </si>
  <si>
    <t>2019-08-17T11:46:48.000Z</t>
  </si>
  <si>
    <t>@Old_PandaXXX @shireuven בסיני ראיתי ילד גרמני קטן עם תספורת מוקפדת שפשוט שוטט במים, תפס מדוזות והשליך אותן הכי רחוק שאפשר, בקצב של מדוזה מתעופפת כל עשר שניות.</t>
  </si>
  <si>
    <t>[{"start": 0, "end": 13, "username": "Old_PandaXXX", "id": "967763125142544384"}, {"start": 14, "end": 24, "username": "shireuven", "id": "37912972", "name": "Shir Reuven \ud83c\uddee\ud83c\uddf9", "location": "tel aviv Israel", "profile_image_url": "https://pbs.twimg.com/profile_images/1273204627517976577/icnMURwT_normal.jpg", "verified": false, "pinned_tweet_id": "989378068383977472", "created_at": "2009-05-05T12:30:33.000Z", "public_metrics": {"followers_count": 22297, "following_count": 305, "tweet_count": 59685, "listed_count": 53}, "protected": false, "url": "", "description": "\ud83d\udd25"}]</t>
  </si>
  <si>
    <t>2011-11-17T18:05:38.000Z</t>
  </si>
  <si>
    <t>NoyCarmel</t>
  </si>
  <si>
    <t>Noy Carmel</t>
  </si>
  <si>
    <t>https://pbs.twimg.com/profile_images/1469253713042751491/EuWwSaD6_normal.jpg</t>
  </si>
  <si>
    <t>2019-08-16T23:18:52.000Z</t>
  </si>
  <si>
    <t>2019-08-16T03:47:12.000Z</t>
  </si>
  <si>
    <t>@adihasid 48 שעות - תפוס \nזה תפוס לליברמן פעמיים \nפעם אחת - הנייה \nפעם שניה - מדוזות \n😆😆😆</t>
  </si>
  <si>
    <t>2017-05-18T06:53:34.000Z</t>
  </si>
  <si>
    <t>sechel_100</t>
  </si>
  <si>
    <t>איפכא מסתברא</t>
  </si>
  <si>
    <t>מחשבה מזווית אחרת</t>
  </si>
  <si>
    <t>https://pbs.twimg.com/profile_images/866232866992259076/l647Znyq_normal.jpg</t>
  </si>
  <si>
    <t>2019-08-15T17:25:33.000Z</t>
  </si>
  <si>
    <t>@bogie_yaalon אז אתה אומר שהחיים הם לא חוף ים? אז למה אנחנו טובעים תחת עול המיסים, למה חמאס צורב אותנו כל קיץ כמו מדוזה, למה כל מוצר בסיסי עולה כי ארטיק וכיסא ישיבה בחוף.. לי זה מרגיש שהחיים שלנו הם די חוף ים</t>
  </si>
  <si>
    <t>2019-08-02T05:00:06.000Z</t>
  </si>
  <si>
    <t>RakBe_Israel</t>
  </si>
  <si>
    <t>רק בישראל</t>
  </si>
  <si>
    <t>https://pbs.twimg.com/profile_images/1157156920286859265/Rup6eYqE_normal.jpg</t>
  </si>
  <si>
    <t>2019-08-15T08:28:40.000Z</t>
  </si>
  <si>
    <t>באמת שהקיץ הזה משמים. חום מכביד, לחות חונקת, מדוזות צורבות ומערכת בחירות עייפה במיוחד. בינג' מתמשך של עונת מלפפונים. ובכל זאת, כנראה שאין מצע מושלם מהבחירות להצתת סבב התכתשויות רטורי על שתי נקודות המחלוקת המפלגות ביותר בשנים האחרונות: יהדות ודמוקרטיה. נדמה כי לא היה מה לדוש בזה,</t>
  </si>
  <si>
    <t>2016-05-02T06:55:29.000Z</t>
  </si>
  <si>
    <t>omer_einav</t>
  </si>
  <si>
    <t>Omer Einav</t>
  </si>
  <si>
    <t>מעל שדות תלויה הלבנה</t>
  </si>
  <si>
    <t>https://pbs.twimg.com/profile_images/1396776172038524931/nwqRCkQ6_normal.jpg</t>
  </si>
  <si>
    <t>2019-08-14T16:33:37.000Z</t>
  </si>
  <si>
    <t>@zviashkenazi @giladerdan1 מדוזה ארדן החוסם</t>
  </si>
  <si>
    <t>[{"start": 0, "end": 13, "username": "zviashkenazi", "id": "992731694187900928", "name": "\u05e6\u05d1\u05d9 \u05d0\u05e9\u05db\u05e0\u05d6\u05d9", "entities": {"url": {"urls": [{"start": 0, "end": 23, "url": "https://t.co/jDqSLWL4D2", "expanded_url": "https://www.globes.co.il/news/article.aspx?did=1001280854", "display_url": "globes.co.il/news/article.a\u2026"}]}}, "profile_image_url": "https://pbs.twimg.com/profile_images/1419514261450199042/Ac5sluiM_normal.jpg", "verified": false, "created_at": "2018-05-05T11:44:14.000Z", "public_metrics": {"followers_count": 14841, "following_count": 2266, "tweet_count": 77757, "listed_count": 0}, "protected": false, "url": "https://t.co/jDqSLWL4D2", "description": "\u05e4\u05d5\u05d1\u05dc\u05d9\u05e6\u05d9\u05e1\u05d8.\u05e4\u05d5\u05dc\u05d9\u05d8\u05d9\u05e7\u05d4.\u05ea\u05e7\u05e9\u05d5\u05e8\u05ea.\u05d0\u05e9\u05e7\u05dc\u05d5\u05df.2018-2021"}, {"start": 14, "end": 26, "username": "giladerdan1", "id": "3063461719", "name": "Ambassador Gilad Erdan \u05d2\u05dc\u05e2\u05d3 \u05d0\u05e8\u05d3\u05df", "location": "New York, NY", "profile_image_url": "https://pbs.twimg.com/profile_images/1308460296386867202/gGCrTBUt_normal.jpg", "verified": true, "created_at": "2015-03-05T19:15:28.000Z", "public_metrics": {"followers_count": 109957, "following_count": 395, "tweet_count": 5527, "listed_count": 394}, "protected": false, "url": "", "description": "Israel's Ambassador to the United Nations\ud83c\uddee\ud83c\uddf1\ud83c\uddfa\ud83c\uddf3"}]</t>
  </si>
  <si>
    <t>2019-08-13T19:05:35.000Z</t>
  </si>
  <si>
    <t>צפיתי שוב בסרטון המעולה של נתניהו בים, והקטע של "יש הרבה מדוזות / אבל איווט הבטיח לחסל אותן תוך 48 שעות" הורס לגמרי. בקטע רע. אם אין פאנץ' לא צריך להתאמץ. וכאמור כל השאר נהדר.</t>
  </si>
  <si>
    <t>2012-07-22T16:13:46.000Z</t>
  </si>
  <si>
    <t>matan_amirr</t>
  </si>
  <si>
    <t>Matan Amir</t>
  </si>
  <si>
    <t>https://pbs.twimg.com/profile_images/1227860155276185600/U58iirII_normal.jpg</t>
  </si>
  <si>
    <t>2019-08-13T17:42:41.000Z</t>
  </si>
  <si>
    <t>🐔 SC: mia12u 😃\n.\n.\n.\nכי בים יש מדוזות..כי בים יש מדוזות..כי בים יש מדוזות.. https://t.co/eKuw5qs9xB</t>
  </si>
  <si>
    <t>[{"start": 76, "end": 99, "url": "https://t.co/eKuw5qs9xB", "expanded_url": "https://twitter.com/Marlene95800031/status/1161332257291767808/photo/1", "display_url": "pic.twitter.com/eKuw5qs9xB"}]</t>
  </si>
  <si>
    <t>[{"height": 534, "type": "photo", "url": "https://pbs.twimg.com/media/EB3hhmKVAAAqb-R.jpg", "media_key": "3_1161332246227255296", "width": 473}]</t>
  </si>
  <si>
    <t>["3_1161332246227255296"]</t>
  </si>
  <si>
    <t>2019-07-29T04:31:34.000Z</t>
  </si>
  <si>
    <t>Marlene95800031</t>
  </si>
  <si>
    <t>Marlene</t>
  </si>
  <si>
    <t>👒\nSnapchat: mara5ds 👶</t>
  </si>
  <si>
    <t>United Stated</t>
  </si>
  <si>
    <t>https://pbs.twimg.com/profile_images/1159304457118572544/mvEgIdkX_normal.jpg</t>
  </si>
  <si>
    <t>2019-08-13T16:50:32.000Z</t>
  </si>
  <si>
    <t>פשוט גדול! מצחיק מרענן ובלי מדוזות. ״החברה עם הבוגי״ חחחחחח https://t.co/lLEEJXeEK4</t>
  </si>
  <si>
    <t>[{"start": 60, "end": 83, "url": "https://t.co/lLEEJXeEK4", "expanded_url": "https://twitter.com/netanyahu/status/1161304048328466433", "display_url": "twitter.com/netanyahu/stat\u2026"}]</t>
  </si>
  <si>
    <t>2017-01-06T21:55:26.000Z</t>
  </si>
  <si>
    <t>GiladKinori</t>
  </si>
  <si>
    <t>Gilad Kinori 👑🇮🇱🇺🇸</t>
  </si>
  <si>
    <t>נשוי באושר פלוס שניים. נמאס מהפוליטיקלי קורקט הפרוגרסיבי , לא סובל צביעות</t>
  </si>
  <si>
    <t xml:space="preserve">Universe </t>
  </si>
  <si>
    <t>https://pbs.twimg.com/profile_images/1482755518124814340/XSypZcer_normal.jpg</t>
  </si>
  <si>
    <t>2019-08-13T16:26:51.000Z</t>
  </si>
  <si>
    <t>@netanyahu כבר אין מדוזות.\nמה, איווט חיסל אותם???</t>
  </si>
  <si>
    <t>2019-08-13T06:55:52.000Z</t>
  </si>
  <si>
    <t>@fake_less @alonzafon גורגונה מדוזה, קארווג׳יו, 1596 https://t.co/kt8y2hnQJj</t>
  </si>
  <si>
    <t>[{"start": 0, "end": 10, "username": "fake_less", "id": "1078301006256062464", "name": "FakeLess", "profile_image_url": "https://pbs.twimg.com/profile_images/1078302441190371328/qq8Tj6av_normal.jpg", "verified": false, "pinned_tweet_id": "1245386745144803328", "created_at": "2018-12-27T14:46:08.000Z", "public_metrics": {"followers_count": 1874, "following_count": 483, "tweet_count": 21730, "listed_count": 5}, "protected": false, "url": "", "description": "\u05e4\u05e2\u05dd \u05d0\u05d7\u05ea \u05d4\u05d9\u05d0 \u05d9\u05d5\u05ea\u05e8 \u05de\u05d3\u05d9 \u05d5\u05d0\u05dc\u05e3 \u05dc\u05e2\u05d5\u05dc\u05dd \u05dc\u05d0 \u05d3\u05d9"}, {"start": 11, "end": 21, "username": "alonzafon", "id": "3716796732", "name": "A \u05d4\u05d9\u05d9", "profile_image_url": "https://pbs.twimg.com/profile_images/918586157675483136/l9uZ1X6O_normal.jpg", "verified": false, "pinned_tweet_id": "1406528025173413888", "created_at": "2015-09-28T17:19:15.000Z", "public_metrics": {"followers_count": 806, "following_count": 921, "tweet_count": 7318, "listed_count": 1}, "protected": false, "url": "", "description": "\u200f\u200f\u200f\u200f\u200f\u200f\u200f\u200f\u200f\u05d7\u05d9 \u05d1\u05e1\u05e8\u05d8... \u05de\u05d7\u05e4\u05e9 \u05e6\u05d1\u05e2..."}]</t>
  </si>
  <si>
    <t>[{"start": 53, "end": 76, "url": "https://t.co/kt8y2hnQJj", "expanded_url": "https://twitter.com/pkaat/status/1161169479906336768/photo/1", "display_url": "pic.twitter.com/kt8y2hnQJj"}]</t>
  </si>
  <si>
    <t>[{"height": 1123, "type": "photo", "url": "https://pbs.twimg.com/media/EB1Ne5HXkAAsjco.jpg", "media_key": "3_1161169472054595584", "width": 1080}]</t>
  </si>
  <si>
    <t>["3_1161169472054595584"]</t>
  </si>
  <si>
    <t>2019-08-12T17:57:07.000Z</t>
  </si>
  <si>
    <t>@asaf_lib על תופיע, ליצנים כמוך יש מלא כמו מדוזות</t>
  </si>
  <si>
    <t>[{"start": 0, "end": 9, "username": "asaf_lib", "id": "261305739", "name": "\u05d0\u05e1\u05e3 \u05dc\u05d9\u05d1\u05e8\u05de\u05df", "profile_image_url": "https://pbs.twimg.com/profile_images/1297616014306349056/pSme_R1F_normal.jpg", "verified": true, "created_at": "2011-03-05T17:47:58.000Z", "public_metrics": {"followers_count": 101633, "following_count": 99, "tweet_count": 15425, "listed_count": 280}, "protected": false, "url": "", "description": ""}]</t>
  </si>
  <si>
    <t>2013-12-12T07:55:44.000Z</t>
  </si>
  <si>
    <t>Dava38M</t>
  </si>
  <si>
    <t>Niki twoo</t>
  </si>
  <si>
    <t>‏פודל שמאלני גזעי</t>
  </si>
  <si>
    <t>https://pbs.twimg.com/profile_images/1089043185932910592/LBhTIWPC_normal.jpg</t>
  </si>
  <si>
    <t>2019-08-12T15:02:30.000Z</t>
  </si>
  <si>
    <t>@permille0 לב זהב בגוף של מדוזה</t>
  </si>
  <si>
    <t>[{"start": 0, "end": 10, "username": "permille0", "id": "994822551284146176", "name": "\u05e4\u05bc\u05e8\u05d5\u05b9\u05de\u05d9\u05b4\u05dc", "profile_image_url": "https://pbs.twimg.com/profile_images/996328288984412160/5-i9-aeH_normal.jpg", "verified": false, "pinned_tweet_id": "997315608688648192", "created_at": "2018-05-11T06:12:33.000Z", "public_metrics": {"followers_count": 1596, "following_count": 368, "tweet_count": 6885, "listed_count": 1}, "protected": false, "url": "", "description": "\u05e4\u05d5\u05e7\u05e8 \u05d6\u05d4 \u05dc\u05d0 \u05d1\u05d9\u05e0\u05d2\u05d5"}]</t>
  </si>
  <si>
    <t>2019-08-12T14:44:44.000Z</t>
  </si>
  <si>
    <t>@Schmetterlieb @chaimlevinson תמיד יש סיכוי שתעקוץ אותו מדוזה</t>
  </si>
  <si>
    <t>[{"start": 15, "end": 29, "username": "chaimlevinson", "id": "37960888", "name": "Chaim Levinson", "location": "Tel-Aviv, Israel", "entities": {"url": {"urls": [{"start": 0, "end": 23, "url": "https://t.co/tzqIedAu5P", "expanded_url": "http://www.haaretz.com/misc/writers/chaim-levinson-1.424", "display_url": "haaretz.com/misc/writers/c\u2026"}]}}, "profile_image_url": "https://pbs.twimg.com/profile_images/1484170933946527751/5Ll4_lQw_normal.jpg", "verified": true, "created_at": "2009-05-05T16:37:50.000Z", "public_metrics": {"followers_count": 155676, "following_count": 176, "tweet_count": 43529, "listed_count": 481}, "protected": false, "url": "https://t.co/tzqIedAu5P", "description": "\u05e2\u05d9\u05ea\u05d5\u05e0\u05d0\u05d9 \u05d4\u05d0\u05e8\u05e5 \u05d5\u05e4\u05d9\u05dc\u05e0\u05ea\u05e8\u05d5\u05e4 \n\n0505204118"}]</t>
  </si>
  <si>
    <t>2019-08-11T22:19:07.000Z</t>
  </si>
  <si>
    <t>@ishaycoen מדוזה?</t>
  </si>
  <si>
    <t>[{"start": 0, "end": 10, "username": "ishaycoen", "id": "1031182970", "name": "\u05d9\u05e9\u05d9 \u05db\u05d4\u05df", "location": "\u05d9\u05e9\u05e8\u05d0\u05dc", "entities": {"url": {"urls": [{"start": 0, "end": 23, "url": "https://t.co/mfxDerJA4P", "expanded_url": "http://www.kikar.co.il", "display_url": "kikar.co.il"}]}}, "profile_image_url": "https://pbs.twimg.com/profile_images/1457929289299595268/WtF-4isR_normal.jpg", "verified": true, "created_at": "2012-12-23T19:26:41.000Z", "public_metrics": {"followers_count": 28355, "following_count": 387, "tweet_count": 28846, "listed_count": 0}, "protected": false, "url": "https://t.co/mfxDerJA4P", "description": "\u05e2\u05d5\u05e8\u05da \u05d5\u05e4\u05e8\u05e9\u05df \u05e4\u05d5\u05dc\u05d9\u05d8\u05d9 \u05d1\u05d0\u05ea\u05e8 '\u05db\u05d9\u05db\u05e8 \u05d4\u05e9\u05d1\u05ea'| \u05de\u05d2\u05d9\u05e9 \u05ea\u05d5\u05db\u05e0\u05d9\u05ea '\u05e1\u05d5\u05d2\u05e8\u05d9\u05dd \u05e9\u05d1\u05d5\u05e2'"}]</t>
  </si>
  <si>
    <t>2016-07-19T12:22:21.000Z</t>
  </si>
  <si>
    <t>bani4333</t>
  </si>
  <si>
    <t>דני רוזן</t>
  </si>
  <si>
    <t>https://pbs.twimg.com/profile_images/1103310837601705986/utSKSO-g_normal.jpg</t>
  </si>
  <si>
    <t>2019-08-11T20:15:40.000Z</t>
  </si>
  <si>
    <t>@CaptainTJKirk ממש מדוזה</t>
  </si>
  <si>
    <t>[{"start": 0, "end": 14, "username": "CaptainTJKirk", "id": "971431945241550851", "name": "Captain Kirk \ud83d\udd38\ud83d\udd25", "location": "San Francisco, CA", "profile_image_url": "https://pbs.twimg.com/profile_images/1171822488852082689/L_5l0AsV_normal.jpg", "verified": false, "pinned_tweet_id": "1174350770969427968", "created_at": "2018-03-07T17:06:38.000Z", "public_metrics": {"followers_count": 1536, "following_count": 1341, "tweet_count": 35827, "listed_count": 5}, "protected": false, "url": "", "description": "Government and Politics News Technology Politics Economy and consumerism"}]</t>
  </si>
  <si>
    <t>2009-06-28T14:47:24.000Z</t>
  </si>
  <si>
    <t>GilSegal09</t>
  </si>
  <si>
    <t>Gil Segal🔥</t>
  </si>
  <si>
    <t>International Business Man, Environmentalist! Human Rights Advocate!! Moto: It's better to walk alone than with a crowd going in the wrong direction.</t>
  </si>
  <si>
    <t>[{"start": 0, "end": 23, "url": "https://t.co/vCKeM2IQ6u", "expanded_url": "https://sway.com/HmDwz8L8TjxcAATT?ref=email", "display_url": "sway.com/HmDwz8L8TjxcAA\u2026"}]</t>
  </si>
  <si>
    <t>Switzerland, Malta, Canada</t>
  </si>
  <si>
    <t>https://pbs.twimg.com/profile_images/623879480658890752/yce3NGt-_normal.jpg</t>
  </si>
  <si>
    <t>https://t.co/vCKeM2IQ6u</t>
  </si>
  <si>
    <t>2019-08-11T16:29:57.000Z</t>
  </si>
  <si>
    <t>בעזרת מספר חברים הגעתי למסקנה שהכל בסדר ואני פשוט נח כי אני מותש ממש מאחד השבועות הקשים שהיו לי לאחרונה.\n\nנ.ב. הרעיון שלי לקרב מדוזות הוא פאקינג מדהים אני לא מאמין שאתם לא זורמים איתי.</t>
  </si>
  <si>
    <t>2019-08-11T16:15:09.000Z</t>
  </si>
  <si>
    <t>אם ביבי זקוק למומנט טוב של פתיחת מבערים, יש לו את זה עכשיו בגדול: הבלבלה של גנץ שהפכה לכרונית. הגוויה של אפשטיין שנצמדת לברק כמו מדוזה והקופצנות של סמוטריץ׳ שמבריחה את קולות בנטשקד לליכוד. אז מהי האלטרנטיבה לביבי?</t>
  </si>
  <si>
    <t>2018-04-30T21:10:24.000Z</t>
  </si>
  <si>
    <t>refael2018</t>
  </si>
  <si>
    <t>מקליד...</t>
  </si>
  <si>
    <t>https://pbs.twimg.com/profile_images/1037975711754211330/gtHLitjd_normal.jpg</t>
  </si>
  <si>
    <t>2019-08-11T15:37:48.000Z</t>
  </si>
  <si>
    <t>יש מדוזות עדיין?</t>
  </si>
  <si>
    <t>2009-05-05T06:43:14.000Z</t>
  </si>
  <si>
    <t>AmiKaufman</t>
  </si>
  <si>
    <t>Ami Kaufman</t>
  </si>
  <si>
    <t>Producer/Writer for 'Amanpour.' @CNN, Former Night Editor @haaretz; co-founder @972mag</t>
  </si>
  <si>
    <t>[{"start": 32, "end": 36, "username": "CNN"}, {"start": 58, "end": 66, "username": "haaretz"}, {"start": 79, "end": 86, "username": "972mag"}]</t>
  </si>
  <si>
    <t>[{"start": 0, "end": 23, "url": "https://t.co/zjprlrRPCK", "expanded_url": "https://open.spotify.com/show/5CPnebO7ZzC1ohV38H5stl?si=XQv4ih0CSQ6KcSjaPRqZNQ&amp;utm_source=copy-link", "display_url": "open.spotify.com/show/5CPnebO7Z\u2026"}]</t>
  </si>
  <si>
    <t>https://pbs.twimg.com/profile_images/1470331240687542284/-NzD4reK_normal.jpg</t>
  </si>
  <si>
    <t>https://t.co/zjprlrRPCK</t>
  </si>
  <si>
    <t>2019-08-11T15:27:43.000Z</t>
  </si>
  <si>
    <t>2013-01-31T12:11:10.000Z</t>
  </si>
  <si>
    <t>yoelituv</t>
  </si>
  <si>
    <t>יוסי אליטוב Yossi Elituv</t>
  </si>
  <si>
    <t>עורך העיתון החרדי משפחה. מגיש ״אליטוב וארליך״ בכאן רשת ב׳. דּוֹלֶה מבְּאֵר תורתם של אור החיים והבעש״ט הקדושים | ״וְהַבּוֹטֵחַ בַּה׳ - חֶסֶד יְסוֹבְבֶנּוּ״ |</t>
  </si>
  <si>
    <t>[{"start": 0, "end": 23, "url": "https://t.co/7DmidFnV2m", "expanded_url": "http://mishpacha.com", "display_url": "mishpacha.com"}]</t>
  </si>
  <si>
    <t>https://pbs.twimg.com/profile_images/1321453043536273412/uM-gk4Vm_normal.jpg</t>
  </si>
  <si>
    <t>https://t.co/7DmidFnV2m</t>
  </si>
  <si>
    <t>2019-08-11T13:21:41.000Z</t>
  </si>
  <si>
    <t>@Ridi_Boom @MoglyX אין מדוזות</t>
  </si>
  <si>
    <t>[{"start": 0, "end": 10, "username": "Ridi_Boom", "id": "1034056105985495040", "name": "\u05d1\u05d5\u05dd", "location": " ", "profile_image_url": "https://pbs.twimg.com/profile_images/1368130048071507970/gJt8qlzN_normal.jpg", "verified": false, "pinned_tweet_id": "1475203051875090439", "created_at": "2018-08-27T12:32:42.000Z", "public_metrics": {"followers_count": 350, "following_count": 231, "tweet_count": 32274, "listed_count": 0}, "protected": true, "url": "", "description": "\u05d1\u05dc\u05d9 \u05d3\u05d9\u05d0\u05dd!!!!!!!!\n\u05d5\u05de\u05d9 \u05e9\u05dc\u05d0 \u05d9\u05d5\u05d3\u05e2 \u05dc\u05e7\u05e8\u05d5\u05d0 \u05d5\u05dc\u05d4\u05e4\u05e0\u05d9\u05dd , \u05d0\u05d6 \u05e9\u05dc\u05d0 \u05d9\u05d1\u05d5\u05d0!"}, {"start": 11, "end": 18, "username": "MoglyX", "id": "3359826560", "name": "MasterX", "profile_image_url": "https://pbs.twimg.com/profile_images/1403413857784242176/lKTfAWSV_normal.jpg", "verified": false, "pinned_tweet_id": "1280551615007789056", "created_at": "2015-08-27T13:24:44.000Z", "public_metrics": {"followers_count": 1652, "following_count": 738, "tweet_count": 19191, "listed_count": 3}, "protected": false, "url": "", "description": "\u200f\u200f\u200f\u200f\u200f\u200f\u200f\u200flet's play master and servant \u05d3\u05d5\u05dd \u05d1\u05e0\u05e9\u05de\u05d4 \u05de\u05e6\u05d9\u05d9\u05e5 \u05e2\u05dc \u05de\u05d4 \u05e9\u05e2\u05d5\u05d1\u05e8 \u05e2\u05dc\u05d9\u05d9 ,\u05dc\u05d0 \u05de\u05d5\u05e0\u05d5\u05d2\u05de\u05d9. \u05d0\u05d5\u05d4\u05d1 \u05dc\u05d4\u05d3\u05e8\u05d9\u05da \u05d5\u05dc\u05d7\u05e0\u05d5\u05da. \u05dc\u05d0 \u05e4\u05d5\u05e0\u05d4 \u05d1\u05e4\u05e8\u05d8\u05d9 \u05d0\u05d6 \u05de\u05d5\u05d6\u05de\u05e0\u05d9\u05dd \u05dc\u05d3\u05d0\u05dd \u05d0\u05dd \u05de\u05e2\u05d5\u05e0\u05d9\u05d9\u05e0\u05d9\u05dd"}]</t>
  </si>
  <si>
    <t>2018-10-18T18:01:51.000Z</t>
  </si>
  <si>
    <t>Sl7716</t>
  </si>
  <si>
    <t>קראנצ'757</t>
  </si>
  <si>
    <t>‏כמה רעשים הופכים כבר למקצב, משהו חדש מתחיל...</t>
  </si>
  <si>
    <t>https://pbs.twimg.com/profile_images/1064730362415329280/pVV6TQo-_normal.jpg</t>
  </si>
  <si>
    <t>2019-08-11T12:41:13.000Z</t>
  </si>
  <si>
    <t>מישהו פה אולי יכול לענות לי על השאלה הפשוטה האם עדיין יש מדוזות בחופי תל אביב?</t>
  </si>
  <si>
    <t>2019-08-11T11:04:09.000Z</t>
  </si>
  <si>
    <t>הנה הקונספט: חחיפות צלילה,משקפות מגן. הדברים האלו של זריקת הכדורים בתמונה המצורפת. \n\nהולכים לחוף.\n\nמלחמת מדוזות. https://t.co/6DEuVETA3U</t>
  </si>
  <si>
    <t>[{"start": 113, "end": 136, "url": "https://t.co/6DEuVETA3U", "expanded_url": "https://twitter.com/Eshmatarel/status/1160507189410373632/photo/1", "display_url": "pic.twitter.com/6DEuVETA3U"}]</t>
  </si>
  <si>
    <t>[{"height": 931, "type": "photo", "url": "https://pbs.twimg.com/media/EBrzIg9XsAEkt9T.jpg", "media_key": "3_1160507181613166593", "width": 1080}]</t>
  </si>
  <si>
    <t>["3_1160507181613166593"]</t>
  </si>
  <si>
    <t>2019-08-10T15:58:19.000Z</t>
  </si>
  <si>
    <t>יש לי חצ׳קון מתחת לאף אז נראה לי שאני עושה פירסינג מדוזה</t>
  </si>
  <si>
    <t>2015-04-16T10:08:36.000Z</t>
  </si>
  <si>
    <t>NaomiRosin</t>
  </si>
  <si>
    <t>אומרים נוֹמי</t>
  </si>
  <si>
    <t>במציאות אני יותר מוצלחת</t>
  </si>
  <si>
    <t>https://pbs.twimg.com/profile_images/1158704913779757056/li7GepeQ_normal.jpg</t>
  </si>
  <si>
    <t>2019-08-09T18:58:28.000Z</t>
  </si>
  <si>
    <t>תליתי את התמונה הזאת אצל הבוס שלי בחדר והוא פיטר אותי...כנראה יש לו בעיה אישית עם מדוזות 😆😆😆😆😆😆😆😆😆😆😆 https://t.co/u71HyPMCuC</t>
  </si>
  <si>
    <t>[{"start": 101, "end": 124, "url": "https://t.co/u71HyPMCuC", "expanded_url": "https://twitter.com/MrVendetta11/status/1159901778575540225/photo/1", "display_url": "pic.twitter.com/u71HyPMCuC"}]</t>
  </si>
  <si>
    <t>[{"height": 543, "type": "photo", "url": "https://pbs.twimg.com/media/EBjMg7tXUAEcXsW.jpg", "media_key": "3_1159901770203746305", "width": 749}]</t>
  </si>
  <si>
    <t>["3_1159901770203746305"]</t>
  </si>
  <si>
    <t>2014-11-26T21:03:40.000Z</t>
  </si>
  <si>
    <t>MrVendetta11</t>
  </si>
  <si>
    <t>Mr Vendetta</t>
  </si>
  <si>
    <t>ولا Beneath this mask there is an idea ولا نيلة</t>
  </si>
  <si>
    <t>https://pbs.twimg.com/profile_images/1141126879153414144/mHgWrasg_normal.jpg</t>
  </si>
  <si>
    <t>2019-08-09T11:31:58.000Z</t>
  </si>
  <si>
    <t>@Maya_shif ייייייששששש. אין מדוזות זה נפלא😀. הדגל זה קצת מבאס אבל נתמודד.</t>
  </si>
  <si>
    <t>[{"start": 0, "end": 10, "username": "Maya_shif", "id": "1349387918", "name": "maya ws", "profile_image_url": "https://pbs.twimg.com/profile_images/1414415583031046146/Oy9y8D8d_normal.jpg", "verified": false, "pinned_tweet_id": "555304040498593792", "created_at": "2013-04-13T14:32:44.000Z", "public_metrics": {"followers_count": 7392, "following_count": 771, "tweet_count": 100442, "listed_count": 25}, "protected": false, "url": "", "description": "\u200f\u200f\u200f\u200f\u200f\u200f\u200f\u200f\u200f\u200f\u05ea\u05d7\u05d9\u05d9\u05db\u05d9 \u05d0\u05dc \u05d4\u05e2\u05d5\u05dc\u05dd \u05d5\u05d4\u05d5\u05d0 \u05d9\u05ea\u05df \u05dc\u05da \u05d1\u05e2\u05d9\u05d8\u05d4 \u05d1\u05e4\u05d9\u05e7\u05d4 \u05d7\u05d6\u05e8\u05d4.\n\u05de\u05d9\u05d4 \u05d1\u05dc\u05d9 \u05d0\u05dc\u05e3, \u05de\u05d4\u05e0\u05d3\u05e1\u05ea \u05e0\u05de\u05e9\u05d9\u05dd."}]</t>
  </si>
  <si>
    <t>2019-08-09T11:26:57.000Z</t>
  </si>
  <si>
    <t>@YossiLevy אין מדוזות, דגל שחור</t>
  </si>
  <si>
    <t>[{"start": 0, "end": 10, "username": "YossiLevy", "id": "181098365", "name": "Yoyo", "profile_image_url": "https://pbs.twimg.com/profile_images/476311622944706560/pIhqjc8X_normal.jpeg", "verified": false, "created_at": "2010-08-21T07:52:50.000Z", "public_metrics": {"followers_count": 59, "following_count": 361, "tweet_count": 1633, "listed_count": 0}, "protected": false, "url": "", "description": "\u05e4\u05ea\u05d0\u05d5\u05dd \u05d1\u05d0\u05de\u05e6\u05e2 \u05d4\u05d7\u05d9\u05d9\u05dd \u05d2\u05d9\u05dc\u05d9\u05ea\u05d9 \u05e9\u05d0\u05e0\u05d9 \u05e4\u05e9\u05d5\u05d8 \u05dc\u05d0 \u05de\u05d1\u05d9\u05df \u05db\u05dc\u05d5\u05dd. \u05d0\u05e0\u05d9 \u05db\u05d0\u05df \u05db\u05d3\u05d9 \u05dc\u05dc\u05de\u05d5\u05d3!"}]</t>
  </si>
  <si>
    <t>2019-08-09T10:00:00.000Z</t>
  </si>
  <si>
    <t>שבוע אחרון בגן. זו הילדה ששאלה אותי פעם מה את עושה? עניתי-אני תולה את הקישוטים. אמרה לי "את תולעת מאוד יפה". החיה האהובה עליה היא זיקית, יש לה אחלה חיקויים של רובוט תרנגולת וכאן בתמונה היא מדוזה (שירה, מדוזה זה רק גוש גדול של ג'לי"). מה אעשה בלעדיה.... https://t.co/5TSRZfnv7v</t>
  </si>
  <si>
    <t>[{"start": 253, "end": 276, "url": "https://t.co/5TSRZfnv7v", "expanded_url": "https://twitter.com/shirantheboys/status/1159766266535653376/photo/1", "display_url": "pic.twitter.com/5TSRZfnv7v"}]</t>
  </si>
  <si>
    <t>[{"height": 1024, "type": "photo", "url": "https://pbs.twimg.com/media/EBhRQ-rWsAEIRQQ.jpg", "media_key": "3_1159766256192499713", "width": 768}]</t>
  </si>
  <si>
    <t>["3_1159766256192499713"]</t>
  </si>
  <si>
    <t>2008-12-23T20:35:21.000Z</t>
  </si>
  <si>
    <t>shirantheboys</t>
  </si>
  <si>
    <t>shira bira</t>
  </si>
  <si>
    <t>never say never</t>
  </si>
  <si>
    <t>https://pbs.twimg.com/profile_images/723057851921498116/sxTGVP4N_normal.jpg</t>
  </si>
  <si>
    <t>2019-08-09T05:34:52.000Z</t>
  </si>
  <si>
    <t>@atikt73 גם חצץ לא יהיה פה... אולי מדוזות 🤣</t>
  </si>
  <si>
    <t>[{"start": 0, "end": 8, "username": "atikt73", "id": "821009348210098176", "name": "\u05d0\u05e8\u05d9\u05e7 \ud83c\uddee\ud83c\uddf1\ud83c\uddee\ud83c\uddf1 \ud83d\udfe2", "entities": {"description": {"hashtags": [{"start": 14, "end": 21, "tag": "\u05dc\u05db\u05d5\u05d0\u05ea\u05dd"}, {"start": 22, "end": 30, "tag": "4BB2021"}]}}, "profile_image_url": "https://pbs.twimg.com/profile_images/1430294890940928003/jYj9qTDm_normal.jpg", "verified": false, "pinned_tweet_id": "1326175673216536577", "created_at": "2017-01-16T15:00:57.000Z", "public_metrics": {"followers_count": 7260, "following_count": 4193, "tweet_count": 70952, "listed_count": 6}, "protected": false, "url": "", "description": "\u05d0\u05da \u05d5\u05e8\u05e7 \u05e0\u05ea\u05e0\u05d9\u05d4\u05d5 #\u05dc\u05db\u05d5\u05d0\u05ea\u05dd #4BB2021"}]</t>
  </si>
  <si>
    <t>2019-08-07T16:51:14.000Z</t>
  </si>
  <si>
    <t>@tadmorerez48 לפיד. ושות. מדוזה בעלת 4 ראשים.</t>
  </si>
  <si>
    <t>[{"start": 0, "end": 13, "username": "tadmorerez48", "id": "4014842537", "name": "\u05d0\u05e8\u05d6 \u05ea\u05d3\u05de\u05d5\u05e8@ereztadmor", "profile_image_url": "https://pbs.twimg.com/profile_images/1463217334361931779/kSh9opEU_normal.jpg", "verified": false, "created_at": "2015-10-22T05:53:35.000Z", "public_metrics": {"followers_count": 36156, "following_count": 644, "tweet_count": 6157, "listed_count": 70}, "protected": false, "url": "", "description": ""}]</t>
  </si>
  <si>
    <t>2019-08-07T12:09:56.000Z</t>
  </si>
  <si>
    <t>@E2PXW4IFBZ26xkr באקווארים ירושלים מדוזות נראות היפות ביצורי המים</t>
  </si>
  <si>
    <t>2016-11-22T07:23:52.000Z</t>
  </si>
  <si>
    <t>saragershuni</t>
  </si>
  <si>
    <t>שרה גרשוני</t>
  </si>
  <si>
    <t>״השיבה שופטינו כבראשונה ויועצינו כבתחילה, והסר ממנו יגון ואנחה״</t>
  </si>
  <si>
    <t>https://pbs.twimg.com/profile_images/1336358297872510977/TA4ag-9r_normal.jpg</t>
  </si>
  <si>
    <t>2019-08-06T17:23:23.000Z</t>
  </si>
  <si>
    <t>@BiniAshcknasy לא איכפת לי מהכסף, כל כך יפה פה. וגם ככה אין בטחון במדינה אז לפחות שיהיה כיף לשחות בלי מדוזות ולהשתכר</t>
  </si>
  <si>
    <t>[{"start": 0, "end": 14, "username": "BiniAshcknasy", "id": "293385367", "name": "Bini Aschkenasy \u05d1\u05d9\u05e0\u05d9 \u05d0\u05e9\u05db\u05e0\u05d6\u05d9", "location": "Israel", "entities": {"url": {"urls": [{"start": 0, "end": 23, "url": "https://t.co/0PTRS1PUZd", "expanded_url": "https://www.walla.co.il", "display_url": "walla.co.il"}]}}, "profile_image_url": "https://pbs.twimg.com/profile_images/1257222548443598848/94Po-Q5T_normal.jpg", "verified": true, "pinned_tweet_id": "1359520702316109828", "created_at": "2011-05-05T07:58:39.000Z", "public_metrics": {"followers_count": 7822, "following_count": 749, "tweet_count": 28571, "listed_count": 33}, "protected": false, "url": "https://t.co/0PTRS1PUZd", "description": "\u05db\u05d5\u05ea\u05d1- \u05db\u05ea\u05d1 \u05db\u05dc\u05db\u05dc\u05d9 \u05d1\u05d5\u05d5\u05d0\u05dc\u05d4 | \u05e2\u05d5\u05e8\u05da \u05d0\u05e7\u05d8\u05d5\u05d0\u05dc\u05d9\u05d4 \u05d1\u05e8\u05d3\u05d9\u05d5 \u05d9\u05e8\u05d5\u05e9\u05dc\u05d9\u05dd | \u05de\u05e8\u05e6\u05d4 \u05d1\u05de\u05e1\u05dc\u05d5\u05dc \u05d4\u05d0\u05e7\u05d3\u05de\u05d9 \u05d4\u05de\u05db\u05dc\u05dc\u05d4 \u05dc\u05de\u05d9\u05e0\u05d4\u05dc | \u05dc\u05d5\u05de\u05d3 - \u05d3\u05d5\u05e7\u05d8\u05d5\u05e8\u05e0\u05d8 \u05dc\u05de\u05e9\u05e4\u05d8\u05d9\u05dd bini365@gmail.com"}]</t>
  </si>
  <si>
    <t>2010-11-02T12:26:26.000Z</t>
  </si>
  <si>
    <t>johnnytk23</t>
  </si>
  <si>
    <t>chairman yoni</t>
  </si>
  <si>
    <t>In marketing,pro free speech anti pc. gimme your worst</t>
  </si>
  <si>
    <t>https://pbs.twimg.com/profile_images/1162626756752433152/6pXqVHei_normal.jpg</t>
  </si>
  <si>
    <t>2019-08-06T15:09:34.000Z</t>
  </si>
  <si>
    <t>מדוזה יפייפיה. \n\nחוף הארגמן, עכו.\nצילום: @noga_ben_ami https://t.co/IAQnT8eN1A</t>
  </si>
  <si>
    <t>[{"start": 41, "end": 54, "username": "noga_ben_ami", "id": "2427334179", "name": "noga", "entities": {"description": {"urls": [{"start": 11, "end": 34, "url": "https://t.co/IOOUVNdlQH", "expanded_url": "http://instagram.com/nogabenami_pho", "display_url": "instagram.com/nogabenami_pho"}, {"start": 129, "end": 152, "url": "https://t.co/DyoErGkGoZ", "expanded_url": "http://facebook.com/noga.benami.5", "display_url": "facebook.com/noga.benami.5"}], "mentions": [{"start": 62, "end": 71, "username": "ami_noga"}]}}, "profile_image_url": "https://pbs.twimg.com/profile_images/765551535648608259/S5TDg8V7_normal.jpg", "verified": false, "created_at": "2014-03-21T17:52:22.000Z", "public_metrics": {"followers_count": 75, "following_count": 15, "tweet_count": 2615, "listed_count": 0}, "protected": false, "url": "", "description": "instagram: https://t.co/IOOUVNdlQH\u2026\n                 twitter: @ami_noga\n                                               facebook: https://t.co/DyoErGkGoZ"}]</t>
  </si>
  <si>
    <t>[{"start": 55, "end": 78, "url": "https://t.co/IAQnT8eN1A", "expanded_url": "https://twitter.com/perez_esty/status/1155137639659573251/photo/1", "display_url": "pic.twitter.com/IAQnT8eN1A"}]</t>
  </si>
  <si>
    <t>[{"height": 862, "type": "photo", "url": "https://pbs.twimg.com/media/EAffjZHW4AA2dHD.jpg", "media_key": "3_1155137628573982720", "width": 810}]</t>
  </si>
  <si>
    <t>["3_1155137628573982720"]</t>
  </si>
  <si>
    <t>2017-01-18T06:55:13.000Z</t>
  </si>
  <si>
    <t>6ydgniijPb2VJqL</t>
  </si>
  <si>
    <t>שמעון בן עמי</t>
  </si>
  <si>
    <t>2019-08-05T19:31:53.000Z</t>
  </si>
  <si>
    <t>היום אחרי הצהריים בלי מדוזות בכלל @ חוף דולפינריום https://t.co/sG2yHRleYg</t>
  </si>
  <si>
    <t>[{"start": 51, "end": 74, "url": "https://t.co/sG2yHRleYg", "expanded_url": "https://www.instagram.com/p/B0y0xC_H42o/?igshid=10xjrrlf4wqdx", "display_url": "instagram.com/p/B0y0xC_H42o/\u2026"}]</t>
  </si>
  <si>
    <t>2012-03-03T10:49:26.000Z</t>
  </si>
  <si>
    <t>natibic</t>
  </si>
  <si>
    <t>Nati Bialistok Cohen</t>
  </si>
  <si>
    <t>מנכל המרכז לעיוור בישראל (ער)</t>
  </si>
  <si>
    <t>https://pbs.twimg.com/profile_images/1026845355789484038/mPnFGkpq_normal.jpg</t>
  </si>
  <si>
    <t>[34.76282367, 32.06884784]</t>
  </si>
  <si>
    <t>2019-08-05T14:16:31.000Z</t>
  </si>
  <si>
    <t>@Trinity55009118 משקה מדוזות ))) חחח 😆</t>
  </si>
  <si>
    <t>[{"start": 0, "end": 16, "username": "Trinity55009118", "id": "1122581695314759681", "name": "AlonaZohar", "profile_image_url": "https://pbs.twimg.com/profile_images/1475367834075209731/8jq5Onf7_normal.jpg", "verified": false, "pinned_tweet_id": "1218221932925136896", "created_at": "2019-04-28T19:21:47.000Z", "public_metrics": {"followers_count": 7104, "following_count": 406, "tweet_count": 52726, "listed_count": 15}, "protected": false, "url": "", "description": "\u05e4\u05e2\u05dd Trinity \u05d4\u05d9\u05d5\u05dd Alona"}]</t>
  </si>
  <si>
    <t>2018-05-12T09:23:49.000Z</t>
  </si>
  <si>
    <t>Amir18456942</t>
  </si>
  <si>
    <t>ווסאבי</t>
  </si>
  <si>
    <t>📌‏‏‏משתעמם בקלות מאנשים חסרי חיים..</t>
  </si>
  <si>
    <t>https://pbs.twimg.com/profile_images/1482320698320302085/21oi7jV1_normal.jpg</t>
  </si>
  <si>
    <t>2019-08-05T11:20:39.000Z</t>
  </si>
  <si>
    <t>@Trinity55009118 אצלנו קוראים לזה מיץ מדוזות</t>
  </si>
  <si>
    <t>2019-04-12T11:47:01.000Z</t>
  </si>
  <si>
    <t>JDavies69583629</t>
  </si>
  <si>
    <t>JDavies</t>
  </si>
  <si>
    <t>47 yo geek</t>
  </si>
  <si>
    <t>grandfather's village</t>
  </si>
  <si>
    <t>https://pbs.twimg.com/profile_images/1116669214012641281/8_AybTuX_normal.jpg</t>
  </si>
  <si>
    <t>2019-08-04T21:12:25.000Z</t>
  </si>
  <si>
    <t>@RackMada אשכרה נראה כמו מדוזה</t>
  </si>
  <si>
    <t>[{"start": 0, "end": 9, "username": "RackMada", "id": "1031688042313080832", "name": "Rock Mada", "location": "Massachusetts, USA", "profile_image_url": "https://pbs.twimg.com/profile_images/1031716690382540800/Ql8AG-Zt_normal.jpg", "verified": false, "pinned_tweet_id": "1401956626710634501", "created_at": "2018-08-20T23:42:51.000Z", "public_metrics": {"followers_count": 18740, "following_count": 926, "tweet_count": 49358, "listed_count": 98}, "protected": false, "url": "", "description": "\u05e0\u05e9\u05d5\u05d9, \u05d0\u05d1\u05d0, \u05d7\u05d5\u05e7\u05e8, \u05d3\u05d5\u05e7\u05d8\u05d5\u05e8, \u05de\u05e0\u05e1\u05d4 \u05dc\u05e1\u05e4\u05e8 \u05e2\u05dc \u05de\u05d3\u05e2 \u05d9\u05e9\u05df \u05d5\u05d7\u05d3\u05e9 ! Scientist , share science \u05f4\u05de\u05ea\u05e0\u05d4 \u05d3\u05dc\u05d5\u05ea\u05da \u05d4\u05d6\u05d5\u05d4\u05e8\u05ea\u05f4"}]</t>
  </si>
  <si>
    <t>2022-01-30T12:01:3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nm026bobrhxkjwwdcsecmycokxpbx</t>
  </si>
  <si>
    <t>2019-08-04T12:51:25.000Z</t>
  </si>
  <si>
    <t>@igal_malka מצחיקה הכיפה שלו ...נראית כמו מדוזה בגלישה...</t>
  </si>
  <si>
    <t>[{"start": 0, "end": 11, "username": "igal_malka", "id": "3094329036", "name": "Igal Malka \ud83c\uddee\ud83c\uddf1\ud83c\uddee\ud83c\uddf1\ud83c\uddee\ud83c\uddf1", "location": "Israel", "entities": {"url": {"urls": [{"start": 0, "end": 23, "url": "https://t.co/ilbnkxRPEX", "expanded_url": "https://t.me/igal_malka", "display_url": "t.me/igal_malka"}]}}, "profile_image_url": "https://pbs.twimg.com/profile_images/1461305353337987072/K_S4Sqxk_normal.jpg", "verified": false, "pinned_tweet_id": "1486470253848805376", "created_at": "2015-03-17T17:55:29.000Z", "public_metrics": {"followers_count": 14825, "following_count": 1622, "tweet_count": 62366, "listed_count": 24}, "protected": false, "url": "https://t.co/ilbnkxRPEX", "description": "\u05de\u05d9\u05d9\u05e1\u05d3 \u05de\u05d5\u05e2\u05e6\u05ea \u05ea\u05d5\u05e9\u05d1\u05d9 \u05d9\u05e9\"\u05e2 | \u05de\u05d9\u05d9\u05e1\u05d3 \u05e2\u05de\u05d5\u05ea\u05ea \u05d4\u05d2\u05e2\u05e0\u05d5 \u05dc\u05d7\u05d9\u05d6\u05d5\u05e7 \u05d4\u05d6\u05d4\u05d5\u05ea \u05d4\u05d9\u05d4\u05d5\u05d3\u05d9\u05ea \u05d1\u05de\u05d3\u05d9\u05e0\u05ea \u05d9\u05e9\u05e8\u05d0\u05dc | \u05de\u05d2\u05e9\u05d9\u05dd \u05d1\u05d0\u05e8\u05e5 \u05d9\u05e9\u05e8\u05d0\u05dc \u05d0\u05ea \u05d7\u05dc\u05d5\u05de\u05dd \u05e9\u05dc \u05d9\u05d4\u05d5\u05d3\u05d9 \u05d0\u05dc\u05e4\u05d9\u05d9\u05dd \u05d4\u05e9\u05e0\u05d9\u05dd \u05d4\u05d0\u05d7\u05e8\u05d5\u05e0\u05d5\u05ea."}]</t>
  </si>
  <si>
    <t>2019-06-20T17:15:53.000Z</t>
  </si>
  <si>
    <t>Piloto1234_</t>
  </si>
  <si>
    <t>חיים</t>
  </si>
  <si>
    <t>2019-08-04T10:28:18.000Z</t>
  </si>
  <si>
    <t>מתי קוראים ספרים? \n*בחוף הים, כשיש מדוזות ואין ממש מה לעשות.\n*בשירותים.\n*ביום כיפור.\n*בהמתנה לרופא שיניים כשכל פעם מחדש מי שלפניי צורח/ת באימה🤦‍♀️</t>
  </si>
  <si>
    <t>2019-08-04T09:46:52.000Z</t>
  </si>
  <si>
    <t>שמעתי עכשיו שנחיל המדוזות הענק שביקר בחופי ארצנו עזב את ישראל. אני ממש מקווה שזה לא אומר שמחר יוצא סרטון של בוגי יעלון ואלעזר שטרן בחוף מציצים מדברים על מנהיגות אחרת שתצמצם את הצפיפות בחופים ותשכנע מדוזות להישאר.</t>
  </si>
  <si>
    <t>2018-02-26T17:37:35.000Z</t>
  </si>
  <si>
    <t>Amihai14</t>
  </si>
  <si>
    <t>Amihai</t>
  </si>
  <si>
    <t>2019-08-04T08:46:58.000Z</t>
  </si>
  <si>
    <t>@LakeSoff מהממם 🤩 ואפילו אין מדוזות</t>
  </si>
  <si>
    <t>[{"start": 0, "end": 9, "username": "LakeSoff", "id": "2996027137"}]</t>
  </si>
  <si>
    <t>2011-05-16T13:14:07.000Z</t>
  </si>
  <si>
    <t>ofirajah</t>
  </si>
  <si>
    <t>☀ofira shamir</t>
  </si>
  <si>
    <t>Never give up on something you really want❤️💛💚</t>
  </si>
  <si>
    <t>https://pbs.twimg.com/profile_images/1274665394448609284/IyKX5r0T_normal.jpg</t>
  </si>
  <si>
    <t>2019-08-04T03:48:53.000Z</t>
  </si>
  <si>
    <t>נחיל המדוזות עזבו את חופי הארץ. יש מדוזות התוך המים עוקצות צורבות.ויש מדוזות מהלכות על החוף .שאינן מתביישות בלבושן.\nגיי לו עזבה את הארץ. וגם את חוף הים. מעכשיו יש מקום להסתובב בלי התקהלות של המונים.\nמי שנשאר בחוף זה מציבי הכסאות. ומוכר הארטיקים.ארטיק שוקובננה .לימון מוסיף המון</t>
  </si>
  <si>
    <t>2015-04-19T16:45:59.000Z</t>
  </si>
  <si>
    <t>pini4u2</t>
  </si>
  <si>
    <t>‏‏‏kik messenger: pini4u2\ni   love big boobs\n‏‏‏‏‏‏‏אוהב את התשוקה, העינוג.ונשים עם חזה גדול</t>
  </si>
  <si>
    <t>https://pbs.twimg.com/profile_images/590718078205452290/c0lfjOe1_normal.jpg</t>
  </si>
  <si>
    <t>2019-08-04T02:33:10.000Z</t>
  </si>
  <si>
    <t>2018-09-13T20:38:05.000Z</t>
  </si>
  <si>
    <t>zeani8</t>
  </si>
  <si>
    <t>Ze Ani     (Ze)</t>
  </si>
  <si>
    <t>כמעט ולא מצייץ בעצמי, אבל בעל דיפלומה בתגובות לציוצים שלכם.\nאה...  וכן.......... ימני.</t>
  </si>
  <si>
    <t>https://pbs.twimg.com/profile_images/1040348988359303168/m32zcDBK_normal.jpg</t>
  </si>
  <si>
    <t>2019-08-03T20:15:22.000Z</t>
  </si>
  <si>
    <t>@YotYotam בעקבות הציוץ שלך נשארו כמה חופים עם מדוזות אופטימיות....זה עליך!</t>
  </si>
  <si>
    <t>[{"start": 0, "end": 9, "username": "YotYotam", "id": "434191277", "name": "Yotam zimri", "profile_image_url": "https://pbs.twimg.com/profile_images/1448922185398210564/KOKWklzp_normal.jpg", "verified": false, "pinned_tweet_id": "1015961052297744384", "created_at": "2011-12-11T14:56:57.000Z", "public_metrics": {"followers_count": 55537, "following_count": 798, "tweet_count": 45450, "listed_count": 108}, "protected": false, "url": "", "description": "\u200f \u05dc\u05d0 \u05e4\u05ea\u05d7\u05d9, \u05d4\u05e9\u05e0\u05d9"}]</t>
  </si>
  <si>
    <t>2018-09-03T09:23:06.000Z</t>
  </si>
  <si>
    <t>shlomi50094883</t>
  </si>
  <si>
    <t>shlomi</t>
  </si>
  <si>
    <t>עוקב והנעקב והמזבח</t>
  </si>
  <si>
    <t>https://pbs.twimg.com/profile_images/1267339966234931201/y4rJ-ptA_normal.jpg</t>
  </si>
  <si>
    <t>2019-08-03T19:41:34.000Z</t>
  </si>
  <si>
    <t>2011-04-27T10:18:26.000Z</t>
  </si>
  <si>
    <t>snunnitgeresh</t>
  </si>
  <si>
    <t>סנונית (סנון) 🇮🇱</t>
  </si>
  <si>
    <t>סְנוּנִית - סוג של ציפור שיר ממשפחת הסנוניתיים. כל השאר נמצא בוויקיפדיה 😊</t>
  </si>
  <si>
    <t>[{"start": 0, "end": 23, "url": "https://t.co/pTLBIQKvqw", "expanded_url": "https://www.instagram.com/snunnitg/", "display_url": "instagram.com/snunnitg/"}]</t>
  </si>
  <si>
    <t xml:space="preserve">איפה שהאושר נמצא אני שם </t>
  </si>
  <si>
    <t>https://pbs.twimg.com/profile_images/1484994136293924864/2_FrWlfa_normal.jpg</t>
  </si>
  <si>
    <t>https://t.co/pTLBIQKvqw</t>
  </si>
  <si>
    <t>2019-08-03T19:30:58.000Z</t>
  </si>
  <si>
    <t>2019-08-03T19:27:53.000Z</t>
  </si>
  <si>
    <t>2019-02-27T23:02:54.000Z</t>
  </si>
  <si>
    <t>OHNHmWbCIpoRm9O</t>
  </si>
  <si>
    <t>https://pbs.twimg.com/profile_images/1218603564207091713/ixDIK9GX_normal.jpg</t>
  </si>
  <si>
    <t>2019-08-03T19:23:15.000Z</t>
  </si>
  <si>
    <t>2017-01-24T16:11:19.000Z</t>
  </si>
  <si>
    <t>idsela6</t>
  </si>
  <si>
    <t>HAITI  ⁦🇮🇱⁩</t>
  </si>
  <si>
    <t>https://pbs.twimg.com/profile_images/1259389057395757057/0HkCkN7V_normal.jpg</t>
  </si>
  <si>
    <t>2019-08-03T19:07:38.000Z</t>
  </si>
  <si>
    <t>2016-03-25T08:10:31.000Z</t>
  </si>
  <si>
    <t>itzik7045</t>
  </si>
  <si>
    <t>Itzik Lalum</t>
  </si>
  <si>
    <t>כלכלן ,איש נדלן ,מכבד את כל הדעות ,חסר סבלנות לצביעות ,מעדיף את הצד האופטימי וההומורסטי של המטבע</t>
  </si>
  <si>
    <t>https://pbs.twimg.com/profile_images/713278253000232960/-PhsdFgs_normal.jpg</t>
  </si>
  <si>
    <t>2019-08-03T18:59:30.000Z</t>
  </si>
  <si>
    <t>2018-06-16T08:46:26.000Z</t>
  </si>
  <si>
    <t>oDiDFrnql3mNZIK</t>
  </si>
  <si>
    <t>⁦⁩שלום. הביביסט</t>
  </si>
  <si>
    <t>#לכואתם ‏‏‏‏‏‏‏‏‏‏‏‏‏‏‏‏בנימין נתניהו הוא המנהיג הכי גדול לעם ישראל מאז דוד המלך🇮🇱🇮🇱🇮🇱🇮🇱🇮🇱🇮🇱</t>
  </si>
  <si>
    <t>[{"start": 0, "end": 7, "tag": "\u05dc\u05db\u05d5\u05d0\u05ea\u05dd"}]</t>
  </si>
  <si>
    <t>https://pbs.twimg.com/profile_images/1427995563832774656/aw5QmFhz_normal.jpg</t>
  </si>
  <si>
    <t>2019-08-03T18:31:40.000Z</t>
  </si>
  <si>
    <t>2011-05-30T05:31:24.000Z</t>
  </si>
  <si>
    <t>ZBakalchuk</t>
  </si>
  <si>
    <t>Zvi.B</t>
  </si>
  <si>
    <t>. Opinions expressed are my own.</t>
  </si>
  <si>
    <t>https://pbs.twimg.com/profile_images/1205800563742531585/Vqd6CMYn_normal.jpg</t>
  </si>
  <si>
    <t>2019-08-03T17:58:50.000Z</t>
  </si>
  <si>
    <t>2011-03-26T21:05:04.000Z</t>
  </si>
  <si>
    <t>nitzannahliel</t>
  </si>
  <si>
    <t>nitzan nahliel</t>
  </si>
  <si>
    <t>Herzliya</t>
  </si>
  <si>
    <t>https://pbs.twimg.com/profile_images/1338108724930555905/h2KySWMI_normal.jpg</t>
  </si>
  <si>
    <t>2019-08-03T17:55:34.000Z</t>
  </si>
  <si>
    <t>2009-04-23T05:33:08.000Z</t>
  </si>
  <si>
    <t>davidc13</t>
  </si>
  <si>
    <t>David</t>
  </si>
  <si>
    <t>https://pbs.twimg.com/profile_images/1481702169602674688/rz2LtWRz_normal.jpg</t>
  </si>
  <si>
    <t>2019-08-03T17:51:42.000Z</t>
  </si>
  <si>
    <t>2016-03-22T12:44:40.000Z</t>
  </si>
  <si>
    <t>naftaliamirgal</t>
  </si>
  <si>
    <t>נפתלי עמר</t>
  </si>
  <si>
    <t>🇮🇱😂😍😜😘🇮🇱 \nאוהב את הטובים.\nאומר בקול רם !\n את מה שאנשים\nמפחדים לחשוב בשקט!</t>
  </si>
  <si>
    <t>https://pbs.twimg.com/profile_images/1477732997432545284/pobEXvbe_normal.jpg</t>
  </si>
  <si>
    <t>2019-08-03T17:51:03.000Z</t>
  </si>
  <si>
    <t>2019-08-03T17:50:31.000Z</t>
  </si>
  <si>
    <t>2011-12-11T14:56:57.000Z</t>
  </si>
  <si>
    <t>YotYotam</t>
  </si>
  <si>
    <t>Yotam zimri</t>
  </si>
  <si>
    <t>‏ לא פתחי, השני</t>
  </si>
  <si>
    <t>https://pbs.twimg.com/profile_images/1448922185398210564/KOKWklzp_normal.jpg</t>
  </si>
  <si>
    <t>2019-08-03T14:54:09.000Z</t>
  </si>
  <si>
    <t>@doko2015 @kann_news @YaronDeckel שמעתי שיש סיכוי שהוא יביא נחיל של מדוזות אבל זה עדיין לא סגור</t>
  </si>
  <si>
    <t>[{"start": 0, "end": 9, "username": "doko2015", "id": "430528337", "name": "\ud83d\ude0e rami.z", "profile_image_url": "https://pbs.twimg.com/profile_images/1476811428963180553/pEMszTBt_normal.jpg", "verified": false, "created_at": "2011-12-07T08:28:16.000Z", "public_metrics": {"followers_count": 2919, "following_count": 1231, "tweet_count": 94051, "listed_count": 7}, "protected": false, "url": "", "description": "\u200f\u200f\u200f\u200f\u05d9\u05d4\u05d5\u05d3\u05d9 \u05d9\u05e9\u05e8\u05d0\u05dc\u05d9"}, {"start": 10, "end": 20, "username": "kann_news", "id": "848511075935039492", "name": "\u05db\u05d0\u05df \u05d7\u05d3\u05e9\u05d5\u05ea", "location": "\u05d9\u05e9\u05e8\u05d0\u05dc", "entities": {"url": {"urls": [{"start": 0, "end": 23, "url": "https://t.co/IXKaBQ7jLv", "expanded_url": "http://kan.org.il", "display_url": "kan.org.il"}]}, "description": {"urls": [{"start": 110, "end": 133, "url": "https://t.co/v8TIKZ89zE", "expanded_url": "http://onelink.to/vp5yhc", "display_url": "onelink.to/vp5yhc"}]}}, "profile_image_url": "https://pbs.twimg.com/profile_images/1374534438714028037/hxh8sgr7_normal.jpg", "verified": true, "created_at": "2017-04-02T12:22:59.000Z", "public_metrics": {"followers_count": 142826, "following_count": 592, "tweet_count": 195438, "listed_count": 699}, "protected": false, "url": "https://t.co/IXKaBQ7jLv", "description": "\u05e2\u05de\u05d5\u05d3 \u05d4\u05d7\u05d3\u05e9\u05d5\u05ea \u05de\u05d1\u05d9\u05ea \u05db\u05d0\u05df, \u05ea\u05d0\u05d2\u05d9\u05d3 \u05d4\u05e9\u05d9\u05d3\u05d5\u05e8 \u05d4\u05d9\u05e9\u05e8\u05d0\u05dc\u05d9 | Kan - Israel Public Broadcasting Corporation | \u05dc\u05d4\u05d5\u05e8\u05d3\u05ea \u05d4\u05d0\u05e4\u05dc\u05d9\u05e7\u05e6\u05d9\u05d4: https://t.co/v8TIKZ89zE"}, {"start": 21, "end": 33, "username": "YaronDeckel", "id": "219219678", "name": "\u05d9\u05e8\u05d5\u05df \u05d3\u05e7\u05dc", "location": "Israel", "entities": {"url": {"urls": [{"start": 0, "end": 23, "url": "https://t.co/IjOgLYMDiZ", "expanded_url": "http://kan.org.il", "display_url": "kan.org.il"}]}}, "profile_image_url": "https://pbs.twimg.com/profile_images/903250196062248960/zlJrpwYz_normal.jpg", "verified": true, "created_at": "2010-11-24T07:43:20.000Z", "public_metrics": {"followers_count": 58751, "following_count": 893, "tweet_count": 1184, "listed_count": 166}, "protected": false, "url": "https://t.co/IjOgLYMDiZ", "description": "Regional Director for Canada, The Jewish Agency"}]</t>
  </si>
  <si>
    <t>2019-08-03T14:10:00.000Z</t>
  </si>
  <si>
    <t>@LeBaronette מדוזה ידידותית?</t>
  </si>
  <si>
    <t>[{"start": 0, "end": 12, "username": "LeBaronette", "id": "1979653465", "name": "Baronit", "location": "Israel", "entities": {"url": {"urls": [{"start": 0, "end": 23, "url": "https://t.co/FJ75vMm8Bl", "expanded_url": "http://instagram.com/ronitandmus", "display_url": "instagram.com/ronitandmus"}]}}, "profile_image_url": "https://pbs.twimg.com/profile_images/1448772298840985601/sgSjE6Py_normal.jpg", "verified": false, "pinned_tweet_id": "521691192799420416", "created_at": "2013-10-21T18:35:40.000Z", "public_metrics": {"followers_count": 3844, "following_count": 94, "tweet_count": 5889, "listed_count": 5}, "protected": false, "url": "https://t.co/FJ75vMm8Bl", "description": "You're not my supervisor!!!"}]</t>
  </si>
  <si>
    <t>2018-04-21T17:12:07.000Z</t>
  </si>
  <si>
    <t>puyuuno</t>
  </si>
  <si>
    <t>פויוأور</t>
  </si>
  <si>
    <t>https://pbs.twimg.com/profile_images/992990890586189824/1su0GFFj_normal.jpg</t>
  </si>
  <si>
    <t>2019-08-03T11:31:56.000Z</t>
  </si>
  <si>
    <t>לא אמרתם שיש מדוזות? https://t.co/7qoCOjp5oU</t>
  </si>
  <si>
    <t>[{"start": 21, "end": 44, "url": "https://t.co/7qoCOjp5oU", "expanded_url": "https://twitter.com/JLo/status/1157504259220561920", "display_url": "twitter.com/JLo/status/115\u2026"}]</t>
  </si>
  <si>
    <t>2009-06-17T19:27:21.000Z</t>
  </si>
  <si>
    <t>pony_soprano</t>
  </si>
  <si>
    <t>פוניקרון</t>
  </si>
  <si>
    <t>כוס טרויאני</t>
  </si>
  <si>
    <t>אילוז׳</t>
  </si>
  <si>
    <t>https://pbs.twimg.com/profile_images/1258374062969106434/IL93qFPj_normal.jpg</t>
  </si>
  <si>
    <t>2019-08-03T11:31:53.000Z</t>
  </si>
  <si>
    <t>אחיינית שלי רצתה מדוזה על עוגת היומולדת שלה (3) ואחותי ביקשה ממני לקשט: https://t.co/t5mEaeEpVo</t>
  </si>
  <si>
    <t>[{"start": 72, "end": 95, "url": "https://t.co/t5mEaeEpVo", "expanded_url": "https://twitter.com/LeBaronette/status/1157615063408238592/photo/1", "display_url": "pic.twitter.com/t5mEaeEpVo"}]</t>
  </si>
  <si>
    <t>[{"height": 1920, "type": "photo", "url": "https://pbs.twimg.com/media/EBCswPHXYAEwiky.jpg", "media_key": "3_1157615048925339649", "width": 1080}]</t>
  </si>
  <si>
    <t>["3_1157615048925339649"]</t>
  </si>
  <si>
    <t>2013-10-21T18:35:40.000Z</t>
  </si>
  <si>
    <t>LeBaronette</t>
  </si>
  <si>
    <t>Baronit</t>
  </si>
  <si>
    <t>You're not my supervisor!!!</t>
  </si>
  <si>
    <t>[{"start": 0, "end": 23, "url": "https://t.co/FJ75vMm8Bl", "expanded_url": "http://instagram.com/ronitandmus", "display_url": "instagram.com/ronitandmus"}]</t>
  </si>
  <si>
    <t>https://pbs.twimg.com/profile_images/1448772298840985601/sgSjE6Py_normal.jpg</t>
  </si>
  <si>
    <t>https://t.co/FJ75vMm8Bl</t>
  </si>
  <si>
    <t>2019-08-03T08:46:41.000Z</t>
  </si>
  <si>
    <t>@MoshikGaled @Nifla_Po זה זן של מדוזות שלא נכחד והוא רב עונתי</t>
  </si>
  <si>
    <t>[{"start": 0, "end": 12, "username": "MoshikGaled", "id": "3299528411", "name": "Moshik Galed \u2066\ud83d\udfe2", "profile_image_url": "https://pbs.twimg.com/profile_images/1011665165362876417/ODBNxOQO_normal.jpg", "verified": false, "created_at": "2015-05-26T17:05:36.000Z", "public_metrics": {"followers_count": 301, "following_count": 1011, "tweet_count": 14385, "listed_count": 0}, "protected": false, "url": "", "description": ""}, {"start": 13, "end": 22, "username": "Nifla_Po", "id": "3241178408", "name": "\u05de\u05e8 \u05db.", "profile_image_url": "https://pbs.twimg.com/profile_images/976339805008203777/BsdShgpC_normal.jpg", "verified": false, "pinned_tweet_id": "944156904439402496", "created_at": "2015-06-10T08:56:16.000Z", "public_metrics": {"followers_count": 13782, "following_count": 247, "tweet_count": 108299, "listed_count": 24}, "protected": false, "url": "", "description": "\u05d7\u05d5\u05e9\u05d1 \u05e6\u05e2\u05d3 \u05d0\u05d7\u05d3 \u05d0\u05d7\u05d5\u05e8\u05d4"}]</t>
  </si>
  <si>
    <t>2019-08-03T08:36:17.000Z</t>
  </si>
  <si>
    <t>@rinatgoldberg @Nifla_Po אפרופו מדוזות....</t>
  </si>
  <si>
    <t>[{"start": 0, "end": 14, "username": "rinatgoldberg", "id": "2956446283", "name": "rinat", "location": "\u05d1\u05d1\u05d9\u05d9\u05e7\u05e8\u05d9", "profile_image_url": "https://pbs.twimg.com/profile_images/1484542169331470338/1pOR2GFa_normal.jpg", "verified": false, "created_at": "2015-01-02T18:49:41.000Z", "public_metrics": {"followers_count": 5311, "following_count": 578, "tweet_count": 128829, "listed_count": 14}, "protected": false, "url": "", "description": "\u05e4\u05d7\u05de\u05d9\u05de\u05d5\u05ea \u05e8\u05d9\u05e7\u05d5\u05ea = \u05dc\u05d1 \u05de\u05dc\u05d0."}, {"start": 15, "end": 24, "username": "Nifla_Po", "id": "3241178408", "name": "\u05de\u05e8 \u05db.", "profile_image_url": "https://pbs.twimg.com/profile_images/976339805008203777/BsdShgpC_normal.jpg", "verified": false, "pinned_tweet_id": "944156904439402496", "created_at": "2015-06-10T08:56:16.000Z", "public_metrics": {"followers_count": 13782, "following_count": 247, "tweet_count": 108299, "listed_count": 24}, "protected": false, "url": "", "description": "\u05d7\u05d5\u05e9\u05d1 \u05e6\u05e2\u05d3 \u05d0\u05d7\u05d3 \u05d0\u05d7\u05d5\u05e8\u05d4"}]</t>
  </si>
  <si>
    <t>2015-05-26T17:05:36.000Z</t>
  </si>
  <si>
    <t>MoshikGaled</t>
  </si>
  <si>
    <t>Moshik Galed ⁦🟢</t>
  </si>
  <si>
    <t>https://pbs.twimg.com/profile_images/1011665165362876417/ODBNxOQO_normal.jpg</t>
  </si>
  <si>
    <t>2019-08-03T08:29:45.000Z</t>
  </si>
  <si>
    <t>@rinatgoldberg רינתי יש מדוזות?</t>
  </si>
  <si>
    <t>[{"start": 0, "end": 14, "username": "rinatgoldberg", "id": "2956446283", "name": "rinat", "location": "\u05d1\u05d1\u05d9\u05d9\u05e7\u05e8\u05d9", "profile_image_url": "https://pbs.twimg.com/profile_images/1484542169331470338/1pOR2GFa_normal.jpg", "verified": false, "created_at": "2015-01-02T18:49:41.000Z", "public_metrics": {"followers_count": 5311, "following_count": 578, "tweet_count": 128829, "listed_count": 14}, "protected": false, "url": "", "description": "\u05e4\u05d7\u05de\u05d9\u05de\u05d5\u05ea \u05e8\u05d9\u05e7\u05d5\u05ea = \u05dc\u05d1 \u05de\u05dc\u05d0."}]</t>
  </si>
  <si>
    <t>2012-11-30T16:17:48.000Z</t>
  </si>
  <si>
    <t>ronityamin</t>
  </si>
  <si>
    <t>ronit yamin</t>
  </si>
  <si>
    <t>https://pbs.twimg.com/profile_images/1474057665466748947/orVDR64c_normal.jpg</t>
  </si>
  <si>
    <t>2019-08-02T13:52:40.000Z</t>
  </si>
  <si>
    <t>@guy_laron @TomerPersico @EmilieMoatti @Alon_Granot @amirperetz @BarakRavid איזה מעייפים אתם, אללה יסתור. העבודה תקבל 7, מרצ תקבל 5 (או הפוך), ביבי יהיה ראש ממשלה והים יהיה אותו ים (רק יותר חם ועם מדוזות במקום דגים)</t>
  </si>
  <si>
    <t>[{"start": 0, "end": 10, "username": "guy_laron", "id": "3201221805", "name": "Guy Laron", "location": "Israel", "entities": {"url": {"urls": [{"start": 0, "end": 23, "url": "https://t.co/616yn8YnUk", "expanded_url": "http://huji.academia.edu/GuyLaron", "display_url": "huji.academia.edu/GuyLaron"}]}, "description": {"urls": [{"start": 106, "end": 129, "url": "https://t.co/oEJHj8XRXY", "expanded_url": "https://bit.ly/2OgaOaD", "display_url": "bit.ly/2OgaOaD"}], "mentions": [{"start": 10, "end": 18, "username": "hebrewu"}, {"start": 35, "end": 45, "username": "yalebooks"}, {"start": 67, "end": 76, "username": "JHUPress"}]}}, "profile_image_url": "https://pbs.twimg.com/profile_images/1160610781425221632/T1WFWxlU_normal.jpg", "verified": false, "pinned_tweet_id": "1477985652646064129", "created_at": "2015-04-24T14:32:27.000Z", "public_metrics": {"followers_count": 2466, "following_count": 799, "tweet_count": 21648, "listed_count": 34}, "protected": false, "url": "https://t.co/616yn8YnUk", "description": "Historian @hebrewu. Published with @yalebooks: _The Six Day War_ &amp; @JHUPress _Origins of the Suez Crisis_ https://t.co/oEJHj8XRXY Tweets in Hebrew and Engrew"}, {"start": 11, "end": 24, "username": "TomerPersico", "id": "3325871227", "name": "Tomer Persico", "location": "Jerusalem", "entities": {"url": {"urls": [{"start": 0, "end": 23, "url": "https://t.co/yVXQtreMox", "expanded_url": "http://www.tomerpersico.com", "display_url": "tomerpersico.com"}]}, "description": {"mentions": [{"start": 44, "end": 57, "username": "Hartman_Inst"}, {"start": 66, "end": 74, "username": "Haaretz"}]}}, "profile_image_url": "https://pbs.twimg.com/profile_images/766563144655179776/pT0NulSp_normal.jpg", "verified": false, "pinned_tweet_id": "1386906198587318272", "created_at": "2015-08-23T06:16:27.000Z", "public_metrics": {"followers_count": 28558, "following_count": 834, "tweet_count": 20210, "listed_count": 67}, "protected": false, "url": "https://t.co/yVXQtreMox", "description": "Academic Director at Kolot, Research Fellow @Hartman_Inst, op-eds @Haaretz"}, {"start": 25, "end": 38, "username": "EmilieMoatti", "id": "856543261", "name": "Emilie moatti \u05d0\u05de\u05d9\u05dc\u05d9 (\u05d7\u05d9\u05d4) \u05de\u05d5\u05d0\u05d8\u05d9 \ud83c\uddee\ud83c\uddf1", "location": "yaffo Tel aviv", "profile_image_url": "https://pbs.twimg.com/profile_images/1487536797961932810/Dusk4buN_normal.jpg", "verified": true, "pinned_tweet_id": "1469975355515670533", "created_at": "2012-10-01T15:20:05.000Z", "public_metrics": {"followers_count": 39964, "following_count": 569, "tweet_count": 48663, "listed_count": 144}, "protected": false, "url": "", "description": "\u200f\u200f\u2022\u05d7\u05d1\u05e8\u05ea \u05db\u05e0\u05e1\u05ea \u05de\u05d8\u05e2\u05dd \u05de\u05e4\u05dc\u05d2\u05ea \u05d4\u05e2\u05d1\u05d5\u05d3\u05d4\u2022\n\u2022\u05d0\u05de\u05d0 \u05e9\u05dc \u05d0\u05d3\u05dc \u05d5\u05d0\u05e0\u05d4\u2022\n\u2022\u200f\u200f\u200f\u200f\u200f\u200f\u200f\u200f\u200f\u05de\u05d5\u05d3\u05d4 \u05d0\u05e0\u05d9 \u05dc\u05e4\u05e0\u05d9\u05da \u05d5\u05dc\u05da \u05e2\u05dc \u05db\u05dc \u05d4\u05d7\u05e1\u05d3 \u05d5\u05d4\u05d0\u05de\u05ea\u2022"}, {"start": 39, "end": 51, "username": "Alon_Granot", "id": "41556377", "name": "Alon Granot", "entities": {"url": {"urls": [{"start": 0, "end": 23, "url": "https://t.co/HNBD1kbc2t", "expanded_url": "http://www.eurotec-group.co.il", "display_url": "eurotec-group.co.il"}]}}, "profile_image_url": "https://pbs.twimg.com/profile_images/1302361095164891136/YxrZAC6R_normal.jpg", "verified": false, "pinned_tweet_id": "1089168116469379073", "created_at": "2009-05-21T09:12:34.000Z", "public_metrics": {"followers_count": 919, "following_count": 434, "tweet_count": 38865, "listed_count": 5}, "protected": false, "url": "https://t.co/HNBD1kbc2t", "description": "\ue014\ue014\ue014 Doc said to take my iron everyday and live on greens. So I chose golf \ue014\ue014\ue014 retwitt\u2260endorsement"}, {"start": 52, "end": 63, "username": "amirperetz", "id": "273730394", "name": "\u05e2\u05de\u05d9\u05e8 \u05e4\u05e8\u05e5", "location": "Israel", "entities": {"url": {"urls": [{"start": 0, "end": 23, "url": "https://t.co/SUOH9U7d1O", "expanded_url": "https://www.facebook.com/Peretz.Amir", "display_url": "facebook.com/Peretz.Amir"}]}}, "profile_image_url": "https://pbs.twimg.com/profile_images/1293945906086187008/QtIwEX4W_normal.jpg", "verified": true, "created_at": "2011-03-29T01:55:04.000Z", "public_metrics": {"followers_count": 73810, "following_count": 64, "tweet_count": 4295, "listed_count": 0}, "protected": false, "url": "https://t.co/SUOH9U7d1O", "description": "\u05e9\u05e8 \u05d4\u05d1\u05d9\u05d8\u05d7\u05d5\u05df, \u05d4\u05db\u05dc\u05db\u05dc\u05d4 \u05d5\u05d4\u05ea\u05e2\u05e9\u05d9\u05d9\u05d4 \u05d5\u05d4\u05d2\u05e0\u05ea \u05d4\u05e1\u05d1\u05d9\u05d1\u05d4 \u05dc\u05e9\u05e2\u05d1\u05e8."}, {"start": 64, "end": 75, "username": "BarakRavid", "id": "302971361", "name": "Barak Ravid", "location": "Tel-Aviv, Israel", "entities": {"url": {"urls": [{"start": 0, "end": 23, "url": "https://t.co/AI9p05CCU2", "expanded_url": "https://www.ybook.co.il/book/8035", "display_url": "ybook.co.il/book/8035"}]}}, "profile_image_url": "https://pbs.twimg.com/profile_images/1293154493618683906/C6tXB5Go_normal.jpg", "verified": true, "pinned_tweet_id": "1471509323297824768", "created_at": "2011-05-22T02:46:29.000Z", "public_metrics": {"followers_count": 197772, "following_count": 723, "tweet_count": 112391, "listed_count": 2199}, "protected": false, "url": "https://t.co/AI9p05CCU2", "description": "Diplomatic Correspondent at Walla News. Axios Middle East Correspondent. Author of Trump's Peace. \u05de\u05d7\u05d1\u05e8 \u05d4\u05e9\u05dc\u05d5\u05dd \u05e9\u05dc \u05d8\u05e8\u05d0\u05de\u05e4. \ud83d\udc47\u05d4\u05d6\u05de\u05e0\u05d5\u05ea \u05d1\u05e7\u05d9\u05e9\u05d5\u05e8"}]</t>
  </si>
  <si>
    <t>2009-07-05T12:54:39.000Z</t>
  </si>
  <si>
    <t>sokkapprok</t>
  </si>
  <si>
    <t>Matan Kaminer</t>
  </si>
  <si>
    <t>joiner at @academiafor @lefteast1  // Buber Postdoc Fellow at @HebrewU // anthropology PhD @UMich on Thai farmworkers in Israel // him // يا بتروبني يا بتطلقني</t>
  </si>
  <si>
    <t>[{"start": 10, "end": 22, "username": "academiafor"}, {"start": 23, "end": 33, "username": "lefteast1"}, {"start": 62, "end": 70, "username": "HebrewU"}, {"start": 91, "end": 97, "username": "UMich"}]</t>
  </si>
  <si>
    <t>Jaffa</t>
  </si>
  <si>
    <t>https://pbs.twimg.com/profile_images/1479149675450089473/Rmp5WoUo_normal.jpg</t>
  </si>
  <si>
    <t>2019-08-02T08:19:17.000Z</t>
  </si>
  <si>
    <t>@uricovagerev @alx10dlr שתדעו שאתמול הייתי בים אחרי פגרת מדוזות ואני מתכנן גם היום וגם מחר ללכת</t>
  </si>
  <si>
    <t>[{"start": 0, "end": 13, "username": "uricovagerev", "id": "335295817", "name": "uricovagerev", "location": "\u05d7\u05d9\u05e4\u05d4-\u05d5\u05e8\u05e9\u05d4", "entities": {"url": {"urls": [{"start": 0, "end": 23, "url": "https://t.co/Qu72mVOoOr", "expanded_url": "http://kav17.wordpress.com/", "display_url": "kav17.wordpress.com"}]}}, "profile_image_url": "https://pbs.twimg.com/profile_images/431117645640114176/OIimfov5_normal.jpeg", "verified": false, "pinned_tweet_id": "1370141980798414849", "created_at": "2011-07-14T13:24:41.000Z", "public_metrics": {"followers_count": 9299, "following_count": 1458, "tweet_count": 48834, "listed_count": 31}, "protected": false, "url": "https://t.co/Qu72mVOoOr", "description": "\u200f\u05de\u05d5\u05de\u05d7\u05d4 \u05e2\u05d5\u05dc\u05de\u05d9 \u05dc\u05e9\u05d9\u05e8\u05d9 \u05e9\u05d5\u05d0\u05d4"}, {"start": 14, "end": 23, "username": "alx10dlr", "id": "358197381", "name": "alx10dlr", "profile_image_url": "https://pbs.twimg.com/profile_images/3125352386/0c351d96a3f322569f455636691a1462_normal.jpeg", "verified": false, "pinned_tweet_id": "333186172568342528", "created_at": "2011-08-19T14:53:57.000Z", "public_metrics": {"followers_count": 2657, "following_count": 590, "tweet_count": 5027, "listed_count": 26}, "protected": false, "url": "", "description": ""}]</t>
  </si>
  <si>
    <t>2011-07-23T08:06:25.000Z</t>
  </si>
  <si>
    <t>Aktarazan</t>
  </si>
  <si>
    <t>Ak</t>
  </si>
  <si>
    <t>https://pbs.twimg.com/profile_images/1575068961/__________________________normal.jpg</t>
  </si>
  <si>
    <t>2019-08-02T04:00:00.000Z</t>
  </si>
  <si>
    <t>האם מתקרב היום שבו מדוזות ישתלטו על העולם? \nלפני שאתם הולכים לים, שווה לכם להאזין לפרק של הפודקאסט "חזית המדע"&amp;gt;&amp;gt; https://t.co/XdrSCipl54 https://t.co/qSBMDkljKH</t>
  </si>
  <si>
    <t>[{"start": 119, "end": 142, "url": "https://t.co/XdrSCipl54", "expanded_url": "http://bit.ly/2MkD9iv", "display_url": "bit.ly/2MkD9iv"}, {"start": 143, "end": 166, "url": "https://t.co/qSBMDkljKH", "expanded_url": "https://twitter.com/globesnews/status/1157138956502237185/video/1", "display_url": "pic.twitter.com/qSBMDkljKH"}]</t>
  </si>
  <si>
    <t>[{"duration_ms": 28834, "height": 1080, "public_metrics": {"view_count": 605}, "type": "video", "preview_image_url": "https://pbs.twimg.com/ext_tw_video_thumb/1157033693401276416/pu/img/nJcIp8uw7BTusKRG.jpg", "media_key": "7_1157033693401276416", "width": 1080}]</t>
  </si>
  <si>
    <t>["7_1157033693401276416"]</t>
  </si>
  <si>
    <t>2019-08-01T16:28:40.000Z</t>
  </si>
  <si>
    <t>@LinoyBarGeffen יש מדוזות??</t>
  </si>
  <si>
    <t>2009-05-10T13:17:05.000Z</t>
  </si>
  <si>
    <t>yigalb_</t>
  </si>
  <si>
    <t>yigal bocian 🚕</t>
  </si>
  <si>
    <t>https://pbs.twimg.com/profile_images/520525327722745857/ROG-mCdA_normal.jpeg</t>
  </si>
  <si>
    <t>2019-08-01T14:07:25.000Z</t>
  </si>
  <si>
    <t>@LinoyBarGeffen יש עוד מדוזות?</t>
  </si>
  <si>
    <t>2015-02-09T15:55:06.000Z</t>
  </si>
  <si>
    <t>SimaKadmon</t>
  </si>
  <si>
    <t>סימה קדמון</t>
  </si>
  <si>
    <t>https://pbs.twimg.com/profile_images/985166179428859906/wdHliN51_normal.jpg</t>
  </si>
  <si>
    <t>2019-08-01T13:35:57.000Z</t>
  </si>
  <si>
    <t>@IsraeliCherry @permille0 @Mister_Khaf אין מדוזות יותר?</t>
  </si>
  <si>
    <t>[{"start": 0, "end": 14, "username": "IsraeliCherry", "id": "953152552106971136", "name": "\u05e9\u05e8\u05d9 \ud83c\udf52", "entities": {"description": {"hashtags": [{"start": 16, "end": 29, "tag": "\u05d3\u05d5\u05d1\u05d3\u05d1\u05df\u05d9\u05e9\u05e8\u05d0\u05dc\u05d9"}]}}, "profile_image_url": "https://pbs.twimg.com/profile_images/1062640828080893953/Yv1EmY3d_normal.jpg", "verified": false, "pinned_tweet_id": "1256670452216463360", "created_at": "2018-01-16T06:30:51.000Z", "public_metrics": {"followers_count": 3751, "following_count": 500, "tweet_count": 40753, "listed_count": 3}, "protected": false, "url": "", "description": "\u200f\u200f\u200f\u200f\u200f\u200f\u200f\u05d0\u05e0\u05d9 \u200e\u200e\u200e\u200e\u200e#\u05d3\u05d5\u05d1\u05d3\u05d1\u05df\u05d9\u05e9\u05e8\u05d0\u05dc\u05d9\n \u05d4\u05e2\u05d5\u05dc\u05dd \u05d2\u05d3\u05d5\u05dc \u05de\u05d3\u05d9 \u05e2\u05dc\u05d9\u05d9!"}, {"start": 15, "end": 25, "username": "permille0", "id": "994822551284146176", "name": "\u05e4\u05bc\u05e8\u05d5\u05b9\u05de\u05d9\u05b4\u05dc", "profile_image_url": "https://pbs.twimg.com/profile_images/996328288984412160/5-i9-aeH_normal.jpg", "verified": false, "pinned_tweet_id": "997315608688648192", "created_at": "2018-05-11T06:12:33.000Z", "public_metrics": {"followers_count": 1596, "following_count": 368, "tweet_count": 6885, "listed_count": 1}, "protected": false, "url": "", "description": "\u05e4\u05d5\u05e7\u05e8 \u05d6\u05d4 \u05dc\u05d0 \u05d1\u05d9\u05e0\u05d2\u05d5"}, {"start": 26, "end": 38, "username": "Mister_Khaf", "id": "1052781724294369280"}]</t>
  </si>
  <si>
    <t>2019-08-01T12:35:11.000Z</t>
  </si>
  <si>
    <t>@OferWagner אחד לייק ענק של מדוזה בדרך אליך👍</t>
  </si>
  <si>
    <t>[{"start": 0, "end": 11, "username": "OferWagner", "id": "743132388260220928", "name": "Ofer Wagner", "profile_image_url": "https://pbs.twimg.com/profile_images/751144311950106624/YH72C87a_normal.jpg", "verified": false, "pinned_tweet_id": "867805663912763392", "created_at": "2016-06-15T17:25:43.000Z", "public_metrics": {"followers_count": 2925, "following_count": 492, "tweet_count": 8073, "listed_count": 8}, "protected": false, "url": "", "description": "\u05de\u05db\u05d9\u05e8 \u05de\u05d9\u05e9\u05d4\u05d9 \u05e9\u05d6\u05db\u05ea\u05d4 \u05d1\u05db\u05e1\u05e4\u05ea"}]</t>
  </si>
  <si>
    <t>2019-08-01T12:24:51.000Z</t>
  </si>
  <si>
    <t>@AaocP פעם הלכתי לים ועקצתי מדוזה</t>
  </si>
  <si>
    <t>2019-07-18T17:23:49.000Z</t>
  </si>
  <si>
    <t>AlmogElla</t>
  </si>
  <si>
    <t>Ella almog</t>
  </si>
  <si>
    <t>Non of the above\nוכיאה לנסיבות המקום עפה על עצמי....</t>
  </si>
  <si>
    <t>https://pbs.twimg.com/profile_images/1152458614319276035/Zz6x3h4h_normal.jpg</t>
  </si>
  <si>
    <t>2019-08-01T12:22:10.000Z</t>
  </si>
  <si>
    <t>עוד סוד שמסתירים מכולנו: מדוזה עשויה 95% מים מה שאומר שהגוף שלכם הוא ⅔ מדוזה!!</t>
  </si>
  <si>
    <t>2016-06-15T17:25:43.000Z</t>
  </si>
  <si>
    <t>OferWagner</t>
  </si>
  <si>
    <t>Ofer Wagner</t>
  </si>
  <si>
    <t>מכיר מישהי שזכתה בכספת</t>
  </si>
  <si>
    <t>https://pbs.twimg.com/profile_images/751144311950106624/YH72C87a_normal.jpg</t>
  </si>
  <si>
    <t>2019-08-01T12:07:59.000Z</t>
  </si>
  <si>
    <t>@GilTevet https://t.co/7LlKOw1BAN זה אחלה סורס\nגם במזג אוויר טמקא יש דיווח\nראשון שעבר עוד היו מליון. \nהדיווחים ברשת כרגע הם על מדוזות מנתניה צפונה. אבל הרשת לרוב בתת דיווח.</t>
  </si>
  <si>
    <t>[{"start": 0, "end": 9, "username": "GilTevet", "id": "97216155", "name": "\u05d2\u05d9\u05dc \u05d8\u05d1\u05ea Gil Tevet", "location": "\u05d3\u05e8\u05d5\u05dd-\u05de\u05e2\u05e8\u05d1 \u05e8\u05de\u05ea-\u05d2\u05df", "entities": {"url": {"urls": [{"start": 0, "end": 23, "url": "https://t.co/FSZOp22BAx", "expanded_url": "http://www.giltevet.com", "display_url": "giltevet.com"}]}}, "profile_image_url": "https://pbs.twimg.com/profile_images/1012312257336930304/UA-nvaz6_normal.jpg", "verified": false, "created_at": "2009-12-16T14:11:10.000Z", "public_metrics": {"followers_count": 4101, "following_count": 48, "tweet_count": 30154, "listed_count": 33}, "protected": false, "url": "https://t.co/FSZOp22BAx", "description": "\u05d4\u05de\u05e9\u05d5\u05d8\u05d8 - \u05d8\u05d9\u05d5\u05dc\u05d9\u05dd \u05d5\u05d4\u05e0\u05d7\u05d9\u05d9\u05ea \u05e7\u05d1\u05d5\u05e6\u05d5\u05ea \u05d1\u05e9\u05d8\u05d7 // \u05d1\u05d8\u05d1\u05e2 \u05e9\u05dc\u05e0\u05d5 \u05d4\u05e1\u05db\u05ea \u05dc\u05de\u05d9\u05d8\u05d1\u05d9 \u05dc\u05db\u05ea \u05d1\u05d2\u05dc\u05f4\u05e6 // \u05d4\u05d0\u05e8\u05e5 //"}]</t>
  </si>
  <si>
    <t>[{"start": 10, "end": 33, "url": "https://t.co/7LlKOw1BAN", "expanded_url": "http://Meduzot.co.il", "display_url": "Meduzot.co.il"}]</t>
  </si>
  <si>
    <t>2019-08-01T11:41:55.000Z</t>
  </si>
  <si>
    <t>@aton_everet ממתי מדוזות עוקצות אתון?</t>
  </si>
  <si>
    <t>[{"start": 0, "end": 12, "username": "aton_everet", "id": "150350815", "name": "\u05d0\u05ea\u05d5\u05df \u05e2\u05d9\u05d5\u05d5\u05e8\u05ea", "profile_image_url": "https://pbs.twimg.com/profile_images/3273037334/bfbef47c1f9215b8aefd5baf28438cee_normal.jpeg", "verified": false, "pinned_tweet_id": "725703956459036673", "created_at": "2010-05-31T18:25:24.000Z", "public_metrics": {"followers_count": 2713, "following_count": 954, "tweet_count": 155937, "listed_count": 24}, "protected": false, "url": "", "description": "\u05d0\u05e0\u05d9 \u05d6\u05e8\u05e2 \u05e9\u05dc \u05d0\u05d1\u05d0 \u05e9\u05d1\u05e8\u05d7 \u05de\u05e1\u05d9\u05d1\u05d9\u05e8 \u05d5\u05d0\u05de\u05d0 \u05e9\u05e9\u05e8\u05d3\u05d4 \u05de\u05d7\u05e0\u05d4 \u05e8\u05d9\u05db\u05d5\u05d6 \u05de\u05d9 \u05d9\u05db\u05d5\u05dc \u05e2\u05dc\u05d9?"}]</t>
  </si>
  <si>
    <t>2019-08-01T04:25:14.000Z</t>
  </si>
  <si>
    <t>הצמדתי קונכייה לאוזן ועקצה אותי מדוזה</t>
  </si>
  <si>
    <t>2014-01-13T09:42:11.000Z</t>
  </si>
  <si>
    <t>Bigmosh10</t>
  </si>
  <si>
    <t>bigmosh</t>
  </si>
  <si>
    <t>‏מתכון משופר.</t>
  </si>
  <si>
    <t>[{"start": 0, "end": 23, "url": "https://t.co/KA4Xx0QEDX", "expanded_url": "https://twitter.com/twitter", "display_url": "twitter.com/twitter"}]</t>
  </si>
  <si>
    <t>Phoenix, AZ</t>
  </si>
  <si>
    <t>https://pbs.twimg.com/profile_images/625555417079267328/37OGF8uz_normal.jpg</t>
  </si>
  <si>
    <t>https://t.co/KA4Xx0QEDX</t>
  </si>
  <si>
    <t>2019-07-31T18:28:47.000Z</t>
  </si>
  <si>
    <t>מהישגי הבולטים הערב - לגרום לילד לעבור ממחשבות מפחידות על השיר "האיש שבקיר" לצחוק בלתי נשלט כי שאלתי אותו "מדוע זה מדוזה?"</t>
  </si>
  <si>
    <t>2016-01-27T15:10:42.000Z</t>
  </si>
  <si>
    <t>Doctor_Niki</t>
  </si>
  <si>
    <t>Doctor_nick</t>
  </si>
  <si>
    <t>המציג אינו רופא</t>
  </si>
  <si>
    <t>https://pbs.twimg.com/profile_images/786622052098793476/8gHsVMew_normal.jpg</t>
  </si>
  <si>
    <t>2019-07-31T17:00:57.000Z</t>
  </si>
  <si>
    <t>@risbyraz מדוזות?</t>
  </si>
  <si>
    <t>[{"start": 0, "end": 9, "username": "risbyraz", "id": "2954682213", "name": "Rachael Risby Raz", "location": "Jerusalem", "profile_image_url": "https://pbs.twimg.com/profile_images/1385225191551381505/cIP_ylRQ_normal.jpg", "verified": false, "pinned_tweet_id": "1028730407016120321", "created_at": "2015-01-01T12:28:39.000Z", "public_metrics": {"followers_count": 2168, "following_count": 1794, "tweet_count": 17420, "listed_count": 24}, "protected": false, "url": "", "description": "International Relations Manager, Tisch Family Zoological Gardens and Gottesman Family Israel Aquarium, Jerusalem.\nFormer PM Advisor on Diaspora Affairs."}]</t>
  </si>
  <si>
    <t>2015-08-06T21:25:10.000Z</t>
  </si>
  <si>
    <t>moshe_goldberg_</t>
  </si>
  <si>
    <t>משה גולדברג</t>
  </si>
  <si>
    <t>‏‏‏‏אוהב ‏‏‏‏‏‏פוליטיקה, פירסום, הומור. מחלטר לפעמים כפסיכולוג בדיאם ובוואצפ.\nהציוצים אינם מייצגים אפילו לא את דעתי.\nאני לא עיתונאי.</t>
  </si>
  <si>
    <t>בית שמש</t>
  </si>
  <si>
    <t>https://pbs.twimg.com/profile_images/1430805956892430342/CpChynFo_normal.jpg</t>
  </si>
  <si>
    <t>2019-07-31T15:27:43.000Z</t>
  </si>
  <si>
    <t>באין מדוזות מאלתרים כרישה</t>
  </si>
  <si>
    <t>2010-07-24T18:28:39.000Z</t>
  </si>
  <si>
    <t>jarivhorev</t>
  </si>
  <si>
    <t>horev jariv</t>
  </si>
  <si>
    <t>מגורים מרוחקים</t>
  </si>
  <si>
    <t>Ashdod</t>
  </si>
  <si>
    <t>https://pbs.twimg.com/profile_images/1243906400046264320/jSnrXhZR_normal.jpg</t>
  </si>
  <si>
    <t>2019-07-31T14:11:30.000Z</t>
  </si>
  <si>
    <t>2017-06-13T09:50:14.000Z</t>
  </si>
  <si>
    <t>murhnho</t>
  </si>
  <si>
    <t>moon man</t>
  </si>
  <si>
    <t>איש ירח\n18+</t>
  </si>
  <si>
    <t>https://pbs.twimg.com/profile_images/1445583635474640902/YZqhoqTJ_normal.jpg</t>
  </si>
  <si>
    <t>2019-07-31T10:38:19.000Z</t>
  </si>
  <si>
    <t>אז מפת המדוזות הראתה לי שבבת ים אין מדוזות, אבל בבני ברק יש.... 🙄\n\nלא יודעת, נשמע לכם אמין? 🤔 https://t.co/nJSxmUvR8a</t>
  </si>
  <si>
    <t>[{"start": 94, "end": 117, "url": "https://t.co/nJSxmUvR8a", "expanded_url": "https://twitter.com/sistertal/status/1156203946601566208/photo/1", "display_url": "pic.twitter.com/nJSxmUvR8a"}]</t>
  </si>
  <si>
    <t>[{"height": 278, "type": "animated_gif", "preview_image_url": "https://pbs.twimg.com/tweet_video_thumb/EAupWxDWkAADHma.jpg", "media_key": "16_1156203937940279296", "width": 498}]</t>
  </si>
  <si>
    <t>["16_1156203937940279296"]</t>
  </si>
  <si>
    <t>2019-02-21T08:14:34.000Z</t>
  </si>
  <si>
    <t>YUN01511377</t>
  </si>
  <si>
    <t>Vera</t>
  </si>
  <si>
    <t>https://pbs.twimg.com/profile_images/1102224830403768320/MAQn7IAP_normal.png</t>
  </si>
  <si>
    <t>2019-07-31T07:14:38.000Z</t>
  </si>
  <si>
    <t>חפיפת אננס סע סע\nפק״ל מדוזה במימיה?\nליצ׳י עם קצת דבש.\nאתה שטויות אתה\nביטוח לאומי,אחי. https://t.co/duLNyNZArs</t>
  </si>
  <si>
    <t>iOS</t>
  </si>
  <si>
    <t>[{"start": 86, "end": 109, "url": "https://t.co/duLNyNZArs", "expanded_url": "https://twitter.com/jarivhorev/status/1156463161006088192/photo/1", "display_url": "pic.twitter.com/duLNyNZArs"}]</t>
  </si>
  <si>
    <t>[{"height": 608, "type": "photo", "url": "https://pbs.twimg.com/media/EAyVHewXoAAJGIT.jpg", "media_key": "3_1156463160074936320", "width": 1080}]</t>
  </si>
  <si>
    <t>["3_1156463160074936320"]</t>
  </si>
  <si>
    <t>2019-07-31T06:50:06.000Z</t>
  </si>
  <si>
    <t>@supercoquette עושים כמעט אותו דבר אבל לאט לאט. תתחילי מהקפה של הבוקר.\nבים מדוזות וחול. פוי. אל תאמיני להם, זו מלכודת.</t>
  </si>
  <si>
    <t>[{"start": 0, "end": 14, "username": "supercoquette", "id": "53766999", "name": "\u05d4\u05e7\u05d5\u05e7\u05d8 \ud83e\udda2", "location": "sur la chaise longue", "profile_image_url": "https://pbs.twimg.com/profile_images/1225287039119220737/BbxeYO0C_normal.jpg", "verified": false, "pinned_tweet_id": "1413778583860961281", "created_at": "2009-07-04T21:40:29.000Z", "public_metrics": {"followers_count": 2097, "following_count": 654, "tweet_count": 87084, "listed_count": 14}, "protected": true, "url": "", "description": "\u05e9\u05de\u05d4 \u05d0\u05ea \u05d4\u05e4\u05d0\u05e0\u05e7 \u05d1\u05e4\u05e0\u05e7\u05e8\u05d9\u05d0\u05d8\u05d9\u05d8\u05d9\u05e1 | International person of Mystery | \u05e4\u05d5\u05e7\u05d9\u05de\u05d5\u05df \u05d1\u05dc\u05d1 \u05d5\u05d1\u05e0\u05e9\u05de\u05d4 \u05d5\u05de\u05d9 \u05e9\u05dc\u05d0 \u05d0\u05d5\u05d4\u05d1 \u05e4\u05d5\u05e7\u05d9\u05de\u05d5\u05df \u05d1\u05df \u05d6\u05d5\u05e0\u05d4"}]</t>
  </si>
  <si>
    <t>2011-11-22T11:00:30.000Z</t>
  </si>
  <si>
    <t>ThelittleZeld</t>
  </si>
  <si>
    <t>ZelDot</t>
  </si>
  <si>
    <t>Kurwa\nבלי פואנטה</t>
  </si>
  <si>
    <t>[{"start": 0, "end": 23, "url": "https://t.co/ZB8uXgTURl", "expanded_url": "http://SoCoolWithShittySite.com", "display_url": "SoCoolWithShittySite.com"}]</t>
  </si>
  <si>
    <t>In your ass to the left</t>
  </si>
  <si>
    <t>https://pbs.twimg.com/profile_images/1240254762764951553/qB8lnmch_normal.jpg</t>
  </si>
  <si>
    <t>https://t.co/ZB8uXgTURl</t>
  </si>
  <si>
    <t>2019-07-31T06:38:45.000Z</t>
  </si>
  <si>
    <t>אירוניה לפארסות\nלקישואים\nצ׳ימיצ׳ורי סע סע\nקח מדוזה לדרך https://t.co/1Icy0yffBp</t>
  </si>
  <si>
    <t>[{"start": 56, "end": 79, "url": "https://t.co/1Icy0yffBp", "expanded_url": "https://twitter.com/jarivhorev/status/1156454130984083456/photo/1", "display_url": "pic.twitter.com/1Icy0yffBp"}]</t>
  </si>
  <si>
    <t>[{"height": 1547, "type": "photo", "url": "https://pbs.twimg.com/media/EAyM53CXoAE1cJj.jpg", "media_key": "3_1156454129981693953", "width": 956}]</t>
  </si>
  <si>
    <t>["3_1156454129981693953"]</t>
  </si>
  <si>
    <t>2019-07-31T05:48:02.000Z</t>
  </si>
  <si>
    <t>משדדות ימיות סלט מדוזה בקרח?\nאני עם גנרטור, מחבת שמפיניון לקרקר</t>
  </si>
  <si>
    <t>2019-07-31T04:29:33.000Z</t>
  </si>
  <si>
    <t>@charedim10 חחח למי שהקליד את הידיעה אמרו לכתוב "מדוזות" אבל כשהוא שמע שמדובר בנתניהו אוטומטית יצא לו להקליד "מזודות" , מעניין למה? 🤔</t>
  </si>
  <si>
    <t>[{"start": 0, "end": 11, "username": "charedim10", "id": "2422337791", "name": "\u05d7\u05e8\u05d3\u05d9\u05dd10", "location": "Israel", "entities": {"url": {"urls": [{"start": 0, "end": 22, "url": "http://t.co/bUWZhNRsMe", "expanded_url": "http://www.ch10.co.il", "display_url": "ch10.co.il"}]}}, "profile_image_url": "https://pbs.twimg.com/profile_images/451047682572701696/WxvkZ1wb_normal.jpeg", "verified": false, "created_at": "2014-04-01T16:17:18.000Z", "public_metrics": {"followers_count": 7640, "following_count": 377, "tweet_count": 24823, "listed_count": 36}, "protected": false, "url": "http://t.co/bUWZhNRsMe", "description": "\u200f\u200f\u200f\u05d0\u05ea\u05e8 \u05d4\u05d7\u05d3\u05e9\u05d5\u05ea \u05d4\u05d7\u05e8\u05d3\u05d9\u200f"}]</t>
  </si>
  <si>
    <t>2019-06-05T20:32:41.000Z</t>
  </si>
  <si>
    <t>vK456EoWml6lLm6</t>
  </si>
  <si>
    <t>ארנון הרביניסט</t>
  </si>
  <si>
    <t>‏עם הנצח מפחד מדרך השלום 🇮🇱</t>
  </si>
  <si>
    <t>https://pbs.twimg.com/profile_images/1165327241154367493/n6wuCA4S_normal.jpg</t>
  </si>
  <si>
    <t>2019-07-31T04:29:20.000Z</t>
  </si>
  <si>
    <t>2019-07-30T20:41:34.000Z</t>
  </si>
  <si>
    <t>מדוזות*</t>
  </si>
  <si>
    <t>2018-03-10T19:26:24.000Z</t>
  </si>
  <si>
    <t>n5H3NOHWGtsdxit</t>
  </si>
  <si>
    <t>הוי-עוז.</t>
  </si>
  <si>
    <t>‏‏‏‏‏‏‏‏‏יהודי . נאמן לתורת ישראל, עם ישראל וארץ ישראל. בלי פשרות !  אקטואליה, חופש ביטוי, סרטונים מכל העולם👀  💪💪💪</t>
  </si>
  <si>
    <t>https://pbs.twimg.com/profile_images/1347282899486310400/6ZlfljuA_normal.jpg</t>
  </si>
  <si>
    <t>2019-07-30T20:28:29.000Z</t>
  </si>
  <si>
    <t>@charedim10 מדוזות ולא מזודות</t>
  </si>
  <si>
    <t>2011-08-08T00:17:04.000Z</t>
  </si>
  <si>
    <t>pcnet_me</t>
  </si>
  <si>
    <t>בי שייר</t>
  </si>
  <si>
    <t>[{"start": 0, "end": 23, "url": "https://t.co/09FVYz3EZi", "expanded_url": "http://b-share.com", "display_url": "b-share.com"}]</t>
  </si>
  <si>
    <t>רמת גן, ישראל</t>
  </si>
  <si>
    <t>https://pbs.twimg.com/profile_images/1426132659219177472/1F1YUIMK_normal.jpg</t>
  </si>
  <si>
    <t>https://t.co/09FVYz3EZi</t>
  </si>
  <si>
    <t>2019-07-30T20:17:29.000Z</t>
  </si>
  <si>
    <t>@Sally_Machat עפתי על עצמי וחזרתי להיות מדוזה</t>
  </si>
  <si>
    <t>[{"start": 0, "end": 13, "username": "Sally_Machat", "id": "1051035283825860610", "name": "Sally \u2066\ud83c\udf27\ufe0f\u2069\u2066\u2764\ufe0f\u2069 \u0648\u0639\u062f \u0627\u0644\u0644\u0651\u0647 \u062d\u0642", "location": "\u05e6\u05e4\u05d5\u05df", "profile_image_url": "https://pbs.twimg.com/profile_images/1480598760153571337/iMN08_Ip_normal.jpg", "verified": false, "pinned_tweet_id": "1167905511510949888", "created_at": "2018-10-13T09:01:53.000Z", "public_metrics": {"followers_count": 2447, "following_count": 3174, "tweet_count": 129571, "listed_count": 2}, "protected": true, "url": "", "description": "\u2661 \u05dc\u05dc\u05d0 \u05e1\u05e4\u05e7 \u05d9\u05e9 \u05d3\u05de\u05d9\u05d5\u05df \u05d1\u05d9\u05df \u05d7\u05d1\u05e8\u05d5\u05ea \u05dc\u05d0\u05d4\u05d1\u05d4. \u05d0\u05e4\u05e9\u05e8 \u05d0\u05e4\u05d9\u05dc\u05d5 \u05dc\u05d5\u05de\u05e8 \u05e9\u05d0\u05d4\u05d1\u05d4 \u05d4\u05d9\u05d0 \u05d7\u05d1\u05e8\u05d5\u05ea \u05e9\u05d9\u05e6\u05d0\u05d4 \u05de\u05d3\u05e2\u05ea\u05d4 \u2661\n\n\u05e1\u05e0\u05e7\u05d4"}]</t>
  </si>
  <si>
    <t>2019-04-19T19:38:42.000Z</t>
  </si>
  <si>
    <t>tit84057683</t>
  </si>
  <si>
    <t>ℙ𝕖𝕥𝕚𝕥𝕖</t>
  </si>
  <si>
    <t>פיצול אישיוּז | נעימה בקטע אבולוציוני</t>
  </si>
  <si>
    <t>https://pbs.twimg.com/profile_images/1434591089344798723/aIKw9rHp_normal.jpg</t>
  </si>
  <si>
    <t>2019-07-30T19:49:48.000Z</t>
  </si>
  <si>
    <t>@shlomo_polak @netanyahu שילך עם רון קובי לכנרת שמה אין מדוזות</t>
  </si>
  <si>
    <t>[{"start": 0, "end": 13, "username": "shlomo_polak", "id": "2562259022"}, {"start": 14, "end": 24, "username": "netanyahu", "id": "17061263", "name": "Benjamin Netanyahu", "location": "Israel", "entities": {"url": {"urls": [{"start": 0, "end": 23, "url": "https://t.co/HuhEHfVxO6", "expanded_url": "https://t.me/OfficialLikudBot", "display_url": "t.me/OfficialLikudB\u2026"}]}, "description": {"urls": [{"start": 29, "end": 52, "url": "https://t.co/jjO4V91WG1", "expanded_url": "http://t.me/bnetanyahu", "display_url": "t.me/bnetanyahu"}]}}, "profile_image_url": "https://pbs.twimg.com/profile_images/1096353845809238016/ds_-S78p_normal.jpg", "verified": true, "created_at": "2008-10-30T06:40:51.000Z", "public_metrics": {"followers_count": 2045955, "following_count": 25, "tweet_count": 9886, "listed_count": 7196}, "protected": false, "url": "https://t.co/HuhEHfVxO6", "description": "\u05e8\u05d0\u05e9 \u05d4\u05d0\u05d5\u05e4\u05d5\u05d6\u05d9\u05e6\u05d9\u05d4 \u05d5\u05d9\u05d5''\u05e8 \u05d4\u05dc\u05d9\u05db\u05d5\u05d3 https://t.co/jjO4V91WG1"}]</t>
  </si>
  <si>
    <t>2019-07-16T01:27:39.000Z</t>
  </si>
  <si>
    <t>2PkMfGf4qd7S9fT</t>
  </si>
  <si>
    <t>יוסי לוין</t>
  </si>
  <si>
    <t>‏עיתונאי ועסקן חרדי ממקימי תנועת 'ישראל יהודית' עזרה וסיוע לשכבות החלשות ושמירה על צביונה היהודי של מדינת ישראל</t>
  </si>
  <si>
    <t>צפת עיה''ק</t>
  </si>
  <si>
    <t>https://pbs.twimg.com/profile_images/1156725773618819073/AUsYd1uF_normal.jpg</t>
  </si>
  <si>
    <t>2019-07-30T16:29:15.000Z</t>
  </si>
  <si>
    <t>ביבי בשידור חי מחוף הים.\nהצלם: ראש הממשלה אומרים שיש מדוזות \nנתניהו: ליברמן לא אמר שהוא יחסל אותם תוך 48 שעות ?</t>
  </si>
  <si>
    <t>2017-11-05T07:01:29.000Z</t>
  </si>
  <si>
    <t>zalmanovitz</t>
  </si>
  <si>
    <t>ישכר זלמנוביץ Isachr Zalmanovitz</t>
  </si>
  <si>
    <t>יהודי פשוט</t>
  </si>
  <si>
    <t>https://pbs.twimg.com/profile_images/1482418937740550144/UOMsujWK_normal.jpg</t>
  </si>
  <si>
    <t>2019-07-30T14:04:36.000Z</t>
  </si>
  <si>
    <t>2019-03-17T09:37:00.000Z</t>
  </si>
  <si>
    <t>sistertal</t>
  </si>
  <si>
    <t>Sistertal</t>
  </si>
  <si>
    <t>נרשמתי כי אחותי מנג'סת לי להירשם :)</t>
  </si>
  <si>
    <t>https://pbs.twimg.com/profile_images/1151116032033087490/mZX9hcnI_normal.jpg</t>
  </si>
  <si>
    <t>2019-07-29T18:10:15.000Z</t>
  </si>
  <si>
    <t>השנה אין מדוזות כי אכלו אותם https://t.co/Nxk0E69wFe</t>
  </si>
  <si>
    <t>[{"start": 29, "end": 52, "url": "https://t.co/Nxk0E69wFe", "expanded_url": "https://twitter.com/kobi74/status/1155903376208662528/video/1", "display_url": "pic.twitter.com/Nxk0E69wFe"}]</t>
  </si>
  <si>
    <t>[{"duration_ms": 30356, "height": 400, "public_metrics": {"view_count": 11}, "type": "video", "preview_image_url": "https://pbs.twimg.com/ext_tw_video_thumb/1155902798439075840/pu/img/5SQXbf9vaFOOAnnk.jpg", "media_key": "7_1155902798439075840", "width": 220}]</t>
  </si>
  <si>
    <t>["7_1155902798439075840"]</t>
  </si>
  <si>
    <t>2009-10-27T13:25:41.000Z</t>
  </si>
  <si>
    <t>kobi74</t>
  </si>
  <si>
    <t>kobi</t>
  </si>
  <si>
    <t>https://pbs.twimg.com/profile_images/1056789942398005248/GYlOtFsF_normal.jpg</t>
  </si>
  <si>
    <t>2019-07-28T21:03:16.000Z</t>
  </si>
  <si>
    <t>@motidr1 באמת אתה קצת מזכיר מדוזה, אלו הלבנות עם הראש הענק!!!</t>
  </si>
  <si>
    <t>[{"start": 0, "end": 8, "username": "motidr1", "id": "3034309374", "name": "\u05de\u05d5\u05d8\u05d9 \u05d3\u05f4\u05e8", "profile_image_url": "https://pbs.twimg.com/profile_images/1030904508832997378/dFSUyg_5_normal.jpg", "verified": false, "created_at": "2015-02-21T09:20:52.000Z", "public_metrics": {"followers_count": 324, "following_count": 364, "tweet_count": 7383, "listed_count": 0}, "protected": false, "url": "", "description": ""}]</t>
  </si>
  <si>
    <t>2018-05-09T05:46:16.000Z</t>
  </si>
  <si>
    <t>UziZaken</t>
  </si>
  <si>
    <t>Uzi</t>
  </si>
  <si>
    <t>‏הכל משמיים ולטובה.</t>
  </si>
  <si>
    <t>https://pbs.twimg.com/profile_images/1251249777272066048/jFAPIsmD_normal.jpg</t>
  </si>
  <si>
    <t>2019-07-28T16:22:14.000Z</t>
  </si>
  <si>
    <t>אתם אומרים שניים טבעו בחוף בצפון\nאני שומע איזה יופי כבר אין מדוזות</t>
  </si>
  <si>
    <t>2012-04-19T18:40:49.000Z</t>
  </si>
  <si>
    <t>used2bcool_</t>
  </si>
  <si>
    <t>Danny Din</t>
  </si>
  <si>
    <t>בטוח לא תהיה שם חנייה</t>
  </si>
  <si>
    <t>USA</t>
  </si>
  <si>
    <t>https://pbs.twimg.com/profile_images/705212894477029376/D1gQG-uV_normal.jpg</t>
  </si>
  <si>
    <t>2019-07-28T15:55:54.000Z</t>
  </si>
  <si>
    <t>@DarthVaderSoul אין מדוזות?</t>
  </si>
  <si>
    <t>2011-08-22T06:04:23.000Z</t>
  </si>
  <si>
    <t>aya_sorek</t>
  </si>
  <si>
    <t>Aya Sorek</t>
  </si>
  <si>
    <t>https://pbs.twimg.com/profile_images/1437463926933962752/cQpgEC6O_normal.jpg</t>
  </si>
  <si>
    <t>2019-07-28T14:05:18.000Z</t>
  </si>
  <si>
    <t>הדרקון והזית dracaena draco and olive  branches #דםדרקון #דרצנהדראקו #זית #קליעהימתיכונית #קליעהב16קולעים #basketweaving #basketry #dracaenadraco #olivebrqnches #mediteranneanbasketweaving #medusa #מדוזה @ clil  -… https://t.co/ZJ307tu0xs</t>
  </si>
  <si>
    <t>[{"start": 48, "end": 56, "tag": "\u05d3\u05dd\u05d3\u05e8\u05e7\u05d5\u05df"}, {"start": 57, "end": 68, "tag": "\u05d3\u05e8\u05e6\u05e0\u05d4\u05d3\u05e8\u05d0\u05e7\u05d5"}, {"start": 69, "end": 73, "tag": "\u05d6\u05d9\u05ea"}, {"start": 74, "end": 89, "tag": "\u05e7\u05dc\u05d9\u05e2\u05d4\u05d9\u05de\u05ea\u05d9\u05db\u05d5\u05e0\u05d9\u05ea"}, {"start": 90, "end": 105, "tag": "\u05e7\u05dc\u05d9\u05e2\u05d4\u05d116\u05e7\u05d5\u05dc\u05e2\u05d9\u05dd"}, {"start": 106, "end": 120, "tag": "basketweaving"}, {"start": 121, "end": 130, "tag": "basketry"}, {"start": 131, "end": 145, "tag": "dracaenadraco"}, {"start": 146, "end": 160, "tag": "olivebrqnches"}, {"start": 161, "end": 188, "tag": "mediteranneanbasketweaving"}, {"start": 189, "end": 196, "tag": "medusa"}, {"start": 197, "end": 203, "tag": "\u05de\u05d3\u05d5\u05d6\u05d4"}]</t>
  </si>
  <si>
    <t>[{"start": 215, "end": 238, "url": "https://t.co/ZJ307tu0xs", "expanded_url": "https://www.instagram.com/p/B0dpBhrBhLp/?igshid=60axpskpozu3", "display_url": "instagram.com/p/B0dpBhrBhLp/\u2026"}]</t>
  </si>
  <si>
    <t>2009-03-05T16:22:59.000Z</t>
  </si>
  <si>
    <t>ayalamoriel</t>
  </si>
  <si>
    <t>Ayala Moriel</t>
  </si>
  <si>
    <t>Perfumer, Time Traveller, Olfactory Story-Teller, Anthophile, Incensor. Connecting people to their senses since 2001. Author of Foundation of Natural Perfumery.</t>
  </si>
  <si>
    <t>[{"start": 0, "end": 22, "url": "http://t.co/IaoHFXntAk", "expanded_url": "http://ayalamoriel.com/", "display_url": "ayalamoriel.com"}]</t>
  </si>
  <si>
    <t>Vancouver, BC</t>
  </si>
  <si>
    <t>https://pbs.twimg.com/profile_images/459757322676346881/t4Eh-C1J_normal.jpeg</t>
  </si>
  <si>
    <t>http://t.co/IaoHFXntAk</t>
  </si>
  <si>
    <t>[35.19975676, 32.98038778]</t>
  </si>
  <si>
    <t>2019-07-27T18:31:42.000Z</t>
  </si>
  <si>
    <t>@kann_news צבי ים אוכלים מדוזות</t>
  </si>
  <si>
    <t>[{"start": 0, "end": 10, "username": "kann_news", "id": "848511075935039492", "name": "\u05db\u05d0\u05df \u05d7\u05d3\u05e9\u05d5\u05ea", "location": "\u05d9\u05e9\u05e8\u05d0\u05dc", "entities": {"url": {"urls": [{"start": 0, "end": 23, "url": "https://t.co/IXKaBQ7jLv", "expanded_url": "http://kan.org.il", "display_url": "kan.org.il"}]}, "description": {"urls": [{"start": 110, "end": 133, "url": "https://t.co/v8TIKZ89zE", "expanded_url": "http://onelink.to/vp5yhc", "display_url": "onelink.to/vp5yhc"}]}}, "profile_image_url": "https://pbs.twimg.com/profile_images/1374534438714028037/hxh8sgr7_normal.jpg", "verified": true, "created_at": "2017-04-02T12:22:59.000Z", "public_metrics": {"followers_count": 142826, "following_count": 592, "tweet_count": 195438, "listed_count": 699}, "protected": false, "url": "https://t.co/IXKaBQ7jLv", "description": "\u05e2\u05de\u05d5\u05d3 \u05d4\u05d7\u05d3\u05e9\u05d5\u05ea \u05de\u05d1\u05d9\u05ea \u05db\u05d0\u05df, \u05ea\u05d0\u05d2\u05d9\u05d3 \u05d4\u05e9\u05d9\u05d3\u05d5\u05e8 \u05d4\u05d9\u05e9\u05e8\u05d0\u05dc\u05d9 | Kan - Israel Public Broadcasting Corporation | \u05dc\u05d4\u05d5\u05e8\u05d3\u05ea \u05d4\u05d0\u05e4\u05dc\u05d9\u05e7\u05e6\u05d9\u05d4: https://t.co/v8TIKZ89zE"}]</t>
  </si>
  <si>
    <t>2019-07-27T17:30:39.000Z</t>
  </si>
  <si>
    <t>דגים לא היו ,רק מדוזות ...</t>
  </si>
  <si>
    <t>2010-09-21T19:55:51.000Z</t>
  </si>
  <si>
    <t>laly1000</t>
  </si>
  <si>
    <t>laly</t>
  </si>
  <si>
    <t>[{"start": 0, "end": 23, "url": "https://t.co/0ZShj74gs1", "expanded_url": "https://www.facebook.com/glutenfreedietbooks", "display_url": "facebook.com/glutenfreediet\u2026"}]</t>
  </si>
  <si>
    <t>https://pbs.twimg.com/profile_images/1128941912/ines-sainz3_normal.jpg</t>
  </si>
  <si>
    <t>https://t.co/0ZShj74gs1</t>
  </si>
  <si>
    <t>2019-07-27T15:38:51.000Z</t>
  </si>
  <si>
    <t>@amitaiz יש לא מעט + מים צורבים מחלקי מדוזות</t>
  </si>
  <si>
    <t>[{"start": 0, "end": 8, "username": "amitaiz", "id": "22629635", "name": "Amitai Ziv", "location": "Israel", "entities": {"description": {"urls": [{"start": 0, "end": 23, "url": "https://t.co/eNT6Hjq8mH", "expanded_url": "http://T.me/amitaiz", "display_url": "T.me/amitaiz"}]}}, "profile_image_url": "https://pbs.twimg.com/profile_images/1480464613720432642/yqDd5an3_normal.jpg", "verified": true, "created_at": "2009-03-03T14:42:10.000Z", "public_metrics": {"followers_count": 20915, "following_count": 1018, "tweet_count": 45554, "listed_count": 97}, "protected": false, "url": "", "description": "https://t.co/eNT6Hjq8mH"}]</t>
  </si>
  <si>
    <t>2019-07-27T15:27:29.000Z</t>
  </si>
  <si>
    <t>2014-07-30T13:49:28.000Z</t>
  </si>
  <si>
    <t>perez_esty</t>
  </si>
  <si>
    <t>esty perez אסתי פרז בן-עמי</t>
  </si>
  <si>
    <t>‏‏‏‏‏‏‏‏‏‏‏‏‏‏‏‏‏‏Radio anchorwoman\n \nמגישת ‎‎‎‎‎‎‎‎‎‎‎‎‎#בחציהיום\nרשת ב'\n‎‎‎‎@reshetbet</t>
  </si>
  <si>
    <t>[{"start": 57, "end": 66, "tag": "\u05d1\u05d7\u05e6\u05d9\u05d4\u05d9\u05d5\u05dd"}]</t>
  </si>
  <si>
    <t>[{"start": 78, "end": 88, "username": "reshetbet"}]</t>
  </si>
  <si>
    <t>[{"start": 0, "end": 23, "url": "https://t.co/KrGNmsW4FM", "expanded_url": "https://he.m.wikipedia.org/wiki/%D7%90%D7%A1%D7%AA%D7%99_%D7%A4%D7%A8%D7%96", "display_url": "he.m.wikipedia.org/wiki/%D7%90%D7\u2026"}]</t>
  </si>
  <si>
    <t>https://pbs.twimg.com/profile_images/1384018620670353412/T7HSzHcM_normal.jpg</t>
  </si>
  <si>
    <t>https://t.co/KrGNmsW4FM</t>
  </si>
  <si>
    <t>2019-07-27T11:27:49.000Z</t>
  </si>
  <si>
    <t>@talialin תאכלי מדוזות</t>
  </si>
  <si>
    <t>2011-03-12T12:17:45.000Z</t>
  </si>
  <si>
    <t>yarivlavie</t>
  </si>
  <si>
    <t>יריב לביא</t>
  </si>
  <si>
    <t>אהלן</t>
  </si>
  <si>
    <t>https://pbs.twimg.com/profile_images/1416989794664697863/DNjfp3_R_normal.jpg</t>
  </si>
  <si>
    <t>2019-07-27T09:03:49.000Z</t>
  </si>
  <si>
    <t>מדוזות?</t>
  </si>
  <si>
    <t>2019-07-26T18:52:44.000Z</t>
  </si>
  <si>
    <t>@motidr1 . מדוזה נשארת מדוזה</t>
  </si>
  <si>
    <t>2015-04-03T14:45:50.000Z</t>
  </si>
  <si>
    <t>miryam141248</t>
  </si>
  <si>
    <t>מרים סרוסי</t>
  </si>
  <si>
    <t>ביבי נתניהו ראש הממשלה שלי !❤️אוהבת את המדינה היחידה שלי 🇮🇱מתרחקת משמאלנים…😂</t>
  </si>
  <si>
    <t xml:space="preserve">מתגוררת ברמת גן  </t>
  </si>
  <si>
    <t>https://pbs.twimg.com/profile_images/1404860066562560005/sr3vkw8k_normal.jpg</t>
  </si>
  <si>
    <t>2019-07-26T15:39:28.000Z</t>
  </si>
  <si>
    <t>@dudid2428 הבנתי שהיו מסביבו המון מדוזות</t>
  </si>
  <si>
    <t>2017-08-30T14:43:22.000Z</t>
  </si>
  <si>
    <t>BBAWLrVJCteUD6X</t>
  </si>
  <si>
    <t>nissim🇮🇱🇮🇱</t>
  </si>
  <si>
    <t>https://pbs.twimg.com/profile_images/1243805929830834176/JxA5iCWE_normal.jpg</t>
  </si>
  <si>
    <t>2019-07-26T15:08:41.000Z</t>
  </si>
  <si>
    <t>כבר כשנכנסתי לים הרגשתי עקצוצים ודקירות, אבל המים היו כל כך נעימים, שהעדפתי לספוג את האי-נוחות כדי להשאר עוד קצת.\nמפה לשם, כל הגוף מלא צריבות מדוזה עד שאם לא אקבל כוחות מיוחדים, אתאכזב</t>
  </si>
  <si>
    <t>2019-07-26T11:50:47.000Z</t>
  </si>
  <si>
    <t>@SharonYosef אה ...\nמלא מדוזות.\nאני בבריכה</t>
  </si>
  <si>
    <t>2019-07-26T11:18:09.000Z</t>
  </si>
  <si>
    <t xml:space="preserve">@netanyahu דברים שעדיף לעשות: \n1. לספור בלטות בבית\n2. לחפש משפטים בהם לא שיקרת.\n3. לנסות לחשב כמה כסף עולה לנו יאיר בשנה (כולל הפוסיקט) \n4. לנסות לאתר פציינטים דמיוניים של אחת פסי-כו-לו-גית\n5. לנסות להתנתק מחברת כבלים.\n6. לקלף מלא שום\n7. להכנס לים </t>
  </si>
  <si>
    <t>2019-03-24T10:06:55.000Z</t>
  </si>
  <si>
    <t>Locally46256602</t>
  </si>
  <si>
    <t>Lo-cal-ly</t>
  </si>
  <si>
    <t>יכול להיות יותר טוב</t>
  </si>
  <si>
    <t>https://pbs.twimg.com/profile_images/1486280632254803972/Qy8Socvr_normal.jpg</t>
  </si>
  <si>
    <t>2019-07-26T09:39:28.000Z</t>
  </si>
  <si>
    <t>חבל הזמן!!! אפשר ללכת לים אין מדוזות. https://t.co/8TAh4vUe6H</t>
  </si>
  <si>
    <t>[{"start": 38, "end": 61, "url": "https://t.co/8TAh4vUe6H", "expanded_url": "https://twitter.com/DaphnaLiel/status/1154685478924443648", "display_url": "twitter.com/DaphnaLiel/sta\u2026"}]</t>
  </si>
  <si>
    <t>2019-06-18T07:33:40.000Z</t>
  </si>
  <si>
    <t>gUFyWxAdOgKJXAd</t>
  </si>
  <si>
    <t>מיכאל בז</t>
  </si>
  <si>
    <t>משפטן \nמנהל בטיחות תהליכית\nמומחה בתחום ניהול סיכונים.</t>
  </si>
  <si>
    <t>https://pbs.twimg.com/profile_images/1227299019451437058/NbCaSkex_normal.jpg</t>
  </si>
  <si>
    <t>2019-07-26T09:30:07.000Z</t>
  </si>
  <si>
    <t>ח"כ שמולי הודיע כי ימנה שר תקשורת חושבת שצוללנים מדוזה בגודל אדם בחופי הכנרת מתחילת השנה נעצרו בבוקר בעוטף עזה: צה"ל השתנה, ההתנגשות אוטובוס בגיבוש בו נהרג במהומות 2000: ''יוגשו תלונות, לא נוותר על הרוטציה</t>
  </si>
  <si>
    <t>2019-07-26T01:46:30.000Z</t>
  </si>
  <si>
    <t>@guypch2news חדש? יש כל כך הרבה מדוזות כאלה בים של רקלאביבי.</t>
  </si>
  <si>
    <t>[{"start": 0, "end": 12, "username": "guypch2news", "id": "3185505967", "name": "\u05d2\u05d9\u05d0 \u05e4\u05dc\u05d2", "profile_image_url": "https://pbs.twimg.com/profile_images/698193147604639744/bQ164gor_normal.jpg", "verified": false, "created_at": "2015-05-04T17:36:32.000Z", "public_metrics": {"followers_count": 96735, "following_count": 342, "tweet_count": 2009, "listed_count": 209}, "protected": false, "url": "", "description": "\u05db\u05ea\u05d1 \u05de\u05e9\u05e4\u05d8 \u05d7\u05d3\u05e9\u05d5\u05ea \u05e2\u05e8\u05d5\u05e5 2"}]</t>
  </si>
  <si>
    <t>2019-01-14T10:20:42.000Z</t>
  </si>
  <si>
    <t>RVHApf64EbABcNZ</t>
  </si>
  <si>
    <t>יהודית וינשטוק</t>
  </si>
  <si>
    <t>2019-07-25T22:43:19.000Z</t>
  </si>
  <si>
    <t>@jonatanu יש לה תנאים?\nהצטרפה לחמאס?\nהיא לא רוצה ממשלת ימין\nהיא רוצה ממשלת ימין חדש\nבלי הליכוד\nבנט אמר שילך עם לפיד שהוא מועמד ראוי\nשתזרוק חול בעיניים של מדוזות בים \nימני לא מענה ילדים במרתפים\nהיא יותר מסוכנת משמאל</t>
  </si>
  <si>
    <t>[{"start": 0, "end": 9, "username": "jonatanu", "id": "40542236", "name": "\u05d9\u05d5\u05e0\u05ea\u05df \u05d0\u05d5\u05e8\u05d9\u05da", "location": "\u05ea\u05dc \u05d0\u05d1\u05d9\u05d1", "profile_image_url": "https://pbs.twimg.com/profile_images/1252374013701050368/VK3EGvL0_normal.jpg", "verified": false, "created_at": "2009-05-16T21:06:29.000Z", "public_metrics": {"followers_count": 34283, "following_count": 1080, "tweet_count": 9813, "listed_count": 93}, "protected": false, "url": "", "description": ""}]</t>
  </si>
  <si>
    <t>2019-07-25T21:28:59.000Z</t>
  </si>
  <si>
    <t>@judash0 יודה, שה' יפנק אותך אבל בחייאת מאיפה המנהג לאכול מדוזה???</t>
  </si>
  <si>
    <t>2013-12-30T20:46:07.000Z</t>
  </si>
  <si>
    <t>GoelVaknin</t>
  </si>
  <si>
    <t>גואל ועקנין - Goel Vaknin</t>
  </si>
  <si>
    <t>יועץ אסטרטגי - \nStrategic Consultant</t>
  </si>
  <si>
    <t>https://pbs.twimg.com/profile_images/1282119338305245189/INxZU9_h_normal.jpg</t>
  </si>
  <si>
    <t>2019-07-25T18:08:38.000Z</t>
  </si>
  <si>
    <t>@moran_samun @shnaiderman_ @elchananp @arisade94 מדוזה מנוקדת..</t>
  </si>
  <si>
    <t>[{"start": 0, "end": 12, "username": "moran_samun", "id": "926010041190281217", "name": "\u05de\u05d5\u05e8\u05df \u05e1\u05de\u05d5\u05df \ud835\udc0c\ud835\udc28\ud835\udc2b\ud835\udc1a\ud835\udc27 \ud835\udc12\ud835\udc1a\ud835\udc26\ud835\udc2e\ud835\udc27", "location": "\u05d9\u05e9\u05e8\u05d0\u05dc", "entities": {"url": {"urls": [{"start": 0, "end": 23, "url": "https://t.co/NyyAKiCG8F", "expanded_url": "https://www.facebook.com/moran.samun.law/", "display_url": "facebook.com/moran.samun.la\u2026"}]}}, "profile_image_url": "https://pbs.twimg.com/profile_images/1465360951734116356/eMrSDcSp_normal.jpg", "verified": false, "pinned_tweet_id": "1379411014517657600", "created_at": "2017-11-02T08:56:13.000Z", "public_metrics": {"followers_count": 5989, "following_count": 504, "tweet_count": 15572, "listed_count": 7}, "protected": false, "url": "https://t.co/NyyAKiCG8F", "description": "\u05e2\u05d5\u05e8\u05db\u05ea \u05d3\u05d9\u05df \ud83c\udf93 \u05de\u05e8\u05e6\u05d4 \ud83c\udf93 \u05e4\u05d5\u05d1\u05dc\u05d9\u05e6\u05d9\u05e1\u05d8\u05d9\u05ea \ud83c\udf93\u05d0\u05de\u05d0\ud83c\udf93\n\u05d4\u05e6\u05d9\u05d5\u05e6\u05d9\u05dd \u05e2\u05dc \u05d3\u05e2\u05ea\u05d9 \u05d1\u05dc\u05d1\u05d3!"}, {"start": 13, "end": 26, "username": "shnaiderman_", "id": "971622193", "name": "nira shnaiderman\ud83d\udc83", "profile_image_url": "https://pbs.twimg.com/profile_images/1484524995183321091/nT4CjlHV_normal.jpg", "verified": false, "created_at": "2012-11-26T09:05:51.000Z", "public_metrics": {"followers_count": 8111, "following_count": 402, "tweet_count": 92725, "listed_count": 13}, "protected": false, "url": "", "description": "\u05e4\u05e8\u05e1\u05d5\u05de\u05d0\u05d9\u05ea. \u05de\u05d2\u05d9\u05e9\u05ea \u05d7\u05e9\u05d1\u05d5\u05df\u05e4\u05ea\u05d5\u05d7 \u05d1\u05e2\u05db\u05e9\u05d9\u05d514- \u05d0-\u05d3 \u05d119:00.\ud83d\udc83\u05d5\u05d4\u05e6\u05d9\u05d5\u05e6\u05d9\u05dd \u05e8\u05e7! \u05e2\u05dc \u05d3\u05e2\u05ea\u05d9!"}, {"start": 27, "end": 37, "username": "ElchananP", "id": "1301142908456886273", "name": "Elchanan Palatnik", "profile_image_url": "https://abs.twimg.com/sticky/default_profile_images/default_profile_normal.png", "verified": false, "created_at": "2020-09-02T13:03:02.000Z", "public_metrics": {"followers_count": 2, "following_count": 1, "tweet_count": 0, "listed_count": 0}, "protected": false, "url": "", "description": ""}, {"start": 38, "end": 48, "username": "arisade94", "id": "2203247915", "name": "Ari Sade \ud83c\uddee\ud83c\uddf1", "profile_image_url": "https://pbs.twimg.com/profile_images/1357959779742851072/b0bGsPwy_normal.jpg", "verified": false, "created_at": "2013-12-01T15:01:15.000Z", "public_metrics": {"followers_count": 6659, "following_count": 915, "tweet_count": 56974, "listed_count": 4}, "protected": false, "url": "", "description": "\u05d1\u05d9\u05d1\u05d9\u05d6\u05dd"}]</t>
  </si>
  <si>
    <t>2016-08-29T20:00:15.000Z</t>
  </si>
  <si>
    <t>ABKO319</t>
  </si>
  <si>
    <t>𝓐𝓑𝓚𝓞 🇮🇱</t>
  </si>
  <si>
    <t>אֵין דָּבָר הָעוֹמֵד בִּפְנֵי הַלָּצוֹן</t>
  </si>
  <si>
    <t>https://pbs.twimg.com/profile_images/1486369612342177796/lZf3QAvK_normal.jpg</t>
  </si>
  <si>
    <t>2019-07-25T15:56:13.000Z</t>
  </si>
  <si>
    <t>@No_filter_no שוקל הצעות החלטה.\nמדוזות כבר היה לך הקיץ?\n😉😊😍</t>
  </si>
  <si>
    <t>[{"start": 0, "end": 13, "username": "No_filter_no", "id": "358185808", "name": "\u05e0\u05d5\u05e4\u05d9\u05dc\u05d8\u05e8 \ud83c\udf20\ud83d\udc7d", "location": "\u05de\u05d0\u05d3\u05d9\u05dd", "profile_image_url": "https://pbs.twimg.com/profile_images/1044124626664771584/pNVdRW7C_normal.jpg", "verified": false, "pinned_tweet_id": "1435469512367906820", "created_at": "2011-08-19T14:31:30.000Z", "public_metrics": {"followers_count": 13363, "following_count": 555, "tweet_count": 61142, "listed_count": 12}, "protected": false, "url": "", "description": "\u200f\u200f\u200f\u200f\u200f\u200f\u200f\u05de\u05e8\u05d5\u05db\u05d6\u05ea \u05d1\u05e2\u05e6\u05de\u05d9. \u05de\u05e2\u05d5\u05dc\u05d4 \u05d1\u05d9\u05d9\u05e6\u05d5\u05e8 \u05de\u05e9\u05d1\u05e8\u05d9\u05dd \u05e2\u05dc \u05de\u05e0\u05ea \u05dc\u05e0\u05d4\u05dc \u05d0\u05d5\u05ea\u05dd. \u05de\u05d6\u05d4\u05d4 \u05ea\u05d4\u05dc\u05d9\u05db\u05d9\u05dd \u05dc\u05e4\u05e0\u05d9 \u05e9\u05d4\u05ea\u05e8\u05d7\u05e9\u05d5. \u05d0\u05d5\u05d4\u05d1\u05ea \u05d0\u05ea \u05db\u05d5\u05dc\u05dd \u05d1\u05de\u05e8\u05d7\u05e7 \u05e1\u05d1\u05d9\u05e8 \u05de\u05de\u05e0\u05d9. \u05d7\u05d9\u05d4 \u05e2\u05dc \u05e7\u05e6\u05d4 \u05d4\u05de\u05e8\u05e4\u05e1\u05ea."}]</t>
  </si>
  <si>
    <t>2019-07-07T14:26:44.000Z</t>
  </si>
  <si>
    <t>Kotevledat</t>
  </si>
  <si>
    <t>כותב עצמי לדעת</t>
  </si>
  <si>
    <t>‏‏כל הזכוכיות שבורות\n😋\n\n‏אנושי, אוהב לתת לחבק ולקבל, מכיר במעלותיי, ולא חושש להביט במגרעותיי.</t>
  </si>
  <si>
    <t>https://pbs.twimg.com/profile_images/1147878982433591297/PWsZD8XC_normal.jpg</t>
  </si>
  <si>
    <t>2019-07-25T15:53:03.000Z</t>
  </si>
  <si>
    <t>ואנגליה. כל אחד שעובד בתחום מבין זאת, החגיגה לא תמשך\n7. יש אנשים מדהימים בישראל, כאלה שיעזרו לך בכל מצב, לצד פחי אשפה ברמה הנמוכה ביותר, חסרי כל מודעות עצמית וסביבתית\n8. לחץ!!!!!\n9. חם פצצות והים שורץ מדוזות\n10. למרות הכל, יש לנו ארץ דיי נהדרת\n\nשמעתי מהמון חברים אירופאים שביקרו..</t>
  </si>
  <si>
    <t>2019-02-09T06:20:26.000Z</t>
  </si>
  <si>
    <t>GilboaRozen</t>
  </si>
  <si>
    <t>Gilboa.Rozen</t>
  </si>
  <si>
    <t>Hansel, so hot right now. Hansel</t>
  </si>
  <si>
    <t>https://pbs.twimg.com/profile_images/1094119225210351618/e9C76_Vn_normal.jpg</t>
  </si>
  <si>
    <t>2019-07-25T14:41:33.000Z</t>
  </si>
  <si>
    <t>נעים מאוד, יאיר, דור שביעי בירושלים, עוד מעט בן 31. היום ראיתי מדוזה בפעם הראשונה. https://t.co/noWo6CSg69</t>
  </si>
  <si>
    <t>[{"start": 83, "end": 106, "url": "https://t.co/noWo6CSg69", "expanded_url": "https://twitter.com/yairshaag/status/1154401303017218048/photo/1", "display_url": "pic.twitter.com/noWo6CSg69"}]</t>
  </si>
  <si>
    <t>[{"height": 1236, "type": "photo", "url": "https://pbs.twimg.com/media/EAVB2NvWkAA1kSM.jpg", "media_key": "3_1154401279147413504", "width": 1176}]</t>
  </si>
  <si>
    <t>["3_1154401279147413504"]</t>
  </si>
  <si>
    <t>2009-08-06T19:36:57.000Z</t>
  </si>
  <si>
    <t>yairshaag</t>
  </si>
  <si>
    <t>yair mevorach shaag</t>
  </si>
  <si>
    <t>https://pbs.twimg.com/profile_images/886731406667370498/cUOlsErT_normal.jpg</t>
  </si>
  <si>
    <t>2019-07-25T11:49:26.000Z</t>
  </si>
  <si>
    <t xml:space="preserve">@GLZRadio @ErelYuval זרמי המים בקיץ, די בעייתיים!\nפתאום.. בלילה.. משתנה כיוונם וכל הצואה המוזרמת לים, גולשת בנועם לחופי הרחצה של הקייטנים.\nכן, לא 'זפת' אלא צואה!\nלאן אתם חושבים שה'תוצרת' מהאסלות שלנו זורמת?\nרק לים!\nכן, 'מעצמה טכנולוגית'\n\nיש צואה - </t>
  </si>
  <si>
    <t>[{"start": 0, "end": 9, "username": "GLZRadio", "id": "60052133", "name": "\u05d2\u05dc\u05e6", "location": "Israel", "entities": {"url": {"urls": [{"start": 0, "end": 23, "url": "https://t.co/VgBfvti9sr", "expanded_url": "http://glz.co.il", "display_url": "glz.co.il"}]}, "description": {"urls": [{"start": 10, "end": 33, "url": "https://t.co/IhjpXzhOFp", "expanded_url": "https://bit.ly/1CY02Pg", "display_url": "bit.ly/1CY02Pg"}]}}, "profile_image_url": "https://pbs.twimg.com/profile_images/1378644419168047105/EAf6B4lb_normal.jpg", "verified": true, "created_at": "2009-07-25T12:59:25.000Z", "public_metrics": {"followers_count": 108837, "following_count": 399, "tweet_count": 206064, "listed_count": 618}, "protected": false, "url": "https://t.co/VgBfvti9sr", "description": "\u05dc\u05d9\u05d9\u05e9\u05d5\u05de\u05d5\u05df: https://t.co/IhjpXzhOFp | \u05de\u05d4 \u05e9\u05e7\u05d5\u05e8\u05d4 \u05e2\u05db\u05e9\u05d9\u05d5"}, {"start": 10, "end": 20, "username": "ErelYuval", "id": "970980806310100994", "name": "\u05d9\u05d5\u05d1\u05dc \u05d0\u05e8\u05d0\u05dc Yuval Erel", "location": "Israel", "entities": {"url": {"urls": [{"start": 0, "end": 23, "url": "https://t.co/vfGgwW7q6B", "expanded_url": "http://n12.co.il", "display_url": "n12.co.il"}]}, "description": {"mentions": [{"start": 13, "end": 21, "username": "N12News"}]}}, "profile_image_url": "https://pbs.twimg.com/profile_images/1380551528382132224/K9RoYaME_normal.jpg", "verified": false, "created_at": "2018-03-06T11:13:58.000Z", "public_metrics": {"followers_count": 5618, "following_count": 568, "tweet_count": 2695, "listed_count": 39}, "protected": false, "url": "https://t.co/vfGgwW7q6B", "description": "\u200f\u200f\u200f\u200f\u200f\u200f\u200f\u200f\u200f\u05db\u05ea\u05d1 @N12News \u05dc\u05e2\u05e0\u05d9\u05d9\u05e0\u05d9 \u05de\u05e9\u05e4\u05d8 \u2022 052-4421142"}]</t>
  </si>
  <si>
    <t>2019-07-25T10:28:32.000Z</t>
  </si>
  <si>
    <t>מסימני החופש הגדול: בחורה דתיה בקבוצת קומבוצ׳ה ישראלית בפייסבוק ממליצה על שימושים בשאריות סקובי (מארג החיידקים\שמרים שנראה כמו מדוזה קטנה) - ״לייבש אותו בשמש ולהשתמש בו ככיפה יפה לילדים״.\n\nהלוואי וזה היה רפרנס לשבט הביקורה מהיפריון או חוק פו, אבל זה אף אחד מהם נראה לי.</t>
  </si>
  <si>
    <t>2008-02-02T00:15:13.000Z</t>
  </si>
  <si>
    <t>almog</t>
  </si>
  <si>
    <t>Almog</t>
  </si>
  <si>
    <t>Momo pondered this. 'As far as I can remember,' she said at length, 'I have always been around.'</t>
  </si>
  <si>
    <t>This is not a place of honor</t>
  </si>
  <si>
    <t>https://pbs.twimg.com/profile_images/1130055074896666625/E7AR1vui_normal.png</t>
  </si>
  <si>
    <t>2019-07-25T09:36:02.000Z</t>
  </si>
  <si>
    <t>#מוח_מדוזות\nמה המצב עכשיו בחופי תל אביב?\nיש מצב לשחות בלי להיצרב?</t>
  </si>
  <si>
    <t>[{"start": 0, "end": 11, "tag": "\u05de\u05d5\u05d7_\u05de\u05d3\u05d5\u05d6\u05d5\u05ea"}]</t>
  </si>
  <si>
    <t>2019-07-25T09:13:46.000Z</t>
  </si>
  <si>
    <t>@Orna12345678 @esnet120 חופשת קיץ שוחה עם מדוזות</t>
  </si>
  <si>
    <t>[{"start": 0, "end": 13, "username": "Orna12345678", "id": "1002002235851763714", "name": "Orna \u2602\ufe0f \u05d0\u05d5\u05e8\u05e0\u05d4", "location": "Israel", "profile_image_url": "https://pbs.twimg.com/profile_images/1401725353115197447/MuvHKmW0_normal.jpg", "verified": false, "pinned_tweet_id": "1041733420525801475", "created_at": "2018-05-31T01:42:04.000Z", "public_metrics": {"followers_count": 14047, "following_count": 5141, "tweet_count": 95551, "listed_count": 16}, "protected": false, "url": "", "description": "\u05d4\u05d5\u05dc\u05db\u05ea \u05d0\u05dc \u05d9\u05e8\u05d5\u05e9\u05dc\u05d9\u05dd"}, {"start": 14, "end": 23, "username": "esnet120", "id": "823597203163910146", "name": "Esnet", "location": "\u05e7\"\u05e7 \u05d8\u05d5\u05d5\u05d9\u05d8\u05e2\u05e8", "profile_image_url": "https://pbs.twimg.com/profile_images/1203789397671456768/o_9AHgMz_normal.jpg", "verified": false, "pinned_tweet_id": "992166158127255552", "created_at": "2017-01-23T18:24:09.000Z", "public_metrics": {"followers_count": 6984, "following_count": 1529, "tweet_count": 147323, "listed_count": 10}, "protected": false, "url": "", "description": "\u05de\u05d9 \u05e9\u05e9\u05d5\u05e0\u05d0 \u05d0\u05d5\u05ea\u05da \u05d9\u05de\u05d5\u05ea (\u05d2. \u05d1\u05e8)"}]</t>
  </si>
  <si>
    <t>2014-07-09T20:15:06.000Z</t>
  </si>
  <si>
    <t>ramihy68</t>
  </si>
  <si>
    <t>מעסה גנן מושבניק בצפון.</t>
  </si>
  <si>
    <t>גנן עצמאי מעסה ספורטיבי  צייר חובב 3 ילדים.החיים יפים לא לשכוח לחייך.</t>
  </si>
  <si>
    <t>פוריה זמני</t>
  </si>
  <si>
    <t>https://pbs.twimg.com/profile_images/1486276606381506563/AHGYCLXg_normal.jpg</t>
  </si>
  <si>
    <t>2019-07-25T07:04:54.000Z</t>
  </si>
  <si>
    <t>@Malileonard2 @ramivered מדוזות?</t>
  </si>
  <si>
    <t>[{"start": 0, "end": 13, "username": "Malileonard2", "id": "930797092976635904", "name": "Malileonard \u05de\u05dc\u05d9", "profile_image_url": "https://pbs.twimg.com/profile_images/1045362830323666944/W4aABAC6_normal.jpg", "verified": false, "created_at": "2017-11-15T13:58:15.000Z", "public_metrics": {"followers_count": 4794, "following_count": 4566, "tweet_count": 118752, "listed_count": 14}, "protected": false, "url": "", "description": "\u200f\u200f\u05dc\u05e9\u05de\u05d5\u05e8 \u05e2\u05dc \u05e8\u05d0\u05e9 \u05e4\u05ea\u05d5\u05d7. \u05d0\u05d1\u05dc \u05dc\u05d0 \u05dc\u05d4\u05ea\u05db\u05d5\u05e4\u05e3 \u05db\u05d3\u05d9 \u05e9\u05d4\u05de\u05d5\u05d7 \u05dc\u05d0 \u05d9\u05e4\u05d5\u05dc."}, {"start": 14, "end": 24, "username": "ramivered", "id": "38662751", "name": "Rami Vered  \u05e8\u05de\u05d9 \u05d5\u05e8\u05d3", "location": "Israel", "entities": {"url": {"urls": [{"start": 0, "end": 23, "url": "https://t.co/E8nEiSfbca", "expanded_url": "https://www.facebook.com/rami.vered/", "display_url": "facebook.com/rami.vered/"}]}}, "profile_image_url": "https://pbs.twimg.com/profile_images/1001214063739899905/HPl0Ib3I_normal.jpg", "verified": false, "pinned_tweet_id": "1487392729751502853", "created_at": "2009-05-08T13:13:35.000Z", "public_metrics": {"followers_count": 21245, "following_count": 351, "tweet_count": 50493, "listed_count": 38}, "protected": false, "url": "https://t.co/E8nEiSfbca", "description": "\u05e8\u05de\u05d9 \u05d5\u05e8\u05d3, \u05de\u05d7\u05d6\u05d0\u05d9 \u05d5\u05e1\u05d8\u05e0\u05d3\u05d0\u05e4\u05d9\u05e1\u05d8"}]</t>
  </si>
  <si>
    <t>2019-07-25T06:31:21.000Z</t>
  </si>
  <si>
    <t>מדוזות.\nהקיץ הזה המדוזות לא רק בים.</t>
  </si>
  <si>
    <t>2019-07-24T17:42:03.000Z</t>
  </si>
  <si>
    <t>@ipollak בגדול יש מדוזות בכל מקום, אבל תכנס בפייסבוק לקבוצה בשם מדוזות בעם</t>
  </si>
  <si>
    <t>[{"start": 0, "end": 8, "username": "ipollak", "id": "1444031", "name": "Ido Pollak", "location": "\u00dcT: 32.970637,35.536874", "entities": {"description": {"mentions": [{"start": 43, "end": 55, "username": "thetimecoil"}, {"start": 66, "end": 73, "username": "matomy"}, {"start": 132, "end": 142, "username": "themarker"}]}}, "profile_image_url": "https://pbs.twimg.com/profile_images/1011984551143452672/WroeL12o_normal.jpg", "verified": false, "created_at": "2007-03-18T21:25:07.000Z", "public_metrics": {"followers_count": 2331, "following_count": 3086, "tweet_count": 27533, "listed_count": 36}, "protected": false, "url": "", "description": "Busy w/4 kids, CEO of Beauty SU, ex VC, GP @thetimecoil, frmr CTO @matomy, travel, skiing, tennis and cooking. cofounder &amp; frmr CEO @themarker,"}]</t>
  </si>
  <si>
    <t>2009-06-13T21:02:47.000Z</t>
  </si>
  <si>
    <t>NoamBensh</t>
  </si>
  <si>
    <t>Noam Ben Shmuel</t>
  </si>
  <si>
    <t>אם כל היום אבשל, אשמע מוזיקה ואצפה בספורט, איך יהיה לי על מה להתמרמר?</t>
  </si>
  <si>
    <t>https://pbs.twimg.com/profile_images/3231018154/950d9108803bc61f006e4dc0f088cbd7_normal.jpeg</t>
  </si>
  <si>
    <t>2019-07-24T17:36:24.000Z</t>
  </si>
  <si>
    <t>הייתי בים ומצאתי מדוזה https://t.co/2kyoDl6lbg</t>
  </si>
  <si>
    <t>[{"start": 23, "end": 46, "url": "https://t.co/2kyoDl6lbg", "expanded_url": "https://twitter.com/Daniel_L_Lavi/status/1154082918714806272/photo/1", "display_url": "pic.twitter.com/2kyoDl6lbg"}]</t>
  </si>
  <si>
    <t>[{"height": 278, "type": "animated_gif", "preview_image_url": "https://pbs.twimg.com/tweet_video_thumb/EAQgRndXYAIqm9i.jpg", "media_key": "16_1154082891535704066", "width": 498}]</t>
  </si>
  <si>
    <t>["16_1154082891535704066"]</t>
  </si>
  <si>
    <t>2017-08-29T18:38:52.000Z</t>
  </si>
  <si>
    <t>Daniel_L_Lavi</t>
  </si>
  <si>
    <t>Daniel Lavi | דניאל לביא | ዳንኤል አንበሳ.</t>
  </si>
  <si>
    <t>‏‏‏‏אני בעל צרכים\n\nאל הספקטרום ומעבר לו\n\n ועוד בפולנייה הייתי סקפטי וכו...</t>
  </si>
  <si>
    <t>https://pbs.twimg.com/profile_images/1345731284778311687/M5NahdtE_normal.jpg</t>
  </si>
  <si>
    <t>2019-07-24T15:50:51.000Z</t>
  </si>
  <si>
    <t>@ipollak נכון לאתמול יש הרבה מאוד מדוזות</t>
  </si>
  <si>
    <t>2009-03-07T14:43:19.000Z</t>
  </si>
  <si>
    <t>a_Daydreamer</t>
  </si>
  <si>
    <t>Ayelet R.</t>
  </si>
  <si>
    <t>Love is the master plan 💖</t>
  </si>
  <si>
    <t>[{"start": 0, "end": 23, "url": "https://t.co/GKYRvJ5rlk", "expanded_url": "http://ayeletraziel.art/", "display_url": "ayeletraziel.art"}]</t>
  </si>
  <si>
    <t>https://pbs.twimg.com/profile_images/1444595828736372736/-V7orN1R_normal.jpg</t>
  </si>
  <si>
    <t>https://t.co/GKYRvJ5rlk</t>
  </si>
  <si>
    <t>2019-07-24T15:49:01.000Z</t>
  </si>
  <si>
    <t>רק בים הבלטי מי הים משמשים ל*קירור* הוודקה והתפוזים שאנשים הביאו מהבית. \nוגם אין פה מדוזות https://t.co/UcNl5suLCi</t>
  </si>
  <si>
    <t>[{"start": 91, "end": 114, "url": "https://t.co/UcNl5suLCi", "expanded_url": "https://twitter.com/kerenwestreich/status/1154055894520385536/photo/1", "display_url": "pic.twitter.com/UcNl5suLCi"}]</t>
  </si>
  <si>
    <t>[{"height": 1993, "type": "photo", "url": "https://pbs.twimg.com/media/EAQHruCUYAED_JU.jpg", "media_key": "3_1154055852187213825", "width": 1863}]</t>
  </si>
  <si>
    <t>["3_1154055852187213825"]</t>
  </si>
  <si>
    <t>2016-10-17T16:26:07.000Z</t>
  </si>
  <si>
    <t>kerenwestreich</t>
  </si>
  <si>
    <t>Keren Westreich 🔥</t>
  </si>
  <si>
    <t>כותבת תוכן, עורכת דין</t>
  </si>
  <si>
    <t>https://pbs.twimg.com/profile_images/1363782536485359617/ruselC04_normal.jpg</t>
  </si>
  <si>
    <t>2019-07-24T06:08:17.000Z</t>
  </si>
  <si>
    <t>@prokooter שזה מדהים כי מדוזות לא מכישות!</t>
  </si>
  <si>
    <t>[{"start": 0, "end": 10, "username": "prokooter", "id": "3069212042"}]</t>
  </si>
  <si>
    <t>2019-07-23T16:53:13.000Z</t>
  </si>
  <si>
    <t>מעדכן שהמים בחופי ת״א שורצים מדוזות. אי אפשר להיכנס למים</t>
  </si>
  <si>
    <t>2009-07-18T05:13:18.000Z</t>
  </si>
  <si>
    <t>doroniko</t>
  </si>
  <si>
    <t>דורון צברי</t>
  </si>
  <si>
    <t>חולם ולוחם. שודד ים וקוטל דרקונים</t>
  </si>
  <si>
    <t>תחנת החלל של המורדים</t>
  </si>
  <si>
    <t>https://pbs.twimg.com/profile_images/1208857871292731392/lFi7AQmU_normal.jpg</t>
  </si>
  <si>
    <t>2019-07-23T16:47:04.000Z</t>
  </si>
  <si>
    <t>אין גבול לשעמום של הילדים בחופש 🤣 מדוזה על הראש 🙄 https://t.co/WGRBtzq08h</t>
  </si>
  <si>
    <t>[{"start": 50, "end": 73, "url": "https://t.co/WGRBtzq08h", "expanded_url": "https://twitter.com/talialin/status/1153708118028750848/photo/1", "display_url": "pic.twitter.com/WGRBtzq08h"}]</t>
  </si>
  <si>
    <t>[{"height": 2048, "type": "photo", "url": "https://pbs.twimg.com/media/EALLFXhXoAUi60J.jpg", "media_key": "3_1153707747634028549", "width": 1536}]</t>
  </si>
  <si>
    <t>["3_1153707747634028549"]</t>
  </si>
  <si>
    <t>2019-07-23T15:41:02.000Z</t>
  </si>
  <si>
    <t>מה משותף למזרח ירושלמים ולנערי תגלית: מתגודדים סביב מדוזות וצורחים</t>
  </si>
  <si>
    <t>2009-12-16T14:11:10.000Z</t>
  </si>
  <si>
    <t>GilTevet</t>
  </si>
  <si>
    <t>גיל טבת Gil Tevet</t>
  </si>
  <si>
    <t>המשוטט - טיולים והנחיית קבוצות בשטח // בטבע שלנו הסכת למיטבי לכת בגל״צ // הארץ //</t>
  </si>
  <si>
    <t>[{"start": 0, "end": 23, "url": "https://t.co/FSZOp22BAx", "expanded_url": "http://www.giltevet.com", "display_url": "giltevet.com"}]</t>
  </si>
  <si>
    <t>דרום-מערב רמת-גן</t>
  </si>
  <si>
    <t>https://pbs.twimg.com/profile_images/1012312257336930304/UA-nvaz6_normal.jpg</t>
  </si>
  <si>
    <t>https://t.co/FSZOp22BAx</t>
  </si>
  <si>
    <t>2019-07-23T13:51:37.000Z</t>
  </si>
  <si>
    <t>עדיין יש מדוזות? בתל אביב</t>
  </si>
  <si>
    <t>2019-07-23T13:37:45.000Z</t>
  </si>
  <si>
    <t>הייתי היום אמיץ ורגיש מגיעה לי לבנה של רחת לוקום ולשחות בים בלי מדוזות</t>
  </si>
  <si>
    <t>2019-07-23T10:37:18.000Z</t>
  </si>
  <si>
    <t>@imp2p @hugi26 חחחח, למה חופשה באילת, תבואו לחוף אשדוד\nאחלה חוף, מלא מדוזות ומלא נודניקים....\nיש פה גם מסעדה קווקזית שהמליצו עליה</t>
  </si>
  <si>
    <t>[{"start": 0, "end": 6, "username": "imp2p", "id": "24385297", "description": "\ud83d\udecc", "verified": false, "protected": false, "profile_image_url": "https://pbs.twimg.com/profile_images/1405599814092562434/o0If0naH_normal.jpg", "name": "GoBundy", "location": "00", "created_at": "2009-03-14T15:48:15.000Z", "public_metrics": {"followers_count": 5674, "following_count": 1094, "tweet_count": 14412, "listed_count": 14}, "url": ""}, {"start": 7, "end": 14, "username": "hugi26", "id": "4036973548"}]</t>
  </si>
  <si>
    <t>2008-12-28T14:45:22.000Z</t>
  </si>
  <si>
    <t>Danale</t>
  </si>
  <si>
    <t>Dana Levi דנה🇮🇱🇺🇸🇬🇧</t>
  </si>
  <si>
    <t>[{"start": 0, "end": 23, "url": "https://t.co/4d7dapOnLS", "expanded_url": "https://www.cbinsights.com/investor/millhouse-capital", "display_url": "cbinsights.com/investor/millh\u2026"}]</t>
  </si>
  <si>
    <t>Israel, USA, UK</t>
  </si>
  <si>
    <t>https://pbs.twimg.com/profile_images/1487572844427030534/HLEeVLwV_normal.jpg</t>
  </si>
  <si>
    <t>https://t.co/4d7dapOnLS</t>
  </si>
  <si>
    <t>2022-01-30T12:01:3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nm002q1oowfz0ubc2w000wborbhbx</t>
  </si>
  <si>
    <t>2019-07-23T07:06:30.000Z</t>
  </si>
  <si>
    <t>אין חרא בלב ובנפש ובגוף שגלישת בוקר לא מסדרת.  וכן יש מליון מדוזות.</t>
  </si>
  <si>
    <t>2017-09-12T09:40:02.000Z</t>
  </si>
  <si>
    <t>BenArzi_</t>
  </si>
  <si>
    <t>Benz</t>
  </si>
  <si>
    <t>הגעתי לראש הסולם,וגיליתי שהשענתי אותו על הקיר הלא נכון</t>
  </si>
  <si>
    <t>https://pbs.twimg.com/profile_images/1251532706921484288/k8740ocP_normal.jpg</t>
  </si>
  <si>
    <t>2019-07-23T05:09:02.000Z</t>
  </si>
  <si>
    <t>#اعماق:شاهدوا قنديل البحر الميدوزا على عمق 🐙🐡🦈\n١٥ مترا</t>
  </si>
  <si>
    <t>بالقرب من شواطىء حيفا كما وثق صديق صفحة فرات نصار:توفيق ابو صلاح من الفريديس|||מדוזות בצלילה: בעומק 15 מטר סמוך לחופי חיפה. https://t.co/QVy56KxATB</t>
  </si>
  <si>
    <t>ar</t>
  </si>
  <si>
    <t>[{"start": 114, "end": 121, "probability": 0.4982, "type": "Person", "normalized_text": "\u0627\u0628\u0648 \u0635\u0644\u0627\u062d"}]</t>
  </si>
  <si>
    <t>[{"start": 0, "end": 6, "tag": "\u0627\u0639\u0645\u0627\u0642"}]</t>
  </si>
  <si>
    <t>[{"start": 179, "end": 202, "url": "https://t.co/QVy56KxATB", "expanded_url": "https://twitter.com/nassar_furat/status/1152649777215131648/video/1", "display_url": "pic.twitter.com/QVy56KxATB"}]</t>
  </si>
  <si>
    <t>[{"preview_image_url": "https://pbs.twimg.com/ext_tw_video_thumb/1152649633933529089/pu/img/8fbdxP9vAXONkU4_.jpg", "height": 720, "duration_ms": 35436, "public_metrics": {"view_count": 334}, "type": "video", "width": 720, "media_key": "7_1152649633933529089"}]</t>
  </si>
  <si>
    <t>["7_1152649633933529089"]</t>
  </si>
  <si>
    <t>2015-03-02T10:46:02.000Z</t>
  </si>
  <si>
    <t>yair_nattiv</t>
  </si>
  <si>
    <t>Yair Nativ (יאיר נתיב)</t>
  </si>
  <si>
    <t>‏‏מתעניין בענייני אקטואליה</t>
  </si>
  <si>
    <t>https://pbs.twimg.com/profile_images/1475371099965861888/IFkBdKqK_normal.jpg</t>
  </si>
  <si>
    <t>2019-07-23T05:07:37.000Z</t>
  </si>
  <si>
    <t>@michaelit מתי מדוזות יעזבו ?</t>
  </si>
  <si>
    <t>[{"start": 0, "end": 10, "username": "michaelit", "id": "81913091", "description": "\u05d9\u05e9\u05e8\u05d0\u05dc \u05d9\u05e9\u05e8\u05d0\u05dc\u05d9 \u05e9\u05dc \u05d4\u05e4\u05de\u05d9\u05e0\u05d9\u05d6\u05dd", "verified": false, "protected": false, "profile_image_url": "https://pbs.twimg.com/profile_images/1118980350502477824/TxinACFT_normal.jpg", "name": "Michal Michaeli \u200f\u200f\u0645\u064a\u062e\u0627\u0644 \u0645\u064a\u062e\u0627\u0626\u064a\u0644\u064a", "location": "Tel Aviv, Israel", "created_at": "2009-10-12T19:53:35.000Z", "public_metrics": {"followers_count": 1561, "following_count": 918, "tweet_count": 14178, "listed_count": 0}, "url": ""}]</t>
  </si>
  <si>
    <t>2019-07-23T05:01:26.000Z</t>
  </si>
  <si>
    <t>נראה שלו ונעים - בפועל מרק מדוזות עדיין 🦑🦑 https://t.co/HZuKP1YrT2</t>
  </si>
  <si>
    <t>[{"start": 43, "end": 66, "url": "https://t.co/HZuKP1YrT2", "expanded_url": "https://twitter.com/michaelit/status/1153530539028221952/photo/1", "display_url": "pic.twitter.com/HZuKP1YrT2"}]</t>
  </si>
  <si>
    <t>[{"height": 2048, "type": "photo", "url": "https://pbs.twimg.com/media/EAIp5dsXYAAjY_V.jpg", "width": 1536, "media_key": "3_1153530521760260096"}]</t>
  </si>
  <si>
    <t>["3_1153530521760260096"]</t>
  </si>
  <si>
    <t>2019-07-22T20:03:27.000Z</t>
  </si>
  <si>
    <t>@karenor834 @HhoUrCKK4iowrX6 דווקא מדוזה בלי מוח</t>
  </si>
  <si>
    <t>[{"start": 0, "end": 11, "username": "karenor834", "id": "984666730311159808", "description": "\u05d9\u05de\u05e0\u05d9\u05ea, \u05e4\u05d5\u05dc\u05d9\u05d8\u05d9\u05e7\u05d4 \u05de\u05e7\u05d5\u05de\u05d9\u05ea /\u05d2\u05dc\u05d5\u05d1\u05dc\u05d9\u05ea,\u05d9\u05d7\u05e1\u05d9\u05dd \u05d1\u05d9\u05e0\u05dc\u05d0\u05d5\u05de\u05d9\u05dd -\u05e2\u05e6\u05de\u05d0\u05d9\u05ea .", "verified": false, "protected": false, "profile_image_url": "https://pbs.twimg.com/profile_images/1312599801465364480/VTVCn3aB_normal.jpg", "name": "#\u05de\u05ea\u05e0\u05d2\u05d3\u05d9_\u05d4\u05de\u05e9\u05d8\u05e8_\u05d4\u05e8\u05e2\ud83d\udc9azahava", "pinned_tweet_id": "1445855543445409793", "created_at": "2018-04-13T05:36:57.000Z", "public_metrics": {"followers_count": 7293, "following_count": 2543, "tweet_count": 109664, "listed_count": 18}, "url": ""}, {"start": 12, "end": 28, "username": "HhoUrCKK4iowrX6", "id": "711804474893975552", "description": "\u05e2\u05d1\u05d5\u05d3\u05d4 \u05d1\u05ea\u05e2\u05e9\u05d9\u05d4 \u05d0\u05d5\u05d5\u05d9\u05e8\u05ea News", "verified": false, "protected": false, "profile_image_url": "https://pbs.twimg.com/profile_images/1151562715086884864/7YaHUz7R_normal.jpg", "name": "\u05d0\u05d9\u05dc\u05d5\u05d6 \u05d9\u05e2\u05e7\u05d1. iluz jac", "location": "\u05dc\u05d5\u05d3", "created_at": "2016-03-21T06:39:46.000Z", "public_metrics": {"followers_count": 2571, "following_count": 2953, "tweet_count": 103763, "listed_count": 0}, "url": ""}]</t>
  </si>
  <si>
    <t>2014-05-01T10:54:35.000Z</t>
  </si>
  <si>
    <t>urielbuganim</t>
  </si>
  <si>
    <t>uriel buganim</t>
  </si>
  <si>
    <t>‏‏יהודי מאמין</t>
  </si>
  <si>
    <t>https://pbs.twimg.com/profile_images/1144521451850084352/ZGWnb8YM_normal.jpg</t>
  </si>
  <si>
    <t>2019-07-22T17:00:58.000Z</t>
  </si>
  <si>
    <t>@romic_48 מצידי תביאו גם מדוזות.\n\nתם עידן נתניהו !</t>
  </si>
  <si>
    <t>[{"start": 0, "end": 9, "username": "romic_48", "id": "941744784980496384", "description": "\u200f\u200f\u05d1\u05e0\u05d8 \u05d4\u05d0\u05e4\u05e1 \u05de\u05e1\u05e4\u05e8 \u05d0\u05d7\u05d3\n#\u05e0\u05d5\u05db\u05dc_\u05e9\u05dc\u05d7_\u05d0\u05ea_\u05e2\u05de\u05d9\n\u05de\u05d9 \u05e9\u05dc\u05d0 \u05de\u05e8\u05d8\u05d5\u05d5\u05d8 \u05e9\u05de\u05d0\u05dc\u05e0\u05d9\n\u05de\u05d9 \u05e9\u05dc\u05d0 \u05e2\u05d5\u05e7\u05d1 \u05de\u05d7\u05d1\u05dc \u05ea\u05d5\u05de\u05da \u05d2\u05d9\u05d4\u05d3\u05d9\u05e1\u05d8\u05d9\u05dd \u05d5\u05dc\u05e4\u05d9\u05d3 \ud83c\uddee\ud83c\uddf1\u200e\n#4BB2021\n#\u05dc\u05db\u05d5\u05d0\u05ea\u05dd", "verified": false, "protected": false, "profile_image_url": "https://pbs.twimg.com/profile_images/1403094407214161924/Gt2l7zoC_normal.png", "name": "\u05e2\u05d5\u05e6\u05dc\u05d9\u05d2\u05d5\u05e6\u05dc\u05d9\ud83c\uddee\ud83c\uddf1\u200e\u200e\u200e\u200e\u200e\u200e\u200e\u200e\u200e\ud83c\uddee\ud83c\uddf1 \u05e0\u05d5\u05db\u05dc \u05ea\u05ea\u05e4\u05d8\u05e8\u200e\u200e\u200e\u200e\u200e\u200e\u200e \u200e\u200e", "entities": {"description": {"hashtags": [{"start": 20, "end": 36, "tag": "\u05e0\u05d5\u05db\u05dc_\u05e9\u05dc\u05d7_\u05d0\u05ea_\u05e2\u05de\u05d9"}, {"start": 100, "end": 108, "tag": "4BB2021"}, {"start": 109, "end": 116, "tag": "\u05dc\u05db\u05d5\u05d0\u05ea\u05dd"}]}}, "pinned_tweet_id": "1434842272147906565", "location": "\u05d9\u05e9\u05e8\u05d0\u05dc", "created_at": "2017-12-15T19:00:28.000Z", "public_metrics": {"followers_count": 3440, "following_count": 3341, "tweet_count": 76889, "listed_count": 0}, "url": ""}]</t>
  </si>
  <si>
    <t>2017-08-23T06:14:48.000Z</t>
  </si>
  <si>
    <t>israeli_falcon</t>
  </si>
  <si>
    <t>בַּז 〽️ Bar Zohar</t>
  </si>
  <si>
    <t>איש ימין ממלכתי, ‏‏‏תושב הגלבוע, אב לארבעה הנמצא במסע אישי לשלמות העם והארץ ובדיוק בסדר הזה.🇮🇱\n\ninstagram: Israeli_Falcon</t>
  </si>
  <si>
    <t>https://pbs.twimg.com/profile_images/1391621272027729920/F7RbHUDt_normal.jpg</t>
  </si>
  <si>
    <t>2019-07-22T14:30:59.000Z</t>
  </si>
  <si>
    <t>@avihay_halak עיריה שאין לה מכת מדוזות בוא נגיד</t>
  </si>
  <si>
    <t>2019-07-22T12:29:38.000Z</t>
  </si>
  <si>
    <t>@AdamEtz42 ברור שלא, הן מדוזות</t>
  </si>
  <si>
    <t>[{"start": 0, "end": 10, "username": "AdamEtz42", "id": "1566129428", "description": "\u00af\\_(\u30c4)_/\u00af\nHe/They", "verified": false, "protected": true, "profile_image_url": "https://pbs.twimg.com/profile_images/1458463158801141762/mXTN2ZN__normal.jpg", "name": "Adam Etzion", "entities": {"url": {"urls": [{"start": 0, "end": 23, "url": "https://t.co/DTLHO4iPWd", "expanded_url": "https://t.me/chukar", "display_url": "t.me/chukar"}]}}, "pinned_tweet_id": "1118068117186469888", "location": "Israel", "created_at": "2013-07-03T16:09:47.000Z", "public_metrics": {"followers_count": 1258, "following_count": 881, "tweet_count": 26812, "listed_count": 3}, "url": "https://t.co/DTLHO4iPWd"}]</t>
  </si>
  <si>
    <t>2019-07-22T11:12:23.000Z</t>
  </si>
  <si>
    <t>@hugi26 מדוזות אל תשחי</t>
  </si>
  <si>
    <t>[{"start": 0, "end": 7, "username": "hugi26", "id": "4036973548"}]</t>
  </si>
  <si>
    <t>2019-07-22T09:10:36.000Z</t>
  </si>
  <si>
    <t>מילה להכיר – מִכְוָה\n\nאנחנו לא משוכנעים אם שנייה לאחר פגישה מפתיעה שלכם עם מדוזה או בדיוק כשנכוויתם מסיר רותח – זה בדיוק הרגע שבו תתאמצו להרשים בעברית כהלכתה.\n\nאבל טוב לדעת כי המילה מכווה מתארת בלשון המקרא ובספרות מקום בעור שנכווה או נצרב, והיא מילה נרדפת לכווייה. \n‍‍\n#מילה_להכיר https://t.co/CQMVftCPW5</t>
  </si>
  <si>
    <t>[{"start": 269, "end": 280, "tag": "\u05de\u05d9\u05dc\u05d4_\u05dc\u05d4\u05db\u05d9\u05e8"}]</t>
  </si>
  <si>
    <t>[{"start": 281, "end": 304, "url": "https://t.co/CQMVftCPW5", "expanded_url": "https://twitter.com/HebAcademy/status/1153208735361392640/photo/1", "display_url": "pic.twitter.com/CQMVftCPW5"}]</t>
  </si>
  <si>
    <t>[{"height": 1500, "type": "photo", "url": "https://pbs.twimg.com/media/EAEFKmhXUAAYj_4.jpg", "width": 1500, "media_key": "3_1153208659280875520"}]</t>
  </si>
  <si>
    <t>["3_1153208659280875520"]</t>
  </si>
  <si>
    <t>2012-03-16T14:26:31.000Z</t>
  </si>
  <si>
    <t>liatl13</t>
  </si>
  <si>
    <t>ליאת רונית לוי-ישראל לא נגישה</t>
  </si>
  <si>
    <t>ליאת רונית לוי, יוזמת פעילות #ישראל_לא_נגישה כאן בטוויטר, הפעילות אינה פוליטית, ואני מבקשת לא לתת לה זווית כזו. פעילה חברתית לטובת נגישות והנגשה.</t>
  </si>
  <si>
    <t>[{"start": 29, "end": 44, "tag": "\u05d9\u05e9\u05e8\u05d0\u05dc_\u05dc\u05d0_\u05e0\u05d2\u05d9\u05e9\u05d4"}]</t>
  </si>
  <si>
    <t>https://pbs.twimg.com/profile_images/1090647708455657473/wMmCVB_U_normal.jpg</t>
  </si>
  <si>
    <t>2019-07-22T08:41:09.000Z</t>
  </si>
  <si>
    <t>ראיתי סרטון של שני אפסים בועטים חזק בחתול במגרש כדורסל לכבוד החופש הגדול. מאחלת להם ולהורים שלהם כניסה חלקה לים שורץ מדוזות וכרישים. 😡</t>
  </si>
  <si>
    <t>2019-07-22T08:26:37.000Z</t>
  </si>
  <si>
    <t>ליצ'י, זה תמיד מלווה אצלי בתחושת אי נעימות, כי באסוציאציה שלי אני אוכלת תינוקות קטנטנים ומתוקים של מדוזה</t>
  </si>
  <si>
    <t>2019-07-22T07:42:42.000Z</t>
  </si>
  <si>
    <t>2019-07-22T04:07:56.000Z</t>
  </si>
  <si>
    <t>אין ימין שמאל יש מדינת ישראל ,שהיא מדינת היהודים,ומי שלא טוב לו יכול לתפוס טרמפ על מדוזה...</t>
  </si>
  <si>
    <t>2019-03-01T19:17:29.000Z</t>
  </si>
  <si>
    <t>tGXg4jOnUogLZPu</t>
  </si>
  <si>
    <t>שלומי אילוז סמי🇺🇸🇮🇱</t>
  </si>
  <si>
    <t>‏‏‏‏‏‏אדם פשוט אוהב את המדינה ומוכן להקריב נפשי למענה, \nימני וליכודניק בכל רמח אבריי\nגרוש אב לשלושה וסב גאה לשישה מלאכים.</t>
  </si>
  <si>
    <t>אור יהודה</t>
  </si>
  <si>
    <t>https://pbs.twimg.com/profile_images/1191361236291739654/X6lJfqB1_normal.jpg</t>
  </si>
  <si>
    <t>2019-07-21T18:10:38.000Z</t>
  </si>
  <si>
    <t>@netanyahu לך לים\nרק תיזהר יש מדוזות</t>
  </si>
  <si>
    <t>[{"start": 0, "end": 10, "username": "netanyahu", "id": "17061263", "description": "\u05e8\u05d0\u05e9 \u05d4\u05d0\u05d5\u05e4\u05d5\u05d6\u05d9\u05e6\u05d9\u05d4 \u05d5\u05d9\u05d5''\u05e8 \u05d4\u05dc\u05d9\u05db\u05d5\u05d3 https://t.co/jjO4V91WG1", "verified": true, "protected": false, "profile_image_url": "https://pbs.twimg.com/profile_images/1096353845809238016/ds_-S78p_normal.jpg", "name": "Benjamin Netanyahu", "entities": {"url": {"urls": [{"start": 0, "end": 23, "url": "https://t.co/HuhEHfVxO6", "expanded_url": "https://t.me/OfficialLikudBot", "display_url": "t.me/OfficialLikudB\u2026"}]}, "description": {"urls": [{"start": 29, "end": 52, "url": "https://t.co/jjO4V91WG1", "expanded_url": "http://t.me/bnetanyahu", "display_url": "t.me/bnetanyahu"}]}}, "location": "Israel", "created_at": "2008-10-30T06:40:51.000Z", "public_metrics": {"followers_count": 2045955, "following_count": 25, "tweet_count": 9886, "listed_count": 7196}, "url": "https://t.co/HuhEHfVxO6"}]</t>
  </si>
  <si>
    <t>2017-03-05T07:59:57.000Z</t>
  </si>
  <si>
    <t>tevel55</t>
  </si>
  <si>
    <t>גורנישט מיט גורנישט ,אבל כרגע חיוני למשק</t>
  </si>
  <si>
    <t>‏‏‏‏‏‏צאצא לשני יקים .....דור הולך ונעלם.</t>
  </si>
  <si>
    <t>https://pbs.twimg.com/profile_images/1482429781450936329/6w4Xmxz7_normal.jpg</t>
  </si>
  <si>
    <t>2019-07-21T16:58:08.000Z</t>
  </si>
  <si>
    <t>דע את הצורב: מה צריך לעשות במקרה של צריבה ממדוזה והאם מים מתוקים באמת עוזרים ? למה יש עלייה בכמות המדוזות מידי שנה ומתי הן זוהו לראשונה בים התיכון ? האם יש מדוזות שעלולות להרוג ? 10 דברים מעניינים שכדאי לדעת על האורחות החדשות/ישנות שהגיעו לחופי ישראל https://t.co/melxlG7iru</t>
  </si>
  <si>
    <t>[{"start": 251, "end": 274, "url": "https://t.co/melxlG7iru", "expanded_url": "https://www.israel.agrisupportonline.com/news/csv/csvread.pl?show=7533&amp;mytemplate=tp2", "display_url": "israel.agrisupportonline.com/news/csv/csvre\u2026"}]</t>
  </si>
  <si>
    <t>2016-10-29T00:22:03.000Z</t>
  </si>
  <si>
    <t>CknkgS184ofTa</t>
  </si>
  <si>
    <t>danny</t>
  </si>
  <si>
    <t>https://pbs.twimg.com/profile_images/1120636171493629952/VrQkaEGg_normal.png</t>
  </si>
  <si>
    <t>2019-07-21T15:56:30.000Z</t>
  </si>
  <si>
    <t>מדוזה ענקית בגודל בן אדם נצפתה ליד אנגליה 😯😫😯\n\nאם עד עכשיו לא נכנסתי לים, מעכשיו אני *בחיים* לא אכנס לים 🏄‍♀️🚫\n\n#Jellyfish #Sea #Nature #England https://t.co/hnHRCOcsgM</t>
  </si>
  <si>
    <t>[{"start": 112, "end": 122, "tag": "Jellyfish"}, {"start": 123, "end": 127, "tag": "Sea"}, {"start": 128, "end": 135, "tag": "Nature"}, {"start": 136, "end": 144, "tag": "England"}]</t>
  </si>
  <si>
    <t>[{"start": 145, "end": 168, "url": "https://t.co/hnHRCOcsgM", "expanded_url": "https://twitter.com/cnni/status/1152911377796947968", "display_url": "twitter.com/cnni/status/11\u2026"}]</t>
  </si>
  <si>
    <t>2014-01-07T20:28:39.000Z</t>
  </si>
  <si>
    <t>SashaP89</t>
  </si>
  <si>
    <t>Sasha Pasternak</t>
  </si>
  <si>
    <t>שונאת פוליטיקה ואוהבת מזג אוויר סוער ⛈</t>
  </si>
  <si>
    <t>https://pbs.twimg.com/profile_images/1154403172514971649/gF8WbLrq_normal.jpg</t>
  </si>
  <si>
    <t>2019-07-21T14:04:14.000Z</t>
  </si>
  <si>
    <t>@pony_soprano בקטע דתי או בקטע שיש מדוזות מפה ועד קפריסין? כי השני בהחלט סיבה טובה</t>
  </si>
  <si>
    <t>[{"start": 0, "end": 13, "username": "pony_soprano", "id": "48081518", "description": "\u05db\u05d5\u05e1 \u05d8\u05e8\u05d5\u05d9\u05d0\u05e0\u05d9", "verified": false, "protected": false, "profile_image_url": "https://pbs.twimg.com/profile_images/1258374062969106434/IL93qFPj_normal.jpg", "name": "\u05e4\u05d5\u05e0\u05d9\u05e7\u05e8\u05d5\u05df", "pinned_tweet_id": "1476617872654884877", "location": "\u05d0\u05d9\u05dc\u05d5\u05d6\u05f3", "created_at": "2009-06-17T19:27:21.000Z", "public_metrics": {"followers_count": 4070, "following_count": 360, "tweet_count": 99992, "listed_count": 21}, "url": ""}]</t>
  </si>
  <si>
    <t>2019-07-21T13:59:38.000Z</t>
  </si>
  <si>
    <t>@pony_soprano חוץ מזה מדוזות</t>
  </si>
  <si>
    <t>2019-07-21T11:39:52.000Z</t>
  </si>
  <si>
    <t>מה צריך לעשות במקרה של צריבה ממדוזה והאם מים מתוקים באמת עוזרים ? למה יש עלייה בכמות המדוזות מידי שנה ומתי הן זוהו לראשונה בים התיכון ? האם יש מדוזות שעלולות להרוג ? 10 דברים מעניינים שכדאי לדעת\nhttps://t.co/ibHnduhTRZ</t>
  </si>
  <si>
    <t>[{"start": 195, "end": 218, "url": "https://t.co/ibHnduhTRZ", "expanded_url": "https://www.israel.agrisupportonline.com/news/csv/csvread.pl?show=7533&amp;mytemplate=tp2", "display_url": "israel.agrisupportonline.com/news/csv/csvre\u2026"}]</t>
  </si>
  <si>
    <t>2018-06-27T07:54:42.000Z</t>
  </si>
  <si>
    <t>0gVBYundUKH76Fm</t>
  </si>
  <si>
    <t>סילביSilvy🇮🇱💉💉</t>
  </si>
  <si>
    <t>ליכודניקית מאז ולתמיד</t>
  </si>
  <si>
    <t xml:space="preserve">קרית ביאליק </t>
  </si>
  <si>
    <t>https://pbs.twimg.com/profile_images/1011981833880395778/Q8jXHEjF_normal.jpg</t>
  </si>
  <si>
    <t>2019-07-21T11:00:20.000Z</t>
  </si>
  <si>
    <t>דע את הצורב: מה צריך לעשות במקרה של צריבה ממדוזה והאם מים מתוקים באמת עוזרים ? למה יש עלייה בכמות המדוזות מידי שנה ומתי הן זוהו לראשונה בים התיכון ? האם יש מדוזות שעלולות להרוג ? 10 דברים מעניינים שכדאי לדעת על האורחות החדשות/ישנות שהגיעו לחופי ישראל\n https://t.co/yWjwY33o4u</t>
  </si>
  <si>
    <t>[{"start": 252, "end": 275, "url": "https://t.co/yWjwY33o4u", "expanded_url": "https://www.israel.agrisupportonline.com/news/csv/csvread.pl?show=7533&amp;mytemplate=tp2", "display_url": "israel.agrisupportonline.com/news/csv/csvre\u2026", "status": 200, "unwound_url": "https://www.israel.agrisupportonline.com/news/csv/csvread.pl?show=7533&amp;mytemplate=tp2"}]</t>
  </si>
  <si>
    <t>2019-07-21T10:11:49.000Z</t>
  </si>
  <si>
    <t>2019-07-21T09:57:21.000Z</t>
  </si>
  <si>
    <t>2014-02-02T10:04:10.000Z</t>
  </si>
  <si>
    <t>sagi_guez</t>
  </si>
  <si>
    <t>Je suis Elrois 🇰🇵@sagi_guez</t>
  </si>
  <si>
    <t>‏‏‏‏‏‏‏‏יהודי\nחברתי,פוליטי ציונות ישראל ומכבי נתניה.האדם טוב את הרוע  רוכש\n‏‏‏‏‏‏‏‏‏‏‏‏‏‏‏יור המטה החילוני בבית היהודי חבר מרכז הכל לשעבר.בוגר קורס מנחים מיכאל</t>
  </si>
  <si>
    <t>היום חי בחדרה בעבר באום חאלד</t>
  </si>
  <si>
    <t>https://pbs.twimg.com/profile_images/1410143918717607936/Cph0hEAG_normal.jpg</t>
  </si>
  <si>
    <t>2019-07-21T09:56:45.000Z</t>
  </si>
  <si>
    <t>2019-07-21T09:52:14.000Z</t>
  </si>
  <si>
    <t>2010-04-02T18:28:05.000Z</t>
  </si>
  <si>
    <t>AgriPortal</t>
  </si>
  <si>
    <t>פורטל חקלאות, טבע וסביבה</t>
  </si>
  <si>
    <t>‏מידע לבעלי עניין בחקלאות, טבע ואיכות הסביבה - חדשות בנושאי חקלאות, תיירות כפרית, מאמרים מקצועיים, אינדקס אתרים של חקלאים וחברות חקלאיות, לוח קניה ומכירה של ציו</t>
  </si>
  <si>
    <t>[{"start": 0, "end": 23, "url": "https://t.co/tNb32uKWP9", "expanded_url": "http://www.israel.agrisupportonline.com/news/csv/csvread.pl?mytemplate=tp1", "display_url": "israel.agrisupportonline.com/news/csv/csvre\u2026"}]</t>
  </si>
  <si>
    <t>https://pbs.twimg.com/profile_images/563699565082058753/hF4GKUaO_normal.jpeg</t>
  </si>
  <si>
    <t>https://t.co/tNb32uKWP9</t>
  </si>
  <si>
    <t>2019-07-21T08:51:32.000Z</t>
  </si>
  <si>
    <t>היה לי עכשיו דייט עם מדוזה\nמהסוג הזה שרואים בתמונות\nהיא רצתה את כל המקום לעצמה\nזה היה עוקצני מידי לטעמי\nלמזלי לא נפרדנו בנשיקה\n#שורף</t>
  </si>
  <si>
    <t>[{"start": 127, "end": 132, "tag": "\u05e9\u05d5\u05e8\u05e3"}]</t>
  </si>
  <si>
    <t>2018-01-01T05:06:14.000Z</t>
  </si>
  <si>
    <t>keepitsimplea</t>
  </si>
  <si>
    <t>Notetoself</t>
  </si>
  <si>
    <t>https://pbs.twimg.com/profile_images/1304685346823852032/qBmS391-_normal.jpg</t>
  </si>
  <si>
    <t>2019-07-20T22:50:16.000Z</t>
  </si>
  <si>
    <t>@Itamarcohen16 אני אתן לכם תחזית ל3 שבועות הקרובים של חורבן בית המקדש עד תשעה באב.רק לגבי הים.מסוכן לרחצה. מלא מדוזות .גלי ענק.מי שיכנס מסכן את חייו אלא ימי פורענות.</t>
  </si>
  <si>
    <t>[{"start": 0, "end": 14, "username": "ItamarCohen16", "id": "1355232472204795907", "description": "", "verified": false, "protected": false, "profile_image_url": "https://abs.twimg.com/sticky/default_profile_images/default_profile_normal.png", "name": "Itamar Cohen", "created_at": "2021-01-29T19:13:02.000Z", "public_metrics": {"followers_count": 4, "following_count": 1, "tweet_count": 0, "listed_count": 0}, "url": ""}]</t>
  </si>
  <si>
    <t>2019-07-20T21:27:12.000Z</t>
  </si>
  <si>
    <t>@orlymaman @horowitz_b דעי לך שבן מאוד מסוכן. כל המאמרים האלה שהוא מצייץ, על מדוזות ואיך בודדו מהן חלבון..\nסכנת נפשות.</t>
  </si>
  <si>
    <t>[{"start": 0, "end": 10, "username": "orlymaman", "id": "918101404060930050", "description": "\u200f\u200f\u200f\u200f\u200f\u200f\u05d1\u05e2\u05dc\u05d9 \u05d7\u05d9\u05d9\u05dd. \u05d8\u05d1\u05e2. \u05db\u05d3\u05d5\u05e8 \u05d4\u05d0\u05e8\u05e5. \u05e6\u05e8\u05db\u05e0\u05d5\u05ea \u05d4\u05d5\u05d2\u05e0\u05ea. \u05d1\u05de\u05e7\u05d5\u05dd \u05e9\u05d0\u05d9\u05df \u05d0\u05e0\u05e9\u05d9\u05dd, \u05de\u05e9\u05ea\u05d3\u05dc\u05ea \u05dc\u05d4\u05d9\u05d5\u05ea.\n\u200f\u05d4\u05de\u05de\u05d5\u05e0\u05d4 \u05e2\u05dc \u05e7\u05d1\u05d9\u05dc\u05d5\u05ea \u05d4\u05e6\u05d9\u05d1\u05d5\u05e8, \u05ea\u05d0\u05d2\u05d9\u05d3 \u05d4\u05e9\u05d9\u05d3\u05d5\u05e8 \u05d4\u05d9\u05e9\u05e8\u05d0\u05dc\u05d9. \u05e6\u05d9\u05d5\u05e6\u05d9\u05dd -  \u05d3\u05e2\u05ea\u05d9 \u05d4\u05d0\u05d9\u05e9\u05d9\u05ea \u05d1\u05dc\u05d1\u05d3.", "verified": false, "protected": false, "profile_image_url": "https://pbs.twimg.com/profile_images/1419002454633598976/ypUFUBaA_normal.jpg", "name": "\u05d0\u05d5\u05e8\u05dc\u05d9 \u05de\u05de\u05df Orly Maman", "created_at": "2017-10-11T13:10:07.000Z", "public_metrics": {"followers_count": 676, "following_count": 305, "tweet_count": 15490, "listed_count": 7}, "url": ""}, {"start": 11, "end": 22, "username": "horowitz_b", "id": "3004879471", "description": "Husband, father, PhD. Always prefer the red pill. Medical manager in a pharma company. Tweets and opinions are my own, not representing my employers.", "verified": false, "protected": false, "profile_image_url": "https://pbs.twimg.com/profile_images/1098250900802555907/fAUm6HWa_normal.jpg", "name": "Ben Horowitz", "pinned_tweet_id": "718130592051818496", "created_at": "2015-01-31T13:11:30.000Z", "public_metrics": {"followers_count": 15606, "following_count": 971, "tweet_count": 92668, "listed_count": 84}, "url": ""}]</t>
  </si>
  <si>
    <t>2013-01-28T11:33:12.000Z</t>
  </si>
  <si>
    <t>Segevbn</t>
  </si>
  <si>
    <t>Segević</t>
  </si>
  <si>
    <t>‏‏‏לא מתווכח פה.\n‏‏‏‏‏‏‏‏‏‏נשוי לעדי, אבא לדילן ולתומאס.</t>
  </si>
  <si>
    <t>https://pbs.twimg.com/profile_images/1440037132672778250/clz8bmxX_normal.jpg</t>
  </si>
  <si>
    <t>2019-07-20T19:28:15.000Z</t>
  </si>
  <si>
    <t>לא יאומן שיש מדוזות מדליקות https://t.co/N0mZXT0Q0g</t>
  </si>
  <si>
    <t>[{"start": 28, "end": 51, "url": "https://t.co/N0mZXT0Q0g", "expanded_url": "https://twitter.com/horowitz_b/status/1152500110892371968", "display_url": "twitter.com/horowitz_b/sta\u2026"}]</t>
  </si>
  <si>
    <t>2017-05-23T06:24:44.000Z</t>
  </si>
  <si>
    <t>RacheliNehemia</t>
  </si>
  <si>
    <t>💚Racheli Nehemia</t>
  </si>
  <si>
    <t>לא כל כך שנונה, ולא בת 16, אבל יודעת משהו על העולם הזה.\nמקשקשת קצת על מגדר 👫, קצת על מוצרים והייטק 💻, הרבה על כדורגל ⚽️, והכי אוהבת את המשפחה שלי 😍.</t>
  </si>
  <si>
    <t>שדה אליעזר</t>
  </si>
  <si>
    <t>https://pbs.twimg.com/profile_images/870215130923094016/NnYuK6W0_normal.jpg</t>
  </si>
  <si>
    <t>2019-07-20T19:13:28.000Z</t>
  </si>
  <si>
    <t>תגיד מה אתה דפוק ,למה אתה מנשק את המדוזה?\nזה מדוזה? שיט תפוווו.</t>
  </si>
  <si>
    <t>2012-06-25T10:23:50.000Z</t>
  </si>
  <si>
    <t>ZVIKA68</t>
  </si>
  <si>
    <t>ZVIKA _art</t>
  </si>
  <si>
    <t>‏‏‏עיצוב גרפי מעצב חיים</t>
  </si>
  <si>
    <t>https://pbs.twimg.com/profile_images/1108835916771135505/uzCUP8g3_normal.jpg</t>
  </si>
  <si>
    <t>2019-07-20T18:44:01.000Z</t>
  </si>
  <si>
    <t>@uTKJAbcp48zw3lJ כן...כשאין מדוזות😊😊😊</t>
  </si>
  <si>
    <t>[{"start": 0, "end": 16, "username": "uTKJAbcp48zw3lJ", "id": "1113140464646017025", "description": "\u200f\u200f\u200f\u200f\u05d1\u05d9\u05d1\u05d9\u05e1\u05d8\u05d9\u05ea \u05d2\u05d0\u05d4, \u05d7\u05e8\u05d3\u05d4 \u05dc\u05e2\u05ea\u05d9\u05d3 \u05d4\u05de\u05d3\u05d9\u05e0\u05d4.", "verified": false, "protected": false, "profile_image_url": "https://pbs.twimg.com/profile_images/1427854538556514306/XpTGh3x6_normal.jpg", "name": "\u05e2\u05e0\u05ea \u05d1\u05e8 - \u05e2\u05e0\u05ea\u05e0\u05d9\u05d4\u05d5\ud83c\uddee\ud83c\uddf1", "created_at": "2019-04-02T18:05:42.000Z", "public_metrics": {"followers_count": 7718, "following_count": 5212, "tweet_count": 34126, "listed_count": 9}, "url": ""}]</t>
  </si>
  <si>
    <t>2010-01-27T09:22:25.000Z</t>
  </si>
  <si>
    <t>c_shlomit</t>
  </si>
  <si>
    <t>shlomit cohen🇮🇱</t>
  </si>
  <si>
    <t>בנימין נתניהו-מנהיג ענק-ליגה אחרת. 🇮🇱BibiTon ניו מדיה. #4BB2021 #JustBB #לא_לסתימת_פיות</t>
  </si>
  <si>
    <t>[{"start": 55, "end": 63, "tag": "4BB2021"}, {"start": 64, "end": 71, "tag": "JustBB"}, {"start": 72, "end": 87, "tag": "\u05dc\u05d0_\u05dc\u05e1\u05ea\u05d9\u05de\u05ea_\u05e4\u05d9\u05d5\u05ea"}]</t>
  </si>
  <si>
    <t>https://pbs.twimg.com/profile_images/1471872621008539654/7T9Fem-7_normal.jpg</t>
  </si>
  <si>
    <t>2019-07-20T18:41:36.000Z</t>
  </si>
  <si>
    <t>2019-07-20T17:15:35.000Z</t>
  </si>
  <si>
    <t>מדוזה בחוף יפו https://t.co/ZDHPzHK0tf</t>
  </si>
  <si>
    <t>[{"start": 15, "end": 38, "url": "https://t.co/ZDHPzHK0tf", "expanded_url": "https://twitter.com/fzXMPXukivey9P4/status/1152628131456573440/photo/1", "display_url": "pic.twitter.com/ZDHPzHK0tf"}]</t>
  </si>
  <si>
    <t>[{"height": 608, "type": "photo", "url": "https://pbs.twimg.com/media/D_71K2CXYAE0p4h.jpg", "width": 1080, "media_key": "3_1152628121306357761"}]</t>
  </si>
  <si>
    <t>["3_1152628121306357761"]</t>
  </si>
  <si>
    <t>2019-07-06T11:12:04.000Z</t>
  </si>
  <si>
    <t>fzXMPXukivey9P4</t>
  </si>
  <si>
    <t>רוני אבירם Roni Aviram</t>
  </si>
  <si>
    <t>https://pbs.twimg.com/profile_images/1150249571341262848/MqIKgiIj_normal.jpg</t>
  </si>
  <si>
    <t>2019-07-20T17:09:26.000Z</t>
  </si>
  <si>
    <t>יש לי עקיצת מדוזה קלה. טוב להתחשל.</t>
  </si>
  <si>
    <t>2019-07-20T12:54:51.000Z</t>
  </si>
  <si>
    <t>@drori_boaz אין לי טינדר\nאבל מדוזות ניתן למצוא בכל הרשת\nמטוויטר ועד פייסבוק</t>
  </si>
  <si>
    <t>[{"start": 0, "end": 11, "username": "drori_boaz", "id": "823457392880971776", "description": "\u200f\u05d7\u05e6\u05d9 \u05e6\u05d9\u05e0\u05d9 \u05d5\u05d7\u05e6\u05d9 \u05e4\u05e8\u05e1\u05d9. \u200f\u200f\u200f\u200f\u200f\u05d1\u05e2\u05dc\u05d9\u05dd \u05d5\u05de\u05e0\u05d4\u05dc \u05d1\u05e4\u05d5\u05e2\u05dc \u05d7\u05d1\u05e8\u05d4 \u05e7\u05d1\u05dc\u05e0\u05d9\u05ea \u05dc\u05e2\u05d1\u05d5\u05d3\u05d5\u05ea \u05e9\u05d9\u05e4\u05d5\u05e6\u05d9\u05dd \u05d1\u05d0\u05d6\u05d5\u05e8 \u05d4\u05de\u05e8\u05db\u05d6\n 054-6868680", "verified": false, "protected": false, "profile_image_url": "https://pbs.twimg.com/profile_images/1013477931870539778/eL1Xv6mc_normal.jpg", "name": "drori boaz and 1.4k others", "pinned_tweet_id": "1376428122879447040", "location": "\u05ea\u05dc \u05d0\u05d1\u05d9\u05d1", "created_at": "2017-01-23T09:08:36.000Z", "public_metrics": {"followers_count": 3302, "following_count": 2712, "tweet_count": 105796, "listed_count": 9}, "url": ""}]</t>
  </si>
  <si>
    <t>2019-07-20T10:58:55.000Z</t>
  </si>
  <si>
    <t>אין מדוזות! אוויר טוב מים נעימים משפחה וחברים מה צריך יותר בחוף הים...שבת שלום❤ @ Ashdod On The Sea, Hamerkaz, Israel https://t.co/6JxrSDZAb0</t>
  </si>
  <si>
    <t>[{"start": 118, "end": 141, "url": "https://t.co/6JxrSDZAb0", "expanded_url": "https://www.instagram.com/p/B0ItWDAhzDi/?igshid=1ou5bb4qrflmb", "display_url": "instagram.com/p/B0ItWDAhzDi/\u2026"}]</t>
  </si>
  <si>
    <t>2011-12-31T18:21:38.000Z</t>
  </si>
  <si>
    <t>rehovot_tradein</t>
  </si>
  <si>
    <t>קובי חלפון</t>
  </si>
  <si>
    <t>רק בטרייד אין רחובות קונים רכב.</t>
  </si>
  <si>
    <t>[{"start": 0, "end": 23, "url": "https://t.co/XwfxRoTdjc", "expanded_url": "http://www.tradein-rehovot.co.il", "display_url": "tradein-rehovot.co.il"}]</t>
  </si>
  <si>
    <t>ישראל גבריאלוב 38 רחובות</t>
  </si>
  <si>
    <t>https://pbs.twimg.com/profile_images/707646326369099776/_n907lyH_normal.jpg</t>
  </si>
  <si>
    <t>https://t.co/XwfxRoTdjc</t>
  </si>
  <si>
    <t>[34.65007145, 31.81092566]</t>
  </si>
  <si>
    <t>2019-07-20T10:28:00.000Z</t>
  </si>
  <si>
    <t>@imp2p להריח בלבד. לא בא לי מדוזה שקופה ומגעילה שתשרוף לי את הרגל...נלך באוגוסט</t>
  </si>
  <si>
    <t>[{"start": 0, "end": 6, "username": "imp2p", "id": "24385297", "description": "\ud83d\udecc", "verified": false, "protected": false, "profile_image_url": "https://pbs.twimg.com/profile_images/1405599814092562434/o0If0naH_normal.jpg", "name": "GoBundy", "location": "00", "created_at": "2009-03-14T15:48:15.000Z", "public_metrics": {"followers_count": 5674, "following_count": 1094, "tweet_count": 14412, "listed_count": 14}, "url": ""}]</t>
  </si>
  <si>
    <t>2019-07-20T09:58:17.000Z</t>
  </si>
  <si>
    <t>@uTKJAbcp48zw3lJ רק אחרי תשעה באב לא יהיו מדוזות ממחר תענית יז בתמוז ועד תשעה באב בין המצריים לא נהוג ללכת לים</t>
  </si>
  <si>
    <t>2019-07-20T09:42:51.000Z</t>
  </si>
  <si>
    <t>ולמה זה כל כך מגניב? כי החוקרים אשכרה היו בים וקלטו מדוזה שזרחה באור קצת מוזר, הצליחו להביא אותה למעבדה, חקרו ובדקו אותה בכלים הכי מתקדמים שיש למדע כיום, והצליחו לאפיין חלבונים חדשים עד לרמה המולקולרית. אלגנטי, מרשים, ומאוד יפה בעיניי.</t>
  </si>
  <si>
    <t>2014-04-16T01:27:56.000Z</t>
  </si>
  <si>
    <t>ExoThinker</t>
  </si>
  <si>
    <t>Yossi Preminger</t>
  </si>
  <si>
    <t>#VirtualReality tech evangelist since 2005. I run the biggest #VR and #AR discussion group in #Israel.\nI'm not a people person, but I'm a person person.</t>
  </si>
  <si>
    <t>[{"start": 0, "end": 15, "tag": "VirtualReality"}, {"start": 62, "end": 65, "tag": "VR"}, {"start": 70, "end": 73, "tag": "AR"}, {"start": 94, "end": 101, "tag": "Israel"}]</t>
  </si>
  <si>
    <t>[{"start": 0, "end": 22, "url": "http://t.co/8U8wq5n49u", "expanded_url": "http://about.me/yossi.preminger", "display_url": "about.me/yossi.preminger"}]</t>
  </si>
  <si>
    <t>https://pbs.twimg.com/profile_images/918509729051181056/BDwNI55E_normal.jpg</t>
  </si>
  <si>
    <t>http://t.co/8U8wq5n49u</t>
  </si>
  <si>
    <t>2019-07-20T09:01:53.000Z</t>
  </si>
  <si>
    <t>2019-07-20T07:58:25.000Z</t>
  </si>
  <si>
    <t>הייתי בטוח שהשמש זורחת לי מהתחת אבל התברר לי שהתישבתי על מדוזה בחוף.</t>
  </si>
  <si>
    <t>2018-01-03T19:36:20.000Z</t>
  </si>
  <si>
    <t>Empty_cart</t>
  </si>
  <si>
    <t>אחד מהעם</t>
  </si>
  <si>
    <t>האבא של כל בדיחות אבא.</t>
  </si>
  <si>
    <t>https://pbs.twimg.com/profile_images/1373582973665226753/zO4Y4ooe_normal.jpg</t>
  </si>
  <si>
    <t>2019-07-20T07:55:06.000Z</t>
  </si>
  <si>
    <t>@rinatgoldberg איזה חוף? בחוף הצוק ברביעי היה בופה אכול כפי יכולתך של מדוזות</t>
  </si>
  <si>
    <t>[{"start": 0, "end": 14, "username": "rinatgoldberg", "id": "2956446283", "description": "\u05e4\u05d7\u05de\u05d9\u05de\u05d5\u05ea \u05e8\u05d9\u05e7\u05d5\u05ea = \u05dc\u05d1 \u05de\u05dc\u05d0.", "verified": false, "protected": false, "profile_image_url": "https://pbs.twimg.com/profile_images/1484542169331470338/1pOR2GFa_normal.jpg", "name": "rinat", "location": "\u05d1\u05d1\u05d9\u05d9\u05e7\u05e8\u05d9", "created_at": "2015-01-02T18:49:41.000Z", "public_metrics": {"followers_count": 5311, "following_count": 578, "tweet_count": 128829, "listed_count": 14}, "url": ""}]</t>
  </si>
  <si>
    <t>2009-07-30T12:51:43.000Z</t>
  </si>
  <si>
    <t>Super_Dori</t>
  </si>
  <si>
    <t>Super Dori</t>
  </si>
  <si>
    <t>יש לי כלב. גם הוא נינג'ה.</t>
  </si>
  <si>
    <t>https://pbs.twimg.com/profile_images/1273150398308720640/5pxXyDb9_normal.jpg</t>
  </si>
  <si>
    <t>2019-07-20T07:52:56.000Z</t>
  </si>
  <si>
    <t>@rinatgoldberg הבטחתם מדוזה עם עלה של זית</t>
  </si>
  <si>
    <t>2008-12-16T10:36:03.000Z</t>
  </si>
  <si>
    <t>dyesh</t>
  </si>
  <si>
    <t>dyesh ⁦⚪⚫🟤🟣🟢🟡🟠🔴</t>
  </si>
  <si>
    <t>[{"start": 0, "end": 23, "url": "https://t.co/yemRtSJVEC", "expanded_url": "http://www.instagram.com/dyeshurun", "display_url": "instagram.com/dyeshurun"}]</t>
  </si>
  <si>
    <t>https://pbs.twimg.com/profile_images/1469033988262092806/RodBwlAG_normal.jpg</t>
  </si>
  <si>
    <t>https://t.co/yemRtSJVEC</t>
  </si>
  <si>
    <t>2019-07-20T07:52:46.000Z</t>
  </si>
  <si>
    <t>@GadiTaub1 אתה כמו הילד הקטן והדפוק שכל הזמן עושה דווקא , תסתכל סביב מכלוף זוהר , דוד ביטן , דוד אמסלם , מירי גרב , חברי מרכז הליכוד וכל שאר ההולכים לבאבות ונשקים מדוזות , מרגיש נוח ?</t>
  </si>
  <si>
    <t>[{"start": 0, "end": 10, "username": "GadiTaub1", "id": "915228174480547840", "description": "\u05e9\u05de\u05d7 \u05dc\u05d4\u05ea\u05d5\u05d5\u05db\u05d7. \u05d0\u05d1\u05dc \u05de\u05d9 \u05e9\u05d1\u05d0 \u05e2\u05dd \u05d6\u05d3\u05d5\u05df \u05ea\u05d4\u05d9\u05d4 \u05dc\u05d5 \u05e8\u05e7 \u05d4\u05d6\u05d3\u05de\u05e0\u05d5\u05ea \u05d0\u05d7\u05ea. \u05d8\u05dc\u05d2\u05e8\u05dd:\nhttps://t.co/Nw5IMawZDX  \nHistorian, novelist, screenwriter, Haaretz op-ed columnist.\n\u05e2", "verified": true, "protected": false, "profile_image_url": "https://pbs.twimg.com/profile_images/1468467469950111752/m4DNIVJQ_normal.jpg", "name": "Gadi Taub", "entities": {"description": {"urls": [{"start": 63, "end": 86, "url": "https://t.co/Nw5IMawZDX", "expanded_url": "http://t.me/shomersaf", "display_url": "t.me/shomersaf"}]}}, "pinned_tweet_id": "1440358252336730122", "location": "Tel Aviv", "created_at": "2017-10-03T14:52:55.000Z", "public_metrics": {"followers_count": 62444, "following_count": 824, "tweet_count": 28349, "listed_count": 120}, "url": ""}]</t>
  </si>
  <si>
    <t>2017-11-03T18:19:06.000Z</t>
  </si>
  <si>
    <t>ediaharonov</t>
  </si>
  <si>
    <t>אדי אהרונוב</t>
  </si>
  <si>
    <t>https://pbs.twimg.com/profile_images/1158011735900676098/lO7cctkM_normal.jpg</t>
  </si>
  <si>
    <t>2019-07-20T07:50:26.000Z</t>
  </si>
  <si>
    <t>הבטחתם לי מדוזות וואלה שמחה שאתם לא עומדים במילה שלכם</t>
  </si>
  <si>
    <t>2019-07-19T23:15:29.000Z</t>
  </si>
  <si>
    <t>לא משנה כמה מערכות בחירות יהיו פה, העם אותו עם\nוהים אותו ים \nרק יותר מדוזות \nואין חדש. תחת https://t.co/scnSnyLxCP</t>
  </si>
  <si>
    <t>[{"start": 91, "end": 114, "url": "https://t.co/scnSnyLxCP", "expanded_url": "https://twitter.com/_RayV_/status/1152356313126584328/photo/1", "display_url": "pic.twitter.com/scnSnyLxCP"}]</t>
  </si>
  <si>
    <t>[{"preview_image_url": "https://pbs.twimg.com/tweet_video_thumb/D_3989wXkAI9rlk.jpg", "height": 126, "type": "animated_gif", "width": 126, "media_key": "16_1152356303488126978"}]</t>
  </si>
  <si>
    <t>["16_1152356303488126978"]</t>
  </si>
  <si>
    <t>2019-07-19T20:42:50.000Z</t>
  </si>
  <si>
    <t>בארץ מחכים שייעלמו, במזרח שוות הון: מדוזות - לא מה שחשבתם • לכתבה המלאה של @smadarpnewsdesk מתוך "שישי" עם @AyalaHasson &amp;gt;&amp;gt;\nhttps://t.co/ar71XkEhnn https://t.co/TrhlSS73sG</t>
  </si>
  <si>
    <t>[{"start": 75, "end": 91, "username": "smadarpnewsdesk", "id": "47181171", "description": "", "verified": false, "protected": false, "profile_image_url": "https://pbs.twimg.com/profile_images/262963030/smadar_pic_hadshot2_a_normal.jpg", "name": "\u05e1\u05de\u05d3\u05e8 \u05e4\u05dc\u05d3", "created_at": "2009-06-14T21:31:04.000Z", "public_metrics": {"followers_count": 1033, "following_count": 25, "tweet_count": 1, "listed_count": 4}, "url": ""}, {"start": 107, "end": 119, "username": "AyalaHasson", "id": "949981322", "description": "Channel \u05e2\u05e8\u05d5\u05e5 13", "verified": true, "protected": false, "profile_image_url": "https://pbs.twimg.com/profile_images/671046159566282752/9ajjpm_C_normal.jpg", "name": "Ayala Hasson", "created_at": "2012-11-15T15:50:53.000Z", "public_metrics": {"followers_count": 342316, "following_count": 795, "tweet_count": 3197, "listed_count": 459}, "url": ""}]</t>
  </si>
  <si>
    <t>[{"start": 129, "end": 152, "url": "https://t.co/ar71XkEhnn", "expanded_url": "https://bit.ly/2Z6Lmuo", "display_url": "bit.ly/2Z6Lmuo"}, {"start": 153, "end": 176, "url": "https://t.co/TrhlSS73sG", "expanded_url": "https://twitter.com/newsisrael13/status/1152317873160896517/video/1", "display_url": "pic.twitter.com/TrhlSS73sG"}]</t>
  </si>
  <si>
    <t>[{"preview_image_url": "https://pbs.twimg.com/ext_tw_video_thumb/1152317733255753729/pu/img/t867lPYJp_HCOkCQ.jpg", "height": 720, "duration_ms": 36560, "public_metrics": {"view_count": 1043}, "type": "video", "width": 1280, "media_key": "7_1152317733255753729"}]</t>
  </si>
  <si>
    <t>["7_1152317733255753729"]</t>
  </si>
  <si>
    <t>2019-07-19T20:42:44.000Z</t>
  </si>
  <si>
    <t>2019-07-19T18:34:09.000Z</t>
  </si>
  <si>
    <t>אותו אחיין. מדוזה ... אין לה מוח איך היא נושמת... נראה לי שמדוזה זה דבר לא חי</t>
  </si>
  <si>
    <t>2019-07-19T15:32:42.000Z</t>
  </si>
  <si>
    <t>@mtrufka איזור המחקר ופיתוח של המוצר הזה מקיים אינטגרציה עם מדוזה מזן אחר\nאז שנדיר להיות מוגן מהמדוזה שלנו כי היא פולשת שעברה מוטציה למים חמים יותר והשפעה ארסנית לא ממוקדת לתקיפה אלא להפרשות גוף\nאבל שווה לנסות</t>
  </si>
  <si>
    <t>[{"start": 0, "end": 8, "username": "mtrufka", "id": "565721855", "description": "", "verified": false, "protected": true, "profile_image_url": "https://pbs.twimg.com/profile_images/995549057174077440/yyHSOdcx_normal.jpg", "name": "\ud83d\udc6d Mamatrufka\ud83d\udc6b", "location": "tel aviv", "created_at": "2012-04-28T20:32:18.000Z", "public_metrics": {"followers_count": 4349, "following_count": 1115, "tweet_count": 32402, "listed_count": 8}, "url": ""}]</t>
  </si>
  <si>
    <t>2019-07-19T15:16:19.000Z</t>
  </si>
  <si>
    <t>@mtrufka לפי הכתוב זה נבדק על מדוזות</t>
  </si>
  <si>
    <t>2019-07-19T14:54:38.000Z</t>
  </si>
  <si>
    <t>לא זוכר כמויות כאלה של מדוזות. טירוף בנמל אשדוד. \nצילום: אוניברסיטת חיפה https://t.co/vLZUWanRJv</t>
  </si>
  <si>
    <t>[{"start": 73, "end": 96, "url": "https://t.co/vLZUWanRJv", "expanded_url": "https://twitter.com/bokeralmog/status/1150399204805763073/video/1", "display_url": "pic.twitter.com/vLZUWanRJv"}]</t>
  </si>
  <si>
    <t>[{"preview_image_url": "https://pbs.twimg.com/ext_tw_video_thumb/1150399089667915776/pu/img/dwVAfZLy9dv1E1wt.jpg", "height": 640, "duration_ms": 14378, "public_metrics": {"view_count": 12626}, "type": "video", "width": 352, "media_key": "7_1150399089667915776"}]</t>
  </si>
  <si>
    <t>["7_1150399089667915776"]</t>
  </si>
  <si>
    <t>2009-05-08T05:27:34.000Z</t>
  </si>
  <si>
    <t>yuvgold</t>
  </si>
  <si>
    <t>Yuv Gold</t>
  </si>
  <si>
    <t>Love Whisky and people who love Whisky...</t>
  </si>
  <si>
    <t>around the world</t>
  </si>
  <si>
    <t>https://pbs.twimg.com/profile_images/469925320980590592/tv1Z46Pn_normal.jpeg</t>
  </si>
  <si>
    <t>2019-07-19T14:44:34.000Z</t>
  </si>
  <si>
    <t>@mtrufka מוכנה לזרוק עליך מדוזה בשביל לבדוק</t>
  </si>
  <si>
    <t>2019-07-19T14:34:27.000Z</t>
  </si>
  <si>
    <t>@yoav85 סלט מדוזות זה שקוף, רק אומרת</t>
  </si>
  <si>
    <t>[{"start": 0, "end": 7, "username": "yoav85", "id": "17602549", "description": "Husband+2. Programmer, Geek, Technophile &amp; Japanophile.\nMostly Hebrew + RTs.\nViews are through my glasses. Might contain traces of humor.", "verified": false, "protected": false, "profile_image_url": "https://pbs.twimg.com/profile_images/446562825758994432/o5SUk1Cr_normal.jpeg", "name": "\u05d9\u05d5\u05d0\u05d185 \ud83d\udc68\u200d\ud83d\udcbb \u30e8\u30a2\u30f4\u516b\u4e94", "entities": {"url": {"urls": [{"start": 0, "end": 23, "url": "https://t.co/UnpjgmD0Sx", "expanded_url": "https://twitter.com/search?q=from%3Ayoav85%20min_faves%3A50&amp;src=typed_query&amp;f=live", "display_url": "twitter.com/search?q=from%\u2026"}]}}, "pinned_tweet_id": "1289147257976225793", "location": "Israel", "created_at": "2008-11-24T22:02:17.000Z", "public_metrics": {"followers_count": 4220, "following_count": 2198, "tweet_count": 213406, "listed_count": 110}, "url": "https://t.co/UnpjgmD0Sx"}]</t>
  </si>
  <si>
    <t>2019-07-19T13:14:47.000Z</t>
  </si>
  <si>
    <t>כמה זה הרבה מדוזות? חלקן הגיע אפילו לטינדר שלי</t>
  </si>
  <si>
    <t>2019-07-19T13:09:06.000Z</t>
  </si>
  <si>
    <t>@Opinion_Shooter סופ"ש נפלא! אל תיכנסו למים, בתחזית אמרו שיש מדוזות</t>
  </si>
  <si>
    <t>[{"start": 0, "end": 16, "username": "Opinion_Shooter", "id": "943190151769010176", "description": "\u200f\u05d7\u05de\u05d9\u05e9\u05d9\u05dd \u05d2\u05d5\u05d5\u05e0\u05d9\u05dd \u05e9\u05dc \u05d0\u05de\u05d5\u05e0\u05d4 \ud83c\udf08", "verified": false, "protected": true, "profile_image_url": "https://pbs.twimg.com/profile_images/1112394119505199106/uDwdTdKG_normal.png", "name": "\u05d9\u05d5\u05e8\u05d4 \u05d3\u05e2\u05d4\ud83d\udd2b\ud83d\udcad", "created_at": "2017-12-19T18:43:50.000Z", "public_metrics": {"followers_count": 1465, "following_count": 454, "tweet_count": 5659, "listed_count": 3}, "url": ""}]</t>
  </si>
  <si>
    <t>2019-07-19T12:35:10.000Z</t>
  </si>
  <si>
    <t>2019-07-19T12:23:16.000Z</t>
  </si>
  <si>
    <t>@JoshBreiner אין מדוזות?</t>
  </si>
  <si>
    <t>[{"start": 0, "end": 12, "username": "JoshBreiner", "id": "487678053", "description": "\u200f\u05db\u05ea\u05d1 \u05d4\u05de\u05e9\u05d8\u05e8\u05d4 \u05d5\u05d4\u05e4\u05dc\u05d9\u05dc\u05d9\u05dd \u05e9\u05dc \u05e2\u05d9\u05ea\u05d5\u05df \u05d4\u05d0\u05e8\u05e5\n\u200e@haaretz\n\n050-8899646", "verified": true, "protected": false, "profile_image_url": "https://pbs.twimg.com/profile_images/1110063904946819072/dRa-t8SH_normal.png", "name": "Josh Breiner", "entities": {"description": {"mentions": [{"start": 36, "end": 44, "username": "haaretz"}]}}, "pinned_tweet_id": "1402883485082267650", "created_at": "2012-02-09T16:36:27.000Z", "public_metrics": {"followers_count": 59420, "following_count": 910, "tweet_count": 15751, "listed_count": 0}, "url": ""}]</t>
  </si>
  <si>
    <t>2019-07-19T12:23:14.000Z</t>
  </si>
  <si>
    <t>@EishRatz מדוזות וגם אני וחול חברים טובים מדי</t>
  </si>
  <si>
    <t>[{"start": 0, "end": 9, "username": "EishRatz", "id": "1101747202379137024", "description": "\u05dc\u05d0 \u05e1\u05d8\u05d5\u05e5 \u05d5\u05dc\u05d0 \u05d7\u05ea\u05d5\u05e0\u05d4. \u05de\u05e9\u05d4\u05d5 \u05d1\u05d0\u05de\u05e6\u05e2...", "verified": false, "protected": false, "profile_image_url": "https://pbs.twimg.com/profile_images/1314982435671683075/ylvg8vbO_normal.jpg", "name": "\u05d0\u05d9\u05e9 \u05e8\u05e5", "pinned_tweet_id": "1114152363135254528", "created_at": "2019-03-02T07:32:57.000Z", "public_metrics": {"followers_count": 58, "following_count": 1, "tweet_count": 4, "listed_count": 0}, "url": ""}]</t>
  </si>
  <si>
    <t>2019-07-19T11:29:01.000Z</t>
  </si>
  <si>
    <t>כמה חם היה השבוע? מספיק חם כדי ללכת לים. אבל הים מלא מדוזות ומסוכן לרחצה. אז נצלו את הזמן לשמוע את הפודקאסטים הטובים ביותר שיש לנו ב@globesnews להציע לכם\nhttps://t.co/M4nL09iqjy</t>
  </si>
  <si>
    <t>[{"start": 132, "end": 143, "username": "globesnews", "id": "35455100", "description": "\u05d6\u05d9\u05e8\u05ea \u05d4\u05e2\u05e1\u05e7\u05d9\u05dd \u05e9\u05dc \u05d9\u05e9\u05e8\u05d0\u05dc - \u05d0\u05e7\u05d8\u05d5\u05d0\u05dc\u05d9\u05d4, \u05e4\u05d9\u05e0\u05e0\u05e1\u05d9\u05dd, \u05d4\u05d9\u05d9 \u05d8\u05e7, \u05e9\u05d9\u05d5\u05d5\u05e7, \u05de\u05d3\u05d9\u05d4, \u05ea\u05e7\u05e9\u05d5\u05e8\u05ea \u05d5\u05e2\u05d5\u05d3 #\u05dc\u05de\u05d9\u05dc\u05d9\u05dd\u05d9\u05e9\u05e2\u05e8\u05da", "verified": true, "protected": false, "profile_image_url": "https://pbs.twimg.com/profile_images/1263381693773250560/cPykGJq7_normal.jpg", "name": "Globes \u05d2\u05dc\u05d5\u05d1\u05e1", "entities": {"url": {"urls": [{"start": 0, "end": 23, "url": "https://t.co/EvuUXeAvpE", "expanded_url": "http://www.Globes.co.il", "display_url": "Globes.co.il"}]}, "description": {"hashtags": [{"start": 75, "end": 87, "tag": "\u05dc\u05de\u05d9\u05dc\u05d9\u05dd\u05d9\u05e9\u05e2\u05e8\u05da"}]}}, "location": "Tel Aviv", "created_at": "2009-04-26T12:28:10.000Z", "public_metrics": {"followers_count": 88224, "following_count": 82, "tweet_count": 78420, "listed_count": 491}, "url": "https://t.co/EvuUXeAvpE"}]</t>
  </si>
  <si>
    <t>[{"start": 154, "end": 177, "url": "https://t.co/M4nL09iqjy", "expanded_url": "https://iglob.es/?1294211", "display_url": "iglob.es/?1294211"}]</t>
  </si>
  <si>
    <t>2018-11-21T20:05:37.000Z</t>
  </si>
  <si>
    <t>RonTuvia</t>
  </si>
  <si>
    <t>Ron Tuvia</t>
  </si>
  <si>
    <t>‏‏עורך ערוץ הפודקאסטים, ynet 🎙️פודקאסט זה העתיד</t>
  </si>
  <si>
    <t>https://pbs.twimg.com/profile_images/1454064144072724483/Xaeug6BJ_normal.jpg</t>
  </si>
  <si>
    <t>2019-07-19T11:23:32.000Z</t>
  </si>
  <si>
    <t>כתבה מאת ידידת העמותה נטע סער, ביולוגית ימית, בעלת תואר שני מהחוג לביולוגיה ימית ודוקטורנטית בחוג סגול לניורוביולוגיה, אוניברסיטת חיפה.\n#ים \n#מדוזה\n#מדוזות\n https://t.co/FsLdQVgVPr</t>
  </si>
  <si>
    <t>[{"start": 136, "end": 139, "tag": "\u05d9\u05dd"}, {"start": 141, "end": 147, "tag": "\u05de\u05d3\u05d5\u05d6\u05d4"}, {"start": 148, "end": 155, "tag": "\u05de\u05d3\u05d5\u05d6\u05d5\u05ea"}]</t>
  </si>
  <si>
    <t>[{"start": 157, "end": 180, "url": "https://t.co/FsLdQVgVPr", "expanded_url": "https://bit.ly/2YUXRZL", "display_url": "bit.ly/2YUXRZL"}]</t>
  </si>
  <si>
    <t>2016-02-16T21:01:10.000Z</t>
  </si>
  <si>
    <t>MadaGadol</t>
  </si>
  <si>
    <t>מדע גדול, בקטנה</t>
  </si>
  <si>
    <t>עמותת הנגשת מדע הפופולרית והגדולה בישראל הגיעה גם לטוויטר, פה תקבלו אותנו באמת בקטנה עם פחות מ- 280 תווים! עוד מדג''ב כאן: https://t.co/YWiiAITvM9</t>
  </si>
  <si>
    <t>[{"start": 123, "end": 146, "url": "https://t.co/YWiiAITvM9", "expanded_url": "http://fb.com/MadaGB", "display_url": "fb.com/MadaGB"}]</t>
  </si>
  <si>
    <t>[{"start": 0, "end": 23, "url": "https://t.co/LTNWbmtZ9i", "expanded_url": "http://lbscience.org", "display_url": "lbscience.org"}]</t>
  </si>
  <si>
    <t>https://pbs.twimg.com/profile_images/1465958548937101312/mNRcVK-T_normal.jpg</t>
  </si>
  <si>
    <t>https://t.co/LTNWbmtZ9i</t>
  </si>
  <si>
    <t>2019-07-19T10:26:01.000Z</t>
  </si>
  <si>
    <t>@rinaarts יש כל כך הרבה מדוזות אפילו על החוף עצמו עכשיו, לא העזתי ללכת. (חוץ מזה חוף פולג ממש קרוב אלי,  רוצה לבוא לקפה?)</t>
  </si>
  <si>
    <t>[{"start": 0, "end": 9, "username": "rinaarts", "id": "704825179", "description": "Tech Lead @ Google \u2022 Zen and the art of thinking of things first \u2022 \u05d0\u05e4\u05e6\u05f3\u05d9! \u05e4\u05e8\u05d5\u05d3\u05e7\u05d8! \u2022 Mostly Hebrew, for English dial @_rinaarts_ \u2022 Opinions are my own", "verified": false, "protected": false, "profile_image_url": "https://pbs.twimg.com/profile_images/1407404487472517125/DOBM7BAA_normal.jpg", "name": "Rina Artstain", "entities": {"url": {"urls": [{"start": 0, "end": 23, "url": "https://t.co/mS4hmPqwF0", "expanded_url": "http://www.hoferet.com", "display_url": "hoferet.com"}]}, "description": {"mentions": [{"start": 116, "end": 127, "username": "_rinaarts_"}]}}, "pinned_tweet_id": "1465208400162299905", "created_at": "2012-07-19T10:42:02.000Z", "public_metrics": {"followers_count": 5292, "following_count": 702, "tweet_count": 34382, "listed_count": 46}, "url": "https://t.co/mS4hmPqwF0"}]</t>
  </si>
  <si>
    <t>2018-11-13T20:12:52.000Z</t>
  </si>
  <si>
    <t>dekel_ayelet</t>
  </si>
  <si>
    <t>Ayelet Dekel</t>
  </si>
  <si>
    <t>ילדים, עבודה, מוסיקה, מדעת. לפעמים החיים בכללי.</t>
  </si>
  <si>
    <t>https://pbs.twimg.com/profile_images/1062441981941551111/2XesS0Oh_normal.jpg</t>
  </si>
  <si>
    <t>2019-07-19T10:01:35.000Z</t>
  </si>
  <si>
    <t>היו מלא מדוזות.\nיש קטע מוזר בחוף פולג שהמים מהים יצרו מין בריכה על החוף וכל הג׳יפה והלכלוך צפים שם וזה די מגעיל. פעם ראשונה שאני רואה את התופעה הזו שם.\nוחוץ מזה בבוקר גיליתי שבכלל אין לי בגד ים.\nומלא חול כשחוזרים הביתה.\nים זה לאנשים צעירים בנשמה לא בשבילי + 3 ילדים</t>
  </si>
  <si>
    <t>2019-07-19T09:12:57.000Z</t>
  </si>
  <si>
    <t>@RothRafi הצבע לא,נראה יותר ג'ילטין של מדוזה,</t>
  </si>
  <si>
    <t>2015-03-25T16:15:50.000Z</t>
  </si>
  <si>
    <t>SmartstartMazor</t>
  </si>
  <si>
    <t>Moshe Mazor</t>
  </si>
  <si>
    <t>https://pbs.twimg.com/profile_images/1389544713976483844/jCKLG76U_normal.jpg</t>
  </si>
  <si>
    <t>2019-07-19T09:02:00.000Z</t>
  </si>
  <si>
    <t>@RothRafi מדוזה?</t>
  </si>
  <si>
    <t>2019-07-19T07:17:11.000Z</t>
  </si>
  <si>
    <t>שלום,  האם היום 19.7 יש מדוזות ביום? https://t.co/HSZz2QxbAs</t>
  </si>
  <si>
    <t>[{"start": 37, "end": 60, "url": "https://t.co/HSZz2QxbAs", "expanded_url": "https://www.rishonlezion.muni.il/RecreationalAndLeisure/Beaches/Pages/default.aspx", "display_url": "rishonlezion.muni.il/RecreationalAn\u2026"}]</t>
  </si>
  <si>
    <t>2009-06-23T20:28:12.000Z</t>
  </si>
  <si>
    <t>hagaig</t>
  </si>
  <si>
    <t>green hagai</t>
  </si>
  <si>
    <t>2019-07-19T04:33:36.000Z</t>
  </si>
  <si>
    <t>גל שני ואכזרי במיוחד של מדוזות בחוף הכרמל. עדיף לוותר. 🐡🐡🐡🐡🐡</t>
  </si>
  <si>
    <t>2019-07-19T02:38:41.000Z</t>
  </si>
  <si>
    <t>@newsisrael13 בשלושת השבועות הקרובים מהיום ועד תשעה באב.זה ימי פורענות. הים מלא מדוזות סוער ומסוכן. אלה ימי אבל על חורבן בית המקדש</t>
  </si>
  <si>
    <t>[{"start": 0, "end": 13, "username": "newsisrael13", "id": "14637199", "description": "\u05d7\u05d3\u05e9\u05d5\u05ea 13 | Channel 13 TV News - Israel", "verified": true, "protected": false, "profile_image_url": "https://pbs.twimg.com/profile_images/1477361845459693574/jOg8VlyG_normal.jpg", "name": "\u05d7\u05d3\u05e9\u05d5\u05ea 13", "entities": {"url": {"urls": [{"start": 0, "end": 23, "url": "https://t.co/zQVAbrVl53", "expanded_url": "https://13tv.co.il/news", "display_url": "13tv.co.il/news"}]}}, "location": "Israel", "created_at": "2008-05-03T12:11:09.000Z", "public_metrics": {"followers_count": 223384, "following_count": 630, "tweet_count": 255285, "listed_count": 864}, "url": "https://t.co/zQVAbrVl53"}]</t>
  </si>
  <si>
    <t>2019-07-18T19:21:08.000Z</t>
  </si>
  <si>
    <t>@omerdank @gershuni @Riklin10 @drorfo יש לו בשפע. לא מבינה למה לנהל איתו דיון. נשמע לי שיותר פרודוקטיבי לדבר עם מדוזה</t>
  </si>
  <si>
    <t>[{"start": 0, "end": 9, "username": "omerdank", "id": "734759724411916288", "description": "\u05d0\u05e1\u05d8\u05e8\u05d8\u05d2\u05d9\u05d4, \u05d1\u05d9\u05d8\u05d7\u05d5\u05df, \u05d3\u05de\u05d5\u05e7\u05e8\u05d8\u05d9\u05d4, \u05e7\u05d1\u05dc\u05ea \u05d4\u05d7\u05dc\u05d8\u05d5\u05ea. \n\u05de\u05e8\u05ea\u05d5\u05e0\u05d9\u05e1\u05d8. \u05e0\u05d5\u05d5\u05d8.\n\u05d1\u05e2\u05dc \u05d4\u05d1\u05dc\u05d5\u05d2 \u05f4\u05e9\u05d0\u05dc\u05d4 \u05d0\u05e1\u05d8\u05e8\u05d8\u05d2\u05d9\u05ea\u05f4", "verified": false, "protected": false, "profile_image_url": "https://pbs.twimg.com/profile_images/1342847072882581507/beM_sBWR_normal.jpg", "name": "\u05e2\u05de\u05e8 \u05d3\u05e0\u05e7", "entities": {"url": {"urls": [{"start": 0, "end": 23, "url": "https://t.co/bQTsYftEeg", "expanded_url": "http://www.omerdank-strategy.com/", "display_url": "omerdank-strategy.com"}]}}, "location": "Israel", "created_at": "2016-05-23T14:55:44.000Z", "public_metrics": {"followers_count": 2437, "following_count": 1028, "tweet_count": 44622, "listed_count": 11}, "url": "https://t.co/bQTsYftEeg"}, {"start": 10, "end": 19, "username": "gershuni", "id": "71874318", "description": "\u200f\u200f \u05db\u05d5\u05ea\u05d1 \u05de\u05d4 \u05e9\u05d0\u05e0\u05d9 \u05d7\u05d5\u05e9\u05d1", "verified": true, "protected": false, "profile_image_url": "https://pbs.twimg.com/profile_images/1409008943955857414/Q-sKSH18_normal.jpg", "name": "\u05d4\u05dc\u05dc \u05d2\u05e8\u05e9\u05d5\u05e0\u05d9 Hillel Gershuni", "entities": {"url": {"urls": [{"start": 0, "end": 23, "url": "https://t.co/XrVvyZlHd5", "expanded_url": "http://facebook.com/gershuni", "display_url": "facebook.com/gershuni"}]}}, "pinned_tweet_id": "748874662021632000", "location": "\u05db\u05d5\u05db\u05d1 \u05d4\u05e9\u05d7\u05e8", "created_at": "2009-09-05T19:35:09.000Z", "public_metrics": {"followers_count": 22843, "following_count": 951, "tweet_count": 109064, "listed_count": 75}, "url": "https://t.co/XrVvyZlHd5"}, {"start": 20, "end": 29, "username": "Riklin10", "id": "1136566956", "description": "\u05de\u05d2\u05d9\u05e9 \u05d0\u05ea \u05f4\u05e8\u05d9\u05e7\u05dc\u05d9\u05df \u05d5\u05e9\u05d5\u05ea\u05f3\u05f4 \u05d1\u05e2\u05e8\u05d5\u05e5 14", "verified": false, "protected": false, "profile_image_url": "https://pbs.twimg.com/profile_images/1462349079829225476/K7RUiipy_normal.jpg", "name": "\u05e9\u05de\u05e2\u05d5\u05df \u05e8\u05d9\u05e7\u05dc\u05d9\u05df", "created_at": "2013-01-31T10:02:50.000Z", "public_metrics": {"followers_count": 164739, "following_count": 534, "tweet_count": 37503, "listed_count": 240}, "url": ""}, {"start": 30, "end": 37, "username": "drorfo", "id": "18599920", "description": "Journalist, Writer, Podcaster, Rock Star\n\nhttps://t.co/dFelfqiiy5\n\nhttps://t.co/MOPlSVpDvQ\n\nhttps://t.co/sMNUMrR1A9\u2026", "verified": true, "protected": false, "profile_image_url": "https://pbs.twimg.com/profile_images/871449079158538240/dcwlC-9E_normal.jpg", "name": "Dror Feuer", "entities": {"url": {"urls": [{"start": 0, "end": 23, "url": "https://t.co/ER0SYwx37z", "expanded_url": "https://new.huji.ac.il/%D7%A4%D7%95%D7%93%D7%A7%D7%90%D7%A1%D7%98%D7%99%D7%9D", "display_url": "new.huji.ac.il/%D7%A4%D7%95%D\u2026"}]}, "description": {"urls": [{"start": 42, "end": 65, "url": "https://t.co/dFelfqiiy5", "expanded_url": "http://tinyurl.com/x2z7p5ma", "display_url": "tinyurl.com/x2z7p5ma"}, {"start": 67, "end": 90, "url": "https://t.co/MOPlSVpDvQ", "expanded_url": "http://nagband.bandcamp.com/releases", "display_url": "nagband.bandcamp.com/releases"}, {"start": 92, "end": 115, "url": "https://t.co/sMNUMrR1A9", "expanded_url": "http://globes.co.il/news/article.a", "display_url": "globes.co.il/news/article.a"}]}}, "pinned_tweet_id": "760713893886980097", "location": "Tel Aviv", "created_at": "2009-01-04T10:28:03.000Z", "public_metrics": {"followers_count": 63195, "following_count": 1116, "tweet_count": 23321, "listed_count": 174}, "url": "https://t.co/ER0SYwx37z"}]</t>
  </si>
  <si>
    <t>2019-07-18T18:40:21.000Z</t>
  </si>
  <si>
    <t>הפלגות זה החיים חש עדיין הרבה מדוזות אבל מתחיל להדלדל אולי הים יחזור להיות אופציה לרחצה</t>
  </si>
  <si>
    <t>2014-12-24T17:54:32.000Z</t>
  </si>
  <si>
    <t>ogomez1873</t>
  </si>
  <si>
    <t>gomez</t>
  </si>
  <si>
    <t>Ace of Art למה מגיע לנו כול הטוב הזה</t>
  </si>
  <si>
    <t>https://pbs.twimg.com/profile_images/1404914147092017153/PMtLVF0N_normal.jpg</t>
  </si>
  <si>
    <t>2019-07-18T16:26:59.000Z</t>
  </si>
  <si>
    <t>הייתי בים והיו מלא מדוזות\nוואללה? אצלנו בכלל אין\nאיפה זה אצלנו?\nקצרין</t>
  </si>
  <si>
    <t>2019-07-18T11:25:27.000Z</t>
  </si>
  <si>
    <t>סיכום אחרי בוקר בים עם בן 5: עקצה אותו מדוזה והוא החליט שהוא לא אוהב את הים והוא לא נהנה איתי. הלב קצת נשבר אבל אחרי ארטיק וממתקי גומי מצב הרוח חזר לקדמותו ודנים בשאלה האם זאב יכול לנצח מדוזה https://t.co/4w6JsHqJfI</t>
  </si>
  <si>
    <t>[{"start": 192, "end": 215, "url": "https://t.co/4w6JsHqJfI", "expanded_url": "https://twitter.com/ilanacuriel/status/1151815239035445250/photo/1", "display_url": "pic.twitter.com/4w6JsHqJfI"}]</t>
  </si>
  <si>
    <t>[{"height": 2048, "type": "photo", "url": "https://pbs.twimg.com/media/D_wR18cXsAEcY6o.jpg", "width": 1536, "media_key": "3_1151815223155863553"}]</t>
  </si>
  <si>
    <t>["3_1151815223155863553"]</t>
  </si>
  <si>
    <t>2019-07-18T07:44:18.000Z</t>
  </si>
  <si>
    <t>@Riklin10 @drorfo WWF \nתאר לך מה קורה לצבי הים שלא מבדילים בין שקיות לבין מדוזות :-(</t>
  </si>
  <si>
    <t>[{"start": 0, "end": 9, "username": "Riklin10", "id": "1136566956", "description": "\u05de\u05d2\u05d9\u05e9 \u05d0\u05ea \u05f4\u05e8\u05d9\u05e7\u05dc\u05d9\u05df \u05d5\u05e9\u05d5\u05ea\u05f3\u05f4 \u05d1\u05e2\u05e8\u05d5\u05e5 14", "verified": false, "protected": false, "profile_image_url": "https://pbs.twimg.com/profile_images/1462349079829225476/K7RUiipy_normal.jpg", "name": "\u05e9\u05de\u05e2\u05d5\u05df \u05e8\u05d9\u05e7\u05dc\u05d9\u05df", "created_at": "2013-01-31T10:02:50.000Z", "public_metrics": {"followers_count": 164739, "following_count": 534, "tweet_count": 37503, "listed_count": 240}, "url": ""}, {"start": 10, "end": 17, "username": "drorfo", "id": "18599920", "description": "Journalist, Writer, Podcaster, Rock Star\n\nhttps://t.co/dFelfqiiy5\n\nhttps://t.co/MOPlSVpDvQ\n\nhttps://t.co/sMNUMrR1A9\u2026", "verified": true, "protected": false, "profile_image_url": "https://pbs.twimg.com/profile_images/871449079158538240/dcwlC-9E_normal.jpg", "name": "Dror Feuer", "entities": {"url": {"urls": [{"start": 0, "end": 23, "url": "https://t.co/ER0SYwx37z", "expanded_url": "https://new.huji.ac.il/%D7%A4%D7%95%D7%93%D7%A7%D7%90%D7%A1%D7%98%D7%99%D7%9D", "display_url": "new.huji.ac.il/%D7%A4%D7%95%D\u2026"}]}, "description": {"urls": [{"start": 42, "end": 65, "url": "https://t.co/dFelfqiiy5", "expanded_url": "http://tinyurl.com/x2z7p5ma", "display_url": "tinyurl.com/x2z7p5ma"}, {"start": 67, "end": 90, "url": "https://t.co/MOPlSVpDvQ", "expanded_url": "http://nagband.bandcamp.com/releases", "display_url": "nagband.bandcamp.com/releases"}, {"start": 92, "end": 115, "url": "https://t.co/sMNUMrR1A9", "expanded_url": "http://globes.co.il/news/article.a", "display_url": "globes.co.il/news/article.a"}]}}, "pinned_tweet_id": "760713893886980097", "location": "Tel Aviv", "created_at": "2009-01-04T10:28:03.000Z", "public_metrics": {"followers_count": 63195, "following_count": 1116, "tweet_count": 23321, "listed_count": 174}, "url": "https://t.co/ER0SYwx37z"}]</t>
  </si>
  <si>
    <t>2019-07-18T06:29:38.000Z</t>
  </si>
  <si>
    <t>יותר מידי רוח, יותר צריבות מדוזה, פחות גלים. אפשר ללכת לעבוד</t>
  </si>
  <si>
    <t>2019-07-18T05:53:04.000Z</t>
  </si>
  <si>
    <t>איזה בוקר קשה, בא לי לקפוץ ראש לים מלא מדוזות</t>
  </si>
  <si>
    <t>2009-11-24T17:34:24.000Z</t>
  </si>
  <si>
    <t>Mxalp3000</t>
  </si>
  <si>
    <t>Maxim@מקסים</t>
  </si>
  <si>
    <t>just me</t>
  </si>
  <si>
    <t>[{"start": 0, "end": 23, "url": "https://t.co/fpQuqeFRNh", "expanded_url": "http://acab.co.il", "display_url": "acab.co.il"}]</t>
  </si>
  <si>
    <t xml:space="preserve">Ashdod, Israel </t>
  </si>
  <si>
    <t>https://pbs.twimg.com/profile_images/1482288141537054720/NdvO8-3__normal.jpg</t>
  </si>
  <si>
    <t>https://t.co/fpQuqeFRNh</t>
  </si>
  <si>
    <t>2019-07-18T05:40:15.000Z</t>
  </si>
  <si>
    <t>צריבת מדוזה יכולה להיות גם מסוכנת\nhttps://t.co/KeeCIsHnmB</t>
  </si>
  <si>
    <t>[{"start": 34, "end": 57, "url": "https://t.co/KeeCIsHnmB", "expanded_url": "http://ch7.io/abJGg$Fw", "display_url": "ch7.io/abJGg$Fw"}]</t>
  </si>
  <si>
    <t>2009-04-30T07:58:48.000Z</t>
  </si>
  <si>
    <t>arutz7heb</t>
  </si>
  <si>
    <t>ערוץ 7</t>
  </si>
  <si>
    <t>עדכוני חדשות ותוכן יהודי https://t.co/KeXTTS7FZ8</t>
  </si>
  <si>
    <t>[{"start": 25, "end": 48, "url": "https://t.co/KeXTTS7FZ8", "expanded_url": "http://www.inn.co.il", "display_url": "inn.co.il"}]</t>
  </si>
  <si>
    <t>[{"start": 0, "end": 23, "url": "https://t.co/KeXTTS7FZ8", "expanded_url": "http://www.inn.co.il", "display_url": "inn.co.il"}]</t>
  </si>
  <si>
    <t>https://pbs.twimg.com/profile_images/1459944196329062400/RnUFDa___normal.jpg</t>
  </si>
  <si>
    <t>https://t.co/KeXTTS7FZ8</t>
  </si>
  <si>
    <t>2019-07-18T03:16:58.000Z</t>
  </si>
  <si>
    <t>@YediotAhronot פעם לא היו הרבה מדוזות, הסיבה בעיקר גם בגלל צבי הים שמתבלבלים בין המדוזות לשקיות ואז מתים. אנחנו האשמים בכך .</t>
  </si>
  <si>
    <t>[{"start": 0, "end": 14, "username": "YediotAhronot", "id": "3228183752", "description": "\u200f\u200f\u200f\u200f\u05d4\u05d8\u05d5\u05d5\u05d9\u05d8\u05e8 \u05d4\u05e8\u05e9\u05de\u05d9 \u05e9\u05dc \u05d9\u05d3\u05d9\u05e2\u05d5\u05ea \u05d0\u05d7\u05e8\u05d5\u05e0\u05d5\u05ea \u25aa\ufe0f\n The official account of Yedioth Ahronoth, Israel's leading news", "verified": true, "protected": false, "profile_image_url": "https://pbs.twimg.com/profile_images/803376639287640064/2WZMl0n9_normal.jpg", "name": "\u05d9\u05d3\u05d9\u05e2\u05d5\u05ea \u05d0\u05d7\u05e8\u05d5\u05e0\u05d5\u05ea", "entities": {"url": {"urls": [{"start": 0, "end": 23, "url": "https://t.co/wOgqkbonSo", "expanded_url": "https://bit.ly/3dPeuxK", "display_url": "bit.ly/3dPeuxK"}]}}, "location": "\u05dc\u05e8\u05db\u05d9\u05e9\u05ea \u05de\u05e0\u05d5\u05d9 \u05d4\u05ea\u05e7\u05e9\u05e8\u05d5 3778*", "created_at": "2015-05-27T12:14:28.000Z", "public_metrics": {"followers_count": 58892, "following_count": 704, "tweet_count": 72699, "listed_count": 294}, "url": "https://t.co/wOgqkbonSo"}]</t>
  </si>
  <si>
    <t>2019-03-01T23:09:44.000Z</t>
  </si>
  <si>
    <t>Awzrg97ogONHJOc</t>
  </si>
  <si>
    <t>O.A</t>
  </si>
  <si>
    <t>News.</t>
  </si>
  <si>
    <t>https://pbs.twimg.com/profile_images/1118844471934844928/SXiERMoO_normal.jpg</t>
  </si>
  <si>
    <t>2019-07-17T22:35:44.000Z</t>
  </si>
  <si>
    <t>@jacob30815529 @yairlapid לך חפש מי ינענע אותך יא מדוזה מזוהמת</t>
  </si>
  <si>
    <t>[{"start": 0, "end": 14, "username": "jacob30815529", "id": "1110926221381193728"}, {"start": 15, "end": 25, "username": "yairlapid", "id": "2946300174", "description": "\u05e9\u05e8 \u05d4\u05d7\u05d5\u05e5 \u2022 \u05d7\u05d1\u05e8 \u05db\u05e0\u05e1\u05ea \u2022 \u05d9\u05d5\u05f4\u05e8 \u05d9\u05e9 \u05e2\u05ea\u05d9\u05d3 \u2022 Minister of Foreign Affairs of the State of Israel", "verified": true, "protected": false, "profile_image_url": "https://pbs.twimg.com/profile_images/1244262677163257857/tXYybiqv_normal.jpg", "name": "\u05d9\u05d0\u05d9\u05e8 \u05dc\u05e4\u05d9\u05d3 - Yair Lapid\ud83d\udfe0", "entities": {"url": {"urls": [{"start": 0, "end": 23, "url": "https://t.co/yz3YGhhWK9", "expanded_url": "http://www.yeshatid.org.il", "display_url": "yeshatid.org.il"}]}}, "location": "\u05d9\u05e9\u05e8\u05d0\u05dc", "created_at": "2014-12-28T12:22:24.000Z", "public_metrics": {"followers_count": 317961, "following_count": 175, "tweet_count": 5958, "listed_count": 759}, "url": "https://t.co/yz3YGhhWK9"}]</t>
  </si>
  <si>
    <t>2012-11-20T00:19:37.000Z</t>
  </si>
  <si>
    <t>Mrxelatheist</t>
  </si>
  <si>
    <t>mark cohen</t>
  </si>
  <si>
    <t>המחזיר בשאלה\nan israely atheist/antitheist. proisrael. zionist. join me on facebook.</t>
  </si>
  <si>
    <t>https://pbs.twimg.com/profile_images/2871377343/8fee654f985a96461f8ed78b01d38aac_normal.jpeg</t>
  </si>
  <si>
    <t>2019-07-17T20:46:10.000Z</t>
  </si>
  <si>
    <t>צריבת מדוזה יכולה להיות גם מסוכנת https://t.co/KeeCIsHnmB</t>
  </si>
  <si>
    <t>2019-07-17T08:13:40.000Z</t>
  </si>
  <si>
    <t>@ToeDish @Hell_n_avn אין מדוזות?</t>
  </si>
  <si>
    <t>[{"start": 9, "end": 20, "username": "Hell_n_avn", "id": "850682894", "description": "\u200f\u200f\u200f\u200fI can't help it, it's in my nature", "verified": false, "protected": false, "profile_image_url": "https://pbs.twimg.com/profile_images/1473615028519591945/Z32Yhyys_normal.jpg", "name": "hell_n_avn", "pinned_tweet_id": "936301796749991937", "location": "\u05d1\u05d0\u05ea-\u05d9\u05d0\u05dd", "created_at": "2012-09-28T08:12:27.000Z", "public_metrics": {"followers_count": 4941, "following_count": 170, "tweet_count": 71046, "listed_count": 0}, "url": ""}]</t>
  </si>
  <si>
    <t>2019-07-17T08:07:34.000Z</t>
  </si>
  <si>
    <t>@ToeDish עזוב אותך ים, יש שם חול.. ומים מלוחים ומגעילים. שלא נדבר על מדוזות</t>
  </si>
  <si>
    <t>2019-07-17T05:09:04.000Z</t>
  </si>
  <si>
    <t>אני מתחייב לא לצייץ אפילו פעם אחת היום על ״כמה חם״, ״אוי זה נורא, חייב מזגן״, ״יצאתי לדקה מהמשרד ואני שלולית״, ״איך איך איך ביום הנורא הזה יש מדוזות בים״ וכו.\nמתחייב אני\n#עכשיותורכם</t>
  </si>
  <si>
    <t>[{"start": 170, "end": 181, "tag": "\u05e2\u05db\u05e9\u05d9\u05d5\u05ea\u05d5\u05e8\u05db\u05dd"}]</t>
  </si>
  <si>
    <t>2019-07-17T04:03:23.000Z</t>
  </si>
  <si>
    <t>אני: המממ, אני כמעט כמעט בסוף של פרסונה 5. או אולי בא לי Subnautica?\nהארץ: תראה, מדוזה\nאני: אוקיי, Subnautica https://t.co/NzImeSGrzb</t>
  </si>
  <si>
    <t>[{"start": 110, "end": 133, "url": "https://t.co/NzImeSGrzb", "expanded_url": "https://twitter.com/Haaretz/status/1151340403380981760", "display_url": "twitter.com/Haaretz/status\u2026"}]</t>
  </si>
  <si>
    <t>2017-10-06T14:58:33.000Z</t>
  </si>
  <si>
    <t>GadiAleks</t>
  </si>
  <si>
    <t>Gadi Aleksandrowicz</t>
  </si>
  <si>
    <t>מתלהב יותר מדי ממתמטיקה ומשטויות באופן כללי.</t>
  </si>
  <si>
    <t>[{"start": 0, "end": 23, "url": "https://t.co/tWls3RfnRT", "expanded_url": "http://gadial.net/", "display_url": "gadial.net"}]</t>
  </si>
  <si>
    <t>https://pbs.twimg.com/profile_images/916702918698561536/TyF_55Sn_normal.jpg</t>
  </si>
  <si>
    <t>https://t.co/tWls3RfnRT</t>
  </si>
  <si>
    <t>2019-07-16T21:03:23.000Z</t>
  </si>
  <si>
    <t>נו, עדיין היו היום מדוזות?\n- לא! אולי אחת או שתיים https://t.co/KQZSWttFna</t>
  </si>
  <si>
    <t>[{"start": 51, "end": 74, "url": "https://t.co/KQZSWttFna", "expanded_url": "https://twitter.com/LaughingSquid/status/1151228264725274629", "display_url": "twitter.com/LaughingSquid/\u2026"}]</t>
  </si>
  <si>
    <t>[{"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t>
  </si>
  <si>
    <t>2019-07-16T19:22:07.000Z</t>
  </si>
  <si>
    <t>בסדר נו, ולנו יש מדוזות שנראות כמו שקיות של רמי לוי https://t.co/DNuCpzQ8bL</t>
  </si>
  <si>
    <t>[{"start": 52, "end": 75, "url": "https://t.co/DNuCpzQ8bL", "expanded_url": "https://twitter.com/Guytsa/status/1151210422617411587/photo/1", "display_url": "pic.twitter.com/DNuCpzQ8bL"}]</t>
  </si>
  <si>
    <t>[{"height": 1861, "type": "photo", "url": "https://pbs.twimg.com/media/D_nrxAXW4AAUgDS.jpg", "width": 1080, "media_key": "3_1151210406913957888"}]</t>
  </si>
  <si>
    <t>["3_1151210406913957888"]</t>
  </si>
  <si>
    <t>2010-12-02T08:05:23.000Z</t>
  </si>
  <si>
    <t>Guytsa</t>
  </si>
  <si>
    <t>Guytsa 4K</t>
  </si>
  <si>
    <t>‏‏‏‏‏אבחנות בע''מ \nsemi journalist, writer, free spirit</t>
  </si>
  <si>
    <t>[{"start": 0, "end": 23, "url": "https://t.co/mkmr4SbrJd", "expanded_url": "https://guytsablog.wordpress.com", "display_url": "guytsablog.wordpress.com"}]</t>
  </si>
  <si>
    <t>המטרופולין</t>
  </si>
  <si>
    <t>https://pbs.twimg.com/profile_images/1470717086167179273/6P6nCpZK_normal.jpg</t>
  </si>
  <si>
    <t>https://t.co/mkmr4SbrJd</t>
  </si>
  <si>
    <t>2019-07-16T19:12:38.000Z</t>
  </si>
  <si>
    <t>הפחד של כל טובל בים - בגודל מלא: בעת צלילה בחופה הדרום-מערבי של אנגליה, גילו צוללנים מדוזה בגודל של אדם בוגר. הרכיכה העצומה היא באורך מטר וחצי, ועל פי הערכות, משקלה זהה למשקל הצוללן שגילה אותה\n@GBrizman\n(צילום: רויטס) https://t.co/ALq5eIVzBJ</t>
  </si>
  <si>
    <t>[{"start": 193, "end": 202, "username": "GBrizman", "id": "1029718655855206400", "description": "\u05db\u05d5\u05ea\u05d1 \u05e2\u05dc \u05e1\u05ea\u05dd \u05d5\u05e1\u05ea\u05dd \u05db\u05d5\u05ea\u05d1", "verified": false, "protected": false, "profile_image_url": "https://pbs.twimg.com/profile_images/1065362085822062594/SvwnzRlW_normal.jpg", "name": "\u05d2\u05d9\u05d0 \u05d1\u05e8\u05d9\u05e6\u05de\u05df | Guy Britzman", "created_at": "2018-08-15T13:17:13.000Z", "public_metrics": {"followers_count": 247, "following_count": 420, "tweet_count": 182, "listed_count": 4}, "url": ""}]</t>
  </si>
  <si>
    <t>[{"start": 218, "end": 241, "url": "https://t.co/ALq5eIVzBJ", "expanded_url": "https://twitter.com/kann_news/status/1151199301185560576/video/1", "display_url": "pic.twitter.com/ALq5eIVzBJ"}]</t>
  </si>
  <si>
    <t>[{"preview_image_url": "https://pbs.twimg.com/ext_tw_video_thumb/1151197207711887360/pu/img/ah7aDEaFuHCYx4eI.jpg", "height": 720, "duration_ms": 58935, "public_metrics": {"view_count": 1222}, "type": "video", "width": 1280, "media_key": "7_1151197207711887360"}]</t>
  </si>
  <si>
    <t>["7_1151197207711887360"]</t>
  </si>
  <si>
    <t>2019-07-16T18:38:03.000Z</t>
  </si>
  <si>
    <t>2019-07-16T18:37:56.000Z</t>
  </si>
  <si>
    <t>2019-07-16T17:01:56.000Z</t>
  </si>
  <si>
    <t>צפו: אלפי מדוזות בתחנת הכוח  https://t.co/yMZgdu5ck2</t>
  </si>
  <si>
    <t>[{"start": 29, "end": 52, "url": "https://t.co/yMZgdu5ck2", "expanded_url": "https://www.israelhayom.co.il/article/671275", "display_url": "israelhayom.co.il/article/671275"}]</t>
  </si>
  <si>
    <t>2019-05-28T04:22:15.000Z</t>
  </si>
  <si>
    <t>Yh66000337</t>
  </si>
  <si>
    <t>Yh</t>
  </si>
  <si>
    <t>2019-07-16T16:09:18.000Z</t>
  </si>
  <si>
    <t>WTF שונא מדוזות https://t.co/77nCtnEarD</t>
  </si>
  <si>
    <t>[{"start": 16, "end": 39, "url": "https://t.co/77nCtnEarD", "expanded_url": "https://twitter.com/BoingBoing/status/1151157060668665856", "display_url": "twitter.com/BoingBoing/sta\u2026"}]</t>
  </si>
  <si>
    <t>2019-07-16T16:05:05.000Z</t>
  </si>
  <si>
    <t>@go_vivo @Sigal_bz מדוזות...</t>
  </si>
  <si>
    <t>[{"start": 0, "end": 8, "username": "go_vivo", "id": "3238111393"}, {"start": 9, "end": 18, "username": "Sigal_bz", "id": "870131795769135105", "description": "Free the \ud83d\udc11\ud83d\udc11\ud83d\udc11 \u05d4\u05db\u05dc \u05dc\u05db\u05d0\u05d5\u05e8\u05d4", "verified": false, "protected": false, "profile_image_url": "https://pbs.twimg.com/profile_images/1115789470207500289/53g0XL_9_normal.jpg", "name": "Sigal \ud83c\udff9\ud83c\udfaf\u05e1\u05d9\u05d2\u05dc \ud83c\udff4\u200d\u2620\ufe0f", "pinned_tweet_id": "1457690733280911363", "location": "Clownworld 2020-2021-2022", "created_at": "2017-06-01T04:16:01.000Z", "public_metrics": {"followers_count": 7846, "following_count": 783, "tweet_count": 106565, "listed_count": 14}, "url": ""}]</t>
  </si>
  <si>
    <t>2019-04-01T06:35:23.000Z</t>
  </si>
  <si>
    <t>GLOCK1728276437</t>
  </si>
  <si>
    <t>גל</t>
  </si>
  <si>
    <t>‏‎#לכואתם\n\n‎#4BB2020\nפטריוט ישראלי</t>
  </si>
  <si>
    <t>[{"start": 2, "end": 9, "tag": "\u05dc\u05db\u05d5\u05d0\u05ea\u05dd"}, {"start": 12, "end": 20, "tag": "4BB2020"}]</t>
  </si>
  <si>
    <t>https://pbs.twimg.com/profile_images/1289993519172653057/kOuncMJU_normal.jpg</t>
  </si>
  <si>
    <t>2019-07-16T10:23:26.000Z</t>
  </si>
  <si>
    <t>@yanircozin נפנופי הטביעה של הזקן האפרורי נמלאים בהיסטריה\nבקושי רואים את הראש מעל המים\n\nואנחנו? משתזפים על החוף מביטים בעניין\nולא קופצים למים להציל אותו\nלמה?\nכי המים מלאים מדוזות\nמדוזה? ביבי? ביבי? מדוזה?\nמדוזה!!!</t>
  </si>
  <si>
    <t>[{"start": 0, "end": 11, "username": "yanircozin", "id": "58177215", "description": "\u200f\u200f\u200f\u200f\u200f\u200f\u05e8\u05d0\u05e9 \u05d4\u05ea\u05d7\u05d5\u05dd \u05d4\u05e4\u05d5\u05dc\u05d9\u05d8\u05d9 \u05d1\u05d2\u05dc\u05d9 \u05e6\u05d4\u05dc \u05d5\u05de\u05d2\u05d9\u05e9 \u05d9\u05d5\u05de\u05df \u05d4\u05e6\u05d4\u05e8\u05d9\u05d9\u05dd \u05d1\u05d9\u05d5\u05dd \u05d4' | \u05db\u05ea\u05d1 \u05d5\u05de\u05d2\u05d9\u05e9 \u05d1\u05e2\u05e8\u05d5\u05e5 \u05db\u05e0\u05e1\u05ea\nPolitical correspondent At \u200e\u200e\u200e\u200e\u200e\u200e@GLZradio &amp; \u200e@knessetT \n\nyanir.c@glz.co.il", "verified": true, "protected": false, "profile_image_url": "https://pbs.twimg.com/profile_images/1463402526854856705/P9R3Rurl_normal.jpg", "name": "Yanir Cozin - \u05d9\u05e0\u05d9\u05e8 \u05e7\u05d5\u05d6\u05d9\u05df", "entities": {"url": {"urls": [{"start": 0, "end": 23, "url": "https://t.co/LAHnUdNWtl", "expanded_url": "https://www.knesset.tv/", "display_url": "knesset.tv"}]}, "description": {"mentions": [{"start": 116, "end": 125, "username": "GLZradio"}, {"start": 129, "end": 138, "username": "knessetT"}]}}, "pinned_tweet_id": "1107555175181492224", "location": "Jerusalem", "created_at": "2009-07-19T11:20:53.000Z", "public_metrics": {"followers_count": 40206, "following_count": 928, "tweet_count": 34599, "listed_count": 158}, "url": "https://t.co/LAHnUdNWtl"}]</t>
  </si>
  <si>
    <t>2019-07-16T06:55:16.000Z</t>
  </si>
  <si>
    <t>@_OrSomeoneElse @PolarTash בניחוח מדוזות</t>
  </si>
  <si>
    <t>[{"start": 0, "end": 15, "username": "_OrSomeoneElse", "id": "1011621301", "description": "\u200f\u200f\u200f\u200f\u200f\u200f\u200f\u200f\u05e0\u05d1\u05d9\u05d0 \u05d6\u05e2\u05dd \u05d5\u05d8\u05e8\u05de\u05e4\u05d9\u05e1\u05d8 \u05d2\u05dc\u05e7\u05d8\u05d9", "verified": false, "protected": true, "profile_image_url": "https://pbs.twimg.com/profile_images/1412002957550305283/0DvcfAma_normal.jpg", "name": "Saint OrMi", "pinned_tweet_id": "838793033760002053", "location": "Haifa", "created_at": "2012-12-14T17:41:24.000Z", "public_metrics": {"followers_count": 4712, "following_count": 483, "tweet_count": 114317, "listed_count": 29}, "url": ""}, {"start": 16, "end": 26, "username": "PolarTash", "id": "119026899",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 "verified": false, "protected": false, "profile_image_url": "https://pbs.twimg.com/profile_images/1385565285550276608/sHHp0uaU_normal.jpg", "name": "\u232c Cap'n Tash \u232c", "pinned_tweet_id": "1107543965878964224", "location": "Neurobiologist | Polar bear", "created_at": "2010-03-02T12:58:42.000Z", "public_metrics": {"followers_count": 2778, "following_count": 366, "tweet_count": 41332, "listed_count": 14}, "url": ""}]</t>
  </si>
  <si>
    <t>2012-11-11T14:29:12.000Z</t>
  </si>
  <si>
    <t>DoroniP</t>
  </si>
  <si>
    <t>“Death smiles at us all; all we can do is smile back.”</t>
  </si>
  <si>
    <t>https://pbs.twimg.com/profile_images/1364953200785305610/wwxTe0t2_normal.jpg</t>
  </si>
  <si>
    <t>2019-07-16T05:57:43.000Z</t>
  </si>
  <si>
    <t>@ariel_api *מדוזות</t>
  </si>
  <si>
    <t>2016-05-30T15:56:45.000Z</t>
  </si>
  <si>
    <t>HanyVayzer</t>
  </si>
  <si>
    <t>חני וייזר Hany Vayzer</t>
  </si>
  <si>
    <t>עושה סושיאל, חוקרת מדיניות, שותה וודקה. \nПесня про зайцев 💫</t>
  </si>
  <si>
    <t>[{"start": 0, "end": 23, "url": "https://t.co/XQv03Ua7vu", "expanded_url": "http://hanyvayzer.com", "display_url": "hanyvayzer.com"}]</t>
  </si>
  <si>
    <t>https://pbs.twimg.com/profile_images/1382467472960393221/tvK5Wr6n_normal.jpg</t>
  </si>
  <si>
    <t>https://t.co/XQv03Ua7vu</t>
  </si>
  <si>
    <t>2019-07-15T18:27:55.000Z</t>
  </si>
  <si>
    <t>מדוזות תופסות קרניים אחרונות של אור\nצילום: בתזוג https://t.co/ChPQfjNnpl</t>
  </si>
  <si>
    <t>[{"start": 49, "end": 72, "url": "https://t.co/ChPQfjNnpl", "expanded_url": "https://twitter.com/bigboldman/status/1150834394682339328/photo/1", "display_url": "pic.twitter.com/ChPQfjNnpl"}]</t>
  </si>
  <si>
    <t>[{"height": 1200, "type": "photo", "url": "https://pbs.twimg.com/media/D_iVxgWXYAAAUBD.jpg", "width": 1600, "media_key": "3_1150834382523031552"}]</t>
  </si>
  <si>
    <t>["3_1150834382523031552"]</t>
  </si>
  <si>
    <t>2013-12-21T17:38:40.000Z</t>
  </si>
  <si>
    <t>bigboldman</t>
  </si>
  <si>
    <t>𝖒𝖗 𝖇𝖎𝖌</t>
  </si>
  <si>
    <t>🎶אִם לֹא תָּקוּם לִהְיוֹת אֶזְרָח הֵם יַעֲשׂוּ מִמְּךָ נָתִין🎶</t>
  </si>
  <si>
    <t>https://pbs.twimg.com/profile_images/1405462710180057093/OGg8kRSa_normal.jpg</t>
  </si>
  <si>
    <t>2019-07-15T17:39:10.000Z</t>
  </si>
  <si>
    <t>@zviashkenazi @netanyahu באמת?\nתן לי דוגמה בבקשה צבי...\nוגם..איך באשקלון?יש מדוזות?</t>
  </si>
  <si>
    <t>[{"start": 0, "end": 13, "username": "zviashkenazi", "id": "992731694187900928", "description": "\u05e4\u05d5\u05d1\u05dc\u05d9\u05e6\u05d9\u05e1\u05d8.\u05e4\u05d5\u05dc\u05d9\u05d8\u05d9\u05e7\u05d4.\u05ea\u05e7\u05e9\u05d5\u05e8\u05ea.\u05d0\u05e9\u05e7\u05dc\u05d5\u05df.2018-2021", "verified": false, "protected": false, "profile_image_url": "https://pbs.twimg.com/profile_images/1419514261450199042/Ac5sluiM_normal.jpg", "name": "\u05e6\u05d1\u05d9 \u05d0\u05e9\u05db\u05e0\u05d6\u05d9", "entities": {"url": {"urls": [{"start": 0, "end": 23, "url": "https://t.co/jDqSLWL4D2", "expanded_url": "https://www.globes.co.il/news/article.aspx?did=1001280854", "display_url": "globes.co.il/news/article.a\u2026"}]}}, "created_at": "2018-05-05T11:44:14.000Z", "public_metrics": {"followers_count": 14841, "following_count": 2266, "tweet_count": 77757, "listed_count": 0}, "url": "https://t.co/jDqSLWL4D2"}, {"start": 14, "end": 24, "username": "netanyahu", "id": "17061263", "description": "\u05e8\u05d0\u05e9 \u05d4\u05d0\u05d5\u05e4\u05d5\u05d6\u05d9\u05e6\u05d9\u05d4 \u05d5\u05d9\u05d5''\u05e8 \u05d4\u05dc\u05d9\u05db\u05d5\u05d3 https://t.co/jjO4V91WG1", "verified": true, "protected": false, "profile_image_url": "https://pbs.twimg.com/profile_images/1096353845809238016/ds_-S78p_normal.jpg", "name": "Benjamin Netanyahu", "entities": {"url": {"urls": [{"start": 0, "end": 23, "url": "https://t.co/HuhEHfVxO6", "expanded_url": "https://t.me/OfficialLikudBot", "display_url": "t.me/OfficialLikudB\u2026"}]}, "description": {"urls": [{"start": 29, "end": 52, "url": "https://t.co/jjO4V91WG1", "expanded_url": "http://t.me/bnetanyahu", "display_url": "t.me/bnetanyahu"}]}}, "location": "Israel", "created_at": "2008-10-30T06:40:51.000Z", "public_metrics": {"followers_count": 2045955, "following_count": 25, "tweet_count": 9886, "listed_count": 7196}, "url": "https://t.co/HuhEHfVxO6"}]</t>
  </si>
  <si>
    <t>2018-05-08T09:54:52.000Z</t>
  </si>
  <si>
    <t>chananale</t>
  </si>
  <si>
    <t>חננה</t>
  </si>
  <si>
    <t>יהודייה ציונית אוהבת הארץ הזאת. חושבת שהכול נמצא במורשת שלנו, בעולם הרוח שלנו. ולכן, אין סיבה כל היום לנסות לחקות את האירופאים ה'נאורים' שדמנו ספוג באדמתם</t>
  </si>
  <si>
    <t>https://pbs.twimg.com/profile_images/1254904834614005762/s0DZ2aKh_normal.jpg</t>
  </si>
  <si>
    <t>2019-07-15T17:21:04.000Z</t>
  </si>
  <si>
    <t>היום תיירת שאלה אותי האם תמיד יש לנו כל כך הרבה מדוזות. ואני השבתי לה:\nIt not a nice way to call the French people like this  \nואז היא אמרה לי שהיא מטולוז</t>
  </si>
  <si>
    <t>2018-05-28T21:07:04.000Z</t>
  </si>
  <si>
    <t>DavidNevo3</t>
  </si>
  <si>
    <t>David Yehuda Nevo Kashpizki (ד.י.נ.ק)</t>
  </si>
  <si>
    <t>Specializes in decision strategy and Behavioral economics. M.A in Applied cross cultural social psychology. M.A in Psychological economics. לדעתי</t>
  </si>
  <si>
    <t>Catch me if you can</t>
  </si>
  <si>
    <t>https://pbs.twimg.com/profile_images/1315702811859058688/87YyEdB6_normal.jpg</t>
  </si>
  <si>
    <t>2019-07-15T16:09:20.000Z</t>
  </si>
  <si>
    <t>מוטציה של מדוזה באנגליה https://t.co/0SnAslFQvX</t>
  </si>
  <si>
    <t>[{"start": 24, "end": 47, "url": "https://t.co/0SnAslFQvX", "expanded_url": "https://twitter.com/egalvr5177/status/1150799517010288641/photo/1", "display_url": "pic.twitter.com/0SnAslFQvX"}]</t>
  </si>
  <si>
    <t>[{"height": 383, "type": "photo", "url": "https://pbs.twimg.com/media/D_h2DZbXoAAHpI_.jpg", "width": 680, "media_key": "3_1150799505530527744"}]</t>
  </si>
  <si>
    <t>["3_1150799505530527744"]</t>
  </si>
  <si>
    <t>2010-03-13T17:29:18.000Z</t>
  </si>
  <si>
    <t>egalvr5177</t>
  </si>
  <si>
    <t>IGAL VENTURA</t>
  </si>
  <si>
    <t>‏‏‏‏‏‏‏‏‏‏ חדשות פוליטיקה  העולם הערבי . ומה שלא מספרים לכם .</t>
  </si>
  <si>
    <t>https://pbs.twimg.com/profile_images/1073873811236372480/IOUWsiiw_normal.jpg</t>
  </si>
  <si>
    <t>2019-07-15T16:00:40.000Z</t>
  </si>
  <si>
    <t>2014-11-14T21:19:49.000Z</t>
  </si>
  <si>
    <t>aninaora</t>
  </si>
  <si>
    <t>avi'le 🇦🇪 🇮🇱 🇺🇸</t>
  </si>
  <si>
    <t>“Insanity is doing the same thing over and over again expecting different results.”</t>
  </si>
  <si>
    <t>https://pbs.twimg.com/profile_images/1274947605156564993/kP3Pw3nH_normal.jpg</t>
  </si>
  <si>
    <t>2019-07-15T14:46:03.000Z</t>
  </si>
  <si>
    <t>@PlanetPiggy1 ברוך הבא לחופש הגדול, בחופש גדול זה תוכל למצוא: בלבולים בימים, מדוזות, חום איימים ועוד ועוד</t>
  </si>
  <si>
    <t>[{"start": 0, "end": 13, "username": "PlanetPiggy1", "id": "722125078230605832", "profile_image_url": "https://pbs.twimg.com/profile_images/1407797645201059842/5NOAIkD3_normal.jpg", "protected": false, "entities": {"url": {"urls": [{"start": 0, "end": 23, "url": "https://t.co/atbAGA2puH", "expanded_url": "https://www.youtube.com/channel/UC5vOTbPZQ748czo7CJ1S0Ww", "display_url": "youtube.com/channel/UC5vOT\u2026"}]}}, "created_at": "2016-04-18T18:10:10.000Z", "public_metrics": {"followers_count": 654, "following_count": 159, "tweet_count": 4052, "listed_count": 0}, "url": "https://t.co/atbAGA2puH", "description": "", "verified": false, "name": "PlanetPiggy"}]</t>
  </si>
  <si>
    <t>2016-05-24T10:11:00.000Z</t>
  </si>
  <si>
    <t>KroksCrocodile</t>
  </si>
  <si>
    <t>Kroks</t>
  </si>
  <si>
    <t>חבר בקהילת הפרלמנטום, ‏‏‏‏‏‏‏אוהב *סוסי*ם וחיות בכללי, מעביר את הזמן הפנוי בגיימינג, ותזכרו, השמיים הם לא הגבול, היקום כולו הוא הגבול.</t>
  </si>
  <si>
    <t>[{"start": 0, "end": 23, "url": "https://t.co/sHu4LGLWtD", "expanded_url": "https://www.youtube.com/c/KrokstheCrocodile", "display_url": "youtube.com/c/KrokstheCroc\u2026"}]</t>
  </si>
  <si>
    <t>מקום כלשהו ברחבי היקום</t>
  </si>
  <si>
    <t>https://pbs.twimg.com/profile_images/735052047788167168/O8YxD5w1_normal.jpg</t>
  </si>
  <si>
    <t>https://t.co/sHu4LGLWtD</t>
  </si>
  <si>
    <t>2022-01-30T12:01:3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nlzytbdhqyo7caeo9g1thujls7ou5</t>
  </si>
  <si>
    <t>2019-07-15T13:46:37.000Z</t>
  </si>
  <si>
    <t>@an_anael הלכת לדוג מדוזות ? 🤣❤</t>
  </si>
  <si>
    <t>[{"start": 0, "end": 9, "username": "an_anael", "id": "1653462312", "profile_image_url": "https://pbs.twimg.com/profile_images/1198271219235270657/PRZMosmY_normal.jpg", "protected": false, "created_at": "2013-08-07T17:42:02.000Z", "public_metrics": {"followers_count": 7245, "following_count": 253, "tweet_count": 19207, "listed_count": 23}, "url": "", "description": "\u05d3\u05d7\u05e4\u05d5 \u05d2\u05d6\u05e8", "verified": false, "pinned_tweet_id": "1269618310846525440", "name": "Anael"}]</t>
  </si>
  <si>
    <t>2012-02-17T08:21:34.000Z</t>
  </si>
  <si>
    <t>Show99Time</t>
  </si>
  <si>
    <t>Sorima</t>
  </si>
  <si>
    <t>HardStyle iS my Style</t>
  </si>
  <si>
    <t>[{"start": 0, "end": 23, "url": "https://t.co/tjRzswv7C7", "expanded_url": "http://favstar.fm/users/Show99Time", "display_url": "favstar.fm/users/Show99Ti\u2026"}]</t>
  </si>
  <si>
    <t>הלב הוא טלסקופי</t>
  </si>
  <si>
    <t>https://pbs.twimg.com/profile_images/1325367315924475905/AZSYYzC1_normal.jpg</t>
  </si>
  <si>
    <t>https://t.co/tjRzswv7C7</t>
  </si>
  <si>
    <t>2019-07-15T06:29:50.000Z</t>
  </si>
  <si>
    <t>מדהים: צלילה בתוך נחיל מדוזות ענק - כך זה נראה מקרוב\nhttps://t.co/OKD4sX8GZf</t>
  </si>
  <si>
    <t>[{"start": 53, "end": 76, "url": "https://t.co/OKD4sX8GZf", "expanded_url": "http://bit.ly/2YY8uv2", "display_url": "bit.ly/2YY8uv2"}]</t>
  </si>
  <si>
    <t>2009-11-09T02:39:17.000Z</t>
  </si>
  <si>
    <t>Ofernicus</t>
  </si>
  <si>
    <t>💙 Ofer Lando 💙</t>
  </si>
  <si>
    <t>People's Person, News Addict, Android Developer</t>
  </si>
  <si>
    <t>[{"start": 0, "end": 23, "url": "https://t.co/y3BeVdiC2T", "expanded_url": "http://ofernicus.blogspot.com", "display_url": "ofernicus.blogspot.com"}]</t>
  </si>
  <si>
    <t>https://pbs.twimg.com/profile_images/1124728652959289344/eFqWxtMf_normal.jpg</t>
  </si>
  <si>
    <t>https://t.co/y3BeVdiC2T</t>
  </si>
  <si>
    <t>2019-07-15T06:18:31.000Z</t>
  </si>
  <si>
    <t>זו מדוזה ! https://t.co/OIiqp5cRE8</t>
  </si>
  <si>
    <t>[{"start": 11, "end": 34, "url": "https://t.co/OIiqp5cRE8", "expanded_url": "https://twitter.com/BBCEarth/status/1150605815427899392", "display_url": "twitter.com/BBCEarth/statu\u2026"}]</t>
  </si>
  <si>
    <t>2017-10-09T16:26:45.000Z</t>
  </si>
  <si>
    <t>whocareaswhoami</t>
  </si>
  <si>
    <t>קמתי אומר לכם, קמתי</t>
  </si>
  <si>
    <t>‏Tal Levi is the name</t>
  </si>
  <si>
    <t>New York, NY</t>
  </si>
  <si>
    <t>https://pbs.twimg.com/profile_images/1302362862795489286/0g4Tq4SA_normal.jpg</t>
  </si>
  <si>
    <t>2019-07-15T05:42:36.000Z</t>
  </si>
  <si>
    <t>[{"public_metrics": {"view_count": 12626}, "media_key": "7_1150399089667915776", "height": 640, "type": "video", "preview_image_url": "https://pbs.twimg.com/ext_tw_video_thumb/1150399089667915776/pu/img/dwVAfZLy9dv1E1wt.jpg", "width": 352, "duration_ms": 14378}]</t>
  </si>
  <si>
    <t>2019-07-15T05:03:34.000Z</t>
  </si>
  <si>
    <t>@plain_be בטח עשתה תנועת של צריבת מדוזה</t>
  </si>
  <si>
    <t>[{"start": 0, "end": 9, "username": "plain_be", "id": "161429176", "profile_image_url": "https://pbs.twimg.com/profile_images/1139274711664398360/Az8uSSr6_normal.jpg", "protected": false, "location": "Israel", "entities": {"description": {"hashtags": [{"start": 12, "end": 20, "tag": "\u05e2\u05dc\u05d4\u05d0\u05e1\u05dc\u05d4"}]}}, "created_at": "2010-06-30T20:51:19.000Z", "public_metrics": {"followers_count": 1549, "following_count": 51, "tweet_count": 22384, "listed_count": 24}, "url": "", "description": "\u05de\u05d9\u05d9\u05e1\u05d3\u05ea \u05de\u05d3\u05d5\u05e8 #\u05e2\u05dc\u05d4\u05d0\u05e1\u05dc\u05d4", "verified": false, "name": "plain_b"}]</t>
  </si>
  <si>
    <t>2018-02-21T23:13:54.000Z</t>
  </si>
  <si>
    <t>SreeFpirit</t>
  </si>
  <si>
    <t>🔥חפש נופשיה🔥</t>
  </si>
  <si>
    <t>‏‏‏‏‏‏רק חיפשתי תשומת לב. מוזיקאי בערך ברמה של דיוויד בואי. צייצן אשכולות</t>
  </si>
  <si>
    <t>[{"start": 0, "end": 23, "url": "https://t.co/Xw9D4fDaEE", "expanded_url": "https://katalanz.co.il", "display_url": "katalanz.co.il"}]</t>
  </si>
  <si>
    <t>https://pbs.twimg.com/profile_images/1459102022041489408/vlQ_jJVv_normal.jpg</t>
  </si>
  <si>
    <t>https://t.co/Xw9D4fDaEE</t>
  </si>
  <si>
    <t>2019-07-14T23:18:38.000Z</t>
  </si>
  <si>
    <t>2017-09-26T20:25:05.000Z</t>
  </si>
  <si>
    <t>bouteille2vin</t>
  </si>
  <si>
    <t>𝑅𝑒𝑔𝑖𝑎 𝑆𝑒𝑚𝑝𝑒𝑟 🌿⚜️</t>
  </si>
  <si>
    <t>« Aucun samedi sans soleil, aucune jeune fille sans amour. » Proverbe béarnais | @RoyalSkin646997 ❤️</t>
  </si>
  <si>
    <t>[{"start": 81, "end": 97, "username": "RoyalSkin646997"}]</t>
  </si>
  <si>
    <t>[{"start": 0, "end": 23, "url": "https://t.co/XsaFb5bRgs", "expanded_url": "http://paypal.me/elisasoj", "display_url": "paypal.me/elisasoj"}]</t>
  </si>
  <si>
    <t>Gascogne</t>
  </si>
  <si>
    <t>https://pbs.twimg.com/profile_images/1487562524648255502/V-xUr3pU_normal.jpg</t>
  </si>
  <si>
    <t>https://t.co/XsaFb5bRgs</t>
  </si>
  <si>
    <t>2019-07-14T22:33:37.000Z</t>
  </si>
  <si>
    <t>נחיל מדוזות נצפה בכניסה לנמל אשדוד\n(מיכל וסרמן, צילום: מיקי הסקיפר) https://t.co/JyWpO9yLO8</t>
  </si>
  <si>
    <t>[{"start": 68, "end": 91, "url": "https://t.co/JyWpO9yLO8", "expanded_url": "https://twitter.com/kann_news/status/1150399869246476290/video/1", "display_url": "pic.twitter.com/JyWpO9yLO8"}]</t>
  </si>
  <si>
    <t>[{"public_metrics": {"view_count": 2658}, "media_key": "7_1150399840351858689", "height": 640, "type": "video", "preview_image_url": "https://pbs.twimg.com/ext_tw_video_thumb/1150399840351858689/pu/img/LfUG5T1yIgFFM118.jpg", "width": 352, "duration_ms": 14267}]</t>
  </si>
  <si>
    <t>["7_1150399840351858689"]</t>
  </si>
  <si>
    <t>2012-11-19T21:18:38.000Z</t>
  </si>
  <si>
    <t>ritapita63</t>
  </si>
  <si>
    <t>ritapita91</t>
  </si>
  <si>
    <t>לֵב טָהוֹר בְּרָא-לִי אֱלֹהִים וְרוּחַ נָכוֹן חַדֵּשׁ בְּקִרְבִּי</t>
  </si>
  <si>
    <t>NY</t>
  </si>
  <si>
    <t>https://pbs.twimg.com/profile_images/1274102955948507141/lnGrETTa_normal.jpg</t>
  </si>
  <si>
    <t>2019-07-14T19:03:51.000Z</t>
  </si>
  <si>
    <t>2018-07-28T17:21:23.000Z</t>
  </si>
  <si>
    <t>TheEdenEzer</t>
  </si>
  <si>
    <t>עדן עזר</t>
  </si>
  <si>
    <t>ציונית וקצת צינית</t>
  </si>
  <si>
    <t>https://pbs.twimg.com/profile_images/1352355281477509120/kxJDr2Yx_normal.jpg</t>
  </si>
  <si>
    <t>2019-07-14T19:03:41.000Z</t>
  </si>
  <si>
    <t>2009-02-16T11:23:33.000Z</t>
  </si>
  <si>
    <t>LivingInTelAviv</t>
  </si>
  <si>
    <t>AmericanInTelAviv</t>
  </si>
  <si>
    <t>Ex-blogger. American immigrant in Tel Aviv. Sick of the ongoing train wreck of political bickering, but stuck in the gapers delay.</t>
  </si>
  <si>
    <t>[{"start": 0, "end": 22, "url": "http://t.co/NfQrGWuYRp", "expanded_url": "http://anothermudpit.blogspot.com/", "display_url": "anothermudpit.blogspot.com"}]</t>
  </si>
  <si>
    <t>https://pbs.twimg.com/profile_images/965775777/475b3067-15c1-4b22-bd94-eefa4f5c9b6f_normal.png</t>
  </si>
  <si>
    <t>http://t.co/NfQrGWuYRp</t>
  </si>
  <si>
    <t>2019-07-14T18:55:46.000Z</t>
  </si>
  <si>
    <t>@shani_birman ראיתי פעם תושבי חוץ עטים על מדוזות מוציאים להן את הפפנוכו מחייכים לעובר ושב בחיסכון לטוגנים וצ'יפס</t>
  </si>
  <si>
    <t>[{"start": 0, "end": 13, "username": "shani_birman", "id": "2760345626", "profile_image_url": "https://pbs.twimg.com/profile_images/747890386522169344/GVMa0_yC_normal.jpg", "protected": false, "location": "\u05d9\u05e9\u05e8\u05d0\u05dc ", "created_at": "2014-08-23T21:18:18.000Z", "public_metrics": {"followers_count": 2759, "following_count": 554, "tweet_count": 12159, "listed_count": 11}, "url": "", "description": "\u05d1\u05d3\u05d9\u05d7\u05d5\u05ea \u05d0\u05d1\u05d0 \u05de\u05e6\u05d7\u05d9\u05e7\u05d5\u05ea \u05d0\u05d5\u05ea\u05d9. \u05d0\u05de\u05d0 \u05e4\u05d7\u05d5\u05ea", "verified": false, "pinned_tweet_id": "634622673155284992", "name": "\u05e9\u05e0\u05d9"}]</t>
  </si>
  <si>
    <t>2019-07-14T18:49:10.000Z</t>
  </si>
  <si>
    <t>2019-07-14T18:44:45.000Z</t>
  </si>
  <si>
    <t>2009-05-12T07:19:37.000Z</t>
  </si>
  <si>
    <t>liavlevi</t>
  </si>
  <si>
    <t>BarNash007 😎</t>
  </si>
  <si>
    <t>‏‏‏‏‏‏‏‏‏‏‏אב מאושר ויחד עם אם ילדיי\nחיים במסע הישרדות ישראלי טיפוסי...</t>
  </si>
  <si>
    <t>https://pbs.twimg.com/profile_images/1156543227308257291/Lu1oczgM_normal.jpg</t>
  </si>
  <si>
    <t>2019-07-14T18:44:32.000Z</t>
  </si>
  <si>
    <t>2019-07-14T18:44:27.000Z</t>
  </si>
  <si>
    <t>2019-07-14T18:28:54.000Z</t>
  </si>
  <si>
    <t>@NoSport55 5 מדוזות חתמו בסוף בחדרה.</t>
  </si>
  <si>
    <t>[{"start": 0, "end": 10, "username": "NoSport55", "id": "719951043539431425", "profile_image_url": "https://pbs.twimg.com/profile_images/719952630068486144/QHiez-0t_normal.jpg", "protected": false, "location": "\u05d9\u05e9\u05e8\u05d0\u05dc", "created_at": "2016-04-12T18:11:19.000Z", "public_metrics": {"followers_count": 3802, "following_count": 419, "tweet_count": 22685, "listed_count": 17}, "url": "", "description": "\u05e4\u05e1\u05d9\u05db\u05d5\u05dc\u05d5\u05d2 \u05ea\u05e7\u05e9\u05d5\u05e8\u05ea \u05d4\u05e1\u05e4\u05d5\u05e8\u05d8 \u05d1\u05e9\u05d9\u05e8\u05d5\u05ea \u05d4\u05e6\u05d9\u05d1\u05d5\u05e8\u05d9", "verified": false, "pinned_tweet_id": "1442895739999297539", "name": "\u05dc\u05d0 \u05e1\u05e4\u05d5\u05e8\u05d8 5"}]</t>
  </si>
  <si>
    <t>2017-04-03T18:15:37.000Z</t>
  </si>
  <si>
    <t>yurig83</t>
  </si>
  <si>
    <t>yuri gen</t>
  </si>
  <si>
    <t>‏שרוף על רדיו חיפה ומ.תל אביב הרשעים.\nוחובב גדול של עולם הpro wrestling</t>
  </si>
  <si>
    <t>צפון הארץ</t>
  </si>
  <si>
    <t>https://pbs.twimg.com/profile_images/901511085362225152/_D5fo1Fi_normal.jpg</t>
  </si>
  <si>
    <t>2019-07-14T17:53:15.000Z</t>
  </si>
  <si>
    <t>2015-10-16T15:55:14.000Z</t>
  </si>
  <si>
    <t>edna1964</t>
  </si>
  <si>
    <t>Edna Grinshtein</t>
  </si>
  <si>
    <t>https://pbs.twimg.com/profile_images/1029233118602035200/L2FOwG0c_normal.jpg</t>
  </si>
  <si>
    <t>2019-07-14T17:44:34.000Z</t>
  </si>
  <si>
    <t>2019-07-14T17:38:43.000Z</t>
  </si>
  <si>
    <t>2009-08-02T18:48:55.000Z</t>
  </si>
  <si>
    <t>sfixman</t>
  </si>
  <si>
    <t>shmuel fiksman</t>
  </si>
  <si>
    <t>סוכן ביטוח בלוגר  וארכיאולוג שיודע גם 'לחפור' לאנשים במוח..</t>
  </si>
  <si>
    <t>[{"start": 0, "end": 23, "url": "https://t.co/lfPwFEhVkY", "expanded_url": "http://www.fiksman.co.il", "display_url": "fiksman.co.il"}]</t>
  </si>
  <si>
    <t>https://pbs.twimg.com/profile_images/842462191374737409/Umb4tCOV_normal.jpg</t>
  </si>
  <si>
    <t>https://t.co/lfPwFEhVkY</t>
  </si>
  <si>
    <t>2019-07-14T17:00:13.000Z</t>
  </si>
  <si>
    <t>2019-07-14T16:53:01.000Z</t>
  </si>
  <si>
    <t>@sillysailing @Lironktana איפה שאני הולכת אין מדוזות</t>
  </si>
  <si>
    <t>[{"start": 14, "end": 25, "username": "Lironktana", "id": "3888382769", "profile_image_url": "https://pbs.twimg.com/profile_images/1478725886602059782/VYFwNZvy_normal.jpg", "protected": false, "entities": {"description": {"hashtags": [{"start": 119, "end": 129, "tag": "\u05d9\u05d5\u05de\u05df\u05e6\u05e4\u05d9\u05d9\u05d4"}]}}, "created_at": "2015-10-07T08:29:52.000Z", "public_metrics": {"followers_count": 3871, "following_count": 709, "tweet_count": 45194, "listed_count": 6}, "url": "", "description": "\u200f\u200f\u200f\u200f\u200f\u200f\u200f\u200f\u200f\u200f\u200f\u200f\u200f\u200f\u200f\u200f\u200f\u200f\u200f\u200f\u200f\u200f\u200f\u200f\u200f\u200f\u200f\u200f\u200f\u200f\u200f\u200f\u05e0\u05e9\u05d5\u05d0\u05d4, \u05d0\u05de\u05d0 \u05dc\u05e9\u05dc\u05d5\u05e9\u05d4, \u05de\u05db\u05d5\u05e8\u05d4 \u05dc\u05e0\u05d8\u05e4\u05dc\u05d9\u05e7\u05e1 + \u05dc\u05de\u05d0\u05e8\u05d5\u05d5\u05dc \u05e9\u05d4\u05ea\u05d3\u05e8\u05d3\u05e8\u05d5 \u05d0\u05d9\u05d6\u05d4 \u05d1\u05d0\u05e1\u05d4\n \u200e\u200e\u200e\u200e\u200e\u200e\u200e\u200e\u200e\u200e\u200e\u200e\u200e\u200e\u200e\u200e\u200e\u200e\u200e\u200e\u200e\u200e\u200e#\u05d9\u05d5\u05de\u05df\u05e6\u05e4\u05d9\u05d9\u05d4\n\u05e2\u05dc \u05d7\u05e9\u05d1\u05d5\u05df \u05e9\u05e2\u05d5\u05ea \u05e9\u05d9\u05e0\u05d4 \u26a1", "verified": false, "pinned_tweet_id": "1117448402948841478", "name": "Lironktana \u05de\u05e6\u05d9\u05d9\u05e6\u05ea"}]</t>
  </si>
  <si>
    <t>2019-02-23T20:21:56.000Z</t>
  </si>
  <si>
    <t>Beautif64459547</t>
  </si>
  <si>
    <t>wonder stunnnnnnnning woman:)</t>
  </si>
  <si>
    <t>‏‏‏‏‏‏‏אמא לשלושה רוטווילרים.\nמתחילה מסע לקוסם לארץ עוץ.\n🧞✨🐘</t>
  </si>
  <si>
    <t>חוף הים🌊</t>
  </si>
  <si>
    <t>https://pbs.twimg.com/profile_images/1150476419673313280/zqIWnvWu_normal.jpg</t>
  </si>
  <si>
    <t>2019-07-14T16:48:13.000Z</t>
  </si>
  <si>
    <t>2014-05-11T05:51:12.000Z</t>
  </si>
  <si>
    <t>mybivan</t>
  </si>
  <si>
    <t>Mission Impofigu</t>
  </si>
  <si>
    <t>https://pbs.twimg.com/profile_images/472434604347891712/OOFxX1He_normal.jpeg</t>
  </si>
  <si>
    <t>2019-07-14T16:27:48.000Z</t>
  </si>
  <si>
    <t>2019-07-14T15:51:12.000Z</t>
  </si>
  <si>
    <t>החדשות – תיעוד: מתקפת מדוזות על נמל אשדוד https://t.co/mSW0TdPABk</t>
  </si>
  <si>
    <t>[{"start": 42, "end": 65, "url": "https://t.co/mSW0TdPABk", "expanded_url": "https://www.mokednews.co.il/archives/237905", "display_url": "mokednews.co.il/archives/237905"}]</t>
  </si>
  <si>
    <t>2019-07-14T15:38:20.000Z</t>
  </si>
  <si>
    <t>2018-08-27T10:09:16.000Z</t>
  </si>
  <si>
    <t>ORephael</t>
  </si>
  <si>
    <t>oren rephael</t>
  </si>
  <si>
    <t>‏‏‏עורך תוכן, מנהל רשתות חברתיות ולעיתים גם את עצמי. \n\nOrenre@Gmail.Com</t>
  </si>
  <si>
    <t>https://pbs.twimg.com/profile_images/1255781028423229440/iRASbjmU_normal.jpg</t>
  </si>
  <si>
    <t>2019-07-14T15:36:55.000Z</t>
  </si>
  <si>
    <t>2019-07-14T15:36:14.000Z</t>
  </si>
  <si>
    <t>מלח על מדוזות, ניסו פעם?</t>
  </si>
  <si>
    <t>2014-08-23T21:18:18.000Z</t>
  </si>
  <si>
    <t>shani_birman</t>
  </si>
  <si>
    <t>שני</t>
  </si>
  <si>
    <t>בדיחות אבא מצחיקות אותי. אמא פחות</t>
  </si>
  <si>
    <t>https://pbs.twimg.com/profile_images/747890386522169344/GVMa0_yC_normal.jpg</t>
  </si>
  <si>
    <t>2019-07-14T15:26:39.000Z</t>
  </si>
  <si>
    <t>2012-08-14T07:28:59.000Z</t>
  </si>
  <si>
    <t>iriszilberman9</t>
  </si>
  <si>
    <t>איריס זילברמן</t>
  </si>
  <si>
    <t>מגשים מי שחולם</t>
  </si>
  <si>
    <t xml:space="preserve">רחובות </t>
  </si>
  <si>
    <t>https://pbs.twimg.com/profile_images/1137793676158091264/uZYhNeIS_normal.jpg</t>
  </si>
  <si>
    <t>2019-07-14T15:20:34.000Z</t>
  </si>
  <si>
    <t>2019-07-14T15:10:43.000Z</t>
  </si>
  <si>
    <t>🔲 אני לא רובוט\nסמן את תמונות החוף בלי מדוזות https://t.co/809ru68M2a</t>
  </si>
  <si>
    <t>[{"start": 45, "end": 68, "url": "https://t.co/809ru68M2a", "expanded_url": "https://twitter.com/Master_Bla/status/1150422377463013377/photo/1", "display_url": "pic.twitter.com/809ru68M2a"}, {"start": 45, "end": 68, "url": "https://t.co/809ru68M2a", "expanded_url": "https://twitter.com/Master_Bla/status/1150422377463013377/photo/1", "display_url": "pic.twitter.com/809ru68M2a"}, {"start": 45, "end": 68, "url": "https://t.co/809ru68M2a", "expanded_url": "https://twitter.com/Master_Bla/status/1150422377463013377/photo/1", "display_url": "pic.twitter.com/809ru68M2a"}]</t>
  </si>
  <si>
    <t>[{"media_key": "3_1150422337642278913", "height": 855, "type": "photo", "width": 1287, "url": "https://pbs.twimg.com/media/D_cfBVjXsAE6se_.jpg"}, {"media_key": "3_1150422350455873537", "height": 1600, "type": "photo", "width": 1200, "url": "https://pbs.twimg.com/media/D_cfCFSXoAETW9z.jpg"}, {"media_key": "3_1150422364380979200", "height": 1600, "type": "photo", "width": 1200, "url": "https://pbs.twimg.com/media/D_cfC5KX4AA0dTJ.jpg"}]</t>
  </si>
  <si>
    <t>["3_1150422337642278913", "3_1150422350455873537", "3_1150422364380979200"]</t>
  </si>
  <si>
    <t>2015-02-07T16:31:04.000Z</t>
  </si>
  <si>
    <t>Master_Bla</t>
  </si>
  <si>
    <t>טלא פלא🌪️</t>
  </si>
  <si>
    <t>It is the mark of an educated mind to be able to entertain a thought without accepting it</t>
  </si>
  <si>
    <t>https://pbs.twimg.com/profile_images/1055205689969307648/Uejbjnaq_normal.jpg</t>
  </si>
  <si>
    <t>2019-07-14T15:10:07.000Z</t>
  </si>
  <si>
    <t>2011-07-03T21:48:38.000Z</t>
  </si>
  <si>
    <t>Nastik_Banana</t>
  </si>
  <si>
    <t>Настька</t>
  </si>
  <si>
    <t>#FCBayern</t>
  </si>
  <si>
    <t>[{"start": 0, "end": 9, "tag": "FCBayern"}]</t>
  </si>
  <si>
    <t>https://pbs.twimg.com/profile_images/1240005870857203712/aF4bxzr3_normal.jpg</t>
  </si>
  <si>
    <t>2019-07-14T15:01:25.000Z</t>
  </si>
  <si>
    <t>@Lironktana להסביר לו שיש המון מדוזות.\nולא לגלות לו על הכינרת. או ים המלח.</t>
  </si>
  <si>
    <t>[{"start": 0, "end": 11, "username": "Lironktana", "id": "3888382769", "profile_image_url": "https://pbs.twimg.com/profile_images/1478725886602059782/VYFwNZvy_normal.jpg", "protected": false, "entities": {"description": {"hashtags": [{"start": 119, "end": 129, "tag": "\u05d9\u05d5\u05de\u05df\u05e6\u05e4\u05d9\u05d9\u05d4"}]}}, "created_at": "2015-10-07T08:29:52.000Z", "public_metrics": {"followers_count": 3871, "following_count": 709, "tweet_count": 45194, "listed_count": 6}, "url": "", "description": "\u200f\u200f\u200f\u200f\u200f\u200f\u200f\u200f\u200f\u200f\u200f\u200f\u200f\u200f\u200f\u200f\u200f\u200f\u200f\u200f\u200f\u200f\u200f\u200f\u200f\u200f\u200f\u200f\u200f\u200f\u200f\u200f\u05e0\u05e9\u05d5\u05d0\u05d4, \u05d0\u05de\u05d0 \u05dc\u05e9\u05dc\u05d5\u05e9\u05d4, \u05de\u05db\u05d5\u05e8\u05d4 \u05dc\u05e0\u05d8\u05e4\u05dc\u05d9\u05e7\u05e1 + \u05dc\u05de\u05d0\u05e8\u05d5\u05d5\u05dc \u05e9\u05d4\u05ea\u05d3\u05e8\u05d3\u05e8\u05d5 \u05d0\u05d9\u05d6\u05d4 \u05d1\u05d0\u05e1\u05d4\n \u200e\u200e\u200e\u200e\u200e\u200e\u200e\u200e\u200e\u200e\u200e\u200e\u200e\u200e\u200e\u200e\u200e\u200e\u200e\u200e\u200e\u200e\u200e#\u05d9\u05d5\u05de\u05df\u05e6\u05e4\u05d9\u05d9\u05d4\n\u05e2\u05dc \u05d7\u05e9\u05d1\u05d5\u05df \u05e9\u05e2\u05d5\u05ea \u05e9\u05d9\u05e0\u05d4 \u26a1", "verified": false, "pinned_tweet_id": "1117448402948841478", "name": "Lironktana \u05de\u05e6\u05d9\u05d9\u05e6\u05ea"}]</t>
  </si>
  <si>
    <t>2011-05-22T12:33:31.000Z</t>
  </si>
  <si>
    <t>rm101rm</t>
  </si>
  <si>
    <t>®️oy.</t>
  </si>
  <si>
    <t>‏‏‏‏‏אינך יודע מה כוחן של מילים, עד שפוגע בך מילון אבן שושן</t>
  </si>
  <si>
    <t>https://pbs.twimg.com/profile_images/1120171103769333761/OxcwTHvJ_normal.jpg</t>
  </si>
  <si>
    <t>2019-07-14T14:57:58.000Z</t>
  </si>
  <si>
    <t>كميات هائلة من #قناديل_البحر تجتاح الشواطئ الإسرائيلية, وهذه صُوّرت في ميناء آشدود.\n\nכמויות אדירות של נחילי מדוזות בנמל אשדוד. \nצילום: אוניברסיטת חיפה. https://t.co/EDjKDlZfwd</t>
  </si>
  <si>
    <t>[{"start": 15, "end": 28, "tag": "\u0642\u0646\u0627\u062f\u064a\u0644_\u0627\u0644\u0628\u062d\u0631"}]</t>
  </si>
  <si>
    <t>[{"start": 152, "end": 175, "url": "https://t.co/EDjKDlZfwd", "expanded_url": "https://twitter.com/simonarann/status/1150406197985644545/video/1", "display_url": "pic.twitter.com/EDjKDlZfwd"}]</t>
  </si>
  <si>
    <t>[{"public_metrics": {"view_count": 789}, "media_key": "7_1150406098056286210", "height": 640, "type": "video", "preview_image_url": "https://pbs.twimg.com/ext_tw_video_thumb/1150406098056286210/pu/img/2eN3wLKGcT8r7qWQ.jpg", "width": 352, "duration_ms": 14300}]</t>
  </si>
  <si>
    <t>["7_1150406098056286210"]</t>
  </si>
  <si>
    <t>2013-08-19T16:47:35.000Z</t>
  </si>
  <si>
    <t>EZALKLAm</t>
  </si>
  <si>
    <t>ُُEZALKLAM</t>
  </si>
  <si>
    <t>https://pbs.twimg.com/profile_images/676032333645021185/aBzpjpSb_normal.jpg</t>
  </si>
  <si>
    <t>2019-07-14T14:46:31.000Z</t>
  </si>
  <si>
    <t>נחיל מדוזות ענק סמוך לנמל אשדוד @bokeralmog \n\n(צילום: אוניברסיטת חיפה) https://t.co/a9IX4fYlJj</t>
  </si>
  <si>
    <t>[{"start": 32, "end": 43, "username": "bokeralmog", "id": "794434423", "profile_image_url": "https://pbs.twimg.com/profile_images/1398173738248675331/rD48f3Dw_normal.jpg", "protected": false, "location": "Israel, zikim", "entities": {"url": {"urls": [{"start": 0, "end": 23, "url": "https://t.co/MoirAlDkeF", "expanded_url": "https://13news.co.il/writer/almog-boker/", "display_url": "13news.co.il/writer/almog-b\u2026"}]}}, "created_at": "2012-08-31T18:37:59.000Z", "public_metrics": {"followers_count": 65967, "following_count": 697, "tweet_count": 13670, "listed_count": 208}, "url": "https://t.co/MoirAlDkeF", "description": "\u05d0\u05dc\u05de\u05d5\u05d2 \u05d1\u05d5\u05e7\u05e8, \u05db\u05ea\u05d1 \u05e2\u05e8\u05d5\u05e5 13 \u05d1\u05d3\u05e8\u05d5\u05dd \u05d5\u05de\u05d2\u05d9\u05e9 \u05f4\u05d7\u05d3\u05e9\u05d5\u05ea \u05d4\u05d9\u05d5\u05dd\u05f4, \u05ea\u05d5\u05db\u05e0\u05d9\u05ea \u05d0\u05e7\u05d8\u05d5\u05d0\u05dc\u05d9\u05d4 \u05d9\u05d5\u05de\u05d9\u05ea", "verified": false, "name": "almog boker"}]</t>
  </si>
  <si>
    <t>[{"start": 71, "end": 94, "url": "https://t.co/a9IX4fYlJj", "expanded_url": "https://twitter.com/newsisrael13/status/1150402998390132736/video/1", "display_url": "pic.twitter.com/a9IX4fYlJj"}]</t>
  </si>
  <si>
    <t>[{"public_metrics": {"view_count": 885}, "media_key": "13_1150402904077066240", "height": 640, "type": "video", "preview_image_url": "https://pbs.twimg.com/amplify_video_thumb/1150402904077066240/img/iPEi1A0MyjuomRH9.jpg", "width": 352, "duration_ms": 14334}]</t>
  </si>
  <si>
    <t>["13_1150402904077066240"]</t>
  </si>
  <si>
    <t>2019-07-14T14:40:48.000Z</t>
  </si>
  <si>
    <t>2016-03-17T09:01:52.000Z</t>
  </si>
  <si>
    <t>WolffYair</t>
  </si>
  <si>
    <t>Yair Wolff</t>
  </si>
  <si>
    <t>https://pbs.twimg.com/profile_images/1247141433544519682/TKGGrGRF_normal.jpg</t>
  </si>
  <si>
    <t>2019-07-14T14:39:55.000Z</t>
  </si>
  <si>
    <t>2019-07-14T14:29:15.000Z</t>
  </si>
  <si>
    <t>2012-05-27T14:55:08.000Z</t>
  </si>
  <si>
    <t>ignvarr</t>
  </si>
  <si>
    <t>Igor Romanov</t>
  </si>
  <si>
    <t>https://pbs.twimg.com/profile_images/1242890782413066246/A1PZ0t63_normal.jpg</t>
  </si>
  <si>
    <t>2019-07-14T14:16:20.000Z</t>
  </si>
  <si>
    <t>2017-04-06T03:11:38.000Z</t>
  </si>
  <si>
    <t>NazarovC95</t>
  </si>
  <si>
    <t>Sherzod</t>
  </si>
  <si>
    <t>https://pbs.twimg.com/profile_images/1427340403578126346/g2KNr1pA_normal.jpg</t>
  </si>
  <si>
    <t>2019-07-14T14:15:46.000Z</t>
  </si>
  <si>
    <t>2019-07-14T14:13:03.000Z</t>
  </si>
  <si>
    <t>@bokeralmog @biat1180 גם ככה החל מי יז בתמוז ועד תשעה באב (מה שנקרא בין המיצרים )לא מומלץ ללכת לים תשימו לב לאחר תשעה באב כמו שעון אין מדוזות מה שנקרא הכל זה מי למעלה</t>
  </si>
  <si>
    <t>[{"start": 0, "end": 11, "username": "bokeralmog", "id": "794434423", "profile_image_url": "https://pbs.twimg.com/profile_images/1398173738248675331/rD48f3Dw_normal.jpg", "protected": false, "location": "Israel, zikim", "entities": {"url": {"urls": [{"start": 0, "end": 23, "url": "https://t.co/MoirAlDkeF", "expanded_url": "https://13news.co.il/writer/almog-boker/", "display_url": "13news.co.il/writer/almog-b\u2026"}]}}, "created_at": "2012-08-31T18:37:59.000Z", "public_metrics": {"followers_count": 65967, "following_count": 697, "tweet_count": 13670, "listed_count": 208}, "url": "https://t.co/MoirAlDkeF", "description": "\u05d0\u05dc\u05de\u05d5\u05d2 \u05d1\u05d5\u05e7\u05e8, \u05db\u05ea\u05d1 \u05e2\u05e8\u05d5\u05e5 13 \u05d1\u05d3\u05e8\u05d5\u05dd \u05d5\u05de\u05d2\u05d9\u05e9 \u05f4\u05d7\u05d3\u05e9\u05d5\u05ea \u05d4\u05d9\u05d5\u05dd\u05f4, \u05ea\u05d5\u05db\u05e0\u05d9\u05ea \u05d0\u05e7\u05d8\u05d5\u05d0\u05dc\u05d9\u05d4 \u05d9\u05d5\u05de\u05d9\u05ea", "verified": false, "name": "almog boker"}, {"start": 12, "end": 21, "username": "biat1180", "id": "2650892461", "profile_image_url": "https://pbs.twimg.com/profile_images/1359850490935312389/Ua2IgcMA_normal.jpg", "protected": false, "created_at": "2014-07-16T12:17:40.000Z", "public_metrics": {"followers_count": 2398, "following_count": 663, "tweet_count": 45368, "listed_count": 11}, "url": "", "description": "", "verified": false, "pinned_tweet_id": "1482623678319898625", "name": "\u05d1\u05d9\u05d0\u05d8\u05d4 \u05d1\u05e8\u05d5\u05db\u05d5\u05d1\u200e"}]</t>
  </si>
  <si>
    <t>2019-07-14T14:12:38.000Z</t>
  </si>
  <si>
    <t>@bokeralmog מקבוצת הפייסבוק 'מדוזות בעם' (שווה להצטרף),\nותודה למיקי הסקיפר על הסרטון הנהדר.</t>
  </si>
  <si>
    <t>[{"start": 0, "end": 11, "username": "bokeralmog", "id": "794434423", "profile_image_url": "https://pbs.twimg.com/profile_images/1398173738248675331/rD48f3Dw_normal.jpg", "protected": false, "location": "Israel, zikim", "entities": {"url": {"urls": [{"start": 0, "end": 23, "url": "https://t.co/MoirAlDkeF", "expanded_url": "https://13news.co.il/writer/almog-boker/", "display_url": "13news.co.il/writer/almog-b\u2026"}]}}, "created_at": "2012-08-31T18:37:59.000Z", "public_metrics": {"followers_count": 65967, "following_count": 697, "tweet_count": 13670, "listed_count": 208}, "url": "https://t.co/MoirAlDkeF", "description": "\u05d0\u05dc\u05de\u05d5\u05d2 \u05d1\u05d5\u05e7\u05e8, \u05db\u05ea\u05d1 \u05e2\u05e8\u05d5\u05e5 13 \u05d1\u05d3\u05e8\u05d5\u05dd \u05d5\u05de\u05d2\u05d9\u05e9 \u05f4\u05d7\u05d3\u05e9\u05d5\u05ea \u05d4\u05d9\u05d5\u05dd\u05f4, \u05ea\u05d5\u05db\u05e0\u05d9\u05ea \u05d0\u05e7\u05d8\u05d5\u05d0\u05dc\u05d9\u05d4 \u05d9\u05d5\u05de\u05d9\u05ea", "verified": false, "name": "almog boker"}]</t>
  </si>
  <si>
    <t>2009-11-11T10:19:35.000Z</t>
  </si>
  <si>
    <t>Uhaifa</t>
  </si>
  <si>
    <t>אוניברסיטת חיפה</t>
  </si>
  <si>
    <t>חשבון הטוויטר הרשמי של אוניברסיטת חיפה</t>
  </si>
  <si>
    <t>[{"start": 0, "end": 23, "url": "https://t.co/SquZLNU0wu", "expanded_url": "https://www.haifa.ac.il/", "display_url": "haifa.ac.il"}]</t>
  </si>
  <si>
    <t>חיפה - ישראל   Haifa - Israel</t>
  </si>
  <si>
    <t>https://pbs.twimg.com/profile_images/1455857983779397638/r2kKprcx_normal.jpg</t>
  </si>
  <si>
    <t>https://t.co/SquZLNU0wu</t>
  </si>
  <si>
    <t>2019-07-14T14:06:45.000Z</t>
  </si>
  <si>
    <t>2019-07-14T14:06:25.000Z</t>
  </si>
  <si>
    <t>2019-07-14T14:03:44.000Z</t>
  </si>
  <si>
    <t>בים יש מדוזה, ולי אין מוזה :/ https://t.co/9HtC6k8jg2</t>
  </si>
  <si>
    <t>[{"start": 30, "end": 53, "url": "https://t.co/9HtC6k8jg2", "expanded_url": "https://twitter.com/bokeralmog/status/1150399204805763073", "display_url": "twitter.com/bokeralmog/sta\u2026"}]</t>
  </si>
  <si>
    <t>2009-07-31T02:55:09.000Z</t>
  </si>
  <si>
    <t>m_merling</t>
  </si>
  <si>
    <t>Michal M</t>
  </si>
  <si>
    <t>Tech lawyer, tree hugger, world's worst bass player. ⚽️ מכבי חיפה 💚 COYS.</t>
  </si>
  <si>
    <t>https://pbs.twimg.com/profile_images/1471028343638269953/tVG3--YW_normal.jpg</t>
  </si>
  <si>
    <t>2019-07-14T14:00:52.000Z</t>
  </si>
  <si>
    <t>למה לא גורסים אותם. ים של מדוזות https://t.co/RRwjPttE01</t>
  </si>
  <si>
    <t>[{"start": 33, "end": 56, "url": "https://t.co/RRwjPttE01", "expanded_url": "https://twitter.com/lmkobi365/status/1150404801223639041/video/1", "display_url": "pic.twitter.com/RRwjPttE01"}]</t>
  </si>
  <si>
    <t>[{"public_metrics": {"view_count": 14}, "media_key": "7_1150404687503474689", "height": 640, "type": "video", "preview_image_url": "https://pbs.twimg.com/ext_tw_video_thumb/1150404687503474689/pu/img/FjcftBJvQjAszJSZ.jpg", "width": 352, "duration_ms": 14378}]</t>
  </si>
  <si>
    <t>["7_1150404687503474689"]</t>
  </si>
  <si>
    <t>2019-07-14T13:58:06.000Z</t>
  </si>
  <si>
    <t>2019-07-14T13:57:02.000Z</t>
  </si>
  <si>
    <t>@bokeralmog @biat1180 אל דאגה, אלו מדוזות ריסון</t>
  </si>
  <si>
    <t>2019-07-14T13:54:12.000Z</t>
  </si>
  <si>
    <t>2019-07-14T13:53:48.000Z</t>
  </si>
  <si>
    <t>2019-07-14T13:53:42.000Z</t>
  </si>
  <si>
    <t>Twitter Media Studio</t>
  </si>
  <si>
    <t>2019-07-14T13:52:09.000Z</t>
  </si>
  <si>
    <t>באתר מדוזות בע״מ של חוקרי אוניברסיטת חיפה תוכלו להתעדכן באיזה חופים יש נחילי מדוזות – ואם אתם רוצים להבין מה זה אומר נחיל מדוזות, אז הנה סרטון שעלה בדף הפייסבוק שלהם, שצילם באשדוד מיקי הסקיפר.  https://t.co/QGurUyKQFA @WallaNews https://t.co/NWXLXxXW8J</t>
  </si>
  <si>
    <t>[{"start": 218, "end": 228, "username": "WallaNews", "id": "195801490", "profile_image_url": "https://pbs.twimg.com/profile_images/1005703285108600833/A4OY77Zt_normal.jpg", "protected": false, "location": "Israel", "entities": {"url": {"urls": [{"start": 0, "end": 23, "url": "https://t.co/nBe1vDPIBk", "expanded_url": "http://www.walla.co.il", "display_url": "walla.co.il"}]}}, "created_at": "2010-09-27T16:20:07.000Z", "public_metrics": {"followers_count": 55202, "following_count": 51, "tweet_count": 111020, "listed_count": 412}, "url": "https://t.co/nBe1vDPIBk", "description": "", "verified": true, "name": "\u05d5\u05d5\u05d0\u05dc\u05d4!"}]</t>
  </si>
  <si>
    <t>[{"start": 194, "end": 217, "url": "https://t.co/QGurUyKQFA", "expanded_url": "https://www.meduzot.co.il/", "display_url": "meduzot.co.il"}, {"start": 229, "end": 252, "url": "https://t.co/NWXLXxXW8J", "expanded_url": "https://twitter.com/yoavetiel/status/1150399514068639744/video/1", "display_url": "pic.twitter.com/NWXLXxXW8J"}]</t>
  </si>
  <si>
    <t>[{"public_metrics": {"view_count": 426}, "media_key": "7_1150399469025992704", "height": 640, "type": "video", "preview_image_url": "https://pbs.twimg.com/ext_tw_video_thumb/1150399469025992704/pu/img/D1dK0jyg947oIkHh.jpg", "width": 352, "duration_ms": 14267}]</t>
  </si>
  <si>
    <t>["7_1150399469025992704"]</t>
  </si>
  <si>
    <t>2019-07-14T13:50:43.000Z</t>
  </si>
  <si>
    <t>2010-09-27T16:20:07.000Z</t>
  </si>
  <si>
    <t>WallaNews</t>
  </si>
  <si>
    <t>וואלה!</t>
  </si>
  <si>
    <t>[{"start": 0, "end": 23, "url": "https://t.co/nBe1vDPIBk", "expanded_url": "http://www.walla.co.il", "display_url": "walla.co.il"}]</t>
  </si>
  <si>
    <t>https://pbs.twimg.com/profile_images/1005703285108600833/A4OY77Zt_normal.jpg</t>
  </si>
  <si>
    <t>https://t.co/nBe1vDPIBk</t>
  </si>
  <si>
    <t>2019-07-14T13:48:47.000Z</t>
  </si>
  <si>
    <t>2016-03-12T20:01:01.000Z</t>
  </si>
  <si>
    <t>yairch123</t>
  </si>
  <si>
    <t>יאיר</t>
  </si>
  <si>
    <t>‏חרדי, ספרדי, ימני. מצייץ ומעדכן.\nספורט ופוליטיקה.</t>
  </si>
  <si>
    <t>https://pbs.twimg.com/profile_images/1396247409454366721/y1cok9ky_normal.jpg</t>
  </si>
  <si>
    <t>2019-07-14T13:46:59.000Z</t>
  </si>
  <si>
    <t>2019-07-14T13:43:59.000Z</t>
  </si>
  <si>
    <t>2012-10-07T05:05:35.000Z</t>
  </si>
  <si>
    <t>BamboazOz</t>
  </si>
  <si>
    <t>שיתוף עדכוני חדשות</t>
  </si>
  <si>
    <t>שיתוף ידיעות חמות ועדכוני חדשות בפייסבוק https://t.co/54SFKnEjqj בטלגרם https://t.co/mDi0ApvELy</t>
  </si>
  <si>
    <t>[{"start": 41, "end": 64, "url": "https://t.co/54SFKnEjqj", "expanded_url": "http://www.facebook.com/ShareNewstoshere", "display_url": "facebook.com/ShareNewstoshe\u2026"}, {"start": 72, "end": 95, "url": "https://t.co/mDi0ApvELy", "expanded_url": "https://t.me/sharenewstoshare", "display_url": "t.me/sharenewstosha\u2026"}]</t>
  </si>
  <si>
    <t>[{"start": 0, "end": 23, "url": "https://t.co/54SFKnEjqj", "expanded_url": "http://www.facebook.com/ShareNewstoshere", "display_url": "facebook.com/ShareNewstoshe\u2026"}]</t>
  </si>
  <si>
    <t>https://pbs.twimg.com/profile_images/730786824940064768/B5HTL8jf_normal.jpg</t>
  </si>
  <si>
    <t>https://t.co/54SFKnEjqj</t>
  </si>
  <si>
    <t>2019-07-14T13:43:35.000Z</t>
  </si>
  <si>
    <t>2012-07-16T14:06:44.000Z</t>
  </si>
  <si>
    <t>TaliahJaoui</t>
  </si>
  <si>
    <t>Taliah</t>
  </si>
  <si>
    <t>Judaism, Israel, Feminism and Politics 🌍Soldier, Public diplomacy, Counter-terrorism &amp; Conflict resolution, חוזרת אלא עדיין בלי תשובה📚</t>
  </si>
  <si>
    <t>[{"start": 0, "end": 23, "url": "https://t.co/8qG9MX7off", "expanded_url": "https://youtu.be/RPpYQGv_jDI", "display_url": "youtu.be/RPpYQGv_jDI"}]</t>
  </si>
  <si>
    <t>https://pbs.twimg.com/profile_images/1460846934323781633/iKBjF9YC_normal.jpg</t>
  </si>
  <si>
    <t>https://t.co/8qG9MX7off</t>
  </si>
  <si>
    <t>2019-07-14T13:41:22.000Z</t>
  </si>
  <si>
    <t>2019-07-14T13:41:16.000Z</t>
  </si>
  <si>
    <t>2019-07-14T13:40:35.000Z</t>
  </si>
  <si>
    <t>2011-11-05T09:22:58.000Z</t>
  </si>
  <si>
    <t>nirelkabetz</t>
  </si>
  <si>
    <t>⁦ניר אלקבץ • Nir Elkabetz</t>
  </si>
  <si>
    <t>‏‏‏‏‏‏‏‏‏‏‏‏‏‏🇮🇱 • פוליטיקה • טכנולוגיה • ספורט • בעיקר ⚽• GNR&amp;U2🔸אין הטיפה חוצבת בסלע מכוח עוצמתה אלא מכוח התמדתה🔸\nחוסם מטנפים/אנונימיים</t>
  </si>
  <si>
    <t>https://pbs.twimg.com/profile_images/1266604130337988609/e-Meh6yH_normal.jpg</t>
  </si>
  <si>
    <t>2019-07-14T13:40:17.000Z</t>
  </si>
  <si>
    <t>2019-05-02T20:04:51.000Z</t>
  </si>
  <si>
    <t>malibiton1964</t>
  </si>
  <si>
    <t>Human Being, EXO -l, Erigom 🧸 OT9</t>
  </si>
  <si>
    <t>[{"start": 0, "end": 23, "url": "https://t.co/DItphC2dPr", "expanded_url": "https://m.youtube.com/c/KAIyoutube", "display_url": "m.youtube.com/c/KAIyoutube"}]</t>
  </si>
  <si>
    <t>https://pbs.twimg.com/profile_images/1466295414630625284/KbmDdW9Q_normal.jpg</t>
  </si>
  <si>
    <t>https://t.co/DItphC2dPr</t>
  </si>
  <si>
    <t>2019-07-14T13:39:59.000Z</t>
  </si>
  <si>
    <t>באתר מדוזות בעם של חוקרי אוניברסיטת חיפה תוכלו להתעדכן באיזה חופים יש נחילי מדוזות – ואם אתם רוצים להבין מה זה אומר נחיל מדוזות, אז הנה סרטון -צילם מיקי הסקיפר.  https://t.co/Ype8V4Tkss https://t.co/RF43micP4V</t>
  </si>
  <si>
    <t>[{"start": 162, "end": 185, "url": "https://t.co/Ype8V4Tkss", "expanded_url": "https://www.meduzot.co.il/", "display_url": "meduzot.co.il"}, {"start": 186, "end": 209, "url": "https://t.co/RF43micP4V", "expanded_url": "https://twitter.com/nassar_furat/status/1150399545257410560/video/1", "display_url": "pic.twitter.com/RF43micP4V"}]</t>
  </si>
  <si>
    <t>[{"public_metrics": {"view_count": 169}, "media_key": "7_1150399447710470144", "height": 640, "type": "video", "preview_image_url": "https://pbs.twimg.com/ext_tw_video_thumb/1150399447710470144/pu/img/mCyWXUe17GugNbWJ.jpg", "width": 352, "duration_ms": 14267}]</t>
  </si>
  <si>
    <t>["7_1150399447710470144"]</t>
  </si>
  <si>
    <t>2019-07-14T13:39:52.000Z</t>
  </si>
  <si>
    <t>2008-01-12T19:17:11.000Z</t>
  </si>
  <si>
    <t>yoavetiel</t>
  </si>
  <si>
    <t>יואב איתיאל מדווח כי</t>
  </si>
  <si>
    <t>כתב</t>
  </si>
  <si>
    <t>[{"start": 0, "end": 23, "url": "https://t.co/pQBRyCgEFo", "expanded_url": "https://news.walla.co.il/writer/1173", "display_url": "news.walla.co.il/writer/1173"}]</t>
  </si>
  <si>
    <t>וואלה! חדשות</t>
  </si>
  <si>
    <t>https://pbs.twimg.com/profile_images/919511224810901504/y-NVx0AL_normal.jpg</t>
  </si>
  <si>
    <t>https://t.co/pQBRyCgEFo</t>
  </si>
  <si>
    <t>2019-07-14T13:39:32.000Z</t>
  </si>
  <si>
    <t>2008-08-24T14:52:18.000Z</t>
  </si>
  <si>
    <t>talschneider</t>
  </si>
  <si>
    <t>‏Tal Schneider טל שניידר تال شنايدر</t>
  </si>
  <si>
    <t>Political Correspondent @ https://t.co/k2Xy3pkYEK &amp; https://t.co/YPOA8MwupL. Former DC Correspondent.Writes about Politics, Foreign Affairs, Gender. RT ≠ endorsement</t>
  </si>
  <si>
    <t>[{"start": 26, "end": 49, "url": "https://t.co/k2Xy3pkYEK", "expanded_url": "http://zman.co.il", "display_url": "zman.co.il"}, {"start": 52, "end": 75, "url": "https://t.co/YPOA8MwupL", "expanded_url": "http://timesofisrael.com", "display_url": "timesofisrael.com"}]</t>
  </si>
  <si>
    <t>[{"start": 0, "end": 23, "url": "https://t.co/0CtxvrK9pu", "expanded_url": "https://www.zman.co.il/", "display_url": "zman.co.il"}]</t>
  </si>
  <si>
    <t>https://pbs.twimg.com/profile_images/1377480782801993735/-HArKGPF_normal.jpg</t>
  </si>
  <si>
    <t>https://t.co/0CtxvrK9pu</t>
  </si>
  <si>
    <t>2019-07-14T13:38:38.000Z</t>
  </si>
  <si>
    <t>2012-08-31T18:37:59.000Z</t>
  </si>
  <si>
    <t>bokeralmog</t>
  </si>
  <si>
    <t>almog boker</t>
  </si>
  <si>
    <t>אלמוג בוקר, כתב ערוץ 13 בדרום ומגיש ״חדשות היום״, תוכנית אקטואליה יומית</t>
  </si>
  <si>
    <t>[{"start": 0, "end": 23, "url": "https://t.co/MoirAlDkeF", "expanded_url": "https://13news.co.il/writer/almog-boker/", "display_url": "13news.co.il/writer/almog-b\u2026"}]</t>
  </si>
  <si>
    <t>Israel, zikim</t>
  </si>
  <si>
    <t>https://pbs.twimg.com/profile_images/1398173738248675331/rD48f3Dw_normal.jpg</t>
  </si>
  <si>
    <t>https://t.co/MoirAlDkeF</t>
  </si>
  <si>
    <t>2019-07-14T13:20:24.000Z</t>
  </si>
  <si>
    <t>מדוזה קטנטנה כזאת לא ראיתם מעולם! צפו בבייבי הסגולה שנפלטה לחוף (צפו בסרטון ובתמונות)\nhttps://t.co/J0Co3fZJZ6</t>
  </si>
  <si>
    <t>[{"start": 86, "end": 109, "url": "https://t.co/J0Co3fZJZ6", "expanded_url": "http://bit.ly/2jDyyfi", "display_url": "bit.ly/2jDyyfi"}]</t>
  </si>
  <si>
    <t>2019-07-14T13:20:18.000Z</t>
  </si>
  <si>
    <t>2019-07-14T12:45:57.000Z</t>
  </si>
  <si>
    <t>@AaocP מדוזות לא אוהבות נשים. רק גברים. 😁😂🤣🌻🌻🌻</t>
  </si>
  <si>
    <t>2018-04-11T10:52:18.000Z</t>
  </si>
  <si>
    <t>Sam03182560</t>
  </si>
  <si>
    <t>Sam</t>
  </si>
  <si>
    <t>Anti EU. pro Benelux. 🇮🇱🇳🇱 MAGA.PVV.</t>
  </si>
  <si>
    <t>https://pbs.twimg.com/profile_images/1258440915489820674/3v2k-gBo_normal.jpg</t>
  </si>
  <si>
    <t>2019-07-14T09:39:13.000Z</t>
  </si>
  <si>
    <t>אתמול הייתי קצת בים והחוף היה שדה קטל של מדוזות, זה נראה כמו בסוף הנחיתה בנורמנדי.\nאין לי חיבה מיוחדת למדוזות אבל זה היה קשה לראות אותן שוכבות בערמות על החוף.\nאחרי זה הגיע ילד קטן והחליט לעשות את התרגיל הידוע של "ללמוד בדרך הקשה" להפוך מדוזה עם הרגל.</t>
  </si>
  <si>
    <t>2011-08-27T11:35:13.000Z</t>
  </si>
  <si>
    <t>D_F_SELLA</t>
  </si>
  <si>
    <t>דניאל סלע</t>
  </si>
  <si>
    <t>יש לי רק אוייבים ומעריצים</t>
  </si>
  <si>
    <t>https://pbs.twimg.com/profile_images/1415188092131201025/mz6J4Zy0_normal.jpg</t>
  </si>
  <si>
    <t>2019-07-14T08:41:31.000Z</t>
  </si>
  <si>
    <t>@KahlonMoshe הינך הילד בעל המוגבלות השיכלית אשר שוהה על שפת הים ומרים מדוזות באמצעות המקל הנותר מן קרחון הפירולו ולאחר מכן מחשיב את עצמו כגיבור הים. סור ממני ושן על גבי ספסלים! אמך מנקה רצפות!</t>
  </si>
  <si>
    <t>[{"start": 0, "end": 12, "username": "KahlonMoshe", "id": "2935229614", "profile_image_url": "https://pbs.twimg.com/profile_images/839460492162781185/oGB1iF69_normal.jpg", "protected": false, "location": "Israel", "created_at": "2014-12-21T12:55:08.000Z", "public_metrics": {"followers_count": 89848, "following_count": 71, "tweet_count": 1169, "listed_count": 233}, "url": "", "description": "\u200f\u200f\u200f\u05e9\u05e8 \u05d4\u05d0\u05d5\u05e6\u05e8 \u05d1\u05de\u05de\u05e9\u05dc\u05ea \u05d9\u05e9\u05e8\u05d0\u05dc ( \u05d1\u05e9\u05e0\u05d9\u05dd 2015-2020). \n\u05de\u05d5\u05d1\u05d9\u05dc\u05d9\u05dd \u05db\u05dc\u05db\u05dc\u05d4 \u05d7\u05d5\u05e4\u05e9\u05d9\u05ea \u05d5\u05d0\u05d7\u05e8\u05d0\u05d9\u05ea \u05e2\u05dd \u05d7\u05de\u05dc\u05d4 \u05d5\u05e8\u05d2\u05d9\u05e9\u05d5\u05ea \u05d7\u05d1\u05e8\u05ea\u05d9\u05ea.\nFormer Finance Minister of Israel (2015-2020).", "verified": false, "name": "\u05de\u05e9\u05d4 \u05db\u05d7\u05dc\u05d5\u05df - Moshe Kahlon"}]</t>
  </si>
  <si>
    <t>2018-10-03T13:32:35.000Z</t>
  </si>
  <si>
    <t>LavierdRotem</t>
  </si>
  <si>
    <t>Rотем Pотем 🍎</t>
  </si>
  <si>
    <t>‏מה שקורה בטוויטר - נשאר בטוויטר.</t>
  </si>
  <si>
    <t>https://pbs.twimg.com/profile_images/1128353050253512705/JHEbgZLF_normal.jpg</t>
  </si>
  <si>
    <t>2019-07-14T04:05:26.000Z</t>
  </si>
  <si>
    <t>@samanio חבל שאנחנו לא קצת יותר מוצלחים. כשהאשפה שלנו מגיעה לים, הצבים היפהפיים האלו אוכלים ונחנקים משקיות ניילון שנראות כמו מדוזות.</t>
  </si>
  <si>
    <t>[{"start": 0, "end": 8, "username": "samanio", "id": "426790448", "profile_image_url": "https://pbs.twimg.com/profile_images/1417601095703093255/MyxFMmUk_normal.jpg", "protected": false, "entities": {"url": {"urls": [{"start": 0, "end": 23, "url": "https://t.co/zZhf3VzNOY", "expanded_url": "http://www.fruitlinkco.com/home/products/dates/samani/", "display_url": "fruitlinkco.com/home/products/\u2026"}]}}, "created_at": "2011-12-02T18:05:04.000Z", "public_metrics": {"followers_count": 4758, "following_count": 516, "tweet_count": 58928, "listed_count": 26}, "url": "https://t.co/zZhf3VzNOY", "description": "\u200f\u200f\u200f\u200f\u200f\u200f\u200f\u200f\u200f\u200f\u200f\u200f\u200f\u200f\u200f\u200f\u05d4\u05e9\u05d9\u05e8\u05d9\u05dd \u05d4\u05db\u05d9 \u05d8\u05d5\u05d1\u05d9\u05dd \u05dc\u05d0 \u05e0\u05db\u05ea\u05d1\u05d5 \u05d1\u05db\u05dc\u05dc", "verified": false, "pinned_tweet_id": "1281677667809492995", "name": "Samani"}]</t>
  </si>
  <si>
    <t>2019-07-13T20:08:37.000Z</t>
  </si>
  <si>
    <t>2009-04-12T10:50:57.000Z</t>
  </si>
  <si>
    <t>yossiwot</t>
  </si>
  <si>
    <t>הקול בראש</t>
  </si>
  <si>
    <t>My dream of making the world a cleaner place is coming to life. A mobile men with a camera. filled with ideas on how to better life. a praud father of 3</t>
  </si>
  <si>
    <t>[{"start": 0, "end": 23, "url": "https://t.co/j5ukjI0Li5", "expanded_url": "http://www.wotitzky.com", "display_url": "wotitzky.com"}]</t>
  </si>
  <si>
    <t>https://pbs.twimg.com/profile_images/731040167876808705/r5yjujgM_normal.jpg</t>
  </si>
  <si>
    <t>https://t.co/j5ukjI0Li5</t>
  </si>
  <si>
    <t>2019-07-13T19:36:46.000Z</t>
  </si>
  <si>
    <t>@phoebe_ben @May73960989 מדוזות.</t>
  </si>
  <si>
    <t>[{"start": 0, "end": 11, "username": "phoebe_ben", "id": "37414983", "profile_image_url": "https://pbs.twimg.com/profile_images/1300580186849792000/mb-D-INq_normal.jpg", "protected": true, "location": "Berlin, Germany", "entities": {"url": {"urls": [{"start": 0, "end": 23, "url": "https://t.co/FzYN2uHhjo", "expanded_url": "https://phoebeben.wordpress.com/", "display_url": "phoebeben.wordpress.com"}]}}, "created_at": "2009-05-03T13:17:44.000Z", "public_metrics": {"followers_count": 4144, "following_count": 594, "tweet_count": 133131, "listed_count": 31}, "url": "https://t.co/FzYN2uHhjo", "description": "\u200f\u200f\u200f\u200f\u200f \u05d0\u05e6\u05d1\u05e2 \u05e7\u05dc\u05d4 \u05e2\u05dc \u05d4\u05d1\u05dc\u05d5\u05e7 \u05d5\u05d4\u05de\u05d9\u05d5\u05d8, \u05d0\u05e6\u05d1\u05e2 \u05e2\u05d5\u05d3 \u05d9\u05d5\u05ea\u05e8 \u05e7\u05dc\u05d4 \u05e2\u05dc \u05d4\u05e4\u05e8\u05d9\u05e0\u05d8 \u05e1\u05e7\u05e8\u05d9\u05df \u05d5\u05d4\u05d8\u05d5\u05d5\u05d9\u05d8, \u05e8\u05d0\u05d5 \u05d4\u05d5\u05d6\u05d4\u05e8\u05ea\u05dd", "verified": false, "pinned_tweet_id": "1305182749096120320", "name": "\ud83d\udc3e phoebe ben \u05d8\u05e6\u05d9 \ud83d\udc3e"}, {"start": 12, "end": 24, "username": "May73960989", "id": "1008085049432997888", "profile_image_url": "https://pbs.twimg.com/profile_images/1180548197204279298/ovWyW3nD_normal.jpg", "protected": true, "location": "\u05ea\u05dc \u05d0\u05d1\u05d9\u05d1 ", "created_at": "2018-06-16T20:32:59.000Z", "public_metrics": {"followers_count": 1626, "following_count": 497, "tweet_count": 23065, "listed_count": 2}, "url": "", "description": "\u05ea\u05dc \u05d0\u05d1\u05d9\u05d1\u05d9\u05ea \u05de\u05e0\u05e9\u05d9\u05de\u05ea\u05d9 \u05d4\u05e8\u05d0\u05e9\u05d5\u05e0\u05d4, \u05d7\u05d9\u05d4 \u05db\u05de\u05d5 \u05e9\u05d1\u05d0 \u05dc\u05d9 ...\u05de\u05e6\u05d9\u05d9\u05e6\u05ea \u05de\u05d7\u05e9\u05d1\u05d5\u05ea, \u05e8\u05d2\u05e9\u05d5\u05ea \u05d5\u05db\u05dc \u05e9\u05d0\u05e8 \u05d4\u05e9\u05d9\u05d8 ...\u05db\u05d9 \u05e8\u05d5\u05d1 \u05d4\u05d3\u05d1\u05e8\u05d9\u05dd \u05d4\u05dd full of shit .. \u05ea\u05d7\u05d9\u05d5, \u05ea\u05e0\u05e9\u05de\u05d5, \u05ea\u05d4\u05e0\u05d5, \u05d5\u05ea\u05de\u05d9\u05d3 \u05ea\u05d0\u05d4\u05d1\u05d5 ...", "verified": false, "pinned_tweet_id": "1047069001334046720", "name": "May"}]</t>
  </si>
  <si>
    <t>2019-03-16T16:42:48.000Z</t>
  </si>
  <si>
    <t>contrasttttt</t>
  </si>
  <si>
    <t>contrast</t>
  </si>
  <si>
    <t>מי שלא הולך לא תועה</t>
  </si>
  <si>
    <t>https://pbs.twimg.com/profile_images/1316781373521305602/Dln_tRK5_normal.jpg</t>
  </si>
  <si>
    <t>2019-07-13T19:14:52.000Z</t>
  </si>
  <si>
    <t>@drori_boaz @etikaetika הניסיון שלי עם מדוזות גדול מסיליקון, סומך עליך</t>
  </si>
  <si>
    <t>[{"start": 0, "end": 11, "username": "drori_boaz", "id": "823457392880971776", "profile_image_url": "https://pbs.twimg.com/profile_images/1013477931870539778/eL1Xv6mc_normal.jpg", "protected": false, "location": "\u05ea\u05dc \u05d0\u05d1\u05d9\u05d1", "created_at": "2017-01-23T09:08:36.000Z", "public_metrics": {"followers_count": 3302, "following_count": 2712, "tweet_count": 105796, "listed_count": 9}, "url": "", "description": "\u200f\u05d7\u05e6\u05d9 \u05e6\u05d9\u05e0\u05d9 \u05d5\u05d7\u05e6\u05d9 \u05e4\u05e8\u05e1\u05d9. \u200f\u200f\u200f\u200f\u200f\u05d1\u05e2\u05dc\u05d9\u05dd \u05d5\u05de\u05e0\u05d4\u05dc \u05d1\u05e4\u05d5\u05e2\u05dc \u05d7\u05d1\u05e8\u05d4 \u05e7\u05d1\u05dc\u05e0\u05d9\u05ea \u05dc\u05e2\u05d1\u05d5\u05d3\u05d5\u05ea \u05e9\u05d9\u05e4\u05d5\u05e6\u05d9\u05dd \u05d1\u05d0\u05d6\u05d5\u05e8 \u05d4\u05de\u05e8\u05db\u05d6\n 054-6868680", "verified": false, "pinned_tweet_id": "1376428122879447040", "name": "drori boaz and 1.4k others"}, {"start": 12, "end": 23, "username": "etikaetika", "id": "278167392", "profile_image_url": "https://pbs.twimg.com/profile_images/1341474988671594497/hydGOsPr_normal.jpg", "protected": false, "location": "\u05de\u05d5\u05dc \u05d4\u05d9\u05dd!", "created_at": "2011-04-06T18:59:29.000Z", "public_metrics": {"followers_count": 4791, "following_count": 3543, "tweet_count": 60076, "listed_count": 23}, "url": "", "description": "\ud835\udcaf\ud835\udcb6\ud835\udcc0\ud835\udc52 \ud835\udcc9\ud835\udcbd\ud835\udc52 \ud835\udcc9\ud835\udcbe\ud835\udcc2\ud835\udc52 \ud835\udcc9\ud835\udc5c \ud835\udcb7\ud835\udc52 \ud835\udcc0\ud835\udcbe\ud835\udcc3\ud835\udcb9\ud83c\udf38, \ud835\udcce\ud835\udc5c\ud835\udcca \ud835\udcb8\ud835\udcb6\ud835\udcc3 \ud835\udcc2\ud835\udcb6\ud835\udcc0\ud835\udc52 \ud835\udcb6\ud835\udcc1\ud835\udcc1 \ud835\udcc9\ud835\udcbd\ud835\udc52 \ud835\udcb9\ud835\udcbe\ud835\udcbb\ud835\udcbb\ud835\udc52\ud835\udcc7\ud835\udc52\ud835\udcc3\ud835\udcb8\ud835\udc52 \ud835\udcbe\ud835\udcc3 \ud835\udcc8\ud835\udc5c\ud835\udcc2\ud835\udcb6 \ud835\udc5c\ud835\udcc3\ud835\udcb8\ud835\udc52 \ud835\udcb9\ud835\udcb6\ud835\udcce\u2728\ud83e\udd8b\u2728", "verified": false, "pinned_tweet_id": "614430945412673536", "name": "\ud83c\udf1f \u2130\ud835\udcc9\ud835\udcbe\ud835\udcc0\ud835\udcb6 \ud83c\udf1f"}]</t>
  </si>
  <si>
    <t>2019-07-13T18:16:00.000Z</t>
  </si>
  <si>
    <t>@hannie1111 הנה כאן אין מדוזות עכשיו חזרנו הביתה 🤔  אטלנטה ג'ורג'יה....😂😂 https://t.co/V4RKsDgezX</t>
  </si>
  <si>
    <t>[{"start": 0, "end": 11, "username": "hannie1111", "id": "69646858", "profile_image_url": "https://pbs.twimg.com/profile_images/1453756068077740038/MS7N8jYM_normal.jpg", "protected": false, "location": "Israel", "entities": {"description": {"urls": [{"start": 100, "end": 123, "url": "https://t.co/DFwY5L5ehn", "expanded_url": "http://favstar.fm/users/hannie11", "display_url": "favstar.fm/users/hannie11"}]}}, "created_at": "2009-08-28T17:40:05.000Z", "public_metrics": {"followers_count": 7604, "following_count": 1301, "tweet_count": 109887, "listed_count": 28}, "url": "", "description": "\u200f\u200f\u200f\u200f\u200f\u200f\u05db\u05e0\u05d5\u05ea \u05d6\u05d0\u05ea \u05dc\u05d0 \u05de\u05d9\u05dc\u05d4 \u05d2\u05e1\u05d4...\n\u05d0\u05dd \u05dc\u05d0 \u05d4\u05d9\u05d9\u05ea\u05d9 \u05e7\u05d9\u05d9\u05de\u05ea \u05d4\u05d9\u05d5 \u05e6\u05e8\u05d9\u05db\u05d9\u05dd \u05dc\u05d4\u05de\u05e6\u05d9\u05d0 \u05d0\u05d5\u05ea\u05d9\ud83d\ude09\n\u05d5\u05db\u05df...\u05d0\u05e0\u05d9 \u05de\u05e6\u05d9\u05d9\u05e6\u05ea \u05de\u05d4 \u05e9\u05d1\u05d0 \u05dc\u05d9!\nhttps://t.co/DFwY5L5ehn\u200e\u200e\u200e\u200e\u200e\u2026\u200e \u2026", "verified": false, "pinned_tweet_id": "1067140755561594880", "name": "hannie1111 \ud83c\udf39\u05d7\u05e0\u05d9\u2066"}]</t>
  </si>
  <si>
    <t>[{"start": 74, "end": 97, "url": "https://t.co/V4RKsDgezX", "expanded_url": "https://twitter.com/theShimon1/status/1150106619709198338/photo/1", "display_url": "pic.twitter.com/V4RKsDgezX"}]</t>
  </si>
  <si>
    <t>[{"media_key": "3_1150106605695963146", "height": 1536, "type": "photo", "width": 2048, "url": "https://pbs.twimg.com/media/D_X_3UZWkAoRxgL.jpg"}]</t>
  </si>
  <si>
    <t>["3_1150106605695963146"]</t>
  </si>
  <si>
    <t>2018-09-12T06:31:23.000Z</t>
  </si>
  <si>
    <t>Un_Reporter1</t>
  </si>
  <si>
    <t>🇰🇵🟢 Shimon עיתונ_אייייייי</t>
  </si>
  <si>
    <t>‏‏‏‏‏‏‏כותב הוגה קורא...איש שיווק ומכירות בעולם האמיתי לא קונה מידע מפרשנים...\nנאבק להחזרת השפיות ולשלטון יציב ללא חבלים...מחזירים את ביבי מחוזק לממשלה</t>
  </si>
  <si>
    <t>השרון המזרחי</t>
  </si>
  <si>
    <t>https://pbs.twimg.com/profile_images/1456631484413104128/CmhOjReM_normal.jpg</t>
  </si>
  <si>
    <t>Red Top Mountain State Park</t>
  </si>
  <si>
    <t>[-84.70698472306096, 34.14802271261067, -84.70698472306096, 34.14802271261067]</t>
  </si>
  <si>
    <t>07d9d25c0b085001</t>
  </si>
  <si>
    <t>2019-07-13T18:07:41.000Z</t>
  </si>
  <si>
    <t>@SagiOrli @netanyahu הינך הילד בעל המוגבלות השיכלית אשר שוהה על שפת הים ומרים מדוזות באמצעות המקל הנותר מן קרחון הפירולו ולאחר מכן מחשיב את עצמו כגיבור הים. סור ממני ושן על גבי ספסלים! אמך מנקה רצפות!</t>
  </si>
  <si>
    <t>[{"start": 0, "end": 9, "username": "SagiOrli", "id": "368555136", "profile_image_url": "https://pbs.twimg.com/profile_images/1482311414555549696/WXmEFMGa_normal.jpg", "protected": false, "created_at": "2011-09-05T20:44:46.000Z", "public_metrics": {"followers_count": 13574, "following_count": 4109, "tweet_count": 216337, "listed_count": 121}, "url": "", "description": "Husband and son convinced I'm a member of mossad. Proud Israeli, lover of fashion, the arts and a designer/party planner", "verified": false, "pinned_tweet_id": "1031846972431519744", "name": "orli sagi \ud83c\uddf0\ud83c\uddf5"}, {"start": 10, "end": 20, "username": "netanyahu", "id": "17061263", "profile_image_url": "https://pbs.twimg.com/profile_images/1096353845809238016/ds_-S78p_normal.jpg", "protected": false, "location": "Israel", "entities": {"url": {"urls": [{"start": 0, "end": 23, "url": "https://t.co/HuhEHfVxO6", "expanded_url": "https://t.me/OfficialLikudBot", "display_url": "t.me/OfficialLikudB\u2026"}]}, "description": {"urls": [{"start": 29, "end": 52, "url": "https://t.co/jjO4V91WG1", "expanded_url": "http://t.me/bnetanyahu", "display_url": "t.me/bnetanyahu"}]}}, "created_at": "2008-10-30T06:40:51.000Z", "public_metrics": {"followers_count": 2045955, "following_count": 25, "tweet_count": 9886, "listed_count": 7196}, "url": "https://t.co/HuhEHfVxO6", "description": "\u05e8\u05d0\u05e9 \u05d4\u05d0\u05d5\u05e4\u05d5\u05d6\u05d9\u05e6\u05d9\u05d4 \u05d5\u05d9\u05d5''\u05e8 \u05d4\u05dc\u05d9\u05db\u05d5\u05d3 https://t.co/jjO4V91WG1", "verified": true, "name": "Benjamin Netanyahu"}]</t>
  </si>
  <si>
    <t>2019-07-13T18:01:59.000Z</t>
  </si>
  <si>
    <t>כמה אני שונא אותך,את מיותרת ומזיקה,ותמיד בתזמון שהכי מפריע ברגעים בהם אני הכי נהנה,כמה ארס אלוהים,גם אם לא רואים אותך, מדוזה ארורה.</t>
  </si>
  <si>
    <t>2019-07-13T17:27:20.000Z</t>
  </si>
  <si>
    <t>@Rereshef זו לא העונה. חלופות:\n1- נהרג מפגיעת אגוז קוקוס\n2- מצריבת מדוזה\n3- מהכשת נחש צפע (קריצה)</t>
  </si>
  <si>
    <t>[{"start": 0, "end": 9, "username": "Rereshef", "id": "247253781", "profile_image_url": "https://pbs.twimg.com/profile_images/1444335767648669697/5FPBTiva_normal.jpg", "protected": false, "entities": {"url": {"urls": [{"start": 0, "end": 23, "url": "https://t.co/zV97Qrj53e", "expanded_url": "https://www.facebook.com/reshef.shay", "display_url": "facebook.com/reshef.shay"}]}}, "created_at": "2011-02-04T12:22:12.000Z", "public_metrics": {"followers_count": 49112, "following_count": 1485, "tweet_count": 31459, "listed_count": 68}, "url": "https://t.co/zV97Qrj53e", "description": "\u05ea\u05e1\u05e8\u05d9\u05d8\u05d0\u05d9. \u05d0\u05e8\u05e5 \u05e0\u05d4\u05d3\u05e8\u05ea.", "verified": true, "pinned_tweet_id": "1411286145191878657", "name": "Reshef Shay"}]</t>
  </si>
  <si>
    <t>2019-07-13T17:18:37.000Z</t>
  </si>
  <si>
    <t>@jhmVP4dKPlHOy6O @ariyederi הינך הילד בעל המוגבלות השיכלית אשר שוהה על שפת הים ומרים מדוזות באמצעות המקל הנותר מן קרחון הפירולו ולאחר מכן מחשיב את עצמו כגיבור הים. סור ממני ושן על גבי ספסלים! אמך מנקה רצפות!</t>
  </si>
  <si>
    <t>[{"start": 0, "end": 16, "username": "jhmVP4dKPlHOy6O", "id": "1097130765236744193", "profile_image_url": "https://pbs.twimg.com/profile_images/1226540107940945921/aCS0Fhpt_normal.jpg", "protected": false, "location": "\u05d9\u05e8\u05d5\u05d7\u05dd", "created_at": "2019-02-17T13:48:52.000Z", "public_metrics": {"followers_count": 189, "following_count": 191, "tweet_count": 1008, "listed_count": 0}, "url": "", "description": "\u200f\u200f\u200f\u05d0\u05d5\u05d4\u05d1\u05ea \u05e4\u05d5\u05dc\u05d9\u05d8\u05d9\u05e7\u05d4 . \u05e0\u05e9\u05d5\u05d0\u05d4 \u05e4\u05e2\u05dd \u05e9\u05e0\u05d9\u05d9\u05d4 . \u05d7\u05e8\u05d3\u05d9\u05ea", "verified": false, "name": "\u05de\u05e2\u05d9\u05d9\u05df \u05e1\u05d5\u05d9\u05e1\u05d4"}, {"start": 17, "end": 27, "username": "ariyederi", "id": "917451193", "profile_image_url": "https://pbs.twimg.com/profile_images/1166090352014561280/rUBKkxkw_normal.jpg", "protected": false, "entities": {"url": {"urls": [{"start": 0, "end": 23, "url": "https://t.co/3R2zw5hYNn", "expanded_url": "https://t.me/dovrutshas", "display_url": "t.me/dovrutshas"}]}, "description": {"urls": [{"start": 17, "end": 40, "url": "https://t.co/1xsOkK5KuJ", "expanded_url": "http://www.facebook.com/DeryArye", "display_url": "facebook.com/DeryArye"}]}}, "created_at": "2012-10-31T18:46:48.000Z", "public_metrics": {"followers_count": 137334, "following_count": 127, "tweet_count": 1566, "listed_count": 353}, "url": "https://t.co/3R2zw5hYNn", "description": "\u05d9\u05d5''\u05e8 \u05ea\u05e0\u05d5\u05e2\u05ea \u05e9''\u05e1 https://t.co/1xsOkK5KuJ", "verified": true, "name": "\u05d0\u05e8\u05d9\u05d4 \u05de\u05db\u05dc\u05d5\u05e3 \u05d3\u05e8\u05e2\u05d9"}]</t>
  </si>
  <si>
    <t>2019-07-13T16:57:06.000Z</t>
  </si>
  <si>
    <t>לקראת שבת הבאה, אני ובת זוגתי החלטנו לרכוש חליפות צלילה סגורות ,כי היום הם נמאסו עלינו #מדוזות</t>
  </si>
  <si>
    <t>[{"start": 87, "end": 94, "tag": "\u05de\u05d3\u05d5\u05d6\u05d5\u05ea"}]</t>
  </si>
  <si>
    <t>2013-05-02T08:00:55.000Z</t>
  </si>
  <si>
    <t>sergei_ilyin</t>
  </si>
  <si>
    <t>SERGEI ILYIN</t>
  </si>
  <si>
    <t>Israeli journalist</t>
  </si>
  <si>
    <t>Tel-aviv</t>
  </si>
  <si>
    <t>https://pbs.twimg.com/profile_images/601396801841692672/5EJZGNxm_normal.jpg</t>
  </si>
  <si>
    <t>2019-07-13T16:43:04.000Z</t>
  </si>
  <si>
    <t>@shahar300 אזכיר לך לבחון את חזותך בפעם השלישית! שב ושקוט בעת שאני מדבר!!! הינך הילד בעל המוגבלות השיכלית אשר שוהה על שפת הים ומרים מדוזות באמצעות המקל הנותר מן קרחון הפירולו ולאחר מכן מחשיב את עצמו כגיבור הים. סור ממני ושן על גבי ספסלים! אמך מנקה רצפות!</t>
  </si>
  <si>
    <t>2019-07-13T16:41:24.000Z</t>
  </si>
  <si>
    <t>@Iran אזכיר לך לבחון את חזותך בפעם השלישית! שב ושקוט בעת שאני מדבר!!! הינך הילד בעל המוגבלות השיכלית אשר שוהה על שפת הים ומרים מדוזות באמצעות המקל הנותר מן קרחון הפירולו ולאחר מכן מחשיב את עצמו כגיבור הים. סור ממני ושן על גבי ספסלים! אמך מנקה רצפות!</t>
  </si>
  <si>
    <t>[{"start": 0, "end": 5, "username": "Iran", "id": "2180371", "profile_image_url": "https://pbs.twimg.com/profile_images/1291972802455777280/4WXGFGr0_normal.jpg", "protected": false, "location": "Iran", "entities": {"url": {"urls": [{"start": 0, "end": 23, "url": "https://t.co/HsWxhylRX7", "expanded_url": "http://www.theiranproject.com", "display_url": "theiranproject.com"}]}}, "created_at": "2007-03-25T15:14:45.000Z", "public_metrics": {"followers_count": 168106, "following_count": 12, "tweet_count": 180161, "listed_count": 1258}, "url": "https://t.co/HsWxhylRX7", "description": "Twitter Page of The Iran Project Website, Non-Governmental, Covering Iran &amp; Middle East", "verified": false, "name": "Iran"}]</t>
  </si>
  <si>
    <t>2019-07-13T16:40:39.000Z</t>
  </si>
  <si>
    <t>@Beny2611 @Sigal_bz @ronitlev12 אזכיר לך לבחון את חזותך בפעם השלישית! שב ושקוט בעת שאני מדבר!!! הינך הילד בעל המוגבלות השיכלית אשר שוהה על שפת הים ומרים מדוזות באמצעות המקל הנותר מן קרחון הפירולו ולאחר מכן מחשיב את עצמו כגיבור הים. סור ממני ושן על גבי ספס</t>
  </si>
  <si>
    <t>[{"start": 0, "end": 9, "username": "Beny2611", "id": "1120853155154157569"}, {"start": 10, "end": 19, "username": "Sigal_bz", "id": "870131795769135105", "profile_image_url": "https://pbs.twimg.com/profile_images/1115789470207500289/53g0XL_9_normal.jpg", "protected": false, "location": "Clownworld 2020-2021-2022", "created_at": "2017-06-01T04:16:01.000Z", "public_metrics": {"followers_count": 7846, "following_count": 783, "tweet_count": 106565, "listed_count": 14}, "url": "", "description": "Free the \ud83d\udc11\ud83d\udc11\ud83d\udc11 \u05d4\u05db\u05dc \u05dc\u05db\u05d0\u05d5\u05e8\u05d4", "verified": false, "pinned_tweet_id": "1457690733280911363", "name": "Sigal \ud83c\udff9\ud83c\udfaf\u05e1\u05d9\u05d2\u05dc \ud83c\udff4\u200d\u2620\ufe0f"}, {"start": 20, "end": 31, "username": "ronitlev12", "id": "3277348927"}]</t>
  </si>
  <si>
    <t>2019-07-13T16:32:05.000Z</t>
  </si>
  <si>
    <t>@aDycdu3Do8N4M7Y @sharmootot אזכיר לך לבחון את חזותך בפעם השלישית! שב ושקוט בעת שאני מדבר!!! הינך הילד בעל המוגבלות השיכלית אשר שוהה על שפת הים ומרים מדוזות באמצעות המקל הנותר מן קרחון הפירולו ולאחר מכן מחשיב את עצמו כגיבור הים. סור ממני ושן על גבי ספסלים</t>
  </si>
  <si>
    <t>[{"start": 0, "end": 16, "username": "aDycdu3Do8N4M7Y", "id": "4061268496", "profile_image_url": "https://pbs.twimg.com/profile_images/847735453029507072/IrUp4DY7_normal.jpg", "protected": false, "location": "\u05de\u05d3\u05d9\u05e0\u05ea \u05ea\u05dc \u05d0\u05d1\u05d9\u05d1", "created_at": "2015-10-28T14:36:32.000Z", "public_metrics": {"followers_count": 62, "following_count": 99, "tweet_count": 4593, "listed_count": 0}, "url": "", "description": "\u05e1\u05de\u05d5\u05dc\u05e0\u05d9\u05dd \u05d4\u05dd \u05d4\u05de\u05d0\u05db\u05dc \u05d4\u05d0\u05d4\u05d5\u05d1 \u05e2\u05dc\u05d9..\n\u05d0\u05d9\u05df \u05d4\u05e8\u05d1\u05d4..\u05d0\u05d1\u05dc \u05d6\u05d4 \u05db\u05dc \u05de\u05d4 \u05e9\u05d9\u05e9 \u05dc\u05d9 \u05d5\u05d0\u05e0\u05d9 \u05d0\u05d5\u05d4\u05d1 \u05d0\u05ea \u05d6\u05d4.", "verified": false, "name": "\u05d7\u05d9\u05d9\u05de\u05d5\u05d1\u05d9\u05e5 \u05d0\u05d1\u05e8\u05d4\u05dd..\u05d1\u05d9\u05d1\u05d9\u05e1\u05d8 \u05d2\u05d0\u05d4"}, {"start": 17, "end": 28, "username": "sharmootot", "id": "821655859772198913", "profile_image_url": "https://pbs.twimg.com/profile_images/1423286036944195591/WUz0KZSt_normal.jpg", "protected": false, "location": "Israel", "entities": {"url": {"urls": [{"start": 0, "end": 23, "url": "https://t.co/tuurPUTbv0", "expanded_url": "https://bit.ly/30Vdx5H", "display_url": "bit.ly/30Vdx5H"}]}, "description": {"mentions": [{"start": 90, "end": 104, "username": "togetherkulan"}]}}, "created_at": "2017-01-18T09:49:57.000Z", "public_metrics": {"followers_count": 3877, "following_count": 746, "tweet_count": 30365, "listed_count": 11}, "url": "https://t.co/tuurPUTbv0", "description": "\u05d2\u05d1\u05e8\u05ea \u05e9\u05e8\u05de\u05d5\u05d8\u05d4 \u05d1\u05e9\u05d1\u05d9\u05dc\u05da. \n\u05d4\u05e2\u05de\u05d5\u05d3 \u05dc\u05d0 \u05e4\u05e2\u05d9\u05dc \u05d9\u05d5\u05ea\u05e8, \u05de\u05d5\u05d6\u05de\u05e0\u05d5\u05ea \u05d5\u05de\u05d5\u05d6\u05de\u05e0\u05d9\u05dd \u05dc\u05e9\u05e8\u05de\u05d8 \u05d0\u05ea \u05d4\u05e4\u05d8\u05e8\u05d9\u05d0\u05e8\u05db\u05d9\u05d4 \u05d0\u05d9\u05ea\u05e0\u05d5 \u05d1\u05e2\u05de\u05d5\u05d3 @togetherkulan", "verified": false, "pinned_tweet_id": "1475734909625208840", "name": "\u05e6\u05e2\u05d3\u05ea \u05d4\u05e9\u05e8\u05de\u05d5\u05d8\u05d5\u05ea \u05ea\u05dc \u05d0\u05d1\u05d9\u05d1-\u05d9\u05e4\u05d5 SlutWalkTLV"}]</t>
  </si>
  <si>
    <t>2019-07-13T15:46:03.000Z</t>
  </si>
  <si>
    <t>@newsisrael13 @CHAGAID לאחר מאה ועשרים בניתוח שלאחר המוות יגלו שמדובר ברכיכה מדגם מתקדם ,עם עמוד שידרה מפלסטלינה,כבד של מדוזה,ומוח של ציפור.אפילו לתרומת איברים לא ימצאו בו תועלת.</t>
  </si>
  <si>
    <t>[{"start": 0, "end": 13, "username": "newsisrael13", "id": "14637199", "profile_image_url": "https://pbs.twimg.com/profile_images/1477361845459693574/jOg8VlyG_normal.jpg", "protected": false, "location": "Israel", "entities": {"url": {"urls": [{"start": 0, "end": 23, "url": "https://t.co/zQVAbrVl53", "expanded_url": "https://13tv.co.il/news", "display_url": "13tv.co.il/news"}]}}, "created_at": "2008-05-03T12:11:09.000Z", "public_metrics": {"followers_count": 223384, "following_count": 630, "tweet_count": 255285, "listed_count": 864}, "url": "https://t.co/zQVAbrVl53", "description": "\u05d7\u05d3\u05e9\u05d5\u05ea 13 | Channel 13 TV News - Israel", "verified": true, "name": "\u05d7\u05d3\u05e9\u05d5\u05ea 13"}, {"start": 14, "end": 22, "username": "CHAGAID", "id": "60928593", "profile_image_url": "https://pbs.twimg.com/profile_images/530721880647282688/3idJ2up3_normal.jpeg", "protected": false, "entities": {"description": {"hashtags": [{"start": 0, "end": 16, "tag": "\u05d4\u05d0\u05e8\u05db\u05d9\u05d5\u05df_\u05dc\u05d0_\u05e9\u05d5\u05db\u05d7"}]}}, "created_at": "2009-07-28T15:13:26.000Z", "public_metrics": {"followers_count": 1823, "following_count": 2046, "tweet_count": 12246, "listed_count": 0}, "url": "", "description": "#\u05d4\u05d0\u05e8\u05db\u05d9\u05d5\u05df_\u05dc\u05d0_\u05e9\u05d5\u05db\u05d7", "verified": false, "pinned_tweet_id": "1139153022238568449", "name": "CHAGAI DOTAN"}]</t>
  </si>
  <si>
    <t>2019-06-13T06:59:58.000Z</t>
  </si>
  <si>
    <t>bsr3UgGp1KYIzLU</t>
  </si>
  <si>
    <t>יעקב זאבי</t>
  </si>
  <si>
    <t>https://pbs.twimg.com/profile_images/1167539133667061761/pqaCQ4hc_normal.jpg</t>
  </si>
  <si>
    <t>2019-07-13T15:26:42.000Z</t>
  </si>
  <si>
    <t>@etikaetika זה לא מדוזות, זה שתלי סיליקון</t>
  </si>
  <si>
    <t>[{"start": 0, "end": 11, "username": "etikaetika", "id": "278167392", "profile_image_url": "https://pbs.twimg.com/profile_images/1341474988671594497/hydGOsPr_normal.jpg", "protected": false, "location": "\u05de\u05d5\u05dc \u05d4\u05d9\u05dd!", "created_at": "2011-04-06T18:59:29.000Z", "public_metrics": {"followers_count": 4791, "following_count": 3543, "tweet_count": 60076, "listed_count": 23}, "url": "", "description": "\ud835\udcaf\ud835\udcb6\ud835\udcc0\ud835\udc52 \ud835\udcc9\ud835\udcbd\ud835\udc52 \ud835\udcc9\ud835\udcbe\ud835\udcc2\ud835\udc52 \ud835\udcc9\ud835\udc5c \ud835\udcb7\ud835\udc52 \ud835\udcc0\ud835\udcbe\ud835\udcc3\ud835\udcb9\ud83c\udf38, \ud835\udcce\ud835\udc5c\ud835\udcca \ud835\udcb8\ud835\udcb6\ud835\udcc3 \ud835\udcc2\ud835\udcb6\ud835\udcc0\ud835\udc52 \ud835\udcb6\ud835\udcc1\ud835\udcc1 \ud835\udcc9\ud835\udcbd\ud835\udc52 \ud835\udcb9\ud835\udcbe\ud835\udcbb\ud835\udcbb\ud835\udc52\ud835\udcc7\ud835\udc52\ud835\udcc3\ud835\udcb8\ud835\udc52 \ud835\udcbe\ud835\udcc3 \ud835\udcc8\ud835\udc5c\ud835\udcc2\ud835\udcb6 \ud835\udc5c\ud835\udcc3\ud835\udcb8\ud835\udc52 \ud835\udcb9\ud835\udcb6\ud835\udcce\u2728\ud83e\udd8b\u2728", "verified": false, "pinned_tweet_id": "614430945412673536", "name": "\ud83c\udf1f \u2130\ud835\udcc9\ud835\udcbe\ud835\udcc0\ud835\udcb6 \ud83c\udf1f"}]</t>
  </si>
  <si>
    <t>2019-07-13T15:23:40.000Z</t>
  </si>
  <si>
    <t>לא ברור מה יש יותר בחוף הים היום, סיליקון או מדוזות.</t>
  </si>
  <si>
    <t>2011-04-06T18:59:29.000Z</t>
  </si>
  <si>
    <t>etikaetika</t>
  </si>
  <si>
    <t>🌟 ℰ𝓉𝒾𝓀𝒶 🌟</t>
  </si>
  <si>
    <t>𝒯𝒶𝓀𝑒 𝓉𝒽𝑒 𝓉𝒾𝓂𝑒 𝓉𝑜 𝒷𝑒 𝓀𝒾𝓃𝒹🌸, 𝓎𝑜𝓊 𝒸𝒶𝓃 𝓂𝒶𝓀𝑒 𝒶𝓁𝓁 𝓉𝒽𝑒 𝒹𝒾𝒻𝒻𝑒𝓇𝑒𝓃𝒸𝑒 𝒾𝓃 𝓈𝑜𝓂𝒶 𝑜𝓃𝒸𝑒 𝒹𝒶𝓎✨🦋✨</t>
  </si>
  <si>
    <t>מול הים!</t>
  </si>
  <si>
    <t>https://pbs.twimg.com/profile_images/1341474988671594497/hydGOsPr_normal.jpg</t>
  </si>
  <si>
    <t>2019-07-13T14:47:11.000Z</t>
  </si>
  <si>
    <t>ים מגייף אחושרמוטה והיה מדוזות כמו שיש אתיופים במחנות פליטים ואז גם הבטן שלי דפקה הפכה ובאתי והאבטיח עשה לי האק לפנים וולאק היה קאטלות הקאתי לתוך שקית זבלה בן זונה ואז ירדנו וירקתי על אתיופים וואלק איזה יום אחים שלי שבת שלום ושבוע טוב😘😍⁦🕊️⁩🔥</t>
  </si>
  <si>
    <t>2018-08-13T16:05:57.000Z</t>
  </si>
  <si>
    <t>KiZ015</t>
  </si>
  <si>
    <t>xx.adarrz</t>
  </si>
  <si>
    <t>Yan adarr</t>
  </si>
  <si>
    <t>https://pbs.twimg.com/profile_images/1251764547922337792/2Ds_CJ2x_normal.jpg</t>
  </si>
  <si>
    <t>2019-07-13T14:35:44.000Z</t>
  </si>
  <si>
    <t>הלכתי לגלוש עם מדוזות שלחו שתן</t>
  </si>
  <si>
    <t>2019-01-24T09:50:46.000Z</t>
  </si>
  <si>
    <t>chillax_chill</t>
  </si>
  <si>
    <t>ChillChillChillax</t>
  </si>
  <si>
    <t>Curb my lack of</t>
  </si>
  <si>
    <t>https://pbs.twimg.com/profile_images/1088374018804207616/voXGg9rc_normal.jpg</t>
  </si>
  <si>
    <t>2019-07-13T14:00:57.000Z</t>
  </si>
  <si>
    <t>@itshak_a בהחלט חברה שלחה לי! \nנחיל רציני של מדוזות..</t>
  </si>
  <si>
    <t>[{"start": 0, "end": 9, "username": "itshak_a", "id": "196914403", "profile_image_url": "https://pbs.twimg.com/profile_images/1188318944693817345/HngjVP3w_normal.jpg", "protected": false, "location": "\u05d9\u05e9\u05e8\u05d0\u05dc", "created_at": "2010-09-30T05:55:46.000Z", "public_metrics": {"followers_count": 1999, "following_count": 1719, "tweet_count": 89595, "listed_count": 8}, "url": "", "description": "\u200f\u200f\u200f\u200f\u200f\u200f\u200f\u200f\u200f\u200f\u05d0\u05e8\u05e5 \u05d9\u05e9\u05e8\u05d0\u05dc \u05de\u05d4\u05d9\u05dd \u05e2\u05d3 \u05d4\u05d9\u05e8\u05d3\u05df \u05de\u05d2\u05d5\u05dc\u05df \u05d5\u05e2\u05d3 \u05d0\u05d9\u05dc\u05ea,\u05db\u05d5\u05dc\u05d4 \u05e9\u05dc\u05e0\u05d5!", "verified": false, "name": "\u200f\u200e\u0645\u0627\u0641\u064a\u0634 \u0641\u0644\u0633\u0637\u064a\u0646\ud83d\udeb4\u200d\u2642\ufe0f \u05d0\u05d9\u05e6\u05d9\u05e7 \u05d0\u05d8\u05d9\u05d0\u05e1 Itsik Atias\ud83c\uddee\ud83c\uddf1"}]</t>
  </si>
  <si>
    <t>2009-08-28T17:40:05.000Z</t>
  </si>
  <si>
    <t>hannie1111</t>
  </si>
  <si>
    <t>hannie1111 🌹חני⁦</t>
  </si>
  <si>
    <t>‏‏‏‏‏‏כנות זאת לא מילה גסה...\nאם לא הייתי קיימת היו צריכים להמציא אותי😉\nוכן...אני מצייצת מה שבא לי!\nhttps://t.co/DFwY5L5ehn‎‎‎‎‎…‎ …</t>
  </si>
  <si>
    <t>[{"start": 100, "end": 123, "url": "https://t.co/DFwY5L5ehn", "expanded_url": "http://favstar.fm/users/hannie11", "display_url": "favstar.fm/users/hannie11"}]</t>
  </si>
  <si>
    <t>https://pbs.twimg.com/profile_images/1453756068077740038/MS7N8jYM_normal.jpg</t>
  </si>
  <si>
    <t>2019-07-13T13:55:18.000Z</t>
  </si>
  <si>
    <t>מי אמר לכם היום בואו לים כבר אין מדוזות??\nיש לי חדשות בשבילכם...\nשלא יעבדו עליכםםםםםםםםם😂 https://t.co/gmWgkguC0H</t>
  </si>
  <si>
    <t>[{"start": 90, "end": 113, "url": "https://t.co/gmWgkguC0H", "expanded_url": "https://twitter.com/hannie1111/status/1150041010505945090/photo/1", "display_url": "pic.twitter.com/gmWgkguC0H"}]</t>
  </si>
  <si>
    <t>[{"media_key": "3_1150040869338304515", "height": 960, "type": "photo", "width": 540, "url": "https://pbs.twimg.com/media/D_XEE9YXUAMtjZ-.jpg"}]</t>
  </si>
  <si>
    <t>["3_1150040869338304515"]</t>
  </si>
  <si>
    <t>2019-07-13T12:57:29.000Z</t>
  </si>
  <si>
    <t>@Sigal_bz מדוזה ים צוק רגליים למי שלא רואה מה הוא מפרסם</t>
  </si>
  <si>
    <t>[{"start": 0, "end": 9, "username": "Sigal_bz", "id": "870131795769135105", "profile_image_url": "https://pbs.twimg.com/profile_images/1115789470207500289/53g0XL_9_normal.jpg", "protected": false, "location": "Clownworld 2020-2021-2022", "created_at": "2017-06-01T04:16:01.000Z", "public_metrics": {"followers_count": 7846, "following_count": 783, "tweet_count": 106565, "listed_count": 14}, "url": "", "description": "Free the \ud83d\udc11\ud83d\udc11\ud83d\udc11 \u05d4\u05db\u05dc \u05dc\u05db\u05d0\u05d5\u05e8\u05d4", "verified": false, "pinned_tweet_id": "1457690733280911363", "name": "Sigal \ud83c\udff9\ud83c\udfaf\u05e1\u05d9\u05d2\u05dc \ud83c\udff4\u200d\u2620\ufe0f"}]</t>
  </si>
  <si>
    <t>2018-11-12T15:45:50.000Z</t>
  </si>
  <si>
    <t>ilanbenoon</t>
  </si>
  <si>
    <t>love racing woman and israel.  a right wing man person.\nמכור לספורט מוטורי. ימני לחלוטין</t>
  </si>
  <si>
    <t>https://pbs.twimg.com/profile_images/1110508729613586432/FZKeCm7D_normal.jpg</t>
  </si>
  <si>
    <t>2019-07-13T12:37:57.000Z</t>
  </si>
  <si>
    <t>וייב של מדוזות</t>
  </si>
  <si>
    <t>2019-07-13T12:27:46.000Z</t>
  </si>
  <si>
    <t>הקדישו לכבוד הנישואים שלהם אקווריום של מדוזות. אני מניח שאלו לא היו נישואים ארוכים במיוחד https://t.co/olBR55i4Fh</t>
  </si>
  <si>
    <t>[{"start": 90, "end": 113, "url": "https://t.co/olBR55i4Fh", "expanded_url": "https://twitter.com/greisas_ariel/status/1150018984068165633/photo/1", "display_url": "pic.twitter.com/olBR55i4Fh"}]</t>
  </si>
  <si>
    <t>[{"media_key": "3_1150018938077683712", "height": 1536, "type": "photo", "width": 2048, "url": "https://pbs.twimg.com/media/D_WwIZEXoAAZAox.jpg"}]</t>
  </si>
  <si>
    <t>["3_1150018938077683712"]</t>
  </si>
  <si>
    <t>2019-07-13T11:55:34.000Z</t>
  </si>
  <si>
    <t>רק בגלל שאתם 3,800 החברים הכי טובים שלי - קיבלנו מאות דיווחים על דגלים שחורים וכמות עצומה של מדוזות מצפון עד דרום, שמרו על עצמכם ואל תיכנסו לים בלי מציל!</t>
  </si>
  <si>
    <t>2013-09-20T21:23:37.000Z</t>
  </si>
  <si>
    <t>Almogos</t>
  </si>
  <si>
    <t>Almog Goldstein</t>
  </si>
  <si>
    <t>Customer Obsessed Product Leader. VP Product + Marketing @ https://t.co/kycxXHN830, Co-Founder @ https://t.co/6YpLRXNwj3, Student @UCBerkeley, @UoLondon #PeoplePerson</t>
  </si>
  <si>
    <t>[{"start": 153, "end": 166, "tag": "PeoplePerson"}]</t>
  </si>
  <si>
    <t>[{"start": 130, "end": 141, "username": "UCBerkeley"}, {"start": 143, "end": 152, "username": "UoLondon"}]</t>
  </si>
  <si>
    <t>[{"start": 59, "end": 82, "url": "https://t.co/kycxXHN830", "expanded_url": "http://Keepers.Ai", "display_url": "Keepers.Ai"}, {"start": 97, "end": 120, "url": "https://t.co/6YpLRXNwj3", "expanded_url": "http://Beaches.App", "display_url": "Beaches.App"}]</t>
  </si>
  <si>
    <t>[{"start": 0, "end": 23, "url": "https://t.co/d86XkEO7wP", "expanded_url": "http://safedigitalworld.com", "display_url": "safedigitalworld.com"}]</t>
  </si>
  <si>
    <t>https://pbs.twimg.com/profile_images/1413456655061176322/5o7aBvfy_normal.jpg</t>
  </si>
  <si>
    <t>https://t.co/d86XkEO7wP</t>
  </si>
  <si>
    <t>2019-07-13T11:21:53.000Z</t>
  </si>
  <si>
    <t>@Hagaraby @shib ים סוער ועמוס מדוזות היום</t>
  </si>
  <si>
    <t>[{"start": 0, "end": 9, "username": "Hagaraby", "id": "223500393", "profile_image_url": "https://pbs.twimg.com/profile_images/1031652385767280641/_iPmdWtN_normal.jpg", "protected": true, "location": "Tel Aviv", "entities": {"url": {"urls": [{"start": 0, "end": 23, "url": "https://t.co/j9JccbB1Bn", "expanded_url": "http://hagarastuff.tumblr.com", "display_url": "hagarastuff.tumblr.com"}]}}, "created_at": "2010-12-06T15:28:55.000Z", "public_metrics": {"followers_count": 3161, "following_count": 1172, "tweet_count": 96236, "listed_count": 44}, "url": "https://t.co/j9JccbB1Bn", "description": "\u200f\u200f\u200f\u05d6\u05d5 \u05dc\u05d0 \u05ea\u05d7\u05e8\u05d5\u05ea \u05d0\u05d1\u05dc \u05d0\u05e0\u05d9 \u05de\u05e0\u05e6\u05d7\u05ea.", "verified": false, "pinned_tweet_id": "871842149654032384", "name": "\u05d3\u05d1\u05d5\u05e9 \u05e7\u05d5\u05e8\u05e6'\u05d0\u05e7"}, {"start": 10, "end": 15, "username": "shib", "id": "3121401", "profile_image_url": "https://pbs.twimg.com/profile_images/1467562231340617728/DE7c74Po_normal.jpg", "protected": false, "location": "Neverwhere", "created_at": "2007-04-01T11:56:55.000Z", "public_metrics": {"followers_count": 2499, "following_count": 844, "tweet_count": 66249, "listed_count": 5}, "url": "", "description": "\u200f\u200f\u200fMisunderstood evil genius\n\n\u05de\u05e9\u05d9\u05d7\u05d5\u05ea\u05d9 \u05e2\u05dd \u05e2\u05e6\u05de\u05d9", "verified": false, "pinned_tweet_id": "1021023614567624705", "name": "ShiB"}]</t>
  </si>
  <si>
    <t>2019-07-13T11:17:21.000Z</t>
  </si>
  <si>
    <t>@yalla_nu אין שום דבר רע בלהתמסטל מול המחשב, וגם יש מדוזות, אז הכל טוב</t>
  </si>
  <si>
    <t>[{"start": 0, "end": 9, "username": "yalla_nu", "id": "1399074512", "profile_image_url": "https://pbs.twimg.com/profile_images/1486108548266401795/wKCpqad__normal.jpg", "protected": false, "entities": {"url": {"urls": [{"start": 0, "end": 23, "url": "https://t.co/J4VLZvGLwj", "expanded_url": "https://www.facebook.com/yallanu22", "display_url": "facebook.com/yallanu22"}]}, "description": {"mentions": [{"start": 14, "end": 30, "username": "youreallygotasp"}]}}, "created_at": "2013-05-03T07:29:17.000Z", "public_metrics": {"followers_count": 6958, "following_count": 533, "tweet_count": 52289, "listed_count": 16}, "url": "https://t.co/J4VLZvGLwj", "description": "media account @youreallygotasp | \u05d4\u05d9\u05d9 \u05e9\u05dd! \u05d0\u05dc\u05d5\u05d4\u05d9\u05dd \u05de\u05e1\u05ea\u05db\u05dc \u05e2\u05dc\u05d9\u05d9", "verified": false, "pinned_tweet_id": "1459593493182046214", "name": "\u05e0\u05d5\u05e2\u05d4 \u05e4\u05e8\u05d9\u05d3\u05de\u05df \u05d7\u05d3\u05e9"}]</t>
  </si>
  <si>
    <t>2009-04-28T07:22:11.000Z</t>
  </si>
  <si>
    <t>waka__jawaka</t>
  </si>
  <si>
    <t>𝔾𝕀Ł𝓶Ａᑎ</t>
  </si>
  <si>
    <t>Another day another Sausage</t>
  </si>
  <si>
    <t>[{"start": 0, "end": 23, "url": "https://t.co/IXLKPvpMQJ", "expanded_url": "https://open.spotify.com/track/1QlU0nXwVhEppHTjWDPmSw?si=TPtj1OlzRGaiqN6MHvYhnghttp", "display_url": "open.spotify.com/track/1QlU0nXw\u2026"}]</t>
  </si>
  <si>
    <t>https://pbs.twimg.com/profile_images/1394506345018179591/xcn9gwbC_normal.jpg</t>
  </si>
  <si>
    <t>https://t.co/IXLKPvpMQJ</t>
  </si>
  <si>
    <t>2019-07-13T10:39:37.000Z</t>
  </si>
  <si>
    <t>חמודות הסגולות. שוקל לפתוח פינת ליטוף מדוזות https://t.co/Bmk0dkEYiI</t>
  </si>
  <si>
    <t>[{"start": 45, "end": 68, "url": "https://t.co/Bmk0dkEYiI", "expanded_url": "https://twitter.com/orenba/status/1149991768127135745/photo/1", "display_url": "pic.twitter.com/Bmk0dkEYiI"}, {"start": 45, "end": 68, "url": "https://t.co/Bmk0dkEYiI", "expanded_url": "https://twitter.com/orenba/status/1149991768127135745/photo/1", "display_url": "pic.twitter.com/Bmk0dkEYiI"}]</t>
  </si>
  <si>
    <t>[{"media_key": "3_1149991757054169088", "height": 2048, "type": "photo", "width": 1536, "url": "https://pbs.twimg.com/media/D_WXaP3XUAA2u3j.jpg"}, {"media_key": "3_1149991757029040135", "height": 2048, "type": "photo", "width": 1536, "url": "https://pbs.twimg.com/media/D_WXaPxX4AcUJcZ.jpg"}]</t>
  </si>
  <si>
    <t>["3_1149991757054169088", "3_1149991757029040135"]</t>
  </si>
  <si>
    <t>2019-07-13T10:05:16.000Z</t>
  </si>
  <si>
    <t>@BaruchLiran אל תשכח ששמשון, יובב ואלדד איתו, לך תדע כל פעם עם איזו מדוזה אתה מנהל שיחה.</t>
  </si>
  <si>
    <t>[{"start": 0, "end": 12, "username": "BaruchLiran", "id": "1014507452207951873", "profile_image_url": "https://pbs.twimg.com/profile_images/1386975405064826882/nbzE_3Ku_normal.jpg", "protected": false, "created_at": "2018-07-04T13:53:20.000Z", "public_metrics": {"followers_count": 1014, "following_count": 939, "tweet_count": 10981, "listed_count": 0}, "url": "", "description": "\u200f\u200f\u200f\u200f\u200f\u05e0\u05e9\u05d5\u05d9 \u05d5\u05d0\u05d1 \u05dc\u05e9\u05e0\u05d9 \u05e7\u05d8\u05e0\u05d8\u05e0\u05d9\u05dd \n\u05e6\u05e0\u05d7\u05df \u05e0\u05db\u05d4 \u05e6\u05d4\u05dc \u05e9\u05e0\u05e4\u05e6\u05e2 \u05d1\u05e4\u05e2\u05d9\u05dc\u05d5\u05ea \u05de\u05d1\u05e6\u05e2\u05d9\u05ea \u05d1\u05e7\u05dc\u05e0\u05d3\u05d9\u05d4 \n\u05e2\u05e1\u05d5\u05e7 \u05d1\u05d4\u05e1\u05d1\u05e8\u05d4 \u05d5\u05dc\u05d5\u05d7\u05dd \u05d1\u05d0\u05e8\u05d2\u05d5\u05e0\u05d9 \u05d4\u05d1\u05d9 \u05d3\u05d9 \u05d0\u05e1 \n\u05d1\u05e9\u05e2\u05d5\u05ea \u05d4\u05e4\u05e0\u05d0\u05d9 \u05d5\u05d9\u05d5\u05e8 \u05e4\u05d5\u05e8\u05d5\u05dd \u05e0\u05db\u05d9 \u05e6\u05d4\u05dc \u05dc\u05de\u05e2\u05df \u05d1\u05d8\u05d7\u05d5\u05df \u05d9\u05e9\u05e8\u05d0\u05dc", "verified": false, "pinned_tweet_id": "1356520657945833472", "name": "\u05dc\u05d9\u05e8\u05df \u05d1\u05e8\u05d5\u05da \ud83c\uddee\ud83c\uddf1\ud83c\uddee\ud83c\uddf1Liran baruch"}]</t>
  </si>
  <si>
    <t>2019-07-13T10:03:14.000Z</t>
  </si>
  <si>
    <t>@gmbeny @talshalev1 @Moss50044575 אזכיר לך לבחון את חזותך בפעם השלישית! שב ושקוט בעת שאני מדבר!!! הינך הילד בעל המוגבלות השיכלית אשר שוהה על שפת הים ומרים מדוזות באמצעות המקל הנותר מן קרחון הפירולו ולאחר מכן מחשיב את עצמו כגיבור הים. סור ממני ושן על גבי ס</t>
  </si>
  <si>
    <t>[{"start": 0, "end": 7, "username": "GmBeny", "id": "1486198117187956738", "name": "Beny GM", "profile_image_url": "https://pbs.twimg.com/profile_images/1486198228605415425/GDZ-DumX_normal.jpg", "verified": false, "created_at": "2022-01-26T04:44:04.000Z", "public_metrics": {"followers_count": 0, "following_count": 0, "tweet_count": 0, "listed_count": 0}, "protected": false, "url": "", "description": ""}, {"start": 8, "end": 19, "username": "talshalev1", "id": "370564325", "name": "Tal Shalev", "location": "Tel Aviv", "entities": {"url": {"urls": [{"start": 0, "end": 23, "url": "https://t.co/6xR5xVOw1t", "expanded_url": "http://news.walla.co.il/writer/958", "display_url": "news.walla.co.il/writer/958"}]}, "description": {"mentions": [{"start": 24, "end": 34, "username": "wallanews"}]}}, "profile_image_url": "https://pbs.twimg.com/profile_images/1373751641694932994/fU-pf3sI_normal.jpg", "verified": true, "pinned_tweet_id": "1467884221687603201", "created_at": "2011-09-09T07:28:59.000Z", "public_metrics": {"followers_count": 53053, "following_count": 1665, "tweet_count": 21261, "listed_count": 487}, "protected": false, "url": "https://t.co/6xR5xVOw1t", "description": "Political correspondent @wallanews \n\u05db\u05ea\u05d1\u05ea \u05e4\u05d5\u05dc\u05d9\u05d8\u05d9\u05ea \nBasically, a political junkie\nRT NOT endorsements"}, {"start": 20, "end": 33, "username": "Moss50044575", "id": "963863522978525184"}]</t>
  </si>
  <si>
    <t>2022-01-30T12:01:39+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nlx2ty2xaegml57una7hllihg89dp</t>
  </si>
  <si>
    <t>2019-07-13T09:50:30.000Z</t>
  </si>
  <si>
    <t>@tGXg4jOnUogLZPu יש מדוזות..</t>
  </si>
  <si>
    <t>[{"start": 0, "end": 16, "username": "tGXg4jOnUogLZPu", "id": "1101562115687632897", "name": "\u05e9\u05dc\u05d5\u05de\u05d9 \u05d0\u05d9\u05dc\u05d5\u05d6 \u05e1\u05de\u05d9\ud83c\uddfa\ud83c\uddf8\ud83c\uddee\ud83c\uddf1", "location": "\u05d0\u05d5\u05e8 \u05d9\u05d4\u05d5\u05d3\u05d4", "profile_image_url": "https://pbs.twimg.com/profile_images/1191361236291739654/X6lJfqB1_normal.jpg", "verified": false, "created_at": "2019-03-01T19:17:29.000Z", "public_metrics": {"followers_count": 910, "following_count": 486, "tweet_count": 15644, "listed_count": 0}, "protected": false, "url": "", "description": "\u200f\u200f\u200f\u200f\u200f\u200f\u05d0\u05d3\u05dd \u05e4\u05e9\u05d5\u05d8 \u05d0\u05d5\u05d4\u05d1 \u05d0\u05ea \u05d4\u05de\u05d3\u05d9\u05e0\u05d4 \u05d5\u05de\u05d5\u05db\u05df \u05dc\u05d4\u05e7\u05e8\u05d9\u05d1 \u05e0\u05e4\u05e9\u05d9 \u05dc\u05de\u05e2\u05e0\u05d4, \n\u05d9\u05de\u05e0\u05d9 \u05d5\u05dc\u05d9\u05db\u05d5\u05d3\u05e0\u05d9\u05e7 \u05d1\u05db\u05dc \u05e8\u05de\u05d7 \u05d0\u05d1\u05e8\u05d9\u05d9\n\u05d2\u05e8\u05d5\u05e9 \u05d0\u05d1 \u05dc\u05e9\u05dc\u05d5\u05e9\u05d4 \u05d5\u05e1\u05d1 \u05d2\u05d0\u05d4 \u05dc\u05e9\u05d9\u05e9\u05d4 \u05de\u05dc\u05d0\u05db\u05d9\u05dd."}]</t>
  </si>
  <si>
    <t>2019-01-28T18:09:46.000Z</t>
  </si>
  <si>
    <t>sigallevin00</t>
  </si>
  <si>
    <t>SIGALLEVIN00@GMAIL.COM</t>
  </si>
  <si>
    <t>ציונית אוהבת הארץ אוהבת את ביבי.</t>
  </si>
  <si>
    <t>2019-07-13T09:35:56.000Z</t>
  </si>
  <si>
    <t>@avicohen2808 אומר זאת כך יונית, יש יותר מדוזות מאנשים בחוף</t>
  </si>
  <si>
    <t>[{"start": 0, "end": 13, "username": "avicohen2808", "id": "3360626006", "name": "\u05d1\u05e1\u05d3\u05e8 \u05d5....", "location": "\u05db\u05d3\u05d5\u05e8 \u05d4\u05d0\u05e8\u05e5", "profile_image_url": "https://pbs.twimg.com/profile_images/1302148512067366912/fAZG6cFm_normal.jpg", "verified": false, "created_at": "2015-08-27T15:08:46.000Z", "public_metrics": {"followers_count": 244, "following_count": 604, "tweet_count": 9251, "listed_count": 0}, "protected": false, "url": "", "description": "\u05d3\u05d9\u05e1\u05dc\u05e7\u05d8 \u05db\u05d5\u05ea\u05d1 \u05d1\u05d4\u05de\u05d5\u05df \u05e9\u05d2\u05d9\u05d0\u05d5\u05ea \u05db\u05ea\u05d9\u05d1 \u05d0\u05e0\u05d9 \u05d9\u05d5\u05d3\u05e2 \u05d0\u05d9\u05df \u05e6\u05d5\u05e8\u05da \u05dc\u05d4\u05d2\u05d9\u05d3 \u05dc\u05d9!"}]</t>
  </si>
  <si>
    <t>2011-01-22T17:41:36.000Z</t>
  </si>
  <si>
    <t>ortasit</t>
  </si>
  <si>
    <t>כן בוס/גורם בכיר</t>
  </si>
  <si>
    <t>‏‏‏‏חגורה שחורה במיצימיאו</t>
  </si>
  <si>
    <t>https://pbs.twimg.com/profile_images/1381523132712898562/q7p3RdC4_normal.jpg</t>
  </si>
  <si>
    <t>2019-07-13T09:29:02.000Z</t>
  </si>
  <si>
    <t>מדוזות\nדגל שחור\nאירוע סיכום לצוות\nמזל שיש אוכל טוב.</t>
  </si>
  <si>
    <t>2017-01-31T08:22:32.000Z</t>
  </si>
  <si>
    <t>OferJoseph</t>
  </si>
  <si>
    <t>Ofer-J</t>
  </si>
  <si>
    <t>‏‏‏‏‏‏‏‏‏‏‏‏‏‏‏‏‏‏‏‏‏‏ אסימוב כבר כתב על הכל, טוב כמעט הכל</t>
  </si>
  <si>
    <t>https://pbs.twimg.com/profile_images/1289456674156294144/X8riyBT__normal.jpg</t>
  </si>
  <si>
    <t>2019-07-13T08:33:28.000Z</t>
  </si>
  <si>
    <t>2011-10-19T07:42:54.000Z</t>
  </si>
  <si>
    <t>Sanity_M</t>
  </si>
  <si>
    <t>Sanity</t>
  </si>
  <si>
    <t>‏אוכל כאפה וחולם על לאפה</t>
  </si>
  <si>
    <t>[{"start": 0, "end": 23, "url": "https://t.co/5SUollJZkD", "expanded_url": "http://www.favstarzaur.com/sanity_m", "display_url": "favstarzaur.com/sanity_m"}]</t>
  </si>
  <si>
    <t>https://pbs.twimg.com/profile_images/829423276921323520/DDCHjaav_normal.jpg</t>
  </si>
  <si>
    <t>https://t.co/5SUollJZkD</t>
  </si>
  <si>
    <t>2019-07-13T07:52:22.000Z</t>
  </si>
  <si>
    <t>מלא מדוזות אל תבואו https://t.co/ICqa8kqSJk</t>
  </si>
  <si>
    <t>[{"start": 20, "end": 43, "url": "https://t.co/ICqa8kqSJk", "expanded_url": "https://twitter.com/blondi2honey/status/1149949678039052288/photo/1", "display_url": "pic.twitter.com/ICqa8kqSJk"}]</t>
  </si>
  <si>
    <t>[{"height": 1536, "type": "photo", "url": "https://pbs.twimg.com/media/D_VxIaaXkAEkOEO.jpg", "media_key": "3_1149949669205839873", "width": 2048}]</t>
  </si>
  <si>
    <t>["3_1149949669205839873"]</t>
  </si>
  <si>
    <t>2019-07-13T07:46:05.000Z</t>
  </si>
  <si>
    <t>@RarTeam אזכיר לך לבחון את חזותך בפעם השלישית! שב ושקוט בעת שאני מדבר!!! הינך הילד בעל המוגבלות השיכלית אשר שוהה על שפת הים ומרים מדוזות באמצעות המקל הנותר מן קרחון הפירולו ולאחר מכן מחשיב את עצמו כגיבור הים. סור ממני ושן על גבי ספסלים! אמך מנקה רצפות!</t>
  </si>
  <si>
    <t>[{"start": 0, "end": 8, "username": "RarTeam", "id": "1049944273481859073", "name": "\u05e8\u05d0\u05e8 \u05dc\u05e9\u05e2\u05d1\u05e8", "location": "\u05d0\u05e8\u05e5_\u05d4\u05e7\u05d5\u05d3\u05e9", "entities": {"url": {"urls": [{"start": 0, "end": 23, "url": "https://t.co/h3x0534LhH", "expanded_url": "http://gamejolt.com/games/rar_is_epic/372552", "display_url": "gamejolt.com/games/rar_is_e\u2026"}]}}, "profile_image_url": "https://pbs.twimg.com/profile_images/1090518796467691522/t4zZrw5Q_normal.jpg", "verified": false, "pinned_tweet_id": "1049945585925705728", "created_at": "2018-10-10T08:46:36.000Z", "public_metrics": {"followers_count": 82, "following_count": 86, "tweet_count": 3134, "listed_count": 0}, "protected": false, "url": "https://t.co/h3x0534LhH", "description": "\u05d4\u05d8\u05d5\u05d5\u05d9\u05d8\u05e8 \u05d4\u05e8\u05e9\u05de\u05d9 \u05e9\u05dc \u05de\u05e9\u05d7\u05e7 \u05e8\u05d0\u05e8"}]</t>
  </si>
  <si>
    <t>2019-07-13T07:32:32.000Z</t>
  </si>
  <si>
    <t>תימרחו טוב טוב 🏊‍♂️\n#מדוזות #ים #חוף https://t.co/KCQ0MaUFDN</t>
  </si>
  <si>
    <t>[{"start": 20, "end": 27, "tag": "\u05de\u05d3\u05d5\u05d6\u05d5\u05ea"}, {"start": 28, "end": 31, "tag": "\u05d9\u05dd"}, {"start": 32, "end": 36, "tag": "\u05d7\u05d5\u05e3"}]</t>
  </si>
  <si>
    <t>[{"start": 37, "end": 60, "url": "https://t.co/KCQ0MaUFDN", "expanded_url": "https://www.instagram.com/p/Bz2UKHDnxUF/?igshid=1iunfu9kpixpw", "display_url": "instagram.com/p/Bz2UKHDnxUF/\u2026"}]</t>
  </si>
  <si>
    <t>2019-06-19T13:47:51.000Z</t>
  </si>
  <si>
    <t>SeaAnti</t>
  </si>
  <si>
    <t>Safe Sea Anti-Jellyfish Sunscreen</t>
  </si>
  <si>
    <t>#Safesea is the world’s only sunscreen that provides dual protection from sun and jellyfish stings.\n#jellyfish #surfing #swimming</t>
  </si>
  <si>
    <t>[{"start": 0, "end": 8, "tag": "Safesea"}, {"start": 100, "end": 110, "tag": "jellyfish"}, {"start": 111, "end": 119, "tag": "surfing"}, {"start": 120, "end": 129, "tag": "swimming"}]</t>
  </si>
  <si>
    <t>[{"start": 0, "end": 23, "url": "https://t.co/kttUdeOtPZ", "expanded_url": "https://safesea.store", "display_url": "safesea.store"}]</t>
  </si>
  <si>
    <t>https://pbs.twimg.com/profile_images/1141341988085817344/WLaClAHO_normal.png</t>
  </si>
  <si>
    <t>https://t.co/kttUdeOtPZ</t>
  </si>
  <si>
    <t>2019-07-13T06:09:33.000Z</t>
  </si>
  <si>
    <t xml:space="preserve">@ZigManD88 @amirperetz אזכיר לך לבחון את חזותך בפעם השלישית! שב ושקוט בעת שאני מדבר!!! הינך הילד בעל המוגבלות השיכלית אשר שוהה על שפת הים ומרים מדוזות באמצעות המקל הנותר מן קרחון הפירולו ולאחר מכן מחשיב את עצמו כגיבור הים. סור ממני ושן על גבי ספסלים! אמך </t>
  </si>
  <si>
    <t>[{"start": 0, "end": 10, "username": "ZigManD88", "id": "938725224559906816", "name": "Ziv Yotvat", "location": "Israel", "entities": {"url": {"urls": [{"start": 0, "end": 23, "url": "https://t.co/J9ri84894K", "expanded_url": "https://www.facebook.com/ziv.yotvat", "display_url": "facebook.com/ziv.yotvat"}]}}, "profile_image_url": "https://pbs.twimg.com/profile_images/938732842191695872/qMJKz19U_normal.jpg", "verified": false, "pinned_tweet_id": "1249554169972867073", "created_at": "2017-12-07T11:01:49.000Z", "public_metrics": {"followers_count": 981, "following_count": 268, "tweet_count": 108796, "listed_count": 1}, "protected": false, "url": "https://t.co/J9ri84894K", "description": "The nicest a**hole you'll ever meet in your life"}, {"start": 11, "end": 22, "username": "amirperetz", "id": "273730394", "name": "\u05e2\u05de\u05d9\u05e8 \u05e4\u05e8\u05e5", "location": "Israel", "entities": {"url": {"urls": [{"start": 0, "end": 23, "url": "https://t.co/SUOH9U7d1O", "expanded_url": "https://www.facebook.com/Peretz.Amir", "display_url": "facebook.com/Peretz.Amir"}]}}, "profile_image_url": "https://pbs.twimg.com/profile_images/1293945906086187008/QtIwEX4W_normal.jpg", "verified": true, "created_at": "2011-03-29T01:55:04.000Z", "public_metrics": {"followers_count": 73810, "following_count": 64, "tweet_count": 4295, "listed_count": 0}, "protected": false, "url": "https://t.co/SUOH9U7d1O", "description": "\u05e9\u05e8 \u05d4\u05d1\u05d9\u05d8\u05d7\u05d5\u05df, \u05d4\u05db\u05dc\u05db\u05dc\u05d4 \u05d5\u05d4\u05ea\u05e2\u05e9\u05d9\u05d9\u05d4 \u05d5\u05d4\u05d2\u05e0\u05ea \u05d4\u05e1\u05d1\u05d9\u05d1\u05d4 \u05dc\u05e9\u05e2\u05d1\u05e8."}]</t>
  </si>
  <si>
    <t>2019-07-13T05:56:09.000Z</t>
  </si>
  <si>
    <t>רכיבת שבת בבוקר, גרסת יולי:\nחם, מיליון מדוזות בים, חם ועוד יותר חם\nאבל כיף!\n.#רכיבתשבתבבוקר #עונגשבת #חם #זמןאיכות #מדוזות #cycling #bikeriding #saturdaymorningride  @ חוף פולג Poleg Beach — at חוף פולג Poleg Beach https://t.co/tQtZukfi3c</t>
  </si>
  <si>
    <t>[{"start": 77, "end": 91, "tag": "\u05e8\u05db\u05d9\u05d1\u05ea\u05e9\u05d1\u05ea\u05d1\u05d1\u05d5\u05e7\u05e8"}, {"start": 92, "end": 100, "tag": "\u05e2\u05d5\u05e0\u05d2\u05e9\u05d1\u05ea"}, {"start": 101, "end": 104, "tag": "\u05d7\u05dd"}, {"start": 105, "end": 114, "tag": "\u05d6\u05de\u05df\u05d0\u05d9\u05db\u05d5\u05ea"}, {"start": 115, "end": 122, "tag": "\u05de\u05d3\u05d5\u05d6\u05d5\u05ea"}, {"start": 123, "end": 131, "tag": "cycling"}, {"start": 132, "end": 143, "tag": "bikeriding"}, {"start": 144, "end": 164, "tag": "saturdaymorningride"}]</t>
  </si>
  <si>
    <t>[{"start": 215, "end": 238, "url": "https://t.co/tQtZukfi3c", "expanded_url": "https://www.facebook.com/557761611/posts/10156002646401612/", "display_url": "facebook.com/557761611/post\u2026"}]</t>
  </si>
  <si>
    <t>2019-07-13T05:25:57.000Z</t>
  </si>
  <si>
    <t>מזג אוויר מושלם היום\nגם ככה בים מדוזות\nאז מה נותר אם לא לפזז עם המתעתעת ברחבה הכי רוקיסטית בארץ?? https://t.co/moAuUwxZDS</t>
  </si>
  <si>
    <t>[{"start": 98, "end": 121, "url": "https://t.co/moAuUwxZDS", "expanded_url": "https://www.facebook.com/699830100/posts/10157753215850101/", "display_url": "facebook.com/699830100/post\u2026"}]</t>
  </si>
  <si>
    <t>2009-05-05T10:49:03.000Z</t>
  </si>
  <si>
    <t>abuagela</t>
  </si>
  <si>
    <t>navit shem</t>
  </si>
  <si>
    <t>פראדוקסאלית כמו שמש בחצות הלילה \nמעצבת ואנימטורית מופרעת וחסרת גבולות\nמוטו: נשים וחתולים יעשו מה שיחפצו\nוגברים וכלבים צריכים להירגע ולהתרגל לרעיון הזה</t>
  </si>
  <si>
    <t>[{"start": 0, "end": 22, "url": "http://t.co/ZCwQTYKcON", "expanded_url": "http://www.abuagela.com", "display_url": "abuagela.com"}]</t>
  </si>
  <si>
    <t>https://pbs.twimg.com/profile_images/1655096589/317769_10150375115985101_699830100_8404203_1385298808_n_normal.jpg</t>
  </si>
  <si>
    <t>http://t.co/ZCwQTYKcON</t>
  </si>
  <si>
    <t>2019-07-13T04:27:38.000Z</t>
  </si>
  <si>
    <t>@OrakelMoor @dudiamsalem הינך הילד בעל המוגבלות השיכלית אשר שוהה על שפת הים ומרים מדוזות באמצעות המקל הנותר מן קרחון הפירולו ולאחר מכן מחשיב את עצמו כגיבור הים. סור ממני ושן על גבי ספסלים! אמך מנקה רצפות!</t>
  </si>
  <si>
    <t>[{"start": 0, "end": 11, "username": "OrakelMoor", "id": "962400631142207498", "name": "\ud83d\udd34 \u05d4\u05e9\u05de\u05d0\u05dc \u05d0\u05d5\u05ea\u05d5 \u05e9\u05de\u05d0\u05dc \u05d1\u05db\u05dc \u05d4\u05e2\u05d5\u05dc\u05dd", "location": "\u05d9\u05e9\u05e8\u05d0\u05dc", "profile_image_url": "https://pbs.twimg.com/profile_images/1486319296397647874/lChgQgaf_normal.jpg", "verified": false, "pinned_tweet_id": "1264128030412279809", "created_at": "2018-02-10T18:59:25.000Z", "public_metrics": {"followers_count": 2281, "following_count": 1409, "tweet_count": 78530, "listed_count": 4}, "protected": false, "url": "", "description": "\u05dc\u05d9\u05db\u05d5\u05d3\u05e0\u05d9\u05e7\u05d9\u05ea \u05e2\u05d9\u05dc\u05d0\u05d9\u05ea. \u05d1\u05d9\u05d1\u05d9\u05e1\u05d8\u05d9\u05ea \u05d2\u05d0\u05d4. \u05de\u05e6\u05d9\u05d9\u05e6\u05ea \u05e1\u05d0\u05d8\u05d9\u05e8\u05d4 \u05de\u05e2\u05d8 \u05dc\u05e2\u05ea \u05d5\u05d4\u05db\u05dc \u05dc\u05db\u05d0\u05d5\u05e8\u05d4!\nRTs &amp; Likes Are Not Endorsements \n \u05d3\u05e2\u05e8 \u05de\u05e2\u05e0\u05d8\u05e9 \u05d8\u05e8\u05d0\u05b7\u05db\u05d8 \u05d0\u05d5\u05e0\u05d8\u05df, \u05d0\u05d5\u05df \u05d3\u05e2\u05e8 \u05d0\u05d9\u05d9\u05d1\u05e8\u05e9\u05d8\u05e2\u05e8 \u05dc\u05d0\u05db\u05d8 \u05d4\u05d9\u05d9\u05d1\u05df."}, {"start": 12, "end": 24, "username": "dudiamsalem", "id": "3221813461", "name": "\u05d3\u05d5\u05d3\u05d9 \u05d0\u05de\u05e1\u05dc\u05dd \ud83c\uddee\ud83c\uddf1", "location": "\u05d9\u05e9\u05e8\u05d0\u05dc", "entities": {"url": {"urls": [{"start": 0, "end": 23, "url": "https://t.co/guKLILRexa", "expanded_url": "https://www.facebook.com/mkdavidamsalem/", "display_url": "facebook.com/mkdavidamsalem/"}]}}, "profile_image_url": "https://pbs.twimg.com/profile_images/1215182141572689921/JfHthRfJ_normal.jpg", "verified": true, "pinned_tweet_id": "1477695622119624713", "created_at": "2015-05-20T20:44:20.000Z", "public_metrics": {"followers_count": 94185, "following_count": 217, "tweet_count": 4481, "listed_count": 252}, "protected": false, "url": "https://t.co/guKLILRexa", "description": "\u200f\u05d7\u05d1\u05e8 \u05db\u05e0\u05e1\u05ea \u05de\u05d8\u05e2\u05dd \u05d4\u05dc\u05d9\u05db\u05d5\u05d3. \u05db\u05d9\u05d4\u05df \u05db\u05d9\u05d5'\u05e8 \u05d5\u05e2\u05d3\u05ea \u05d4\u05e4\u05e0\u05d9\u05dd, \u05d9\u05d5'\u05e8 \u05d4\u05e7\u05d5\u05d0\u05dc\u05d9\u05e6\u05d9\u05d4, \u05e9\u05e8 \u05d4\u05ea\u05e7\u05e9\u05d5\u05e8\u05ea, \u200f\u200f\u200f\u200f\u200f\u200f\u200f\u200f\u200f\u200f\u200f\u200f\u200f\u200f\u200f\u05e9\u05e8 \u05d4\u05d3\u05d9\u05d2\u05d9\u05d8\u05dc \u05d4\u05dc\u05d0\u05d5\u05de\u05d9 \u05d5\u05d4\u05e9\u05e8 \u05d4\u05de\u05e7\u05e9\u05e8 \u05d1\u05d9\u05df \u05d4\u05de\u05de\u05e9\u05dc\u05d4 \u05dc\u05db\u05e0\u05e1\u05ea."}]</t>
  </si>
  <si>
    <t>2019-07-12T22:35:25.000Z</t>
  </si>
  <si>
    <t>@Sigal_bz מדוזה חמודה</t>
  </si>
  <si>
    <t>[{"start": 0, "end": 9, "username": "Sigal_bz", "id": "870131795769135105", "name": "Sigal \ud83c\udff9\ud83c\udfaf\u05e1\u05d9\u05d2\u05dc \ud83c\udff4\u200d\u2620\ufe0f", "location": "Clownworld 2020-2021-2022", "profile_image_url": "https://pbs.twimg.com/profile_images/1115789470207500289/53g0XL_9_normal.jpg", "verified": false, "pinned_tweet_id": "1457690733280911363", "created_at": "2017-06-01T04:16:01.000Z", "public_metrics": {"followers_count": 7846, "following_count": 783, "tweet_count": 106565, "listed_count": 14}, "protected": false, "url": "", "description": "Free the \ud83d\udc11\ud83d\udc11\ud83d\udc11 \u05d4\u05db\u05dc \u05dc\u05db\u05d0\u05d5\u05e8\u05d4"}]</t>
  </si>
  <si>
    <t>2009-04-18T12:50:49.000Z</t>
  </si>
  <si>
    <t>gog_mago</t>
  </si>
  <si>
    <t>gog</t>
  </si>
  <si>
    <t>‏‏ימני גאה.</t>
  </si>
  <si>
    <t>https://pbs.twimg.com/profile_images/1136900920921473024/IQREI0Xj_normal.jpg</t>
  </si>
  <si>
    <t>2019-07-12T21:08:05.000Z</t>
  </si>
  <si>
    <t>@adistav כל אחד צריך להרגיש את התחושה הזאת שהוא לא שייך, שהוא מדוזה מחוץ למים, לפחות פעם בחיים.</t>
  </si>
  <si>
    <t>[{"start": 0, "end": 8, "username": "adistav", "id": "39466723", "name": "Adi Stav", "location": "\u05d1\u05ea \u05d9\u05dd / \u05ea\u05dc \u05d0\u05d1\u05d9\u05d1", "entities": {"url": {"urls": [{"start": 0, "end": 23, "url": "https://t.co/WIqaj41TGb", "expanded_url": "https://mitgalgelim.blog/", "display_url": "mitgalgelim.blog"}]}}, "profile_image_url": "https://pbs.twimg.com/profile_images/1283422316618227714/U818dRxu_normal.jpg", "verified": false, "pinned_tweet_id": "1393226388908527620", "created_at": "2009-05-12T09:28:44.000Z", "public_metrics": {"followers_count": 1036, "following_count": 364, "tweet_count": 95117, "listed_count": 0}, "protected": false, "url": "https://t.co/WIqaj41TGb", "description": "\u200f\u05d9\u05d5\u05de\u05df \u05de\u05d7\u05e9\u05d1\u05d5\u05ea. they / \u05d0\u05ea\u05d4"}]</t>
  </si>
  <si>
    <t>2019-07-12T18:45:09.000Z</t>
  </si>
  <si>
    <t>@Rereshef סעמק היה היום ים מדוזות במקום ים</t>
  </si>
  <si>
    <t>2017-06-01T04:16:01.000Z</t>
  </si>
  <si>
    <t>Sigal_bz</t>
  </si>
  <si>
    <t>Sigal 🏹🎯סיגל 🏴‍☠️</t>
  </si>
  <si>
    <t>Free the 🐑🐑🐑 הכל לכאורה</t>
  </si>
  <si>
    <t>Clownworld 2020-2021-2022</t>
  </si>
  <si>
    <t>https://pbs.twimg.com/profile_images/1115789470207500289/53g0XL_9_normal.jpg</t>
  </si>
  <si>
    <t>2019-07-12T18:19:25.000Z</t>
  </si>
  <si>
    <t>@AlonPinkas @RoniMana הינך הילד בעל המוגבלות השיכלית אשר שוהה על שפת הים ומרים מדוזות באמצעות המקל הנותר מן קרחון הפירולו ולאחר מכן מחשיב את עצמו כגיבור הים. סור ממני ושן על גבי ספסלים! אמך מנקה רצפות!</t>
  </si>
  <si>
    <t>[{"start": 0, "end": 11, "username": "AlonPinkas", "id": "885386329", "name": "Alon Pinkas", "location": "Tel Aviv, Israel", "entities": {"description": {"mentions": [{"start": 149, "end": 160, "username": "HaaretzCom"}]}}, "profile_image_url": "https://pbs.twimg.com/profile_images/818259948601806848/-ceFtdYh_normal.jpg", "verified": false, "created_at": "2012-10-16T21:45:30.000Z", "public_metrics": {"followers_count": 19533, "following_count": 494, "tweet_count": 163191, "listed_count": 138}, "protected": false, "url": "", "description": "Chief of Staff to 1 Fmr PM &amp; 4 of Israel's best Foreign Ministers since 70AD. Fmr.Amb.; Consul General in NY. Played for Arsenal, 1979 FA Cup Final. @HaaretzCom"}, {"start": 12, "end": 21, "username": "RoniMana", "id": "2976804535", "name": "ronimana", "profile_image_url": "https://pbs.twimg.com/profile_images/554623672787275776/SKp_C1gp_normal.jpeg", "verified": false, "created_at": "2015-01-12T12:50:11.000Z", "public_metrics": {"followers_count": 23470, "following_count": 1067, "tweet_count": 8533, "listed_count": 37}, "protected": false, "url": "", "description": ""}]</t>
  </si>
  <si>
    <t>2019-07-12T17:30:28.000Z</t>
  </si>
  <si>
    <t>Морские гады #мидуза #meduza #מדוזה @ Herzliya, Israel https://t.co/tSSDVjBxPm</t>
  </si>
  <si>
    <t>[{"start": 13, "end": 20, "tag": "\u043c\u0438\u0434\u0443\u0437\u0430"}, {"start": 21, "end": 28, "tag": "meduza"}, {"start": 29, "end": 35, "tag": "\u05de\u05d3\u05d5\u05d6\u05d4"}]</t>
  </si>
  <si>
    <t>[{"start": 55, "end": 78, "url": "https://t.co/tSSDVjBxPm", "expanded_url": "https://www.instagram.com/p/Bz0zyMHHvMJ/?igshid=1r3tdqfz1oeqi", "display_url": "instagram.com/p/Bz0zyMHHvMJ/\u2026"}]</t>
  </si>
  <si>
    <t>2010-02-26T17:49:27.000Z</t>
  </si>
  <si>
    <t>petr_g</t>
  </si>
  <si>
    <t>gpp13</t>
  </si>
  <si>
    <t>[{"start": 0, "end": 23, "url": "https://t.co/eVKhnPPPbD", "expanded_url": "http://gpp13.narod.ru", "display_url": "gpp13.narod.ru"}]</t>
  </si>
  <si>
    <t>Russia</t>
  </si>
  <si>
    <t>https://pbs.twimg.com/profile_images/1436807805/ja_normal.jpg</t>
  </si>
  <si>
    <t>https://t.co/eVKhnPPPbD</t>
  </si>
  <si>
    <t>[34.8367, 32.1658]</t>
  </si>
  <si>
    <t>2019-07-12T15:25:56.000Z</t>
  </si>
  <si>
    <t>מצב המדוזות שפיר. מעט ביצים* אך לא נצפו מדוזות על החוף.\n\n* זה לא באמת ביצים, אלא רסיסי ארס מהזרועות של המדוזות. זה שיבוש שהשתרש.</t>
  </si>
  <si>
    <t>2019-07-12T15:11:57.000Z</t>
  </si>
  <si>
    <t>@c_shlomit @netanyahu הינך הילד בעל המוגבלות השיכלית אשר שוהה על שפת הים ומרים מדוזות באמצעות המקל הנותר מן קרחון הפירולו ולאחר מכן מחשיב את עצמו כגיבור הים. סור ממני ושן על גבי ספסלים! אמך מנקה רצפות! אינך מהווה איום על אף אדם הנוכח כאן כעת. מדוע עליי לנ</t>
  </si>
  <si>
    <t>[{"start": 0, "end": 10, "username": "c_shlomit", "id": "108886628", "name": "shlomit cohen\ud83c\uddee\ud83c\uddf1", "entities": {"description": {"hashtags": [{"start": 55, "end": 63, "tag": "4BB2021"}, {"start": 64, "end": 71, "tag": "JustBB"}, {"start": 72, "end": 87, "tag": "\u05dc\u05d0_\u05dc\u05e1\u05ea\u05d9\u05de\u05ea_\u05e4\u05d9\u05d5\u05ea"}]}}, "profile_image_url": "https://pbs.twimg.com/profile_images/1471872621008539654/7T9Fem-7_normal.jpg", "verified": false, "pinned_tweet_id": "1208840258630148096", "created_at": "2010-01-27T09:22:25.000Z", "public_metrics": {"followers_count": 13768, "following_count": 900, "tweet_count": 34952, "listed_count": 23}, "protected": false, "url": "", "description": "\u05d1\u05e0\u05d9\u05de\u05d9\u05df \u05e0\u05ea\u05e0\u05d9\u05d4\u05d5-\u05de\u05e0\u05d4\u05d9\u05d2 \u05e2\u05e0\u05e7-\u05dc\u05d9\u05d2\u05d4 \u05d0\u05d7\u05e8\u05ea. \ud83c\uddee\ud83c\uddf1BibiTon \u05e0\u05d9\u05d5 \u05de\u05d3\u05d9\u05d4. #4BB2021 #JustBB #\u05dc\u05d0_\u05dc\u05e1\u05ea\u05d9\u05de\u05ea_\u05e4\u05d9\u05d5\u05ea"}, {"start": 11, "end": 21, "username": "netanyahu", "id": "17061263", "name": "Benjamin Netanyahu", "location": "Israel", "entities": {"url": {"urls": [{"start": 0, "end": 23, "url": "https://t.co/HuhEHfVxO6", "expanded_url": "https://t.me/OfficialLikudBot", "display_url": "t.me/OfficialLikudB\u2026"}]}, "description": {"urls": [{"start": 29, "end": 52, "url": "https://t.co/jjO4V91WG1", "expanded_url": "http://t.me/bnetanyahu", "display_url": "t.me/bnetanyahu"}]}}, "profile_image_url": "https://pbs.twimg.com/profile_images/1096353845809238016/ds_-S78p_normal.jpg", "verified": true, "created_at": "2008-10-30T06:40:51.000Z", "public_metrics": {"followers_count": 2045955, "following_count": 25, "tweet_count": 9886, "listed_count": 7196}, "protected": false, "url": "https://t.co/HuhEHfVxO6", "description": "\u05e8\u05d0\u05e9 \u05d4\u05d0\u05d5\u05e4\u05d5\u05d6\u05d9\u05e6\u05d9\u05d4 \u05d5\u05d9\u05d5''\u05e8 \u05d4\u05dc\u05d9\u05db\u05d5\u05d3 https://t.co/jjO4V91WG1"}]</t>
  </si>
  <si>
    <t>2019-07-12T14:58:54.000Z</t>
  </si>
  <si>
    <t>@Hagaraby הכלללל מלא מדוזות</t>
  </si>
  <si>
    <t>[{"start": 0, "end": 9, "username": "Hagaraby", "id": "223500393", "name": "\u05d3\u05d1\u05d5\u05e9 \u05e7\u05d5\u05e8\u05e6'\u05d0\u05e7", "location": "Tel Aviv", "entities": {"url": {"urls": [{"start": 0, "end": 23, "url": "https://t.co/j9JccbB1Bn", "expanded_url": "http://hagarastuff.tumblr.com", "display_url": "hagarastuff.tumblr.com"}]}}, "profile_image_url": "https://pbs.twimg.com/profile_images/1031652385767280641/_iPmdWtN_normal.jpg", "verified": false, "pinned_tweet_id": "871842149654032384", "created_at": "2010-12-06T15:28:55.000Z", "public_metrics": {"followers_count": 3161, "following_count": 1172, "tweet_count": 96236, "listed_count": 44}, "protected": true, "url": "https://t.co/j9JccbB1Bn", "description": "\u200f\u200f\u200f\u05d6\u05d5 \u05dc\u05d0 \u05ea\u05d7\u05e8\u05d5\u05ea \u05d0\u05d1\u05dc \u05d0\u05e0\u05d9 \u05de\u05e0\u05e6\u05d7\u05ea."}]</t>
  </si>
  <si>
    <t>2019-07-12T14:39:02.000Z</t>
  </si>
  <si>
    <t>@SharksTur @Asafanaki1 @sheffipaz @Roy_Iddan הינך הילד בעל המוגבלות השיכלית אשר שוהה על שפת הים ומרים מדוזות באמצעות המקל הנותר מן קרחון הפירולו ולאחר מכן מחשיב את עצמו כגיבור הים. סור ממני ושן על גבי ספסלים! אמך מנקה רצפות! אינך מהווה איום על אף אדם הנוכ</t>
  </si>
  <si>
    <t>[{"start": 0, "end": 10, "username": "SharksTur", "id": "906461380743659521", "name": "Emri", "profile_image_url": "https://pbs.twimg.com/profile_images/1255417601544589315/wd7dYTKp_normal.jpg", "verified": false, "created_at": "2017-09-09T10:16:49.000Z", "public_metrics": {"followers_count": 631, "following_count": 1005, "tweet_count": 36361, "listed_count": 7}, "protected": false, "url": "", "description": "\u200f\u200f\u200f\u200f\u05d9\u05e9 \u05dc\u05d9 \u05de\u05e0\u05d4\u05d9\u05d2!"}, {"start": 23, "end": 33, "username": "sheffipaz", "id": "2707057062", "name": "sheffi paz \u2022 \u05e9\u05e4\u05d9 \u05e4\u05d6", "location": "South TLV, Israel", "profile_image_url": "https://pbs.twimg.com/profile_images/1401938853997465600/NGVzIplW_normal.jpg", "verified": false, "pinned_tweet_id": "1446080702005530632", "created_at": "2014-08-04T17:47:09.000Z", "public_metrics": {"followers_count": 13922, "following_count": 1543, "tweet_count": 51891, "listed_count": 0}, "protected": false, "url": "", "description": "Leader of Movement against Illegal-Immigration in Israel"}, {"start": 34, "end": 44, "username": "Roy_Iddan", "id": "40183789", "name": "Roy Iddan \u26ab \u05e8\u05d5\u05e2\u05d9 \u05e2\u05d9\u05d3\u05df", "location": "Israel", "entities": {"url": {"urls": [{"start": 0, "end": 23, "url": "https://t.co/hNj9JaTFnA", "expanded_url": "https://www.facebook.com/watch/?v=1729144953968884", "display_url": "facebook.com/watch/?v=17291\u2026"}]}}, "profile_image_url": "https://pbs.twimg.com/profile_images/1475362415877496833/hwk-7j_S_normal.jpg", "verified": false, "pinned_tweet_id": "1357733051837652993", "created_at": "2009-05-15T05:29:24.000Z", "public_metrics": {"followers_count": 48602, "following_count": 4387, "tweet_count": 90472, "listed_count": 118}, "protected": false, "url": "https://t.co/hNj9JaTFnA", "description": "TV writer, radio host. Uke player + high functioning sociopath. Tweets my own, RT not endorsement.\n\u05de\u05e1\u05ea\u05db\u05dc \u05e2\u05dc \u05d9\u05e9\u05e8\u05d0\u05dc \u05d4\u05e8\u05d0\u05e9\u05d5\u05e0\u05d4 \u05de\u05dc\u05de\u05e2\u05dc\u05d4"}]</t>
  </si>
  <si>
    <t>2019-07-12T14:35:08.000Z</t>
  </si>
  <si>
    <t>@iiidddaaannn @ofercass בחון את חזותך שנית, אביך השתתף ב"מלך הסלים" לצד דוביגל. אזכיר לך לבחון את חזותך בפעם השלישית! שב ושקוט בעת שאני מדבר!!! הינך הילד בעל המוגבלות השיכלית אשר שוהה על שפת הים ומרים מדוזות באמצעות המקל הנותר מן קרחון הפירולו ולאחר מכן מ</t>
  </si>
  <si>
    <t>[{"start": 0, "end": 13, "username": "iiidddaaannn", "id": "952772416698290176", "name": "\u05e2\u05d9\u05d3\u05e0\u05d5\u05e1", "location": "\u05d9\u05e9\u05e8\u05d0\u05dc", "profile_image_url": "https://pbs.twimg.com/profile_images/952786088753614848/zVIlJRqA_normal.jpg", "verified": false, "created_at": "2018-01-15T05:20:20.000Z", "public_metrics": {"followers_count": 65, "following_count": 421, "tweet_count": 13868, "listed_count": 0}, "protected": false, "url": "", "description": "\u05db\u05dc \u05de\u05d3\u05e8\u05d5\u05df \u05d4\u05d5\u05d0 \u05d7\u05dc\u05e7\u05dc\u05e7"}, {"start": 14, "end": 23, "username": "ofercass", "id": "3254559126", "name": "Ofer Cassif \u05e2\u05d5\u05e4\u05e8 \u05db\u05e1\u05d9\u05e3", "profile_image_url": "https://pbs.twimg.com/profile_images/1092399769723514880/8-ZA5A6h_normal.jpg", "verified": true, "created_at": "2015-06-24T12:48:09.000Z", "public_metrics": {"followers_count": 10288, "following_count": 92, "tweet_count": 1890, "listed_count": 119}, "protected": false, "url": "", "description": "\u200f\u200f\u05d7\u05d1\u05e8 \u05db\u05e0\u05e1\u05ea \u05d1\u05e1\u05d9\u05e2\u05ea \u05d4\u05e8\u05e9\u05d9\u05de\u05d4 \u05d4\u05de\u05e9\u05d5\u05ea\u05e4\u05ea"}]</t>
  </si>
  <si>
    <t>2019-07-12T13:51:56.000Z</t>
  </si>
  <si>
    <t>הייתי בחוף וראיתי מדוזות ואספתי צדפים והשתזפתי ולא צילמתי כלום כי לא היתה קליטה וזה נהדר</t>
  </si>
  <si>
    <t>2019-07-12T13:19:46.000Z</t>
  </si>
  <si>
    <t>@Sigal_bz מדוזה</t>
  </si>
  <si>
    <t>2015-01-21T19:58:35.000Z</t>
  </si>
  <si>
    <t>ariellionking</t>
  </si>
  <si>
    <t>suri-cata</t>
  </si>
  <si>
    <t>‏עומד על הרגליים האחוריות ,\nצופה למרחוק ולא פוחד מכלום.</t>
  </si>
  <si>
    <t>https://pbs.twimg.com/profile_images/934907467540156416/R02Ch8t6_normal.jpg</t>
  </si>
  <si>
    <t>2019-07-12T12:59:15.000Z</t>
  </si>
  <si>
    <t>ערסים בחוף הצוק שמוציאים מדוזות לתמונה באינסטוש</t>
  </si>
  <si>
    <t>2019-07-12T12:45:23.000Z</t>
  </si>
  <si>
    <t>עכשיו כשיש מדוזות, האם אתם הולכים לים?</t>
  </si>
  <si>
    <t>2019-07-13T12:45:23.000Z</t>
  </si>
  <si>
    <t>[{"position": 1, "label": "\u05d4\u05d5\u05dc\u05da, \u05d0\u05d1\u05dc \u05dc\u05d0 \u05e0\u05db\u05e0\u05e1 \u05dc\u05de\u05d9\u05dd.", "votes": 2}, {"position": 2, "label": "\u05d4\u05d5\u05dc\u05da \u05d5\u05d2\u05dd \u05e0\u05db\u05e0\u05e1 \u05dc\u05de\u05d9\u05dd", "votes": 0}, {"position": 3, "label": "\u05dc\u05d0 \u05d4\u05d5\u05dc\u05da, \u05d7\u05d5\u05d6\u05e8 \u05e9\u05d0\u05d9\u05df \u05de\u05d3\u05d5\u05d6\u05d5\u05ea", "votes": 1}, {"position": 4, "label": "\u05dc\u05d0 \u05d4\u05d5\u05dc\u05da \u05d1\u05d9\u05df \u05db\u05d4 \u05d5\u05db\u05d4", "votes": 1}]</t>
  </si>
  <si>
    <t>["1149661027857887232"]</t>
  </si>
  <si>
    <t>2019-07-12T11:56:00.000Z</t>
  </si>
  <si>
    <t>אין מדוזות אז במקום נזרוק עליכם קורקינט</t>
  </si>
  <si>
    <t>2009-07-04T22:57:16.000Z</t>
  </si>
  <si>
    <t>Rabinova</t>
  </si>
  <si>
    <t>‏‏A jew against apartheid. Suffering from a chronic pain au chocolat</t>
  </si>
  <si>
    <t>https://pbs.twimg.com/profile_images/1362446840495562755/jBTnFs20_normal.jpg</t>
  </si>
  <si>
    <t>2019-07-12T10:12:55.000Z</t>
  </si>
  <si>
    <t>צבי ים ניזונים לא מעט ממדוזות. תחשבו כמה מדוזות היא טחנה מאז אתמול</t>
  </si>
  <si>
    <t>2019-07-12T08:10:34.000Z</t>
  </si>
  <si>
    <t>למי מכם שתוהה אם יש מדוזות\nhttps://t.co/V1Xg5uAKyh</t>
  </si>
  <si>
    <t>[{"start": 27, "end": 50, "url": "https://t.co/V1Xg5uAKyh", "expanded_url": "https://www.meduzot.co.il/map", "display_url": "meduzot.co.il/map"}]</t>
  </si>
  <si>
    <t>2019-07-12T07:30:25.000Z</t>
  </si>
  <si>
    <t>@Ispeakcauseican משפד מדוזות?</t>
  </si>
  <si>
    <t>[{"start": 0, "end": 16, "username": "Ispeakcauseican", "id": "239519644", "name": "Nathalie Moon\ud83c\udff3\ufe0f\u200d\ud83c\udf08\ud83d\udc99\ud83d\udc9c", "location": "Kleptocracy, israel", "entities": {"url": {"urls": [{"start": 0, "end": 23, "url": "https://t.co/jwsFVFUNbs", "expanded_url": "https://timeout.co.il/writers/%D7%A0%D7%AA%D7%9C%D7%99-%D7%9E%D7%95%D7%9F/", "display_url": "timeout.co.il/writers/%D7%A0\u2026"}]}, "description": {"hashtags": [{"start": 138, "end": 143, "tag": "YNWA"}], "mentions": [{"start": 50, "end": 64, "username": "togetherkulan"}]}}, "profile_image_url": "https://pbs.twimg.com/profile_images/1470851729847689235/_GkAyR04_normal.jpg", "verified": false, "pinned_tweet_id": "1013420577279889409", "created_at": "2011-01-17T20:26:21.000Z", "public_metrics": {"followers_count": 2997, "following_count": 799, "tweet_count": 103400, "listed_count": 21}, "protected": false, "url": "https://t.co/jwsFVFUNbs", "description": "\u05db\u05ea\u05d1\u05ea Time Out, \u05de\u05e0\u05d4\u05dc\u05ea \u05e7\u05d4\u05d9\u05dc\u05d5\u05ea \u05d5\u05e9\u05d9\u05d5\u05d5\u05e7, \u05de\u05e0\u05d4\u05dc\u05ea \u05e7\u05d4\u05d9\u05dc\u05d4 \u05d1 @togetherkulan, \u05de\u05d9\u05d5\u05e6\u05e8\u05d5\u05ea \u05e9\u05d1\u05d9\u05ea\u05ea \u05d4\u05e0\u05e9\u05d9\u05dd. Views are my own. Be happy-it drives people crazy. #YNWA"}]</t>
  </si>
  <si>
    <t>2019-07-12T03:54:43.000Z</t>
  </si>
  <si>
    <t>ראיתי מדוזה כזאת מהירה שהיא קוראת 14× וצורבת 7×</t>
  </si>
  <si>
    <t>2008-12-25T19:03:19.000Z</t>
  </si>
  <si>
    <t>legend_addy</t>
  </si>
  <si>
    <t>עייפתי</t>
  </si>
  <si>
    <t>‏‏‏הגוף כבר לא אותו גוף, היכולת לא אותה יכולת</t>
  </si>
  <si>
    <t>https://pbs.twimg.com/profile_images/1387809084401983498/vNNAP-W9_normal.jpg</t>
  </si>
  <si>
    <t>2019-07-11T19:56:22.000Z</t>
  </si>
  <si>
    <t>@sillysailing הייתי היום באשקלון באמצע הים ובכל מקום ראיתי שקיות ניילון לבנות שהן מדוזות. הכל היה מלא!</t>
  </si>
  <si>
    <t>2019-07-11T18:28:09.000Z</t>
  </si>
  <si>
    <t>לא הכל רע פה, ישראל היא מעצמת מדוזות.</t>
  </si>
  <si>
    <t>2015-09-19T11:44:45.000Z</t>
  </si>
  <si>
    <t>ShaiCohen13</t>
  </si>
  <si>
    <t>המצליף</t>
  </si>
  <si>
    <t>‏‏‏‏‏‏ממונה על האיזונים והבלמים בטוויטר.\nללא מורא, ללא משוא פנים וללא פוזיציה.</t>
  </si>
  <si>
    <t>https://pbs.twimg.com/profile_images/1361678499707240451/9W9Jc7VV_normal.jpg</t>
  </si>
  <si>
    <t>2019-07-11T16:26:39.000Z</t>
  </si>
  <si>
    <t>@j_moshe @MoranT555 @dandayan היו מתים להיות תמנונים, חסר חוליות כל כך חכם וחמוד. מדוזות מתאים להם יותר 😉</t>
  </si>
  <si>
    <t>[{"start": 0, "end": 8, "username": "j_moshe", "id": "837491082", "name": "Moshe Jan", "location": "Ashkelon, Israel", "profile_image_url": "https://pbs.twimg.com/profile_images/1348503662461661186/s7SY0Cs9_normal.jpg", "verified": false, "pinned_tweet_id": "1409931276065312769", "created_at": "2012-09-21T10:35:43.000Z", "public_metrics": {"followers_count": 2301, "following_count": 1098, "tweet_count": 45314, "listed_count": 10}, "protected": false, "url": "", "description": "\u200f\u200f\u200f\u200f\u200f\u200f\u05d9\u05d4\u05d5\u05d3\u05d9, \u05e6\u05d9\u05d5\u05e0\u05d9, \u05e9\u05d5\u05e7 \u05d7\u05d5\u05e4\u05e9\u05d9, \u05d0\u05d1\u05d0. \u05d4\u05d9\u05e1\u05d8\u05d5\u05e8\u05d9\u05d4, \u05d9\u05d4\u05d3\u05d5\u05ea \u05d5\u05e4\u05d5\u05dc\u05d9\u05d8\u05d9\u05e7\u05d4."}, {"start": 9, "end": 19, "username": "MoranT555", "id": "945899828600504320", "name": "Moran T \ud80c\udc86 \u0645\u0648\u0631\u0627\u0646 \u062a", "location": "Israel \u0625\u0633\u0631\u0627\u0626\u064a\u0644", "entities": {"url": {"urls": [{"start": 0, "end": 23, "url": "https://t.co/7jtqrg2rkB", "expanded_url": "https://t.me/MoranT55555", "display_url": "t.me/MoranT55555"}]}}, "profile_image_url": "https://pbs.twimg.com/profile_images/1436260302853746720/YVGH0fsy_normal.jpg", "verified": false, "pinned_tweet_id": "1308843395515904006", "created_at": "2017-12-27T06:11:07.000Z", "public_metrics": {"followers_count": 21679, "following_count": 3838, "tweet_count": 88209, "listed_count": 45}, "protected": false, "url": "https://t.co/7jtqrg2rkB", "description": "\u200f\u200f\u200f\u200f\u200f\u200f\u200f\u200f\u200fProud Israeli Zionist. love the Arabic language and music.\n\u0625\u0633\u0631\u0627\u0626\u064a\u0644\u064a\u0629 \u0635\u0647\u064a\u0648\u0646\u064a\u0629 \u0648\u0623\u0641\u062a\u062e\u0631\u060c \u0628\u062d\u0628 \u0627\u0644\u0644\u063a\u0629 \u0627\u0644\u0639\u0631\u0628\u064a\u0629 \u0648\u0627\u0644\u0645\u0648\u0633\u064a\u0642\u0649 \u0627\u0644\u0639\u0631\u0628\u064a\u0629.\n(\u0627\u0644\u0625\u0639\u062c\u0627\u0628 \u0644\u0627 \u064a\u0639\u0646\u064a \u0627\u0644\u0645\u0648\u0627\u0641\u0642\u0629)."}, {"start": 20, "end": 29, "username": "dandayan", "id": "37295619", "name": "\u05d3\u05e0\u05d9 \u05d3\u05d9\u05d9\u05df", "location": "Maale Shomron, Israel", "entities": {"description": {"mentions": [{"start": 96, "end": 109, "username": "AmbDaniDayan"}]}}, "profile_image_url": "https://pbs.twimg.com/profile_images/3168274110/e1378841a13716157d3f7de82b6901a8_normal.jpeg", "verified": true, "created_at": "2009-05-02T22:14:03.000Z", "public_metrics": {"followers_count": 52997, "following_count": 263, "tweet_count": 13008, "listed_count": 176}, "protected": false, "url": "", "description": "\u05d9\u05d5\u05f4\u05e8 \u05d9\u05d3 \u05d5\u05e9\u05dd. \u05dc\u05e9\u05e2\u05d1\u05e8 \u05d4\u05e7\u05d5\u05e0\u05e1\u05d5\u05dc \u05d4\u05db\u05dc\u05dc\u05d9 \u05e9\u05dc \u05d9\u05e9\u05e8\u05d0\u05dc \u05d1\u05e0\u05d9\u05d5 \u05d9\u05d5\u05e8\u05e7 \u05d5\u05d9\u05d5\u05f4\u05e8 \u05de\u05d5\u05e2\u05e6\u05ea \u05d9\u05e9\u05f4\u05e2. For English tweets follow @AmbDaniDayan"}]</t>
  </si>
  <si>
    <t>2018-06-09T18:23:14.000Z</t>
  </si>
  <si>
    <t>AdiVaknin6</t>
  </si>
  <si>
    <t>Adi Vaknin</t>
  </si>
  <si>
    <t>חובבת מדע. חובבת היגיון. בעיקר מבינה שאין טוב מוחלט.</t>
  </si>
  <si>
    <t>הדרום החם</t>
  </si>
  <si>
    <t>https://pbs.twimg.com/profile_images/1048998653766094848/cOvSS_jA_normal.jpg</t>
  </si>
  <si>
    <t>2019-07-11T16:25:15.000Z</t>
  </si>
  <si>
    <t>@j_moshe @MoranT555 @dandayan מדוזות?! לא מספיק הקרן לישראל חדשה? 😛😛😛</t>
  </si>
  <si>
    <t>2019-07-11T15:59:08.000Z</t>
  </si>
  <si>
    <t>@PachPunem בהתחלה חשבתי שזה מדוזה, ואז קראתי את הפוסט, ומשום מה דמיינתי בתוך הראש שלי נשים עם מדוזות במקום שתלים ואני חושב שאם הן יוכלו גם לעקוץ ככה זה יכול להיות קונספט מאוד מיוחד לגיבורת על של מארוול</t>
  </si>
  <si>
    <t>[{"start": 0, "end": 10, "username": "PachPunem", "id": "312234627", "name": "\u05d2\u05e8\u05d1\u05d9\u05d9\u05dd", "location": "Rio de Janeiro, Brazil", "entities": {"url": {"urls": [{"start": 0, "end": 23, "url": "https://t.co/7ejiku9YFm", "expanded_url": "https://m.youtube.com/watch?v=hppj47Uvt5M", "display_url": "m.youtube.com/watch?v=hppj47\u2026"}]}}, "profile_image_url": "https://pbs.twimg.com/profile_images/1148878959041536000/bU5XJKCf_normal.jpg", "verified": false, "pinned_tweet_id": "1312708680228405248", "created_at": "2011-06-06T20:01:10.000Z", "public_metrics": {"followers_count": 3784, "following_count": 162, "tweet_count": 1927, "listed_count": 2}, "protected": false, "url": "https://t.co/7ejiku9YFm", "description": "\u05d0\u05d9\u05d6\u05d4 \u05db\u05d9\u05e3 \u05dc\u05d9 \u05d5\u05e1\u05d1\u05d1\u05d4 \u05e9\u05d0\u05e0\u05d9 \u05db\u05d6\u05d0\u05ea\u05d9 \u05d1\u05ea\u05e2\u05e9\u05e8\u05d9\u05dd"}]</t>
  </si>
  <si>
    <t>2019-04-05T21:20:31.000Z</t>
  </si>
  <si>
    <t>KfHyiCg6x5eWxSa</t>
  </si>
  <si>
    <t>Erez Goldman</t>
  </si>
  <si>
    <t>מדען מחשבים, מתופף, שף בפוטנציה</t>
  </si>
  <si>
    <t>https://pbs.twimg.com/profile_images/1172159313328164868/q_tY4G27_normal.jpg</t>
  </si>
  <si>
    <t>2019-07-11T12:52:08.000Z</t>
  </si>
  <si>
    <t>@Mister_Khaf מדוזות למות</t>
  </si>
  <si>
    <t>[{"start": 0, "end": 12, "username": "Mister_Khaf", "id": "1052781724294369280"}]</t>
  </si>
  <si>
    <t>2019-07-11T11:38:25.000Z</t>
  </si>
  <si>
    <t>החוף ריק, אולי משום שהים מלא מדוזות: אני פוסעת על קו המים והן נשטפות סביב רגלי, גוויותיהן נערמות על החול כמו תור באיקאה סייל https://t.co/Wt3Gt8MHUs</t>
  </si>
  <si>
    <t>[{"start": 125, "end": 148, "url": "https://t.co/Wt3Gt8MHUs", "expanded_url": "https://twitter.com/achtungtinder/status/1149281786301755392/photo/1", "display_url": "pic.twitter.com/Wt3Gt8MHUs"}, {"start": 125, "end": 148, "url": "https://t.co/Wt3Gt8MHUs", "expanded_url": "https://twitter.com/achtungtinder/status/1149281786301755392/photo/1", "display_url": "pic.twitter.com/Wt3Gt8MHUs"}, {"start": 125, "end": 148, "url": "https://t.co/Wt3Gt8MHUs", "expanded_url": "https://twitter.com/achtungtinder/status/1149281786301755392/photo/1", "display_url": "pic.twitter.com/Wt3Gt8MHUs"}, {"start": 125, "end": 148, "url": "https://t.co/Wt3Gt8MHUs", "expanded_url": "https://twitter.com/achtungtinder/status/1149281786301755392/photo/1", "display_url": "pic.twitter.com/Wt3Gt8MHUs"}]</t>
  </si>
  <si>
    <t>[{"height": 1536, "type": "photo", "url": "https://pbs.twimg.com/media/D_MReQ4X4AAJ8F8.jpg", "media_key": "3_1149281541534769152", "width": 2048}, {"height": 1536, "type": "photo", "url": "https://pbs.twimg.com/media/D_MRiKPWsAAcjsk.jpg", "media_key": "3_1149281608471588864", "width": 2048}, {"height": 1536, "type": "photo", "url": "https://pbs.twimg.com/media/D_MRlJ2WkAAAmVS.jpg", "media_key": "3_1149281659906330624", "width": 2048}, {"height": 1536, "type": "photo", "url": "https://pbs.twimg.com/media/D_MRps1XkAAy9YQ.jpg", "media_key": "3_1149281738016919552", "width": 2048}]</t>
  </si>
  <si>
    <t>["3_1149281541534769152", "3_1149281608471588864", "3_1149281659906330624", "3_1149281738016919552"]</t>
  </si>
  <si>
    <t>2019-07-11T09:04:37.000Z</t>
  </si>
  <si>
    <t>המיגון הטוב ביותר נגד מדוזהה כן היא כבר פה....אז כן אם תזמינו עכשיו תקבלו בעוד כשבוע..אבל זה עדיף על לעולם לא :) בקיצור: דוקטור סקין. מומלץ! חצי חינם!! \nפתרונות נגד מדוזות - https://t.co/0jofNY9WuQ\nחולצות גלישה ארוכות וזולות - https://t.co/9MpzXAEjHU\nא… https://t.co/cSYgnBJSRR https://t.co/1ffTHqc0Ry</t>
  </si>
  <si>
    <t>[{"start": 174, "end": 197, "url": "https://t.co/0jofNY9WuQ", "expanded_url": "https://amzn.to/2S4uotC", "display_url": "amzn.to/2S4uotC"}, {"start": 227, "end": 250, "url": "https://t.co/9MpzXAEjHU", "expanded_url": "https://amzn.to/2xFsYwm", "display_url": "amzn.to/2xFsYwm"}, {"start": 254, "end": 277, "url": "https://t.co/cSYgnBJSRR", "expanded_url": "https://ift.tt/2SeGDnK", "display_url": "ift.tt/2SeGDnK"}, {"start": 278, "end": 301, "url": "https://t.co/1ffTHqc0Ry", "expanded_url": "https://twitter.com/SurfspotDeals/status/1149243083881701376/photo/1", "display_url": "pic.twitter.com/1ffTHqc0Ry"}]</t>
  </si>
  <si>
    <t>[{"height": 765, "type": "photo", "url": "https://pbs.twimg.com/media/D_LufqlXYAAs9fG.jpg", "media_key": "3_1149243082707263488", "width": 544}]</t>
  </si>
  <si>
    <t>["3_1149243082707263488"]</t>
  </si>
  <si>
    <t>2017-04-27T18:37:09.000Z</t>
  </si>
  <si>
    <t>SurfspotDeals</t>
  </si>
  <si>
    <t>Surfspot</t>
  </si>
  <si>
    <t>https://pbs.twimg.com/profile_images/857702944912941056/lhh_oc7q_normal.jpg</t>
  </si>
  <si>
    <t>2019-07-11T03:44:48.000Z</t>
  </si>
  <si>
    <t>האם חומץ עוזר לצריבה של מדוזה? צפו בווידאו ממעבדות האוניברסיטה ותדעו את התשובה @haipo_co_il https://t.co/2vwOzAvINn</t>
  </si>
  <si>
    <t>[{"start": 79, "end": 91, "username": "haipo_co_il", "id": "75493323", "name": "\u05d7\u05d9 \u05e4\u05d4 - \u05d7\u05d3\u05e9\u05d5\u05ea \u05d7\u05d9\u05e4\u05d4", "location": "haifa israel", "entities": {"url": {"urls": [{"start": 0, "end": 22, "url": "http://t.co/gPgqr5AuLH", "expanded_url": "http://www.haipo.co.il", "display_url": "haipo.co.il"}]}}, "profile_image_url": "https://pbs.twimg.com/profile_images/538749527683895296/m-5JYPmu_normal.png", "verified": false, "created_at": "2009-09-19T06:45:51.000Z", "public_metrics": {"followers_count": 1130, "following_count": 395, "tweet_count": 17989, "listed_count": 10}, "protected": false, "url": "http://t.co/gPgqr5AuLH", "description": "\u05ea\u05d0\u05d2\u05d9\u05d3 \u05d4\u05d7\u05d3\u05e9\u05d5\u05ea \u05e9\u05dc \u05d7\u05d9\u05e4\u05d4 \u05d5\u05d4\u05e1\u05d1\u05d9\u05d1\u05d4 - \u05e1\u05d9\u05e7\u05d5\u05e8 \u05de\u05dc\u05d0 \u05e9\u05dc \u05d7\u05d3\u05e9\u05d5\u05ea \u05d5\u05e4\u05e8\u05e9\u05e0\u05d5\u05ea \u05e1\u05d1\u05d9\u05d1 \u05d4\u05e9\u05e2\u05d5\u05df"}]</t>
  </si>
  <si>
    <t>[{"start": 92, "end": 115, "url": "https://t.co/2vwOzAvINn", "expanded_url": "https://haipo.co.il/item/21169", "display_url": "haipo.co.il/item/21169"}]</t>
  </si>
  <si>
    <t>2019-07-10T21:24:13.000Z</t>
  </si>
  <si>
    <t>@NewsChannelIL @avivitmy אבל רק כשיש מדוזות. סתם. יפה מאוד</t>
  </si>
  <si>
    <t>[{"start": 15, "end": 24, "username": "avivitmy", "id": "2979920444", "name": "Avivit Myasnikov", "location": "Israel", "entities": {"url": {"urls": [{"start": 0, "end": 23, "url": "https://t.co/KeYhJRYO72", "expanded_url": "https://www.facebook.com/ch2news/", "display_url": "facebook.com/ch2news/"}]}}, "profile_image_url": "https://pbs.twimg.com/profile_images/788342046910210048/z9D6yFnR_normal.jpg", "verified": false, "created_at": "2015-01-13T15:12:06.000Z", "public_metrics": {"followers_count": 540, "following_count": 191, "tweet_count": 1181, "listed_count": 15}, "protected": false, "url": "https://t.co/KeYhJRYO72", "description": "Online reporter \u05d1 n12/ insta: vivis_stories"}]</t>
  </si>
  <si>
    <t>2018-04-11T11:26:04.000Z</t>
  </si>
  <si>
    <t>leprikoala</t>
  </si>
  <si>
    <t>leprikon</t>
  </si>
  <si>
    <t>https://pbs.twimg.com/profile_images/1145793255616987139/xiK2ndlV_normal.jpg</t>
  </si>
  <si>
    <t>2019-07-10T17:44:30.000Z</t>
  </si>
  <si>
    <t>2013-08-02T22:41:30.000Z</t>
  </si>
  <si>
    <t>RogueCarpenter</t>
  </si>
  <si>
    <t>Travelling Carpenter</t>
  </si>
  <si>
    <t>החולץ המהיר במערב</t>
  </si>
  <si>
    <t>[{"start": 0, "end": 22, "url": "http://t.co/hIX54kCHT2", "expanded_url": "http://favstar.fm/users/RogueCarpenter", "display_url": "favstar.fm/users/RogueCar\u2026"}]</t>
  </si>
  <si>
    <t>https://pbs.twimg.com/profile_images/445196298426138625/ta2LMROp_normal.jpeg</t>
  </si>
  <si>
    <t>http://t.co/hIX54kCHT2</t>
  </si>
  <si>
    <t>2019-07-10T17:21:38.000Z</t>
  </si>
  <si>
    <t>2019-07-10T14:33:44.000Z</t>
  </si>
  <si>
    <t>@bar_shai עזוב יש מדוזות</t>
  </si>
  <si>
    <t>[{"start": 0, "end": 9, "username": "bar_shai", "id": "617897993", "name": "Bar Shai", "location": "\u05d7\u05d5\u05dc\u05d5\u05df", "profile_image_url": "https://pbs.twimg.com/profile_images/1177506475180089344/Bx6fohE4_normal.jpg", "verified": false, "created_at": "2012-06-25T08:16:38.000Z", "public_metrics": {"followers_count": 532, "following_count": 1231, "tweet_count": 4262, "listed_count": 5}, "protected": false, "url": "", "description": "\u200f\u200f\u200f\u200f\u200f\u05d1\u05e8 \u05e9\u05d9. \u05de\u05d9\u05d9\u05e1\u05d3 \u05d0\u05ea\u05e8 \u05d3\u05d0\u05e0\u05e7, \u05d7\u05d1\u05e8 \u05de\u05d5\u05e2\u05e6\u05ea \u05d4\u05e2\u05d9\u05e8 \u05d7\u05d5\u05dc\u05d5\u05df. \u05d9\u05db\u05d5\u05dc \u05dc\u05d4\u05e9\u05ea\u05dc\u05d1 \u05db\u05de\u05e2\u05d8 \u05d1\u05db\u05dc \u05e4\u05d9\u05d3."}]</t>
  </si>
  <si>
    <t>2019-04-03T18:41:12.000Z</t>
  </si>
  <si>
    <t>hodzg1</t>
  </si>
  <si>
    <t>Hodzg1</t>
  </si>
  <si>
    <t>https://pbs.twimg.com/profile_images/1113520654358282240/A4_LPi6r_normal.jpg</t>
  </si>
  <si>
    <t>2019-07-10T13:49:18.000Z</t>
  </si>
  <si>
    <t>הרגע ראיתי עובד של ג׳פניקה בנמל תל אביב אוסף מדוזה מהחוף לתוך קופסת פלסטיק. נראה לא שאני לא הולך לאכול בג׳פניקה יותר. #ג׳פניקה #איכס</t>
  </si>
  <si>
    <t>[{"start": 118, "end": 126, "tag": "\u05d2\u05f3\u05e4\u05e0\u05d9\u05e7\u05d4"}, {"start": 127, "end": 132, "tag": "\u05d0\u05d9\u05db\u05e1"}]</t>
  </si>
  <si>
    <t>2009-04-03T11:44:10.000Z</t>
  </si>
  <si>
    <t>leordo</t>
  </si>
  <si>
    <t>Prince of Dorkness</t>
  </si>
  <si>
    <t>https://pbs.twimg.com/profile_images/1440954489666740225/KRP2xBvq_normal.jpg</t>
  </si>
  <si>
    <t>2019-07-10T13:12:23.000Z</t>
  </si>
  <si>
    <t>@udi_perets מדוזות</t>
  </si>
  <si>
    <t>[{"start": 0, "end": 11, "username": "udi_perets", "id": "735387460671275008", "name": "udi perets \u2066", "profile_image_url": "https://pbs.twimg.com/profile_images/1473522016804347904/nHw1bpgu_normal.jpg", "verified": false, "created_at": "2016-05-25T08:30:08.000Z", "public_metrics": {"followers_count": 2610, "following_count": 904, "tweet_count": 48145, "listed_count": 7}, "protected": false, "url": "", "description": "wrestling fan, music from all ages, comedy and somtimes politics....."}]</t>
  </si>
  <si>
    <t>2019-07-10T10:37:51.000Z</t>
  </si>
  <si>
    <t>@EfratZiv @rinaarts גם מליון מעלות, גם מדוזות וגם ..</t>
  </si>
  <si>
    <t>[{"start": 0, "end": 9, "username": "EfratZiv", "id": "60804055", "name": "Efrat Ziv \u2728", "location": "Tel Aviv", "profile_image_url": "https://pbs.twimg.com/profile_images/1224934404549685248/GYMZOSDG_normal.jpg", "verified": false, "created_at": "2009-07-28T03:56:31.000Z", "public_metrics": {"followers_count": 1902, "following_count": 1251, "tweet_count": 43002, "listed_count": 22}, "protected": false, "url": "", "description": "Artist, Yada Yada Yada &amp; all that  jazz"}, {"start": 10, "end": 19, "username": "rinaarts", "id": "704825179", "name": "Rina Artstain", "entities": {"url": {"urls": [{"start": 0, "end": 23, "url": "https://t.co/mS4hmPqwF0", "expanded_url": "http://www.hoferet.com", "display_url": "hoferet.com"}]}, "description": {"mentions": [{"start": 116, "end": 127, "username": "_rinaarts_"}]}}, "profile_image_url": "https://pbs.twimg.com/profile_images/1407404487472517125/DOBM7BAA_normal.jpg", "verified": false, "pinned_tweet_id": "1465208400162299905", "created_at": "2012-07-19T10:42:02.000Z", "public_metrics": {"followers_count": 5292, "following_count": 702, "tweet_count": 34382, "listed_count": 46}, "protected": false, "url": "https://t.co/mS4hmPqwF0", "description": "Tech Lead @ Google \u2022 Zen and the art of thinking of things first \u2022 \u05d0\u05e4\u05e6\u05f3\u05d9! \u05e4\u05e8\u05d5\u05d3\u05e7\u05d8! \u2022 Mostly Hebrew, for English dial @_rinaarts_ \u2022 Opinions are my own"}]</t>
  </si>
  <si>
    <t>2019-07-10T10:21:19.000Z</t>
  </si>
  <si>
    <t>@tadmorerez48 @YairNetanyahu תגיד פגשת פעם ברצינות את הקרן החדשה? זה תמנון? יותר מדוזה. אבל חוץ מזה למה כל הזמן להאשים אחרים. יאללה תוכיחו שאתם עובדים.</t>
  </si>
  <si>
    <t>[{"start": 0, "end": 13, "username": "tadmorerez48", "id": "4014842537", "name": "\u05d0\u05e8\u05d6 \u05ea\u05d3\u05de\u05d5\u05e8@ereztadmor", "profile_image_url": "https://pbs.twimg.com/profile_images/1463217334361931779/kSh9opEU_normal.jpg", "verified": false, "created_at": "2015-10-22T05:53:35.000Z", "public_metrics": {"followers_count": 36156, "following_count": 644, "tweet_count": 6157, "listed_count": 70}, "protected": false, "url": "", "description": ""}, {"start": 14, "end": 28, "username": "YairNetanyahu", "id": "876408437814558724", "name": "Yair Netanyahu \ud83c\uddf0\ud83c\uddf5", "entities": {"url": {"urls": [{"start": 0, "end": 23, "url": "https://t.co/ArHt2724os", "expanded_url": "https://youtube.com/c/YairNetanyahuTV", "display_url": "youtube.com/c/YairNetanyah\u2026"}]}}, "profile_image_url": "https://pbs.twimg.com/profile_images/1326793004594688001/VUwvuMp8_normal.jpg", "verified": true, "pinned_tweet_id": "1392790063768027139", "created_at": "2017-06-18T11:57:09.000Z", "public_metrics": {"followers_count": 132278, "following_count": 768, "tweet_count": 61061, "listed_count": 289}, "protected": false, "url": "https://t.co/ArHt2724os", "description": "\ud83c\udf99Radio &amp; podcast host \u270d\ud83c\udffcColumnist \ud83c\uddee\ud83c\uddf1Global pro-Israel lecturer \ud83d\udde3Conservative Activist \ud83c\udf93BA in International Relations, Student for MA in Diplomacy"}]</t>
  </si>
  <si>
    <t>2009-12-11T09:31:55.000Z</t>
  </si>
  <si>
    <t>weissariel</t>
  </si>
  <si>
    <t>Ariel Weiss</t>
  </si>
  <si>
    <t>spaceman,</t>
  </si>
  <si>
    <t>31.77136,35.2161</t>
  </si>
  <si>
    <t>https://pbs.twimg.com/profile_images/3055110844/7b4a9be089cf9044a4809e9bee2326ca_normal.jpeg</t>
  </si>
  <si>
    <t>2019-07-10T08:29:15.000Z</t>
  </si>
  <si>
    <t>@Jass_RRR מלא מדוזות אבל :-(</t>
  </si>
  <si>
    <t>[{"start": 0, "end": 9, "username": "Jass_RRR", "id": "70657117", "name": "Jass", "location": "Tel Aviv", "profile_image_url": "https://pbs.twimg.com/profile_images/447293874491654144/6wMPRgnN_normal.jpeg", "verified": false, "pinned_tweet_id": "438026740825612289", "created_at": "2009-09-01T11:28:58.000Z", "public_metrics": {"followers_count": 6589, "following_count": 486, "tweet_count": 88663, "listed_count": 38}, "protected": false, "url": "", "description": "You light some, you dim some"}]</t>
  </si>
  <si>
    <t>2015-03-01T08:18:13.000Z</t>
  </si>
  <si>
    <t>TrutaChipanta</t>
  </si>
  <si>
    <t>טרוטה צ'יפנטה</t>
  </si>
  <si>
    <t>https://pbs.twimg.com/profile_images/846029074950737920/5p9dFlI3_normal.jpg</t>
  </si>
  <si>
    <t>2019-07-10T07:48:19.000Z</t>
  </si>
  <si>
    <t>חוף שדות ים-\nצפו-\nנחילים ענקיים של מדוזות.\nראו הזהרותם.. https://t.co/Qo5SU9PcYV</t>
  </si>
  <si>
    <t>[{"start": 57, "end": 80, "url": "https://t.co/Qo5SU9PcYV", "expanded_url": "https://twitter.com/simonarann/status/1148646772107071494/video/1", "display_url": "pic.twitter.com/Qo5SU9PcYV"}]</t>
  </si>
  <si>
    <t>[{"duration_ms": 33536, "height": 640, "public_metrics": {"view_count": 836}, "type": "video", "preview_image_url": "https://pbs.twimg.com/ext_tw_video_thumb/1148646482247069696/pu/img/73mZgelGU4d1TWDf.jpg", "media_key": "7_1148646482247069696", "width": 360}]</t>
  </si>
  <si>
    <t>["7_1148646482247069696"]</t>
  </si>
  <si>
    <t>2015-12-24T19:57:42.000Z</t>
  </si>
  <si>
    <t>talel770</t>
  </si>
  <si>
    <t>יורם בן מעש</t>
  </si>
  <si>
    <t>https://pbs.twimg.com/profile_images/882661063577219079/Hd_kGZ3G_normal.jpg</t>
  </si>
  <si>
    <t>2019-07-09T21:50:04.000Z</t>
  </si>
  <si>
    <t>ים מדוזות https://t.co/zlfzfY1ArI</t>
  </si>
  <si>
    <t>[{"start": 10, "end": 33, "url": "https://t.co/zlfzfY1ArI", "expanded_url": "https://twitter.com/yinon_idan/status/1148644780416622592/video/1", "display_url": "pic.twitter.com/zlfzfY1ArI"}]</t>
  </si>
  <si>
    <t>[{"duration_ms": 33536, "height": 640, "public_metrics": {"view_count": 304}, "type": "video", "preview_image_url": "https://pbs.twimg.com/ext_tw_video_thumb/1148644593342308353/pu/img/PF6p8beEIuz_YcS0.jpg", "media_key": "7_1148644593342308353", "width": 360}]</t>
  </si>
  <si>
    <t>["7_1148644593342308353"]</t>
  </si>
  <si>
    <t>2016-01-25T21:14:50.000Z</t>
  </si>
  <si>
    <t>danishovevanin</t>
  </si>
  <si>
    <t>Dani</t>
  </si>
  <si>
    <t>‏‏ Don't dream your life,live your dreams</t>
  </si>
  <si>
    <t>https://pbs.twimg.com/profile_images/704759789281263616/LLJ1YLMo_normal.jpg</t>
  </si>
  <si>
    <t>2019-07-09T21:13:34.000Z</t>
  </si>
  <si>
    <t>@eyal6699 טוב, אני מדוזה סמנטית. רק תודיעו לי איך לקרוא לדברים ואני זורם.</t>
  </si>
  <si>
    <t>[{"start": 0, "end": 9, "username": "eyal6699", "id": "399363751", "name": "\u05d0\u05d9\u05d9\u05dc \ud83d\udfe3", "entities": {"description": {"mentions": [{"start": 80, "end": 90, "username": "EyalParis"}]}}, "profile_image_url": "https://pbs.twimg.com/profile_images/1348752625051774976/tpmaQtUO_normal.jpg", "verified": false, "pinned_tweet_id": "923812471382663168", "created_at": "2011-10-27T11:44:46.000Z", "public_metrics": {"followers_count": 3387, "following_count": 924, "tweet_count": 144964, "listed_count": 21}, "protected": false, "url": "", "description": "\u05d4\u05d1\u05e2\u05d9\u05d4 \u05e9\u05dc \u05d4\u05e9\u05de\u05d0\u05dc \u2022 \u05d1\u05d8\u05d5\u05d5\u05d7 \u05d4\u05e7\u05d5\u05d5\u05e0\u05d8\u05d9 \u05e9\u05d1\u05d9\u05df \u05d2\u05d9\u05dc 14 \u05dc\u05d2\u05d9\u05dc 40 \u2022 \u05de\u05ea\u05e2\u05d3 \u05d0\u05ea \u05d4\u05e9\u05d4\u05d9\u05d9\u05d4 \u05d1\u05e4\u05e8\u05d9\u05d6 \u05d1\u05d9\u05d5\u05d6\u05e8 @EyalParis \u2022 \u05d0\u05ea\u05d4/\u05d4\u05d5\u05d0"}]</t>
  </si>
  <si>
    <t>2019-07-09T19:16:28.000Z</t>
  </si>
  <si>
    <t>שיט, נראה לי שעקצה אותי עכשיו מדוזה</t>
  </si>
  <si>
    <t>2009-05-10T09:36:48.000Z</t>
  </si>
  <si>
    <t>KeineTarbut</t>
  </si>
  <si>
    <t>Keine Tarbut</t>
  </si>
  <si>
    <t>עוד באירופה\n \nאם נכשלת במבחן וויט-קמפף - נחסמת\nShe/Her</t>
  </si>
  <si>
    <t>https://pbs.twimg.com/profile_images/337624298/colargolnebb_normal.jpg</t>
  </si>
  <si>
    <t>2019-07-09T19:10:51.000Z</t>
  </si>
  <si>
    <t>שחיתי היום בחומצה\nהגירוי מורגש היטב 12 שעות אחרי\nמדוזות</t>
  </si>
  <si>
    <t>2019-07-09T18:10:13.000Z</t>
  </si>
  <si>
    <t>אל תכנסו למים בתקופה  הקרובה עד יעבור זעם.\n🙏 \n\n#מדוזות https://t.co/1jr3dNQpPa</t>
  </si>
  <si>
    <t>[{"start": 47, "end": 54, "tag": "\u05de\u05d3\u05d5\u05d6\u05d5\u05ea"}]</t>
  </si>
  <si>
    <t>[{"start": 55, "end": 78, "url": "https://t.co/1jr3dNQpPa", "expanded_url": "https://twitter.com/izikla32/status/1148649542574837761/video/1", "display_url": "pic.twitter.com/1jr3dNQpPa"}]</t>
  </si>
  <si>
    <t>[{"duration_ms": 33536, "height": 640, "public_metrics": {"view_count": 322}, "type": "video", "preview_image_url": "https://pbs.twimg.com/ext_tw_video_thumb/1148649342187782144/pu/img/yKmOImShhz3U849N.jpg", "media_key": "7_1148649342187782144", "width": 360}]</t>
  </si>
  <si>
    <t>["7_1148649342187782144"]</t>
  </si>
  <si>
    <t>2019-07-09T17:46:06.000Z</t>
  </si>
  <si>
    <t>2019-07-09T17:44:04.000Z</t>
  </si>
  <si>
    <t>7 בערב, ממהר לים, להספיק לסשן ערב, פוגש בעליה 2 מדוזות ומפנה להם את הדרך. כייף בין הגלים.  השמש כבר שקעה ויש ירח קטן אז זהו, החוצה עם קצת עקיצות</t>
  </si>
  <si>
    <t>2019-07-09T17:35:05.000Z</t>
  </si>
  <si>
    <t>2019-07-09T17:27:11.000Z</t>
  </si>
  <si>
    <t>2015-10-17T21:42:38.000Z</t>
  </si>
  <si>
    <t>yinon_idan</t>
  </si>
  <si>
    <t>ינון עידן ⁦</t>
  </si>
  <si>
    <t>‏‏‏‏‏‏‏‏‏‏‏‏‏החיים יפים צריך לדעת להנגיש אותם.</t>
  </si>
  <si>
    <t>https://pbs.twimg.com/profile_images/1443092322812583939/j8on7PAF_normal.jpg</t>
  </si>
  <si>
    <t>2019-07-09T16:48:42.000Z</t>
  </si>
  <si>
    <t>פסק הלכה של הרב חורחה:\nאסור למאמינים בה' להיות\n בים בזמן מדוזות !!!\nהייצורים בני ה 650 מיליון שנה לא מתאימים למעשיות שלנו !!!</t>
  </si>
  <si>
    <t>2019-07-09T15:22:35.000Z</t>
  </si>
  <si>
    <t>בים. ויקינגית חטפה מדוזה. הפרמדיק בתחנת עזרה ראשונה (ממתי יש פרמדיקים בני 12?) עבר חקירה ויקינגית קשוחה על מהות הטיפול בזמן שאני התפוצצתי מצחוק. הוא גם סיפר שעשר דקות לפניה היה שם תייר בן 50 עם אותה בעיה שהתמודד הרבה פחות בגבורה. 3 התזות ספריי וארטיק אחד אחר כך נראה שזה מאחורינו https://t.co/Bqwuybfrtp</t>
  </si>
  <si>
    <t>[{"start": 280, "end": 303, "url": "https://t.co/Bqwuybfrtp", "expanded_url": "https://twitter.com/Ispeakcauseican/status/1148613427079897088/photo/1", "display_url": "pic.twitter.com/Bqwuybfrtp"}]</t>
  </si>
  <si>
    <t>[{"height": 2048, "type": "photo", "url": "https://pbs.twimg.com/media/D_Cx0VcW4AErSoH.jpg", "media_key": "3_1148613417646874625", "width": 1536}]</t>
  </si>
  <si>
    <t>["3_1148613417646874625"]</t>
  </si>
  <si>
    <t>2019-07-09T15:12:56.000Z</t>
  </si>
  <si>
    <t>@talitop3 יש מדוזות.</t>
  </si>
  <si>
    <t>[{"start": 0, "end": 9, "username": "talitop3", "id": "967534181537501185", "name": "Tali\ud83c\udf80", "profile_image_url": "https://pbs.twimg.com/profile_images/973664630714306560/ueWozvIx_normal.jpg", "verified": false, "pinned_tweet_id": "1468013849068638209", "created_at": "2018-02-24T22:58:19.000Z", "public_metrics": {"followers_count": 3223, "following_count": 426, "tweet_count": 15051, "listed_count": 9}, "protected": false, "url": "", "description": "\u200f\u200f\u200f\u200f\u200f\u05e2\u05e9\u05d9\u05ea\u05d9 \u05d7\u05d9\u05d9\u05dd \u05de\u05d8\u05e2\u05d5\u05d9\u05d5\u05ea"}]</t>
  </si>
  <si>
    <t>2019-07-09T13:48:48.000Z</t>
  </si>
  <si>
    <t>@CShakliar גם עלי נדלקות מדוזות .</t>
  </si>
  <si>
    <t>2019-07-09T13:19:06.000Z</t>
  </si>
  <si>
    <t>@Pega_Sus_Ra זה 2 מדוזות!</t>
  </si>
  <si>
    <t>2019-07-09T12:39:32.000Z</t>
  </si>
  <si>
    <t>@CShakliar אופפפ.\nבאמצע החיים מדוזה..\nלא נעים בכלל</t>
  </si>
  <si>
    <t>2019-07-09T11:45:09.000Z</t>
  </si>
  <si>
    <t>@Eladingo *רגל מזיזה מדוזה מתה על החוף.גיף*</t>
  </si>
  <si>
    <t>2019-07-09T10:55:49.000Z</t>
  </si>
  <si>
    <t>אני בת 44. מסתכלת על נתניהו ג'וניור ואוריך כאלה וכואב לי על בנות מיני שזה מודל הגבריות שהן נחשפות לו. אני רוצה לעודד אתכן, יש בעולם גם גברים אמיתיים, לא כולם מדוזות שכשהן במים עושות צריבה וטיפת שמש והן נמסות. ואם נשאתן עיניכן לביבי? אז מרגיעה אתכן, יש בעולם גם גברים עם ארנק</t>
  </si>
  <si>
    <t>2019-07-09T08:41:44.000Z</t>
  </si>
  <si>
    <t>@markolamberto2 מרקו בוקר טוב, רוצה לתת לך תקווה לבוקר זה מדוזות שורדות כבר 350 מיליון שנה ללא מח , יש לך סיכוי. טוב.</t>
  </si>
  <si>
    <t>[{"start": 0, "end": 15, "username": "markolamberto2", "id": "736088160245972993", "name": "\ud83d\udfe2\u05de\u05e8\u05e7\u05d5 \u05dc\u05de\u05d1\u05e8\u05d8\u05d5", "profile_image_url": "https://pbs.twimg.com/profile_images/1343910808728821762/j0s29iu8_normal.jpg", "verified": false, "created_at": "2016-05-27T06:54:28.000Z", "public_metrics": {"followers_count": 6007, "following_count": 5175, "tweet_count": 45670, "listed_count": 9}, "protected": false, "url": "", "description": ""}]</t>
  </si>
  <si>
    <t>2018-09-06T06:49:26.000Z</t>
  </si>
  <si>
    <t>fpnBuV1r6tw0Ous</t>
  </si>
  <si>
    <t>איריס</t>
  </si>
  <si>
    <t>אם אתם עושים מה שתמיד עשיתם אז תקבלו מה שתמיד קיבלתם .</t>
  </si>
  <si>
    <t>https://pbs.twimg.com/profile_images/1299415213637120001/LAQsmKEC_normal.jpg</t>
  </si>
  <si>
    <t>2019-07-09T07:29:00.000Z</t>
  </si>
  <si>
    <t>2009-03-25T10:53:36.000Z</t>
  </si>
  <si>
    <t>omriariav</t>
  </si>
  <si>
    <t>Omri Ariav🇮🇱</t>
  </si>
  <si>
    <t>Product manager @taboola, into tech, @chelseafc, and nonleague soccer. also a father. opinions are my own and do not represent anyone I work for or with</t>
  </si>
  <si>
    <t>[{"start": 16, "end": 24, "username": "taboola"}, {"start": 37, "end": 47, "username": "chelseafc"}]</t>
  </si>
  <si>
    <t>https://pbs.twimg.com/profile_images/1425239258374328323/wpVfhYsW_normal.jpg</t>
  </si>
  <si>
    <t>2019-07-09T07:13:08.000Z</t>
  </si>
  <si>
    <t>2008-10-20T19:15:09.000Z</t>
  </si>
  <si>
    <t>rikycohen4</t>
  </si>
  <si>
    <t>RikyCohen</t>
  </si>
  <si>
    <t>קרוא וכתוב. ספרים, מוזיקה, קפה, כלבה בשם אגו ושתי חתולות.</t>
  </si>
  <si>
    <t>[{"start": 0, "end": 23, "url": "https://t.co/B9BeYfurUI", "expanded_url": "https://he.wikipedia.org/wiki/%D7%A8%D7%99%D7%A7%D7%99_%D7%9B%D7%94%D7%9F", "display_url": "he.wikipedia.org/wiki/%D7%A8%D7\u2026"}]</t>
  </si>
  <si>
    <t>https://pbs.twimg.com/profile_images/1445620723788042244/Q4gwybmD_normal.jpg</t>
  </si>
  <si>
    <t>https://t.co/B9BeYfurUI</t>
  </si>
  <si>
    <t>2019-07-09T07:03:20.000Z</t>
  </si>
  <si>
    <t>2016-06-08T09:41:52.000Z</t>
  </si>
  <si>
    <t>KHartzshtark</t>
  </si>
  <si>
    <t>Kobi Hartzshtark🏴</t>
  </si>
  <si>
    <t>עיתונאי מהצפון הרחוק, טבעוני אוהב אדם ובעלי חיים</t>
  </si>
  <si>
    <t>https://pbs.twimg.com/profile_images/1001398386900307969/v1Ce-c0j_normal.jpg</t>
  </si>
  <si>
    <t>2019-07-09T06:26:25.000Z</t>
  </si>
  <si>
    <t>2019-07-09T06:25:12.000Z</t>
  </si>
  <si>
    <t>2019-07-09T06:24:08.000Z</t>
  </si>
  <si>
    <t>2019-07-09T06:10:44.000Z</t>
  </si>
  <si>
    <t>המדוזות שנכנסות למתקני הקירור של הטורבינות בחברת החשמל.. שמשהו שם ידאג שלא יוחזרו לים. מדוזה מרוסקת מרעילה את מי הים שהופכים להיות צורבים בטירוף!! https://t.co/19e5DfQW71</t>
  </si>
  <si>
    <t>[{"start": 147, "end": 170, "url": "https://t.co/19e5DfQW71", "expanded_url": "https://twitter.com/Innovya/status/1148474546141454336/video/1", "display_url": "pic.twitter.com/19e5DfQW71"}]</t>
  </si>
  <si>
    <t>[{"duration_ms": 23713, "height": 640, "public_metrics": {"view_count": 95}, "type": "video", "preview_image_url": "https://pbs.twimg.com/ext_tw_video_thumb/1148474509017718784/pu/img/_EXcMwNovbkUsDjR.jpg", "media_key": "7_1148474509017718784", "width": 352}]</t>
  </si>
  <si>
    <t>["7_1148474509017718784"]</t>
  </si>
  <si>
    <t>2019-07-09T06:03:21.000Z</t>
  </si>
  <si>
    <t>נחיל מדוזות ענק בחופי הים התיכון, אבל  ציבור  המתרחצים אינם  מוכנים לוותר על השמש, החוף, המטקות והגלים. הכתבה מהבוקר אצל @efitriger \n&amp;gt;&amp;gt;https://t.co/JuceGKU5pw</t>
  </si>
  <si>
    <t>[{"start": 121, "end": 131, "username": "efitriger", "id": "34963989", "name": "Efi Triger \u05d0\u05e4\u05d9 \u05d8\u05e8\u05d9\u05d2\u05e8", "location": "ISRAEL", "entities": {"url": {"urls": [{"start": 0, "end": 23, "url": "https://t.co/zAT60RdDVj", "expanded_url": "http://www.efitriger.com", "display_url": "efitriger.com"}]}, "description": {"urls": [{"start": 100, "end": 123, "url": "https://t.co/GaJyll3iQa", "expanded_url": "http://efitriger.com", "display_url": "efitriger.com"}]}}, "profile_image_url": "https://pbs.twimg.com/profile_images/2414581805/image_normal.jpg", "verified": true, "created_at": "2009-04-24T16:09:39.000Z", "public_metrics": {"followers_count": 15340, "following_count": 2676, "tweet_count": 61429, "listed_count": 111}, "protected": false, "url": "https://t.co/zAT60RdDVj", "description": "Senior anchorman in GLZ radio , Good Morning Israel, Sun-Thu, 6:00-8:00. \n\nOwner and contributor at https://t.co/GaJyll3iQa"}]</t>
  </si>
  <si>
    <t>[{"start": 141, "end": 164, "url": "https://t.co/JuceGKU5pw", "expanded_url": "https://bit.ly/2Xw52uR", "display_url": "bit.ly/2Xw52uR"}]</t>
  </si>
  <si>
    <t>2015-11-18T07:46:11.000Z</t>
  </si>
  <si>
    <t>einavkerner</t>
  </si>
  <si>
    <t>עינב קרנר</t>
  </si>
  <si>
    <t>כתבת תעופה, תיירות וצרכנות של  גלי צה"ל @GLZRadio|\neinav@glz.co.il 054-568-0035</t>
  </si>
  <si>
    <t>[{"start": 40, "end": 49, "username": "GLZRadio"}]</t>
  </si>
  <si>
    <t>https://pbs.twimg.com/profile_images/1047055188417236992/pDzxq7wz_normal.jpg</t>
  </si>
  <si>
    <t>2019-07-09T05:56:52.000Z</t>
  </si>
  <si>
    <t>2019-07-09T04:15:33.000Z</t>
  </si>
  <si>
    <t>2009-03-25T21:29:44.000Z</t>
  </si>
  <si>
    <t>ehudkaldor</t>
  </si>
  <si>
    <t>אהוד, או Ehud</t>
  </si>
  <si>
    <t>mostly political stuff about Israel and US, but not only. \n‏‏שר המשפטים בממשלת ‎‎@everlylinden</t>
  </si>
  <si>
    <t>[{"start": 81, "end": 94, "username": "everlylinden"}]</t>
  </si>
  <si>
    <t>[{"start": 0, "end": 23, "url": "https://t.co/9wCJGrFMTx", "expanded_url": "http://zugzwang2.wordpress.com", "display_url": "zugzwang2.wordpress.com"}]</t>
  </si>
  <si>
    <t>https://pbs.twimg.com/profile_images/1228802284/me.face_normal.png</t>
  </si>
  <si>
    <t>https://t.co/9wCJGrFMTx</t>
  </si>
  <si>
    <t>2019-07-09T01:18:29.000Z</t>
  </si>
  <si>
    <t>@michalaharoni10 אומג מדוזות נמסות בשמש?</t>
  </si>
  <si>
    <t>[{"start": 0, "end": 16, "username": "michalaharoni10", "id": "2534608553", "name": "Michal Aharoni", "location": "New York, USA", "profile_image_url": "https://pbs.twimg.com/profile_images/465124743729799168/rlhGA9Vh_normal.jpeg", "verified": true, "pinned_tweet_id": "1044997136293801986", "created_at": "2014-05-08T03:13:24.000Z", "public_metrics": {"followers_count": 4651, "following_count": 2692, "tweet_count": 15033, "listed_count": 6}, "protected": false, "url": "", "description": "\u200f\u05d6\u05d5\u05d8\u05d5\u05ea \u05de\u05d0\u05de\u05e8\u05d9\u05e7\u05d4"}]</t>
  </si>
  <si>
    <t>2015-03-17T01:07:26.000Z</t>
  </si>
  <si>
    <t>DoucheonLetzion</t>
  </si>
  <si>
    <t>הדושון לציון :|</t>
  </si>
  <si>
    <t>https://pbs.twimg.com/profile_images/1127246660625678336/cLgJveN1_normal.jpg</t>
  </si>
  <si>
    <t>2019-07-09T01:17:12.000Z</t>
  </si>
  <si>
    <t>@Rnusha אני רואה מדוזות בשקיעה בדייט רומנטי (המדוזונים אצל הסבתא שפרגנה)</t>
  </si>
  <si>
    <t>[{"start": 0, "end": 7, "username": "Rnusha", "id": "291215497", "name": "Rnusha", "profile_image_url": "https://pbs.twimg.com/profile_images/509053430153748480/s6wWm2nj_normal.jpeg", "verified": false, "pinned_tweet_id": "676725881444966400", "created_at": "2011-05-01T16:57:40.000Z", "public_metrics": {"followers_count": 1151, "following_count": 501, "tweet_count": 38273, "listed_count": 14}, "protected": false, "url": "", "description": "\u05d1\u05ea\u05d5\u05da \u05ea\u05d5\u05db\u05d9 \u05d0\u05e0\u05d9 \u05e2\u05d3\u05d9\u05d9\u05df \u05d9\u05dc\u05d3\u05d4 \u05d1\u05ea 16 \u05d6\u05d5\u05e2\u05de\u05ea"}]</t>
  </si>
  <si>
    <t>2009-03-22T21:45:55.000Z</t>
  </si>
  <si>
    <t>DanaCoBar</t>
  </si>
  <si>
    <t>Dana Cohen Baron</t>
  </si>
  <si>
    <t>Strategic User Experience and Product consultant. \nI craft products that people love.</t>
  </si>
  <si>
    <t>[{"start": 0, "end": 23, "url": "https://t.co/vaUIkUJsEB", "expanded_url": "http://about.me/danacobar", "display_url": "about.me/danacobar"}]</t>
  </si>
  <si>
    <t>https://pbs.twimg.com/profile_images/736811741942812672/wS4qtxrV_normal.jpg</t>
  </si>
  <si>
    <t>https://t.co/vaUIkUJsEB</t>
  </si>
  <si>
    <t>TH</t>
  </si>
  <si>
    <t>Ko Pha-ngan, Thailand</t>
  </si>
  <si>
    <t>[99.9609585, 9.7036355, 100.0545805, 9.8037195]</t>
  </si>
  <si>
    <t>01c5697129179c04</t>
  </si>
  <si>
    <t>Ko Pha-ngan</t>
  </si>
  <si>
    <t>2019-07-08T20:19:01.000Z</t>
  </si>
  <si>
    <t>@CShakliar @May73960989 @ayeletsl חנוש מותק, את יודעת, אצלנו בשכונה יש משפט כזה שאומר: מי שבורחת מהאמת, בסוף האמת נושכת אותה בתחת.. (או לפחות מקבלת עקיצה מאיזה מדוזה) \n\nבבקשה בנות\n\nhttps://t.co/glODDdHDtQ</t>
  </si>
  <si>
    <t>[{"start": 0, "end": 10, "username": "CShakliar", "id": "1011339224476463110", "name": "\ud83d\udfe0 Chen Shakliar - \u062d\u0650\u0646\u0652 \u0634\u0627\u0643\u0644\u064a\u0626\u0627\u0631\u200f", "location": "\u05d9\u05e9\u05e8\u05d0\u05dc", "entities": {"url": {"urls": [{"start": 0, "end": 23, "url": "https://t.co/vg4r5wgb1n", "expanded_url": "https://instagram.com/q.elite.beauty?utm_medium=copy_link", "display_url": "instagram.com/q.elite.beauty\u2026"}]}}, "profile_image_url": "https://pbs.twimg.com/profile_images/1467812941022044163/z0R9S12J_normal.jpg", "verified": false, "pinned_tweet_id": "1481636293671071748", "created_at": "2018-06-25T20:03:55.000Z", "public_metrics": {"followers_count": 2716, "following_count": 859, "tweet_count": 28463, "listed_count": 5}, "protected": false, "url": "https://t.co/vg4r5wgb1n", "description": "\u200f\u200f\u200f\u200f\u200f\u200f\u200f\u200f\u05e2\u05e1\u05e7\u05d9\u05dd, Q Elite Beauty, \u05d0\u05d5\u05db\u05dc, \u05d7\u05ea\u05d5\u05dc\u05d9\u05dd, \u05e4\u05d5\u05dc\u05d9\u05d8\u05d9\u05e7\u05d4 \u05d1\u05e7\u05d8\u05e0\u05d4 \u05d5\u05d4\u05e8\u05d1\u05d4 \u05e9\u05e4\u05e2. \n\u05d6\u05d5 \u05d4\u05de\u05de\u05dc\u05db\u05d4 \u05e9\u05dc\u05d9 \u05d5\u05d0\u05e0\u05d9 \u05e7\u05d5\u05d1\u05e2\u05ea.\n\u05d8\u05e8\u05d5\u05dc\u05d9\u05dd \u05e0\u05d7\u05e1\u05de\u05d9\u05dd \u05d1\u05e9\u05e0\u05d9\u05d9\u05d4 \ud83d\ude07"}, {"start": 11, "end": 23, "username": "May73960989", "id": "1008085049432997888", "name": "May", "location": "\u05ea\u05dc \u05d0\u05d1\u05d9\u05d1 ", "profile_image_url": "https://pbs.twimg.com/profile_images/1180548197204279298/ovWyW3nD_normal.jpg", "verified": false, "pinned_tweet_id": "1047069001334046720", "created_at": "2018-06-16T20:32:59.000Z", "public_metrics": {"followers_count": 1626, "following_count": 497, "tweet_count": 23065, "listed_count": 2}, "protected": true, "url": "", "description": "\u05ea\u05dc \u05d0\u05d1\u05d9\u05d1\u05d9\u05ea \u05de\u05e0\u05e9\u05d9\u05de\u05ea\u05d9 \u05d4\u05e8\u05d0\u05e9\u05d5\u05e0\u05d4, \u05d7\u05d9\u05d4 \u05db\u05de\u05d5 \u05e9\u05d1\u05d0 \u05dc\u05d9 ...\u05de\u05e6\u05d9\u05d9\u05e6\u05ea \u05de\u05d7\u05e9\u05d1\u05d5\u05ea, \u05e8\u05d2\u05e9\u05d5\u05ea \u05d5\u05db\u05dc \u05e9\u05d0\u05e8 \u05d4\u05e9\u05d9\u05d8 ...\u05db\u05d9 \u05e8\u05d5\u05d1 \u05d4\u05d3\u05d1\u05e8\u05d9\u05dd \u05d4\u05dd full of shit .. \u05ea\u05d7\u05d9\u05d5, \u05ea\u05e0\u05e9\u05de\u05d5, \u05ea\u05d4\u05e0\u05d5, \u05d5\u05ea\u05de\u05d9\u05d3 \u05ea\u05d0\u05d4\u05d1\u05d5 ..."}, {"start": 24, "end": 33, "username": "ayeletsl", "id": "948034123532308480", "name": "\u05d0\u05d9\u05d9\u05dc\u05ea \u05e1\u05dc\u05d9\u05e7 \u05db\u05d4\u05df \ud83c\uddee\ud83c\uddf1\u2764", "location": "\u05d9\u05e9\u05e8\u05d0\u05dc", "entities": {"description": {"urls": [{"start": 58, "end": 81, "url": "https://t.co/UMdaK3ovwt", "expanded_url": "https://t.me/ayelets", "display_url": "t.me/ayelets"}]}}, "profile_image_url": "https://pbs.twimg.com/profile_images/1441104123206651910/CEkYf2rh_normal.jpg", "verified": false, "pinned_tweet_id": "1359880528112082945", "created_at": "2018-01-02T03:32:03.000Z", "public_metrics": {"followers_count": 15200, "following_count": 2070, "tweet_count": 75577, "listed_count": 0}, "protected": false, "url": "", "description": "\u200f\u200f\u200f\u200f\u200f\u200f\u200f\u200f\u200f\u200f\u200f\u200f\u200f\u05d9\u05e9 \u05dc\u05e0\u05d5 \u05de\u05d3\u05d9\u05e0\u05d4 \u05d9\u05d4\u05d5\u05d3\u05d9\u05ea \u05d0\u05d7\u05ea \u05dc\u05e9\u05de\u05d5\u05e8 \u05e2\u05dc\u05d9\u05d4\u2764\ud83c\uddee\ud83c\uddf1\n\u05d1\u05d8\u05dc\u05d2\u05e8\u05dd https://t.co/UMdaK3ovwt\u200e\u200e\u200e\u200e\u200e\u200e\u200e\u200e\u200e\u200e\n\u05e6\u05d9\u05d5\u05e6\u05d9\u05d9 \u05d4\u05d9\u05e0\u05dd \u05e2\u05dc \u05d3\u05e2\u05ea\u05d9 \u05d1\u05dc\u05d1\u05d3 \u200e"}]</t>
  </si>
  <si>
    <t>[{"start": 181, "end": 204, "url": "https://t.co/glODDdHDtQ", "expanded_url": "https://twitter.com/cshakliar/status/1059153194188787712?s=21", "display_url": "twitter.com/cshakliar/stat\u2026"}]</t>
  </si>
  <si>
    <t>2019-07-08T19:21:45.000Z</t>
  </si>
  <si>
    <t>2009-05-17T14:08:23.000Z</t>
  </si>
  <si>
    <t>RonnieBeck</t>
  </si>
  <si>
    <t>Ronnie Beck</t>
  </si>
  <si>
    <t>ספרא וסייפא // kinda classy kinda hood // reading the coolest books before everyone else // mostly dressed like a fictional character // opinions are my own</t>
  </si>
  <si>
    <t>https://pbs.twimg.com/profile_images/1315354708496744449/XSNqeGPs_normal.jpg</t>
  </si>
  <si>
    <t>2019-07-08T19:12:37.000Z</t>
  </si>
  <si>
    <t>2014-05-08T03:13:24.000Z</t>
  </si>
  <si>
    <t>michalaharoni10</t>
  </si>
  <si>
    <t>Michal Aharoni</t>
  </si>
  <si>
    <t>‏זוטות מאמריקה</t>
  </si>
  <si>
    <t>https://pbs.twimg.com/profile_images/465124743729799168/rlhGA9Vh_normal.jpeg</t>
  </si>
  <si>
    <t>2019-07-08T18:19:35.000Z</t>
  </si>
  <si>
    <t>@silkysmooth_gal @drormiler כמוּבן והתגובה האינסטינקטיבית שלי היתה אומג מדוזה בצבעי הדגל הביסקסואלי ^^</t>
  </si>
  <si>
    <t>[{"start": 0, "end": 16, "username": "silkysmooth_gal", "id": "298219405", "name": "silkysmooth gal \ud83d\udfe3 \u0633\u064a\u0644\u0642\u064a", "location": "Clare County, Ireland", "entities": {"url": {"urls": [{"start": 0, "end": 23, "url": "https://t.co/QCj7M1C2Us", "expanded_url": "https://tinyurl.com/Eurekajewelssold", "display_url": "tinyurl.com/Eurekajewelsso\u2026"}]}, "description": {"urls": [{"start": 54, "end": 77, "url": "https://t.co/QCj7M1C2Us", "expanded_url": "https://tinyurl.com/Eurekajewelssold", "display_url": "tinyurl.com/Eurekajewelsso\u2026"}, {"start": 91, "end": 114, "url": "https://t.co/Jsc0mnG5Fn", "expanded_url": "http://tinyurl.com/thechillmarks", "display_url": "tinyurl.com/thechillmarks"}]}}, "profile_image_url": "https://pbs.twimg.com/profile_images/568812868955410432/jdAjNZnT_normal.jpeg", "verified": false, "pinned_tweet_id": "738826815276519424", "created_at": "2011-05-13T22:53:51.000Z", "public_metrics": {"followers_count": 3548, "following_count": 824, "tweet_count": 72217, "listed_count": 59}, "protected": false, "url": "https://t.co/QCj7M1C2Us", "description": "\u05d9\u05e6\u05e7\u05e0\u05d9\u05ea \u05e6\u05de\u05e8\u05ea || she/her. My original handmade jewelry: https://t.co/QCj7M1C2Us || my music: https://t.co/Jsc0mnG5Fn"}, {"start": 17, "end": 27, "username": "drormiler", "id": "171948605", "name": "Dror \u05d4\u05d5\u05dc\u05da \u05e2\u05dd \u05d2\u05d1\u05e8\u05d9\u05dd Miler \ud83c\udff3\ufe0f\u200d\ud83c\udf08 \ud83d\udfe3", "location": "K8", "entities": {"url": {"urls": [{"start": 0, "end": 23, "url": "https://t.co/DcC7WaaNBF", "expanded_url": "http://pashoot.blogspot.com/", "display_url": "pashoot.blogspot.com"}]}, "description": {"urls": [{"start": 116, "end": 139, "url": "https://t.co/bPCwPAMSJc", "expanded_url": "https://www.amazon.com/dp/B09PHF7KRV", "display_url": "amazon.com/dp/B09PHF7KRV"}], "hashtags": [{"start": 31, "end": 44, "tag": "\u05d1\u05d5\u05d0\u05d5\u05dc\u05e4\u05e8\u05d9\u05e4\u05e8\u05d9\u05d4"}]}}, "profile_image_url": "https://pbs.twimg.com/profile_images/557874651192246272/rfR9D7SL_normal.jpeg", "verified": false, "pinned_tweet_id": "1487325217601036290", "created_at": "2010-07-28T15:18:12.000Z", "public_metrics": {"followers_count": 481, "following_count": 332, "tweet_count": 18681, "listed_count": 9}, "protected": false, "url": "https://t.co/DcC7WaaNBF", "description": "\ud83c\udff3\ufe0f\u200d\ud83c\udf08 \u05e6\u05d9\u05d9\u05e8/\u05e6\u05dc\u05dd/\u05d3\u05e4\u05e1 \u05de\u05e7\u05e8\u05d9\u05d9\u05ea \u05e9\u05de\u05d5\u05e0\u05d4 #\u05d1\u05d5\u05d0\u05d5\u05dc\u05e4\u05e8\u05d9\u05e4\u05e8\u05d9\u05d4 \n\u05d4\u05e1\u05e4\u05e8 '\u05de\u05e9\u05e4\u05d7\u05d4 \u05de\u05d5\u05e9\u05dc\u05de\u05ea \u05e4\u05dc\u05d5\u05e1' - \u05e0\u05d5\u05d1\u05dc\u05ea \u05de\u05d3\u05e2 \u05d1\u05d3\u05d9\u05d5\u05e0\u05d9 \u05de\u05d4\u05e2\u05ea\u05d9\u05d3 \u05d4\u05e7\u05e8\u05d5\u05d1, \u05d6\u05de\u05d9\u05df \u05d1\u05d0\u05de\u05d6\u05d5\u05df\nhttps://t.co/bPCwPAMSJc"}]</t>
  </si>
  <si>
    <t>2009-06-08T17:03:23.000Z</t>
  </si>
  <si>
    <t>_LiBERTiNE_</t>
  </si>
  <si>
    <t>Aylee Moore</t>
  </si>
  <si>
    <t>Moo! Content slayer. Geek, bi/pan, genderfluid, pro-ENM/polyamory, sex-positive feminist, agnostic, swana, veggie, hedonist. DO NOT DM ME.\n{he/she/they/whatevs}</t>
  </si>
  <si>
    <t>[{"start": 0, "end": 23, "url": "https://t.co/tr2HmhsDXH", "expanded_url": "https://www.instagram.com/ThisIsWhyImUp", "display_url": "instagram.com/ThisIsWhyImUp"}]</t>
  </si>
  <si>
    <t>https://pbs.twimg.com/profile_images/3089774481/0d054fdcab768b2c328aeb3f792a8be1_normal.jpeg</t>
  </si>
  <si>
    <t>https://t.co/tr2HmhsDXH</t>
  </si>
  <si>
    <t>2019-07-08T17:45:40.000Z</t>
  </si>
  <si>
    <t>@netanelgla זה שהגיע נחיל של מדוזות הכל בגלל..... נחש מי?</t>
  </si>
  <si>
    <t>[{"start": 0, "end": 11, "username": "netanelgla", "id": "820885612857266176", "name": "\u05e0\u05ea\u05e0\u05d0\u05dc \u05d2\u05dc\u05e1\u05e0\u05e8", "profile_image_url": "https://pbs.twimg.com/profile_images/1429903480643276807/GJGjeM93_normal.jpg", "verified": false, "pinned_tweet_id": "1207931289980014592", "created_at": "2017-01-16T06:49:16.000Z", "public_metrics": {"followers_count": 13418, "following_count": 849, "tweet_count": 81953, "listed_count": 16}, "protected": false, "url": "", "description": "\u05e9\u05d9\u05e0\u05d9\u05ea\u05d9 \u05d0\u05ea \u05e9\u05dd \u05d4\u05de\u05e9\u05e4\u05d7\u05d4 \u05dc\u05dc\u05e4\u05d9\u05d3"}]</t>
  </si>
  <si>
    <t>2019-07-08T16:47:25.000Z</t>
  </si>
  <si>
    <t>מדוזות מתייבשות מול שקיעה https://t.co/37emlosT0u</t>
  </si>
  <si>
    <t>[{"start": 26, "end": 49, "url": "https://t.co/37emlosT0u", "expanded_url": "https://twitter.com/Rnusha/status/1148272385663131648/photo/1", "display_url": "pic.twitter.com/37emlosT0u"}]</t>
  </si>
  <si>
    <t>[{"height": 1536, "type": "photo", "url": "https://pbs.twimg.com/media/D-97n--X4AAmqn_.jpg", "media_key": "3_1148272356852490240", "width": 2048}]</t>
  </si>
  <si>
    <t>["3_1148272356852490240"]</t>
  </si>
  <si>
    <t>2019-07-08T16:45:36.000Z</t>
  </si>
  <si>
    <t>יש קצת מדוזות בים הזה שלכם https://t.co/dQ9gES75Wu</t>
  </si>
  <si>
    <t>[{"start": 27, "end": 50, "url": "https://t.co/dQ9gES75Wu", "expanded_url": "https://twitter.com/Rnusha/status/1148271930962845696/photo/1", "display_url": "pic.twitter.com/dQ9gES75Wu"}, {"start": 27, "end": 50, "url": "https://t.co/dQ9gES75Wu", "expanded_url": "https://twitter.com/Rnusha/status/1148271930962845696/photo/1", "display_url": "pic.twitter.com/dQ9gES75Wu"}]</t>
  </si>
  <si>
    <t>[{"height": 1536, "type": "photo", "url": "https://pbs.twimg.com/media/D-97KvmXkAEZivp.jpg", "media_key": "3_1148271854509068289", "width": 2048}, {"height": 2048, "type": "photo", "url": "https://pbs.twimg.com/media/D-97MFxXsAAQF2W.jpg", "media_key": "3_1148271877640663040", "width": 1536}]</t>
  </si>
  <si>
    <t>["3_1148271854509068289", "3_1148271877640663040"]</t>
  </si>
  <si>
    <t>2019-07-08T13:27:27.000Z</t>
  </si>
  <si>
    <t>"מדוזות זה מה שהם,נוטים ימינה,ואז שמאלה,עם סיבים ארוכים בועטים,מתהלכים כמו סהרורים"\n\nמתוך הספר מוצ'אצ'אס.\nעכשיו קוראת והמשפט הזה היה חייב לצויץ.😊\nטוב ששש לא להפריע 🤫</t>
  </si>
  <si>
    <t>2019-07-08T13:10:44.000Z</t>
  </si>
  <si>
    <t>*יש בעיית מדוזות בים*\n-יאללה מי בא לחסום את הכבישים מחר?</t>
  </si>
  <si>
    <t>2009-07-25T09:46:24.000Z</t>
  </si>
  <si>
    <t>kobiye_</t>
  </si>
  <si>
    <t>Kobi Yedidovich</t>
  </si>
  <si>
    <t>Me 1st everything else is bonus.  LOVE to create. Creative BY blood Founder of @KumzitsMedia  Love to Hustle  \nStart new show about TikTok marketing #kobiye</t>
  </si>
  <si>
    <t>[{"start": 149, "end": 156, "tag": "kobiye"}]</t>
  </si>
  <si>
    <t>[{"start": 79, "end": 92, "username": "KumzitsMedia"}]</t>
  </si>
  <si>
    <t>[{"start": 0, "end": 23, "url": "https://t.co/Rng2b0ig4x", "expanded_url": "http://kumzits.co.il/", "display_url": "kumzits.co.il"}]</t>
  </si>
  <si>
    <t>https://pbs.twimg.com/profile_images/871085666402279424/h9JfOIpL_normal.jpg</t>
  </si>
  <si>
    <t>https://t.co/Rng2b0ig4x</t>
  </si>
  <si>
    <t>2019-07-08T06:04:15.000Z</t>
  </si>
  <si>
    <t>נחיל מדוזות ענק הגיע לחופי ישראל – השיא עוד לפנינו • @TalShamay עם כל הפרטים &amp;gt;&amp;gt;https://t.co/sChMtLcdJl https://t.co/VcPQKdmnQ8</t>
  </si>
  <si>
    <t>[{"start": 53, "end": 63, "username": "TalShamay", "id": "2591693192", "name": "Tal Shamay \u05d8\u05dc \u05e9\u05de\u05d0\u05d9", "location": "Israel", "profile_image_url": "https://pbs.twimg.com/profile_images/1483394273101889540/t6YX9SEO_normal.jpg", "verified": false, "created_at": "2014-06-27T17:11:55.000Z", "public_metrics": {"followers_count": 317, "following_count": 245, "tweet_count": 61, "listed_count": 5}, "protected": false, "url": "", "description": "\u200f\u200f\u05d7\u05d6\u05d0\u05d9 \u05d7\u05d3\u05e9\u05d5\u05ea 13"}]</t>
  </si>
  <si>
    <t>[{"start": 85, "end": 108, "url": "https://t.co/sChMtLcdJl", "expanded_url": "https://bit.ly/32dPMkT", "display_url": "bit.ly/32dPMkT"}, {"start": 109, "end": 132, "url": "https://t.co/VcPQKdmnQ8", "expanded_url": "https://twitter.com/newsisrael13/status/1148028984921329664/video/1", "display_url": "pic.twitter.com/VcPQKdmnQ8"}]</t>
  </si>
  <si>
    <t>[{"duration_ms": 23557, "height": 720, "public_metrics": {"view_count": 873}, "type": "video", "preview_image_url": "https://pbs.twimg.com/ext_tw_video_thumb/1148028727999250441/pu/img/S4Ho0EwokRU0c08O.jpg", "media_key": "7_1148028727999250441", "width": 1280}]</t>
  </si>
  <si>
    <t>["7_1148028727999250441"]</t>
  </si>
  <si>
    <t>2019-07-08T00:40:19.000Z</t>
  </si>
  <si>
    <t>2019-07-08T00:40:14.000Z</t>
  </si>
  <si>
    <t>2019-07-07T23:54:46.000Z</t>
  </si>
  <si>
    <t>@maykaduri @imp2p אלה של סורוס יותר מסוכנות, הכחולות. הכלאה של המדוזה הכחולה של הקרן החדשה, ושל הכחולה של סורוס, המטרה היא ייצור זן תוקפן במיוחד של מדוזות שלא יסתפקו בלהיסחף עלינו, אלא גם ימסרו את מפתחות הצוללת אך ורק ליצחק תשובה</t>
  </si>
  <si>
    <t>[{"start": 0, "end": 10, "username": "maykaduri", "id": "872246209687277568", "name": "May Kaduri", "profile_image_url": "https://pbs.twimg.com/profile_images/1458712466632978436/oD0vutEE_normal.jpg", "verified": false, "pinned_tweet_id": "1288837506457370626", "created_at": "2017-06-07T00:17:56.000Z", "public_metrics": {"followers_count": 2268, "following_count": 681, "tweet_count": 14189, "listed_count": 5}, "protected": true, "url": "", "description": "\u200f\u200f\u200f\u200f\u05dc\u05d0 \u05de\u05ea\u05d7\u05e0\u05e0\u05ea \u05d0\u05dc \u05d4\u05e0\u05e1\u05d5\u05d2\u05d9\u05dd \u05de\u05d2\u05e9\u05ea. \u05d0\u05ea/\u05d4\u05d9\u05d0"}, {"start": 11, "end": 17, "username": "imp2p", "id": "24385297", "name": "GoBundy", "location": "00", "profile_image_url": "https://pbs.twimg.com/profile_images/1405599814092562434/o0If0naH_normal.jpg", "verified": false, "created_at": "2009-03-14T15:48:15.000Z", "public_metrics": {"followers_count": 5674, "following_count": 1094, "tweet_count": 14412, "listed_count": 14}, "protected": false, "url": "", "description": "\ud83d\udecc"}]</t>
  </si>
  <si>
    <t>2015-09-28T18:23:03.000Z</t>
  </si>
  <si>
    <t>carmiTbeNmordec</t>
  </si>
  <si>
    <t>C@rmeetכ٦מיתكرميت٧راحئيل</t>
  </si>
  <si>
    <t>‏בריצה קלה</t>
  </si>
  <si>
    <t>[{"start": 0, "end": 23, "url": "https://t.co/0qeQgH9kKb", "expanded_url": "http://free_radical.co.il", "display_url": "free_radical.co.il"}]</t>
  </si>
  <si>
    <t>يافا ام الغريب</t>
  </si>
  <si>
    <t>https://pbs.twimg.com/profile_images/1263682808599494656/paugmx4j_normal.jpg</t>
  </si>
  <si>
    <t>https://t.co/0qeQgH9kKb</t>
  </si>
  <si>
    <t>2019-07-07T22:32:17.000Z</t>
  </si>
  <si>
    <t>מבחינתי הסיטואציה היא:\nאני: וואי איך מכירים בנים חמודים/בנות חמודות בלי אפליקציות, בא לי נורא\nהעולם: קחי מדוזה למפשעה שלך, תהני</t>
  </si>
  <si>
    <t>2010-06-19T15:39:26.000Z</t>
  </si>
  <si>
    <t>ydennik</t>
  </si>
  <si>
    <t>⁦⁩Yardenik</t>
  </si>
  <si>
    <t>סטודנטית למזרח תיכון בחילופים🇦🇹. מעדכנת על אירוסין וחתונות. אוהבת רכבות תחתיות ולקרוא על תכנון עירוני \nبحب احكي عربي مع أمي رغم أنها لا تفهم اللغة</t>
  </si>
  <si>
    <t>https://pbs.twimg.com/profile_images/1043589980013178881/iztxOtDE_normal.jpg</t>
  </si>
  <si>
    <t>2019-07-07T20:26:35.000Z</t>
  </si>
  <si>
    <t>הצילו מדוזות. לפחות היו מועילות\nhttps://t.co/ZZljg3zTGw https://t.co/E7xA51y21b</t>
  </si>
  <si>
    <t>[{"start": 32, "end": 55, "url": "https://t.co/ZZljg3zTGw", "expanded_url": "https://www.facebook.com/groups/haifaphotos/permalink/2403785976532412/", "display_url": "facebook.com/groups/haifaph\u2026"}, {"start": 56, "end": 79, "url": "https://t.co/E7xA51y21b", "expanded_url": "https://www.facebook.com/1102797661/posts/10214355712422324/", "display_url": "facebook.com/1102797661/pos\u2026"}]</t>
  </si>
  <si>
    <t>2009-04-30T15:38:33.000Z</t>
  </si>
  <si>
    <t>sharony61</t>
  </si>
  <si>
    <t>שרונה</t>
  </si>
  <si>
    <t>https://pbs.twimg.com/profile_images/3442931931/a5b900f101397d35888e1b296ec1d549_normal.jpeg</t>
  </si>
  <si>
    <t>2019-07-07T19:33:12.000Z</t>
  </si>
  <si>
    <t>@patriotim20 פעם ביולי זה היה מדוזות. בים. \nהיום זה תמנון אחד. הרבה ידיים. \nכל יד, אלף מריונטות על הכביש.</t>
  </si>
  <si>
    <t>2019-07-07T18:32:14.000Z</t>
  </si>
  <si>
    <t>אין מספיק כתבות על מדוזות בקיץ הזה.</t>
  </si>
  <si>
    <t>2011-04-22T15:18:35.000Z</t>
  </si>
  <si>
    <t>noamsha</t>
  </si>
  <si>
    <t>Noam Shalish</t>
  </si>
  <si>
    <t>קצת מהכל והרבה מכלום.</t>
  </si>
  <si>
    <t>https://pbs.twimg.com/profile_images/1401329405230735367/q6C44E0M_normal.jpg</t>
  </si>
  <si>
    <t>2022-01-30T12:01:41+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nlx1zmu500dfb1fo217bjt7buucu5</t>
  </si>
  <si>
    <t>2019-07-07T17:47:51.000Z</t>
  </si>
  <si>
    <t>@michaelzil יותר מידי מדוזות ופחד אלוהים...</t>
  </si>
  <si>
    <t>[{"start": 0, "end": 11, "username": "michaelzil", "id": "14918234", "created_at": "2008-05-27T07:53:52.000Z", "protected": false, "url": "", "profile_image_url": "https://pbs.twimg.com/profile_images/1247401600433500160/ijF5M-PL_normal.jpg", "name": "Michaelzil",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verified": false, "public_metrics": {"followers_count": 12672, "following_count": 1969, "tweet_count": 21581, "listed_count": 82}}]</t>
  </si>
  <si>
    <t>2019-07-07T14:39:02.000Z</t>
  </si>
  <si>
    <t>@shimonliberty הופה..הופה..לא??\nאכלת ענבים או מדוזות??</t>
  </si>
  <si>
    <t>[{"start": 0, "end": 14, "username": "shimonliberty", "id": "1163869945", "created_at": "2013-02-09T19:33:56.000Z", "protected": false, "url": "", "profile_image_url": "https://pbs.twimg.com/profile_images/1283911309164191744/kDItSg_g_normal.jpg", "name": "\u05e9\u05de\u05e2\u05d5\u05df \u05dc\u05d9\u05d1\u05e8\u05d8\u05d9", "description": "\u200f\u200f\u05e2\u05d5\u05e8\u05da \u05d4\u05de\u05d4\u05d3\u05d5\u05e8\u05d4 \u05d4\u05d9\u05d5\u05de\u05d9\u05ea | \u05e2\u05d9\u05ea\u05d5\u05df '\u05d4\u05d3\u05e8\u05da'", "location": "Jerusalem, Isreal", "verified": false, "public_metrics": {"followers_count": 9602, "following_count": 607, "tweet_count": 30021, "listed_count": 62}}]</t>
  </si>
  <si>
    <t>2019-07-03T17:52:43.000Z</t>
  </si>
  <si>
    <t>STkhODhZHeIo1RS</t>
  </si>
  <si>
    <t>ציון סויסה לבית כארדי</t>
  </si>
  <si>
    <t>גר בדרום,זורם עם החיים,ואוהב חלה של שישי עם גבינת נפאוליון,בדגש על השמיר.</t>
  </si>
  <si>
    <t>https://pbs.twimg.com/profile_images/1146477297119244288/v52zONGW_normal.jpg</t>
  </si>
  <si>
    <t>2019-07-07T13:30:03.000Z</t>
  </si>
  <si>
    <t>@Beautif64459547 מדוזות ומשקפיים...</t>
  </si>
  <si>
    <t>[{"start": 0, "end": 16, "username": "Beautif64459547", "id": "1099404011210457088", "created_at": "2019-02-23T20:21:56.000Z", "protected": false, "url": "", "profile_image_url": "https://pbs.twimg.com/profile_images/1150476419673313280/zqIWnvWu_normal.jpg", "name": "wonder stunnnnnnnning woman:)", "description": "\u200f\u200f\u200f\u200f\u200f\u200f\u200f\u05d0\u05de\u05d0 \u05dc\u05e9\u05dc\u05d5\u05e9\u05d4 \u05e8\u05d5\u05d8\u05d5\u05d5\u05d9\u05dc\u05e8\u05d9\u05dd.\n\u05de\u05ea\u05d7\u05d9\u05dc\u05d4 \u05de\u05e1\u05e2 \u05dc\u05e7\u05d5\u05e1\u05dd \u05dc\u05d0\u05e8\u05e5 \u05e2\u05d5\u05e5.\n\ud83e\uddde\u2728\ud83d\udc18", "location": "\u05d7\u05d5\u05e3 \u05d4\u05d9\u05dd\ud83c\udf0a", "verified": false, "public_metrics": {"followers_count": 867, "following_count": 655, "tweet_count": 11939, "listed_count": 0}}]</t>
  </si>
  <si>
    <t>2019-02-03T19:21:38.000Z</t>
  </si>
  <si>
    <t>yzraeli</t>
  </si>
  <si>
    <t>ציון. יהודי, פטריוט ישראלי</t>
  </si>
  <si>
    <t>‏‏‏‏‏‏יהודי פטריוט בארץ ישראל\n‏‏‏‏‏‏‏‏‏‏‏‏‏‏‏‏‏‏‏‏‏‏\n‏‏‏‏‏‏</t>
  </si>
  <si>
    <t>https://pbs.twimg.com/profile_images/1480155020918243336/HmLa99Zk_normal.jpg</t>
  </si>
  <si>
    <t>2019-07-07T13:22:14.000Z</t>
  </si>
  <si>
    <t>מדוזות. ילד בן 6 שהגיע לחוף הקשתות באשדוד חזר עם כוויות קשות ברגליים ואפילו התקשה ללכת במשך כמה ימים. \nשימו לב. https://t.co/k4uQyPI8z4</t>
  </si>
  <si>
    <t>[{"start": 112, "end": 135, "url": "https://t.co/k4uQyPI8z4", "expanded_url": "https://twitter.com/bokeralmog/status/1147858360781459456/photo/1", "display_url": "pic.twitter.com/k4uQyPI8z4"}]</t>
  </si>
  <si>
    <t>[{"height": 1440, "media_key": "3_1147858353948958725", "type": "photo", "width": 1072, "url": "https://pbs.twimg.com/media/D-4DF1-XoAUc-Vs.jpg"}]</t>
  </si>
  <si>
    <t>["3_1147858353948958725"]</t>
  </si>
  <si>
    <t>2019-07-07T13:18:43.000Z</t>
  </si>
  <si>
    <t>@michaelzil @maayanef ראיתי בשישי 2 מדוזות. יש קצת צריבות לפרקים.</t>
  </si>
  <si>
    <t>[{"start": 0, "end": 11, "username": "michaelzil", "id": "14918234", "created_at": "2008-05-27T07:53:52.000Z", "protected": false, "url": "", "profile_image_url": "https://pbs.twimg.com/profile_images/1247401600433500160/ijF5M-PL_normal.jpg", "name": "Michaelzil",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verified": false, "public_metrics": {"followers_count": 12672, "following_count": 1969, "tweet_count": 21581, "listed_count": 82}}, {"start": 12, "end": 21, "username": "maayanef", "id": "171898924", "created_at": "2010-07-28T12:55:44.000Z", "protected": false, "pinned_tweet_id": "821979143323717633", "url": "", "profile_image_url": "https://pbs.twimg.com/profile_images/1410558980884254723/Y-w2_rbe_normal.jpg", "name": "Maayan Efrat", "description": "From Kardashians thru Sports to World Politics. (She/Her)", "location": "Israel", "verified": false, "public_metrics": {"followers_count": 14805, "following_count": 1566, "tweet_count": 260578, "listed_count": 117}}]</t>
  </si>
  <si>
    <t>2019-07-07T12:59:25.000Z</t>
  </si>
  <si>
    <t>@michaelzil יום שישי חוף הילטון,לא ראיתי מדוזה אחת ולא היו צריבות.</t>
  </si>
  <si>
    <t>2012-12-13T06:30:59.000Z</t>
  </si>
  <si>
    <t>ONetanel</t>
  </si>
  <si>
    <t>Ofer Zeev Netanel</t>
  </si>
  <si>
    <t>https://pbs.twimg.com/profile_images/3666586302/0a18add6ac7bf2703a370404498612ba_normal.jpeg</t>
  </si>
  <si>
    <t>2019-07-07T12:58:14.000Z</t>
  </si>
  <si>
    <t>@michaelzil לא לקחת ילדים לים ,יש מלא מדוזות \nוגם המים צורבים . \nלבן שלי יש טראומה ומאז לא מוכן ללכת לים</t>
  </si>
  <si>
    <t>2018-08-07T14:29:12.000Z</t>
  </si>
  <si>
    <t>Joker46641803</t>
  </si>
  <si>
    <t>Supergirl</t>
  </si>
  <si>
    <t>‏‏‏‏בוטה במקומות הנכונים</t>
  </si>
  <si>
    <t>https://pbs.twimg.com/profile_images/1384152755602812942/MQMH3HME_normal.jpg</t>
  </si>
  <si>
    <t>2019-07-07T12:53:00.000Z</t>
  </si>
  <si>
    <t>@michaelzil מלא מדוזות</t>
  </si>
  <si>
    <t>2019-07-07T12:08:38.000Z</t>
  </si>
  <si>
    <t>שאלותי על מדוזות: \n\n1-מי סופג אותן כל השנה (כלומר היכן הם שוהים רוב השנה, ומדוע פתאום הם באים לבקר אותנו, ואיך נוצרים באותו מקום צאצאים אם כולם באים אלינו בקיץ)? \n\n2-האם מתכננים ייצור חומר (כמו אבקה או משהו כזה) שיפרק אותם בקרבת חופי הרחצה?\n\nבתמונה: מדוזות באשדוד מ @haaali21 https://t.co/l8k4yGKZrs</t>
  </si>
  <si>
    <t>[{"start": 266, "end": 275, "username": "haaali21", "id": "3192352244", "created_at": "2015-05-11T16:32:16.000Z", "protected": false, "pinned_tweet_id": "1364569832230948864", "url": "", "profile_image_url": "https://pbs.twimg.com/profile_images/1089217635005489152/2V8bKfUy_normal.jpg", "name": "\u05d0\u05dc\u05d9", "description": "", "verified": false, "public_metrics": {"followers_count": 1404, "following_count": 581, "tweet_count": 12204, "listed_count": 0}}]</t>
  </si>
  <si>
    <t>[{"start": 276, "end": 299, "url": "https://t.co/l8k4yGKZrs", "expanded_url": "https://twitter.com/Yakov7yosef/status/1147839838584016896/photo/1", "display_url": "pic.twitter.com/l8k4yGKZrs"}]</t>
  </si>
  <si>
    <t>[{"height": 1200, "media_key": "3_1147839782044803074", "type": "photo", "width": 900, "url": "https://pbs.twimg.com/media/D-3yM0PXoAIONNC.jpg"}]</t>
  </si>
  <si>
    <t>["3_1147839782044803074"]</t>
  </si>
  <si>
    <t>2019-07-07T09:14:05.000Z</t>
  </si>
  <si>
    <t>מבאס שיש מדוזות רק בים, היה כיף אם מדוזה הייתה חיה יבשתית מעופפת והיה אפשר לתת את זה כתירוץ לא להגיע לעוד מקומות חוץ מהים ולהתבלבל בין מדוזה לשקית גם בסופר ולהגיד ״מה זה תראו את הדפקט הזה מכניס עגבניות במדוזה אה זאת שקית אה רגע למה שורף לי ביד״ ולגלות שזה אתה שמחזיק מדוזה בטעות</t>
  </si>
  <si>
    <t>2019-07-07T07:42:53.000Z</t>
  </si>
  <si>
    <t>@Asimmatrix ברק הולך לים\n- דורך על מדוזה ומאשים את הימין המשיחי</t>
  </si>
  <si>
    <t>[{"start": 0, "end": 11, "username": "Asimmatrix", "id": "996473838593507331", "created_at": "2018-05-15T19:34:11.000Z", "protected": false, "pinned_tweet_id": "1279998623820980225", "url": "", "profile_image_url": "https://pbs.twimg.com/profile_images/1474022834880057356/rQX9yFPT_normal.jpg", "name": "A.S.I", "description": "\u05e9\u05d5\u05e0\u05d0 \u05de\u05d8\u05dc\u05d5\u05ea \u05d9\u05d7\u05d9\u05d4", "location": "\u05e9\u05de\u05d4", "verified": false, "public_metrics": {"followers_count": 7327, "following_count": 652, "tweet_count": 44255, "listed_count": 3}}]</t>
  </si>
  <si>
    <t>2014-07-14T06:48:50.000Z</t>
  </si>
  <si>
    <t>mushyvider</t>
  </si>
  <si>
    <t>mushy vider</t>
  </si>
  <si>
    <t>‏‏‏כתב לענייני עצמו...בקושי.\nעובד בתל אביב וישן ברחובות.\nנלחם בטחנות רוח...תקנו אותי אם אני טועה.\n\nמוזמנים לעקוב</t>
  </si>
  <si>
    <t>https://pbs.twimg.com/profile_images/1328741638299152384/h410D8ye_normal.jpg</t>
  </si>
  <si>
    <t>2019-07-07T06:25:55.000Z</t>
  </si>
  <si>
    <t>@EldadYaniv חסר עמוד שידרה. מדוזה</t>
  </si>
  <si>
    <t>[{"start": 0, "end": 11, "username": "EldadYaniv", "id": "173418313", "created_at": "2010-08-01T12:16:37.000Z", "protected": false, "entities": {"url": {"urls": [{"start": 0, "end": 23, "url": "https://t.co/Chm8Py5Ksc", "expanded_url": "https://spoti.fi/2ZbEOzP", "display_url": "spoti.fi/2ZbEOzP"}]}}, "pinned_tweet_id": "1462792131806965766", "url": "https://t.co/Chm8Py5Ksc", "profile_image_url": "https://pbs.twimg.com/profile_images/1427655349021069320/6OqQ2O-L_normal.jpg", "name": "Eldad Yaniv | \u05d0\u05dc\u05d3\u05d3 \u05d9\u05e0\u05d9\u05d1", "description": "", "location": "TLV \ud83c\uddee\ud83c\uddf1 \u05ea\u05dc-\u05d0\u05d1\u05d9\u05d1\ud83d\udccd", "verified": true, "public_metrics": {"followers_count": 178371, "following_count": 158, "tweet_count": 34484, "listed_count": 208}}]</t>
  </si>
  <si>
    <t>2017-08-07T19:03:49.000Z</t>
  </si>
  <si>
    <t>HerzelYoffey</t>
  </si>
  <si>
    <t>Herzel Yosef Yoffey</t>
  </si>
  <si>
    <t>B B is King.  ✡️☮️🕎</t>
  </si>
  <si>
    <t>https://pbs.twimg.com/profile_images/1472320632193007618/gpSSaBp4_normal.jpg</t>
  </si>
  <si>
    <t>2019-07-07T04:33:59.000Z</t>
  </si>
  <si>
    <t>@OrHeller מה זה בתמונה , מדוזות ? לא שווה ציוץ</t>
  </si>
  <si>
    <t>[{"start": 0, "end": 9, "username": "OrHeller", "id": "754585117297868800", "created_at": "2016-07-17T07:54:46.000Z", "protected": false, "entities": {"url": {"urls": [{"start": 0, "end": 23, "url": "https://t.co/ichti3pCnS", "expanded_url": "http://www.nana10.co.il", "display_url": "nana10.co.il"}]}}, "url": "https://t.co/ichti3pCnS", "profile_image_url": "https://pbs.twimg.com/profile_images/754588341664907264/ZkPws4j4_normal.jpg", "name": "Or Heller \u05d0\u05d5\u05e8 \u05d4\u05dc\u05e8", "description": "\u05db\u05ea\u05d1 \u05e6\u05d1\u05d0\u05d9, \u05d7\u05d3\u05e9\u05d5\u05ea 10 military correspondent, channel 10 news, Israel", "location": "Israel", "verified": true, "public_metrics": {"followers_count": 73068, "following_count": 928, "tweet_count": 8988, "listed_count": 320}}]</t>
  </si>
  <si>
    <t>2019-06-26T05:39:46.000Z</t>
  </si>
  <si>
    <t>MeirF7</t>
  </si>
  <si>
    <t>Meir F</t>
  </si>
  <si>
    <t>2019-07-06T22:36:27.000Z</t>
  </si>
  <si>
    <t>בתחנת הכוח רוטנברג עדיין נלחמים בכמויות של מדוזות שמגיעות למסננים של מי הקרור. משתמשים במי הים לקרור הקיטור לאחר פעולתו בטורבינות. אם המסננים ייסתמו יש חשש להפסקת יחידות ייצור החשמל צמודות החופים.\nקרדיט לצילומים ולסירטונים תמיר זק . https://t.co/bKAhay4EWt</t>
  </si>
  <si>
    <t>[{"start": 233, "end": 256, "url": "https://t.co/bKAhay4EWt", "expanded_url": "https://twitter.com/yinon_idan/status/1147635449202184193/video/1", "display_url": "pic.twitter.com/bKAhay4EWt"}]</t>
  </si>
  <si>
    <t>[{"height": 640, "media_key": "7_1147634805389107200", "type": "video", "width": 352, "public_metrics": {"view_count": 663}, "duration_ms": 24401, "preview_image_url": "https://pbs.twimg.com/ext_tw_video_thumb/1147634805389107200/pu/img/QLDVea4sJMKWR1L-.jpg"}]</t>
  </si>
  <si>
    <t>["7_1147634805389107200"]</t>
  </si>
  <si>
    <t>2019-07-06T20:59:04.000Z</t>
  </si>
  <si>
    <t>אז מה היה לנו היום בים?\n-מיליון ביצי מדוזות\n-עשרות מדוזות\n-4 זוגות ציצים חשופים\n-בחור אחד עם זקפה מפלצתית שהלך הלוך ושוב.\n\nהמוני אנשים בחוף שדיברו רק על 4 השורות האחרונות למרות חום של 4000° בצל.. 😉😜</t>
  </si>
  <si>
    <t>2013-03-31T09:36:30.000Z</t>
  </si>
  <si>
    <t>nekooda1</t>
  </si>
  <si>
    <t>אידיאליזציה</t>
  </si>
  <si>
    <t>‏סליחה אנ'לא איתך היום, בדיוק עסוק בלהשתגע</t>
  </si>
  <si>
    <t>עיר עם תחתית</t>
  </si>
  <si>
    <t>https://pbs.twimg.com/profile_images/3481289504/cd95aac161052a5d4a470d75df2b6377_normal.png</t>
  </si>
  <si>
    <t>2019-07-06T19:38:24.000Z</t>
  </si>
  <si>
    <t>@maykaduri הרשי לי להשלים כמיטב המסורת: ...שמקבלות מימון מהקרן החדשה בתמיכת ממשלת צרפת. מעניין מה היה קורה אם ממשלת ישראל הייתה משסה ביצי מדוזות ברוחצים צרפתיים באיזור הריביירה</t>
  </si>
  <si>
    <t>[{"start": 0, "end": 10, "username": "maykaduri", "id": "872246209687277568", "created_at": "2017-06-07T00:17:56.000Z", "protected": true, "pinned_tweet_id": "1288837506457370626", "url": "", "profile_image_url": "https://pbs.twimg.com/profile_images/1458712466632978436/oD0vutEE_normal.jpg", "name": "May Kaduri", "description": "\u200f\u200f\u200f\u200f\u05dc\u05d0 \u05de\u05ea\u05d7\u05e0\u05e0\u05ea \u05d0\u05dc \u05d4\u05e0\u05e1\u05d5\u05d2\u05d9\u05dd \u05de\u05d2\u05e9\u05ea. \u05d0\u05ea/\u05d4\u05d9\u05d0", "verified": false, "public_metrics": {"followers_count": 2268, "following_count": 681, "tweet_count": 14189, "listed_count": 5}}]</t>
  </si>
  <si>
    <t>2013-10-29T15:01:28.000Z</t>
  </si>
  <si>
    <t>itpazu</t>
  </si>
  <si>
    <t>Bochum, Germany</t>
  </si>
  <si>
    <t>https://pbs.twimg.com/profile_images/1118898783587373061/yM5AIzmt_normal.png</t>
  </si>
  <si>
    <t>2019-07-06T18:32:19.000Z</t>
  </si>
  <si>
    <t>אורטל ואני צעדנו על החוף וספרנו 3 מדוזות קטנות ו15 גדולות. נעדכן במצב המדוזות בצעידות הבאות. \n@OrtalKombat</t>
  </si>
  <si>
    <t>[{"start": 94, "end": 106, "username": "OrtalKombat", "id": "186828388", "created_at": "2010-09-04T14:31:05.000Z", "protected": false, "pinned_tweet_id": "1485694593098297357", "url": "", "profile_image_url": "https://pbs.twimg.com/profile_images/1355111841677144065/-60WJO1J_normal.jpg", "name": "all bangers all the time", "description": "\u05e9\u05d9\u05e8\u05d5\u05ea \u05dc\u05e7\u05d5\u05d7\u05d5\u05ea \u05dc\u05db\u05dc\u05d1\u05d5\u05ea \u05e8\u05e2\u05d5\u05ea 24/7", "verified": false, "public_metrics": {"followers_count": 2526, "following_count": 301, "tweet_count": 81122, "listed_count": 30}}]</t>
  </si>
  <si>
    <t>2019-07-06T17:32:21.000Z</t>
  </si>
  <si>
    <t>למקרה שתהיתם.. מדוזות בחופי תל אביב #מדוזות #תלאביב #חוף https://t.co/eVEf9XNuS9</t>
  </si>
  <si>
    <t>[{"start": 36, "end": 43, "tag": "\u05de\u05d3\u05d5\u05d6\u05d5\u05ea"}, {"start": 44, "end": 51, "tag": "\u05ea\u05dc\u05d0\u05d1\u05d9\u05d1"}, {"start": 52, "end": 56, "tag": "\u05d7\u05d5\u05e3"}]</t>
  </si>
  <si>
    <t>[{"start": 57, "end": 80, "url": "https://t.co/eVEf9XNuS9", "expanded_url": "https://twitter.com/WassermanOrly/status/1147558917016293377/photo/1", "display_url": "pic.twitter.com/eVEf9XNuS9"}]</t>
  </si>
  <si>
    <t>[{"height": 1454, "media_key": "3_1147558906534748160", "type": "photo", "width": 1454, "url": "https://pbs.twimg.com/media/D-zyvtbW4AATBqe.jpg"}]</t>
  </si>
  <si>
    <t>["3_1147558906534748160"]</t>
  </si>
  <si>
    <t>2012-09-06T19:24:20.000Z</t>
  </si>
  <si>
    <t>WassermanOrly</t>
  </si>
  <si>
    <t>orly wasserman</t>
  </si>
  <si>
    <t>https://pbs.twimg.com/profile_images/3219435430/0ab16247aaa447c380673b780f42f062_normal.jpeg</t>
  </si>
  <si>
    <t>2019-07-06T17:28:31.000Z</t>
  </si>
  <si>
    <t>יש מדוזות בתל אביב רטווטו וכך תמנעו מעוד אנשים לגלות פתאום מדוזה ענקית בין הרגליים שתצרוב להם את היריכיים הפנימיות. \n(אני בסדר)</t>
  </si>
  <si>
    <t>2019-07-06T17:19:59.000Z</t>
  </si>
  <si>
    <t>@Joker46641803 רוצה תמונה של מדוזה?</t>
  </si>
  <si>
    <t>[{"start": 0, "end": 14, "username": "Joker46641803", "id": "1026837669375037445", "created_at": "2018-08-07T14:29:12.000Z", "protected": false, "pinned_tweet_id": "1190735867335327745", "url": "", "profile_image_url": "https://pbs.twimg.com/profile_images/1384152755602812942/MQMH3HME_normal.jpg", "name": "Supergirl", "description": "\u200f\u200f\u200f\u200f\u05d1\u05d5\u05d8\u05d4 \u05d1\u05de\u05e7\u05d5\u05de\u05d5\u05ea \u05d4\u05e0\u05db\u05d5\u05e0\u05d9\u05dd", "verified": false, "public_metrics": {"followers_count": 4895, "following_count": 1053, "tweet_count": 72087, "listed_count": 7}}]</t>
  </si>
  <si>
    <t>2019-07-06T16:39:39.000Z</t>
  </si>
  <si>
    <t>@CShakliar מדוזות הן יצורי המים המגעילים ביותר שיש</t>
  </si>
  <si>
    <t>[{"start": 0, "end": 10, "username": "CShakliar", "id": "1011339224476463110", "created_at": "2018-06-25T20:03:55.000Z", "protected": false, "entities": {"url": {"urls": [{"start": 0, "end": 23, "url": "https://t.co/vg4r5wgb1n", "expanded_url": "https://instagram.com/q.elite.beauty?utm_medium=copy_link", "display_url": "instagram.com/q.elite.beauty\u2026"}]}}, "pinned_tweet_id": "1481636293671071748", "url": "https://t.co/vg4r5wgb1n", "profile_image_url": "https://pbs.twimg.com/profile_images/1467812941022044163/z0R9S12J_normal.jpg", "name": "\ud83d\udfe0 Chen Shakliar - \u062d\u0650\u0646\u0652 \u0634\u0627\u0643\u0644\u064a\u0626\u0627\u0631\u200f", "description": "\u200f\u200f\u200f\u200f\u200f\u200f\u200f\u200f\u05e2\u05e1\u05e7\u05d9\u05dd, Q Elite Beauty, \u05d0\u05d5\u05db\u05dc, \u05d7\u05ea\u05d5\u05dc\u05d9\u05dd, \u05e4\u05d5\u05dc\u05d9\u05d8\u05d9\u05e7\u05d4 \u05d1\u05e7\u05d8\u05e0\u05d4 \u05d5\u05d4\u05e8\u05d1\u05d4 \u05e9\u05e4\u05e2. \n\u05d6\u05d5 \u05d4\u05de\u05de\u05dc\u05db\u05d4 \u05e9\u05dc\u05d9 \u05d5\u05d0\u05e0\u05d9 \u05e7\u05d5\u05d1\u05e2\u05ea.\n\u05d8\u05e8\u05d5\u05dc\u05d9\u05dd \u05e0\u05d7\u05e1\u05de\u05d9\u05dd \u05d1\u05e9\u05e0\u05d9\u05d9\u05d4 \ud83d\ude07", "location": "\u05d9\u05e9\u05e8\u05d0\u05dc", "verified": false, "public_metrics": {"followers_count": 2716, "following_count": 859, "tweet_count": 28463, "listed_count": 5}}]</t>
  </si>
  <si>
    <t>2019-07-06T15:35:05.000Z</t>
  </si>
  <si>
    <t>לא יודע מה מכעיס יותר 🐙 או ספינה מטורקיה 😏 \nבכל מקרה שניהם כאן והיה אחלה 🌊 \nאהה... ויש גם מדוזות ורודות  😱</t>
  </si>
  <si>
    <t>2012-03-11T14:10:28.000Z</t>
  </si>
  <si>
    <t>djroimines</t>
  </si>
  <si>
    <t>Dj Roi Mines</t>
  </si>
  <si>
    <t>הביוגרפיה של רועי מתחילה משנת 1997 – התחיל לעבוד ולנגן במסיבות שונות, במהלך השנים עבד בחברות הגברה ותאורה ובשלב מאוחר יותר עבר לנגן בחתונות אירועים והפקות שונות</t>
  </si>
  <si>
    <t>[{"start": 0, "end": 22, "url": "http://t.co/L40zd1OuN9", "expanded_url": "http://www.roimines.co.il", "display_url": "roimines.co.il"}]</t>
  </si>
  <si>
    <t xml:space="preserve">צבי תדמור 4 חולון </t>
  </si>
  <si>
    <t>https://pbs.twimg.com/profile_images/378800000764899067/57c9b7f4ce4f1fec3beb857cc428d9b5_normal.jpeg</t>
  </si>
  <si>
    <t>http://t.co/L40zd1OuN9</t>
  </si>
  <si>
    <t>2019-07-06T15:07:02.000Z</t>
  </si>
  <si>
    <t>טוב, עקצה אותי מדוזה וזה ממש ממש כואב... https://t.co/Beecob6X51</t>
  </si>
  <si>
    <t>[{"start": 41, "end": 64, "url": "https://t.co/Beecob6X51", "expanded_url": "https://twitter.com/CShakliar/status/1147522348066775041/video/1", "display_url": "pic.twitter.com/Beecob6X51"}]</t>
  </si>
  <si>
    <t>[{"height": 624, "media_key": "7_1147522236066226177", "type": "video", "width": 1280, "public_metrics": {"view_count": 197}, "duration_ms": 3600, "preview_image_url": "https://pbs.twimg.com/ext_tw_video_thumb/1147522236066226177/pu/img/dDQbP70cVWVfDPqK.jpg"}]</t>
  </si>
  <si>
    <t>["7_1147522236066226177"]</t>
  </si>
  <si>
    <t>2019-07-06T13:50:34.000Z</t>
  </si>
  <si>
    <t>@Hagaraby מלא מדוזות, לא מפסידה כלום</t>
  </si>
  <si>
    <t>[{"start": 0, "end": 9, "username": "Hagaraby", "id": "223500393", "created_at": "2010-12-06T15:28:55.000Z", "protected": true, "entities": {"url": {"urls": [{"start": 0, "end": 23, "url": "https://t.co/j9JccbB1Bn", "expanded_url": "http://hagarastuff.tumblr.com", "display_url": "hagarastuff.tumblr.com"}]}}, "pinned_tweet_id": "871842149654032384", "url": "https://t.co/j9JccbB1Bn", "profile_image_url": "https://pbs.twimg.com/profile_images/1031652385767280641/_iPmdWtN_normal.jpg", "name": "\u05d3\u05d1\u05d5\u05e9 \u05e7\u05d5\u05e8\u05e6'\u05d0\u05e7", "description": "\u200f\u200f\u200f\u05d6\u05d5 \u05dc\u05d0 \u05ea\u05d7\u05e8\u05d5\u05ea \u05d0\u05d1\u05dc \u05d0\u05e0\u05d9 \u05de\u05e0\u05e6\u05d7\u05ea.", "location": "Tel Aviv", "verified": false, "public_metrics": {"followers_count": 3161, "following_count": 1172, "tweet_count": 96236, "listed_count": 44}}]</t>
  </si>
  <si>
    <t>2011-03-08T07:00:23.000Z</t>
  </si>
  <si>
    <t>Mister_Shortcut</t>
  </si>
  <si>
    <t>Mr. Shortcut</t>
  </si>
  <si>
    <t>These are not the droids you are looking for.</t>
  </si>
  <si>
    <t>[{"start": 0, "end": 23, "url": "https://t.co/ivnxqrnTLf", "expanded_url": "http://favstar.fm/users/uri_mor", "display_url": "favstar.fm/users/uri_mor"}]</t>
  </si>
  <si>
    <t>worldwide</t>
  </si>
  <si>
    <t>https://pbs.twimg.com/profile_images/723211365737967616/08U14oNq_normal.jpg</t>
  </si>
  <si>
    <t>https://t.co/ivnxqrnTLf</t>
  </si>
  <si>
    <t>2019-07-06T12:46:13.000Z</t>
  </si>
  <si>
    <t>@Meravbenari מירב, יותר מוזר איך מגיעות התמונות אלייך?\n\nומכל הדברים בעולם מדוזה עם מקל ארתיק מפריעה לך..\n\nאחותי - המדינה מטורללת ומדד המדוזות בעלייה 😎</t>
  </si>
  <si>
    <t>[{"start": 0, "end": 12, "username": "Meravbenari", "id": "3180190236", "created_at": "2015-04-30T05:36:54.000Z", "protected": false, "entities": {"description": {"urls": [{"start": 108, "end": 131, "url": "https://t.co/wJbUwOnquY", "expanded_url": "https://bit.ly/2S7RvYA", "display_url": "bit.ly/2S7RvYA"}, {"start": 145, "end": 168, "url": "https://t.co/7QMrbe4Rpt", "expanded_url": "https://rb.gy/uo", "display_url": "rb.gy/uo"}]}}, "url": "", "profile_image_url": "https://pbs.twimg.com/profile_images/956591556328345600/FZedbiAO_normal.jpg", "name": "\u05de\u05d9\u05e8\u05d1 \u05d1\u05df \u05d0\u05e8\u05d9\ud83d\udfe0Merav Ben Ari", "description": "\u200f\u200f\u200f\u200f\u200f\u200f\u200f\u200f\u200f\u200f\u200f\u200f\u200f\u200f\u200f\u200f\u05d0\u05de\u05d0 \u05e9\u05dc \u05d0\u05e8\u05d9\u05d0\u05dc \u05d4\u05de\u05ea\u05d5\u05e7\u05d4\u2764\u05d7\u05db\u05d9\u05ea \u05de\u05de\u05e4\u05dc\u05d2\u05ea \u05d9\u05e9 \u05e2\u05ea\u05d9\u05d3, \u05d9\u05d5\u05e8 \u05d4\u05d5\u05d5\u05e2\u05d3\u05d4 \u05dc\u05d1\u05d8\u05d7\u05d5\u05df \u05e4\u05e0\u05d9\u05dd, \u05ea\u05dc \u05d0\u05d1\u05d9\u05d1 (\u05de\u05e0\u05ea\u05e0\u05d9\u05d4 \u05d1\u05e2\u05d1\u05e8)\n\u05e4\u05d9\u05d9\u05e1:https://t.co/wJbUwOnquY\u200e\u200e\u200e\u200e\u200e\u200e\n\u05d0\u05d9\u05e0\u05e1\u05d8\u05d4:https://t.co/7QMrbe4Rpt", "verified": true, "public_metrics": {"followers_count": 42801, "following_count": 187, "tweet_count": 7986, "listed_count": 0}}]</t>
  </si>
  <si>
    <t>2010-04-15T02:58:10.000Z</t>
  </si>
  <si>
    <t>adilaskar</t>
  </si>
  <si>
    <t>Adi Laskar - NWS חדשות</t>
  </si>
  <si>
    <t>‏‏‏‏‏‏‏‏‏חדשות NWS - חיפה והסביבה 📧\ncontact@nws.report</t>
  </si>
  <si>
    <t>[{"start": 0, "end": 23, "url": "https://t.co/V2KOGcivT5", "expanded_url": "https://nws.report/", "display_url": "nws.report"}]</t>
  </si>
  <si>
    <t>https://pbs.twimg.com/profile_images/1423738045992521732/lMnUs9hL_normal.jpg</t>
  </si>
  <si>
    <t>https://t.co/V2KOGcivT5</t>
  </si>
  <si>
    <t>2019-07-06T11:46:45.000Z</t>
  </si>
  <si>
    <t>בעדכונים:  המים בים כבר צורבים, וגופות מדוזות פזורות על החוף בנוהל.</t>
  </si>
  <si>
    <t>2010-11-15T21:14:31.000Z</t>
  </si>
  <si>
    <t>tamarzy</t>
  </si>
  <si>
    <t>https://pbs.twimg.com/profile_images/1476635100368539649/uxlhX_Qh_normal.jpg</t>
  </si>
  <si>
    <t>2019-07-06T11:22:05.000Z</t>
  </si>
  <si>
    <t>מה זה החוצפה הזו ים עם מדוזות?</t>
  </si>
  <si>
    <t>2016-05-09T22:06:34.000Z</t>
  </si>
  <si>
    <t>Sparrow11221</t>
  </si>
  <si>
    <t>בן אנוש</t>
  </si>
  <si>
    <t>חי חיים של אחרים</t>
  </si>
  <si>
    <t>https://pbs.twimg.com/profile_images/1399767805495595019/0lF3v3ep_normal.jpg</t>
  </si>
  <si>
    <t>2019-07-06T11:15:25.000Z</t>
  </si>
  <si>
    <t>מי אתם האנשים שמצטלמים סלפי עם מדוזות, מילא לתקוע בהן מקלות של ארטיק כמו פעם בחוף בנתניה אבל להצטלם? אנשים מוזרים https://t.co/yIArKvYRuq</t>
  </si>
  <si>
    <t>[{"start": 114, "end": 137, "url": "https://t.co/yIArKvYRuq", "expanded_url": "https://twitter.com/Meravbenari/status/1147464059526221826/photo/1", "display_url": "pic.twitter.com/yIArKvYRuq"}]</t>
  </si>
  <si>
    <t>[{"height": 2048, "media_key": "3_1147464048902123520", "type": "photo", "width": 1498, "url": "https://pbs.twimg.com/media/D-yceRNXsAAr0AP.jpg"}]</t>
  </si>
  <si>
    <t>["3_1147464048902123520"]</t>
  </si>
  <si>
    <t>2015-04-30T05:36:54.000Z</t>
  </si>
  <si>
    <t>Meravbenari</t>
  </si>
  <si>
    <t>מירב בן ארי🟠Merav Ben Ari</t>
  </si>
  <si>
    <t>‏‏‏‏‏‏‏‏‏‏‏‏‏‏‏‏אמא של אריאל המתוקה❤חכית ממפלגת יש עתיד, יור הוועדה לבטחון פנים, תל אביב (מנתניה בעבר)\nפייס:https://t.co/wJbUwOnquY‎‎‎‎‎‎\nאינסטה:https://t.co/7QMrbe4Rpt</t>
  </si>
  <si>
    <t>[{"start": 108, "end": 131, "url": "https://t.co/wJbUwOnquY", "expanded_url": "https://bit.ly/2S7RvYA", "display_url": "bit.ly/2S7RvYA"}, {"start": 145, "end": 168, "url": "https://t.co/7QMrbe4Rpt", "expanded_url": "https://rb.gy/uo", "display_url": "rb.gy/uo"}]</t>
  </si>
  <si>
    <t>https://pbs.twimg.com/profile_images/956591556328345600/FZedbiAO_normal.jpg</t>
  </si>
  <si>
    <t>2019-07-06T11:08:43.000Z</t>
  </si>
  <si>
    <t>@May73960989 @Beautif64459547 בים. לבד. לשחות ערום. (לבד זה גם בלי מדוזות)</t>
  </si>
  <si>
    <t>[{"start": 0, "end": 12, "username": "May73960989", "id": "1008085049432997888", "created_at": "2018-06-16T20:32:59.000Z", "protected": true, "pinned_tweet_id": "1047069001334046720", "url": "", "profile_image_url": "https://pbs.twimg.com/profile_images/1180548197204279298/ovWyW3nD_normal.jpg", "name": "May", "description": "\u05ea\u05dc \u05d0\u05d1\u05d9\u05d1\u05d9\u05ea \u05de\u05e0\u05e9\u05d9\u05de\u05ea\u05d9 \u05d4\u05e8\u05d0\u05e9\u05d5\u05e0\u05d4, \u05d7\u05d9\u05d4 \u05db\u05de\u05d5 \u05e9\u05d1\u05d0 \u05dc\u05d9 ...\u05de\u05e6\u05d9\u05d9\u05e6\u05ea \u05de\u05d7\u05e9\u05d1\u05d5\u05ea, \u05e8\u05d2\u05e9\u05d5\u05ea \u05d5\u05db\u05dc \u05e9\u05d0\u05e8 \u05d4\u05e9\u05d9\u05d8 ...\u05db\u05d9 \u05e8\u05d5\u05d1 \u05d4\u05d3\u05d1\u05e8\u05d9\u05dd \u05d4\u05dd full of shit .. \u05ea\u05d7\u05d9\u05d5, \u05ea\u05e0\u05e9\u05de\u05d5, \u05ea\u05d4\u05e0\u05d5, \u05d5\u05ea\u05de\u05d9\u05d3 \u05ea\u05d0\u05d4\u05d1\u05d5 ...", "location": "\u05ea\u05dc \u05d0\u05d1\u05d9\u05d1 ", "verified": false, "public_metrics": {"followers_count": 1626, "following_count": 497, "tweet_count": 23065, "listed_count": 2}}, {"start": 13, "end": 29, "username": "Beautif64459547", "id": "1099404011210457088", "created_at": "2019-02-23T20:21:56.000Z", "protected": false, "url": "", "profile_image_url": "https://pbs.twimg.com/profile_images/1150476419673313280/zqIWnvWu_normal.jpg", "name": "wonder stunnnnnnnning woman:)", "description": "\u200f\u200f\u200f\u200f\u200f\u200f\u200f\u05d0\u05de\u05d0 \u05dc\u05e9\u05dc\u05d5\u05e9\u05d4 \u05e8\u05d5\u05d8\u05d5\u05d5\u05d9\u05dc\u05e8\u05d9\u05dd.\n\u05de\u05ea\u05d7\u05d9\u05dc\u05d4 \u05de\u05e1\u05e2 \u05dc\u05e7\u05d5\u05e1\u05dd \u05dc\u05d0\u05e8\u05e5 \u05e2\u05d5\u05e5.\n\ud83e\uddde\u2728\ud83d\udc18", "location": "\u05d7\u05d5\u05e3 \u05d4\u05d9\u05dd\ud83c\udf0a", "verified": false, "public_metrics": {"followers_count": 867, "following_count": 655, "tweet_count": 11939, "listed_count": 0}}]</t>
  </si>
  <si>
    <t>2019-07-06T10:41:15.000Z</t>
  </si>
  <si>
    <t>@tushatwitt היינו עכשיו והיה נעים ונחמד ונטול מדוזות.</t>
  </si>
  <si>
    <t>[{"start": 0, "end": 11, "username": "tushatwitt", "id": "534099856", "created_at": "2012-03-23T09:44:50.000Z", "protected": false, "pinned_tweet_id": "633862998667296769", "url": "", "profile_image_url": "https://pbs.twimg.com/profile_images/863599255793131520/UbtAIPNi_normal.jpg", "name": "Tusha", "description": "\u05dc\u05d0 \u05e0\u05d7\u05de\u05d3\u05d4, \u05d0\u05d1\u05dc \u05de\u05d0\u05d5\u05d3 \u05de\u05e0\u05d5\u05de\u05e1\u05ea\n\u0394\u03b5\u03bd \u03b3\u03b5\u03bd\u03bd\u03ae\u03b8\u03b7\u03ba\u03b1 \u03c3\u03c4\u03b7\u03bd \u0395\u03bb\u03bb\u03ac\u03b4\u03b1 \u03b1\u03bb\u03bb\u03ac \u03b7 \u0395\u03bb\u03bb\u03ac\u03b4\u03b1 \u03b3\u03b5\u03bd\u03bd\u03ae\u03b8\u03b7\u03ba\u03b5 \u03bc\u03ad\u03c3\u03b1 \u03bc\u03bf\u03c5", "location": "Jerusalem ", "verified": false, "public_metrics": {"followers_count": 3216, "following_count": 245, "tweet_count": 31713, "listed_count": 22}}]</t>
  </si>
  <si>
    <t>2012-03-27T15:07:26.000Z</t>
  </si>
  <si>
    <t>GregoryBird2</t>
  </si>
  <si>
    <t>בוב ספוג (המובטל)</t>
  </si>
  <si>
    <t>מחפש ...</t>
  </si>
  <si>
    <t>https://pbs.twimg.com/profile_images/1483028683094953984/SNjCF4LV_normal.jpg</t>
  </si>
  <si>
    <t>2019-07-06T10:27:09.000Z</t>
  </si>
  <si>
    <t>@tushatwitt זה נכון, יש לי חבר שצרבה אותו מדוזה ומאז הוא מכור לצריבות של מדוזות.</t>
  </si>
  <si>
    <t>2019-07-06T09:43:18.000Z</t>
  </si>
  <si>
    <t>מטורף, הן עוד יכולות לפגוע בייצור החשמל במדינה\nhttps://t.co/Od9a7W0ckS\n#מטורף #מדוזות #חשמל</t>
  </si>
  <si>
    <t>[{"start": 71, "end": 77, "tag": "\u05de\u05d8\u05d5\u05e8\u05e3"}, {"start": 78, "end": 85, "tag": "\u05de\u05d3\u05d5\u05d6\u05d5\u05ea"}, {"start": 86, "end": 91, "tag": "\u05d7\u05e9\u05de\u05dc"}]</t>
  </si>
  <si>
    <t>[{"start": 47, "end": 70, "url": "https://t.co/Od9a7W0ckS", "expanded_url": "https://www.hamal.co.il/post/-Lj5OvBgp_BYYMbddwbI", "display_url": "hamal.co.il/post/-Lj5OvBgp\u2026"}]</t>
  </si>
  <si>
    <t>2013-04-24T10:31:10.000Z</t>
  </si>
  <si>
    <t>Shay_Mizrahi1</t>
  </si>
  <si>
    <t>Shay Mizrahi</t>
  </si>
  <si>
    <t>Dedicated to a global economic and technology development.\nעוזרים לעסקים בדיגיטל @deglobalcompany\nמקיימים חברה טובה יותר @wishingwell_il</t>
  </si>
  <si>
    <t>[{"start": 81, "end": 97, "username": "deglobalcompany"}, {"start": 121, "end": 136, "username": "wishingwell_il"}]</t>
  </si>
  <si>
    <t>[{"start": 0, "end": 23, "url": "https://t.co/1l4emUK5nG", "expanded_url": "https://www.instagram.com/shaymizrahi1/", "display_url": "instagram.com/shaymizrahi1/"}]</t>
  </si>
  <si>
    <t>https://pbs.twimg.com/profile_images/1465425074614423557/g9nx6a3y_normal.jpg</t>
  </si>
  <si>
    <t>https://t.co/1l4emUK5nG</t>
  </si>
  <si>
    <t>2019-07-06T07:01:22.000Z</t>
  </si>
  <si>
    <t>יותר של מדוזה שנתקעה בפילטרים של תחנת הכוח באשקלון https://t.co/a3DIJqlouo</t>
  </si>
  <si>
    <t>[{"start": 51, "end": 74, "url": "https://t.co/a3DIJqlouo", "expanded_url": "https://twitter.com/CharlynIvrit/status/1147104088821248000", "display_url": "twitter.com/CharlynIvrit/s\u2026"}]</t>
  </si>
  <si>
    <t>2016-01-23T15:30:17.000Z</t>
  </si>
  <si>
    <t>yoram_cohen1</t>
  </si>
  <si>
    <t>Yoram Cohen</t>
  </si>
  <si>
    <t>Democrat, Liberal 🏴</t>
  </si>
  <si>
    <t>https://pbs.twimg.com/profile_images/1340207505473986560/_wzjalMZ_normal.jpg</t>
  </si>
  <si>
    <t>2019-07-06T06:04:30.000Z</t>
  </si>
  <si>
    <t>#jellyfish יולי חם עם מדוזות https://t.co/kKP1jaUtpH</t>
  </si>
  <si>
    <t>[{"start": 29, "end": 52, "url": "https://t.co/kKP1jaUtpH", "expanded_url": "https://twitter.com/Amar1Falcon9/status/1147385814676049920/photo/1", "display_url": "pic.twitter.com/kKP1jaUtpH"}]</t>
  </si>
  <si>
    <t>[{"height": 2048, "media_key": "3_1147385792689528833", "type": "photo", "width": 2048, "url": "https://pbs.twimg.com/media/D-xVTKGW4AE-bPc.jpg"}]</t>
  </si>
  <si>
    <t>["3_1147385792689528833"]</t>
  </si>
  <si>
    <t>2019-07-06T04:02:16.000Z</t>
  </si>
  <si>
    <t>החומר ממנו עשויים סיוטים: אלפי מדוזות בתחנת הכוח רוטנברג.\nמשעות הלילה עובדי חברת החשמל בתחנת רוטנברג באשקלון מתמודדים מול גל של אלפי מדוזות, שמגיעות לתחנה עם מי הים. המדוזות נערמות במסננים בתחנת הכוח, שמונעים את כניסתן למערכות התפעול \nצילום: יוסי וייס, חברת החשמל https://t.co/VXAp7tk5m7</t>
  </si>
  <si>
    <t>[{"start": 264, "end": 287, "url": "https://t.co/VXAp7tk5m7", "expanded_url": "https://twitter.com/ilanacuriel/status/1146712214239358976/video/1", "display_url": "pic.twitter.com/VXAp7tk5m7"}]</t>
  </si>
  <si>
    <t>[{"height": 360, "media_key": "7_1146712148736905218", "type": "video", "width": 640, "public_metrics": {"view_count": 2532}, "duration_ms": 6446, "preview_image_url": "https://pbs.twimg.com/ext_tw_video_thumb/1146712148736905218/pu/img/bnBTFsCGkAcouCP2.jpg"}]</t>
  </si>
  <si>
    <t>["7_1146712148736905218"]</t>
  </si>
  <si>
    <t>2019-07-05T21:27:54.000Z</t>
  </si>
  <si>
    <t>@limorbe_ החוף מלא בגופות נמסות של מדוזות.\nואפילו גופה מצחינה של צב ים גדול ניצפתה בת"א.</t>
  </si>
  <si>
    <t>[{"start": 0, "end": 9, "username": "limorbe_", "id": "471082740", "created_at": "2012-01-22T13:40:25.000Z", "protected": true, "pinned_tweet_id": "1030408837348638721", "url": "", "profile_image_url": "https://pbs.twimg.com/profile_images/1175354443191205890/BUUB0rc__normal.jpg", "name": "\u05dc\u05d9\u05de\u05d5\u05e8\u05d1\u05d9 \u200f\u200e", "description": "", "verified": false, "public_metrics": {"followers_count": 827, "following_count": 576, "tweet_count": 31679, "listed_count": 1}}]</t>
  </si>
  <si>
    <t>2018-06-17T11:38:17.000Z</t>
  </si>
  <si>
    <t>PeaceOf46611513</t>
  </si>
  <si>
    <t>יושב על הגדר</t>
  </si>
  <si>
    <t>חיים חרדות ומה שבניהם.</t>
  </si>
  <si>
    <t>https://pbs.twimg.com/profile_images/1202978200126656512/FZ_FnPmY_normal.jpg</t>
  </si>
  <si>
    <t>2019-07-05T21:25:37.000Z</t>
  </si>
  <si>
    <t>@RanLior יש מדוזות (;</t>
  </si>
  <si>
    <t>[{"start": 0, "end": 8, "username": "RanLior", "id": "475690497", "created_at": "2012-01-27T10:12:01.000Z", "protected": false, "entities": {"url": {"urls": [{"start": 0, "end": 23, "url": "https://t.co/Eyk9M3UHlB", "expanded_url": "http://www.facebook.com/ran.lior", "display_url": "facebook.com/ran.lior"}]}}, "url": "https://t.co/Eyk9M3UHlB", "profile_image_url": "https://pbs.twimg.com/profile_images/1462851695533342721/cGqDHb6V_normal.jpg", "name": "Ran Lior", "description": "\u05e8\u05d0\u05e9 \u05d0\u05d2\u05e3 \u05e9\u05d9\u05d5\u05d5\u05e7 \u05d5\u05ea\u05e7\u05e9\u05d5\u05e8\u05ea \u05d1\u05d4\u05ea\u05d0\u05d7\u05d3\u05d5\u05ea \u05d4\u05ea\u05e2\u05e9\u05d9\u05d9\u05e0\u05d9\u05dd. \u05db\u05dc \u05d4\u05e0\u05db\u05ea\u05d1 \u05db\u05d0\u05df \u05e2\u05dc \u05d3\u05e2\u05ea\u05d9 \u05d1\u05dc\u05d1\u05d3. \u05d9\u05d5\u05d3\u05e2 \u05d0\u05d9\u05e4\u05d4 \u05d4\u05d7\u05d5\u05de\u05d5\u05e1 \u05d4\u05db\u05d9 \u05d8\u05d5\u05d1 \u05d1\u05d9\u05e4\u05d5 (\u05d2\u05dd \u05d6\u05d4 \u05e2\u05dc \u05d3\u05e2\u05ea\u05d9)", "location": "Israel", "verified": false, "public_metrics": {"followers_count": 2239, "following_count": 1435, "tweet_count": 18245, "listed_count": 17}}]</t>
  </si>
  <si>
    <t>2019-07-05T20:15:59.000Z</t>
  </si>
  <si>
    <t>מעטים יודעים אבל יש שני סוגים של מדוזות - אחד שמגיע לים כשאתה לא שם ונקרא חוטית נודדת על הזין של פפה והוא לא שורף בכלל, והשני, זה שבא בדיוק כשיש לך זמן לים והוא נקרא חוטית נודדת בת של זונה שורפת את הלב למה דווקא היום למה.</t>
  </si>
  <si>
    <t>2016-12-11T04:18:24.000Z</t>
  </si>
  <si>
    <t>atnachta</t>
  </si>
  <si>
    <t>ארול.ארול.</t>
  </si>
  <si>
    <t>‏‏‏‏אדם זקוק למרפסת.</t>
  </si>
  <si>
    <t>https://pbs.twimg.com/profile_images/1319299896852307969/jZuAwhNM_normal.jpg</t>
  </si>
  <si>
    <t>2019-07-05T19:28:07.000Z</t>
  </si>
  <si>
    <t>@limorbe_ אני גם תמיד אהיה מובטל כשיש מדוזות</t>
  </si>
  <si>
    <t>2016-05-29T01:21:59.000Z</t>
  </si>
  <si>
    <t>itay_sv</t>
  </si>
  <si>
    <t>itay sv</t>
  </si>
  <si>
    <t>‏‏‏‏‏‏</t>
  </si>
  <si>
    <t>https://pbs.twimg.com/profile_images/1284242661206118406/IaArVMVr_normal.jpg</t>
  </si>
  <si>
    <t>2019-07-05T19:20:03.000Z</t>
  </si>
  <si>
    <t>@limorbe_ כל קיץ אני חושב ללכת יותר לים ואז יש מדוזות</t>
  </si>
  <si>
    <t>2019-07-05T17:05:38.000Z</t>
  </si>
  <si>
    <t>@netanyahu בדיוק סיפרו בחדשות שנחיל מדוזות בדרך לחופי ישראל. לא ידעתי שכבר הגיעו.</t>
  </si>
  <si>
    <t>[{"start": 0, "end": 10, "username": "netanyahu", "id": "17061263", "created_at": "2008-10-30T06:40:51.000Z", "protected": false, "entities": {"url": {"urls": [{"start": 0, "end": 23, "url": "https://t.co/HuhEHfVxO6", "expanded_url": "https://t.me/OfficialLikudBot", "display_url": "t.me/OfficialLikudB\u2026"}]}, "description": {"urls": [{"start": 29, "end": 52, "url": "https://t.co/jjO4V91WG1", "expanded_url": "http://t.me/bnetanyahu", "display_url": "t.me/bnetanyahu"}]}}, "url": "https://t.co/HuhEHfVxO6", "profile_image_url": "https://pbs.twimg.com/profile_images/1096353845809238016/ds_-S78p_normal.jpg", "name": "Benjamin Netanyahu", "description": "\u05e8\u05d0\u05e9 \u05d4\u05d0\u05d5\u05e4\u05d5\u05d6\u05d9\u05e6\u05d9\u05d4 \u05d5\u05d9\u05d5''\u05e8 \u05d4\u05dc\u05d9\u05db\u05d5\u05d3 https://t.co/jjO4V91WG1", "location": "Israel", "verified": true, "public_metrics": {"followers_count": 2045955, "following_count": 25, "tweet_count": 9886, "listed_count": 7196}}]</t>
  </si>
  <si>
    <t>2014-06-07T13:34:27.000Z</t>
  </si>
  <si>
    <t>royfalach88</t>
  </si>
  <si>
    <t>royky_fa</t>
  </si>
  <si>
    <t>https://pbs.twimg.com/profile_images/1158762037213880320/K9c6dQ_E_normal.jpg</t>
  </si>
  <si>
    <t>2019-07-05T16:33:11.000Z</t>
  </si>
  <si>
    <t>2019-07-05T13:31:58.000Z</t>
  </si>
  <si>
    <t>יש מדוזות אל תבואו</t>
  </si>
  <si>
    <t>2019-07-05T12:51:14.000Z</t>
  </si>
  <si>
    <t>@NewsChannelIL ברגעים כאלו, כל כך משמח לדעת שבחופים שלנו יש רק מדוזות. . . .</t>
  </si>
  <si>
    <t>2019-04-18T11:13:42.000Z</t>
  </si>
  <si>
    <t>Omu6UgTgqcPYcNs</t>
  </si>
  <si>
    <t>דורון לוי</t>
  </si>
  <si>
    <t>https://pbs.twimg.com/profile_images/1119586898350153728/4zFbNC8H_normal.jpg</t>
  </si>
  <si>
    <t>2019-07-05T12:29:07.000Z</t>
  </si>
  <si>
    <t>היי מדוזות, הערב1:\n* עומר מושקוביץ' במופע להקה בתיאטרון יפו\n* גיא סטריער משיק אלבום ומצטרף לאינגה דינגו בלבונטין7\n* בבית אלפא 4 Sweatshop Boys, Deaf Chonky, Kleptomanim\n* ירונה כספי בצוזאמן, אורח: יובל גורביץ\n* ב-נור DAM משיקים אלבום\n* בחדר שבתדר Attic Ted מופע אוונגרד מטקסס\n&amp;gt;&amp;gt;&amp;gt;</t>
  </si>
  <si>
    <t>2016-01-19T14:04:40.000Z</t>
  </si>
  <si>
    <t>ma_osim</t>
  </si>
  <si>
    <t>מה עושים היום</t>
  </si>
  <si>
    <t>‏‏אירועים והופעות בעיר שמעניינים אותנו. לינק להטמעה https://t.co/IW5nSoUu7k‎‎ // אפרכסת בפייס</t>
  </si>
  <si>
    <t>[{"start": 52, "end": 75, "url": "https://t.co/IW5nSoUu7k", "expanded_url": "http://bit.ly/MaOsimClendar", "display_url": "bit.ly/MaOsimClendar"}]</t>
  </si>
  <si>
    <t>[{"start": 0, "end": 23, "url": "https://t.co/VXQfsn6ixk", "expanded_url": "http://bit.ly/MaOsimShows", "display_url": "bit.ly/MaOsimShows"}]</t>
  </si>
  <si>
    <t>https://pbs.twimg.com/profile_images/689467103838113792/1rR6zZ3G_normal.png</t>
  </si>
  <si>
    <t>https://t.co/VXQfsn6ixk</t>
  </si>
  <si>
    <t>2019-07-05T12:07:11.000Z</t>
  </si>
  <si>
    <t>מדוזות...😡</t>
  </si>
  <si>
    <t>2019-04-08T14:01:05.000Z</t>
  </si>
  <si>
    <t>hh761809</t>
  </si>
  <si>
    <t>🎵הפרעת קצב🎸</t>
  </si>
  <si>
    <t>‏טוב בהרבה, לא הכי טוב בכלום.</t>
  </si>
  <si>
    <t>https://pbs.twimg.com/profile_images/1115514363534815232/iQz3SQ-W_normal.jpg</t>
  </si>
  <si>
    <t>2019-07-05T10:28:45.000Z</t>
  </si>
  <si>
    <t>צבי ים אוכלים מדוזות\nמדוזות צורבות אנשים\nאנשים מחסלים בתי גידול של מדוזות\nאתם מבינים לאן אני חותר פה?</t>
  </si>
  <si>
    <t>2019-04-13T10:05:22.000Z</t>
  </si>
  <si>
    <t>john_constan</t>
  </si>
  <si>
    <t>ᎫϴᎻΝ ᏟϴΝՏͲᎪΝͲᏆΝᎬ</t>
  </si>
  <si>
    <t>‏‏‏‏‏‏אל תתבגרו! זאת מלכודת!\n\nסמים הם תמיד התשובה</t>
  </si>
  <si>
    <t>https://pbs.twimg.com/profile_images/1372942857166848003/WNy2CpWu_normal.jpg</t>
  </si>
  <si>
    <t>2019-07-05T05:09:30.000Z</t>
  </si>
  <si>
    <t>נחיל מדוזות בדרך לחופי ישראל https://t.co/uUAYAY3Pth</t>
  </si>
  <si>
    <t>[{"start": 29, "end": 52, "url": "https://t.co/uUAYAY3Pth", "expanded_url": "https://twitter.com/danabarlev/status/1147009588027383808/photo/1", "display_url": "pic.twitter.com/uUAYAY3Pth"}]</t>
  </si>
  <si>
    <t>[{"height": 2048, "media_key": "3_1147009572542062594", "type": "photo", "width": 2048, "url": "https://pbs.twimg.com/media/D-r_IQ1XoAI_84R.jpg"}]</t>
  </si>
  <si>
    <t>["3_1147009572542062594"]</t>
  </si>
  <si>
    <t>2009-10-20T09:51:30.000Z</t>
  </si>
  <si>
    <t>danabarlev</t>
  </si>
  <si>
    <t>Dana Barlev</t>
  </si>
  <si>
    <t>musician / illustrator / fruit ninja</t>
  </si>
  <si>
    <t>[{"start": 0, "end": 23, "url": "https://t.co/zlC5zz5W9z", "expanded_url": "http://www.danabarlev.com", "display_url": "danabarlev.com"}]</t>
  </si>
  <si>
    <t>https://pbs.twimg.com/profile_images/1182724832376578052/3lZ82c88_normal.jpg</t>
  </si>
  <si>
    <t>https://t.co/zlC5zz5W9z</t>
  </si>
  <si>
    <t>2019-07-05T04:40:07.000Z</t>
  </si>
  <si>
    <t>אלפי מדוזות פשטו על תחנת הכוח רוטנברג באשקלון https://t.co/KtMnlv67Hh</t>
  </si>
  <si>
    <t>[{"start": 46, "end": 69, "url": "https://t.co/KtMnlv67Hh", "expanded_url": "https://jewishpost.co.il/archives/19307", "display_url": "jewishpost.co.il/archives/19307"}]</t>
  </si>
  <si>
    <t>2017-12-04T07:17:16.000Z</t>
  </si>
  <si>
    <t>jewishpostnews</t>
  </si>
  <si>
    <t>אידישע פוסט</t>
  </si>
  <si>
    <t>אידישע פוסט - חדשות חרדים ודת במבט חרדי</t>
  </si>
  <si>
    <t>[{"start": 0, "end": 23, "url": "https://t.co/NNTW8TUgL1", "expanded_url": "http://jewishpost.co.il", "display_url": "jewishpost.co.il"}]</t>
  </si>
  <si>
    <t>https://pbs.twimg.com/profile_images/937589410106920960/L2hOBU6G_normal.jpg</t>
  </si>
  <si>
    <t>https://t.co/NNTW8TUgL1</t>
  </si>
  <si>
    <t>2019-07-05T02:41:52.000Z</t>
  </si>
  <si>
    <t>לא רק שהן חזרו.\nמתקפת מדוזות על תחנת הכוח של חברת החשמל באשקלון https://t.co/6CR0pwRQ6V https://t.co/eok0gOcCTF</t>
  </si>
  <si>
    <t>[{"start": 64, "end": 87, "url": "https://t.co/6CR0pwRQ6V", "expanded_url": "https://twitter.com/davidbenguryon/status/1146972434702245888/photo/1", "display_url": "pic.twitter.com/6CR0pwRQ6V"}, {"start": 88, "end": 111, "url": "https://t.co/eok0gOcCTF", "expanded_url": "https://twitter.com/davidbenguryon/status/1146069705033224192", "display_url": "twitter.com/davidbenguryon\u2026"}]</t>
  </si>
  <si>
    <t>[{"height": 360, "media_key": "3_1146972432089124865", "type": "photo", "width": 640, "url": "https://pbs.twimg.com/media/D-rdWZ3WkAECfZW.jpg"}]</t>
  </si>
  <si>
    <t>["3_1146972432089124865"]</t>
  </si>
  <si>
    <t>2016-05-14T04:52:26.000Z</t>
  </si>
  <si>
    <t>davidbenguryon</t>
  </si>
  <si>
    <t>‏‏‏‏‏‏‏‏‏‏‏‏‏‏‏‏‏‏‏‏‏‏‏‏‏‏‏‏‏‏‏‏‏‏‏‏‏‏‏‏‏בן 35. נשוי ואבא לשלוש בנות. לוחם שחיתות. אוהב את המדינה שלנו אך חרד לחוסנה (החברתי בעיקר). צייצן רב תחומי.</t>
  </si>
  <si>
    <t>https://pbs.twimg.com/profile_images/1456548894087782413/A7zXxwed_normal.jpg</t>
  </si>
  <si>
    <t>2019-07-04T19:38:42.000Z</t>
  </si>
  <si>
    <t>@LakeSoff יש מדוזות?</t>
  </si>
  <si>
    <t>2019-07-04T16:30:56.000Z</t>
  </si>
  <si>
    <t>חחחחחחחחחח עקצה אותנו מדוזה חחחחחחחח https://t.co/qFJ87lTJMh</t>
  </si>
  <si>
    <t>[{"start": 37, "end": 60, "url": "https://t.co/qFJ87lTJMh", "expanded_url": "https://twitter.com/HipShanip/status/1146818687485325312/photo/1", "display_url": "pic.twitter.com/qFJ87lTJMh"}]</t>
  </si>
  <si>
    <t>[{"height": 1024, "media_key": "3_1146818677536382977", "type": "photo", "width": 760, "url": "https://pbs.twimg.com/media/D-pRgthW4AE6uF2.jpg"}]</t>
  </si>
  <si>
    <t>["3_1146818677536382977"]</t>
  </si>
  <si>
    <t>2017-09-08T08:57:56.000Z</t>
  </si>
  <si>
    <t>sha2i_2</t>
  </si>
  <si>
    <t>シャニ / Shani 🥀</t>
  </si>
  <si>
    <t>20+\nshe\her\n| あげいん | luz | 天月 |センラ| \n| עבר, ENG,日本語 \nArt @sha2i_\npriv @tiredshanip</t>
  </si>
  <si>
    <t>[{"start": 57, "end": 64, "username": "sha2i_"}, {"start": 70, "end": 82, "username": "tiredshanip"}]</t>
  </si>
  <si>
    <t>https://pbs.twimg.com/profile_images/1410263627140145157/hmv81RBX_normal.jpg</t>
  </si>
  <si>
    <t>2019-07-04T16:13:41.000Z</t>
  </si>
  <si>
    <t>@ShaiCohen13 מה עשה? מדוזות, זה מה שעשה. מיליוני מדוזות!</t>
  </si>
  <si>
    <t>[{"start": 0, "end": 12, "username": "ShaiCohen13", "id": "3615553154", "created_at": "2015-09-19T11:44:45.000Z", "protected": false, "url": "", "profile_image_url": "https://pbs.twimg.com/profile_images/1361678499707240451/9W9Jc7VV_normal.jpg", "name": "\u05d4\u05de\u05e6\u05dc\u05d9\u05e3", "description": "\u200f\u200f\u200f\u200f\u200f\u200f\u05de\u05de\u05d5\u05e0\u05d4 \u05e2\u05dc \u05d4\u05d0\u05d9\u05d6\u05d5\u05e0\u05d9\u05dd \u05d5\u05d4\u05d1\u05dc\u05de\u05d9\u05dd \u05d1\u05d8\u05d5\u05d5\u05d9\u05d8\u05e8.\n\u05dc\u05dc\u05d0 \u05de\u05d5\u05e8\u05d0, \u05dc\u05dc\u05d0 \u05de\u05e9\u05d5\u05d0 \u05e4\u05e0\u05d9\u05dd \u05d5\u05dc\u05dc\u05d0 \u05e4\u05d5\u05d6\u05d9\u05e6\u05d9\u05d4.", "verified": false, "public_metrics": {"followers_count": 14991, "following_count": 943, "tweet_count": 187755, "listed_count": 0}}]</t>
  </si>
  <si>
    <t>2019-07-04T14:56:43.000Z</t>
  </si>
  <si>
    <t>צפו: מתקפת אלפי מדוזות על תחנת הכוח של חברת החשמל – חדשות MivzakLive https://t.co/iURDvcZyTT</t>
  </si>
  <si>
    <t>[{"start": 69, "end": 92, "url": "https://t.co/iURDvcZyTT", "expanded_url": "https://www.mokednews.co.il/archives/232380", "display_url": "mokednews.co.il/archives/232380"}]</t>
  </si>
  <si>
    <t>2019-07-04T14:05:09.000Z</t>
  </si>
  <si>
    <t>2019-05-05T14:28:40.000Z</t>
  </si>
  <si>
    <t>Israel_for_ever</t>
  </si>
  <si>
    <t>Israel 4 ever</t>
  </si>
  <si>
    <t>true Zionist. Believes that peace is possible once the Palestinians give up their idea of Right of Return. looking forwards for normalization in the region</t>
  </si>
  <si>
    <t>https://pbs.twimg.com/profile_images/1252830383877455872/z-P9Zrci_normal.jpg</t>
  </si>
  <si>
    <t>2019-07-04T13:16:40.000Z</t>
  </si>
  <si>
    <t>@ilanacuriel אלו מדוזות אנרכיסטיות שנתמכות ע"י הקרן החדשה ועמותות סורוס ונשלחו כדי להפיל ראש ממשלה ששקוע עד צוואר בכתבי אישום על שוחד, מרמה והפרת אמונים</t>
  </si>
  <si>
    <t>[{"start": 0, "end": 12, "username": "ilanacuriel", "id": "495243744", "created_at": "2012-02-17T19:13:27.000Z", "protected": false, "entities": {"url": {"urls": [{"start": 0, "end": 23, "url": "https://t.co/aa0cGYXwWt", "expanded_url": "http://ynet.co.il", "display_url": "ynet.co.il"}]}}, "url": "https://t.co/aa0cGYXwWt", "profile_image_url": "https://pbs.twimg.com/profile_images/1290151660573122561/6LK8S4dS_normal.jpg", "name": "ilana curiel", "description": "\u200f\u200f\u200f\u200f\u200fsouthern journalist and environment reporter\n\u200f\u200f\u200f\u200f\u05db\u05ea\u05d1\u05ea \u05d0\u05d6\u05d5\u05e8 \u05d3\u05e8\u05d5\u05dd \ud83c\udfdc\ud83d\udc2b \u05d5\u05d0\u05d9\u05db\u05d5\u05ea \u05e1\u05d1\u05d9\u05d1\u05d4 \ud83c\udf3f\ud83c\udf0d ynet\u200e \u05d5\u05d9\u05d3\u05d9\u05e2\u05d5\u05ea \u05d0\u05d7\u05e8\u05d5\u05e0\u05d5\u05ea 052-5559887", "location": "\u05d1\u05d0\u05e8 \u05e9\u05d1\u05e2", "verified": true, "public_metrics": {"followers_count": 5203, "following_count": 323, "tweet_count": 15451, "listed_count": 44}}]</t>
  </si>
  <si>
    <t>2018-05-29T18:04:30.000Z</t>
  </si>
  <si>
    <t>ani_small</t>
  </si>
  <si>
    <t>SmallAni أنا صغير</t>
  </si>
  <si>
    <t>‏סמולני אבל נשבע לך לא בוגד</t>
  </si>
  <si>
    <t>https://pbs.twimg.com/profile_images/1001530874884698115/2Y0tewZm_normal.jpg</t>
  </si>
  <si>
    <t>2019-07-04T12:48:19.000Z</t>
  </si>
  <si>
    <t>"ים של מדוזות בתחנת הכוח של חברת החשמל"\n\nאלפי מדוזות בתחנת הכוח "רוטנברג"\n\nמשעות הלילה, עובדי חברת החשמל בתחנת הכוח "רוטנברג" (אשקלון)  מתמודדים מול גל של אלפי מדוזות, שמגיעות לתחנה  עם מי הים.\nצילום: יוסי וייס, חברת החשמל https://t.co/mS1WcTE0lv</t>
  </si>
  <si>
    <t>[{"start": 223, "end": 246, "url": "https://t.co/mS1WcTE0lv", "expanded_url": "https://twitter.com/yinon_idan/status/1146762665668349952/video/1", "display_url": "pic.twitter.com/mS1WcTE0lv"}]</t>
  </si>
  <si>
    <t>[{"height": 360, "media_key": "7_1146762507387904000", "type": "video", "width": 640, "public_metrics": {"view_count": 90}, "duration_ms": 6446, "preview_image_url": "https://pbs.twimg.com/ext_tw_video_thumb/1146762507387904000/pu/img/m1OhHMTFcbt3dzBr.jpg"}]</t>
  </si>
  <si>
    <t>["7_1146762507387904000"]</t>
  </si>
  <si>
    <t>2019-07-04T12:32:54.000Z</t>
  </si>
  <si>
    <t>@lucyaharish כולכן מדוזות! יש גם זכר?</t>
  </si>
  <si>
    <t>[{"start": 0, "end": 12, "username": "lucyaharish", "id": "19946272", "created_at": "2009-02-03T01:17:27.000Z", "protected": false, "url": "", "profile_image_url": "https://pbs.twimg.com/profile_images/1168042214141775873/KjZweQS1_normal.jpg", "name": "Lucy aharish", "description": "Journalist, tv presenter and actress. You can be whatever you want. Believe in yourself and the rest willl happen!", "location": "TLV", "verified": false, "public_metrics": {"followers_count": 68948, "following_count": 724, "tweet_count": 2031, "listed_count": 180}}]</t>
  </si>
  <si>
    <t>2018-03-28T10:37:00.000Z</t>
  </si>
  <si>
    <t>HeziGlick</t>
  </si>
  <si>
    <t>Hezi Glick</t>
  </si>
  <si>
    <t>אוהב את המדינה את עם ישראל ואת מכבי חיפה</t>
  </si>
  <si>
    <t xml:space="preserve">חיפה </t>
  </si>
  <si>
    <t>https://pbs.twimg.com/profile_images/1094155833355788288/CG5i1NdK_normal.jpg</t>
  </si>
  <si>
    <t>2019-07-04T12:10:52.000Z</t>
  </si>
  <si>
    <t>@lucyaharish מדוזות כאן איבדתן אותי</t>
  </si>
  <si>
    <t>2018-11-09T15:34:47.000Z</t>
  </si>
  <si>
    <t>abramovich_niv</t>
  </si>
  <si>
    <t>Niv A.</t>
  </si>
  <si>
    <t>‏‏הציוצים הם על דעת ועדה פריטטית בלתי תלויה המתכנסת בימים ב' ג' ו ה'</t>
  </si>
  <si>
    <t>https://pbs.twimg.com/profile_images/1249932882350673921/GJcbVwf2_normal.jpg</t>
  </si>
  <si>
    <t>2019-07-04T12:08:11.000Z</t>
  </si>
  <si>
    <t>@lucyaharish ניר ברקת : דברתי עם כמה מדוזות חברות שלי  והן אמרו לי שהקרן החדשה מממנת אותן</t>
  </si>
  <si>
    <t>2019-07-04T12:04:41.000Z</t>
  </si>
  <si>
    <t>הכירו את מדוזה,,,, מדוזה היא חייית ים ,,,, הצבע שלה צבע סגול בטטה סגולה כמו ארגון עומדים ביחד של הקרן לישמעאל החדשה,,,, אותו ארגון שממומן מכסף אירופאי במטרה להפיל את שילטון הימין,,,,, לא ניתן להם,,,!!!,, בבחירות הקרובות רק ביבי 50 מנדטים לליכוד בראשות נתניהו,,, ⁦🇮🇱⁩⁦🇮🇱⁩⁦🇮🇱⁩ https://t.co/Pt1qKXMjwL</t>
  </si>
  <si>
    <t>[{"start": 275, "end": 298, "url": "https://t.co/Pt1qKXMjwL", "expanded_url": "https://twitter.com/OmerGerzon/status/1146751682539327488/photo/1", "display_url": "pic.twitter.com/Pt1qKXMjwL"}]</t>
  </si>
  <si>
    <t>[{"height": 1200, "media_key": "3_1146751674939301889", "type": "photo", "width": 900, "url": "https://pbs.twimg.com/media/D-oUkpZXYAEIrbg.jpg"}]</t>
  </si>
  <si>
    <t>["3_1146751674939301889"]</t>
  </si>
  <si>
    <t>2015-12-23T21:09:51.000Z</t>
  </si>
  <si>
    <t>OmrGrz</t>
  </si>
  <si>
    <t>Omer Grz</t>
  </si>
  <si>
    <t>https://pbs.twimg.com/profile_images/1099022276857614338/X2ES8Q-3_normal.jpg</t>
  </si>
  <si>
    <t>2019-07-04T11:33:09.000Z</t>
  </si>
  <si>
    <t>צפו: מתקפת אלפי מדוזות על תחנת הכוח של חברת החשמל https://t.co/r0RrCTXLqo https://t.co/VsaPJ3NSKF</t>
  </si>
  <si>
    <t>[{"start": 50, "end": 73, "url": "https://t.co/r0RrCTXLqo", "expanded_url": "https://www.mivzaklive.co.il/archives/283308", "display_url": "mivzaklive.co.il/archives/283308"}, {"start": 74, "end": 97, "url": "https://t.co/VsaPJ3NSKF", "expanded_url": "https://twitter.com/mivzaklive/status/1146743747243384836/photo/1", "display_url": "pic.twitter.com/VsaPJ3NSKF"}]</t>
  </si>
  <si>
    <t>[{"height": 682, "media_key": "3_1146743745121009671", "type": "photo", "width": 1024, "url": "https://pbs.twimg.com/media/D-oNXEhWwAcB3Yl.jpg"}]</t>
  </si>
  <si>
    <t>["3_1146743745121009671"]</t>
  </si>
  <si>
    <t>2019-07-04T11:33:07.000Z</t>
  </si>
  <si>
    <t>צפו: מתקפת אלפי מדוזות על תחנת הכוח של חברת החשמל https://t.co/jD1EgnVVcr https://t.co/tI7rqJdm05</t>
  </si>
  <si>
    <t>[{"start": 50, "end": 73, "url": "https://t.co/jD1EgnVVcr", "expanded_url": "https://www.mivzaklive.co.il/archives/283308", "display_url": "mivzaklive.co.il/archives/283308"}, {"start": 74, "end": 97, "url": "https://t.co/tI7rqJdm05", "expanded_url": "https://twitter.com/mdg1306/status/1146743738133372929/photo/1", "display_url": "pic.twitter.com/tI7rqJdm05"}]</t>
  </si>
  <si>
    <t>[{"height": 682, "media_key": "3_1146743736233275392", "type": "photo", "width": 1024, "url": "https://pbs.twimg.com/media/D-oNWjaWsAA9j7l.jpg"}]</t>
  </si>
  <si>
    <t>["3_1146743736233275392"]</t>
  </si>
  <si>
    <t>2019-07-04T11:30:22.000Z</t>
  </si>
  <si>
    <t>צפו: גל של אלפי מדוזות נוחת על תחנת הכוח "רוטנברג" באשקלון\n\nhttps://t.co/6VruUBd37W</t>
  </si>
  <si>
    <t>[{"start": 60, "end": 83, "url": "https://t.co/6VruUBd37W", "expanded_url": "https://www.maariv.co.il/news/israel/Article-706733", "display_url": "maariv.co.il/news/israel/Ar\u2026"}]</t>
  </si>
  <si>
    <t>2012-12-28T12:06:50.000Z</t>
  </si>
  <si>
    <t>MaarivOnline</t>
  </si>
  <si>
    <t>מעריב אונליין</t>
  </si>
  <si>
    <t>אתר ''מעריב אונליין'', עם הכותבים הטובים ביותר בישראל. וגם: ''ג'רוזלם פוסט'' אתר הרכילות TMI, רדיו FM99 ו-103FM בשידור חי וכל השערים מספורט1 וספורט2</t>
  </si>
  <si>
    <t>[{"start": 0, "end": 23, "url": "https://t.co/HOfX9Gxqwb", "expanded_url": "http://www.maariv.co.il", "display_url": "maariv.co.il"}]</t>
  </si>
  <si>
    <t>https://pbs.twimg.com/profile_images/1383097878831370246/lw7Tw94D_normal.jpg</t>
  </si>
  <si>
    <t>https://t.co/HOfX9Gxqwb</t>
  </si>
  <si>
    <t>2019-07-04T11:28:49.000Z</t>
  </si>
  <si>
    <t>מדוזות בתחנת הכוח רוטנברג באשקלון https://t.co/ouIbhnpiXm</t>
  </si>
  <si>
    <t>[{"start": 34, "end": 57, "url": "https://t.co/ouIbhnpiXm", "expanded_url": "https://twitter.com/ilanacuriel/status/1146712214239358976", "display_url": "twitter.com/ilanacuriel/st\u2026"}]</t>
  </si>
  <si>
    <t>2016-01-25T08:37:34.000Z</t>
  </si>
  <si>
    <t>israellive_news</t>
  </si>
  <si>
    <t>חדשות ועדכונים</t>
  </si>
  <si>
    <t>[{"start": 0, "end": 23, "url": "https://t.co/z2ZYah4ay4", "expanded_url": "http://israellive.news", "display_url": "israellive.news"}]</t>
  </si>
  <si>
    <t>https://pbs.twimg.com/profile_images/753188488535769088/aNc5pdEE_normal.jpg</t>
  </si>
  <si>
    <t>https://t.co/z2ZYah4ay4</t>
  </si>
  <si>
    <t>2019-07-04T11:26:40.000Z</t>
  </si>
  <si>
    <t>צפו: גל של אלפי מדוזות נוחת על תחנת הכוח “רוטנברג” באשקלון https://t.co/oCyEVGz7yI https://t.co/q6G5GnAnoA</t>
  </si>
  <si>
    <t>[{"start": 59, "end": 82, "url": "https://t.co/oCyEVGz7yI", "expanded_url": "https://www.mokednews.co.il/archives/232258", "display_url": "mokednews.co.il/archives/232258"}, {"start": 83, "end": 106, "url": "https://t.co/q6G5GnAnoA", "expanded_url": "https://twitter.com/mokednewsil/status/1146742115336146944/photo/1", "display_url": "pic.twitter.com/q6G5GnAnoA"}]</t>
  </si>
  <si>
    <t>[{"height": 537, "media_key": "3_1146742113591287808", "type": "photo", "width": 1024, "url": "https://pbs.twimg.com/media/D-oL4GmW4AAEaVT.jpg"}]</t>
  </si>
  <si>
    <t>["3_1146742113591287808"]</t>
  </si>
  <si>
    <t>2019-07-04T11:24:31.000Z</t>
  </si>
  <si>
    <t>אז אם אין מי שמוחה נגד מחירי חברת החשמל.. בא ה'יקום ושלח להם מדוזות'... מי אמר שהטבע לא 'זועק את שלנו'?🤡😜😂😍😳</t>
  </si>
  <si>
    <t>2015-09-15T16:07:06.000Z</t>
  </si>
  <si>
    <t>sbaei12</t>
  </si>
  <si>
    <t>malka jongbloed</t>
  </si>
  <si>
    <t>2019-07-04T11:17:45.000Z</t>
  </si>
  <si>
    <t>"ים של מדוזות בתחנת הכוח של חברת החשמל"\nאלפי מדוזות בתחנת הכוח "רוטנברג"\nמשעות הלילה, עובדי חברת החשמל בתחנת הכוח "רוטנברג" (אשקלון)  מתמודדים מול גל של אלפי מדוזות, שמגיעות לתחנה  עם מי הים. \nצילום: יוסי וייס, חברת החשמל. https://t.co/Y3S4W43Tv4</t>
  </si>
  <si>
    <t>[{"start": 223, "end": 246, "url": "https://t.co/Y3S4W43Tv4", "expanded_url": "https://twitter.com/IecIsrael/status/1146739870108409856/video/1", "display_url": "pic.twitter.com/Y3S4W43Tv4"}]</t>
  </si>
  <si>
    <t>[{"height": 360, "media_key": "7_1146739839800348672", "type": "video", "width": 640, "public_metrics": {"view_count": 126}, "duration_ms": 6446, "preview_image_url": "https://pbs.twimg.com/ext_tw_video_thumb/1146739839800348672/pu/img/XWMCdDE2Tvhb9DL2.jpg"}]</t>
  </si>
  <si>
    <t>["7_1146739839800348672"]</t>
  </si>
  <si>
    <t>2012-02-22T12:19:50.000Z</t>
  </si>
  <si>
    <t>IecIsrael</t>
  </si>
  <si>
    <t>חברת החשמל לישראל</t>
  </si>
  <si>
    <t>חברת החשמל עוסקת בייצור חשמל, הולכתו, וחלוקתו, לכ-2.9 מיליון לקוחותיה, ותורמת להנעת חיי המסחר והתעשייה בישראל</t>
  </si>
  <si>
    <t>[{"start": 0, "end": 23, "url": "https://t.co/ZT80PLv3oq", "expanded_url": "http://iec.co.il", "display_url": "iec.co.il"}]</t>
  </si>
  <si>
    <t>https://pbs.twimg.com/profile_images/818412942660079616/RTSs__en_normal.jpg</t>
  </si>
  <si>
    <t>https://t.co/ZT80PLv3oq</t>
  </si>
  <si>
    <t>2019-07-04T11:04:14.000Z</t>
  </si>
  <si>
    <t>@ehudk לי זו דווקא נראית כמו ירידת הדורות במפלגת העבודה.\nפעם הם היו לוויתנים, ועכשיו? כולה מדוזות.</t>
  </si>
  <si>
    <t>[{"start": 0, "end": 6, "username": "ehudk", "id": "8267732", "created_at": "2007-08-18T16:00:39.000Z", "protected": false, "url": "", "profile_image_url": "https://pbs.twimg.com/profile_images/763702313898901505/EhKfKLq5_normal.jpg", "name": "Ehud Kenan", "description": "Writer, editor, podcaster, short film creator and time traveler", "location": "Tel Aviv, Israel", "verified": true, "public_metrics": {"followers_count": 3209, "following_count": 397, "tweet_count": 13156, "listed_count": 80}}]</t>
  </si>
  <si>
    <t>2009-05-07T10:11:58.000Z</t>
  </si>
  <si>
    <t>AGB_DBG</t>
  </si>
  <si>
    <t>א0ף ב5בין</t>
  </si>
  <si>
    <t>ערספישיאל אינטלג'נס</t>
  </si>
  <si>
    <t>https://pbs.twimg.com/profile_images/1131453360329101313/lBPGWxjZ_normal.jpg</t>
  </si>
  <si>
    <t>2019-07-04T10:57:48.000Z</t>
  </si>
  <si>
    <t>כשהייתי ילד לקחו אותנו לטיול שנתי בתחנה, ואחת האטרקציות בסיור היה שעצרו מעל הגשר של מסוף הפחם (אם אני זוכר נכון אמרו שאורכו כ2 ק"מ אל תוך הים) והראו לנו איך יש בים אלפי מדוזות בשלל צבעים מרהיבים, אף פעם לא חשבתי ע"כ שהם גם יכולות להשאב לפנים... https://t.co/sSE9oNRz1h</t>
  </si>
  <si>
    <t>[{"start": 245, "end": 268, "url": "https://t.co/sSE9oNRz1h", "expanded_url": "https://twitter.com/ilanacuriel/status/1146712214239358976", "display_url": "twitter.com/ilanacuriel/st\u2026"}]</t>
  </si>
  <si>
    <t>2017-12-24T18:53:16.000Z</t>
  </si>
  <si>
    <t>Moshedbarnett</t>
  </si>
  <si>
    <t>Moshe D. Barnett משה ד. בארנעט</t>
  </si>
  <si>
    <t>‏‏‏‏‏‏מיואש מהחיים בקטע אחר, אתאיסט-אגנוסטיקן, שונא אדם, מתייעץ רק עם עצמי, מתבלבל בין ימין לשמאל...\n\nוגם ראש הקהילה יהודית הצעיר בגרמניה...</t>
  </si>
  <si>
    <t>Dresden, Sachsen</t>
  </si>
  <si>
    <t>https://pbs.twimg.com/profile_images/1378426684752416770/fcuDrRP8_normal.jpg</t>
  </si>
  <si>
    <t>2019-07-04T10:44:28.000Z</t>
  </si>
  <si>
    <t>@lucyaharish כי מדוזות זה לא גבר ולא אישה, את זה רק השמאל יכול לקבל 😜</t>
  </si>
  <si>
    <t>2019-07-04T10:43:41.000Z</t>
  </si>
  <si>
    <t>@lucyaharish אני כמעט בטוח שראיתי בבואה של קרן וכסנר בחשכת הלילה חומקת לים ומשליכה טונות של מדוזות שאולפו לעקוץ ולצרוב תומכי ימין.</t>
  </si>
  <si>
    <t>2019-03-16T18:36:56.000Z</t>
  </si>
  <si>
    <t>just_breath47</t>
  </si>
  <si>
    <t>incognito</t>
  </si>
  <si>
    <t>ציוציי על דעתם של אחרים</t>
  </si>
  <si>
    <t>https://pbs.twimg.com/profile_images/1481339258921275396/1tFlJIqI_normal.jpg</t>
  </si>
  <si>
    <t>2019-07-04T10:37:14.000Z</t>
  </si>
  <si>
    <t>צפו: ים של מדוזות בתחנת הכוח באשקלון https://t.co/fIFcxYpbYd</t>
  </si>
  <si>
    <t>[{"start": 37, "end": 60, "url": "https://t.co/fIFcxYpbYd", "expanded_url": "http://ch7.io/abJoM", "display_url": "ch7.io/abJoM"}]</t>
  </si>
  <si>
    <t>2012-05-24T03:04:04.000Z</t>
  </si>
  <si>
    <t>duduharary7</t>
  </si>
  <si>
    <t>david harari</t>
  </si>
  <si>
    <t>[{"start": 0, "end": 22, "url": "http://t.co/3qqDzUT3ZP", "expanded_url": "http://www.bluedax.com", "display_url": "bluedax.com"}]</t>
  </si>
  <si>
    <t>https://pbs.twimg.com/profile_images/424651026428207104/W4xfjEsF_normal.jpeg</t>
  </si>
  <si>
    <t>http://t.co/3qqDzUT3ZP</t>
  </si>
  <si>
    <t>2019-07-04T10:30:29.000Z</t>
  </si>
  <si>
    <t>@lucyaharish ריקלין מדווח שאלו מדוזות מסוג סורוס.</t>
  </si>
  <si>
    <t>2016-07-15T20:25:32.000Z</t>
  </si>
  <si>
    <t>DudiGur</t>
  </si>
  <si>
    <t>David G</t>
  </si>
  <si>
    <t>History, Politics, Philosophy, Art, Music and the father of all poets Leonard Cohen.</t>
  </si>
  <si>
    <t>https://pbs.twimg.com/profile_images/1446068881450274818/ACnkKn8A_normal.jpg</t>
  </si>
  <si>
    <t>2019-07-04T10:26:17.000Z</t>
  </si>
  <si>
    <t>@NewsChannelIL בגיל 18, בקיץ 1980, עבדתי בתחנת הכוח של חברת החשמל בחיפה. העבודה הייתה לעמוד מעל הפילטרים הענקיים של מי הים שקיררו את התחנה ולשלוף מתוכם באמצעות מגרפות מאות ואלפי מדוזות כדי שלא יסתמו ויתקעו אותם. עבודה סיזיפית, כמה שלא הוצאת תמיד באו עוד.</t>
  </si>
  <si>
    <t>2012-06-28T15:26:04.000Z</t>
  </si>
  <si>
    <t>IlanLukatch</t>
  </si>
  <si>
    <t>Ilan Lukatch 'לוקאץ</t>
  </si>
  <si>
    <t>חדשות 12 @N12News מ-1.9.95. הציוצים הם דעותי בלבד, לעיתים הן משתנות ללא התרעה, וחלקן מנוסח בציניות</t>
  </si>
  <si>
    <t>[{"start": 9, "end": 17, "username": "N12News"}]</t>
  </si>
  <si>
    <t>https://pbs.twimg.com/profile_images/821103621471408128/yPGoDwLl_normal.jpg</t>
  </si>
  <si>
    <t>2019-07-04T10:12:58.000Z</t>
  </si>
  <si>
    <t>צפו: מתקפת מדוזות על תחנת החשמל &amp;gt; https://t.co/ViXm0O3eX5 https://t.co/ho1KQJmawj</t>
  </si>
  <si>
    <t>[{"start": 37, "end": 60, "url": "https://t.co/ViXm0O3eX5", "expanded_url": "http://bit.ly/309fOUz", "display_url": "bit.ly/309fOUz"}, {"start": 61, "end": 84, "url": "https://t.co/ho1KQJmawj", "expanded_url": "https://twitter.com/NewsChannelIL/status/1146723544447049728/photo/1", "display_url": "pic.twitter.com/ho1KQJmawj"}]</t>
  </si>
  <si>
    <t>[{"height": 853, "media_key": "3_1146723436175273985", "type": "photo", "width": 1280, "url": "https://pbs.twimg.com/media/D-n647zXsAEaJKd.jpg"}]</t>
  </si>
  <si>
    <t>["3_1146723436175273985"]</t>
  </si>
  <si>
    <t>2019-07-04T10:12:52.000Z</t>
  </si>
  <si>
    <t>2019-07-04T10:10:09.000Z</t>
  </si>
  <si>
    <t>2015-05-27T12:14:28.000Z</t>
  </si>
  <si>
    <t>YediotAhronot</t>
  </si>
  <si>
    <t>ידיעות אחרונות</t>
  </si>
  <si>
    <t>‏‏‏‏הטוויטר הרשמי של ידיעות אחרונות ▪️\n The official account of Yedioth Ahronoth, Israel's leading news</t>
  </si>
  <si>
    <t>[{"start": 0, "end": 23, "url": "https://t.co/wOgqkbonSo", "expanded_url": "https://bit.ly/3dPeuxK", "display_url": "bit.ly/3dPeuxK"}]</t>
  </si>
  <si>
    <t>לרכישת מנוי התקשרו 3778*</t>
  </si>
  <si>
    <t>https://pbs.twimg.com/profile_images/803376639287640064/2WZMl0n9_normal.jpg</t>
  </si>
  <si>
    <t>https://t.co/wOgqkbonSo</t>
  </si>
  <si>
    <t>2019-07-04T10:08:44.000Z</t>
  </si>
  <si>
    <t>משעות הלילה מתמודדים עובדי חברת החשמל בתחנת הכוח "רוטנברג" באשקלון עם גל של אלפי מדוזות שהגיעו לתחנה עם מי הים. המדוזות נערמות במסננים בתחנת הכוח, שמונעים את כניסתן של המדוזות למערכות התפעול והן מפונות למיכליות ייעודיות\n@Itsik_zuarets (צילום: יוסי וייס, חברת החשמל) https://t.co/2qt3GSudDG</t>
  </si>
  <si>
    <t>[{"start": 220, "end": 234, "username": "Itsik_zuarets", "id": "3085635102", "created_at": "2015-03-15T15:04:38.000Z", "protected": false, "entities": {"url": {"urls": [{"start": 0, "end": 23, "url": "https://t.co/CYJMKJM68I", "expanded_url": "https://m.facebook.com/itsikzu/", "display_url": "m.facebook.com/itsikzu/"}]}, "description": {"mentions": [{"start": 17, "end": 22, "username": "kann"}]}}, "url": "https://t.co/CYJMKJM68I", "profile_image_url": "https://pbs.twimg.com/profile_images/1423627085516529672/DV7xehNd_normal.jpg", "name": "Itsik Zuarets \u05d0\u05d9\u05e6\u05d9\u05e7 \u05d6\u05d5\u05d0\u05e8\u05e5", "description": "\u05db\u05ea\u05d1 \u05db\u05d0\u05df11 \u05d1\u05d3\u05e8\u05d5\u05dd  @kann", "location": "\u05d9\u05e9\u05e8\u05d0\u05dc", "verified": false, "public_metrics": {"followers_count": 5727, "following_count": 477, "tweet_count": 836, "listed_count": 60}}]</t>
  </si>
  <si>
    <t>[{"start": 266, "end": 289, "url": "https://t.co/2qt3GSudDG", "expanded_url": "https://twitter.com/kann_news/status/1146722035135066112/video/1", "display_url": "pic.twitter.com/2qt3GSudDG"}]</t>
  </si>
  <si>
    <t>[{"height": 360, "media_key": "7_1146721044188848128", "type": "video", "width": 640, "public_metrics": {"view_count": 826}, "duration_ms": 18868, "preview_image_url": "https://pbs.twimg.com/media/D-n5mIEWkAA0Bxx.jpg"}]</t>
  </si>
  <si>
    <t>["7_1146721044188848128"]</t>
  </si>
  <si>
    <t>2019-07-04T10:06:58.000Z</t>
  </si>
  <si>
    <t>2019-07-04T10:06:52.000Z</t>
  </si>
  <si>
    <t>2019-07-04T10:02:00.000Z</t>
  </si>
  <si>
    <t>“ים של מדוזות בתחנת הכוח של חברת החשמל”: אלפי מדוזות בתחנת הכוח “רוטנברג”, יכולות לשבש את תהליכי הייצור בתחנה https://t.co/ZMo0hfLYCn https://t.co/wns5BGkfSG</t>
  </si>
  <si>
    <t>[{"start": 110, "end": 133, "url": "https://t.co/ZMo0hfLYCn", "expanded_url": "https://all-world.news/14563/", "display_url": "all-world.news/14563/"}, {"start": 134, "end": 157, "url": "https://t.co/wns5BGkfSG", "expanded_url": "https://twitter.com/Itamarcohen16/status/1146720807764336640/photo/1", "display_url": "pic.twitter.com/wns5BGkfSG"}]</t>
  </si>
  <si>
    <t>[{"height": 682, "media_key": "3_1146720805939818496", "type": "photo", "width": 1024, "url": "https://pbs.twimg.com/media/D-n4f1aXsAAUkyg.jpg"}]</t>
  </si>
  <si>
    <t>["3_1146720805939818496"]</t>
  </si>
  <si>
    <t>2019-07-04T10:01:23.000Z</t>
  </si>
  <si>
    <t>2018-12-04T07:21:52.000Z</t>
  </si>
  <si>
    <t>moshe__m__</t>
  </si>
  <si>
    <t>דיווחים חמים</t>
  </si>
  <si>
    <t>https://pbs.twimg.com/profile_images/1143443360339902464/N1KiGaMa_normal.png</t>
  </si>
  <si>
    <t>2019-07-04T09:54:07.000Z</t>
  </si>
  <si>
    <t>@ilanacuriel התראה לפני עיצומים .\nתובעים תוספת מאמץ בסינון מדוזות.</t>
  </si>
  <si>
    <t>2019-05-06T18:40:44.000Z</t>
  </si>
  <si>
    <t>dav2352</t>
  </si>
  <si>
    <t>dav235</t>
  </si>
  <si>
    <t>בשולי הדרך</t>
  </si>
  <si>
    <t>2019-07-04T09:54:01.000Z</t>
  </si>
  <si>
    <t>2019-07-04T09:42:49.000Z</t>
  </si>
  <si>
    <t>צפו: ים של מדוזות בתחנת הכוח באשקלון https://t.co/inHmCFwLcr</t>
  </si>
  <si>
    <t>[{"start": 37, "end": 60, "url": "https://t.co/inHmCFwLcr", "expanded_url": "http://ch7.io/abJoM$Fw", "display_url": "ch7.io/abJoM$Fw"}]</t>
  </si>
  <si>
    <t>2019-07-04T09:38:39.000Z</t>
  </si>
  <si>
    <t>2009-04-20T10:07:09.000Z</t>
  </si>
  <si>
    <t>ynetalerts</t>
  </si>
  <si>
    <t>ynet עדכוני</t>
  </si>
  <si>
    <t>‏כל החדשות, כל הזמן. חפשו אותנו גם בטלגרם: https://t.co/ePvmmunVu9</t>
  </si>
  <si>
    <t>[{"start": 43, "end": 66, "url": "https://t.co/ePvmmunVu9", "expanded_url": "http://t.me/ynetalerts", "display_url": "t.me/ynetalerts"}]</t>
  </si>
  <si>
    <t>[{"start": 0, "end": 23, "url": "https://t.co/ApzWUddvvH", "expanded_url": "http://www.ynet.co.il", "display_url": "ynet.co.il"}]</t>
  </si>
  <si>
    <t>https://pbs.twimg.com/profile_images/1280135749141237760/qo733-e3_normal.jpg</t>
  </si>
  <si>
    <t>https://t.co/ApzWUddvvH</t>
  </si>
  <si>
    <t>2019-07-04T09:27:51.000Z</t>
  </si>
  <si>
    <t>2019-07-04T07:21:42.000Z</t>
  </si>
  <si>
    <t>דפנה ליף וצ'רלי בוזגלו עכשיו ב #סגלמרציאנו \nלהקשיב להם....עונג צרוף אם היו לנו מנהיגים כאלה ולא מדוזה כמו ארדן.\n@KerenMarc</t>
  </si>
  <si>
    <t>[{"start": 31, "end": 42, "tag": "\u05e1\u05d2\u05dc\u05de\u05e8\u05e6\u05d9\u05d0\u05e0\u05d5"}]</t>
  </si>
  <si>
    <t>[{"start": 112, "end": 122, "username": "KerenMarc", "id": "2737410751", "created_at": "2014-08-16T14:52:15.000Z", "protected": false, "entities": {"url": {"urls": [{"start": 0, "end": 23, "url": "https://t.co/MCG6mOWP2G", "expanded_url": "https://he.wikipedia.org/wiki/%D7%A7%D7%A8%D7%9F_%D7%9E%D7%A8%D7%A6%D7%99%D7%90%D7%A0%D7%95", "display_url": "he.wikipedia.org/wiki/%D7%A7%D7\u2026"}]}, "description": {"mentions": [{"start": 48, "end": 61, "username": "channel2news"}]}}, "url": "https://t.co/MCG6mOWP2G", "profile_image_url": "https://pbs.twimg.com/profile_images/718650162835496960/jjJf9jil_normal.jpg", "name": "\u05e7\u05e8\u05df \u05de\u05e8\u05e6\u05d9\u05d0\u05e0\u05d5", "description": "\u200f\u05d4\u05e2\u05d5\u05e8\u05db\u05ea \u05d4\u05db\u05dc\u05db\u05dc\u05d9\u05ea \u05d1\u05d7\u05d3\u05e9\u05d5\u05ea , \u05de\u05d2\u05d9\u05e9\u05ea \u05d4\u05ea\u05d5\u05db\u05e0\u05d9\u05ea \u05d4\u05db\u05dc\u05db\u05dc\u05d9\u05ea \u200e@channel2news", "location": "\u05d9\u05e9\u05e8\u05d0\u05dc ", "verified": true, "public_metrics": {"followers_count": 98557, "following_count": 420, "tweet_count": 2323, "listed_count": 212}}]</t>
  </si>
  <si>
    <t>2019-07-03T06:20:28.000Z</t>
  </si>
  <si>
    <t>נחילי ענק של מדוזות בדרך לישראל - לאיזה מהחופים הם כבר הגיעו?\n@MatanJacob \nhttps://t.co/1zdkkriARf https://t.co/0CUjBH4cUx</t>
  </si>
  <si>
    <t>[{"start": 62, "end": 73, "username": "MatanJacob", "id": "945036256978849793", "created_at": "2017-12-24T20:59:36.000Z", "protected": false, "entities": {"description": {"mentions": [{"start": 25, "end": 33, "username": "N12news"}]}}, "url": "", "profile_image_url": "https://pbs.twimg.com/profile_images/945221335189458944/dvS4b_yI_normal.jpg", "name": "Matan Jacob \u05de\u05ea\u05df \u05d9\u05e2\u05e7\u05d1", "description": "meteorologist channel 12 @N12news \u05d7\u05d6\u05d0\u05d9 \u05d7\u05d3\u05e9\u05d5\u05ea 12", "verified": false, "public_metrics": {"followers_count": 557, "following_count": 144, "tweet_count": 125, "listed_count": 9}}]</t>
  </si>
  <si>
    <t>[{"start": 75, "end": 98, "url": "https://t.co/1zdkkriARf", "expanded_url": "http://bit.ly/30dQugl", "display_url": "bit.ly/30dQugl"}, {"start": 99, "end": 122, "url": "https://t.co/0CUjBH4cUx", "expanded_url": "https://twitter.com/NewsChannelIL/status/1146301335341535232/video/1", "display_url": "pic.twitter.com/0CUjBH4cUx"}]</t>
  </si>
  <si>
    <t>[{"height": 720, "media_key": "13_1146300411512524800", "type": "video", "width": 1280, "public_metrics": {"view_count": 1054}, "duration_ms": 22240, "preview_image_url": "https://pbs.twimg.com/amplify_video_thumb/1146300411512524800/img/seXTuTxmbSwbvHu3.jpg"}]</t>
  </si>
  <si>
    <t>["13_1146300411512524800"]</t>
  </si>
  <si>
    <t>2017-12-24T20:59:36.000Z</t>
  </si>
  <si>
    <t>MatanJacob</t>
  </si>
  <si>
    <t>Matan Jacob מתן יעקב</t>
  </si>
  <si>
    <t>meteorologist channel 12 @N12news חזאי חדשות 12</t>
  </si>
  <si>
    <t>[{"start": 25, "end": 33, "username": "N12news"}]</t>
  </si>
  <si>
    <t>https://pbs.twimg.com/profile_images/945221335189458944/dvS4b_yI_normal.jpg</t>
  </si>
  <si>
    <t>2019-07-03T06:15:32.000Z</t>
  </si>
  <si>
    <t>2019-06-17T11:05:07.000Z</t>
  </si>
  <si>
    <t>sRWOVTNEymDCgbW</t>
  </si>
  <si>
    <t>צביקה קרש</t>
  </si>
  <si>
    <t>‏אוהב לצחוק</t>
  </si>
  <si>
    <t>https://pbs.twimg.com/profile_images/1140914173435625472/8t57gIqk_normal.jpg</t>
  </si>
  <si>
    <t>2019-07-03T06:15:15.000Z</t>
  </si>
  <si>
    <t>2019-07-03T06:15:10.000Z</t>
  </si>
  <si>
    <t>2019-07-03T06:06:18.000Z</t>
  </si>
  <si>
    <t>@NotATaco איך מדוזות מתרבות</t>
  </si>
  <si>
    <t>[{"start": 0, "end": 9, "username": "NotATaco", "id": "3298896642", "created_at": "2015-07-28T00:15:43.000Z", "protected": false, "entities": {"url": {"urls": [{"start": 0, "end": 23, "url": "https://t.co/3CnpaKbO3X", "expanded_url": "http://youtube.com/c/notataco", "display_url": "youtube.com/c/notataco"}]}}, "pinned_tweet_id": "1290296763765596160", "url": "https://t.co/3CnpaKbO3X", "profile_image_url": "https://pbs.twimg.com/profile_images/929335228593827840/QJ8F4C5u_normal.jpg", "name": "\ud83c\udf2e\ud83c\udf2e\ud83c\udf2e", "description": "\u05ea\u05e1\u05d2\u05d5\u05e8 \u05ea\u05d0\u05d5\u05d6\u05e0\u05d9\u05d9\u05dd \u05e9\u05e0\u05d9\u05d4", "verified": true, "public_metrics": {"followers_count": 21739, "following_count": 345, "tweet_count": 4281, "listed_count": 9}}]</t>
  </si>
  <si>
    <t>2018-10-08T14:51:50.000Z</t>
  </si>
  <si>
    <t>Echo_garfield</t>
  </si>
  <si>
    <t>garf</t>
  </si>
  <si>
    <t>no</t>
  </si>
  <si>
    <t>https://pbs.twimg.com/profile_images/1450433642774372360/E8DlfKZ6_normal.jpg</t>
  </si>
  <si>
    <t>2019-07-03T05:33:29.000Z</t>
  </si>
  <si>
    <t>נחיל ענק של מדוזות בדרך לארץ</t>
  </si>
  <si>
    <t>2011-01-31T09:19:07.000Z</t>
  </si>
  <si>
    <t>meir39</t>
  </si>
  <si>
    <t>meir ben haron</t>
  </si>
  <si>
    <t>hey I am meir I like coffee travel sea I am gamer I like gta</t>
  </si>
  <si>
    <t>[{"start": 0, "end": 23, "url": "https://t.co/UTh5g4MbRQ", "expanded_url": "http://www.tapuz.co.il/blog/ViewEntry.asp?EntryId=1888666&amp;r=1", "display_url": "tapuz.co.il/blog/ViewEntry\u2026"}]</t>
  </si>
  <si>
    <t>https://pbs.twimg.com/profile_images/459644818789253120/DSrMrSF__normal.jpeg</t>
  </si>
  <si>
    <t>https://t.co/UTh5g4MbRQ</t>
  </si>
  <si>
    <t>2019-07-02T18:26:24.000Z</t>
  </si>
  <si>
    <t>@Riklin10 שמעון אתה מזכיר מדוזה חוטית נודדת...לבן צורב ומצייץ לנו בנחילים היסטריים שייעלמו בספטמבר</t>
  </si>
  <si>
    <t>2011-12-28T14:22:01.000Z</t>
  </si>
  <si>
    <t>ManorYossi</t>
  </si>
  <si>
    <t>Jossef  Manor</t>
  </si>
  <si>
    <t>תכלס מספרים זה העיקר! רוא״ח ביום.  בערב אוהב ספורט מכול הסוגים אופטימי שיום אחד הכול פה יחזור לשפיות</t>
  </si>
  <si>
    <t>https://pbs.twimg.com/profile_images/1243224209939185665/L7olSvm0_normal.jpg</t>
  </si>
  <si>
    <t>2019-07-02T18:24:30.000Z</t>
  </si>
  <si>
    <t>כל חזאי בטלוויזיה הוא גם כתב לענייני מדוזות https://t.co/hebOLGnTW2</t>
  </si>
  <si>
    <t>[{"start": 44, "end": 67, "url": "https://t.co/hebOLGnTW2", "expanded_url": "https://twitter.com/matan_amirr/status/1146122489782788097/photo/1", "display_url": "pic.twitter.com/hebOLGnTW2"}]</t>
  </si>
  <si>
    <t>[{"height": 576, "media_key": "3_1146122487148752897", "type": "photo", "width": 1024, "url": "https://pbs.twimg.com/media/D-fYVGOWsAEowaY.jpg"}]</t>
  </si>
  <si>
    <t>["3_1146122487148752897"]</t>
  </si>
  <si>
    <t>2019-07-02T17:46:29.000Z</t>
  </si>
  <si>
    <t>@FogelEran @netanyahu מה זה מדוזה</t>
  </si>
  <si>
    <t>[{"start": 0, "end": 10, "username": "FogelEran", "id": "3005464918", "profile_image_url": "https://pbs.twimg.com/profile_images/1477619231164448771/DsCqMj0w_normal.jpg", "description": "\u05e9\u05e0\u05d9 \u05d4\u05d0\u05e1\u05d5\u05e0\u05d5\u05ea \u05d4\u05d2\u05d3\u05d5\u05dc\u05d9\u05dd \u05d1\u05d9\u05d5\u05ea\u05e8 \u05e9\u05e7\u05e8\u05d5 \u05dc\u05de\u05d3\u05d9\u05e0\u05ea \u05d9\u05e9\u05e8\u05d0\u05dc \u05d4\u05dd \u05e8\u05e6\u05d7 \u05e8\u05d1\u05d9\u05df \u05d5\u05d1\u05e0\u05d9\u05de\u05d9\u05df \u05e0\u05ea\u05e0\u05d9\u05d4\u05d5. \u05d4\u05d0\u05e1\u05d5\u05df \u05d4\u05e9\u05e0\u05d9 \u05d4\u05d5\u05d1\u05d9\u05dc \u05dc\u05d0\u05e1\u05d5\u05df \u05d4\u05e8\u05d0\u05e9\u05d5\u05df", "name": "\ud83c\udf3bEran Fogel \u05e2\u05e8\u05df \u05e4\u05d5\u05d2\u05dc\ud83c\udf3b", "url": "", "public_metrics": {"followers_count": 5723, "following_count": 2077, "tweet_count": 24028, "listed_count": 8}, "created_at": "2015-01-30T11:58:02.000Z", "verified": false, "pinned_tweet_id": "1486679910848421891", "protected": false}, {"start": 11, "end": 21, "username": "netanyahu", "id": "17061263", "location": "Israel", "profile_image_url": "https://pbs.twimg.com/profile_images/1096353845809238016/ds_-S78p_normal.jpg", "description": "\u05e8\u05d0\u05e9 \u05d4\u05d0\u05d5\u05e4\u05d5\u05d6\u05d9\u05e6\u05d9\u05d4 \u05d5\u05d9\u05d5''\u05e8 \u05d4\u05dc\u05d9\u05db\u05d5\u05d3 https://t.co/jjO4V91WG1", "name": "Benjamin Netanyahu", "url": "https://t.co/HuhEHfVxO6", "public_metrics": {"followers_count": 2045955, "following_count": 25, "tweet_count": 9886, "listed_count": 7196}, "entities": {"url": {"urls": [{"start": 0, "end": 23, "url": "https://t.co/HuhEHfVxO6", "expanded_url": "https://t.me/OfficialLikudBot", "display_url": "t.me/OfficialLikudB\u2026"}]}, "description": {"urls": [{"start": 29, "end": 52, "url": "https://t.co/jjO4V91WG1", "expanded_url": "http://t.me/bnetanyahu", "display_url": "t.me/bnetanyahu"}]}}, "created_at": "2008-10-30T06:40:51.000Z", "verified": true, "protected": false}]</t>
  </si>
  <si>
    <t>2018-09-17T12:45:14.000Z</t>
  </si>
  <si>
    <t>Osherp2</t>
  </si>
  <si>
    <t>Osherp</t>
  </si>
  <si>
    <t>https://pbs.twimg.com/profile_images/1412626329703432199/yMhh6UTx_normal.jpg</t>
  </si>
  <si>
    <t>2022-01-30T12:01:44+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nlx1k05hkijsl0vinil6hju71dbb1</t>
  </si>
  <si>
    <t>2019-07-02T14:54:45.000Z</t>
  </si>
  <si>
    <t>אוי לא!\nנפרדנו לשנה אבל שוב הן חזרו,\nמדוזות! https://t.co/VekjFYC325</t>
  </si>
  <si>
    <t>[{"start": 45, "end": 68, "url": "https://t.co/VekjFYC325", "expanded_url": "https://twitter.com/newsisrael13/status/1146005432193966080", "display_url": "twitter.com/newsisrael13/s\u2026"}]</t>
  </si>
  <si>
    <t>2019-07-02T14:53:35.000Z</t>
  </si>
  <si>
    <t>@NeatWitTweet חחח זה באמת קדוש לאכול מדוזות</t>
  </si>
  <si>
    <t>[{"start": 0, "end": 13, "username": "NeatWitTweet", "id": "823644602292903938", "profile_image_url": "https://pbs.twimg.com/profile_images/949890837122551808/PJiWExX-_normal.jpg", "description": "Hey look, recursion\ud83d\udc49 @NeatWitTweet \ud83d\udc26", "name": "\u05de\u05d3\u05e2 \u05e4\u05d0\u05e7\u05e8", "url": "", "public_metrics": {"followers_count": 2446, "following_count": 425, "tweet_count": 8452, "listed_count": 23}, "entities": {"description": {"mentions": [{"start": 21, "end": 34, "username": "NeatWitTweet"}]}}, "created_at": "2017-01-23T21:32:30.000Z", "verified": false, "pinned_tweet_id": "973436246843445248", "protected": false}]</t>
  </si>
  <si>
    <t>2019-07-02T13:02:13.000Z</t>
  </si>
  <si>
    <t>אני מופתע מהבחירה כמו שאני מופתע למצוא מדוזה בים בתקופת הקיץ. https://t.co/6E2VVKO8ZH</t>
  </si>
  <si>
    <t>[{"start": 62, "end": 85, "url": "https://t.co/6E2VVKO8ZH", "expanded_url": "https://twitter.com/nati_tucker/status/1146035056332423171", "display_url": "twitter.com/nati_tucker/st\u2026"}]</t>
  </si>
  <si>
    <t>2019-07-02T12:39:56.000Z</t>
  </si>
  <si>
    <t>לתשומת לב הרוחצים בים: נחיל מדוזות ענקי באורך של מאות קילומטרים עושה את דרכו לחופי הארץ https://t.co/gPNRjy3YQ7</t>
  </si>
  <si>
    <t>[{"start": 88, "end": 111, "url": "https://t.co/gPNRjy3YQ7", "expanded_url": "http://jewishpost.co.il/archives/19268", "display_url": "jewishpost.co.il/archives/19268"}]</t>
  </si>
  <si>
    <t>2019-07-02T11:14:22.000Z</t>
  </si>
  <si>
    <t>תזכורת חשובה לשמור על צבי הים.\nצבי ים אוכלים מדוזות. בכל תרבות שפויה במזה"ת הם היו מקבלים מעמד של בע"ח קדוש. https://t.co/9FdVcKcksM</t>
  </si>
  <si>
    <t>[{"start": 109, "end": 132, "url": "https://t.co/9FdVcKcksM", "expanded_url": "https://twitter.com/RackMada/status/1145666618573410304", "display_url": "twitter.com/RackMada/statu\u2026"}]</t>
  </si>
  <si>
    <t>2019-07-02T11:11:16.000Z</t>
  </si>
  <si>
    <t>2019-07-02T10:39:26.000Z</t>
  </si>
  <si>
    <t>מדוזות הגיעו אתמול לחופי ראשון לציון @TalShamay \n\n(צילום: שי אגם) https://t.co/4B7Gjwe9Yh</t>
  </si>
  <si>
    <t>[{"start": 37, "end": 47, "username": "TalShamay", "id": "2591693192", "location": "Israel", "profile_image_url": "https://pbs.twimg.com/profile_images/1483394273101889540/t6YX9SEO_normal.jpg", "description": "\u200f\u200f\u05d7\u05d6\u05d0\u05d9 \u05d7\u05d3\u05e9\u05d5\u05ea 13", "name": "Tal Shamay \u05d8\u05dc \u05e9\u05de\u05d0\u05d9", "url": "", "public_metrics": {"followers_count": 317, "following_count": 245, "tweet_count": 61, "listed_count": 5}, "created_at": "2014-06-27T17:11:55.000Z", "verified": false, "protected": false}]</t>
  </si>
  <si>
    <t>[{"start": 66, "end": 89, "url": "https://t.co/4B7Gjwe9Yh", "expanded_url": "https://twitter.com/newsisrael13/status/1146005432193966080/photo/1", "display_url": "pic.twitter.com/4B7Gjwe9Yh"}, {"start": 66, "end": 89, "url": "https://t.co/4B7Gjwe9Yh", "expanded_url": "https://twitter.com/newsisrael13/status/1146005432193966080/photo/1", "display_url": "pic.twitter.com/4B7Gjwe9Yh"}, {"start": 66, "end": 89, "url": "https://t.co/4B7Gjwe9Yh", "expanded_url": "https://twitter.com/newsisrael13/status/1146005432193966080/photo/1", "display_url": "pic.twitter.com/4B7Gjwe9Yh"}]</t>
  </si>
  <si>
    <t>[{"height": 1200, "width": 900, "media_key": "3_1146005339105574913", "url": "https://pbs.twimg.com/media/D-dtyLwWwAEFC0h.jpg", "type": "photo"}, {"height": 1200, "width": 900, "media_key": "3_1146005354767163393", "url": "https://pbs.twimg.com/media/D-dtzGGXoAEu8xf.jpg", "type": "photo"}, {"height": 900, "width": 1200, "media_key": "3_1146005372760711168", "url": "https://pbs.twimg.com/media/D-dt0JIXYAAlrta.jpg", "type": "photo"}]</t>
  </si>
  <si>
    <t>["3_1146005339105574913", "3_1146005354767163393", "3_1146005372760711168"]</t>
  </si>
  <si>
    <t>2019-07-02T10:39:21.000Z</t>
  </si>
  <si>
    <t>2019-07-02T09:59:54.000Z</t>
  </si>
  <si>
    <t>2019-07-02T09:23:40.000Z</t>
  </si>
  <si>
    <t>המכון לחקר ימים ואגמים הודיע כי מדוזות החלו להופיע בארץ מסוף השבוע האחרון. כעת נמצאות המדוזות כ-300 מטרים מהחופים - ומעטות מהן מתחילות להפריע לרוחצים</t>
  </si>
  <si>
    <t>2019-07-02T09:15:01.000Z</t>
  </si>
  <si>
    <t>2019-07-02T09:14:56.000Z</t>
  </si>
  <si>
    <t>2019-07-02T07:30:05.000Z</t>
  </si>
  <si>
    <t>נחיל מדוזות בדרך לישראל - והן צפויות להישאר https://t.co/3WZzsNTHRW</t>
  </si>
  <si>
    <t>[{"start": 44, "end": 67, "url": "https://t.co/3WZzsNTHRW", "expanded_url": "http://dlvr.it/R7fF16", "display_url": "dlvr.it/R7fF16"}]</t>
  </si>
  <si>
    <t>2019-07-02T05:55:06.000Z</t>
  </si>
  <si>
    <t>רציתי לצייץ כמה שהים נפלא היום אבל נתקלתי בפטרול קידמי של דיוויזיית מדוזות קומנדו מחופרות. מערבית אחת וכולן פה. https://t.co/XqnqeOhHit</t>
  </si>
  <si>
    <t>[{"start": 112, "end": 135, "url": "https://t.co/XqnqeOhHit", "expanded_url": "https://twitter.com/irad74/status/1145933900327346177/photo/1", "display_url": "pic.twitter.com/XqnqeOhHit"}]</t>
  </si>
  <si>
    <t>[{"height": 1536, "width": 2048, "media_key": "3_1145933873601228800", "url": "https://pbs.twimg.com/media/D-csyWAWsAA84BX.jpg", "type": "photo"}]</t>
  </si>
  <si>
    <t>["3_1145933873601228800"]</t>
  </si>
  <si>
    <t>2019-07-01T11:22:43.000Z</t>
  </si>
  <si>
    <t>החופש הגדול: ממטאורים ועד מדוזות, כל הבילויים שהקיץ מציע | מעריב https://t.co/Wv6RVhWxlF</t>
  </si>
  <si>
    <t>[{"start": 65, "end": 88, "url": "https://t.co/Wv6RVhWxlF", "expanded_url": "https://www.maariv.co.il/lifestyle/Article-706118", "display_url": "maariv.co.il/lifestyle/Arti\u2026"}]</t>
  </si>
  <si>
    <t>2010-08-25T10:02:38.000Z</t>
  </si>
  <si>
    <t>abbaleksandr</t>
  </si>
  <si>
    <t>Av Aleksandr</t>
  </si>
  <si>
    <t>Archpriest at the Rum Orthodox Patriarchate of -Jerusalem in charge of Israeli society כהן-דת בפטריארכיה יוונית אורתודוכסית שבירושלים - קהילות בחברה ישראלית</t>
  </si>
  <si>
    <t>https://pbs.twimg.com/profile_images/1445020932616204290/BRrXsiiH_normal.jpg</t>
  </si>
  <si>
    <t>2019-07-01T02:00:20.000Z</t>
  </si>
  <si>
    <t>אז....מתחיל השבוע ואני לא אוהב #ליצי.\nבואו נראה עם לקטוף כל יום 150 ק''ג של פרי גורם לך לאהוב אותו, או שביצים של מדוזה דוחים נשארים ביצים של מדוזה דוחים</t>
  </si>
  <si>
    <t>[{"start": 31, "end": 36, "tag": "\u05dc\u05d9\u05e6\u05d9"}]</t>
  </si>
  <si>
    <t>2014-10-07T22:09:49.000Z</t>
  </si>
  <si>
    <t>HodPinky</t>
  </si>
  <si>
    <t>Pinky hod</t>
  </si>
  <si>
    <t>‏היכן הם מאורות השלג דאשתקד?</t>
  </si>
  <si>
    <t>https://pbs.twimg.com/profile_images/827904024246702080/xtkgLgKn_normal.jpg</t>
  </si>
  <si>
    <t>2019-06-30T16:27:16.000Z</t>
  </si>
  <si>
    <t>במקום בייגה שוחט לא היית יוצא מהבית נראה כמו מדוזה פצועה https://t.co/n7mIkQnlR0</t>
  </si>
  <si>
    <t>[{"start": 57, "end": 80, "url": "https://t.co/n7mIkQnlR0", "expanded_url": "https://twitter.com/Yehuda_Hirsch/status/1145368210889486336/photo/1", "display_url": "pic.twitter.com/n7mIkQnlR0"}]</t>
  </si>
  <si>
    <t>[{"height": 361, "width": 625, "media_key": "3_1145368208196689921", "url": "https://pbs.twimg.com/media/D-UqUSKW4AEklP0.jpg", "type": "photo"}]</t>
  </si>
  <si>
    <t>["3_1145368208196689921"]</t>
  </si>
  <si>
    <t>2019-06-30T12:28:37.000Z</t>
  </si>
  <si>
    <t>כמה מדוזות יש בחוף שלכם? המפה המלאה https://t.co/Df5clMsqqL</t>
  </si>
  <si>
    <t>[{"start": 36, "end": 59, "url": "https://t.co/Df5clMsqqL", "expanded_url": "http://www.ynet.co.il/articles/0,7340,L-4821549,00.html", "display_url": "ynet.co.il/articles/0,734\u2026"}]</t>
  </si>
  <si>
    <t>2012-08-17T16:38:48.000Z</t>
  </si>
  <si>
    <t>sheynbergen</t>
  </si>
  <si>
    <t>Gennady Sheynberg</t>
  </si>
  <si>
    <t>https://pbs.twimg.com/profile_images/1121850134193672192/3hNEtkG0_normal.jpg</t>
  </si>
  <si>
    <t>2019-06-30T11:02:41.000Z</t>
  </si>
  <si>
    <t>@dudid2428 דרעי נתן להם ויזה לחודשיים ?\nמדוזה זה אשכנזים לא ?</t>
  </si>
  <si>
    <t>2017-10-25T05:37:13.000Z</t>
  </si>
  <si>
    <t>vB5m9qgcAwlKMJX</t>
  </si>
  <si>
    <t>בזוקה</t>
  </si>
  <si>
    <t>https://pbs.twimg.com/profile_images/955501584737296384/kaGudfNF_normal.jpg</t>
  </si>
  <si>
    <t>2019-06-30T07:53:44.000Z</t>
  </si>
  <si>
    <t>2️⃣ דברו אל המדוזה ביוונית ואולי היא תחוס עליכם – מקור המילה מדוזה בשמה של דמות מן המיתולוגיה היוונית שבמקום שערות היו לה מעין נחשים על הראש.\n\n3️⃣ שמש חם או שמש חמה? בעברית בת ימינו השימוש הנפוץ במילה שמש הוא בנקבה (השמש חמה). אך שמש ממין זכר נמצא במקורות וגם בלשון הספרות והשירה.</t>
  </si>
  <si>
    <t>2019-06-29T14:30:00.000Z</t>
  </si>
  <si>
    <t>גלים חזקים ביותר וגבוהים עשיתי מה שאוהב נכנסתי שחיתי רחוק אחרי הגלים וצפתי ועשיתי יוגה במים כמעט שעה.\nיצאתי  מעופף יותר מכשנכנסתי\nצריך יותר מזה\nוראיתי מדוזה, לא מפחד מהם</t>
  </si>
  <si>
    <t>2018-12-28T19:10:46.000Z</t>
  </si>
  <si>
    <t>beermunkey</t>
  </si>
  <si>
    <t>קוף צר-אף</t>
  </si>
  <si>
    <t>https://pbs.twimg.com/profile_images/1224301717011017729/N-NDmeMj_normal.jpg</t>
  </si>
  <si>
    <t>2019-06-29T13:17:23.000Z</t>
  </si>
  <si>
    <t>@xomri מדוזה!</t>
  </si>
  <si>
    <t>[{"start": 0, "end": 6, "username": "xomri", "id": "86786999", "location": "israel", "profile_image_url": "https://pbs.twimg.com/profile_images/1463045958074347521/88y9HHVx_normal.jpg", "description": "\u200f\u200f\u200f\u200f\u200f\u200f\u200f\u200f\u200f\u05de\u05d7\u05d5\u05dc\u05dc \u05d1\u05d5\u05d8\u05d9\u05dd, \u05e9\u05de\u05df, \u05e8\u05e5 \u05d5\u05d7\u05d5\u05d6\u05e8 \u05d7\u05dc\u05d9\u05dc\u05d4.", "name": "omri", "url": "", "public_metrics": {"followers_count": 1217, "following_count": 1460, "tweet_count": 18785, "listed_count": 7}, "created_at": "2009-11-01T19:43:35.000Z", "verified": false, "protected": false}]</t>
  </si>
  <si>
    <t>2019-06-29T10:26:37.000Z</t>
  </si>
  <si>
    <t>רוח ואפור ושמעתי שכבר יש מדוזות. נשארנו בבית לראות את סרט ההמשך של שאפט שיצא בנטפליקס. כיף קליל מאדרפאקר</t>
  </si>
  <si>
    <t>2019-05-16T08:51:43.000Z</t>
  </si>
  <si>
    <t>Princes46334635</t>
  </si>
  <si>
    <t>Princess Angie</t>
  </si>
  <si>
    <t>I'm a real princess! I make tweets, you might not agree with some &amp; it's ok. I just want to make fun. Seriously sometimes.</t>
  </si>
  <si>
    <t>https://pbs.twimg.com/profile_images/1128946969106440192/oJ-tKsyM_normal.jpg</t>
  </si>
  <si>
    <t>2019-06-29T10:05:22.000Z</t>
  </si>
  <si>
    <t>שמועות על מדוזות. יכולים לאשר או להפריך?</t>
  </si>
  <si>
    <t>2019-06-29T09:59:20.000Z</t>
  </si>
  <si>
    <t>2019-06-29T07:48:40.000Z</t>
  </si>
  <si>
    <t>@Loriiii גם אם ישלמו לי אני כבר לא קופץ לים בשבת.  אולי רק לסשן שקיעה. ועכשיו השיא של המדוזות גם ככה. אז לדעתי  בבונים/סרדינים/מדוזות &amp;lt; מוזיאון:)</t>
  </si>
  <si>
    <t>[{"start": 0, "end": 8, "username": "Loriiii", "id": "14844383", "location": "Tel Aviv", "profile_image_url": "https://pbs.twimg.com/profile_images/1438032399623938062/eQq1yoWX_normal.jpg", "description": "\u05e2\u05d5\u05e8\u05db\u05ea, \u05db\u05d5\u05ea\u05d1\u05ea, \u05d2\u05d9\u05e7\u05d9\u05ea \u05e9\u05dc \u05de\u05d5\u05d6\u05d9\u05e7\u05d4 \u05d5\u05de\u05d2\u05d9\u05e9\u05d4 \u05e4\u05d5\u05d3\u05e7\u05d0\u05e1\u05d8 \u05e2\u05dc \u05de\u05d9\u05df. \u05de\u05e6\u05d9\u05d9\u05e6\u05ea \u05e2\u05dc \u05e4\u05d5\u05dc\u05d9\u05d8\u05d9\u05e7\u05d4, \u05de\u05d5\u05d6\u05d9\u05e7\u05d4 \u05d5\u05e1\u05d9\u05e4\u05d5\u05e8\u05d9 \u05d3\u05d9\u05d9\u05d8\u05d9\u05dd \u05d0\u05d9\u05d5\u05de\u05d9\u05dd. \u05e2\u05e9\u05d5\u05d9\u05d4 \u05dc\u05d4\u05db\u05d9\u05dc \u05e1\u05e8\u05e7\u05d6\u05dd \u05d5\u05d8\u05de\u05d8\u05d5\u05dd \u05e4\u05e0\u05d9\u05de\u05d9.", "name": "Lori Glory", "url": "https://t.co/05yjjZwfrq", "public_metrics": {"followers_count": 2620, "following_count": 1913, "tweet_count": 87627, "listed_count": 27}, "entities": {"url": {"urls": [{"start": 0, "end": 23, "url": "https://t.co/05yjjZwfrq", "expanded_url": "https://open.spotify.com/show/0pQwR3c6UMQ475IIucDSf7?si=37f3956f662a4b7a", "display_url": "open.spotify.com/show/0pQwR3c6U\u2026"}]}}, "created_at": "2008-05-20T12:24:58.000Z", "verified": false, "pinned_tweet_id": "1486287820348084227", "protected": true}]</t>
  </si>
  <si>
    <t>2011-01-25T19:40:22.000Z</t>
  </si>
  <si>
    <t>jojodeldel</t>
  </si>
  <si>
    <t>הגאון מווילנה</t>
  </si>
  <si>
    <t>https://pbs.twimg.com/profile_images/1823458359/Vilna_Gaon_authentic_portrait_normal.jpg</t>
  </si>
  <si>
    <t>2019-06-26T16:04:05.000Z</t>
  </si>
  <si>
    <t>@OferShelah מפלגה של מדוזות חלקלקות וחסרות עמוד-שידרה.</t>
  </si>
  <si>
    <t>[{"start": 0, "end": 11, "username": "OferShelah", "id": "988840375229059073", "profile_image_url": "https://pbs.twimg.com/profile_images/988841085165359104/1HbNcw00_normal.jpg", "description": "", "name": "\u05e2\u05e4\u05e8 \u05e9\u05dc\u05d7", "url": "", "public_metrics": {"followers_count": 51477, "following_count": 171, "tweet_count": 655, "listed_count": 154}, "created_at": "2018-04-24T18:01:32.000Z", "verified": false, "protected": false}]</t>
  </si>
  <si>
    <t>2016-12-28T16:44:19.000Z</t>
  </si>
  <si>
    <t>OrlyMaayan1</t>
  </si>
  <si>
    <t>Orly Maayan</t>
  </si>
  <si>
    <t>מ.א. במטאפיזיקה . אוהבת אומנות, תיאטרון, מוזיקה, בעלי-חיים, טבע,  מאמינה ב״חיה ותן לחיות״. רייקי מאסטר, Karma burner.  מתאפרת ברמזורים.</t>
  </si>
  <si>
    <t>Las Vegas, NV</t>
  </si>
  <si>
    <t>https://pbs.twimg.com/profile_images/1086643805237866496/F9yNDN0o_normal.jpg</t>
  </si>
  <si>
    <t>2019-06-26T16:03:40.000Z</t>
  </si>
  <si>
    <t>ספוטד בים: מדוזה ראשונה ועשרות חתיכים.</t>
  </si>
  <si>
    <t>2010-09-04T14:31:05.000Z</t>
  </si>
  <si>
    <t>OrtalKombat</t>
  </si>
  <si>
    <t>all bangers all the time</t>
  </si>
  <si>
    <t>שירות לקוחות לכלבות רעות 24/7</t>
  </si>
  <si>
    <t>https://pbs.twimg.com/profile_images/1355111841677144065/-60WJO1J_normal.jpg</t>
  </si>
  <si>
    <t>2019-06-26T14:32:51.000Z</t>
  </si>
  <si>
    <t>@hhhanover1 @RotemShtarkman | לעולם לא ניתן שיערפו את הרוח והדמיון שלכם כמו בסצינה שתיאר קרוואגו בה יהודית עורפת את ראשו של הולופרנס? \n| כל אחד ואחת מכם הוא יצור מיתי, העולם פחד והעריץ דמויות כאלה, אפשר לראות למשל את היצירה המרהיבה ״מדוזה״ של קרוואגו, וג</t>
  </si>
  <si>
    <t>[{"start": 0, "end": 11, "username": "hhhanover1", "id": "1120740310433370112", "profile_image_url": "https://pbs.twimg.com/profile_images/1309533412072488960/FcO7DRLv_normal.jpg", "description": "", "name": "\u05d4.\u05d4.\u05d4\u05d0\u05e0\u05d5\u05d1\u05e8", "url": "", "public_metrics": {"followers_count": 20, "following_count": 125, "tweet_count": 412, "listed_count": 0}, "created_at": "2019-04-23T17:24:47.000Z", "verified": false, "protected": false}, {"start": 12, "end": 27, "username": "RotemShtarkman", "id": "490583641", "location": "Israel", "profile_image_url": "https://pbs.twimg.com/profile_images/958453027198984192/keGnDNzE_normal.jpg", "description": "TheMarker", "name": "Rotem Shtarkman \u05e8\u05d5\u05ea\u05dd \u05e9\u05d8\u05e8\u05e7\u05de\u05df", "url": "https://t.co/cnT5YAvAw9", "public_metrics": {"followers_count": 41890, "following_count": 1096, "tweet_count": 44489, "listed_count": 141}, "entities": {"url": {"urls": [{"start": 0, "end": 23, "url": "https://t.co/cnT5YAvAw9", "expanded_url": "http://www.themarker.com", "display_url": "themarker.com"}]}}, "created_at": "2012-02-12T18:09:45.000Z", "verified": false, "protected": false}]</t>
  </si>
  <si>
    <t>2019-06-25T19:54:46.000Z</t>
  </si>
  <si>
    <t>@the_drow @IrakiW @eranetzion כן, זו הבדיחה בגדול\n\nלא נראה לי שיש כלי תקשורת מורשה שאפשר להגיד שהוא אמין\n\nאני מחבב את מדוזה שיוצא לאור בלטביה, ע"י יוצאי Lentа, יש גם באנגלית https://t.co/b0iWCPxmhB</t>
  </si>
  <si>
    <t>[{"start": 0, "end": 9, "username": "the_drow", "id": "184712738", "location": "Israel", "profile_image_url": "https://pbs.twimg.com/profile_images/1350436696664453122/G0-we45o_normal.jpg", "description": "\u200f\u05d7\u05d1\u05e8 \u05d1\u05de\u05e4\u05dc\u05d2\u05d4 \u05d4\u200e@democratit. \u05e4\u05d5\u05dc\u05d9\u05d8\u05d9\u05e7\u05d0\u05d9 \u05d1\u05d4\u05ea\u05d4\u05d5\u05d5\u05ea.\n\u05d1\u05d5\u05d0\u05d5 \u05dc\u05e9\u05de\u05d5\u05e2 \u05e2\u05d5\u05d3. \u05d1\u05d9\u05d7\u05d3 \u05e0\u05d1\u05e0\u05d4 \u05d0\u05ea \u05d4\u05d3\u05de\u05d5\u05e7\u05e8\u05d8\u05d9\u05d4 \u05e9\u05dc\u05e0\u05d5 \u05de\u05d7\u05d3\u05e9.\n\n\u05d3\u05d9 \u05dc\u05db\u05d9\u05d1\u05d5\u05e9! ~ \u064a\u0633\u0642\u0637 \u0627\u0644\u0627\u062d\u062a\u0644\u0627\u0644! ~ \u05db\u05e1\u05e3 \u05dc\u05e9\u05db\u05d5\u05e0\u05d5\u05ea \u05d5\u05dc\u05d0 \u05dc\u05d4\u05ea\u05e0\u05d7\u05dc\u05d5\u05d9\u05d5\u05ea!", "name": "Omer Katz / \u0639\u064f\u0645\u0650\u0631 \u0643\u0627\u062a\u0633 \ud83d\udfe3", "url": "https://t.co/0LUgzvtO6M", "public_metrics": {"followers_count": 2424, "following_count": 4984, "tweet_count": 79106, "listed_count": 53}, "entities": {"url": {"urls": [{"start": 0, "end": 23, "url": "https://t.co/0LUgzvtO6M", "expanded_url": "https://www.democratit.org.il/candidates/%D7%A2%D7%95%D7%9E%D7%A8-%D7%9B%D7%A5", "display_url": "democratit.org.il/candidates/%D7\u2026"}]}, "description": {"mentions": [{"start": 14, "end": 25, "username": "democratit"}]}}, "created_at": "2010-08-30T08:40:04.000Z", "verified": false, "pinned_tweet_id": "1447584532824211460", "protected": false}, {"start": 10, "end": 17, "username": "IrakiW", "id": "2564860412", "profile_image_url": "https://pbs.twimg.com/profile_images/1269748698306789377/swXb5xfl_normal.jpg", "description": "\u200f\u200f\u200fThe tyrant will always find a pretext for his tyranny.\n\n\n\u05e9\u05d7\u05e8\u05e8 \u05d0\u05ea \u05e2\u05e6\u05de\u05da.\u05e8\u05d3\u05d5\u05e3 \u05d0\u05ea \u05d4\u05d0\u05de\u05ea \u05db\u05de\u05d5 \u05de\u05e9\u05d5\u05d2\u05e2, \u05d0\u05e3 \u05e9\u05dc\u05e2\u05d5\u05dc\u05dd \u05dc\u05d0 \u05ea\u05e6\u05dc\u05d9\u05d7 \u05dc\u05d2\u05e2\u05ea \u05d1\u05e9\u05d5\u05dc\u05d9 \u05d0\u05d3\u05e8\u05ea\u05d4.", "name": "Incognito\u26ab", "url": "", "public_metrics": {"followers_count": 3444, "following_count": 2456, "tweet_count": 97103, "listed_count": 24}, "created_at": "2014-06-13T07:45:31.000Z", "verified": false, "pinned_tweet_id": "1402562929258602503", "protected": false}, {"start": 18, "end": 29, "username": "eranetzion", "id": "354322155", "location": "Israel", "profile_image_url": "https://pbs.twimg.com/profile_images/1426105953678774282/fpFrU6Fi_normal.jpg", "description": "\u200f\u200f\u200f\u200f\u200f\u05d3\u05de\u05d5\u05e7\u05e8\u05d8. \u200f\u200f\u200f\u200f\u200f\u200f\u200f\u200f\u200f\u200f\u200f\u05e1\u05d2\u05df \u05e8\u05d0\u05e9 \u05d4\u05de\u05d5\u05e2\u05e6\u05d4 \u05dc\u05d1\u05d8\u05d7\u05d5\u05df \u05dc\u05d0\u05d5\u05de\u05d9 \u05dc\u05e9\u05e2\u05d1\u05e8.\n Democrat. Former Deputy Head of NSC", "name": "Eran Etzion \u05e2\u05e8\u05df \u05e2\u05e6\u05d9\u05d5\u05df", "url": "https://t.co/NtTBoBctsu", "public_metrics": {"followers_count": 7852, "following_count": 3017, "tweet_count": 34362, "listed_count": 51}, "entities": {"url": {"urls": [{"start": 0, "end": 23, "url": "https://t.co/NtTBoBctsu", "expanded_url": "http://www.raizit.com", "display_url": "raizit.com"}]}}, "created_at": "2011-08-13T14:34:54.000Z", "verified": false, "protected": false}]</t>
  </si>
  <si>
    <t>[{"start": 174, "end": 197, "url": "https://t.co/b0iWCPxmhB", "expanded_url": "https://meduza.io/en", "display_url": "meduza.io/en"}]</t>
  </si>
  <si>
    <t>2016-07-07T19:38:10.000Z</t>
  </si>
  <si>
    <t>NoelVohc</t>
  </si>
  <si>
    <t>Noel V</t>
  </si>
  <si>
    <t>'זדיינו</t>
  </si>
  <si>
    <t>https://pbs.twimg.com/profile_images/1149713355395014657/K5OWL2nh_normal.png</t>
  </si>
  <si>
    <t>2019-06-25T19:29:07.000Z</t>
  </si>
  <si>
    <t>@rbinyamini @RanLior לא רק אתה. בייחוד בהקשר של יצור חסר חוליות כמו מדוזה</t>
  </si>
  <si>
    <t>[{"start": 0, "end": 11, "username": "rbinyamini", "id": "2191180373", "location": "\u05d9\u05e9\u05e8\u05d0\u05dc", "profile_image_url": "https://pbs.twimg.com/profile_images/1461415960766783496/Q7rosf-p_normal.jpg", "description": "\u05e0\u05de\u05e6\u05d0 @kann. \u05de\u05d2\u05d9\u05e9 '\u05d4\u05d1\u05d5\u05e7\u05e8 \u05d4\u05d6\u05d4' - \u05db\u05d0\u05df \u05e8\u05e9\u05ea \u05d1' @reshetbet @kann_news", "name": "Ran Binyamini - \u05e8\u05df \u05d1\u05e0\u05d9\u05de\u05d9\u05e0\u05d9", "url": "https://t.co/QTcWcxOMyH", "public_metrics": {"followers_count": 16899, "following_count": 524, "tweet_count": 5663, "listed_count": 84}, "entities": {"url": {"urls": [{"start": 0, "end": 23, "url": "https://t.co/QTcWcxOMyH", "expanded_url": "https://www.kan.org.il/radio/program.aspx?progId=1445", "display_url": "kan.org.il/radio/program.\u2026"}]}, "description": {"mentions": [{"start": 5, "end": 10, "username": "kann"}, {"start": 42, "end": 52, "username": "reshetbet"}, {"start": 53, "end": 63, "username": "kann_news"}]}}, "created_at": "2013-11-22T10:59:18.000Z", "verified": false, "protected": false}, {"start": 12, "end": 20, "username": "RanLior", "id": "475690497", "location": "Israel", "profile_image_url": "https://pbs.twimg.com/profile_images/1462851695533342721/cGqDHb6V_normal.jpg", "description": "\u05e8\u05d0\u05e9 \u05d0\u05d2\u05e3 \u05e9\u05d9\u05d5\u05d5\u05e7 \u05d5\u05ea\u05e7\u05e9\u05d5\u05e8\u05ea \u05d1\u05d4\u05ea\u05d0\u05d7\u05d3\u05d5\u05ea \u05d4\u05ea\u05e2\u05e9\u05d9\u05d9\u05e0\u05d9\u05dd. \u05db\u05dc \u05d4\u05e0\u05db\u05ea\u05d1 \u05db\u05d0\u05df \u05e2\u05dc \u05d3\u05e2\u05ea\u05d9 \u05d1\u05dc\u05d1\u05d3. \u05d9\u05d5\u05d3\u05e2 \u05d0\u05d9\u05e4\u05d4 \u05d4\u05d7\u05d5\u05de\u05d5\u05e1 \u05d4\u05db\u05d9 \u05d8\u05d5\u05d1 \u05d1\u05d9\u05e4\u05d5 (\u05d2\u05dd \u05d6\u05d4 \u05e2\u05dc \u05d3\u05e2\u05ea\u05d9)", "name": "Ran Lior", "url": "https://t.co/Eyk9M3UHlB", "public_metrics": {"followers_count": 2239, "following_count": 1435, "tweet_count": 18245, "listed_count": 17}, "entities": {"url": {"urls": [{"start": 0, "end": 23, "url": "https://t.co/Eyk9M3UHlB", "expanded_url": "http://www.facebook.com/ran.lior", "display_url": "facebook.com/ran.lior"}]}}, "created_at": "2012-01-27T10:12:01.000Z", "verified": false, "protected": false}]</t>
  </si>
  <si>
    <t>2009-06-22T19:19:56.000Z</t>
  </si>
  <si>
    <t>rshamir</t>
  </si>
  <si>
    <t>Raffi Shamir</t>
  </si>
  <si>
    <t>‏‏‏יועץ תקשורת, דובר ומומחה מדיה חדשה ומסורתית. \nזהו חשבון אישי בלבד. הכתוב בו מייצג את דעתי הפרטית בלבד ולא של אף גוף אליו אני קשור.</t>
  </si>
  <si>
    <t>https://pbs.twimg.com/profile_images/1224038200173375488/2y2leo6f_normal.jpg</t>
  </si>
  <si>
    <t>2019-06-25T19:23:50.000Z</t>
  </si>
  <si>
    <t>שמחים שיולי הגיע? אז שתדעו שהבוקר ראיתי לא פחות מ-12 מדוזות. לשמחתי, לא היה יותר מקשר עין. על לא דבר.</t>
  </si>
  <si>
    <t>2019-06-25T18:01:32.000Z</t>
  </si>
  <si>
    <t>@BenCaspit האיש מדוזה מהלכת אין דברים כאלה</t>
  </si>
  <si>
    <t>[{"start": 0, "end": 10, "username": "BenCaspit", "id": "804535273", "location": "\u05d9\u05e9\u05e8\u05d0\u05dc", "profile_image_url": "https://pbs.twimg.com/profile_images/854795613686386688/cxby2Mr3_normal.jpg", "description": "Author of the best seller The Netanyahu Years, senior columnist, \nWalla, Maariv, Al-Monitor, Radio 103 fm, TV anchorman, Retweets do not imply endorsement.", "name": "Ben Caspit \u05d1\u05df \u05db\u05e1\u05e4\u05d9\u05ea", "url": "https://t.co/hVdFa5QeDo", "public_metrics": {"followers_count": 288853, "following_count": 1214, "tweet_count": 33082, "listed_count": 597}, "entities": {"url": {"urls": [{"start": 0, "end": 23, "url": "https://t.co/hVdFa5QeDo", "expanded_url": "http://103fm.maariv.co.il/programs/program.aspx?c41t4nzVq=EF", "display_url": "103fm.maariv.co.il/programs/progr\u2026"}]}}, "created_at": "2012-09-05T12:46:01.000Z", "verified": true, "protected": false}]</t>
  </si>
  <si>
    <t>2016-12-30T15:17:38.000Z</t>
  </si>
  <si>
    <t>gad_robi</t>
  </si>
  <si>
    <t>Gad Robi</t>
  </si>
  <si>
    <t>2019-06-24T20:35:02.000Z</t>
  </si>
  <si>
    <t>גם אם ברצונך לצייר מדוזה, עדיין תסיים עם ארלקינו המנגן בקלרינט (סלבדור דאלי)</t>
  </si>
  <si>
    <t>2019-06-24T14:15:02.000Z</t>
  </si>
  <si>
    <t>בינתיים בלב האוקיינוס:\nחברה מהלימודים תפסה מפרשיות מהסוג Velella. בתמונה שתי מושבות של הידרתיים, קרובים-רחוקים של מדוזות, שחיים על פני הים. לכל פרט במושבה תפקיד ספציפי [אחד לוכד טרף, אחד מייצר תאי מין, אחד משמש לציפה וכו'] וכולם יחד מתפקדים כאורגניזם אחד https://t.co/0TY11qakny</t>
  </si>
  <si>
    <t>[{"start": 255, "end": 278, "url": "https://t.co/0TY11qakny", "expanded_url": "https://twitter.com/PolarTash/status/1143160606092120065/photo/1", "display_url": "pic.twitter.com/0TY11qakny"}]</t>
  </si>
  <si>
    <t>[{"height": 1200, "width": 1600, "media_key": "3_1143160597686751232", "url": "https://pbs.twimg.com/media/D91SgcJXkAAkPBP.jpg", "type": "photo"}]</t>
  </si>
  <si>
    <t>["3_1143160597686751232"]</t>
  </si>
  <si>
    <t>2019-06-24T13:35:42.000Z</t>
  </si>
  <si>
    <t>@Pega_Sus_Ra א.א. מילן האבא של פו\nהתרשם מחוף הים\nומהחול שנכנס לו בין האצבעות.\nואני זוכר את המוזה\nוחושב על מדוזה\nובסוף\nנשאר בבגדים על החוף.</t>
  </si>
  <si>
    <t>2019-01-30T06:23:25.000Z</t>
  </si>
  <si>
    <t>pR3VjsQajeZVGXK</t>
  </si>
  <si>
    <t>דן ענברי</t>
  </si>
  <si>
    <t>אוהב בישול, ולאכול (רואים), ויש לי סיר ענק שיכול להכיל פיל.\nבוגר סמינר מורות וגננות. סרן (במיל) פקד (בדימ). ילדים - 4. נכדים - 6.</t>
  </si>
  <si>
    <t>https://pbs.twimg.com/profile_images/1090496216885067776/_haEPuGq_normal.jpg</t>
  </si>
  <si>
    <t>2019-06-22T11:35:24.000Z</t>
  </si>
  <si>
    <t>@zaizan_min יש מדוזות?</t>
  </si>
  <si>
    <t>[{"start": 0, "end": 11, "username": "zaizan_min", "id": "2539252988", "profile_image_url": "https://pbs.twimg.com/profile_images/480788216719482881/x8gdWtsT_normal.jpeg", "description": "\u05d0\u05dc \u05ea\u05db\u05e0\u05e1\u05d5 \u05dc\u05d9 \u05dc\u05e4\u05d9\u05d3, \u05d9\u05e9 \u05e4\u05d4 \u05e4\u05d5\u05e8\u05e0\u05d5 \u05e8\u05d7\u05de\u05e0\u05d0 \u05dc\u05d9\u05e6\u05dc\u05df", "name": "\u05e6\u05d9\u05d9\u05e6\u05df \u05de\u05d9\u05df", "url": "", "public_metrics": {"followers_count": 1666, "following_count": 467, "tweet_count": 5276, "listed_count": 5}, "created_at": "2014-06-01T10:22:14.000Z", "verified": false, "pinned_tweet_id": "1187988199739666432", "protected": false}]</t>
  </si>
  <si>
    <t>2019-06-22T05:53:52.000Z</t>
  </si>
  <si>
    <t>בעת העתיקה גברים סיפרו בהרחבה על נשים מפלצתיות בדמות מדוזה עטורת הנחשים במיתולוגיה היוונית, זו שתמונתה  מעטרת פוסט זה, או לילית הרשעה, המפתה והמורדת, הידענית היפהפיה המתחכמת, הבורחת ממרות גברית,... https://t.co/OhdW40jmxy</t>
  </si>
  <si>
    <t>[{"start": 198, "end": 221, "url": "https://t.co/OhdW40jmxy", "expanded_url": "https://www.facebook.com/story.php?story_fbid=10215188705417237&amp;id=1421059579", "display_url": "facebook.com/story.php?stor\u2026"}]</t>
  </si>
  <si>
    <t>2014-04-25T12:26:43.000Z</t>
  </si>
  <si>
    <t>mselio1</t>
  </si>
  <si>
    <t>רחל אליאור</t>
  </si>
  <si>
    <t>2019-06-21T16:27:47.000Z</t>
  </si>
  <si>
    <t>פיה הפעור של מדוזה ומהו מדוזיזם - יצחק לבנה כותב על נעמי אבי\n https://t.co/hRuMwUmEbh דרך @ErevRavMagazine</t>
  </si>
  <si>
    <t>[{"start": 90, "end": 106, "username": "ErevRavMagazine", "id": "222555787", "location": "Tel Aviv / Jerusalem", "profile_image_url": "https://pbs.twimg.com/profile_images/1107240866090045440/If_yjk6U_normal.png", "description": "Art and Culture magazine in Hebrew", "name": "Erev Rav Magazine", "url": "http://t.co/gSeKwDe7XN", "public_metrics": {"followers_count": 11340, "following_count": 1005, "tweet_count": 5887, "listed_count": 18}, "entities": {"url": {"urls": [{"start": 0, "end": 22, "url": "http://t.co/gSeKwDe7XN", "expanded_url": "http://www.erev-rav.com", "display_url": "erev-rav.com"}]}}, "created_at": "2010-12-03T19:22:56.000Z", "verified": false, "protected": false}]</t>
  </si>
  <si>
    <t>[{"start": 62, "end": 85, "url": "https://t.co/hRuMwUmEbh", "expanded_url": "https://www.erev-rav.com/archives/49527", "display_url": "erev-rav.com/archives/49527"}]</t>
  </si>
  <si>
    <t>2010-12-03T19:22:56.000Z</t>
  </si>
  <si>
    <t>ErevRavMagazine</t>
  </si>
  <si>
    <t>Erev Rav Magazine</t>
  </si>
  <si>
    <t>Art and Culture magazine in Hebrew</t>
  </si>
  <si>
    <t>[{"start": 0, "end": 22, "url": "http://t.co/gSeKwDe7XN", "expanded_url": "http://www.erev-rav.com", "display_url": "erev-rav.com"}]</t>
  </si>
  <si>
    <t>Tel Aviv / Jerusalem</t>
  </si>
  <si>
    <t>https://pbs.twimg.com/profile_images/1107240866090045440/If_yjk6U_normal.png</t>
  </si>
  <si>
    <t>http://t.co/gSeKwDe7XN</t>
  </si>
  <si>
    <t>2019-06-20T20:38:09.000Z</t>
  </si>
  <si>
    <t>@avishaiz @judash0 מדוזה</t>
  </si>
  <si>
    <t>[{"start": 0, "end": 9, "username": "avishaiz", "id": "60537386", "profile_image_url": "https://pbs.twimg.com/profile_images/334963942/60537386_normal.JPG", "description": "", "name": "\ud83d\udc99avishai zioni\ud83d\udd25", "url": "", "public_metrics": {"followers_count": 547, "following_count": 2725, "tweet_count": 34055, "listed_count": 2}, "created_at": "2009-07-27T08:37:26.000Z", "verified": false, "pinned_tweet_id": "1109742444109795328", "protected": false}, {"start": 10, "end": 18, "username": "judash0", "id": "3432981237", "profile_image_url": "https://pbs.twimg.com/profile_images/1298566879330607105/LzTTmxG8_normal.jpg", "description": "\u200f\u05db\u05ea\u05d1 \u05e4\u05d5\u05dc\u05d9\u05d8\u05d9, \u05d9\u05e9\u05e8\u05d0\u05dc \u05d4\u05d9\u05d5\u05dd.\n\u05dc\u05d4\u05e8\u05e6\u05d0\u05d5\u05ea \u05d5\u05e1\u05d9\u05d5\u05e8\u05d9\u05dd \u05d1\u05d1\u05e0\u05d9 \u05d1\u05e8\u05e7 0546742063", "name": "\u05d9\u05d4\u05d5\u05d3\u05d4 \u05e9\u05dc\u05d6\u05d9\u05e0\u05d2\u05e8", "url": "https://t.co/zQQN7GxxUb", "public_metrics": {"followers_count": 53239, "following_count": 572, "tweet_count": 17789, "listed_count": 150}, "entities": {"url": {"urls": [{"start": 0, "end": 23, "url": "https://t.co/zQQN7GxxUb", "expanded_url": "https://www.israelhayom.co.il/", "display_url": "israelhayom.co.il"}]}}, "created_at": "2015-08-20T17:13:18.000Z", "verified": true, "protected": false}]</t>
  </si>
  <si>
    <t>2019-06-20T19:02:44.000Z</t>
  </si>
  <si>
    <t>@CommandIL אני יכול ללכת על מדוזות והם 99% מים...</t>
  </si>
  <si>
    <t>2016-02-21T17:24:18.000Z</t>
  </si>
  <si>
    <t>ItsMorze</t>
  </si>
  <si>
    <t>Моpзе</t>
  </si>
  <si>
    <t>Twitter :)\n\nAlt: @M0rzeAlt</t>
  </si>
  <si>
    <t>[{"start": 17, "end": 26, "username": "M0rzeAlt"}]</t>
  </si>
  <si>
    <t>Israel :)</t>
  </si>
  <si>
    <t>https://pbs.twimg.com/profile_images/1317136088176201729/sCvqpX0t_normal.jpg</t>
  </si>
  <si>
    <t>2019-06-20T17:35:06.000Z</t>
  </si>
  <si>
    <t>@JustAvishai יא! מדוזה! שבוע הבא על הכתף שלי 😎</t>
  </si>
  <si>
    <t>[{"start": 0, "end": 12, "username": "JustAvishai", "id": "60719456", "profile_image_url": "https://pbs.twimg.com/profile_images/1254395367552098304/QzmzJF2r_normal.jpg", "description": "I need an adult", "name": "Avishai LongSurname", "url": "", "public_metrics": {"followers_count": 4076, "following_count": 522, "tweet_count": 94354, "listed_count": 5}, "created_at": "2009-07-27T21:44:17.000Z", "verified": false, "pinned_tweet_id": "960958534421803008", "protected": false}]</t>
  </si>
  <si>
    <t>2009-03-25T11:28:13.000Z</t>
  </si>
  <si>
    <t>SoozeOr</t>
  </si>
  <si>
    <t>MissOr</t>
  </si>
  <si>
    <t>הכי מעניין פה זה לעקוב אחרי ההאשטג \n#DailyMiladyShelby</t>
  </si>
  <si>
    <t>[{"start": 36, "end": 54, "tag": "DailyMiladyShelby"}]</t>
  </si>
  <si>
    <t>Somewhere in the vast</t>
  </si>
  <si>
    <t>https://pbs.twimg.com/profile_images/941425297525825537/bLUU0Xox_normal.jpg</t>
  </si>
  <si>
    <t>2019-06-19T10:30:03.000Z</t>
  </si>
  <si>
    <t>@Caput_medusae מדוזה ,את האינטלקטולית האהובה עלינו</t>
  </si>
  <si>
    <t>[{"start": 0, "end": 14, "username": "Caput_medusae", "id": "1073428321", "profile_image_url": "https://pbs.twimg.com/profile_images/378800000501460948/edb8a28b3e739f297bbfe817483a65c8_normal.jpeg", "description": "\u05d7\u05d5\u05d2 \u05ea\u05e4\u05d9\u05e8\u05d4 \u05d1\u05d1\u05d9\u05ea \u05d4\u05db\u05dc\u05d0", "name": "Medusa", "url": "", "public_metrics": {"followers_count": 354, "following_count": 213, "tweet_count": 19300, "listed_count": 2}, "created_at": "2013-01-09T10:38:26.000Z", "verified": false, "pinned_tweet_id": "1052615656388980736", "protected": true}]</t>
  </si>
  <si>
    <t>2019-06-18T11:51:39.000Z</t>
  </si>
  <si>
    <t>Anyone have interesting facts to share about the link between מדוזה - Jellyfish and the Greek mythological character Medusa?</t>
  </si>
  <si>
    <t>2013-03-19T01:06:22.000Z</t>
  </si>
  <si>
    <t>Levantinipod</t>
  </si>
  <si>
    <t>The Levantini Podcast</t>
  </si>
  <si>
    <t>A podcast about Near Eastern history, language, and culture.</t>
  </si>
  <si>
    <t>[{"start": 0, "end": 23, "url": "https://t.co/SikwiJAJC2", "expanded_url": "https://levantinipod.com", "display_url": "levantinipod.com"}]</t>
  </si>
  <si>
    <t>https://pbs.twimg.com/profile_images/1338346427135700992/gv7iBQAA_normal.jpg</t>
  </si>
  <si>
    <t>https://t.co/SikwiJAJC2</t>
  </si>
  <si>
    <t>2019-06-17T17:04:22.000Z</t>
  </si>
  <si>
    <t>@irad74 ממליץ לך ללכת לפגוש בחורות מאחורי תחנה מרכזית. מלא מדוזות מכל העולם</t>
  </si>
  <si>
    <t>[{"start": 0, "end": 7, "username": "irad74", "id": "316268820", "location": "\u05d7\u05d9\u05e4\u05d4", "profile_image_url": "https://pbs.twimg.com/profile_images/1429082751563665409/_foTQu_J_normal.jpg", "description": "Active founder of https://t.co/ipWWiiyMkL", "name": "Irad Kuhnreich", "url": "", "public_metrics": {"followers_count": 780, "following_count": 1049, "tweet_count": 31322, "listed_count": 0}, "entities": {"description": {"urls": [{"start": 18, "end": 41, "url": "https://t.co/ipWWiiyMkL", "expanded_url": "http://xmetix.com", "display_url": "xmetix.com"}]}}, "created_at": "2011-06-13T05:52:57.000Z", "verified": false, "protected": false}]</t>
  </si>
  <si>
    <t>2019-06-17T14:54:50.000Z</t>
  </si>
  <si>
    <t>אז כן, יש דבר כזה והוא מסמן שבחוף נמצאות מדוזות. ברכות לזוכים</t>
  </si>
  <si>
    <t>2009-07-30T17:21:44.000Z</t>
  </si>
  <si>
    <t>Parnes82</t>
  </si>
  <si>
    <t>Shai Parnes</t>
  </si>
  <si>
    <t>משפט מגניב כלשהו, ספק ציני ספק עמוק</t>
  </si>
  <si>
    <t>[{"start": 0, "end": 23, "url": "https://t.co/Jqc5x9sz3b", "expanded_url": "http://shaiparnes.com/", "display_url": "shaiparnes.com"}]</t>
  </si>
  <si>
    <t>https://pbs.twimg.com/profile_images/340295454/_________normal.JPG</t>
  </si>
  <si>
    <t>https://t.co/Jqc5x9sz3b</t>
  </si>
  <si>
    <t>2019-06-17T11:37:28.000Z</t>
  </si>
  <si>
    <t>@MarkoMustaki @nur_ro1 גם אצלי.\nשתי מדוזות מסוכנות!</t>
  </si>
  <si>
    <t>[{"start": 0, "end": 13, "username": "MarkoMustaki", "id": "846634341732171776", "location": "Israel", "profile_image_url": "https://pbs.twimg.com/profile_images/1474805787608424448/80qGr73a_normal.jpg", "description": "\u05d0\u05e9\u05e8 \u05d9\u05d9\u05d7\u05dc\u05ea\u05d9 \u05dc\u05d5, \u05d1\u05d0!", "name": "Marko Mustaki", "url": "", "public_metrics": {"followers_count": 675, "following_count": 654, "tweet_count": 13674, "listed_count": 5}, "created_at": "2017-03-28T08:05:31.000Z", "verified": false, "protected": false}, {"start": 14, "end": 22, "username": "nur_ro1", "id": "1439362140", "profile_image_url": "https://pbs.twimg.com/profile_images/1395713901422071814/ZwyRSff4_normal.jpg", "description": "\u05d3\u05de\u05d5\u05e7\u05e8\u05d8\u05d9\u05d4, \u05d7\u05d9\u05e8\u05d5\u05ea, \u05e9\u05d9\u05d5\u05d5\u05d9\u05d5\u05df, \u05d6\u05db\u05d5\u05d9\u05d5\u05ea \u05d0\u05d3\u05dd, \n\u05dc\u05e2\u05d5\u05e7\u05d1\u05d9\u05dd \u05e0\u05e2\u05d5\u05dc\u05d9\u05dd, \u05d0\u05d9\u05df \u05de\u05e7\u05d5\u05dd \u05d0\u05e6\u05dc\u05d9.\n\u05e2\u05d5\u05e7\u05d1\u05d9\u05dd \u05e9\u05dc\u05d9 \u05de\u05d5\u05d6\u05de\u05e0\u05d9\u05dd \u05dc\u05e9\u05dc\u05d5\u05d7 \u05d1 DM \u05e6\u05d9\u05d5\u05e6\u05d9\u05dd \u05d7\u05e9\u05d5\u05d1\u05d9\u05dd.", "name": "Nurit R. \ud83c\udf3b \u05e0\u05d5\u05e8\u05d9\u05ea \u05e8", "url": "", "public_metrics": {"followers_count": 4251, "following_count": 1066, "tweet_count": 195305, "listed_count": 0}, "created_at": "2013-05-18T20:32:49.000Z", "verified": false, "pinned_tweet_id": "1044249856603238400", "protected": false}]</t>
  </si>
  <si>
    <t>2019-06-17T09:33:43.000Z</t>
  </si>
  <si>
    <t>@itay0s אגב, בניגוד לאזהרות, ינון נהג ללקק מדוזות בהודו עד שהתפלפ</t>
  </si>
  <si>
    <t>[{"start": 0, "end": 7, "username": "itay0s", "id": "2266093081", "location": "Farsh side of the moon", "profile_image_url": "https://pbs.twimg.com/profile_images/858089333189947392/qJytPnws_normal.jpg", "description": "\u200f\u200f\u200f\u200f\u200f\u200f\u05d1\u05d9\u05d8\u05d9\u05dd \u05e4\u05d0\u05e0\u05e6'\u05d9\u05dd \u05d5\u05de\u05d0\u05e0\u05e6'\u05d9\u05dd", "name": "\u05e9\u05de\u05e0\u05d3\u05e8\u05d9\u05e7 \u05dc\u05de\u05d0\u05e8", "url": "https://t.co/SLtgqDeJ5h", "public_metrics": {"followers_count": 15506, "following_count": 366, "tweet_count": 17647, "listed_count": 40}, "entities": {"url": {"urls": [{"start": 0, "end": 23, "url": "https://t.co/SLtgqDeJ5h", "expanded_url": "http://soundcloud.com/abasukar", "display_url": "soundcloud.com/abasukar"}]}}, "created_at": "2013-12-28T15:54:08.000Z", "verified": false, "pinned_tweet_id": "1279132088940232710", "protected": false}]</t>
  </si>
  <si>
    <t>2018-10-12T07:23:08.000Z</t>
  </si>
  <si>
    <t>Uri_Zalmon</t>
  </si>
  <si>
    <t>נמרון</t>
  </si>
  <si>
    <t>בודק שאתם מתנהגים יפה מטעם @Eretz_Nehederet</t>
  </si>
  <si>
    <t>[{"start": 27, "end": 43, "username": "Eretz_Nehederet"}]</t>
  </si>
  <si>
    <t>https://pbs.twimg.com/profile_images/1077605116889522177/TlsNX6hq_normal.jpg</t>
  </si>
  <si>
    <t>2019-06-17T08:53:52.000Z</t>
  </si>
  <si>
    <t>ינון מגל הולך לים כדי להפוך מדוזות ולצעוק עליהן שהן לא יצליחו בחיים אם הם ימשיכו להיות ג'לי שמרחם על עצמו</t>
  </si>
  <si>
    <t>2019-06-17T08:51:34.000Z</t>
  </si>
  <si>
    <t>2019-06-17T08:41:36.000Z</t>
  </si>
  <si>
    <t>2019-06-17T06:30:19.000Z</t>
  </si>
  <si>
    <t>היום למדתי שמדוזות נולדות מעץ מדוזות.\n\nוזה פשוט מטורף! פאקינ׳ טבע!</t>
  </si>
  <si>
    <t>2010-06-29T12:10:49.000Z</t>
  </si>
  <si>
    <t>elad3</t>
  </si>
  <si>
    <t>Elad</t>
  </si>
  <si>
    <t>may contain software, transit, urbanism, bad jokes, terrible shitposts and boring tweets | they/them or he/him | אני רוצה לנסוע ברכבת התחתית של תל־אביב</t>
  </si>
  <si>
    <t>[{"start": 0, "end": 23, "url": "https://t.co/CSrbkJiV9g", "expanded_url": "https://eladalfassa.com", "display_url": "eladalfassa.com"}]</t>
  </si>
  <si>
    <t>South Tel Aviv</t>
  </si>
  <si>
    <t>https://pbs.twimg.com/profile_images/729711144429047809/FqiiHocn_normal.jpg</t>
  </si>
  <si>
    <t>https://t.co/CSrbkJiV9g</t>
  </si>
  <si>
    <t>2019-06-17T06:21:41.000Z</t>
  </si>
  <si>
    <t>@deSuperC חיפשתי עכשיו ואולי לא זכרתי נכון אולי זה לא ממש יער אלא פשוט מלא מדוזות</t>
  </si>
  <si>
    <t>2019-06-17T06:18:47.000Z</t>
  </si>
  <si>
    <t>@deSuperC רגע רגע עכשיו נזכרתי בסצנה הזו במוצאים את נמו שהם שוחים דרך יער מדוזות\n\nאז זה בעצם זה מה שהרגע תיארת!! הא!</t>
  </si>
  <si>
    <t>2019-06-17T06:15:55.000Z</t>
  </si>
  <si>
    <t>@elad3 טוב ששאלת! \nאז ככה, לאחר איחוד מרגש של ביצית וזרע נוצרת פגית, גוש תאים עצמאי ששוחה לו בים עד שיתפס בקרקע וינבט.\nהעץ גדל ומתפתח, חלק מהענפים צדים אוכל\nוענפים אחרים... נופחים מדוזות קטנות.</t>
  </si>
  <si>
    <t>[{"start": 0, "end": 6, "username": "elad3", "id": "160897504", "location": "South Tel Aviv", "profile_image_url": "https://pbs.twimg.com/profile_images/729711144429047809/FqiiHocn_normal.jpg", "description": "may contain software, transit, urbanism, bad jokes, terrible shitposts and boring tweets | they/them or he/him | \u05d0\u05e0\u05d9 \u05e8\u05d5\u05e6\u05d4 \u05dc\u05e0\u05e1\u05d5\u05e2 \u05d1\u05e8\u05db\u05d1\u05ea \u05d4\u05ea\u05d7\u05ea\u05d9\u05ea \u05e9\u05dc \u05ea\u05dc\u05be\u05d0\u05d1\u05d9\u05d1", "name": "Elad", "url": "https://t.co/CSrbkJiV9g", "public_metrics": {"followers_count": 2084, "following_count": 203, "tweet_count": 80214, "listed_count": 19}, "entities": {"url": {"urls": [{"start": 0, "end": 23, "url": "https://t.co/CSrbkJiV9g", "expanded_url": "https://eladalfassa.com", "display_url": "eladalfassa.com"}]}}, "created_at": "2010-06-29T12:10:49.000Z", "verified": false, "protected": false}]</t>
  </si>
  <si>
    <t>2018-05-08T18:53:18.000Z</t>
  </si>
  <si>
    <t>SupC_</t>
  </si>
  <si>
    <t>da Super C</t>
  </si>
  <si>
    <t>אני בת תביאו עוקב</t>
  </si>
  <si>
    <t>https://pbs.twimg.com/profile_images/1449449394999382018/EO5oXHe5_normal.jpg</t>
  </si>
  <si>
    <t>2019-06-17T05:09:07.000Z</t>
  </si>
  <si>
    <t>2019-06-16T17:07:42.000Z</t>
  </si>
  <si>
    <t>שיבוש הלשון החמוד ביותר של עלמה (6.5): מלדוזה במקום מדוזה 🤩</t>
  </si>
  <si>
    <t>2014-10-12T18:58:08.000Z</t>
  </si>
  <si>
    <t>OLutzky</t>
  </si>
  <si>
    <t>Omer Lutzky</t>
  </si>
  <si>
    <t>Israeli #politics,\n#Basketball🏀 (💛#Holonia💜)\n#Tech\n#ProductManagement</t>
  </si>
  <si>
    <t>[{"start": 8, "end": 17, "tag": "politics"}, {"start": 19, "end": 30, "tag": "Basketball"}, {"start": 34, "end": 42, "tag": "Holonia"}, {"start": 45, "end": 50, "tag": "Tech"}, {"start": 51, "end": 69, "tag": "ProductManagement"}]</t>
  </si>
  <si>
    <t>https://pbs.twimg.com/profile_images/1122415898537680896/QTANQqir_normal.jpg</t>
  </si>
  <si>
    <t>2019-06-16T12:29:43.000Z</t>
  </si>
  <si>
    <t>@ShaniAshkenazi @dgol2 דובי קוטב הם חיה אכזרית מאוד שרוצחת כלבי ים תמימים. גם צבי ים אינם יצורים חפים מפשע. הם זוללים מדוזות רבות מספור</t>
  </si>
  <si>
    <t>[{"start": 0, "end": 15, "username": "ShaniAshkenazi", "id": "471135424", "location": "Tel Aviv, Israel", "profile_image_url": "https://pbs.twimg.com/profile_images/1413788816989634565/-u_NYw5H_normal.jpg", "description": "\u05d7\u05e8\u05d3\u05d4 \u05dc\u05e2\u05ea\u05d9\u05d3 \u05d4\u05db\u05d5\u05db\u05d1 \u05d4\u05db\u05d7\u05d5\u05dc \ud83c\udf0f \u05db\u05d5\u05ea\u05d1\u05ea \u05d1\u05d2\u05dc\u05d5\u05d1\u05e1 \u05e2\u05dc \u05d4\u05de\u05e9\u05d1\u05e8 \u05d4\u05d0\u05e7\u05d5\u05dc\u05d5\u05d2\u05d9 \u05d5\u05d4\u05d0\u05e7\u05dc\u05d9\u05de\u05d9. \u05d0\u05d5\u05d4\u05d1\u05ea \u05d7\u05d9\u05d5\u05ea \u05d5\u05dc\u05e4\u05e2\u05de\u05d9\u05dd \u05d2\u05dd \u05d0\u05d3\u05dd, \u05de\u05d7\u05d1\u05e7\u05ea \u05e2\u05e6\u05d9\u05dd, \u05d4\u05d9\u05d9\u05d8\u05e8\u05d9\u05ea \u05e9\u05dc \u05de\u05db\u05d5\u05e0\u05d9\u05d5\u05ea \u05e4\u05e8\u05d8\u05d9\u05d5\u05ea @globesnews", "name": "Shani Ashkenazi | \u0634\u064e\u0646\u064a \u0627\u0634\u0643\u0650\u0646\u0632\u064a | \u05e9\u05e0\u05d9 \u05d0\u05e9\u05db\u05e0\u05d6\u05d9 \ud83c\udf0d", "url": "https://t.co/TGH7up4R2C", "public_metrics": {"followers_count": 10234, "following_count": 1918, "tweet_count": 77387, "listed_count": 64}, "entities": {"url": {"urls": [{"start": 0, "end": 23, "url": "https://t.co/TGH7up4R2C", "expanded_url": "https://www.globes.co.il/news/%D7%A9%D7%A0%D7%99_%D7%90%D7%A9%D7%9B%D7%A0%D7%96%D7%99.tag", "display_url": "globes.co.il/news/%D7%A9%D7\u2026"}]}, "description": {"mentions": [{"start": 131, "end": 142, "username": "globesnews"}]}}, "created_at": "2012-01-22T14:52:38.000Z", "verified": true, "pinned_tweet_id": "1084178794922033153", "protected": false}, {"start": 16, "end": 22, "username": "dgol2", "id": "287160226", "profile_image_url": "https://abs.twimg.com/sticky/default_profile_images/default_profile_normal.png", "description": "", "name": "dgol", "url": "", "public_metrics": {"followers_count": 197, "following_count": 1100, "tweet_count": 21757, "listed_count": 0}, "created_at": "2011-04-24T12:44:45.000Z", "verified": false, "protected": false}]</t>
  </si>
  <si>
    <t>2009-09-05T19:35:09.000Z</t>
  </si>
  <si>
    <t>gershuni</t>
  </si>
  <si>
    <t>הלל גרשוני Hillel Gershuni</t>
  </si>
  <si>
    <t>‏‏ כותב מה שאני חושב</t>
  </si>
  <si>
    <t>[{"start": 0, "end": 23, "url": "https://t.co/XrVvyZlHd5", "expanded_url": "http://facebook.com/gershuni", "display_url": "facebook.com/gershuni"}]</t>
  </si>
  <si>
    <t>כוכב השחר</t>
  </si>
  <si>
    <t>https://pbs.twimg.com/profile_images/1409008943955857414/Q-sKSH18_normal.jpg</t>
  </si>
  <si>
    <t>https://t.co/XrVvyZlHd5</t>
  </si>
  <si>
    <t>2019-06-15T18:05:55.000Z</t>
  </si>
  <si>
    <t>ומה אם ליאור שליין בעצם נעקץ על ידי מדוזה ורני רהב רק רוצה לעזור לו להתגבר על הצריבה? https://t.co/pvPdd1zyT9</t>
  </si>
  <si>
    <t>[{"start": 86, "end": 109, "url": "https://t.co/pvPdd1zyT9", "expanded_url": "https://twitter.com/rshamir/status/1139957221893255169/photo/1", "display_url": "pic.twitter.com/pvPdd1zyT9"}]</t>
  </si>
  <si>
    <t>[{"preview_image_url": "https://pbs.twimg.com/tweet_video_thumb/D9HxCnMXoAUyFKB.jpg", "height": 358, "width": 460, "media_key": "16_1139957207884341253", "type": "animated_gif"}]</t>
  </si>
  <si>
    <t>["16_1139957207884341253"]</t>
  </si>
  <si>
    <t>2019-06-15T17:28:34.000Z</t>
  </si>
  <si>
    <t>@FogelEran @newsisrael13 @AvigdorLiberman @AyalaHasson זכרון קצר כמו של מדוזה יש לאנשים</t>
  </si>
  <si>
    <t>[{"start": 0, "end": 10, "username": "FogelEran", "id": "3005464918", "profile_image_url": "https://pbs.twimg.com/profile_images/1477619231164448771/DsCqMj0w_normal.jpg", "description": "\u05e9\u05e0\u05d9 \u05d4\u05d0\u05e1\u05d5\u05e0\u05d5\u05ea \u05d4\u05d2\u05d3\u05d5\u05dc\u05d9\u05dd \u05d1\u05d9\u05d5\u05ea\u05e8 \u05e9\u05e7\u05e8\u05d5 \u05dc\u05de\u05d3\u05d9\u05e0\u05ea \u05d9\u05e9\u05e8\u05d0\u05dc \u05d4\u05dd \u05e8\u05e6\u05d7 \u05e8\u05d1\u05d9\u05df \u05d5\u05d1\u05e0\u05d9\u05de\u05d9\u05df \u05e0\u05ea\u05e0\u05d9\u05d4\u05d5. \u05d4\u05d0\u05e1\u05d5\u05df \u05d4\u05e9\u05e0\u05d9 \u05d4\u05d5\u05d1\u05d9\u05dc \u05dc\u05d0\u05e1\u05d5\u05df \u05d4\u05e8\u05d0\u05e9\u05d5\u05df", "name": "\ud83c\udf3bEran Fogel \u05e2\u05e8\u05df \u05e4\u05d5\u05d2\u05dc\ud83c\udf3b", "url": "", "public_metrics": {"followers_count": 5723, "following_count": 2077, "tweet_count": 24028, "listed_count": 8}, "created_at": "2015-01-30T11:58:02.000Z", "verified": false, "pinned_tweet_id": "1486679910848421891", "protected": false}, {"start": 11, "end": 24, "username": "newsisrael13", "id": "14637199", "location": "Israel", "profile_image_url": "https://pbs.twimg.com/profile_images/1477361845459693574/jOg8VlyG_normal.jpg", "description": "\u05d7\u05d3\u05e9\u05d5\u05ea 13 | Channel 13 TV News - Israel", "name": "\u05d7\u05d3\u05e9\u05d5\u05ea 13", "url": "https://t.co/zQVAbrVl53", "public_metrics": {"followers_count": 223384, "following_count": 630, "tweet_count": 255285, "listed_count": 864}, "entities": {"url": {"urls": [{"start": 0, "end": 23, "url": "https://t.co/zQVAbrVl53", "expanded_url": "https://13tv.co.il/news", "display_url": "13tv.co.il/news"}]}}, "created_at": "2008-05-03T12:11:09.000Z", "verified": true, "protected": false}, {"start": 25, "end": 41, "username": "AvigdorLiberman", "id": "216256233", "profile_image_url": "https://pbs.twimg.com/profile_images/1355546354949492736/E7Em4YyK_normal.jpg", "description": "Finance Minister of the State of Israel and Chairman of the Yisrael Beytenu party - \u05e9\u05e8 \u05d4\u05d0\u05d5\u05e6\u05e8 \u05d5\u05d9\u05d5\"\u05e8 \u05d9\u05e9\u05e8\u05d0\u05dc \u05d1\u05d9\u05ea\u05e0\u05d5", "name": "\u05d0\u05d1\u05d9\u05d2\u05d3\u05d5\u05e8 \u05dc\u05d9\u05d1\u05e8\u05de\u05df", "url": "https://t.co/JbQRfjOQi1", "public_metrics": {"followers_count": 174389, "following_count": 149, "tweet_count": 2798, "listed_count": 645}, "entities": {"url": {"urls": [{"start": 0, "end": 23, "url": "https://t.co/JbQRfjOQi1", "expanded_url": "http://facebook.com/AvigdorLiberman", "display_url": "facebook.com/AvigdorLiberman"}]}}, "created_at": "2010-11-16T05:27:59.000Z", "verified": true, "pinned_tweet_id": "956386993298173952", "protected": false}, {"start": 42, "end": 54, "username": "AyalaHasson", "id": "949981322", "profile_image_url": "https://pbs.twimg.com/profile_images/671046159566282752/9ajjpm_C_normal.jpg", "description": "Channel \u05e2\u05e8\u05d5\u05e5 13", "name": "Ayala Hasson", "url": "", "public_metrics": {"followers_count": 342316, "following_count": 795, "tweet_count": 3197, "listed_count": 459}, "created_at": "2012-11-15T15:50:53.000Z", "verified": true, "protected": false}]</t>
  </si>
  <si>
    <t>2017-08-12T08:19:22.000Z</t>
  </si>
  <si>
    <t>ysg_forever</t>
  </si>
  <si>
    <t>Crazyhorseys</t>
  </si>
  <si>
    <t>הגאולה הפנימית אין לקנותה אלא עם שעומדים אנו ומביטים בפניה הקטלניות של האמת (מ.בובר)</t>
  </si>
  <si>
    <t>https://pbs.twimg.com/profile_images/1431676425157988364/cTKFDQvO_normal.jpg</t>
  </si>
  <si>
    <t>2019-06-15T15:33:46.000Z</t>
  </si>
  <si>
    <t>מוכנה למסור את בני בכורי שטרם נולד כדי להיות בים עם @RahavRan ו- @LiorSchleien כשאת ליאור עוקצת מדוזה</t>
  </si>
  <si>
    <t>[{"start": 52, "end": 61, "username": "RahavRan", "id": "960344402", "profile_image_url": "https://pbs.twimg.com/profile_images/1392743234552598529/R8r8SQsC_normal.jpg", "description": "\u05d9\u05d5\u05e8 \u05e7\u05d1\u05d5\u05e6\u05ea \u05e8\u05df \u05e8\u05d4\u05d1 \u05ea\u05e7\u05e9\u05d5\u05e8\u05ea \u05d5\u05d9\u05d7\u05e1\u05d9 \u05e6\u05d9\u05d1\u05d5\u05e8 \u05d5\u05d9\u05d5\u05e8 \u05d7\u05d1\u05e8\u05ea \u05e8\u05d4\u05d1 \u05de\u05d3\u05d9\u05d4.\n Chairman of Ran Rahav Communication and PR Ltd &amp; Chairman of Ran Rahav Media Ltd", "name": "ran rahav", "url": "", "public_metrics": {"followers_count": 32553, "following_count": 1083, "tweet_count": 42616, "listed_count": 47}, "created_at": "2012-11-20T11:55:13.000Z", "verified": false, "protected": false}, {"start": 65, "end": 78, "username": "LiorSchleien", "id": "359299032", "profile_image_url": "https://pbs.twimg.com/profile_images/605437191460782080/tXyq94qF_normal.jpg", "description": "@liorschleien", "name": "\u05dc\u05d9\u05d0\u05d5\u05e8 \u05e9\u05dc\u05d9\u05d9\u05df", "url": "https://t.co/DyO6Y3nYCt", "public_metrics": {"followers_count": 239432, "following_count": 26, "tweet_count": 1354, "listed_count": 172}, "entities": {"url": {"urls": [{"start": 0, "end": 23, "url": "https://t.co/DyO6Y3nYCt", "expanded_url": "http://m.nana10.co.il/Complex/Section/13064", "display_url": "m.nana10.co.il/Complex/Sectio\u2026"}]}, "description": {"mentions": [{"start": 0, "end": 13, "username": "liorschleien"}]}}, "created_at": "2011-08-21T10:22:41.000Z", "verified": true, "protected": false}]</t>
  </si>
  <si>
    <t>2019-06-13T12:30:04.000Z</t>
  </si>
  <si>
    <t>יצאה להורג בצפון מדוזות של המאה באקדמיה. בכל הקשור לפרוח</t>
  </si>
  <si>
    <t>2019-06-13T10:25:17.000Z</t>
  </si>
  <si>
    <t>@Levavott יש לזה ריח של מדוזה מתה. אבא שלי היה מגדל כאלה להנאתו.</t>
  </si>
  <si>
    <t>[{"start": 0, "end": 9, "username": "Levavott", "id": "886977408653570049", "location": "\u05d9\u05e9\u05e8\u05d0\u05dc", "profile_image_url": "https://pbs.twimg.com/profile_images/1104721147000733697/mjFgBwLB_normal.jpg", "description": "\u05dc\u05b4\u05d1\u05bc\u05b4\u05d9 \u05d1\u05b0\u05de\u05b4\u05d6\u05b0\u05e8\u05b8\u05d7", "name": "\u05d7\u05d5\u05d1\u05ea \u05d4\u05dc\u05d1\u05d1\u05d5\u05ea", "url": "", "public_metrics": {"followers_count": 2389, "following_count": 2180, "tweet_count": 7527, "listed_count": 12}, "created_at": "2017-07-17T15:54:28.000Z", "verified": false, "pinned_tweet_id": "929775333422837767", "protected": false}]</t>
  </si>
  <si>
    <t>2019-06-11T21:12:24.000Z</t>
  </si>
  <si>
    <t>@frak001 בים יש 1. חול 2. מלח 3. מדוזות 4. ערסים 5. לחות</t>
  </si>
  <si>
    <t>[{"start": 0, "end": 8, "username": "frak001", "id": "38187998", "location": "Israel", "profile_image_url": "https://pbs.twimg.com/profile_images/1256504943277735936/G96P_fwO_normal.jpg", "description": "\u05de\u05db\u05d1\u05d9\u05e1\u05d8 (\u05db\u05e0\u05e8\u05d0\u05d4 \u05e9\u05ea\u05ea\u05e2\u05e6\u05d1\u05e0\u05d5), \u05d0\u05d1\u05d0 (\u05d1\u05d1\u05e7\u05e9\u05d4 \u05ea\u05e8\u05d7\u05de\u05d5) \u05d5\u05db\u05d5\u05ea\u05d1 (\u05d0\u05d5\u05dc\u05d9 \u05ea\u05e7\u05e8\u05d0\u05d5). \u05d4\u05d5\u05e4\u05da \u05d0\u05ea \u05d4\u05e4\u05d9\u05d3\u05e1\u05e4\u05d5\u05e8\u05d8 \u05dc\u05de\u05e9\u05d4\u05d5 \u05e0\u05e1\u05d1\u05dc", "name": "Tal Ben Yehuda", "url": "https://t.co/O9ae9cFYpD", "public_metrics": {"followers_count": 6930, "following_count": 1522, "tweet_count": 78644, "listed_count": 0}, "entities": {"url": {"urls": [{"start": 0, "end": 23, "url": "https://t.co/O9ae9cFYpD", "expanded_url": "http://debuzzer.com/benyehuda/", "display_url": "debuzzer.com/benyehuda/"}]}}, "created_at": "2009-05-06T14:26:37.000Z", "verified": false, "protected": false}]</t>
  </si>
  <si>
    <t>2013-06-14T12:31:00.000Z</t>
  </si>
  <si>
    <t>ybklain</t>
  </si>
  <si>
    <t>יהונתן קליין</t>
  </si>
  <si>
    <t>‏‏🐢</t>
  </si>
  <si>
    <t>[{"start": 0, "end": 23, "url": "https://t.co/iFOZdspXqq", "expanded_url": "https://bit.ly/37domzz", "display_url": "bit.ly/37domzz"}]</t>
  </si>
  <si>
    <t>רמת הגולן || ירושלים ||</t>
  </si>
  <si>
    <t>https://pbs.twimg.com/profile_images/1450927365702496262/naOXRhU1_normal.jpg</t>
  </si>
  <si>
    <t>https://t.co/iFOZdspXqq</t>
  </si>
  <si>
    <t>2019-06-10T05:11:26.000Z</t>
  </si>
  <si>
    <t>וזה למה, רבותיי, הצרכן הישראלי לעולם ייכשל במחאותיו, לא רק בספורט . עמוד שדרה של מדוזה. https://t.co/DEl4CQ82C5</t>
  </si>
  <si>
    <t>[{"start": 88, "end": 111, "url": "https://t.co/DEl4CQ82C5", "expanded_url": "https://twitter.com/WallaSport/status/1137948221496582144", "display_url": "twitter.com/WallaSport/sta\u2026"}]</t>
  </si>
  <si>
    <t>2012-02-16T22:00:40.000Z</t>
  </si>
  <si>
    <t>Idans10</t>
  </si>
  <si>
    <t>Idan Segev</t>
  </si>
  <si>
    <t>Social media &amp; writer at @BabaGol_| Colombian football, Atletico Nacional, Maccabi Tel Aviv B.C. &amp; the NY Knicks| Check out my blog https://t.co/qiGTrYT2Kf</t>
  </si>
  <si>
    <t>[{"start": 25, "end": 34, "username": "BabaGol_"}]</t>
  </si>
  <si>
    <t>[{"start": 132, "end": 155, "url": "https://t.co/qiGTrYT2Kf", "expanded_url": "http://Colfootball.net", "display_url": "Colfootball.net"}]</t>
  </si>
  <si>
    <t>[{"start": 0, "end": 23, "url": "https://t.co/KgEaGLDWc3", "expanded_url": "http://www.colfootball.net", "display_url": "colfootball.net"}]</t>
  </si>
  <si>
    <t>https://pbs.twimg.com/profile_images/1458002187511123972/zT__pCQP_normal.jpg</t>
  </si>
  <si>
    <t>https://t.co/KgEaGLDWc3</t>
  </si>
  <si>
    <t>2019-06-09T18:07:35.000Z</t>
  </si>
  <si>
    <t>@YoazHendel1 לא קראתי אבל זה נשמע כמו אותו התרגיל בדיוק, של תחקיר חרטא שמשרת את ביבי, שיואב יצחק עשה ל-@bezalelsm לפני חודש בערך עם איזו עמותה. יועז, בקרוב האמת המלאה על נתניהו תיחשף. פייסוש תתהפך עליו כמו לוייתן שנתקע בחוף על מדוזה. https://t.co/D8qIcx6J</t>
  </si>
  <si>
    <t>[{"start": 0, "end": 12, "username": "YoazHendel1", "id": "623467710", "profile_image_url": "https://pbs.twimg.com/profile_images/1095287285304754176/Ukyghg5J_normal.jpg", "description": "\u05e9\u05e8 \u05d4\u05ea\u05e7\u05e9\u05d5\u05e8\u05ea, \u05e6\u05d9\u05d5\u05e0\u05d9 \u05d2\u05d0\u05d4, \u05d4\u05d9\u05e1\u05d8\u05d5\u05e8\u05d9\u05d5\u05df, \u05de\u05d9\u05dc\u05d5\u05d0\u05d9\u05de\u05e0\u05d9\u05e7, \u05d1\u05e2\u05d1\u05e8 \u05e8\u05d0\u05e9 \u05d4\u05de\u05db\u05d5\u05df \u05dc\u05d0\u05e1\u05d8\u05e8\u05d8\u05d2\u05d9\u05d4 \u05e6\u05d9\u05d5\u05e0\u05d9\u05ea. \u05d9\u05de\u05d9\u05df \u05de\u05de\u05dc\u05db\u05ea\u05d9 \u05dc\u05d9\u05d1\u05e8\u05dc\u05d9. \u05d1\u05e2\u05d3 \u05e9\u05dc\u05de\u05d5\u05ea \u05d4\u05e2\u05dd \u05d5\u05d4\u05d0\u05e8\u05e5. \u05e0\u05e9\u05d5\u05d9 \u05d5\u05d0\u05d1 \u05dc4", "name": "Yoaz Hendel \u05d9\u05d5\u05e2\u05d6 \u05d4\u05e0\u05d3\u05dc", "url": "", "public_metrics": {"followers_count": 102503, "following_count": 846, "tweet_count": 12503, "listed_count": 311}, "created_at": "2012-07-01T03:58:45.000Z", "verified": true, "protected": false}, {"start": 103, "end": 113, "username": "bezalelsm", "id": "3185280620", "location": "\u05d9\u05e9\u05e8\u05d0\u05dc", "profile_image_url": "https://pbs.twimg.com/profile_images/1463543205446758408/8Lsx2Dz1_normal.jpg", "description": "\u200f\u200f\u200f\u05d9\u05d5\u05e9\u05d1 \u05e8\u05d0\u05e9 \u05de\u05e4\u05dc\u05d2\u05ea \u05d4\u05e6\u05d9\u05d5\u05e0\u05d5\u05ea \u05d4\u05d3\u05ea\u05d9\u05ea", "name": "\u05d1\u05e6\u05dc\u05d0\u05dc \u05e1\u05de\u05d5\u05d8\u05e8\u05d9\u05e5'", "url": "", "public_metrics": {"followers_count": 180778, "following_count": 176, "tweet_count": 13378, "listed_count": 391}, "created_at": "2015-05-04T14:14:28.000Z", "verified": true, "protected": false}]</t>
  </si>
  <si>
    <t>[{"start": 234, "end": 257, "url": "https://t.co/D8qIcx6JvT", "expanded_url": "https://twitter.com/Itai_Leshem/status/1136765444558327808", "display_url": "twitter.com/Itai_Leshem/st\u2026"}]</t>
  </si>
  <si>
    <t>2019-06-07T16:44:36.000Z</t>
  </si>
  <si>
    <t>איוואן גולונוב, מבכירי העיתונאים החוקרים ברוסיה, שמתמקד בחשיפת שחיתות ברשויות העירוניות והאיזוריות במוסקבה ומדווח עבור אתר החדשות העצמאי ״מדוזה״, נעצר אתמול במוסקבה בחשד לסחר בסמים, טענות שהוא ועמיתיו דוחים בתוקף... https://t.co/nkE5sbvDwG</t>
  </si>
  <si>
    <t>[{"start": 216, "end": 239, "url": "https://t.co/nkE5sbvDwG", "expanded_url": "https://www.facebook.com/ynavot/posts/10156767140029915", "display_url": "facebook.com/ynavot/posts/1\u2026"}]</t>
  </si>
  <si>
    <t>2009-06-15T19:26:31.000Z</t>
  </si>
  <si>
    <t>Ynav</t>
  </si>
  <si>
    <t>Yair Navot</t>
  </si>
  <si>
    <t>🇮🇱 Journalist &amp; Russia Analyst. Former Moscow Correspondent for Israeli Public Radio and Yediot Ahronot. Now based in 🇱🇺. lived before in 🇷🇺🇪🇸🇫🇷🇬🇧.</t>
  </si>
  <si>
    <t>Amsterdam, The Netherlands</t>
  </si>
  <si>
    <t>https://pbs.twimg.com/profile_images/1481989911205056517/r1gspM2__normal.jpg</t>
  </si>
  <si>
    <t>2019-06-07T10:15:33.000Z</t>
  </si>
  <si>
    <t>היום במוסקבה הוכה ונעצר איבן גולונוב, עיתונאי חוקר מאתר "מדוזה", שהתמחה בתחקירים על שחיתויות של שלטונות הבירה הרוסית. "מדוזה" הוא בעצם סוג של מקבילה רוסית ל"מקום הכי חם בגיהנום", ישר ואמיץ. גולונוב נחשד בייצור והפצת סמים. התיק נראה הזוי מפוברק. שימו לב - גם אנחנו בדרך לשם.</t>
  </si>
  <si>
    <t>2012-11-18T09:42:43.000Z</t>
  </si>
  <si>
    <t>VladimirBeliak</t>
  </si>
  <si>
    <t>MK Vladimir Beliak ולדימיר בליאק🟠</t>
  </si>
  <si>
    <t>‏‏‏‏‏‏‏חבר הכנסת ה-24 מטעם *יש עתיד*,\nמרכז הקואליציה בוועדת הכספים. בא לשנות.\n\nДепутат Кнессета 24 созыва от фракции Еш Атид.</t>
  </si>
  <si>
    <t>מודיעין מכבים רעות</t>
  </si>
  <si>
    <t>https://pbs.twimg.com/profile_images/1358639075717185537/ekWa0uE8_normal.jpg</t>
  </si>
  <si>
    <t>2019-06-07T02:40:37.000Z</t>
  </si>
  <si>
    <t>החדשות – מרהיב: אלפי מדוזות ביקרו באילת https://t.co/1BHYC2MMmQ</t>
  </si>
  <si>
    <t>[{"start": 40, "end": 63, "url": "https://t.co/1BHYC2MMmQ", "expanded_url": "https://www.mokednews.co.il/archives/217021", "display_url": "mokednews.co.il/archives/217021"}]</t>
  </si>
  <si>
    <t>2019-06-06T21:19:29.000Z</t>
  </si>
  <si>
    <t>החדשות - מרהיב: אלפי מדוזות ביקרו באילת https://t.co/OZyQkpgVB6 https://t.co/9kDk0BPcK2</t>
  </si>
  <si>
    <t>[{"start": 40, "end": 63, "url": "https://t.co/OZyQkpgVB6", "expanded_url": "https://www.mako.co.il/news-israel/health-q2_2019/Article-5b91877df3e2b61027.htm?utm_source=Twitter&amp;utm_medium=Share&amp;Partner=Twitter_Share", "display_url": "mako.co.il/news-israel/he\u2026"}, {"start": 64, "end": 87, "url": "https://t.co/9kDk0BPcK2", "expanded_url": "https://twitter.com/ZioNLight1/status/1136744444512935947/video/1", "display_url": "pic.twitter.com/9kDk0BPcK2"}]</t>
  </si>
  <si>
    <t>[{"preview_image_url": "https://pbs.twimg.com/ext_tw_video_thumb/1136744388359524352/pu/img/HHZzhJpGc0R4reQX.jpg", "height": 432, "width": 768, "media_key": "7_1136744388359524352", "public_metrics": {"view_count": 79}, "duration_ms": 81640, "type": "video"}]</t>
  </si>
  <si>
    <t>["7_1136744388359524352"]</t>
  </si>
  <si>
    <t>2016-12-02T14:32:32.000Z</t>
  </si>
  <si>
    <t>ZioNLight1</t>
  </si>
  <si>
    <t>ZioNLight</t>
  </si>
  <si>
    <t>https://pbs.twimg.com/profile_images/881893018630066176/-plYZZQR_normal.jpg</t>
  </si>
  <si>
    <t>2019-06-05T09:35:05.000Z</t>
  </si>
  <si>
    <t>@tester5224 @4403107mzsh @yairlapid טוב שלפחות אתה יודע שאתה בוט של ביבי . מזל טוב הגעת לדרגה של חוטית נודדת .</t>
  </si>
  <si>
    <t>[{"start": 0, "end": 11, "username": "tester5224", "id": "584663210", "location": "\u05d9\u05e9\u05e8\u05d0\u05dc", "profile_image_url": "https://pbs.twimg.com/profile_images/1221866244669878273/CHCT0Muk_normal.jpg", "description": "#\u05dc\u05db\u05d5\u05d0\u05ea\u05dd", "name": "tester A", "url": "", "public_metrics": {"followers_count": 216, "following_count": 389, "tweet_count": 27857, "listed_count": 0}, "entities": {"description": {"hashtags": [{"start": 0, "end": 7, "tag": "\u05dc\u05db\u05d5\u05d0\u05ea\u05dd"}]}}, "created_at": "2012-05-19T11:16:07.000Z", "verified": false, "protected": false}, {"start": 12, "end": 24, "username": "4403107mzsh", "id": "3061167932", "location": "\u05d1\u05d9\u05ea \u05e9\u05de\u05e9 , \u05d9\u05e9\u05e8\u05d0\u05dc", "profile_image_url": "https://pbs.twimg.com/profile_images/1246568994187993090/Oq8indB4_normal.jpg", "description": "", "name": "\u05de\u05e0\u05d7\u05dd \u05e9\u05d1\u05ea\u05d0\u05d9", "url": "", "public_metrics": {"followers_count": 150, "following_count": 422, "tweet_count": 826, "listed_count": 0}, "created_at": "2015-03-04T10:13:35.000Z", "verified": false, "protected": false}, {"start": 25, "end": 35, "username": "yairlapid", "id": "2946300174", "location": "\u05d9\u05e9\u05e8\u05d0\u05dc", "profile_image_url": "https://pbs.twimg.com/profile_images/1244262677163257857/tXYybiqv_normal.jpg", "description": "\u05e9\u05e8 \u05d4\u05d7\u05d5\u05e5 \u2022 \u05d7\u05d1\u05e8 \u05db\u05e0\u05e1\u05ea \u2022 \u05d9\u05d5\u05f4\u05e8 \u05d9\u05e9 \u05e2\u05ea\u05d9\u05d3 \u2022 Minister of Foreign Affairs of the State of Israel", "name": "\u05d9\u05d0\u05d9\u05e8 \u05dc\u05e4\u05d9\u05d3 - Yair Lapid\ud83d\udfe0", "url": "https://t.co/yz3YGhhWK9", "public_metrics": {"followers_count": 317961, "following_count": 175, "tweet_count": 5958, "listed_count": 759}, "entities": {"url": {"urls": [{"start": 0, "end": 23, "url": "https://t.co/yz3YGhhWK9", "expanded_url": "http://www.yeshatid.org.il", "display_url": "yeshatid.org.il"}]}}, "created_at": "2014-12-28T12:22:24.000Z", "verified": true, "protected": false}]</t>
  </si>
  <si>
    <t>2017-10-22T15:30:37.000Z</t>
  </si>
  <si>
    <t>benybenshlom</t>
  </si>
  <si>
    <t>בנימין בן שלמה ,🧡🟠🇮🇱</t>
  </si>
  <si>
    <t>‏‏‏‏‏מרכז זה דרך חיים , אני גם דיסלקט .</t>
  </si>
  <si>
    <t>https://pbs.twimg.com/profile_images/922200368322416640/IFlIoRNg_normal.jpg</t>
  </si>
  <si>
    <t>2019-06-03T17:30:27.000Z</t>
  </si>
  <si>
    <t>@fridatuito @adin_dan יש חדש. דגל סגול. גם מתאים לשיער וגם נגד מדוזות.</t>
  </si>
  <si>
    <t>[{"start": 0, "end": 11, "username": "fridatuito", "id": "711529993499705344", "profile_image_url": "https://pbs.twimg.com/profile_images/1140189575102566400/AJbGd_MZ_normal.jpg", "description": "", "name": "Frida Tuito\ud83d\ude80", "url": "", "public_metrics": {"followers_count": 2113, "following_count": 1016, "tweet_count": 55759, "listed_count": 3}, "created_at": "2016-03-20T12:29:04.000Z", "verified": false, "protected": false}, {"start": 12, "end": 21, "username": "adin_dan", "id": "1042040671421558789", "location": "\u05d9\u05e9\u05e8\u05d0\u05dc", "profile_image_url": "https://pbs.twimg.com/profile_images/1442082150346465285/EvlHsYZr_normal.jpg", "description": "\u05e2\u05d5\u05f4\u05d3 \u05d1\u05ea\u05d7\u05d5\u05dd \u05d4\u05e7\u05e0\u05d9\u05d9\u05df \u05d4\u05e8\u05d5\u05d7\u05e0\u05d9. \u05d0\u05d1\u05d0 \u05dc-3. \u05e4\u05e2\u05d9\u05dc \u05de\u05d8\u05e2\u05dd \u05e2\u05e6\u05de\u05d5 \u05e0\u05d2\u05d3 \u05e9\u05d7\u05d9\u05ea\u05d5\u05ea \u05d5\u05dc\u05de\u05e2\u05df \u05e9\u05d5\u05d5\u05d9\u05d5\u05df \u05d5\u05d3\u05de\u05d5\u05e7\u05e8\u05d8\u05d9\u05d4", "name": "Dan Adin \u05d3\u05df \u05e2\u05d3\u05d9\u05df", "url": "https://t.co/RaJdqQG7vJ", "public_metrics": {"followers_count": 16132, "following_count": 658, "tweet_count": 28832, "listed_count": 30}, "entities": {"url": {"urls": [{"start": 0, "end": 23, "url": "https://t.co/RaJdqQG7vJ", "expanded_url": "http://www.alpip.co.il", "display_url": "alpip.co.il"}]}}, "created_at": "2018-09-18T13:20:31.000Z", "verified": false, "pinned_tweet_id": "1404758797973962755", "protected": false}]</t>
  </si>
  <si>
    <t>2019-06-03T13:51:02.000Z</t>
  </si>
  <si>
    <t>מי מאיתנו לא שחה בים ולפתע ראה מדוזה במים שהתגלתה כשקית שופרסל? כמה חיות מתו כתוצאה מפלסטיק שאנשים זרקו לים ולא התכלה? הנה, גם ישראל עושה את הצעד ראשון בכדי לחסוך את כל הגועל הזה. https://t.co/5RYkApMkei</t>
  </si>
  <si>
    <t>[{"start": 180, "end": 203, "url": "https://t.co/5RYkApMkei", "expanded_url": "https://www.haaretz.co.il/nature/.premium-1.7316270?utm_source=App_Share&amp;utm_medium=Twitter&amp;utm_campaign=Share", "display_url": "haaretz.co.il/nature/.premiu\u2026"}]</t>
  </si>
  <si>
    <t>2014-04-30T12:20:45.000Z</t>
  </si>
  <si>
    <t>almogbenzikri</t>
  </si>
  <si>
    <t>Almog Ben-zikri</t>
  </si>
  <si>
    <t>https://pbs.twimg.com/profile_images/1450706390323011584/9jAs-fKH_normal.jpg</t>
  </si>
  <si>
    <t>2019-06-02T15:06:56.000Z</t>
  </si>
  <si>
    <t>בתיקיית הפינטרסט "רעיונות לקעקועים" יש כעת ינשופים (נשארו מהאחרון), פילים, מדוזות, מנטה רייז, שיקויים ומגילות וכלי נשק של D&amp;amp;D, חרבות אור של ג'דייז, עורבים ועלי זית. #דילמותשלעולםראשון</t>
  </si>
  <si>
    <t>[{"start": 169, "end": 187, "tag": "\u05d3\u05d9\u05dc\u05de\u05d5\u05ea\u05e9\u05dc\u05e2\u05d5\u05dc\u05dd\u05e8\u05d0\u05e9\u05d5\u05df"}]</t>
  </si>
  <si>
    <t>2009-03-12T17:53:44.000Z</t>
  </si>
  <si>
    <t>truejedi</t>
  </si>
  <si>
    <t>אמיר אבו ג'דיי</t>
  </si>
  <si>
    <t>כותב ומוחק וכותב. שר בראש וגם בקול. זז בקצב\nבנזוג / אבא / פעיל זכויות אדם / מחנך ומורה / שוקולד מריר</t>
  </si>
  <si>
    <t>https://pbs.twimg.com/profile_images/1476507267549868035/mGa5wBL-_normal.jpg</t>
  </si>
  <si>
    <t>2019-06-01T21:37:43.000Z</t>
  </si>
  <si>
    <t>וואלה באמת שאני לא מבין איך בעונת הרחצה הם יכולים לתת לנו תחזית איפה יש מדוזות אבל לא איפה יש תיירים צרפתים</t>
  </si>
  <si>
    <t>2014-07-05T15:39:26.000Z</t>
  </si>
  <si>
    <t>ohadmoser</t>
  </si>
  <si>
    <t>ohad moser</t>
  </si>
  <si>
    <t>איך רושמים פה משהו?</t>
  </si>
  <si>
    <t>https://pbs.twimg.com/profile_images/1384424530433691653/b1kOSDox_normal.jpg</t>
  </si>
  <si>
    <t>2019-05-31T13:26:04.000Z</t>
  </si>
  <si>
    <t>@hhphethhth @Yosinive @mogo2009 @KofsanP אדוני מדוע אתה חובש מדוזה על הבושת</t>
  </si>
  <si>
    <t>[{"start": 0, "end": 11, "username": "hhphethhth", "id": "724841177518841859", "profile_image_url": "https://pbs.twimg.com/profile_images/868693843021115392/oXJ6dr56_normal.jpg", "description": "\u200f\u05db\u05ea\u05e4\u05d9\u05d9\u05dd \u05e9\u05dc \u05e9\u05d7\u05d9\u05d9\u05df \u05d1\u05d8\u05df \u05e9\u05dc \u05e9\u05ea\u05d9\u05d9\u05df. \u05d4\u05e7\u05e9\u05d9\u05e9 \u05d4\u05e0\u05e8\u05d2\u05df \u05e9\u05de\u05d2\u05d9\u05e2 \u05dc\u05db\u05dd", "name": "duna", "url": "", "public_metrics": {"followers_count": 1565, "following_count": 334, "tweet_count": 31753, "listed_count": 0}, "created_at": "2016-04-26T06:02:58.000Z", "verified": false, "pinned_tweet_id": "858557034765189121", "protected": false}, {"start": 22, "end": 31, "username": "mogo2009", "id": "48993826", "profile_image_url": "https://pbs.twimg.com/profile_images/1435538171857670147/nhECieb7_normal.jpg", "description": "\u05de\u05d2\u05dc\u05d2\u05dc \u05d0\u05ea \u05d4\u05e1\u05dc\u05e2", "name": "Chen Rosenberg", "url": "", "public_metrics": {"followers_count": 1610, "following_count": 1171, "tweet_count": 48859, "listed_count": 0}, "created_at": "2009-06-20T12:26:12.000Z", "verified": false, "pinned_tweet_id": "898568716899799040", "protected": false}, {"start": 32, "end": 40, "username": "KofsanP", "id": "1017114026067841032", "location": "\u05e6\u05e4\u05d5\u05df, \u05e2\u05de\u05e7 \u05d4\u05de\u05e2\u05d9\u05d9\u05e0\u05d5\u05ea", "profile_image_url": "https://pbs.twimg.com/profile_images/1224209533440053256/ZtIgybLO_normal.jpg", "description": "\u200f\u200f\u200f\u200f\u200f\u05e7\u05d9\u05d1\u05d5\u05e6\u05e0\u05d9\u05e7 \u05d1\u05df \u05de\u05e9\u05e7, \u05d9\u05dc\u05d3 \u05e9\u05de\u05e9 \u05e9\u05d4\u05d6\u05d3\u05e7\u05df. \u05de\u05d8\u05d2\u05df \u05d4\u05db\u05dc \u05d7\u05d5\u05e5 \u05de\u05d3\u05d2\u05d9\u05dd \u05d5\u05e0\u05de\u05e0\u05e2 \u05de\u05d5\u05d9\u05db\u05d5\u05d7\u05d9\u05dd \u05d1\u05de\u05d9\u05d5\u05d7\u05d3 \u05e2\u05dc: \u05d3\u05ea, \u05e4\u05d5\u05dc\u05d9\u05d8\u05d9\u05e7\u05d4, \u05d3\u05d5\u05d3\u05d9 \u05de\u05d9\u05dd, \u05de\u05d3\u05d9\u05d7\u05d9 \u05db\u05dc\u05d9\u05dd \u05d7\u05d9\u05e1\u05d5\u05e0\u05d9\u05dd \u05d5\u05e9\u05d5\u05e2\u05dc\u05d9\u05dd", "name": "\u05e7\u05d5\u05e4\u05e1\u05df \u05e4\u05d5\u05ea\u05d7\u05d0\u05d5\u05ea", "url": "", "public_metrics": {"followers_count": 809, "following_count": 623, "tweet_count": 9847, "listed_count": 0}, "created_at": "2018-07-11T18:30:55.000Z", "verified": false, "pinned_tweet_id": "1093939679643291653", "protected": false}]</t>
  </si>
  <si>
    <t>2019-05-31T13:24:45.000Z</t>
  </si>
  <si>
    <t>@hhphethhth @Yosinive @mogo2009 @KofsanP - אדוני, למה יש לך מדוזה על המכנסים?\n- עזוב אין לי כח להסביר</t>
  </si>
  <si>
    <t>2019-05-31T10:31:33.000Z</t>
  </si>
  <si>
    <t>@mogo2009 או סרטוני סקס עם מדוזות</t>
  </si>
  <si>
    <t>[{"start": 0, "end": 9, "username": "mogo2009", "id": "48993826", "profile_image_url": "https://pbs.twimg.com/profile_images/1435538171857670147/nhECieb7_normal.jpg", "description": "\u05de\u05d2\u05dc\u05d2\u05dc \u05d0\u05ea \u05d4\u05e1\u05dc\u05e2", "name": "Chen Rosenberg", "url": "", "public_metrics": {"followers_count": 1610, "following_count": 1171, "tweet_count": 48859, "listed_count": 0}, "created_at": "2009-06-20T12:26:12.000Z", "verified": false, "pinned_tweet_id": "898568716899799040", "protected": false}]</t>
  </si>
  <si>
    <t>2016-04-26T06:02:58.000Z</t>
  </si>
  <si>
    <t>hhphethhth</t>
  </si>
  <si>
    <t>duna</t>
  </si>
  <si>
    <t>‏כתפיים של שחיין בטן של שתיין. הקשיש הנרגן שמגיע לכם</t>
  </si>
  <si>
    <t>https://pbs.twimg.com/profile_images/868693843021115392/oXJ6dr56_normal.jpg</t>
  </si>
  <si>
    <t>2019-05-31T10:26:18.000Z</t>
  </si>
  <si>
    <t>אם מישהו, בלי להגיד שמות, השתנתי על עצמי בטעות, אני יכול לשים מדוזה על הרגל לסדר את העניין?</t>
  </si>
  <si>
    <t>2019-05-31T06:15:18.000Z</t>
  </si>
  <si>
    <t>גיל 20: ״בוא נלך לזיין מדוזות בים ואז בערב ניקח את החצ׳קונים נצא לשתות שוטים של ליקר בננה בצוף על המים״\nגיל 33: ״יש לי עצירות מאמי מה עושים?״</t>
  </si>
  <si>
    <t>2019-05-30T22:57:59.000Z</t>
  </si>
  <si>
    <t>@tadmorerez48 לא זאת, גם זאת -\nבקדנציה הזו היינו זוכים במונדיאל\nנוחתים על הירח\nמקדמים את פניו של משיח בן דוד\nמכוניות עפות\nורדים בלי קוצים\nים בלי מדוזות\nכנרת מלאה\n(הוסף משאלה)\n\nליברמן הרס הכללללל\nאילו רק היו נותנים לביבי הזדמנות אחת - אחת! - איז</t>
  </si>
  <si>
    <t>[{"start": 0, "end": 13, "username": "tadmorerez48", "id": "4014842537", "profile_image_url": "https://pbs.twimg.com/profile_images/1463217334361931779/kSh9opEU_normal.jpg", "description": "", "name": "\u05d0\u05e8\u05d6 \u05ea\u05d3\u05de\u05d5\u05e8@ereztadmor", "url": "", "public_metrics": {"followers_count": 36156, "following_count": 644, "tweet_count": 6157, "listed_count": 70}, "created_at": "2015-10-22T05:53:35.000Z", "verified": false, "protected": false}]</t>
  </si>
  <si>
    <t>2017-09-13T08:26:08.000Z</t>
  </si>
  <si>
    <t>coolthesak</t>
  </si>
  <si>
    <t>יפתח לנדאו</t>
  </si>
  <si>
    <t>בואו נראה אם הבנתי נכון:\nלא יהיה כלום כי אין כלום \nיקרסו בשימוע\nלא יהיה כתב אישום\nמנסה להתארגן על חסינות\nתוותר לי על קלון?\n\nכן, בהחלט נשמע כאדם הבטוח בחפותו</t>
  </si>
  <si>
    <t>https://pbs.twimg.com/profile_images/1482798342392492043/gbRU7qJV_normal.jpg</t>
  </si>
  <si>
    <t>2019-05-30T06:24:13.000Z</t>
  </si>
  <si>
    <t>@TheGlozi זו מדוזה???</t>
  </si>
  <si>
    <t>[{"start": 0, "end": 9, "username": "TheGlozi", "id": "868825238", "location": "Israel", "profile_image_url": "https://pbs.twimg.com/profile_images/1148870887250243584/UOOYZcfZ_normal.jpg", "description": "\u200f\u200f\u200f\u200f\u200f\u200f\u200f\u200f\u200f\u200f\u200f\u200fGod's in his Heaven / All's right with the world", "name": "\u05d4\u05d2\u05dc\u05d5\u05d6\u05d9", "url": "https://t.co/tug21iSGYh", "public_metrics": {"followers_count": 3722, "following_count": 485, "tweet_count": 44834, "listed_count": 16}, "entities": {"url": {"urls": [{"start": 0, "end": 23, "url": "https://t.co/tug21iSGYh", "expanded_url": "https://www.eran.org.il/", "display_url": "eran.org.il"}]}}, "created_at": "2012-10-08T22:52:54.000Z", "verified": false, "pinned_tweet_id": "1290716694873333760", "protected": false}]</t>
  </si>
  <si>
    <t>2019-05-29T10:47:47.000Z</t>
  </si>
  <si>
    <t>@rabea_bader כלבים  זה מחמאה לח"כים , יותר מדוזות.</t>
  </si>
  <si>
    <t>[{"start": 0, "end": 12, "username": "rabea_bader", "id": "3679879465", "location": "Israel", "profile_image_url": "https://pbs.twimg.com/profile_images/1456548619407007774/GY7GDEj3_normal.jpg", "description": "\u05de\u05d9\u05d9\u05e6\u05d2 \u05e8\u05e7 \u05d0\u05ea \u05e2\u05e6\u05de\u05d9! (\u05d5\u05d2\u05dd \u05d6\u05d4 \u05d1\u05ea\u05e9\u05dc\u05d5\u05dd)", "name": "\u05e8\u05d1\u05d9\u05e2 \u05d1\u05d0\u05d3\u05e8", "url": "", "public_metrics": {"followers_count": 16777, "following_count": 200, "tweet_count": 5939, "listed_count": 35}, "created_at": "2015-09-25T09:05:25.000Z", "verified": false, "pinned_tweet_id": "1377101156149686282", "protected": false}]</t>
  </si>
  <si>
    <t>2019-05-29T10:47:39.000Z</t>
  </si>
  <si>
    <t>2019-05-28T17:33:28.000Z</t>
  </si>
  <si>
    <t>יש מדוזות בדרך לחופי ישראל עם יותר עמוד שידרה ממשה כחלון</t>
  </si>
  <si>
    <t>2011-02-11T18:34:53.000Z</t>
  </si>
  <si>
    <t>mayaep</t>
  </si>
  <si>
    <t>עץ מצייץ ביער 🟣</t>
  </si>
  <si>
    <t>‏-------</t>
  </si>
  <si>
    <t>https://pbs.twimg.com/profile_images/1029035494368260096/8vuIDG0m_normal.jpg</t>
  </si>
  <si>
    <t>2019-05-28T14:09:57.000Z</t>
  </si>
  <si>
    <t>2019-05-28T12:54:52.000Z</t>
  </si>
  <si>
    <t>@blondpinciotti נעלי מדוזה הולך גם?</t>
  </si>
  <si>
    <t>2019-05-27T17:54:09.000Z</t>
  </si>
  <si>
    <t>כחלון, כראוי לג'ל מדוזה 100% נטול שידרה, מרים תביעת השתקה https://t.co/EK2K8zIKYC</t>
  </si>
  <si>
    <t>[{"start": 58, "end": 81, "url": "https://t.co/EK2K8zIKYC", "expanded_url": "https://twitter.com/barzik/status/1133045147439161344", "display_url": "twitter.com/barzik/status/\u2026"}]</t>
  </si>
  <si>
    <t>2014-01-11T03:47:27.000Z</t>
  </si>
  <si>
    <t>nilibs_</t>
  </si>
  <si>
    <t>nili bs</t>
  </si>
  <si>
    <t>2019-05-27T16:52:34.000Z</t>
  </si>
  <si>
    <t>2008-03-23T07:54:49.000Z</t>
  </si>
  <si>
    <t>ygurvitz</t>
  </si>
  <si>
    <t>ygurvitz يوسي جوربيتس</t>
  </si>
  <si>
    <t>Blogger, editor, writer and photographer.\nPalestinian Lives Matter\n\nקראתי, הבנתי, דחיתי.\nמתייוון\n\nPatreon: https://t.co/92lldomlN0</t>
  </si>
  <si>
    <t>[{"start": 107, "end": 130, "url": "https://t.co/92lldomlN0", "expanded_url": "http://patreon.com/ygurvitz", "display_url": "patreon.com/ygurvitz"}]</t>
  </si>
  <si>
    <t>[{"start": 0, "end": 22, "url": "http://t.co/Y49owJZyIV", "expanded_url": "http://www.hahem.co.il/friendsofgeorge/", "display_url": "hahem.co.il/friendsofgeorg\u2026"}]</t>
  </si>
  <si>
    <t>Petah Tikva</t>
  </si>
  <si>
    <t>https://pbs.twimg.com/profile_images/861957603013926913/xSlgLuau_normal.jpg</t>
  </si>
  <si>
    <t>http://t.co/Y49owJZyIV</t>
  </si>
  <si>
    <t>2019-05-27T16:47:03.000Z</t>
  </si>
  <si>
    <t>2019-05-27T13:46:38.000Z</t>
  </si>
  <si>
    <t>@NadavEyalDesk דרך אחת, למשל, למנוע מכל כך הרבה חיות להיכחד היא שאנשים יפסיקו לטוס לכל מיני מקומות רחוקים במטוסים מזהמיים רק בכדי שיכולו להגיד אח"כ שהם חיפשו לוטרות בפרו או מדוזות בניו זילנד.</t>
  </si>
  <si>
    <t>[{"start": 0, "end": 14, "username": "NadavEyalDesk", "id": "1337271436835229698", "location": "Beer Sheva", "profile_image_url": "https://pbs.twimg.com/profile_images/1383262189000167431/IAIfpTWU_normal.jpg", "description": "\u05de\u05e1\u05e4\u05e7 \u05d4\u05d5\u05d3\u05e2\u05d5\u05ea \u05e7\u05d5\u05dc\u05d9\u05d5\u05ea \u05d5\u05de\u05e7\u05e8\u05d9\u05d0 \u05e6\u05d9\u05d5\u05e6\u05d9\u05dd", "name": "\u05d4\u05e9\u05d5\u05dc\u05d7\u05df \u05e9\u05dc \u05e0\u05d3\u05d1", "url": "https://t.co/ZFWqHgFgl4", "public_metrics": {"followers_count": 49, "following_count": 1, "tweet_count": 63, "listed_count": 0}, "entities": {"url": {"urls": [{"start": 0, "end": 23, "url": "https://t.co/ZFWqHgFgl4", "expanded_url": "http://www.ikea.com", "display_url": "ikea.com"}]}}, "created_at": "2020-12-11T05:42:26.000Z", "verified": false, "protected": false}]</t>
  </si>
  <si>
    <t>2013-06-01T11:58:02.000Z</t>
  </si>
  <si>
    <t>EyalLampert</t>
  </si>
  <si>
    <t>Eyal Lampert</t>
  </si>
  <si>
    <t>Not a diplomat.</t>
  </si>
  <si>
    <t>[{"start": 0, "end": 23, "url": "https://t.co/3HWMhVT71L", "expanded_url": "https://www.linkedin.com/in/eyallampert/", "display_url": "linkedin.com/in/eyallampert/"}]</t>
  </si>
  <si>
    <t>https://pbs.twimg.com/profile_images/491905145693679616/rdWD6rLG_normal.jpeg</t>
  </si>
  <si>
    <t>https://t.co/3HWMhVT71L</t>
  </si>
  <si>
    <t>2019-05-26T16:39:30.000Z</t>
  </si>
  <si>
    <t>התפקשש לי סיר טפיוקה. בגדול זה נראה כאילו בישלתי מדוזה.</t>
  </si>
  <si>
    <t>2011-12-04T06:47:50.000Z</t>
  </si>
  <si>
    <t>zebrale</t>
  </si>
  <si>
    <t>חובבת עוגיות מגעילות</t>
  </si>
  <si>
    <t>https://pbs.twimg.com/profile_images/2435684153/image_normal.jpg</t>
  </si>
  <si>
    <t>2019-05-26T11:49:18.000Z</t>
  </si>
  <si>
    <t>@danamarss @dinadayan @ZivKnobler @Irisleal15 חחחחחחחחח\nהדימיון שלה ל'מדוזה' מהמיתולוגיה היוונית רומית,  מדהים https://t.co/CxmcUBoJ5m</t>
  </si>
  <si>
    <t>[{"start": 0, "end": 10, "username": "danamarss", "id": "938827100320157697"}, {"start": 11, "end": 21, "username": "dinadayan", "id": "80278032", "location": "MitzpeRamon Israel", "profile_image_url": "https://pbs.twimg.com/profile_images/1199778888102088705/8bPb7WSF_normal.jpg", "description": "\u05d0\u05e3 \u05d9\u05e9\u05e8\u05d0\u05dc\u05d9 \u05dc\u05d0 \u05e6\u05e8\u05d9\u05da \u05dc\u05d4\u05d9\u05d5\u05ea \u05e2\u05e0\u05d9 \u05de\u05db\u05d3\u05d9 \u05dc\u05d7\u05d9\u05d5\u05ea", "name": "\u05d3\u05d9\u05e0\u05d4 \u05d3\u05d9\u05d9\u05df", "url": "", "public_metrics": {"followers_count": 7956, "following_count": 432, "tweet_count": 32971, "listed_count": 30}, "created_at": "2009-10-06T11:27:33.000Z", "verified": false, "protected": false}, {"start": 22, "end": 33, "username": "ZivKnobler", "id": "1113670158650884096", "location": "Israel", "profile_image_url": "https://pbs.twimg.com/profile_images/1339111493242146816/uGKplLvG_normal.jpg", "description": "\u05d0\u05d9\u05e9 \u05d9\u05de\u05d9\u05df, \u05d0\u05d5\u05d4\u05d1 \u05d4\u05e2\u05dd \u05d5\u05d4\u05de\u05d3\u05d9\u05e0\u05d4, \u05d2\u05d5\u05dc\u05e0\u05e6'\u05d9\u05e7 \u05d1\u05de\u05d9\u05dc, \u05e7\u05e6\u05d9\u05df \u05d1\u05de\u05d9\u05dc', \u05d4\u05d9\u05d9\u05d8\u05e7\u05d9\u05e1\u05d8 \u05d5\u05e2\u05d5\u05d3 \u05d4\u05d9\u05d3 \u05e0\u05d8\u05d5\u05d9\u05d4. \u05d4\u05db\u05e0\u05d4 \u05dc\u05e2\u05ea\u05d9\u05d3 \u05dc\u05d1\u05d5\u05d0, https://t.co/l7Y6JMoqTJ", "name": "\ud83d\udfe2 \u05d6\u05d9\u05d5 \u05e7\u05e0\u05d5\u05d1\u05dc\u05e8 \u05d1\u05d5\u05d8 \u05d1\u05de\u05d9\u05dc \ud83c\uddee\ud83c\uddf1", "url": "", "public_metrics": {"followers_count": 7123, "following_count": 304, "tweet_count": 32493, "listed_count": 3}, "entities": {"description": {"urls": [{"start": 97, "end": 120, "url": "https://t.co/l7Y6JMoqTJ", "expanded_url": "https://www.mykey.co.il/u/zivknobler1", "display_url": "mykey.co.il/u/zivknobler1"}]}}, "created_at": "2019-04-04T05:10:31.000Z", "verified": false, "protected": false}, {"start": 34, "end": 45, "username": "IRISLEAL15", "id": "1484605416919248896", "profile_image_url": "https://pbs.twimg.com/profile_images/1484606338772750347/VWXFx0X2_normal.jpg", "description": "", "name": "IRIS LEAL", "url": "", "public_metrics": {"followers_count": 0, "following_count": 0, "tweet_count": 0, "listed_count": 1}, "created_at": "2022-01-21T19:18:28.000Z", "verified": false, "protected": false}]</t>
  </si>
  <si>
    <t>[{"start": 111, "end": 134, "url": "https://t.co/CxmcUBoJ5m", "expanded_url": "https://twitter.com/nur_binur/status/1132614685851824128/photo/1", "display_url": "pic.twitter.com/CxmcUBoJ5m"}]</t>
  </si>
  <si>
    <t>[{"height": 219, "width": 220, "media_key": "3_1132614672279068672", "url": "https://pbs.twimg.com/media/D7fbCyiW4AAr9s8.jpg", "type": "photo"}]</t>
  </si>
  <si>
    <t>["3_1132614672279068672"]</t>
  </si>
  <si>
    <t>2019-05-25T06:04:30.000Z</t>
  </si>
  <si>
    <t>@YoavCM מה המקור של זה?\nכי אובידיוס גורס שזה היה *עונש* למדוזה על יופיה שגרם לפוסידון לחלל את אחד ממקדשי אתנה כשהוא אנס את מדוזה שם.\nלקוח מכאן:\nhttps://t.co/SBq8xlwkbq https://t.co/DVFGlMR1lp</t>
  </si>
  <si>
    <t>[{"start": 0, "end": 7, "username": "YoavCM", "id": "616480544", "location": "\u05ea\u05dc \u05d0\u05d1\u05d9\u05d1", "profile_image_url": "https://pbs.twimg.com/profile_images/781961855799615489/4CFGudwy_normal.jpg", "description": "\u05d1\u05d9\u05d1\u05dc\u05d9\u05d5\u05ea\u05e8\u05e4\u05d9\u05e1\u05d8. \u05d1\u05d9\u05d5\u05dd \u05de\u05d8\u05e4\u05dc \u05d1\u05d1\u05e0\u05d9 \u05e0\u05d5\u05e2\u05e8 \u05d5\u05d1\u05de\u05d1\u05d5\u05d2\u05e8\u05d9\u05dd \u05e6\u05e2\u05d9\u05e8\u05d9\u05dd, \u05d5\u05d1\u05dc\u05d9\u05dc\u05d4- \u05e9\u05d5\u05d8\u05e3 \u05db\u05dc\u05d9\u05dd. \u05e2\u05dc \u05e4\u05e1\u05d9\u05db\u05d5\u05dc\u05d5\u05d2\u05d9\u05d4, \u05d9\u05e6\u05d9\u05e8\u05ea\u05d9\u05d5\u05ea, \u05e0\u05e8\u05d8\u05d9\u05d1\u05d9\u05dd, \u05e1\u05d9\u05e4\u05d5\u05e8\u05d9\u05dd \u05d5\u05de\u05d9\u05ea\u05d5\u05e1\u05d9\u05dd, \u05d0\u05d1\u05d4\u05d5\u05ea \u05d5\u05ea\u05dc \u05d0\u05d1\u05d9\u05d1.", "name": "\u05d9\u05d5\u05d0\u05d1 \u05db\u05d4\u05df-\u05de\u05e0\u05d5\u05e8", "url": "https://t.co/6OIZpRQw2T", "public_metrics": {"followers_count": 693, "following_count": 372, "tweet_count": 10898, "listed_count": 5}, "entities": {"url": {"urls": [{"start": 0, "end": 23, "url": "https://t.co/6OIZpRQw2T", "expanded_url": "http://newstory.co.il", "display_url": "newstory.co.il"}]}}, "created_at": "2012-06-23T21:16:03.000Z", "verified": false, "pinned_tweet_id": "1056887884853190656", "protected": false}]</t>
  </si>
  <si>
    <t>[{"start": 144, "end": 167, "url": "https://t.co/SBq8xlwkbq", "expanded_url": "https://www.theoi.com/Pontios/Gorgones.html", "display_url": "theoi.com/Pontios/Gorgon\u2026"}, {"start": 168, "end": 191, "url": "https://t.co/DVFGlMR1lp", "expanded_url": "https://twitter.com/ehmaimon/status/1132165527332376576/photo/1", "display_url": "pic.twitter.com/DVFGlMR1lp"}]</t>
  </si>
  <si>
    <t>[{"height": 230, "width": 651, "media_key": "3_1132165210033270784", "url": "https://pbs.twimg.com/media/D7ZCQpMWsAAocT7.jpg", "type": "photo"}]</t>
  </si>
  <si>
    <t>["3_1132165210033270784"]</t>
  </si>
  <si>
    <t>2014-07-17T05:17:55.000Z</t>
  </si>
  <si>
    <t>ehmaimon</t>
  </si>
  <si>
    <t>ehud maimon</t>
  </si>
  <si>
    <t>Controlling the urge to edit the Internet one day at a time. Mostly in Hebrew, some English.</t>
  </si>
  <si>
    <t>[{"start": 0, "end": 23, "url": "https://t.co/KwqnWWj2qg", "expanded_url": "http://my2centssf.blogspot.co.il/", "display_url": "my2centssf.blogspot.co.il"}]</t>
  </si>
  <si>
    <t>https://pbs.twimg.com/profile_images/629945959271665664/0F4C2cwS_normal.jpg</t>
  </si>
  <si>
    <t>https://t.co/KwqnWWj2qg</t>
  </si>
  <si>
    <t>2019-05-25T01:02:38.000Z</t>
  </si>
  <si>
    <t>אגב, אתנה שהפכה את הנערה מדוזה למפלצת כדי להגן עליה, נאלצה אחר כך לעזור לפרסאוס להרוג אותה.</t>
  </si>
  <si>
    <t>2012-06-23T21:16:03.000Z</t>
  </si>
  <si>
    <t>YoavCM</t>
  </si>
  <si>
    <t>יואב כהן-מנור</t>
  </si>
  <si>
    <t>ביבליותרפיסט. ביום מטפל בבני נוער ובמבוגרים צעירים, ובלילה- שוטף כלים. על פסיכולוגיה, יצירתיות, נרטיבים, סיפורים ומיתוסים, אבהות ותל אביב.</t>
  </si>
  <si>
    <t>[{"start": 0, "end": 23, "url": "https://t.co/6OIZpRQw2T", "expanded_url": "http://newstory.co.il", "display_url": "newstory.co.il"}]</t>
  </si>
  <si>
    <t>https://pbs.twimg.com/profile_images/781961855799615489/4CFGudwy_normal.jpg</t>
  </si>
  <si>
    <t>https://t.co/6OIZpRQw2T</t>
  </si>
  <si>
    <t>2019-05-24T05:33:51.000Z</t>
  </si>
  <si>
    <t>@cURlqpFnQs2riRG @KahlonMoshe מדוזה עשויה ממרשמלו?? https://t.co/omYQyqQ7xg</t>
  </si>
  <si>
    <t>[{"start": 17, "end": 29, "username": "KahlonMoshe", "id": "2935229614", "location": "Israel", "profile_image_url": "https://pbs.twimg.com/profile_images/839460492162781185/oGB1iF69_normal.jpg", "description": "\u200f\u200f\u200f\u05e9\u05e8 \u05d4\u05d0\u05d5\u05e6\u05e8 \u05d1\u05de\u05de\u05e9\u05dc\u05ea \u05d9\u05e9\u05e8\u05d0\u05dc ( \u05d1\u05e9\u05e0\u05d9\u05dd 2015-2020). \n\u05de\u05d5\u05d1\u05d9\u05dc\u05d9\u05dd \u05db\u05dc\u05db\u05dc\u05d4 \u05d7\u05d5\u05e4\u05e9\u05d9\u05ea \u05d5\u05d0\u05d7\u05e8\u05d0\u05d9\u05ea \u05e2\u05dd \u05d7\u05de\u05dc\u05d4 \u05d5\u05e8\u05d2\u05d9\u05e9\u05d5\u05ea \u05d7\u05d1\u05e8\u05ea\u05d9\u05ea.\nFormer Finance Minister of Israel (2015-2020).", "name": "\u05de\u05e9\u05d4 \u05db\u05d7\u05dc\u05d5\u05df - Moshe Kahlon", "url": "", "public_metrics": {"followers_count": 89848, "following_count": 71, "tweet_count": 1169, "listed_count": 233}, "created_at": "2014-12-21T12:55:08.000Z", "verified": false, "protected": false}]</t>
  </si>
  <si>
    <t>[{"start": 52, "end": 75, "url": "https://t.co/omYQyqQ7xg", "expanded_url": "https://twitter.com/GONENB1/status/1131795422161317888/photo/1", "display_url": "pic.twitter.com/omYQyqQ7xg"}]</t>
  </si>
  <si>
    <t>[{"preview_image_url": "https://pbs.twimg.com/tweet_video_thumb/D7Tx7opX4AEu_Kj.jpg", "height": 296, "width": 528, "media_key": "16_1131795413202362369", "type": "animated_gif"}]</t>
  </si>
  <si>
    <t>["16_1131795413202362369"]</t>
  </si>
  <si>
    <t>2009-05-13T11:55:38.000Z</t>
  </si>
  <si>
    <t>GONENB1</t>
  </si>
  <si>
    <t>Gonen Ben Itzhak גונן בן יצחק</t>
  </si>
  <si>
    <t>The only way to deal with an unfree world is to become so absolutely free that your very existence is an act of rebellion.\n\nCamus</t>
  </si>
  <si>
    <t>[{"start": 0, "end": 23, "url": "https://t.co/kFfd3mBVNh", "expanded_url": "https://www.telem-il.org/join/", "display_url": "telem-il.org/join/"}]</t>
  </si>
  <si>
    <t>https://pbs.twimg.com/profile_images/1365063871409627141/LnOTov83_normal.jpg</t>
  </si>
  <si>
    <t>https://t.co/kFfd3mBVNh</t>
  </si>
  <si>
    <t>2019-05-23T21:06:27.000Z</t>
  </si>
  <si>
    <t>כל שנה כמו שעון אותו דבר: גשם בפורים, מדוזות בתשעה באב, סופת אבק לפני ליל הסדר ושרב בקץ הדמוקרטיה #לאלומדים</t>
  </si>
  <si>
    <t>[{"start": 98, "end": 107, "tag": "\u05dc\u05d0\u05dc\u05d5\u05de\u05d3\u05d9\u05dd"}]</t>
  </si>
  <si>
    <t>2016-11-21T23:42:33.000Z</t>
  </si>
  <si>
    <t>etibrand1</t>
  </si>
  <si>
    <t>אסתר ברנד</t>
  </si>
  <si>
    <t>https://pbs.twimg.com/profile_images/1243113142340718592/fsZBWDk0_normal.jpg</t>
  </si>
  <si>
    <t>2019-05-23T18:24:45.000Z</t>
  </si>
  <si>
    <t>מדוזה א': איזה חום!!\nמדוזה ב': ספרי לי על זה.. כולי מים</t>
  </si>
  <si>
    <t>2022-01-30T12:01:46+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nltzomrf0zrsjzzjhvx8tfkcr25j1</t>
  </si>
  <si>
    <t>2019-05-23T14:29:32.000Z</t>
  </si>
  <si>
    <t>@DOODI__DOO אין מוזה,\nיש מדוזה.\nצורבות לי העינים,\nיש לי כרפס בשיניים.\nהחום גובר,\nאני עובר.\nאת המשבר,\nשאני נמס ושותה לי נס.</t>
  </si>
  <si>
    <t>2019-05-23T11:54:37.000Z</t>
  </si>
  <si>
    <t>2015-06-08T15:48:31.000Z</t>
  </si>
  <si>
    <t>mcl_bgn</t>
  </si>
  <si>
    <t>Michal Behagen</t>
  </si>
  <si>
    <t>‏‏‏‏‏‏✡️\nאֱלֹהִים לְיָגוֹן בְּחַרְתָּנוּ,\nוַתִּבְחַר אֶת אָחִי לְתַלְיָן.\nזֶה הָרִיב – לֹא נִגְמַר הוּא עֲדַיִן\nבֵּין אָדֹם לְלָבָן-וְתָכֹל</t>
  </si>
  <si>
    <t>https://pbs.twimg.com/profile_images/1353129811955359744/RXT0ZXZr_normal.jpg</t>
  </si>
  <si>
    <t>2019-05-22T14:01:38.000Z</t>
  </si>
  <si>
    <t>@JeMima1981 @FakeKubi @BenCaspit בוודאי מדוזה רק לא כמוני חפשי לך ערבי שיעשה לך טוב</t>
  </si>
  <si>
    <t>[{"start": 0, "end": 11, "username": "JeMima1981", "id": "3103731014", "location": "Israel", "protected": false, "profile_image_url": "https://pbs.twimg.com/profile_images/835113866166140928/ofUFM4nZ_normal.jpg", "pinned_tweet_id": "797472164559589376", "public_metrics": {"followers_count": 10938, "following_count": 10755, "tweet_count": 78440, "listed_count": 0}, "created_at": "2015-03-22T20:43:44.000Z", "verified": false, "name": "Jemima", "url": "", "description": "\u05e6\u05d3\u05e7 \u05d6\u05d4 \u05dc\u05d0 \u05e8\u05e7 \u05db\u05d5\u05db\u05d1"}, {"start": 12, "end": 21, "username": "FakeKubi", "id": "1177891655401267200", "protected": false, "profile_image_url": "https://pbs.twimg.com/profile_images/1177891801149165570/ziCf258j_normal.jpg", "public_metrics": {"followers_count": 2, "following_count": 1, "tweet_count": 68, "listed_count": 0}, "created_at": "2019-09-28T10:23:59.000Z", "verified": false, "name": "Fake Kubi", "url": "", "description": "lud simpatican"}, {"start": 22, "end": 32, "username": "BenCaspit", "id": "804535273", "location": "\u05d9\u05e9\u05e8\u05d0\u05dc", "protected": false, "profile_image_url": "https://pbs.twimg.com/profile_images/854795613686386688/cxby2Mr3_normal.jpg", "entities": {"url": {"urls": [{"start": 0, "end": 23, "url": "https://t.co/hVdFa5QeDo", "expanded_url": "http://103fm.maariv.co.il/programs/program.aspx?c41t4nzVq=EF", "display_url": "103fm.maariv.co.il/programs/progr\u2026"}]}}, "public_metrics": {"followers_count": 288853, "following_count": 1214, "tweet_count": 33082, "listed_count": 597}, "created_at": "2012-09-05T12:46:01.000Z", "verified": true, "name": "Ben Caspit \u05d1\u05df \u05db\u05e1\u05e4\u05d9\u05ea", "url": "https://t.co/hVdFa5QeDo", "description": "Author of the best seller The Netanyahu Years, senior columnist, \nWalla, Maariv, Al-Monitor, Radio 103 fm, TV anchorman, Retweets do not imply endorsement."}]</t>
  </si>
  <si>
    <t>2017-09-09T10:16:49.000Z</t>
  </si>
  <si>
    <t>SharksTur</t>
  </si>
  <si>
    <t>Emri</t>
  </si>
  <si>
    <t>‏‏‏‏יש לי מנהיג!</t>
  </si>
  <si>
    <t>https://pbs.twimg.com/profile_images/1255417601544589315/wd7dYTKp_normal.jpg</t>
  </si>
  <si>
    <t>2019-05-22T11:21:28.000Z</t>
  </si>
  <si>
    <t>מבוגרים: היום לצעירים הרבה יותר קל מאשר לנו היה\nצעירים: פעם למבוגרים היה הרבה יותר קל מאשר לנו היום\nמדוזות: נתראה חמודים</t>
  </si>
  <si>
    <t>2019-05-19T06:36:33.000Z</t>
  </si>
  <si>
    <t>בצילום רנטגן אורטופדי\nהתגלו  חוליות בעמוד השידרה הליכודי\nדן מרידור\nלימור ליבנת \nדוד לוי \nגדעון סער\nבני בגין \nמצפים לגילויים נוספים .\nשכן ללא עמוד שידרה\nהליכוד יהפוך לרכיכה\nמדוזה חסר חוליות \nרק  שיער סגול שמפאר אותו .\nמחוסן כמובן מחוסן .</t>
  </si>
  <si>
    <t>2017-10-10T14:47:57.000Z</t>
  </si>
  <si>
    <t>nir_miri</t>
  </si>
  <si>
    <t>Miri Nir</t>
  </si>
  <si>
    <t>I believe that truth just happens</t>
  </si>
  <si>
    <t>https://pbs.twimg.com/profile_images/1059469106594877440/OLbJiLhe_normal.jpg</t>
  </si>
  <si>
    <t>2019-05-18T21:03:06.000Z</t>
  </si>
  <si>
    <t>לא בטוחה אם היא בת ים, רוח רפאים או מדוזה</t>
  </si>
  <si>
    <t>2010-11-23T20:04:36.000Z</t>
  </si>
  <si>
    <t>shirqe</t>
  </si>
  <si>
    <t>newgirl</t>
  </si>
  <si>
    <t>משחקת עם מילים</t>
  </si>
  <si>
    <t>https://pbs.twimg.com/profile_images/1328761329990180867/kFmmZrKZ_normal.jpg</t>
  </si>
  <si>
    <t>2019-05-18T10:28:08.000Z</t>
  </si>
  <si>
    <t>@ShaiCohen13 מדוזות אין עדיין, אבל הבנתי שזאת עונת הצוללנים...\nיש סחף, שלא יסחפו לחוף כמה צוללנים תיזהר.</t>
  </si>
  <si>
    <t>[{"start": 0, "end": 12, "username": "ShaiCohen13", "id": "3615553154", "protected": false, "profile_image_url": "https://pbs.twimg.com/profile_images/1361678499707240451/9W9Jc7VV_normal.jpg", "public_metrics": {"followers_count": 14991, "following_count": 943, "tweet_count": 187755, "listed_count": 0}, "created_at": "2015-09-19T11:44:45.000Z", "verified": false, "name": "\u05d4\u05de\u05e6\u05dc\u05d9\u05e3", "url": "", "description": "\u200f\u200f\u200f\u200f\u200f\u200f\u05de\u05de\u05d5\u05e0\u05d4 \u05e2\u05dc \u05d4\u05d0\u05d9\u05d6\u05d5\u05e0\u05d9\u05dd \u05d5\u05d4\u05d1\u05dc\u05de\u05d9\u05dd \u05d1\u05d8\u05d5\u05d5\u05d9\u05d8\u05e8.\n\u05dc\u05dc\u05d0 \u05de\u05d5\u05e8\u05d0, \u05dc\u05dc\u05d0 \u05de\u05e9\u05d5\u05d0 \u05e4\u05e0\u05d9\u05dd \u05d5\u05dc\u05dc\u05d0 \u05e4\u05d5\u05d6\u05d9\u05e6\u05d9\u05d4."}]</t>
  </si>
  <si>
    <t>2018-10-01T12:48:17.000Z</t>
  </si>
  <si>
    <t>AShwartzman</t>
  </si>
  <si>
    <t>🔥Adir🔥</t>
  </si>
  <si>
    <t>https://pbs.twimg.com/profile_images/1063323055634767873/JnIRw3y2_normal.jpg</t>
  </si>
  <si>
    <t>2019-05-18T00:53:39.000Z</t>
  </si>
  <si>
    <t>@EladC1054 @horowitz_b @TheMisterKhan מדוזה מדוללת</t>
  </si>
  <si>
    <t>[{"start": 0, "end": 10, "username": "EladC1054", "id": "2557471116", "location": "\u05d8\u05d5\u05d1\u05d4 \u05d4\u05d0\u05e8\u05e5 \u05de\u05d0\u05d3 \u05de\u05d0\u05d5\u05d3", "protected": false, "profile_image_url": "https://pbs.twimg.com/profile_images/1092090775293308931/8uZ1MVUd_normal.jpg", "public_metrics": {"followers_count": 337, "following_count": 248, "tweet_count": 17435, "listed_count": 2}, "created_at": "2014-06-09T20:34:05.000Z", "verified": false, "name": "Elad Cohen", "url": "", "description": "\u05de\u05d3\u05d7\u05d9\u05e7 \u05dc\u05de\u05e8\u05d7\u05e7\u05d9\u05dd \u05d0\u05e8\u05d5\u05db\u05d9\u05dd"}, {"start": 11, "end": 22, "username": "horowitz_b", "id": "3004879471", "protected": false, "profile_image_url": "https://pbs.twimg.com/profile_images/1098250900802555907/fAUm6HWa_normal.jpg", "pinned_tweet_id": "718130592051818496", "public_metrics": {"followers_count": 15606, "following_count": 971, "tweet_count": 92668, "listed_count": 84}, "created_at": "2015-01-31T13:11:30.000Z", "verified": false, "name": "Ben Horowitz", "url": "", "description": "Husband, father, PhD. Always prefer the red pill. Medical manager in a pharma company. Tweets and opinions are my own, not representing my employers."}, {"start": 23, "end": 37, "username": "TheMisterKhan", "id": "2175609526", "protected": false, "profile_image_url": "https://pbs.twimg.com/profile_images/900776579147735040/rqrDWedf_normal.jpg", "pinned_tweet_id": "1414227790841454592", "public_metrics": {"followers_count": 8032, "following_count": 1057, "tweet_count": 45759, "listed_count": 38}, "created_at": "2013-11-10T10:56:12.000Z", "verified": false, "name": "\u05d1\u05df \u05d4\u05d3\u05d5\u05d3 \u05d7\u05d0\u05df \u05de\u05d0\u05d5\u05e7\u05d9\u05e0\u05d0\u05d5\u05d5\u05d4", "url": "", "description": "\u05dc\u05d0 \u05d9\u05e2\u05d9\u05dc \u05d5\u05dc\u05d0 \u05d4\u05d5\u05de\u05e0\u05d9"}]</t>
  </si>
  <si>
    <t>2017-06-30T07:46:39.000Z</t>
  </si>
  <si>
    <t>nzilol</t>
  </si>
  <si>
    <t>Puff</t>
  </si>
  <si>
    <t>‏‏‏יכול לתקן כל דבר בעזרת איזולירבנד, מגבונים ואטב כביסה</t>
  </si>
  <si>
    <t>Here &amp; There</t>
  </si>
  <si>
    <t>https://pbs.twimg.com/profile_images/1309906589210611718/hrr2uOJe_normal.jpg</t>
  </si>
  <si>
    <t>2019-05-17T15:14:58.000Z</t>
  </si>
  <si>
    <t>@horowitz_b @TheMisterKhan דווקא מדוזה הגיוני לשים, באש נילחמים באש!!!!1</t>
  </si>
  <si>
    <t>[{"start": 0, "end": 11, "username": "horowitz_b", "id": "3004879471", "protected": false, "profile_image_url": "https://pbs.twimg.com/profile_images/1098250900802555907/fAUm6HWa_normal.jpg", "pinned_tweet_id": "718130592051818496", "public_metrics": {"followers_count": 15606, "following_count": 971, "tweet_count": 92668, "listed_count": 84}, "created_at": "2015-01-31T13:11:30.000Z", "verified": false, "name": "Ben Horowitz", "url": "", "description": "Husband, father, PhD. Always prefer the red pill. Medical manager in a pharma company. Tweets and opinions are my own, not representing my employers."}, {"start": 12, "end": 26, "username": "TheMisterKhan", "id": "2175609526", "protected": false, "profile_image_url": "https://pbs.twimg.com/profile_images/900776579147735040/rqrDWedf_normal.jpg", "pinned_tweet_id": "1414227790841454592", "public_metrics": {"followers_count": 8032, "following_count": 1057, "tweet_count": 45759, "listed_count": 38}, "created_at": "2013-11-10T10:56:12.000Z", "verified": false, "name": "\u05d1\u05df \u05d4\u05d3\u05d5\u05d3 \u05d7\u05d0\u05df \u05de\u05d0\u05d5\u05e7\u05d9\u05e0\u05d0\u05d5\u05d5\u05d4", "url": "", "description": "\u05dc\u05d0 \u05d9\u05e2\u05d9\u05dc \u05d5\u05dc\u05d0 \u05d4\u05d5\u05de\u05e0\u05d9"}]</t>
  </si>
  <si>
    <t>2014-06-09T20:34:05.000Z</t>
  </si>
  <si>
    <t>EladC1054</t>
  </si>
  <si>
    <t>Elad Cohen</t>
  </si>
  <si>
    <t>מדחיק למרחקים ארוכים</t>
  </si>
  <si>
    <t>טובה הארץ מאד מאוד</t>
  </si>
  <si>
    <t>https://pbs.twimg.com/profile_images/1092090775293308931/8uZ1MVUd_normal.jpg</t>
  </si>
  <si>
    <t>2019-05-17T15:13:53.000Z</t>
  </si>
  <si>
    <t>@TheMisterKhan גם לא מדוזה!</t>
  </si>
  <si>
    <t>[{"start": 0, "end": 14, "username": "TheMisterKhan", "id": "2175609526", "protected": false, "profile_image_url": "https://pbs.twimg.com/profile_images/900776579147735040/rqrDWedf_normal.jpg", "pinned_tweet_id": "1414227790841454592", "public_metrics": {"followers_count": 8032, "following_count": 1057, "tweet_count": 45759, "listed_count": 38}, "created_at": "2013-11-10T10:56:12.000Z", "verified": false, "name": "\u05d1\u05df \u05d4\u05d3\u05d5\u05d3 \u05d7\u05d0\u05df \u05de\u05d0\u05d5\u05e7\u05d9\u05e0\u05d0\u05d5\u05d5\u05d4", "url": "", "description": "\u05dc\u05d0 \u05d9\u05e2\u05d9\u05dc \u05d5\u05dc\u05d0 \u05d4\u05d5\u05de\u05e0\u05d9"}]</t>
  </si>
  <si>
    <t>2019-05-16T04:18:54.000Z</t>
  </si>
  <si>
    <t>@Sigal_bz @mikele261 @MostlyFrozen די דומה למרכזייה הצבאית - 'מצ"א'\nבתחילת המילואים היינו עוד מבקשים ש'היא' תקשר אותנו.. -'דרך הפלגים'..\nובהמתנות נוצרו שיחות.. וקולה של המצ"א התורנית.., קול ענוג, דק ומתנגן..\nעד שתופסים אומץ ונפגשיפ בשקם..\nואז..  'מדוז</t>
  </si>
  <si>
    <t>[{"start": 0, "end": 9, "username": "Sigal_bz", "id": "870131795769135105", "location": "Clownworld 2020-2021-2022", "protected": false, "profile_image_url": "https://pbs.twimg.com/profile_images/1115789470207500289/53g0XL_9_normal.jpg", "pinned_tweet_id": "1457690733280911363", "public_metrics": {"followers_count": 7846, "following_count": 783, "tweet_count": 106565, "listed_count": 14}, "created_at": "2017-06-01T04:16:01.000Z", "verified": false, "name": "Sigal \ud83c\udff9\ud83c\udfaf\u05e1\u05d9\u05d2\u05dc \ud83c\udff4\u200d\u2620\ufe0f", "url": "", "description": "Free the \ud83d\udc11\ud83d\udc11\ud83d\udc11 \u05d4\u05db\u05dc \u05dc\u05db\u05d0\u05d5\u05e8\u05d4"}, {"start": 21, "end": 34, "username": "MostlyFrozen", "id": "556021685", "protected": false, "profile_image_url": "https://pbs.twimg.com/profile_images/1267074461989298176/Yox7RA5E_normal.jpg", "pinned_tweet_id": "1238588300170006529", "public_metrics": {"followers_count": 2570, "following_count": 1200, "tweet_count": 136480, "listed_count": 9}, "created_at": "2012-04-17T14:43:53.000Z", "verified": false, "name": "\ud83c\uddf0\ud83c\uddf5MiWho\ud83c\uddf0\ud83c\uddf5", "url": "", "description": "\u05d4\u05db\u05dc \u05db\u05dc \u05db\u05da \u05d2\u05d3\u05d5\u05dc \u05de\u05de\u05e0\u05d9, \u05e9\u05d5\u05d5\u05d4 \u05dc\u05d4\u05d9\u05e9\u05d0\u05e8 \u05d5\u05dc\u05e8\u05d0\u05d5\u05ea \u05de\u05d4 \u05d9\u05d4\u05d9\u05d4, \u05dc\u05d4\u05ea\u05d1\u05d5\u05e0\u05df \u05d6\u05d5 \u05d0\u05de\u05e0\u05d5\u05ea \u05e0\u05e9\u05db\u05d7\u05ea"}]</t>
  </si>
  <si>
    <t>2019-05-15T15:13:43.000Z</t>
  </si>
  <si>
    <t>@Caput_medusae היי, מדוזה,\nתודה רבה שכתבת לי אתמול 3&amp;gt;</t>
  </si>
  <si>
    <t>[{"start": 0, "end": 14, "username": "Caput_medusae", "id": "1073428321", "protected": true, "profile_image_url": "https://pbs.twimg.com/profile_images/378800000501460948/edb8a28b3e739f297bbfe817483a65c8_normal.jpeg", "pinned_tweet_id": "1052615656388980736", "public_metrics": {"followers_count": 354, "following_count": 213, "tweet_count": 19300, "listed_count": 2}, "created_at": "2013-01-09T10:38:26.000Z", "verified": false, "name": "Medusa", "url": "", "description": "\u05d7\u05d5\u05d2 \u05ea\u05e4\u05d9\u05e8\u05d4 \u05d1\u05d1\u05d9\u05ea \u05d4\u05db\u05dc\u05d0"}]</t>
  </si>
  <si>
    <t>2019-05-14T21:47:13.000Z</t>
  </si>
  <si>
    <t>@netanyahu מי זה הדוד שנראה כמו מדוזה?</t>
  </si>
  <si>
    <t>[{"start": 0, "end": 10, "username": "netanyahu", "id": "17061263", "location": "Israel", "protected": false, "profile_image_url": "https://pbs.twimg.com/profile_images/1096353845809238016/ds_-S78p_normal.jpg", "entities": {"url": {"urls": [{"start": 0, "end": 23, "url": "https://t.co/HuhEHfVxO6", "expanded_url": "https://t.me/OfficialLikudBot", "display_url": "t.me/OfficialLikudB\u2026"}]}, "description": {"urls": [{"start": 29, "end": 52, "url": "https://t.co/jjO4V91WG1", "expanded_url": "http://t.me/bnetanyahu", "display_url": "t.me/bnetanyahu"}]}}, "public_metrics": {"followers_count": 2045955, "following_count": 25, "tweet_count": 9886, "listed_count": 7196}, "created_at": "2008-10-30T06:40:51.000Z", "verified": true, "name": "Benjamin Netanyahu", "url": "https://t.co/HuhEHfVxO6", "description": "\u05e8\u05d0\u05e9 \u05d4\u05d0\u05d5\u05e4\u05d5\u05d6\u05d9\u05e6\u05d9\u05d4 \u05d5\u05d9\u05d5''\u05e8 \u05d4\u05dc\u05d9\u05db\u05d5\u05d3 https://t.co/jjO4V91WG1"}]</t>
  </si>
  <si>
    <t>2012-09-29T14:46:36.000Z</t>
  </si>
  <si>
    <t>BSharoni</t>
  </si>
  <si>
    <t>Ben Sharoni</t>
  </si>
  <si>
    <t>https://pbs.twimg.com/profile_images/751516647932960768/wGO1IZxr_normal.jpg</t>
  </si>
  <si>
    <t>2019-05-14T20:24:02.000Z</t>
  </si>
  <si>
    <t>@SagiOrli נראית מדוזה</t>
  </si>
  <si>
    <t>[{"start": 0, "end": 9, "username": "SagiOrli", "id": "368555136", "protected": false, "profile_image_url": "https://pbs.twimg.com/profile_images/1482311414555549696/WXmEFMGa_normal.jpg", "pinned_tweet_id": "1031846972431519744", "public_metrics": {"followers_count": 13574, "following_count": 4109, "tweet_count": 216337, "listed_count": 121}, "created_at": "2011-09-05T20:44:46.000Z", "verified": false, "name": "orli sagi \ud83c\uddf0\ud83c\uddf5", "url": "", "description": "Husband and son convinced I'm a member of mossad. Proud Israeli, lover of fashion, the arts and a designer/party planner"}]</t>
  </si>
  <si>
    <t>2019-05-14T18:36:27.000Z</t>
  </si>
  <si>
    <t>נציגות אוסטרליה באירוויזיון, נעות על עמוד דקיק בגובה. צילום מהצד בסלואומושן. אני קוראת לזה: מדוזות בחלל. https://t.co/ySTwY6cbpC</t>
  </si>
  <si>
    <t>[{"start": 105, "end": 128, "url": "https://t.co/ySTwY6cbpC", "expanded_url": "https://www.instagram.com/p/Bxc_4RCA0m9/?utm_source=ig_twitter_share&amp;igshid=eo0pi029ehdq", "display_url": "instagram.com/p/Bxc_4RCA0m9/\u2026"}]</t>
  </si>
  <si>
    <t>2009-04-13T00:47:58.000Z</t>
  </si>
  <si>
    <t>talotan</t>
  </si>
  <si>
    <t>Tal Lotan</t>
  </si>
  <si>
    <t>Animation director. Musician. blogger. Artist. AKA ANIMATORIT.</t>
  </si>
  <si>
    <t>[{"start": 0, "end": 23, "url": "https://t.co/Qv7HvqX5jJ", "expanded_url": "https://www.facebook.com/tal.lotan.music", "display_url": "facebook.com/tal.lotan.music"}]</t>
  </si>
  <si>
    <t>TLV, Israel</t>
  </si>
  <si>
    <t>https://pbs.twimg.com/profile_images/784570232929185793/622plaxy_normal.jpg</t>
  </si>
  <si>
    <t>https://t.co/Qv7HvqX5jJ</t>
  </si>
  <si>
    <t>2019-05-13T04:03:39.000Z</t>
  </si>
  <si>
    <t>@NotATaco אני אוהב מדוזות גרמניות https://t.co/a3dL6ZOX7z</t>
  </si>
  <si>
    <t>[{"start": 0, "end": 9, "username": "NotATaco", "id": "3298896642", "protected": false, "profile_image_url": "https://pbs.twimg.com/profile_images/929335228593827840/QJ8F4C5u_normal.jpg", "entities": {"url": {"urls": [{"start": 0, "end": 23, "url": "https://t.co/3CnpaKbO3X", "expanded_url": "http://youtube.com/c/notataco", "display_url": "youtube.com/c/notataco"}]}}, "pinned_tweet_id": "1290296763765596160", "public_metrics": {"followers_count": 21739, "following_count": 345, "tweet_count": 4281, "listed_count": 9}, "created_at": "2015-07-28T00:15:43.000Z", "verified": true, "name": "\ud83c\udf2e\ud83c\udf2e\ud83c\udf2e", "url": "https://t.co/3CnpaKbO3X", "description": "\u05ea\u05e1\u05d2\u05d5\u05e8 \u05ea\u05d0\u05d5\u05d6\u05e0\u05d9\u05d9\u05dd \u05e9\u05e0\u05d9\u05d4"}]</t>
  </si>
  <si>
    <t>[{"start": 34, "end": 57, "url": "https://t.co/a3dL6ZOX7z", "expanded_url": "https://twitter.com/pmTYIrQNyxnH9bi/status/1126777347711967232/photo/1", "display_url": "pic.twitter.com/a3dL6ZOX7z"}]</t>
  </si>
  <si>
    <t>[{"type": "photo", "width": 1920, "url": "https://pbs.twimg.com/media/D6MeBMvUcAAHe15.jpg", "media_key": "3_1126777337721155584", "height": 960}]</t>
  </si>
  <si>
    <t>["3_1126777337721155584"]</t>
  </si>
  <si>
    <t>2019-05-07T05:48:59.000Z</t>
  </si>
  <si>
    <t>pmTYIrQNyxnH9bi</t>
  </si>
  <si>
    <t>גובליניוס</t>
  </si>
  <si>
    <t>אני צעיר מדי בשביל ביוגרפיה</t>
  </si>
  <si>
    <t>https://pbs.twimg.com/profile_images/1125686369098006528/7q5BlDlx_normal.jpg</t>
  </si>
  <si>
    <t>2019-05-12T06:13:43.000Z</t>
  </si>
  <si>
    <t>@Lilya81323469 חוטית נודדת וחשופית מנומרת כבר שלחו קורות חיים.</t>
  </si>
  <si>
    <t>[{"start": 0, "end": 14, "username": "Lilya81323469", "id": "1012900961734438914", "protected": true, "profile_image_url": "https://pbs.twimg.com/profile_images/1468048758084542466/OFfPtexV_normal.jpg", "public_metrics": {"followers_count": 241, "following_count": 304, "tweet_count": 72630, "listed_count": 0}, "created_at": "2018-06-30T03:29:42.000Z", "verified": false, "name": "Lilya", "url": "", "description": "\u05de\u05d2\u05d3\u05dc\u05ea \u05d2\u05d5\u05e8\u05d9 \u05e9\u05d0\u05d5\u05e8 \u05d1\u05e0\u05d7\u05ea.\n\u05de\u05e6\u05d9\u05d9\u05e6\u05ea \u05e2\u05dc \u05d0\u05d5\u05db\u05dc, \u05de\u05e2\u05e6\u05d1\u05ea \u05dc\u05d7\u05de\u05d9 \u05e9\u05d0\u05d5\u05e8 \u05de\u05e7\u05de\u05d7\u05d9\u05dd \u05e9\u05d5\u05e0\u05d9\u05dd.\n\u05de\u05d8\u05d1\u05d5\u05d7\u05d9\u05e1\u05d8\u05d9\u05ea \u05de\u05d3\u05d5\u05e4\u05dc\u05de\u05ea \u05dc\u05d3\u05e2\u05ea \u05d1\u05e0\u05d5\u05ea\u05d9\u05d9\ud83d\ude09\n\u05d1\u05d5\u05e8\u05e7\u05e1 \u05d2\u05d1\u05d9\u05e0\u05d4 \u05d6\u05d4 \u05d4\u05d7\u05d9\u05d9\u05dd. \u05db\u05dc \u05e1\u05d5\u05d2. \n\u05e4\u05d5\u05dc\u05d9\u05d8\u05d9\u05e7\u05d4 \u05d5\u05d4\u05d7\u05d9\u05d9\u05dd \u05e2\u05e6\u05de\u05dd."}]</t>
  </si>
  <si>
    <t>2018-04-04T09:53:18.000Z</t>
  </si>
  <si>
    <t>NewEraDic</t>
  </si>
  <si>
    <t>מילון העת החדשה</t>
  </si>
  <si>
    <t>אוצר פירושים לשוניים לעברית בת זמננו  • רוני שניידר</t>
  </si>
  <si>
    <t>https://pbs.twimg.com/profile_images/981787643645169664/8mUwMt1H_normal.jpg</t>
  </si>
  <si>
    <t>2019-05-10T15:28:49.000Z</t>
  </si>
  <si>
    <t>חזרו בגדול: אלפי מדוזות בחופי הרחצה (צפו) https://t.co/L8HYJGvd6R</t>
  </si>
  <si>
    <t>[{"start": 42, "end": 65, "url": "https://t.co/L8HYJGvd6R", "expanded_url": "https://www.0404.co.il/?p=429332", "display_url": "0404.co.il/?p=429332"}]</t>
  </si>
  <si>
    <t>2019-05-10T15:28:44.000Z</t>
  </si>
  <si>
    <t>2019-05-10T09:13:48.000Z</t>
  </si>
  <si>
    <t>2019-05-07T06:25:38.000Z</t>
  </si>
  <si>
    <t>@TheGlozi אם תמשיך לטייל בטוויטרלנד לא תספיק לאכול מדוזות.</t>
  </si>
  <si>
    <t>[{"start": 0, "end": 9, "username": "TheGlozi", "id": "868825238", "location": "Israel", "protected": false, "profile_image_url": "https://pbs.twimg.com/profile_images/1148870887250243584/UOOYZcfZ_normal.jpg", "entities": {"url": {"urls": [{"start": 0, "end": 23, "url": "https://t.co/tug21iSGYh", "expanded_url": "https://www.eran.org.il/", "display_url": "eran.org.il"}]}}, "pinned_tweet_id": "1290716694873333760", "public_metrics": {"followers_count": 3722, "following_count": 485, "tweet_count": 44834, "listed_count": 16}, "created_at": "2012-10-08T22:52:54.000Z", "verified": false, "name": "\u05d4\u05d2\u05dc\u05d5\u05d6\u05d9", "url": "https://t.co/tug21iSGYh", "description": "\u200f\u200f\u200f\u200f\u200f\u200f\u200f\u200f\u200f\u200f\u200f\u200fGod's in his Heaven / All's right with the world"}]</t>
  </si>
  <si>
    <t>2013-12-01T15:01:15.000Z</t>
  </si>
  <si>
    <t>arisade94</t>
  </si>
  <si>
    <t>Ari Sade 🇮🇱</t>
  </si>
  <si>
    <t>ביביזם</t>
  </si>
  <si>
    <t>https://pbs.twimg.com/profile_images/1357959779742851072/b0bGsPwy_normal.jpg</t>
  </si>
  <si>
    <t>2019-05-05T16:21:16.000Z</t>
  </si>
  <si>
    <t>תמיד יירוטי כיפת ברזל נראים אחר כך כמו מדוזות שמשייטות בשמים. https://t.co/gWryxHrAJC</t>
  </si>
  <si>
    <t>[{"start": 62, "end": 85, "url": "https://t.co/gWryxHrAJC", "expanded_url": "https://twitter.com/DavidNevo3/status/1125072981791772672/photo/1", "display_url": "pic.twitter.com/gWryxHrAJC"}]</t>
  </si>
  <si>
    <t>[{"type": "photo", "width": 1536, "url": "https://pbs.twimg.com/media/D50P6EHWAAA1c7K.jpg", "media_key": "3_1125072972123865088", "height": 2048}]</t>
  </si>
  <si>
    <t>["3_1125072972123865088"]</t>
  </si>
  <si>
    <t>2019-05-04T17:46:58.000Z</t>
  </si>
  <si>
    <t>ב"מלך הסלים" לצד דוביגל. אזכיר לך לבחון את חזותך בפעם השלישית! שב ושקוט בעת שאני מדבר!!! הינך הילד בעל המוגבלות השיכלית אשר שוהה על שפת הים ומרים מדוזות באמצעות המקל הנותר מן קרחון הפירולו ולאחר מכן מחשיב את עצמו כגיבור הים. סור ממני ושן על גבי ספסלים! אמך מנקה רצפות! אינך מהווה</t>
  </si>
  <si>
    <t>2018-10-23T08:49:48.000Z</t>
  </si>
  <si>
    <t>Hatula_Mastula</t>
  </si>
  <si>
    <t>חתולה🇮🇱</t>
  </si>
  <si>
    <t>‏‏‏‏‏‏‏‏‏‏‏‏‏מסיבה.\nהמלכה שציירה את התמונת פרופיל(תקנו ממנה ציור בבקשההה): ‎‎‎‎‎‎‎‎‎‎‎‎@Mayks2345\nחשבון פרטי: ‎‎‎‎‎‎‎‎‎‎‎@HatulaPrati</t>
  </si>
  <si>
    <t>[{"start": 87, "end": 97, "username": "Mayks2345"}, {"start": 121, "end": 133, "username": "HatulaPrati"}]</t>
  </si>
  <si>
    <t>https://pbs.twimg.com/profile_images/1252941445947891713/ZpBf5WSd_normal.jpg</t>
  </si>
  <si>
    <t>2019-05-04T16:36:05.000Z</t>
  </si>
  <si>
    <t>2019-05-04T12:29:45.000Z</t>
  </si>
  <si>
    <t>דבר לא מתחרה עם השקט הנפשי שמגיע לאחר הזמנת סנדלי מדוזה מידה 42 לאבא שלי שביקש אותם ממני כמתנת יום הולדת מאוחרת</t>
  </si>
  <si>
    <t>2009-06-21T12:08:05.000Z</t>
  </si>
  <si>
    <t>brdvd</t>
  </si>
  <si>
    <t>Bar Davidi</t>
  </si>
  <si>
    <t>החיים אחרי תואר בקולנוע // life after film school</t>
  </si>
  <si>
    <t>https://pbs.twimg.com/profile_images/1320799233944047618/WlREfXi7_normal.jpg</t>
  </si>
  <si>
    <t>2019-05-03T11:23:12.000Z</t>
  </si>
  <si>
    <t>Medusa | מדוזה for every season ❤️ See our full range here: https://t.co/X3uAks9vPG @medusabags https://t.co/BmvsaDESDU</t>
  </si>
  <si>
    <t>[{"start": 84, "end": 95, "username": "medusabags", "id": "113066072", "location": "Tel Aviv", "protected": false, "profile_image_url": "https://pbs.twimg.com/profile_images/753637232309833729/xYkXqTeM_normal.jpg", "entities": {"url": {"urls": [{"start": 0, "end": 23, "url": "https://t.co/fj6ZDyzLAl", "expanded_url": "http://me-dusa.com", "display_url": "me-dusa.com"}]}, "description": {"urls": [{"start": 120, "end": 143, "url": "https://t.co/viAxTXeq6C", "expanded_url": "http://facebook.com/medusa.brand", "display_url": "facebook.com/medusa.brand"}]}}, "public_metrics": {"followers_count": 1366, "following_count": 1040, "tweet_count": 1940, "listed_count": 24}, "created_at": "2010-02-10T15:56:05.000Z", "verified": false, "name": "MeDusa", "url": "https://t.co/fj6ZDyzLAl", "description": "Contemporary urban designs, playing imaginatively with contrast between classic shapes and non-traditional materials. | https://t.co/viAxTXeq6C"}]</t>
  </si>
  <si>
    <t>[{"start": 60, "end": 83, "url": "https://t.co/X3uAks9vPG", "expanded_url": "https://colourbox.co.za/collections/medusa", "display_url": "colourbox.co.za/collections/me\u2026"}, {"start": 96, "end": 119, "url": "https://t.co/BmvsaDESDU", "expanded_url": "https://twitter.com/colourboxSA/status/1124273193999589383/photo/1", "display_url": "pic.twitter.com/BmvsaDESDU"}]</t>
  </si>
  <si>
    <t>[{"type": "photo", "width": 640, "url": "https://pbs.twimg.com/media/D5o4gSbXsAAjQ22.jpg", "media_key": "3_1124273184335966208", "height": 426}]</t>
  </si>
  <si>
    <t>["3_1124273184335966208"]</t>
  </si>
  <si>
    <t>2015-06-25T07:08:48.000Z</t>
  </si>
  <si>
    <t>colourboxSA</t>
  </si>
  <si>
    <t>ColourboxSA</t>
  </si>
  <si>
    <t>An inspired curation of local + international fashion for our beautiful boutiques in Melrose Arch, Morningside + our online shop. Spend R999+ free 📦✈️</t>
  </si>
  <si>
    <t>[{"start": 0, "end": 23, "url": "https://t.co/FtSoGlieeo", "expanded_url": "http://www.colourbox.co.za", "display_url": "colourbox.co.za"}]</t>
  </si>
  <si>
    <t>South Africa</t>
  </si>
  <si>
    <t>https://pbs.twimg.com/profile_images/862597285242425344/G6-U_IZg_normal.jpg</t>
  </si>
  <si>
    <t>https://t.co/FtSoGlieeo</t>
  </si>
  <si>
    <t>2019-05-03T03:16:17.000Z</t>
  </si>
  <si>
    <t>@Wynorraa זה כאילו שאתה מוליד 80 מדוזות\nזה מרגיש מוזר\nוזה טיפה כואב ;-;</t>
  </si>
  <si>
    <t>2017-06-01T17:51:55.000Z</t>
  </si>
  <si>
    <t>DangoNam</t>
  </si>
  <si>
    <t>לירון</t>
  </si>
  <si>
    <t>טוב לדעת</t>
  </si>
  <si>
    <t xml:space="preserve">She/her </t>
  </si>
  <si>
    <t>https://pbs.twimg.com/profile_images/1487475494471798784/CwwofAn8_normal.jpg</t>
  </si>
  <si>
    <t>2019-04-29T21:34:11.000Z</t>
  </si>
  <si>
    <t>אומנם מדוזה,\n אבל לא ערסית...\n\n#סיני https://t.co/SaUgvUmxRt</t>
  </si>
  <si>
    <t>[{"start": 31, "end": 36, "tag": "\u05e1\u05d9\u05e0\u05d9"}]</t>
  </si>
  <si>
    <t>[{"start": 37, "end": 60, "url": "https://t.co/SaUgvUmxRt", "expanded_url": "https://twitter.com/dinush770/status/1122977403515674624/photo/1", "display_url": "pic.twitter.com/SaUgvUmxRt"}]</t>
  </si>
  <si>
    <t>[{"type": "photo", "width": 1024, "url": "https://pbs.twimg.com/media/D5Wd-_uW4AA1Avy.jpg", "media_key": "3_1122977387682127872", "height": 768}]</t>
  </si>
  <si>
    <t>["3_1122977387682127872"]</t>
  </si>
  <si>
    <t>2016-12-19T07:19:28.000Z</t>
  </si>
  <si>
    <t>dinush770</t>
  </si>
  <si>
    <t>דינוש</t>
  </si>
  <si>
    <t>‏‏חלומות נועדו להגשים אותן\nאל תשכחו לחלום\nולהגשים!</t>
  </si>
  <si>
    <t>https://pbs.twimg.com/profile_images/1141918731263778821/4m1QjNjd_normal.jpg</t>
  </si>
  <si>
    <t>2019-04-29T05:40:56.000Z</t>
  </si>
  <si>
    <t>כמו הגורגונה מדוזה, כך אני נראית בימים האחרונים, אלא ששיערותי אינן נחשים אלא סימני שאלה המרחפים וצפים באוויר</t>
  </si>
  <si>
    <t>2019-04-29T04:07:49.000Z</t>
  </si>
  <si>
    <t>מים צלולים, נטולי מדוזות וים שטוח. לכו לשחות! https://t.co/TCLnRVtVDf</t>
  </si>
  <si>
    <t>[{"start": 46, "end": 69, "url": "https://t.co/TCLnRVtVDf", "expanded_url": "https://twitter.com/RanLior/status/1122714074469556225/photo/1", "display_url": "pic.twitter.com/TCLnRVtVDf"}]</t>
  </si>
  <si>
    <t>[{"type": "photo", "width": 1124, "url": "https://pbs.twimg.com/media/D5SufYhXsAEYv-l.jpg", "media_key": "3_1122714061303689217", "height": 1521}]</t>
  </si>
  <si>
    <t>["3_1122714061303689217"]</t>
  </si>
  <si>
    <t>2019-04-28T10:47:48.000Z</t>
  </si>
  <si>
    <t>פותחת עונה בים. אין מדוזות, אבל באיזה קטע יש מלא חיפושית זבל</t>
  </si>
  <si>
    <t>2009-08-06T11:26:07.000Z</t>
  </si>
  <si>
    <t>MayanRodeh</t>
  </si>
  <si>
    <t>Mayan Rodeh</t>
  </si>
  <si>
    <t>עיתונאית, זמרת מקהלות, אמא של בולי</t>
  </si>
  <si>
    <t>[{"start": 0, "end": 23, "url": "https://t.co/1UyhgUPD3T", "expanded_url": "http://www.ynet.co.il", "display_url": "ynet.co.il"}]</t>
  </si>
  <si>
    <t>https://pbs.twimg.com/profile_images/1188918684900827137/drKadqVN_normal.jpg</t>
  </si>
  <si>
    <t>https://t.co/1UyhgUPD3T</t>
  </si>
  <si>
    <t>2019-04-28T09:04:05.000Z</t>
  </si>
  <si>
    <t>@ShanieWeissman לחברה אני חושבת שאקססוריז מגניבים של מעצב/ת ישראלים (לדוגמה צעיפים של עדי בקשי, תיקים של מדוזה), אם היא או ההורים קצת פודיז (נדיר אצל גרמנים) מארז יינות ישראליים טובים, שמן זית איכותי, טחינה או חלבה זה מפנק</t>
  </si>
  <si>
    <t>[{"start": 0, "end": 15, "username": "ShanieWeissman", "id": "1261925848191586305", "location": "Israel", "protected": false, "profile_image_url": "https://pbs.twimg.com/profile_images/1436597186658197504/IJefTBbr_normal.jpg", "public_metrics": {"followers_count": 21, "following_count": 280, "tweet_count": 162, "listed_count": 0}, "created_at": "2020-05-17T07:45:52.000Z", "verified": false, "name": "Shanie", "url": "", "description": "A sometimes-luddite. Tech marketing for a living. Loves Russian novels, Arabic music, boating, retro hairstyles. \n\u05d4\u05ea\u05d9\u05e7\u05d5\u05df \u05de\u05ea\u05d7\u05d9\u05dc \u05d1\u05e0\u05d5 \u0627\u0644\u0627\u0635\u0644\u0627\u062d \u064a\u0628\u062f\u0623 \u0628\u0646\u0627 .\ud83d\udd4a\ufe0f"}]</t>
  </si>
  <si>
    <t>2007-04-07T16:13:13.000Z</t>
  </si>
  <si>
    <t>trischi</t>
  </si>
  <si>
    <t>Yael Goren</t>
  </si>
  <si>
    <t>Creator, marketer, writer, cook 🍳🔪 There is no spoon, use your hands. She/her.</t>
  </si>
  <si>
    <t>https://pbs.twimg.com/profile_images/1460888786905317382/xu5QAQQu_normal.jpg</t>
  </si>
  <si>
    <t>2019-04-25T07:03:20.000Z</t>
  </si>
  <si>
    <t>אני תמיד לוקח איתי שקית שתן אקסטרא לים\nלמקרה שיהיו מדוזות\nבטיחות מעל הכל</t>
  </si>
  <si>
    <t>2019-04-25T06:18:30.000Z</t>
  </si>
  <si>
    <t>@yanivz_yz @AaocP *מדוזה</t>
  </si>
  <si>
    <t>[{"start": 0, "end": 10, "username": "yanivz_yz", "id": "4839215259", "location": "\u05e9\u05d1\u05d9\u05dc \u05d4\u05d7\u05dc\u05d1", "protected": false, "profile_image_url": "https://pbs.twimg.com/profile_images/1484533595679121408/4Iz-aMQC_normal.jpg", "public_metrics": {"followers_count": 622, "following_count": 562, "tweet_count": 15463, "listed_count": 0}, "created_at": "2016-01-23T18:03:27.000Z", "verified": false, "name": "Yaniv", "url": "", "description": "\u200f\u200f\u200f\u05e9\u05d9\u05d4\u05d9\u05d4 \u05dc\u05e0\u05d5 \u05d9\u05d5\u05dd \u05d1\u05e0\u05e2\u05d9\u05de\u05d9\u05dd... \u05d5\u05e6\u05d4\u05d5\u05d1 \u05e2\u05d5\u05dc\u05d4...\ud83d\udc9b\ud83d\udc99\ud83d\udc9b\ud83d\udc99"}, {"start": 11, "end": 17, "username": "AaocP", "id": "747953132"}]</t>
  </si>
  <si>
    <t>2018-02-28T18:08:56.000Z</t>
  </si>
  <si>
    <t>diloya_isak</t>
  </si>
  <si>
    <t>optimi</t>
  </si>
  <si>
    <t>https://pbs.twimg.com/profile_images/1146997925274423296/vRC7dfni_normal.jpg</t>
  </si>
  <si>
    <t>2019-04-24T22:41:59.000Z</t>
  </si>
  <si>
    <t>2019-04-24T13:24:16.000Z</t>
  </si>
  <si>
    <t>@ArielOrshansky @lavendermenace4 ראית פעם את לארה קרופט משתזפת בים או שוחה עם מדוזות? גם אני לא, ים זה לחלשות https://t.co/gmkvwOZi1t</t>
  </si>
  <si>
    <t>[{"start": 0, "end": 15, "username": "ArielOrshansky", "id": "1709747270", "protected": true, "profile_image_url": "https://pbs.twimg.com/profile_images/1473694534316048384/FmGC-nAZ_normal.jpg", "entities": {"url": {"urls": [{"start": 0, "end": 23, "url": "https://t.co/TVYI6AKhP9", "expanded_url": "https://www.facebook.com/organicsoup/", "display_url": "facebook.com/organicsoup/"}]}, "description": {"urls": [{"start": 25, "end": 48, "url": "https://t.co/4wDmg02wWD", "expanded_url": "https://soundcloud.com/ariel-organic_soup", "display_url": "soundcloud.com/ariel-organic_\u2026"}]}}, "public_metrics": {"followers_count": 1232, "following_count": 392, "tweet_count": 29304, "listed_count": 6}, "created_at": "2013-08-29T11:09:52.000Z", "verified": false, "name": "\u05d0\u05e8\u05d9\u05d0\u05dc \u05d4\u05de\u05e9\u05ea\u05d5\u05dc\u05dc", "url": "https://t.co/TVYI6AKhP9", "description": "\u05dc\u05d0 \u05dc\u05d4\u05db\u05e0\u05e1 \u05dc\u05e4\u05d4 \u05e2\u05dd \u05e9\u05e4\u05de\u05e0\u05d5\u05df. \nhttps://t.co/4wDmg02wWD"}, {"start": 16, "end": 32, "username": "lavendermenace4", "id": "3032317236", "protected": true, "profile_image_url": "https://pbs.twimg.com/profile_images/1390679801812369410/dp8_As4C_normal.jpg", "pinned_tweet_id": "1480173169726083073", "public_metrics": {"followers_count": 119, "following_count": 136, "tweet_count": 101676, "listed_count": 1}, "created_at": "2015-02-20T07:48:48.000Z", "verified": false, "name": "\u05d1\u05d9\u05df \u05e2\u05d3\u05df \u05dc\u05d0\u05d5\u05e4\u05d9\u05e8", "url": "", "description": "It was such a scene and I felt seen"}]</t>
  </si>
  <si>
    <t>[{"start": 110, "end": 133, "url": "https://t.co/gmkvwOZi1t", "expanded_url": "https://twitter.com/Surmera/status/1121042174030831617/photo/1", "display_url": "pic.twitter.com/gmkvwOZi1t"}]</t>
  </si>
  <si>
    <t>[{"type": "animated_gif", "width": 498, "media_key": "16_1121042160042807299", "height": 286, "preview_image_url": "https://pbs.twimg.com/tweet_video_thumb/D46956-WkAMzXaT.jpg"}]</t>
  </si>
  <si>
    <t>["16_1121042160042807299"]</t>
  </si>
  <si>
    <t>2019-02-16T22:36:08.000Z</t>
  </si>
  <si>
    <t>Surmera</t>
  </si>
  <si>
    <t>סוּר מֵרַע ☥ Sur</t>
  </si>
  <si>
    <t>수르메르아\nוני, וידי, דה וינצ׳י</t>
  </si>
  <si>
    <t>עמק המומינות</t>
  </si>
  <si>
    <t>https://pbs.twimg.com/profile_images/1328470196605104141/mm9ho3zJ_normal.jpg</t>
  </si>
  <si>
    <t>2019-04-23T13:51:13.000Z</t>
  </si>
  <si>
    <t xml:space="preserve">@ronitlev12 @Avrigi אפרופו 'מדוזות', הערה זואולוגית אקולוגית\nהמדוזות מתרבות לאורך קו החוף שלנו, כשהזיהום (הזרמת השפכים, כרגיל.. לים) עולה.\nבד"כ לאחר חגים ומועדים.., טוב.. כולם בבית ו.. אוכלים הרבה ו..\nאז.. על זה המדוזות חוגגות\n\n*** אלו היו 60 שנייות </t>
  </si>
  <si>
    <t>[{"start": 0, "end": 11, "username": "ronitlev12", "id": "3277348927"}, {"start": 12, "end": 19, "username": "Avrigi", "id": "759824820209000449", "protected": false, "profile_image_url": "https://pbs.twimg.com/profile_images/951419274479927296/9Xo0nHxT_normal.jpg", "public_metrics": {"followers_count": 13181, "following_count": 26, "tweet_count": 14, "listed_count": 30}, "created_at": "2016-07-31T18:55:28.000Z", "verified": false, "name": "Avri Gilad", "url": "", "description": ""}]</t>
  </si>
  <si>
    <t>2019-04-22T20:44:39.000Z</t>
  </si>
  <si>
    <t>@Yagon_Tugati מוח של מדוזה יש לו</t>
  </si>
  <si>
    <t>[{"start": 0, "end": 13, "username": "Yagon_Tugati", "id": "3096655368", "protected": false, "profile_image_url": "https://pbs.twimg.com/profile_images/786517971674001408/8AFwZafG_normal.jpg", "pinned_tweet_id": "1061284790350032898", "public_metrics": {"followers_count": 5618, "following_count": 154, "tweet_count": 55337, "listed_count": 25}, "created_at": "2015-03-18T20:39:38.000Z", "verified": false, "name": "Yagon Tugati", "url": "", "description": "\u05d4\u05d7\u05d9\u05d9\u05dd \u05d4\u05d5\u05dc\u05d9\u05db\u05d5 \u05d0\u05d5\u05ea\u05d9 \u05d5\u05d0\u05e0\u05d9 \u05d4\u05dc\u05db\u05ea\u05d9. \u05e2\u05de\u05d3\u05ea\u05d9 \u05d1\u05ea\u05d5\u05e8 \u05d4\u05d0\u05e8\u05d5\u05da \u05dc\u05e7\u05d1\u05dc \u05d0\u05ea \u05d7\u05d5\u05e4\u05df \u05d4\u05e1\u05d5\u05db\u05e8 \u05e9\u05dc\u05d9. \u05d4\u05e9\u05d5\u05e8\u05d4 \u05d4\u05d9\u05ea\u05d4 \u05d0\u05e8\u05d5\u05db\u05d4 \u05d5\u05ea\u05d5\u05e8\u05d9 \u05dc\u05d0 \u05d4\u05d2\u05d9\u05e2"}]</t>
  </si>
  <si>
    <t>2015-03-12T15:32:05.000Z</t>
  </si>
  <si>
    <t>omerfried</t>
  </si>
  <si>
    <t>עומר הבת</t>
  </si>
  <si>
    <t>קלישאה, אבל לפניך.</t>
  </si>
  <si>
    <t>https://pbs.twimg.com/profile_images/1260156472903831552/BnSnBdIU_normal.jpg</t>
  </si>
  <si>
    <t>2019-04-22T18:43:36.000Z</t>
  </si>
  <si>
    <t>@BenLeni @tamarzandberg הו החירטוט.... החרטוט....\nחוץ מזה זה לא מנוקד. אני לא מצליח לקרוא.\nאני בבון ימני פשיסט שלא קרא צ'כוב.\nאבל משתטח על גברים ומנשק מדוזות</t>
  </si>
  <si>
    <t>[{"start": 0, "end": 8, "username": "BenLeni", "id": "1116694254053621760", "location": "\u05e8\u05de\u05ea \u05d0\u05d1\u05d9\u05d1,\u05ea\u05dc \u05d0\u05d1\u05d9\u05d1", "protected": false, "profile_image_url": "https://pbs.twimg.com/profile_images/1116696142358765570/BDE_LUE1_normal.jpg", "pinned_tweet_id": "1244770993664647168", "public_metrics": {"followers_count": 7, "following_count": 81, "tweet_count": 178, "listed_count": 0}, "created_at": "2019-04-12T13:27:12.000Z", "verified": false, "name": "\u0644\u064a\u0646\u064a \u0628\u0634\u0631\u064a Leni Ben Enosh", "url": "", "description": "\u05d4\u05d3\u05d1\u05e8\u05d9\u05dd \u05d4\u05de\u05d4\u05d5\u05ea\u05d9\u05d9\u05dd \u05d1\u05d7\u05d9\u05d9\u05dd \u05e0\u05e1\u05ea\u05e8\u05d9\u05dd \u05de\u05d9\u05df \u05d4\u05e2\u05d9\u05df-\u05d0\u05ea \u05d4\u05d0\u05de\u05ea \u05e8\u05e7 \u05d4\u05dc\u05d1 \u05e8\u05d5\u05d0\u05d4!"}, {"start": 9, "end": 23, "username": "tamarzandberg", "id": "15948668", "location": "tel aviv", "protected": false, "profile_image_url": "https://pbs.twimg.com/profile_images/986872205576417280/NHfavSSP_normal.jpg", "entities": {"url": {"urls": [{"start": 0, "end": 23, "url": "https://t.co/tmwqB6aZzW", "expanded_url": "http://tamarzandberg.co.il/", "display_url": "tamarzandberg.co.il"}]}}, "public_metrics": {"followers_count": 121738, "following_count": 1165, "tweet_count": 19505, "listed_count": 428}, "created_at": "2008-08-22T18:55:50.000Z", "verified": true, "name": "\u05ea\u05de\u05e8 \u05d6\u05e0\u05d3\u05d1\u05e8\u05d2 \ud83d\udfe3", "url": "https://t.co/tmwqB6aZzW", "description": "\u05de\u05e8\u05e6"}]</t>
  </si>
  <si>
    <t>2017-06-08T14:45:45.000Z</t>
  </si>
  <si>
    <t>raam5655</t>
  </si>
  <si>
    <t>רעמון: ציוני -יהודי- ישראלי</t>
  </si>
  <si>
    <t>היה שמאלן, האמין בתהליך של שלום, נתקל בלינץ' ברמאללה. והבין עם מי יש לנו עסק.\nמוטו : רק טראנספר יביא שלום.</t>
  </si>
  <si>
    <t>https://pbs.twimg.com/profile_images/1471128350999592962/BKz0zFjI_normal.jpg</t>
  </si>
  <si>
    <t>2019-04-22T12:12:44.000Z</t>
  </si>
  <si>
    <t>@myonys @rm101rm גם בסברס לא נוגעת ובטח לא מלקקת מדוזה שאתם קוראים לה ליצ'י</t>
  </si>
  <si>
    <t>[{"start": 0, "end": 7, "username": "myonys", "id": "968385841704980483", "protected": true, "profile_image_url": "https://pbs.twimg.com/profile_images/1434572956160700423/867H8kIG_normal.jpg", "public_metrics": {"followers_count": 0, "following_count": 0, "tweet_count": 0, "listed_count": 0}, "created_at": "2018-02-27T07:22:31.000Z", "verified": false, "name": "X", "url": "", "description": "\u200f\u05e8\u05e7 \u05e9\u05d5\u05de\u05e8 \u05e4\u05d4 \u05e2\u05dc \u05e9\u05dd \u05de\u05e9\u05ea\u05de\u05e9 \u05e0\u05d5\u05e1\u05d8\u05dc\u05d2\u05d9 \u05e9\u05dc \u05e6\u05d9\u05d9\u05e6\u05df \u05e2\u05d1\u05e8."}, {"start": 8, "end": 16, "username": "rm101rm", "id": "303176752", "protected": false, "profile_image_url": "https://pbs.twimg.com/profile_images/1120171103769333761/OxcwTHvJ_normal.jpg", "pinned_tweet_id": "1154636709751066624", "public_metrics": {"followers_count": 312, "following_count": 796, "tweet_count": 14292, "listed_count": 0}, "created_at": "2011-05-22T12:33:31.000Z", "verified": false, "name": "\u00ae\ufe0foy.", "url": "", "description": "\u200f\u200f\u200f\u200f\u200f\u05d0\u05d9\u05e0\u05da \u05d9\u05d5\u05d3\u05e2 \u05de\u05d4 \u05db\u05d5\u05d7\u05df \u05e9\u05dc \u05de\u05d9\u05dc\u05d9\u05dd, \u05e2\u05d3 \u05e9\u05e4\u05d5\u05d2\u05e2 \u05d1\u05da \u05de\u05d9\u05dc\u05d5\u05df \u05d0\u05d1\u05df \u05e9\u05d5\u05e9\u05df"}]</t>
  </si>
  <si>
    <t>2019-04-22T05:22:14.000Z</t>
  </si>
  <si>
    <t>@Yaheli_s אם מדוזות שורדות בלי מוח בים 650 מליון שנה מה זה בשביל כמה אנשים לשרוד 70-80 על היבשה בלי מוח?!</t>
  </si>
  <si>
    <t>[{"start": 0, "end": 9, "username": "Yaheli_s", "id": "902290830328782848", "protected": false, "profile_image_url": "https://pbs.twimg.com/profile_images/902308915353931776/oden0W2V_normal.jpg", "pinned_tweet_id": "1323679251292454913", "public_metrics": {"followers_count": 4273, "following_count": 181, "tweet_count": 29734, "listed_count": 8}, "created_at": "2017-08-28T22:04:32.000Z", "verified": false, "name": "\u05d9\u05d4\u05dc\u05d9", "url": "", "description": "\u200f\u200f\u200f\u05de\u05d9\u05e9\u05d4\u05d5 \u05d0\u05de\u05e8 \u05dc\u05d9 \u05e4\u05e2\u05dd \u05e9\u05d0\u05e0\u05d9 \u05e6\u05e8\u05d9\u05db\u05d4 \u05dc\u05d2\u05e9\u05e8 \u05d1\u05d9\u05df \u05d4\u05de\u05e6\u05d9\u05d0\u05d5\u05ea \u05d5\u05d4\u05d0\u05d9\u05d3\u05d0\u05dc\u05d9\u05d6\u05dd \u05e9\u05dc\u05d9. \u05d0\u05e0\u05d9 \u05d3\u05d5\u05d5\u05e7\u05d0 \u05e0\u05d4\u05e0\u05d9\u05ea \u05de\u05d4\u05e4\u05e2\u05e8."}]</t>
  </si>
  <si>
    <t>2018-05-01T13:28:38.000Z</t>
  </si>
  <si>
    <t>dn19691975</t>
  </si>
  <si>
    <t>Dominic</t>
  </si>
  <si>
    <t>בן 49, חיי חיים א-מונוגמים מאושרים בנישואים פתוחים ומאפשרים, בלי לפרק מסגרות ובלי דרמות מיותרות.</t>
  </si>
  <si>
    <t>https://pbs.twimg.com/profile_images/991317172910743552/8tBiNpnj_normal.jpg</t>
  </si>
  <si>
    <t>2019-04-21T17:07:23.000Z</t>
  </si>
  <si>
    <t>קחו מדוזה כי אתם כאלה חמודים https://t.co/1xNj1uRGEQ</t>
  </si>
  <si>
    <t>[{"start": 29, "end": 52, "url": "https://t.co/1xNj1uRGEQ", "expanded_url": "https://twitter.com/dikkaon/status/1120011159132889088/photo/1", "display_url": "pic.twitter.com/1xNj1uRGEQ"}]</t>
  </si>
  <si>
    <t>[{"type": "photo", "width": 2048, "url": "https://pbs.twimg.com/media/D4sUNTVWsAU4IIn.jpg", "media_key": "3_1120011151092396037", "height": 1152}]</t>
  </si>
  <si>
    <t>["3_1120011151092396037"]</t>
  </si>
  <si>
    <t>2019-04-21T11:18:31.000Z</t>
  </si>
  <si>
    <t>@Speedfire138 @one_sugar_plz אביך השתתף ב"מלך הסלים" לצד דוביגל. אזכיר לך לבחון את חזותך בפעם השלישית! שב ושקוט בעת שאני מדבר!!! הינך הילד בעל המוגבלות השיכלית אשר שוהה על שפת הים ומרים מדוזות באמצעות המקל הנותר מן קרחון הפירולו ולאחר מכן מחשיב את עצמו כג</t>
  </si>
  <si>
    <t>2018-06-04T21:55:20.000Z</t>
  </si>
  <si>
    <t>UltraTaco2</t>
  </si>
  <si>
    <t>Aviḥai 🇲🇹</t>
  </si>
  <si>
    <t>Funny on accession | Member of @TeamKipod \ntweeting in eng/עבר | ENTP \npfp by @hillelart עמוד שומר שבת</t>
  </si>
  <si>
    <t>[{"start": 31, "end": 41, "username": "TeamKipod"}, {"start": 78, "end": 88, "username": "hillelart"}]</t>
  </si>
  <si>
    <t>[{"start": 0, "end": 23, "url": "https://t.co/VKPNXk70eq", "expanded_url": "http://www.youtube.com/c/ultrataco", "display_url": "youtube.com/c/ultrataco"}]</t>
  </si>
  <si>
    <t>17yr, 🇮🇱, he/him</t>
  </si>
  <si>
    <t>https://pbs.twimg.com/profile_images/1384558310939037705/cwss6E2H_normal.jpg</t>
  </si>
  <si>
    <t>https://t.co/VKPNXk70eq</t>
  </si>
  <si>
    <t>2019-04-20T13:14:28.000Z</t>
  </si>
  <si>
    <t>חתיכת מדוזה https://t.co/faTWYXVagg</t>
  </si>
  <si>
    <t>[{"start": 12, "end": 35, "url": "https://t.co/faTWYXVagg", "expanded_url": "https://twitter.com/AAhronheim/status/1119533803964440576", "display_url": "twitter.com/AAhronheim/sta\u2026"}]</t>
  </si>
  <si>
    <t>2018-04-05T15:10:21.000Z</t>
  </si>
  <si>
    <t>YaacovGranot</t>
  </si>
  <si>
    <t>Yaacov Granot</t>
  </si>
  <si>
    <t>Retired Techi, old in years but young in spirit</t>
  </si>
  <si>
    <t>2019-04-20T10:31:18.000Z</t>
  </si>
  <si>
    <t>2019-04-17T11:30:28.000Z</t>
  </si>
  <si>
    <t>@Valderr28158093 תרגיל ימי מדוזה 8 של מצרים ויוון https://t.co/2LUmp21eIR</t>
  </si>
  <si>
    <t>[{"start": 0, "end": 16, "username": "Valderr28158093", "id": "1058117359100182528", "location": "\u05d1\u05d2\u05d1\u05d5\u05dc\u05d5\u05ea \u05d4\u05d2\u05d6\u05e8\u05d4 ", "protected": false, "profile_image_url": "https://pbs.twimg.com/profile_images/1344228277330841601/aeADHoI-_normal.jpg", "public_metrics": {"followers_count": 474, "following_count": 1346, "tweet_count": 11710, "listed_count": 0}, "created_at": "2018-11-01T22:03:32.000Z", "verified": false, "name": "Valderrama\ud83c\udde8\ud83c\uddf7\ud83d\udd95\u2696\ufe0f", "url": "", "description": "\u05d0\u05d9\u05df \u05d3\u05d1\u05e8 \u05e9\u05de\u05d1\u05d9\u05d0 \u05dc\u05d9 \u05d0\u05ea \u05d4\u05e1\u05e2\u05d9\u05e3 \u05d9\u05d5\u05ea\u05e8 \u05de\u05d7\u05e1\u05d9\u05de\u05ea \u05d9\u05de\u05e0\u05d9\u05dd \u05d1\u05d8\u05d5\u05d5\u05d9\u05d8\u05e8, (\u05d7\u05d5\u05e5 \u05de\u05de\u05e0\u05d3\u05dc\u05d1\u05dc\u05d9\u05d8) .\n\u05db\u05dc \u05d7\u05e1\u05d5\u05dd \u05dc\u05e9\u05e2\u05d1\u05e8, \u05d9\u05e7\u05d1\u05dc \u05e2\u05d5\u05e7\u05d1..."}]</t>
  </si>
  <si>
    <t>[{"start": 50, "end": 73, "url": "https://t.co/2LUmp21eIR", "expanded_url": "https://dailynewssegypt.com/2019/04/15/new-weapons-used-in-egyptian-greek-cypriot-joint-military-exercise-medusa-8/", "display_url": "dailynewssegypt.com/2019/04/15/new\u2026"}]</t>
  </si>
  <si>
    <t>2011-11-05T10:17:10.000Z</t>
  </si>
  <si>
    <t>FelixGartsman</t>
  </si>
  <si>
    <t>Felix Gartsman</t>
  </si>
  <si>
    <t>עולם כלי הנשק, התפתחויות גאופוליטיות-כלכליות, המצב ברוסיה והמרחב הפוסט-סובייטי וכל מיני נישות מוזרות...</t>
  </si>
  <si>
    <t>Irus, Israel</t>
  </si>
  <si>
    <t>https://pbs.twimg.com/profile_images/656055771654934528/lAxskV1G_normal.jpg</t>
  </si>
  <si>
    <t>2019-04-16T20:39:59.000Z</t>
  </si>
  <si>
    <t>@YnahsOdi @Topazthekid איו! אין מצב שאני אשפד מדוזה!!!</t>
  </si>
  <si>
    <t>[{"start": 10, "end": 22, "username": "Topazthekid", "id": "1057507998199877633", "location": "discord, Topaz#6920", "protected": false, "profile_image_url": "https://pbs.twimg.com/profile_images/1399580798689312770/_AD5c0k9_normal.jpg", "entities": {"description": {"mentions": [{"start": 124, "end": 138, "username": "ChaiMilkshake"}]}}, "pinned_tweet_id": "1362674757250867201", "public_metrics": {"followers_count": 681, "following_count": 500, "tweet_count": 33685, "listed_count": 10}, "created_at": "2018-10-31T05:42:09.000Z", "verified": false, "name": "Topaz", "url": "", "description": "just a oddly chill rock that's obsessed with virtual reality &amp; anime, yandere's are scary cool ,pfp &amp; banner by the amazing @ChaiMilkshake"}]</t>
  </si>
  <si>
    <t>2019-04-16T17:44:58.000Z</t>
  </si>
  <si>
    <t>@YnahsOdi הינך הילד בעל המוגבלות השיכלית אשר שוהה על שפת הים ומרים מדוזות באמצעות המקל הנותר מן קרחון הפירולו ולאחר מכן מחשיב את עצמו כגיבור הים.</t>
  </si>
  <si>
    <t>2019-04-16T11:49:36.000Z</t>
  </si>
  <si>
    <t>אצלכן יושבות בקפה מעצבות UX ותסריטאיות על לפטופ, אצלנו ברנש קולני פתח משרד יעוץ פנסיוני, כולל הלהיט "בסדר עכשיו אתה רווק אין דאגות אבל חכה שתהיה נשוי ואשתך בהריון תהיה מדוזה".</t>
  </si>
  <si>
    <t>2013-01-11T23:03:33.000Z</t>
  </si>
  <si>
    <t>saggilong</t>
  </si>
  <si>
    <t>טבעות מעורגלות</t>
  </si>
  <si>
    <t>‏ישן במגדל השן.</t>
  </si>
  <si>
    <t>jlm</t>
  </si>
  <si>
    <t>https://pbs.twimg.com/profile_images/1311608818783186944/txI9RFAj_normal.jpg</t>
  </si>
  <si>
    <t>2019-04-16T06:53:18.000Z</t>
  </si>
  <si>
    <t>@samanio ליד גן החיות (1) יש פארק יפהפה שנקרא יער ונסן (2) ולידו אקווריום טרופי מהמפוארים באירופה כולל כרישים, פירנות, תנינים מדוזות וכו (3) יש שם גם ארמון מפואר שלפעמים יש בו אחלה תערוכות (4ל וקתדרלה מעניינת (5) ופארק מזרקות וצמחי מים (6) והכל במרחק הליכ</t>
  </si>
  <si>
    <t>[{"start": 0, "end": 8, "username": "samanio", "id": "426790448", "protected": false, "profile_image_url": "https://pbs.twimg.com/profile_images/1417601095703093255/MyxFMmUk_normal.jpg", "entities": {"url": {"urls": [{"start": 0, "end": 23, "url": "https://t.co/zZhf3VzNOY", "expanded_url": "http://www.fruitlinkco.com/home/products/dates/samani/", "display_url": "fruitlinkco.com/home/products/\u2026"}]}}, "pinned_tweet_id": "1281677667809492995", "public_metrics": {"followers_count": 4758, "following_count": 516, "tweet_count": 58928, "listed_count": 26}, "created_at": "2011-12-02T18:05:04.000Z", "verified": false, "name": "Samani", "url": "https://t.co/zZhf3VzNOY", "description": "\u200f\u200f\u200f\u200f\u200f\u200f\u200f\u200f\u200f\u200f\u200f\u200f\u200f\u200f\u200f\u200f\u05d4\u05e9\u05d9\u05e8\u05d9\u05dd \u05d4\u05db\u05d9 \u05d8\u05d5\u05d1\u05d9\u05dd \u05dc\u05d0 \u05e0\u05db\u05ea\u05d1\u05d5 \u05d1\u05db\u05dc\u05dc"}]</t>
  </si>
  <si>
    <t>2011-04-01T07:25:19.000Z</t>
  </si>
  <si>
    <t>urielevy</t>
  </si>
  <si>
    <t>אוריאל לוי</t>
  </si>
  <si>
    <t>‏‏‏🇮🇱 דרור - ישראל 🚩</t>
  </si>
  <si>
    <t>[{"start": 0, "end": 23, "url": "https://t.co/1psSAAd57h", "expanded_url": "https://www.davar1.co.il/writer/%D7%90%D7%95%D7%A8%D7%99%D7%90%D7%9C-%D7%9C%D7%95%D7%99/", "display_url": "davar1.co.il/writer/%D7%90%\u2026"}]</t>
  </si>
  <si>
    <t>https://pbs.twimg.com/profile_images/1317809821756870657/FZc0RDPL_normal.jpg</t>
  </si>
  <si>
    <t>https://t.co/1psSAAd57h</t>
  </si>
  <si>
    <t>2019-04-16T04:28:00.000Z</t>
  </si>
  <si>
    <t>הפרעונים צדקו\nשריפת הנוטרדם בפריז מוכיחה שוב כמה צדקו המצרים הקדמונים כשבנו את הפירמידות מאבני ענק כבדות\nהעולם כולו ייחרב יקום כאן גזע חדש על בסיס מדוזות ותמנונים והפירמידות עדיין יעמדו באותו מקום</t>
  </si>
  <si>
    <t>2013-06-06T14:30:54.000Z</t>
  </si>
  <si>
    <t>assafgolan3948</t>
  </si>
  <si>
    <t>אסף גולן</t>
  </si>
  <si>
    <t>חבר גאה בגרעין הציוני תורני לאומי בלוד\nגאה ביישוב הארץ, בציונות שלי ובערכים שלה\n‏‏בן אדם עייף ועצוב שמנסה לשמוח\nכל הציוצים הם על דעתי בלבד</t>
  </si>
  <si>
    <t>https://pbs.twimg.com/profile_images/3779819433/8df7e00e0306c9f57e04148c2cb5c20e_normal.jpeg</t>
  </si>
  <si>
    <t>2019-04-15T06:02:52.000Z</t>
  </si>
  <si>
    <t>מעדכן שיש שתי מדוזות ענק מרחפות מעל מחנה עופר. https://t.co/FF5d62Xet5</t>
  </si>
  <si>
    <t>[{"start": 47, "end": 70, "url": "https://t.co/FF5d62Xet5", "expanded_url": "https://twitter.com/matan_amirr/status/1117669600752275456/photo/1", "display_url": "pic.twitter.com/FF5d62Xet5"}]</t>
  </si>
  <si>
    <t>[{"type": "photo", "width": 2048, "url": "https://pbs.twimg.com/media/D4LCkjEWsAAbK59.jpg", "media_key": "3_1117669590685888512", "height": 1536}]</t>
  </si>
  <si>
    <t>["3_1117669590685888512"]</t>
  </si>
  <si>
    <t>2019-04-14T16:57:54.000Z</t>
  </si>
  <si>
    <t>@Maya_shif @GoelPinto כמו מדוזה התכוונת :)</t>
  </si>
  <si>
    <t>[{"start": 0, "end": 10, "username": "Maya_shif", "id": "1349387918", "protected": false, "profile_image_url": "https://pbs.twimg.com/profile_images/1414415583031046146/Oy9y8D8d_normal.jpg", "pinned_tweet_id": "555304040498593792", "public_metrics": {"followers_count": 7392, "following_count": 771, "tweet_count": 100442, "listed_count": 25}, "created_at": "2013-04-13T14:32:44.000Z", "verified": false, "name": "maya ws", "url": "", "description": "\u200f\u200f\u200f\u200f\u200f\u200f\u200f\u200f\u200f\u200f\u05ea\u05d7\u05d9\u05d9\u05db\u05d9 \u05d0\u05dc \u05d4\u05e2\u05d5\u05dc\u05dd \u05d5\u05d4\u05d5\u05d0 \u05d9\u05ea\u05df \u05dc\u05da \u05d1\u05e2\u05d9\u05d8\u05d4 \u05d1\u05e4\u05d9\u05e7\u05d4 \u05d7\u05d6\u05e8\u05d4.\n\u05de\u05d9\u05d4 \u05d1\u05dc\u05d9 \u05d0\u05dc\u05e3, \u05de\u05d4\u05e0\u05d3\u05e1\u05ea \u05e0\u05de\u05e9\u05d9\u05dd."}, {"start": 11, "end": 21, "username": "GoelPinto", "id": "351726744", "location": "tel aviv", "protected": false, "profile_image_url": "https://pbs.twimg.com/profile_images/1480179532678238214/IoUAcBsW_normal.jpg", "entities": {"description": {"hashtags": [{"start": 5, "end": 15, "tag": "\u05d2\u05dd\u05db\u05df\u05ea\u05e8\u05d1\u05d5\u05ea"}], "mentions": [{"start": 32, "end": 37, "username": "kann"}]}}, "pinned_tweet_id": "772663749442494464", "public_metrics": {"followers_count": 15615, "following_count": 753, "tweet_count": 118508, "listed_count": 70}, "created_at": "2011-08-09T17:18:27.000Z", "verified": true, "name": "Goel Pinto", "url": "", "description": "\u05de\u05d2\u05d9\u05e9 #\u05d2\u05dd\u05db\u05df\u05ea\u05e8\u05d1\u05d5\u05ea \u05d1\u05e8\u05e9\u05ea \u05db\u05d0\u05df-\u05ea\u05e8\u05d1\u05d5\u05ea \u05d1@kann"}]</t>
  </si>
  <si>
    <t>2019-04-12T22:07:28.000Z</t>
  </si>
  <si>
    <t>מחר יחל התרגיל השנתי ״מדוזה 8״ בהשתתפות הציים, חיל האוויר והכוחות המיוחדים של מצרים, יוון וקפריסין.  \nתורכיה שלה סכסוך עם יוון וקפריסין על זכויות התורכים במים הכלכליים של קפריסין, עוקבת בעירנות... https://t.co/qdiI3TqKK1</t>
  </si>
  <si>
    <t>[{"start": 197, "end": 220, "url": "https://t.co/qdiI3TqKK1", "expanded_url": "https://twitter.com/mahmouedgamal44/status/1116761070964805637", "display_url": "twitter.com/mahmouedgamal4\u2026"}]</t>
  </si>
  <si>
    <t>2019-04-12T14:25:38.000Z</t>
  </si>
  <si>
    <t>@GalonItay @YoavNews1 ואתה, עלוב נפש, חסר פנים ובעל עמוד שידרה, כשל מדוזה !</t>
  </si>
  <si>
    <t>[{"start": 0, "end": 10, "username": "GalonItay", "id": "1024742067476606978", "location": "\u05d9\u05e9\u05e8\u05d0\u05dc", "protected": false, "profile_image_url": "https://pbs.twimg.com/profile_images/1476191371056893953/5DgWXffj_normal.jpg", "public_metrics": {"followers_count": 2479, "following_count": 772, "tweet_count": 33250, "listed_count": 2}, "created_at": "2018-08-01T19:42:02.000Z", "verified": false, "name": "Itay galon", "url": "", "description": "\u0627\u0646\u0627 \u0648\u0627\u0646\u062a \u0648\u0627\u0644\u0632\u0651\u0645\u0646 \u0637\u0648\u064a\u0644"}, {"start": 11, "end": 21, "username": "YoavNews1", "id": "545311587", "location": "\u05d9\u05e9\u05e8\u05d0\u05dc", "protected": false, "profile_image_url": "https://pbs.twimg.com/profile_images/1263860286047559680/KKKZGvqy_normal.jpg", "entities": {"url": {"urls": [{"start": 0, "end": 23, "url": "https://t.co/7s0tRnePLN", "expanded_url": "http://News1.co.il", "display_url": "News1.co.il"}]}}, "public_metrics": {"followers_count": 47602, "following_count": 1054, "tweet_count": 6998, "listed_count": 95}, "created_at": "2012-04-04T15:50:56.000Z", "verified": false, "name": "\u05d9\u05d5\u05d0\u05d1 \u05d9\u05e6\u05d7\u05e7 / Yoav Yitzhak", "url": "https://t.co/7s0tRnePLN", "description": "\u05d0\u05d3\u05dd. \u05d0\u05d6\u05e8\u05d7. \u05e2\u05d9\u05ea\u05d5\u05e0\u05d0\u05d9-\u05d7\u05d5\u05e7\u05e8. \u05de\u05d5\u05f4\u05dc \u05d5\u05e2\u05d5\u05e8\u05da News1. \u05de\u05ea\u05de\u05e7\u05d3 \u05d1\u05de\u05d5\u05e7\u05d3\u05d9 \u05db\u05d5\u05d7. \u05e0\u05d2\u05d3 \u05ea\u05e7\u05e9\u05d5\u05e8\u05ea \u05de\u05e0\u05d9\u05e4\u05d5\u05dc\u05d8\u05d9\u05d1\u05d9\u05ea \u05d5\u05d1\u05dc\u05ea\u05d9 \u05d4\u05d5\u05d2\u05e0\u05ea. \u05e0\u05d0\u05d1\u05e7 \u05dc\u05d7\u05e9\u05d9\u05e4\u05ea \u05d4\u05d0\u05de\u05ea. \u05d1\u05d6 \u05dc\u05e6\u05d1\u05d5\u05e2\u05d9\u05dd. \u05de\u05d6\u05de\u05d9\u05df \u05e2\u05d5\u05e7\u05d1\u05d9\u05dd \u05dc\u05d3\u05d9\u05d5\u05df \u05e2\u05e0\u05d9\u05d9\u05e0\u05d9."}]</t>
  </si>
  <si>
    <t>2016-08-05T08:02:00.000Z</t>
  </si>
  <si>
    <t>avi17378108</t>
  </si>
  <si>
    <t>2019-04-10T15:06:39.000Z</t>
  </si>
  <si>
    <t>@vA_V_Av למה? מדוזה עקצה אותו?</t>
  </si>
  <si>
    <t>[{"start": 0, "end": 8, "username": "vA_V_Av", "id": "4925542629", "location": "Israel", "protected": false, "profile_image_url": "https://pbs.twimg.com/profile_images/898085240673107969/hdHFcsdj_normal.jpg", "pinned_tweet_id": "1349993119417331712", "public_metrics": {"followers_count": 1392, "following_count": 1818, "tweet_count": 23360, "listed_count": 3}, "created_at": "2016-02-17T22:44:02.000Z", "verified": false, "name": "Lasha Ex.", "url": "", "description": "\u05d0\u05dc \u05ea\u05d6\u05e8\u05d5\u05e7 \u05e2\u05dc\u05d9 \u05d3\u05e8\u05de\u05d4, \u05d0\u05e0\u05d9 \u05e2\u05dc \u05de\u05d9\u05d5\u05d8"}]</t>
  </si>
  <si>
    <t>2019-04-09T17:05:38.000Z</t>
  </si>
  <si>
    <t>@king_shav @YnahsOdi השתתף ב"מלך הסלים" לצד דוביגל. אזכיר לך לבחון את חזותך בפעם השלישית! שב ושקוט בעת שאני מדבר!!! הינך הילד בעל המוגבלות השיכלית אשר שוהה על שפת הים ומרים מדוזות באמצעות המקל הנותר מן קרחון הפירולו ולאחר מכן מחשיב את עצמו כגיבור הים. סור</t>
  </si>
  <si>
    <t>[{"start": 0, "end": 10, "username": "king_shav", "id": "1057522071314616320", "location": "\u05d9\u05d1\u05e0\u05d4", "protected": false, "profile_image_url": "https://pbs.twimg.com/profile_images/1347272128463306752/xT2iH9YS_normal.jpg", "pinned_tweet_id": "1268101555917643778", "public_metrics": {"followers_count": 137, "following_count": 319, "tweet_count": 4784, "listed_count": 0}, "created_at": "2018-10-31T06:38:04.000Z", "verified": false, "name": "\u05d0\u05d1\u05d0 \u05e9\u05d1\u05d9\u05d8", "url": "", "description": "\u05dc\u05d4\u05d9\u05d0\u05e0\u05e1 \u05e2\u05f4\u05d9 \u05e4\u05d9\u05dc"}]</t>
  </si>
  <si>
    <t>2019-04-08T11:57:20.000Z</t>
  </si>
  <si>
    <t>@assafma ההוא שעוקב אחרי ההיא שישבה פעם על מדוזה?😎</t>
  </si>
  <si>
    <t>[{"start": 0, "end": 8, "username": "assafma", "id": "95964959", "location": "Israel", "protected": false, "profile_image_url": "https://pbs.twimg.com/profile_images/1387260358/__________normal.jpg", "pinned_tweet_id": "1029462819471847430", "public_metrics": {"followers_count": 3279, "following_count": 724, "tweet_count": 117637, "listed_count": 34}, "created_at": "2009-12-10T19:20:37.000Z", "verified": false, "name": "Assaf Mahalalel", "url": "", "description": "\u200f\u05d0\u05d1 \u05d4\u05d1\u05d9\u05ea \u05e9\u05dc \u05d8\u05d5\u05d5\u05d9\u05d8\u05e8.  \n\u200f\u200f\u200f\u200f\u05d7\u05e9\u05de\u05dc\u05d0\u05d9. \u05e9\u05d9\u05e4\u05d5\u05e6\u05d9\u05dd \u05e7\u05d8\u05e0\u05d9\u05dd, \u05d4\u05e0\u05d3\u05d9\u05de\u05df,  \u05e6\u05d1\u05e2\u05d9\u05e9. 054-4346267\n\u05d0\u05d4 \u05d5\u05d4\u05e8\u05d1\u05d4 \u05d7\u05e4\u05d9\u05e8\u05d5\u05ea \u05e2\u05dc \u05e4\u05d5\u05dc\u05d9\u05d8\u05e7\u05d4."}]</t>
  </si>
  <si>
    <t>2019-04-08T04:19:01.000Z</t>
  </si>
  <si>
    <t>@twitt_i @DaniellaGn חוטית נודדת</t>
  </si>
  <si>
    <t>[{"start": 0, "end": 8, "username": "twitt_i", "id": "278166206", "location": "\u05e1\u05d5\u05e8\u05d2\u05d5\u05ea \u05d1\u05d6\u05de\u05df", "protected": false, "profile_image_url": "https://pbs.twimg.com/profile_images/1409424132148695043/oxRByRo7_normal.jpg", "entities": {"url": {"urls": [{"start": 0, "end": 23, "url": "https://t.co/2Po7NZbasJ", "expanded_url": "https://sorgotbazman.com/", "display_url": "sorgotbazman.com"}]}}, "pinned_tweet_id": "1475383574576644097", "public_metrics": {"followers_count": 1276, "following_count": 913, "tweet_count": 35414, "listed_count": 10}, "created_at": "2011-04-06T18:56:36.000Z", "verified": false, "name": "\u05e2\u05d9\u05d3\u05d9\u05ea \u05e4\u05d0\u05e8\u05df", "url": "https://t.co/2Po7NZbasJ", "description": "\u05d1\u05db\u05dc \u05de\u05e7\u05d5\u05dd \u05d0\u05e0\u05d9 \u05d4\u05de\u05e7\u05e1\u05d9\u05de\u05d4. \u05e2\u05d9\u05d3\u05d9\u05ea \u05d4\u05de\u05e7\u05e1\u05d9\u05de\u05d4. \u05ea\u05e8\u05e9\u05de\u05d5. \u05e8\u05e9\u05de\u05ea\u05dd? \u05dc\u05d0 \u05e8\u05e9\u05de\u05ea\u05dd? \u05d0\u05d6 \u05ea\u05e8\u05e9\u05de\u05d5 \u05db\u05d1\u05e8!"}]</t>
  </si>
  <si>
    <t>2019-04-07T16:05:24.000Z</t>
  </si>
  <si>
    <t>@YinonMagal יש מצב שלאף אחד אין 61.\n\nאבל פייגלין לא יוכל להסתכן בכך שיביא להקמת ממשלת שמאל שהוא מבחוץ.\n\nהאריתמטיקה של יום רביעי בבוקר תהיה מענינת. עד אז מומלץ לסגור מכשירים וללכת לים. כבר אפריל ועוד אין מדוזות.</t>
  </si>
  <si>
    <t>[{"start": 0, "end": 11, "username": "YinonMagal", "id": "933990392", "location": "israel", "protected": false, "profile_image_url": "https://pbs.twimg.com/profile_images/1478731858796032003/UZafQ1YK_normal.jpg", "entities": {"description": {"urls": [{"start": 97, "end": 120, "url": "https://t.co/KX2rVhgeBq", "expanded_url": "https://t.me/yinonews", "display_url": "t.me/yinonews"}]}}, "pinned_tweet_id": "1485662362145275910", "public_metrics": {"followers_count": 198990, "following_count": 277, "tweet_count": 31518, "listed_count": 322}, "created_at": "2012-11-08T08:33:46.000Z", "verified": true, "name": "\u05d9\u05e0\u05d5\u05df \u05de\u05d2\u05dc", "url": "",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t>
  </si>
  <si>
    <t>2019-04-04T16:56:54.000Z</t>
  </si>
  <si>
    <t>רופא: עשינו צילומי רנטגן וראינו שאין עצמות שבורות\n\nמדוזה: תודה לאל..</t>
  </si>
  <si>
    <t>2019-04-04T09:11:56.000Z</t>
  </si>
  <si>
    <t>@chasingitdown_ לא יצא לי לאכול מדוזה... נשמע מעניין דווקא :))</t>
  </si>
  <si>
    <t>[{"start": 0, "end": 15, "username": "chasingitdown_", "id": "43892203", "location": "IL", "protected": false, "profile_image_url": "https://pbs.twimg.com/profile_images/1288911448056504320/ZhsLiA6k_normal.jpg", "pinned_tweet_id": "1266026708559413250", "public_metrics": {"followers_count": 463, "following_count": 563, "tweet_count": 23323, "listed_count": 3}, "created_at": "2009-06-01T14:24:18.000Z", "verified": false, "name": "Naomi", "url": "", "description": "I'm an owl :: \u05db\u05de\u05e2\u05d8 \u05ea\u05de\u05d9\u05d3 \u05e2\u05dd \u05de\u05e0\u05e2\u05d5\u05dc"}]</t>
  </si>
  <si>
    <t>2019-04-03T05:25:17.000Z</t>
  </si>
  <si>
    <t>| הפרופ' איקה שמידט, מנהל מוזיאון אופיצי בפירנצה, מוזיאון הרנסאנס החשוב בעולם, שבין קירותיו יצירות מונומנטליות, של לאונרדו דה וינצ'י, מיכלאנג'לו, סימונה מרטיני, רפאל, בוטיצ'לי, וכמובן "מדוזה" של קאראווג'ו, מגיע הבוקר לראיון מיוחד באולפנינו! https://t.co/O7rsw07SpK</t>
  </si>
  <si>
    <t>[{"start": 241, "end": 264, "url": "https://t.co/O7rsw07SpK", "expanded_url": "https://twitter.com/gkt_kan/status/1113311486284378112/photo/1", "display_url": "pic.twitter.com/O7rsw07SpK"}]</t>
  </si>
  <si>
    <t>[{"type": "photo", "width": 1024, "url": "https://pbs.twimg.com/media/D3NG4-nW4AAp0cH.jpg", "media_key": "3_1113311477585338368", "height": 1050}]</t>
  </si>
  <si>
    <t>["3_1113311477585338368"]</t>
  </si>
  <si>
    <t>2017-07-03T04:34:02.000Z</t>
  </si>
  <si>
    <t>Kan_Tarbut</t>
  </si>
  <si>
    <t>כאן תרבות</t>
  </si>
  <si>
    <t>רשת 'כאן תרבות' בתאגיד השידור הישראלי @kann \nגם ברדיו: 104.9 או 105.3</t>
  </si>
  <si>
    <t>[{"start": 38, "end": 43, "username": "kann"}]</t>
  </si>
  <si>
    <t>[{"start": 0, "end": 23, "url": "https://t.co/BZLltLIxYW", "expanded_url": "https://www.kan.org.il/live/radio.aspx?stationid=5", "display_url": "kan.org.il/live/radio.asp\u2026"}]</t>
  </si>
  <si>
    <t>https://pbs.twimg.com/profile_images/1463047231632728070/K2UagyEb_normal.jpg</t>
  </si>
  <si>
    <t>https://t.co/BZLltLIxYW</t>
  </si>
  <si>
    <t>2019-04-01T17:39:03.000Z</t>
  </si>
  <si>
    <t>מטיף: אל תסתכל בקנקן!\nאתאיסט: אפשר לחשוב מה כבר אראה שם, הכול הרי הגיוני\nמדוזה בקנקן: להבא תקשיב חחח\nאתאיסט:</t>
  </si>
  <si>
    <t>2019-04-01T13:12:27.000Z</t>
  </si>
  <si>
    <t>ככל הנראה- בגלל שלא צללתי שבוע-\nאני מדמיין כבר מדוזות.\nצריך דחוף ים, מים, מלח!\nככל הנראה בסופ"ש נוכל לצלול. https://t.co/8HwUVCzW2B</t>
  </si>
  <si>
    <t>[{"start": 108, "end": 131, "url": "https://t.co/8HwUVCzW2B", "expanded_url": "https://www.facebook.com/litzlol/videos/2308315632523611/", "display_url": "facebook.com/litzlol/videos\u2026"}]</t>
  </si>
  <si>
    <t>2012-03-22T01:57:38.000Z</t>
  </si>
  <si>
    <t>doron_litzlol</t>
  </si>
  <si>
    <t>דורון שרייבר - לצלול</t>
  </si>
  <si>
    <t>הדרכת קורסי צלילה והיכרות בצפון</t>
  </si>
  <si>
    <t>[{"start": 0, "end": 22, "url": "http://t.co/mwwmNlE7cZ", "expanded_url": "http://www.litzlol.com", "display_url": "litzlol.com"}]</t>
  </si>
  <si>
    <t>אכזיב</t>
  </si>
  <si>
    <t>https://pbs.twimg.com/profile_images/1927400811/______________1_normal.jpg</t>
  </si>
  <si>
    <t>http://t.co/mwwmNlE7cZ</t>
  </si>
  <si>
    <t>2019-04-01T08:12:34.000Z</t>
  </si>
  <si>
    <t>@hadast מה זה מדוזה? 🤔</t>
  </si>
  <si>
    <t>[{"start": 0, "end": 7, "username": "hadast", "id": "47059268", "location": "Tel Aviv", "protected": false, "profile_image_url": "https://pbs.twimg.com/profile_images/1406523499376742407/09t2C6oo_normal.jpg", "entities": {"url": {"urls": [{"start": 0, "end": 23, "url": "https://t.co/W8rmiXxfWh", "expanded_url": "http://instagram.com/hadast", "display_url": "instagram.com/hadast"}]}}, "public_metrics": {"followers_count": 566, "following_count": 281, "tweet_count": 36000, "listed_count": 8}, "created_at": "2009-06-14T08:25:44.000Z", "verified": false, "name": "Hadas \u2600\ufe0f\u26f1", "url": "https://t.co/W8rmiXxfWh", "description": "\u05d8\u05e8\u05d7\u05e0\u05d5\u05ea \u05d0\u05d5 \u05e0\u05de\u05d5\u05ea"}]</t>
  </si>
  <si>
    <t>2019-04-01T07:41:56.000Z</t>
  </si>
  <si>
    <t>מדוזה סוגרות את העסק אז כמובן שמיהרתי להזמין את התיק הצהוב שאני חומדת כבר שנים</t>
  </si>
  <si>
    <t>2019-03-31T17:22:33.000Z</t>
  </si>
  <si>
    <t>בים התיכון יש\nמדוזות, ודגים\nמתים, וגם זבל\nוג'יפה ואותי.\n\nרק שתדעו.</t>
  </si>
  <si>
    <t>2019-03-29T17:47:31.000Z</t>
  </si>
  <si>
    <t>@Chenfeller מדוזה צלויה?</t>
  </si>
  <si>
    <t>[{"start": 0, "end": 11, "username": "Chenfeller", "id": "93108359", "location": "Israel", "protected": false, "profile_image_url": "https://pbs.twimg.com/profile_images/573228155177054208/cZsy5l0Y_normal.jpeg", "pinned_tweet_id": "719909945647460353", "public_metrics": {"followers_count": 3712, "following_count": 577, "tweet_count": 33214, "listed_count": 16}, "created_at": "2009-11-28T03:15:07.000Z", "verified": false, "name": "Chenfel", "url": "", "description": "\u05dc\u05d0 \u05d1\u05dc\u05ea\u05d9 \u05de\u05e2\u05e0\u05d9\u05d9\u05df"}]</t>
  </si>
  <si>
    <t>2015-07-25T00:40:49.000Z</t>
  </si>
  <si>
    <t>sagsanto</t>
  </si>
  <si>
    <t>Santorini D first!</t>
  </si>
  <si>
    <t>‏‏‏‏‏‏‏‏‏רווק בין אבודות עם תואר במשפטים,אומנם לא מלח הארץ,אבל בהחלט פפריקת היקום!\nחולה מילפיות!!!</t>
  </si>
  <si>
    <t>[{"start": 0, "end": 23, "url": "https://t.co/1K2LBrJmot", "expanded_url": "http://sagisantorini1.wix.com/sagisantorini", "display_url": "sagisantorini1.wix.com/sagisantorini"}]</t>
  </si>
  <si>
    <t>Kullu and Manali, India</t>
  </si>
  <si>
    <t>https://pbs.twimg.com/profile_images/624824066978004992/EM529R_L_normal.jpg</t>
  </si>
  <si>
    <t>https://t.co/1K2LBrJmot</t>
  </si>
  <si>
    <t>2019-03-25T15:02:13.000Z</t>
  </si>
  <si>
    <t>@RealGoldenGames מה קורה אם אתה יורה בשוט גאן בחלל?\n\nאיך מדוזה מתרבה?</t>
  </si>
  <si>
    <t>[{"start": 0, "end": 16, "username": "realgoldengames", "id": "784498245779197952", "protected": false, "profile_image_url": "https://pbs.twimg.com/profile_images/1375889199962947589/f2rYrFY1_normal.jpg", "entities": {"url": {"urls": [{"start": 0, "end": 23, "url": "https://t.co/Jj6VJfEsmF", "expanded_url": "https://www.youtube.com/channel/UCuFpBgR4kL0BKRamWqKVVZw", "display_url": "youtube.com/channel/UCuFpB\u2026"}]}}, "public_metrics": {"followers_count": 13724, "following_count": 194, "tweet_count": 4778, "listed_count": 10}, "created_at": "2016-10-07T20:58:51.000Z", "verified": false, "name": "\u05e2 \u05d5 \u05de \u05e8", "url": "https://t.co/Jj6VJfEsmF", "description": "\u30df\u30eb\u30af\u304a\u9858\u3044\u3057\u307e\u3059"}]</t>
  </si>
  <si>
    <t>2019-03-25T06:08:06.000Z</t>
  </si>
  <si>
    <t>@naftalibennett אם מישהו היה מטנף על משפחתי הוא היה מחוק!\nחבל שאתה מדוזה....</t>
  </si>
  <si>
    <t>[{"start": 0, "end": 15, "username": "naftalibennett", "id": "13197402", "location": "Israel", "protected": false, "profile_image_url": "https://pbs.twimg.com/profile_images/1404139407465140229/uDmRGQh-_normal.jpg", "public_metrics": {"followers_count": 436943, "following_count": 678, "tweet_count": 10439, "listed_count": 1031}, "created_at": "2008-02-07T09:14:52.000Z", "verified": true, "name": "Naftali Bennett \u05d1\u05e0\u05d8", "url": "", "description": "\u05e8\u05d0\u05e9 \u05de\u05de\u05e9\u05dc\u05ea \u05d9\u05e9\u05e8\u05d0\u05dc \u05d5\u05d9\u05d5\u201c\u05e8 \u05d9\u05de\u05d9\u05e0\u05d4. Prime Minister of Israel, Chairman of Yamina Party"}]</t>
  </si>
  <si>
    <t>2019-03-24T19:37:22.000Z</t>
  </si>
  <si>
    <t>@gerev007bar @danielle_be86 מדוזה אוליי</t>
  </si>
  <si>
    <t>[{"start": 0, "end": 12, "username": "gerev007bar", "id": "774570486571433985"}, {"start": 13, "end": 27, "username": "danielle_be86", "id": "3165759859", "location": "\u05d9\u05e9\u05e8\u05d0\u05dc", "protected": false, "profile_image_url": "https://pbs.twimg.com/profile_images/1055435611912450050/nsZon-gx_normal.jpg", "pinned_tweet_id": "1283137553818955776", "public_metrics": {"followers_count": 8618, "following_count": 3550, "tweet_count": 71778, "listed_count": 27}, "created_at": "2015-04-20T16:34:19.000Z", "verified": false, "name": "\ud83d\ude0eDanielle Be\ud83d\ude0e", "url": "", "description": "\u200f\u200f\u200f\u200f\u200f\u05d4\u05e9\u05e8\u05d4 \u05dc\u05e2\u05e0\u05d9\u05d9\u05e0\u05d9 \u05d8\u05d5\u05d5\u05d9\u05d8\u05e8 \u200f\u200f\u200f\u200f\u200f\u200f\u200f\u200f\u200f\ud83d\udcaa\n\u05e4\u05e2\u05dd \u05ea\u05dc \u05d0\u05d1\u05d9\u05d1\u05d4 \ud83c\udf03, \u05d4\u05d9\u05d5\u05dd \u05d0\u05de\u05d0 \u05dc\u05e9\u05e0\u05d9 \u05e7\u05d8\u05e0\u05d8\u05e0\u05d9\u05dd \u05d1\u05e4\u05e8\u05d1\u05e8\u05d9 \u05d4\u05e2\u05d9\u05e8 \ud83d\udc76 \u05de\u05db\u05d1\u05d9\u05e1\u05d8\u05d9\u05ea \ud83d\udc9b\ud83d\udc99\n\u05de\u05ea\u05e2\u05d1\u05ea \u05d1\u05d9\u05d1\u05d9\u05e1\u05d8\u05d9\u05dd! \ud83d\udc4a"}]</t>
  </si>
  <si>
    <t>2019-03-21T09:16:12.000Z</t>
  </si>
  <si>
    <t>@AvivEilam בטח אצייץ על זה בשלב כלשהו בהמשך, עדיין צריכה לסדר את המחשבות. אבל בתור התחלה: נסה לשלב מדוזות בחיי המין שלך 😬</t>
  </si>
  <si>
    <t>2019-03-20T17:42:53.000Z</t>
  </si>
  <si>
    <t>הדמות של מדוזה הופיעה בשתי סדרות שונות השבוע.\nבא לי ללמד תסריטאים בהוליווד שיש עוד מפלצות חוץ ממנה.</t>
  </si>
  <si>
    <t>2019-03-18T08:16:19.000Z</t>
  </si>
  <si>
    <t>31.\n\nולמדנו, רק לקח אחד מכל זה\n\nאבל ה'מדוזה, תכחיש אותו. https://t.co/0NQ9d0PZkN</t>
  </si>
  <si>
    <t>[{"start": 57, "end": 80, "url": "https://t.co/0NQ9d0PZkN", "expanded_url": "https://twitter.com/KINGOFP15024554/status/1107556321308655617/photo/1", "display_url": "pic.twitter.com/0NQ9d0PZkN"}]</t>
  </si>
  <si>
    <t>[{"type": "photo", "width": 1200, "url": "https://pbs.twimg.com/media/D17Ul_HX0AAOlQU.jpg", "media_key": "3_1107556307442323456", "height": 800}]</t>
  </si>
  <si>
    <t>["3_1107556307442323456"]</t>
  </si>
  <si>
    <t>2019-03-03T10:08:44.000Z</t>
  </si>
  <si>
    <t>KINGOFP15024554</t>
  </si>
  <si>
    <t>KING OF POP</t>
  </si>
  <si>
    <t>PART B, of mickle jackson, king of pop, AIRS TONIGHT\n\n.\n.\n.\n@DAY14320191</t>
  </si>
  <si>
    <t>[{"start": 60, "end": 72, "username": "DAY14320191"}]</t>
  </si>
  <si>
    <t>https://pbs.twimg.com/profile_images/1102148877342384128/WZl2tnqj_normal.jpg</t>
  </si>
  <si>
    <t>2019-03-18T08:09:12.000Z</t>
  </si>
  <si>
    <t>23.\n\nדברים כאלה, יכולים לקחת זמן\n\nנושא התחממות 'גלובלית - שונה מאוד\nממלחמה ב'טרור, דברים כאלה\n\nאבל, גם כאן - העולם, יכול לקחת\nאת הזמן שלו\n\nאבל, לא כמו ה'מדוזה,\nהתחממות נשארה 'דינמית https://t.co/SqOa0ztCkQ</t>
  </si>
  <si>
    <t>[{"start": 182, "end": 205, "url": "https://t.co/SqOa0ztCkQ", "expanded_url": "https://twitter.com/KINGOFP15024554/status/1107554530433085442/photo/1", "display_url": "pic.twitter.com/SqOa0ztCkQ"}]</t>
  </si>
  <si>
    <t>[{"type": "photo", "width": 1200, "url": "https://pbs.twimg.com/media/D17S95EX4AAi5Cs.jpg", "media_key": "3_1107554519112736768", "height": 800}]</t>
  </si>
  <si>
    <t>["3_1107554519112736768"]</t>
  </si>
  <si>
    <t>2019-03-18T08:04:02.000Z</t>
  </si>
  <si>
    <t>17.\n\nבשעה הזאת, הדיבורים נהיים\nמעניינים יותר\n\nאבל, היופי עם ה'מדוזה,\nמדברת על מיסים בצורת\nהתחממות 'גלובלית\n\nשדבר לא משתנה.\n\nקח את הזמן https://t.co/6n7OFWVu7E</t>
  </si>
  <si>
    <t>[{"start": 135, "end": 158, "url": "https://t.co/6n7OFWVu7E", "expanded_url": "https://twitter.com/KINGOFP15024554/status/1107553230182117376/photo/1", "display_url": "pic.twitter.com/6n7OFWVu7E"}]</t>
  </si>
  <si>
    <t>[{"type": "photo", "width": 1200, "url": "https://pbs.twimg.com/media/D17Rx4cWsAEjvOh.jpg", "media_key": "3_1107553213274828801", "height": 800}]</t>
  </si>
  <si>
    <t>["3_1107553213274828801"]</t>
  </si>
  <si>
    <t>2019-03-18T07:57:54.000Z</t>
  </si>
  <si>
    <t>9.\n\nאתם בינתיים, חושבים מה שאתם חושבים\n\nה'מדוזה בהכחשה עמוקה. https://t.co/inXeuz6COd</t>
  </si>
  <si>
    <t>[{"start": 62, "end": 85, "url": "https://t.co/inXeuz6COd", "expanded_url": "https://twitter.com/KINGOFP15024554/status/1107551688439717891/photo/1", "display_url": "pic.twitter.com/inXeuz6COd"}]</t>
  </si>
  <si>
    <t>[{"type": "photo", "width": 1200, "url": "https://pbs.twimg.com/media/D17QYWkWoAALgrz.jpg", "media_key": "3_1107551675173216256", "height": 800}]</t>
  </si>
  <si>
    <t>["3_1107551675173216256"]</t>
  </si>
  <si>
    <t>2019-03-18T07:40:57.000Z</t>
  </si>
  <si>
    <t>6.\n\nהידרדרות קשה, יחסית,\nיחסית למצב לא-קיים, יצרה\n\nמודעות. של הציבור\n\nמאוד חלקית. כמו ה'מדוזה בעניין\n\nכאילו - הכחשה עמוקה.\n\n"העולם משתגע". כן.\nאבל דבר לא יזוז https://t.co/1mjfGWBOcp</t>
  </si>
  <si>
    <t>[{"start": 159, "end": 182, "url": "https://t.co/1mjfGWBOcp", "expanded_url": "https://twitter.com/KINGOFP15024554/status/1107547423742877701/photo/1", "display_url": "pic.twitter.com/1mjfGWBOcp"}]</t>
  </si>
  <si>
    <t>[{"type": "photo", "width": 1200, "url": "https://pbs.twimg.com/media/D17MgSlWkAA4sNg.jpg", "media_key": "3_1107547413496107008", "height": 800}]</t>
  </si>
  <si>
    <t>["3_1107547413496107008"]</t>
  </si>
  <si>
    <t>2019-03-18T07:34:27.000Z</t>
  </si>
  <si>
    <t>2.\nאתם צופים, בכתבה כזאת על הילדים\n\nבאותו עניין, ש'מדוזה בוהה במים מולה\nוב'מדוזות אחרות https://t.co/WoCZMf1dmR</t>
  </si>
  <si>
    <t>[{"start": 88, "end": 111, "url": "https://t.co/WoCZMf1dmR", "expanded_url": "https://twitter.com/TIME/status/1106691547444203521", "display_url": "twitter.com/TIME/status/11\u2026"}]</t>
  </si>
  <si>
    <t>[{"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369514876928", "name": "Weather", "description": "Weather"}}]</t>
  </si>
  <si>
    <t>2019-03-15T10:11:29.000Z</t>
  </si>
  <si>
    <t>@GaliDalal @Tusha_Stern כמו מדוזה המיטולוגית</t>
  </si>
  <si>
    <t>[{"start": 11, "end": 23, "username": "Tusha_Stern", "id": "946318578739023872", "protected": false, "profile_image_url": "https://pbs.twimg.com/profile_images/1127839610237849601/vPOpgQUj_normal.jpg", "pinned_tweet_id": "1198667205661134848", "public_metrics": {"followers_count": 1915, "following_count": 1412, "tweet_count": 31972, "listed_count": 0}, "created_at": "2017-12-28T09:55:05.000Z", "verified": false, "name": "\ud83c\uddf0\ud83c\uddf5\u05d8\u05d5\u05e9\u05d4 Tusha \ud83c\uddf0\ud83c\uddf5", "url": "", "description": "\u05e8\u05e7 \u05e0\u05ea\u05e0\u05d9\u05d4\u05d5.\n \u05de\u05e0\u05d4\u05d9\u05d2\u05d5\u05ea \u05de\u05d5\u05db\u05d7\u05ea\ud83d\udc99"}]</t>
  </si>
  <si>
    <t>2019-03-15T06:50:07.000Z</t>
  </si>
  <si>
    <t>מטמורפוזות, דאם איט! מטורפוזות הן סתם מדוזות מטורפות.</t>
  </si>
  <si>
    <t>2019-03-13T14:10:15.000Z</t>
  </si>
  <si>
    <t>@michaelzil @shari @CrazyVet הגורגונה מדוסה /מדוזה, הייתה הופכת אנשים לאבן במבט. בדומה לבאזליסק.\nהיידרה, היה מפלצת שכל כריתת ראש שלה הייתה מצמחת שניים תחתיו.\nסיבה סבירה לטעות? שתייהן קשורות לנחשים.\nאת הגורגונה הרג פרסאוס ואת היידרה הרג הרק(ו)לס</t>
  </si>
  <si>
    <t>[{"start": 0, "end": 11, "username": "michaelzil", "id": "14918234", "protected": false, "profile_image_url": "https://pbs.twimg.com/profile_images/1247401600433500160/ijF5M-PL_normal.jpg", "public_metrics": {"followers_count": 12672, "following_count": 1969, "tweet_count": 21581, "listed_count": 82}, "created_at": "2008-05-27T07:53:52.000Z", "verified": false, "name": "Michaelzil", "url": "",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start": 12, "end": 18, "username": "shari", "id": "13028", "location": "Israel", "protected": true, "profile_image_url": "https://pbs.twimg.com/profile_images/1133108817657552896/H0QUlLFr_normal.jpg", "pinned_tweet_id": "1461564624311042052", "public_metrics": {"followers_count": 454, "following_count": 278, "tweet_count": 150802, "listed_count": 34}, "created_at": "2006-11-19T00:46:41.000Z", "verified": false, "name": "\ud83e\uddf6s\u0287\u0279\u2200 \u025fo \u0279\u01dd\u0287s\u0250W 'uo\u0279\u0250\u0265S", "url": "", "description": "Account is personal. I have many opinions on many things, but you won't find most of them here. Might reflect the opinions of my cats, though. RESPECT THE LOCK."}, {"start": 19, "end": 28, "username": "CrazyVet", "id": "14198905", "location": "Jerusalem", "protected": false, "profile_image_url": "https://pbs.twimg.com/profile_images/52003635/thumb_normal.jpg", "entities": {"url": {"urls": [{"start": 0, "end": 23, "url": "https://t.co/7l2c9tfAY8", "expanded_url": "http://www.crazyvet.net", "display_url": "crazyvet.net"}]}}, "pinned_tweet_id": "1151919341312630790", "public_metrics": {"followers_count": 1419, "following_count": 462, "tweet_count": 86956, "listed_count": 18}, "created_at": "2008-03-22T20:34:28.000Z", "verified": false, "name": "Dr. CrazyVet \ud83d\udfe3", "url": "https://t.co/7l2c9tfAY8", "description": ""}]</t>
  </si>
  <si>
    <t>2009-03-14T21:29:58.000Z</t>
  </si>
  <si>
    <t>asafmasada</t>
  </si>
  <si>
    <t>Asaf Masada</t>
  </si>
  <si>
    <t>‏#נשוי.לזו.שיש.לציית.לה #אב.לבןבכור #אב.לבןזקונים #שונא.עוולות</t>
  </si>
  <si>
    <t>[{"start": 1, "end": 6, "tag": "\u05e0\u05e9\u05d5\u05d9"}, {"start": 24, "end": 27, "tag": "\u05d0\u05d1"}, {"start": 36, "end": 39, "tag": "\u05d0\u05d1"}, {"start": 50, "end": 55, "tag": "\u05e9\u05d5\u05e0\u05d0"}]</t>
  </si>
  <si>
    <t>https://pbs.twimg.com/profile_images/1649278095/n755927183_2825483_194054_normal.jpeg</t>
  </si>
  <si>
    <t>2019-03-13T12:54:38.000Z</t>
  </si>
  <si>
    <t>@shari @michaelzil מדוזה לא הייתה זו שמבטה הופך לאבן?</t>
  </si>
  <si>
    <t>Fenix 2</t>
  </si>
  <si>
    <t>[{"start": 0, "end": 6, "username": "shari", "id": "13028", "location": "Israel", "protected": true, "profile_image_url": "https://pbs.twimg.com/profile_images/1133108817657552896/H0QUlLFr_normal.jpg", "pinned_tweet_id": "1461564624311042052", "public_metrics": {"followers_count": 454, "following_count": 278, "tweet_count": 150802, "listed_count": 34}, "created_at": "2006-11-19T00:46:41.000Z", "verified": false, "name": "\ud83e\uddf6s\u0287\u0279\u2200 \u025fo \u0279\u01dd\u0287s\u0250W 'uo\u0279\u0250\u0265S", "url": "", "description": "Account is personal. I have many opinions on many things, but you won't find most of them here. Might reflect the opinions of my cats, though. RESPECT THE LOCK."}, {"start": 7, "end": 18, "username": "michaelzil", "id": "14918234", "protected": false, "profile_image_url": "https://pbs.twimg.com/profile_images/1247401600433500160/ijF5M-PL_normal.jpg", "public_metrics": {"followers_count": 12672, "following_count": 1969, "tweet_count": 21581, "listed_count": 82}, "created_at": "2008-05-27T07:53:52.000Z", "verified": false, "name": "Michaelzil", "url": "",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t>
  </si>
  <si>
    <t>2008-03-22T20:34:28.000Z</t>
  </si>
  <si>
    <t>CrazyVet</t>
  </si>
  <si>
    <t>Dr. CrazyVet 🟣</t>
  </si>
  <si>
    <t>[{"start": 0, "end": 23, "url": "https://t.co/7l2c9tfAY8", "expanded_url": "http://www.crazyvet.net", "display_url": "crazyvet.net"}]</t>
  </si>
  <si>
    <t>https://pbs.twimg.com/profile_images/52003635/thumb_normal.jpg</t>
  </si>
  <si>
    <t>https://t.co/7l2c9tfAY8</t>
  </si>
  <si>
    <t>2019-03-13T09:03:24.000Z</t>
  </si>
  <si>
    <t>@naftaliamirgal ..זה ה'בררה'..  חבל על הטירחה לטפל ב'פיונים'..\n\nהחכמים והנבונים, יתחילו / מתחילים עם.. 'ראשי החונטה'\nה'פרקלטור', ה'יועמושי', 'מדוזה הגורגונה'.. וכו'\n\nשחקני 'שח מט' אומנים, לא 'משחקים' ב'להוריד פיונים'\nמתכננים בראש את ה'מט סנדלרים'</t>
  </si>
  <si>
    <t>[{"start": 0, "end": 15, "username": "naftaliamirgal", "id": "712258693765734404", "location": "\u05d9\u05e9\u05e8\u05d0\u05dc", "protected": false, "profile_image_url": "https://pbs.twimg.com/profile_images/1477732997432545284/pobEXvbe_normal.jpg", "pinned_tweet_id": "1462834388010422277", "public_metrics": {"followers_count": 2730, "following_count": 329, "tweet_count": 102953, "listed_count": 10}, "created_at": "2016-03-22T12:44:40.000Z", "verified": false, "name": "\u05e0\u05e4\u05ea\u05dc\u05d9 \u05e2\u05de\u05e8", "url": "", "description": "\ud83c\uddee\ud83c\uddf1\ud83d\ude02\ud83d\ude0d\ud83d\ude1c\ud83d\ude18\ud83c\uddee\ud83c\uddf1 \n\u05d0\u05d5\u05d4\u05d1 \u05d0\u05ea \u05d4\u05d8\u05d5\u05d1\u05d9\u05dd.\n\u05d0\u05d5\u05de\u05e8 \u05d1\u05e7\u05d5\u05dc \u05e8\u05dd !\n \u05d0\u05ea \u05de\u05d4 \u05e9\u05d0\u05e0\u05e9\u05d9\u05dd\n\u05de\u05e4\u05d7\u05d3\u05d9\u05dd \u05dc\u05d7\u05e9\u05d5\u05d1 \u05d1\u05e9\u05e7\u05d8!"}]</t>
  </si>
  <si>
    <t>2019-03-12T16:44:39.000Z</t>
  </si>
  <si>
    <t>[{"start": 0, "end": 6, "username": "Azi__", "id": "239090295", "protected": false, "profile_image_url": "https://pbs.twimg.com/profile_images/1415342799973724160/i8Ilu2D-_normal.jpg", "entities": {"url": {"urls": [{"start": 0, "end": 23, "url": "https://t.co/iCYdwBvqlu", "expanded_url": "https://favstar.fm/users/Azi__", "display_url": "favstar.fm/users/Azi__"}]}}, "pinned_tweet_id": "320150863840686080", "public_metrics": {"followers_count": 9035, "following_count": 479, "tweet_count": 155601, "listed_count": 33}, "created_at": "2011-01-16T19:58:36.000Z", "verified": false, "name": "Azi", "url": "https://t.co/iCYdwBvqlu", "description": "\u05dc\u05e2\u05d9\u05ea\u05d9\u05dd \u05d0\u05e0\u05d9 \u05dc\u05d0 \u05e6\u05d9\u05e0\u05d9. \u05d4\u05d9\u05e9\u05d0\u05e8\u05d5 \u05e2\u05d9\u05e8\u05e0\u05d9\u05d9\u05dd. | \u05de\u05db\u05d1\u05d9\u05e1\u05d8. \u05e4\u05e8\u05d5\u05d3\u05e7\u05d8. \u05de\u05d0\u05e8\u05d5\u05d5\u05dc. \u05dc\u05d0\u05d5 \u05d3\u05d5\u05d5\u05e7\u05d0 \u05d1\u05e1\u05d3\u05e8 \u05d4\u05d6\u05d4."}]</t>
  </si>
  <si>
    <t>2019-03-12T16:13:51.000Z</t>
  </si>
  <si>
    <t>אני אוהב לאכול סנדוויץ' סמארק מדוזות לארוחת בוקר https://t.co/4xzGGYm0PD</t>
  </si>
  <si>
    <t>[{"start": 49, "end": 72, "url": "https://t.co/4xzGGYm0PD", "expanded_url": "https://twitter.com/Digel12345/status/1105502171473297410/photo/1", "display_url": "pic.twitter.com/4xzGGYm0PD"}]</t>
  </si>
  <si>
    <t>[{"type": "animated_gif", "width": 498, "media_key": "16_1105502096898560000", "height": 290, "preview_image_url": "https://pbs.twimg.com/tweet_video_thumb/D1eITMgWkAApam8.jpg"}]</t>
  </si>
  <si>
    <t>["16_1105502096898560000"]</t>
  </si>
  <si>
    <t>2017-12-01T11:36:27.000Z</t>
  </si>
  <si>
    <t>Digel12345</t>
  </si>
  <si>
    <t>החרא חומוס בשרונה</t>
  </si>
  <si>
    <t>ארץ לעולם לא</t>
  </si>
  <si>
    <t>https://pbs.twimg.com/profile_images/1310005410745790464/HbFdicEJ_normal.jpg</t>
  </si>
  <si>
    <t>2019-03-12T12:36:41.000Z</t>
  </si>
  <si>
    <t>@mizan_tropi @LinoyBarGeffen כי מי לא אוהב מדוזות.</t>
  </si>
  <si>
    <t>[{"start": 0, "end": 12, "username": "mizan_tropi", "id": "743210675040886785", "protected": false, "profile_image_url": "https://pbs.twimg.com/profile_images/1095053278541426688/KjnkxynJ_normal.jpg", "public_metrics": {"followers_count": 83, "following_count": 308, "tweet_count": 5804, "listed_count": 0}, "created_at": "2016-06-15T22:36:47.000Z", "verified": false, "name": "Jonah", "url": "", "description": "\u200f\u200f\u200f\u05d1\u05d5\u05d8 \u05d1\u05d4\u05ea\u05dc\u05de\u05d3\u05d5\u05ea. \u05d4\u05d1\u05e2\u05d9\u05d4 \u05e9\u05dc \u05d4\u05e9\u05de\u05d0\u05dc\u05e5"}]</t>
  </si>
  <si>
    <t>2019-02-09T22:48:27.000Z</t>
  </si>
  <si>
    <t>ResinarYoan</t>
  </si>
  <si>
    <t>Yoan Christian Resinar</t>
  </si>
  <si>
    <t>Sometimes not the worst.</t>
  </si>
  <si>
    <t>https://pbs.twimg.com/profile_images/1094367688401604610/zMQ-byNl_normal.jpg</t>
  </si>
  <si>
    <t>2019-03-11T19:07:38.000Z</t>
  </si>
  <si>
    <t>@LinoyBarGeffen זמן טוב לספר על מדוזות "בנות אלמוות" שבמקום למות יכולות להפוך חזרה להיות צעירות ולהתחיל את מסלול החיים שלהן מההתחלה</t>
  </si>
  <si>
    <t>2019-03-10T10:06:24.000Z</t>
  </si>
  <si>
    <t>היום למדתי שקבוצה של מדוזות נקראת Smack https://t.co/OyLhWTOQhB</t>
  </si>
  <si>
    <t>[{"start": 40, "end": 63, "url": "https://t.co/OyLhWTOQhB", "expanded_url": "https://twitter.com/PolarTash/status/1104684791964811264/photo/1", "display_url": "pic.twitter.com/OyLhWTOQhB"}]</t>
  </si>
  <si>
    <t>[{"type": "animated_gif", "width": 500, "media_key": "16_1104684782464782336", "height": 268, "preview_image_url": "https://pbs.twimg.com/tweet_video_thumb/D1Sg9O-X0AA8gF8.jpg"}]</t>
  </si>
  <si>
    <t>["16_1104684782464782336"]</t>
  </si>
  <si>
    <t>2015-08-20T13:22:48.000Z</t>
  </si>
  <si>
    <t>SanNoKuroNeko</t>
  </si>
  <si>
    <t>סנופ</t>
  </si>
  <si>
    <t>‏מעדיף מוות מהיר מחיים ארוכים .</t>
  </si>
  <si>
    <t>Nop</t>
  </si>
  <si>
    <t>https://pbs.twimg.com/profile_images/863615282660732928/f2EAqZNP_normal.jpg</t>
  </si>
  <si>
    <t>2019-03-10T10:05:53.000Z</t>
  </si>
  <si>
    <t>2019-03-07T18:12:12.000Z</t>
  </si>
  <si>
    <t>@kann_news @Roi_Yanovsky זהו. שנים ביטן חשב שאם מדוזות מתקיימות בלי שכל, שיש לו סיכוי. גיים אובר.</t>
  </si>
  <si>
    <t>[{"start": 0, "end": 10, "username": "kann_news", "id": "848511075935039492", "location": "\u05d9\u05e9\u05e8\u05d0\u05dc", "protected": false, "profile_image_url": "https://pbs.twimg.com/profile_images/1374534438714028037/hxh8sgr7_normal.jpg", "entities": {"url": {"urls": [{"start": 0, "end": 23, "url": "https://t.co/IXKaBQ7jLv", "expanded_url": "http://kan.org.il", "display_url": "kan.org.il"}]}, "description": {"urls": [{"start": 110, "end": 133, "url": "https://t.co/v8TIKZ89zE", "expanded_url": "http://onelink.to/vp5yhc", "display_url": "onelink.to/vp5yhc"}]}}, "public_metrics": {"followers_count": 142826, "following_count": 592, "tweet_count": 195438, "listed_count": 699}, "created_at": "2017-04-02T12:22:59.000Z", "verified": true, "name": "\u05db\u05d0\u05df \u05d7\u05d3\u05e9\u05d5\u05ea", "url": "https://t.co/IXKaBQ7jLv", "description": "\u05e2\u05de\u05d5\u05d3 \u05d4\u05d7\u05d3\u05e9\u05d5\u05ea \u05de\u05d1\u05d9\u05ea \u05db\u05d0\u05df, \u05ea\u05d0\u05d2\u05d9\u05d3 \u05d4\u05e9\u05d9\u05d3\u05d5\u05e8 \u05d4\u05d9\u05e9\u05e8\u05d0\u05dc\u05d9 | Kan - Israel Public Broadcasting Corporation | \u05dc\u05d4\u05d5\u05e8\u05d3\u05ea \u05d4\u05d0\u05e4\u05dc\u05d9\u05e7\u05e6\u05d9\u05d4: https://t.co/v8TIKZ89zE"}, {"start": 11, "end": 24, "username": "Roi_Yanovsky", "id": "3004705928", "protected": false, "profile_image_url": "https://pbs.twimg.com/profile_images/1462108430836056067/JM4l8Y1N_normal.jpg", "entities": {"url": {"urls": [{"start": 0, "end": 23, "url": "https://t.co/3YAs7ppqkd", "expanded_url": "https://13news.co.il/", "display_url": "13news.co.il"}]}, "description": {"mentions": [{"start": 33, "end": 46, "username": "Newsisrael13"}]}}, "pinned_tweet_id": "1231230157559681024", "public_metrics": {"followers_count": 19253, "following_count": 752, "tweet_count": 8235, "listed_count": 105}, "created_at": "2015-01-31T10:52:22.000Z", "verified": true, "name": "\u05e8\u05d5\u05e2\u05d9 \u05d9\u05e0\u05d5\u05d1\u05e1\u05e7\u05d9", "url": "https://t.co/3YAs7ppqkd", "description": "\u05e2\u05d5\u05e8\u05da \u05d4\u05ea\u05d7\u05e7\u05d9\u05e8\u05d9\u05dd \u05d5\u05d4\u05e1\u05d3\u05e8\u05d5\u05ea; \u05d7\u05d3\u05e9\u05d5\u05ea 13\n @Newsisrael13\nRoyy@13news.co.il;\n0545789127"}]</t>
  </si>
  <si>
    <t>2019-03-07T16:15:38.000Z</t>
  </si>
  <si>
    <t>לא יודעים איך להגיד לכם את זה, אבל יש לנו בשבילכם כתבה שלמה על פי הטבעת של מדוזות וזה מעניין מאוד. \nhttps://t.co/K2TQWXgXMB</t>
  </si>
  <si>
    <t>[{"start": 100, "end": 123, "url": "https://t.co/K2TQWXgXMB", "expanded_url": "https://www.haaretz.co.il/nature/.premium-1.6998595", "display_url": "haaretz.co.il/nature/.premiu\u2026", "status": 200, "unwound_url": "https://www.haaretz.co.il/nature/.premium-1.6998595"}]</t>
  </si>
  <si>
    <t>2019-03-06T09:10:19.000Z</t>
  </si>
  <si>
    <t>צבי ים רבים מוצאים את מותם כשאינם מבדילים בין שקית פלסטיק לבין מדוזה, שהיא מזונם.\nשקיות, כלי אוכל מפלסטיק, קשיות שתיה,אריזות לפירות וירקות, בלונים, נצנצים- כל פלסטיק לשימוש קצר מועד, עדיף להימנע משימוש.\nהמחזור חשוב,אך אינו פתרון, אלא רק גלגול קצר נוסף של החומר,שבייצורו זיהום נוסף https://t.co/26wB7LCTgx</t>
  </si>
  <si>
    <t>[{"start": 281, "end": 304, "url": "https://t.co/26wB7LCTgx", "expanded_url": "https://twitter.com/AMAZlNGNATURE/status/1102675957905874944", "display_url": "twitter.com/AMAZlNGNATURE/\u2026"}]</t>
  </si>
  <si>
    <t>[{"domain": {"id": "46", "name": "Brand Category", "description": "Categories within Brand Verticals that narrow down the scope of Brands"}, "entity": {"id": "781974596752842752", "name": "Services"}}, {"domain": {"id": "47", "name": "Brand", "description": "Brands and Companies"}, "entity": {"id": "10041893684", "name": "Instagram"}}]</t>
  </si>
  <si>
    <t>2017-09-30T22:18:15.000Z</t>
  </si>
  <si>
    <t>JANE_DO_1975</t>
  </si>
  <si>
    <t>🇮🇱Jane Do 1975 🇮🇱</t>
  </si>
  <si>
    <t>"אל תגידו יום יבוא הביאו את היום"\n\nAllergic to lies, racism &amp; corruption\nאמא ל2 מתבגרים מקסימים, בזוגיות פרק ב\nעוקבת בחזרה\nI follow back\nעברית / English</t>
  </si>
  <si>
    <t>https://pbs.twimg.com/profile_images/1450482697248378886/VMYa_IXC_normal.jpg</t>
  </si>
  <si>
    <t>2019-03-06T01:26:48.000Z</t>
  </si>
  <si>
    <t>2011-10-05T12:55:15.000Z</t>
  </si>
  <si>
    <t>FriedmanYaffa</t>
  </si>
  <si>
    <t>yaffa friedman</t>
  </si>
  <si>
    <t>‏‏‏פעם -  פרסומאית, ועכשיו - מנסה לעזור לתקן את המעוות.</t>
  </si>
  <si>
    <t>https://pbs.twimg.com/profile_images/1264979109165379589/jT6_jbKa_normal.jpg</t>
  </si>
  <si>
    <t>2019-03-05T14:10:12.000Z</t>
  </si>
  <si>
    <t>2017-07-31T19:43:15.000Z</t>
  </si>
  <si>
    <t>EHurvits</t>
  </si>
  <si>
    <t>Eran Hurvits 🔥</t>
  </si>
  <si>
    <t>PM, digital &amp; online</t>
  </si>
  <si>
    <t>https://pbs.twimg.com/profile_images/988174902065815552/q8N7B5Bo_normal.jpg</t>
  </si>
  <si>
    <t>2019-03-05T11:53:20.000Z</t>
  </si>
  <si>
    <t>✅ נְחִיל – המילה נחיל לציון קבוצת בעלי חיים מגיעה מלשון חכמים. במקורה שימשה לדבורים בלבד, וכיום מציינת בעיקר קבוצות חרקים גדולות, כגון דבורים וּצרעות, נמלים, יַתושים וארבה, אך גם נחיל מדוזות. \n\n✅ עָנָן – לקבוצות מעופפים אפשר גם למצוא שימוש מושאל במילה ענן, כגון ענן יתושים.</t>
  </si>
  <si>
    <t>2015-03-06T15:27:01.000Z</t>
  </si>
  <si>
    <t>inbalfa</t>
  </si>
  <si>
    <t>inbal faians עינבל פ</t>
  </si>
  <si>
    <t>אמא,גננת, גרפולוגית</t>
  </si>
  <si>
    <t>https://pbs.twimg.com/profile_images/740948135258783744/E98q84rK_normal.jpg</t>
  </si>
  <si>
    <t>2019-03-05T09:26:36.000Z</t>
  </si>
  <si>
    <t>2019-03-05T09:25:17.000Z</t>
  </si>
  <si>
    <t>2019-03-05T08:56:02.000Z</t>
  </si>
  <si>
    <t>2010-06-29T21:04:38.000Z</t>
  </si>
  <si>
    <t>ze_ve_ze</t>
  </si>
  <si>
    <t>זה וזה</t>
  </si>
  <si>
    <t>לכל מטבע שני צדדים... בעצם שלושה.</t>
  </si>
  <si>
    <t>ממש כאן</t>
  </si>
  <si>
    <t>https://pbs.twimg.com/profile_images/1088784086099988481/AQhTgNi4_normal.jpg</t>
  </si>
  <si>
    <t>2022-01-30T12:01:49+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nll0s8j7ugv5wq2mwk3trup8pa83h</t>
  </si>
  <si>
    <t>2019-03-05T08:11:28.000Z</t>
  </si>
  <si>
    <t>2019-03-05T07:43:43.000Z</t>
  </si>
  <si>
    <t>2019-03-01T19:16:29.000Z</t>
  </si>
  <si>
    <t>מצבי זרימה: מדוזה חלק, מדוזה תלתלים, מדוזה ראסטות... https://t.co/RFEGD4qBYr</t>
  </si>
  <si>
    <t>[{"start": 53, "end": 76, "url": "https://t.co/RFEGD4qBYr", "expanded_url": "https://twitter.com/GuyKhmel/status/1101561865891655681/photo/1", "display_url": "pic.twitter.com/RFEGD4qBYr"}]</t>
  </si>
  <si>
    <t>[{"height": 3024, "media_key": "3_1101561825131405314", "width": 4032, "url": "https://pbs.twimg.com/media/D0mIpMUWoAIS6QR.jpg", "type": "photo"}]</t>
  </si>
  <si>
    <t>["3_1101561825131405314"]</t>
  </si>
  <si>
    <t>2009-08-09T07:07:24.000Z</t>
  </si>
  <si>
    <t>GuyKhmel</t>
  </si>
  <si>
    <t>gK</t>
  </si>
  <si>
    <t>Too old for this...</t>
  </si>
  <si>
    <t>https://pbs.twimg.com/profile_images/1769651570/200656_10150467278135640_842770639_17784365_4743993_n_normal.jpg</t>
  </si>
  <si>
    <t>2019-03-01T09:10:23.000Z</t>
  </si>
  <si>
    <t>@newsisrael13 @RavivDrucker @OfirAkunis @talberman לא זה לא יאמן. האפסיות, כיווץ האני  והכל מפחד המלך. איך לך עצם אחת בגוף אקוניס. אתה והחברים שלך מדוזות. צורות חיים ללא עצמות, ללא עמוד שדרה ובעיקר ללא גרם של הגינות.</t>
  </si>
  <si>
    <t>[{"start": 0, "end": 13, "username": "newsisrael13", "id": "14637199", "url": "https://t.co/zQVAbrVl53", "verified": true, "protected": false, "name": "\u05d7\u05d3\u05e9\u05d5\u05ea 13", "created_at": "2008-05-03T12:11:09.000Z", "profile_image_url": "https://pbs.twimg.com/profile_images/1477361845459693574/jOg8VlyG_normal.jpg", "entities": {"url": {"urls": [{"start": 0, "end": 23, "url": "https://t.co/zQVAbrVl53", "expanded_url": "https://13tv.co.il/news", "display_url": "13tv.co.il/news"}]}}, "public_metrics": {"followers_count": 223384, "following_count": 630, "tweet_count": 255285, "listed_count": 864}, "description": "\u05d7\u05d3\u05e9\u05d5\u05ea 13 | Channel 13 TV News - Israel", "location": "Israel"}, {"start": 14, "end": 27, "username": "RavivDrucker", "id": "1567869552", "url": "", "verified": false, "protected": false, "name": "Raviv Drucker", "created_at": "2013-07-04T10:30:42.000Z", "profile_image_url": "https://pbs.twimg.com/profile_images/741290315072573440/R7mcxw0f_normal.jpg", "public_metrics": {"followers_count": 368415, "following_count": 381, "tweet_count": 5625, "listed_count": 499}, "description": ""}, {"start": 28, "end": 39, "username": "OfirAkunis", "id": "161667001", "url": "", "verified": false, "protected": false, "name": "Ofir Akunis", "created_at": "2010-07-01T12:50:54.000Z", "profile_image_url": "https://pbs.twimg.com/profile_images/1051093152/akunis_normal.jpg", "public_metrics": {"followers_count": 15235, "following_count": 2, "tweet_count": 1733, "listed_count": 147}, "description": ""}, {"start": 40, "end": 50, "username": "talberman", "id": "26442406", "url": "https://t.co/yersb0U7Gx", "verified": true, "protected": false, "name": "\u05d8\u05dc \u05d1\u05e8\u05de\u05df Tal Berman", "created_at": "2009-03-25T05:57:49.000Z", "profile_image_url": "https://pbs.twimg.com/profile_images/1235299031968108553/LebnsTDA_normal.jpg", "entities": {"url": {"urls": [{"start": 0, "end": 23, "url": "https://t.co/yersb0U7Gx", "expanded_url": "http://www.talberman.co.il", "display_url": "talberman.co.il"}]}}, "public_metrics": {"followers_count": 127449, "following_count": 676, "tweet_count": 1232, "listed_count": 133}, "description": "Surviving Israeli media since 1993", "location": "Tel Aviv, Israel."}]</t>
  </si>
  <si>
    <t>2019-03-01T07:25:28.000Z</t>
  </si>
  <si>
    <t>2016-12-31T14:26:43.000Z</t>
  </si>
  <si>
    <t>RegevEliran</t>
  </si>
  <si>
    <t>Eliran Regev 🔥‏‎</t>
  </si>
  <si>
    <t>‏‏‏רמקולים מנומסים עם טון יותר תקיףף</t>
  </si>
  <si>
    <t>https://pbs.twimg.com/profile_images/1173508595733975040/3_aqKyXp_normal.jpg</t>
  </si>
  <si>
    <t>2019-02-28T22:23:29.000Z</t>
  </si>
  <si>
    <t>@RoniMana חסרי חוליות. מדוזות ושבלולים.</t>
  </si>
  <si>
    <t>[{"start": 0, "end": 9, "username": "RoniMana", "id": "2976804535", "url": "", "verified": false, "protected": false, "name": "ronimana", "created_at": "2015-01-12T12:50:11.000Z", "profile_image_url": "https://pbs.twimg.com/profile_images/554623672787275776/SKp_C1gp_normal.jpeg", "public_metrics": {"followers_count": 23470, "following_count": 1067, "tweet_count": 8533, "listed_count": 37}, "description": ""}]</t>
  </si>
  <si>
    <t>2019-02-13T11:00:31.000Z</t>
  </si>
  <si>
    <t>@halooser @noa_landau היא? אבל היא מוגזמת ברמת החוסר מודעות עצמית. כמו גור מדוזה</t>
  </si>
  <si>
    <t>[{"start": 0, "end": 9, "username": "halooser", "id": "70919742", "pinned_tweet_id": "764094399231827968", "url": "https://t.co/DrfMJPlBET", "verified": false, "protected": false, "name": "\u05d4\u05dc\u05d5\u05d6\u05e8", "created_at": "2009-09-02T08:57:26.000Z", "profile_image_url": "https://pbs.twimg.com/profile_images/474162275/logo_-_small_normal.gif", "entities": {"url": {"urls": [{"start": 0, "end": 23, "url": "https://t.co/DrfMJPlBET", "expanded_url": "http://www.halooser.com", "display_url": "halooser.com"}]}}, "public_metrics": {"followers_count": 4595, "following_count": 2330, "tweet_count": 20934, "listed_count": 0}, "description": "\u05d7\u05e9\u05d1\u05d5\u05df \u05d4\u05e1\u05d0\u05d8\u05d9\u05e8\u05d4 \u05e9\u05dc \u05d9\u05e9\u05e8\u05d0\u05dc", "location": "\u05ea\u05dc \u05d0\u05d1\u05d9\u05d1"}, {"start": 10, "end": 21, "username": "noa_landau", "id": "3735469043", "pinned_tweet_id": "1396930195836256256", "url": "https://t.co/dEnJeXC8Qq", "verified": true, "protected": false, "name": "Noa Landau \u05e0\u05e2\u05d4 \u05dc\u05e0\u05d3\u05d0\u05d5", "created_at": "2015-09-22T05:01:58.000Z", "profile_image_url": "https://pbs.twimg.com/profile_images/1189536402456956935/SS3WYEsa_normal.jpg", "entities": {"url": {"urls": [{"start": 0, "end": 23, "url": "https://t.co/dEnJeXC8Qq", "expanded_url": "https://www.haaretz.com/misc/writers/WRITER-1.4969059", "display_url": "haaretz.com/misc/writers/W\u2026"}]}, "description": {"hashtags": [{"start": 128, "end": 135, "tag": "\u05d4\u05d0\u05e8\u05e521"}, {"start": 136, "end": 146, "tag": "Haaretz21"}, {"start": 147, "end": 155, "tag": "\u0647\u0622\u0631\u062a\u063321"}], "mentions": [{"start": 11, "end": 19, "username": "haaretz"}, {"start": 20, "end": 31, "username": "haaretzcom"}, {"start": 42, "end": 53, "username": "TelAvivUni"}, {"start": 78, "end": 90, "username": "risj_oxford"}]}}, "public_metrics": {"followers_count": 61824, "following_count": 876, "tweet_count": 32556, "listed_count": 548}, "description": "Journalist @haaretz @haaretzcom \u2022 PoliSci @TelAvivUni \u2022 Advisory board &amp; Alum @risj_oxford \u2022 Israel-Palestine news &amp; analysis \u2022 #\u05d4\u05d0\u05e8\u05e521 #Haaretz21 #\u0647\u0622\u0631\u062a\u063321", "location": "Israel"}]</t>
  </si>
  <si>
    <t>2019-02-13T08:51:45.000Z</t>
  </si>
  <si>
    <t>🚨 Flash SALE 🚨20% OFF • 72 Hours • special Valentine’s Day Sale on all •RED•BLACK•GOLD• Love is all you need ( &amp;amp; a new bag!) @ Medusa | מדוזה https://t.co/8pwfJkz4Ee</t>
  </si>
  <si>
    <t>[{"start": 146, "end": 169, "url": "https://t.co/8pwfJkz4Ee", "expanded_url": "https://www.instagram.com/p/Bt0N_FonESD/?utm_source=ig_twitter_share&amp;igshid=1t614pwtd69c2", "display_url": "instagram.com/p/Bt0N_FonESD/\u2026"}]</t>
  </si>
  <si>
    <t>2010-02-10T15:56:05.000Z</t>
  </si>
  <si>
    <t>medusabags</t>
  </si>
  <si>
    <t>MeDusa</t>
  </si>
  <si>
    <t>Contemporary urban designs, playing imaginatively with contrast between classic shapes and non-traditional materials. | https://t.co/viAxTXeq6C</t>
  </si>
  <si>
    <t>[{"start": 120, "end": 143, "url": "https://t.co/viAxTXeq6C", "expanded_url": "http://facebook.com/medusa.brand", "display_url": "facebook.com/medusa.brand"}]</t>
  </si>
  <si>
    <t>[{"start": 0, "end": 23, "url": "https://t.co/fj6ZDyzLAl", "expanded_url": "http://me-dusa.com", "display_url": "me-dusa.com"}]</t>
  </si>
  <si>
    <t>https://pbs.twimg.com/profile_images/753637232309833729/xYkXqTeM_normal.jpg</t>
  </si>
  <si>
    <t>https://t.co/fj6ZDyzLAl</t>
  </si>
  <si>
    <t>[34.75835, 32.05394]</t>
  </si>
  <si>
    <t>2019-02-13T07:52:20.000Z</t>
  </si>
  <si>
    <t>@tsadock נראה כמו המקום אליו הולכות מדוזות כדי למות🤔</t>
  </si>
  <si>
    <t>[{"start": 0, "end": 8, "username": "tsadock", "id": "34375232", "pinned_tweet_id": "861231466600181760", "url": "https://t.co/IavmoVUp2M", "verified": false, "protected": false, "name": "Eran Minhar", "created_at": "2009-04-22T19:47:32.000Z", "profile_image_url": "https://pbs.twimg.com/profile_images/1458440878368899073/5_C0ucVs_normal.jpg", "entities": {"url": {"urls": [{"start": 0, "end": 23, "url": "https://t.co/IavmoVUp2M", "expanded_url": "http://www.kan.org.il/podcast/program.aspx?progId=2019", "display_url": "kan.org.il/podcast/progra\u2026"}]}}, "public_metrics": {"followers_count": 7598, "following_count": 552, "tweet_count": 78049, "listed_count": 20}, "description": "The real Eran Minhar.", "location": "Earth"}]</t>
  </si>
  <si>
    <t>2019-02-12T17:45:58.000Z</t>
  </si>
  <si>
    <t>@sari_azoulay בוגי וגנץ\nשני מדוזות רכרוכיות</t>
  </si>
  <si>
    <t>[{"start": 0, "end": 13, "username": "sari_azoulay", "id": "825409960636985344", "pinned_tweet_id": "1457826371019870211", "url": "", "verified": false, "protected": false, "name": "\ud83c\uddf0\ud83c\uddf5\u05e9\u05e8\u05d9 \u05e6\u05d3\u05d5\u05e7 \u05d0\u05d6\u05d5\u05dc\u05d0\u05d9\ud83c\uddf0\ud83c\uddf5", "created_at": "2017-01-28T18:27:24.000Z", "profile_image_url": "https://pbs.twimg.com/profile_images/1480547141194031106/nQD1afz1_normal.jpg", "public_metrics": {"followers_count": 6840, "following_count": 2861, "tweet_count": 150886, "listed_count": 14}, "description": "\u05d9\u05d4\u05d5\u05d3\u05d9\u05d4,\u05ea\u05d5\u05de\u05db\u05ea \u05e0\u05dc\u05d4\u05d1\u05ea \u05d1\u05d1\u05e0\u05d9\u05de\u05d9\u05df \u05e0\u05ea\u05e0\u05d9\u05d4\u05d5. \n\u05e0\u05e1\u05d5 \u05dc\u05e1\u05ea\u05d5\u05dd \u05dc\u05d9 \u05ea'\u05e4\u05d4 !"}]</t>
  </si>
  <si>
    <t>2018-12-05T17:53:12.000Z</t>
  </si>
  <si>
    <t>HaSh21940754</t>
  </si>
  <si>
    <t>HaSh</t>
  </si>
  <si>
    <t>רץ למרחקים ארוכים</t>
  </si>
  <si>
    <t>https://pbs.twimg.com/profile_images/1297122537588043776/_eRs00B3_normal.jpg</t>
  </si>
  <si>
    <t>2019-02-10T07:10:28.000Z</t>
  </si>
  <si>
    <t>מחשבה של בוקר\nאם דווין ג'ונסון יישיר מבט עם מדוזה\nלא יקרה כלום</t>
  </si>
  <si>
    <t>2007-05-02T13:30:12.000Z</t>
  </si>
  <si>
    <t>Einstine1984</t>
  </si>
  <si>
    <t>Ariel Voskov</t>
  </si>
  <si>
    <t>[{"start": 0, "end": 23, "url": "https://t.co/KqLrVBxRKd", "expanded_url": "http://about.me/Ariel.Voskov", "display_url": "about.me/Ariel.Voskov"}]</t>
  </si>
  <si>
    <t>https://pbs.twimg.com/profile_images/3755773738/20133436319cdfad7a6e8ebad520c996_normal.jpeg</t>
  </si>
  <si>
    <t>https://t.co/KqLrVBxRKd</t>
  </si>
  <si>
    <t>2019-02-09T09:35:50.000Z</t>
  </si>
  <si>
    <t>@eShivion לחות בקיץ, מלוכלכת, אויר מזוהם, אנשים פלצנים, צפיפות, רעש מטורף, פקקים, אין חניה, פוזה של מגניבים, כביכול הכל מותר, ים מגעיל ומזוהם, אין חניה, מטקות, מדוזות, פריקים בסנטר, ילדים בסנטר, אימהות בסנטר, חוסר כבוד לקשישים, הכל רועש וצפוף, אין חניה כב</t>
  </si>
  <si>
    <t>[{"start": 0, "end": 9, "username": "eShivion", "id": "1105577948", "pinned_tweet_id": "470918213467774976", "url": "https://t.co/jYCF6ft3r7", "verified": false, "protected": false, "name": "eShivion", "created_at": "2013-01-20T06:57:17.000Z", "profile_image_url": "https://pbs.twimg.com/profile_images/1163422665065017344/cMJNVhOQ_normal.jpg", "entities": {"url": {"urls": [{"start": 0, "end": 23, "url": "https://t.co/jYCF6ft3r7", "expanded_url": "http://www.sci-princess.info/archives/3553", "display_url": "sci-princess.info/archives/3553"}]}}, "public_metrics": {"followers_count": 5323, "following_count": 301, "tweet_count": 32267, "listed_count": 21}, "description": "\u05d4\u05d5\u05e8\u05d5\u05ea, \u05d6\u05d5\u05d2\u05d9\u05d5\u05ea, \u05e0\u05d5\u05e0\u05e1\u05e0\u05e1, \u05d4\u05d9\u05d9\u05d8\u05e7, \u05e4\u05d5\u05dc\u05d9\u05d8\u05d9\u05e7\u05d4, \u05d1\u05d9\u05e9\u05d5\u05dc, \u05e1\u05d8\u05d0\u05e8\u05d8-\u05d0\u05e4, \u05e0\u05e1\u05d9\u05e2\u05d5\u05ea \u05d5\u05de\u05d8\u05d0-\u05d1\u05d9\u05d5.", "location": "Tel-Aviv, Israel"}]</t>
  </si>
  <si>
    <t>2019-02-08T02:13:26.000Z</t>
  </si>
  <si>
    <t>@attilus ראש ממשלה שמתראיין אצל מדוזה וטוען לכתר שמתראיין אצל דוכיפת.\nשני פחדנים.</t>
  </si>
  <si>
    <t>[{"start": 0, "end": 8, "username": "attilus", "id": "47181372", "pinned_tweet_id": "1486959853239246850", "url": "https://t.co/7owmM4ZOoU", "verified": true, "protected": false, "name": "\u05d0\u05d8\u05d9\u05dc\u05d4 \u05e9\u05d5\u05de\u05e4\u05dc\u05d1\u05d9 Attila Somfalvi", "created_at": "2009-06-14T21:31:49.000Z", "profile_image_url": "https://pbs.twimg.com/profile_images/1421741075975245828/OfIVpfng_normal.jpg", "entities": {"url": {"urls": [{"start": 0, "end": 23, "url": "https://t.co/7owmM4ZOoU", "expanded_url": "https://open.spotify.com/show/15w267mED770FObRF0SdwF", "display_url": "open.spotify.com/show/15w267mED\u2026"}]}}, "public_metrics": {"followers_count": 140756, "following_count": 25, "tweet_count": 54703, "listed_count": 471}, "description": "Political journalist, TV anchor, Radio Host, Podcaster. Working 4 ynet | 90FM |\n  A Bnai Brith Prize winner. \n\u05e4\u05d5\u05d3\u05e7\u05d0\u05e1\u05d8: \u05d4\u05d1\u05e8\u05d9\u05e7\u05d3\u05d4", "location": "\u05e4\u05d5\u05d3: \u05d4\u05d1\u05e8\u05d9\u05e7\u05d3\u05d4 #\u05d4\u05e7\u05e0\u05d5\u05e0\u05d9\u05d4\u05e0\u05d2\u05d3\u05d9\u05e9\u05e8\u05d0\u05dc"}]</t>
  </si>
  <si>
    <t>2019-02-07T19:41:18.000Z</t>
  </si>
  <si>
    <t>סביצ'ה מדוזה מנגו ונבטים</t>
  </si>
  <si>
    <t>2019-02-07T13:21:47.000Z</t>
  </si>
  <si>
    <t>@GC0171 @moshesiani תמשיך תמשיך לפמפם כמו מדוזה. פייגלין נכנס לציבוריות הישראלית כשהנהיג בכלל את המאבק נגד אוסלו. לכל אורך שנות פעילותו הוא עקבי לחלוטין ברעיונותיו. כל הדיבורים על בית המקדש בכלל לא רלוונטיים, אם תעיף מבט בצמרת הרשימה שלו לכנסת, היא חילוני</t>
  </si>
  <si>
    <t>[{"start": 0, "end": 7, "username": "GC0171", "id": "4271509335", "url": "", "verified": false, "protected": false, "name": "G C \u062c \u0643", "created_at": "2015-11-25T06:17:30.000Z", "profile_image_url": "https://pbs.twimg.com/profile_images/669400829519134720/sfe06W5T_normal.jpg", "public_metrics": {"followers_count": 481, "following_count": 414, "tweet_count": 68495, "listed_count": 1}, "description": "\u05d0\u05d6\u05e8\u05d7 \u05e6\u05e8\u05d9\u05da \u05dc\u05d4\u05dc\u05d7\u05dd \u05e2\u05dc \u05d7\u05e4\u05d5\u05ea\u05d5 \u05e8\u05e7 \u05d1\u05de\u05d3\u05d9\u05e0\u05d5\u05ea \u05d3\u05d9\u05e7\u05d8\u05d8\u05d5\u05e8\u05d9\u05d5\u05ea \u05d0\u05e4\u05dc\u05d5\u05ea. \u05d1\u05de\u05d3\u05d9\u05e0\u05d4 \u05d3\u05de\u05d5\u05e7\u05e8\u05d8\u05d9\u05ea \u05d7\u05d5\u05e4\u05e9\u05d9\u05ea \u05d4\u05ea\u05d1\u05d9\u05e2\u05d4 \u05e6\u05e8\u05d9\u05db\u05d4 \u05dc\u05d4\u05dc\u05d7\u05dd \u05e2\u05dc \u05d4\u05e8\u05e9\u05e2\u05ea\u05d5.\n\u05d2'\u05d5\u05e8\u05d2' \u05dc. \u05e8\u05d9\u05d1\u05e1\u05e7\u05d9\u05df"}, {"start": 8, "end": 19, "username": "moshesiani", "id": "18295662", "pinned_tweet_id": "1236958940354818048", "url": "", "verified": false, "protected": false, "name": "\u05ea\u05e2\u05d1\u05e8\u05d5 \u05dc\u05d8\u05dc\u05d2\u05e8\u05dd Moshe Siani \u05de\u05e9\u05d4 \u05e1\u05d9\u05d0\u05e0\u05d9", "created_at": "2008-12-21T23:45:38.000Z", "profile_image_url": "https://pbs.twimg.com/profile_images/1023502042801860609/gKAP-MoE_normal.jpg", "entities": {"description": {"urls": [{"start": 58, "end": 81, "url": "https://t.co/B9sMc971U3", "expanded_url": "http://t.me/zehutnikim", "display_url": "t.me/zehutnikim"}, {"start": 98, "end": 121, "url": "https://t.co/yJNwZUKFSp", "expanded_url": "http://t.me/SetFirst", "display_url": "t.me/SetFirst"}, {"start": 149, "end": 172, "url": "https://t.co/DVdkLchoIu", "expanded_url": "http://t.me/Arabic_Truth", "display_url": "t.me/Arabic_Truth"}]}}, "public_metrics": {"followers_count": 1755, "following_count": 630, "tweet_count": 63425, "listed_count": 3}, "description": "\u05de\u05d9 \u05e9\u05dc\u05d0 \u05e2\u05d5\u05d1\u05e8 \u05dc\u05d8\u05dc\u05d2\u05e8\u05dd \u05d4\u05d5\u05d0 \u05e9\u05e4\u05d5\u05d8 \u05e9\u05dc \u05e4\u05d9\u05d9\u05e1\u05d1\u05d5\u05e7.\n\n\u05d6\u05d4\u05d5\u05ea\u05e0\u05d9\u05e7\u05d9\u05dd \u05d1\u05d8\u05dc\u05d2\u05e8\u05dd\nhttps://t.co/B9sMc971U3\n\n\u05d8\u05dc\u05d2\u05e8\u05dd \u05dc\u05de\u05ea\u05d7\u05d9\u05dc\u05d9\u05dd\nhttps://t.co/yJNwZUKFSp\n\n\u05e2\u05e8\u05d5\u05e5 \u05f4\u05d4\u05d0\u05de\u05ea \u05d1\u05e2\u05e8\u05d1\u05d9\u05ea\u05f4 \u05d1\u05d8\u05dc\u05d2\u05e8\u05dd\nhttps://t.co/DVdkLchoIu"}]</t>
  </si>
  <si>
    <t>2019-01-02T07:02:31.000Z</t>
  </si>
  <si>
    <t>mdbenami</t>
  </si>
  <si>
    <t>מ.ד בן עמי</t>
  </si>
  <si>
    <t>‏פה אני כותב כל מה בא לי. \nואם אני טועה - אני מתנצל. \nמפה לא נראה שיש לבבות ונשמות מאחורי המקלדות</t>
  </si>
  <si>
    <t>new jarusi</t>
  </si>
  <si>
    <t>https://pbs.twimg.com/profile_images/1092483319374196736/WDtuq-mm_normal.jpg</t>
  </si>
  <si>
    <t>2019-02-06T19:59:05.000Z</t>
  </si>
  <si>
    <t>@newsisrael13 @AyalaHasson איך אילנית מוצאת את כל הגברים האפסים האלו... חוט שדרה וערכים של מדוזה מיובשת על חוף ים.</t>
  </si>
  <si>
    <t>[{"start": 0, "end": 13, "username": "newsisrael13", "id": "14637199", "url": "https://t.co/zQVAbrVl53", "verified": true, "protected": false, "name": "\u05d7\u05d3\u05e9\u05d5\u05ea 13", "created_at": "2008-05-03T12:11:09.000Z", "profile_image_url": "https://pbs.twimg.com/profile_images/1477361845459693574/jOg8VlyG_normal.jpg", "entities": {"url": {"urls": [{"start": 0, "end": 23, "url": "https://t.co/zQVAbrVl53", "expanded_url": "https://13tv.co.il/news", "display_url": "13tv.co.il/news"}]}}, "public_metrics": {"followers_count": 223384, "following_count": 630, "tweet_count": 255285, "listed_count": 864}, "description": "\u05d7\u05d3\u05e9\u05d5\u05ea 13 | Channel 13 TV News - Israel", "location": "Israel"}, {"start": 14, "end": 26, "username": "AyalaHasson", "id": "949981322", "url": "", "verified": true, "protected": false, "name": "Ayala Hasson", "created_at": "2012-11-15T15:50:53.000Z", "profile_image_url": "https://pbs.twimg.com/profile_images/671046159566282752/9ajjpm_C_normal.jpg", "public_metrics": {"followers_count": 342316, "following_count": 795, "tweet_count": 3197, "listed_count": 459}, "description": "Channel \u05e2\u05e8\u05d5\u05e5 13"}]</t>
  </si>
  <si>
    <t>2019-02-04T14:15:20.000Z</t>
  </si>
  <si>
    <t>@YinonMagal בוא אני אגיד לך, מכיוון שאסור לומר דביל אני אגיד שאתה סתם טיפש חסר לב וחסר מוח, משהו כמו מדוזה</t>
  </si>
  <si>
    <t>[{"start": 0, "end": 11, "username": "YinonMagal", "id": "933990392", "pinned_tweet_id": "1485662362145275910", "url": "", "verified": true, "protected": false, "name": "\u05d9\u05e0\u05d5\u05df \u05de\u05d2\u05dc", "created_at": "2012-11-08T08:33:46.000Z", "profile_image_url": "https://pbs.twimg.com/profile_images/1478731858796032003/UZafQ1YK_normal.jpg", "entities": {"description": {"urls": [{"start": 97, "end": 120, "url": "https://t.co/KX2rVhgeBq", "expanded_url": "https://t.me/yinonews", "display_url": "t.me/yinonews"}]}}, "public_metrics": {"followers_count": 198990, "following_count": 277, "tweet_count": 31518, "listed_count": 322}, "description": "\u05d1\u05ea-\u05d9\u05dd, \u05d9\u05e8\u05d5\u05e9\u05dc\u05d9\u05dd, \u05e6\u05d1\u05d0, \u05d4\u05d5\u05d3\u05d5, \u05e7\u05d5\u05dc \u05d9\u05e9\u05e8\u05d0\u05dc, \u05d2\u05dc\u05d9 \u05e6\u05d4\u05dc, \u05e2\u05e8\u05d5\u05e5 10, \u05e2\u05e8\u05d5\u05e5 1, \u05d5\u05d5\u05d0\u05dc\u05d4, \u05db\u05e0\u05e1\u05ea, \u05d1\u05d9\u05ea, 103FM, \u05e2\u05e8\u05d5\u05e5 14\nhttps://t.co/KX2rVhgeBq", "location": "israel"}]</t>
  </si>
  <si>
    <t>2019-02-03T07:54:50.000Z</t>
  </si>
  <si>
    <t>@ysyplg @talschneider כי מי שכתב את זה מבין היטב עד כמה זה יסיט את המפיה מערוצי המיינסטרים, ומבין היטב שזה יעלה לשמאל לא רק במנדטים אלא גם בשקלים, וזה כואב להם כמו נשיקה של מדוזה.\n\nואולי הכי כואב זה ההבנה שהכל קורה מרצונם החופשי של האזרחים, בגלל זה הניס</t>
  </si>
  <si>
    <t>[{"start": 0, "end": 7, "username": "ysyplg", "id": "246001770", "url": "", "verified": false, "protected": false, "name": "Yishay Peleg", "created_at": "2011-02-01T22:42:14.000Z", "profile_image_url": "https://pbs.twimg.com/profile_images/936909225418113024/WQUqaCPR_normal.jpg", "public_metrics": {"followers_count": 1189, "following_count": 425, "tweet_count": 17608, "listed_count": 0}, "description": "Opinions my own, but if you don't like them, I do have others. Really. RT's not endorsments. Share good art once in a while, will you?"}, {"start": 8, "end": 21, "username": "talschneider", "id": "15969329", "pinned_tweet_id": "1486380697644376070", "url": "https://t.co/0CtxvrK9pu", "verified": true, "protected": false, "name": "\u200fTal Schneider \u05d8\u05dc \u05e9\u05e0\u05d9\u05d9\u05d3\u05e8 \u062a\u0627\u0644 \u0634\u0646\u0627\u064a\u062f\u0631", "created_at": "2008-08-24T14:52:18.000Z", "profile_image_url": "https://pbs.twimg.com/profile_images/1377480782801993735/-HArKGPF_normal.jpg", "entities": {"url": {"urls": [{"start": 0, "end": 23, "url": "https://t.co/0CtxvrK9pu", "expanded_url": "https://www.zman.co.il/", "display_url": "zman.co.il"}]}, "description": {"urls": [{"start": 26, "end": 49, "url": "https://t.co/k2Xy3pkYEK", "expanded_url": "http://zman.co.il", "display_url": "zman.co.il"}, {"start": 52, "end": 75, "url": "https://t.co/YPOA8MwupL", "expanded_url": "http://timesofisrael.com", "display_url": "timesofisrael.com"}]}}, "public_metrics": {"followers_count": 155501, "following_count": 4453, "tweet_count": 135174, "listed_count": 773}, "description": "Political Correspondent @ https://t.co/k2Xy3pkYEK &amp; https://t.co/YPOA8MwupL. Former DC Correspondent.Writes about Politics, Foreign Affairs, Gender. RT \u2260 endorsement", "location": "Israel"}]</t>
  </si>
  <si>
    <t>2009-03-02T11:21:57.000Z</t>
  </si>
  <si>
    <t>zivfriedman</t>
  </si>
  <si>
    <t>זיו - הזהו של הפיתה</t>
  </si>
  <si>
    <t>🇮🇱 Travelling Without Moving 🇮🇱</t>
  </si>
  <si>
    <t>Kfar-Saba</t>
  </si>
  <si>
    <t>https://pbs.twimg.com/profile_images/800781126361088004/wqW5wtxX_normal.jpg</t>
  </si>
  <si>
    <t>2019-02-02T18:12:05.000Z</t>
  </si>
  <si>
    <t>אחרונות . כמעט מבטיח. נתחיל עם מדוזה https://t.co/0YzK31pYoP</t>
  </si>
  <si>
    <t>[{"start": 37, "end": 60, "url": "https://t.co/0YzK31pYoP", "expanded_url": "https://twitter.com/whocareaswhoami/status/1091761186905964544/photo/1", "display_url": "pic.twitter.com/0YzK31pYoP"}, {"start": 37, "end": 60, "url": "https://t.co/0YzK31pYoP", "expanded_url": "https://twitter.com/whocareaswhoami/status/1091761186905964544/photo/1", "display_url": "pic.twitter.com/0YzK31pYoP"}, {"start": 37, "end": 60, "url": "https://t.co/0YzK31pYoP", "expanded_url": "https://twitter.com/whocareaswhoami/status/1091761186905964544/photo/1", "display_url": "pic.twitter.com/0YzK31pYoP"}, {"start": 37, "end": 60, "url": "https://t.co/0YzK31pYoP", "expanded_url": "https://twitter.com/whocareaswhoami/status/1091761186905964544/photo/1", "display_url": "pic.twitter.com/0YzK31pYoP"}]</t>
  </si>
  <si>
    <t>[{"height": 1620, "media_key": "3_1091761164231544832", "width": 1080, "url": "https://pbs.twimg.com/media/Dya2_pWWkAAed3a.jpg", "type": "photo"}, {"height": 1620, "media_key": "3_1091761164537741316", "width": 1080, "url": "https://pbs.twimg.com/media/Dya2_qfWwAQflzO.jpg", "type": "photo"}, {"height": 1620, "media_key": "3_1091761164235825152", "width": 1080, "url": "https://pbs.twimg.com/media/Dya2_pXX4AAYsgr.jpg", "type": "photo"}, {"height": 1080, "media_key": "3_1091761164571283457", "width": 1620, "url": "https://pbs.twimg.com/media/Dya2_qnWkAEsCWx.jpg", "type": "photo"}]</t>
  </si>
  <si>
    <t>["3_1091761164231544832", "3_1091761164537741316", "3_1091761164235825152", "3_1091761164571283457"]</t>
  </si>
  <si>
    <t>2019-02-02T00:40:27.000Z</t>
  </si>
  <si>
    <t>@adistav חייזרים בצורת מדוזות בשמיים!</t>
  </si>
  <si>
    <t>[{"start": 0, "end": 8, "username": "adistav", "id": "39466723", "pinned_tweet_id": "1393226388908527620", "url": "https://t.co/WIqaj41TGb", "verified": false, "protected": false, "name": "Adi Stav", "created_at": "2009-05-12T09:28:44.000Z", "profile_image_url": "https://pbs.twimg.com/profile_images/1283422316618227714/U818dRxu_normal.jpg", "entities": {"url": {"urls": [{"start": 0, "end": 23, "url": "https://t.co/WIqaj41TGb", "expanded_url": "https://mitgalgelim.blog/", "display_url": "mitgalgelim.blog"}]}}, "public_metrics": {"followers_count": 1036, "following_count": 364, "tweet_count": 95117, "listed_count": 0}, "description": "\u200f\u05d9\u05d5\u05de\u05df \u05de\u05d7\u05e9\u05d1\u05d5\u05ea. they / \u05d0\u05ea\u05d4", "location": "\u05d1\u05ea \u05d9\u05dd / \u05ea\u05dc \u05d0\u05d1\u05d9\u05d1"}]</t>
  </si>
  <si>
    <t>2019-01-29T20:45:26.000Z</t>
  </si>
  <si>
    <t>@The_Last_ED מדוזות. Inb4</t>
  </si>
  <si>
    <t>[{"start": 0, "end": 12, "username": "The_Last_ED", "id": "3013369500", "pinned_tweet_id": "921944939138834433", "url": "", "verified": false, "protected": false, "name": "The Last Monkey", "created_at": "2015-02-08T12:45:38.000Z", "profile_image_url": "https://pbs.twimg.com/profile_images/1008690749968396290/t_Ox01NY_normal.jpg", "public_metrics": {"followers_count": 345, "following_count": 985, "tweet_count": 6992, "listed_count": 3}, "description": "\u05e4\u05e8\u05d5\u05e4\u05d9\u05dc \u05e9\u05de\u05e0\u05e1\u05d4 \u05dc\u05d4\u05ea\u05d7\u05e8\u05d5\u05ea \u05d1\u05de\u05d9\u05d3\u05ea \u05d4\u05e2\u05e0\u05d9\u05d9\u05df \u05e9\u05dc \u05d1\u05d4\u05d9\u05d9\u05d4 \u05d1\u05e6\u05d1\u05e2 \u05de\u05ea\u05d9\u05d9\u05d1\u05e9 \u05e2\u05dc \u05d4\u05e7\u05d9\u05e8", "location": "Givat Shmuel, Israel"}]</t>
  </si>
  <si>
    <t>2012-05-22T17:01:57.000Z</t>
  </si>
  <si>
    <t>BinyaminMeir</t>
  </si>
  <si>
    <t>Binyamin Meir</t>
  </si>
  <si>
    <t>https://pbs.twimg.com/profile_images/1156877289642221570/l2uNSHWe_normal.jpg</t>
  </si>
  <si>
    <t>2019-01-27T12:17:44.000Z</t>
  </si>
  <si>
    <t>@yanivz_yz מדוזה</t>
  </si>
  <si>
    <t>[{"start": 0, "end": 10, "username": "yanivz_yz", "id": "4839215259", "url": "", "verified": false, "protected": false, "name": "Yaniv", "created_at": "2016-01-23T18:03:27.000Z", "profile_image_url": "https://pbs.twimg.com/profile_images/1484533595679121408/4Iz-aMQC_normal.jpg", "public_metrics": {"followers_count": 622, "following_count": 562, "tweet_count": 15463, "listed_count": 0}, "description": "\u200f\u200f\u200f\u05e9\u05d9\u05d4\u05d9\u05d4 \u05dc\u05e0\u05d5 \u05d9\u05d5\u05dd \u05d1\u05e0\u05e2\u05d9\u05de\u05d9\u05dd... \u05d5\u05e6\u05d4\u05d5\u05d1 \u05e2\u05d5\u05dc\u05d4...\ud83d\udc9b\ud83d\udc99\ud83d\udc9b\ud83d\udc99", "location": "\u05e9\u05d1\u05d9\u05dc \u05d4\u05d7\u05dc\u05d1"}]</t>
  </si>
  <si>
    <t>2018-05-07T22:11:23.000Z</t>
  </si>
  <si>
    <t>susimkeren</t>
  </si>
  <si>
    <t>𝙼𝚒𝚈𝚊 ☀️🌳</t>
  </si>
  <si>
    <t>‏‏דמות עגולה 🌼 ‏‏‏‏מזמינה רק סושי וצרות 🌼 ‏‏‏‏‏ובִמְקוֹם שֶׁאֵין אֲנָשִׁים, הִשְׁתַּדֵּל לִהְיוֹת אִישׁ:</t>
  </si>
  <si>
    <t>Places</t>
  </si>
  <si>
    <t>https://pbs.twimg.com/profile_images/1486284092912058371/VlJkt8IQ_normal.jpg</t>
  </si>
  <si>
    <t>2019-01-27T05:25:38.000Z</t>
  </si>
  <si>
    <t>@sillysailing חיובי, שכן מהצד השני של הכביש.\nאף פעם לא ראיתי מדוזות בתקופה הזאת.</t>
  </si>
  <si>
    <t>2009-08-24T10:07:53.000Z</t>
  </si>
  <si>
    <t>bnayahu1</t>
  </si>
  <si>
    <t>benny akivaev</t>
  </si>
  <si>
    <t>https://pbs.twimg.com/profile_images/1249074969558110215/nJOPBzqL_normal.jpg</t>
  </si>
  <si>
    <t>2019-01-26T12:41:36.000Z</t>
  </si>
  <si>
    <t>@yanivz_yz @Joker46641803 מדוזה-ממוטה-מרבהרגליים\nפחות מתאים</t>
  </si>
  <si>
    <t>[{"start": 0, "end": 10, "username": "yanivz_yz", "id": "4839215259", "url": "", "verified": false, "protected": false, "name": "Yaniv", "created_at": "2016-01-23T18:03:27.000Z", "profile_image_url": "https://pbs.twimg.com/profile_images/1484533595679121408/4Iz-aMQC_normal.jpg", "public_metrics": {"followers_count": 622, "following_count": 562, "tweet_count": 15463, "listed_count": 0}, "description": "\u200f\u200f\u200f\u05e9\u05d9\u05d4\u05d9\u05d4 \u05dc\u05e0\u05d5 \u05d9\u05d5\u05dd \u05d1\u05e0\u05e2\u05d9\u05de\u05d9\u05dd... \u05d5\u05e6\u05d4\u05d5\u05d1 \u05e2\u05d5\u05dc\u05d4...\ud83d\udc9b\ud83d\udc99\ud83d\udc9b\ud83d\udc99", "location": "\u05e9\u05d1\u05d9\u05dc \u05d4\u05d7\u05dc\u05d1"}, {"start": 11, "end": 25, "username": "Joker46641803", "id": "1026837669375037445", "pinned_tweet_id": "1190735867335327745", "url": "", "verified": false, "protected": false, "name": "Supergirl", "created_at": "2018-08-07T14:29:12.000Z", "profile_image_url": "https://pbs.twimg.com/profile_images/1384152755602812942/MQMH3HME_normal.jpg", "public_metrics": {"followers_count": 4895, "following_count": 1053, "tweet_count": 72087, "listed_count": 7}, "description": "\u200f\u200f\u200f\u200f\u05d1\u05d5\u05d8\u05d4 \u05d1\u05de\u05e7\u05d5\u05de\u05d5\u05ea \u05d4\u05e0\u05db\u05d5\u05e0\u05d9\u05dd"}]</t>
  </si>
  <si>
    <t>2018-11-19T05:31:02.000Z</t>
  </si>
  <si>
    <t>mar_andbitter</t>
  </si>
  <si>
    <t>מר ומתמרמר</t>
  </si>
  <si>
    <t>‏‏פייק כדי להבין מי אני | מצייץ מירמור ואושר לסירוגין | חזק בפוסט מודרנה | אז דיל</t>
  </si>
  <si>
    <t>https://pbs.twimg.com/profile_images/1070182030980382720/TyovuyPx_normal.jpg</t>
  </si>
  <si>
    <t>2019-01-26T12:40:28.000Z</t>
  </si>
  <si>
    <t>@mar_andbitter @Joker46641803 מדוזה</t>
  </si>
  <si>
    <t>[{"start": 0, "end": 14, "username": "mar_andbitter", "id": "1064390572398559232", "pinned_tweet_id": "1259746950095781888", "url": "", "verified": false, "protected": false, "name": "\u05de\u05e8 \u05d5\u05de\u05ea\u05de\u05e8\u05de\u05e8", "created_at": "2018-11-19T05:31:02.000Z", "profile_image_url": "https://pbs.twimg.com/profile_images/1070182030980382720/TyovuyPx_normal.jpg", "public_metrics": {"followers_count": 1459, "following_count": 892, "tweet_count": 19296, "listed_count": 2}, "description": "\u200f\u200f\u05e4\u05d9\u05d9\u05e7 \u05db\u05d3\u05d9 \u05dc\u05d4\u05d1\u05d9\u05df \u05de\u05d9 \u05d0\u05e0\u05d9 | \u05de\u05e6\u05d9\u05d9\u05e5 \u05de\u05d9\u05e8\u05de\u05d5\u05e8 \u05d5\u05d0\u05d5\u05e9\u05e8 \u05dc\u05e1\u05d9\u05e8\u05d5\u05d2\u05d9\u05df | \u05d7\u05d6\u05e7 \u05d1\u05e4\u05d5\u05e1\u05d8 \u05de\u05d5\u05d3\u05e8\u05e0\u05d4 | \u05d0\u05d6 \u05d3\u05d9\u05dc"}, {"start": 15, "end": 29, "username": "Joker46641803", "id": "1026837669375037445", "pinned_tweet_id": "1190735867335327745", "url": "", "verified": false, "protected": false, "name": "Supergirl", "created_at": "2018-08-07T14:29:12.000Z", "profile_image_url": "https://pbs.twimg.com/profile_images/1384152755602812942/MQMH3HME_normal.jpg", "public_metrics": {"followers_count": 4895, "following_count": 1053, "tweet_count": 72087, "listed_count": 7}, "description": "\u200f\u200f\u200f\u200f\u05d1\u05d5\u05d8\u05d4 \u05d1\u05de\u05e7\u05d5\u05de\u05d5\u05ea \u05d4\u05e0\u05db\u05d5\u05e0\u05d9\u05dd"}]</t>
  </si>
  <si>
    <t>2016-01-23T18:03:27.000Z</t>
  </si>
  <si>
    <t>yanivz_yz</t>
  </si>
  <si>
    <t>Yaniv</t>
  </si>
  <si>
    <t>‏‏‏שיהיה לנו יום בנעימים... וצהוב עולה...💛💙💛💙</t>
  </si>
  <si>
    <t>שביל החלב</t>
  </si>
  <si>
    <t>https://pbs.twimg.com/profile_images/1484533595679121408/4Iz-aMQC_normal.jpg</t>
  </si>
  <si>
    <t>2019-01-26T11:52:41.000Z</t>
  </si>
  <si>
    <t>2019-01-23T08:51:50.000Z</t>
  </si>
  <si>
    <t>@udi_perets לא אחי, מאה מטר גג. יש עכשיו גם מדוזות רגילות לבנות, בגודל של דלי וגם את האדומות האלה, ראיתי גם אחת זרוקה על החוף . אני ינסה לצלם מחר.</t>
  </si>
  <si>
    <t>[{"start": 0, "end": 11, "username": "udi_perets", "id": "735387460671275008", "url": "", "verified": false, "protected": false, "name": "udi perets \u2066", "created_at": "2016-05-25T08:30:08.000Z", "profile_image_url": "https://pbs.twimg.com/profile_images/1473522016804347904/nHw1bpgu_normal.jpg", "public_metrics": {"followers_count": 2610, "following_count": 904, "tweet_count": 48145, "listed_count": 7}, "description": "wrestling fan, music from all ages, comedy and somtimes politics....."}]</t>
  </si>
  <si>
    <t>2019-01-23T08:42:15.000Z</t>
  </si>
  <si>
    <t>אכלה אותי מדוזה בפנים. בלי להישמע היסטרי, מדוזות אדומות קטנות עם זרועות צייד עבות. משהו כמו בתמונה. שורף אש. https://t.co/UPpzG6AkRI</t>
  </si>
  <si>
    <t>[{"start": 109, "end": 132, "url": "https://t.co/UPpzG6AkRI", "expanded_url": "https://twitter.com/irad74/status/1087993902932594688/photo/1", "display_url": "pic.twitter.com/UPpzG6AkRI"}]</t>
  </si>
  <si>
    <t>[{"height": 560, "media_key": "3_1087993895374475264", "width": 723, "url": "https://pbs.twimg.com/media/DxlUrvOW0AAMnyw.jpg", "type": "photo"}]</t>
  </si>
  <si>
    <t>["3_1087993895374475264"]</t>
  </si>
  <si>
    <t>2019-01-21T22:45:05.000Z</t>
  </si>
  <si>
    <t>@naftalibennett ממש עצוב לי לראות איך ביבי הפך אותך לילד כאפות, איך שאתה רופס כמו מדוזה לידו. חחח עאלק ימין חדש ועאלק ימין חזק. בדיחה!</t>
  </si>
  <si>
    <t>[{"start": 0, "end": 15, "username": "naftalibennett", "id": "13197402", "url": "", "verified": true, "protected": false, "name": "Naftali Bennett \u05d1\u05e0\u05d8", "created_at": "2008-02-07T09:14:52.000Z", "profile_image_url": "https://pbs.twimg.com/profile_images/1404139407465140229/uDmRGQh-_normal.jpg", "public_metrics": {"followers_count": 436943, "following_count": 678, "tweet_count": 10439, "listed_count": 1031}, "description": "\u05e8\u05d0\u05e9 \u05de\u05de\u05e9\u05dc\u05ea \u05d9\u05e9\u05e8\u05d0\u05dc \u05d5\u05d9\u05d5\u201c\u05e8 \u05d9\u05de\u05d9\u05e0\u05d4. Prime Minister of Israel, Chairman of Yamina Party", "location": "Israel"}]</t>
  </si>
  <si>
    <t>2009-11-29T01:24:03.000Z</t>
  </si>
  <si>
    <t>regieonekanobi</t>
  </si>
  <si>
    <t>Regie</t>
  </si>
  <si>
    <t>‏‏‏‏‏מתעניין ומתבונן ולפעמים נותן דעה</t>
  </si>
  <si>
    <t>https://pbs.twimg.com/profile_images/1404435606902652935/fypYO4ez_normal.jpg</t>
  </si>
  <si>
    <t>2019-01-19T20:31:22.000Z</t>
  </si>
  <si>
    <t>מדוזות אורגינל https://t.co/rUiceojRS2</t>
  </si>
  <si>
    <t>[{"start": 15, "end": 38, "url": "https://t.co/rUiceojRS2", "expanded_url": "https://www.facebook.com/mickyalon/videos/2026214714081339/", "display_url": "facebook.com/mickyalon/vide\u2026"}]</t>
  </si>
  <si>
    <t>2009-04-25T14:31:21.000Z</t>
  </si>
  <si>
    <t>mickyalon</t>
  </si>
  <si>
    <t>מיקי אלון ראשון לציון</t>
  </si>
  <si>
    <t>‏‏‏‏‏‏‏‏‏‏יור יחד למען החייל ראשון לציון, חבר הנהלת הנהגת ההורים הארצית, סגן יור הנהגת ההורים העירונית ראשלצ, חבר הדירקטוריון של החברה לביטחון, התאחדות התעשייה.</t>
  </si>
  <si>
    <t>[{"start": 0, "end": 23, "url": "https://t.co/weil50w7F8", "expanded_url": "https://www.facebook.com/mickyalon", "display_url": "facebook.com/mickyalon"}]</t>
  </si>
  <si>
    <t>ראשון לציון rishon lezion</t>
  </si>
  <si>
    <t>https://pbs.twimg.com/profile_images/532187775785631744/eeHzxGq5_normal.jpeg</t>
  </si>
  <si>
    <t>https://t.co/weil50w7F8</t>
  </si>
  <si>
    <t>2019-01-18T12:16:06.000Z</t>
  </si>
  <si>
    <t>צב ים חום עושה את דרכו חזרה לים לקול קריאות עידוד. אחר כך מבצע נקיון חוף עם הילדים (שהיו עסוקים בעיקר בלמצוא מדוזות) https://t.co/hS9z8szEjD</t>
  </si>
  <si>
    <t>[{"start": 117, "end": 140, "url": "https://t.co/hS9z8szEjD", "expanded_url": "https://twitter.com/AssaelCohen/status/1086235780794761218/photo/1", "display_url": "pic.twitter.com/hS9z8szEjD"}, {"start": 117, "end": 140, "url": "https://t.co/hS9z8szEjD", "expanded_url": "https://twitter.com/AssaelCohen/status/1086235780794761218/photo/1", "display_url": "pic.twitter.com/hS9z8szEjD"}, {"start": 117, "end": 140, "url": "https://t.co/hS9z8szEjD", "expanded_url": "https://twitter.com/AssaelCohen/status/1086235780794761218/photo/1", "display_url": "pic.twitter.com/hS9z8szEjD"}]</t>
  </si>
  <si>
    <t>[{"height": 1536, "media_key": "3_1086235719180451842", "width": 2048, "url": "https://pbs.twimg.com/media/DxMVoagXgAIjxj0.jpg", "type": "photo"}, {"height": 1536, "media_key": "3_1086235743310266369", "width": 2048, "url": "https://pbs.twimg.com/media/DxMVp0ZXQAEHcvh.jpg", "type": "photo"}, {"height": 1536, "media_key": "3_1086235763501613056", "width": 2048, "url": "https://pbs.twimg.com/media/DxMVq_nWwAAjAqG.jpg", "type": "photo"}]</t>
  </si>
  <si>
    <t>["3_1086235719180451842", "3_1086235743310266369", "3_1086235763501613056"]</t>
  </si>
  <si>
    <t>2019-01-17T06:51:38.000Z</t>
  </si>
  <si>
    <t>סיפור תמוה של מיקרו אייס בן ה-4 על גננת שברוסיה לקחה מדוזה מהים, הביאה אותה הביתה, הילד שלה נגע בה באצבע ואז היא החזירה אותה לים.</t>
  </si>
  <si>
    <t>2011-07-02T19:28:20.000Z</t>
  </si>
  <si>
    <t>swedishkeren</t>
  </si>
  <si>
    <t>SwedishKeren</t>
  </si>
  <si>
    <t>אף פעם לא הבטחתי לך גן של סביונים לעשות עליהם פו</t>
  </si>
  <si>
    <t>https://pbs.twimg.com/profile_images/1484780975800397826/z6TWtHQK_normal.jpg</t>
  </si>
  <si>
    <t>2019-01-11T19:20:34.000Z</t>
  </si>
  <si>
    <t>@hadarse @RonenPolak רכרוכי כמו מדוזה - בלי עמוד שידרה איכסס</t>
  </si>
  <si>
    <t>[{"start": 0, "end": 8, "username": "hadarse", "id": "49976341", "url": "", "verified": false, "protected": false, "name": "\u05d4\u05d3\u05e8 \u05e1\u05d2\u05dc hadar segal \ud83c\uddee\ud83c\uddf1", "created_at": "2009-06-23T13:37:13.000Z", "profile_image_url": "https://pbs.twimg.com/profile_images/1481329577565769731/k1VQeElL_normal.jpg", "public_metrics": {"followers_count": 12528, "following_count": 7445, "tweet_count": 430693, "listed_count": 49}, "description": "\u05d3\u05d5\u05d1\u05e8\u05d5 \u05e9\u05dc \u05d7\u05f4\u05db \u05e1\u05d9\u05de\u05d5\u05df \u05d3\u05d5\u05d9\u05d3\u05e1\u05d5\u05df \u05de\u05de\u05e4\u05dc\u05d2\u05ea \u05d9\u05e9 \u05e2\u05ea\u05d9\u05d3. \u05e6\u05d9\u05d5\u05e6\u05d9\u05d9 \u05e2\u05dc \u05d3\u05e2\u05ea\u05d9 \u05d4\u05d0\u05d9\u05e9\u05d9\u05ea \u05d1\u05dc\u05d1\u05d3.", "location": "Israel"}, {"start": 9, "end": 20, "username": "RonenPolak", "id": "437479404", "pinned_tweet_id": "1000804044317831168", "url": "https://t.co/Tn0Ol3hbpW", "verified": false, "protected": false, "name": "Ronen Polak\u05e8\u05d5\u05e0\u05df \u05e4\u05d5\u05dc\u05e7", "created_at": "2011-12-15T13:12:01.000Z", "profile_image_url": "https://pbs.twimg.com/profile_images/1357408897800232968/NZqaWGee_normal.jpg", "entities": {"url": {"urls": [{"start": 0, "end": 23, "url": "https://t.co/Tn0Ol3hbpW", "expanded_url": "https://www.facebook.com/ronen.polak.5", "display_url": "facebook.com/ronen.polak.5"}]}, "description": {"urls": [{"start": 83, "end": 106, "url": "https://t.co/z00vEiZZux", "expanded_url": "http://iba.org.il/bet/", "display_url": "iba.org.il/bet/"}], "hashtags": [{"start": 19, "end": 27, "tag": "\u05e6\u05d1\u05e2\u05d4\u05db\u05e1\u05e3"}]}}, "public_metrics": {"followers_count": 14249, "following_count": 147, "tweet_count": 3393, "listed_count": 105}, "description": "\u200f\u200f\u200f\u200f\u200f\u200f\u200f\u200f\u200f\u200f\u200f\u200e\u200e\u200e\u200e\u200e\u200e\u200e\u200e#\u05e6\u05d1\u05e2\u05d4\u05db\u05e1\u05e3 \u05e8\u05e9\u05ea \u05d1\n\u200f\u200f\u200fDiplomatic correspondent \n\u05db\u05ea\u05d1 \u05de\u05d3\u05d9\u05e0\u05d9 \u05e7\u05d5\u05dc \u05d9\u05e9\u05e8\u05d0\u05dc\nhttps://t.co/z00vEiZZux\u200e\u200e\u200e\u200e\u200e\u200e\u200e\u200e\u200e\u200e\u200e\u200e\n\n\u05de\u05d7\u05e7\u05e8 \u05d7\u05d3\u05e9 \u05e7\u05d5\u05d1\u05e2: \u05de\u05d7\u05e7\u05e8\u05d9\u05dd \u05d7\u05d3\u05e9\u05d9\u05dd \u05d6\u05d4 \u05d1\u05d5\u05dc\u05e9\u05d9\u05d8", "location": "\u05d9\u05e9\u05e8\u05d0\u05dc"}]</t>
  </si>
  <si>
    <t>2017-04-04T19:04:27.000Z</t>
  </si>
  <si>
    <t>Rachelihis</t>
  </si>
  <si>
    <t>Racheli</t>
  </si>
  <si>
    <t>https://pbs.twimg.com/profile_images/924308999608193024/m_4ZyqRr_normal.jpg</t>
  </si>
  <si>
    <t>2019-01-11T17:58:59.000Z</t>
  </si>
  <si>
    <t>@itzik230 @moran_ynet @dudiamsalem @yoavgallant כמו מדוזה ג׳לטינה - בלי עמוד שידרה איכססס מביך</t>
  </si>
  <si>
    <t>[{"start": 0, "end": 9, "username": "itzik230", "id": "798216859665526784", "url": "", "verified": false, "protected": false, "name": "\u05d0\u05d9\u05e6\u05e7\u05d5. \ud83c\uddee\ud83c\uddf1", "created_at": "2016-11-14T17:31:44.000Z", "profile_image_url": "https://pbs.twimg.com/profile_images/1466576886155431939/jZ64yQ0j_normal.jpg", "public_metrics": {"followers_count": 3248, "following_count": 1287, "tweet_count": 37555, "listed_count": 8}, "description": ""}, {"start": 22, "end": 34, "username": "dudiamsalem", "id": "3221813461", "pinned_tweet_id": "1477695622119624713", "url": "https://t.co/guKLILRexa", "verified": true, "protected": false, "name": "\u05d3\u05d5\u05d3\u05d9 \u05d0\u05de\u05e1\u05dc\u05dd \ud83c\uddee\ud83c\uddf1", "created_at": "2015-05-20T20:44:20.000Z", "profile_image_url": "https://pbs.twimg.com/profile_images/1215182141572689921/JfHthRfJ_normal.jpg", "entities": {"url": {"urls": [{"start": 0, "end": 23, "url": "https://t.co/guKLILRexa", "expanded_url": "https://www.facebook.com/mkdavidamsalem/", "display_url": "facebook.com/mkdavidamsalem/"}]}}, "public_metrics": {"followers_count": 94185, "following_count": 217, "tweet_count": 4481, "listed_count": 252}, "description": "\u200f\u05d7\u05d1\u05e8 \u05db\u05e0\u05e1\u05ea \u05de\u05d8\u05e2\u05dd \u05d4\u05dc\u05d9\u05db\u05d5\u05d3. \u05db\u05d9\u05d4\u05df \u05db\u05d9\u05d5'\u05e8 \u05d5\u05e2\u05d3\u05ea \u05d4\u05e4\u05e0\u05d9\u05dd, \u05d9\u05d5'\u05e8 \u05d4\u05e7\u05d5\u05d0\u05dc\u05d9\u05e6\u05d9\u05d4, \u05e9\u05e8 \u05d4\u05ea\u05e7\u05e9\u05d5\u05e8\u05ea, \u200f\u200f\u200f\u200f\u200f\u200f\u200f\u200f\u200f\u200f\u200f\u200f\u200f\u200f\u200f\u05e9\u05e8 \u05d4\u05d3\u05d9\u05d2\u05d9\u05d8\u05dc \u05d4\u05dc\u05d0\u05d5\u05de\u05d9 \u05d5\u05d4\u05e9\u05e8 \u05d4\u05de\u05e7\u05e9\u05e8 \u05d1\u05d9\u05df \u05d4\u05de\u05de\u05e9\u05dc\u05d4 \u05dc\u05db\u05e0\u05e1\u05ea.", "location": "\u05d9\u05e9\u05e8\u05d0\u05dc"}, {"start": 35, "end": 47, "username": "yoavgallant", "id": "824933986560573441", "url": "", "verified": true, "protected": false, "name": "\u05d9\u05d5\u05d0\u05d1 \u05d2\u05dc\u05e0\u05d8", "created_at": "2017-01-27T10:56:03.000Z", "profile_image_url": "https://pbs.twimg.com/profile_images/1095263685877137408/3e4kegtw_normal.jpg", "public_metrics": {"followers_count": 38377, "following_count": 406, "tweet_count": 984, "listed_count": 164}, "description": "\u05d0\u05dc\u05d5\u05e3 \u05d1\u05de\u05d9\u05dc', \u05de\u05e4\u05e7\u05d3 \u05e9\u05d9\u05d9\u05d8\u05ea 13 \u05d1\u05e2\u05d1\u05e8, \u05d7\u05d1\u05e8 \u05db\u05e0\u05e1\u05ea \u05de\u05d8\u05e2\u05dd \u05de\u05e4\u05dc\u05d2\u05ea \u05d4\u05dc\u05d9\u05db\u05d5\u05d3, \u05dc\u05e9\u05e2\u05d1\u05e8 \u05e9\u05e8 \u05d4\u05e9\u05d9\u05db\u05d5\u05df \u05d5\u05d4\u05d1\u05d9\u05e0\u05d5\u05d9, \u05d4\u05e2\u05dc\u05d9\u05d4 \u05d5\u05d4\u05e7\u05dc\u05d9\u05d8\u05d4 \u05d5\u05d4\u05d7\u05d9\u05e0\u05d5\u05da. \u05e1\u05e4\u05d5\u05e8\u05d8\u05d0\u05d9 \u05d7\u05d5\u05d1\u05d1.", "location": "Israel"}]</t>
  </si>
  <si>
    <t>2019-01-10T14:59:57.000Z</t>
  </si>
  <si>
    <t>@RealGoldenGames יותר שווה להיות מדוזה</t>
  </si>
  <si>
    <t>[{"start": 0, "end": 16, "username": "realgoldengames", "id": "784498245779197952", "url": "https://t.co/Jj6VJfEsmF", "verified": false, "protected": false, "name": "\u05e2 \u05d5 \u05de \u05e8", "created_at": "2016-10-07T20:58:51.000Z", "profile_image_url": "https://pbs.twimg.com/profile_images/1375889199962947589/f2rYrFY1_normal.jpg", "entities": {"url": {"urls": [{"start": 0, "end": 23, "url": "https://t.co/Jj6VJfEsmF", "expanded_url": "https://www.youtube.com/channel/UCuFpBgR4kL0BKRamWqKVVZw", "display_url": "youtube.com/channel/UCuFpB\u2026"}]}}, "public_metrics": {"followers_count": 13724, "following_count": 194, "tweet_count": 4778, "listed_count": 10}, "description": "\u30df\u30eb\u30af\u304a\u9858\u3044\u3057\u307e\u3059"}]</t>
  </si>
  <si>
    <t>2016-10-16T10:45:13.000Z</t>
  </si>
  <si>
    <t>rpd2yXNIa36f0P0</t>
  </si>
  <si>
    <t>מר אלפקה נודר</t>
  </si>
  <si>
    <t>https://pbs.twimg.com/profile_images/1083376376760229888/HoTSlyTf_normal.jpg</t>
  </si>
  <si>
    <t>2019-01-09T23:03:40.000Z</t>
  </si>
  <si>
    <t>@YShalgi זה כמו מדוזות בספטמבר, שוכבות על החוף החם ועשות קולות של ג׳לי אננס</t>
  </si>
  <si>
    <t>[{"start": 0, "end": 8, "username": "YShalgi", "id": "2555344724", "pinned_tweet_id": "1184037634936578048", "url": "", "verified": false, "protected": false, "name": "yael shalgi", "created_at": "2014-06-08T19:15:47.000Z", "profile_image_url": "https://pbs.twimg.com/profile_images/1446870734584832004/8xabP7NX_normal.jpg", "public_metrics": {"followers_count": 10408, "following_count": 921, "tweet_count": 107223, "listed_count": 23}, "description": "\u05d6\u05d4 \u05dc\u05d0 \u05e7\u05e6\u05ea \u05d0\u05d9\u05e8\u05d5\u05e0\u05d9 \u05e9\u05dc\u05de\u05dc\u05d0\u05da \u05d4\u05de\u05d5\u05d5\u05ea \u05e7\u05d5\u05e8\u05d0\u05d9\u05dd, \u05de\u05dc\u05d0\u05da"}]</t>
  </si>
  <si>
    <t>2013-06-25T07:44:18.000Z</t>
  </si>
  <si>
    <t>davidoffbusines</t>
  </si>
  <si>
    <t>דווקא חיים</t>
  </si>
  <si>
    <t>יום הדין היה שילשום, כעת זה אחרי המבול</t>
  </si>
  <si>
    <t>https://pbs.twimg.com/profile_images/1089454013391818753/y7-TFSng_normal.jpg</t>
  </si>
  <si>
    <t>2019-01-04T11:45:55.000Z</t>
  </si>
  <si>
    <t>@Sigal_bz @michelletelaviv לא קנית חטיף מדוזה?</t>
  </si>
  <si>
    <t>[{"start": 0, "end": 9, "username": "Sigal_bz", "id": "870131795769135105", "pinned_tweet_id": "1457690733280911363", "url": "", "verified": false, "protected": false, "name": "Sigal \ud83c\udff9\ud83c\udfaf\u05e1\u05d9\u05d2\u05dc \ud83c\udff4\u200d\u2620\ufe0f", "created_at": "2017-06-01T04:16:01.000Z", "profile_image_url": "https://pbs.twimg.com/profile_images/1115789470207500289/53g0XL_9_normal.jpg", "public_metrics": {"followers_count": 7846, "following_count": 783, "tweet_count": 106565, "listed_count": 14}, "description": "Free the \ud83d\udc11\ud83d\udc11\ud83d\udc11 \u05d4\u05db\u05dc \u05dc\u05db\u05d0\u05d5\u05e8\u05d4", "location": "Clownworld 2020-2021-2022"}, {"start": 10, "end": 26, "username": "michelletelaviv", "id": "2716776312", "pinned_tweet_id": "1263580607591772169", "url": "", "verified": false, "protected": false, "name": "Michelle Fruchter \ud83c\udfa9\ud83d\udc30", "created_at": "2014-08-08T10:17:44.000Z", "profile_image_url": "https://pbs.twimg.com/profile_images/1482724000560263168/RDq5bPis_normal.jpg", "entities": {"description": {"hashtags": [{"start": 52, "end": 65, "tag": "\u05d0\u05db\u05d9\u05e4\u05d4_\u05d6\u05d3\u05d5\u05e0\u05d9\u05ea"}]}}, "public_metrics": {"followers_count": 20938, "following_count": 1585, "tweet_count": 66908, "listed_count": 28}, "description": "\u05d4\u05ea\u05e7\u05e9\u05d5\u05e8\u05ea \u05d4\u05de\u05d2\u05d5\u05d9\u05d9\u05e1\u05ea \u05e6\u05e8\u05d9\u05db\u05d4 \u05dc\u05d4\u05e2\u05e0\u05e9. \u05d4\u05db\u05d7 \u05d1\u05d9\u05d3\u05d9\u05d9\u05dd \u05e9\u05dc\u05e0\u05d5! \u05d0\u05de\u05e8\u05d5 #\u05d0\u05db\u05d9\u05e4\u05d4_\u05d6\u05d3\u05d5\u05e0\u05d9\u05ea \u05d5\u05dc\u05d0 \u05d1\u05e8\u05e8\u05e0\u05d9\u05ea \u05db\u05d9 \u05e0\u05ea\u05e0\u05d9\u05d4\u05d5 \u05dc\u05d0 \u05e2\u05d1\u05e8 \u05e2\u05dc \u05d4\u05d7\u05d5\u05e7. \u05d4\u05e2\u05d1\u05e8\u05d9\u05d9\u05e0\u05d9\u05dd \u05d4\u05dd \u05d4\u05e4\u05e8\u05e7\u05dc\u05d9\u05d8\u05d9\u05dd \u05d4\u05de\u05d5\u05e9\u05d7\u05ea\u05d9\u05dd \u05e9\u05dc \u05e9\u05d9 \u05e0\u05d9\u05e6\u05df \u05d5\u05de\u05e0\u05d3\u05dc\u05d1\u05dc\u05d9\u05d8.", "location": "\u05d9\u05e9\u05e8\u05d0\u05dc"}]</t>
  </si>
  <si>
    <t>2019-01-02T09:13:13.000Z</t>
  </si>
  <si>
    <t>ספיחים לאירועי חג המולד בקלבריה:\nישו נולד ברחוב, באקווריום עם מדוזות על בטריות, מתחת לפעמון זכוכית ועשו זאת בעצמכם. https://t.co/nRuxRwv86Q</t>
  </si>
  <si>
    <t>[{"start": 116, "end": 139, "url": "https://t.co/nRuxRwv86Q", "expanded_url": "https://twitter.com/Tshesly/status/1080391553292648448/photo/1", "display_url": "pic.twitter.com/nRuxRwv86Q"}, {"start": 116, "end": 139, "url": "https://t.co/nRuxRwv86Q", "expanded_url": "https://twitter.com/Tshesly/status/1080391553292648448/photo/1", "display_url": "pic.twitter.com/nRuxRwv86Q"}, {"start": 116, "end": 139, "url": "https://t.co/nRuxRwv86Q", "expanded_url": "https://twitter.com/Tshesly/status/1080391553292648448/photo/1", "display_url": "pic.twitter.com/nRuxRwv86Q"}, {"start": 116, "end": 139, "url": "https://t.co/nRuxRwv86Q", "expanded_url": "https://twitter.com/Tshesly/status/1080391553292648448/photo/1", "display_url": "pic.twitter.com/nRuxRwv86Q"}]</t>
  </si>
  <si>
    <t>[{"height": 2048, "media_key": "3_1080391478936039424", "width": 1152, "url": "https://pbs.twimg.com/media/Dv5SU3BXcAAZktp.jpg", "type": "photo"}, {"height": 1155, "media_key": "3_1080391503195848705", "width": 2048, "url": "https://pbs.twimg.com/media/Dv5SWRZWwAEO3EL.jpg", "type": "photo"}, {"height": 2048, "media_key": "3_1080391522862989312", "width": 1152, "url": "https://pbs.twimg.com/media/Dv5SXaqXgAAES4X.jpg", "type": "photo"}, {"height": 1152, "media_key": "3_1080391539875086336", "width": 2048, "url": "https://pbs.twimg.com/media/Dv5SYaCXgAAurXA.jpg", "type": "photo"}]</t>
  </si>
  <si>
    <t>["3_1080391478936039424", "3_1080391503195848705", "3_1080391522862989312", "3_1080391539875086336"]</t>
  </si>
  <si>
    <t>2018-12-31T21:57:47.000Z</t>
  </si>
  <si>
    <t>@BenCaspit אני רואה מדוזה</t>
  </si>
  <si>
    <t>[{"start": 0, "end": 10, "username": "BenCaspit", "id": "804535273", "url": "https://t.co/hVdFa5QeDo", "verified": true, "protected": false, "name": "Ben Caspit \u05d1\u05df \u05db\u05e1\u05e4\u05d9\u05ea", "created_at": "2012-09-05T12:46:01.000Z", "profile_image_url": "https://pbs.twimg.com/profile_images/854795613686386688/cxby2Mr3_normal.jpg", "entities": {"url": {"urls": [{"start": 0, "end": 23, "url": "https://t.co/hVdFa5QeDo", "expanded_url": "http://103fm.maariv.co.il/programs/program.aspx?c41t4nzVq=EF", "display_url": "103fm.maariv.co.il/programs/progr\u2026"}]}}, "public_metrics": {"followers_count": 288853, "following_count": 1214, "tweet_count": 33082, "listed_count": 597}, "description": "Author of the best seller The Netanyahu Years, senior columnist, \nWalla, Maariv, Al-Monitor, Radio 103 fm, TV anchorman, Retweets do not imply endorsement.", "location": "\u05d9\u05e9\u05e8\u05d0\u05dc"}]</t>
  </si>
  <si>
    <t>2013-06-20T13:05:19.000Z</t>
  </si>
  <si>
    <t>koby_gilad</t>
  </si>
  <si>
    <t>קובי גלעד</t>
  </si>
  <si>
    <t>כברי, ישראל</t>
  </si>
  <si>
    <t>https://pbs.twimg.com/profile_images/806842316090736640/cXJxn_kW_normal.jpg</t>
  </si>
  <si>
    <t>2018-12-30T07:35:02.000Z</t>
  </si>
  <si>
    <t>@kann_news @sharonidan היי תראה, מדוזה!</t>
  </si>
  <si>
    <t>[{"start": 0, "end": 10, "username": "kann_news", "id": "848511075935039492", "url": "https://t.co/IXKaBQ7jLv", "verified": true, "protected": false, "name": "\u05db\u05d0\u05df \u05d7\u05d3\u05e9\u05d5\u05ea", "created_at": "2017-04-02T12:22:59.000Z", "profile_image_url": "https://pbs.twimg.com/profile_images/1374534438714028037/hxh8sgr7_normal.jpg", "entities": {"url": {"urls": [{"start": 0, "end": 23, "url": "https://t.co/IXKaBQ7jLv", "expanded_url": "http://kan.org.il", "display_url": "kan.org.il"}]}, "description": {"urls": [{"start": 110, "end": 133, "url": "https://t.co/v8TIKZ89zE", "expanded_url": "http://onelink.to/vp5yhc", "display_url": "onelink.to/vp5yhc"}]}}, "public_metrics": {"followers_count": 142826, "following_count": 592, "tweet_count": 195438, "listed_count": 699}, "description": "\u05e2\u05de\u05d5\u05d3 \u05d4\u05d7\u05d3\u05e9\u05d5\u05ea \u05de\u05d1\u05d9\u05ea \u05db\u05d0\u05df, \u05ea\u05d0\u05d2\u05d9\u05d3 \u05d4\u05e9\u05d9\u05d3\u05d5\u05e8 \u05d4\u05d9\u05e9\u05e8\u05d0\u05dc\u05d9 | Kan - Israel Public Broadcasting Corporation | \u05dc\u05d4\u05d5\u05e8\u05d3\u05ea \u05d4\u05d0\u05e4\u05dc\u05d9\u05e7\u05e6\u05d9\u05d4: https://t.co/v8TIKZ89zE", "location": "\u05d9\u05e9\u05e8\u05d0\u05dc"}, {"start": 11, "end": 22, "username": "sharonidan", "id": "2712891782", "pinned_tweet_id": "824251656250552322", "url": "https://t.co/gtEtVsKKo3", "verified": true, "protected": false, "name": "Sharon Idan | \u05e9\u05e8\u05d5\u05df \u05e2\u05d9\u05d3\u05df", "created_at": "2014-08-06T20:29:44.000Z", "profile_image_url": "https://pbs.twimg.com/profile_images/1425773402476908544/sf6vevZx_normal.jpg", "entities": {"url": {"urls": [{"start": 0, "end": 23, "url": "https://t.co/gtEtVsKKo3", "expanded_url": "https://he.m.wikipedia.org/wiki/%D7%A9%D7%A8%D7%95%D7%9F_%D7%A2%D7%99%D7%93%D7%9F", "display_url": "he.m.wikipedia.org/wiki/%D7%A9%D7\u2026"}]}}, "public_metrics": {"followers_count": 20277, "following_count": 583, "tweet_count": 6324, "listed_count": 83}, "description": "\u05e2\u05d9\u05ea\u05d5\u05e0\u05d0\u05d9 \u05f4\u05db\u05d0\u05df 11\u05f4\u05f3 \u05d5\u05e8\u05e9\u05ea \u05d1\u05f3 | \u05d1\u05e9\u05d9\u05d3\u05d5\u05e8 \u05d4\u05e6\u05d9\u05d1\u05d5\u05e8\u05d9 \u05de-1994 | \u05de\u05d2\u05d9\u05e9 \u05d9\u05d5\u05de\u05e0\u05d9\u05dd \u05d5\u05de\u05e9\u05d3\u05e8\u05d9 \u05d7\u05d3\u05e9\u05d5\u05ea | \u05de\u05e9\u05e4\u05d8\u05df \u05d5\u05e2\u05d5\u05e8\u05da \u05d3\u05d9\u05df | \u05e7\u05e6\u05d9\u05df \u05d1\u05de\u05d9\u05dc\u05f3 \u05d5\u05d1\u05e9\u05dc\u05df \u05dc\u05e2\u05ea \u05de\u05e6\u05d5\u05d0 | \u05d4\u05de\u05e6\u05d5\u05d9\u05e5 \u05d1\u05d3\u05e3 \u05e0\u05db\u05ea\u05d1 \u05db\u05d3\u05e2\u05ea\u05d9 \u05d4\u05e4\u05e8\u05d8\u05d9\u05ea \u05d1\u05dc\u05d1\u05d3", "location": "\u05ea\u05dc \u05d0\u05d1\u05d9\u05d1"}]</t>
  </si>
  <si>
    <t>2018-12-29T12:54:02.000Z</t>
  </si>
  <si>
    <t>@almogbenzikri אתה כל כך צודק.  מי היום בא לילדיו  ואומר לא לנישואין מעדה אחרת, זה כבר  לא קייםמשנות ה80, אבל הפוליטקאים חיים מזה כמו מדוזות ואחכ בא אחד כמן ציפר ואמנון לוי. אבל  ילדינו יותר חכמים.</t>
  </si>
  <si>
    <t>[{"start": 0, "end": 14, "username": "almogbenzikri", "id": "2470795417", "url": "", "verified": false, "protected": false, "name": "Almog Ben-zikri", "created_at": "2014-04-30T12:20:45.000Z", "profile_image_url": "https://pbs.twimg.com/profile_images/1450706390323011584/9jAs-fKH_normal.jpg", "public_metrics": {"followers_count": 11950, "following_count": 201, "tweet_count": 13831, "listed_count": 77}, "description": ""}]</t>
  </si>
  <si>
    <t>2018-12-29T12:53:54.000Z</t>
  </si>
  <si>
    <t>2018-12-26T08:58:34.000Z</t>
  </si>
  <si>
    <t>@shashtech מחממים ואוכלים זה פסיכופתי. תאכלו מדוזה זה אותו דבר</t>
  </si>
  <si>
    <t>[{"start": 0, "end": 10, "username": "shashtech", "id": "714356834", "pinned_tweet_id": "1449664589965185025", "url": "", "verified": false, "protected": false, "name": "itzik shasho", "created_at": "2012-07-24T14:13:55.000Z", "profile_image_url": "https://pbs.twimg.com/profile_images/1271692819007254529/U3EKf8RT_normal.jpg", "public_metrics": {"followers_count": 16921, "following_count": 801, "tweet_count": 36411, "listed_count": 56}, "description": "\u200f\u05d0\u05d7\u05e8\u05d0\u05d9 \u05d4\u05e7\u05e8\u05d9\u05d0\u05d9\u05d9\u05d8\u05d9\u05d1 \u05e9\u05dc Powered By, \u05d5\u05db\u05d5\u05ea\u05d1 \u05d8\u05d5\u05e8\u05d9\u05dd \u05d1\u05d1\u05dc\u05d9\u05d9\u05d6\u05e8 \u05d5\u05d9\u05d3\u05d9\u05e2\u05d5\u05ea \u05d0\u05d7\u05e8\u05d5\u05e0\u05d5\u05ea. \u05d9\u05d5\u05e6\u05e8 \u05d4\u05e1\u05d3\u05e8\u05d4 '\u05e9\u05e8\u05d5\u05e4\u05d9\u05dd' \u05d5\u05d0\u05d5\u05d4\u05d3 \u05d1\u05e0\u05d9 \u05d9\u05d4\u05d5\u05d3\u05d4 \u05ea\u05dc \u05d0\u05d1\u05d9\u05d1\ud83e\udde1\ud83d\udda4. \u05e9\u05d5\u05e0\u05d0 \u05d0\u05d1\u05d5\u05e7\u05d3\u05d5", "location": "\u05d9\u05e9\u05e8\u05d0\u05dc"}]</t>
  </si>
  <si>
    <t>2011-06-25T02:32:47.000Z</t>
  </si>
  <si>
    <t>Iaskquestions30</t>
  </si>
  <si>
    <t>אוראל 🇮🇱</t>
  </si>
  <si>
    <t>https://pbs.twimg.com/profile_images/1197159358464966662/6l7QJOmH_normal.jpg</t>
  </si>
  <si>
    <t>2018-12-25T10:24:13.000Z</t>
  </si>
  <si>
    <t>I just uploaded “מדוזה” to #Vimeo: https://t.co/qW4KFvTaUY</t>
  </si>
  <si>
    <t>Vimeo</t>
  </si>
  <si>
    <t>[{"start": 27, "end": 33, "tag": "Vimeo"}]</t>
  </si>
  <si>
    <t>[{"start": 35, "end": 58, "url": "https://t.co/qW4KFvTaUY", "expanded_url": "https://vimeo.com/308168225", "display_url": "vimeo.com/308168225"}]</t>
  </si>
  <si>
    <t>[{"domain": {"id": "46", "name": "Brand Category", "description": "Categories within Brand Verticals that narrow down the scope of Brands"}, "entity": {"id": "781974596752842752", "name": "Services"}}, {"domain": {"id": "47", "name": "Brand", "description": "Brands and Companies"}, "entity": {"id": "10041893686", "name": "Vimeo"}}]</t>
  </si>
  <si>
    <t>2009-03-23T17:59:27.000Z</t>
  </si>
  <si>
    <t>moshecohenz1</t>
  </si>
  <si>
    <t>https://pbs.twimg.com/profile_images/1236311994065735680/507WrSH1_normal.jpg</t>
  </si>
  <si>
    <t>2018-12-25T07:09:04.000Z</t>
  </si>
  <si>
    <t>@udi_perets ביוון הזהרונים כבר בעייה, אצלנו עוד לא. מדוזות בתכלס יש כל השנה וזה דבר חדש.</t>
  </si>
  <si>
    <t>2018-12-25T07:05:59.000Z</t>
  </si>
  <si>
    <t>@irad74 המצרים הרחיבו את תעלת סואץ לפני איזה 4 שנים… ..אז יגיעו והגיעו אלינו כל מיני סוגים של מדוזות,  זהרונים וחיות ים ארסיות,</t>
  </si>
  <si>
    <t>[{"start": 0, "end": 7, "username": "irad74", "id": "316268820", "url": "", "verified": false, "protected": false, "name": "Irad Kuhnreich", "created_at": "2011-06-13T05:52:57.000Z", "profile_image_url": "https://pbs.twimg.com/profile_images/1429082751563665409/_foTQu_J_normal.jpg", "entities": {"description": {"urls": [{"start": 18, "end": 41, "url": "https://t.co/ipWWiiyMkL", "expanded_url": "http://xmetix.com", "display_url": "xmetix.com"}]}}, "public_metrics": {"followers_count": 780, "following_count": 1049, "tweet_count": 31322, "listed_count": 0}, "description": "Active founder of https://t.co/ipWWiiyMkL", "location": "\u05d7\u05d9\u05e4\u05d4"}]</t>
  </si>
  <si>
    <t>2018-12-25T06:57:44.000Z</t>
  </si>
  <si>
    <t>@irad74 מדוזות???</t>
  </si>
  <si>
    <t>2018-12-25T06:55:50.000Z</t>
  </si>
  <si>
    <t>בוקר סגרירי, טמפרטורת המים 21 מעלות (בחיפה) רוח מזרחית 15 קמ״ש, מלא מדוזות מכל מני  סוגים. ים של סוף דצמבר. https://t.co/Vm0QoLt4BZ</t>
  </si>
  <si>
    <t>[{"start": 108, "end": 131, "url": "https://t.co/Vm0QoLt4BZ", "expanded_url": "https://twitter.com/irad74/status/1077457875935657984/photo/1", "display_url": "pic.twitter.com/Vm0QoLt4BZ"}]</t>
  </si>
  <si>
    <t>[{"height": 1536, "media_key": "3_1077457865470869504", "width": 2048, "url": "https://pbs.twimg.com/media/DvPmOFPXgAAD8bc.jpg", "type": "photo"}]</t>
  </si>
  <si>
    <t>["3_1077457865470869504"]</t>
  </si>
  <si>
    <t>2018-12-24T13:28:59.000Z</t>
  </si>
  <si>
    <t>@stuviii גבאי הוא איש אווירה, כמו גנץ, מדוזה פוליטית, זה לא מנהיג בעיניי.</t>
  </si>
  <si>
    <t>[{"start": 0, "end": 8, "username": "stuviii", "id": "1467252334942035972", "url": "", "verified": false, "protected": false, "name": "stuviii", "created_at": "2021-12-04T22:00:28.000Z", "profile_image_url": "https://pbs.twimg.com/profile_images/1467252652106870784/h-SltUNZ_normal.jpg", "public_metrics": {"followers_count": 0, "following_count": 4, "tweet_count": 1, "listed_count": 0}, "description": ""}]</t>
  </si>
  <si>
    <t>2010-06-10T20:40:30.000Z</t>
  </si>
  <si>
    <t>Dr_eitant</t>
  </si>
  <si>
    <t>Eitan👨🏻‍🔧</t>
  </si>
  <si>
    <t>We all have a limited number of fucks to give; pay attention to where and who you give them to</t>
  </si>
  <si>
    <t>https://pbs.twimg.com/profile_images/1267543230276665348/59iD0wED_normal.jpg</t>
  </si>
  <si>
    <t>2018-12-24T08:58:48.000Z</t>
  </si>
  <si>
    <t>seestarz with our big eye bag• last one from this capsule collection ✨👁✨last chance to enjoy 25$ off• last chance to celebrate 9 years birthday ✨all details in our shop @ Medusa | מדוזה https://t.co/KoegFSNIM7</t>
  </si>
  <si>
    <t>[{"start": 186, "end": 209, "url": "https://t.co/KoegFSNIM7", "expanded_url": "https://www.instagram.com/p/Brw6P17HAoE/?utm_source=ig_twitter_share&amp;igshid=5iet8f4tepuv", "display_url": "instagram.com/p/Brw6P17HAoE/\u2026"}]</t>
  </si>
  <si>
    <t>2018-12-22T10:52:02.000Z</t>
  </si>
  <si>
    <t>@smosheus @odaskal אני כבר רואה את הטור שלה: אולי עקצה אותן מדוזה לאחר שחיה בנהר מוסקווה מוקדם יותר?</t>
  </si>
  <si>
    <t>[{"start": 0, "end": 9, "username": "smosheus", "id": "52721130", "url": "https://t.co/73JgO1h1v7", "verified": false, "protected": false, "name": "Moshe Sheinerman", "created_at": "2009-07-01T13:13:19.000Z", "profile_image_url": "https://pbs.twimg.com/profile_images/842642431682232322/aTdFUcdJ_normal.jpg", "entities": {"url": {"urls": [{"start": 0, "end": 23, "url": "https://t.co/73JgO1h1v7", "expanded_url": "http://mainmysays.blogspot.co.il/", "display_url": "mainmysays.blogspot.co.il"}]}}, "public_metrics": {"followers_count": 107, "following_count": 300, "tweet_count": 11329, "listed_count": 2}, "description": "\u200f\u200f\u200f\u200f\u200f\u200f\u200f\u200f\u05e9\u05d5\u05e0\u05d0 \u05db\u05e1\u05d9\u05dc\u05d9\u05dd \u05d5\u05d1\u05d6 \u05dc\u05d8\u05e4\u05e9\u05d5\u05ea \u05dc\u05d2\u05d6\u05e2\u05e0\u05d5\u05ea \u05d5\u05dc\u05e6\u05d1\u05d9\u05e2\u05d5\u05ea", "location": "\u05d9\u05e9\u05e8\u05d0\u05dc"}, {"start": 10, "end": 18, "username": "odaskal", "id": "28064679", "pinned_tweet_id": "1458321299017699328", "url": "https://t.co/ZtBv9qdwaz", "verified": true, "protected": false, "name": "ouriel daskal \ud83c\udff3\ufe0f\u200d\ud83c\udf08", "created_at": "2009-04-01T06:41:31.000Z", "profile_image_url": "https://pbs.twimg.com/profile_images/1384814474545319938/vdO7rjUn_normal.jpg", "entities": {"url": {"urls": [{"start": 0, "end": 23, "url": "https://t.co/ZtBv9qdwaz", "expanded_url": "https://m.facebook.com/ouriel.daskal", "display_url": "m.facebook.com/ouriel.daskal"}]}, "description": {"mentions": [{"start": 9, "end": 19, "username": "calcalist"}, {"start": 86, "end": 93, "username": "YomPod"}]}}, "public_metrics": {"followers_count": 46053, "following_count": 1221, "tweet_count": 243839, "listed_count": 243}, "description": "\u05e2\u05d9\u05ea\u05d5\u05e0\u05d0\u05d9, @calcalist | \u05db\u05d5\u05ea\u05d1 \u05e2\u05dc \u05db\u05d3\u05d5\u05e8\u05d2\u05dc, \u05e2\u05e1\u05e7\u05d9 \u05e1\u05e4\u05d5\u05e8\u05d8 \u05d5\u05d2\u05dd \u05e2\u05dc \u05d3\u05d1\u05e8\u05d9\u05dd \u05de\u05e9\u05e2\u05de\u05de\u05d9\u05dd \u05d5 \u05d9\u05e9 \u05dc\u05d9 \u05e4\u05d5\u05d3\u05e7\u05d0\u05e1\u05d8 @YomPod | \u05db\u05ea\u05d1\u05ea\u05d9 \u05e1\u05e4\u05e8 \u05e2\u05dc \u05d1\u05e8\u05d5\u05da \u05d3\u05d2\u05d5 | \u05de\u05e8\u05e6\u05d4", "location": "Tel Aviv"}]</t>
  </si>
  <si>
    <t>2011-04-13T16:30:35.000Z</t>
  </si>
  <si>
    <t>Sky_Warp</t>
  </si>
  <si>
    <t>Kfir Skywarp</t>
  </si>
  <si>
    <t>אופתלמולוגיה, מדע, שפות (🇳🇱🇺🇸🇮🇱🇩🇪🇫🇷), מטוסים, הולנד. אה, ו- 🏳️‍🌈</t>
  </si>
  <si>
    <t>https://pbs.twimg.com/profile_images/1250385110047821824/QYClJkbl_normal.jpg</t>
  </si>
  <si>
    <t>2018-12-15T17:26:42.000Z</t>
  </si>
  <si>
    <t>שבת של 🏄‍♂️ \n#מי_אמר_שאין_מדוזות 😱 — בAloha Surf Place https://t.co/FwKan6hTuv</t>
  </si>
  <si>
    <t>[{"start": 13, "end": 32, "tag": "\u05de\u05d9_\u05d0\u05de\u05e8_\u05e9\u05d0\u05d9\u05df_\u05de\u05d3\u05d5\u05d6\u05d5\u05ea"}]</t>
  </si>
  <si>
    <t>[{"start": 55, "end": 78, "url": "https://t.co/FwKan6hTuv", "expanded_url": "https://www.facebook.com/1181625337/posts/10217078139963939/", "display_url": "facebook.com/1181625337/pos\u2026"}]</t>
  </si>
  <si>
    <t>2018-12-14T07:46:13.000Z</t>
  </si>
  <si>
    <t>מסתבר שיש מדוזות גם בחורף https://t.co/u2T92KLVLq</t>
  </si>
  <si>
    <t>[{"start": 26, "end": 49, "url": "https://t.co/u2T92KLVLq", "expanded_url": "https://twitter.com/HellaEngelberg/status/1073484288908296194/photo/1", "display_url": "pic.twitter.com/u2T92KLVLq"}]</t>
  </si>
  <si>
    <t>[{"height": 2048, "media_key": "3_1073484265487245312", "width": 1536, "url": "https://pbs.twimg.com/media/DuXIQHxWoAAzLfb.jpg", "type": "photo"}]</t>
  </si>
  <si>
    <t>["3_1073484265487245312"]</t>
  </si>
  <si>
    <t>2011-12-27T18:40:34.000Z</t>
  </si>
  <si>
    <t>HellaEngelberg</t>
  </si>
  <si>
    <t>Hella Engelberg Ben-Aharon</t>
  </si>
  <si>
    <t>מנהלת תחום עמותות בעמותת עיגול לטובה.</t>
  </si>
  <si>
    <t>[{"start": 0, "end": 23, "url": "https://t.co/ZECZH7cqdC", "expanded_url": "http://www.igul.org.il", "display_url": "igul.org.il"}]</t>
  </si>
  <si>
    <t>https://pbs.twimg.com/profile_images/1295571721848795136/TY-hVvJ1_normal.jpg</t>
  </si>
  <si>
    <t>https://t.co/ZECZH7cqdC</t>
  </si>
  <si>
    <t>2018-12-12T21:20:48.000Z</t>
  </si>
  <si>
    <t>או לפחות מנורות מדוזה מרחפות. טיפשים, בחיי</t>
  </si>
  <si>
    <t>2018-12-12T21:11:49.000Z</t>
  </si>
  <si>
    <t>@amitaisandy לולז המון מים בעלילה. למה צריך עלילה? העלילה של אקווהמן: ג'ייסון מומואה חתיך, הרבה מים, וואו אטלנטיס, הוא לא רוצה להילחם, יש נלחמים, כמה חתיך ג'ייסון מומואה וואו הרבה מים ויצורים יפיייייים שחלקם לא מומואה הרעים גם יפים כולם חוטפים, כמה מדוזות</t>
  </si>
  <si>
    <t>2018-12-12T20:40:22.000Z</t>
  </si>
  <si>
    <t>מדוזות בכרמלית https://t.co/r8WEaS3okH</t>
  </si>
  <si>
    <t>[{"start": 15, "end": 38, "url": "https://t.co/r8WEaS3okH", "expanded_url": "https://twitter.com/PolarTash/status/1072954336228061184/photo/1", "display_url": "pic.twitter.com/r8WEaS3okH"}]</t>
  </si>
  <si>
    <t>[{"height": 2048, "media_key": "3_1072954318775599107", "width": 1536, "url": "https://pbs.twimg.com/media/DuPmRKbXQAMEuHW.jpg", "type": "photo"}]</t>
  </si>
  <si>
    <t>["3_1072954318775599107"]</t>
  </si>
  <si>
    <t>2018-12-12T11:57:10.000Z</t>
  </si>
  <si>
    <t>@mekateret @_yellowhedgerow זה קורה ב״מדוזות״ של שירה גפן ואתגר קרת היה שותף לבימוי.</t>
  </si>
  <si>
    <t>[{"start": 0, "end": 10, "username": "mekateret", "id": "1022923902283067392", "url": "", "verified": false, "protected": true, "name": "\u05de\u05b0\u05e7\u05b7\u05d8\u05bc\u05b6\u05e8\u05b6\u05ea", "created_at": "2018-07-27T19:17:18.000Z", "profile_image_url": "https://pbs.twimg.com/profile_images/1227235801563639808/_jqo5bvl_normal.jpg", "public_metrics": {"followers_count": 426, "following_count": 269, "tweet_count": 5425, "listed_count": 3}, "description": "\u05dc\u05d0 \u05d9\u05d5\u05d3\u05e2\u05ea!!!!!!!!1!!1!1!1", "location": "she/her"}]</t>
  </si>
  <si>
    <t>2009-04-28T14:07:23.000Z</t>
  </si>
  <si>
    <t>_selftitled_</t>
  </si>
  <si>
    <t>סוף</t>
  </si>
  <si>
    <t>Up until now in a rush to prove, but now I only move to move •  מפצה על החיים המשמימים שלי בתוכן חתולי משובח</t>
  </si>
  <si>
    <t>https://pbs.twimg.com/profile_images/761258158413185025/0Ps5rOT0_normal.jpg</t>
  </si>
  <si>
    <t>2018-12-10T09:14:06.000Z</t>
  </si>
  <si>
    <t>@PolarTash @odedkramer רק שאי אפשר להעליב חוטית נודדת כי איך יכול להעלב מי שאין לו מוח ? וגם מיקי זהר מתאים את עצמה לטווח רחב של טמפרטורות וגם כשנתפס על חם בשחיתות הוא לא מתבשל מזה</t>
  </si>
  <si>
    <t>[{"start": 0, "end": 10, "username": "PolarTash", "id": "119026899", "pinned_tweet_id": "1107543965878964224", "url": "", "verified": false, "protected": false, "name": "\u232c Cap'n Tash \u232c", "created_at": "2010-03-02T12:58:42.000Z", "profile_image_url": "https://pbs.twimg.com/profile_images/1385565285550276608/sHHp0uaU_normal.jpg", "public_metrics": {"followers_count": 2778, "following_count": 366, "tweet_count": 41332, "listed_count": 14},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 "location": "Neurobiologist | Polar bear"}, {"start": 11, "end": 22, "username": "odedkramer", "id": "17757746", "pinned_tweet_id": "1446438538803925014", "url": "", "verified": true, "protected": false, "name": "odedkramer - \u200f\u200e\u0639\u0648\u062f\u062f \u0643\u0631\u0645\u0631", "created_at": "2008-11-30T17:14:32.000Z", "profile_image_url": "https://pbs.twimg.com/profile_images/1251137919391281153/AazKrE2G_normal.jpg", "public_metrics": {"followers_count": 17777, "following_count": 2061, "tweet_count": 155857, "listed_count": 96}, "description": "\u05db\u05d5\u05ea\u05d1 \u05e2\u05dc \u05d0\u05d5\u05db\u05dc \n\u200f\u200f\u200f\u200f\u200f\u200f\u200fCreative Engineer\n\u05dc\u05d9\u05d9\u05d1 \u05d8\u05d5\u05d5\u05d9\u05d8\u05d9\u05e0\u05d2", "location": "somewhere in the mediterranean"}]</t>
  </si>
  <si>
    <t>2018-12-10T09:11:11.000Z</t>
  </si>
  <si>
    <t>@odedkramer @yankelep50 חוטית נודדת - מין פולש של מדוזה שמתאים את עצמו במהירות לתנאי סביבה משתנים וטווח טמפרטורות רחב, טורף יעיל שקיים כבר למעלה משש מאות מליון שנים ומהווה חלק חיוני בשרשרת המזון הימית\n\nמיקי זוהר - שעוות אוזניים מוקשית בציפוי ג'ל חוחובה</t>
  </si>
  <si>
    <t>[{"start": 0, "end": 11, "username": "odedkramer", "id": "17757746", "pinned_tweet_id": "1446438538803925014", "url": "", "verified": true, "protected": false, "name": "odedkramer - \u200f\u200e\u0639\u0648\u062f\u062f \u0643\u0631\u0645\u0631", "created_at": "2008-11-30T17:14:32.000Z", "profile_image_url": "https://pbs.twimg.com/profile_images/1251137919391281153/AazKrE2G_normal.jpg", "public_metrics": {"followers_count": 17777, "following_count": 2061, "tweet_count": 155857, "listed_count": 96}, "description": "\u05db\u05d5\u05ea\u05d1 \u05e2\u05dc \u05d0\u05d5\u05db\u05dc \n\u200f\u200f\u200f\u200f\u200f\u200f\u200fCreative Engineer\n\u05dc\u05d9\u05d9\u05d1 \u05d8\u05d5\u05d5\u05d9\u05d8\u05d9\u05e0\u05d2", "location": "somewhere in the mediterranean"}, {"start": 12, "end": 23, "username": "yankelep50", "id": "1254742082", "url": "", "verified": false, "protected": false, "name": "\u05d9\u05e2\u05e0\u05e7\u05dc\u05d4 - \u05d1\u05d0\u05e8 \u05e9\u05d1\u05e2 \u05de\u05e2\u05e8\u05d1 \ud83c\uddee\ud83c\uddf1\ud83d\udfe3", "created_at": "2013-03-09T16:08:24.000Z", "profile_image_url": "https://pbs.twimg.com/profile_images/1125110462834671617/Bpi4-lQ7_normal.png", "public_metrics": {"followers_count": 359, "following_count": 623, "tweet_count": 20235, "listed_count": 3}, "description": "\u200f\u200f\u05e9\u05ea\u05d9 \u05d9\u05d3\u05d9\u05d9\u05dd \u05e9\u05de\u05d0\u05dc\u05e0\u05d9\u05d5\u05ea\n\n\n\ud83d\udc48\ud83d\udc48", "location": "\u05d1\u05d0\u05e8 \u05e9\u05d1\u05e2, \u05d9\u05e9\u05e8\u05d0\u05dc"}]</t>
  </si>
  <si>
    <t>2018-12-10T09:00:15.000Z</t>
  </si>
  <si>
    <t>@odedkramer מה עם חוטית נודדת?</t>
  </si>
  <si>
    <t>[{"start": 0, "end": 11, "username": "odedkramer", "id": "17757746", "pinned_tweet_id": "1446438538803925014", "url": "", "verified": true, "protected": false, "name": "odedkramer - \u200f\u200e\u0639\u0648\u062f\u062f \u0643\u0631\u0645\u0631", "created_at": "2008-11-30T17:14:32.000Z", "profile_image_url": "https://pbs.twimg.com/profile_images/1251137919391281153/AazKrE2G_normal.jpg", "public_metrics": {"followers_count": 17777, "following_count": 2061, "tweet_count": 155857, "listed_count": 96}, "description": "\u05db\u05d5\u05ea\u05d1 \u05e2\u05dc \u05d0\u05d5\u05db\u05dc \n\u200f\u200f\u200f\u200f\u200f\u200f\u200fCreative Engineer\n\u05dc\u05d9\u05d9\u05d1 \u05d8\u05d5\u05d5\u05d9\u05d8\u05d9\u05e0\u05d2", "location": "somewhere in the mediterranean"}]</t>
  </si>
  <si>
    <t>2018-12-09T15:27:36.000Z</t>
  </si>
  <si>
    <t>@noonitqt תישתי חלב חם או תאכלי כריך עם ריבת מדוזות</t>
  </si>
  <si>
    <t>[{"start": 0, "end": 9, "username": "noonitqt", "id": "4274606182", "pinned_tweet_id": "1064898979840868352", "url": "", "verified": false, "protected": false, "name": "\u05e0\u05d5\u05e0\u05d9\u05ea", "created_at": "2015-11-25T12:51:46.000Z", "profile_image_url": "https://pbs.twimg.com/profile_images/1201635200666611712/mvaC4D3U_normal.jpg", "public_metrics": {"followers_count": 8752, "following_count": 100, "tweet_count": 4785, "listed_count": 4}, "description": "\u05d4\u05d9\u05d9! \ud83d\udc95"}]</t>
  </si>
  <si>
    <t>2018-09-27T13:05:47.000Z</t>
  </si>
  <si>
    <t>EmiliHeiz</t>
  </si>
  <si>
    <t>Emili Heiz</t>
  </si>
  <si>
    <t>https://pbs.twimg.com/profile_images/1301821044739706884/OGe8qMac_normal.jpg</t>
  </si>
  <si>
    <t>2018-12-09T13:25:26.000Z</t>
  </si>
  <si>
    <t>@LiSteinitz מדוזה דוחה חסרת מח</t>
  </si>
  <si>
    <t>[{"start": 0, "end": 11, "username": "LiSteinitz", "id": "2723110706", "pinned_tweet_id": "544989609671684096", "url": "", "verified": false, "protected": false, "name": "li-at steinitz", "created_at": "2014-08-11T04:03:03.000Z", "profile_image_url": "https://pbs.twimg.com/profile_images/1125854793296175106/NQyYn7K9_normal.jpg", "public_metrics": {"followers_count": 9447, "following_count": 1067, "tweet_count": 74976, "listed_count": 55}, "description": ""}]</t>
  </si>
  <si>
    <t>2018-12-09T13:25:10.000Z</t>
  </si>
  <si>
    <t>מדוזה חסרת מוח https://t.co/zkVEN3rgTM</t>
  </si>
  <si>
    <t>[{"start": 15, "end": 38, "url": "https://t.co/zkVEN3rgTM", "expanded_url": "https://twitter.com/LiSteinitz/status/1070748599045242880", "display_url": "twitter.com/LiSteinitz/sta\u2026"}]</t>
  </si>
  <si>
    <t>2018-12-08T19:48:01.000Z</t>
  </si>
  <si>
    <t>@ronitlev12 @Yaakov82547150 מדוזה חיה מליוני שנים ללא מוח..לא רק מני נפתלי</t>
  </si>
  <si>
    <t>[{"start": 0, "end": 11, "username": "ronitlev12", "id": "3277348927"}, {"start": 12, "end": 27, "username": "Yaakov82547150", "id": "860480806137069568", "url": "", "verified": false, "protected": false, "name": "Yaakov\ud83c\uddf0\ud83c\uddf5", "created_at": "2017-05-05T13:06:25.000Z", "profile_image_url": "https://pbs.twimg.com/profile_images/1096411305962024960/m7Nl4tmP_normal.jpg", "public_metrics": {"followers_count": 112, "following_count": 293, "tweet_count": 44302, "listed_count": 0}, "description": "\u05d0\u05e7\u05d8\u05d9\u05d1\u05d9\u05d6\u05dd \u05d5\u05d7\u05d1\u05e8\u05d4"}]</t>
  </si>
  <si>
    <t>2018-12-04T16:40:34.000Z</t>
  </si>
  <si>
    <t>8gS27gc0vGhChnT</t>
  </si>
  <si>
    <t>היללי</t>
  </si>
  <si>
    <t>מדינה אחת לעם אחד.</t>
  </si>
  <si>
    <t>https://pbs.twimg.com/profile_images/1089217433716641792/N9FLfjqx_normal.jpg</t>
  </si>
  <si>
    <t>2018-12-06T05:53:34.000Z</t>
  </si>
  <si>
    <t>@Nifla_Po חברה הצחיקה כשכתבה: "אם מצמידים מדוזה לאוזן שומעים ניידת מדא" (קשר אסוציאטיבי בלבד, אתה חד כתמיד</t>
  </si>
  <si>
    <t>2011-08-12T23:53:23.000Z</t>
  </si>
  <si>
    <t>CohenGad</t>
  </si>
  <si>
    <t>המאותגר הליכתית #ישראל_לא_נגישה</t>
  </si>
  <si>
    <t>מה שבטוח - אולי, וגם זה מוטל בספק\n‎‎‎‎‎‎‎‎‎‎‎‎‎‎‎‎‎‎‎‎‎‎‎#ישראל_לא_נגישה</t>
  </si>
  <si>
    <t>[{"start": 57, "end": 72, "tag": "\u05d9\u05e9\u05e8\u05d0\u05dc_\u05dc\u05d0_\u05e0\u05d2\u05d9\u05e9\u05d4"}]</t>
  </si>
  <si>
    <t>https://pbs.twimg.com/profile_images/1298073781525774337/efdEy4L4_normal.jpg</t>
  </si>
  <si>
    <t>2018-12-05T05:15:31.000Z</t>
  </si>
  <si>
    <t>מעולם לא אכלתי מדוזה. נראה לי שאת כל השאר כן. https://t.co/Yf8D0QGHNq</t>
  </si>
  <si>
    <t>[{"start": 46, "end": 69, "url": "https://t.co/Yf8D0QGHNq", "expanded_url": "https://twitter.com/Seth_die_Cat/status/1069909058327638016", "display_url": "twitter.com/Seth_die_Cat/s\u2026"}]</t>
  </si>
  <si>
    <t>2018-12-04T22:27:15.000Z</t>
  </si>
  <si>
    <t>כשבובספוג מסביר לסקווידוורד מה יקרה אם יאכל יותר מדי קציצות סרטן. Am i a pretty girl? הקטע בו מוציאים את מר קראב מבית החולים בכמה שלבים בגלל שאין לו ביטוח. בובספוג ופטריק מגדלים צדפה. בובספוג משחקר מדוזות ממר קראב. בובסםוג ופטריק משוגרים בחזרה לביקיני בוטום בסרט על ידי שרירי החזה</t>
  </si>
  <si>
    <t>2015-03-07T21:58:10.000Z</t>
  </si>
  <si>
    <t>FPYuvalN</t>
  </si>
  <si>
    <t>ينشت ינשט YNST</t>
  </si>
  <si>
    <t>מה</t>
  </si>
  <si>
    <t>[{"start": 0, "end": 23, "url": "https://t.co/8prF4Y71CS", "expanded_url": "http://shokohamm.blogspot.co.il/", "display_url": "shokohamm.blogspot.co.il"}]</t>
  </si>
  <si>
    <t>https://pbs.twimg.com/profile_images/1412111515466055688/kHTowyg6_normal.jpg</t>
  </si>
  <si>
    <t>https://t.co/8prF4Y71CS</t>
  </si>
  <si>
    <t>2018-12-02T20:20:33.000Z</t>
  </si>
  <si>
    <t>@GabbayAvi מי שרוצה לנצח כריש חייב לדעת לשחות עם מדוזות !!! נצח אותן בתוך המחנה שלכם אח״כ תתפנה לכרישים .</t>
  </si>
  <si>
    <t>[{"start": 0, "end": 10, "username": "GabbayAvi", "id": "2356778578", "url": "", "verified": true, "protected": false, "name": "Avi Gabbay \u05d0\u05d1\u05d9 \u05d2\u05d1\u05d0\u05d9", "created_at": "2014-02-21T15:58:59.000Z", "profile_image_url": "https://pbs.twimg.com/profile_images/1090198233895395328/u9-p-fxd_normal.jpg", "public_metrics": {"followers_count": 86145, "following_count": 233, "tweet_count": 2630, "listed_count": 156}, "description": "\u05d9\u05e8\u05d5\u05e9\u05dc\u05de\u05d9 \u05d1\u05de\u05e7\u05d5\u05e8, \u05e0\u05e9\u05d5\u05d9 \u05dc\u05d0\u05d9\u05d9\u05dc\u05ea, \u05d0\u05d1 \u05dc\u05d3\u05e0\u05d9\u05d0\u05dc, \u05d0\u05e8\u05d9 \u05d5\u05e2\u05de\u05e8\u05d9.", "location": "\u05d9\u05e9\u05e8\u05d0\u05dc"}]</t>
  </si>
  <si>
    <t>2018-06-05T18:06:51.000Z</t>
  </si>
  <si>
    <t>ForerNir</t>
  </si>
  <si>
    <t>Nir Forer</t>
  </si>
  <si>
    <t>https://pbs.twimg.com/profile_images/1068639591178080256/U-3BFyCY_normal.jpg</t>
  </si>
  <si>
    <t>2018-12-01T20:28:58.000Z</t>
  </si>
  <si>
    <t>@LazMoshe במכון לזואולוגיה ימית מדור מדוזות</t>
  </si>
  <si>
    <t>[{"start": 0, "end": 9, "username": "LazMoshe", "id": "4900586195", "pinned_tweet_id": "940280008051916800", "url": "https://t.co/bMVB81HCnS", "verified": false, "protected": false, "name": "\u05de\u05e9\u05d4 \u05dc\u05d0\u05d6 \u200e\u2721\ud83c\uddee\ud83c\uddf1\u2721", "created_at": "2016-02-12T08:01:45.000Z", "profile_image_url": "https://pbs.twimg.com/profile_images/698055821943554048/CHkEYIsJ_normal.jpg", "entities": {"url": {"urls": [{"start": 0, "end": 23, "url": "https://t.co/bMVB81HCnS", "expanded_url": "https://telegram.org/dl", "display_url": "telegram.org/dl"}]}, "description": {"mentions": [{"start": 22, "end": 31, "username": "MosheLaz"}]}}, "public_metrics": {"followers_count": 2065, "following_count": 2923, "tweet_count": 13426, "listed_count": 4}, "description": "\u200f\u200f\u200f\u200f\u200f\u200f\u200f\u200f\u200f\u200f\u200f\u200f\u200f\u200f\u200f\u200f\u200f\u200f \u200e\u200e\u200e@MosheLaz\n \u200e\u200e\n\n    \u200e\u200e\u200e", "location": "\u05d9\u05e9\u05e8\u05d0\u05dc"}]</t>
  </si>
  <si>
    <t>2018-12-01T14:27:52.000Z</t>
  </si>
  <si>
    <t>מדוזה 7 - יוון, מצרים וקפריסין בתרגיל השנתי לשת״פ בין הציים וחילות האוויר. מקבל משנה תוקף בהינתן תורכיה מאיימת על המים הכלכליים של יוון וקפריסין ושוקלת להפעיל את הצי הטורקי בטענה שקידוחי הגז אינם חוקיים כל עוד לא ניתנה להם הסכמת ממשלת צפון האי הטורקית... https://t.co/Kn3e0tB7ZW</t>
  </si>
  <si>
    <t>[{"start": 255, "end": 278, "url": "https://t.co/Kn3e0tB7ZW", "expanded_url": "https://twitter.com/presamiga/status/1068874325862883328/photo/1", "display_url": "pic.twitter.com/Kn3e0tB7ZW"}]</t>
  </si>
  <si>
    <t>[{"height": 156, "media_key": "3_1068874315385528321", "width": 279, "url": "https://pbs.twimg.com/media/DtVnhtYX4AEK8uk.jpg", "type": "photo"}]</t>
  </si>
  <si>
    <t>["3_1068874315385528321"]</t>
  </si>
  <si>
    <t>2018-11-29T13:01:07.000Z</t>
  </si>
  <si>
    <t>מדוזה 7:תרגיל ימי-אווירי של צבאות יוון מצרים וקפריסין\nhttps://t.co/PzZ5WcD5is\n https://t.co/SoKpyjS7Sm https://t.co/77cpjXvM70</t>
  </si>
  <si>
    <t>[{"start": 54, "end": 77, "url": "https://t.co/PzZ5WcD5is", "expanded_url": "https://nziv.net/15919/", "display_url": "nziv.net/15919/"}, {"start": 79, "end": 102, "url": "https://t.co/SoKpyjS7Sm", "expanded_url": "https://nziv.net/wp-content/uploads/2018/11/2018-11-29_12-59-52_913670.jpg", "display_url": "nziv.net/wp-content/upl\u2026"}, {"start": 103, "end": 126, "url": "https://t.co/77cpjXvM70", "expanded_url": "https://twitter.com/NzivNet/status/1068127719534338049/photo/1", "display_url": "pic.twitter.com/77cpjXvM70"}]</t>
  </si>
  <si>
    <t>[{"height": 624, "media_key": "3_1068127717433008128", "width": 960, "url": "https://pbs.twimg.com/media/DtLAf_RX4AAmnbs.jpg", "type": "photo"}]</t>
  </si>
  <si>
    <t>["3_1068127717433008128"]</t>
  </si>
  <si>
    <t>2018-11-29T04:49:53.000Z</t>
  </si>
  <si>
    <t>@MisheAmara @gershuni קצת קלוש? גרשוני יכול לכתוב כתבה במידה על זה שמצאו שקיות ניילון על חוף הים וזה מוכיח שאין מדוזות.</t>
  </si>
  <si>
    <t>[{"start": 12, "end": 21, "username": "gershuni", "id": "71874318", "pinned_tweet_id": "748874662021632000", "url": "https://t.co/XrVvyZlHd5", "verified": true, "protected": false, "name": "\u05d4\u05dc\u05dc \u05d2\u05e8\u05e9\u05d5\u05e0\u05d9 Hillel Gershuni", "created_at": "2009-09-05T19:35:09.000Z", "profile_image_url": "https://pbs.twimg.com/profile_images/1409008943955857414/Q-sKSH18_normal.jpg", "entities": {"url": {"urls": [{"start": 0, "end": 23, "url": "https://t.co/XrVvyZlHd5", "expanded_url": "http://facebook.com/gershuni", "display_url": "facebook.com/gershuni"}]}}, "public_metrics": {"followers_count": 22843, "following_count": 951, "tweet_count": 109064, "listed_count": 75}, "description": "\u200f\u200f \u05db\u05d5\u05ea\u05d1 \u05de\u05d4 \u05e9\u05d0\u05e0\u05d9 \u05d7\u05d5\u05e9\u05d1", "location": "\u05db\u05d5\u05db\u05d1 \u05d4\u05e9\u05d7\u05e8"}]</t>
  </si>
  <si>
    <t>2018-01-12T09:17:41.000Z</t>
  </si>
  <si>
    <t>tmgn66</t>
  </si>
  <si>
    <t>Tamir Magen 🇰🇷 תמיר מגן</t>
  </si>
  <si>
    <t>לא צועק יש לפני הגול</t>
  </si>
  <si>
    <t>https://pbs.twimg.com/profile_images/1289810083111677954/NEZPiZs9_normal.jpg</t>
  </si>
  <si>
    <t>2018-11-25T10:11:30.000Z</t>
  </si>
  <si>
    <t>תראי @gilibugg  - הילד בן החמש וחצי צייר את "כלבלבי הצפון הפראי".\n"הנה! אחד הכלבים משתין!" מראה לי בגאווה.\nבצהוב - מדוזה קפואה בים. https://t.co/oZn1jx9fio</t>
  </si>
  <si>
    <t>[{"start": 5, "end": 14, "username": "gilibugg", "id": "52690136", "pinned_tweet_id": "1340666708483301377", "url": "https://t.co/YNkXi0BvO6", "verified": false, "protected": false, "name": "Gili Bar-Hillel Semo", "created_at": "2009-07-01T10:41:34.000Z", "profile_image_url": "https://pbs.twimg.com/profile_images/928366201889280000/Csi9tAcx_normal.jpg", "entities": {"url": {"urls": [{"start": 0, "end": 23, "url": "https://t.co/YNkXi0BvO6", "expanded_url": "http://gilibarhillel.wordpress.com/", "display_url": "gilibarhillel.wordpress.com"}]}, "description": {"mentions": [{"start": 13, "end": 22, "username": "utzbooks"}, {"start": 148, "end": 157, "username": "ylnathan"}]}}, "public_metrics": {"followers_count": 6375, "following_count": 1147, "tweet_count": 91503, "listed_count": 77}, "description": "Publisher at @utzbooks, translator and mother. kids lit, language, cats and other cool animals, bad puns, pretty things, compassion. Profile pic by @ylnathan"}]</t>
  </si>
  <si>
    <t>[{"start": 132, "end": 155, "url": "https://t.co/oZn1jx9fio", "expanded_url": "https://twitter.com/hagitw/status/1066635480274518016/photo/1", "display_url": "pic.twitter.com/oZn1jx9fio"}]</t>
  </si>
  <si>
    <t>[{"height": 911, "media_key": "3_1066635345327022080", "width": 1215, "url": "https://pbs.twimg.com/media/Ds1zMf8X4AAhgvM.jpg", "type": "photo"}]</t>
  </si>
  <si>
    <t>["3_1066635345327022080"]</t>
  </si>
  <si>
    <t>2018-11-23T17:03:53.000Z</t>
  </si>
  <si>
    <t>סעמק!! מדוזה!!\nזו שקית\nזו מדוזה!!!\nאנחנו במעבר חציה</t>
  </si>
  <si>
    <t>2012-09-30T11:19:07.000Z</t>
  </si>
  <si>
    <t>shnitsi</t>
  </si>
  <si>
    <t>החיפזון מהשטן כל השאר חינוך מהבית</t>
  </si>
  <si>
    <t>https://pbs.twimg.com/profile_images/486107542628466689/vhRS3StR_normal.jpeg</t>
  </si>
  <si>
    <t>2018-11-23T16:26:29.000Z</t>
  </si>
  <si>
    <t>2009-06-16T19:21:29.000Z</t>
  </si>
  <si>
    <t>Alaska0x3</t>
  </si>
  <si>
    <t>⁦🫀Jewahrhala o Fortuna🫀</t>
  </si>
  <si>
    <t>‏‏‏‏‏‏‏‏המיסטר באנגל של הטוויטר\n\n\n\n3.. 2.. 1.. Later!</t>
  </si>
  <si>
    <t>https://pbs.twimg.com/profile_images/1400506827507384328/9r3oxT0h_normal.jpg</t>
  </si>
  <si>
    <t>2018-11-23T15:50:54.000Z</t>
  </si>
  <si>
    <t>2018-11-22T16:04:17.000Z</t>
  </si>
  <si>
    <t>מדוזה שרדה כבר מאות שנים ללא מוח \nמה שנותן תקווה להרבה אנשים #רק_אומר</t>
  </si>
  <si>
    <t>[{"start": 61, "end": 69, "tag": "\u05e8\u05e7_\u05d0\u05d5\u05de\u05e8"}]</t>
  </si>
  <si>
    <t>2013-04-05T06:19:11.000Z</t>
  </si>
  <si>
    <t>yulbetiul</t>
  </si>
  <si>
    <t>yul</t>
  </si>
  <si>
    <t>‏‏אין ....\nעדין עובד על זה</t>
  </si>
  <si>
    <t>https://pbs.twimg.com/profile_images/1238736733140914176/B3gyHenO_normal.jpg</t>
  </si>
  <si>
    <t>2018-11-22T07:53:14.000Z</t>
  </si>
  <si>
    <t>זה לא קרה ביום אחד וממש לא ממבט ראשון, אבל הדר גליק התאהבה בים עם כל המלח, הצריבות, הוזלין וסימני השיזוף, אבל לדבר הנורא מכל שכלל מפגש אינטימי עם מדוזה אף אחד לא הכין אותה https://t.co/LdgOjQKI0T</t>
  </si>
  <si>
    <t>[{"start": 172, "end": 195, "url": "https://t.co/LdgOjQKI0T", "expanded_url": "http://www.shvoong.co.il/%D7%9E%D7%A4%D7%92%D7%A9%D7%99%D7%9D-%D7%90%D7%99%D7%A0%D7%98%D7%99%D7%9E%D7%99%D7%99%D7%9D-%D7%91%D7%99%D7%9D-%D7%9B%D7%9A-%D7%94%D7%AA%D7%A0%D7%A9%D7%A7%D7%AA%D7%99-%D7%A2%D7%9D-%D7%9E%D7%93/114494/", "display_url": "shvoong.co.il/%D7%9E%D7%A4%D\u2026"}]</t>
  </si>
  <si>
    <t>2009-04-13T15:35:10.000Z</t>
  </si>
  <si>
    <t>shvoong_twitt</t>
  </si>
  <si>
    <t>shvoong.co.il</t>
  </si>
  <si>
    <t>אתר התוכן הגדול, המקיף והמקצועי בישראל בתחומי הריצה, אופניים,  טריאתלון, שחייה, תזונה, תכניות אימון ועוד. חפשו אותנו ב- https://t.co/ktdEULTTcC</t>
  </si>
  <si>
    <t>[{"start": 120, "end": 143, "url": "https://t.co/ktdEULTTcC", "expanded_url": "http://shvoong.co.il", "display_url": "shvoong.co.il"}]</t>
  </si>
  <si>
    <t>[{"start": 0, "end": 23, "url": "https://t.co/AIX8QElA0i", "expanded_url": "https://www.shvoong.co.il/", "display_url": "shvoong.co.il"}]</t>
  </si>
  <si>
    <t>Rosh-Haayin - ISRAEL</t>
  </si>
  <si>
    <t>https://pbs.twimg.com/profile_images/1220255424169107457/GfcLRWil_normal.jpg</t>
  </si>
  <si>
    <t>https://t.co/AIX8QElA0i</t>
  </si>
  <si>
    <t>2018-11-20T14:11:48.000Z</t>
  </si>
  <si>
    <t>@JoshBreiner זה כמו שיש חופשת קיץ גם כשהים עדיין מלא מדוזות</t>
  </si>
  <si>
    <t>[{"start": 0, "end": 12, "username": "JoshBreiner", "id": "487678053", "pinned_tweet_id": "1402883485082267650", "url": "", "verified": true, "protected": false, "name": "Josh Breiner", "created_at": "2012-02-09T16:36:27.000Z", "profile_image_url": "https://pbs.twimg.com/profile_images/1110063904946819072/dRa-t8SH_normal.png", "entities": {"description": {"mentions": [{"start": 36, "end": 44, "username": "haaretz"}]}}, "public_metrics": {"followers_count": 59420, "following_count": 910, "tweet_count": 15751, "listed_count": 0}, "description": "\u200f\u05db\u05ea\u05d1 \u05d4\u05de\u05e9\u05d8\u05e8\u05d4 \u05d5\u05d4\u05e4\u05dc\u05d9\u05dc\u05d9\u05dd \u05e9\u05dc \u05e2\u05d9\u05ea\u05d5\u05df \u05d4\u05d0\u05e8\u05e5\n\u200e@haaretz\n\n050-8899646"}]</t>
  </si>
  <si>
    <t>2015-10-20T18:48:44.000Z</t>
  </si>
  <si>
    <t>EichlerMaor</t>
  </si>
  <si>
    <t>maor eichler</t>
  </si>
  <si>
    <t>https://pbs.twimg.com/profile_images/656891926843686912/6paOe175_normal.jpg</t>
  </si>
  <si>
    <t>2018-11-18T17:39:16.000Z</t>
  </si>
  <si>
    <t>מי שמצפה שהשר עם חוט השדרה של מדוזה יפעל לטובת המדינה- חולם בהקיץ. יושבים היום בהגה אנשים שעסוקים במציאת דרך לקפוץ ממכונית המדינה רגע לפני שהם מטילים אותה(עם כולנו) לתהום.</t>
  </si>
  <si>
    <t>2013-09-02T00:23:27.000Z</t>
  </si>
  <si>
    <t>zivaben1</t>
  </si>
  <si>
    <t>זיוה בו ראובן</t>
  </si>
  <si>
    <t>בוגרת האוניברסיטה העברית בירושלים - מדעי היהדות וחינוך</t>
  </si>
  <si>
    <t>https://pbs.twimg.com/profile_images/1030463521094594561/cHKZKrMO_normal.jpg</t>
  </si>
  <si>
    <t>2018-11-17T16:47:53.000Z</t>
  </si>
  <si>
    <t>בתמונות המדהימות הללו רואים דג ממשפחת הצניניתיים שדחף את עצמו עמוק לתוך מדוזה - מקום לא רע להתחבא בו כשאתה צעיר ויש לך טורפים רבים. אבל אל תחשבו שהמדוזה סובלת, גם היא מרוויחה מהסיפור - הדג מסוגל להגן עליה מפני הטורפים שלה שישמחו לנשנש אותה, אך לא ירצו להתקרב למלתעותיו של הדג. https://t.co/36Gx9AMtQq</t>
  </si>
  <si>
    <t>[{"start": 277, "end": 300, "url": "https://t.co/36Gx9AMtQq", "expanded_url": "https://twitter.com/RebeccaRHelm/status/1062332860152102912", "display_url": "twitter.com/RebeccaRHelm/s\u2026"}]</t>
  </si>
  <si>
    <t>2018-11-16T04:18:59.000Z</t>
  </si>
  <si>
    <t>White Alex ✖️ einatroz ✖️ Dylan • @ Medusa | מדוזה https://t.co/B11wB0iPMW</t>
  </si>
  <si>
    <t>[{"start": 51, "end": 74, "url": "https://t.co/B11wB0iPMW", "expanded_url": "https://www.instagram.com/p/BqOj-klHbLJ/?utm_source=ig_twitter_share&amp;igshid=mu2janfdr249", "display_url": "instagram.com/p/BqOj-klHbLJ/\u2026"}]</t>
  </si>
  <si>
    <t>2018-11-15T14:13:06.000Z</t>
  </si>
  <si>
    <t>אכלתי מלא מרק עדשים, \nמרגיש כמו מדוזה 100% נוזלים https://t.co/xijcdaQiyE</t>
  </si>
  <si>
    <t>[{"start": 50, "end": 73, "url": "https://t.co/xijcdaQiyE", "expanded_url": "https://twitter.com/avgust79/status/1063072403344027650/photo/1", "display_url": "pic.twitter.com/xijcdaQiyE"}]</t>
  </si>
  <si>
    <t>[{"height": 280, "media_key": "16_1063072394582130688", "width": 500, "preview_image_url": "https://pbs.twimg.com/tweet_video_thumb/DsDKteGXgAAJny7.jpg", "type": "animated_gif"}]</t>
  </si>
  <si>
    <t>["16_1063072394582130688"]</t>
  </si>
  <si>
    <t>2010-01-19T18:37:25.000Z</t>
  </si>
  <si>
    <t>avgust79</t>
  </si>
  <si>
    <t>Lemon owl 🍋</t>
  </si>
  <si>
    <t>יש פה חופשי מדינה בדיבור הזה!</t>
  </si>
  <si>
    <t>https://pbs.twimg.com/profile_images/1254109654432571397/lFHhZQ8S_normal.jpg</t>
  </si>
  <si>
    <t>2018-11-12T05:50:04.000Z</t>
  </si>
  <si>
    <t>Rise &amp;amp; Shine / green mini @ Medusa | מדוזה https://t.co/ulnQqsWTTT</t>
  </si>
  <si>
    <t>[{"start": 47, "end": 70, "url": "https://t.co/ulnQqsWTTT", "expanded_url": "https://www.instagram.com/p/BqEbQg3Huqi/?utm_source=ig_twitter_share&amp;igshid=15xqcn0cte2ss", "display_url": "instagram.com/p/BqEbQg3Huqi/\u2026"}]</t>
  </si>
  <si>
    <t>2018-11-11T08:28:23.000Z</t>
  </si>
  <si>
    <t>Last Brenda🖤 50% off @ Medusa | מדוזה https://t.co/uQEf1WAz5K</t>
  </si>
  <si>
    <t>[{"start": 38, "end": 61, "url": "https://t.co/uQEf1WAz5K", "expanded_url": "https://www.instagram.com/p/BqCIlF5HRMs/?utm_source=ig_twitter_share&amp;igshid=1d8jbzok4f1fm", "display_url": "instagram.com/p/BqCIlF5HRMs/\u2026"}]</t>
  </si>
  <si>
    <t>2018-11-08T09:15:13.000Z</t>
  </si>
  <si>
    <t>@FakeYoel @Tsur_Ehrlich אמא - מדוזה\nאבא - מינוטאורוס\n\n@פרסאוס / תזאוס - מה קורה איתכם?!@</t>
  </si>
  <si>
    <t>[{"start": 0, "end": 9, "username": "FakeYoel", "id": "1056858844310237185", "pinned_tweet_id": "1115782993304535040", "url": "", "verified": false, "protected": false, "name": "\ud83c\uddee\ud83c\uddf1\ud83c\uddee\ud83c\uddf9RealFakeYoelManor", "created_at": "2018-10-29T10:42:38.000Z", "profile_image_url": "https://pbs.twimg.com/profile_images/1113530424314224642/Ry_8oGlQ_normal.jpg", "public_metrics": {"followers_count": 2463, "following_count": 3763, "tweet_count": 90392, "listed_count": 8}, "description": "\u05d6\u05d4 \u05d4\u05d7\u05e9\u05d1\u05d5\u05df \u05d4\u05dc\u05d0 \u05ea\u05e7\u05d9\u05df \u05e4\u05d5\u05dc\u05d9\u05d8\u05d9\u05ea \u05e9\u05dc \u05d9\u05d5\u05d0\u05dc \u05de\u05e0\u05d5\u05e8 \u05d4\u05de\u05d6\u05d5\u05d9\u05d9\u05e3 \u05ea\u05dc\u05d5\u05e0\u05d5\u05ea \u05d9\u05e9 \u05dc\u05d4\u05e4\u05e0\u05d5\u05ea \u05dc\u05d9\u05d5\u05d0\u05dc \u05de\u05e0\u05d5\u05e8 \u05d4\u05d0\u05de\u05d9\u05ea\u05d9. \u05d0\u05ea\u05d0\u05d9\u05e1\u05d8 \u05d9\u05d4\u05d5\u05d3\u05d9 \u05d0\u05d3\u05d5\u05e7 \u05e9\u05dc\u05d0 \u05de\u05ea\u05d2\u05e2\u05d2\u05e2 \u05dc\u05d2\u05d1\u05d5\u05dc\u05d5\u05ea 67 No More Oslo No More Bloodshed", "location": "Israel"}, {"start": 10, "end": 23, "username": "Tsur_Ehrlich", "id": "948485472170532864", "url": "", "verified": false, "protected": false, "name": "\u05e6\u05d5\u05e8 \u05d0\u05e8\u05dc\u05d9\u05da", "created_at": "2018-01-03T09:25:33.000Z", "profile_image_url": "https://pbs.twimg.com/profile_images/948487732648660992/TPrs_V5y_normal.jpg", "public_metrics": {"followers_count": 957, "following_count": 244, "tweet_count": 103, "listed_count": 4}, "description": "\u05d4\u05de\u05e9\u05e0\u05d4 \u05dc\u05e2\u05d5\u05e8\u05da '\u05d4\u05e9\u05d9\u05dc\u05d5\u05d7'. \u05e2\u05d5\u05e8\u05da \u05d5\u05de\u05ea\u05e8\u05d2\u05dd. \u05db\u05d5\u05ea\u05d1 \u05e9\u05d9\u05e8\u05d4 (\u05d1\u05e2\u05d9\u05e7\u05e8 \u05d8\u05d5\u05e8 \u05e9\u05d1\u05d5\u05e2\u05d9), \u05de\u05ea\u05e8\u05d2\u05dd \u05e9\u05d9\u05e8\u05d4 (\u05d1\u05e2\u05d9\u05e7\u05e8 \u05de\u05d0\u05e0\u05d2\u05dc\u05d9\u05ea), \u05de\u05e4\u05e8\u05e9 \u05e9\u05d9\u05e8\u05d4 (\u05db\u05dc \u05d9\u05d5\u05dd  \u05d1\u05e4\u05d9\u05d9\u05e1\u05d1\u05d5\u05e7). \u05e9\u05d5\u05e4\u05d8 \u05de\u05d4\u05d9\u05e8 \u05e9\u05dc \u05e1\u05e4\u05e8\u05d9\u05dd \u05d1\u05de\u05e7\u05d5\u05e8 \u05e8\u05d0\u05e9\u05d5\u05df.", "location": "\u05de\u05e2\u05dc\u05d4-\u05de\u05db\u05de\u05e9"}]</t>
  </si>
  <si>
    <t>2018-11-08T04:43:26.000Z</t>
  </si>
  <si>
    <t>היו חלומות מפחידים בלילה..\n\nחלמתי על 'מיתולוגיה'.. ועל 'פרסאוס'.. ו'מדוזה' (קרוואג'יו)..\nוהתמונות התחלפו.. כמו 'גיף' מטורף\nפחד.. https://t.co/zr1cqj2pIk</t>
  </si>
  <si>
    <t>[{"start": 129, "end": 152, "url": "https://t.co/zr1cqj2pIk", "expanded_url": "https://twitter.com/nur_binur/status/1060390843671105537/photo/1", "display_url": "pic.twitter.com/zr1cqj2pIk"}, {"start": 129, "end": 152, "url": "https://t.co/zr1cqj2pIk", "expanded_url": "https://twitter.com/nur_binur/status/1060390843671105537/photo/1", "display_url": "pic.twitter.com/zr1cqj2pIk"}, {"start": 129, "end": 152, "url": "https://t.co/zr1cqj2pIk", "expanded_url": "https://twitter.com/nur_binur/status/1060390843671105537/photo/1", "display_url": "pic.twitter.com/zr1cqj2pIk"}]</t>
  </si>
  <si>
    <t>[{"height": 1220, "media_key": "3_1060390244099473408", "width": 1164, "url": "https://pbs.twimg.com/media/DrdDTw7WwAAD6dd.jpg", "type": "photo"}, {"height": 365, "media_key": "3_1060390270754308096", "width": 300, "url": "https://pbs.twimg.com/media/DrdDVUOXQAAifYB.jpg", "type": "photo"}, {"height": 992, "media_key": "3_1060390295366496256", "width": 980, "url": "https://pbs.twimg.com/media/DrdDWv6XcAAv1ix.jpg", "type": "photo"}]</t>
  </si>
  <si>
    <t>["3_1060390244099473408", "3_1060390270754308096", "3_1060390295366496256"]</t>
  </si>
  <si>
    <t>2018-11-08T04:37:32.000Z</t>
  </si>
  <si>
    <t>2018-11-02T11:16:27.000Z</t>
  </si>
  <si>
    <t>ים שטוח, מעט מאוד מדוזות והמון דגים (אפילו נצפה סרטן ביישן). לכו לשחות! https://t.co/2u3ALuR3HP</t>
  </si>
  <si>
    <t>[{"start": 72, "end": 95, "url": "https://t.co/2u3ALuR3HP", "expanded_url": "https://twitter.com/RanLior/status/1058316906933952512/photo/1", "display_url": "pic.twitter.com/2u3ALuR3HP"}]</t>
  </si>
  <si>
    <t>[{"height": 1824, "media_key": "3_1058316897782059010", "width": 1124, "url": "https://pbs.twimg.com/media/Dq_lnIAX0AIdHra.jpg", "type": "photo"}]</t>
  </si>
  <si>
    <t>["3_1058316897782059010"]</t>
  </si>
  <si>
    <t>2018-11-02T08:21:39.000Z</t>
  </si>
  <si>
    <t>מדוזה בכיכר סן מרקו בוונציה https://t.co/CDIwWnUkI6</t>
  </si>
  <si>
    <t>[{"start": 28, "end": 51, "url": "https://t.co/CDIwWnUkI6", "expanded_url": "https://twitter.com/severeweatherEU/status/1058254079980318720", "display_url": "twitter.com/severeweatherE\u2026"}]</t>
  </si>
  <si>
    <t>2009-03-26T11:44:41.000Z</t>
  </si>
  <si>
    <t>Osapir</t>
  </si>
  <si>
    <t>IdoL</t>
  </si>
  <si>
    <t>אני אינני</t>
  </si>
  <si>
    <t>https://pbs.twimg.com/profile_images/639362900746891264/3I4Sid7x_normal.jpg</t>
  </si>
  <si>
    <t>2018-11-02T05:04:40.000Z</t>
  </si>
  <si>
    <t>Perfect crossbody is all you need for Friday celebration @ Medusa | מדוזה https://t.co/cXMD1LlqgQ</t>
  </si>
  <si>
    <t>[{"start": 74, "end": 97, "url": "https://t.co/cXMD1LlqgQ", "expanded_url": "https://www.instagram.com/p/BpqmHS2H5nE/?utm_source=ig_twitter_share&amp;igshid=ct3knjzdre03", "display_url": "instagram.com/p/BpqmHS2H5nE/\u2026"}]</t>
  </si>
  <si>
    <t>2018-11-01T20:48:19.000Z</t>
  </si>
  <si>
    <t>@MissHallisa מדכא, אבל לא נורא יש מלא מדוזות בים ;)</t>
  </si>
  <si>
    <t>2009-03-02T14:48:02.000Z</t>
  </si>
  <si>
    <t>Alassiel</t>
  </si>
  <si>
    <t>Naama Gra</t>
  </si>
  <si>
    <t>https://pbs.twimg.com/profile_images/1166668664927600640/_NEFigta_normal.jpg</t>
  </si>
  <si>
    <t>2018-11-01T09:01:00.000Z</t>
  </si>
  <si>
    <t>כתוצאה מזיהום ים עברתי לשחות בחוף אחר. שם יש מדוזות. לא יודעת מה רע יותר. מה יש לכם נגדי היום?</t>
  </si>
  <si>
    <t>2018-11-01T04:36:15.000Z</t>
  </si>
  <si>
    <t>#family •best time to join ours👉 be the first to know about all November best offers ♥️ join the club #linkinbio @ Medusa | מדוזה https://t.co/hP2gRp0S3e</t>
  </si>
  <si>
    <t>[{"start": 0, "end": 7, "tag": "family"}, {"start": 102, "end": 112, "tag": "linkinbio"}]</t>
  </si>
  <si>
    <t>[{"start": 130, "end": 153, "url": "https://t.co/hP2gRp0S3e", "expanded_url": "https://www.instagram.com/p/Bpn-EjrnE_E/?utm_source=ig_twitter_share&amp;igshid=q6syniuvd7u8", "display_url": "instagram.com/p/Bpn-EjrnE_E/\u2026"}]</t>
  </si>
  <si>
    <t>2018-10-31T06:59:27.000Z</t>
  </si>
  <si>
    <t>🕶 Gold Round belt bag @ Medusa | מדוזה https://t.co/4ijaZdS5Bz</t>
  </si>
  <si>
    <t>[{"start": 39, "end": 62, "url": "https://t.co/4ijaZdS5Bz", "expanded_url": "https://www.instagram.com/p/BplpqVvnMhA/?utm_source=ig_twitter_share&amp;igshid=ix8cwrlqovcw", "display_url": "instagram.com/p/BplpqVvnMhA/\u2026"}]</t>
  </si>
  <si>
    <t>2018-10-30T11:34:51.000Z</t>
  </si>
  <si>
    <t>@es85134 @dwwido מזכירה לי את 'מדוזה' - מיתולוגיה יוונית - שם שם</t>
  </si>
  <si>
    <t>[{"start": 0, "end": 8, "username": "es85134", "id": "2298187697", "pinned_tweet_id": "1377708828968546313", "url": "", "verified": false, "protected": false, "name": "\u05d0\u05ea\u05d9 \u05e8\u05d5\u05d3\u05d4\ud83c\uddee\ud83c\uddf1\u05e9\u05d5\u05e8\u05e5\ud83d\udc9a", "created_at": "2014-01-22T22:37:46.000Z", "profile_image_url": "https://pbs.twimg.com/profile_images/1440798838541860865/II4OjLzx_normal.jpg", "public_metrics": {"followers_count": 2832, "following_count": 4862, "tweet_count": 65797, "listed_count": 10}, "description": "\u200f\u200f\u200f\u200f\u200f\u200f\u200f\u05d0\u05de\u05d0 \u05e9\u05dc \u05d2\u05dc\u05e2\u05d3 \u05d4\u05d9\u05d3 \u05e9\u05e6\u05d4\u05dc \u05e8\u05e6\u05d7 \u05d0\u05ea \u05e0\u05e9\u05de\u05ea\u05d4 \u05d5\u05d0\u05ea \u05d1\u05e0\u05d4. \u05e0\u05e4\u05e6\u05e2 \u05d1\u05de\u05d9\u05dc\u05d5\u05d0\u05d9\u05dd \u05e2\u05ea \u05de\u05d5\u05e7\u05e9 \u05e0\u05e4\u05dc \u05e2\u05dc \u05e8\u05d0\u05e9\u05d5. \u05dc\u05d0 \u05d4\u05db\u05d9\u05e8\u05d5 \u05d1\u05e4\u05e6\u05d9\u05e2\u05ea\u05d5. \u05e8\u05e7 \u05dc\u05d0\u05d7\u05e8 \u05de\u05d5\u05ea\u05d5 \u05d4\u05d5\u05db\u05e8 \u05db\u05d7\u05dc\u05dc \u05e6\u05d4\u05dc, \u05d4\u05dd \u05e8\u05e6\u05d7\u05d5 \u05d5\u05d9\u05e8\u05e9\u05d5 \u05dc\u05d9 \u05d0\u05d5\u05ea\u05d5 \u05d4\u05e4\u05d5\u05e9\u05e2\u05d9\u05dd", "location": "\u05e8\u05de\u05ea \u05d2\u05df"}, {"start": 9, "end": 16, "username": "dwwido", "id": "173025552", "pinned_tweet_id": "1436605511189868546", "url": "", "verified": false, "protected": false, "name": "David Elbaz \ud83c\uddee\ud83c\uddf1 \u05d3\u05d5\u05d5\u05d9\u05d3\u05d5", "created_at": "2010-07-31T06:14:03.000Z", "profile_image_url": "https://pbs.twimg.com/profile_images/1409445217837764615/W9TWy7qV_normal.jpg", "public_metrics": {"followers_count": 6115, "following_count": 3710, "tweet_count": 51728, "listed_count": 16}, "description": "\u05ea\u05d5\u05d0\u05e8 \u05e8\u05d0\u05e9\u05d5\u05df, \u05d1\u05de\u05d3\u05e2\u05d9 \u05d4\u05de\u05d7\u05e9\u05d1. \u05de\u05e0\u05ea\u05d7 \u05de\u05e2\u05e8\u05db\u05d5\u05ea. \u05d7\u05d1\u05e8 \u05d1\u05d4\u05e1\u05ea\u05d3\u05e8\u05d5\u05ea \u05d4\u05de\u05d4\u05e0\u05d3\u05e1\u05d9\u05dd. \u05d7\u05d1\u05e8 \u05d1\u05d0\u05d9\u05d2\u05d5\u05d3 \u05de\u05e0\u05ea\u05d7\u05d9 \u05d4\u05de\u05e2\u05e8\u05db\u05d5\u05ea. \u05d7\u05d9\u05dc\u05d5\u05e0\u05d9, \u05de\u05e1\u05d5\u05e8\u05ea\u05d9, \u05de\u05de\u05ea\u05d9\u05df \u05d1\u05e7\u05d5\u05e6\u05e8 \u05e8\u05d5\u05d7, \u05dc\u05d7\u05dc\u05dc\u05d9\u05ea \u05d7\u05d5\u05e6\u05e0\u05d9\u05dd \u05e9\u05ea\u05e7\u05d7 \u05d0\u05d5\u05ea\u05d9 \u05de\u05db\u05d0\u05df.", "location": "\u05d0\u05e8\u05e5 \u05d6\u05d1\u05ea \u05d7\u05dc\u05d1 \u05d5\u05d3\u05d1\u05e9"}]</t>
  </si>
  <si>
    <t>2018-10-30T06:53:23.000Z</t>
  </si>
  <si>
    <t>• Choose • Vote • @ Medusa | מדוזה https://t.co/iKcp8VpNAS</t>
  </si>
  <si>
    <t>[{"start": 35, "end": 58, "url": "https://t.co/iKcp8VpNAS", "expanded_url": "https://www.instagram.com/p/BpjEK3snY6s/?utm_source=ig_twitter_share&amp;igshid=1an6wh8m19ol7", "display_url": "instagram.com/p/BpjEK3snY6s/\u2026"}]</t>
  </si>
  <si>
    <t>2018-10-28T07:00:49.000Z</t>
  </si>
  <si>
    <t>@mbn_18 שלחו רב אהבל, בדק מדוזות</t>
  </si>
  <si>
    <t>[{"start": 0, "end": 7, "username": "mbn_18", "id": "568979145", "url": "https://t.co/OUJoF1geBL", "verified": false, "protected": false, "name": "\ud83d\udfe3\ud83d\udc7d\ud83d\udef8\ud83d\udc7e Michael Ben-Nes - \u200f\u200e\u0645\u064a\u062e\u0627\u0626\u064a\u0644 \u0628\u0646-\u0646\u0633", "created_at": "2012-05-02T07:48:58.000Z", "profile_image_url": "https://pbs.twimg.com/profile_images/1286333591623008256/_5EgVKqG_normal.jpg", "entities": {"url": {"urls": [{"start": 0, "end": 23, "url": "https://t.co/OUJoF1geBL", "expanded_url": "https://www.epoch-source.com/", "display_url": "epoch-source.com"}]}}, "public_metrics": {"followers_count": 512, "following_count": 1175, "tweet_count": 17558, "listed_count": 0}, "description": "A full-stack developer with more than 20 years of experience in leading Internet projects.\nPassionate about ski and civil rights!", "location": "Israel"}]</t>
  </si>
  <si>
    <t>2018-10-28T04:49:43.000Z</t>
  </si>
  <si>
    <t>MoM time 🌹 MoM bag @ Medusa | מדוזה https://t.co/7sZDAJZSvi</t>
  </si>
  <si>
    <t>[{"start": 36, "end": 59, "url": "https://t.co/7sZDAJZSvi", "expanded_url": "https://www.instagram.com/p/BpdsbeFnrJ5/?utm_source=ig_twitter_share&amp;igshid=tqt6043wnfpq", "display_url": "instagram.com/p/BpdsbeFnrJ5/\u2026"}]</t>
  </si>
  <si>
    <t>2022-01-30T12:01:51+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n0pn0a38suqj75unpmavw0s8sj919</t>
  </si>
  <si>
    <t>2018-10-26T14:56:48.000Z</t>
  </si>
  <si>
    <t>@robert_rabin לפחות לא הגיע עם נעלי מדוזה</t>
  </si>
  <si>
    <t>[{"start": 0, "end": 13, "username": "robert_rabin", "id": "3255805308", "name": "Robert Rabin", "profile_image_url": "https://pbs.twimg.com/profile_images/1482373077023526922/uJVt4W27_normal.jpg", "verified": false, "pinned_tweet_id": "1148308017974272001", "created_at": "2015-06-25T17:07:29.000Z", "public_metrics": {"followers_count": 8501, "following_count": 483, "tweet_count": 54366, "listed_count": 0}, "protected": false, "url": "", "description": "a-b-c-d-e, f you"}]</t>
  </si>
  <si>
    <t>2017-03-12T21:25:38.000Z</t>
  </si>
  <si>
    <t>shlomikoziro</t>
  </si>
  <si>
    <t>Shlomi Koziro</t>
  </si>
  <si>
    <t>פוטנציאל להיות צייצן בכיר</t>
  </si>
  <si>
    <t>https://pbs.twimg.com/profile_images/1332047416468582401/hYnxfgJm_normal.jpg</t>
  </si>
  <si>
    <t>2018-10-26T08:46:39.000Z</t>
  </si>
  <si>
    <t>@bobinkablog בגלל זה מדוזות לא אוהבות לאכול אותח</t>
  </si>
  <si>
    <t>[{"start": 0, "end": 12, "username": "bobinkablog", "id": "780536917", "name": "Anna", "profile_image_url": "https://pbs.twimg.com/profile_images/1436596324170862596/Yd5eUbwv_normal.jpg", "verified": false, "pinned_tweet_id": "1475012528392519681", "created_at": "2012-08-25T15:34:48.000Z", "public_metrics": {"followers_count": 3786, "following_count": 728, "tweet_count": 45905, "listed_count": 11}, "protected": false, "url": "", "description": ""}]</t>
  </si>
  <si>
    <t>2011-12-28T18:05:17.000Z</t>
  </si>
  <si>
    <t>strolovicidanie</t>
  </si>
  <si>
    <t>‏‏‏‏‏‏‏‏‏‏‏‏‏‏‏החיים הם בדיחה,צחק עליהם או שהם יצחקו עליך.</t>
  </si>
  <si>
    <t xml:space="preserve">נתנייתי שמצייץ לסירוגין </t>
  </si>
  <si>
    <t>https://pbs.twimg.com/profile_images/750442327399948293/DmfQbkwx_normal.jpg</t>
  </si>
  <si>
    <t>2018-10-26T05:29:29.000Z</t>
  </si>
  <si>
    <t>Alex Backpack 🖤 right on time @ Medusa | מדוזה https://t.co/1yRgEfZHIx</t>
  </si>
  <si>
    <t>[{"start": 47, "end": 70, "url": "https://t.co/1yRgEfZHIx", "expanded_url": "https://www.instagram.com/p/BpYnY95H0AC/?utm_source=ig_twitter_share&amp;igshid=1mv73qhxodgnq", "display_url": "instagram.com/p/BpYnY95H0AC/\u2026"}]</t>
  </si>
  <si>
    <t>2018-10-25T11:13:20.000Z</t>
  </si>
  <si>
    <t>@WexlerSharon נראה כמו מדוזות קטנות מאשקלון</t>
  </si>
  <si>
    <t>[{"start": 0, "end": 13, "username": "WexlerSharon", "id": "1578363272", "name": "\u05e9\u05e8\u05d5\u05df \u05d5\u05db\u05e1\u05dc\u05e8", "entities": {"url": {"urls": [{"start": 0, "end": 23, "url": "https://t.co/YYQlaxWsm7", "expanded_url": "http://www.sharonweather.co.il", "display_url": "sharonweather.co.il"}]}}, "profile_image_url": "https://pbs.twimg.com/profile_images/1329128666597650432/yHybJh0W_normal.jpg", "verified": false, "created_at": "2013-07-08T18:49:43.000Z", "public_metrics": {"followers_count": 12224, "following_count": 200, "tweet_count": 6867, "listed_count": 72}, "protected": false, "url": "https://t.co/YYQlaxWsm7", "description": "\u200f\u200f\u200f\u200f\u200f\u200f\u200f\u05d4\u05d7\u05d6\u05d0\u05d9\u05ea \u05d4\u05e8\u05d0\u05e9\u05d9\u05ea \u05d1\u05ea\u05d0\u05d2\u05d9\u05d3 \u05db\u05d0\u05df 11, \u05de\u05d2\u05d9\u05e9\u05ea \u05d4\u05ea\u05d5\u05db\u05e0\u05d9\u05ea \u05e9\u05e8\u05d5\u05df \u05d5\u05d0\u05d5\u05e8\u05d9, \u05d1\u05e9\u05d9\u05e9\u05d9 \u05d1\u05d7\u05de\u05e9 \u05d5\u05de\u05d2\u05d9\u05e9\u05ea \u05db\u05d0\u05df \u05d1\u05e1\u05d1\u05d9\u05d1\u05d4, \u05d1\u05e8\u05e9\u05ea \u05d1'. \u05de\u05e8\u05e6\u05d4 \u05e2\u05dc \u05d4\u05ea\u05d7\u05de\u05de\u05d5\u05ea \u05d4\u05db\u05d3\u05d5\u05e8 \u05d5\u05ea\u05de\u05d9\u05d3 \u05de\u05de\u05d4\u05e8\u05ea \u05dc\u05e9\u05d9\u05d3\u05d5\u05e8"}]</t>
  </si>
  <si>
    <t>2012-04-02T09:08:24.000Z</t>
  </si>
  <si>
    <t>lianwildau</t>
  </si>
  <si>
    <t>Lian Wildau</t>
  </si>
  <si>
    <t>‏‏‏‏שדר, עורך ומגיש ב'כאן' | תאגיד השידור הישראלי. ‎‎‎‎@kann, ‎‎‎‎@reshetbet ‎@kann_news\nViews are my own.</t>
  </si>
  <si>
    <t>[{"start": 55, "end": 60, "username": "kann"}, {"start": 66, "end": 76, "username": "reshetbet"}, {"start": 78, "end": 88, "username": "kann_news"}]</t>
  </si>
  <si>
    <t>[{"start": 0, "end": 23, "url": "https://t.co/wZokOJxLzb", "expanded_url": "http://www.facebook.com/lianwildau", "display_url": "facebook.com/lianwildau"}]</t>
  </si>
  <si>
    <t>https://pbs.twimg.com/profile_images/1250468653348335616/lup6kMTI_normal.jpg</t>
  </si>
  <si>
    <t>https://t.co/wZokOJxLzb</t>
  </si>
  <si>
    <t>2018-10-24T16:13:40.000Z</t>
  </si>
  <si>
    <t>מדוזה שפגשנו.\nניראית כל כך עדינה ולבנה..\nמהממת ונעה במלכותיות. https://t.co/jemW1U4Z7C</t>
  </si>
  <si>
    <t>[{"start": 63, "end": 86, "url": "https://t.co/jemW1U4Z7C", "expanded_url": "https://www.facebook.com/litzlol/videos/2406643652698869/", "display_url": "facebook.com/litzlol/videos\u2026"}]</t>
  </si>
  <si>
    <t>2018-10-24T06:21:27.000Z</t>
  </si>
  <si>
    <t>יריב לוין, גורגונה מדוזה ממין זכר, פער את פיו ופלט לשונות אש וארס כלפי נשיאת בית המשפט אסתר חיות.</t>
  </si>
  <si>
    <t>2018-10-24T04:56:38.000Z</t>
  </si>
  <si>
    <t>Just posted a photo @ Medusa | מדוזה https://t.co/3SIYv3DyL0</t>
  </si>
  <si>
    <t>[{"start": 37, "end": 60, "url": "https://t.co/3SIYv3DyL0", "expanded_url": "https://www.instagram.com/p/BpTaCqMHsrW/?utm_source=ig_twitter_share&amp;igshid=xb5i27znofxd", "display_url": "instagram.com/p/BpTaCqMHsrW/\u2026"}]</t>
  </si>
  <si>
    <t>2018-10-24T03:42:44.000Z</t>
  </si>
  <si>
    <t>New Season/ New Bags #1 @ Medusa | מדוזה https://t.co/XJRzn7Xqbo</t>
  </si>
  <si>
    <t>[{"start": 41, "end": 64, "url": "https://t.co/XJRzn7Xqbo", "expanded_url": "https://www.instagram.com/p/BpTRlhoHUOw/?utm_source=ig_twitter_share&amp;igshid=14nipmtcqap5l", "display_url": "instagram.com/p/BpTRlhoHUOw/\u2026"}]</t>
  </si>
  <si>
    <t>2018-10-23T17:19:02.000Z</t>
  </si>
  <si>
    <t>@gerev007bar בשבילה(סערת התרבות), מדוזה , זה נעלי ים או חיית ים.</t>
  </si>
  <si>
    <t>[{"start": 0, "end": 12, "username": "gerev007bar", "id": "774570486571433985"}]</t>
  </si>
  <si>
    <t>2011-08-01T17:42:31.000Z</t>
  </si>
  <si>
    <t>Mad_2305</t>
  </si>
  <si>
    <t>https://pbs.twimg.com/profile_images/1276576772147105793/W80kQvtj_normal.jpg</t>
  </si>
  <si>
    <t>2018-10-23T12:38:02.000Z</t>
  </si>
  <si>
    <t>@DorSahar @SharonYosef @drori_boaz והמערכון של מאייייררררר על חוף הים…. \n"אני עובר בחוף פתאום אני שומע יא מנייק.… .אני אומר מזזזזזה?????… אני פתאום קולט מדוזה אומרת לי אתה מציל חרא"… .</t>
  </si>
  <si>
    <t>[{"start": 0, "end": 9, "username": "DorSahar", "id": "2862301578", "name": "fearless", "profile_image_url": "https://pbs.twimg.com/profile_images/1123101647629168640/7BtbJvfy_normal.jpg", "verified": false, "pinned_tweet_id": "767924332630798340", "created_at": "2014-10-18T10:26:21.000Z", "public_metrics": {"followers_count": 939, "following_count": 325, "tweet_count": 53985, "listed_count": 6}, "protected": false, "url": "", "description": "\u200f\u05e1\u05e8\u05d8\u05df \u05d9\u05d0 \u05de\u05e0\u05d9\u05d0\u05e7,\u05d0\u05e0\u05e6\u05d7 \u05d0\u05d5\u05ea\u05da"}, {"start": 10, "end": 22, "username": "SharonYosef", "id": "1410436142764281857", "name": "Sharon Yosef", "profile_image_url": "https://abs.twimg.com/sticky/default_profile_images/default_profile_normal.png", "verified": false, "created_at": "2021-07-01T03:12:47.000Z", "public_metrics": {"followers_count": 2, "following_count": 1, "tweet_count": 0, "listed_count": 0}, "protected": false, "url": "", "description": "The A team"}, {"start": 23, "end": 34, "username": "drori_boaz", "id": "823457392880971776", "name": "drori boaz and 1.4k others", "location": "\u05ea\u05dc \u05d0\u05d1\u05d9\u05d1", "profile_image_url": "https://pbs.twimg.com/profile_images/1013477931870539778/eL1Xv6mc_normal.jpg", "verified": false, "pinned_tweet_id": "1376428122879447040", "created_at": "2017-01-23T09:08:36.000Z", "public_metrics": {"followers_count": 3302, "following_count": 2712, "tweet_count": 105796, "listed_count": 9}, "protected": false, "url": "", "description": "\u200f\u05d7\u05e6\u05d9 \u05e6\u05d9\u05e0\u05d9 \u05d5\u05d7\u05e6\u05d9 \u05e4\u05e8\u05e1\u05d9. \u200f\u200f\u200f\u200f\u200f\u05d1\u05e2\u05dc\u05d9\u05dd \u05d5\u05de\u05e0\u05d4\u05dc \u05d1\u05e4\u05d5\u05e2\u05dc \u05d7\u05d1\u05e8\u05d4 \u05e7\u05d1\u05dc\u05e0\u05d9\u05ea \u05dc\u05e2\u05d1\u05d5\u05d3\u05d5\u05ea \u05e9\u05d9\u05e4\u05d5\u05e6\u05d9\u05dd \u05d1\u05d0\u05d6\u05d5\u05e8 \u05d4\u05de\u05e8\u05db\u05d6\n 054-6868680"}]</t>
  </si>
  <si>
    <t>2018-10-23T08:15:40.000Z</t>
  </si>
  <si>
    <t>מומלץ, מהנה ומעורר מחשבה. המופע החדש של Jasmin Vardimon Company - Medusa https://t.co/HqpXQKp1Ji</t>
  </si>
  <si>
    <t>[{"start": 73, "end": 96, "url": "https://t.co/HqpXQKp1Ji", "expanded_url": "http://bit.ly/Alondon-Vardimon", "display_url": "bit.ly/Alondon-Vardim\u2026"}]</t>
  </si>
  <si>
    <t>2010-09-07T17:13:21.000Z</t>
  </si>
  <si>
    <t>alondon_net</t>
  </si>
  <si>
    <t>Alondon.net</t>
  </si>
  <si>
    <t>האתר לישראלים בלונדון: המלצות/אירועים בלונדון/הצגות/נדל"ן/חדשות/כל מה שחשוב ומעניין בממלכה</t>
  </si>
  <si>
    <t>[{"start": 0, "end": 22, "url": "http://t.co/7cMR76JirN", "expanded_url": "http://www.alondon.net", "display_url": "alondon.net"}]</t>
  </si>
  <si>
    <t>https://pbs.twimg.com/profile_images/441519868920094721/YJ_7Q89E_normal.png</t>
  </si>
  <si>
    <t>http://t.co/7cMR76JirN</t>
  </si>
  <si>
    <t>2018-10-23T05:15:32.000Z</t>
  </si>
  <si>
    <t>Belt bag + Crossbody + Clutch = 🖤 24 hours left for 20% off👉 @ Medusa | מדוזה https://t.co/1XxpXjcfME</t>
  </si>
  <si>
    <t>[{"start": 78, "end": 101, "url": "https://t.co/1XxpXjcfME", "expanded_url": "https://www.instagram.com/p/BpQ3aTaHcAJ/?utm_source=ig_twitter_share&amp;igshid=1wfivyh9koxa1", "display_url": "instagram.com/p/BpQ3aTaHcAJ/\u2026"}]</t>
  </si>
  <si>
    <t>[{"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5285930994872322", "name": "Handbags", "description": "Fashion"}}, {"domain": {"id": "67", "name": "Interests and Hobbies", "description": "Interests, opinions, and behaviors of individuals, groups, or cultures; like Speciality Cooking or Theme Parks"}, "entity": {"id": "846447164880433152", "name": "Fashion accessories", "description": "Accessories"}}]</t>
  </si>
  <si>
    <t>2018-10-22T07:21:10.000Z</t>
  </si>
  <si>
    <t>Belt Bag season 👋 and now a special offer 👉48 hours-20% Off ALL website! @ Medusa | מדוזה https://t.co/VIJqK5okYp</t>
  </si>
  <si>
    <t>[{"start": 90, "end": 113, "url": "https://t.co/VIJqK5okYp", "expanded_url": "https://www.instagram.com/p/BpOg_qpHIDC/?utm_source=ig_twitter_share&amp;igshid=xiowvj366rmq", "display_url": "instagram.com/p/BpOg_qpHIDC/\u2026"}]</t>
  </si>
  <si>
    <t>2018-10-21T06:17:43.000Z</t>
  </si>
  <si>
    <t>מדוזה עגמומית?\n#רורשאךקפה https://t.co/G9qgjOtx2Y</t>
  </si>
  <si>
    <t>[{"start": 15, "end": 25, "tag": "\u05e8\u05d5\u05e8\u05e9\u05d0\u05da\u05e7\u05e4\u05d4"}]</t>
  </si>
  <si>
    <t>[{"start": 26, "end": 49, "url": "https://t.co/G9qgjOtx2Y", "expanded_url": "https://twitter.com/freezer52000/status/1053893074101981184/photo/1", "display_url": "pic.twitter.com/G9qgjOtx2Y"}]</t>
  </si>
  <si>
    <t>[{"height": 2048, "type": "photo", "url": "https://pbs.twimg.com/media/DqAuJgTW4AAz-V5.jpg", "media_key": "3_1053893053629521920", "width": 2038}]</t>
  </si>
  <si>
    <t>["3_1053893053629521920"]</t>
  </si>
  <si>
    <t>2010-01-29T07:35:04.000Z</t>
  </si>
  <si>
    <t>freezer52000</t>
  </si>
  <si>
    <t>Yair E</t>
  </si>
  <si>
    <t>למה ציפיתם? תמונה בלתי הולמת?</t>
  </si>
  <si>
    <t>https://pbs.twimg.com/profile_images/670700197631107072/PDRQB5Gg_normal.jpg</t>
  </si>
  <si>
    <t>2018-10-21T01:58:06.000Z</t>
  </si>
  <si>
    <t>@odedna80 עדיף ערבי על מדוזה. כי ערבי הוא גם בן אדם. אבל דבר אחד אני בטוח, כי שם המשפחה שלי אינו ערבי ומי שהשפריץ אותי, בשפתך, היה קצין בצבא האדום ואחר כך בצהל במלחמת השחרור ובמלחמת סיני. תביא 10% מהיחוס הזה</t>
  </si>
  <si>
    <t>[{"start": 0, "end": 9, "username": "odedna80", "id": "478796263", "name": "Odedna", "location": "        Israel for ever", "profile_image_url": "https://pbs.twimg.com/profile_images/1211666560902934528/TKzRrcHg_normal.jpg", "verified": false, "created_at": "2012-01-30T17:36:23.000Z", "public_metrics": {"followers_count": 33, "following_count": 142, "tweet_count": 481, "listed_count": 0}, "protected": false, "url": "", "description": "Israel for ever \ud83c\uddee\ud83c\uddf1\ud83c\uddee\ud83c\uddf1"}]</t>
  </si>
  <si>
    <t>2018-10-20T21:10:05.000Z</t>
  </si>
  <si>
    <t>@bezalelsm @israeli_falcon @tnuat_regavim איך יכולות מדוזות לגדל עמוד שדרה? התחלת להאמין באבולוציה?</t>
  </si>
  <si>
    <t>[{"start": 0, "end": 10, "username": "bezalelsm", "id": "3185280620", "name": "\u05d1\u05e6\u05dc\u05d0\u05dc \u05e1\u05de\u05d5\u05d8\u05e8\u05d9\u05e5'", "location": "\u05d9\u05e9\u05e8\u05d0\u05dc", "profile_image_url": "https://pbs.twimg.com/profile_images/1463543205446758408/8Lsx2Dz1_normal.jpg", "verified": true, "created_at": "2015-05-04T14:14:28.000Z", "public_metrics": {"followers_count": 180778, "following_count": 176, "tweet_count": 13378, "listed_count": 391}, "protected": false, "url": "", "description": "\u200f\u200f\u200f\u05d9\u05d5\u05e9\u05d1 \u05e8\u05d0\u05e9 \u05de\u05e4\u05dc\u05d2\u05ea \u05d4\u05e6\u05d9\u05d5\u05e0\u05d5\u05ea \u05d4\u05d3\u05ea\u05d9\u05ea"}, {"start": 11, "end": 26, "username": "israeli_falcon", "id": "900239881699569664", "name": "\u05d1\u05b7\u05bc\u05d6 \u303d\ufe0f Bar Zohar", "profile_image_url": "https://pbs.twimg.com/profile_images/1391621272027729920/F7RbHUDt_normal.jpg", "verified": false, "pinned_tweet_id": "1254823510209429504", "created_at": "2017-08-23T06:14:48.000Z", "public_metrics": {"followers_count": 6094, "following_count": 2083, "tweet_count": 115275, "listed_count": 12}, "protected": false, "url": "", "description": "\u05d0\u05d9\u05e9 \u05d9\u05de\u05d9\u05df \u05de\u05de\u05dc\u05db\u05ea\u05d9, \u200f\u200f\u200f\u05ea\u05d5\u05e9\u05d1 \u05d4\u05d2\u05dc\u05d1\u05d5\u05e2, \u05d0\u05d1 \u05dc\u05d0\u05e8\u05d1\u05e2\u05d4 \u05d4\u05e0\u05de\u05e6\u05d0 \u05d1\u05de\u05e1\u05e2 \u05d0\u05d9\u05e9\u05d9 \u05dc\u05e9\u05dc\u05de\u05d5\u05ea \u05d4\u05e2\u05dd \u05d5\u05d4\u05d0\u05e8\u05e5 \u05d5\u05d1\u05d3\u05d9\u05d5\u05e7 \u05d1\u05e1\u05d3\u05e8 \u05d4\u05d6\u05d4.\ud83c\uddee\ud83c\uddf1\n\ninstagram: Israeli_Falcon"}]</t>
  </si>
  <si>
    <t>2018-10-20T06:45:58.000Z</t>
  </si>
  <si>
    <t>נצפו שתי מדוזות https://t.co/IEh9LAJwRa</t>
  </si>
  <si>
    <t>[{"start": 16, "end": 39, "url": "https://t.co/IEh9LAJwRa", "expanded_url": "https://twitter.com/RanLior/status/1053537793912258561/photo/1", "display_url": "pic.twitter.com/IEh9LAJwRa"}]</t>
  </si>
  <si>
    <t>[{"height": 1814, "type": "photo", "url": "https://pbs.twimg.com/media/Dp7rCK9WwAEdjDq.jpg", "media_key": "3_1053537785385238529", "width": 1125}]</t>
  </si>
  <si>
    <t>["3_1053537785385238529"]</t>
  </si>
  <si>
    <t>2018-10-19T19:07:35.000Z</t>
  </si>
  <si>
    <t>@odedna80 אולי, אבל אתה כמו מדוזה, יצור שמתקיים כבר 500 מליון שנה, למרות שאין לו מוח ואין לו עמוד שדרה</t>
  </si>
  <si>
    <t>2018-10-17T11:34:24.000Z</t>
  </si>
  <si>
    <t>אליפות העולם באיש ברזל השנה היתה הצגה מעלפת של שבירת שיאים, Shai Caller מסכם את התחרות החל מדניאלה ריף שנעקצה על ידי מדוזה, חביאר גומז עם הופעת הבכורה שלו ועד שיאן המסלול והמנצח פטריק לנגה https://t.co/e74Lmbmx8y</t>
  </si>
  <si>
    <t>[{"start": 189, "end": 212, "url": "https://t.co/e74Lmbmx8y", "expanded_url": "http://www.shvoong.co.il/%D7%94%D7%A1%D7%99%D7%A4%D7%95%D7%A8%D7%99%D7%9D-%D7%94%D7%9E%D7%A1%D7%A4%D7%A8%D7%99%D7%9D-%D7%95%D7%A9%D7%91%D7%99%D7%A8%D7%AA-%D7%94%D7%A9%D7%99%D7%90%D7%99%D7%9D-%D7%91%D7%90%D7%9C%D7%99%D7%A4/113299/", "display_url": "shvoong.co.il/%D7%94%D7%A1%D\u2026"}]</t>
  </si>
  <si>
    <t>2018-10-16T19:25:12.000Z</t>
  </si>
  <si>
    <t>היום הים היה כל כך צלול, מלא דגים, מלא דגים! מסביבי. ומדוזה. גברת מדוזה, זו לא העונה שלך ולא לעניין להפתיע כשאני חותרת!</t>
  </si>
  <si>
    <t>2018-10-15T20:28:00.000Z</t>
  </si>
  <si>
    <t>@OrFeuer מדוזה?</t>
  </si>
  <si>
    <t>2018-04-15T12:49:20.000Z</t>
  </si>
  <si>
    <t>HuffiMuffiGuffi</t>
  </si>
  <si>
    <t>Captain Fwiffo</t>
  </si>
  <si>
    <t>‏‏‏‏‏‏‏‏‏‏‏כל כך הרבה שנים אני מאכסן\nעוד ועוד יצורי גומי פסיכופטים חמודים</t>
  </si>
  <si>
    <t>Epsilon Gruis I</t>
  </si>
  <si>
    <t>https://pbs.twimg.com/profile_images/985502386914562048/MrCmduJP_normal.jpg</t>
  </si>
  <si>
    <t>2018-10-14T05:55:01.000Z</t>
  </si>
  <si>
    <t>👁 this weekend- @shoofuni is coming, 20% off NEW Collection, bestsellers, backpacks and more🤘see you! @ Medusa | מדוזה https://t.co/YJ8Z4IElxe</t>
  </si>
  <si>
    <t>[{"start": 16, "end": 25, "username": "shoofuni", "id": "30820267", "name": "shoo funi", "profile_image_url": "https://pbs.twimg.com/profile_images/442818424/shoofuni2_05_normal.jpg", "verified": false, "created_at": "2009-04-13T06:18:53.000Z", "public_metrics": {"followers_count": 167, "following_count": 551, "tweet_count": 39, "listed_count": 0}, "protected": false, "url": "", "description": "shoes shoes shoes... u know what im talking about"}]</t>
  </si>
  <si>
    <t>[{"start": 119, "end": 142, "url": "https://t.co/YJ8Z4IElxe", "expanded_url": "https://www.instagram.com/p/Bo5wxsGAJWJ/?utm_source=ig_twitter_share&amp;igshid=v2s2n7npohjb", "display_url": "instagram.com/p/Bo5wxsGAJWJ/\u2026"}]</t>
  </si>
  <si>
    <t>2018-10-13T19:46:12.000Z</t>
  </si>
  <si>
    <t>@DrGonzo_h סושי מדוזה.  מלפפון ים.  מרק סנפיר כריש.</t>
  </si>
  <si>
    <t>[{"start": 0, "end": 10, "username": "DrGonzo_h", "id": "39225109", "name": "Gon\u017eo", "location": "Tel Aviv", "profile_image_url": "https://pbs.twimg.com/profile_images/691685054838341632/Wg_9MLPo_normal.jpg", "verified": false, "pinned_tweet_id": "733757670247780353", "created_at": "2009-05-11T10:01:11.000Z", "public_metrics": {"followers_count": 5261, "following_count": 1138, "tweet_count": 36747, "listed_count": 57}, "protected": false, "url": "", "description": "The keeper of the right and wrong."}]</t>
  </si>
  <si>
    <t>2018-10-13T16:29:21.000Z</t>
  </si>
  <si>
    <t>@DrGonzo_h אטריות מדוזה</t>
  </si>
  <si>
    <t>2015-11-25T15:30:25.000Z</t>
  </si>
  <si>
    <t>semiSelf</t>
  </si>
  <si>
    <t>𝙳𝚒𝚌𝚑𝚘𝚝𝚘𝚖𝚘𝚞𝚜</t>
  </si>
  <si>
    <t>The beginning of the end of the end of the beginning - has begun.</t>
  </si>
  <si>
    <t>https://pbs.twimg.com/profile_images/669542674014314496/Sgib2JFE_normal.jpg</t>
  </si>
  <si>
    <t>2018-10-13T16:28:35.000Z</t>
  </si>
  <si>
    <t>@DrGonzo_h כריש, מדוזה, מוס טונה עם רוטב תותים (המיקס האחרון בטעות)</t>
  </si>
  <si>
    <t>2010-01-12T13:55:28.000Z</t>
  </si>
  <si>
    <t>923923923r</t>
  </si>
  <si>
    <t>ראסל חנות</t>
  </si>
  <si>
    <t>תפוד לוהט. פעם הושיבו אותי בבראסרי לפני שירי מימון.</t>
  </si>
  <si>
    <t>https://pbs.twimg.com/profile_images/1403568612951171074/DiTy7QZb_normal.jpg</t>
  </si>
  <si>
    <t>2018-10-13T14:26:14.000Z</t>
  </si>
  <si>
    <t>@Janiloo מדוזה קובייתית/קופסתית</t>
  </si>
  <si>
    <t>[{"start": 0, "end": 8, "username": "Janiloo", "id": "168389185", "name": "Janiloo", "location": "Israel", "profile_image_url": "https://pbs.twimg.com/profile_images/826151366292828163/_bYomNmV_normal.jpg", "verified": false, "pinned_tweet_id": "805769237734289408", "created_at": "2010-07-19T05:46:02.000Z", "public_metrics": {"followers_count": 7844, "following_count": 505, "tweet_count": 87194, "listed_count": 15}, "protected": false, "url": "", "description": "\u05d2\u05f3\u05d0\u05e0\u05d9\u05dc\u05d5, \u05d0\u05d5\u05e8\u05d7\u05ea \u05dc\u05e8\u05d2\u05e2"}]</t>
  </si>
  <si>
    <t>2018-10-12T12:54:38.000Z</t>
  </si>
  <si>
    <t>🖤 #weekendready @ Medusa | מדוזה https://t.co/AzDn4TWWbR</t>
  </si>
  <si>
    <t>[{"start": 2, "end": 15, "tag": "weekendready"}]</t>
  </si>
  <si>
    <t>[{"start": 33, "end": 56, "url": "https://t.co/AzDn4TWWbR", "expanded_url": "https://www.instagram.com/p/Bo1XM7ng4CF/?utm_source=ig_twitter_share&amp;igshid=1uco8d8c3yfd4", "display_url": "instagram.com/p/Bo1XM7ng4CF/\u2026"}]</t>
  </si>
  <si>
    <t>2018-10-11T06:10:03.000Z</t>
  </si>
  <si>
    <t>@Anyush אני חשבתי דווקא על מדוזות.מלאות ארס,שקופות ומכילות 100% מים....במקרה דנן 100% שתן\n🦑🦑🦑🦑🦑🦑🦑🦑🦑</t>
  </si>
  <si>
    <t>[{"start": 0, "end": 7, "username": "Anyush", "id": "51175357", "name": "\ud835\udc00\ud835\udc27\ud835\udc1a\ud835\udc2d \ud835\ude82\ud835\ude91\ud835\ude8a\ud835\ude97\ud835\ude92", "profile_image_url": "https://pbs.twimg.com/profile_images/1428698387541643273/k8tpqnVC_normal.jpg", "verified": false, "pinned_tweet_id": "1223441200528621568", "created_at": "2009-06-26T18:49:08.000Z", "public_metrics": {"followers_count": 2748, "following_count": 964, "tweet_count": 18123, "listed_count": 5}, "protected": false, "url": "", "description": "\u05f3\u05d4\u05d0\u05e9\u05dd \u05d0\u05d5\u05ea\u05dd \u05d1\u05de\u05d4 \u05e9\u05d0\u05ea\u05d4 \u05e2\u05d5\u05e9\u05d4\u05f3 | \u05d2\u05d1\u05dc\u05e1"}]</t>
  </si>
  <si>
    <t>2014-10-18T10:26:21.000Z</t>
  </si>
  <si>
    <t>DorSahar</t>
  </si>
  <si>
    <t>fearless</t>
  </si>
  <si>
    <t>‏סרטן יא מניאק,אנצח אותך</t>
  </si>
  <si>
    <t>https://pbs.twimg.com/profile_images/1123101647629168640/7BtbJvfy_normal.jpg</t>
  </si>
  <si>
    <t>2018-10-11T03:51:45.000Z</t>
  </si>
  <si>
    <t>Black horse shoe with renanatessler ✖️ @roiekashi @ Medusa | מדוזה https://t.co/WKkFtFRqBC</t>
  </si>
  <si>
    <t>[{"start": 39, "end": 49, "username": "roiekashi", "id": "496032053", "name": "kashi", "location": "israel", "profile_image_url": "https://pbs.twimg.com/profile_images/1836077583/roie1_normal.jpg", "verified": false, "created_at": "2012-02-18T15:05:16.000Z", "public_metrics": {"followers_count": 15, "following_count": 13, "tweet_count": 138, "listed_count": 0}, "protected": false, "url": "", "description": ""}]</t>
  </si>
  <si>
    <t>[{"start": 67, "end": 90, "url": "https://t.co/WKkFtFRqBC", "expanded_url": "https://www.instagram.com/p/Box0R1fA0Ml/?utm_source=ig_twitter_share&amp;igshid=1ti5u5f9ldzsq", "display_url": "instagram.com/p/Box0R1fA0Ml/\u2026"}]</t>
  </si>
  <si>
    <t>2018-10-10T07:34:34.000Z</t>
  </si>
  <si>
    <t>Black EYE clutch ✖️ new collection ✖️pic @roiekashi @ Medusa | מדוזה https://t.co/UJVAuYGHvJ</t>
  </si>
  <si>
    <t>[{"start": 41, "end": 51, "username": "roiekashi", "id": "496032053", "name": "kashi", "location": "israel", "profile_image_url": "https://pbs.twimg.com/profile_images/1836077583/roie1_normal.jpg", "verified": false, "created_at": "2012-02-18T15:05:16.000Z", "public_metrics": {"followers_count": 15, "following_count": 13, "tweet_count": 138, "listed_count": 0}, "protected": false, "url": "", "description": ""}]</t>
  </si>
  <si>
    <t>[{"start": 69, "end": 92, "url": "https://t.co/UJVAuYGHvJ", "expanded_url": "https://www.instagram.com/p/Bovo_YqATuU/?utm_source=ig_twitter_share&amp;igshid=1m67vob53egsc", "display_url": "instagram.com/p/Bovo_YqATuU/\u2026"}]</t>
  </si>
  <si>
    <t>2018-10-10T07:27:03.000Z</t>
  </si>
  <si>
    <t>Black heart passport cover🖤 available now in 20% off- pre sale 🖤 @ Medusa | מדוזה https://t.co/zXIimpzSz8</t>
  </si>
  <si>
    <t>[{"start": 82, "end": 105, "url": "https://t.co/zXIimpzSz8", "expanded_url": "https://www.instagram.com/p/BovoIV6gYZH/?utm_source=ig_twitter_share&amp;igshid=19t0hwkvkr6qz", "display_url": "instagram.com/p/BovoIV6gYZH/\u2026"}]</t>
  </si>
  <si>
    <t>2018-10-09T06:18:28.000Z</t>
  </si>
  <si>
    <t>The birds and the crown in red, beltbag and a clutch ♥️ @ Medusa | מדוזה https://t.co/AXl5J2NzmV</t>
  </si>
  <si>
    <t>[{"start": 73, "end": 96, "url": "https://t.co/AXl5J2NzmV", "expanded_url": "https://www.instagram.com/p/Bos7el4g1NU/?utm_source=ig_twitter_share&amp;igshid=2ycjw6pgo04n", "display_url": "instagram.com/p/Bos7el4g1NU/\u2026"}]</t>
  </si>
  <si>
    <t>2018-10-09T02:00:38.000Z</t>
  </si>
  <si>
    <t>@AaocP מדוזה</t>
  </si>
  <si>
    <t>2018-10-08T18:59:30.000Z</t>
  </si>
  <si>
    <t>@AaocP היו לי כמה. גם זוג אחד של נעלי מדוזה בצורת נעלי בובה.</t>
  </si>
  <si>
    <t>2018-10-08T14:31:14.000Z</t>
  </si>
  <si>
    <t>בואכה הסתיו אפשר להכריז: השנה לא היו מדוזות. אמן כל הקיצים בעולם ככה https://t.co/nfEC9Yd3qg</t>
  </si>
  <si>
    <t>[{"start": 69, "end": 92, "url": "https://t.co/nfEC9Yd3qg", "expanded_url": "https://twitter.com/MayanRodeh/status/1049306227283517441/photo/1", "display_url": "pic.twitter.com/nfEC9Yd3qg"}]</t>
  </si>
  <si>
    <t>[{"height": 1024, "type": "photo", "url": "https://pbs.twimg.com/media/Do_ice6W4AEI5q2.jpg", "media_key": "3_1049306217162661889", "width": 576}]</t>
  </si>
  <si>
    <t>["3_1049306217162661889"]</t>
  </si>
  <si>
    <t>2018-10-08T09:18:48.000Z</t>
  </si>
  <si>
    <t>Going somewhere? Heart Sword passport cover is now available for pre order🌹 @ Medusa | מדוזה https://t.co/L81wYhCSoC</t>
  </si>
  <si>
    <t>[{"start": 93, "end": 116, "url": "https://t.co/L81wYhCSoC", "expanded_url": "https://www.instagram.com/p/BoqrVAZA1be/?utm_source=ig_twitter_share&amp;igshid=1pzxj9a7skimj", "display_url": "instagram.com/p/BoqrVAZA1be/\u2026"}]</t>
  </si>
  <si>
    <t>2018-10-08T05:36:43.000Z</t>
  </si>
  <si>
    <t>#קלמןליברמן עו"ד אייל בסרגליק חלקלק כמו צלופח - אבל שקוף כמו מדוזה - מנסה לסובב אותנו בכחש - צחקתי בקול רם</t>
  </si>
  <si>
    <t>[{"start": 0, "end": 11, "tag": "\u05e7\u05dc\u05de\u05df\u05dc\u05d9\u05d1\u05e8\u05de\u05df"}]</t>
  </si>
  <si>
    <t>2009-01-01T12:32:01.000Z</t>
  </si>
  <si>
    <t>attilafalcon</t>
  </si>
  <si>
    <t>Itai Lanner</t>
  </si>
  <si>
    <t>אתה יודע עם מי יש לך עסק?\nאתה לא יודע עם מי יש לך עסק!</t>
  </si>
  <si>
    <t>[{"start": 0, "end": 23, "url": "https://t.co/GIRodFP46U", "expanded_url": "http://www.facebook.com/attilafalcon", "display_url": "facebook.com/attilafalcon"}]</t>
  </si>
  <si>
    <t>https://pbs.twimg.com/profile_images/453785564219576320/0be8HxLE_normal.jpeg</t>
  </si>
  <si>
    <t>https://t.co/GIRodFP46U</t>
  </si>
  <si>
    <t>2018-10-07T06:06:14.000Z</t>
  </si>
  <si>
    <t>MoM 🖤 MeDusa Forever- new collection 🖤 available now in 20% off- special pre sale time @ Medusa | מדוזה https://t.co/5CRtAIsLfX</t>
  </si>
  <si>
    <t>[{"start": 104, "end": 127, "url": "https://t.co/5CRtAIsLfX", "expanded_url": "https://www.instagram.com/p/BonwfotgWm_/?utm_source=ig_twitter_share&amp;igshid=i1tlvthety5t", "display_url": "instagram.com/p/BonwfotgWm_/\u2026"}]</t>
  </si>
  <si>
    <t>2018-10-06T14:44:06.000Z</t>
  </si>
  <si>
    <t>אני: "הפגישות שלנו מכאיבות לי. אני חושבת שכדאי שנשמור מרחק."\nמדוזה:</t>
  </si>
  <si>
    <t>2018-10-05T03:53:32.000Z</t>
  </si>
  <si>
    <t>MeDusa Forever ❣️ Forever Ever ❣️super excited to say it’s now available for pre order in 20% off! Meet the clutch &amp;amp; belt bag birds in red @ Medusa | מדוזה https://t.co/LrIAJtxeuR</t>
  </si>
  <si>
    <t>[{"start": 160, "end": 183, "url": "https://t.co/LrIAJtxeuR", "expanded_url": "https://www.instagram.com/p/BoiXipAgrv3/?utm_source=ig_twitter_share&amp;igshid=1k22y5v5rr2l0", "display_url": "instagram.com/p/BoiXipAgrv3/\u2026"}]</t>
  </si>
  <si>
    <t>2018-10-04T07:35:49.000Z</t>
  </si>
  <si>
    <t>@hezizur בא לי וזהו: מנהיגי העם היום עם iq של מזוזות. אז ההורים לא יודעים את זה וסומכים על החלטות של מדוזות מטומטמות</t>
  </si>
  <si>
    <t>[{"start": 0, "end": 8, "username": "hezizur", "id": "748252780649938944", "name": "\u062d\u0632\u0642\u064a\u0627\u0644(HEZI)\u05d9\u05d7\u05d6\u05e7\u05d0\u05dc \u05d4\u05d1\u05d2\u05d3\u05d3\u05d9", "location": "Bagdad, FL", "profile_image_url": "https://pbs.twimg.com/profile_images/1141600622237638657/e_hxPdHo_normal.png", "verified": false, "created_at": "2016-06-29T20:32:19.000Z", "public_metrics": {"followers_count": 4254, "following_count": 1565, "tweet_count": 35291, "listed_count": 15}, "protected": false, "url": "", "description": "President of Justice"}]</t>
  </si>
  <si>
    <t>2018-09-28T13:36:40.000Z</t>
  </si>
  <si>
    <t>סימני ילדות\nיש לי כמה כאלה בגוף ובלב.\nסימן של כויית תה רותח שנשפך עליי בזמן שרצתי אחרי אחי הקטן.\nשריטה בצוואר כשנפלתי בבית הספר ביום גשום.\nצריבה של מדוזה עם טעם של ים.\nוצלקת חברתית על טעם מוסיקלי שאסחוב איתי עוד... https://t.co/mqWG8AjJhj</t>
  </si>
  <si>
    <t>[{"start": 215, "end": 238, "url": "https://t.co/mqWG8AjJhj", "expanded_url": "https://www.facebook.com/hila.ofri.5/posts/10214324732286751", "display_url": "facebook.com/hila.ofri.5/po\u2026"}]</t>
  </si>
  <si>
    <t>2012-07-05T06:05:32.000Z</t>
  </si>
  <si>
    <t>HYerushalmi</t>
  </si>
  <si>
    <t>Hila Yerushalmi</t>
  </si>
  <si>
    <t>‏‏‏אמא של נועה, יואב ובניה.\nדוברת ומנהלת הסברה מפקד האוכלוסין הלאומי</t>
  </si>
  <si>
    <t>https://pbs.twimg.com/profile_images/1055191085587357698/P6WsQRhg_normal.jpg</t>
  </si>
  <si>
    <t>2018-09-27T19:44:48.000Z</t>
  </si>
  <si>
    <t>@NoamSata01 @_guyasp @SherriPizza מי שמשתמש בהגדרה המינית הומו כקללה, כפי הנראה לא עבר את השלב האבולוציוני בו מדוזה, שאין לה מוח ואין לה עמוד שדרה, הפכה לדג</t>
  </si>
  <si>
    <t>[{"start": 0, "end": 11, "username": "NoamSata01", "id": "730991251445583873"}, {"start": 12, "end": 20, "username": "_guyasp", "id": "3021327079", "name": "Guy Ashiri-Prossner", "location": "\u05de\u05e6\u05d5\u05d9\u05df \u05dc\u05d1\u05d5\u05e2\u05d8 \u05d1\u05e8\u05d2\u05dc \u05e9\u05de\u05d0\u05dc", "entities": {"url": {"urls": [{"start": 0, "end": 23, "url": "https://t.co/JcpUX2FTaz", "expanded_url": "http://uzhupisembassy.eu/embassy-in-statistics/", "display_url": "uzhupisembassy.eu/embassy-in-sta\u2026"}]}, "description": {"mentions": [{"start": 143, "end": 152, "username": "guyaspro"}]}}, "profile_image_url": "https://pbs.twimg.com/profile_images/1461445586297790470/RHv36piA_normal.jpg", "verified": false, "pinned_tweet_id": "912761252560203776", "created_at": "2015-02-15T14:10:36.000Z", "public_metrics": {"followers_count": 1981, "following_count": 487, "tweet_count": 61860, "listed_count": 10}, "protected": false, "url": "https://t.co/JcpUX2FTaz", "description": "\u05de\u05de\u05e9 \u05de\u05e0\u05e1\u05d4 \u05dc\u05d7\u05e4\u05e3 \u05d5\u05dc\u05d0 \u05de\u05e6\u05dc\u05d9\u05d7 ~ \u05de\u05db\u05d1\u05d9 \u05ea\u05dc \u05d0\u05d1\u05d9\u05d1 (\u05db\u05dc \u05d4\u05e2\u05e0\u05e4\u05d9\u05dd), \u05d0\u05e8\u05e1\u05e0\u05dc, \u05d0\u05d9\u05e8\u05d5\u05d5\u05d9\u05d6\u05d9\u05d5\u05df, \u05d3\u05d9\u05e1\u05e7\u05d5, \u05d0\u05d5\u05db\u05dc, \u05e1\u05d8\u05d8\u05d9\u05e1\u05d8\u05d9\u05e7\u05d4, \u05d1\u05e8\u05d0\u05e7\u05d8\u05d9\u05dd ~ \u05e9\u05d2\u05e8\u05d9\u05e8 \u05d4\u05e8\u05e4\u05d5\u05d1\u05dc\u05d9\u05e7\u05d4 \u05e9\u05dc \u05d0\u05d5\u05d6'\u05d5\u05e4\u05d9\u05e1 ~ \u05de\u05e7\u05e6\u05d5\u05e2\u05d9: @guyaspro"}, {"start": 21, "end": 33, "username": "SherriPizza", "id": "92867252", "name": "Sherri", "location": "Tel Aviv", "profile_image_url": "https://pbs.twimg.com/profile_images/1180069482515107840/_xWQS-v5_normal.jpg", "verified": false, "pinned_tweet_id": "777943007261851648", "created_at": "2009-11-27T00:27:04.000Z", "public_metrics": {"followers_count": 3625, "following_count": 1364, "tweet_count": 266530, "listed_count": 114}, "protected": false, "url": "", "description": ""}]</t>
  </si>
  <si>
    <t>2018-09-26T10:32:56.000Z</t>
  </si>
  <si>
    <t>@Tali__BE הכי יפה מדוזה 🤩</t>
  </si>
  <si>
    <t>[{"start": 0, "end": 9, "username": "Tali__BE", "id": "57199650", "name": "T. Alien", "location": "Israel", "profile_image_url": "https://pbs.twimg.com/profile_images/1467953528576614410/tDjwucXu_normal.jpg", "verified": false, "pinned_tweet_id": "1007110610860085248", "created_at": "2009-07-16T01:19:31.000Z", "public_metrics": {"followers_count": 4649, "following_count": 551, "tweet_count": 11203, "listed_count": 6}, "protected": false, "url": "", "description": "\u200f\u05d1\u05d5\u05e0\u05d4 \u05de\u05e2\u05e8\u05db\u05d5\u05ea \u05d9\u05d7\u05e1\u05d9\u05dd \u05e2\u05dd \u05d0\u05e0\u05e9\u05d9\u05dd \u05e9\u05dc\u05d0 \u05d1\u05e0\u05d5\u05d9\u05d9\u05dd \u05dc\u05de\u05e2\u05e8\u05db\u05d5\u05ea \u05d9\u05d7\u05e1\u05d9\u05dd"}]</t>
  </si>
  <si>
    <t>2013-10-08T15:35:33.000Z</t>
  </si>
  <si>
    <t>asheravishay</t>
  </si>
  <si>
    <t>asher david🇮🇱אשר דוד</t>
  </si>
  <si>
    <t>https://pbs.twimg.com/profile_images/1067460630846861313/0xwEn-Z2_normal.jpg</t>
  </si>
  <si>
    <t>2018-09-26T10:00:59.000Z</t>
  </si>
  <si>
    <t>הסתומה לבני לאבו-אדולף עבאס: "רוב הישראלים תומכים בפתרון שתי המדינות"..אז זהו שלא מדוזה מקורנפת...את אולי חיה בסדרה מאנייק..יאללה גזגזי איתו החוצה מדוזה עם קעקוע של נבלה בסרנגטי לבני לאבו-מאזן: "רוב הישראלים תומכים בפתרון שתי המדינות" https://t.co/Njz2eyKHr5</t>
  </si>
  <si>
    <t>[{"start": 235, "end": 258, "url": "https://t.co/Njz2eyKHr5", "expanded_url": "https://www.20il.co.il/?p=177142", "display_url": "20il.co.il/?p=177142"}]</t>
  </si>
  <si>
    <t>2011-10-15T07:32:39.000Z</t>
  </si>
  <si>
    <t>avivaviv1975</t>
  </si>
  <si>
    <t>🇰🇵אביב אביב</t>
  </si>
  <si>
    <t>יהודי ישראלי וציוני ביביסט לכול הסמולנים ההזויים אני חולה על קטטות בטוויטר.</t>
  </si>
  <si>
    <t>https://pbs.twimg.com/profile_images/1190962406513659907/tr9Cv5xq_normal.jpg</t>
  </si>
  <si>
    <t>2018-09-26T09:59:55.000Z</t>
  </si>
  <si>
    <t>@NirTsadok מדוזה</t>
  </si>
  <si>
    <t>[{"start": 0, "end": 10, "username": "NirTsadok", "id": "483956272", "name": "Nir Tsadok", "entities": {"url": {"urls": [{"start": 0, "end": 23, "url": "https://t.co/yqeEFrSm59", "expanded_url": "http://nirtsadok.com", "display_url": "nirtsadok.com"}]}}, "profile_image_url": "https://pbs.twimg.com/profile_images/1014105452567842817/JBAyuc2a_normal.jpg", "verified": false, "pinned_tweet_id": "1298877734303629313", "created_at": "2012-02-05T15:37:50.000Z", "public_metrics": {"followers_count": 15828, "following_count": 498, "tweet_count": 30050, "listed_count": 69}, "protected": false, "url": "https://t.co/yqeEFrSm59", "description": "Gonna be a twister to blow everything down That ain't got the faith to stand its ground"}]</t>
  </si>
  <si>
    <t>2012-01-14T10:44:03.000Z</t>
  </si>
  <si>
    <t>Dvirfi</t>
  </si>
  <si>
    <t>Dvir Fishel</t>
  </si>
  <si>
    <t>‏להתעורר, עם חיוך גדול על השפתיים זה מדבק ומשחרר את הכנפיים</t>
  </si>
  <si>
    <t>https://pbs.twimg.com/profile_images/1272413305769021440/15RCZ1Lm_normal.jpg</t>
  </si>
  <si>
    <t>2018-09-26T09:56:26.000Z</t>
  </si>
  <si>
    <t>2017-06-25T00:20:29.000Z</t>
  </si>
  <si>
    <t>ART_of_ISRAEL</t>
  </si>
  <si>
    <t>פרה אדומה</t>
  </si>
  <si>
    <t>סוֹף דָּבָר, הַכֹּל נִשְׁמָע:  אֶת-הָאֱלֹהִים יְרָא וְאֶת-מִצְוֺתָיו שְׁמוֹר, כִּי-זֶה כָּל-הָאָדָם</t>
  </si>
  <si>
    <t>ישראל Israel إسرائيل</t>
  </si>
  <si>
    <t>https://pbs.twimg.com/profile_images/1388945912937029637/UzBFukC7_normal.jpg</t>
  </si>
  <si>
    <t>2018-09-26T09:47:23.000Z</t>
  </si>
  <si>
    <t>מוזה או מדוזה https://t.co/xsljgOaD5I</t>
  </si>
  <si>
    <t>[{"start": 14, "end": 37, "url": "https://t.co/xsljgOaD5I", "expanded_url": "https://twitter.com/NirTsadok/status/1044886141126791168/photo/1", "display_url": "pic.twitter.com/xsljgOaD5I"}]</t>
  </si>
  <si>
    <t>[{"height": 1536, "type": "photo", "url": "https://pbs.twimg.com/media/DoAuZgHX0AADu87.jpg", "media_key": "3_1044886129202417664", "width": 2048}]</t>
  </si>
  <si>
    <t>["3_1044886129202417664"]</t>
  </si>
  <si>
    <t>2012-02-05T15:37:50.000Z</t>
  </si>
  <si>
    <t>NirTsadok</t>
  </si>
  <si>
    <t>Nir Tsadok</t>
  </si>
  <si>
    <t>Gonna be a twister to blow everything down That ain't got the faith to stand its ground</t>
  </si>
  <si>
    <t>[{"start": 0, "end": 23, "url": "https://t.co/yqeEFrSm59", "expanded_url": "http://nirtsadok.com", "display_url": "nirtsadok.com"}]</t>
  </si>
  <si>
    <t>https://pbs.twimg.com/profile_images/1014105452567842817/JBAyuc2a_normal.jpg</t>
  </si>
  <si>
    <t>https://t.co/yqeEFrSm59</t>
  </si>
  <si>
    <t>2018-09-25T04:19:21.000Z</t>
  </si>
  <si>
    <t>First day of Fall🌬New season is coming @ Medusa | מדוזה https://t.co/eTmRXj8Alq</t>
  </si>
  <si>
    <t>[{"start": 56, "end": 79, "url": "https://t.co/eTmRXj8Alq", "expanded_url": "https://www.instagram.com/p/BoIquCDAbgd/?utm_source=ig_twitter_share&amp;igshid=3dzwjwybelfj", "display_url": "instagram.com/p/BoIquCDAbgd/\u2026", "status": 200, "unwound_url": "https://www.instagram.com/p/BoIquCDAbgd/?utm_source=ig_twitter_share&amp;igshid=3dzwjwybelfj"}]</t>
  </si>
  <si>
    <t>2018-09-24T09:42:48.000Z</t>
  </si>
  <si>
    <t>בעיקרון אם רוצים תשובות מבלבלות ותמוהות בכל נושא בחיים, כדאי לשאול ב"אמהות מבשלות". אתנול המליצו לעשות פיפי על ידיים ששורפות מפלפל חריף (לא שלא יעבוד בהכרח, בכל זאת ארס מדוזות וחומצת שתן זה מעדן ידוע, אבל מוכרחה להיות דרך קלה יותר)</t>
  </si>
  <si>
    <t>2018-09-23T03:05:23.000Z</t>
  </si>
  <si>
    <t>חוקרים גילו סרטן טפיל במדוזות בים התיכון שעשוי לצמצם את מספרן בישראל , החוקרים גילו את הסרטן במדוזות מסוג "חוטית נודדת", וזו הפעם הראשונה שנמצאו עדויות לקיומו סמוך לחופי ישראל. עם זאת, עדיין לא ברור באיזה מידה הוא ישפיע על כושר ההתרבות שלהן בעתידhttps://t.co/d6dP3Al1Ym</t>
  </si>
  <si>
    <t>[{"start": 246, "end": 269, "url": "https://t.co/d6dP3Al1Ym", "expanded_url": "https://ift.tt/2OKdjCT", "display_url": "ift.tt/2OKdjCT"}]</t>
  </si>
  <si>
    <t>2018-09-23T02:30:06.000Z</t>
  </si>
  <si>
    <t>Last Day Of Summer👋 starting now 48 hours of 50% off all 2nd items from outlet ~ enjoy double discount with code: lastday 🤘 @ Medusa | מדוזה https://t.co/dDGfSuQDGl</t>
  </si>
  <si>
    <t>[{"start": 141, "end": 164, "url": "https://t.co/dDGfSuQDGl", "expanded_url": "https://www.instagram.com/p/BoDUoFxALV3/?utm_source=ig_twitter_share&amp;igshid=e0k934xnqp6c", "display_url": "instagram.com/p/BoDUoFxALV3/\u2026"}]</t>
  </si>
  <si>
    <t>2018-09-21T14:00:10.000Z</t>
  </si>
  <si>
    <t>מכירים אנשים שנמצאים בתאילנד או כאלה שמתכננים לטוס לשם בקרוב? הם צריכים לראות את זה!\n\nלי-אנאל עייש, כתבת "הכל כלול" עם הפרטים על זוג הישראלים שרחצו בקוסמוי והובהלו לביה"ח בעקבות עקיצת מדוזה, שאף עלולה לגרום למוות&amp;gt;&amp;gt;&amp;gt;\n*שודר לראשונה באוגוסט 2018 https://t.co/Ci79E5kYqb</t>
  </si>
  <si>
    <t>[{"start": 252, "end": 275, "url": "https://t.co/Ci79E5kYqb", "expanded_url": "https://www.facebook.com/channel10israel/videos/555256894933056/", "display_url": "facebook.com/channel10israe\u2026"}]</t>
  </si>
  <si>
    <t>2009-01-04T11:53:00.000Z</t>
  </si>
  <si>
    <t>channel13il</t>
  </si>
  <si>
    <t>ערוץ 13</t>
  </si>
  <si>
    <t>‏ערוץ 13</t>
  </si>
  <si>
    <t>[{"start": 0, "end": 23, "url": "https://t.co/4bVeXUx3UN", "expanded_url": "https://13tv.co.il/", "display_url": "13tv.co.il"}]</t>
  </si>
  <si>
    <t>https://pbs.twimg.com/profile_images/1085192281211064320/Dk_VLxhb_normal.jpg</t>
  </si>
  <si>
    <t>https://t.co/4bVeXUx3UN</t>
  </si>
  <si>
    <t>2018-09-20T20:06:37.000Z</t>
  </si>
  <si>
    <t>@theSaarco כי הן נראות כמו זרועות של מדוזה ובחדרה בקניון זה מקסימום מחושי מקק</t>
  </si>
  <si>
    <t>[{"start": 0, "end": 10, "username": "theSaarco", "id": "2483232098", "name": "Saar Cohen", "profile_image_url": "https://pbs.twimg.com/profile_images/587657505490280448/tCMiR1MI_normal.jpg", "verified": false, "created_at": "2014-05-08T05:36:19.000Z", "public_metrics": {"followers_count": 76, "following_count": 267, "tweet_count": 935, "listed_count": 1}, "protected": false, "url": "", "description": "Just me twitting about stuff, unlike what most of the people here are doing."}]</t>
  </si>
  <si>
    <t>2018-09-20T07:31:51.000Z</t>
  </si>
  <si>
    <t>@Nehemia_G מדוזה</t>
  </si>
  <si>
    <t>2011-08-09T15:06:58.000Z</t>
  </si>
  <si>
    <t>morlev9</t>
  </si>
  <si>
    <t>Mor Levy</t>
  </si>
  <si>
    <t>עורך הרשתות החברתיות של @N12News. פריק של מדינות ודגלים, מכור לפוליטיקה, זמר בלי מסכה, אופה ואולי גם יפה. הציוצים על דעתי בלבד</t>
  </si>
  <si>
    <t>[{"start": 24, "end": 32, "username": "N12News"}]</t>
  </si>
  <si>
    <t>[{"start": 0, "end": 23, "url": "https://t.co/srywfYfNEc", "expanded_url": "http://n12.co.il/news-team/2021_q4/Editor-15075e32ce90e41004.htm", "display_url": "n12.co.il/news-team/2021\u2026"}]</t>
  </si>
  <si>
    <t>https://pbs.twimg.com/profile_images/1433076330854223872/wQrZ_rrk_normal.jpg</t>
  </si>
  <si>
    <t>https://t.co/srywfYfNEc</t>
  </si>
  <si>
    <t>2018-09-18T17:52:58.000Z</t>
  </si>
  <si>
    <t>יש מינים של מדוזה / שיכולים לחיות אלף שנה בלי אפילו לנשק מזוזה / אבל יהודים חייבים לצום כל שנה / או שאלוהים יפתח להם ת'שושנה.</t>
  </si>
  <si>
    <t>2011-06-13T05:43:23.000Z</t>
  </si>
  <si>
    <t>yanivro81</t>
  </si>
  <si>
    <t>Yaniv🟣חציל🟣Shoshani</t>
  </si>
  <si>
    <t>‏‏‏‏‏ההיסטוריה תמיד חוזרת על עצמה: פעם ראשונה כטרגדיה, פעם שנייה כפארסה, ופעם שלישית גלידה (הוא/אתה)</t>
  </si>
  <si>
    <t>https://pbs.twimg.com/profile_images/1885701117/manga_normal.jpg</t>
  </si>
  <si>
    <t>2018-09-17T18:07:52.000Z</t>
  </si>
  <si>
    <t>@eladmeidar @dardaryavesh @kar_naff מעניין איך זה שאין מדוזות בכנרת?!</t>
  </si>
  <si>
    <t>[{"start": 0, "end": 11, "username": "eladmeidar", "id": "16815376", "name": "Lord Meidar", "location": "Tel Aviv, Israel", "entities": {"url": {"urls": [{"start": 0, "end": 23, "url": "https://t.co/GjD7fuQOKF", "expanded_url": "http://startupbooster.dev", "display_url": "startupbooster.dev"}]}, "description": {"hashtags": [{"start": 39, "end": 47, "tag": "\u05e8\u05e7_\u05d4\u05d2\u05d6\u05e8"}, {"start": 51, "end": 59, "tag": "\u05e8\u05e7_\u05d7\u05dc\u05d9\u05dc"}]}}, "profile_image_url": "https://pbs.twimg.com/profile_images/1313887328314818560/lL98k8dp_normal.jpg", "verified": false, "pinned_tweet_id": "1328707061794922497", "created_at": "2008-10-16T22:22:53.000Z", "public_metrics": {"followers_count": 4986, "following_count": 2386, "tweet_count": 111113, "listed_count": 88}, "protected": false, "url": "https://t.co/GjD7fuQOKF", "description": "\u200f\u200f\u05e8\u05de\u05dc\u05d0\u05d9 \u05d1\u05d3\u05dd, \u05dc\u05d5\u05e8\u05d3,\u05d1\u05e8\u05d9\u05d5\u05df, \u05db\u05d5\u05de\u05e8 \u05de\u05d5\u05e8\u05e9\u05d4, \u200e\u200e#\u05e8\u05e7_\u05d4\u05d2\u05d6\u05e8, \u200e\u200e#\u05e8\u05e7_\u05d7\u05dc\u05d9\u05dc, \u05ea\u05d5\u05db\u05e0\u05d9\u05ea\u05df \u05d0\u05d3\u05d9\u05e8, \u05d4\u05ea\u05d7\u05ea \u05d4\u05db\u05d9 \u05d9\u05e4\u05d4 \u05d1\u05e4\u05d9\u05d3."}, {"start": 26, "end": 35, "username": "kar_naff", "id": "1035489464108412935", "name": "kar-naff \u064a\u0627 \u0639\u0631\u0628 \u0623\u0645\u0643 \u0639\u0627\u0647\u0631\u0629", "profile_image_url": "https://pbs.twimg.com/profile_images/1047554382739517440/iC0BDWRC_normal.jpg", "verified": false, "pinned_tweet_id": "1152119088841416704", "created_at": "2018-08-31T11:28:21.000Z", "public_metrics": {"followers_count": 801, "following_count": 759, "tweet_count": 12948, "listed_count": 1}, "protected": false, "url": "", "description": "\u05e4\u05e2\u05dd \u05d4\u05d9\u05d9\u05ea\u05d9 \u05d9\u05d5\u05d6\u05e8 \u05de\u05d9\u05e0\u05d9, \u05d4\u05d9\u05d5\u05dd \u05d0\u05e0\u05d9 \u05e8\u05e7 \u05e9\u05dd \u05d6\u05d9\u05df."}]</t>
  </si>
  <si>
    <t>2018-09-17T06:14:52.000Z</t>
  </si>
  <si>
    <t>right red point❣️                            📷 @roiekashi 👗 renanatessler @ Medusa | מדוזה https://t.co/Y6WocNY5EX</t>
  </si>
  <si>
    <t>[{"start": 47, "end": 57, "username": "roiekashi", "id": "496032053", "name": "kashi", "location": "israel", "profile_image_url": "https://pbs.twimg.com/profile_images/1836077583/roie1_normal.jpg", "verified": false, "created_at": "2012-02-18T15:05:16.000Z", "public_metrics": {"followers_count": 15, "following_count": 13, "tweet_count": 138, "listed_count": 0}, "protected": false, "url": "", "description": ""}]</t>
  </si>
  <si>
    <t>[{"start": 91, "end": 114, "url": "https://t.co/Y6WocNY5EX", "expanded_url": "https://www.instagram.com/p/Bn0RkaAgUoU/?utm_source=ig_twitter_share&amp;igshid=zv307pomn55i", "display_url": "instagram.com/p/Bn0RkaAgUoU/\u2026"}]</t>
  </si>
  <si>
    <t>2018-09-16T18:19:02.000Z</t>
  </si>
  <si>
    <t>@whodareswins23 היו מתים....\nאין בהם שום דבר טוב או חיובי, כמו מדוזה בקיץ.</t>
  </si>
  <si>
    <t>2015-04-07T19:25:44.000Z</t>
  </si>
  <si>
    <t>baruchkremer</t>
  </si>
  <si>
    <t>פרס ישראל לשימון</t>
  </si>
  <si>
    <t>‏‏חולם להיות הדוור של אופא ולהביא את המכתבים להפועל</t>
  </si>
  <si>
    <t>https://pbs.twimg.com/profile_images/1200160644798066698/xTt0igJY_normal.jpg</t>
  </si>
  <si>
    <t>2018-09-15T17:24:37.000Z</t>
  </si>
  <si>
    <t>@avitanracheli @Super_Dori מה שרחלי אמרה...כבר השתינו עליי כמה פעמים בחיי...\n1.בגלל פלפלים חריפים.\n2.בגלל צריבה של מדוזה.\n3.סתם ככה בשביל לחמם אותי בים.\nזה עבד בשלושת הפעמים.</t>
  </si>
  <si>
    <t>[{"start": 15, "end": 26, "username": "Super_Dori", "id": "61478920", "name": "Super Dori", "location": "Israel", "profile_image_url": "https://pbs.twimg.com/profile_images/1273150398308720640/5pxXyDb9_normal.jpg", "verified": false, "pinned_tweet_id": "1217062213489451009", "created_at": "2009-07-30T12:51:43.000Z", "public_metrics": {"followers_count": 3545, "following_count": 653, "tweet_count": 68305, "listed_count": 4}, "protected": false, "url": "", "description": "\u05d9\u05e9 \u05dc\u05d9 \u05db\u05dc\u05d1. \u05d2\u05dd \u05d4\u05d5\u05d0 \u05e0\u05d9\u05e0\u05d2'\u05d4."}]</t>
  </si>
  <si>
    <t>2018-09-15T17:24:21.000Z</t>
  </si>
  <si>
    <t>@avitanracheli @Super_Dori ממש כמו עם צריבה של מדוזה</t>
  </si>
  <si>
    <t>2016-10-23T16:47:45.000Z</t>
  </si>
  <si>
    <t>talt22</t>
  </si>
  <si>
    <t>Tal Tutka</t>
  </si>
  <si>
    <t>‏‏‏יהודי, ציוני, ימני, קופירייטר שחורש את עתיקות הארץ מעל ומתחת לאדמה, כי את ארץ אבותינו מכירים דרך הרגליים.</t>
  </si>
  <si>
    <t>https://pbs.twimg.com/profile_images/1402660147328081924/hfWoE5BT_normal.jpg</t>
  </si>
  <si>
    <t>2018-09-15T14:49:40.000Z</t>
  </si>
  <si>
    <t>@JulllietteB בחו"ל אין, אבל החול מלא חצץ מעצבן או משהו, והמים קפואים, ומלא סלעים במים.\n(בכרתים בכל אופן זה ככה).\n\nגעגועיי לשקפקפים!\n\nאמרתי לעצמי: תהני מזה שאת בים ללא סכנת מדוזות.\nאבל יש כאן טרייד-אוף מסויים</t>
  </si>
  <si>
    <t>[{"start": 0, "end": 12, "username": "JulllietteB", "id": "190624477", "name": "Juliette \ud83c\udf0d\u2665\ufe0f\u2069\ud83c\udf42\ud83c\udf43\u062c\u0648\u0644\u064a\u064a\u062a\ud83d\udc89\ud83d\udc89\ud83d\udc89", "location": "Jerusalem", "profile_image_url": "https://pbs.twimg.com/profile_images/1315235166684614663/5H5x9rzB_normal.jpg", "verified": false, "created_at": "2010-09-14T12:44:58.000Z", "public_metrics": {"followers_count": 4231, "following_count": 3623, "tweet_count": 335277, "listed_count": 90}, "protected": false, "url": "", "description": ""}]</t>
  </si>
  <si>
    <t>2018-09-15T14:44:52.000Z</t>
  </si>
  <si>
    <t>יש עדיין מדוזות😕</t>
  </si>
  <si>
    <t>2018-09-15T08:35:10.000Z</t>
  </si>
  <si>
    <t>הים כל כך נעים בארץ שאם רק היו עצי קוקוס, צל, פחות מדוזות, פחות אנשים, דוכן שייקים, צלחת אננס, חניה וחוק נגד מטקות זה היה מושלם! https://t.co/WohdrLPHT2</t>
  </si>
  <si>
    <t>[{"start": 129, "end": 152, "url": "https://t.co/WohdrLPHT2", "expanded_url": "https://twitter.com/orenaharoni1/status/1040881698777509888/photo/1", "display_url": "pic.twitter.com/WohdrLPHT2"}]</t>
  </si>
  <si>
    <t>[{"height": 1152, "type": "photo", "url": "https://pbs.twimg.com/media/DnH0YYIXoAAzylB.jpg", "media_key": "3_1040881688530886656", "width": 2048}]</t>
  </si>
  <si>
    <t>["3_1040881688530886656"]</t>
  </si>
  <si>
    <t>2018-09-14T10:13:55.000Z</t>
  </si>
  <si>
    <t>עולם הפרסום במתקפה, כמעט ולא נשארה שניה, למוח להיות בשקט.\nבלי הפרעה, מטרד, או פריצת פרסומת.\nכאילו אתה שוחה בים מוצף מדוזות.</t>
  </si>
  <si>
    <t>2017-04-14T08:19:15.000Z</t>
  </si>
  <si>
    <t>simauri2</t>
  </si>
  <si>
    <t>אורי עבדה</t>
  </si>
  <si>
    <t>2018-09-14T09:33:53.000Z</t>
  </si>
  <si>
    <t>@Sammyd453 אחלה ים... קצת מדוזות שובבות אבל היה תענוג.</t>
  </si>
  <si>
    <t>[{"start": 0, "end": 10, "username": "Sammyd453", "id": "909217374", "name": "\u05e1\u05de\u05e0\u05ea\u05f3\u05d4 \u05e1\u05d9\u05d9\u05e0\u05d8 \u05de\u05d5\u05e8\u05d9\u05e5", "profile_image_url": "https://pbs.twimg.com/profile_images/1033802769134759937/dWhkNgzx_normal.jpg", "verified": false, "pinned_tweet_id": "1352725500939169800", "created_at": "2012-10-28T00:48:50.000Z", "public_metrics": {"followers_count": 2508, "following_count": 439, "tweet_count": 29822, "listed_count": 6}, "protected": false, "url": "", "description": "\u05dc\u05d0 \u05d0\u05e9\u05ea\u05d5\u05e7 \u05db\u05d9 \u05d0\u05e8\u05e6\u05d9 \u05e9\u05d9\u05e0\u05ea\u05d4 \u05d0\u05ea \u05e4\u05e0\u05d9\u05d4, \u05dc\u05d0 \u05d0\u05d5\u05d5\u05ea\u05e8 \u05dc\u05d4 \u05d0\u05d6\u05db\u05d9\u05e8 \u05dc\u05d4 \u05d5\u05d0\u05e9\u05d9\u05e8 \u05db\u05d0\u05df \u05d1\u05d0\u05d5\u05d6\u05e0\u05d9\u05d4, \u05e2\u05d3 \u05e9\u05ea\u05e4\u05e7\u05d7 \u05d0\u05ea \u05e2\u05d9\u05e0\u05d9\u05d4"}]</t>
  </si>
  <si>
    <t>2012-09-27T05:47:33.000Z</t>
  </si>
  <si>
    <t>gpostick</t>
  </si>
  <si>
    <t>בחורצ׳יק</t>
  </si>
  <si>
    <t>לא קיבלו אותי בפייסבוק אז אני פה</t>
  </si>
  <si>
    <t>https://pbs.twimg.com/profile_images/3292998777/c7c7d7954806ea82b3b02fb162d2c0b4_normal.jpeg</t>
  </si>
  <si>
    <t>2018-09-14T04:11:07.000Z</t>
  </si>
  <si>
    <t>The bag of the hour 😎 #beltbag @ Medusa | מדוזה https://t.co/A8rljx1cGG</t>
  </si>
  <si>
    <t>[{"start": 22, "end": 30, "tag": "beltbag"}]</t>
  </si>
  <si>
    <t>[{"start": 48, "end": 71, "url": "https://t.co/A8rljx1cGG", "expanded_url": "https://www.instagram.com/p/BnsU7tzHoPa/?utm_source=ig_twitter_share&amp;igshid=18qf3l7jybrnm", "display_url": "instagram.com/p/BnsU7tzHoPa/\u2026"}]</t>
  </si>
  <si>
    <t>2018-09-13T10:24:08.000Z</t>
  </si>
  <si>
    <t>@DdongISR נשכחות- שלום עכשיו וסנדלי מדוזה😀 https://t.co/irv2vcXJOA</t>
  </si>
  <si>
    <t>[{"start": 0, "end": 9, "username": "DdongISR", "id": "2256455062", "name": "\u05de\u05d3\u05e2\u05d5\u05ea \u05d4\u05d9\u05d5\u05dd", "location": "\u05d9\u05e9\u05e8\u05d0\u05dc", "profile_image_url": "https://pbs.twimg.com/profile_images/1465732720034779149/yLlvwa6W_normal.jpg", "verified": false, "pinned_tweet_id": "1337547541362126853", "created_at": "2014-01-01T15:42:01.000Z", "public_metrics": {"followers_count": 563, "following_count": 266, "tweet_count": 64508, "listed_count": 3}, "protected": true, "url": "", "description": ""}]</t>
  </si>
  <si>
    <t>[{"start": 43, "end": 66, "url": "https://t.co/irv2vcXJOA", "expanded_url": "https://twitter.com/Michael50616567/status/1040184345942781952/photo/1", "display_url": "pic.twitter.com/irv2vcXJOA"}]</t>
  </si>
  <si>
    <t>[{"height": 1920, "type": "photo", "url": "https://pbs.twimg.com/media/Dm96JIaW4AA6Wgm.jpg", "media_key": "3_1040184336241319936", "width": 1080}]</t>
  </si>
  <si>
    <t>["3_1040184336241319936"]</t>
  </si>
  <si>
    <t>2018-09-05T07:36:15.000Z</t>
  </si>
  <si>
    <t>Michael50616567</t>
  </si>
  <si>
    <t>Michael zohar מיכאל 🇮🇱🇺🇸</t>
  </si>
  <si>
    <t>‏‏‏‏‏‏‏‏‏‏‏‏‏‏‏‏אם חבריך אינם אוהבים את זה שיש לך דעה אחרת,אל תשנה את דעותיך- תשנה את חבריך!  🇮🇱🇺🇸</t>
  </si>
  <si>
    <t>https://pbs.twimg.com/profile_images/1371852943457198083/oLF_hzKh_normal.jpg</t>
  </si>
  <si>
    <t>2018-09-12T04:08:15.000Z</t>
  </si>
  <si>
    <t>Black Sofi on my mind• @ Medusa | מדוזה https://t.co/IJO8j0DHJj</t>
  </si>
  <si>
    <t>[{"start": 40, "end": 63, "url": "https://t.co/IJO8j0DHJj", "expanded_url": "https://www.instagram.com/p/BnnLHrqAF5m/?utm_source=ig_twitter_share&amp;igshid=w78eygtv0yeo", "display_url": "instagram.com/p/BnnLHrqAF5m/\u2026"}]</t>
  </si>
  <si>
    <t>2018-09-11T11:18:39.000Z</t>
  </si>
  <si>
    <t>@TomJewel כנראה שלא שחית בים בשבועות האחרונים. הים מלא מדוזות.\nלגבי הג'וקים - זה כבר תלוי איפה את מסתובבת. מסתובבים בינינו לא מעט שהיו צריכים להדביר אותם עוד לפני הג'וקים...</t>
  </si>
  <si>
    <t>[{"start": 0, "end": 9, "username": "TomJewel", "id": "551723155", "name": "\u05ea\u05d5\u05de\u05d9\u05e7\u05e8\u05d5\u05df", "profile_image_url": "https://pbs.twimg.com/profile_images/1476256253588512768/gb581fKf_normal.jpg", "verified": false, "pinned_tweet_id": "1419226913319661571", "created_at": "2012-04-12T09:53:53.000Z", "public_metrics": {"followers_count": 6936, "following_count": 540, "tweet_count": 34006, "listed_count": 55}, "protected": false, "url": "", "description": "\u05d4\u05d9\u05d5\u05dd \u05d0\u05ea \u05e0\u05d5\u05e9\u05de\u05ea \u05de\u05d7\u05e8 \u05d0\u05ea \u05ea\u05e0\u05e9\u05de\u05ea"}]</t>
  </si>
  <si>
    <t>2009-06-13T16:16:23.000Z</t>
  </si>
  <si>
    <t>SPUD34</t>
  </si>
  <si>
    <t>TOM</t>
  </si>
  <si>
    <t>https://pbs.twimg.com/profile_images/378800000492116139/332ca2dd4e91b7c99f3f186cc9d17bbb_normal.jpeg</t>
  </si>
  <si>
    <t>2018-09-11T10:46:23.000Z</t>
  </si>
  <si>
    <t>@TomJewel אכשיו חזרתי מהים  יש מדוזות במים וגם בחוף חחחח</t>
  </si>
  <si>
    <t>2012-06-03T16:31:09.000Z</t>
  </si>
  <si>
    <t>nivlh</t>
  </si>
  <si>
    <t>oded malul</t>
  </si>
  <si>
    <t>https://pbs.twimg.com/profile_images/2275074043/image_normal.jpg</t>
  </si>
  <si>
    <t>2018-09-09T08:06:23.000Z</t>
  </si>
  <si>
    <t>Shana Tova 🌸 🌷🌸 from all the family @ Medusa | מדוזה https://t.co/o4iO6jo4Cw</t>
  </si>
  <si>
    <t>[{"start": 53, "end": 76, "url": "https://t.co/o4iO6jo4Cw", "expanded_url": "https://www.instagram.com/p/Bnf3_SIgJqd/?utm_source=ig_twitter_share&amp;igshid=1j843blk64vv5", "display_url": "instagram.com/p/Bnf3_SIgJqd/\u2026"}]</t>
  </si>
  <si>
    <t>2018-09-05T10:35:42.000Z</t>
  </si>
  <si>
    <t>15% OFF all website🥂new arrivals &amp;amp; outlet 🍾 use code: new15 🍾 until Sunday-link in bio @ Medusa | מדוזה https://t.co/nLB2ertXRM</t>
  </si>
  <si>
    <t>[{"start": 108, "end": 131, "url": "https://t.co/nLB2ertXRM", "expanded_url": "https://www.instagram.com/p/BnV15O8gqY7/?utm_source=ig_twitter_share&amp;igshid=1w0pozkcohurj", "display_url": "instagram.com/p/BnV15O8gqY7/\u2026"}]</t>
  </si>
  <si>
    <t>2018-09-04T05:22:20.000Z</t>
  </si>
  <si>
    <t>#September new morning routine 🍃 @ Medusa | מדוזה https://t.co/wHcedGOVcO</t>
  </si>
  <si>
    <t>[{"start": 0, "end": 10, "tag": "September"}]</t>
  </si>
  <si>
    <t>[{"start": 50, "end": 73, "url": "https://t.co/wHcedGOVcO", "expanded_url": "https://www.instagram.com/p/BnStPAZAcmB/?utm_source=ig_twitter_share&amp;igshid=brbqsatyokvr", "display_url": "instagram.com/p/BnStPAZAcmB/\u2026"}]</t>
  </si>
  <si>
    <t>2018-09-04T04:53:02.000Z</t>
  </si>
  <si>
    <t>@talialin ממרח מדוזה כאילו הרגע נצרבת בים</t>
  </si>
  <si>
    <t>2018-09-03T10:48:36.000Z</t>
  </si>
  <si>
    <t>אחד מגופי התקשורת העצמאיים הבודדים ברוסיה "מדוזה" @meduza_en נחשד בקבלת מימון מאחת הקרנות של סורוס, וצפוי להיות מסווג בתור "סוכן זר".</t>
  </si>
  <si>
    <t>[{"start": 50, "end": 60, "username": "meduza_en", "id": "3004163369", "name": "Meduza in English", "entities": {"url": {"urls": [{"start": 0, "end": 23, "url": "https://t.co/2pGp1Dede3", "expanded_url": "https://meduza.io/en", "display_url": "meduza.io/en"}]}}, "profile_image_url": "https://pbs.twimg.com/profile_images/1385623700007968769/TNmaZpRt_normal.jpg", "verified": true, "pinned_tweet_id": "1388144204606550019", "created_at": "2015-01-29T15:18:21.000Z", "public_metrics": {"followers_count": 40731, "following_count": 3, "tweet_count": 11377, "listed_count": 1039}, "protected": false, "url": "https://t.co/2pGp1Dede3", "description": "What's happening in Russia right now: top news, investigative reports, interviews, and opinions. In English. You're welcome."}]</t>
  </si>
  <si>
    <t>2018-09-03T07:52:31.000Z</t>
  </si>
  <si>
    <t>✨  #magic @ Medusa | מדוזה https://t.co/WldChL8LVC</t>
  </si>
  <si>
    <t>[{"start": 3, "end": 9, "tag": "magic"}]</t>
  </si>
  <si>
    <t>[{"start": 27, "end": 50, "url": "https://t.co/WldChL8LVC", "expanded_url": "https://www.instagram.com/p/BnQZn_4A3QT/?utm_source=ig_twitter_share&amp;igshid=w2kd1m7g1uhd", "display_url": "instagram.com/p/BnQZn_4A3QT/\u2026"}]</t>
  </si>
  <si>
    <t>2018-09-02T16:37:51.000Z</t>
  </si>
  <si>
    <t>@giladby התנפחו לאחר עקיצת מדוזה</t>
  </si>
  <si>
    <t>[{"start": 0, "end": 8, "username": "giladby", "id": "7109032", "name": "Gilad Ben-Yossef", "location": "$HOME", "entities": {"url": {"urls": [{"start": 0, "end": 23, "url": "https://t.co/328Czs6PhS", "expanded_url": "https://benyossef.com", "display_url": "benyossef.com"}]}}, "profile_image_url": "https://pbs.twimg.com/profile_images/1458903828904955911/rpn_yhsD_normal.jpg", "verified": false, "pinned_tweet_id": "1239989897076842504", "created_at": "2007-06-27T13:19:30.000Z", "public_metrics": {"followers_count": 1842, "following_count": 1143, "tweet_count": 28035, "listed_count": 27}, "protected": false, "url": "https://t.co/328Czs6PhS", "description": "Programmer, meditation teacher, father, writer, conference presenter, maker of lunch of last resort. ML but the L is silent. \nI work for Arm, tweets are my own"}]</t>
  </si>
  <si>
    <t>2018-09-01T17:39:50.000Z</t>
  </si>
  <si>
    <t>https://t.co/jauHqpRad3\n\nמי שרוצה לראות רוסי שר על מדוזה שיהנה</t>
  </si>
  <si>
    <t>[{"start": 0, "end": 23, "url": "https://t.co/jauHqpRad3", "expanded_url": "https://youtu.be/kacHLh3fPpg", "display_url": "youtu.be/kacHLh3fPpg"}]</t>
  </si>
  <si>
    <t>2017-04-30T04:06:15.000Z</t>
  </si>
  <si>
    <t>__avishag__</t>
  </si>
  <si>
    <t>lil'</t>
  </si>
  <si>
    <t>2018-08-31T19:50:07.000Z</t>
  </si>
  <si>
    <t>@Avinoam_Y צדפים ? כונכיה שאם שמים ליד האוזן השניה ? גופה של מדוזה ? עטיפה של קונדום ? סרטן אבל לא כזה, חי ? מה ? מה מצאת בים ?</t>
  </si>
  <si>
    <t>[{"start": 0, "end": 10, "username": "Avinoam_Y", "id": "229638560", "name": "\u05d1\u05d9\u05e8\u05d5\u05ea. \u05d1\u05d0\u05d8\u05de\u05df. \u05d1\u05d8\u05dc\u05e1\u05d8\u05e8 \u05d2\u05dc\u05e7\u05d8\u05d9\u05e7\u05d4.", "profile_image_url": "https://pbs.twimg.com/profile_images/1387114400964915204/fzswIjcK_normal.jpg", "verified": false, "pinned_tweet_id": "1469990216270295042", "created_at": "2010-12-22T23:00:03.000Z", "public_metrics": {"followers_count": 6853, "following_count": 477, "tweet_count": 149396, "listed_count": 53}, "protected": false, "url": "", "description": "\u200f\u200f\u200f\u200f\u200f\u200f\u200f\u200f\u200f\u200f\u05d0\u05e0\u05d9 \u05dc\u05d0 \u05d7\u05e0\u05d5\u05df, \u05d0\u05e0\u05d9 \u05d2\u05d9\u05e7 \u05d1\u05de\u05e7\u05d5\u05de\u05d5\u05ea \u05d4\u05e0\u05db\u05d5\u05e0\u05d9\u05dd.\n\u05d0\u05ea\u05d4/\u05d4\u05d5\u05d0."}]</t>
  </si>
  <si>
    <t>2018-08-31T13:05:08.000Z</t>
  </si>
  <si>
    <t>קפסולה ממוזגת, מדוזות ומסיבת רווקות: ארבעה ימים בחוף הבונים https://t.co/6HYkeTSLrj</t>
  </si>
  <si>
    <t>[{"start": 60, "end": 83, "url": "https://t.co/6HYkeTSLrj", "expanded_url": "https://www.haaretz.co.il/magazine/.premium-MAGAZINE-1.6430190?utm_source=dlvr.it&amp;utm_medium=twitter&amp;utm_campaign=haaretz", "display_url": "haaretz.co.il/magazine/.prem\u2026"}]</t>
  </si>
  <si>
    <t>2018-08-31T08:22:57.000Z</t>
  </si>
  <si>
    <t>New square belt bag 🖤 @ Medusa | מדוזה https://t.co/rpdEpiPW1Z</t>
  </si>
  <si>
    <t>[{"start": 39, "end": 62, "url": "https://t.co/rpdEpiPW1Z", "expanded_url": "https://www.instagram.com/p/BnIuun1A5sW/?utm_source=ig_twitter_share&amp;igshid=t47obnks1838", "display_url": "instagram.com/p/BnIuun1A5sW/\u2026"}]</t>
  </si>
  <si>
    <t>2018-08-30T18:01:44.000Z</t>
  </si>
  <si>
    <t>@Tomtom2204Tom מדוזה?</t>
  </si>
  <si>
    <t>2010-12-19T13:12:53.000Z</t>
  </si>
  <si>
    <t>00Something</t>
  </si>
  <si>
    <t>00Something 仕方がない</t>
  </si>
  <si>
    <t>Liberty, Equality, Fraternity\nFail we may, Sail we must.</t>
  </si>
  <si>
    <t>https://pbs.twimg.com/profile_images/1427928009609187334/fi8HzElx_normal.jpg</t>
  </si>
  <si>
    <t>2018-08-30T04:36:56.000Z</t>
  </si>
  <si>
    <t>This Friday open studio with NEW models and sweet surprises🍯 come to visit! @ Medusa | מדוזה https://t.co/UTSlrcBVks</t>
  </si>
  <si>
    <t>[{"start": 93, "end": 116, "url": "https://t.co/UTSlrcBVks", "expanded_url": "https://www.instagram.com/p/BnFwDucAe8I/?utm_source=ig_twitter_share&amp;igshid=kfpoz4vubfh3", "display_url": "instagram.com/p/BnFwDucAe8I/\u2026"}]</t>
  </si>
  <si>
    <t>2018-08-29T21:01:06.000Z</t>
  </si>
  <si>
    <t>טריילר חדש של #Assassin_s_Creed_Odyssey חושף את המצוד אחר מדוזה https://t.co/W3ENgRGvkx https://t.co/p1CwpXd0FZ</t>
  </si>
  <si>
    <t>[{"start": 14, "end": 39, "tag": "Assassin_s_Creed_Odyssey"}]</t>
  </si>
  <si>
    <t>[{"start": 64, "end": 87, "url": "https://t.co/W3ENgRGvkx", "expanded_url": "http://dlvr.it/QhTxfY", "display_url": "dlvr.it/QhTxfY"}, {"start": 88, "end": 111, "url": "https://t.co/p1CwpXd0FZ", "expanded_url": "https://twitter.com/pcgalaxycoil/status/1034908824660893696/photo/1", "display_url": "pic.twitter.com/p1CwpXd0FZ"}]</t>
  </si>
  <si>
    <t>[{"height": 330, "type": "photo", "url": "https://pbs.twimg.com/media/Dly8FyEUYAA5xtr.jpg", "media_key": "3_1034908821913624576", "width": 660}]</t>
  </si>
  <si>
    <t>["3_1034908821913624576"]</t>
  </si>
  <si>
    <t>2013-04-16T20:31:15.000Z</t>
  </si>
  <si>
    <t>pcgalaxycoil</t>
  </si>
  <si>
    <t>PCGalaxy.co.il</t>
  </si>
  <si>
    <t>Official Twitter of technology website https://t.co/oqAq53uFa2</t>
  </si>
  <si>
    <t>[{"start": 39, "end": 62, "url": "https://t.co/oqAq53uFa2", "expanded_url": "http://www.pcgalaxy.co.il", "display_url": "pcgalaxy.co.il"}]</t>
  </si>
  <si>
    <t>[{"start": 0, "end": 23, "url": "https://t.co/oqAq53uFa2", "expanded_url": "http://www.pcgalaxy.co.il", "display_url": "pcgalaxy.co.il"}]</t>
  </si>
  <si>
    <t>https://pbs.twimg.com/profile_images/734667785805168640/0IC4FFX8_normal.jpg</t>
  </si>
  <si>
    <t>https://t.co/oqAq53uFa2</t>
  </si>
  <si>
    <t>2018-08-29T20:29:10.000Z</t>
  </si>
  <si>
    <t>@john_doe3799 למה קראת לנו מדוזות? כמו כן לילה דב</t>
  </si>
  <si>
    <t>[{"start": 0, "end": 13, "username": "john_doe3799", "id": "759968141699059712", "name": "Patrick Star", "location": "Israel", "profile_image_url": "https://pbs.twimg.com/profile_images/1376258540017496068/kVXojc1y_normal.jpg", "verified": false, "pinned_tweet_id": "1366089282126028800", "created_at": "2016-08-01T04:24:59.000Z", "public_metrics": {"followers_count": 1296, "following_count": 1265, "tweet_count": 116852, "listed_count": 2}, "protected": false, "url": "", "description": "\u200f\u200f\u200f\u200f\u200f\u200f\u05e2\u05d5\u05d3 \u05d9\u05d5\u05dd \u05d1\u05d3\u05e8\u05da \u05d0\u05dc \u05d4\u05e4\u05e0\u05e1\u05d9\u05d4.."}]</t>
  </si>
  <si>
    <t>2018-08-29T18:27:03.000Z</t>
  </si>
  <si>
    <t>משפט שאמרתי היום והוצא מהקשרו: \n״ מה זה, גם אני רוצה להיות מדוזה״</t>
  </si>
  <si>
    <t>2013-01-24T21:49:45.000Z</t>
  </si>
  <si>
    <t>SoSuki</t>
  </si>
  <si>
    <t>Dusty Hochman</t>
  </si>
  <si>
    <t>לא חובה אבל חייבים</t>
  </si>
  <si>
    <t>https://pbs.twimg.com/profile_images/1311048345402699776/hWfs3awh_normal.jpg</t>
  </si>
  <si>
    <t>2018-08-29T07:23:27.000Z</t>
  </si>
  <si>
    <t>@Joker_in_Sport @davidbenguryon גרתי באילת כמה שנים \nמדוזות שם זה סתם \nאל חשש .\nאבל הכרישים.....</t>
  </si>
  <si>
    <t>[{"start": 16, "end": 31, "username": "davidbenguryon", "id": "731346410445099008", "name": "\u05d3\u05d5\u05d3\u05d9", "location": "\u05d9\u05e9\u05e8\u05d0\u05dc", "profile_image_url": "https://pbs.twimg.com/profile_images/1456548894087782413/A7zXxwed_normal.jpg", "verified": false, "created_at": "2016-05-14T04:52:26.000Z", "public_metrics": {"followers_count": 2846, "following_count": 1498, "tweet_count": 47169, "listed_count": 0}, "protected": false, "url": "", "description": "\u200f\u200f\u200f\u200f\u200f\u200f\u200f\u200f\u200f\u200f\u200f\u200f\u200f\u200f\u200f\u200f\u200f\u200f\u200f\u200f\u200f\u200f\u200f\u200f\u200f\u200f\u200f\u200f\u200f\u200f\u200f\u200f\u200f\u200f\u200f\u200f\u200f\u200f\u200f\u200f\u200f\u05d1\u05df 35. \u05e0\u05e9\u05d5\u05d9 \u05d5\u05d0\u05d1\u05d0 \u05dc\u05e9\u05dc\u05d5\u05e9 \u05d1\u05e0\u05d5\u05ea. \u05dc\u05d5\u05d7\u05dd \u05e9\u05d7\u05d9\u05ea\u05d5\u05ea. \u05d0\u05d5\u05d4\u05d1 \u05d0\u05ea \u05d4\u05de\u05d3\u05d9\u05e0\u05d4 \u05e9\u05dc\u05e0\u05d5 \u05d0\u05da \u05d7\u05e8\u05d3 \u05dc\u05d7\u05d5\u05e1\u05e0\u05d4 (\u05d4\u05d7\u05d1\u05e8\u05ea\u05d9 \u05d1\u05e2\u05d9\u05e7\u05e8). \u05e6\u05d9\u05d9\u05e6\u05df \u05e8\u05d1 \u05ea\u05d7\u05d5\u05de\u05d9."}]</t>
  </si>
  <si>
    <t>2010-08-28T18:07:57.000Z</t>
  </si>
  <si>
    <t>meirhr</t>
  </si>
  <si>
    <t>Meir Herrera</t>
  </si>
  <si>
    <t>musician play drums and Maccabi Haifa and no politics!!!!</t>
  </si>
  <si>
    <t>https://pbs.twimg.com/profile_images/1264233565312729090/XbfIp7c__normal.jpg</t>
  </si>
  <si>
    <t>2018-08-29T07:09:39.000Z</t>
  </si>
  <si>
    <t>@davidbenguryon מגיעות מדוזות. לא הקובייתית זה בטוח. זוכר שבסביבות 2004 היה נחיל של מדוזות סגולות שהציף את החופים של אילת.</t>
  </si>
  <si>
    <t>[{"start": 0, "end": 15, "username": "davidbenguryon", "id": "731346410445099008", "name": "\u05d3\u05d5\u05d3\u05d9", "location": "\u05d9\u05e9\u05e8\u05d0\u05dc", "profile_image_url": "https://pbs.twimg.com/profile_images/1456548894087782413/A7zXxwed_normal.jpg", "verified": false, "created_at": "2016-05-14T04:52:26.000Z", "public_metrics": {"followers_count": 2846, "following_count": 1498, "tweet_count": 47169, "listed_count": 0}, "protected": false, "url": "", "description": "\u200f\u200f\u200f\u200f\u200f\u200f\u200f\u200f\u200f\u200f\u200f\u200f\u200f\u200f\u200f\u200f\u200f\u200f\u200f\u200f\u200f\u200f\u200f\u200f\u200f\u200f\u200f\u200f\u200f\u200f\u200f\u200f\u200f\u200f\u200f\u200f\u200f\u200f\u200f\u200f\u200f\u05d1\u05df 35. \u05e0\u05e9\u05d5\u05d9 \u05d5\u05d0\u05d1\u05d0 \u05dc\u05e9\u05dc\u05d5\u05e9 \u05d1\u05e0\u05d5\u05ea. \u05dc\u05d5\u05d7\u05dd \u05e9\u05d7\u05d9\u05ea\u05d5\u05ea. \u05d0\u05d5\u05d4\u05d1 \u05d0\u05ea \u05d4\u05de\u05d3\u05d9\u05e0\u05d4 \u05e9\u05dc\u05e0\u05d5 \u05d0\u05da \u05d7\u05e8\u05d3 \u05dc\u05d7\u05d5\u05e1\u05e0\u05d4 (\u05d4\u05d7\u05d1\u05e8\u05ea\u05d9 \u05d1\u05e2\u05d9\u05e7\u05e8). \u05e6\u05d9\u05d9\u05e6\u05df \u05e8\u05d1 \u05ea\u05d7\u05d5\u05de\u05d9."}]</t>
  </si>
  <si>
    <t>2016-07-12T08:36:12.000Z</t>
  </si>
  <si>
    <t>PotatoinCouch</t>
  </si>
  <si>
    <t>הבטטה שבכורסה</t>
  </si>
  <si>
    <t>הסופר פאוור שלי זה לעלות במשקל ממש מהר 🤤</t>
  </si>
  <si>
    <t>https://pbs.twimg.com/profile_images/1194499403572232193/-wkiSTSm_normal.jpg</t>
  </si>
  <si>
    <t>2018-08-29T07:07:32.000Z</t>
  </si>
  <si>
    <t>@davidbenguryon יש מדוזות קטנות ולא מזיקות</t>
  </si>
  <si>
    <t>2014-07-22T19:14:32.000Z</t>
  </si>
  <si>
    <t>Friend_Shem</t>
  </si>
  <si>
    <t>שֶׁמחָבֵר 🎌 🌞 🎌sHEm</t>
  </si>
  <si>
    <t>שום דבר טוב לא קורה בימי שלישי (רותעבור)</t>
  </si>
  <si>
    <t>[{"start": 0, "end": 23, "url": "https://t.co/3MWZ6kDMMU", "expanded_url": "https://www.instagram.com/shemhaver78", "display_url": "instagram.com/shemhaver78"}]</t>
  </si>
  <si>
    <t>בלומפילד זה הבית</t>
  </si>
  <si>
    <t>https://pbs.twimg.com/profile_images/1177066535065718790/sj_OrjeE_normal.jpg</t>
  </si>
  <si>
    <t>https://t.co/3MWZ6kDMMU</t>
  </si>
  <si>
    <t>2018-08-29T07:06:52.000Z</t>
  </si>
  <si>
    <t>באילת אין כזה דבר מדוזה קובייתית, נכון? לאילת בכלל מגיעות מדוזות? https://t.co/rlzYonwOL2</t>
  </si>
  <si>
    <t>[{"start": 66, "end": 89, "url": "https://t.co/rlzYonwOL2", "expanded_url": "https://twitter.com/N12News/status/1034386120333840385", "display_url": "twitter.com/N12News/status\u2026"}]</t>
  </si>
  <si>
    <t>2018-08-29T06:36:06.000Z</t>
  </si>
  <si>
    <t>Round belt bag🔥 new &amp;amp; gorgeous @ Medusa | מדוזה https://t.co/N2opPwaTY9</t>
  </si>
  <si>
    <t>[{"start": 52, "end": 75, "url": "https://t.co/N2opPwaTY9", "expanded_url": "https://www.instagram.com/p/BnDY6IqA7ib/?utm_source=ig_twitter_share&amp;igshid=1errnrwuibju2", "display_url": "instagram.com/p/BnDY6IqA7ib/\u2026"}]</t>
  </si>
  <si>
    <t>2018-08-28T16:48:18.000Z</t>
  </si>
  <si>
    <t>@noshnosh8 גם היום בגיל 36.5 צילמתי מדוזות ושלחתי לאחים שלי: "הנה גם בחוש אני פוגש אותכם"</t>
  </si>
  <si>
    <t>[{"start": 0, "end": 10, "username": "noshnosh8", "id": "314684186", "name": "Noa Cohen", "entities": {"url": {"urls": [{"start": 0, "end": 23, "url": "https://t.co/RmeuTosLYC", "expanded_url": "http://www.facebook.com/noakoosh", "display_url": "facebook.com/noakoosh"}]}}, "profile_image_url": "https://pbs.twimg.com/profile_images/917801267740708868/v0LRVMpB_normal.jpg", "verified": false, "pinned_tweet_id": "866014639758483457", "created_at": "2011-06-10T17:00:22.000Z", "public_metrics": {"followers_count": 425, "following_count": 172, "tweet_count": 4903, "listed_count": 0}, "protected": false, "url": "https://t.co/RmeuTosLYC", "description": "\u200f\u200f\u05e0\u05d5\u05e8\u05de\u05dc\u05d9 \u05d6\u05d4 \u05dc\u05d7\u05dc\u05e9\u05d9\u05dd \u05d5\u05d2\u05dd \u05e8\u05d2\u05e9\u05d5\u05ea \u05d0\u05d1\u05dc \u05d6\u05d4 \u05de\u05d4 \u05d9\u05e9."}]</t>
  </si>
  <si>
    <t>2013-04-19T04:55:12.000Z</t>
  </si>
  <si>
    <t>maybe_u_crazy</t>
  </si>
  <si>
    <t>Itamar</t>
  </si>
  <si>
    <t>‏‏קודם כל אבא</t>
  </si>
  <si>
    <t>https://pbs.twimg.com/profile_images/1078578689913307136/9nHs9j_G_normal.jpg</t>
  </si>
  <si>
    <t>2018-08-28T15:27:05.000Z</t>
  </si>
  <si>
    <t>@horowitz_b תראה, בארה"ב מישהי תבעה את דאנקינ דונאטס כי הקפה שמכרו לה היה חם וזכתה, אז הכל יכול להיות. אני בטוח שאם מישהו ייעקץ על ידי מדוזה בקליפורניה אז תוך שעתיים יוגשו שלוש תביעות ייצוגיות</t>
  </si>
  <si>
    <t>[{"start": 0, "end": 11, "username": "horowitz_b", "id": "3004879471", "name": "Ben Horowitz", "profile_image_url": "https://pbs.twimg.com/profile_images/1098250900802555907/fAUm6HWa_normal.jpg", "verified": false, "pinned_tweet_id": "718130592051818496", "created_at": "2015-01-31T13:11:30.000Z", "public_metrics": {"followers_count": 15606, "following_count": 971, "tweet_count": 92668, "listed_count": 84}, "protected": false, "url": "", "description": "Husband, father, PhD. Always prefer the red pill. Medical manager in a pharma company. Tweets and opinions are my own, not representing my employers."}]</t>
  </si>
  <si>
    <t>2018-08-28T15:00:10.000Z</t>
  </si>
  <si>
    <t>מכירים אנשים שנמצאים בתאילנד או כאלה שמתכננים לטוס לשם בקרוב? הם צריכים לראות את זה!\n\nלי-אנאל עייש, כתבת "הכל כלול" עם הפרטים על זוג הישראלים שרחצו בקוסמוי והובהלו לביה"ח בעקבות עקיצת מדוזה, שאף עלולה לגרום למוות&amp;gt;&amp;gt;&amp;gt; https://t.co/HDtYBHyR0u</t>
  </si>
  <si>
    <t>[{"start": 225, "end": 248, "url": "https://t.co/HDtYBHyR0u", "expanded_url": "https://www.facebook.com/channel10israel/videos/544052072720205/", "display_url": "facebook.com/channel10israe\u2026"}]</t>
  </si>
  <si>
    <t>2018-08-28T14:59:16.000Z</t>
  </si>
  <si>
    <t>ישראלים בתאילנד נעקצו על ידי מדוזה. הם שילמו לה 800 בהט לאדם למסיבת פול מון והיא ברחה עם הכסף.</t>
  </si>
  <si>
    <t>2018-08-28T14:57:27.000Z</t>
  </si>
  <si>
    <t>2015-08-07T04:39:32.000Z</t>
  </si>
  <si>
    <t>hebmeme</t>
  </si>
  <si>
    <t>ממים אקטואלים ⁦🔥</t>
  </si>
  <si>
    <t>‏‏‏‏‏‏‏‏‏‏‏‏‏ממים, אקטואליה, ישראל, פוליטיקה.\n\nעם קצת מזל גם הומור.</t>
  </si>
  <si>
    <t>[{"start": 0, "end": 23, "url": "https://t.co/yDhu13jiHQ", "expanded_url": "https://www.facebook.com/lsrameme", "display_url": "facebook.com/lsrameme"}]</t>
  </si>
  <si>
    <t>https://pbs.twimg.com/profile_images/1329763619740000259/tybZM-wJ_normal.jpg</t>
  </si>
  <si>
    <t>https://t.co/yDhu13jiHQ</t>
  </si>
  <si>
    <t>2022-01-30T12:01:53+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n0jmm6t9uax7ethb7d62jsf4fo9dp</t>
  </si>
  <si>
    <t>2018-08-28T14:56:31.000Z</t>
  </si>
  <si>
    <t>וכל זה לא היה קורה אילו לא היה @yaronavraham וארגון חדשות עם עמוד שדרה של מדוזה https://t.co/rrtsosO5yB</t>
  </si>
  <si>
    <t>[{"start": 31, "end": 44, "username": "yaronavraham", "id": "1107190434", "name": "Yaron Avraham \u05d9\u05e8\u05d5\u05df \u05d0\u05d1\u05e8\u05d4\u05dd", "description": "\u200f\u200f\u200f\u200f\u200f\u200f\u200f\u200f\u05db\u05ea\u05d1 \u05de\u05d3\u05d9\u05e0\u05d9 \u05d5\u05de\u05d2\u05d9\u05e9, \u05d7\u05d3\u05e9\u05d5\u05ea 12 \u200e\u200e\u200e\u200e\u200e\u200e\u200e\u200e@N12News", "public_metrics": {"followers_count": 66007, "following_count": 764, "tweet_count": 19642, "listed_count": 270}, "created_at": "2013-01-20T20:17:46.000Z", "url": "https://t.co/2opmMbk0Jm", "pinned_tweet_id": "1214517228936278021", "location": "israel", "protected": false, "verified": true, "profile_image_url": "https://pbs.twimg.com/profile_images/1187040169175781381/f1DLBYRU_normal.jpg", "entities": {"url": {"urls": [{"start": 0, "end": 23, "url": "https://t.co/2opmMbk0Jm", "expanded_url": "https://t.me/yaronyanir1299", "display_url": "t.me/yaronyanir1299"}]}, "description": {"mentions": [{"start": 42, "end": 50, "username": "N12News"}]}}}]</t>
  </si>
  <si>
    <t>[{"start": 80, "end": 103, "url": "https://t.co/rrtsosO5yB", "expanded_url": "https://twitter.com/yarivop/status/1034098131061932032", "display_url": "twitter.com/yarivop/status\u2026"}]</t>
  </si>
  <si>
    <t>2017-01-01T15:46:57.000Z</t>
  </si>
  <si>
    <t>Gy250258</t>
  </si>
  <si>
    <t>Gil Yeshua</t>
  </si>
  <si>
    <t>2018-08-28T12:03:26.000Z</t>
  </si>
  <si>
    <t>@horowitz_b זו לא מדוזה ישראלית. אנשים לא יודעים שיש בתאילנד מדוזות ארסיות ברמת מוות</t>
  </si>
  <si>
    <t>[{"start": 0, "end": 11, "username": "horowitz_b", "id": "3004879471", "name": "Ben Horowitz", "description": "Husband, father, PhD. Always prefer the red pill. Medical manager in a pharma company. Tweets and opinions are my own, not representing my employers.", "public_metrics": {"followers_count": 15606, "following_count": 971, "tweet_count": 92668, "listed_count": 84}, "created_at": "2015-01-31T13:11:30.000Z", "url": "", "pinned_tweet_id": "718130592051818496", "protected": false, "verified": false, "profile_image_url": "https://pbs.twimg.com/profile_images/1098250900802555907/fAUm6HWa_normal.jpg"}]</t>
  </si>
  <si>
    <t>2018-08-28T11:36:44.000Z</t>
  </si>
  <si>
    <t>"מדוזה קובייתית" היא אחד הזנים המסוכנים והרעילים בעולם, שעלול לגרום למוות. זוג ישראלים שרחצו במים בקוסמוי בסוף השבוע, נצרבו על ידי המדוזה - והובהלו לבית החולים: "בעלי איבד את ההכרה ורעד, זה היה מפחיד" @morlev9 https://t.co/ATICqnC0SH</t>
  </si>
  <si>
    <t>[{"start": 201, "end": 209, "username": "morlev9", "id": "351647534", "name": "Mor Levy", "description": "\u05e2\u05d5\u05e8\u05da \u05d4\u05e8\u05e9\u05ea\u05d5\u05ea \u05d4\u05d7\u05d1\u05e8\u05ea\u05d9\u05d5\u05ea \u05e9\u05dc @N12News. \u05e4\u05e8\u05d9\u05e7 \u05e9\u05dc \u05de\u05d3\u05d9\u05e0\u05d5\u05ea \u05d5\u05d3\u05d2\u05dc\u05d9\u05dd, \u05de\u05db\u05d5\u05e8 \u05dc\u05e4\u05d5\u05dc\u05d9\u05d8\u05d9\u05e7\u05d4, \u05d6\u05de\u05e8 \u05d1\u05dc\u05d9 \u05de\u05e1\u05db\u05d4, \u05d0\u05d5\u05e4\u05d4 \u05d5\u05d0\u05d5\u05dc\u05d9 \u05d2\u05dd \u05d9\u05e4\u05d4. \u05d4\u05e6\u05d9\u05d5\u05e6\u05d9\u05dd \u05e2\u05dc \u05d3\u05e2\u05ea\u05d9 \u05d1\u05dc\u05d1\u05d3", "public_metrics": {"followers_count": 1542, "following_count": 1295, "tweet_count": 9110, "listed_count": 8}, "created_at": "2011-08-09T15:06:58.000Z", "url": "https://t.co/srywfYfNEc", "protected": false, "verified": false, "profile_image_url": "https://pbs.twimg.com/profile_images/1433076330854223872/wQrZ_rrk_normal.jpg", "entities": {"url": {"urls": [{"start": 0, "end": 23, "url": "https://t.co/srywfYfNEc", "expanded_url": "http://n12.co.il/news-team/2021_q4/Editor-15075e32ce90e41004.htm", "display_url": "n12.co.il/news-team/2021\u2026"}]}, "description": {"mentions": [{"start": 24, "end": 32, "username": "N12News"}]}}}]</t>
  </si>
  <si>
    <t>[{"start": 210, "end": 233, "url": "https://t.co/ATICqnC0SH", "expanded_url": "http://bit.ly/2LCWvLW", "display_url": "bit.ly/2LCWvLW"}]</t>
  </si>
  <si>
    <t>2018-08-28T11:28:57.000Z</t>
  </si>
  <si>
    <t>@horowitz_b נעקץ על ידי מדוזה והלב שלו נהיה מטומטם</t>
  </si>
  <si>
    <t>2018-08-28T11:14:54.000Z</t>
  </si>
  <si>
    <t>@IttaiM @horowitz_b שטויות\nבשביל מדוזה רק ויטמין c איזופילי\nגם ידוע שחשוב להיעקץ ע"י מדוזה אמיתית ולא אחת שנשלחה ע"י חברות התרופות</t>
  </si>
  <si>
    <t>[{"start": 0, "end": 7, "username": "IttaiM", "id": "739373126", "name": "ittai M. Bialy | \u05d0\u05d9\u05ea\u05d9", "description": "\u200f\u200f\u200f\u200f\u200f\u200f\u200f\u05ea\u05bc\u05d5\u05b9\u05e2\u05b6\u05d4 \u05d1\u05b5\u05bc\u05de\u05b6\u05bc\u05de\u05b0\u05dc\u05b6\u05db\u05b6\u05ea \u05d4\u05b8\u05e2\u05b2\u05e6\u05d5\u05bc\u05d1\u05b8\u05d4 \u05de\u05b4\u05e0\u05b4\u05bc\u05d9 \u05db\u05b9\u05bc\u05dc \u05d1\u05b7\u05bc\u05d7\u05b7\u05d9\u05b4\u05bc\u05d9\u05dd.\n\u05d0\u05d5\u05d4\u05d3 \u05d4\u05e4\u05d5\u05e2\u05dc \u05e4''\u05ea (\u05d1\u05de\u05d9\u05dc.)\n\u05d0\u05dc\u05d5\u05e3 \u05d4\u05d0\u05e8\u05e5 \u05d1'\u05db\u05df \u05dc\u05d0 \u05e9\u05d7\u05d5\u05e8 \u05dc\u05d1\u05df'.\n\u05de\u05d9\u05d9\u05d7\u05dc \u05dc\u05e9\u05d5\u05d1\u05d5 \u05e9\u05dc \u05d0\u05d1\u05e8\u05d4 \u05de\u05e0\u05d2\u05d9\u05e1\u05d8\u05d5", "public_metrics": {"followers_count": 339, "following_count": 604, "tweet_count": 12911, "listed_count": 5}, "created_at": "2012-08-05T22:42:11.000Z", "url": "https://t.co/OvKWcspIMC", "pinned_tweet_id": "663271257710923776", "protected": false, "verified": false, "profile_image_url": "https://pbs.twimg.com/profile_images/1456283068482920452/oSw3ZyWG_normal.jpg", "entities": {"url": {"urls": [{"start": 0, "end": 23, "url": "https://t.co/OvKWcspIMC", "expanded_url": "https://www.instagram.com/ittai.m/", "display_url": "instagram.com/ittai.m/"}]}}}, {"start": 8, "end": 19, "username": "horowitz_b", "id": "3004879471", "name": "Ben Horowitz", "description": "Husband, father, PhD. Always prefer the red pill. Medical manager in a pharma company. Tweets and opinions are my own, not representing my employers.", "public_metrics": {"followers_count": 15606, "following_count": 971, "tweet_count": 92668, "listed_count": 84}, "created_at": "2015-01-31T13:11:30.000Z", "url": "", "pinned_tweet_id": "718130592051818496", "protected": false, "verified": false, "profile_image_url": "https://pbs.twimg.com/profile_images/1098250900802555907/fAUm6HWa_normal.jpg"}]</t>
  </si>
  <si>
    <t>2014-07-20T11:35:19.000Z</t>
  </si>
  <si>
    <t>barakdor</t>
  </si>
  <si>
    <t>😈Bar</t>
  </si>
  <si>
    <t>אב לשלושה, נשוי לאחת, מתבונן מהצד ולומד כל יום לפחות דבר אחד חדש</t>
  </si>
  <si>
    <t>מרכז - אבל לא מספיק קרוב לים</t>
  </si>
  <si>
    <t>https://pbs.twimg.com/profile_images/490822428235673600/uhjOtXRK_normal.jpeg</t>
  </si>
  <si>
    <t>2018-08-28T11:09:03.000Z</t>
  </si>
  <si>
    <t>@arnaviv גילינו שהמדוזות בתאילנד לא בדיוק מדוזות</t>
  </si>
  <si>
    <t>[{"start": 0, "end": 8, "username": "arnaviv", "id": "60949167", "name": "aviv mizrahi \ud83d\udc30", "description": "\ud83d\ude10", "public_metrics": {"followers_count": 5153, "following_count": 3378, "tweet_count": 44010, "listed_count": 8}, "created_at": "2009-07-28T16:29:35.000Z", "url": "", "pinned_tweet_id": "1444712195279970312", "protected": false, "verified": false, "profile_image_url": "https://pbs.twimg.com/profile_images/1277637252827566082/kw6Iabiq_normal.jpg"}]</t>
  </si>
  <si>
    <t>2009-11-22T17:50:04.000Z</t>
  </si>
  <si>
    <t>kwelidad</t>
  </si>
  <si>
    <t>ohad milchgrub</t>
  </si>
  <si>
    <t>עלול להכיל אגוזים</t>
  </si>
  <si>
    <t>https://pbs.twimg.com/profile_images/2328282098/eb1ao07nvxbg375jhph9_normal.jpeg</t>
  </si>
  <si>
    <t>2018-08-28T11:05:34.000Z</t>
  </si>
  <si>
    <t>@CatchyNick @horowitz_b זהירות מדוזות ג'לטיניות מכישות</t>
  </si>
  <si>
    <t>[{"start": 0, "end": 11, "username": "CatchyNick", "id": "28084423", "name": "Nick", "description": "\u05d6\u05d4 \u05d1\u05d3\u05d9\u05d5\u05e7 \u05db\u05de\u05d5 \u05e9\u05d4\u05d9\u05d4 \u05d1\u05e1\u05d9\u05d9\u05e0\u05e4\u05dc\u05d3", "public_metrics": {"followers_count": 1364, "following_count": 410, "tweet_count": 52223, "listed_count": 18}, "created_at": "2009-04-01T10:43:42.000Z", "url": "", "location": "London, UK", "protected": false, "verified": false, "profile_image_url": "https://pbs.twimg.com/profile_images/1417022904215248896/sJDP6PJV_normal.jpg"}, {"start": 12, "end": 23, "username": "horowitz_b", "id": "3004879471", "name": "Ben Horowitz", "description": "Husband, father, PhD. Always prefer the red pill. Medical manager in a pharma company. Tweets and opinions are my own, not representing my employers.", "public_metrics": {"followers_count": 15606, "following_count": 971, "tweet_count": 92668, "listed_count": 84}, "created_at": "2015-01-31T13:11:30.000Z", "url": "", "pinned_tweet_id": "718130592051818496", "protected": false, "verified": false, "profile_image_url": "https://pbs.twimg.com/profile_images/1098250900802555907/fAUm6HWa_normal.jpg"}]</t>
  </si>
  <si>
    <t>2018-08-28T11:03:51.000Z</t>
  </si>
  <si>
    <t>@horowitz_b יש דבר כזה דגל מדוזות:\nhttps://t.co/E2wHxIHZap</t>
  </si>
  <si>
    <t>[{"start": 35, "end": 58, "url": "https://t.co/E2wHxIHZap", "expanded_url": "https://mobile.mako.co.il/news-israel/health-q2_2016/Article-2de20a5c30ed351004.htm", "display_url": "mobile.mako.co.il/news-israel/he\u2026"}]</t>
  </si>
  <si>
    <t>2018-08-28T10:59:50.000Z</t>
  </si>
  <si>
    <t>@arnaviv מדוזות עם שלטי אזהרה? מה הוא לקח שם?</t>
  </si>
  <si>
    <t>2009-12-16T10:12:53.000Z</t>
  </si>
  <si>
    <t>galmorhe</t>
  </si>
  <si>
    <t>Gal Mor</t>
  </si>
  <si>
    <t>Mostly geek, Product guy&amp;Content strategist. Co-Founder at @newguruz</t>
  </si>
  <si>
    <t>[{"start": 59, "end": 68, "username": "newguruz"}]</t>
  </si>
  <si>
    <t>[{"start": 0, "end": 23, "url": "https://t.co/Z9QeaDXZ56", "expanded_url": "http://guruz.zone", "display_url": "guruz.zone"}]</t>
  </si>
  <si>
    <t>https://pbs.twimg.com/profile_images/1430387501647204358/65C-s1tz_normal.jpg</t>
  </si>
  <si>
    <t>https://t.co/Z9QeaDXZ56</t>
  </si>
  <si>
    <t>2018-08-28T10:58:13.000Z</t>
  </si>
  <si>
    <t>'ישראלי נעקץ על ידי מדוזה ואיבד הכרה - "לא היה שלט אזהרה"' איזה שלט הוא חיפש, "ים"?</t>
  </si>
  <si>
    <t>2014-08-04T14:52:01.000Z</t>
  </si>
  <si>
    <t>Namebblank</t>
  </si>
  <si>
    <t>NameBeBlank</t>
  </si>
  <si>
    <t>Nope, it is still Baudelaire.</t>
  </si>
  <si>
    <t>https://pbs.twimg.com/profile_images/1444374100827377667/uuKM7YUR_normal.jpg</t>
  </si>
  <si>
    <t>2018-08-28T10:57:39.000Z</t>
  </si>
  <si>
    <t>2018-08-28T10:28:56.000Z</t>
  </si>
  <si>
    <t>2018-08-28T10:24:03.000Z</t>
  </si>
  <si>
    <t>2018-08-27T09:29:26.000Z</t>
  </si>
  <si>
    <t>למה תמיד כשאני מרגיש\nשאני צריך תשובות\nאני הולך לים כאילו שהוא יענה לי\nוכל מה שאני מקבל זה\nעור מתקלף בפנים\nוצריבה של מדוזה</t>
  </si>
  <si>
    <t>2017-07-26T08:11:43.000Z</t>
  </si>
  <si>
    <t>safam_hatool</t>
  </si>
  <si>
    <t>שפם החתול</t>
  </si>
  <si>
    <t>‏שירה בציבור</t>
  </si>
  <si>
    <t>https://pbs.twimg.com/profile_images/1218624143966392321/-1oV5BEJ_normal.jpg</t>
  </si>
  <si>
    <t>2018-08-26T15:42:54.000Z</t>
  </si>
  <si>
    <t>רעיון טוב...לשים את הערבים בעוצר משמונה בערב ולאפשר להם ללכת לים רק בחורף...או כשיש גל מדוזות https://t.co/stNr7oSvW0</t>
  </si>
  <si>
    <t>[{"start": 94, "end": 117, "url": "https://t.co/stNr7oSvW0", "expanded_url": "https://www.facebook.com/eldad.garfunkel/posts/10155873464302711", "display_url": "facebook.com/eldad.garfunke\u2026"}]</t>
  </si>
  <si>
    <t>2018-08-25T08:54:35.000Z</t>
  </si>
  <si>
    <t>באקווריום ישראל שבירושלים. לא נעים לי לומר, אבל נהניתי. לעבור בין אולמות ממוזגים, לבהות בדגים, מדוזות ואלמוגי ים - כמה רע זה כבר יכול להיות? הילד רוב הזמן הצביע ואמר "דגים! דגים!". ככה זה נראה שזה win-win. ציון 0 על #סקאלתהסבל https://t.co/Lsc58JeG5i</t>
  </si>
  <si>
    <t>[{"start": 216, "end": 226, "tag": "\u05e1\u05e7\u05d0\u05dc\u05ea\u05d4\u05e1\u05d1\u05dc"}]</t>
  </si>
  <si>
    <t>[{"start": 227, "end": 250, "url": "https://t.co/Lsc58JeG5i", "expanded_url": "https://twitter.com/ZiatMoshe/status/1033276442744901634/photo/1", "display_url": "pic.twitter.com/Lsc58JeG5i"}]</t>
  </si>
  <si>
    <t>[{"width": 1152, "media_key": "3_1033276430736609280", "url": "https://pbs.twimg.com/media/DlbvcHDW0AAHMqi.jpg", "height": 2048, "type": "photo"}]</t>
  </si>
  <si>
    <t>["3_1033276430736609280"]</t>
  </si>
  <si>
    <t>2014-07-16T07:49:11.000Z</t>
  </si>
  <si>
    <t>ZiatMoshe</t>
  </si>
  <si>
    <t>Moshe Ziat</t>
  </si>
  <si>
    <t>‏‏החום ההוא עם המשקפיים</t>
  </si>
  <si>
    <t>https://pbs.twimg.com/profile_images/1469335221942296580/qn71hmo3_normal.jpg</t>
  </si>
  <si>
    <t>2018-08-25T06:26:09.000Z</t>
  </si>
  <si>
    <t>הספק הבוקר: 2.7 ק"מ, ומפגש חושני עם מדוזה https://t.co/nefdOATHNr</t>
  </si>
  <si>
    <t>[{"start": 42, "end": 65, "url": "https://t.co/nefdOATHNr", "expanded_url": "https://twitter.com/idanca/status/1033239084674760705/photo/1", "display_url": "pic.twitter.com/nefdOATHNr"}]</t>
  </si>
  <si>
    <t>[{"width": 1536, "media_key": "3_1033239069701156864", "url": "https://pbs.twimg.com/media/DlbNdaWXsAA1qZ3.jpg", "height": 2048, "type": "photo"}]</t>
  </si>
  <si>
    <t>["3_1033239069701156864"]</t>
  </si>
  <si>
    <t>2018-08-24T22:06:54.000Z</t>
  </si>
  <si>
    <t>@noamginger מבט אחד בי ואת לסבית\nכמו מדוזה</t>
  </si>
  <si>
    <t>[{"start": 0, "end": 11, "username": "noamginger", "id": "315023242", "name": "Now_what?", "description": "\u200f\u200f\u200f\u200f\u200f\u200f\u200f\u200f\u200f\u200f\u200f\u05de\u05e9\u05db\u05de\u05d9 \u05d5\u05de\u05d8\u05d4", "public_metrics": {"followers_count": 7731, "following_count": 683, "tweet_count": 39612, "listed_count": 14}, "created_at": "2011-06-11T05:24:54.000Z", "url": "", "protected": true, "verified": false, "profile_image_url": "https://pbs.twimg.com/profile_images/1409553860545241097/xsduwHK8_normal.jpg"}]</t>
  </si>
  <si>
    <t>2018-08-24T12:33:45.000Z</t>
  </si>
  <si>
    <t>היינו בים, והיה סבבה, עד שאיזה אידיוט שהחליט שהוא מנקה את הים ממדוזות או משהו טיפשי כזה (לא ילד!) החליט להעיף מדוזה על הקטנה. לא היה תענוג. אבל לפחות זכרתי לשטוף במי ים ולא מים מתוקים ושחומץ לא עוזר.</t>
  </si>
  <si>
    <t>2010-02-02T18:26:58.000Z</t>
  </si>
  <si>
    <t>meijin007</t>
  </si>
  <si>
    <t>Assaf</t>
  </si>
  <si>
    <t>‏מתכנת, פעם פרמדיק ואח.</t>
  </si>
  <si>
    <t>אוי לא.</t>
  </si>
  <si>
    <t>https://pbs.twimg.com/profile_images/1444686729487728645/Fv4MYEiy_normal.jpg</t>
  </si>
  <si>
    <t>2018-08-22T21:25:30.000Z</t>
  </si>
  <si>
    <t>@YinonMagal בנתיים הגברת מדוזה חוגגת עם רוני בראון....ואתה עושה חיים...ולעזאזל איתנו המאזינים  !!!!</t>
  </si>
  <si>
    <t>2017-02-08T19:09:23.000Z</t>
  </si>
  <si>
    <t>MahyarBakhshan1</t>
  </si>
  <si>
    <t>מאיר בחשן 🇮🇱</t>
  </si>
  <si>
    <t>‏‏‏כל עוד בלבב פנימה \nנפש יהודי הומייה \nולפאתי מזרח קדימה \nעין לציון צופיה\n\nעוד לא אבדה תקוותינו \nהתקווה בת שנות אלפיים \nלהיות עם חופשי בארצנו \nארץ ציון וירושלם</t>
  </si>
  <si>
    <t>ראשל"צ</t>
  </si>
  <si>
    <t>https://pbs.twimg.com/profile_images/1018495504907423744/c5jrfVF9_normal.jpg</t>
  </si>
  <si>
    <t>2018-08-21T19:30:12.000Z</t>
  </si>
  <si>
    <t>@EdenPretty מדוזה יש יכולת לעקוץ חזרה תשתמשי בזה :)</t>
  </si>
  <si>
    <t>[{"start": 0, "end": 11, "username": "EdenPretty", "id": "310459488", "name": "Eden", "description": "\u05e2\u05d3\u05df, \u05e4\u05e8\u05d9\u05d8\u05d9, \u05e0\u05e9\u05d5\u05d0\u05d4, \u05d0\u05d5\u05d4\u05d1\u05ea \u05d0\u05ea \u05e2\u05e6\u05de\u05d9, \u05de\u05ea\u05e2\u05e1\u05e7\u05ea \u05d1\u05e0\u05e4\u05e9 \u05e9\u05dc\u05d9 \u05d5\u05e9\u05dc \u05d0\u05d7\u05e8\u05d9\u05dd, \u05d7\u05d1\u05e8\u05d4.", "public_metrics": {"followers_count": 608, "following_count": 316, "tweet_count": 23458, "listed_count": 5}, "created_at": "2011-06-03T19:51:21.000Z", "url": "", "pinned_tweet_id": "199275154726072320", "protected": true, "verified": false, "profile_image_url": "https://pbs.twimg.com/profile_images/412330996596350976/gdVubw5i_normal.jpeg"}]</t>
  </si>
  <si>
    <t>2018-07-03T07:20:55.000Z</t>
  </si>
  <si>
    <t>Missz58708348</t>
  </si>
  <si>
    <t>Miss.z</t>
  </si>
  <si>
    <t>ההורים שלי אחים.\nהם לא.\nאבל אם כן זה היה מסביר כמה דברים.</t>
  </si>
  <si>
    <t>https://pbs.twimg.com/profile_images/1014047220679790592/gqh6RK6f_normal.jpg</t>
  </si>
  <si>
    <t>2018-08-21T18:28:39.000Z</t>
  </si>
  <si>
    <t>כולנו בתוך אוקיינוס אחד גדול.\nחלק כרישים גדולים ומפחידים, חלק קצת פחות מפחידים.\nחלקנו דגים, דגים מיוחדים ונדירים וחלק ודגים פשוטים כמו שאר הדגים.\nוכמובן שיש גם עצות, סוסי ים, מדוזות ועוד ועוד \nברגעים אלו מרגישה הדג פשוט לכל דבר ללא שום גוון, קול וייחודיות</t>
  </si>
  <si>
    <t>2018-08-21T08:06:33.000Z</t>
  </si>
  <si>
    <t>@HataVered @Reut_Bitton חוטית נודדת 😂</t>
  </si>
  <si>
    <t>[{"start": 11, "end": 23, "username": "Reut_Bitton", "id": "839179484729331715", "name": "Reut Bitton", "description": "", "public_metrics": {"followers_count": 5366, "following_count": 560, "tweet_count": 45967, "listed_count": 12}, "created_at": "2017-03-07T18:22:35.000Z", "url": "", "pinned_tweet_id": "1375413373693739008", "location": "\u05d9\u05e9\u05e8\u05d0\u05dc", "protected": false, "verified": false, "profile_image_url": "https://pbs.twimg.com/profile_images/1012347143208755203/hm_xJdSl_normal.jpg"}]</t>
  </si>
  <si>
    <t>2018-08-20T15:05:00.000Z</t>
  </si>
  <si>
    <t>הילד בן שנה השתין על האייפון, לפחות נגד מדוזות הוא מחוסן</t>
  </si>
  <si>
    <t>2009-04-12T09:10:50.000Z</t>
  </si>
  <si>
    <t>RazZafrir</t>
  </si>
  <si>
    <t>רזזי ברווזי</t>
  </si>
  <si>
    <t>It’s feel like #1a2e58</t>
  </si>
  <si>
    <t>[{"start": 15, "end": 22, "tag": "1a2e58"}]</t>
  </si>
  <si>
    <t>[{"start": 0, "end": 23, "url": "https://t.co/YNmePcPon7", "expanded_url": "https://www.razzafrir.com/", "display_url": "razzafrir.com"}]</t>
  </si>
  <si>
    <t>https://pbs.twimg.com/profile_images/1305413123667628032/Ag0WIQ_y_normal.jpg</t>
  </si>
  <si>
    <t>https://t.co/YNmePcPon7</t>
  </si>
  <si>
    <t>Anthidona, Greece</t>
  </si>
  <si>
    <t>[23.2693906, 38.4117131, 23.5927531, 38.5111263]</t>
  </si>
  <si>
    <t>012cc1936a34c6b3</t>
  </si>
  <si>
    <t>Anthidona</t>
  </si>
  <si>
    <t>2018-08-20T14:01:45.000Z</t>
  </si>
  <si>
    <t>בסיוטים שלי אני מדוזה https://t.co/cGqbaFYXWQ</t>
  </si>
  <si>
    <t>[{"start": 22, "end": 45, "url": "https://t.co/cGqbaFYXWQ", "expanded_url": "https://twitter.com/RebeccaRHelm/status/1031522370463457282", "display_url": "twitter.com/RebeccaRHelm/s\u2026"}]</t>
  </si>
  <si>
    <t>2018-08-18T13:21:37.000Z</t>
  </si>
  <si>
    <t>@moranyaniv @ArielaGoesFake @mermit_ וכמעט לא היו מדוזות השנה.ווקשה!</t>
  </si>
  <si>
    <t>[{"start": 0, "end": 11, "username": "moranyaniv", "id": "362585856", "name": "Moran Yaniv", "description": "\u05d4\u05de\u05d5\u05d3\u05dc \u05d4\u05e1\u05e7\u05e0\u05d3\u05d9\u05e0\u05d1\u05d9", "public_metrics": {"followers_count": 2176, "following_count": 609, "tweet_count": 38847, "listed_count": 0}, "created_at": "2011-08-26T17:00:33.000Z", "url": "https://t.co/jAMzkRB7AJ", "location": "Stockholm, Sweden", "protected": false, "verified": false, "profile_image_url": "https://pbs.twimg.com/profile_images/1017151290458234882/PbOgXOCT_normal.jpg", "entities": {"url": {"urls": [{"start": 0, "end": 23, "url": "https://t.co/jAMzkRB7AJ", "expanded_url": "http://youtu.be/hUVwR0rw5fk", "display_url": "youtu.be/hUVwR0rw5fk"}]}}}, {"start": 12, "end": 27, "username": "ArielaGoesFake", "id": "45992579", "name": "ArielaGoesFake \ud83c\udf35\ud83e\udda5", "description": "\u200f\u200f\u200f\u200f\u05dc\u05d0 \u05e1\u05de\u05dc \u05d4\u05de\u05d9\u05df \u05e9\u05d0\u05ea\u05dd \u05e8\u05d5\u05e6\u05d9\u05dd, \u05e1\u05de\u05dc \u05d4\u05de\u05d9\u05df \u05e9\u05de\u05d2\u05d9\u05e2 \u05dc\u05db\u05dd", "public_metrics": {"followers_count": 6996, "following_count": 252, "tweet_count": 132473, "listed_count": 33}, "created_at": "2009-06-10T00:40:44.000Z", "url": "", "pinned_tweet_id": "1367773082673352707", "protected": false, "verified": false, "profile_image_url": "https://pbs.twimg.com/profile_images/1310312901736124418/d4Nl9Rs6_normal.jpg"}]</t>
  </si>
  <si>
    <t>2009-02-08T11:56:05.000Z</t>
  </si>
  <si>
    <t>GilShalit</t>
  </si>
  <si>
    <t>Gil Shalit</t>
  </si>
  <si>
    <t>‏‏מהנדס של כל מיני דברים, שותל ומשקה\nPlanting trees, XmlPlanter, inventor of the wold renowned salad bloody mary. See https://t.co/8lx9awkOo0 for dh related info.</t>
  </si>
  <si>
    <t>[{"start": 118, "end": 141, "url": "https://t.co/8lx9awkOo0", "expanded_url": "http://dh-dev.com", "display_url": "dh-dev.com"}]</t>
  </si>
  <si>
    <t>https://pbs.twimg.com/profile_images/76454127/me_normal.jpeg</t>
  </si>
  <si>
    <t>2018-08-17T13:39:05.000Z</t>
  </si>
  <si>
    <t>@gilw971 @AbaGadol1 אל תדאג יש לו יכולות מטורפות הוא יודע לדוג מדוזות</t>
  </si>
  <si>
    <t>[{"start": 0, "end": 8, "username": "gilw971", "id": "1075093966880690176", "name": "\u05d0\u05e8\u05d318", "description": "\u200f\u200f\u200f\u05d0\u05dd \u05dc\u05de\u05d9\u05db\u05d0\u05dc \u05d0\u05e0\u05d5\u05d9\u05d9\u05d3\u05e8\u05e1 \u05d9\u05e9 100 \u05de\u05e2\u05e8\u05d9\u05e6\u05d9\u05dd \u05d0\u05e0\u05d9 \u05dc\u05d0 \u05d0\u05d7\u05d3 \u05de\u05d4\u05dd \n\u200f\u200f\u200f\u200f\u200f\u200f\u200f", "public_metrics": {"followers_count": 157, "following_count": 270, "tweet_count": 30009, "listed_count": 0}, "created_at": "2018-12-18T18:22:31.000Z", "url": "", "location": "he/him ", "protected": true, "verified": false, "profile_image_url": "https://pbs.twimg.com/profile_images/1467252014920908802/KAl6y97m_normal.jpg"}, {"start": 9, "end": 19, "username": "AbaGadol1", "id": "1275511649923936258", "name": "AbaGadol", "description": "", "public_metrics": {"followers_count": 1, "following_count": 5, "tweet_count": 0, "listed_count": 0}, "created_at": "2020-06-23T19:30:59.000Z", "url": "", "protected": false, "verified": false, "profile_image_url": "https://abs.twimg.com/sticky/default_profile_images/default_profile_normal.png"}]</t>
  </si>
  <si>
    <t>2016-11-26T23:36:23.000Z</t>
  </si>
  <si>
    <t>lilmaob</t>
  </si>
  <si>
    <t>LilMaob</t>
  </si>
  <si>
    <t>¯\_(ツ)_/¯</t>
  </si>
  <si>
    <t>https://pbs.twimg.com/profile_images/1102282531297247233/uktSDwCK_normal.png</t>
  </si>
  <si>
    <t>2018-08-16T16:21:27.000Z</t>
  </si>
  <si>
    <t>@PolarTash - אפחד כנראה\n- פיד רפואה, דו"ג ותכנות. \n- תמונות של מדוזות 😍😍</t>
  </si>
  <si>
    <t>[{"start": 0, "end": 10, "username": "PolarTash", "id": "119026899", "name": "\u232c Cap'n Tash \u232c",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 "public_metrics": {"followers_count": 2778, "following_count": 366, "tweet_count": 41332, "listed_count": 14}, "created_at": "2010-03-02T12:58:42.000Z", "url": "", "pinned_tweet_id": "1107543965878964224", "location": "Neurobiologist | Polar bear", "protected": false, "verified": false, "profile_image_url": "https://pbs.twimg.com/profile_images/1385565285550276608/sHHp0uaU_normal.jpg"}]</t>
  </si>
  <si>
    <t>2018-08-16T14:40:56.000Z</t>
  </si>
  <si>
    <t>@PolarTash מיליניאלז, פיד ראשי וחובבי ביולוגיה ימית\nאנטיפתיות חיננית, מדוזות ופומו\nמעמתת אנשים עם המציאות האכזרית</t>
  </si>
  <si>
    <t>2018-08-16T11:04:46.000Z</t>
  </si>
  <si>
    <t xml:space="preserve">@Osapir 1. פלנולה [לארווה] ריסנית שוחה\n2. מתיישבת על הקרקע ומתארכת לפוליפ\n3-7. הפוליפ גדל ומתבגר\n8. סקיפיסטומה \n9. סטרובילה\n10. סטרובילה מאוחרת [בעצם ערימת פיתות של מדוזות] \n11. שחרור אפירות [מדוזות צעירות כמו בתמונות שלי] למים\n12-13. התבגרות\n14. </t>
  </si>
  <si>
    <t>[{"start": 0, "end": 7, "username": "Osapir", "id": "26730401", "name": "IdoL", "description": "\u05d0\u05e0\u05d9 \u05d0\u05d9\u05e0\u05e0\u05d9", "public_metrics": {"followers_count": 131, "following_count": 217, "tweet_count": 4894, "listed_count": 1}, "created_at": "2009-03-26T11:44:41.000Z", "url": "", "protected": false, "verified": false, "profile_image_url": "https://pbs.twimg.com/profile_images/639362900746891264/3I4Sid7x_normal.jpg"}]</t>
  </si>
  <si>
    <t>2018-08-16T10:19:31.000Z</t>
  </si>
  <si>
    <t>איך מדוזה נולדת? כמו פרחים https://t.co/fNSEwm0ffa</t>
  </si>
  <si>
    <t>[{"start": 27, "end": 50, "url": "https://t.co/fNSEwm0ffa", "expanded_url": "https://twitter.com/PolarTash/status/1029998003980066817/photo/1", "display_url": "pic.twitter.com/fNSEwm0ffa"}, {"start": 27, "end": 50, "url": "https://t.co/fNSEwm0ffa", "expanded_url": "https://twitter.com/PolarTash/status/1029998003980066817/photo/1", "display_url": "pic.twitter.com/fNSEwm0ffa"}]</t>
  </si>
  <si>
    <t>[{"width": 2232, "media_key": "3_1029997967439273985", "url": "https://pbs.twimg.com/media/DktJsbiXoAEgA3h.jpg", "height": 2020, "type": "photo"}, {"width": 2048, "media_key": "3_1029997991392931840", "url": "https://pbs.twimg.com/media/DktJt0xXcAAEIsk.jpg", "height": 1313, "type": "photo"}]</t>
  </si>
  <si>
    <t>["3_1029997967439273985", "3_1029997991392931840"]</t>
  </si>
  <si>
    <t>2018-08-16T08:34:17.000Z</t>
  </si>
  <si>
    <t>2009-08-23T06:47:37.000Z</t>
  </si>
  <si>
    <t>EranAzoulay</t>
  </si>
  <si>
    <t>azoosh</t>
  </si>
  <si>
    <t>Nothing in a Pitta</t>
  </si>
  <si>
    <t>[{"start": 0, "end": 23, "url": "https://t.co/IRC7c6T5Lq", "expanded_url": "http://soundcloud.com/azooshmusic", "display_url": "soundcloud.com/azooshmusic"}]</t>
  </si>
  <si>
    <t>https://pbs.twimg.com/profile_images/1426104443326631944/cgJzgn2T_normal.jpg</t>
  </si>
  <si>
    <t>https://t.co/IRC7c6T5Lq</t>
  </si>
  <si>
    <t>2018-08-16T08:01:20.000Z</t>
  </si>
  <si>
    <t>2018-08-16T07:47:15.000Z</t>
  </si>
  <si>
    <t>2018-08-15T14:57:35.000Z</t>
  </si>
  <si>
    <t>@ariel_api תכלס אם מציגים שם רק מהמבחר שיש לנו בים תיכון אז בנו אקווריום ענק לשני מיני דגים וארבעה סוגי מדוזות</t>
  </si>
  <si>
    <t>2018-08-14T16:47:48.000Z</t>
  </si>
  <si>
    <t>כמו כן: מדינת העם היהודי של נתניהו רותחת בחודשי יולי-אוגוסט, יש בחופיה ים מדוזות, נהרותיה שורצים עכברת והפלאפל שאכלתי בה הבוקר היה מקולקל. אין גבול. https://t.co/zTuzbAX7qA</t>
  </si>
  <si>
    <t>[{"start": 149, "end": 172, "url": "https://t.co/zTuzbAX7qA", "expanded_url": "https://twitter.com/Tzipi_Livni/status/1029044436339253249", "display_url": "twitter.com/Tzipi_Livni/st\u2026"}]</t>
  </si>
  <si>
    <t>2013-02-02T17:45:29.000Z</t>
  </si>
  <si>
    <t>AryeErlich</t>
  </si>
  <si>
    <t>אריה ארליך A. Erlich</t>
  </si>
  <si>
    <t>יהודי. חרדי. ישראלי. עורך המגזין של 'משפחה' ומגיש 'אליטוב וארליך' בכאן רשת ב |Editor of Mishpacha Magazine. presenter Elituv &amp; Erlich on Reshet B</t>
  </si>
  <si>
    <t>[{"start": 0, "end": 23, "url": "https://t.co/jtOHBmYTmx", "expanded_url": "http://he.mishpacha.com", "display_url": "he.mishpacha.com"}]</t>
  </si>
  <si>
    <t>https://pbs.twimg.com/profile_images/1482520656696819717/O9vp-Ofv_normal.jpg</t>
  </si>
  <si>
    <t>https://t.co/jtOHBmYTmx</t>
  </si>
  <si>
    <t>2018-08-11T16:55:46.000Z</t>
  </si>
  <si>
    <t>חוף הים חוף הצוק בהרצליה -אין מדוזות אבל דג מת נותר כמוצג ארכיאולוגי https://t.co/pm1Flxrhgk</t>
  </si>
  <si>
    <t>[{"start": 69, "end": 92, "url": "https://t.co/pm1Flxrhgk", "expanded_url": "https://www.youtube.com/attribution_link?a=nyPwY0LWLIU&amp;u=%2Fwatch%3Fv%3DJXBCQUo_xtk%26feature%3Dshare", "display_url": "youtube.com/attribution_li\u2026"}]</t>
  </si>
  <si>
    <t>2009-04-04T05:39:00.000Z</t>
  </si>
  <si>
    <t>David_Avramov</t>
  </si>
  <si>
    <t>David Avramov</t>
  </si>
  <si>
    <t>יוצר כלי ללימוד טריקים והתנדבות\nThe David Avramov - Home-Made Tricks channel gives you a tool to be a volunteer as a medical clown.\nAnd have fun.</t>
  </si>
  <si>
    <t>[{"start": 0, "end": 23, "url": "https://t.co/JTfuw1F63d", "expanded_url": "http://DAVID-AVRAMOV.COM", "display_url": "DAVID-AVRAMOV.COM"}]</t>
  </si>
  <si>
    <t>follow back</t>
  </si>
  <si>
    <t>https://pbs.twimg.com/profile_images/532769225383743489/k-IRuD67_normal.jpeg</t>
  </si>
  <si>
    <t>https://t.co/JTfuw1F63d</t>
  </si>
  <si>
    <t>2018-08-10T14:38:04.000Z</t>
  </si>
  <si>
    <t>@NoamNoamKatz יש מדוזות?</t>
  </si>
  <si>
    <t>[{"start": 0, "end": 13, "username": "NoamNoamKatz", "id": "319849587", "name": "Noam Katz", "description": "\u200f\u200f\u200f\u05dc\u05d0 \u05d0\u05d5\u05d4\u05d1 \u05dc\u05d8\u05e2\u05d5\u05dd, \u05d0\u05d5\u05d4\u05d1 \u05dc\u05d0\u05db\u05d5\u05dc", "public_metrics": {"followers_count": 1124, "following_count": 364, "tweet_count": 18937, "listed_count": 6}, "created_at": "2011-06-18T21:17:40.000Z", "url": "", "pinned_tweet_id": "535546260384530432", "location": "Tel Aviv, Israel", "protected": false, "verified": false, "profile_image_url": "https://pbs.twimg.com/profile_images/906483742457434112/qsXumZRj_normal.jpg"}]</t>
  </si>
  <si>
    <t>2009-04-20T13:44:14.000Z</t>
  </si>
  <si>
    <t>Pukonil</t>
  </si>
  <si>
    <t>Amir</t>
  </si>
  <si>
    <t>אני חי במחזמר  ⁦🏳️‍🌈⁩ 👯</t>
  </si>
  <si>
    <t>https://pbs.twimg.com/profile_images/1286292180341010434/8YQUgK67_normal.jpg</t>
  </si>
  <si>
    <t>2018-08-08T07:58:34.000Z</t>
  </si>
  <si>
    <t>זה לא מסוכן עצמו - או שלא ידוע - פלסטיק פועל כמגנט למגוון של רעלים ומזהמים אחרים שנשפכנו אל הסביבה.\nהפלסטיק פוגע גם בצבי הים, שקיות פלסטיק במים יכול להיראות כמו מדוזה, ושקיות פלסטיק הצפות על פני השטח פלסטיק יכול להיות חטיף טעים עבור שחפים.\n\nבאופן לא מפתיע, כל זה הוא רעל לעיכול</t>
  </si>
  <si>
    <t>2015-06-25T05:58:00.000Z</t>
  </si>
  <si>
    <t>rachelmat4</t>
  </si>
  <si>
    <t>רחל מתתיה - Rachel Matitya</t>
  </si>
  <si>
    <t>‏‏‏‏‏בלוגרית, כל יום מחפשת את עצמי מחדש. אינסטגרם-@‌‎rachel_matitya‌‏ : https://t.co/qaoRxVfhyO‎‎‎‎‎ פייסבוק: https://t.co/eEfAW6pm5Z</t>
  </si>
  <si>
    <t>[{"start": 72, "end": 95, "url": "https://t.co/qaoRxVfhyO", "expanded_url": "https://www.instagram.com/rachel_matitya/", "display_url": "instagram.com/rachel_matitya/"}, {"start": 110, "end": 133, "url": "https://t.co/eEfAW6pm5Z", "expanded_url": "https://www.facebook.com/matitya", "display_url": "facebook.com/matitya"}]</t>
  </si>
  <si>
    <t>https://pbs.twimg.com/profile_images/1144125037647147009/FTB4aP93_normal.jpg</t>
  </si>
  <si>
    <t>2018-08-07T17:30:39.000Z</t>
  </si>
  <si>
    <t>@DavidNevo3 אם בראש הבועה תעמוד מדוזה, האם בראש תריסר בועות תעמודנה דוז מדוז?</t>
  </si>
  <si>
    <t>[{"start": 0, "end": 11, "username": "DavidNevo3", "id": "1001208255773839361", "name": "David Yehuda Nevo Kashpizki (\u05d3.\u05d9.\u05e0.\u05e7)", "description": "Specializes in decision strategy and Behavioral economics. M.A in Applied cross cultural social psychology. M.A in Psychological economics. \u05dc\u05d3\u05e2\u05ea\u05d9", "public_metrics": {"followers_count": 1626, "following_count": 1742, "tweet_count": 93939, "listed_count": 10}, "created_at": "2018-05-28T21:07:04.000Z", "url": "", "pinned_tweet_id": "1437398032132214787", "location": "Catch me if you can", "protected": false, "verified": false, "profile_image_url": "https://pbs.twimg.com/profile_images/1315702811859058688/87YyEdB6_normal.jpg"}]</t>
  </si>
  <si>
    <t>2012-06-26T17:18:54.000Z</t>
  </si>
  <si>
    <t>morif1</t>
  </si>
  <si>
    <t>Mori Fishel</t>
  </si>
  <si>
    <t>[{"start": 0, "end": 23, "url": "https://t.co/FT6tarMuNb", "expanded_url": "https://mythoughtonbooks.blogspot.com/?m=0", "display_url": "mythoughtonbooks.blogspot.com/?m=0"}]</t>
  </si>
  <si>
    <t>https://pbs.twimg.com/profile_images/1050035005999783938/qQaoZzOW_normal.jpg</t>
  </si>
  <si>
    <t>https://t.co/FT6tarMuNb</t>
  </si>
  <si>
    <t>2018-08-07T17:04:59.000Z</t>
  </si>
  <si>
    <t>@WexlerSharon יש מדוזות?</t>
  </si>
  <si>
    <t>[{"start": 0, "end": 13, "username": "WexlerSharon", "id": "1578363272", "name": "\u05e9\u05e8\u05d5\u05df \u05d5\u05db\u05e1\u05dc\u05e8", "description": "\u200f\u200f\u200f\u200f\u200f\u200f\u200f\u05d4\u05d7\u05d6\u05d0\u05d9\u05ea \u05d4\u05e8\u05d0\u05e9\u05d9\u05ea \u05d1\u05ea\u05d0\u05d2\u05d9\u05d3 \u05db\u05d0\u05df 11, \u05de\u05d2\u05d9\u05e9\u05ea \u05d4\u05ea\u05d5\u05db\u05e0\u05d9\u05ea \u05e9\u05e8\u05d5\u05df \u05d5\u05d0\u05d5\u05e8\u05d9, \u05d1\u05e9\u05d9\u05e9\u05d9 \u05d1\u05d7\u05de\u05e9 \u05d5\u05de\u05d2\u05d9\u05e9\u05ea \u05db\u05d0\u05df \u05d1\u05e1\u05d1\u05d9\u05d1\u05d4, \u05d1\u05e8\u05e9\u05ea \u05d1'. \u05de\u05e8\u05e6\u05d4 \u05e2\u05dc \u05d4\u05ea\u05d7\u05de\u05de\u05d5\u05ea \u05d4\u05db\u05d3\u05d5\u05e8 \u05d5\u05ea\u05de\u05d9\u05d3 \u05de\u05de\u05d4\u05e8\u05ea \u05dc\u05e9\u05d9\u05d3\u05d5\u05e8", "public_metrics": {"followers_count": 12224, "following_count": 200, "tweet_count": 6867, "listed_count": 72}, "created_at": "2013-07-08T18:49:43.000Z", "url": "https://t.co/YYQlaxWsm7", "protected": false, "verified": false, "profile_image_url": "https://pbs.twimg.com/profile_images/1329128666597650432/yHybJh0W_normal.jpg", "entities": {"url": {"urls": [{"start": 0, "end": 23, "url": "https://t.co/YYQlaxWsm7", "expanded_url": "http://www.sharonweather.co.il", "display_url": "sharonweather.co.il"}]}}}]</t>
  </si>
  <si>
    <t>2011-04-11T12:46:05.000Z</t>
  </si>
  <si>
    <t>birdei1</t>
  </si>
  <si>
    <t>birdy</t>
  </si>
  <si>
    <t>https://pbs.twimg.com/profile_images/578863567883005952/l2y5Ipfi_normal.jpeg</t>
  </si>
  <si>
    <t>2018-08-06T07:17:36.000Z</t>
  </si>
  <si>
    <t>@Noa_Liberator אולי היא מדוזה והיא לוקחת את הברנד רחוק מדי.</t>
  </si>
  <si>
    <t>[{"start": 0, "end": 14, "username": "Noa_Liberator", "id": "23646899", "name": "Noa \ud83d\udc7e", "description": "\u05e2\u05dd \u05d5\u05f3.\u05de\u05e2\u05e6\u05d1\u05ea \u05d1 @trywilco, \u05db\u05ea\u05d1\u05ea @haaretz \u05dc\u05d2\u05d9\u05d9\u05de\u05d9\u05e0\u05d2, \u05de\u05e8\u05e6\u05d4 \u05d5\u05d2\u05d9\u05e7\u05d9\u05ea. \u05e0\u05e9\u05d5\u05d0\u05d4 \u05dc\u05d7\u05d5\u05e8\u05d7\u05d4, \u05d0\u05de\u05d0 \u05dc\u05de\u05d9\u05e0\u05d9\u05e4\u05dc\u05e6\u05ea \u05d5\u05e4\u05e8\u05e2\u05e6\u05dc ,\u05d7\u05d5\u05d1\u05d1\u05ea \u05e2\u05d9\u05d6\u05d9\u05dd,\u05e7\u05d5\u05de\u05d9\u05e7\u05e1, \u05d0\u05d9\u05e0\u05d3\u05d9 \u05e8\u05d5\u05e7, \u05d7\u05d8\u05d9\u05e4\u05d9\u05dd \u05d5\u05d3\u05d1\u05e8\u05d9\u05dd \u05de\u05d5\u05d6\u05e8\u05d9\u05dd \u05d1\u05d0\u05d9\u05e0\u05d8\u05e8\u05e0\u05d8", "public_metrics": {"followers_count": 10728, "following_count": 3990, "tweet_count": 193342, "listed_count": 97}, "created_at": "2009-03-10T20:18:55.000Z", "url": "https://t.co/6MvPXvIdYb", "pinned_tweet_id": "1223493779547721730", "location": "Tel aviv", "protected": false, "verified": true, "profile_image_url": "https://pbs.twimg.com/profile_images/875767204524036096/2H8GoRrw_normal.jpg", "entities": {"url": {"urls": [{"start": 0, "end": 23, "url": "https://t.co/6MvPXvIdYb", "expanded_url": "http://www.plashkes.co.il/", "display_url": "plashkes.co.il"}]}, "description": {"mentions": [{"start": 14, "end": 23, "username": "trywilco"}, {"start": 30, "end": 38, "username": "haaretz"}]}}}]</t>
  </si>
  <si>
    <t>2011-06-02T15:58:17.000Z</t>
  </si>
  <si>
    <t>AvivOr</t>
  </si>
  <si>
    <t>Aviv Or 🇪🇺</t>
  </si>
  <si>
    <t>Freelance Illustrator,\nStupid pun appreciator, \n@UpTo4Players co-creator.\nand I watch TV a lot. (She\her)</t>
  </si>
  <si>
    <t>[{"start": 48, "end": 61, "username": "UpTo4Players"}]</t>
  </si>
  <si>
    <t>[{"start": 0, "end": 23, "url": "https://t.co/ixKLY57Rcj", "expanded_url": "http://www.avivor.com", "display_url": "avivor.com"}]</t>
  </si>
  <si>
    <t>https://pbs.twimg.com/profile_images/1138491432963121154/NqGmyvsl_normal.png</t>
  </si>
  <si>
    <t>https://t.co/ixKLY57Rcj</t>
  </si>
  <si>
    <t>2018-08-06T04:14:51.000Z</t>
  </si>
  <si>
    <t>A good friend tell other friend to sign up to our newsletter ❣️ @ Medusa | מדוזה https://t.co/Gr0ZvZNHQ4</t>
  </si>
  <si>
    <t>[{"start": 81, "end": 104, "url": "https://t.co/Gr0ZvZNHQ4", "expanded_url": "https://www.instagram.com/p/BmH6ddIAhLF/?utm_source=ig_twitter_share&amp;igshid=1m1p8gcu2j8kl", "display_url": "instagram.com/p/BmH6ddIAhLF/\u2026"}]</t>
  </si>
  <si>
    <t>2018-08-05T19:54:09.000Z</t>
  </si>
  <si>
    <t>@Arspoeti @shari @NadavPerez Huawei P20 Lite.  בינתיים מצאתי קאוור מקסים של מדוזות, אחד של לוייתן ואחד יפיפה של אלמוג-זהב שהעלה את השאלה האם אני ערוכה נפשית לקנות קאוור-טלפון בשישים שקל או להסתפק בעלי בננה בעשר.</t>
  </si>
  <si>
    <t>[{"start": 0, "end": 9, "username": "Arspoeti", "id": "1159931", "name": "Gadi S.", "description": "\u200f\u05d4\u05e0\u05d4 \u05d1\u05d0 \u05e2\u05d5\u05d3 \u05d0\u05d7\u05d3. \u05ea\u05d9\u05db\u05e3\nLong story short \nhttps://t.co/JIwBGqvp6k\u200e\u200e\u200e", "public_metrics": {"followers_count": 13779, "following_count": 3463, "tweet_count": 160612, "listed_count": 106}, "created_at": "2007-03-14T14:34:17.000Z", "url": "", "pinned_tweet_id": "924175760482537475", "location": "Tel Aviv", "protected": false, "verified": false, "profile_image_url": "https://pbs.twimg.com/profile_images/1420681216882266114/Agob2w75_normal.jpg", "entities": {"description": {"urls": [{"start": 40, "end": 63, "url": "https://t.co/JIwBGqvp6k", "expanded_url": "http://bit.ly/2sXLvmJ", "display_url": "bit.ly/2sXLvmJ"}]}}}, {"start": 10, "end": 16, "username": "shari", "id": "13028", "name": "\ud83e\uddf6s\u0287\u0279\u2200 \u025fo \u0279\u01dd\u0287s\u0250W 'uo\u0279\u0250\u0265S", "description": "Account is personal. I have many opinions on many things, but you won't find most of them here. Might reflect the opinions of my cats, though. RESPECT THE LOCK.", "public_metrics": {"followers_count": 454, "following_count": 278, "tweet_count": 150802, "listed_count": 34}, "created_at": "2006-11-19T00:46:41.000Z", "url": "", "pinned_tweet_id": "1461564624311042052", "location": "Israel", "protected": true, "verified": false, "profile_image_url": "https://pbs.twimg.com/profile_images/1133108817657552896/H0QUlLFr_normal.jpg"}, {"start": 17, "end": 28, "username": "NadavPerez", "id": "2284741", "name": "\u05e0\u05d3\u05d1 \u05e4\u05e8\u05e5-\u05d5\u05d9\u05d9\u05e1\u05d5\u05d9\u05d3\u05d5\u05d1\u05e1\u05e7\u05d9", "description": "PhD, Social Work | Senior Lecturer, Ashkelon Academic College | Social policy, Fatherhood, Poverty | Hebrew, personal acct. Eng Prof. acct @nadavpv | He/Him", "public_metrics": {"followers_count": 5375, "following_count": 613, "tweet_count": 97148, "listed_count": 36}, "created_at": "2007-03-26T11:45:13.000Z", "url": "https://t.co/F8eD2YqWn5", "pinned_tweet_id": "224445194483924992", "location": "Revivim, Israel", "protected": false, "verified": false, "profile_image_url": "https://pbs.twimg.com/profile_images/1335293395439390720/u2cqWxFt_normal.jpg", "entities": {"url": {"urls": [{"start": 0, "end": 23, "url": "https://t.co/F8eD2YqWn5", "expanded_url": "http://nadav.blogdebate.org", "display_url": "nadav.blogdebate.org"}]}, "description": {"mentions": [{"start": 139, "end": 147, "username": "nadavpv"}]}}}]</t>
  </si>
  <si>
    <t>[{"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7", "name": "Brand", "description": "Brands and Companies"}, "entity": {"id": "10029202046", "name": "Huawei"}}]</t>
  </si>
  <si>
    <t>2010-03-23T16:09:06.000Z</t>
  </si>
  <si>
    <t>HaAlmaEfronit</t>
  </si>
  <si>
    <t>HaAlma Efronit</t>
  </si>
  <si>
    <t>נפש בריאה בגוף בטל</t>
  </si>
  <si>
    <t>https://pbs.twimg.com/profile_images/936944125785575425/vqCW2J5u_normal.jpg</t>
  </si>
  <si>
    <t>2018-08-05T07:17:13.000Z</t>
  </si>
  <si>
    <t>@JeMima1981 @radio103fm @arutz20 @Riklin10 @AyalaHasson @PeaceNowIL מדוזות?</t>
  </si>
  <si>
    <t>[{"start": 0, "end": 11, "username": "JeMima1981", "id": "3103731014", "name": "Jemima", "description": "\u05e6\u05d3\u05e7 \u05d6\u05d4 \u05dc\u05d0 \u05e8\u05e7 \u05db\u05d5\u05db\u05d1", "public_metrics": {"followers_count": 10938, "following_count": 10755, "tweet_count": 78440, "listed_count": 0}, "created_at": "2015-03-22T20:43:44.000Z", "url": "", "pinned_tweet_id": "797472164559589376", "location": "Israel", "protected": false, "verified": false, "profile_image_url": "https://pbs.twimg.com/profile_images/835113866166140928/ofUFM4nZ_normal.jpg"}, {"start": 12, "end": 23, "username": "radio103fm", "id": "56052362", "name": "103FM", "description": "\u05d0\u05dd \u05d6\u05d4 \u05de\u05e2\u05e0\u05d9\u05d9\u05df \u05d0\u05ea\u05db\u05dd, \u05d0\u05dd \u05d6\u05d4 \u05d7\u05e9\u05d5\u05d1 \u05dc\u05db\u05dd, \u05d0\u05dd \u05d6\u05d4 \u05d7\u05d3\u05e9 \u05dc\u05db\u05dd, \u05d0\u05ea\u05dd \u05d9\u05db\u05d5\u05dc\u05d9\u05dd \u05dc\u05d4\u05d9\u05d5\u05ea \u05d1\u05d8\u05d5\u05d7\u05d9\u05dd \u05e9\u05ea\u05e9\u05de\u05e2\u05d5 \u05d0\u05ea \u05d6\u05d4 \u05d0\u05e6\u05dc\u05e0\u05d5 \u05d1\u05e8\u05d3\u05d9\u05d5 103fm, \u05d4\u05e8\u05d3\u05d9\u05d5 \u05d4\u05d8\u05d5\u05d1 \u05d1\u05d9\u05e9\u05e8\u05d0\u05dc.", "public_metrics": {"followers_count": 34257, "following_count": 2880, "tweet_count": 47637, "listed_count": 104}, "created_at": "2009-07-12T08:44:09.000Z", "url": "https://t.co/fUnHeYJR6L", "location": "Israel", "protected": false, "verified": true, "profile_image_url": "https://pbs.twimg.com/profile_images/1380283977957773313/1hGQm_hr_normal.jpg", "entities": {"url": {"urls": [{"start": 0, "end": 23, "url": "https://t.co/fUnHeYJR6L", "expanded_url": "http://www.103.fm", "display_url": "103.fm"}]}}}, {"start": 24, "end": 32, "username": "arutz20", "id": "1243023792961716224", "name": "Arutz 20", "description": "\u05d9\u05e9 \u05dc\u05e0\u05d5 \u05d0\u05e8\u05e5 (\u05dc\u05de\u05d4 \u05e2\u05d5\u05d3) \u05d0\u05d7\u05ea", "public_metrics": {"followers_count": 61, "following_count": 57, "tweet_count": 476, "listed_count": 0}, "created_at": "2020-03-26T03:55:49.000Z", "url": "", "protected": false, "verified": false, "profile_image_url": "https://pbs.twimg.com/profile_images/1463847411751739401/QRJqm5EL_normal.jpg"}, {"start": 33, "end": 42, "username": "Riklin10", "id": "1136566956", "name": "\u05e9\u05de\u05e2\u05d5\u05df \u05e8\u05d9\u05e7\u05dc\u05d9\u05df", "description": "\u05de\u05d2\u05d9\u05e9 \u05d0\u05ea \u05f4\u05e8\u05d9\u05e7\u05dc\u05d9\u05df \u05d5\u05e9\u05d5\u05ea\u05f3\u05f4 \u05d1\u05e2\u05e8\u05d5\u05e5 14", "public_metrics": {"followers_count": 164739, "following_count": 534, "tweet_count": 37504, "listed_count": 240}, "created_at": "2013-01-31T10:02:50.000Z", "url": "", "protected": false, "verified": false, "profile_image_url": "https://pbs.twimg.com/profile_images/1462349079829225476/K7RUiipy_normal.jpg"}, {"start": 43, "end": 55, "username": "AyalaHasson", "id": "949981322", "name": "Ayala Hasson", "description": "Channel \u05e2\u05e8\u05d5\u05e5 13", "public_metrics": {"followers_count": 342316, "following_count": 795, "tweet_count": 3197, "listed_count": 459}, "created_at": "2012-11-15T15:50:53.000Z", "url": "", "protected": false, "verified": true, "profile_image_url": "https://pbs.twimg.com/profile_images/671046159566282752/9ajjpm_C_normal.jpg"}, {"start": 56, "end": 67, "username": "PeaceNowIL", "id": "52449782", "name": "\u05e9\u05dc\u05d5\u05dd \u05e2\u05db\u05e9\u05d9\u05d5", "description": "\u05ea\u05e0\u05d5\u05e2\u05ea \u05d4\u05e9\u05de\u05d0\u05dc \u05d4\u05e6\u05d9\u05d5\u05e0\u05d9\u05ea. \u05d3\u05d5\u05d2\u05dc\u05ea \u05d1\u05e4\u05ea\u05e8\u05d5\u05df \u05e9\u05dc \u05e9\u05ea\u05d9 \u05de\u05d3\u05d9\u05e0\u05d5\u05ea \u05dc\u05e9\u05e0\u05d9 \u05d4\u05e2\u05de\u05d9\u05dd \u05e2\u05dc \u05d1\u05e1\u05d9\u05e1 \u05d2\u05d1\u05d5\u05dc\u05d5\u05ea 67. For our English tweets, please follow @peacenowisrael", "public_metrics": {"followers_count": 20337, "following_count": 868, "tweet_count": 7933, "listed_count": 105}, "created_at": "2009-06-30T16:59:40.000Z", "url": "https://t.co/aLmqkVcpKF", "pinned_tweet_id": "1473634350629588994", "location": "\u05d9\u05e9\u05e8\u05d0\u05dc", "protected": false, "verified": true, "profile_image_url": "https://pbs.twimg.com/profile_images/890509182318915585/80c2DpxM_normal.jpg", "entities": {"url": {"urls": [{"start": 0, "end": 23, "url": "https://t.co/aLmqkVcpKF", "expanded_url": "http://www.peacenow.org.il", "display_url": "peacenow.org.il"}]}, "description": {"mentions": [{"start": 116, "end": 131, "username": "peacenowisrael"}]}}}]</t>
  </si>
  <si>
    <t>2015-04-12T08:52:12.000Z</t>
  </si>
  <si>
    <t>dandist_gal</t>
  </si>
  <si>
    <t>daniela steinberg🟣</t>
  </si>
  <si>
    <t>https://pbs.twimg.com/profile_images/1003333391402479616/UGCbzbTa_normal.jpg</t>
  </si>
  <si>
    <t>2018-08-05T06:38:01.000Z</t>
  </si>
  <si>
    <t>חיתולים וטמפונים מעור מדוזה, שעון מעורר שנכבה רק עם חיוך ושוק חלב אֶם. בישראל, אומת הסטארט אפ, יש אינפלציה של מיזמים טכנולוגיים. הנה כמה מהמשונים שבהם\nhttps://t.co/Md1bQTPB08 https://t.co/JDWUf2g3DM</t>
  </si>
  <si>
    <t>[{"start": 151, "end": 174, "url": "https://t.co/Md1bQTPB08", "expanded_url": "https://buff.ly/2O78SkX", "display_url": "buff.ly/2O78SkX"}, {"start": 175, "end": 198, "url": "https://t.co/JDWUf2g3DM", "expanded_url": "https://twitter.com/KoteretM/status/1025993568425586693/photo/1", "display_url": "pic.twitter.com/JDWUf2g3DM"}]</t>
  </si>
  <si>
    <t>[{"width": 1600, "media_key": "3_1025993566814760960", "url": "https://pbs.twimg.com/media/Dj0PtovUcAAxslS.jpg", "height": 1200, "type": "photo"}]</t>
  </si>
  <si>
    <t>["3_1025993566814760960"]</t>
  </si>
  <si>
    <t>2018-08-05T06:35:03.000Z</t>
  </si>
  <si>
    <t>2016-03-01T11:16:20.000Z</t>
  </si>
  <si>
    <t>KoteretM</t>
  </si>
  <si>
    <t>כותרת Koteret</t>
  </si>
  <si>
    <t>מגזין החוג לתקשורת, אוניברסיטת תל אביב @telavivuni1</t>
  </si>
  <si>
    <t>[{"start": 39, "end": 51, "username": "telavivuni1"}]</t>
  </si>
  <si>
    <t>[{"start": 0, "end": 23, "url": "https://t.co/55seD361OH", "expanded_url": "http://koteret.tau.ac.il", "display_url": "koteret.tau.ac.il"}]</t>
  </si>
  <si>
    <t>https://pbs.twimg.com/profile_images/873974123751510016/2crovupR_normal.jpg</t>
  </si>
  <si>
    <t>https://t.co/55seD361OH</t>
  </si>
  <si>
    <t>2018-08-03T19:19:03.000Z</t>
  </si>
  <si>
    <t>זוכרים שלפני שבועיים סחבו אותי לים אחרי שנתיים ללא חול דביק, מדוזות ומטקות? אז תיבת הפנדורה שניפתחה גורמת לי גם מחר להגיע לים.\n#האימה</t>
  </si>
  <si>
    <t>[{"start": 127, "end": 133, "tag": "\u05d4\u05d0\u05d9\u05de\u05d4"}]</t>
  </si>
  <si>
    <t>2012-03-17T20:25:05.000Z</t>
  </si>
  <si>
    <t>simplyrony</t>
  </si>
  <si>
    <t>Queen of Hearts</t>
  </si>
  <si>
    <t>‏לא חובה שתהיה דעה על כל דבר, לא חייבים להגיב לכל דבר אפשר פשוט לגלול, להשתיק או לחסום. אל תטרחנו</t>
  </si>
  <si>
    <t>https://pbs.twimg.com/profile_images/1045955946160300032/S-f9BIuT_normal.jpg</t>
  </si>
  <si>
    <t>2018-08-03T08:47:25.000Z</t>
  </si>
  <si>
    <t>@myonys אין מדוזות\nהצוק מעולה\nבנתניה יש את סירונית\nיש ליד גיש חוף שאומרים שמהמם טילים אבל לא הייתי\nצפונה והלאה ראיתי שהמליצו</t>
  </si>
  <si>
    <t>[{"start": 0, "end": 7, "username": "myonys", "id": "968385841704980483", "name": "X", "description": "\u200f\u05e8\u05e7 \u05e9\u05d5\u05de\u05e8 \u05e4\u05d4 \u05e2\u05dc \u05e9\u05dd \u05de\u05e9\u05ea\u05de\u05e9 \u05e0\u05d5\u05e1\u05d8\u05dc\u05d2\u05d9 \u05e9\u05dc \u05e6\u05d9\u05d9\u05e6\u05df \u05e2\u05d1\u05e8.", "public_metrics": {"followers_count": 0, "following_count": 0, "tweet_count": 0, "listed_count": 0}, "created_at": "2018-02-27T07:22:31.000Z", "url": "", "protected": true, "verified": false, "profile_image_url": "https://pbs.twimg.com/profile_images/1434572956160700423/867H8kIG_normal.jpg"}]</t>
  </si>
  <si>
    <t>2018-08-03T08:19:58.000Z</t>
  </si>
  <si>
    <t>@myonys יש קשר בין שאלת המדוזות ובין שאלת האוכל? כי האלגוריתם כבר שולח לך דיווח על מתכוני מדוזה בשמנת.</t>
  </si>
  <si>
    <t>2015-04-16T19:55:42.000Z</t>
  </si>
  <si>
    <t>papa_courage</t>
  </si>
  <si>
    <t>Papa Courage</t>
  </si>
  <si>
    <t>‏מאלף אריות בשירות הציבורי.\nשקט הוא רפש. מלחמה היא שלום. טוב הוא רע ורע ייטב.</t>
  </si>
  <si>
    <t>Here, there, everywhere</t>
  </si>
  <si>
    <t>https://pbs.twimg.com/profile_images/1351576004737855489/womVCQU9_normal.jpg</t>
  </si>
  <si>
    <t>2018-08-03T07:58:22.000Z</t>
  </si>
  <si>
    <t>@myonys חוף נחשולים, צמוד מצפון לדור, הוא הכי יפה בארץ. נקודה. הכניסה אליו היא דרך דור. מומלץ בחום רב.\nואין מדוזות.\nבהצלחה\nשלח תמונות\nהיה שלום \nונמסטה</t>
  </si>
  <si>
    <t>2011-10-21T15:32:21.000Z</t>
  </si>
  <si>
    <t>drorzakai</t>
  </si>
  <si>
    <t>dror zakai</t>
  </si>
  <si>
    <t>https://pbs.twimg.com/profile_images/1077498303414181889/8LcC3ObO_normal.jpg</t>
  </si>
  <si>
    <t>2018-08-02T13:51:34.000Z</t>
  </si>
  <si>
    <t>W is for wishes💭 #backtoschool thoughts with new blue Sofi crossbody 🔹🔶🔹 @ Medusa | מדוזה https://t.co/75ZXmhWWM0</t>
  </si>
  <si>
    <t>[{"start": 17, "end": 30, "tag": "backtoschool"}]</t>
  </si>
  <si>
    <t>[{"start": 90, "end": 113, "url": "https://t.co/75ZXmhWWM0", "expanded_url": "https://www.instagram.com/p/Bl-pR4CAtmE/?utm_source=ig_twitter_share&amp;igshid=nicuze7j74yh", "display_url": "instagram.com/p/Bl-pR4CAtmE/\u2026"}]</t>
  </si>
  <si>
    <t>2018-08-01T20:15:29.000Z</t>
  </si>
  <si>
    <t>@ronit1974 @OritBrown @EldadYaniv יועצת עם הפרצוף של מדוזה</t>
  </si>
  <si>
    <t>[{"start": 0, "end": 10, "username": "ronit1974", "id": "755440750758952964", "name": "ronit", "description": "", "public_metrics": {"followers_count": 1633, "following_count": 2237, "tweet_count": 33291, "listed_count": 1}, "created_at": "2016-07-19T16:34:45.000Z", "url": "", "location": "Israel", "protected": false, "verified": false, "profile_image_url": "https://pbs.twimg.com/profile_images/1487510768186765315/2d-OfcZh_normal.jpg"}, {"start": 11, "end": 21, "username": "OritBrown", "id": "886282914652188672", "name": "Orit Brown Agami", "description": "\u200f\u200f\u200f\u200f\u200f\u200f\u200f\u200f\u200f\u200f\u200f \u05d1\u05dc\u05d5\u05d2\u05e8\u05d9\u05ea, \u05d9\u05d6\u05de\u05d9\u05ea, \u05e4\u05e2\u05d9\u05dc\u05d4 \u05d7\u05d1\u05e8\u05ea\u05d9\u05ea, \u05e9\u05e4\u05d5\u05e2\u05dc\u05ea \u05dc\u05ea\u05d9\u05e7\u05d5\u05df \u05e2\u05d5\u05dc\u05dd. \u05e2\u05d9\u05ea\u05d5\u05e0\u05d0\u05d9\u05ea \u05d1\u05db\u05dc \u05ea\u05d7\u05d5\u05de\u05d9 \u05d4\u05de\u05d3\u05d9\u05d4 \u05d1\u05de\u05e9\u05da \u05e9\u05dc\u05d5\u05e9\u05d4 \u05e2\u05e9\u05d5\u05e8\u05d9\u05dd.  \u05de\u05d1\u05d9\u05e2\u05d4 \u05e4\u05d4 \u05d3\u05e2\u05d5\u05ea \u05d0\u05d9\u05e9\u05d9\u05d5\u05ea \u05e9\u05dc\u05d9", "public_metrics": {"followers_count": 263, "following_count": 469, "tweet_count": 5744, "listed_count": 0}, "created_at": "2017-07-15T17:54:47.000Z", "url": "", "location": "\u05d9\u05e9\u05e8\u05d0\u05dc ISRAEL", "protected": false, "verified": false, "profile_image_url": "https://pbs.twimg.com/profile_images/1029215318600757248/sdTAEWPW_normal.jpg"}, {"start": 22, "end": 33, "username": "EldadYaniv", "id": "173418313", "name": "Eldad Yaniv | \u05d0\u05dc\u05d3\u05d3 \u05d9\u05e0\u05d9\u05d1", "description": "", "public_metrics": {"followers_count": 178371, "following_count": 158, "tweet_count": 34484, "listed_count": 208}, "created_at": "2010-08-01T12:16:37.000Z", "url": "https://t.co/Chm8Py5Ksc", "pinned_tweet_id": "1462792131806965766", "location": "TLV \ud83c\uddee\ud83c\uddf1 \u05ea\u05dc-\u05d0\u05d1\u05d9\u05d1\ud83d\udccd", "protected": false, "verified": true, "profile_image_url": "https://pbs.twimg.com/profile_images/1427655349021069320/6OqQ2O-L_normal.jpg", "entities": {"url": {"urls": [{"start": 0, "end": 23, "url": "https://t.co/Chm8Py5Ksc", "expanded_url": "https://spoti.fi/2ZbEOzP", "display_url": "spoti.fi/2ZbEOzP"}]}}}]</t>
  </si>
  <si>
    <t>2018-08-01T12:34:39.000Z</t>
  </si>
  <si>
    <t>חכו רגע עם המלחמה על\nחוק הלאום 🇮🇱❤\nיש ענבים ב -5-90 \nואין מדוזות</t>
  </si>
  <si>
    <t>2018-08-01T06:10:04.000Z</t>
  </si>
  <si>
    <t>Planning something HOT.... stay tuned💛 @ Medusa | מדוזה https://t.co/xmvFmePZPZ</t>
  </si>
  <si>
    <t>[{"start": 56, "end": 79, "url": "https://t.co/xmvFmePZPZ", "expanded_url": "https://www.instagram.com/p/Bl7PrJQgd23/?utm_source=ig_twitter_share&amp;igshid=1mz3p2w33ilp8", "display_url": "instagram.com/p/Bl7PrJQgd23/\u2026"}]</t>
  </si>
  <si>
    <t>2018-07-30T07:13:00.000Z</t>
  </si>
  <si>
    <t>white clutch with 50% off (!!!) and the view from the studio 🌟 #whatelse @ Medusa | מדוזה https://t.co/fkUk6NkKsl</t>
  </si>
  <si>
    <t>[{"start": 63, "end": 72, "tag": "whatelse"}]</t>
  </si>
  <si>
    <t>[{"start": 90, "end": 113, "url": "https://t.co/fkUk6NkKsl", "expanded_url": "https://www.instagram.com/p/Bl2NSWpAuDG/?utm_source=ig_twitter_share&amp;igshid=suk2uka67xgz", "display_url": "instagram.com/p/Bl2NSWpAuDG/\u2026"}]</t>
  </si>
  <si>
    <t>2018-07-30T04:19:40.000Z</t>
  </si>
  <si>
    <t>משוחח עם בת 5 על המיתולוגיה היוונית\nהיא שואלת אם הראש של מדוזה יכול לאבן אלים\nחיפוש קצר מעלה שפרסאוס איבן בעזרתו את אטלס\nמגיעים למסקנה שכנראה שכן\n\nאינטרנט, אתה דבר נפלא</t>
  </si>
  <si>
    <t>2018-07-29T14:07:41.000Z</t>
  </si>
  <si>
    <t>מדוזה צרבה אתכם? תרגיעו!\nלייף פרופשונל מציגים- ג'ל להרגעת העור https://t.co/yHKBqbe22A</t>
  </si>
  <si>
    <t>[{"start": 63, "end": 86, "url": "https://t.co/yHKBqbe22A", "expanded_url": "https://www.facebook.com/super.pharm.co.il/videos/10215026389607650/", "display_url": "facebook.com/super.pharm.co\u2026"}]</t>
  </si>
  <si>
    <t>2010-12-09T11:06:08.000Z</t>
  </si>
  <si>
    <t>Super_Pharm</t>
  </si>
  <si>
    <t>סופר-פארם</t>
  </si>
  <si>
    <t>רשת הדראגסטור המובילה בישראל (ובעולם לשנת 2010). גם בפייסבוק https://t.co/diEarXmCAQ</t>
  </si>
  <si>
    <t>[{"start": 61, "end": 84, "url": "https://t.co/diEarXmCAQ", "expanded_url": "http://www.facebook.com/super-pharm.co.il", "display_url": "facebook.com/super-pharm.co\u2026"}]</t>
  </si>
  <si>
    <t>[{"start": 0, "end": 23, "url": "https://t.co/IKEyXKSdC1", "expanded_url": "https://shop.super-pharm.co.il/", "display_url": "shop.super-pharm.co.il"}]</t>
  </si>
  <si>
    <t>https://pbs.twimg.com/profile_images/1446579166/super-pharm_machtesh_hebrew_normal.jpg</t>
  </si>
  <si>
    <t>https://t.co/IKEyXKSdC1</t>
  </si>
  <si>
    <t>2018-07-29T03:38:20.000Z</t>
  </si>
  <si>
    <t>אנחנו מכירים רק 11% מהחיים בים, מדוזות, לא מה שחשבתם: https://t.co/C3uM4oGsoo</t>
  </si>
  <si>
    <t>[{"start": 54, "end": 77, "url": "https://t.co/C3uM4oGsoo", "expanded_url": "https://www.facebook.com/546957346/posts/10156339268232347/", "display_url": "facebook.com/546957346/post\u2026"}]</t>
  </si>
  <si>
    <t>2011-08-21T23:27:38.000Z</t>
  </si>
  <si>
    <t>peretz_lawFIRM</t>
  </si>
  <si>
    <t>Yaniv Yam Peretz ADV</t>
  </si>
  <si>
    <t>משרד יניב פרץ ושות - הינו משרד מקצועי אשר בעולם הנגיש היום עי שימוש קל ב- google יתגלה לפניך במלוא תפארתו  https://t.co/l0mTFBLqgT</t>
  </si>
  <si>
    <t>[{"start": 107, "end": 130, "url": "https://t.co/l0mTFBLqgT", "expanded_url": "http://appcard.co.il/visit-card/yaniperetzlaw/", "display_url": "appcard.co.il/visit-card/yan\u2026"}]</t>
  </si>
  <si>
    <t>[{"start": 0, "end": 23, "url": "https://t.co/hI26rJSPz7", "expanded_url": "http://WWW.KP-CRIMINAL.COM", "display_url": "KP-CRIMINAL.COM"}]</t>
  </si>
  <si>
    <t>twins towers no.2 Ramat Gan iL</t>
  </si>
  <si>
    <t>https://pbs.twimg.com/profile_images/1352052821907169281/iERI-N17_normal.jpg</t>
  </si>
  <si>
    <t>https://t.co/hI26rJSPz7</t>
  </si>
  <si>
    <t>2018-07-27T12:01:38.000Z</t>
  </si>
  <si>
    <t>@ayeletoz @MC_chuchem @eranbe @lgimel הכרתי פעם שלוש אחיות: חופית ימית וגלי. בדמיוני לאחות הרביעית קראו מדוזה</t>
  </si>
  <si>
    <t>[{"start": 0, "end": 9, "username": "ayeletoz", "id": "16649952", "name": "Dr. Ayelet Oz", "description": "\u200f\u200f\u05d3\u05d5\u05e7\u05d8\u05d5\u05e8, \u05d0\u05de\u05d0, \u05e8\u05e2\u05d9\u05d4 \u05d0\u05d5\u05d4\u05d1\u05ea, \u05d5\u05d9\u05d5\u05ea\u05e8 \u05de-all of the above.", "public_metrics": {"followers_count": 702, "following_count": 952, "tweet_count": 14829, "listed_count": 19}, "created_at": "2008-10-08T15:10:01.000Z", "url": "", "protected": true, "verified": false, "profile_image_url": "https://pbs.twimg.com/profile_images/995652425901133825/u1yhznwv_normal.jpg"}, {"start": 10, "end": 21, "username": "MC_chuchem", "id": "213728809", "name": "\ud83d\udfe3 Maya \u05de\u05d0\u05d9\u05d4 \u0645\u0627\u064a\u0627 \ud83d\udfe3", "description": "\u05de\u05e0\u05e1\u05d4 \u05dc\u05e7\u05e0\u05df \u05e2\u05dc \u05d4\u05e2\u05e0\u05e3 \u05d4\u05d6\u05d4, \u05d1\u05d1\u05e7\u05e9\u05d4 \u05d0\u05dc \u05ea\u05e0\u05e1\u05e8\u05d5 \u05d0\u05d5\u05ea\u05d5. \u05db\u05df, \u05de\u05e4\u05d1\u05e8\u05d8\u05ea \u05d4\u05e8\u05d1\u05d4, \u05d0\u05d1\u05dc \u05e8\u05e7 \u05db\u05d9 \u05d4\u05e6\u05d9\u05d5\u05e6\u05d9\u05dd \u05e9\u05dc\u05db\u05dd \u05de\u05de\u05e9 \u05d8\u05d5\u05d1\u05d9\u05dd", "public_metrics": {"followers_count": 451, "following_count": 389, "tweet_count": 75092, "listed_count": 5}, "created_at": "2010-11-09T17:06:22.000Z", "url": "", "pinned_tweet_id": "496340370087624704", "location": "Tel Aviv       \u05ea\u05dc \u05d0\u05d1\u05d9\u05d1", "protected": true, "verified": false, "profile_image_url": "https://pbs.twimg.com/profile_images/452909311409520641/0MqSQ68s_normal.jpeg"}, {"start": 22, "end": 29, "username": "eranbe", "id": "14460434", "name": "Eran Belinsky", "description": "loves @ayeletoz. RT\u2260endorse", "public_metrics": {"followers_count": 638, "following_count": 366, "tweet_count": 29248, "listed_count": 9}, "created_at": "2008-04-21T10:32:33.000Z", "url": "", "location": "Ramat Gan, Israel", "protected": false, "verified": false, "profile_image_url": "https://pbs.twimg.com/profile_images/3215754316/4827846b8b5938bf99a6d378111d217f_normal.jpeg", "entities": {"description": {"mentions": [{"start": 6, "end": 15, "username": "ayeletoz"}]}}}, {"start": 30, "end": 37, "username": "lgimel", "id": "169013276", "name": "gimel \u0627\u0644\u062c\u064a\u0645\u0644", "description": "I'm the Gimel. So that's what you call me. You know, that or, uh, His Gimelness, or uh, Gimler, or El Gimelino if you're not into the whole brevity thing.", "public_metrics": {"followers_count": 1345, "following_count": 444, "tweet_count": 47131, "listed_count": 30}, "created_at": "2010-07-21T09:39:45.000Z", "url": "https://t.co/aFfykWx2SN", "pinned_tweet_id": "797547097012768769", "location": "Tel-Aviv", "protected": false, "verified": false, "profile_image_url": "https://pbs.twimg.com/profile_images/1619075351/P1030148_normal.JPG", "entities": {"url": {"urls": [{"start": 0, "end": 23, "url": "https://t.co/aFfykWx2SN", "expanded_url": "http://liorgimel.wordpress.com/", "display_url": "liorgimel.wordpress.com"}]}}}]</t>
  </si>
  <si>
    <t>2018-07-27T06:24:34.000Z</t>
  </si>
  <si>
    <t>@Ispeakcauseican מדוזה</t>
  </si>
  <si>
    <t>[{"start": 0, "end": 16, "username": "Ispeakcauseican", "id": "239519644", "name": "Nathalie Moon\ud83c\udff3\ufe0f\u200d\ud83c\udf08\ud83d\udc99\ud83d\udc9c", "description": "\u05db\u05ea\u05d1\u05ea Time Out, \u05de\u05e0\u05d4\u05dc\u05ea \u05e7\u05d4\u05d9\u05dc\u05d5\u05ea \u05d5\u05e9\u05d9\u05d5\u05d5\u05e7, \u05de\u05e0\u05d4\u05dc\u05ea \u05e7\u05d4\u05d9\u05dc\u05d4 \u05d1 @togetherkulan, \u05de\u05d9\u05d5\u05e6\u05e8\u05d5\u05ea \u05e9\u05d1\u05d9\u05ea\u05ea \u05d4\u05e0\u05e9\u05d9\u05dd. Views are my own. Be happy-it drives people crazy. #YNWA", "public_metrics": {"followers_count": 2997, "following_count": 799, "tweet_count": 103400, "listed_count": 21}, "created_at": "2011-01-17T20:26:21.000Z", "url": "https://t.co/jwsFVFUNbs", "pinned_tweet_id": "1013420577279889409", "location": "Kleptocracy, israel", "protected": false, "verified": false, "profile_image_url": "https://pbs.twimg.com/profile_images/1470851729847689235/_GkAyR04_normal.jpg", "entities": {"url": {"urls": [{"start": 0, "end": 23, "url": "https://t.co/jwsFVFUNbs", "expanded_url": "https://timeout.co.il/writers/%D7%A0%D7%AA%D7%9C%D7%99-%D7%9E%D7%95%D7%9F/", "display_url": "timeout.co.il/writers/%D7%A0\u2026"}]}, "description": {"hashtags": [{"start": 138, "end": 143, "tag": "YNWA"}], "mentions": [{"start": 50, "end": 64, "username": "togetherkulan"}]}}}]</t>
  </si>
  <si>
    <t>2013-05-28T11:14:27.000Z</t>
  </si>
  <si>
    <t>koachproxy</t>
  </si>
  <si>
    <t>יאללה ליאור, תתקדם</t>
  </si>
  <si>
    <t>‏א. ‏‏‏‏‏‏‏הודעות קוליות בווטסטאפ זה השטן\nב. משתדל להתבכיין רק על מצבי האישי, הדמוקרטיה הישראלית כבר תדאג לעצמה</t>
  </si>
  <si>
    <t>https://pbs.twimg.com/profile_images/1171322656425172992/F4kolaBg_normal.jpg</t>
  </si>
  <si>
    <t>2018-07-27T05:04:31.000Z</t>
  </si>
  <si>
    <t>@Ispeakcauseican מדוזה?</t>
  </si>
  <si>
    <t>2011-11-28T16:04:19.000Z</t>
  </si>
  <si>
    <t>mashiahno</t>
  </si>
  <si>
    <t>Noa Mashiah</t>
  </si>
  <si>
    <t>פמיניסטית.\nחייבת להפסיק לחייך, זה נותן את הרושם הלא נכון.\nאין אף אחד שנראה טוב במנעול</t>
  </si>
  <si>
    <t>https://pbs.twimg.com/profile_images/562554922583875584/VjppQo8X_normal.jpeg</t>
  </si>
  <si>
    <t>2018-07-27T05:01:30.000Z</t>
  </si>
  <si>
    <t>@Ispeakcauseican מדוזה.</t>
  </si>
  <si>
    <t>2014-12-16T13:24:56.000Z</t>
  </si>
  <si>
    <t>Iris_Bosco_</t>
  </si>
  <si>
    <t>Iris</t>
  </si>
  <si>
    <t>הורות, סריגה, רקמה, דברים גיקיים וחדרי בריחה.</t>
  </si>
  <si>
    <t>https://pbs.twimg.com/profile_images/1088765249354940418/yYKHLJmP_normal.jpg</t>
  </si>
  <si>
    <t>2018-07-27T05:01:29.000Z</t>
  </si>
  <si>
    <t>2018-07-27T03:54:50.000Z</t>
  </si>
  <si>
    <t>@DanielGinat שכחת - אנשים נפטרים ממחלות, אנשים מתאבדים, תאונות דרכים עם נפגעים, חם בחוץ, האדמה רועדת, מדוזות בים, ועוד ועוד</t>
  </si>
  <si>
    <t>[{"start": 0, "end": 12, "username": "DanielGinat", "id": "1148461260515741696", "name": "Daniel Ginat", "description": "https://t.co/jL2nnYzhGN", "public_metrics": {"followers_count": 7278, "following_count": 395, "tweet_count": 38684, "listed_count": 15}, "created_at": "2019-07-09T05:17:56.000Z", "url": "", "pinned_tweet_id": "1482403273848020994", "protected": false, "verified": false, "profile_image_url": "https://pbs.twimg.com/profile_images/1467835478653259784/1-2GkMeV_normal.jpg", "entities": {"description": {"urls": [{"start": 0, "end": 23, "url": "https://t.co/jL2nnYzhGN", "expanded_url": "https://www.facebook.com/Danielginat2", "display_url": "facebook.com/Danielginat2"}]}}}]</t>
  </si>
  <si>
    <t>2012-06-11T19:10:33.000Z</t>
  </si>
  <si>
    <t>MZeev</t>
  </si>
  <si>
    <t>Mike Zeev</t>
  </si>
  <si>
    <t>https://pbs.twimg.com/profile_images/1293985957272788994/LkjKlIFK_normal.jpg</t>
  </si>
  <si>
    <t>2018-07-26T18:01:27.000Z</t>
  </si>
  <si>
    <t>All time favorites bags now on SALE💞 up to 50% off &amp;amp; FREE WORLDWIDE SHIPPING weekend starting now💞 #loveislove @ Medusa | מדוזה https://t.co/Q9engQ3nyl</t>
  </si>
  <si>
    <t>[{"start": 103, "end": 114, "tag": "loveislove"}]</t>
  </si>
  <si>
    <t>[{"start": 132, "end": 155, "url": "https://t.co/Q9engQ3nyl", "expanded_url": "https://www.instagram.com/p/BltEC75gK_4/?utm_source=ig_twitter_share&amp;igshid=1s43zb960zzw7", "display_url": "instagram.com/p/BltEC75gK_4/\u2026", "status": 200, "unwound_url": "https://www.instagram.com/p/BltEC75gK_4/?utm_source=ig_twitter_share&amp;igshid=1s43zb960zzw7"}]</t>
  </si>
  <si>
    <t>2018-07-26T16:58:41.000Z</t>
  </si>
  <si>
    <t>אההה \nמדוזות \nיצור מדהים https://t.co/5Y1129PHYl</t>
  </si>
  <si>
    <t>[{"start": 25, "end": 48, "url": "https://t.co/5Y1129PHYl", "expanded_url": "https://twitter.com/SoMuchSue/status/1022180209125150727/photo/1", "display_url": "pic.twitter.com/5Y1129PHYl"}]</t>
  </si>
  <si>
    <t>[{"width": 1536, "media_key": "3_1022180102761848832", "url": "https://pbs.twimg.com/media/Di-DY0GXoAATWoJ.jpg", "height": 2048, "type": "photo"}]</t>
  </si>
  <si>
    <t>["3_1022180102761848832"]</t>
  </si>
  <si>
    <t>2018-05-07T19:49:58.000Z</t>
  </si>
  <si>
    <t>outerspacedork</t>
  </si>
  <si>
    <t>Call me Space!🌌Self taught artist🎨virgo♍️ feel free to DM me!🚀</t>
  </si>
  <si>
    <t>The Moon</t>
  </si>
  <si>
    <t>https://pbs.twimg.com/profile_images/1322909795897102336/BRIDl_9h_normal.jpg</t>
  </si>
  <si>
    <t>2018-07-25T22:06:49.000Z</t>
  </si>
  <si>
    <t>2017-09-13T20:07:35.000Z</t>
  </si>
  <si>
    <t>MaikelxKing</t>
  </si>
  <si>
    <t>MaikelKing | COMMISSIONS OPEN</t>
  </si>
  <si>
    <t>Hello I'm Maikel 🌻\nhe/him\nI'm an Artist 🎨 | Singer 🎵 | Model 📷\nIf you love to see more of me feel free following 🌺   \n💖💜💙</t>
  </si>
  <si>
    <t>[{"start": 0, "end": 23, "url": "https://t.co/TXONPzDzeY", "expanded_url": "https://linktr.ee/MaikelKing", "display_url": "linktr.ee/MaikelKing"}]</t>
  </si>
  <si>
    <t>Chocolate World</t>
  </si>
  <si>
    <t>https://pbs.twimg.com/profile_images/1401086486280351746/Snj15Wht_normal.jpg</t>
  </si>
  <si>
    <t>https://t.co/TXONPzDzeY</t>
  </si>
  <si>
    <t>2018-07-25T18:08:22.000Z</t>
  </si>
  <si>
    <t>2017-03-29T06:59:51.000Z</t>
  </si>
  <si>
    <t>dancsss</t>
  </si>
  <si>
    <t>Dancs</t>
  </si>
  <si>
    <t>דגנרט אל תעקבו\nבאנר על @YAboiOMER \nתמונת פרופיל על ידי @SoMuchSue</t>
  </si>
  <si>
    <t>[{"start": 23, "end": 33, "username": "YAboiOMER"}, {"start": 55, "end": 65, "username": "SoMuchSue"}]</t>
  </si>
  <si>
    <t>https://pbs.twimg.com/profile_images/1431630634787778568/TDynSMft_normal.jpg</t>
  </si>
  <si>
    <t>2018-07-25T18:04:18.000Z</t>
  </si>
  <si>
    <t>2016-06-28T10:50:44.000Z</t>
  </si>
  <si>
    <t>shaggykaw</t>
  </si>
  <si>
    <t>Shaggile🆖️ 🐵</t>
  </si>
  <si>
    <t>22/your gay artist that is pretty much dead \n\nעיב/eng</t>
  </si>
  <si>
    <t>בתוך אבאשלך</t>
  </si>
  <si>
    <t>https://pbs.twimg.com/profile_images/1474975731759390724/FfsVddJO_normal.jpg</t>
  </si>
  <si>
    <t>2018-07-25T18:02:07.000Z</t>
  </si>
  <si>
    <t>2017-05-25T21:30:28.000Z</t>
  </si>
  <si>
    <t>SoMuchSue</t>
  </si>
  <si>
    <t>S H O S H</t>
  </si>
  <si>
    <t>‏‏‏מציירת ואלופה בבכי, \nbanner by my beloved:‎@venuspony</t>
  </si>
  <si>
    <t>[{"start": 46, "end": 56, "username": "venuspony"}]</t>
  </si>
  <si>
    <t>[{"start": 0, "end": 23, "url": "https://t.co/qBLHixYtVi", "expanded_url": "https://m.webtoons.com/en/challenge/into-the-night-/list?title_no=304949&amp;webtoon-platform-redirect=t", "display_url": "m.webtoons.com/en/challenge/i\u2026"}]</t>
  </si>
  <si>
    <t>https://pbs.twimg.com/profile_images/1484657269262458884/ONkgGA0C_normal.jpg</t>
  </si>
  <si>
    <t>https://t.co/qBLHixYtVi</t>
  </si>
  <si>
    <t>2018-07-25T09:41:55.000Z</t>
  </si>
  <si>
    <t>NEW &amp;amp; LIMITED 🍦 20% off for 48 more hours 🍧#happysummer @ Medusa | מדוזה https://t.co/1ZVHXd0Ln1</t>
  </si>
  <si>
    <t>[{"start": 47, "end": 59, "tag": "happysummer"}]</t>
  </si>
  <si>
    <t>[{"start": 77, "end": 100, "url": "https://t.co/1ZVHXd0Ln1", "expanded_url": "https://www.instagram.com/p/BlpmWctgBM7/?utm_source=ig_twitter_share&amp;igshid=oafhpa0palq4", "display_url": "instagram.com/p/BlpmWctgBM7/\u2026"}]</t>
  </si>
  <si>
    <t>2018-07-24T06:17:31.000Z</t>
  </si>
  <si>
    <t>New Items✖️ 20% off for 72 hours ✖️ limited @ Medusa | מדוזה https://t.co/fVpC7YzP7c</t>
  </si>
  <si>
    <t>[{"start": 61, "end": 84, "url": "https://t.co/fVpC7YzP7c", "expanded_url": "https://www.instagram.com/p/BlmqK0hAUkm/?utm_source=ig_twitter_share&amp;igshid=188udxgsni1nx", "display_url": "instagram.com/p/BlmqK0hAUkm/\u2026"}]</t>
  </si>
  <si>
    <t>2018-07-24T03:51:03.000Z</t>
  </si>
  <si>
    <t>New Items✖️Limited Edition ✖️20%off for 72 hours ✖️ @ Medusa | מדוזה https://t.co/ziz7fmsHLG</t>
  </si>
  <si>
    <t>[{"start": 69, "end": 92, "url": "https://t.co/ziz7fmsHLG", "expanded_url": "https://www.instagram.com/p/BlmZZ0eA48U/?utm_source=ig_twitter_share&amp;igshid=1e0hjboyb4qop", "display_url": "instagram.com/p/BlmZZ0eA48U/\u2026"}]</t>
  </si>
  <si>
    <t>2018-07-22T08:50:48.000Z</t>
  </si>
  <si>
    <t>בולי יותר בקטע של אימוץ, אבל גם הוא #שובת\n\n(#אין_מדוזות, וגם אין אנשים מפאת תשעה באב) https://t.co/S5MAnvTpUc</t>
  </si>
  <si>
    <t>[{"start": 36, "end": 41, "tag": "\u05e9\u05d5\u05d1\u05ea"}, {"start": 44, "end": 55, "tag": "\u05d0\u05d9\u05df_\u05de\u05d3\u05d5\u05d6\u05d5\u05ea"}]</t>
  </si>
  <si>
    <t>[{"start": 86, "end": 109, "url": "https://t.co/S5MAnvTpUc", "expanded_url": "https://twitter.com/MayanRodeh/status/1020954302578331648/photo/1", "display_url": "pic.twitter.com/S5MAnvTpUc"}]</t>
  </si>
  <si>
    <t>[{"width": 2048, "media_key": "3_1020954283242676225", "url": "https://pbs.twimg.com/media/DisoguiX4AEFrHW.jpg", "height": 1536, "type": "photo"}]</t>
  </si>
  <si>
    <t>["3_1020954283242676225"]</t>
  </si>
  <si>
    <t>2018-07-21T07:15:28.000Z</t>
  </si>
  <si>
    <t>@LongtimeNut מדוע מדוזה?</t>
  </si>
  <si>
    <t>[{"start": 0, "end": 12, "username": "LongtimeNut", "id": "715594452", "name": "Nut", "description": "\u05e4\u05d9\u05d3 \u05d0\u05d5\u05e4\u05d8\u05d9\u05de\u05d9", "public_metrics": {"followers_count": 1069, "following_count": 428, "tweet_count": 32153, "listed_count": 6}, "created_at": "2012-07-25T06:25:51.000Z", "url": "", "location": "\u05e1\u05d5\u05d1\u05d5\u05e8\u05d1\u05d9\u05d4", "protected": false, "verified": false, "profile_image_url": "https://pbs.twimg.com/profile_images/852973545676296192/oFxARERM_normal.jpg"}]</t>
  </si>
  <si>
    <t>2018-07-21T07:12:59.000Z</t>
  </si>
  <si>
    <t>השמש עולה על בוקר שבת נאה ורגוע, פסטורליה שורה בכל ו... אויה! מדוזה תקפה שנית. לאאאאא!\n#תקועה_בחופשה https://t.co/P3TPTA1poP</t>
  </si>
  <si>
    <t>[{"start": 87, "end": 100, "tag": "\u05ea\u05e7\u05d5\u05e2\u05d4_\u05d1\u05d7\u05d5\u05e4\u05e9\u05d4"}]</t>
  </si>
  <si>
    <t>[{"start": 101, "end": 124, "url": "https://t.co/P3TPTA1poP", "expanded_url": "https://twitter.com/LongtimeNut/status/1020567294970343424/photo/1", "display_url": "pic.twitter.com/P3TPTA1poP"}, {"start": 101, "end": 124, "url": "https://t.co/P3TPTA1poP", "expanded_url": "https://twitter.com/LongtimeNut/status/1020567294970343424/photo/1", "display_url": "pic.twitter.com/P3TPTA1poP"}, {"start": 101, "end": 124, "url": "https://t.co/P3TPTA1poP", "expanded_url": "https://twitter.com/LongtimeNut/status/1020567294970343424/photo/1", "display_url": "pic.twitter.com/P3TPTA1poP"}, {"start": 101, "end": 124, "url": "https://t.co/P3TPTA1poP", "expanded_url": "https://twitter.com/LongtimeNut/status/1020567294970343424/photo/1", "display_url": "pic.twitter.com/P3TPTA1poP"}]</t>
  </si>
  <si>
    <t>[{"width": 2048, "media_key": "3_1020566988735774720", "url": "https://pbs.twimg.com/media/DinIROEWAAAn3L9.jpg", "height": 1536, "type": "photo"}, {"width": 2048, "media_key": "3_1020567053466513408", "url": "https://pbs.twimg.com/media/DinIU_NWsAAzqML.jpg", "height": 1536, "type": "photo"}, {"width": 2048, "media_key": "3_1020567137088430080", "url": "https://pbs.twimg.com/media/DinIZ2uX4AAl6q-.jpg", "height": 1536, "type": "photo"}, {"width": 2048, "media_key": "3_1020567224917086209", "url": "https://pbs.twimg.com/media/DinIe96W0AEfqys.jpg", "height": 1536, "type": "photo"}]</t>
  </si>
  <si>
    <t>["3_1020566988735774720", "3_1020567053466513408", "3_1020567137088430080", "3_1020567224917086209"]</t>
  </si>
  <si>
    <t>2018-07-20T16:22:59.000Z</t>
  </si>
  <si>
    <t>@Moty_w מדוזה לפניך</t>
  </si>
  <si>
    <t>[{"start": 0, "end": 7, "username": "Moty_w", "id": "965091391", "name": "\u05de\u05d5\u05d8\u05d9 \u05d5\u05d9\u05e0\u05e9\u05d8\u05d5\u05e7", "description": "\u200f\u200f\u200f\u200f\u200f\u200f\u200f\u200f\u200f\u05e2\u05d5\u05e8\u05da \u05d0\u05d7\u05e8\u05d0\u05d9 '\u05d1\u05e7\u05d4\u05d9\u05dc\u05d4' \u200e\u200e\u200e\u200e\u200e\u200e\u200e\u200e\u200e@bakehila_n", "public_metrics": {"followers_count": 3091, "following_count": 61, "tweet_count": 23870, "listed_count": 25}, "created_at": "2012-11-22T22:36:48.000Z", "url": "", "location": "\u05d1\u05d9\u05ea \u05e9\u05de\u05e9, \u05d9\u05e9\u05e8\u05d0\u05dc", "protected": false, "verified": false, "profile_image_url": "https://pbs.twimg.com/profile_images/1353431400129687557/JGhkTjIx_normal.jpg", "entities": {"description": {"mentions": [{"start": 38, "end": 49, "username": "bakehila_n"}]}}}]</t>
  </si>
  <si>
    <t>2017-10-24T13:27:11.000Z</t>
  </si>
  <si>
    <t>caricaturiel</t>
  </si>
  <si>
    <t>oriel peled</t>
  </si>
  <si>
    <t>‏‏‏‏‏‏‏‏‏‏‏קריקטוריסט ומאייר.\n\n\nאינסטגרם:https://t.co/WimDjImzU5‎\nפייסבוק:https://t.co/fQWWcoKLLC‎</t>
  </si>
  <si>
    <t>[{"start": 41, "end": 64, "url": "https://t.co/WimDjImzU5", "expanded_url": "https://www.instagram.com/caricaturiel?r=nametag", "display_url": "instagram.com/caricaturiel?r\u2026"}, {"start": 74, "end": 97, "url": "https://t.co/fQWWcoKLLC", "expanded_url": "https://www.facebook.com/profile.php?id=100026132312173", "display_url": "facebook.com/profile.php?id\u2026"}]</t>
  </si>
  <si>
    <t>https://pbs.twimg.com/profile_images/1398712931295109120/-OhQHYdF_normal.jpg</t>
  </si>
  <si>
    <t>2018-07-20T06:11:46.000Z</t>
  </si>
  <si>
    <t>העדויות בשטח לא מותירות מקום לספק: מדוזה עברה פה\n#תקועה_בחופשה https://t.co/nLLgPSz926</t>
  </si>
  <si>
    <t>[{"start": 49, "end": 62, "tag": "\u05ea\u05e7\u05d5\u05e2\u05d4_\u05d1\u05d7\u05d5\u05e4\u05e9\u05d4"}]</t>
  </si>
  <si>
    <t>[{"start": 63, "end": 86, "url": "https://t.co/nLLgPSz926", "expanded_url": "https://twitter.com/LongtimeNut/status/1020189503028330497/photo/1", "display_url": "pic.twitter.com/nLLgPSz926"}, {"start": 63, "end": 86, "url": "https://t.co/nLLgPSz926", "expanded_url": "https://twitter.com/LongtimeNut/status/1020189503028330497/photo/1", "display_url": "pic.twitter.com/nLLgPSz926"}]</t>
  </si>
  <si>
    <t>[{"width": 2048, "media_key": "3_1020189347306524673", "url": "https://pbs.twimg.com/media/DihwzmHX0AE8Sqe.jpg", "height": 1536, "type": "photo"}, {"width": 2048, "media_key": "3_1020189422212591616", "url": "https://pbs.twimg.com/media/Dihw39KXsAAd3C9.jpg", "height": 1536, "type": "photo"}]</t>
  </si>
  <si>
    <t>["3_1020189347306524673", "3_1020189422212591616"]</t>
  </si>
  <si>
    <t>2018-07-19T18:14:25.000Z</t>
  </si>
  <si>
    <t>@MatanAlcalay אני עשיתי לפני כמה שבועות ניקיון שקט של גזענים ואהבלים (בדרכ הולך ביחד) מחרחרי אלימות. לא חסימות סתם אינפול. תענוג. מדי פעם הם באים כמו מדוזות בכל מיני דרכים. וככה אני מתייחסת אליהם. שקוף.</t>
  </si>
  <si>
    <t>[{"start": 0, "end": 13, "username": "MatanAlcalay", "id": "310419826", "name": "Buzz Lightyear", "description": "\u05dc\u05d0 \u05d1\u05d0 \u05dc\u05d7\u05d6\u05e7, \u05dc\u05d0 \u05d9\u05d5\u05e6\u05d0 \u05de\u05d7\u05d5\u05d6\u05e7, \u05dc\u05d0 \u05e2\u05d5\u05e9\u05d4 \u05dc\u05d1\u05d9\u05ea\u05d9, \u05dc\u05d0 \u05d1\u05d0 \u05d5\u05d0\u05d5\u05de\u05e8 \u05d5\u05dc\u05e2\u05d5\u05dc\u05dd \u05dc\u05d0 \u05de\u05e9\u05ea\u05ea\u05e3 \u05d1\u05e1\u05e7\u05e8\u05d9\u05dd. \u05de\u05db\u05d9\u05df \u05d0\u05d7\u05dc\u05d4 \u05e9\u05e0\u05d9\u05e6\u05dc \u05d1\u05e4\u05d9\u05ea\u05d4. \u05d4\u05e6\u05d9\u05d5\u05e6\u05d9\u05dd \u05e2\u05dc \u05d3\u05e2\u05ea\u05d9 \u05d1\u05dc\u05d1\u05d3 Tweets are my own RT \u2260 endorsement", "public_metrics": {"followers_count": 8714, "following_count": 4252, "tweet_count": 95827, "listed_count": 0}, "created_at": "2011-06-03T18:28:35.000Z", "url": "", "pinned_tweet_id": "1001462223355641858", "protected": false, "verified": false, "profile_image_url": "https://pbs.twimg.com/profile_images/1474799351901966340/CAoEp0Rt_normal.jpg"}]</t>
  </si>
  <si>
    <t>2013-01-08T15:57:05.000Z</t>
  </si>
  <si>
    <t>ravithecht</t>
  </si>
  <si>
    <t>https://pbs.twimg.com/profile_images/378800000534249785/76de6b778757df62961044024718f0c8_normal.jpeg</t>
  </si>
  <si>
    <t>2018-07-19T08:53:35.000Z</t>
  </si>
  <si>
    <t>עכשיו מבין את אי הגעת המדוזות באופן מסיבי.\nלהזכיר, המדוזות אוהבות ים חם. לכן, אני מסיק שנדדו צפונה אל חופי טורקיה.\nמצד שני, רואים למה הגיע זן שני של מדוזות לים התיכון בשנים האחרונות.</t>
  </si>
  <si>
    <t>2018-07-18T18:02:42.000Z</t>
  </si>
  <si>
    <t>@nettaleshem @AlonFridman שלא לדבר על זה שאין פאקינג מדוזה!</t>
  </si>
  <si>
    <t>[{"start": 0, "end": 12, "username": "nettaleshem", "id": "448199438", "name": "nettalesh \u05e4\u05e4\u05d4\u05dc\u05e9", "description": "\u200f\u200f\u200f\u200f\u200f\u200f\u200f\u200f\u200f\u200f\u200f\u200f\u05e4\u05d5\u05dc\u05e0\u05d9\u05d4 \u05d5\u05de\u05ea\u05d4 \u05e2\u05dc \u05d6\u05d4\n\u05e2\u05d5\u05e0\u05d4 \u05d1\u05e8\u05e6\u05d9\u05e0\u05d5\u05ea \u05e2\u05dc \u05e9\u05d0\u05dc\u05d5\u05ea \u05de\u05d0\u05d6 1985\n\u05dc\u05d0 \u05ea\u05e2\u05de\u05d5\u05d3 \u05e2\u05dc \u05d3\u05dd \u05e8\u05e2\u05da", "public_metrics": {"followers_count": 4958, "following_count": 1325, "tweet_count": 127513, "listed_count": 24}, "created_at": "2011-12-27T18:44:42.000Z", "url": "", "pinned_tweet_id": "1024944246019837952", "location": "\u05d9\u05e9\u05e8\u05d0\u05dc", "protected": false, "verified": false, "profile_image_url": "https://pbs.twimg.com/profile_images/1130482599829413888/XLO72bYj_normal.jpg"}, {"start": 13, "end": 25, "username": "AlonFridman", "id": "51977727", "name": "\u05d0\u05dc\u05d5\u05e0\u05e2\u05e0\u05e0\u05d9\u05dd", "description": "\u05e2\u05d6\u05e8\u05d5 \u05dc\u05d9 \u05dc\u05e7\u05d3\u05dd \u05d0\u05ea \u05d4\u05e2\u05e8\u05d5\u05e5 \u05e9\u05dc\u05d9, \u05d4\u05e6\u05d8\u05e8\u05e4\u05d5 \u05db\u05de\u05e0\u05d5\u05d9\u05d9\u05dd \u05d7\u05d9\u05e0\u05dd: https://t.co/0gZRunl3kr", "public_metrics": {"followers_count": 8484, "following_count": 2118, "tweet_count": 161320, "listed_count": 49}, "created_at": "2009-06-29T06:03:11.000Z", "url": "https://t.co/es3lr06vPY", "protected": false, "verified": false, "profile_image_url": "https://pbs.twimg.com/profile_images/1174227548898832384/b7454ai7_normal.jpg", "entities": {"url": {"urls": [{"start": 0, "end": 23, "url": "https://t.co/es3lr06vPY", "expanded_url": "http://www.pagers-design.com", "display_url": "pagers-design.com"}]}, "description": {"urls": [{"start": 48, "end": 71, "url": "https://t.co/0gZRunl3kr", "expanded_url": "https://youtube.com/channel/UCQwHeoWkNyNmbesSqRU-e0w", "display_url": "youtube.com/channel/UCQwHe\u2026"}]}}}]</t>
  </si>
  <si>
    <t>2018-07-18T15:02:20.000Z</t>
  </si>
  <si>
    <t>@juliaFact @jothamParable תחשבי על זרועות מדוזה בסירופ. כזה.</t>
  </si>
  <si>
    <t>[{"start": 0, "end": 10, "username": "juliaFact", "id": "197938702", "name": "Julia Factor", "description": "All the toys are mine", "public_metrics": {"followers_count": 157, "following_count": 377, "tweet_count": 8826, "listed_count": 2}, "created_at": "2010-10-02T22:05:15.000Z", "url": "", "protected": false, "verified": false, "profile_image_url": "https://pbs.twimg.com/profile_images/750046358082621440/UCPHXz-H_normal.jpg"}, {"start": 11, "end": 25, "username": "jothamParable", "id": "844526187439378432", "name": "JothamFromTheBible", "description": "", "public_metrics": {"followers_count": 25, "following_count": 45, "tweet_count": 2312, "listed_count": 0}, "created_at": "2017-03-22T12:28:28.000Z", "url": "", "pinned_tweet_id": "1006808934496292864", "protected": false, "verified": false, "profile_image_url": "https://pbs.twimg.com/profile_images/844532107930189825/9XLzT5Vz_normal.jpg"}]</t>
  </si>
  <si>
    <t>2016-07-28T12:01:16.000Z</t>
  </si>
  <si>
    <t>mrfluffytails</t>
  </si>
  <si>
    <t>fluffy</t>
  </si>
  <si>
    <t>It is only those who have not thought that appear to agree</t>
  </si>
  <si>
    <t>https://pbs.twimg.com/profile_images/777778644441821184/MV7vj_Mx_normal.jpg</t>
  </si>
  <si>
    <t>2018-07-18T11:26:26.000Z</t>
  </si>
  <si>
    <t>@Pukonil אני חילונית שמאמינה באמונות טפלות. לא מאמינה בעונש (נורא חם ביום הזה ועכשיו יש מדוזות. סביר להניח שכל מי שיילך לים עלול להיצרב מהמדוזות ומהשמש)</t>
  </si>
  <si>
    <t>[{"start": 0, "end": 8, "username": "Pukonil", "id": "33515720", "name": "Amir", "description": "\u05d0\u05e0\u05d9 \u05d7\u05d9 \u05d1\u05de\u05d7\u05d6\u05de\u05e8  \u2066\ud83c\udff3\ufe0f\u200d\ud83c\udf08\u2069 \ud83d\udc6f", "public_metrics": {"followers_count": 1486, "following_count": 558, "tweet_count": 28785, "listed_count": 13}, "created_at": "2009-04-20T13:44:14.000Z", "url": "", "pinned_tweet_id": "1430392189419458561", "location": "Israel", "protected": false, "verified": false, "profile_image_url": "https://pbs.twimg.com/profile_images/1286292180341010434/8YQUgK67_normal.jpg"}]</t>
  </si>
  <si>
    <t>2018-07-17T12:57:12.000Z</t>
  </si>
  <si>
    <t>לדעתי השלב המשמעותי הבא באבולוציה של עולם החי זה מדוזות מעופפות</t>
  </si>
  <si>
    <t>2009-11-12T14:28:24.000Z</t>
  </si>
  <si>
    <t>Fligalle</t>
  </si>
  <si>
    <t>Fligi</t>
  </si>
  <si>
    <t>Cannot adult today</t>
  </si>
  <si>
    <t>https://pbs.twimg.com/profile_images/1460608675115147265/6FeE6IfQ_normal.jpg</t>
  </si>
  <si>
    <t>2018-07-17T10:11:58.000Z</t>
  </si>
  <si>
    <t>@MayanRodeh זה נראה כאילו את מחזיקה מדוזה, רק אומר</t>
  </si>
  <si>
    <t>[{"start": 0, "end": 11, "username": "MayanRodeh", "id": "63451224", "name": "Mayan Rodeh", "description": "\u05e2\u05d9\u05ea\u05d5\u05e0\u05d0\u05d9\u05ea, \u05d6\u05de\u05e8\u05ea \u05de\u05e7\u05d4\u05dc\u05d5\u05ea, \u05d0\u05de\u05d0 \u05e9\u05dc \u05d1\u05d5\u05dc\u05d9", "public_metrics": {"followers_count": 3523, "following_count": 405, "tweet_count": 12326, "listed_count": 22}, "created_at": "2009-08-06T11:26:07.000Z", "url": "https://t.co/1UyhgUPD3T", "protected": false, "verified": false, "profile_image_url": "https://pbs.twimg.com/profile_images/1188918684900827137/drKadqVN_normal.jpg", "entities": {"url": {"urls": [{"start": 0, "end": 23, "url": "https://t.co/1UyhgUPD3T", "expanded_url": "http://www.ynet.co.il", "display_url": "ynet.co.il"}]}}}]</t>
  </si>
  <si>
    <t>2009-03-06T20:53:21.000Z</t>
  </si>
  <si>
    <t>Slonim</t>
  </si>
  <si>
    <t>Amit Slonim</t>
  </si>
  <si>
    <t>Writer | Editor | Father\n@WallaNews</t>
  </si>
  <si>
    <t>[{"start": 25, "end": 35, "username": "WallaNews"}]</t>
  </si>
  <si>
    <t>[{"start": 0, "end": 23, "url": "https://t.co/LzExmEdEuL", "expanded_url": "http://news.walla.co.il/writer/907", "display_url": "news.walla.co.il/writer/907"}]</t>
  </si>
  <si>
    <t>https://pbs.twimg.com/profile_images/823483538469257218/vyD2Hqbq_normal.jpg</t>
  </si>
  <si>
    <t>https://t.co/LzExmEdEuL</t>
  </si>
  <si>
    <t>2018-07-17T09:24:24.000Z</t>
  </si>
  <si>
    <t>זו מדוזה 😎 https://t.co/0lE8PtMPyp</t>
  </si>
  <si>
    <t>[{"start": 11, "end": 34, "url": "https://t.co/0lE8PtMPyp", "expanded_url": "https://www.instagram.com/p/BlU9_WCB-Ip/?utm_source=ig_twitter_share&amp;igshid=elpncsnzvdy0", "display_url": "instagram.com/p/BlU9_WCB-Ip/\u2026"}]</t>
  </si>
  <si>
    <t>2009-10-21T11:45:56.000Z</t>
  </si>
  <si>
    <t>ToxaPr</t>
  </si>
  <si>
    <t>Anton Proviz</t>
  </si>
  <si>
    <t>Composer, musician. Music for sale</t>
  </si>
  <si>
    <t>[{"start": 0, "end": 22, "url": "http://t.co/mKxRQUXH7U", "expanded_url": "http://www.myspace.com/toxa.pr", "display_url": "myspace.com/toxa.pr"}]</t>
  </si>
  <si>
    <t>https://pbs.twimg.com/profile_images/482839728/thumbnail_normal.JPG</t>
  </si>
  <si>
    <t>http://t.co/mKxRQUXH7U</t>
  </si>
  <si>
    <t>2018-07-17T08:07:02.000Z</t>
  </si>
  <si>
    <t>אוכלת מרק בים ביולי? הו בהחלט כן\n#אין_מדוזות https://t.co/VqrmygOhub</t>
  </si>
  <si>
    <t>[{"start": 33, "end": 44, "tag": "\u05d0\u05d9\u05df_\u05de\u05d3\u05d5\u05d6\u05d5\u05ea"}]</t>
  </si>
  <si>
    <t>[{"start": 45, "end": 68, "url": "https://t.co/VqrmygOhub", "expanded_url": "https://twitter.com/MayanRodeh/status/1019131346986438657/photo/1", "display_url": "pic.twitter.com/VqrmygOhub"}]</t>
  </si>
  <si>
    <t>[{"width": 1536, "media_key": "3_1019131335364005888", "url": "https://pbs.twimg.com/media/DiSujMfXUAAPsaH.jpg", "height": 2048, "type": "photo"}]</t>
  </si>
  <si>
    <t>["3_1019131335364005888"]</t>
  </si>
  <si>
    <t>2018-07-16T04:11:02.000Z</t>
  </si>
  <si>
    <t>🔥 SUMMER 🔥 @ Medusa | מדוזה https://t.co/LliDXD4nyX</t>
  </si>
  <si>
    <t>[{"start": 28, "end": 51, "url": "https://t.co/LliDXD4nyX", "expanded_url": "https://www.instagram.com/p/BlR1VBagjuP/?utm_source=ig_twitter_share&amp;igshid=44al5junk8q9", "display_url": "instagram.com/p/BlR1VBagjuP/\u2026"}]</t>
  </si>
  <si>
    <t>2018-07-15T20:20:46.000Z</t>
  </si>
  <si>
    <t>נחיל מדוזות שוטף את חופי ישראל: מסוכנות יותר וצורבות מאי פעם.\nהכתבה שלי מתוך התכנית "לילה טוב ישראל". @Reshettv @NewsChannelIL \n\nhttps://t.co/6pW5OWZ2Vf</t>
  </si>
  <si>
    <t>[{"start": 102, "end": 111, "username": "Reshettv", "id": "297397088", "name": "\u05e8\u05e9\u05ea", "description": "\u05d4\u05d8\u05d5\u05d5\u05d9\u05d8\u05e8 \u05d4\u05e8\u05e9\u05de\u05d9 \u05e9\u05dc \u05e8\u05e9\u05ea, \u05e2\u05e8\u05d5\u05e5 13. \u05e2\u05d3\u05db\u05d5\u05e0\u05d9\u05dd \u05e2\u05dc \u05ea\u05db\u05e0\u05d9\u05d5\u05ea \u05d5\u05d7\u05d3\u05e9\u05d5\u05ea.", "public_metrics": {"followers_count": 15691, "following_count": 1059, "tweet_count": 25841, "listed_count": 89}, "created_at": "2011-05-12T13:05:13.000Z", "url": "https://t.co/Z854SJgsaO", "location": "Israel", "protected": false, "verified": true, "profile_image_url": "https://pbs.twimg.com/profile_images/1477362376173395974/3SFjTwT__normal.jpg", "entities": {"url": {"urls": [{"start": 0, "end": 23, "url": "https://t.co/Z854SJgsaO", "expanded_url": "http://reshet.tv", "display_url": "reshet.tv"}]}}}]</t>
  </si>
  <si>
    <t>[{"start": 129, "end": 152, "url": "https://t.co/6pW5OWZ2Vf", "expanded_url": "http://reshet.tv/item/news/channel2/news-tonigh/episodes/newsitem-724644/", "display_url": "reshet.tv/item/news/chan\u2026"}]</t>
  </si>
  <si>
    <t>2018-04-09T08:36:25.000Z</t>
  </si>
  <si>
    <t>AviSadrina</t>
  </si>
  <si>
    <t>Avi Sadrina - אבי סדרינה</t>
  </si>
  <si>
    <t>כתב חברת החדשות, קשת 12 | Avis@ch2news.tv\n| מומחה לקולנוע 🎥</t>
  </si>
  <si>
    <t>https://pbs.twimg.com/profile_images/1359494404281683970/Ms7IaZGl_normal.jpg</t>
  </si>
  <si>
    <t>2018-07-15T14:42:57.000Z</t>
  </si>
  <si>
    <t>https://t.co/NDrUOsPkzb\n\nעזרה ראשונה בהומאופתיה\nעקיצות מדוזה  ,חבלות  וכויות מאש ומשמש https://t.co/NDrUOsPkzb</t>
  </si>
  <si>
    <t>[{"start": 0, "end": 23, "url": "https://t.co/NDrUOsPkzb", "expanded_url": "https://mobile.mako.co.il/health-alternative-medicine/homeopathy/Article-a76049cbae88461006.htm?utm_source=Whatsapp&amp;utm_medium=Share&amp;Partner=Whatsapp_Share", "display_url": "mobile.mako.co.il/health-alterna\u2026"}, {"start": 87, "end": 110, "url": "https://t.co/NDrUOsPkzb", "expanded_url": "https://mobile.mako.co.il/health-alternative-medicine/homeopathy/Article-a76049cbae88461006.htm?utm_source=Whatsapp&amp;utm_medium=Share&amp;Partner=Whatsapp_Share", "display_url": "mobile.mako.co.il/health-alterna\u2026"}]</t>
  </si>
  <si>
    <t>2010-07-14T09:18:21.000Z</t>
  </si>
  <si>
    <t>GlamTamar</t>
  </si>
  <si>
    <t>Glam Tamar</t>
  </si>
  <si>
    <t>2018-07-15T13:09:46.000Z</t>
  </si>
  <si>
    <t>@Kookoolon זנב, בדומה לארבע גפיים, התפתח אחרי הפיצול ליצורים עם סימטריה בילטרלית כלומר שני צירי גוף. מדוזות וקיפודי ים הרבה יותר קדומים ויש להם סימטריה רדיאלית. תמנון כבר יותר מתקדם ועדיין רחוק מבעלי חוליות מרחק של 300 מליון שנים גיב אור טייק</t>
  </si>
  <si>
    <t>[{"start": 0, "end": 10, "username": "Kookoolon", "id": "234887742", "name": "Kookool", "description": "\u200f\u200f\u200fTwitter is about letting the world smell your brain farts\n\u2663\u2666\u2660\u2665\n\u05de\u05e7\u05e6\u05d5\u05e2\u05e0\u05d9\u05ea \u05e4\u05d5\u05e7\u05e8, \u05d7\u05d5\u05d1\u05d1\u05e0\u05d9\u05ea \u05de\u05ea\u05de\u05d8\u05d9\u05e7\u05d4, \u05db\u05d9\u05e9\u05dc\u05d5\u05df \u05d9\u05e7\u05d9\u05e6\u05d4 \u05d8\u05d1\u05e2\u05d9\u05ea", "public_metrics": {"followers_count": 2565, "following_count": 368, "tweet_count": 14408, "listed_count": 18}, "created_at": "2011-01-06T20:38:01.000Z", "url": "", "pinned_tweet_id": "602974905307500545", "protected": false, "verified": false, "profile_image_url": "https://pbs.twimg.com/profile_images/1291324510487150592/mvYZd-WK_normal.jpg"}]</t>
  </si>
  <si>
    <t>2018-07-15T05:06:07.000Z</t>
  </si>
  <si>
    <t>מדוזות למען הסביבה https://t.co/7uyQdTVoi3</t>
  </si>
  <si>
    <t>[{"start": 19, "end": 42, "url": "https://t.co/7uyQdTVoi3", "expanded_url": "http://www.zavit.org.il/%D7%9E%D7%93%D7%95%D7%96%D7%95%D7%AA-%D7%9C%D7%9E%D7%A2%D7%9F-%D7%94%D7%A1%D7%91%D7%99%D7%91%D7%94/", "display_url": "zavit.org.il/%D7%9E%D7%93%D\u2026"}]</t>
  </si>
  <si>
    <t>2012-01-24T15:37:31.000Z</t>
  </si>
  <si>
    <t>HazmatLTD</t>
  </si>
  <si>
    <t>HAZMAT LTD</t>
  </si>
  <si>
    <t>חברה רב תחומית המתמחה בשירותי ייעוץ, תכנון, הטמעה והדרכה בתחומי תחיקה ומדיניות, תעשיה וסביבה (EHS), הנדסת סיכונים, אש ומניעת דליקות.</t>
  </si>
  <si>
    <t>[{"start": 0, "end": 22, "url": "http://t.co/mq3QIBy7um", "expanded_url": "http://www.hazmat.co.il", "display_url": "hazmat.co.il"}]</t>
  </si>
  <si>
    <t>https://pbs.twimg.com/profile_images/790834062688718848/vhjKhT1S_normal.jpg</t>
  </si>
  <si>
    <t>http://t.co/mq3QIBy7um</t>
  </si>
  <si>
    <t>2018-07-15T04:07:13.000Z</t>
  </si>
  <si>
    <t>@AbohamzaaAbu חסרה לך מדוזה בערכת צעצועים שאירגנה לייד השם. לא יפה לעשות פרודיות.</t>
  </si>
  <si>
    <t>[{"start": 0, "end": 13, "username": "AbohamzaaAbu", "id": "973125090798956544", "name": "\u05e4\u05d9\u05d9\u05e7 \u05e6\u05d9\u05d8\u05d5\u05d8", "description": "\u05ea\u05d2\u05d5\u05d1\u05ea\u05d9 \u05e0\u05d5\u05d2\u05d3\u05ea \u05d0\u05ea \u05d4\u05ea\u05e7\u05e0\u05d5\u05df", "public_metrics": {"followers_count": 2330, "following_count": 614, "tweet_count": 42194, "listed_count": 6}, "created_at": "2018-03-12T09:14:36.000Z", "url": "", "location": "\u05e4\u05d5\u05d8\u05e0\u05e6\u05d9\u05d0\u05dc", "protected": false, "verified": false, "profile_image_url": "https://pbs.twimg.com/profile_images/1237397429139525633/1evUAtsl_normal.jpg"}]</t>
  </si>
  <si>
    <t>2018-07-15T00:54:48.000Z</t>
  </si>
  <si>
    <t>נתקעתי עם המחשבה לאיזה חיות אין זנב מלבד בני אדם ועוד לא מצאתי*\n\n*לא כולל חיות שויתרו על כל התצורה של גוף וגפיים דוגמת תמנון מדוזה קיפוד ים וכו'</t>
  </si>
  <si>
    <t>2011-01-06T20:38:01.000Z</t>
  </si>
  <si>
    <t>Kookoolon</t>
  </si>
  <si>
    <t>Kookool</t>
  </si>
  <si>
    <t>‏‏‏Twitter is about letting the world smell your brain farts\n♣♦♠♥\nמקצוענית פוקר, חובבנית מתמטיקה, כישלון יקיצה טבעית</t>
  </si>
  <si>
    <t>https://pbs.twimg.com/profile_images/1291324510487150592/mvYZd-WK_normal.jpg</t>
  </si>
  <si>
    <t>2018-07-14T15:47:40.000Z</t>
  </si>
  <si>
    <t>יושבים?\nלתפוס מדוזות, לקשור אליהן בקבוקי תבערה, לשלוח אותן בחזרה לעזה.\n#problemsolved</t>
  </si>
  <si>
    <t>[{"start": 71, "end": 85, "tag": "problemsolved"}]</t>
  </si>
  <si>
    <t>2009-04-18T14:12:37.000Z</t>
  </si>
  <si>
    <t>PashaKagan</t>
  </si>
  <si>
    <t>Pasha Kagan</t>
  </si>
  <si>
    <t>Organic Reach Optimization Expert</t>
  </si>
  <si>
    <t>[{"start": 0, "end": 23, "url": "https://t.co/mUL58kUfHc", "expanded_url": "https://PashaKagan.com", "display_url": "PashaKagan.com"}]</t>
  </si>
  <si>
    <t>https://pbs.twimg.com/profile_images/1316988866172227584/aZGC2g1b_normal.jpg</t>
  </si>
  <si>
    <t>https://t.co/mUL58kUfHc</t>
  </si>
  <si>
    <t>2018-07-14T13:14:17.000Z</t>
  </si>
  <si>
    <t>אמרו מדוזות בים. לא ראיתי אף אחת. רק כשעזבתי ראיתי אחת. היו לה נצנצים בציפורניים והיא עישנה פרלמנט ארוך..</t>
  </si>
  <si>
    <t>2010-01-23T15:32:11.000Z</t>
  </si>
  <si>
    <t>Meatgrill</t>
  </si>
  <si>
    <t>doron pearl</t>
  </si>
  <si>
    <t>https://pbs.twimg.com/profile_images/2534623072/7ibwrhhl9f2p6t2qc0li_normal.jpeg</t>
  </si>
  <si>
    <t>2018-07-14T07:10:29.000Z</t>
  </si>
  <si>
    <t>@eran_singer @eliorlevy מדוזות שמאלניות אנטישימיות שכמותן !</t>
  </si>
  <si>
    <t>[{"start": 0, "end": 12, "username": "eran_singer", "id": "2900258011", "name": "\u05e2\u05e8\u05df \u05d6\u05d9\u05e0\u05d2\u05e8", "description": "\u05d7\u05d5\u05e1\u05dd \u05d2\u05dd \u05e2\u05dc \u05d8\u05de\u05d8\u05d5\u05dd \u05d1\u05e1\u05d9\u05e1\u05d9.", "public_metrics": {"followers_count": 23642, "following_count": 2877, "tweet_count": 24607, "listed_count": 0}, "created_at": "2014-11-15T10:01:44.000Z", "url": "", "protected": false, "verified": false, "profile_image_url": "https://pbs.twimg.com/profile_images/1475151205181661186/FK0fsCG5_normal.jpg"}, {"start": 13, "end": 23, "username": "eliorlevy", "id": "122127254", "name": "Elior Levy \u2022 \u05d0\u05dc\u05d9\u05d0\u05d5\u05e8 \u05dc\u05d5\u05d9", "description": "\u200f\u200f\u200f\u200f\u200f\u200f\u200f\u200f\u200f\u200f\u200f\u200f\u200f\u200f\u200f\u200f\u200f\u200f\u200f\u200f\u200fPalestinian affairs correspondent &amp; analyst \u200e | \u05db\u05ea\u05d1 \u05d5\u05e4\u05e8\u05e9\u05df \u05dc\u05e2\u05e0\u05d9\u05d9\u05e0\u05d9 \u05e4\u05dc\u05e1\u05d8\u05d9\u05e0\u05d9\u05dd | \u0645\u062d\u0631\u0631 \u0627\u0644\u0634\u0624\u0648\u0646 \u0627\u0644\u0641\u0644\u0633\u0637\u064a\u0646\u064a\u0629 | ynet \u05d9\u05d3\u05d9\u05e2\u05d5\u05ea \u05d0\u05d7\u05e8\u05d5\u05e0\u05d5\u05ea", "public_metrics": {"followers_count": 22567, "following_count": 792, "tweet_count": 18435, "listed_count": 274}, "created_at": "2010-03-11T17:44:47.000Z", "url": "https://t.co/AV0RJezg2F", "pinned_tweet_id": "1478710504596164611", "location": "\u05d9\u05e9\u05e8\u05d0\u05dc", "protected": false, "verified": true, "profile_image_url": "https://pbs.twimg.com/profile_images/1448331563901534212/RmCnB1zK_normal.jpg", "entities": {"url": {"urls": [{"start": 0, "end": 23, "url": "https://t.co/AV0RJezg2F", "expanded_url": "http://www.ynet.co.il", "display_url": "ynet.co.il"}]}}}]</t>
  </si>
  <si>
    <t>2017-04-14T20:36:32.000Z</t>
  </si>
  <si>
    <t>Nesli_Dror</t>
  </si>
  <si>
    <t>Nesli Dror 🏴🔥</t>
  </si>
  <si>
    <t>It is nice to be important but it is more important to be nice.</t>
  </si>
  <si>
    <t>https://pbs.twimg.com/profile_images/978707564262313985/QLpkWbcj_normal.jpg</t>
  </si>
  <si>
    <t>2018-07-14T06:55:02.000Z</t>
  </si>
  <si>
    <t>@ShaiCohen13 מדוזות ממולכדות</t>
  </si>
  <si>
    <t>[{"start": 0, "end": 12, "username": "ShaiCohen13", "id": "3615553154", "name": "\u05d4\u05de\u05e6\u05dc\u05d9\u05e3", "description": "\u200f\u200f\u200f\u200f\u200f\u200f\u05de\u05de\u05d5\u05e0\u05d4 \u05e2\u05dc \u05d4\u05d0\u05d9\u05d6\u05d5\u05e0\u05d9\u05dd \u05d5\u05d4\u05d1\u05dc\u05de\u05d9\u05dd \u05d1\u05d8\u05d5\u05d5\u05d9\u05d8\u05e8.\n\u05dc\u05dc\u05d0 \u05de\u05d5\u05e8\u05d0, \u05dc\u05dc\u05d0 \u05de\u05e9\u05d5\u05d0 \u05e4\u05e0\u05d9\u05dd \u05d5\u05dc\u05dc\u05d0 \u05e4\u05d5\u05d6\u05d9\u05e6\u05d9\u05d4.", "public_metrics": {"followers_count": 14991, "following_count": 943, "tweet_count": 187755, "listed_count": 0}, "created_at": "2015-09-19T11:44:45.000Z", "url": "", "protected": false, "verified": false, "profile_image_url": "https://pbs.twimg.com/profile_images/1361678499707240451/9W9Jc7VV_normal.jpg"}]</t>
  </si>
  <si>
    <t>2022-01-30T12:01:5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n0doqsmull1v6f0s0qovjh7wr49kt</t>
  </si>
  <si>
    <t>2018-07-14T06:25:36.000Z</t>
  </si>
  <si>
    <t>יש מדוזות. https://t.co/LXvcLLuyko</t>
  </si>
  <si>
    <t>[{"start": 11, "end": 34, "url": "https://t.co/LXvcLLuyko", "expanded_url": "https://twitter.com/egalvr5177/status/1018014696912322560", "display_url": "twitter.com/egalvr5177/sta\u2026"}]</t>
  </si>
  <si>
    <t>2009-04-17T20:06:22.000Z</t>
  </si>
  <si>
    <t>iPlot</t>
  </si>
  <si>
    <t>Meital Plotnik</t>
  </si>
  <si>
    <t>מנפחת הזכוכית של הפיד. יש לי קקטוס וגם אקורדיון.\nמומחית בקיפול סדינים עם גומי.\nמחפשת נחמה. או בקלאווה, מה שיש.</t>
  </si>
  <si>
    <t>https://pbs.twimg.com/profile_images/886635563318738944/EzMRXJXI_normal.jpg</t>
  </si>
  <si>
    <t>2018-07-14T06:16:44.000Z</t>
  </si>
  <si>
    <t>@ebendavid5 מדוזות נפץ</t>
  </si>
  <si>
    <t>[{"start": 0, "end": 11, "username": "ebendavid5", "id": "962590186105434112", "name": "Eli \ud83d\udc4d\ud83c\udf37\ud83c\udf3a\ud83c\udf3b\ud83c\udf3c\ud83c\udf52", "description": "", "public_metrics": {"followers_count": 19167, "following_count": 18272, "tweet_count": 56178, "listed_count": 49}, "created_at": "2018-02-11T07:32:39.000Z", "url": "", "pinned_tweet_id": "1447216568585306118", "protected": false, "verified": false, "profile_image_url": "https://pbs.twimg.com/profile_images/1005156926538338305/clhJMNk-_normal.jpg"}]</t>
  </si>
  <si>
    <t>2018-07-14T06:15:30.000Z</t>
  </si>
  <si>
    <t>2018-07-13T17:13:15.000Z</t>
  </si>
  <si>
    <t>@TalKaplan היו מדוזות?</t>
  </si>
  <si>
    <t>[{"start": 0, "end": 10, "username": "TalKaplan", "id": "70382539", "name": "Tal Kaplan", "description": "\ud83c\udf0eTraveler, \uf8ffApple Products &amp; \u26bd\ufe0fSport; Maccabi Tel-Aviv &amp; others.\n\ud83d\udeecOur last trips: #WCT_oct2016, #HM_feb2018 &amp; #CU_sep2019 \ud83d\uddfa.\nMy project: #\u05de\u05d5\u05de\u05dc\u05e6\u05d9\u05dd\u05de\u05d0\u05dc\u05d9\ud83d\udc4c\ud83c\udffb", "public_metrics": {"followers_count": 3191, "following_count": 186, "tweet_count": 88768, "listed_count": 31}, "created_at": "2009-08-31T12:41:01.000Z", "url": "https://t.co/lpzmPhk74e", "location": "Tel-Aviv, Israel", "protected": false, "verified": false, "profile_image_url": "https://pbs.twimg.com/profile_images/1044578054918590465/wx1T5x5v_normal.jpg", "entities": {"url": {"urls": [{"start": 0, "end": 23, "url": "https://t.co/lpzmPhk74e", "expanded_url": "http://www.Scooterim.co.il", "display_url": "Scooterim.co.il"}]}, "description": {"hashtags": [{"start": 82, "end": 94, "tag": "WCT_oct2016"}, {"start": 96, "end": 107, "tag": "HM_feb2018"}, {"start": 110, "end": 121, "tag": "CU_sep2019"}, {"start": 137, "end": 149, "tag": "\u05de\u05d5\u05de\u05dc\u05e6\u05d9\u05dd\u05de\u05d0\u05dc\u05d9"}]}}}]</t>
  </si>
  <si>
    <t>2012-07-28T21:33:00.000Z</t>
  </si>
  <si>
    <t>ben_benjemin</t>
  </si>
  <si>
    <t>BEN</t>
  </si>
  <si>
    <t>לא מטריל, צודק במקומות הנכונים. הניצחון הכי חשוב זה הניצחון הבא.</t>
  </si>
  <si>
    <t>https://pbs.twimg.com/profile_images/1355182197217619971/bmKrRWNB_normal.jpg</t>
  </si>
  <si>
    <t>2018-07-13T06:58:08.000Z</t>
  </si>
  <si>
    <t>Friday the 13th 🔮additional 13% off on all BLACK bags from our sale •24h only•use code: FRIDAY13 @ Medusa | מדוזה https://t.co/11lbkPdgV3</t>
  </si>
  <si>
    <t>[{"start": 114, "end": 137, "url": "https://t.co/11lbkPdgV3", "expanded_url": "https://www.instagram.com/p/BlKaEODgvgY/?utm_source=ig_twitter_share&amp;igshid=yax2oa1pkgpc", "display_url": "instagram.com/p/BlKaEODgvgY/\u2026"}]</t>
  </si>
  <si>
    <t>2018-07-12T18:13:45.000Z</t>
  </si>
  <si>
    <t>"אין מדוזות השנה" אומר דני רוּפּ \nאני דווקא מכירה כמה מדוזות</t>
  </si>
  <si>
    <t>2018-07-12T13:01:57.000Z</t>
  </si>
  <si>
    <t>@alonamirltd @CharlynIvrit @ofbagril אין מדוזות. הולכים כשאין מדוזות</t>
  </si>
  <si>
    <t>[{"start": 0, "end": 12, "username": "alonamirltd", "id": "90607318", "name": "Alon Amir", "description": "Author of the book 'Three minutes of eternity'. out now, available on Amazon. creating content. Eurovision expert.", "public_metrics": {"followers_count": 862, "following_count": 590, "tweet_count": 9897, "listed_count": 6}, "created_at": "2009-11-17T11:04:55.000Z", "url": "https://t.co/55yPjPHB1f", "pinned_tweet_id": "1359252944722493442", "location": "\u05e8\u05d5\u05d5\u05e7 \u05de\u05d1\u05d7\u05d9\u05e8\u05d4. \u05dc\u05d0 \u05e9\u05dc\u05d9.", "protected": false, "verified": false, "profile_image_url": "https://pbs.twimg.com/profile_images/1202126844511866880/D7m2--gZ_normal.jpg", "entities": {"url": {"urls": [{"start": 0, "end": 23, "url": "https://t.co/55yPjPHB1f", "expanded_url": "https://www.amazon.com/Three-Minutes-Eternity-Alon-Amir/dp/1981875964", "display_url": "amazon.com/Three-Minutes-\u2026"}]}}}, {"start": 13, "end": 26, "username": "CharlynIvrit", "id": "4642903276", "name": "\u05e0\u05d9\u05e8 \ud83c\udff3\ufe0f\u200d\ud83c\udf08", "description": "\u05dc\u05d0 \u05e9\u05d5\u05ea\u05d4, \u05dc\u05d0 \u05de\u05e2\u05e9\u05df, \u05dc\u05d0 \u05de\u05ea\u05e2\u05e1\u05e7 \u05e2\u05dd \u05d1\u05e0\u05d5\u05ea.", "public_metrics": {"followers_count": 1207, "following_count": 488, "tweet_count": 2404, "listed_count": 2}, "created_at": "2015-12-29T12:09:56.000Z", "url": "", "protected": false, "verified": false, "profile_image_url": "https://pbs.twimg.com/profile_images/1001496102359748608/xjzSFL4H_normal.jpg"}, {"start": 27, "end": 36, "username": "ofbagril", "id": "19439049", "name": "Ofba", "description": "Salt and pepper, pubic texture", "public_metrics": {"followers_count": 7144, "following_count": 439, "tweet_count": 134463, "listed_count": 50}, "created_at": "2009-01-24T09:44:07.000Z", "url": "https://t.co/YK771wLvyb", "pinned_tweet_id": "1366384377442295814", "location": "The Shallow End Of a Dark Pool", "protected": false, "verified": false, "profile_image_url": "https://pbs.twimg.com/profile_images/1474385308145930243/xmF9ne4q_normal.jpg", "entities": {"url": {"urls": [{"start": 0, "end": 23, "url": "https://t.co/YK771wLvyb", "expanded_url": "https://www.instagram.com/invites/contact/?i=l69aje7ffkk6&amp;utm_content=mni1bts", "display_url": "instagram.com/invites/contac\u2026"}]}}}]</t>
  </si>
  <si>
    <t>2008-12-22T09:08:32.000Z</t>
  </si>
  <si>
    <t>HotSteamIron</t>
  </si>
  <si>
    <t>‏שובר גלים</t>
  </si>
  <si>
    <t>ישראל 🇮🇱</t>
  </si>
  <si>
    <t>https://pbs.twimg.com/profile_images/1485286673936261129/R8WUDNhE_normal.jpg</t>
  </si>
  <si>
    <t>2018-07-12T12:58:21.000Z</t>
  </si>
  <si>
    <t>@Ariav @CharlynIvrit @ofbagril ואז צריבה של מדוזה, שוב, במקומות שלא ידעתי שקיימים. נשמע כיף</t>
  </si>
  <si>
    <t>[{"start": 0, "end": 6, "username": "AriaV", "id": "1470146359051362304"}, {"start": 7, "end": 20, "username": "CharlynIvrit", "id": "4642903276", "name": "\u05e0\u05d9\u05e8 \ud83c\udff3\ufe0f\u200d\ud83c\udf08", "description": "\u05dc\u05d0 \u05e9\u05d5\u05ea\u05d4, \u05dc\u05d0 \u05de\u05e2\u05e9\u05df, \u05dc\u05d0 \u05de\u05ea\u05e2\u05e1\u05e7 \u05e2\u05dd \u05d1\u05e0\u05d5\u05ea.", "public_metrics": {"followers_count": 1207, "following_count": 488, "tweet_count": 2404, "listed_count": 2}, "created_at": "2015-12-29T12:09:56.000Z", "url": "", "protected": false, "verified": false, "profile_image_url": "https://pbs.twimg.com/profile_images/1001496102359748608/xjzSFL4H_normal.jpg"}, {"start": 21, "end": 30, "username": "ofbagril", "id": "19439049", "name": "Ofba", "description": "Salt and pepper, pubic texture", "public_metrics": {"followers_count": 7144, "following_count": 439, "tweet_count": 134463, "listed_count": 50}, "created_at": "2009-01-24T09:44:07.000Z", "url": "https://t.co/YK771wLvyb", "pinned_tweet_id": "1366384377442295814", "location": "The Shallow End Of a Dark Pool", "protected": false, "verified": false, "profile_image_url": "https://pbs.twimg.com/profile_images/1474385308145930243/xmF9ne4q_normal.jpg", "entities": {"url": {"urls": [{"start": 0, "end": 23, "url": "https://t.co/YK771wLvyb", "expanded_url": "https://www.instagram.com/invites/contact/?i=l69aje7ffkk6&amp;utm_content=mni1bts", "display_url": "instagram.com/invites/contac\u2026"}]}}}]</t>
  </si>
  <si>
    <t>2018-07-12T03:30:26.000Z</t>
  </si>
  <si>
    <t>אוכלת תינוקות של מדוזה, אל תנסו, גם טובי המומחים לא הצליחו לשכנע אותי שזה ליצ'י, זה לא</t>
  </si>
  <si>
    <t>2015-09-21T12:33:33.000Z</t>
  </si>
  <si>
    <t>talyaorit</t>
  </si>
  <si>
    <t>talyas</t>
  </si>
  <si>
    <t>‏message in a bottle</t>
  </si>
  <si>
    <t>https://pbs.twimg.com/profile_images/1046962896356462592/FMSjlHW0_normal.jpg</t>
  </si>
  <si>
    <t>2018-07-11T21:20:24.000Z</t>
  </si>
  <si>
    <t>הטיפול הנכון הוא הסרת זרועות המדוזה שנדבקו לעור באמצעות מקל יבש ושטיפת המקום במי ברז, או במי ים צלולים שאינם מכילים חלקי מדוזה. בניגוד לחשש מפני התבקעות תאי הארס, הסבירה ד״ר לוטן כי שטיפה בזרם חזק תסיר במהירות את תאי המדוזה ותמנע התבקעות.</t>
  </si>
  <si>
    <t>2018-04-25T11:04:14.000Z</t>
  </si>
  <si>
    <t>8OuffvBcvRaf2k8</t>
  </si>
  <si>
    <t>קוקט</t>
  </si>
  <si>
    <t>https://pbs.twimg.com/profile_images/1009151232781508608/iRz6Resc_normal.jpg</t>
  </si>
  <si>
    <t>2018-07-11T21:18:43.000Z</t>
  </si>
  <si>
    <t>בעקבות הפרסום ב-ynet: שינוי המלצות לטיפול בצריבת מדוזה\nכשבוע לאחר שפרסם דף הנחיות לטיפול בכוויית מדוזה, משנה הבוקר משרד הבריאות את ההנחיות כך שלא יכללו טיפול בחומץ. זאת לאחר שכתבה שפורסמה ב-ynet הבהירה שטיפול בחומץ לא רק שאיננו מועיל נגד ארס המדוזה, אלא עלול אף להחמיר את הכווייה</t>
  </si>
  <si>
    <t>2018-07-11T19:41:35.000Z</t>
  </si>
  <si>
    <t>כדורים אדומים מחוספסים וקטנים, ממולאים בבשר מדוזות ואושר. https://t.co/dP6qcFpKcB</t>
  </si>
  <si>
    <t>[{"start": 58, "end": 81, "url": "https://t.co/dP6qcFpKcB", "expanded_url": "https://twitter.com/AnerOtto/status/1017131808985665541/photo/1", "display_url": "pic.twitter.com/dP6qcFpKcB"}]</t>
  </si>
  <si>
    <t>[{"width": 4000, "media_key": "3_1017131740643635200", "url": "https://pbs.twimg.com/media/Dh2T7drWsAAoeuV.jpg", "height": 3000, "type": "photo"}]</t>
  </si>
  <si>
    <t>["3_1017131740643635200"]</t>
  </si>
  <si>
    <t>2018-07-11T13:53:42.000Z</t>
  </si>
  <si>
    <t>בעקבות הפרסום ב-ynet: שינוי המלצות לטיפול בצריבת מדוזה https://t.co/Jsw0F7ymUc</t>
  </si>
  <si>
    <t>[{"start": 55, "end": 78, "url": "https://t.co/Jsw0F7ymUc", "expanded_url": "http://www.ynet.co.il/articles/0,7340,L-5308246,00.html", "display_url": "ynet.co.il/articles/0,734\u2026"}]</t>
  </si>
  <si>
    <t>2014-07-31T12:27:20.000Z</t>
  </si>
  <si>
    <t>vlady666g</t>
  </si>
  <si>
    <t>Vladimir Gorlovetsky</t>
  </si>
  <si>
    <t>https://pbs.twimg.com/profile_images/494824369139363840/Xr9Ml1w8_normal.jpeg</t>
  </si>
  <si>
    <t>2018-07-11T13:00:06.000Z</t>
  </si>
  <si>
    <t>2018-07-11T12:19:42.000Z</t>
  </si>
  <si>
    <t>בעקבות הפרסום ב-ynet על הטיפול השגוי במדוזות עליו ממליץ משרד הבריאות - שונו הבוקר ההנחיות. כל הפרטים וההמלצות הנכונות לטיפול בצריבת מדוזה:\nhttps://t.co/ynZZA33bH8 https://t.co/yXPLsqO2J8</t>
  </si>
  <si>
    <t>[{"start": 139, "end": 162, "url": "https://t.co/ynZZA33bH8", "expanded_url": "http://bit.ly/2ucygOt", "display_url": "bit.ly/2ucygOt"}, {"start": 163, "end": 186, "url": "https://t.co/yXPLsqO2J8", "expanded_url": "https://twitter.com/itaygalMD/status/1017020607840641026/photo/1", "display_url": "pic.twitter.com/yXPLsqO2J8"}]</t>
  </si>
  <si>
    <t>[{"width": 640, "media_key": "3_1017020582397972480", "url": "https://pbs.twimg.com/media/Dh0u1M8XkAArgb9.jpg", "height": 360, "type": "photo"}]</t>
  </si>
  <si>
    <t>["3_1017020582397972480"]</t>
  </si>
  <si>
    <t>2018-07-11T11:48:52.000Z</t>
  </si>
  <si>
    <t>בעקבות הפרסום ב-ynet: שינוי המלצות לטיפול בצריבת מדוזה\nhttps://t.co/KzyjS6TkKz https://t.co/H9nOgX7Vi3</t>
  </si>
  <si>
    <t>[{"start": 55, "end": 78, "url": "https://t.co/KzyjS6TkKz", "expanded_url": "http://bit.ly/2N2JL27", "display_url": "bit.ly/2N2JL27"}, {"start": 79, "end": 102, "url": "https://t.co/H9nOgX7Vi3", "expanded_url": "https://twitter.com/ynetalerts/status/1017012846465601536/photo/1", "display_url": "pic.twitter.com/H9nOgX7Vi3"}]</t>
  </si>
  <si>
    <t>[{"width": 640, "media_key": "3_1017012840572637184", "url": "https://pbs.twimg.com/media/Dh0nykZX0AA0V9s.jpg", "height": 360, "type": "photo"}]</t>
  </si>
  <si>
    <t>["3_1017012840572637184"]</t>
  </si>
  <si>
    <t>2018-07-11T07:55:33.000Z</t>
  </si>
  <si>
    <t>@NimiYoely @PolarTash קבל הצעה שלי שעובדת במשך שנים באמינות של 100%, נשארים על החוף. מדוזות לא יוצאות. שמח שעזרתי.</t>
  </si>
  <si>
    <t>[{"start": 11, "end": 21, "username": "PolarTash", "id": "119026899", "name": "\u232c Cap'n Tash \u232c",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 "public_metrics": {"followers_count": 2778, "following_count": 366, "tweet_count": 41332, "listed_count": 14}, "created_at": "2010-03-02T12:58:42.000Z", "url": "", "pinned_tweet_id": "1107543965878964224", "location": "Neurobiologist | Polar bear", "protected": false, "verified": false, "profile_image_url": "https://pbs.twimg.com/profile_images/1385565285550276608/sHHp0uaU_normal.jpg"}]</t>
  </si>
  <si>
    <t>2009-05-02T10:14:09.000Z</t>
  </si>
  <si>
    <t>lomekir</t>
  </si>
  <si>
    <t>Duby Yoely</t>
  </si>
  <si>
    <t>https://pbs.twimg.com/profile_images/1378284763027496962/5FLHn5N7_normal.jpg</t>
  </si>
  <si>
    <t>2018-07-11T07:36:11.000Z</t>
  </si>
  <si>
    <t>Black Pamela &amp;amp; a smile ~ and you are good to go🖤 @ Medusa | מדוזה https://t.co/0PihkJn4ms</t>
  </si>
  <si>
    <t>[{"start": 70, "end": 93, "url": "https://t.co/0PihkJn4ms", "expanded_url": "https://www.instagram.com/p/BlFU1Z-Ah7m/?utm_source=ig_twitter_share&amp;igshid=qa9ozk0gqdkh", "display_url": "instagram.com/p/BlFU1Z-Ah7m/\u2026"}]</t>
  </si>
  <si>
    <t>2018-07-09T15:26:48.000Z</t>
  </si>
  <si>
    <t>כתבנו בחוף גאולה מוסר שאין הרבה אנשים בחוף ושהים רגוע ונעים (אין מדוזות)</t>
  </si>
  <si>
    <t>2018-07-09T07:05:44.000Z</t>
  </si>
  <si>
    <t>עונת העקיצות: איך מטפלים בצריבת מדוזות? לא עם חומץ -  - See More @ https://t.co/UjvOW503oJ</t>
  </si>
  <si>
    <t>The J Network</t>
  </si>
  <si>
    <t>[{"start": 67, "end": 90, "url": "https://t.co/UjvOW503oJ", "expanded_url": "http://thejnetwork.com", "display_url": "thejnetwork.com"}]</t>
  </si>
  <si>
    <t>2015-07-10T02:39:33.000Z</t>
  </si>
  <si>
    <t>TheJNetworks</t>
  </si>
  <si>
    <t>[{"start": 0, "end": 23, "url": "https://t.co/FO0hwMi9RT", "expanded_url": "http://thejnetwork.com", "display_url": "thejnetwork.com"}]</t>
  </si>
  <si>
    <t>https://pbs.twimg.com/profile_images/709843923162767360/scvH687M_normal.jpg</t>
  </si>
  <si>
    <t>https://t.co/FO0hwMi9RT</t>
  </si>
  <si>
    <t>2018-07-09T06:23:41.000Z</t>
  </si>
  <si>
    <t>לא חומץ ולא פיפי - ברשת ערוץ 13 הצגתי את ההנחיות המעודכנות לטיפול בצריבת מדוזה: https://t.co/1KaXxFCzzu</t>
  </si>
  <si>
    <t>[{"start": 80, "end": 103, "url": "https://t.co/1KaXxFCzzu", "expanded_url": "https://twitter.com/itaygalMD/status/1016204654978453504/video/1", "display_url": "pic.twitter.com/1KaXxFCzzu"}]</t>
  </si>
  <si>
    <t>[{"width": 1280, "preview_image_url": "https://pbs.twimg.com/ext_tw_video_thumb/1016198863412187137/pu/img/_DHDvrj26v1HMZzV.jpg", "media_key": "7_1016198863412187137", "duration_ms": 140000, "height": 720, "public_metrics": {"view_count": 76}, "type": "video"}]</t>
  </si>
  <si>
    <t>["7_1016198863412187137"]</t>
  </si>
  <si>
    <t>2018-07-09T06:17:24.000Z</t>
  </si>
  <si>
    <t>2018-07-09T04:35:30.000Z</t>
  </si>
  <si>
    <t>Black Doris Wallet morning 🕶 @ Medusa | מדוזה https://t.co/mkr4doTQM7</t>
  </si>
  <si>
    <t>[{"start": 46, "end": 69, "url": "https://t.co/mkr4doTQM7", "expanded_url": "https://www.instagram.com/p/Bk_2arbgHr9/?utm_source=ig_twitter_share&amp;igshid=1295rexgn8okj", "display_url": "instagram.com/p/Bk_2arbgHr9/\u2026"}]</t>
  </si>
  <si>
    <t>2018-07-08T16:13:01.000Z</t>
  </si>
  <si>
    <t>מדוזה עם ראסטות אחי</t>
  </si>
  <si>
    <t>2018-07-08T13:09:10.000Z</t>
  </si>
  <si>
    <t>זהירות: ההנחיות שקיבלתם שגויות - לא חומץ ולא פיפי, כך מטפלים בצריבת מדוזות\nhttps://t.co/vlsyeVShMF https://t.co/dhqF8AS1CY</t>
  </si>
  <si>
    <t>[{"start": 75, "end": 98, "url": "https://t.co/vlsyeVShMF", "expanded_url": "http://bit.ly/2u1mMNE", "display_url": "bit.ly/2u1mMNE"}, {"start": 99, "end": 122, "url": "https://t.co/dhqF8AS1CY", "expanded_url": "https://twitter.com/itaygalMD/status/1015930893343625216/photo/1", "display_url": "pic.twitter.com/dhqF8AS1CY"}]</t>
  </si>
  <si>
    <t>[{"width": 640, "media_key": "3_1015930788360146944", "url": "https://pbs.twimg.com/media/DhlPq1yW0AAzBsB.jpg", "height": 360, "type": "photo"}]</t>
  </si>
  <si>
    <t>["3_1015930788360146944"]</t>
  </si>
  <si>
    <t>2010-03-29T17:01:19.000Z</t>
  </si>
  <si>
    <t>btweetd</t>
  </si>
  <si>
    <t>Gott(istTot)Man ماكس</t>
  </si>
  <si>
    <t>Weltschmerz fighter and a Developer of digital modems \n"Aut Tace Aut Loquere Meliora Silentio"</t>
  </si>
  <si>
    <t>ME - Israel</t>
  </si>
  <si>
    <t>https://pbs.twimg.com/profile_images/1116336214204981248/0jKJEyYW_normal.jpg</t>
  </si>
  <si>
    <t>2018-07-08T13:07:01.000Z</t>
  </si>
  <si>
    <t>2018-07-08T12:09:34.000Z</t>
  </si>
  <si>
    <t>2018-07-08T11:39:54.000Z</t>
  </si>
  <si>
    <t>יש: דגים שנושכים ברגליים עד זוב דם פחד אלוהים, ומישהי שצועקת בכריזה "איי אם דה חובשת דרינק ווטר"\nאין: מדוזות https://t.co/uu2Jytqr4d</t>
  </si>
  <si>
    <t>[{"start": 109, "end": 132, "url": "https://t.co/uu2Jytqr4d", "expanded_url": "https://twitter.com/MayanRodeh/status/1015923425985081344/photo/1", "display_url": "pic.twitter.com/uu2Jytqr4d"}]</t>
  </si>
  <si>
    <t>[{"width": 2048, "media_key": "3_1015923405185482752", "url": "https://pbs.twimg.com/media/DhlI9FUWAAA2y9S.jpg", "height": 1553, "type": "photo"}]</t>
  </si>
  <si>
    <t>["3_1015923405185482752"]</t>
  </si>
  <si>
    <t>2018-07-08T06:11:00.000Z</t>
  </si>
  <si>
    <t>נתניהו כמו מדוזה'חסר חוליות ולדאבוני גם חסר עקרונות\nהוא כמו יהודים רבים שרצו לקבל דרכון פולני, העיקר לשרת האינטרסים שלו ושל עצמם https://t.co/FZ6XAuO0uh</t>
  </si>
  <si>
    <t>[{"start": 129, "end": 152, "url": "https://t.co/FZ6XAuO0uh", "expanded_url": "https://www.facebook.com/100003237002285/posts/1703156003135617/", "display_url": "facebook.com/10000323700228\u2026"}]</t>
  </si>
  <si>
    <t>2018-07-08T05:00:18.000Z</t>
  </si>
  <si>
    <t>הפלישה הגדולה\nהן חיו כאן כבר לפני 700 מיליון שנה ונחשבות לחיה הקדומה ביותר על פני כדור הארץ. עכשיו בבלוג שלנו – כל מה שרציתם לדעת על המדוזות, שהגיעו השנה לחופי ישראל מוקדם מן הצפוי &amp;gt;&amp;gt; https://t.co/cDeZ2F7TsL</t>
  </si>
  <si>
    <t>[{"start": 190, "end": 213, "url": "https://t.co/cDeZ2F7TsL", "expanded_url": "https://globeblog.co.il/2018/07/02/%D7%9E%D7%93%D7%95%D7%96%D7%95%D7%AA-%D7%94%D7%90%D7%9E%D7%AA-%D7%94%D7%9E%D7%95%D7%A4%D7%9C%D7%90%D7%94-%D7%95%D7%94%D7%A6%D7%95%D7%A8%D7%91%D7%AA?param=4949", "display_url": "globeblog.co.il/2018/07/02/%D7\u2026"}]</t>
  </si>
  <si>
    <t>2009-03-02T08:29:30.000Z</t>
  </si>
  <si>
    <t>eyarok</t>
  </si>
  <si>
    <t>ירוק e</t>
  </si>
  <si>
    <t>מטיילים עם קקל</t>
  </si>
  <si>
    <t>[{"start": 0, "end": 22, "url": "http://t.co/0vNF4mgCno", "expanded_url": "http://www.eyarok.org.il", "display_url": "eyarok.org.il"}]</t>
  </si>
  <si>
    <t>https://pbs.twimg.com/profile_images/466579154914127872/GXLBcnQ1_normal.jpeg</t>
  </si>
  <si>
    <t>http://t.co/0vNF4mgCno</t>
  </si>
  <si>
    <t>2018-07-07T11:42:58.000Z</t>
  </si>
  <si>
    <t>@Hagaraby @freezer52000 ממליצה בכל מקרה לגלוש בביגוד ארוך כי מדוזות ושמש וגם לפחות בהתחלה יש הרבה מגע עם הגלשן וזה לא נעים על עור חשוף😅 יש לי כמה חולצות וטייצים מלייקרה, יכולה להשאיל</t>
  </si>
  <si>
    <t>[{"start": 0, "end": 9, "username": "Hagaraby", "id": "223500393", "name": "\u05d3\u05d1\u05d5\u05e9 \u05e7\u05d5\u05e8\u05e6'\u05d0\u05e7", "description": "\u200f\u200f\u200f\u05d6\u05d5 \u05dc\u05d0 \u05ea\u05d7\u05e8\u05d5\u05ea \u05d0\u05d1\u05dc \u05d0\u05e0\u05d9 \u05de\u05e0\u05e6\u05d7\u05ea.", "public_metrics": {"followers_count": 3161, "following_count": 1172, "tweet_count": 96236, "listed_count": 44}, "created_at": "2010-12-06T15:28:55.000Z", "url": "https://t.co/j9JccbB1Bn", "pinned_tweet_id": "871842149654032384", "location": "Tel Aviv", "protected": true, "verified": false, "profile_image_url": "https://pbs.twimg.com/profile_images/1031652385767280641/_iPmdWtN_normal.jpg", "entities": {"url": {"urls": [{"start": 0, "end": 23, "url": "https://t.co/j9JccbB1Bn", "expanded_url": "http://hagarastuff.tumblr.com", "display_url": "hagarastuff.tumblr.com"}]}}}, {"start": 10, "end": 23, "username": "freezer52000", "id": "109500928", "name": "Yair E", "description": "\u05dc\u05de\u05d4 \u05e6\u05d9\u05e4\u05d9\u05ea\u05dd? \u05ea\u05de\u05d5\u05e0\u05d4 \u05d1\u05dc\u05ea\u05d9 \u05d4\u05d5\u05dc\u05de\u05ea?", "public_metrics": {"followers_count": 661, "following_count": 273, "tweet_count": 72439, "listed_count": 22}, "created_at": "2010-01-29T07:35:04.000Z", "url": "", "pinned_tweet_id": "46856035264249856", "protected": false, "verified": false, "profile_image_url": "https://pbs.twimg.com/profile_images/670700197631107072/PDRQB5Gg_normal.jpg"}]</t>
  </si>
  <si>
    <t>2018-07-07T06:38:32.000Z</t>
  </si>
  <si>
    <t>חרגנו ממנהגנו שלא לגשת לים בשבת רק כדי לעדכן: גם היום אין מדוזות https://t.co/2QE3FBakwK</t>
  </si>
  <si>
    <t>[{"start": 65, "end": 88, "url": "https://t.co/2QE3FBakwK", "expanded_url": "https://twitter.com/MayanRodeh/status/1015485198333566978/photo/1", "display_url": "pic.twitter.com/2QE3FBakwK"}]</t>
  </si>
  <si>
    <t>[{"width": 2048, "media_key": "3_1015485177131302913", "url": "https://pbs.twimg.com/media/Dhe6Y2mWAAEBg8_.jpg", "height": 1473, "type": "photo"}]</t>
  </si>
  <si>
    <t>["3_1015485177131302913"]</t>
  </si>
  <si>
    <t>2018-07-06T14:43:41.000Z</t>
  </si>
  <si>
    <t>חזרנו מחוף פלמחים.\nנקי, מסודר, מים נעימים ובלי מדוזות. 10/10.</t>
  </si>
  <si>
    <t>2015-06-22T08:38:21.000Z</t>
  </si>
  <si>
    <t>Schmerlingph</t>
  </si>
  <si>
    <t>nean der-thal</t>
  </si>
  <si>
    <t>https://pbs.twimg.com/profile_images/800650344086859777/D-pWXQyE_normal.jpg</t>
  </si>
  <si>
    <t>2018-07-06T07:06:45.000Z</t>
  </si>
  <si>
    <t>Rio bag-just added to ON SALE! ☝️happy Friday 👍 #linkinbio @ Medusa | מדוזה https://t.co/AO3UulfPCu</t>
  </si>
  <si>
    <t>[{"start": 48, "end": 58, "tag": "linkinbio"}]</t>
  </si>
  <si>
    <t>[{"start": 76, "end": 99, "url": "https://t.co/AO3UulfPCu", "expanded_url": "https://www.instagram.com/p/Bk4ZfXBAd6l/?utm_source=ig_twitter_share&amp;igshid=fnjkco3jhhsj", "display_url": "instagram.com/p/Bk4ZfXBAd6l/\u2026"}]</t>
  </si>
  <si>
    <t>2018-07-06T06:15:08.000Z</t>
  </si>
  <si>
    <t>@HaBohanim @ronitlev12 @Symbian4 גיליתם שמאלני? דיייי. השלב הבא יהיה לגלות מדוזה.</t>
  </si>
  <si>
    <t>[{"start": 0, "end": 10, "username": "HaBohanim", "id": "1007278440607830021", "name": "\u05e2\u05e8\u05df \u05d4\u05d1\u05d5\u05d7\u05df", "description": "\ud83e\udd26\u200d\u2642\ufe0f\u05e1\u05d9\u05e8\u05d9\u05d5\u05e1\u05dc\u05d9?\n\n\u05d6\u05db\u05d5\u05d9\u05d5\u05ea \u05d9\u05d5\u05e6\u05e8\u05d9\u05dd: #\u05d4\u05e0\u05d3\u05e1\u05ea_\u05ea\u05d5\u05d3\u05e2\u05d4\n\n#\u05d6\u05d4_\u05d2\u05d9\u05d4\u05d0\u05d3\n\n\u05d4\u05e1\u05d6\u05d5\u05df \u05d4\u05d1\u05d5\u05dc\u05e9\u05d1\u05d9\u05e7\u05d9 \u05d1\u05e2\u05d9\u05e6\u05d5\u05de\u05d5 #\u05d9\u05de\u05d9\u05dd_\u05d0\u05e4\u05dc\u05d9\u05dd", "public_metrics": {"followers_count": 4258, "following_count": 3636, "tweet_count": 33455, "listed_count": 6}, "created_at": "2018-06-14T15:07:49.000Z", "url": "", "pinned_tweet_id": "1428559826091745285", "location": "Israel", "protected": false, "verified": false, "profile_image_url": "https://pbs.twimg.com/profile_images/1364995107972349953/kETTXsxT_normal.jpg", "entities": {"description": {"hashtags": [{"start": 30, "end": 42, "tag": "\u05d4\u05e0\u05d3\u05e1\u05ea_\u05ea\u05d5\u05d3\u05e2\u05d4"}, {"start": 44, "end": 53, "tag": "\u05d6\u05d4_\u05d2\u05d9\u05d4\u05d0\u05d3"}, {"start": 79, "end": 90, "tag": "\u05d9\u05de\u05d9\u05dd_\u05d0\u05e4\u05dc\u05d9\u05dd"}]}}}, {"start": 11, "end": 22, "username": "ronitlev12", "id": "3277348927"}, {"start": 23, "end": 32, "username": "Symbian4", "id": "131850436", "name": "\u200e(((Sym)))bian^4", "description": "\u05dc\u05b9\u05d0 \u05de\u05b5\u05d1\u05b4\u05d9\u05df \u05d0\u05b6\u05ea \u05d4\u05b7\u05de\u05b6\u05d3\u05b0\u05d9\u05d5\u05bc\u05dd          \u05d1\u05d3\u05d9\u05e7\u05d4 https://t.co/f9SUc8MUz7", "public_metrics": {"followers_count": 4459, "following_count": 4370, "tweet_count": 21963, "listed_count": 8}, "created_at": "2010-04-11T14:42:13.000Z", "url": "", "protected": false, "verified": false, "profile_image_url": "https://pbs.twimg.com/profile_images/781221877293445120/wzzueo2r_normal.jpg", "entities": {"description": {"urls": [{"start": 41, "end": 64, "url": "https://t.co/f9SUc8MUz7", "expanded_url": "https://goo.gl/novVS9", "display_url": "goo.gl/novVS9"}]}}}]</t>
  </si>
  <si>
    <t>2009-06-28T13:30:39.000Z</t>
  </si>
  <si>
    <t>shaikrl</t>
  </si>
  <si>
    <t>shai karlinski</t>
  </si>
  <si>
    <t>https://pbs.twimg.com/profile_images/882525412957589504/SwEpHPwI_normal.jpg</t>
  </si>
  <si>
    <t>2018-07-05T10:21:20.000Z</t>
  </si>
  <si>
    <t>@ronitlev12 @SimahovAlbina האיש והפאה \nמתחזק מדוזה על הראש</t>
  </si>
  <si>
    <t>2017-09-04T16:27:31.000Z</t>
  </si>
  <si>
    <t>babibendavid</t>
  </si>
  <si>
    <t>babi</t>
  </si>
  <si>
    <t>🇮🇱🇮🇱🇮🇱רק נתניהו</t>
  </si>
  <si>
    <t>https://pbs.twimg.com/profile_images/1404444698257862657/qJybrXZz_normal.jpg</t>
  </si>
  <si>
    <t>2018-07-05T08:02:26.000Z</t>
  </si>
  <si>
    <t>@itztabegarehet איפה אין מדוזות?</t>
  </si>
  <si>
    <t>[{"start": 0, "end": 15, "username": "itztabegarehet", "id": "28977040", "name": "\u05d0\u05d9\u05e6\u05d8\u05d1\u05d2\u05e8\u05db\u05ea", "description": "\u05d7\u05d9\u05d9\u05dd \u05e4\u05e2\u05dd \u05d0\u05d7\u05ea \u05d5\u05de\u05ea\u05d9\u05dd \u05e4\u05e2\u05de\u05d9\u05d9\u05dd", "public_metrics": {"followers_count": 10509, "following_count": 852, "tweet_count": 39718, "listed_count": 22}, "created_at": "2009-04-05T12:02:43.000Z", "url": "", "pinned_tweet_id": "1111021736517095424", "location": "\u05ea\u05dc \u05d0\u05d1\u05d9\u05d1", "protected": false, "verified": false, "profile_image_url": "https://pbs.twimg.com/profile_images/974016626885611520/q2Tv8qxV_normal.jpg"}]</t>
  </si>
  <si>
    <t>2013-08-09T07:47:11.000Z</t>
  </si>
  <si>
    <t>Omer_111111</t>
  </si>
  <si>
    <t>https://pbs.twimg.com/profile_images/1269163592592633856/Q2BlsEMO_normal.jpg</t>
  </si>
  <si>
    <t>2018-07-05T06:26:09.000Z</t>
  </si>
  <si>
    <t>קשים הם חייו של הנופש הארצישראלי המצוי; השמשייה לא מצלה דיו, החול נעים ורך אך מלא צורן, ואין מדוזה אחת לרפואה. אבל ניחא, נעבוד עם מה שיש https://t.co/jr8EjWnr9d</t>
  </si>
  <si>
    <t>[{"start": 137, "end": 160, "url": "https://t.co/jr8EjWnr9d", "expanded_url": "https://twitter.com/itztabegarehet/status/1014757304653230081/photo/1", "display_url": "pic.twitter.com/jr8EjWnr9d"}]</t>
  </si>
  <si>
    <t>[{"width": 2048, "media_key": "3_1014757277583183872", "url": "https://pbs.twimg.com/media/DhUkXheWkAAc91o.jpg", "height": 1536, "type": "photo"}]</t>
  </si>
  <si>
    <t>["3_1014757277583183872"]</t>
  </si>
  <si>
    <t>2018-07-03T06:38:19.000Z</t>
  </si>
  <si>
    <t>Blue Mary makes us happy💎 @ Medusa | מדוזה https://t.co/MfQYJ5X3LC</t>
  </si>
  <si>
    <t>[{"start": 43, "end": 66, "url": "https://t.co/MfQYJ5X3LC", "expanded_url": "https://www.instagram.com/p/BkwnpVJAKKQ/?utm_source=ig_twitter_share&amp;igshid=10yl0fq0ba7dj", "display_url": "instagram.com/p/BkwnpVJAKKQ/\u2026"}]</t>
  </si>
  <si>
    <t>2018-07-02T08:43:38.000Z</t>
  </si>
  <si>
    <t>@ariela_raviv באחד מארבעת הביקורים בשירותים בלילה הבא תנסי להשתין על העיניים, אולי זה יעבוד כמו בצריבה של מדוזה</t>
  </si>
  <si>
    <t>2018-07-01T18:10:04.000Z</t>
  </si>
  <si>
    <t>White slim clutch is the way to start a new week👀 and a small Danni wallet on the side can’t hurt anyone🕶 #summerishere @ Medusa | מדוזה https://t.co/ifiwFmmJzO</t>
  </si>
  <si>
    <t>[{"start": 106, "end": 119, "tag": "summerishere"}]</t>
  </si>
  <si>
    <t>[{"start": 137, "end": 160, "url": "https://t.co/ifiwFmmJzO", "expanded_url": "https://www.instagram.com/p/Bkstbi4grrF/?utm_source=ig_twitter_share&amp;igshid=1wn6zmavnkv82", "display_url": "instagram.com/p/Bkstbi4grrF/\u2026"}]</t>
  </si>
  <si>
    <t>2018-07-01T13:41:42.000Z</t>
  </si>
  <si>
    <t>@MissHallisa אם לערוף למישהו תראש  כמו גמלת שלמה בעת משגל ואח"כ לשכב כמו מדוזה שנסחפה לחוף עם רחם מתכווצת כאילו היא בפילאטיס זה מחרמן אז גם אני!\n😡😐😖</t>
  </si>
  <si>
    <t>2018-07-01T10:06:06.000Z</t>
  </si>
  <si>
    <t>אנשים אוהבים כתבות על מדוזות\nאז יש מלא כתבות על מדוזות\nאבל נשבעת\nאין מדוזות https://t.co/wW0ipl6yL1</t>
  </si>
  <si>
    <t>[{"start": 76, "end": 99, "url": "https://t.co/wW0ipl6yL1", "expanded_url": "https://twitter.com/MayanRodeh/status/1013363104024092672/photo/1", "display_url": "pic.twitter.com/wW0ipl6yL1"}]</t>
  </si>
  <si>
    <t>[{"width": 1536, "media_key": "3_1013363089134247938", "url": "https://pbs.twimg.com/media/DhAwXExW4AI3vJ5.jpg", "height": 2048, "type": "photo"}]</t>
  </si>
  <si>
    <t>["3_1013363089134247938"]</t>
  </si>
  <si>
    <t>2018-07-01T07:44:05.000Z</t>
  </si>
  <si>
    <t>@odedkramer איזה מדוזות?\n\n*שואלת הימאית שנכנסת למים רק מעומק 50 מטר 🐋</t>
  </si>
  <si>
    <t>[{"start": 0, "end": 11, "username": "odedkramer", "id": "17757746", "name": "odedkramer - \u200f\u200e\u0639\u0648\u062f\u062f \u0643\u0631\u0645\u0631", "description": "\u05db\u05d5\u05ea\u05d1 \u05e2\u05dc \u05d0\u05d5\u05db\u05dc \n\u200f\u200f\u200f\u200f\u200f\u200f\u200fCreative Engineer\n\u05dc\u05d9\u05d9\u05d1 \u05d8\u05d5\u05d5\u05d9\u05d8\u05d9\u05e0\u05d2", "public_metrics": {"followers_count": 17777, "following_count": 2061, "tweet_count": 155857, "listed_count": 96}, "created_at": "2008-11-30T17:14:32.000Z", "url": "", "pinned_tweet_id": "1446438538803925014", "location": "somewhere in the mediterranean", "protected": false, "verified": true, "profile_image_url": "https://pbs.twimg.com/profile_images/1251137919391281153/AazKrE2G_normal.jpg"}]</t>
  </si>
  <si>
    <t>2018-06-30T18:27:39.000Z</t>
  </si>
  <si>
    <t>@ittay11 @geula_even זוהתה מדוזה אחת שנפלטה לחוף. שבוע טוב.</t>
  </si>
  <si>
    <t>[{"start": 0, "end": 8, "username": "Ittay11", "id": "1158415031400140803", "name": "Ittay", "description": "Indonesia \ud83c\uddee\ud83c\udde9\n20 November 2001", "public_metrics": {"followers_count": 0, "following_count": 3, "tweet_count": 1, "listed_count": 0}, "created_at": "2019-08-05T16:30:40.000Z", "url": "", "protected": false, "verified": false, "profile_image_url": "https://pbs.twimg.com/profile_images/1158415691583594498/M0VjXnOP_normal.jpg"}, {"start": 9, "end": 20, "username": "geula_even", "id": "3020114984", "name": "\u05d2\u05d0\u05d5\u05dc\u05d4 \u05d0\u05d1\u05df-\u05e1\u05e2\u05e8", "description": "https://t.co/Emdb5ujiAo", "public_metrics": {"followers_count": 74676, "following_count": 867, "tweet_count": 3311, "listed_count": 185}, "created_at": "2015-02-14T20:32:25.000Z", "url": "", "protected": false, "verified": false, "profile_image_url": "https://pbs.twimg.com/profile_images/1313205691587457026/1wlMMe50_normal.jpg", "entities": {"description": {"urls": [{"start": 0, "end": 23, "url": "https://t.co/Emdb5ujiAo", "expanded_url": "https://www.instagram.com/geulaeven", "display_url": "instagram.com/geulaeven"}]}}}]</t>
  </si>
  <si>
    <t>2009-07-17T03:11:37.000Z</t>
  </si>
  <si>
    <t>gidonsaar</t>
  </si>
  <si>
    <t>Gideon Sa'ar | גדעון סער</t>
  </si>
  <si>
    <t>יו״ר מפלגת תקווה חדשה. סגן ראש הממשלה ושר המשפטים. חבר הקבינט המדיני-בטחוני. אינסטגרם: https://t.co/6nkLSpg320 טלגרם: https://t.co/7O9YZwgVFe</t>
  </si>
  <si>
    <t>[{"start": 87, "end": 110, "url": "https://t.co/6nkLSpg320", "expanded_url": "http://instagram.com/gideonsaar", "display_url": "instagram.com/gideonsaar"}, {"start": 118, "end": 141, "url": "https://t.co/7O9YZwgVFe", "expanded_url": "http://t.me/gideonsaar", "display_url": "t.me/gideonsaar"}]</t>
  </si>
  <si>
    <t>[{"start": 0, "end": 23, "url": "https://t.co/M0R7MGxOJV", "expanded_url": "https://www.facebook.com/GideonSaarIL", "display_url": "facebook.com/GideonSaarIL"}]</t>
  </si>
  <si>
    <t>https://pbs.twimg.com/profile_images/1310921767985328134/MmD5CPsx_normal.jpg</t>
  </si>
  <si>
    <t>https://t.co/M0R7MGxOJV</t>
  </si>
  <si>
    <t>2018-06-30T11:01:53.000Z</t>
  </si>
  <si>
    <t>@Yaheli_s @rm101rm שולח גם מדוזות</t>
  </si>
  <si>
    <t>[{"start": 0, "end": 9, "username": "Yaheli_s", "id": "902290830328782848", "name": "\u05d9\u05d4\u05dc\u05d9", "description": "\u200f\u200f\u200f\u05de\u05d9\u05e9\u05d4\u05d5 \u05d0\u05de\u05e8 \u05dc\u05d9 \u05e4\u05e2\u05dd \u05e9\u05d0\u05e0\u05d9 \u05e6\u05e8\u05d9\u05db\u05d4 \u05dc\u05d2\u05e9\u05e8 \u05d1\u05d9\u05df \u05d4\u05de\u05e6\u05d9\u05d0\u05d5\u05ea \u05d5\u05d4\u05d0\u05d9\u05d3\u05d0\u05dc\u05d9\u05d6\u05dd \u05e9\u05dc\u05d9. \u05d0\u05e0\u05d9 \u05d3\u05d5\u05d5\u05e7\u05d0 \u05e0\u05d4\u05e0\u05d9\u05ea \u05de\u05d4\u05e4\u05e2\u05e8.", "public_metrics": {"followers_count": 4273, "following_count": 181, "tweet_count": 29734, "listed_count": 8}, "created_at": "2017-08-28T22:04:32.000Z", "url": "", "pinned_tweet_id": "1323679251292454913", "protected": false, "verified": false, "profile_image_url": "https://pbs.twimg.com/profile_images/902308915353931776/oden0W2V_normal.jpg"}, {"start": 10, "end": 18, "username": "rm101rm", "id": "303176752", "name": "\u00ae\ufe0foy.", "description": "\u200f\u200f\u200f\u200f\u200f\u05d0\u05d9\u05e0\u05da \u05d9\u05d5\u05d3\u05e2 \u05de\u05d4 \u05db\u05d5\u05d7\u05df \u05e9\u05dc \u05de\u05d9\u05dc\u05d9\u05dd, \u05e2\u05d3 \u05e9\u05e4\u05d5\u05d2\u05e2 \u05d1\u05da \u05de\u05d9\u05dc\u05d5\u05df \u05d0\u05d1\u05df \u05e9\u05d5\u05e9\u05df", "public_metrics": {"followers_count": 312, "following_count": 796, "tweet_count": 14292, "listed_count": 0}, "created_at": "2011-05-22T12:33:31.000Z", "url": "", "pinned_tweet_id": "1154636709751066624", "protected": false, "verified": false, "profile_image_url": "https://pbs.twimg.com/profile_images/1120171103769333761/OxcwTHvJ_normal.jpg"}]</t>
  </si>
  <si>
    <t>2011-05-28T07:33:03.000Z</t>
  </si>
  <si>
    <t>Elokim</t>
  </si>
  <si>
    <t>אתם צריכים אמונה, אני צריך פרנסה</t>
  </si>
  <si>
    <t>Heaven</t>
  </si>
  <si>
    <t>https://pbs.twimg.com/profile_images/1371992121/god__2__normal.jpg</t>
  </si>
  <si>
    <t>2018-06-30T09:25:23.000Z</t>
  </si>
  <si>
    <t>@Irisleal15 כן אבל הגלשן משתחרר לי רק באחת. הולכת לגלוש שעה ברידינג \nיופי זה אומר שאין מדוזות</t>
  </si>
  <si>
    <t>2018-06-30T09:22:52.000Z</t>
  </si>
  <si>
    <t>@Irisleal15 אני בדיוק בדרך, יש מדוזות?</t>
  </si>
  <si>
    <t>2018-06-30T08:41:50.000Z</t>
  </si>
  <si>
    <t>@dancewithclaude יש מדוזות ...גם בים וגם בחוף (;</t>
  </si>
  <si>
    <t>2018-06-30T07:59:45.000Z</t>
  </si>
  <si>
    <t>אני סאקרית של תמונות זוגיות, זה מפעיל לי את בלוטות הרגש והחרמנות בו זמנית. ועוד ברגע כזה של בוקר מוקדם מול הים, בלי מטקות, מדוזות או בגדים, אז בכלל.\n23/10 ראיתם את הנגיעה האגבית של היד שלה בו?\n\n#ההיאמדרגתזימה https://t.co/sMwfEXivcc</t>
  </si>
  <si>
    <t>[{"start": 194, "end": 208, "tag": "\u05d4\u05d4\u05d9\u05d0\u05de\u05d3\u05e8\u05d2\u05ea\u05d6\u05d9\u05de\u05d4"}]</t>
  </si>
  <si>
    <t>[{"start": 209, "end": 232, "url": "https://t.co/sMwfEXivcc", "expanded_url": "https://twitter.com/WallaYoffi/status/1012968921870237697/photo/1", "display_url": "pic.twitter.com/sMwfEXivcc"}]</t>
  </si>
  <si>
    <t>[{"width": 794, "media_key": "3_1012968905416069120", "url": "https://pbs.twimg.com/media/Dg7J2j_XUAAyAKg.jpg", "height": 2048, "type": "photo"}]</t>
  </si>
  <si>
    <t>["3_1012968905416069120"]</t>
  </si>
  <si>
    <t>2011-10-29T10:37:08.000Z</t>
  </si>
  <si>
    <t>YoffiTofi</t>
  </si>
  <si>
    <t>ההיא</t>
  </si>
  <si>
    <t>קלישאות</t>
  </si>
  <si>
    <t>https://pbs.twimg.com/profile_images/1117599941944279040/s2TxGv9d_normal.jpg</t>
  </si>
  <si>
    <t>2018-06-30T07:19:08.000Z</t>
  </si>
  <si>
    <t>@ittay11 @geula_even יש הרבה ריר.. רוק... או בייצי מדוזות.. איך שלא קוראים לזה.\nהקטנה שלי חזרה עם צלקות ממשחק על שפת הים.</t>
  </si>
  <si>
    <t>2012-11-07T06:23:17.000Z</t>
  </si>
  <si>
    <t>FarcasMoran</t>
  </si>
  <si>
    <t>f@rky</t>
  </si>
  <si>
    <t>‏‏הדואג לימים זורע חיטים, הדואג לשנים נוטע עצים, הדואג לדורות מחנך אנשים (יאנוש קורצ'אק)</t>
  </si>
  <si>
    <t>https://pbs.twimg.com/profile_images/1444645135673921540/uogrrF4a_normal.jpg</t>
  </si>
  <si>
    <t>2018-06-29T12:57:28.000Z</t>
  </si>
  <si>
    <t>@Tamarski1 מדוזות?</t>
  </si>
  <si>
    <t>2018-06-29T11:03:24.000Z</t>
  </si>
  <si>
    <t>@LIYDCU2aYiX01iu @dardaryavesh בחוףףף מציצים יש הרבה מדוזות https://t.co/2FmWQeBj4i</t>
  </si>
  <si>
    <t>[{"start": 60, "end": 83, "url": "https://t.co/2FmWQeBj4i", "expanded_url": "https://twitter.com/IoBTQ20sZjNUShU/status/1012652751539638273/photo/1", "display_url": "pic.twitter.com/2FmWQeBj4i"}]</t>
  </si>
  <si>
    <t>[{"width": 320, "preview_image_url": "https://pbs.twimg.com/tweet_video_thumb/Dg2qS95X4AEFBkv.jpg", "media_key": "16_1012652734057799681", "height": 180, "type": "animated_gif"}]</t>
  </si>
  <si>
    <t>["16_1012652734057799681"]</t>
  </si>
  <si>
    <t>2018-03-04T16:49:30.000Z</t>
  </si>
  <si>
    <t>IoBTQ20sZjNUShU</t>
  </si>
  <si>
    <t>רחלי אביטן</t>
  </si>
  <si>
    <t>‏מי שלא זוכה להבין מבט ....גם לא יזכה להבין הסבר ארוך...❤</t>
  </si>
  <si>
    <t>https://pbs.twimg.com/profile_images/1012402722589593601/CAUDNowq_normal.jpg</t>
  </si>
  <si>
    <t>2018-06-29T09:57:49.000Z</t>
  </si>
  <si>
    <t>@sbeigele אשה צריכה גבר בחיים כדי לא לרצות להראות כמו מדוזה? 😮</t>
  </si>
  <si>
    <t>[{"start": 0, "end": 9, "username": "sbeigele", "id": "2382620658", "name": "Beigale", "description": "\u05db\u05e9\u05d0\u05e0\u05d9 \u05d0\u05d4\u05d9\u05d4 \u05d2\u05d3\u05d5\u05dc \u05d0\u05e0\u05d9 \u05e8\u05d5\u05e6\u05d4 \u05dc\u05d4\u05d9\u05d5\u05ea \u05d4\u05de\u05de\u05d5\u05e0\u05d4 \u05e2\u05dc \u05d4\u05d4\u05d2\u05d1\u05dc\u05d9\u05dd \u05d4\u05e2\u05e1\u05e7\u05d9\u05d9\u05dd.", "public_metrics": {"followers_count": 2225, "following_count": 234, "tweet_count": 9367, "listed_count": 6}, "created_at": "2014-03-10T20:09:08.000Z", "url": "https://t.co/PcAoGTI77j", "pinned_tweet_id": "563829380439212032", "protected": false, "verified": false, "profile_image_url": "https://pbs.twimg.com/profile_images/1016355882752512000/8VqzAMgD_normal.jpg", "entities": {"url": {"urls": [{"start": 0, "end": 23, "url": "https://t.co/PcAoGTI77j", "expanded_url": "http://instagram.com/balgaly", "display_url": "instagram.com/balgaly"}]}}}]</t>
  </si>
  <si>
    <t>2018-06-29T09:50:08.000Z</t>
  </si>
  <si>
    <t>@yizhar_hess זה אותה רבב שדיבררה את הגירוש והיום טוענת שהיית נגד,זה אותה רגב שהלכה להתקבל למחנ'צ לא קיבלו אותה והלכה לליכוד....ויש עוד הרבה רגב והיפוכו.\nמירי רגב=מדוזה.\nלאן שהים סוחף היא איתו.</t>
  </si>
  <si>
    <t>[{"start": 0, "end": 12, "username": "yizhar_hess", "id": "3312984048", "name": "Yizhar Hess \u05d9\u05d6\u05d4\u05e8 \u05d4\u05e1", "description": "\u05e1\u05d2\u05df \u05d5\u05de\"\u05de \u05d9\u05d5\"\u05e8 \u05d4\u05d4\u05e1\u05ea\u05d3\u05e8\u05d5\u05ea \u05d4\u05e6\u05d9\u05d5\u05e0\u05d9\u05ea \u05d4\u05e2\u05d5\u05dc\u05de\u05d9\u05ea", "public_metrics": {"followers_count": 1424, "following_count": 720, "tweet_count": 3205, "listed_count": 8}, "created_at": "2015-08-12T04:48:18.000Z", "url": "", "location": "Israel", "protected": false, "verified": false, "profile_image_url": "https://pbs.twimg.com/profile_images/631392274002239488/RAnaNA--_normal.jpg"}]</t>
  </si>
  <si>
    <t>2018-06-28T23:16:02.000Z</t>
  </si>
  <si>
    <t>״מדוזה 6״ תרגיל בינ״ל בהשתתפות מצרים, יוון וקפריסין. בהחלט נותן מושג על שלל תהליכי בנין הכח והיכולות המבצעיות הקיימות בצבא המצרי.https://t.co/4lD6hDFDQk</t>
  </si>
  <si>
    <t>[{"start": 129, "end": 152, "url": "https://t.co/4lD6hDFDQk", "expanded_url": "https://twitter.com/EgyArmySpox/status/1012377445473968131/video/1", "display_url": "pic.twitter.com/4lD6hDFDQk"}]</t>
  </si>
  <si>
    <t>[{"width": 640, "preview_image_url": "https://pbs.twimg.com/amplify_video_thumb/1012376567245307905/img/K2Qkb9kQRyyk7sRA.jpg", "media_key": "13_1012376567245307905", "duration_ms": 397000, "height": 360, "public_metrics": {"view_count": 15129}, "type": "video"}]</t>
  </si>
  <si>
    <t>["13_1012376567245307905"]</t>
  </si>
  <si>
    <t>2018-06-28T15:05:58.000Z</t>
  </si>
  <si>
    <t>מדוזה גורגונה https://t.co/JSRRObqGFo</t>
  </si>
  <si>
    <t>[{"start": 14, "end": 37, "url": "https://t.co/JSRRObqGFo", "expanded_url": "https://twitter.com/Lavuy/status/1012351405208801280/photo/1", "display_url": "pic.twitter.com/JSRRObqGFo"}]</t>
  </si>
  <si>
    <t>[{"width": 1536, "media_key": "3_1012351387336921089", "url": "https://pbs.twimg.com/media/DgyYOR4XUAE89G2.jpg", "height": 2048, "type": "photo"}]</t>
  </si>
  <si>
    <t>["3_1012351387336921089"]</t>
  </si>
  <si>
    <t>2011-03-28T18:47:42.000Z</t>
  </si>
  <si>
    <t>Lavuy</t>
  </si>
  <si>
    <t>Yuval Peleg Levy</t>
  </si>
  <si>
    <t>Pobody's nerfect</t>
  </si>
  <si>
    <t>https://pbs.twimg.com/profile_images/700014508337721344/OVqZYOka_normal.jpg</t>
  </si>
  <si>
    <t>2018-06-28T10:04:59.000Z</t>
  </si>
  <si>
    <t>ציוץ זה מוגש כשירות לציבור לקראת סוף השבוע: אין גרם של מדוזה בים https://t.co/xxXCeEaMMw</t>
  </si>
  <si>
    <t>[{"start": 65, "end": 88, "url": "https://t.co/xxXCeEaMMw", "expanded_url": "https://twitter.com/MayanRodeh/status/1012275660738441216/photo/1", "display_url": "pic.twitter.com/xxXCeEaMMw"}]</t>
  </si>
  <si>
    <t>[{"width": 2048, "media_key": "3_1012275638382813185", "url": "https://pbs.twimg.com/media/DgxTVHCW4AE2fe3.jpg", "height": 1536, "type": "photo"}]</t>
  </si>
  <si>
    <t>["3_1012275638382813185"]</t>
  </si>
  <si>
    <t>2018-06-27T20:41:41.000Z</t>
  </si>
  <si>
    <t>מדוזות – טיפים של משרד הבריאות לנצרבים ממְדוּזָה\n\nמשרד הבריאות; יכולת הארס של מְדוּזָה, יכולה אפילו להרוג חיה מימית קטנה, בבני אדם, לרוב תופיע פריחה, אודם וצריבה עד לכדי שלפוחית ואף במקרים מסוימים לכדי כיווץ... https://t.co/FNbD4cIQHYמדוזות-טיפים-של-משרד-הבריאות-לנצרבים-מ/</t>
  </si>
  <si>
    <t>[{"start": 211, "end": 234, "url": "https://t.co/FNbD4cIQHY", "expanded_url": "http://kanisrael.co.il/", "display_url": "kanisrael.co.il"}]</t>
  </si>
  <si>
    <t>2013-03-18T10:44:09.000Z</t>
  </si>
  <si>
    <t>kan_naim</t>
  </si>
  <si>
    <t>כאן ישראל | כאן נעים</t>
  </si>
  <si>
    <t>עיתון כאן נעים | כאן ישראל; עיתון האינטרנט המקומי של כל המדינה - מיוחד לסקירת כל האירועים והחדשות ברשויות המקומית. ומדורי פנאי וכיף. https://t.co/GhacWAbyzK</t>
  </si>
  <si>
    <t>[{"start": 133, "end": 156, "url": "https://t.co/GhacWAbyzK", "expanded_url": "http://kanisrael.co.il", "display_url": "kanisrael.co.il"}]</t>
  </si>
  <si>
    <t>[{"start": 0, "end": 23, "url": "https://t.co/GhacWAbyzK", "expanded_url": "http://kanisrael.co.il", "display_url": "kanisrael.co.il"}]</t>
  </si>
  <si>
    <t>https://pbs.twimg.com/profile_images/1017638204156063744/TLvfjhL5_normal.jpg</t>
  </si>
  <si>
    <t>https://t.co/GhacWAbyzK</t>
  </si>
  <si>
    <t>2018-06-27T20:24:23.000Z</t>
  </si>
  <si>
    <t>מדוזות &amp;amp;#8211; טיפים של משרד הבריאות לנצרבים ממְדוּזָה https://t.co/961tAlEKQP</t>
  </si>
  <si>
    <t>[{"start": 59, "end": 82, "url": "https://t.co/961tAlEKQP", "expanded_url": "http://kanisrael.co.il/%d7%9e%d7%93%d7%95%d7%96%d7%95%d7%aa-%d7%98%d7%99%d7%a4%d7%99%d7%9d-%d7%a9%d7%9c-%d7%9e%d7%a9%d7%a8%d7%93-%d7%94%d7%91%d7%a8%d7%99%d7%90%d7%95%d7%aa-%d7%9c%d7%a0%d7%a6%d7%a8%d7%91%d7%99%d7%9d-%d7%9e/", "display_url": "kanisrael.co.il/%d7%9e%d7%93%d\u2026"}]</t>
  </si>
  <si>
    <t>2018-06-27T18:26:07.000Z</t>
  </si>
  <si>
    <t>@smallweed @MasaCritit אני אעזור לך, קרן. הנה חמישה דברים שלא ידעת על יואב: \n1. יש לו חגורה שחורה גם בקונג-פו, גם בג'ודו וגם בג'ינס\n2. בילדותו היה לו אוסף של דגמי מדוזות להרכבה\n3. סבא רבא שלו היה ראש סוכנות החלל של טנזניה\n4. הוא יודע את המתכון הסודי ש</t>
  </si>
  <si>
    <t>[{"start": 0, "end": 10, "username": "smallweed", "id": "30988390", "name": "Keren Landsman", "description": "Mom, doctor, scifi writer, usually too tired to do all things at once. Author of HEART OF THE CIRCLE. She / her", "public_metrics": {"followers_count": 7819, "following_count": 1551, "tweet_count": 107524, "listed_count": 68}, "created_at": "2009-04-13T23:15:02.000Z", "url": "https://t.co/PbLwVpiR5v", "pinned_tweet_id": "1161275404012982272", "protected": false, "verified": false, "profile_image_url": "https://pbs.twimg.com/profile_images/1050737215570137088/volLYddC_normal.jpg", "entities": {"url": {"urls": [{"start": 0, "end": 23, "url": "https://t.co/PbLwVpiR5v", "expanded_url": "http://realitybugs.me", "display_url": "realitybugs.me"}]}}}, {"start": 11, "end": 22, "username": "MasaCritit", "id": "255662979", "name": "Yoav Landsman \ud83d\ude80\ud83c\udf13", "description": "Space entrepreneur. Was senior systems engineer @SpaceIL &amp; deputy mission director of the #Beresheet lunar lander.\n@ISU_SSP 2019 alumnus.\nTweets my own. He/Him", "public_metrics": {"followers_count": 3375, "following_count": 1214, "tweet_count": 10071, "listed_count": 95}, "created_at": "2011-02-21T20:30:53.000Z", "url": "https://t.co/ZfPXNasbcz", "pinned_tweet_id": "1102894016360865792", "location": "Cislunar space", "protected": false, "verified": false, "profile_image_url": "https://pbs.twimg.com/profile_images/1466356423613460488/y0a1KPGg_normal.jpg", "entities": {"url": {"urls": [{"start": 0, "end": 23, "url": "https://t.co/ZfPXNasbcz", "expanded_url": "https://moonscape.space/", "display_url": "moonscape.space"}]}, "description": {"hashtags": [{"start": 90, "end": 100, "tag": "Beresheet"}], "mentions": [{"start": 48, "end": 56, "username": "SpaceIL"}, {"start": 115, "end": 123, "username": "ISU_SSP"}]}}}]</t>
  </si>
  <si>
    <t>2009-04-13T23:15:02.000Z</t>
  </si>
  <si>
    <t>smallweed</t>
  </si>
  <si>
    <t>Keren Landsman</t>
  </si>
  <si>
    <t>Mom, doctor, scifi writer, usually too tired to do all things at once. Author of HEART OF THE CIRCLE. She / her</t>
  </si>
  <si>
    <t>[{"start": 0, "end": 23, "url": "https://t.co/PbLwVpiR5v", "expanded_url": "http://realitybugs.me", "display_url": "realitybugs.me"}]</t>
  </si>
  <si>
    <t>https://pbs.twimg.com/profile_images/1050737215570137088/volLYddC_normal.jpg</t>
  </si>
  <si>
    <t>https://t.co/PbLwVpiR5v</t>
  </si>
  <si>
    <t>2018-06-27T16:58:39.000Z</t>
  </si>
  <si>
    <t>2017-03-08T12:07:47.000Z</t>
  </si>
  <si>
    <t>EttayNevo</t>
  </si>
  <si>
    <t>ettay nevo</t>
  </si>
  <si>
    <t>כתב מדע ועורך אתר תקשורת המדע של מכון דוידסון. \nScience Reporter and editor of the Davidson Science Communication website</t>
  </si>
  <si>
    <t>https://pbs.twimg.com/profile_images/839451181474856961/dWE2ZvwO_normal.jpg</t>
  </si>
  <si>
    <t>2018-06-27T14:11:16.000Z</t>
  </si>
  <si>
    <t>RT radio103fm: מיד ב-5: על האנשים מאחורי הפרס לביטחון ישראל, chaimlevinson על הבלאגנים ב-HavodaParty ועל הדברים של היועמ"ש מנדלבליט בוועדת החוקה, נדבר עם DannyAyalon EX-ישראל ביתנו, מדוזות, ספורט ועוד ככל שנספיק... BenCaspit</t>
  </si>
  <si>
    <t>2017-06-26T21:34:33.000Z</t>
  </si>
  <si>
    <t>BenCaspitBlocke</t>
  </si>
  <si>
    <t>בן כספית לחסומים</t>
  </si>
  <si>
    <t>עיתונאי. מעריב. רדיו 103 | כל הציוצים להלן למעט החתומים מועתקים מחשבונו הרשמי של בן כספית והזכויות עליהם שמורות לו. @BenCaspit</t>
  </si>
  <si>
    <t>[{"start": 116, "end": 126, "username": "BenCaspit"}]</t>
  </si>
  <si>
    <t>@Tweets_il</t>
  </si>
  <si>
    <t>2018-06-27T14:06:29.000Z</t>
  </si>
  <si>
    <t>מיד ב-5: על האנשים מאחורי הפרס לביטחון ישראל, @chaimlevinson על הבלאגנים ב-@HavodaParty ועל הדברים של היועמ"ש מנדלבליט בוועדת החוקה, נדבר עם @DannyAyalon EX-ישראל ביתנו, מדוזות, ספורט ועוד ככל שנספיק... @BenCaspit</t>
  </si>
  <si>
    <t>[{"start": 46, "end": 60, "username": "chaimlevinson", "id": "37960888", "name": "Chaim Levinson", "description": "\u05e2\u05d9\u05ea\u05d5\u05e0\u05d0\u05d9 \u05d4\u05d0\u05e8\u05e5 \u05d5\u05e4\u05d9\u05dc\u05e0\u05ea\u05e8\u05d5\u05e4 \n\n0505204118", "public_metrics": {"followers_count": 155676, "following_count": 176, "tweet_count": 43529, "listed_count": 481}, "created_at": "2009-05-05T16:37:50.000Z", "url": "https://t.co/tzqIedAu5P", "location": "Tel-Aviv, Israel", "protected": false, "verified": true, "profile_image_url": "https://pbs.twimg.com/profile_images/1484170933946527751/5Ll4_lQw_normal.jpg", "entities": {"url": {"urls": [{"start": 0, "end": 23, "url": "https://t.co/tzqIedAu5P", "expanded_url": "http://www.haaretz.com/misc/writers/chaim-levinson-1.424", "display_url": "haaretz.com/misc/writers/c\u2026"}]}}}, {"start": 75, "end": 87, "username": "HavodaParty", "id": "353785044", "name": "\u05de\u05e4\u05dc\u05d2\u05ea \u05d4\u05e2\u05d1\u05d5\u05d3\u05d4", "description": "\u05d4\u05d8\u05d5\u05d5\u05d9\u05d8\u05e8 \u05d4\u05e8\u05e9\u05de\u05d9 \u05e9\u05dc \u05de\u05e4\u05dc\u05d2\u05ea \u05d4\u05e2\u05d1\u05d5\u05d3\u05d4 \u05d1\u05e8\u05d0\u05e9\u05d5\u05ea \u05de\u05e8\u05d1 \u05de\u05d9\u05db\u05d0\u05dc\u05d9", "public_metrics": {"followers_count": 15739, "following_count": 492, "tweet_count": 3724, "listed_count": 165}, "created_at": "2011-08-12T16:44:31.000Z", "url": "https://t.co/d8X9Cfd8vh", "location": "Israel", "protected": false, "verified": true, "profile_image_url": "https://pbs.twimg.com/profile_images/1243073829661966336/MFM0wM1J_normal.jpg", "entities": {"url": {"urls": [{"start": 0, "end": 23, "url": "https://t.co/d8X9Cfd8vh", "expanded_url": "http://havoda.org.il", "display_url": "havoda.org.il"}]}}}, {"start": 141, "end": 153, "username": "DannyAyalon", "id": "52992670", "name": "Danny Ayalon", "description": "Founder, The Truth About Israel. Former Deputy Foreign Minister, Member of Knesset, and Ambassador of Israel to United States.", "public_metrics": {"followers_count": 55338, "following_count": 3428, "tweet_count": 6985, "listed_count": 1269}, "created_at": "2009-07-02T06:33:06.000Z", "url": "https://t.co/dtBHu1nYVA", "location": "Israel", "protected": false, "verified": true, "profile_image_url": "https://pbs.twimg.com/profile_images/881502682829250560/N5rweRTj_normal.jpg", "entities": {"url": {"urls": [{"start": 0, "end": 23, "url": "https://t.co/dtBHu1nYVA", "expanded_url": "http://thetruthaboutisrael.org.il", "display_url": "thetruthaboutisrael.org.il"}]}}}, {"start": 203, "end": 213, "username": "BenCaspit", "id": "804535273", "name": "Ben Caspit \u05d1\u05df \u05db\u05e1\u05e4\u05d9\u05ea", "description": "Author of the best seller The Netanyahu Years, senior columnist, \nWalla, Maariv, Al-Monitor, Radio 103 fm, TV anchorman, Retweets do not imply endorsement.", "public_metrics": {"followers_count": 288854, "following_count": 1214, "tweet_count": 33082, "listed_count": 597}, "created_at": "2012-09-05T12:46:01.000Z", "url": "https://t.co/hVdFa5QeDo", "location": "\u05d9\u05e9\u05e8\u05d0\u05dc", "protected": false, "verified": true, "profile_image_url": "https://pbs.twimg.com/profile_images/854795613686386688/cxby2Mr3_normal.jpg", "entities": {"url": {"urls": [{"start": 0, "end": 23, "url": "https://t.co/hVdFa5QeDo", "expanded_url": "http://103fm.maariv.co.il/programs/program.aspx?c41t4nzVq=EF", "display_url": "103fm.maariv.co.il/programs/progr\u2026"}]}}}]</t>
  </si>
  <si>
    <t>2012-09-05T12:46:01.000Z</t>
  </si>
  <si>
    <t>BenCaspit</t>
  </si>
  <si>
    <t>Ben Caspit בן כספית</t>
  </si>
  <si>
    <t>Author of the best seller The Netanyahu Years, senior columnist, \nWalla, Maariv, Al-Monitor, Radio 103 fm, TV anchorman, Retweets do not imply endorsement.</t>
  </si>
  <si>
    <t>[{"start": 0, "end": 23, "url": "https://t.co/hVdFa5QeDo", "expanded_url": "http://103fm.maariv.co.il/programs/program.aspx?c41t4nzVq=EF", "display_url": "103fm.maariv.co.il/programs/progr\u2026"}]</t>
  </si>
  <si>
    <t>https://pbs.twimg.com/profile_images/854795613686386688/cxby2Mr3_normal.jpg</t>
  </si>
  <si>
    <t>https://t.co/hVdFa5QeDo</t>
  </si>
  <si>
    <t>2018-06-27T14:05:08.000Z</t>
  </si>
  <si>
    <t>2009-07-12T08:44:09.000Z</t>
  </si>
  <si>
    <t>radio103fm</t>
  </si>
  <si>
    <t>103FM</t>
  </si>
  <si>
    <t>אם זה מעניין אתכם, אם זה חשוב לכם, אם זה חדש לכם, אתם יכולים להיות בטוחים שתשמעו את זה אצלנו ברדיו 103fm, הרדיו הטוב בישראל.</t>
  </si>
  <si>
    <t>[{"start": 0, "end": 23, "url": "https://t.co/fUnHeYJR6L", "expanded_url": "http://www.103.fm", "display_url": "103.fm"}]</t>
  </si>
  <si>
    <t>https://pbs.twimg.com/profile_images/1380283977957773313/1hGQm_hr_normal.jpg</t>
  </si>
  <si>
    <t>https://t.co/fUnHeYJR6L</t>
  </si>
  <si>
    <t>2018-06-27T11:54:12.000Z</t>
  </si>
  <si>
    <t>מדוזה עקצה אותך? כל ההמלצות להתמודדות עם הצריבה הכואבת https://t.co/WD99z0EeKx</t>
  </si>
  <si>
    <t>[{"start": 55, "end": 78, "url": "https://t.co/WD99z0EeKx", "expanded_url": "http://bit.ly/2yMJ5vx", "display_url": "bit.ly/2yMJ5vx"}]</t>
  </si>
  <si>
    <t>2018-06-27T10:53:38.000Z</t>
  </si>
  <si>
    <t>אז מה עושים כאשר מדוזה עוקצת אותך??\nhttps://t.co/5QGPqpEfvL https://t.co/OdsWvgEkve</t>
  </si>
  <si>
    <t>[{"start": 36, "end": 59, "url": "https://t.co/5QGPqpEfvL", "expanded_url": "https://www.health.gov.il/NewsAndEvents/SpokemanMesseges/Pages/27062018_1.aspx", "display_url": "health.gov.il/NewsAndEvents/\u2026"}, {"start": 60, "end": 83, "url": "https://t.co/OdsWvgEkve", "expanded_url": "https://twitter.com/IsraelMOH/status/1011880183597555712/video/1", "display_url": "pic.twitter.com/OdsWvgEkve"}]</t>
  </si>
  <si>
    <t>[{"width": 720, "preview_image_url": "https://pbs.twimg.com/ext_tw_video_thumb/1011879587020787713/pu/img/xiGqL9E-5MOAIp4T.jpg", "media_key": "7_1011879587020787713", "duration_ms": 30042, "height": 720, "public_metrics": {"view_count": 76}, "type": "video"}]</t>
  </si>
  <si>
    <t>["7_1011879587020787713"]</t>
  </si>
  <si>
    <t>2014-06-30T21:17:30.000Z</t>
  </si>
  <si>
    <t>BassonEyal</t>
  </si>
  <si>
    <t>Eyal Basson</t>
  </si>
  <si>
    <t>[{"start": 0, "end": 23, "url": "https://t.co/w6kiyBb9D7", "expanded_url": "http://eyalbasson.co.il", "display_url": "eyalbasson.co.il"}]</t>
  </si>
  <si>
    <t>https://pbs.twimg.com/profile_images/543484347118915585/6PIo2GBb_normal.jpeg</t>
  </si>
  <si>
    <t>https://t.co/w6kiyBb9D7</t>
  </si>
  <si>
    <t>2018-06-27T08:28:59.000Z</t>
  </si>
  <si>
    <t>המכון לחקר ימים ואגמים: ירידה בכמות המדוזות ביחס לשבועיים האחרונים, מדוזות בודדות נמצאות בקו החוף ובחלק מהחופים המים צורבים. בימים הקרובים צפויה להיות עלייה משמעותית בכמות המדוזות (טל שמאי)</t>
  </si>
  <si>
    <t>2018-06-27T08:28:58.000Z</t>
  </si>
  <si>
    <t>2018-06-27T07:53:30.000Z</t>
  </si>
  <si>
    <t>2013-12-21T01:38:48.000Z</t>
  </si>
  <si>
    <t>IsraelMOH</t>
  </si>
  <si>
    <t>משרד הבריאות</t>
  </si>
  <si>
    <t>‏‏הטוויטר הרשמי של משרד הבריאות | הצטרפו לטלגרם שלנו: https://t.co/TpFvHgtoHJ‎‎</t>
  </si>
  <si>
    <t>[{"start": 54, "end": 77, "url": "https://t.co/TpFvHgtoHJ", "expanded_url": "https://t.me/MOHreport", "display_url": "t.me/MOHreport"}]</t>
  </si>
  <si>
    <t>[{"start": 0, "end": 23, "url": "https://t.co/x16NWmgGpt", "expanded_url": "http://go.gov.il/corona", "display_url": "go.gov.il/corona"}]</t>
  </si>
  <si>
    <t>https://pbs.twimg.com/profile_images/1003557019020939265/pwZedBuP_normal.jpg</t>
  </si>
  <si>
    <t>https://t.co/x16NWmgGpt</t>
  </si>
  <si>
    <t>2018-06-27T03:46:16.000Z</t>
  </si>
  <si>
    <t>Peekaboo 🌻with Kelly bag • @ Medusa | מדוזה https://t.co/QKL7sHUMVH</t>
  </si>
  <si>
    <t>[{"start": 44, "end": 67, "url": "https://t.co/QKL7sHUMVH", "expanded_url": "https://www.instagram.com/p/Bkg3ZCyA_SH/?utm_source=ig_twitter_share&amp;igshid=uvjnx8ohq5t5", "display_url": "instagram.com/p/Bkg3ZCyA_SH/\u2026"}]</t>
  </si>
  <si>
    <t>2018-06-26T17:29:18.000Z</t>
  </si>
  <si>
    <t>Best studio guests ! It was amazing to meet you gorgeous ladies @Paugalindo ✨ @juanamartinezh,  \nand boy @villalobossebas ❤️ Thank you @tlvstyle @ Medusa | מדוזה https://t.co/dD42yLfDmh</t>
  </si>
  <si>
    <t>[{"start": 64, "end": 75, "username": "Paugalindo", "id": "67985464", "name": "Paula Galindo", "description": "Me encanta el Maquillaje, Soy Colombiana y estudi\u00e9 International Business. \nEncuentrame en todo lado como @Pautips", "public_metrics": {"followers_count": 1377670, "following_count": 588, "tweet_count": 14993, "listed_count": 240}, "created_at": "2009-08-22T21:17:47.000Z", "url": "https://t.co/qWQ7pBLTtp", "location": "Bogot\u00e1, D.C., Colombia", "protected": false, "verified": true, "profile_image_url": "https://pbs.twimg.com/profile_images/1162149261955538944/Kk7QbnG0_normal.jpg", "entities": {"url": {"urls": [{"start": 0, "end": 23, "url": "https://t.co/qWQ7pBLTtp", "expanded_url": "https://paugalindo.com", "display_url": "paugalindo.com"}]}, "description": {"mentions": [{"start": 106, "end": 114, "username": "Pautips"}]}}}, {"start": 78, "end": 93, "username": "JuanamartinezH", "id": "255609802", "name": "Juana Mart\u00ednez", "description": "Y en el mundo en conclusi\u00f3n, todos sue\u00f1an lo que son, aunque ninguno lo entiende.  manuela@latinwe.com INSTAGRAM-JuanamartinezH \ud83d\udc9c", "public_metrics": {"followers_count": 2287256, "following_count": 1956, "tweet_count": 43166, "listed_count": 0}, "created_at": "2011-02-21T18:25:03.000Z", "url": "https://t.co/fR0ANbuwPZ", "location": "Colombia - El mundo", "protected": false, "verified": true, "profile_image_url": "https://pbs.twimg.com/profile_images/1470541312898256897/Zd-PXVh7_normal.jpg", "entities": {"url": {"urls": [{"start": 0, "end": 23, "url": "https://t.co/fR0ANbuwPZ", "expanded_url": "http://www.YOUTUBE.com/user/juna144", "display_url": "YOUTUBE.com/user/juna144"}]}}}, {"start": 105, "end": 121, "username": "villalobossebas", "id": "181300983", "name": "sebasti\u00e1n villalobos", "description": "\ud83c\udde8\ud83c\uddf4", "public_metrics": {"followers_count": 6475683, "following_count": 21, "tweet_count": 24480, "listed_count": 3195}, "created_at": "2010-08-21T21:05:22.000Z", "url": "", "pinned_tweet_id": "1266239885838434306", "location": "Colombia", "protected": false, "verified": true, "profile_image_url": "https://pbs.twimg.com/profile_images/1486872502316015616/mqLrjgtR_normal.jpg"}, {"start": 135, "end": 144, "username": "TLVstyle", "id": "422182647", "name": "TLVstyle", "description": "Behind the scenes Fashion Tour invites you on an intimate excursion into the beating heart of Tel Aviv\u2019s thriving fashion, style &amp; design scene.", "public_metrics": {"followers_count": 569, "following_count": 430, "tweet_count": 1834, "listed_count": 0}, "created_at": "2011-11-26T22:52:37.000Z", "url": "https://t.co/mr8u1OXMW2", "pinned_tweet_id": "1009709454152159233", "location": "Tel Aviv", "protected": false, "verified": false, "profile_image_url": "https://pbs.twimg.com/profile_images/1659539978/TLVSTYLE_front_normal.jpg", "entities": {"url": {"urls": [{"start": 0, "end": 23, "url": "https://t.co/mr8u1OXMW2", "expanded_url": "http://www.tlvstyle.com", "display_url": "tlvstyle.com"}]}}}]</t>
  </si>
  <si>
    <t>[{"start": 162, "end": 185, "url": "https://t.co/dD42yLfDmh", "expanded_url": "https://www.instagram.com/p/BkfwyJAgjhR/?utm_source=ig_twitter_share&amp;igshid=875vfo4pfgab", "display_url": "instagram.com/p/BkfwyJAgjhR/\u2026"}]</t>
  </si>
  <si>
    <t>2018-06-26T16:18:06.000Z</t>
  </si>
  <si>
    <t>איך אפשר לדעת באיזה חוף אין מדוזות? אם יש כזה בכלל</t>
  </si>
  <si>
    <t>2018-06-26T15:13:49.000Z</t>
  </si>
  <si>
    <t>משרד הבריאות מפרסם הנחיות לטיפול בצריבת מדוזה: יש ליצוק על הכוויה מיץ לימון, חומץ רגיל או חומץ תפוחים המנטרלים את הרעל. אין לשפוך מים מתוקים הגורמים לפיצוץ התאים הרעילים. במקרה של נפיחות, בצקת, שלפוחיות, קוצר נשימה או הקאות יש להתפנות לחדר מיון. https://t.co/EiIe4kw8jx</t>
  </si>
  <si>
    <t>[{"start": 246, "end": 269, "url": "https://t.co/EiIe4kw8jx", "expanded_url": "https://twitter.com/itaygalMD/status/1011530878311436289/photo/1", "display_url": "pic.twitter.com/EiIe4kw8jx"}]</t>
  </si>
  <si>
    <t>[{"width": 640, "media_key": "3_1011530669208596485", "url": "https://pbs.twimg.com/media/DgmtyMmXcAUd8-m.jpg", "height": 360, "type": "photo"}]</t>
  </si>
  <si>
    <t>["3_1011530669208596485"]</t>
  </si>
  <si>
    <t>2018-05-09T07:57:26.000Z</t>
  </si>
  <si>
    <t>bGgGQkODyRMlFi2</t>
  </si>
  <si>
    <t>יהודה</t>
  </si>
  <si>
    <t>2018-06-26T14:57:30.000Z</t>
  </si>
  <si>
    <t>@RotemShtarkman חוטף כוויה ממדוזה (חוטית נודדת, לא איזו מפונפנת של עשירים)</t>
  </si>
  <si>
    <t>[{"start": 0, "end": 15, "username": "RotemShtarkman", "id": "490583641", "name": "Rotem Shtarkman \u05e8\u05d5\u05ea\u05dd \u05e9\u05d8\u05e8\u05e7\u05de\u05df", "description": "TheMarker", "public_metrics": {"followers_count": 41891, "following_count": 1096, "tweet_count": 44489, "listed_count": 141}, "created_at": "2012-02-12T18:09:45.000Z", "url": "https://t.co/cnT5YAvAw9", "location": "Israel", "protected": false, "verified": false, "profile_image_url": "https://pbs.twimg.com/profile_images/958453027198984192/keGnDNzE_normal.jpg", "entities": {"url": {"urls": [{"start": 0, "end": 23, "url": "https://t.co/cnT5YAvAw9", "expanded_url": "http://www.themarker.com", "display_url": "themarker.com"}]}}}]</t>
  </si>
  <si>
    <t>2009-04-24T08:05:40.000Z</t>
  </si>
  <si>
    <t>yaniva</t>
  </si>
  <si>
    <t>Yaniv Avraham</t>
  </si>
  <si>
    <t>‏‏עד מתי רשעים יעלוזו?</t>
  </si>
  <si>
    <t>שלזיה עילית</t>
  </si>
  <si>
    <t>https://pbs.twimg.com/profile_images/370436068/aardvark-info0_normal.gif</t>
  </si>
  <si>
    <t>2018-06-26T14:07:33.000Z</t>
  </si>
  <si>
    <t>אמן שייעקץ ע״י מדוזה!</t>
  </si>
  <si>
    <t>2015-01-15T11:40:12.000Z</t>
  </si>
  <si>
    <t>solly_daniel</t>
  </si>
  <si>
    <t>Solly Daniel🇮🇱</t>
  </si>
  <si>
    <t>Tel Aviv Isreal</t>
  </si>
  <si>
    <t>https://pbs.twimg.com/profile_images/1406936321109676042/9VnJxEtw_normal.jpg</t>
  </si>
  <si>
    <t>2018-06-26T12:02:10.000Z</t>
  </si>
  <si>
    <t>דיונון מספר בדיחה\nמדוזה: חחחחחחח *קרעת* אותי\nסירת מנוע: לא, זו אני</t>
  </si>
  <si>
    <t>2012-06-20T21:59:47.000Z</t>
  </si>
  <si>
    <t>Fighter_Pan</t>
  </si>
  <si>
    <t>פיטר פן</t>
  </si>
  <si>
    <t>if you cant beat them.. BEAT HARDER!!</t>
  </si>
  <si>
    <t>שומקום/ ארץלעולםלא</t>
  </si>
  <si>
    <t>https://pbs.twimg.com/profile_images/855394055106199552/_n53GRiK_normal.jpg</t>
  </si>
  <si>
    <t>2018-06-26T12:00:35.000Z</t>
  </si>
  <si>
    <t>מדוזה: קלטי את זו, נרשמה לחדר כושר\nשקית נילון:</t>
  </si>
  <si>
    <t>2018-06-26T11:59:38.000Z</t>
  </si>
  <si>
    <t>מדוזה: שמעתי בדיחה ואני מתה מצחוק\nדג: נסחפת\nמדוזה:לא, רציני!\nדג: כן נו, נסחפת לחוף ומתת</t>
  </si>
  <si>
    <t>2018-06-26T11:56:57.000Z</t>
  </si>
  <si>
    <t>@esnet120 פחחחח מצחיקה!!!!!אחת\nאין מדוזות בחוף.. הן בים\n*חוץ מהמתות.. או שקיות</t>
  </si>
  <si>
    <t>[{"start": 0, "end": 9, "username": "esnet120", "id": "823597203163910146", "name": "Esnet", "description": "\u05de\u05d9 \u05e9\u05e9\u05d5\u05e0\u05d0 \u05d0\u05d5\u05ea\u05da \u05d9\u05de\u05d5\u05ea (\u05d2. \u05d1\u05e8)", "public_metrics": {"followers_count": 6984, "following_count": 1529, "tweet_count": 147323, "listed_count": 10}, "created_at": "2017-01-23T18:24:09.000Z", "url": "", "pinned_tweet_id": "992166158127255552", "location": "\u05e7\"\u05e7 \u05d8\u05d5\u05d5\u05d9\u05d8\u05e2\u05e8", "protected": false, "verified": false, "profile_image_url": "https://pbs.twimg.com/profile_images/1203789397671456768/o_9AHgMz_normal.jpg"}]</t>
  </si>
  <si>
    <t>2018-06-26T11:04:57.000Z</t>
  </si>
  <si>
    <t>2015-06-11T03:42:02.000Z</t>
  </si>
  <si>
    <t>4mysources</t>
  </si>
  <si>
    <t>Jewish Independents 4 Israel 🇮🇱</t>
  </si>
  <si>
    <t>Information about Jews &amp; Israel 24/7 around the world. US politics discouraged. Please follow if you are an advocate for Israel. Sh’ma Yis’ra’el! Hear O Israel!</t>
  </si>
  <si>
    <t>https://pbs.twimg.com/profile_images/951836309856903170/MzpPSHGc_normal.jpg</t>
  </si>
  <si>
    <t>2018-06-26T11:00:43.000Z</t>
  </si>
  <si>
    <t>@esnet120 אתר מדוזה</t>
  </si>
  <si>
    <t>2018-06-26T10:12:50.000Z</t>
  </si>
  <si>
    <t>2018-06-26T08:45:29.000Z</t>
  </si>
  <si>
    <t>2018-06-26T08:42:42.000Z</t>
  </si>
  <si>
    <t>@esnet120 כשאת מתקרבת לחוף (גם מרחוק) ואת רואה פתאום אנשים במעין תזזית בתוך המים, זה אותם אלו שלא הצליחו לברוח מהמדוזות... ואז תעברי לחוף הבא.\nמצאתי כמה חופים שאין בהם מדוזות. הם בכנרת.</t>
  </si>
  <si>
    <t>2017-07-28T06:44:42.000Z</t>
  </si>
  <si>
    <t>ysitbon1</t>
  </si>
  <si>
    <t>neriya</t>
  </si>
  <si>
    <t>Don't trust too much. Don't love too much. Don't hope too much. Because that "too much" can hurt you So much.</t>
  </si>
  <si>
    <t>https://pbs.twimg.com/profile_images/1343236965869776903/6REbTqjt_normal.jpg</t>
  </si>
  <si>
    <t>2018-06-26T08:15:42.000Z</t>
  </si>
  <si>
    <t>@vikingstuddorn יא גנוב הן חולות עליי,אפילו כשאין מדוזות ויש רק קצת מהסחל'ה שלהן במים כ ו ל י נשרפת</t>
  </si>
  <si>
    <t>[{"start": 0, "end": 15, "username": "vikingstuddorn", "id": "1192763224611074048", "name": "\u05d4\u05d5\u05d9\u05e7\u05d9\u05e0\u05d2", "description": "\u200f\u200f\u05e4\u05e2\u05dd, \u05d4\u05d9\u05d9\u05ea\u05d9 \u05d7\u05d1\u05e8 \u05d5\u05d9\u05e8\u05d8\u05d5\u05d0\u05dc\u05d9 \u05e9\u05dc \u05db\u05dc \u05d4\u05e4\u05d0\u05e8\u05d0\u05d6\u05d9\u05d8\u05d9\u05dd \u05e9\u05de\u05e9\u05e2\u05de\u05dd \u05dc\u05d4\u05dd \u05db\u05d0\u05df", "public_metrics": {"followers_count": 36, "following_count": 71, "tweet_count": 1678, "listed_count": 0}, "created_at": "2019-11-08T11:18:25.000Z", "url": "", "pinned_tweet_id": "1210231243029274629", "protected": true, "verified": false, "profile_image_url": "https://pbs.twimg.com/profile_images/1192768536978055168/TmjK64s1_normal.jpg"}]</t>
  </si>
  <si>
    <t>2018-06-26T08:04:47.000Z</t>
  </si>
  <si>
    <t>2018-06-25T15:59:51.000Z</t>
  </si>
  <si>
    <t>@naftaliamirgal @zY0HEmZVRTr4VZZ @zehavagalon גם מדוזות חזרו</t>
  </si>
  <si>
    <t>[{"start": 0, "end": 15, "username": "naftaliamirgal", "id": "712258693765734404", "name": "\u05e0\u05e4\u05ea\u05dc\u05d9 \u05e2\u05de\u05e8", "description": "\ud83c\uddee\ud83c\uddf1\ud83d\ude02\ud83d\ude0d\ud83d\ude1c\ud83d\ude18\ud83c\uddee\ud83c\uddf1 \n\u05d0\u05d5\u05d4\u05d1 \u05d0\u05ea \u05d4\u05d8\u05d5\u05d1\u05d9\u05dd.\n\u05d0\u05d5\u05de\u05e8 \u05d1\u05e7\u05d5\u05dc \u05e8\u05dd !\n \u05d0\u05ea \u05de\u05d4 \u05e9\u05d0\u05e0\u05e9\u05d9\u05dd\n\u05de\u05e4\u05d7\u05d3\u05d9\u05dd \u05dc\u05d7\u05e9\u05d5\u05d1 \u05d1\u05e9\u05e7\u05d8!", "public_metrics": {"followers_count": 2730, "following_count": 329, "tweet_count": 102953, "listed_count": 10}, "created_at": "2016-03-22T12:44:40.000Z", "url": "", "pinned_tweet_id": "1462834388010422277", "location": "\u05d9\u05e9\u05e8\u05d0\u05dc", "protected": false, "verified": false, "profile_image_url": "https://pbs.twimg.com/profile_images/1477732997432545284/pobEXvbe_normal.jpg"}, {"start": 33, "end": 45, "username": "zehavagalon", "id": "884063996", "name": "\u05d6\u05d4\u05d1\u05d4 \u05d2\u05dc\u05d0\u05d5\u05df", "description": "Zehava Galon, President of @ZulatEquality and former Meretz chairperson and former Israeli MK\n\u05e0\u05e9\u05d9\u05d0\u05ea \u05d6\u05d5\u05dc\u05ea \u05dc\u05e9\u05d5\u05d5\u05d9\u05d5\u05df \u05d5\u05d6\u05db\u05d5\u05d9\u05d5\u05ea-\u05d0\u05d3\u05dd, \u05e8\u05d0\u05e9\u05ea \u05de\u05e8\u05e6 \u05d5\u05d7\u05d1\u05e8\u05ea \u05db\u05e0\u05e1\u05ea \u05dc\u05e9\u05e2\u05d1\u05e8", "public_metrics": {"followers_count": 123057, "following_count": 2236, "tweet_count": 10928, "listed_count": 283}, "created_at": "2012-10-16T09:10:13.000Z", "url": "", "protected": false, "verified": true, "profile_image_url": "https://pbs.twimg.com/profile_images/1069151026962415616/gn1XtBWQ_normal.jpg", "entities": {"description": {"mentions": [{"start": 27, "end": 41, "username": "ZulatEquality"}]}}}]</t>
  </si>
  <si>
    <t>2016-09-25T16:59:53.000Z</t>
  </si>
  <si>
    <t>Phillip_Mega</t>
  </si>
  <si>
    <t>🇮🇱 פיליפ</t>
  </si>
  <si>
    <t>מחנה לאומי.  🇮🇱</t>
  </si>
  <si>
    <t>https://pbs.twimg.com/profile_images/957008107347107842/hX4J_bnq_normal.jpg</t>
  </si>
  <si>
    <t>2018-06-25T13:31:02.000Z</t>
  </si>
  <si>
    <t>@rzroni מבזק חדשות אמיתי - תוהה אם זה היה מדוזה או ג'ודי</t>
  </si>
  <si>
    <t>[{"start": 0, "end": 7, "username": "rzroni", "id": "60334717", "name": "Roni Arzi", "description": "\u200f\u05de\u05e0\u05db\u05f4\u05dc \u05de\u05e9\u05e8\u05d3 \u05d4\u05e4\u05e8\u05e1\u05d5\u05dd \u05de\u05e9\u05e8\u05d5\u05e7\u05d9\u05ea\n\u05e9\u05e8 \u05d4\u05d3\u05d9\u05d2\u05d9\u05d8\u05dc \u05d5\u05d4\u05e2\u05dc-\u05d4\u05d0\u05e9 \u05d1\u05de\u05de\u05e9\u05dc\u05d4 \u05d4-35", "public_metrics": {"followers_count": 1635, "following_count": 650, "tweet_count": 4275, "listed_count": 6}, "created_at": "2009-07-26T16:09:55.000Z", "url": "https://t.co/xgIQQKrRzr", "pinned_tweet_id": "1434240386453606404", "location": "Israel", "protected": false, "verified": false, "profile_image_url": "https://pbs.twimg.com/profile_images/1063089205356707841/wzIB1WYu_normal.jpg", "entities": {"url": {"urls": [{"start": 0, "end": 23, "url": "https://t.co/xgIQQKrRzr", "expanded_url": "http://www.mashrokit.co.il", "display_url": "mashrokit.co.il"}]}}}]</t>
  </si>
  <si>
    <t>2009-01-21T12:27:36.000Z</t>
  </si>
  <si>
    <t>Seckbach</t>
  </si>
  <si>
    <t>Numbers</t>
  </si>
  <si>
    <t>Reporter. Over A Billion views on EsNews on YouTube 690K Subs. Emmy &amp; Golden Mike Award Winner. I’m Elie Seckbach Reporting!</t>
  </si>
  <si>
    <t>[{"start": 0, "end": 23, "url": "https://t.co/SaPd8QsAUM", "expanded_url": "https://www.youtube.com/user/ESNEWS", "display_url": "youtube.com/user/ESNEWS"}]</t>
  </si>
  <si>
    <t>https://pbs.twimg.com/profile_images/994991243892613120/uFcqPhmH_normal.jpg</t>
  </si>
  <si>
    <t>https://t.co/SaPd8QsAUM</t>
  </si>
  <si>
    <t>2018-06-25T11:16:12.000Z</t>
  </si>
  <si>
    <t>לא מרוצים מטמפרטורת המים? רוצים פחות מדוזות? פנו לאחראים החדשים על הים: https://t.co/cZivh5HVGc</t>
  </si>
  <si>
    <t>[{"start": 72, "end": 95, "url": "https://t.co/cZivh5HVGc", "expanded_url": "https://twitter.com/schatzah/status/1011206421315293184/photo/1", "display_url": "pic.twitter.com/cZivh5HVGc"}]</t>
  </si>
  <si>
    <t>[{"width": 472, "media_key": "3_1011203804744822784", "url": "https://pbs.twimg.com/media/DgiEgLlWsAAANaX.jpg", "height": 474, "type": "photo"}]</t>
  </si>
  <si>
    <t>["3_1011203804744822784"]</t>
  </si>
  <si>
    <t>2009-05-07T13:50:03.000Z</t>
  </si>
  <si>
    <t>schatzah</t>
  </si>
  <si>
    <t>Achiya Schatz</t>
  </si>
  <si>
    <t>משתדל להיות איש ‏‏‏ומנכ״ל @FakeReporter\n@FakeReporter Executive Director</t>
  </si>
  <si>
    <t>[{"start": 26, "end": 39, "username": "FakeReporter"}, {"start": 40, "end": 53, "username": "FakeReporter"}]</t>
  </si>
  <si>
    <t>https://pbs.twimg.com/profile_images/1083065872460189697/F0EiEV_Q_normal.jpg</t>
  </si>
  <si>
    <t>2018-06-25T08:35:54.000Z</t>
  </si>
  <si>
    <t>White bags favorite time☀️ now last day to have them in sale💌 #hellosummer #linkinbio @ Medusa | מדוזה https://t.co/bTMEoU4zuI</t>
  </si>
  <si>
    <t>[{"start": 62, "end": 74, "tag": "hellosummer"}, {"start": 75, "end": 85, "tag": "linkinbio"}]</t>
  </si>
  <si>
    <t>[{"start": 103, "end": 126, "url": "https://t.co/bTMEoU4zuI", "expanded_url": "https://www.instagram.com/p/BkcO81YgCel/?utm_source=ig_twitter_share&amp;igshid=tu00ql3ox4pb", "display_url": "instagram.com/p/BkcO81YgCel/\u2026"}]</t>
  </si>
  <si>
    <t>2018-06-25T05:45:08.000Z</t>
  </si>
  <si>
    <t>@sefy חה לפני הטיסה תפסה אותה מדוזה עשתה לה קעקועים בכל שריר התאומים אם שרדנו את זה ... \nנשרוד הכל 🙌🏽 רק בריאות</t>
  </si>
  <si>
    <t>[{"start": 0, "end": 5, "username": "sefy", "id": "10803862", "name": "Sefy Levy", "description": "\u200f\u05d1\u05d2\u05dc\u05e7\u05e1\u05d9\u05d4 \u05d6\u05d5, \u05e7\u05d9\u05d9\u05de\u05ea \u05d4\u05e1\u05ea\u05d1\u05e8\u05d5\u05ea \u05de\u05ea\u05de\u05d8\u05d9\u05ea \u05e9\u05dc 3 \u05de\u05d9\u05dc\u05d9\u05d5\u05df \u05db\u05d5\u05db\u05d1\u05d9 \u05dc\u05db\u05ea \u05de\u05e1\u05d5\u05d2 \u05db\u05d3\u05d5\u05d4\u05d0. \u05d5\u05d1\u05db\u05dc \u05d4\u05d9\u05e7\u05d5\u05dd, 3 \u05de\u05d9\u05dc\u05d9\u05d5\u05df \u05d2\u05dc\u05e7\u05e1\u05d9\u05d5\u05ea \u05db\u05d0\u05dc\u05d4. \u05d5\u05d1\u05db\u05dc \u05d6\u05d4... \u05d5\u05d0\u05d5\u05dc\u05d9 \u05d9\u05d5\u05ea\u05e8, \u05e8\u05e7 1 \u05de\u05db\u05dc \u05d0\u05d7\u05d3 \u05de\u05d0\u05d9\u05ea\u05e0\u05d5 - \u05d3\u05e8 \u05de\u05e7\u05e7\u05d5\u05d9", "public_metrics": {"followers_count": 89, "following_count": 99, "tweet_count": 70604, "listed_count": 6}, "created_at": "2007-12-03T06:22:54.000Z", "url": "https://t.co/V8tX8qXNmI", "pinned_tweet_id": "1208052933629292544", "location": "\u05e0\u05ea\u05e0\u05d9\u05d4, \u05d9\u05e9\u05e8\u05d0\u05dc", "protected": false, "verified": false, "profile_image_url": "https://pbs.twimg.com/profile_images/1451129424976519169/ll5HaCf-_normal.jpg", "entities": {"url": {"urls": [{"start": 0, "end": 23, "url": "https://t.co/V8tX8qXNmI", "expanded_url": "http://about.me/sefy.levy", "display_url": "about.me/sefy.levy"}]}}}]</t>
  </si>
  <si>
    <t>2018-06-25T05:09:43.000Z</t>
  </si>
  <si>
    <t>היתרונות בשחייה בין מדוזות*: הראייה משתפרת וגם מהירות השחייה.\n* נצפו בערך 6 מדוזות ועוד 3 שקיות דמויות מדוזה.</t>
  </si>
  <si>
    <t>2018-06-25T03:35:30.000Z</t>
  </si>
  <si>
    <t>LAST DAY to our welcome summer SALE👋⚡️👋 Alex Backpack is one of the best bags that now is in sale 💫 #lastchance #summerlove @ Medusa | מדוזה https://t.co/4Bbns0lMpc</t>
  </si>
  <si>
    <t>[{"start": 42, "end": 54, "probability": 0.4396, "type": "Person", "normalized_text": "Alex Backpack"}]</t>
  </si>
  <si>
    <t>[{"start": 100, "end": 111, "tag": "lastchance"}, {"start": 112, "end": 123, "tag": "summerlove"}]</t>
  </si>
  <si>
    <t>[{"start": 141, "end": 164, "url": "https://t.co/4Bbns0lMpc", "expanded_url": "https://www.instagram.com/p/Bkbskq-ApOU/?utm_source=ig_twitter_share&amp;igshid=c0ipz0ic10gy", "display_url": "instagram.com/p/Bkbskq-ApOU/\u2026"}]</t>
  </si>
  <si>
    <t>2018-06-25T02:45:11.000Z</t>
  </si>
  <si>
    <t>2018-06-24T12:00:36.000Z</t>
  </si>
  <si>
    <t>*דברים מעצבנים בסדר עולה*\n-מדוזה בים\n-ארטיק שבור\n-פרסומת באמצע סרטון בפייסבוק</t>
  </si>
  <si>
    <t>2018-06-24T08:44:01.000Z</t>
  </si>
  <si>
    <t>מדוזות https://t.co/no3ErQ6TMA</t>
  </si>
  <si>
    <t>[{"start": 7, "end": 30, "url": "https://t.co/no3ErQ6TMA", "expanded_url": "https://twitter.com/arnaviv/status/1010805732000792576/photo/1", "display_url": "pic.twitter.com/no3ErQ6TMA"}]</t>
  </si>
  <si>
    <t>[{"width": 497, "media_key": "3_1010805711771758592", "url": "https://pbs.twimg.com/media/DgcacHsXcAAMXcj.jpg", "height": 376, "type": "photo"}]</t>
  </si>
  <si>
    <t>["3_1010805711771758592"]</t>
  </si>
  <si>
    <t>2018-06-24T06:22:26.000Z</t>
  </si>
  <si>
    <t>LAST black sequins small bag • 20% off • Last in stock • Last chance for endless love 🖤 @ Medusa | מדוזה https://t.co/sq5H7fTOsV</t>
  </si>
  <si>
    <t>[{"start": 105, "end": 128, "url": "https://t.co/sq5H7fTOsV", "expanded_url": "https://www.instagram.com/p/BkZa4TKA8-G/?utm_source=ig_twitter_share&amp;igshid=mtzbze9ezwac", "display_url": "instagram.com/p/BkZa4TKA8-G/\u2026"}]</t>
  </si>
  <si>
    <t>2022-01-30T12:01:5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b26v89c19zqg8o3fn0dle0siov2qpw5xii9lqynvvusfx</t>
  </si>
  <si>
    <t>2018-06-24T04:08:47.000Z</t>
  </si>
  <si>
    <t>זהירות, מדוזות. התחלנו</t>
  </si>
  <si>
    <t>2018-06-24T01:44:29.000Z</t>
  </si>
  <si>
    <t>@Rereshef בעצם אבטיח זה מדוזה שגידלה זקן ירוק וגרעינים. כמו ביבי</t>
  </si>
  <si>
    <t>[{"start": 0, "end": 9, "username": "Rereshef", "id": "247253781", "description": "\u05ea\u05e1\u05e8\u05d9\u05d8\u05d0\u05d9. \u05d0\u05e8\u05e5 \u05e0\u05d4\u05d3\u05e8\u05ea.", "verified": true, "protected": false, "profile_image_url": "https://pbs.twimg.com/profile_images/1444335767648669697/5FPBTiva_normal.jpg", "name": "Reshef Shay", "entities": {"url": {"urls": [{"start": 0, "end": 23, "url": "https://t.co/zV97Qrj53e", "expanded_url": "https://www.facebook.com/reshef.shay", "display_url": "facebook.com/reshef.shay"}]}}, "pinned_tweet_id": "1411286145191878657", "created_at": "2011-02-04T12:22:12.000Z", "public_metrics": {"followers_count": 49112, "following_count": 1485, "tweet_count": 31459, "listed_count": 68}, "url": "https://t.co/zV97Qrj53e"}]</t>
  </si>
  <si>
    <t>2009-02-15T09:08:30.000Z</t>
  </si>
  <si>
    <t>tomerhs</t>
  </si>
  <si>
    <t>Dad. Jew. Israeli. Aussie. Tech-savvy.</t>
  </si>
  <si>
    <t>Sydney</t>
  </si>
  <si>
    <t>https://pbs.twimg.com/profile_images/193352619/IMG_1252-2small_normal.jpg</t>
  </si>
  <si>
    <t>2018-06-23T15:49:30.000Z</t>
  </si>
  <si>
    <t>@hadasgrinberg שלא יעקצו אותך "מדוזות" 😜</t>
  </si>
  <si>
    <t>[{"start": 0, "end": 14, "username": "hadasgrinberg", "id": "77747416", "description": "\u05db\u05ea\u05d1\u05ea \u05e4\u05dc\u05d9\u05dc\u05d9\u05dd \u05d5\u05de\u05d5\u05e0\u05d9\u05e6\u05d9\u05e4\u05d0\u05dc\u05d9 \u05d1\u05e9\u05e8\u05d5\u05df \u05d5\u05d1\u05e9\u05e4\u05dc\u05d4. \u05de\u05d2\u05d9\u05e9\u05ea \u05de\u05d1\u05d6\u05e7\u05d9\u05dd @kann_news. criminal reporter, TVpresenter, channel 11 IPBC. hadasg@kan.org.il 0526352952", "verified": false, "protected": false, "profile_image_url": "https://pbs.twimg.com/profile_images/1439289363066671106/cR6xm5dZ_normal.jpg", "name": "hadas grinberg", "entities": {"url": {"urls": [{"start": 0, "end": 23, "url": "https://t.co/xuvVZSMFWr", "expanded_url": "http://facebook.com/hadas.grinberg", "display_url": "facebook.com/hadas.grinberg"}]}, "description": {"mentions": [{"start": 51, "end": 61, "username": "kann_news"}]}}, "pinned_tweet_id": "1313034486137921536", "created_at": "2009-09-27T14:33:32.000Z", "public_metrics": {"followers_count": 5351, "following_count": 435, "tweet_count": 1482, "listed_count": 34}, "url": "https://t.co/xuvVZSMFWr"}]</t>
  </si>
  <si>
    <t>2016-05-17T07:22:28.000Z</t>
  </si>
  <si>
    <t>david56794</t>
  </si>
  <si>
    <t>dav</t>
  </si>
  <si>
    <t>https://pbs.twimg.com/profile_images/1416258484363046914/RMa4jDCc_normal.jpg</t>
  </si>
  <si>
    <t>2018-06-23T15:24:58.000Z</t>
  </si>
  <si>
    <t>@DKeshev אין מדוזות..אבל ראיתי כיפה</t>
  </si>
  <si>
    <t>[{"start": 0, "end": 8, "username": "DKeshev", "id": "1447255328807129088", "description": "", "verified": false, "protected": false, "profile_image_url": "https://pbs.twimg.com/profile_images/1447255442552463363/wwCQV8LE_normal.jpg", "name": "David Keshev", "created_at": "2021-10-10T17:39:20.000Z", "public_metrics": {"followers_count": 0, "following_count": 0, "tweet_count": 0, "listed_count": 0}, "url": ""}]</t>
  </si>
  <si>
    <t>2018-06-23T13:43:02.000Z</t>
  </si>
  <si>
    <t>@reutituti3 יש מדוזות? או דתיות?</t>
  </si>
  <si>
    <t>[{"start": 0, "end": 11, "username": "reutituti3", "id": "1472331595", "description": "\u05d1\u05d0 \u05dc\u05d9 \u05dc\u05d4\u05d9\u05d5\u05ea \u05e8\u05d6\u05d4 \u05d0\u05d1\u05dc \u05dc\u05d0\u05e4\u05d4 \u05e9\u05d5\u05d5\u05d0\u05e8\u05de\u05d4 \u05d1\u05d0 \u05dc\u05d9 \u05d9\u05d5\u05ea\u05e8!", "verified": false, "protected": false, "profile_image_url": "https://pbs.twimg.com/profile_images/1287107789312139264/QwvUghwJ_normal.jpg", "name": "tuti", "pinned_tweet_id": "1459789510791860230", "created_at": "2013-05-31T14:39:30.000Z", "public_metrics": {"followers_count": 10566, "following_count": 303, "tweet_count": 58720, "listed_count": 18}, "url": ""}]</t>
  </si>
  <si>
    <t>2018-06-23T12:14:46.000Z</t>
  </si>
  <si>
    <t>הגעתי לים בשביל לשבת על החוף..\nלעזאזל איתה..\n#מדוזה_שיערות_סבתא — בצוקי ים https://t.co/emtYMme308</t>
  </si>
  <si>
    <t>[{"start": 45, "end": 63, "tag": "\u05de\u05d3\u05d5\u05d6\u05d4_\u05e9\u05d9\u05e2\u05e8\u05d5\u05ea_\u05e1\u05d1\u05ea\u05d0"}]</t>
  </si>
  <si>
    <t>[{"start": 75, "end": 98, "url": "https://t.co/emtYMme308", "expanded_url": "https://www.facebook.com/812955679/posts/10156577355465680/", "display_url": "facebook.com/812955679/post\u2026"}]</t>
  </si>
  <si>
    <t>2012-07-10T14:20:41.000Z</t>
  </si>
  <si>
    <t>kerenerez1</t>
  </si>
  <si>
    <t>קרן ארז</t>
  </si>
  <si>
    <t>https://pbs.twimg.com/profile_images/1031233605912195073/BmjYCxXQ_normal.jpg</t>
  </si>
  <si>
    <t>2018-06-23T11:44:08.000Z</t>
  </si>
  <si>
    <t>@RanLior יש הרבה מדוזות?</t>
  </si>
  <si>
    <t>[{"start": 0, "end": 8, "username": "RanLior", "id": "475690497", "description": "\u05e8\u05d0\u05e9 \u05d0\u05d2\u05e3 \u05e9\u05d9\u05d5\u05d5\u05e7 \u05d5\u05ea\u05e7\u05e9\u05d5\u05e8\u05ea \u05d1\u05d4\u05ea\u05d0\u05d7\u05d3\u05d5\u05ea \u05d4\u05ea\u05e2\u05e9\u05d9\u05d9\u05e0\u05d9\u05dd. \u05db\u05dc \u05d4\u05e0\u05db\u05ea\u05d1 \u05db\u05d0\u05df \u05e2\u05dc \u05d3\u05e2\u05ea\u05d9 \u05d1\u05dc\u05d1\u05d3. \u05d9\u05d5\u05d3\u05e2 \u05d0\u05d9\u05e4\u05d4 \u05d4\u05d7\u05d5\u05de\u05d5\u05e1 \u05d4\u05db\u05d9 \u05d8\u05d5\u05d1 \u05d1\u05d9\u05e4\u05d5 (\u05d2\u05dd \u05d6\u05d4 \u05e2\u05dc \u05d3\u05e2\u05ea\u05d9)", "verified": false, "protected": false, "profile_image_url": "https://pbs.twimg.com/profile_images/1462851695533342721/cGqDHb6V_normal.jpg", "name": "Ran Lior", "entities": {"url": {"urls": [{"start": 0, "end": 23, "url": "https://t.co/Eyk9M3UHlB", "expanded_url": "http://www.facebook.com/ran.lior", "display_url": "facebook.com/ran.lior"}]}}, "location": "Israel", "created_at": "2012-01-27T10:12:01.000Z", "public_metrics": {"followers_count": 2239, "following_count": 1435, "tweet_count": 18245, "listed_count": 17}, "url": "https://t.co/Eyk9M3UHlB"}]</t>
  </si>
  <si>
    <t>2018-06-23T11:27:04.000Z</t>
  </si>
  <si>
    <t>@BendavidAmir השבירות נובעות ממפגשים עם מדוזות או שחיינים אחרים.</t>
  </si>
  <si>
    <t>[{"start": 0, "end": 13, "username": "BendavidAmir", "id": "2832185582", "description": "\u05de\u05e0\u05d4\u05dc \u05d0\u05d7\u05e8\u05d9\u05d5\u05ea \u05ea\u05d0\u05d2\u05d9\u05d3\u05d9\u05ea \u05d5\u05e7\u05e9\u05e8\u05d9 \u05e7\u05d4\u05d9\u05dc\u05d4, \u05e9\u05d1\u05e8\u05d5\u05df, \u05d9\u05e9\u05e8\u05d0\u05dc. CSR &amp; Community Relation, Chevron, Israel. @chevron Opinions are my own", "verified": true, "protected": false, "profile_image_url": "https://pbs.twimg.com/profile_images/985068587038715904/vlvI9Wvv_normal.jpg", "name": "\u05e2\u05de\u05d9\u05e8 \u05d1\u05df-\u05d3\u05d5\u05d3 Amir Ben-David", "entities": {"url": {"urls": [{"start": 0, "end": 23, "url": "https://t.co/ICEeLTsRWb", "expanded_url": "https://www.linkedin.com/in/amir-ben-david-34711334/", "display_url": "linkedin.com/in/amir-ben-da\u2026"}]}, "description": {"mentions": [{"start": 90, "end": 98, "username": "chevron"}]}}, "location": "\u05d9\u05e9\u05e8\u05d0\u05dc", "created_at": "2014-09-25T19:01:56.000Z", "public_metrics": {"followers_count": 15426, "following_count": 784, "tweet_count": 14480, "listed_count": 35}, "url": "https://t.co/ICEeLTsRWb"}]</t>
  </si>
  <si>
    <t>2018-06-23T09:01:40.000Z</t>
  </si>
  <si>
    <t>SUMMER essentials-Black pouch now in SALE- up to 50% off #summersale 🌟 @ Medusa | מדוזה https://t.co/ozprcS6NV9</t>
  </si>
  <si>
    <t>[{"start": 57, "end": 68, "tag": "summersale"}]</t>
  </si>
  <si>
    <t>[{"start": 88, "end": 111, "url": "https://t.co/ozprcS6NV9", "expanded_url": "https://www.instagram.com/p/BkXITqrg6Y_/?utm_source=ig_twitter_share&amp;igshid=1cmrzwrubzyle", "display_url": "instagram.com/p/BkXITqrg6Y_/\u2026"}]</t>
  </si>
  <si>
    <t>2018-06-23T08:48:08.000Z</t>
  </si>
  <si>
    <t>אין מדוזות. https://t.co/8lsqzalZYM</t>
  </si>
  <si>
    <t>[{"start": 12, "end": 35, "url": "https://t.co/8lsqzalZYM", "expanded_url": "https://twitter.com/darmonoren/status/1010444380635836422/photo/1", "display_url": "pic.twitter.com/8lsqzalZYM"}]</t>
  </si>
  <si>
    <t>[{"height": 1536, "type": "photo", "url": "https://pbs.twimg.com/media/DgXRyFMX0AAf2fb.jpg", "width": 2048, "media_key": "3_1010444349732278272"}]</t>
  </si>
  <si>
    <t>["3_1010444349732278272"]</t>
  </si>
  <si>
    <t>2018-06-23T08:45:50.000Z</t>
  </si>
  <si>
    <t>צריבת מדוזה ראשונה לקיץ - צ'ק!</t>
  </si>
  <si>
    <t>2011-08-18T10:37:56.000Z</t>
  </si>
  <si>
    <t>OmrisPOV</t>
  </si>
  <si>
    <t>Omri Rechani</t>
  </si>
  <si>
    <t>https://pbs.twimg.com/profile_images/1064456675170627584/w-nHM0Cd_normal.jpg</t>
  </si>
  <si>
    <t>2018-06-23T07:47:16.000Z</t>
  </si>
  <si>
    <t>לא בתמונה: 3 טריגונים שנצפו מתחת למים ולא מעט מדוזות קטנטנות בקרקעית https://t.co/NOgqhQn41k</t>
  </si>
  <si>
    <t>[{"start": 69, "end": 92, "url": "https://t.co/NOgqhQn41k", "expanded_url": "https://twitter.com/RanLior/status/1010429066468560896/photo/1", "display_url": "pic.twitter.com/NOgqhQn41k"}]</t>
  </si>
  <si>
    <t>[{"height": 1115, "type": "photo", "url": "https://pbs.twimg.com/media/DgXD3ygWkAE6fds.jpg", "width": 1600, "media_key": "3_1010429054632235009"}]</t>
  </si>
  <si>
    <t>["3_1010429054632235009"]</t>
  </si>
  <si>
    <t>2018-06-23T06:34:34.000Z</t>
  </si>
  <si>
    <t>@kat_men_do איסלנדים זה אפילו יותר אשכנזים מאשכנזים,מדוזות.</t>
  </si>
  <si>
    <t>[{"start": 0, "end": 11, "username": "kat_men_do", "id": "27230728", "description": "\u200f\u05d1\u05d9\u05d5\u05dc\u05d5\u05d2\u05d9\u05ea \u05d0\u05e0\u05d9 \u05d0\u05d9\u05e9\u05d4. \u05de\u05d2\u05d3\u05e8\u05d9\u05ea \u05d0\u05e0\u05d9 \u05d7\u05ea\u05d5\u05dc\u05d4. \ud83d\udc9a\n     \nFollow me on Insta \u200e\u200e\u200e\u200e\u200e\u200e\u200e\u200e\u200e\u200e\u200e\u200e\u200e\u200e\u200e\u200e\u200e\u200e\u200e\u200e\u200e\u200e\u200e\u200e\u200e\u200e\u200e\u200e\u200e\u200e\u200e\u200e\u200e\u200e\u200e\u200e@kat_men_do", "verified": false, "protected": false, "profile_image_url": "https://pbs.twimg.com/profile_images/1423083095893282818/-1BoAajt_normal.jpg", "name": "Katmendo", "entities": {"description": {"mentions": [{"start": 101, "end": 112, "username": "kat_men_do"}]}}, "pinned_tweet_id": "1481892126577553409", "location": "Melbourne, Victoria", "created_at": "2009-03-28T13:52:16.000Z", "public_metrics": {"followers_count": 15786, "following_count": 629, "tweet_count": 109669, "listed_count": 38}, "url": ""}]</t>
  </si>
  <si>
    <t>2018-06-22T21:32:09.000Z</t>
  </si>
  <si>
    <t>לא אכפת לי מכלום. אני צף את החיים האלה כמו מדוזה.</t>
  </si>
  <si>
    <t>2018-06-22T06:00:35.000Z</t>
  </si>
  <si>
    <t>Rise &amp;amp; Shine ✨ summer sale for summer celebration ✨ up to 50% off now online @ Medusa | מדוזה https://t.co/5Tq1O4t7yw</t>
  </si>
  <si>
    <t>[{"start": 98, "end": 121, "url": "https://t.co/5Tq1O4t7yw", "expanded_url": "https://www.instagram.com/p/BkUOykWgeTD/?utm_source=ig_twitter_share&amp;igshid=1pn9x3ivhoxya", "display_url": "instagram.com/p/BkUOykWgeTD/\u2026"}]</t>
  </si>
  <si>
    <t>2018-06-22T03:59:28.000Z</t>
  </si>
  <si>
    <t>Summer Time 💫#whoneedspantsanyway \nBlack Sofi is all you need✖️ it’s also in SALE! Sumer Sale now up to 50% off all items✖️#linkinbio @ Medusa | מדוזה https://t.co/zkGz5pk1h9</t>
  </si>
  <si>
    <t>[{"start": 42, "end": 45, "probability": 0.3135, "type": "Person", "normalized_text": "Sofi"}]</t>
  </si>
  <si>
    <t>[{"start": 13, "end": 33, "tag": "whoneedspantsanyway"}, {"start": 123, "end": 133, "tag": "linkinbio"}]</t>
  </si>
  <si>
    <t>[{"start": 151, "end": 174, "url": "https://t.co/zkGz5pk1h9", "expanded_url": "https://www.instagram.com/p/BkUA7ZYggLa/?utm_source=ig_twitter_share&amp;igshid=1cw8njtqj2dj9", "display_url": "instagram.com/p/BkUA7ZYggLa/\u2026"}]</t>
  </si>
  <si>
    <t>2018-06-21T15:17:00.000Z</t>
  </si>
  <si>
    <t>Credit to @smeital79 : Friday fun day 😎\nמשחה שדות ים , חוף מקסים , מים צלולים , ללא צריבות , נצפתה מדוזה אחת מרחפת לה בין השחיינים. וגרשון שפע אחד 🤣\n My vitamin sea\n#shabatshalom #שבתשלום #NewWaveSwimBuoy #swimming #swim #triathlon #swimbikerun #tria… https://t.co/ZMuiItGich https://t.co/0QlXeeNin9</t>
  </si>
  <si>
    <t>[{"start": 165, "end": 178, "tag": "shabatshalom"}, {"start": 179, "end": 187, "tag": "\u05e9\u05d1\u05ea\u05e9\u05dc\u05d5\u05dd"}, {"start": 188, "end": 204, "tag": "NewWaveSwimBuoy"}, {"start": 205, "end": 214, "tag": "swimming"}, {"start": 215, "end": 220, "tag": "swim"}, {"start": 221, "end": 231, "tag": "triathlon"}, {"start": 232, "end": 244, "tag": "swimbikerun"}, {"start": 245, "end": 250, "tag": "tria"}]</t>
  </si>
  <si>
    <t>[{"start": 252, "end": 275, "url": "https://t.co/ZMuiItGich", "expanded_url": "http://bit.ly/2trrDXn", "display_url": "bit.ly/2trrDXn"}, {"start": 276, "end": 299, "url": "https://t.co/0QlXeeNin9", "expanded_url": "https://twitter.com/NewWaveSwimBuoy/status/1009817469580607489/photo/1", "display_url": "pic.twitter.com/0QlXeeNin9"}]</t>
  </si>
  <si>
    <t>[{"height": 640, "type": "photo", "url": "https://pbs.twimg.com/media/DgOXowFXcAAUm8l.jpg", "width": 640, "media_key": "3_1009817467819094016"}]</t>
  </si>
  <si>
    <t>["3_1009817467819094016"]</t>
  </si>
  <si>
    <t>2011-04-19T03:54:54.000Z</t>
  </si>
  <si>
    <t>NewWaveSwimBuoy</t>
  </si>
  <si>
    <t>New Wave Swim Buoy - Triathlon Safety Float</t>
  </si>
  <si>
    <t>New Wave Swim Buoy is a Trusted Companion for Open Water Swimmers. Visibility in Open Water - Safe Place to Float and Rest - Storage for Personal Items!</t>
  </si>
  <si>
    <t>[{"start": 0, "end": 23, "url": "https://t.co/poLtSkNFnH", "expanded_url": "http://www.NewWaveSwimBuoy.com", "display_url": "NewWaveSwimBuoy.com"}]</t>
  </si>
  <si>
    <t>Atlanta, GA</t>
  </si>
  <si>
    <t>https://pbs.twimg.com/profile_images/930595542098481155/Sxm_hN1y_normal.jpg</t>
  </si>
  <si>
    <t>https://t.co/poLtSkNFnH</t>
  </si>
  <si>
    <t>2018-06-20T18:30:55.000Z</t>
  </si>
  <si>
    <t>ילדה מאושפזת זה כשבוע עם כוויות חמורות מצריבת מדוזה https://t.co/gGjMVokrj8</t>
  </si>
  <si>
    <t>[{"start": 52, "end": 75, "url": "https://t.co/gGjMVokrj8", "expanded_url": "http://dlvr.it/QXyV7H", "display_url": "dlvr.it/QXyV7H"}]</t>
  </si>
  <si>
    <t>2011-06-09T00:07:36.000Z</t>
  </si>
  <si>
    <t>jasoubehebrew</t>
  </si>
  <si>
    <t>Jasoube</t>
  </si>
  <si>
    <t>2018-06-20T15:33:08.000Z</t>
  </si>
  <si>
    <t>בין המועמדים הישראלים לכבוד הבינלאומי: הגשר ממנו קופצים נערים באילת, נהיגה באמצעות הזרת בלבד, מדוזת חוטית נודדת ורחבת המקום בו אלמונית אחת צעקה "הרצל" https://t.co/KAymneGaLz</t>
  </si>
  <si>
    <t>[{"start": 151, "end": 174, "url": "https://t.co/KAymneGaLz", "expanded_url": "https://www.haaretz.co.il/food/food-news/.premium-1.6181440", "display_url": "haaretz.co.il/food/food-news\u2026"}]</t>
  </si>
  <si>
    <t>2009-04-26T15:34:19.000Z</t>
  </si>
  <si>
    <t>CityMouseGuide</t>
  </si>
  <si>
    <t>עכבר העיר</t>
  </si>
  <si>
    <t>מדריך הבילוי והפנאי הגדול בישראל, עקבו אחרינו וקבלו המלצות והטבות</t>
  </si>
  <si>
    <t>[{"start": 0, "end": 22, "url": "http://t.co/AkILoUWYrX", "expanded_url": "http://www.mouse.co.il/", "display_url": "mouse.co.il"}]</t>
  </si>
  <si>
    <t>https://pbs.twimg.com/profile_images/859677842162016258/YwO_h2Dj_normal.jpg</t>
  </si>
  <si>
    <t>http://t.co/AkILoUWYrX</t>
  </si>
  <si>
    <t>2018-06-20T10:28:14.000Z</t>
  </si>
  <si>
    <t>@botichello זהו. שאם אין מדוזות לא בא לי שיהיה עמוס ;)</t>
  </si>
  <si>
    <t>[{"start": 0, "end": 11, "username": "botichello", "id": "237268948", "description": "\u200f\u200f\u200f\u200f\u200f\u200f\u200f\u200f\u200f\u05de\u05d0\u05de\u05d9\u05df \u05e9\u05e2\u05d2\u05d1\u05e0\u05d9\u05d4 \u05d1\u05e9\u05dc\u05d4 \u05d5\u05de\u05dc\u05e4\u05e4\u05d5\u05df \u05e8\u05e2\u05e0\u05df \u05d4\u05dd \u05d4\u05d1\u05e1\u05d9\u05e1 \u05dc\u05e1\u05dc\u05d8 \u05de\u05d5\u05e6\u05dc\u05d7.\u200f\n\u05d1\u05d0\u05ea\u05d9 \u05d1\u05e9\u05d1\u05d9\u05dc \u05d4\u05e4\u05d5\u05dc\u05d9\u05d8\u05d9\u05e7\u05d4 \u05e0\u05e9\u05d0\u05d1\u05ea\u05d9 \u05dc\u05e9\u05d8\u05d5\u05d9\u05d5\u05ea. \u200e", "verified": false, "protected": false, "profile_image_url": "https://pbs.twimg.com/profile_images/1006547137126166528/-Kz-XeJD_normal.jpg", "name": "\u05d9\u05de\u05d9\u05df \u05d5\u05e9\u05de\u05d0\u05dc \u05e8\u05e7 \u05d7\u05d5\u05dc \u05d5\u05d7\u05d5\u05dc", "pinned_tweet_id": "1001545914488672258", "location": "\u05e4\u05d9\u05e0\u05ea \u05d4\u05dc\u05d9\u05de\u05d5\u05e0\u05d9\u05dd \u05d9\u05de\u05d9\u05e0\u05d4 \u05dc\u05ea\u05e8\u05e0\u05d2\u05d5\u05dc\u05d5\u05ea ", "created_at": "2011-01-12T13:23:10.000Z", "public_metrics": {"followers_count": 65, "following_count": 305, "tweet_count": 2288, "listed_count": 0}, "url": ""}]</t>
  </si>
  <si>
    <t>2018-06-20T04:12:24.000Z</t>
  </si>
  <si>
    <t>מזג האוויר: בלי שינוי ניכר; דיווחים על מדוזות בים התיכון • טל שמאי עם התחזית המלאה &amp;gt;&amp;gt; https://t.co/tlgq1vFLgh https://t.co/NjXhnpq6TI</t>
  </si>
  <si>
    <t>[{"start": 92, "end": 115, "url": "https://t.co/tlgq1vFLgh", "expanded_url": "https://www.10.tv/news/166040", "display_url": "10.tv/news/166040"}, {"start": 116, "end": 139, "url": "https://t.co/NjXhnpq6TI", "expanded_url": "https://twitter.com/news10/status/1009287825592930304/video/1", "display_url": "pic.twitter.com/NjXhnpq6TI"}]</t>
  </si>
  <si>
    <t>[{"preview_image_url": "https://pbs.twimg.com/amplify_video_thumb/1009287222506475520/img/YGJirOggK0lzUOLi.jpg", "height": 720, "duration_ms": 48199, "public_metrics": {"view_count": 497}, "type": "video", "width": 1280, "media_key": "13_1009287222506475520"}]</t>
  </si>
  <si>
    <t>["13_1009287222506475520"]</t>
  </si>
  <si>
    <t>2018-06-20T04:12:23.000Z</t>
  </si>
  <si>
    <t>2018-06-20T03:38:49.000Z</t>
  </si>
  <si>
    <t>@Noa_Angel1 שמים מדוזה על הגב, מדוזות ידועות כמונעות פריצת דיסק כי הן צורבות</t>
  </si>
  <si>
    <t>[{"start": 0, "end": 11, "username": "Noa_Angel1", "id": "240434241", "description": "\u200f\u200f\u200f\u200f\u200f\u200f\u200f\u200f\u05d0\u05e0\u05d9 \u05d5\u05dc\u05d0 \u05de\u05dc\u05d0\u05da  ||   \u05de\u05d5\u05e8\u05d3\u05ea \u05d1\u05e8\u05d5\u05d7\u05d5\u05ea \u05d4\u05d6\u05de\u05df \u05dc\u05de\u05e2\u05df \u05e0\u05e6\u05d7 \u05d9\u05e9\u05e8\u05d0\u05dc (\u05dc\u05d0 \u05d1\u05e9\u05d1\u05ea)", "verified": true, "protected": false, "profile_image_url": "https://pbs.twimg.com/profile_images/1450392370177101829/Dp_mNSUb_normal.jpg", "name": "Noa Angel", "entities": {"url": {"urls": [{"start": 0, "end": 23, "url": "https://t.co/Bk8nSRXQdO", "expanded_url": "http://about.me/noangel", "display_url": "about.me/noangel"}]}}, "pinned_tweet_id": "1471548838712430598", "location": "B7 / TA", "created_at": "2011-01-19T22:48:34.000Z", "public_metrics": {"followers_count": 30062, "following_count": 559, "tweet_count": 26095, "listed_count": 0}, "url": "https://t.co/Bk8nSRXQdO"}]</t>
  </si>
  <si>
    <t>2018-06-10T04:09:10.000Z</t>
  </si>
  <si>
    <t>avmishal</t>
  </si>
  <si>
    <t>Aviad Glick</t>
  </si>
  <si>
    <t>2018-06-19T17:44:39.000Z</t>
  </si>
  <si>
    <t>התקצרתי. צפי למחר: אתעורר ואראה כמו מדוזה. https://t.co/B2l8d2vCNt</t>
  </si>
  <si>
    <t>[{"start": 43, "end": 66, "url": "https://t.co/B2l8d2vCNt", "expanded_url": "https://twitter.com/Tamaruli/status/1009129849808740352/photo/1", "display_url": "pic.twitter.com/B2l8d2vCNt"}]</t>
  </si>
  <si>
    <t>[{"height": 2048, "type": "photo", "url": "https://pbs.twimg.com/media/DgEmLmPW4AAT-cK.jpg", "width": 1536, "media_key": "3_1009129772193079296"}]</t>
  </si>
  <si>
    <t>["3_1009129772193079296"]</t>
  </si>
  <si>
    <t>2018-06-19T14:13:57.000Z</t>
  </si>
  <si>
    <t>התפוצץ צינור בחצר ונוצרה בריכה ענקית, אז פיזרתי מלא שקיות כדי שארגיש שאני בים ויש מלא מדוזות.</t>
  </si>
  <si>
    <t>2010-02-26T16:41:38.000Z</t>
  </si>
  <si>
    <t>DudiSharon</t>
  </si>
  <si>
    <t>Dudish</t>
  </si>
  <si>
    <t>אני כאן בשביל הקומדיה. אינטראקציה יש לי מספיק עם החתול בבית.\nhttps://t.co/SZ2WUfgUTD</t>
  </si>
  <si>
    <t>[{"start": 61, "end": 84, "url": "https://t.co/SZ2WUfgUTD", "expanded_url": "http://soundcloud.com/infernous", "display_url": "soundcloud.com/infernous"}]</t>
  </si>
  <si>
    <t>[{"start": 0, "end": 23, "url": "https://t.co/YEDH13BXyp", "expanded_url": "https://twitter.com/search?q=From%3Adudisharon%20exclude%3Areplies&amp;src=typed_query&amp;f=", "display_url": "twitter.com/search?q=From%\u2026"}]</t>
  </si>
  <si>
    <t>https://pbs.twimg.com/profile_images/1396863870665433088/8ulemhCs_normal.jpg</t>
  </si>
  <si>
    <t>https://t.co/YEDH13BXyp</t>
  </si>
  <si>
    <t>2018-06-19T13:51:19.000Z</t>
  </si>
  <si>
    <t>לעבודת המחקר שלי: מדוזות - האם? דרושים נסיינים בחופים לדיווח חי מהשטח. תודה</t>
  </si>
  <si>
    <t>2013-07-26T17:49:41.000Z</t>
  </si>
  <si>
    <t>ShayAlian</t>
  </si>
  <si>
    <t>✡Shay✡שי✡️</t>
  </si>
  <si>
    <t>״כל רוגז וחמות וטורח, ותאוות וחרוק שן, עברו חלפו כעוברי אורח. שיעברו, אני ישן. גם שאלות לשאול אין צורך ואין תועלת אין.״ ~נתן אלתרמן~</t>
  </si>
  <si>
    <t>[{"start": 0, "end": 23, "url": "https://t.co/JFBXHfTCQy", "expanded_url": "https://shayalian.yolasite.com/", "display_url": "shayalian.yolasite.com"}]</t>
  </si>
  <si>
    <t>https://pbs.twimg.com/profile_images/1130209528933474310/IIHAqwT-_normal.jpg</t>
  </si>
  <si>
    <t>https://t.co/JFBXHfTCQy</t>
  </si>
  <si>
    <t>2018-06-19T12:59:22.000Z</t>
  </si>
  <si>
    <t>2018-06-19T12:10:18.000Z</t>
  </si>
  <si>
    <t>מספרים שיש כבר מלאן מדוזות בים וזה מבאס</t>
  </si>
  <si>
    <t>2018-06-17T16:01:19.000Z</t>
  </si>
  <si>
    <t>@guyha אין עשן בלי אש (זה לא ביטוי שלמדתי לאחרונה, זה לגבי ה'בלי מדוזות של אמת')</t>
  </si>
  <si>
    <t>[{"start": 0, "end": 6, "username": "guyha", "id": "22910494", "description": "\u05d2\u05d9\u05d0 \u05d7\u05d2\u05f3\u05d2\u05f3. \u05e2\u05d5\u05e0\u05d2 \u05e9\u05d1\u05ea. \u05de\u05d5\u05d6\u05d9\u05e7\u05d4. \u05d2\u05dc\u05d9\u05d3\u05d4. \u05db\u05d9\u05e3.\n  \nGuy Hajaj. Israel/Vancouver BC. Writer &amp; music head everywhere. Joy and discovery\n \nhe / \u05d4\u05d5\u05d0", "verified": false, "protected": false, "profile_image_url": "https://pbs.twimg.com/profile_images/983365454617104384/BQcPXiFS_normal.jpg", "name": "\u05d2\u05d9\u05d0\u05d7\u05d4", "entities": {"url": {"urls": [{"start": 0, "end": 23, "url": "https://t.co/ZfU0DXsnLH", "expanded_url": "http://linktr.ee/guyha", "display_url": "linktr.ee/guyha"}]}}, "pinned_tweet_id": "978886003086766080", "location": "\u05d1\u05d9\u05df \u05d4\u05d0\u05d5\u05d6\u05e0\u05d9\u05d5\u05ea", "created_at": "2009-03-05T11:56:56.000Z", "public_metrics": {"followers_count": 11719, "following_count": 926, "tweet_count": 49063, "listed_count": 89}, "url": "https://t.co/ZfU0DXsnLH"}]</t>
  </si>
  <si>
    <t>2008-05-23T14:31:43.000Z</t>
  </si>
  <si>
    <t>uriash</t>
  </si>
  <si>
    <t>אורי אשי</t>
  </si>
  <si>
    <t>https://pbs.twimg.com/profile_images/669642799185321984/04br5XKw_normal.jpg</t>
  </si>
  <si>
    <t>2018-06-17T14:05:47.000Z</t>
  </si>
  <si>
    <t>אוהבים מדוזות, שונאים מדוזות, מדוזות מרתקות אתכם,\nמדוזות דוחות אתכם, מדהימות אתכם...?\nמוזמנים לצפות ביופי הפראי שאני נידהם ממנו\nבכל פעם שאני פוגש אחת כזו.\nאין מה לפחד כלל https://t.co/FHI8PFUiTQ</t>
  </si>
  <si>
    <t>[{"start": 171, "end": 194, "url": "https://t.co/FHI8PFUiTQ", "expanded_url": "https://www.facebook.com/litzlol/posts/1709549675806295", "display_url": "facebook.com/litzlol/posts/\u2026"}]</t>
  </si>
  <si>
    <t>2018-06-17T12:21:36.000Z</t>
  </si>
  <si>
    <t>איזו מילה חדשה למדתם לאחרונה?\n\nאני למדתי ״מי־דוזות״ למים מעקצצים בים בלי מדוזות של אמת</t>
  </si>
  <si>
    <t>2009-03-05T11:56:56.000Z</t>
  </si>
  <si>
    <t>guyha</t>
  </si>
  <si>
    <t>גיאחה</t>
  </si>
  <si>
    <t>גיא חג׳ג׳. עונג שבת. מוזיקה. גלידה. כיף.\n  \nGuy Hajaj. Israel/Vancouver BC. Writer &amp; music head everywhere. Joy and discovery\n \nhe / הוא</t>
  </si>
  <si>
    <t>[{"start": 0, "end": 23, "url": "https://t.co/ZfU0DXsnLH", "expanded_url": "http://linktr.ee/guyha", "display_url": "linktr.ee/guyha"}]</t>
  </si>
  <si>
    <t>בין האוזניות</t>
  </si>
  <si>
    <t>https://pbs.twimg.com/profile_images/983365454617104384/BQcPXiFS_normal.jpg</t>
  </si>
  <si>
    <t>https://t.co/ZfU0DXsnLH</t>
  </si>
  <si>
    <t>2018-06-17T06:18:45.000Z</t>
  </si>
  <si>
    <t>😎 Brenda &amp;amp; Doris @ Medusa | מדוזה https://t.co/HVWmh4y5Sr</t>
  </si>
  <si>
    <t>[{"start": 38, "end": 61, "url": "https://t.co/HVWmh4y5Sr", "expanded_url": "https://www.instagram.com/p/BkHY4_AAV1g/?utm_source=ig_twitter_share&amp;igshid=r1vn1b9b3ng2", "display_url": "instagram.com/p/BkHY4_AAV1g/\u2026"}]</t>
  </si>
  <si>
    <t>2018-06-17T05:21:59.000Z</t>
  </si>
  <si>
    <t>נצפו מדוזות, ובכך מסתיימת עונת הרחצה בים עבורי</t>
  </si>
  <si>
    <t>2012-08-25T10:37:58.000Z</t>
  </si>
  <si>
    <t>vik_maky</t>
  </si>
  <si>
    <t>vik 🥑</t>
  </si>
  <si>
    <t>‏‏‏‏data driven..\nאלרגי לגזענים, ולא חסר מהם בזמן האחרון</t>
  </si>
  <si>
    <t>https://pbs.twimg.com/profile_images/891286772243730432/d1Q4KH5E_normal.jpg</t>
  </si>
  <si>
    <t>2018-06-16T17:01:46.000Z</t>
  </si>
  <si>
    <t>מדוזה, בתהליך (אם אין אני לי מי לי) https://t.co/DvGKcyKA4K</t>
  </si>
  <si>
    <t>[{"start": 36, "end": 59, "url": "https://t.co/DvGKcyKA4K", "expanded_url": "https://twitter.com/FakepurpleInk/status/1008031894397767680/photo/1", "display_url": "pic.twitter.com/DvGKcyKA4K"}]</t>
  </si>
  <si>
    <t>[{"height": 1738, "type": "photo", "url": "https://pbs.twimg.com/media/Df0_orbX0AIdQQd.jpg", "width": 2048, "media_key": "3_1008031859685707778"}]</t>
  </si>
  <si>
    <t>["3_1008031859685707778"]</t>
  </si>
  <si>
    <t>2014-01-07T22:35:56.000Z</t>
  </si>
  <si>
    <t>FakepurpleInk</t>
  </si>
  <si>
    <t>Ma</t>
  </si>
  <si>
    <t>רָצִיתִי יוֹתֵר רָצִיתִי אֶת כָּל הַחַיִּים</t>
  </si>
  <si>
    <t>[{"start": 0, "end": 23, "url": "https://t.co/p2Y5JH4xsZ", "expanded_url": "https://instagram.com/lior_be", "display_url": "instagram.com/lior_be"}]</t>
  </si>
  <si>
    <t>https://pbs.twimg.com/profile_images/1021022799199162369/q6iwxCag_normal.jpg</t>
  </si>
  <si>
    <t>https://t.co/p2Y5JH4xsZ</t>
  </si>
  <si>
    <t>2018-06-16T13:18:53.000Z</t>
  </si>
  <si>
    <t>אחיינית10 נעקצה בקטנה על ידי מדוזה. לא אמרנו לה שזה מדוזה כדי שתיכנס שוב לים</t>
  </si>
  <si>
    <t>2009-03-08T07:39:49.000Z</t>
  </si>
  <si>
    <t>Litalgn</t>
  </si>
  <si>
    <t>Lital Gana</t>
  </si>
  <si>
    <t>‏‏‏‏‎‎#מהצד_השני</t>
  </si>
  <si>
    <t>[{"start": 6, "end": 16, "tag": "\u05de\u05d4\u05e6\u05d3_\u05d4\u05e9\u05e0\u05d9"}]</t>
  </si>
  <si>
    <t>https://pbs.twimg.com/profile_images/1266420175261270018/cPyIEmV-_normal.jpg</t>
  </si>
  <si>
    <t>2018-06-16T07:19:48.000Z</t>
  </si>
  <si>
    <t>נסענו לירושלים לראות מדוזות. #בלון https://t.co/PVmEFIO6kl</t>
  </si>
  <si>
    <t>[{"start": 29, "end": 34, "tag": "\u05d1\u05dc\u05d5\u05df"}]</t>
  </si>
  <si>
    <t>[{"start": 35, "end": 58, "url": "https://t.co/PVmEFIO6kl", "expanded_url": "https://twitter.com/freezer52000/status/1007885436646232064/photo/1", "display_url": "pic.twitter.com/PVmEFIO6kl"}]</t>
  </si>
  <si>
    <t>[{"height": 2080, "type": "photo", "url": "https://pbs.twimg.com/media/Dfy6YVkW4AAr0am.jpg", "width": 1170, "media_key": "3_1007885343893413888"}]</t>
  </si>
  <si>
    <t>["3_1007885343893413888"]</t>
  </si>
  <si>
    <t>2018-06-16T06:33:32.000Z</t>
  </si>
  <si>
    <t>@odedkramer הידעת? בגאלית מדוזה נקראת smugairle róin התרגום המילולי הוא נזלת של כלב ים</t>
  </si>
  <si>
    <t>[{"start": 0, "end": 11, "username": "odedkramer", "id": "17757746", "description": "\u05db\u05d5\u05ea\u05d1 \u05e2\u05dc \u05d0\u05d5\u05db\u05dc \n\u200f\u200f\u200f\u200f\u200f\u200f\u200fCreative Engineer\n\u05dc\u05d9\u05d9\u05d1 \u05d8\u05d5\u05d5\u05d9\u05d8\u05d9\u05e0\u05d2", "verified": true, "protected": false, "profile_image_url": "https://pbs.twimg.com/profile_images/1251137919391281153/AazKrE2G_normal.jpg", "name": "odedkramer - \u200f\u200e\u0639\u0648\u062f\u062f \u0643\u0631\u0645\u0631", "pinned_tweet_id": "1446438538803925014", "location": "somewhere in the mediterranean", "created_at": "2008-11-30T17:14:32.000Z", "public_metrics": {"followers_count": 17777, "following_count": 2061, "tweet_count": 155857, "listed_count": 96}, "url": ""}]</t>
  </si>
  <si>
    <t>2018-06-16T06:25:08.000Z</t>
  </si>
  <si>
    <t>@turgidownunder כל היום נפלטות אצלכם בחופים חיות מגניבות, רק אצלנו מדוזות כונפות בגדלים שונים</t>
  </si>
  <si>
    <t>2009-06-25T12:03:59.000Z</t>
  </si>
  <si>
    <t>MaccabiTA</t>
  </si>
  <si>
    <t>---</t>
  </si>
  <si>
    <t>נגמלתי מהטוויטר, צ'או !\nזמינה באינסטגרם\nhttps://t.co/Ks429lYbkZ.</t>
  </si>
  <si>
    <t>[{"start": 40, "end": 63, "url": "https://t.co/Ks429lYbkZ", "expanded_url": "http://instagram.com/chen1mm/", "display_url": "instagram.com/chen1mm/"}]</t>
  </si>
  <si>
    <t>[{"start": 0, "end": 23, "url": "https://t.co/CvJUVIe8BR", "expanded_url": "http://thechenchen.com", "display_url": "thechenchen.com"}]</t>
  </si>
  <si>
    <t>https://pbs.twimg.com/profile_images/1002820170207948800/zcXPS4kY_normal.jpg</t>
  </si>
  <si>
    <t>https://t.co/CvJUVIe8BR</t>
  </si>
  <si>
    <t>2018-06-15T15:16:54.000Z</t>
  </si>
  <si>
    <t>Credit to @smeital79 : Friday fun day 😎\nמשחה שדות ים , חוף מקסים , מים צלולים , ללא צריבות , נצפתה מדוזה אחת מרחפת לה בין השחיינים. וגרשון שפע אחד 🤣\n My vitamin sea\n#shabatshalom #שבתשלום https://t.co/ddV8Kd2WNZ https://t.co/wN8qzQG4ol</t>
  </si>
  <si>
    <t>[{"start": 165, "end": 178, "tag": "shabatshalom"}, {"start": 179, "end": 187, "tag": "\u05e9\u05d1\u05ea\u05e9\u05dc\u05d5\u05dd"}]</t>
  </si>
  <si>
    <t>[{"start": 188, "end": 211, "url": "https://t.co/ddV8Kd2WNZ", "expanded_url": "http://bit.ly/2JMyZM5", "display_url": "bit.ly/2JMyZM5"}, {"start": 212, "end": 235, "url": "https://t.co/wN8qzQG4ol", "expanded_url": "https://twitter.com/NewWaveSwimBuoy/status/1007643115853885441/photo/1", "display_url": "pic.twitter.com/wN8qzQG4ol"}]</t>
  </si>
  <si>
    <t>[{"height": 640, "type": "photo", "url": "https://pbs.twimg.com/media/DfveEvPXkAAC8Jn.jpg", "width": 640, "media_key": "3_1007643114629206016"}]</t>
  </si>
  <si>
    <t>["3_1007643114629206016"]</t>
  </si>
  <si>
    <t>2018-06-15T14:44:06.000Z</t>
  </si>
  <si>
    <t>נחשפה פלטפורמה ישראלית לאיתור רחפנים  \n\nפלטפורמה נישאת חדשה לאיתור פסיבי של רחפנים, בשם "מדוזה", נחשפה על ידי חברה ישראלית. טכנולוגיה פורצת דרך זו בתחום שלנו של ביטחון המולדת (HLS) פותחה על ידי ThirdEye Systems, המתמחה במערכות אבטחה רובוטיות.</t>
  </si>
  <si>
    <t>2018-06-15T14:39:59.000Z</t>
  </si>
  <si>
    <t>מדוזות על החוף על הקיץ על החוף</t>
  </si>
  <si>
    <t>2018-06-15T13:08:13.000Z</t>
  </si>
  <si>
    <t>מדוזות זה מבאס</t>
  </si>
  <si>
    <t>2018-06-15T06:30:25.000Z</t>
  </si>
  <si>
    <t>הילד השתין לי על הברך.  ולא, לא עקצה אותי מדוזה.</t>
  </si>
  <si>
    <t>2013-12-11T23:20:58.000Z</t>
  </si>
  <si>
    <t>the_if_</t>
  </si>
  <si>
    <t>the if</t>
  </si>
  <si>
    <t>‏https://t.co/H0GceUjlyd‎.   \nאת/ה הוא זה.</t>
  </si>
  <si>
    <t>[{"start": 1, "end": 24, "url": "https://t.co/H0GceUjlyd", "expanded_url": "http://favstar.fm/users/the_if_", "display_url": "favstar.fm/users/the_if_"}]</t>
  </si>
  <si>
    <t>https://pbs.twimg.com/profile_images/463759147423391744/-20Oiyg9_normal.jpeg</t>
  </si>
  <si>
    <t>2018-06-14T18:38:17.000Z</t>
  </si>
  <si>
    <t>2018-06-14T18:35:28.000Z</t>
  </si>
  <si>
    <t>2018-06-14T18:04:50.000Z</t>
  </si>
  <si>
    <t>@PolarTash ומלא מדוזות 😣😣😣</t>
  </si>
  <si>
    <t>[{"start": 0, "end": 10, "username": "PolarTash", "id": "119026899",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 "verified": false, "protected": false, "profile_image_url": "https://pbs.twimg.com/profile_images/1385565285550276608/sHHp0uaU_normal.jpg", "name": "\u232c Cap'n Tash \u232c", "pinned_tweet_id": "1107543965878964224", "location": "Neurobiologist | Polar bear", "created_at": "2010-03-02T12:58:42.000Z", "public_metrics": {"followers_count": 2778, "following_count": 366, "tweet_count": 41332, "listed_count": 14}, "url": ""}]</t>
  </si>
  <si>
    <t>2018-06-14T16:55:09.000Z</t>
  </si>
  <si>
    <t>אנחנו בחוף דור ויש כאן מדוזות,  מבאס שהגענו עד כאן ולא אכנס למים.</t>
  </si>
  <si>
    <t>2018-06-14T09:07:34.000Z</t>
  </si>
  <si>
    <t>@Caput_medusae @Tired_Librarian את מדהימה מדוזה! לא פלא שבמיתולוגיה את מוצגת כאשה כ'' כ חסרת מעצורים. אני מעריך אותך.</t>
  </si>
  <si>
    <t>[{"start": 0, "end": 14, "username": "Caput_medusae", "id": "1073428321", "description": "\u05d7\u05d5\u05d2 \u05ea\u05e4\u05d9\u05e8\u05d4 \u05d1\u05d1\u05d9\u05ea \u05d4\u05db\u05dc\u05d0", "verified": false, "protected": true, "profile_image_url": "https://pbs.twimg.com/profile_images/378800000501460948/edb8a28b3e739f297bbfe817483a65c8_normal.jpeg", "name": "Medusa", "pinned_tweet_id": "1052615656388980736", "created_at": "2013-01-09T10:38:26.000Z", "public_metrics": {"followers_count": 354, "following_count": 213, "tweet_count": 19300, "listed_count": 2}, "url": ""}, {"start": 15, "end": 31, "username": "Tired_Librarian", "id": "702302583", "description": "\u200f\u200f\u05dc\u05d5\u05de\u05d3\u05ea,\u05de\u05dc\u05de\u05d3\u05ea, \u05de\u05ea\u05de\u05e1\u05d8\u05dc\u05ea, \u05de\u05d6\u05d3\u05d9\u05d9\u05e0\u05ea, \u05de\u05ea\u05dc\u05d1\u05e9\u05ea, \u05d0\u05d5\u05db\u05dc\u05ea. \u05de\u05d5\u05d3\u05d3\u05ea \u05e0\u05e2\u05dc\u05d9\u05d9\u05dd. \u05e7\u05d5\u05e8\u05d0\u05ea \u05d3\u05d5\u05e1\u05d8\u05d5\u05d9\u05d9\u05d1\u05e1\u05e7\u05d9 \u05d5\u05d9\u05d5\u05e0\u05d4 \u05d5\u05d5\u05dc\u05da \u05d5\u05d1\u05d5\u05db\u05d4. \u05d0\u05d5\u05d4\u05d1\u05ea \u05e4\u05d9\u05e6\u05d4 \u05d1\u05dc\u05d9 \u05ea\u05d5\u05e1\u05e4\u05d5\u05ea. \u05d0\u05d5\u05dc\u05d9 \u05d8\u05d5\u05e0\u05d4", "verified": false, "protected": false, "profile_image_url": "https://pbs.twimg.com/profile_images/635938461392900096/ZeB30_rO_normal.jpg", "name": "\u05e7\u05d5\u05e8\u05e0\u05dc\u05d9\u05d4", "pinned_tweet_id": "639163061954187264", "created_at": "2013-10-05T21:19:50.000Z", "public_metrics": {"followers_count": 4099, "following_count": 83, "tweet_count": 21241, "listed_count": 15}, "url": ""}]</t>
  </si>
  <si>
    <t>2016-07-12T13:05:40.000Z</t>
  </si>
  <si>
    <t>cushi_manushi</t>
  </si>
  <si>
    <t>UNDERDOG</t>
  </si>
  <si>
    <t>‏‏‏‏wonderdog</t>
  </si>
  <si>
    <t>https://pbs.twimg.com/profile_images/1008393773066407937/-uoF6B_a_normal.jpg</t>
  </si>
  <si>
    <t>2018-06-14T04:57:55.000Z</t>
  </si>
  <si>
    <t>Pink+Pink+Black @ Medusa | מדוזה https://t.co/TQzZTtNE2J</t>
  </si>
  <si>
    <t>[{"start": 33, "end": 56, "url": "https://t.co/TQzZTtNE2J", "expanded_url": "https://www.instagram.com/p/Bj_hQiigsEq/?utm_source=ig_twitter_share&amp;igshid=1qesrptl1t5wf", "display_url": "instagram.com/p/Bj_hQiigsEq/\u2026"}]</t>
  </si>
  <si>
    <t>2018-06-13T22:05:21.000Z</t>
  </si>
  <si>
    <t>2009-06-04T22:54:49.000Z</t>
  </si>
  <si>
    <t>arnon86</t>
  </si>
  <si>
    <t>Arnon 🇮🇱 🇩🇰</t>
  </si>
  <si>
    <t>the one to blame when something goes wrong / ✈️ huge #avgeek / Product Manager in Billing and RevOps @pleo\n\n🏳️‍🌈 (he/him)</t>
  </si>
  <si>
    <t>[{"start": 53, "end": 60, "tag": "avgeek"}]</t>
  </si>
  <si>
    <t>[{"start": 101, "end": 106, "username": "pleo"}]</t>
  </si>
  <si>
    <t>[{"start": 0, "end": 23, "url": "https://t.co/qkMQ6VIbSi", "expanded_url": "http://www.arnon.dk", "display_url": "arnon.dk"}]</t>
  </si>
  <si>
    <t>København, Danmark</t>
  </si>
  <si>
    <t>https://pbs.twimg.com/profile_images/1001470327761842176/jhpLcqdA_normal.jpg</t>
  </si>
  <si>
    <t>https://t.co/qkMQ6VIbSi</t>
  </si>
  <si>
    <t>2018-06-13T13:14:17.000Z</t>
  </si>
  <si>
    <t>@ruth_elbaz יש מלא מדוזות עכשיו 😱</t>
  </si>
  <si>
    <t>[{"start": 0, "end": 11, "username": "ruth_elbaz", "id": "1343597431", "description": "\u200f\u200f\u200f\u05d4\u05d1\u05e2\u05d9\u05d4 \u05e9\u05dc \u05d4\u05e9\u05de\u05d0\u05dc \u05d5\u200f\u200f\u05d3\u05d5\u05d3\u05d4 \u05dc\u05d0\u05d7\u05d9\u05d9\u05e0\u05d9\u05dd", "verified": false, "protected": false, "profile_image_url": "https://pbs.twimg.com/profile_images/1460229115794100235/OvDPr6y0_normal.jpg", "name": "Ruth Elbaz - \u05e8\u05d5\u05ea \u05d0\u05dc\u05d1\u05d6", "pinned_tweet_id": "1098920302984249347", "created_at": "2013-04-11T05:24:08.000Z", "public_metrics": {"followers_count": 36264, "following_count": 1788, "tweet_count": 27002, "listed_count": 37}, "url": ""}]</t>
  </si>
  <si>
    <t>2018-06-13T11:43:01.000Z</t>
  </si>
  <si>
    <t>@liorchorev כל פעם מחדש אתה מאשר את התאוריה שבמקום ריקמה תוססת ובריאה יש לך מדוזה שנפלטה לים בתוך הגולגולת.</t>
  </si>
  <si>
    <t>[{"start": 0, "end": 11, "username": "liorchorev", "id": "68937924", "description": "An international Political Strategist and Strategic Consultant.  An expert in the field of Public Perception.\nHappily married and father of 4.", "verified": false, "protected": false, "profile_image_url": "https://pbs.twimg.com/profile_images/1447503171526569985/5lU1yDlL_normal.jpg", "name": "Lior Chorev (Abu Ealley)", "pinned_tweet_id": "1449950828450783237", "location": "liorch@chorevinv.com", "created_at": "2009-08-26T09:10:51.000Z", "public_metrics": {"followers_count": 12799, "following_count": 805, "tweet_count": 36171, "listed_count": 40}, "url": ""}]</t>
  </si>
  <si>
    <t>2009-11-05T01:10:59.000Z</t>
  </si>
  <si>
    <t>Yoric1956</t>
  </si>
  <si>
    <t>יוסף זלצינגר Josef Salzinger</t>
  </si>
  <si>
    <t>אדם הוא תבנית צלחת סבתו.</t>
  </si>
  <si>
    <t>https://pbs.twimg.com/profile_images/1396750295699496963/a7ju1un__normal.jpg</t>
  </si>
  <si>
    <t>2018-06-13T06:08:25.000Z</t>
  </si>
  <si>
    <t>@Assaf_Voll ברוטב מדוזות</t>
  </si>
  <si>
    <t>[{"start": 0, "end": 11, "username": "Assaf_Voll", "id": "3108149113", "description": "\u200f\u05d4\u05e6\u05d9\u05d5\u05e6\u05d9\u05dd \u05e9\u05dc\u05d9 \u05dc\u05d0 \u05e2\u05dc \u05d3\u05e2\u05ea\u05d9", "verified": false, "protected": false, "profile_image_url": "https://pbs.twimg.com/profile_images/1189247522751025154/29DYk7RH_normal.jpg", "name": "Assaf Voll", "entities": {"url": {"urls": [{"start": 0, "end": 23, "url": "https://t.co/PJKQsLxgxw", "expanded_url": "https://assafvoll.co.il/", "display_url": "assafvoll.co.il"}]}}, "pinned_tweet_id": "1274568310831620096", "location": "\u05d4\u05d7\u05d5\u05d5\u05d4 \u05d4\u05e6\u05d9\u05e0\u05d9\u05ea", "created_at": "2015-03-26T08:18:05.000Z", "public_metrics": {"followers_count": 4043, "following_count": 688, "tweet_count": 19254, "listed_count": 11}, "url": "https://t.co/PJKQsLxgxw"}]</t>
  </si>
  <si>
    <t>2018-06-13T06:02:23.000Z</t>
  </si>
  <si>
    <t>Red+Red+Red 💋 @ Medusa | מדוזה https://t.co/hisSXDF3AN</t>
  </si>
  <si>
    <t>[{"start": 31, "end": 54, "url": "https://t.co/hisSXDF3AN", "expanded_url": "https://www.instagram.com/p/Bj9D1vJg84I/?utm_source=ig_twitter_share&amp;igshid=1wjxgrgqgucb9", "display_url": "instagram.com/p/Bj9D1vJg84I/\u2026"}]</t>
  </si>
  <si>
    <t>2018-06-12T15:31:53.000Z</t>
  </si>
  <si>
    <t>@news10 לא צריך מכון מחקר כדי לראות שיש מדוזות בחופי הארץ..</t>
  </si>
  <si>
    <t>[{"start": 0, "end": 7, "username": "News10", "id": "1379185396613931010", "description": "", "verified": false, "protected": false, "profile_image_url": "https://abs.twimg.com/sticky/default_profile_images/default_profile_normal.png", "name": "News", "created_at": "2021-04-05T21:33:35.000Z", "public_metrics": {"followers_count": 2, "following_count": 4, "tweet_count": 2, "listed_count": 0}, "url": ""}]</t>
  </si>
  <si>
    <t>2014-03-01T19:27:14.000Z</t>
  </si>
  <si>
    <t>ori_74</t>
  </si>
  <si>
    <t>אורי שחר</t>
  </si>
  <si>
    <t>https://pbs.twimg.com/profile_images/903276177904816128/Dyp8UKh7_normal.jpg</t>
  </si>
  <si>
    <t>2018-06-12T13:17:24.000Z</t>
  </si>
  <si>
    <t>@WexlerSharon זה לא מדוזות זה הקומנדו הימי של חמאס.</t>
  </si>
  <si>
    <t>[{"start": 0, "end": 13, "username": "WexlerSharon", "id": "1578363272", "description": "\u200f\u200f\u200f\u200f\u200f\u200f\u200f\u05d4\u05d7\u05d6\u05d0\u05d9\u05ea \u05d4\u05e8\u05d0\u05e9\u05d9\u05ea \u05d1\u05ea\u05d0\u05d2\u05d9\u05d3 \u05db\u05d0\u05df 11, \u05de\u05d2\u05d9\u05e9\u05ea \u05d4\u05ea\u05d5\u05db\u05e0\u05d9\u05ea \u05e9\u05e8\u05d5\u05df \u05d5\u05d0\u05d5\u05e8\u05d9, \u05d1\u05e9\u05d9\u05e9\u05d9 \u05d1\u05d7\u05de\u05e9 \u05d5\u05de\u05d2\u05d9\u05e9\u05ea \u05db\u05d0\u05df \u05d1\u05e1\u05d1\u05d9\u05d1\u05d4, \u05d1\u05e8\u05e9\u05ea \u05d1'. \u05de\u05e8\u05e6\u05d4 \u05e2\u05dc \u05d4\u05ea\u05d7\u05de\u05de\u05d5\u05ea \u05d4\u05db\u05d3\u05d5\u05e8 \u05d5\u05ea\u05de\u05d9\u05d3 \u05de\u05de\u05d4\u05e8\u05ea \u05dc\u05e9\u05d9\u05d3\u05d5\u05e8", "verified": false, "protected": false, "profile_image_url": "https://pbs.twimg.com/profile_images/1329128666597650432/yHybJh0W_normal.jpg", "name": "\u05e9\u05e8\u05d5\u05df \u05d5\u05db\u05e1\u05dc\u05e8", "entities": {"url": {"urls": [{"start": 0, "end": 23, "url": "https://t.co/YYQlaxWsm7", "expanded_url": "http://www.sharonweather.co.il", "display_url": "sharonweather.co.il"}]}}, "created_at": "2013-07-08T18:49:43.000Z", "public_metrics": {"followers_count": 12224, "following_count": 200, "tweet_count": 6867, "listed_count": 72}, "url": "https://t.co/YYQlaxWsm7"}]</t>
  </si>
  <si>
    <t>2009-04-26T06:15:55.000Z</t>
  </si>
  <si>
    <t>mtlv12</t>
  </si>
  <si>
    <t>Yariv Rosenstein</t>
  </si>
  <si>
    <t>אוהד מכבי תל אביב כדורסל משנות ה70 ועד היום. מכבי נתניה עוד מהימים של מכנס ובני לם,לא מאמין לתקשורת , לא רואה חדשות 12 ו13</t>
  </si>
  <si>
    <t>https://pbs.twimg.com/profile_images/1247561966207619073/xlzqQ-yF_normal.jpg</t>
  </si>
  <si>
    <t>2018-06-12T11:09:15.000Z</t>
  </si>
  <si>
    <t>ביום סגריר זה, דייוח מדוזות ראשון השנה..\nהמכון לחקר ימים ואגמים מדווח על מים צורבים מאשדוד עד אכזיב. המדוזות נמצאות במרחק 200מ' מהחוף</t>
  </si>
  <si>
    <t>2018-06-12T10:58:51.000Z</t>
  </si>
  <si>
    <t>לראשונה הקיץ - המכון לחקר ימים ואגמים הודיע על הימצאות מדוזות בחופי הים התיכון (טל שמאי)</t>
  </si>
  <si>
    <t>2018-06-12T10:55:50.000Z</t>
  </si>
  <si>
    <t>2018-06-12T10:54:00.000Z</t>
  </si>
  <si>
    <t>2018-06-12T07:12:18.000Z</t>
  </si>
  <si>
    <t>מדוזה נישנשה קצת שי לארוחת בוקר \nאני בתגובה: https://t.co/nYV3LV1mnH</t>
  </si>
  <si>
    <t>[{"start": 45, "end": 68, "url": "https://t.co/nYV3LV1mnH", "expanded_url": "https://twitter.com/felinehazard/status/1006433999810715648/photo/1", "display_url": "pic.twitter.com/nYV3LV1mnH"}]</t>
  </si>
  <si>
    <t>[{"preview_image_url": "https://pbs.twimg.com/tweet_video_thumb/DfeSXzfW4AAjbqv.jpg", "height": 150, "type": "animated_gif", "width": 244, "media_key": "16_1006433979396972544"}]</t>
  </si>
  <si>
    <t>["16_1006433979396972544"]</t>
  </si>
  <si>
    <t>2018-06-11T07:11:38.000Z</t>
  </si>
  <si>
    <t>תוהה מה עשיתי בחיי שהוביל אותי ליומיים האחרונים בהם אני לא מפסיק לקבל בקבוצת הוואטסאפ ״שחייה במים פתוחים״ תמונות של מדוזות מתות</t>
  </si>
  <si>
    <t>2018-06-11T07:11:11.000Z</t>
  </si>
  <si>
    <t>@irad74 אבל המים צורבים גם בלי מפגש ישיר עם מדוזה</t>
  </si>
  <si>
    <t>[{"start": 0, "end": 7, "username": "irad74", "id": "316268820", "description": "Active founder of https://t.co/ipWWiiyMkL", "verified": false, "protected": false, "profile_image_url": "https://pbs.twimg.com/profile_images/1429082751563665409/_foTQu_J_normal.jpg", "name": "Irad Kuhnreich", "entities": {"description": {"urls": [{"start": 18, "end": 41, "url": "https://t.co/ipWWiiyMkL", "expanded_url": "http://xmetix.com", "display_url": "xmetix.com"}]}}, "location": "\u05d7\u05d9\u05e4\u05d4", "created_at": "2011-06-13T05:52:57.000Z", "public_metrics": {"followers_count": 780, "following_count": 1049, "tweet_count": 31322, "listed_count": 0}, "url": ""}]</t>
  </si>
  <si>
    <t>2018-06-11T06:58:11.000Z</t>
  </si>
  <si>
    <t>@Pukonil שיש ממש הרבה מדוזות רק חזה אפשרי כי גם בחתירה המבט קדימה מוגבל (אתה למעשה עם מבט למטה). זה תלוי בראות, אם יש ראות טובה אפשר חתירה עם הצצות קדימה.</t>
  </si>
  <si>
    <t>[{"start": 0, "end": 8, "username": "Pukonil", "id": "33515720", "description": "\u05d0\u05e0\u05d9 \u05d7\u05d9 \u05d1\u05de\u05d7\u05d6\u05de\u05e8  \u2066\ud83c\udff3\ufe0f\u200d\ud83c\udf08\u2069 \ud83d\udc6f", "verified": false, "protected": false, "profile_image_url": "https://pbs.twimg.com/profile_images/1286292180341010434/8YQUgK67_normal.jpg", "name": "Amir", "pinned_tweet_id": "1430392189419458561", "location": "\u05d9\u05e9\u05e8\u05d0\u05dc", "created_at": "2009-04-20T13:44:14.000Z", "public_metrics": {"followers_count": 1486, "following_count": 558, "tweet_count": 28785, "listed_count": 13}, "url": ""}]</t>
  </si>
  <si>
    <t>2018-06-11T05:41:06.000Z</t>
  </si>
  <si>
    <t>חיובי יומי (מצטערת הוא הגיע מוקדם מאד היום): התעוררתי מוקדם מדי, התהפכתי לצד אחד, התהפכתי לצד שני, התהפכתי בפעם האחרונה. לבשתי בגד ים. שחיתי בתוך להקות דגים עם קרני שמש ראשונות, ביניהם. ואז גיליתי כמה מהר אני יודעת לשחות כשמולי הופיעה מדוזה יפת מראה, טורקיזית נהדרת.</t>
  </si>
  <si>
    <t>2018-06-11T05:00:28.000Z</t>
  </si>
  <si>
    <t>אה כן כבר יש מדוזות בים</t>
  </si>
  <si>
    <t>2018-06-09T12:37:30.000Z</t>
  </si>
  <si>
    <t>אל תיכנסו לים באזור תל אביב. מדוזות 💔</t>
  </si>
  <si>
    <t>2016-07-11T23:03:48.000Z</t>
  </si>
  <si>
    <t>_shibolet</t>
  </si>
  <si>
    <t>Shibolet</t>
  </si>
  <si>
    <t>עורכת ספרים, טיוטת אם</t>
  </si>
  <si>
    <t>https://pbs.twimg.com/profile_images/1134334321257525250/9NwPW14x_normal.jpg</t>
  </si>
  <si>
    <t>2018-06-09T08:56:17.000Z</t>
  </si>
  <si>
    <t>מדריך עזרה ראשונה לקיץ: כך מטפלים בנשיכות, הכשות, עקיצות, וגם - מה עושים עם צריבת מדוזה?\nhttps://t.co/cnfW81JSCE https://t.co/pQyqSXjzk4</t>
  </si>
  <si>
    <t>[{"start": 89, "end": 112, "url": "https://t.co/cnfW81JSCE", "expanded_url": "http://bit.ly/2sGNV8g", "display_url": "bit.ly/2sGNV8g"}, {"start": 113, "end": 136, "url": "https://t.co/pQyqSXjzk4", "expanded_url": "https://twitter.com/itaygalMD/status/1005373001053949952/photo/1", "display_url": "pic.twitter.com/pQyqSXjzk4"}]</t>
  </si>
  <si>
    <t>[{"height": 360, "type": "photo", "url": "https://pbs.twimg.com/media/DfPNZ6CX4AAAImn.jpg", "width": 640, "media_key": "3_1005372986793385984"}]</t>
  </si>
  <si>
    <t>["3_1005372986793385984"]</t>
  </si>
  <si>
    <t>2018-06-07T09:13:13.000Z</t>
  </si>
  <si>
    <t>טמפרטורות המים כבר עלתה, החום כאן ואוטוטו הקיץ נכנס לתוקף. אז אם אתם בקטע של ים הנה כמה דברים שחשוב לדעת:\n\n🌊 המים צורבים בחלק מהחופים, ובחלק יש מדוזות. אם ראיתם או הרגשתם דווחו לנו\n\n🌊 הקרינה מסוכנת מאוד בימים אלו ומומלץ שלא לחשוף את... https://t.co/b7ZkYsMpWn</t>
  </si>
  <si>
    <t>[{"start": 236, "end": 259, "url": "https://t.co/b7ZkYsMpWn", "expanded_url": "https://www.weather2day.co.il/sea-forecast", "display_url": "weather2day.co.il/sea-forecast"}]</t>
  </si>
  <si>
    <t>2014-03-05T23:54:47.000Z</t>
  </si>
  <si>
    <t>weather2day_il</t>
  </si>
  <si>
    <t>Weather2day</t>
  </si>
  <si>
    <t>התחזית של ישראל!\nThe #1 Israeli Weather website.\nTo get our forecast daily, download our app or check our website</t>
  </si>
  <si>
    <t>[{"start": 0, "end": 23, "url": "https://t.co/hIcoT2R61W", "expanded_url": "https://www.weather2day.co.il", "display_url": "weather2day.co.il"}]</t>
  </si>
  <si>
    <t>https://pbs.twimg.com/profile_images/1447629679804960770/rPccjVra_normal.jpg</t>
  </si>
  <si>
    <t>https://t.co/hIcoT2R61W</t>
  </si>
  <si>
    <t>2018-06-05T14:48:40.000Z</t>
  </si>
  <si>
    <t>@Pukonil מדוזה</t>
  </si>
  <si>
    <t>2013-01-08T11:48:00.000Z</t>
  </si>
  <si>
    <t>Freedom6464</t>
  </si>
  <si>
    <t>ME2121🏳️‍🌈🏴💜</t>
  </si>
  <si>
    <t>did u know that dolphins are gay sharks?</t>
  </si>
  <si>
    <t>https://pbs.twimg.com/profile_images/1372198971402285060/EzRaYLle_normal.jpg</t>
  </si>
  <si>
    <t>2018-06-05T14:32:10.000Z</t>
  </si>
  <si>
    <t>מדוזה נראתה ביפ תא ,סאממממק</t>
  </si>
  <si>
    <t>2018-06-04T16:01:53.000Z</t>
  </si>
  <si>
    <t>@FtG9f4F8dUYueFU או מדוזה מהמיתולוגיה היוונית תלוי איזה דינמוי חביב עליך יותר😄</t>
  </si>
  <si>
    <t>[{"start": 0, "end": 16, "username": "FtG9f4F8dUYueFU", "id": "898229474411642880", "description": "Freedom of expression and freedom of thought are only meant for those whose thoughts interfere with the right narrative of the global progressive left.", "verified": false, "protected": false, "profile_image_url": "https://pbs.twimg.com/profile_images/1478755793444945922/mOQKLc1c_normal.jpg", "name": "\u05d0\u05d8\u05d9\u05d0\u05e1 \u05d9\u05e6\u05d7\u05e7 \u2066 \ud83c\uddee\ud83c\uddf1\ud83c\uddee\ud83c\uddf1\ud83c\uddee\ud83c\uddf1\ud83c\uddee\ud83c\uddf1\ud83c\uddee\ud83c\uddf1", "pinned_tweet_id": "1483158831039406080", "created_at": "2017-08-17T17:06:09.000Z", "public_metrics": {"followers_count": 1140, "following_count": 390, "tweet_count": 43093, "listed_count": 10}, "url": ""}]</t>
  </si>
  <si>
    <t>2017-10-29T18:41:03.000Z</t>
  </si>
  <si>
    <t>diklashoshani</t>
  </si>
  <si>
    <t>דקלה שושני שלמה</t>
  </si>
  <si>
    <t>‏אמא ל 4 ילדים מקסימים, ימנית ואוהבת פוליטיקה</t>
  </si>
  <si>
    <t>https://pbs.twimg.com/profile_images/924714765016076288/Ks2DZZtK_normal.jpg</t>
  </si>
  <si>
    <t>2018-06-04T14:47:50.000Z</t>
  </si>
  <si>
    <t>ועדיין אין אמוג'י של מדוזה יאללה דחפו אצבע https://t.co/wkaObBo3yE</t>
  </si>
  <si>
    <t>[{"start": 43, "end": 66, "url": "https://t.co/wkaObBo3yE", "expanded_url": "https://twitter.com/PolarTash/status/1003649534445211649/photo/1", "display_url": "pic.twitter.com/wkaObBo3yE"}]</t>
  </si>
  <si>
    <t>[{"height": 2048, "type": "photo", "url": "https://pbs.twimg.com/media/De2t6z2XkAAryyx.jpg", "width": 1536, "media_key": "3_1003649517835751424"}]</t>
  </si>
  <si>
    <t>["3_1003649517835751424"]</t>
  </si>
  <si>
    <t>2018-06-04T14:42:07.000Z</t>
  </si>
  <si>
    <t>סימנתי כ'אהבתי' סרטון @YouTube https://t.co/LUOSkiWD9i קנדי אבלסון סטנד אפ - מדוזות</t>
  </si>
  <si>
    <t>Google</t>
  </si>
  <si>
    <t>[{"start": 22, "end": 30, "username": "YouTube", "id": "10228272", "description": "like and subscribe.", "verified": true, "protected": false, "profile_image_url": "https://pbs.twimg.com/profile_images/1427292844612595720/RC1YSvuT_normal.jpg", "name": "YouTube", "entities": {"url": {"urls": [{"start": 0, "end": 23, "url": "https://t.co/bUisN3Gqbw", "expanded_url": "http://youtube.com", "display_url": "youtube.com"}]}}, "location": "San Bruno, CA", "created_at": "2007-11-13T21:43:46.000Z", "public_metrics": {"followers_count": 74151506, "following_count": 1207, "tweet_count": 41835, "listed_count": 79781}, "url": "https://t.co/bUisN3Gqbw"}]</t>
  </si>
  <si>
    <t>[{"start": 31, "end": 54, "url": "https://t.co/LUOSkiWD9i", "expanded_url": "http://youtu.be/IeE-xWMOy3w?a", "display_url": "youtu.be/IeE-xWMOy3w?a"}]</t>
  </si>
  <si>
    <t>[{"domain": {"id": "46", "name": "Brand Category", "description": "Categories within Brand Verticals that narrow down the scope of Brands"}, "entity": {"id": "781974596752842752", "name": "Services"}}, {"domain": {"id": "47", "name": "Brand", "description": "Brands and Companies"}, "entity": {"id": "10029382357", "name": "YouTube"}}]</t>
  </si>
  <si>
    <t>2016-10-18T16:46:29.000Z</t>
  </si>
  <si>
    <t>Jacob19955</t>
  </si>
  <si>
    <t>Eylon</t>
  </si>
  <si>
    <t>2018-06-04T09:53:09.000Z</t>
  </si>
  <si>
    <t>קנדי אבלסון - מדוזות 😜😆 https://t.co/KMz5jvEeww</t>
  </si>
  <si>
    <t>[{"start": 24, "end": 47, "url": "https://t.co/KMz5jvEeww", "expanded_url": "https://www.facebook.com/tlvcomedybar/videos/2136786613127302/", "display_url": "facebook.com/tlvcomedybar/v\u2026"}]</t>
  </si>
  <si>
    <t>2012-11-07T10:58:53.000Z</t>
  </si>
  <si>
    <t>tlvcomedybar</t>
  </si>
  <si>
    <t>Comedy Bar</t>
  </si>
  <si>
    <t>[{"start": 0, "end": 20, "url": "http://t.co/p941Avq7", "expanded_url": "http://www.comedybar.co.il", "display_url": "comedybar.co.il"}]</t>
  </si>
  <si>
    <t>https://pbs.twimg.com/profile_images/2885683312/ee8dd65597fb6838d0cfd979cafcb817_normal.png</t>
  </si>
  <si>
    <t>http://t.co/p941Avq7</t>
  </si>
  <si>
    <t>2018-06-03T23:04:03.000Z</t>
  </si>
  <si>
    <t>8 שיטות יעילות להתמודדות עם צריבה של מדוזות\nhttps://t.co/tFS3o5IZO6</t>
  </si>
  <si>
    <t>Commun.it Intelligence</t>
  </si>
  <si>
    <t>[{"start": 44, "end": 67, "url": "https://t.co/tFS3o5IZO6", "expanded_url": "https://cmun.it/2tptzp", "display_url": "cmun.it/2tptzp"}]</t>
  </si>
  <si>
    <t>2016-10-05T00:59:32.000Z</t>
  </si>
  <si>
    <t>shifkeofficial</t>
  </si>
  <si>
    <t>שיפקה - מגזין בריאות</t>
  </si>
  <si>
    <t>מאמרי בריאות על בסיס יומי, לשמירה על אורח חיים בריא יותר.</t>
  </si>
  <si>
    <t>[{"start": 0, "end": 23, "url": "https://t.co/lAq8hEQVrW", "expanded_url": "https://shifke.com", "display_url": "shifke.com"}]</t>
  </si>
  <si>
    <t>https://pbs.twimg.com/profile_images/993225818947178501/6oX4kvTU_normal.jpg</t>
  </si>
  <si>
    <t>https://t.co/lAq8hEQVrW</t>
  </si>
  <si>
    <t>2018-06-02T16:53:17.000Z</t>
  </si>
  <si>
    <t>הבת הגדולה: הדבר השני הכי מפחיד אותי זה מדוזות.\nאני: ומה הכי מפחיד?\nהגדולה: לא יודעת. אבל מדוזה לא מספיק מפחידה כדי להיות במקום ראשון.\n#טרוסטורי</t>
  </si>
  <si>
    <t>[{"start": 135, "end": 144, "tag": "\u05d8\u05e8\u05d5\u05e1\u05d8\u05d5\u05e8\u05d9"}]</t>
  </si>
  <si>
    <t>2010-11-11T10:57:32.000Z</t>
  </si>
  <si>
    <t>bigstofer</t>
  </si>
  <si>
    <t>הבבא תור</t>
  </si>
  <si>
    <t>האדמו"ר הבבא תור זצוק"ל.\nמכה בברזל הקר ונותן בראש חודש.</t>
  </si>
  <si>
    <t>https://pbs.twimg.com/profile_images/930880104539996160/7MNJDxBb_normal.jpg</t>
  </si>
  <si>
    <t>2018-06-01T17:21:24.000Z</t>
  </si>
  <si>
    <t>@Caput_medusae אוף מדוזה כל כך טוב שאת קיימת</t>
  </si>
  <si>
    <t>[{"start": 0, "end": 14, "username": "Caput_medusae", "id": "1073428321", "description": "\u05d7\u05d5\u05d2 \u05ea\u05e4\u05d9\u05e8\u05d4 \u05d1\u05d1\u05d9\u05ea \u05d4\u05db\u05dc\u05d0", "verified": false, "protected": true, "profile_image_url": "https://pbs.twimg.com/profile_images/378800000501460948/edb8a28b3e739f297bbfe817483a65c8_normal.jpeg", "name": "Medusa", "pinned_tweet_id": "1052615656388980736", "created_at": "2013-01-09T10:38:26.000Z", "public_metrics": {"followers_count": 354, "following_count": 213, "tweet_count": 19300, "listed_count": 2}, "url": ""}]</t>
  </si>
  <si>
    <t>2018-05-04T16:32:09.000Z</t>
  </si>
  <si>
    <t>plsdont42</t>
  </si>
  <si>
    <t>וונדר רוקי</t>
  </si>
  <si>
    <t>אני לעולם לא אהיה האפרוח הצדדי שלך</t>
  </si>
  <si>
    <t>https://pbs.twimg.com/profile_images/997058589184405504/EFoKXLrt_normal.jpg</t>
  </si>
  <si>
    <t>2018-05-31T12:53:06.000Z</t>
  </si>
  <si>
    <t>והיום בפינתנו: קורל לומדת על ההבדלים בין עקיצת יתוש, עקיצת מדוזה ועקיצה של החבר שלה. \nhttps://t.co/sKfkM1AJ1A</t>
  </si>
  <si>
    <t>[{"start": 86, "end": 109, "url": "https://t.co/sKfkM1AJ1A", "expanded_url": "https://www.askpeople.co.il/question/218441", "display_url": "askpeople.co.il/question/218441"}]</t>
  </si>
  <si>
    <t>2014-02-16T18:31:05.000Z</t>
  </si>
  <si>
    <t>workingclasshe4</t>
  </si>
  <si>
    <t>night vision</t>
  </si>
  <si>
    <t>chasing waterfalls</t>
  </si>
  <si>
    <t>https://pbs.twimg.com/profile_images/1234164690030399492/E5tsUoYy_normal.jpg</t>
  </si>
  <si>
    <t>2018-05-31T10:40:58.000Z</t>
  </si>
  <si>
    <t>@VikDassa מדוזה או "מדוזה"? 🙄</t>
  </si>
  <si>
    <t>[{"start": 0, "end": 9, "username": "VikDassa", "id": "607962344", "description": "Pilates&amp;Yoga\u26bd\ufe0f#Football#Sports write\ud83d\udc8eTeacher\ud83d\udc69\ud83c\udffd\u200d\ud83c\udf93Ad\u05f3s Mom\ud83d\udcab#Instagram:@vikdassa", "verified": false, "protected": false, "profile_image_url": "https://pbs.twimg.com/profile_images/1464633869777395715/TLHzajk__normal.jpg", "name": "Vik Dassa\ud83c\udf19\u05d5\u05d9\u05e7 \u05d3\u05e1\u05d4", "entities": {"url": {"urls": [{"start": 0, "end": 23, "url": "https://t.co/AXZrgzCSVI", "expanded_url": "https://www.studio-vik.com/", "display_url": "studio-vik.com"}]}, "description": {"hashtags": [{"start": 57, "end": 67, "tag": "Instagram"}], "mentions": [{"start": 68, "end": 77, "username": "vikdassa"}]}}, "pinned_tweet_id": "1375147314445225984", "location": "Israel ", "created_at": "2012-06-14T08:47:48.000Z", "public_metrics": {"followers_count": 3590, "following_count": 544, "tweet_count": 35111, "listed_count": 22}, "url": "https://t.co/AXZrgzCSVI"}]</t>
  </si>
  <si>
    <t>2014-01-05T06:37:02.000Z</t>
  </si>
  <si>
    <t>TomerB70</t>
  </si>
  <si>
    <t>יחס גורר יחס ולא להיפך</t>
  </si>
  <si>
    <t>https://pbs.twimg.com/profile_images/895532178473443328/U2X5J-Dl_normal.jpg</t>
  </si>
  <si>
    <t>2018-05-31T10:00:06.000Z</t>
  </si>
  <si>
    <t>וכן היא למדה מ״חברים״ מה עושים כאשר מדוזה תוקפת אותך 🤭 https://t.co/BjkQNoGLjI</t>
  </si>
  <si>
    <t>[{"start": 55, "end": 78, "url": "https://t.co/BjkQNoGLjI", "expanded_url": "https://twitter.com/VikDassa/status/1002127571641884672/photo/1", "display_url": "pic.twitter.com/BjkQNoGLjI"}]</t>
  </si>
  <si>
    <t>[{"preview_image_url": "https://pbs.twimg.com/tweet_video_thumb/DehFtV_X0AA72zz.jpg", "height": 266, "type": "animated_gif", "width": 498, "media_key": "16_1002127562389311488"}]</t>
  </si>
  <si>
    <t>["16_1002127562389311488"]</t>
  </si>
  <si>
    <t>2018-05-31T09:52:49.000Z</t>
  </si>
  <si>
    <t>מדוזה תקפה את הילדה שלי \nזהו כתבתי זאת 🤷🏽‍♀️</t>
  </si>
  <si>
    <t>2018-05-31T06:56:34.000Z</t>
  </si>
  <si>
    <t>חביירות וחביירים\nאל תתנו לנושא הזה ולתמונתה של #מדוזה לרדת מסדר היום וממרומי הפידים שלכם\nשתפו, הפיצו רטווטו.., ללא לאות ובאינטנסיבייות קפדנית\n\nזכרו!  אפילו #פרסאוס הג'אבאר, לא הביט עליה ישירות אלא דרך הצינה המבריקה של #אתנה\n\nשומר נפשו, ירחק ממבטה המצמית והמאבן\n'הזהירו' את העולם ! https://t.co/CDMSAzHJpo</t>
  </si>
  <si>
    <t>[{"start": 47, "end": 53, "tag": "\u05de\u05d3\u05d5\u05d6\u05d4"}, {"start": 156, "end": 163, "tag": "\u05e4\u05e8\u05e1\u05d0\u05d5\u05e1"}, {"start": 218, "end": 223, "tag": "\u05d0\u05ea\u05e0\u05d4"}]</t>
  </si>
  <si>
    <t>[{"start": 281, "end": 304, "url": "https://t.co/CDMSAzHJpo", "expanded_url": "https://twitter.com/ZivFake/status/1002072375129792512", "display_url": "twitter.com/ZivFake/status\u2026"}]</t>
  </si>
  <si>
    <t>2018-05-30T06:08:48.000Z</t>
  </si>
  <si>
    <t>@almostalma @LittleZelda_ שבוע קשה. הפוטנציאל היחיד כאן הן מדוזות, ושנינו יודעים שצריך למרוח יותר מדי משחות אח"כ.</t>
  </si>
  <si>
    <t>[{"start": 0, "end": 11, "username": "almostalma", "id": "1664980134", "description": "\u201cNever be cruel. Never be cowardly. Remember, hate is always foolish and love is always wise. Always try to be nice, but never fail to be kind.\u201d \u2013 12th Doctor", "verified": false, "protected": false, "profile_image_url": "https://pbs.twimg.com/profile_images/1419710058296905730/90zfg3Dy_normal.jpg", "name": "Alma", "pinned_tweet_id": "459285204084207617", "created_at": "2013-08-12T12:51:44.000Z", "public_metrics": {"followers_count": 4373, "following_count": 1005, "tweet_count": 92855, "listed_count": 18}, "url": ""}, {"start": 12, "end": 25, "username": "LittleZelda_", "id": "1309130679666475010", "description": "S\u00f3lo peque\u00f1os escritos que salen de mi mente a las 3 am\ud83d\udda4", "verified": false, "protected": false, "profile_image_url": "https://pbs.twimg.com/profile_images/1445130032666615821/AktTylGg_normal.jpg", "name": "JOSELINE", "created_at": "2020-09-24T14:01:29.000Z", "public_metrics": {"followers_count": 8, "following_count": 34, "tweet_count": 14, "listed_count": 0}, "url": ""}]</t>
  </si>
  <si>
    <t>2018-05-29T13:04:47.000Z</t>
  </si>
  <si>
    <t>ולמה כשאני צולל באילת אני רואה רק מדוזות? 😤 https://t.co/8XNl74wOk8</t>
  </si>
  <si>
    <t>[{"start": 44, "end": 67, "url": "https://t.co/8XNl74wOk8", "expanded_url": "https://twitter.com/guycotev/status/1001446917291814912", "display_url": "twitter.com/guycotev/statu\u2026"}]</t>
  </si>
  <si>
    <t>2011-07-11T09:21:59.000Z</t>
  </si>
  <si>
    <t>haim_ru</t>
  </si>
  <si>
    <t>Haim_rubinstein</t>
  </si>
  <si>
    <t>https://pbs.twimg.com/profile_images/1013171620381380608/KIywMlY0_normal.jpg</t>
  </si>
  <si>
    <t>2018-05-28T19:56:31.000Z</t>
  </si>
  <si>
    <t>אני: את כמו מדוזה\nהיא: זריזה ועוקצת?\nאני: אין לך לב</t>
  </si>
  <si>
    <t>2017-09-19T10:44:40.000Z</t>
  </si>
  <si>
    <t>yuvalcoh</t>
  </si>
  <si>
    <t>יובל כהן</t>
  </si>
  <si>
    <t>https://pbs.twimg.com/profile_images/910378536040587267/LwfliBdp_normal.jpg</t>
  </si>
  <si>
    <t>2018-05-27T17:01:41.000Z</t>
  </si>
  <si>
    <t>@AvigdorLiberman עוצר גם מדוזות?</t>
  </si>
  <si>
    <t>[{"start": 0, "end": 16, "username": "AvigdorLiberman", "id": "216256233", "description": "Finance Minister of the State of Israel and Chairman of the Yisrael Beytenu party - \u05e9\u05e8 \u05d4\u05d0\u05d5\u05e6\u05e8 \u05d5\u05d9\u05d5\"\u05e8 \u05d9\u05e9\u05e8\u05d0\u05dc \u05d1\u05d9\u05ea\u05e0\u05d5", "verified": true, "protected": false, "profile_image_url": "https://pbs.twimg.com/profile_images/1355546354949492736/E7Em4YyK_normal.jpg", "name": "\u05d0\u05d1\u05d9\u05d2\u05d3\u05d5\u05e8 \u05dc\u05d9\u05d1\u05e8\u05de\u05df", "entities": {"url": {"urls": [{"start": 0, "end": 23, "url": "https://t.co/JbQRfjOQi1", "expanded_url": "http://facebook.com/AvigdorLiberman", "display_url": "facebook.com/AvigdorLiberman"}]}}, "pinned_tweet_id": "956386993298173952", "created_at": "2010-11-16T05:27:59.000Z", "public_metrics": {"followers_count": 174389, "following_count": 149, "tweet_count": 2798, "listed_count": 645}, "url": "https://t.co/JbQRfjOQi1"}]</t>
  </si>
  <si>
    <t>2018-05-13T17:22:37.000Z</t>
  </si>
  <si>
    <t>Spacecookie10</t>
  </si>
  <si>
    <t>K-M-B 'מאסטר שייח</t>
  </si>
  <si>
    <t>‏‏‏‏‏‏‏‏צפרדע בסיר של החיים</t>
  </si>
  <si>
    <t>https://pbs.twimg.com/profile_images/1016429291171545088/DQJblmxb_normal.jpg</t>
  </si>
  <si>
    <t>2018-05-27T11:38:09.000Z</t>
  </si>
  <si>
    <t>@MoDIsrael לא יותר זול לפזר מלא מלא מדוזות שיפטרלו בקו החוף? אני יודע! אולי נביא המון דולפינים ונוודא דבר ראשון שהם יהודים ואז נבקש מהם שיתריעו לנו על חדירות?</t>
  </si>
  <si>
    <t>[{"start": 0, "end": 10, "username": "MoDIsrael", "id": "2891982811", "description": "\u05d7\u05e9\u05d1\u05d5\u05df \u05d4\u05d8\u05d5\u05d5\u05d9\u05d8\u05e8 \u05d4\u05e8\u05e9\u05de\u05d9 \u05e9\u05dc \u05de\u05e9\u05e8\u05d3 \u05d4\u05d1\u05d9\u05d8\u05d7\u05d5\u05df. \u05dc\u05d4\u05e6\u05d8\u05e8\u05e4\u05d5\u05ea \u05dc\u05e2\u05e8\u05d5\u05e5 \u05d4\u05d8\u05dc\u05d2\u05e8\u05dd: \u05d7\u05e4\u05e9\u05d5 \u05f4\u05de\u05e9\u05e8\u05d3 \u05d4\u05d1\u05d9\u05d8\u05d7\u05d5\u05df - \u05d4\u05e2\u05e8\u05d5\u05e5 \u05d4\u05e8\u05e9\u05de\u05d9\u05f4 \u05d0\u05d5 https://t.co/EkatjFD4GA", "verified": true, "protected": false, "profile_image_url": "https://pbs.twimg.com/profile_images/531732730975756288/qgg6onVd_normal.jpeg", "name": "\u05de\u05e9\u05e8\u05d3 \u05d4\u05d1\u05d9\u05d8\u05d7\u05d5\u05df", "entities": {"url": {"urls": [{"start": 0, "end": 23, "url": "https://t.co/cvoTYG1t9F", "expanded_url": "http://www.mod.gov.il", "display_url": "mod.gov.il"}]}, "description": {"urls": [{"start": 97, "end": 120, "url": "https://t.co/EkatjFD4GA", "expanded_url": "https://t.me/hadshothadover", "display_url": "t.me/hadshothadover"}]}}, "location": "\u05ea\u05dc \u05d0\u05d1\u05d9\u05d1", "created_at": "2014-11-06T08:13:24.000Z", "public_metrics": {"followers_count": 18226, "following_count": 13, "tweet_count": 1918, "listed_count": 0}, "url": "https://t.co/cvoTYG1t9F"}]</t>
  </si>
  <si>
    <t>2010-10-09T08:53:57.000Z</t>
  </si>
  <si>
    <t>shalevai</t>
  </si>
  <si>
    <t>Shalev Aizik</t>
  </si>
  <si>
    <t>צאו, תבלו</t>
  </si>
  <si>
    <t>Petach Tikva</t>
  </si>
  <si>
    <t>https://pbs.twimg.com/profile_images/1426551855706947589/tCqp6US5_normal.jpg</t>
  </si>
  <si>
    <t>2018-05-27T11:24:26.000Z</t>
  </si>
  <si>
    <t>2015-04-24T12:09:47.000Z</t>
  </si>
  <si>
    <t>SabbProf</t>
  </si>
  <si>
    <t>שבתוניסט</t>
  </si>
  <si>
    <t>https://pbs.twimg.com/profile_images/701439450891612160/nNub3QEp_normal.jpg</t>
  </si>
  <si>
    <t>2018-05-27T08:45:24.000Z</t>
  </si>
  <si>
    <t>חבילת סלולר מחו”ל במחיר מפתיע, קרם הגנה נגד מדוזות והנחות על הדלק: תזכורת לחדשות הצרכנות https://t.co/FGkBEyuW8b</t>
  </si>
  <si>
    <t>[{"start": 89, "end": 112, "url": "https://t.co/FGkBEyuW8b", "expanded_url": "https://www.poenta.co.il/2018/05/27/poenta-this-week-36/", "display_url": "poenta.co.il/2018/05/27/poe\u2026"}]</t>
  </si>
  <si>
    <t>2010-05-06T09:10:20.000Z</t>
  </si>
  <si>
    <t>dafnahk</t>
  </si>
  <si>
    <t>Dafna Harel Kfir</t>
  </si>
  <si>
    <t>עיתונאית עצמאית בתחומי הצרכנות, צרכנות פיננסית, טכנולוגיה ותיירות, בעלת האתר פואנטה (POENTA)</t>
  </si>
  <si>
    <t>[{"start": 0, "end": 23, "url": "https://t.co/TtBDEvUxSt", "expanded_url": "http://poenta.co.il", "display_url": "poenta.co.il"}]</t>
  </si>
  <si>
    <t>https://pbs.twimg.com/profile_images/500715334043586561/X5zgj619_normal.jpeg</t>
  </si>
  <si>
    <t>https://t.co/TtBDEvUxSt</t>
  </si>
  <si>
    <t>2018-05-19T07:23:49.000Z</t>
  </si>
  <si>
    <t>מה זה מעט מדוזות? מי כבר בים בת"א ויכול לעדכן? לא זזה מהמזגן אם אי אפשר להכנס למים</t>
  </si>
  <si>
    <t>2018-05-18T12:19:58.000Z</t>
  </si>
  <si>
    <t>איזה חברים אתם? \nקשה להגיד ”יש מדוזות אל תיכנסי למים”?</t>
  </si>
  <si>
    <t>2011-07-28T07:29:43.000Z</t>
  </si>
  <si>
    <t>TipsyPumpkin</t>
  </si>
  <si>
    <t>Tipsy Pumpkin🎃</t>
  </si>
  <si>
    <t>‏‏‏ זה לא שיש לכם משהו יותר טוב לעשות....\nfb: https://t.co/v9mV3GgiFZ‎‎‎</t>
  </si>
  <si>
    <t>[{"start": 46, "end": 69, "url": "https://t.co/v9mV3GgiFZ", "expanded_url": "http://facebook.com/TipyPumpkin", "display_url": "facebook.com/TipyPumpkin"}]</t>
  </si>
  <si>
    <t>https://pbs.twimg.com/profile_images/1327592961551585280/ozS6Y-J8_normal.jpg</t>
  </si>
  <si>
    <t>2018-05-16T15:38:20.000Z</t>
  </si>
  <si>
    <t>@NirTsadok חיים רמון הוא ה 'מדוזה' של העסקנות. רק שאצלו לא מספיק מבט כדי להרוג, הוא צריך גם למשש.</t>
  </si>
  <si>
    <t>[{"start": 0, "end": 10, "username": "NirTsadok", "id": "483956272", "description": "Gonna be a twister to blow everything down That ain't got the faith to stand its ground", "verified": false, "protected": false, "profile_image_url": "https://pbs.twimg.com/profile_images/1014105452567842817/JBAyuc2a_normal.jpg", "name": "Nir Tsadok", "entities": {"url": {"urls": [{"start": 0, "end": 23, "url": "https://t.co/yqeEFrSm59", "expanded_url": "http://nirtsadok.com", "display_url": "nirtsadok.com"}]}}, "pinned_tweet_id": "1298877734303629313", "created_at": "2012-02-05T15:37:50.000Z", "public_metrics": {"followers_count": 15828, "following_count": 498, "tweet_count": 30050, "listed_count": 69}, "url": "https://t.co/yqeEFrSm59"}]</t>
  </si>
  <si>
    <t>2012-01-10T06:58:37.000Z</t>
  </si>
  <si>
    <t>AShtibelman</t>
  </si>
  <si>
    <t>Amos</t>
  </si>
  <si>
    <t>Technology. Sustainability. Startups. Culture. Innovation.</t>
  </si>
  <si>
    <t>https://pbs.twimg.com/profile_images/1445144431309512709/FO1nvlZk_normal.jpg</t>
  </si>
  <si>
    <t>2018-05-15T16:40:14.000Z</t>
  </si>
  <si>
    <t>רגע לפני שהקיץ מגיע: למה מדוזות עוקצות ומה באמת אפשר לעשות נגד הכאב? \n\nצפו בפינת שאלה מהבית מאורלי וחי. לקטעים נוספים&amp;gt;&amp;gt;&amp;gt;https://t.co/bfseWm8NSX https://t.co/WcrIwY1J1z</t>
  </si>
  <si>
    <t>[{"start": 129, "end": 152, "url": "https://t.co/bfseWm8NSX", "expanded_url": "http://www.10.tv/orlyhai", "display_url": "10.tv/orlyhai"}, {"start": 153, "end": 176, "url": "https://t.co/WcrIwY1J1z", "expanded_url": "https://www.facebook.com/channel10israel/videos/2007895122797599/", "display_url": "facebook.com/channel10israe\u2026"}]</t>
  </si>
  <si>
    <t>2018-05-15T05:45:10.000Z</t>
  </si>
  <si>
    <t>Meet Doris🥁 the new wallet❤️ @ Medusa | מדוזה https://t.co/4XeHVPfBa8</t>
  </si>
  <si>
    <t>[{"start": 46, "end": 69, "url": "https://t.co/4XeHVPfBa8", "expanded_url": "https://www.instagram.com/p/BiyW0iggRsy/?utm_source=ig_twitter_share", "display_url": "instagram.com/p/BiyW0iggRsy/\u2026"}]</t>
  </si>
  <si>
    <t>2018-05-13T07:38:08.000Z</t>
  </si>
  <si>
    <t>🍀 Happy Sunday🍀 @ Medusa | מדוזה https://t.co/dRdyjUc71x</t>
  </si>
  <si>
    <t>[{"start": 33, "end": 56, "url": "https://t.co/dRdyjUc71x", "expanded_url": "https://www.instagram.com/p/BitaKLBg2CG/?utm_source=ig_twitter_share", "display_url": "instagram.com/p/BitaKLBg2CG/\u2026"}]</t>
  </si>
  <si>
    <t>2018-05-11T09:31:25.000Z</t>
  </si>
  <si>
    <t>אם כן יונית, מדובר העפיפון מדגם מדוזה https://t.co/M4p0fo3TuQ</t>
  </si>
  <si>
    <t>[{"start": 38, "end": 61, "url": "https://t.co/M4p0fo3TuQ", "expanded_url": "https://twitter.com/Itsik_zuarets/status/994867177466531840", "display_url": "twitter.com/Itsik_zuarets/\u2026"}]</t>
  </si>
  <si>
    <t>2018-05-09T05:17:35.000Z</t>
  </si>
  <si>
    <t>one of a kind☝️ Olive Backpack Samples now on 50% off🤘 @ Medusa | מדוזה https://t.co/wiVIapgHZx</t>
  </si>
  <si>
    <t>[{"start": 72, "end": 95, "url": "https://t.co/wiVIapgHZx", "expanded_url": "https://www.instagram.com/p/Bii25Lgg8Zn/?utm_source=ig_twitter_share", "display_url": "instagram.com/p/Bii25Lgg8Zn/\u2026"}]</t>
  </si>
  <si>
    <t>2022-01-30T12:01:59+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44zej3r2gfc2z873l8uk784gbkscd</t>
  </si>
  <si>
    <t>2018-05-08T04:08:09.000Z</t>
  </si>
  <si>
    <t>50% Off ⚡️now clearance sale #linkinbio @ Medusa | מדוזה https://t.co/rRF6TZVqkK</t>
  </si>
  <si>
    <t>[{"start": 29, "end": 39, "tag": "linkinbio"}]</t>
  </si>
  <si>
    <t>[{"start": 57, "end": 80, "url": "https://t.co/rRF6TZVqkK", "expanded_url": "https://www.instagram.com/p/BigKJv5g92S/?utm_source=ig_twitter_share", "display_url": "instagram.com/p/BigKJv5g92S/\u2026"}]</t>
  </si>
  <si>
    <t>2018-05-07T06:45:32.000Z</t>
  </si>
  <si>
    <t>LAST NINA 👈 #linkinbio👆 or DM us👌 @ Medusa | מדוזה https://t.co/laicbyt4VD</t>
  </si>
  <si>
    <t>[{"start": 12, "end": 22, "tag": "linkinbio"}]</t>
  </si>
  <si>
    <t>[{"start": 51, "end": 74, "url": "https://t.co/laicbyt4VD", "expanded_url": "https://www.instagram.com/p/Bid3PyFA-f6/?utm_source=twitter", "display_url": "instagram.com/p/Bid3PyFA-f6/\u2026"}]</t>
  </si>
  <si>
    <t>2018-05-07T06:41:33.000Z</t>
  </si>
  <si>
    <t>@Israela_Lev מה הוא מתלונן?האוכל מדוזות?\nגם צ'רלי צ'אפלין אכל נעל .....</t>
  </si>
  <si>
    <t>2018-05-07T06:23:22.000Z</t>
  </si>
  <si>
    <t>LAST DAISY WHITE 🌾 just in time  #linkinbio @ Medusa | מדוזה https://t.co/SYqEXYANoc</t>
  </si>
  <si>
    <t>[{"start": 33, "end": 43, "tag": "linkinbio"}]</t>
  </si>
  <si>
    <t>[{"start": 61, "end": 84, "url": "https://t.co/SYqEXYANoc", "expanded_url": "https://www.instagram.com/p/Bid01b3AV1Q/?utm_source=twitter", "display_url": "instagram.com/p/Bid01b3AV1Q/\u2026"}]</t>
  </si>
  <si>
    <t>2018-05-05T07:59:06.000Z</t>
  </si>
  <si>
    <t>הנסיכה שלי עם מדוזה סגולה באילת!\nכול אחד והחברים שלו🤣 https://t.co/CxdEbH4dJK</t>
  </si>
  <si>
    <t>[{"start": 54, "end": 77, "url": "https://t.co/CxdEbH4dJK", "expanded_url": "https://twitter.com/hannie1111/status/992675037135155200/photo/1", "display_url": "pic.twitter.com/CxdEbH4dJK"}]</t>
  </si>
  <si>
    <t>[{"type": "photo", "url": "https://pbs.twimg.com/media/DcawrYcWsAAi7HA.jpg", "width": 1200, "media_key": "3_992675027224014848", "height": 1600}]</t>
  </si>
  <si>
    <t>["3_992675027224014848"]</t>
  </si>
  <si>
    <t>2018-05-05T06:53:58.000Z</t>
  </si>
  <si>
    <t>@Nowa_ @noamginger אולי נשכה אותו מדוזה</t>
  </si>
  <si>
    <t>[{"start": 0, "end": 6, "username": "Nowa_", "id": "22656693", "name": "\u05e0\u05e2\u05d4", "created_at": "2009-03-03T18:33:38.000Z", "url": "https://t.co/QLKs3ovNsy", "profile_image_url": "https://pbs.twimg.com/profile_images/1458520996248530948/Dc1zDsou_normal.jpg", "protected": false, "pinned_tweet_id": "1450185436966555651", "entities": {"url": {"urls": [{"start": 0, "end": 23, "url": "https://t.co/QLKs3ovNsy", "expanded_url": "https://youtu.be/ihrH45QFelw", "display_url": "youtu.be/ihrH45QFelw"}]}}, "description": "I carried a watermelon", "verified": false, "location": "Tel Aviv", "public_metrics": {"followers_count": 3300, "following_count": 344, "tweet_count": 49912, "listed_count": 19}}, {"start": 7, "end": 18, "username": "noamginger", "id": "315023242", "name": "Now_what?", "created_at": "2011-06-11T05:24:54.000Z", "url": "", "profile_image_url": "https://pbs.twimg.com/profile_images/1409553860545241097/xsduwHK8_normal.jpg", "protected": true, "description": "\u200f\u200f\u200f\u200f\u200f\u200f\u200f\u200f\u200f\u200f\u200f\u05de\u05e9\u05db\u05de\u05d9 \u05d5\u05de\u05d8\u05d4", "verified": false, "public_metrics": {"followers_count": 7731, "following_count": 683, "tweet_count": 39612, "listed_count": 14}}]</t>
  </si>
  <si>
    <t>2011-05-10T19:53:26.000Z</t>
  </si>
  <si>
    <t>yoavmatchulsky</t>
  </si>
  <si>
    <t>Yoav Matchulsky</t>
  </si>
  <si>
    <t>די עם זה</t>
  </si>
  <si>
    <t>[{"start": 0, "end": 23, "url": "https://t.co/fe9KKadz7V", "expanded_url": "https://yoavi.codes/", "display_url": "yoavi.codes"}]</t>
  </si>
  <si>
    <t>https://pbs.twimg.com/profile_images/2797810324/4eb28ecd9286bd138adc315ac2dd68e5_normal.jpeg</t>
  </si>
  <si>
    <t>https://t.co/fe9KKadz7V</t>
  </si>
  <si>
    <t>2018-05-03T15:18:27.000Z</t>
  </si>
  <si>
    <t>באילת, חוף הנסיכה. חזרו הדגים, והגיעו אורחות סגלגלות שקופות. מדוזות.  בניגוד לאחיותיהן הלבנות בים התיכון, הן חביבות ולא עוקצות, ומעניין לראותן דרך מסיכת השנירקול.</t>
  </si>
  <si>
    <t>2018-05-03T04:57:01.000Z</t>
  </si>
  <si>
    <t>🌼Yellow Paris bucketbag 🌼 @ Medusa | מדוזה https://t.co/6NuSdsoLOa</t>
  </si>
  <si>
    <t>[{"start": 43, "end": 66, "url": "https://t.co/6NuSdsoLOa", "expanded_url": "https://www.instagram.com/p/BiTXxf9gdnW/?utm_source=twitter", "display_url": "instagram.com/p/BiTXxf9gdnW/\u2026"}]</t>
  </si>
  <si>
    <t>2018-05-01T13:19:42.000Z</t>
  </si>
  <si>
    <t>ליטפתי גם מדוזה, אגב.</t>
  </si>
  <si>
    <t>2009-11-28T15:09:38.000Z</t>
  </si>
  <si>
    <t>Elinorigby</t>
  </si>
  <si>
    <t>בוג'אק ריגסמן</t>
  </si>
  <si>
    <t>‏קקי טוב, זה מה שמשאיר אותנו שפויים. מיוזיק בוקס, פה גדול, תחת לבנבן, שיר של הביטלס, זעם נשי💪🏻</t>
  </si>
  <si>
    <t>[{"start": 0, "end": 23, "url": "https://t.co/EnEl8vmOM5", "expanded_url": "https://www.thebloggers.co.il/author/elinorigby/", "display_url": "thebloggers.co.il/author/elinori\u2026"}]</t>
  </si>
  <si>
    <t>וושינגטון דיסי</t>
  </si>
  <si>
    <t>https://pbs.twimg.com/profile_images/1084950002458419200/nxpRTZ3C_normal.jpg</t>
  </si>
  <si>
    <t>https://t.co/EnEl8vmOM5</t>
  </si>
  <si>
    <t>2018-04-29T15:47:09.000Z</t>
  </si>
  <si>
    <t>@rachelelitzur @nachmaniel @go_space_ @amichai_g @leibo871 @Pukonil זה מרחיק מדוזות</t>
  </si>
  <si>
    <t>[{"start": 0, "end": 14, "username": "rachelelitzur", "id": "3093470082", "name": "Rachel Elitzur", "created_at": "2015-03-17T12:02:58.000Z", "url": "", "profile_image_url": "https://pbs.twimg.com/profile_images/1437309431469981702/8nJ-Dy5M_normal.jpg", "protected": false, "pinned_tweet_id": "1272111334390366208", "description": "\u200f\u200f\u200f\u200f\u200f\u200f\u200f\u200f\u200f\u05dc\u05dc\u05d0 \u200f\u200f\u200f\u200f\u200f\u05e0\u05d9\u05e9\u05d5\u05d0\u05d9\u05dd \u05d1\u05d1\u05e0\u05d9 \u05d0\u05d3\u05dd", "verified": false, "location": "\u05d9\u05e9\u05e8\u05d0\u05dc", "public_metrics": {"followers_count": 6372, "following_count": 560, "tweet_count": 16149, "listed_count": 7}}, {"start": 27, "end": 37, "username": "go_space_", "id": "2687746488", "name": "Zvika Go", "created_at": "2014-07-28T15:28:19.000Z", "url": "", "profile_image_url": "https://pbs.twimg.com/profile_images/961115805139243008/L2Q2AOfE_normal.jpg", "protected": false, "description": "\u200f\u200f\u05de\u05d4\u05e0\u05d3\u05e1 \u05ea\u05db\u05e0\u05d4, \u05d7\u05e8\u05d3\u05d9, \u05d0\u05d1 \u05dc\u05e9\u05dc\u05d5\u05e9\u05d4 \u05d5\u05de\u05ea\u05e0\u05d3\u05d1 \u05d1\u05de\u05d3\u05d0", "verified": false, "location": "Israel", "public_metrics": {"followers_count": 268, "following_count": 441, "tweet_count": 5269, "listed_count": 2}}, {"start": 49, "end": 58, "username": "leibo871", "id": "2602790275", "name": "\u05d0\u05e1\u05e3 \u05dc\u05d9\u05d1\u05d5\u05d1\u05d9\u05e5", "created_at": "2014-07-04T04:22:35.000Z", "url": "", "profile_image_url": "https://pbs.twimg.com/profile_images/1365709065758924800/i6PwpsO2_normal.jpg", "protected": false, "pinned_tweet_id": "1233283974505672704", "description": "\u200f\u05e0\u05d5\u05ea\u05df \u05db\u05d0\u05df \u05d3\u05e8\u05d5\u05e8 \u05dc\u05e6\u05d3 \u05d4\u05d9\u05e6\u05d9\u05e8\u05ea\u05d9 \u05e9\u05dc\u05d9.\u200f \u200e\u05de\u05d7\u05e0\u05da \u05d1\u05de\u05e7\u05e6\u05d5\u05e2\u05d9,\u05de\u05d1\u05e9\u05dc \u05dc\u05d4\u05e0\u05d0\u05ea\u05d9,\u05de\u05d9\u05dc\u05d5\u05d0\u05d9\u05de\u05e0\u05d9\u05e7 \u05db\u05e9\u05e7\u05d5\u05e8\u05d0\u05d9\u05dd \u05dc\u05d9.\n\u05db\u05d5\u05e1 \u05e7\u05e4\u05d4 \u05d5\u05d4\u05db\u05dc \u05d9\u05e1\u05ea\u05d3\u05e8", "verified": false, "public_metrics": {"followers_count": 3524, "following_count": 577, "tweet_count": 78094, "listed_count": 0}}, {"start": 59, "end": 67, "username": "Pukonil", "id": "33515720", "name": "Amir", "created_at": "2009-04-20T13:44:14.000Z", "url": "", "profile_image_url": "https://pbs.twimg.com/profile_images/1286292180341010434/8YQUgK67_normal.jpg", "protected": false, "pinned_tweet_id": "1430392189419458561", "description": "\u05d0\u05e0\u05d9 \u05d7\u05d9 \u05d1\u05de\u05d7\u05d6\u05de\u05e8  \u2066\ud83c\udff3\ufe0f\u200d\ud83c\udf08\u2069 \ud83d\udc6f", "verified": false, "location": "Israel", "public_metrics": {"followers_count": 1486, "following_count": 558, "tweet_count": 28785, "listed_count": 13}}]</t>
  </si>
  <si>
    <t>2018-04-29T11:05:13.000Z</t>
  </si>
  <si>
    <t>We got your back 🐾 Flower Velvet LENA Backpack -new Collection @ Medusa | מדוזה https://t.co/NeRAfyVICF</t>
  </si>
  <si>
    <t>[{"start": 80, "end": 103, "url": "https://t.co/NeRAfyVICF", "expanded_url": "https://www.instagram.com/p/BiJuuhbgl-L/", "display_url": "instagram.com/p/BiJuuhbgl-L/"}]</t>
  </si>
  <si>
    <t>2018-04-28T18:06:44.000Z</t>
  </si>
  <si>
    <t>@GoldenGamesOM מצאתי מדוזה?</t>
  </si>
  <si>
    <t>2018-04-19T14:24:52.000Z</t>
  </si>
  <si>
    <t>OmerAvnet</t>
  </si>
  <si>
    <t>Avnet</t>
  </si>
  <si>
    <t>wassup</t>
  </si>
  <si>
    <t>https://pbs.twimg.com/profile_images/1483825102974291969/ZD19Th5Z_normal.jpg</t>
  </si>
  <si>
    <t>2018-04-27T10:00:40.000Z</t>
  </si>
  <si>
    <t>@Itai_Haetzni שם הבדיחה : מדוזות\n\nשאלה: למה המדוזות בישראל חוצפניות?\nתשובה: כי הן אף פעם לא קונות פה דיסקים. הן רק צורבות</t>
  </si>
  <si>
    <t>[{"start": 0, "end": 13, "username": "Itai_Haetzni", "id": "2656548836", "name": "Itai Baruch Haetzni \ud83d\udd25", "created_at": "2014-07-18T11:33:14.000Z", "url": "", "profile_image_url": "https://pbs.twimg.com/profile_images/803136608258162688/fu9HM_gE_normal.jpg", "protected": false, "pinned_tweet_id": "799040982964731904", "description": "Hard means possible", "verified": false, "public_metrics": {"followers_count": 500, "following_count": 823, "tweet_count": 7418, "listed_count": 2}}]</t>
  </si>
  <si>
    <t>2018-03-04T16:23:21.000Z</t>
  </si>
  <si>
    <t>qNDf73KMCcsdORn</t>
  </si>
  <si>
    <t>Daniel Levy Agami</t>
  </si>
  <si>
    <t>https://pbs.twimg.com/profile_images/981117737060749313/3wYWW84S_normal.jpg</t>
  </si>
  <si>
    <t>2018-04-27T09:55:18.000Z</t>
  </si>
  <si>
    <t>@keslasy @avital1974_d @ErelSegal שם הבדיחה : מדוזה בים\n\nשאלה: מה חושבת מדוזה שהיא רואה שקית ניילון בים?\nתשובה: יואו אחותי עשית קעקוע של רמי לוי.</t>
  </si>
  <si>
    <t>[{"start": 0, "end": 8, "username": "keslasy", "id": "4664996908", "name": "\u05d7\u05d9\u05d9\u05dd \u05d0\u05dc\u05e7\u05e1\u05dc\u05e1\u05d9", "created_at": "2015-12-31T13:27:02.000Z", "url": "", "profile_image_url": "https://pbs.twimg.com/profile_images/1188961517150130182/aKdAa8D2_normal.jpg", "protected": false, "pinned_tweet_id": "1483827787903418368", "entities": {"description": {"hashtags": [{"start": 28, "end": 42, "tag": "\u05d4\u05d1\u05d5\u05d8\u05d9\u05dd_\u05ea\u05d5\u05d1\u05e2\u05d9\u05dd"}]}}, "description": "\u05de\u05ea\u05e4\u05e8\u05e0\u05e1 \u05de\u05e7\u05d5\u05d3 \u05d5\u05de\u05ea\u05d2\u05dc\u05d2\u05dc \u05dc\u05d4\u05e0\u05d0\u05ea\u05d9. #\u05d4\u05d1\u05d5\u05d8\u05d9\u05dd_\u05ea\u05d5\u05d1\u05e2\u05d9\u05dd.", "verified": false, "location": "\u05de\u05d3\u05d9\u05e0\u05ea \u05d9\u05e9\u05e8\u05d0\u05dc", "public_metrics": {"followers_count": 11519, "following_count": 2182, "tweet_count": 102456, "listed_count": 25}}, {"start": 9, "end": 22, "username": "avital1974_d", "id": "3179161946", "name": "\u05d3\u05e0\u05d9\u05d0\u05dc \u05d0\u05d1\u05d9\u05d8\u05dc", "created_at": "2015-04-29T09:54:50.000Z", "url": "", "profile_image_url": "https://pbs.twimg.com/profile_images/1467159071979618309/ZxpZe-Z6_normal.jpg", "protected": false, "pinned_tweet_id": "1349369634114465798", "description": "\u05de\u05d5\u05d3\u05d4 \u05d0\u05e0\u05d9 \u05dc\u05e4\u05e0\u05d9\u05da \u05d5\u05dc\u05da, \u05e2\u05dc \u05db\u05dc \u05d4\u05d7\u05e1\u05d3 \u05d5\u05d4\u05d0\u05de\u05ea \u05d5\u05d4\u05d8\u05d5\u05d1\u05d4 \u05d5\u05d4\u05e8\u05e2\u05d4 \u05d5\u05d4\u05d8\u05d5\u05d1\u05d4 \u05e9\u05e2\u05e9\u05d9\u05ea \u05e2\u05d9\u05de\u05d3\u05d9 \u05d5\u05e2\u05dd \u05d1\u05d9\u05ea\u05d9. (\u05de.\u05d0\u05e8\u05d9\u05d0\u05dc)", "verified": false, "location": "\u05ea\u05dc \u05d0\u05d1\u05d9\u05d1 ", "public_metrics": {"followers_count": 6314, "following_count": 1247, "tweet_count": 47193, "listed_count": 12}}, {"start": 23, "end": 33, "username": "ErelSegal", "id": "1224149179", "name": "Erel Segal \u05d0\u05e8\u05d0\u05dc \u05e1\u05d2\u05dc", "created_at": "2013-02-27T09:38:06.000Z", "url": "https://t.co/htkyii7ZMN", "profile_image_url": "https://pbs.twimg.com/profile_images/1464657023698714629/_DstzUb__normal.jpg", "protected": false, "entities": {"url": {"urls": [{"start": 0, "end": 23, "url": "https://t.co/htkyii7ZMN", "expanded_url": "https://www.israelhayom.co.il/writer/%D7%90%D7%A8%D7%90%D7%9C-%D7%A1%D7%92%D7%9C", "display_url": "israelhayom.co.il/writer/%D7%90%\u2026"}]}, "description": {"mentions": [{"start": 14, "end": 29, "username": "IsraelHayomHeb"}]}}, "description": "\u05e2\u05e8\u05d5\u05e5 14\n103FM\n@IsraelHayomHeb", "verified": false, "public_metrics": {"followers_count": 116768, "following_count": 1501, "tweet_count": 34959, "listed_count": 249}}]</t>
  </si>
  <si>
    <t>2018-04-27T09:44:57.000Z</t>
  </si>
  <si>
    <t>@raniableier שם הבדיחה : שקית ניילון\n\nמה חושבת מדוזה שהיא רואה שקית ניילון?\n"יואו אחותי עשית קעקוע של רמי לוי..."</t>
  </si>
  <si>
    <t>[{"start": 0, "end": 12, "username": "raniableier", "id": "776055640766701568", "name": "\u05e8\u05e0\u05d9 \u05d1\u05dc\u05d9\u05d9\u05e8 \u05d0\u05dc\u05e7\u05d1\u05e5 rani bleier elkabets", "created_at": "2016-09-14T13:50:58.000Z", "url": "", "profile_image_url": "https://pbs.twimg.com/profile_images/1393447840140169217/WZ8fZg0m_normal.jpg", "protected": false, "description": "\u05d0\u05e7\u05d8\u05d9\u05d1\u05d9\u05d6\u05dd \u05d5\u05d7\u05d1\u05e8\u05d4 , \u05d0\u05d4\u05d1\u05d4 \u05ea\u05e8\u05d1\u05d5\u05ea \u05d5\u05d7\u05d9\u05e0\u05d5\u05da", "verified": false, "public_metrics": {"followers_count": 4008, "following_count": 816, "tweet_count": 21229, "listed_count": 9}}]</t>
  </si>
  <si>
    <t>2018-04-27T09:40:01.000Z</t>
  </si>
  <si>
    <t>@bbsch9721 שם הבדיחה : מדוזה\n\nמה אומרת המדוזה שהיא רואה שקית\nאמא מתי עשית קעקוע של שופרסל?</t>
  </si>
  <si>
    <t>[{"start": 0, "end": 10, "username": "bbsch9721", "id": "4927383311", "name": "\u05d1\u05d9\u05d1\u05d9 \u05e9\u05dc\u05d6 \u262d\ud83c\uddf0\ud83c\uddf5 BB Shlez", "created_at": "2016-02-18T10:58:35.000Z", "url": "", "profile_image_url": "https://pbs.twimg.com/profile_images/1318138320459862016/Cv66JSyj_normal.jpg", "protected": false, "pinned_tweet_id": "1439252728438460421", "entities": {"description": {"urls": [{"start": 78, "end": 101, "url": "https://t.co/Dx2RgaplBK", "expanded_url": "https://parler.com/profile/bbsch9721/posts", "display_url": "parler.com/profile/bbsch9\u2026"}]}}, "description": "\u05d9\u05d4\u05d5\u05d3\u05d9. \u05e6\u05d9\u05d5\u05e0\u05d9. \u05d9\u05de\u05e0\u05d9. \u05dc\u05d0 \u05e0\u05d5\u05ea\u05df \u05dc\u05d1\u05d5\u05dc\u05e9\u05d1\u05d9\u05e7\u05d9\u05dd \u05dc\u05d4\u05e9\u05ea\u05dc\u05d8 \u05e2\u05dc \u05d4\u05e9\u05d9\u05d7. Jew. Israeli. Zionist.\nhttps://t.co/Dx2RgaplBK", "verified": false, "location": "\u05d9\u05e9\u05e8\u05d0\u05dc", "public_metrics": {"followers_count": 6971, "following_count": 1158, "tweet_count": 173305, "listed_count": 12}}]</t>
  </si>
  <si>
    <t>2018-04-26T14:44:29.000Z</t>
  </si>
  <si>
    <t>@HaimJelin זה נראה כמו מדוזה שנפלטה לחוף... מסתבר שגשם מחק גם את ה"זהות הפלסטינית" של העפיפון הזה... אגב, כמות כזו ירדה ב-23-27 באפריל בשנים 1977, 1985, 1996, 1998, 2003, 2006, 2011, 2013 (בין 13 ל-21 בו), 2015 (כולל יום העצמאות). נקווה שהגשם יצנן את התלה</t>
  </si>
  <si>
    <t>[{"start": 0, "end": 10, "username": "HaimJelin", "id": "3116591323", "name": "\u05d7\u05d9\u05d9\u05dd \u05d9\u05dc\u05d9\u05df Haim Jelin", "created_at": "2015-03-30T06:37:23.000Z", "url": "https://t.co/uIly4y8FSG", "profile_image_url": "https://pbs.twimg.com/profile_images/1475554433320853504/NYwNc283_normal.jpg", "protected": false, "entities": {"url": {"urls": [{"start": 0, "end": 23, "url": "https://t.co/uIly4y8FSG", "expanded_url": "https://www.facebook.com/jelinhaim", "display_url": "facebook.com/jelinhaim"}]}}, "description": "\u200f\u200f\u200f\u200f\u200f\u200f\u200f\u200f\u200f\u05e8\u05d5\u05de\u05e0\u05d8\u05d9\u05e7\u05d4 \u05dc\u05d0 \u05e7\u05d5\u05e0\u05d9\u05dd \u05d1\u05d1\u05d9\u05ea \u05de\u05e8\u05e7\u05d7\u05ea .", "verified": true, "location": "Israel", "public_metrics": {"followers_count": 13618, "following_count": 398, "tweet_count": 4534, "listed_count": 0}}]</t>
  </si>
  <si>
    <t>2009-05-07T12:26:37.000Z</t>
  </si>
  <si>
    <t>eran65</t>
  </si>
  <si>
    <t>Eran Gafni</t>
  </si>
  <si>
    <t>51, married + 3, singing in a local choir, following local and worldwide music and love it all</t>
  </si>
  <si>
    <t>https://pbs.twimg.com/profile_images/220512765/Presentation1_normal.jpg</t>
  </si>
  <si>
    <t>2018-04-25T08:26:17.000Z</t>
  </si>
  <si>
    <t>@CrazyVet @horowitz_b @AmitTali @shlomithavron @LinoyBarGeffen @OritTwitt @MC_chuchem @Noa_Liberator @abu_hobbit ריצוף גנים של מדוזה, זה לא שלא עשו את זה כבר.</t>
  </si>
  <si>
    <t>[{"start": 0, "end": 9, "username": "CrazyVet", "id": "14198905", "name": "Dr. CrazyVet \ud83d\udfe3", "created_at": "2008-03-22T20:34:28.000Z", "url": "https://t.co/7l2c9tfAY8", "profile_image_url": "https://pbs.twimg.com/profile_images/52003635/thumb_normal.jpg", "protected": false, "pinned_tweet_id": "1151919341312630790", "entities": {"url": {"urls": [{"start": 0, "end": 23, "url": "https://t.co/7l2c9tfAY8", "expanded_url": "http://www.crazyvet.net", "display_url": "crazyvet.net"}]}}, "description": "", "verified": false, "location": "Jerusalem", "public_metrics": {"followers_count": 1419, "following_count": 462, "tweet_count": 86956, "listed_count": 18}}, {"start": 10, "end": 21, "username": "horowitz_b", "id": "3004879471", "name": "Ben Horowitz", "created_at": "2015-01-31T13:11:30.000Z", "url": "", "profile_image_url": "https://pbs.twimg.com/profile_images/1098250900802555907/fAUm6HWa_normal.jpg", "protected": false, "pinned_tweet_id": "718130592051818496", "description": "Husband, father, PhD. Always prefer the red pill. Medical manager in a pharma company. Tweets and opinions are my own, not representing my employers.", "verified": false, "public_metrics": {"followers_count": 15606, "following_count": 971, "tweet_count": 92668, "listed_count": 84}}, {"start": 22, "end": 31, "username": "AmitTali", "id": "2909273004", "name": "Tali Amit", "created_at": "2014-11-24T17:49:06.000Z", "url": "", "profile_image_url": "https://pbs.twimg.com/profile_images/1468571390647410692/siKkiCd1_normal.jpg", "protected": false, "pinned_tweet_id": "755831871972466688", "description": "I'm Nobody! Who are you?\nAre you - Nobody - too?\nEmily Dickinson", "verified": false, "public_metrics": {"followers_count": 997, "following_count": 838, "tweet_count": 55621, "listed_count": 0}}, {"start": 32, "end": 46, "username": "shlomithavron", "id": "42589004", "name": "shlomit havron \u200f\u200f\u200e\u200e\u200e \u0634\u0644\u0648\u0645\u064a\u062a \u0647\u0641\u0631\u0648\u0646", "created_at": "2009-05-26T08:28:03.000Z", "url": "https://t.co/zR7Hah2wBI", "profile_image_url": "https://pbs.twimg.com/profile_images/1342557046357565440/P55S2tmo_normal.jpg", "protected": false, "entities": {"url": {"urls": [{"start": 0, "end": 23, "url": "https://t.co/zR7Hah2wBI", "expanded_url": "http://www.minamin.org", "display_url": "minamin.org"}]}}, "description": "\u200f\u200f\u200f\u05de\u05e0\u05db\u05dc\u05d9\u05ea \u05de\u05e9\u05d5\u05ea\u05e4\u05ea \u05e9\u05dc \u05d4\u05de\u05e8\u05db\u05d6 \u05d4\u05d9\u05e9\u05e8\u05d0\u05dc\u05d9 \u05dc\u05d7\u05d9\u05e0\u05d5\u05da \u05de\u05d9\u05e0\u05d9 - \u05de\u05d9\u05d3\u05e2 \u05d0\u05de\u05d9\u05df \u05e2\u05dc \u05de\u05d9\u05df-.", "verified": false, "public_metrics": {"followers_count": 5211, "following_count": 2705, "tweet_count": 24684, "listed_count": 10}}, {"start": 63, "end": 73, "username": "OritTwitt", "id": "57118943", "name": "Orit", "created_at": "2009-07-15T19:57:13.000Z", "url": "", "profile_image_url": "https://pbs.twimg.com/profile_images/1278790585034223616/Z-huXAMA_normal.jpg", "protected": false, "pinned_tweet_id": "1197861599941451776", "description": "I would very much like to be excluded from this narrative", "verified": false, "location": "Tel Aviv", "public_metrics": {"followers_count": 2540, "following_count": 1747, "tweet_count": 21617, "listed_count": 13}}, {"start": 74, "end": 85, "username": "MC_chuchem", "id": "213728809", "name": "\ud83d\udfe3 Maya \u05de\u05d0\u05d9\u05d4 \u0645\u0627\u064a\u0627 \ud83d\udfe3", "created_at": "2010-11-09T17:06:22.000Z", "url": "", "profile_image_url": "https://pbs.twimg.com/profile_images/452909311409520641/0MqSQ68s_normal.jpeg", "protected": true, "pinned_tweet_id": "496340370087624704", "description": "\u05de\u05e0\u05e1\u05d4 \u05dc\u05e7\u05e0\u05df \u05e2\u05dc \u05d4\u05e2\u05e0\u05e3 \u05d4\u05d6\u05d4, \u05d1\u05d1\u05e7\u05e9\u05d4 \u05d0\u05dc \u05ea\u05e0\u05e1\u05e8\u05d5 \u05d0\u05d5\u05ea\u05d5. \u05db\u05df, \u05de\u05e4\u05d1\u05e8\u05d8\u05ea \u05d4\u05e8\u05d1\u05d4, \u05d0\u05d1\u05dc \u05e8\u05e7 \u05db\u05d9 \u05d4\u05e6\u05d9\u05d5\u05e6\u05d9\u05dd \u05e9\u05dc\u05db\u05dd \u05de\u05de\u05e9 \u05d8\u05d5\u05d1\u05d9\u05dd", "verified": false, "location": "Tel Aviv       \u05ea\u05dc \u05d0\u05d1\u05d9\u05d1", "public_metrics": {"followers_count": 451, "following_count": 389, "tweet_count": 75092, "listed_count": 5}}, {"start": 86, "end": 100, "username": "Noa_Liberator", "id": "23646899", "name": "Noa \ud83d\udc7e", "created_at": "2009-03-10T20:18:55.000Z", "url": "https://t.co/6MvPXvIdYb", "profile_image_url": "https://pbs.twimg.com/profile_images/875767204524036096/2H8GoRrw_normal.jpg", "protected": false, "pinned_tweet_id": "1223493779547721730", "entities": {"url": {"urls": [{"start": 0, "end": 23, "url": "https://t.co/6MvPXvIdYb", "expanded_url": "http://www.plashkes.co.il/", "display_url": "plashkes.co.il"}]}, "description": {"mentions": [{"start": 14, "end": 23, "username": "trywilco"}, {"start": 30, "end": 38, "username": "haaretz"}]}}, "description": "\u05e2\u05dd \u05d5\u05f3.\u05de\u05e2\u05e6\u05d1\u05ea \u05d1 @trywilco, \u05db\u05ea\u05d1\u05ea @haaretz \u05dc\u05d2\u05d9\u05d9\u05de\u05d9\u05e0\u05d2, \u05de\u05e8\u05e6\u05d4 \u05d5\u05d2\u05d9\u05e7\u05d9\u05ea. \u05e0\u05e9\u05d5\u05d0\u05d4 \u05dc\u05d7\u05d5\u05e8\u05d7\u05d4, \u05d0\u05de\u05d0 \u05dc\u05de\u05d9\u05e0\u05d9\u05e4\u05dc\u05e6\u05ea \u05d5\u05e4\u05e8\u05e2\u05e6\u05dc ,\u05d7\u05d5\u05d1\u05d1\u05ea \u05e2\u05d9\u05d6\u05d9\u05dd,\u05e7\u05d5\u05de\u05d9\u05e7\u05e1, \u05d0\u05d9\u05e0\u05d3\u05d9 \u05e8\u05d5\u05e7, \u05d7\u05d8\u05d9\u05e4\u05d9\u05dd \u05d5\u05d3\u05d1\u05e8\u05d9\u05dd \u05de\u05d5\u05d6\u05e8\u05d9\u05dd \u05d1\u05d0\u05d9\u05e0\u05d8\u05e8\u05e0\u05d8", "verified": true, "location": "Tel aviv", "public_metrics": {"followers_count": 10728, "following_count": 3990, "tweet_count": 193342, "listed_count": 97}}, {"start": 101, "end": 112, "username": "abu_hobbit", "id": "364517559", "name": "\u05d0\u05d1\u05d5-\u05d4\u05d5\u05d1\u05d9\u05d8 \ud83d\udeb4\u200d\u2642\ufe0f\ud83d\udfe3 abu_hobbit \ud83c\udff4", "created_at": "2011-08-29T22:16:31.000Z", "url": "https://t.co/6ch5cUa4AZ", "profile_image_url": "https://pbs.twimg.com/profile_images/378800000328006573/f3d31fa7115cee5a05ee80180e7012dd_normal.jpeg", "protected": false, "pinned_tweet_id": "1429075968103170050", "entities": {"url": {"urls": [{"start": 0, "end": 23, "url": "https://t.co/6ch5cUa4AZ", "expanded_url": "http://abuhobbit.wordpress.com/", "display_url": "abuhobbit.wordpress.com"}]}}, "description": "\u200f\u05d3\u05d0\u05d8\u05d0, \u05d0\u05d5\u05e4\u05e0\u05d9\u05d9\u05dd, \u05e1\u05e7\u05e8\u05e0\u05d5\u05ea, \u05de\u05e2\u05d5\u05e8\u05d1\u05d5\u05ea \u05d5\u05d0\u05e0\u05e9\u05d9\u05dd \u05dc\u05e9\u05ea\u05d5\u05ea \u05d0\u05d9\u05ea\u05dd \u05d1\u05d9\u05e8\u05d4", "verified": false, "location": "\u05d9\u05e9\u05e8\u05d0\u05dc ", "public_metrics": {"followers_count": 1608, "following_count": 1483, "tweet_count": 74162, "listed_count": 14}}]</t>
  </si>
  <si>
    <t>2018-04-24T12:45:30.000Z</t>
  </si>
  <si>
    <t>הדרך היחידה להרוג את מפלצת הניסויים בבעלי חיים היא הדרך בה הורגים את המפלצת מדוזה: להציב מולה מראה. הרצאה מעוררת מחשבה של יואל הופמן\nhttps://t.co/VuPDVT080D https://t.co/KTtpi4wpwo</t>
  </si>
  <si>
    <t>[{"start": 133, "end": 156, "url": "https://t.co/VuPDVT080D", "expanded_url": "https://www.alllies.org/blog/archives/2049", "display_url": "alllies.org/blog/archives/\u2026"}, {"start": 157, "end": 180, "url": "https://t.co/KTtpi4wpwo", "expanded_url": "https://twitter.com/liemaster/status/988760847416782849/photo/1", "display_url": "pic.twitter.com/KTtpi4wpwo"}]</t>
  </si>
  <si>
    <t>[{"type": "photo", "url": "https://pbs.twimg.com/media/DbjIvM-XUAA7ry5.jpg", "width": 600, "media_key": "3_988760831470030848", "height": 300}]</t>
  </si>
  <si>
    <t>["3_988760831470030848"]</t>
  </si>
  <si>
    <t>2010-12-27T06:56:36.000Z</t>
  </si>
  <si>
    <t>liemaster</t>
  </si>
  <si>
    <t>הכל שקרים | all lies</t>
  </si>
  <si>
    <t>הכל שקרים הוא דרך להסתכל על המציאות, וניסיון לחפש השראה. אמנם זה לא השם הכי אמין בעולם, אבל מי היה מאמין לנו אם השם שלנו היה הכל אמת?</t>
  </si>
  <si>
    <t>[{"start": 0, "end": 22, "url": "http://t.co/woCGwZVzP9", "expanded_url": "http://alllies.org/", "display_url": "alllies.org"}]</t>
  </si>
  <si>
    <t>https://pbs.twimg.com/profile_images/473356549255999488/6E3PJuD8_normal.jpeg</t>
  </si>
  <si>
    <t>http://t.co/woCGwZVzP9</t>
  </si>
  <si>
    <t>2018-04-24T10:34:47.000Z</t>
  </si>
  <si>
    <t>New Blue Flower Whale 💙 @ Medusa | מדוזה https://t.co/6q32tTBTTn</t>
  </si>
  <si>
    <t>[{"start": 41, "end": 64, "url": "https://t.co/6q32tTBTTn", "expanded_url": "https://www.instagram.com/p/Bh8zROxgfMl/", "display_url": "instagram.com/p/Bh8zROxgfMl/"}]</t>
  </si>
  <si>
    <t>2018-04-23T09:52:13.000Z</t>
  </si>
  <si>
    <t>את היצור הזה אתם חייבים להכיר: תלחצו ידיים (את כולן) - זו טוּריטוֹפְּסיס נוּטריקוּלה, והיא מדוזה. ולמה היא מדוזה שראויה לציון? כי היא היצור החי היחיד הידוע לאדם שחי לעד. כן, מדובר ביצור בן אלמוות.\nהצילום המעולה, אגב, הוא של טקאשי מוּראי. https://t.co/XxRtzhzA65</t>
  </si>
  <si>
    <t>[{"start": 238, "end": 261, "url": "https://t.co/XxRtzhzA65", "expanded_url": "https://twitter.com/tsadock/status/987914422231420928/photo/1", "display_url": "pic.twitter.com/XxRtzhzA65"}]</t>
  </si>
  <si>
    <t>[{"type": "photo", "url": "https://pbs.twimg.com/media/DbXG7M3W0AEx8Fu.jpg", "width": 605, "media_key": "3_987914413645680641", "height": 464}]</t>
  </si>
  <si>
    <t>["3_987914413645680641"]</t>
  </si>
  <si>
    <t>2012-05-18T06:57:35.000Z</t>
  </si>
  <si>
    <t>AmirNoham</t>
  </si>
  <si>
    <t>amir noham</t>
  </si>
  <si>
    <t>‏שמאלן. אבל מוכרח אדם להשאיר אחריו סימני מאבק, אלי אליהו.</t>
  </si>
  <si>
    <t>https://pbs.twimg.com/profile_images/1248551290424057856/jnMTOaYq_normal.jpg</t>
  </si>
  <si>
    <t>2018-04-22T19:52:06.000Z</t>
  </si>
  <si>
    <t>@pensioner948 @bernademic12 @gerev007bar סמוטריץ מנת מישכל של מדוזה!</t>
  </si>
  <si>
    <t>[{"start": 0, "end": 13, "username": "pensioner948", "id": "4852886795", "name": "\u05d9\u05d4\u05d5\u05d3\u05d4 \ud83d\ude4f\u2069\ud83d\udd4a\ufe0f\ud83c\udf52", "created_at": "2016-01-27T08:38:42.000Z", "url": "", "profile_image_url": "https://pbs.twimg.com/profile_images/724947320140341249/TF5WcJiq_normal.jpg", "protected": false, "description": "\u05de\u05d6\u05d4\u05d4 \u05d0\u05e8\u05d5\u05e2\u05d9\u05dd \u05e9\u05d0\u05d9\u05df \u05d0\u05e4\u05e9\u05e8\u05d5\u05ea \u05e9\u05d9\u05ea\u05e7\u05d9\u05d9\u05de\u05d5", "verified": false, "location": "\u05d7\u05d9\u05e4\u05d4", "public_metrics": {"followers_count": 581, "following_count": 713, "tweet_count": 59943, "listed_count": 1}}, {"start": 14, "end": 27, "username": "bernademic12", "id": "3046276800", "name": "\u05de\u05d9\u05e9\u05dc \u05e4\u05d9\u05dc\u05d9\u05e4\u05d9\u05df", "created_at": "2015-02-27T11:42:50.000Z", "url": "", "profile_image_url": "https://pbs.twimg.com/profile_images/660139145470324737/L5nqjCxn_normal.jpg", "protected": false, "description": "\u05d9\u05dc\u05d9\u05d3\u05ea \u05dc\u05d5\u05e0\u05d3\u05d5\u05df \u05d3\u05e8\u05da \u05dc\u05d5\u05d6\u05df, \u05d6\u05db\u05d5\u05d9\u05d5\u05ea \u05d0\u05d3\u05dd \u05ea\u05de\u05d9\u05d3, \u05d5\u05de\u05d5\u05e8\u05d4 \u05d9\u05e9\u05e8\u05d0\u05dc", "verified": false, "public_metrics": {"followers_count": 630, "following_count": 441, "tweet_count": 91656, "listed_count": 0}}, {"start": 28, "end": 40, "username": "gerev007bar", "id": "774570486571433985"}]</t>
  </si>
  <si>
    <t>2018-04-22T11:56:56.000Z</t>
  </si>
  <si>
    <t>2018-03-07T12:58:53.000Z</t>
  </si>
  <si>
    <t>Tamiril1</t>
  </si>
  <si>
    <t>Tamiril</t>
  </si>
  <si>
    <t>2018-04-22T11:32:09.000Z</t>
  </si>
  <si>
    <t>2013-10-20T17:30:34.000Z</t>
  </si>
  <si>
    <t>talevinger</t>
  </si>
  <si>
    <t>Tal Levinger</t>
  </si>
  <si>
    <t>2018-04-22T10:25:43.000Z</t>
  </si>
  <si>
    <t>2018-04-22T10:06:33.000Z</t>
  </si>
  <si>
    <t>2017-10-27T17:36:27.000Z</t>
  </si>
  <si>
    <t>Innuendo158</t>
  </si>
  <si>
    <t>Hedi</t>
  </si>
  <si>
    <t>טרנספורמצית ציפור דרור</t>
  </si>
  <si>
    <t>https://pbs.twimg.com/profile_images/984223607143522304/D_NRpXaO_normal.jpg</t>
  </si>
  <si>
    <t>2018-04-22T09:06:03.000Z</t>
  </si>
  <si>
    <t>2014-10-05T17:30:15.000Z</t>
  </si>
  <si>
    <t>tzvia6</t>
  </si>
  <si>
    <t>צביה לוי🟠</t>
  </si>
  <si>
    <t>https://pbs.twimg.com/profile_images/764467627230134272/krbBst1T_normal.jpg</t>
  </si>
  <si>
    <t>2018-04-22T07:11:42.000Z</t>
  </si>
  <si>
    <t>2016-05-30T20:58:01.000Z</t>
  </si>
  <si>
    <t>realHarryZommer</t>
  </si>
  <si>
    <t>thezombie</t>
  </si>
  <si>
    <t>https://pbs.twimg.com/profile_images/938441220031991809/oDdau_e5_normal.jpg</t>
  </si>
  <si>
    <t>2018-04-22T05:32:05.000Z</t>
  </si>
  <si>
    <t>מכל היצורים החיים שיכולים להיות בני אלמוות, דווקא מדוזה? אי אפשר למצוא חתלתולים שיכולים לעשות את זה? https://t.co/j1fmEJ9KL2</t>
  </si>
  <si>
    <t>[{"start": 101, "end": 124, "url": "https://t.co/j1fmEJ9KL2", "expanded_url": "https://twitter.com/tsadock/status/987914422231420928", "display_url": "twitter.com/tsadock/status\u2026"}]</t>
  </si>
  <si>
    <t>2018-04-22T05:00:57.000Z</t>
  </si>
  <si>
    <t>2012-05-09T01:24:36.000Z</t>
  </si>
  <si>
    <t>BartStewart1</t>
  </si>
  <si>
    <t>Bart Stewart</t>
  </si>
  <si>
    <t>I'm a Bart, not a bot! And my followers are never store-bought! Go to https://t.co/mFRcmqX4Xq for links to my fiction &amp; a freewheeling blog!</t>
  </si>
  <si>
    <t>[{"start": 70, "end": 93, "url": "https://t.co/mFRcmqX4Xq", "expanded_url": "http://BartStewart.com", "display_url": "BartStewart.com"}]</t>
  </si>
  <si>
    <t>[{"start": 0, "end": 23, "url": "https://t.co/mFRcmqX4Xq", "expanded_url": "http://BartStewart.com", "display_url": "BartStewart.com"}]</t>
  </si>
  <si>
    <t>Residing in the castle of an abandoned mini-golf course in Boston, MA.</t>
  </si>
  <si>
    <t>https://pbs.twimg.com/profile_images/959584056169062400/dbisexeX_normal.jpg</t>
  </si>
  <si>
    <t>https://t.co/mFRcmqX4Xq</t>
  </si>
  <si>
    <t>2018-04-22T05:00:22.000Z</t>
  </si>
  <si>
    <t>@tsadock ידוע מה הגיל הכי מבוגר של כזו מדוזה? כמה הן מתרבות (אלמוות היה אמור לגרום להן להיות אחד המינים הנפוצים בעולם) איך המדע יודע שהן לא מזדקנות. בד״כ אתה מספר יותר...</t>
  </si>
  <si>
    <t>[{"start": 0, "end": 8, "username": "tsadock", "id": "34375232", "name": "Eran Minhar", "created_at": "2009-04-22T19:47:32.000Z", "url": "https://t.co/IavmoVUp2M", "profile_image_url": "https://pbs.twimg.com/profile_images/1458440878368899073/5_C0ucVs_normal.jpg", "protected": false, "pinned_tweet_id": "861231466600181760", "entities": {"url": {"urls": [{"start": 0, "end": 23, "url": "https://t.co/IavmoVUp2M", "expanded_url": "http://www.kan.org.il/podcast/program.aspx?progId=2019", "display_url": "kan.org.il/podcast/progra\u2026"}]}}, "description": "The real Eran Minhar.", "verified": false, "location": "Earth", "public_metrics": {"followers_count": 7598, "following_count": 552, "tweet_count": 78049, "listed_count": 20}}]</t>
  </si>
  <si>
    <t>2018-04-22T04:54:42.000Z</t>
  </si>
  <si>
    <t>2009-02-19T22:00:30.000Z</t>
  </si>
  <si>
    <t>thereisawayjose</t>
  </si>
  <si>
    <t>Accountability before unity</t>
  </si>
  <si>
    <t>I'm  not Latino ....I'm  not Hispanic  those are names the conquerors  imposed  on my ancestors ..intended  to erase my true identity  ... I am  Anahuaca</t>
  </si>
  <si>
    <t>[{"start": 0, "end": 23, "url": "https://t.co/F4vws5Gemd", "expanded_url": "http://thereisawayjose.wordpress.com/", "display_url": "thereisawayjose.wordpress.com"}]</t>
  </si>
  <si>
    <t xml:space="preserve">world ....Hawaii for now </t>
  </si>
  <si>
    <t>https://pbs.twimg.com/profile_images/1356048007414730757/wgH4RzfV_normal.jpg</t>
  </si>
  <si>
    <t>https://t.co/F4vws5Gemd</t>
  </si>
  <si>
    <t>2018-04-22T04:52:37.000Z</t>
  </si>
  <si>
    <t>2009-09-02T13:07:32.000Z</t>
  </si>
  <si>
    <t>stikii</t>
  </si>
  <si>
    <t>Ella Stiklaro</t>
  </si>
  <si>
    <t>‏‏כימיה ביולוגיה ו-D&amp;D ~ את/היא/הליידי 🖤🤍💜 ~ כולם מתים בסוף, עוד תראה.</t>
  </si>
  <si>
    <t>rehovot, israel</t>
  </si>
  <si>
    <t>https://pbs.twimg.com/profile_images/1358407244904333313/hL8fSS4v_normal.jpg</t>
  </si>
  <si>
    <t>2018-04-22T04:49:06.000Z</t>
  </si>
  <si>
    <t>2018-04-02T17:52:07.000Z</t>
  </si>
  <si>
    <t>roybaki48</t>
  </si>
  <si>
    <t>רועי בקיא</t>
  </si>
  <si>
    <t>https://pbs.twimg.com/profile_images/980869638048354304/lMSo8C8x_normal.jpg</t>
  </si>
  <si>
    <t>2018-04-22T04:42:07.000Z</t>
  </si>
  <si>
    <t>2009-04-22T19:47:32.000Z</t>
  </si>
  <si>
    <t>tsadock</t>
  </si>
  <si>
    <t>Eran Minhar</t>
  </si>
  <si>
    <t>The real Eran Minhar.</t>
  </si>
  <si>
    <t>[{"start": 0, "end": 23, "url": "https://t.co/IavmoVUp2M", "expanded_url": "http://www.kan.org.il/podcast/program.aspx?progId=2019", "display_url": "kan.org.il/podcast/progra\u2026"}]</t>
  </si>
  <si>
    <t>https://pbs.twimg.com/profile_images/1458440878368899073/5_C0ucVs_normal.jpg</t>
  </si>
  <si>
    <t>https://t.co/IavmoVUp2M</t>
  </si>
  <si>
    <t>2018-04-21T18:04:48.000Z</t>
  </si>
  <si>
    <t>היום בצלילה, ים של מדוזות סגולות.</t>
  </si>
  <si>
    <t>2009-10-11T22:42:53.000Z</t>
  </si>
  <si>
    <t>effyspirit</t>
  </si>
  <si>
    <t>effy fadida</t>
  </si>
  <si>
    <t>Lawyer L.L.M at Umiel Fadida Law Offices</t>
  </si>
  <si>
    <t>[{"start": 0, "end": 22, "url": "http://t.co/BamEKP0k6z", "expanded_url": "http://www.uf-law.co.il/", "display_url": "uf-law.co.il"}]</t>
  </si>
  <si>
    <t>https://pbs.twimg.com/profile_images/1343051794398797826/hnYHxW7m_normal.jpg</t>
  </si>
  <si>
    <t>http://t.co/BamEKP0k6z</t>
  </si>
  <si>
    <t>2018-04-20T16:20:10.000Z</t>
  </si>
  <si>
    <t>רק שלא יהיו שם מדוזות \nאיום חריף מטהרן: "כשנתקוף את ישראל, תוכלו לברוח רק לים"</t>
  </si>
  <si>
    <t>2018-04-20T14:32:23.000Z</t>
  </si>
  <si>
    <t>סימנתי כ'אהבתי' סרטון @YouTube https://t.co/PVUMtjGzqU לולה - מדוזה.wmv</t>
  </si>
  <si>
    <t>[{"start": 22, "end": 30, "username": "YouTube", "id": "10228272", "name": "YouTube", "created_at": "2007-11-13T21:43:46.000Z", "url": "https://t.co/bUisN3Gqbw", "profile_image_url": "https://pbs.twimg.com/profile_images/1427292844612595720/RC1YSvuT_normal.jpg", "protected": false, "entities": {"url": {"urls": [{"start": 0, "end": 23, "url": "https://t.co/bUisN3Gqbw", "expanded_url": "http://youtube.com", "display_url": "youtube.com"}]}}, "description": "like and subscribe.", "verified": true, "location": "San Bruno, CA", "public_metrics": {"followers_count": 74151508, "following_count": 1207, "tweet_count": 41835, "listed_count": 79781}}]</t>
  </si>
  <si>
    <t>[{"start": 31, "end": 54, "url": "https://t.co/PVUMtjGzqU", "expanded_url": "http://youtu.be/vpcY2fTBqKM?a", "display_url": "youtu.be/vpcY2fTBqKM?a"}]</t>
  </si>
  <si>
    <t>2016-06-28T07:46:56.000Z</t>
  </si>
  <si>
    <t>elikoco</t>
  </si>
  <si>
    <t>אלי הדרקון</t>
  </si>
  <si>
    <t>2018-04-20T08:37:46.000Z</t>
  </si>
  <si>
    <t>באילת מדוזות מתוקות ודגים ארסיים\n#redsea https://t.co/p1YLXyNpDu</t>
  </si>
  <si>
    <t>[{"start": 33, "end": 40, "tag": "redsea"}]</t>
  </si>
  <si>
    <t>[{"start": 41, "end": 64, "url": "https://t.co/p1YLXyNpDu", "expanded_url": "https://twitter.com/Amar1Falcon9/status/987248947885420544/photo/1", "display_url": "pic.twitter.com/p1YLXyNpDu"}]</t>
  </si>
  <si>
    <t>[{"type": "photo", "url": "https://pbs.twimg.com/media/DbNpouzWAAA01uh.jpg", "width": 2048, "media_key": "3_987248891803336704", "height": 2048}]</t>
  </si>
  <si>
    <t>["3_987248891803336704"]</t>
  </si>
  <si>
    <t>2018-04-19T01:57:56.000Z</t>
  </si>
  <si>
    <t>@EldadYaniv גרוסמן אוהב. ישראל כמו שאני אוהב  מדוזות</t>
  </si>
  <si>
    <t>2017-08-20T21:07:55.000Z</t>
  </si>
  <si>
    <t>beny00478291</t>
  </si>
  <si>
    <t>beny   בני🇮🇱</t>
  </si>
  <si>
    <t>אבא לנילי</t>
  </si>
  <si>
    <t>Formosa, Argentina</t>
  </si>
  <si>
    <t>https://pbs.twimg.com/profile_images/1054845162671800320/-Upp7vEY_normal.jpg</t>
  </si>
  <si>
    <t>2018-04-18T17:38:40.000Z</t>
  </si>
  <si>
    <t>אבא שלי על החיבוק של שרה ומירי רגב: כמו שתי מדוזות מתחבקות בחבית נזלת</t>
  </si>
  <si>
    <t>2014-11-12T07:39:46.000Z</t>
  </si>
  <si>
    <t>yoav87</t>
  </si>
  <si>
    <t>Yoav Sc</t>
  </si>
  <si>
    <t>מצייץ בבינוניות</t>
  </si>
  <si>
    <t>https://pbs.twimg.com/profile_images/758955537157361665/Dfr3MWmA_normal.jpg</t>
  </si>
  <si>
    <t>2018-04-17T07:22:21.000Z</t>
  </si>
  <si>
    <t>כשאחרות חוזרות לבסיס מהים- שזופות ורעננות \nשאני חוזרת לבסיס מהים- עקיצות של מדוזה</t>
  </si>
  <si>
    <t>2013-06-14T06:55:23.000Z</t>
  </si>
  <si>
    <t>noya_shamir</t>
  </si>
  <si>
    <t>Bloop</t>
  </si>
  <si>
    <t>בטטות סגולות מעופפות</t>
  </si>
  <si>
    <t>https://pbs.twimg.com/profile_images/431403268942462977/KBizlFW5_normal.jpeg</t>
  </si>
  <si>
    <t>2018-04-16T19:15:57.000Z</t>
  </si>
  <si>
    <t>2011-10-27T11:44:46.000Z</t>
  </si>
  <si>
    <t>eyal6699</t>
  </si>
  <si>
    <t>אייל 🟣</t>
  </si>
  <si>
    <t>הבעיה של השמאל • בטווח הקוונטי שבין גיל 14 לגיל 40 • מתעד את השהייה בפריז ביוזר @EyalParis • אתה/הוא</t>
  </si>
  <si>
    <t>[{"start": 80, "end": 90, "username": "EyalParis"}]</t>
  </si>
  <si>
    <t>https://pbs.twimg.com/profile_images/1348752625051774976/tpmaQtUO_normal.jpg</t>
  </si>
  <si>
    <t>2018-04-16T06:19:22.000Z</t>
  </si>
  <si>
    <t>Camouflage gold ✨ @ Medusa | מדוזה https://t.co/VKWIfRkfMc</t>
  </si>
  <si>
    <t>[{"start": 35, "end": 58, "url": "https://t.co/VKWIfRkfMc", "expanded_url": "https://www.instagram.com/p/Bhnvrfog-Rl/", "display_url": "instagram.com/p/Bhnvrfog-Rl/"}]</t>
  </si>
  <si>
    <t>2018-04-14T12:56:08.000Z</t>
  </si>
  <si>
    <t>ימבה מדוזות בים\nקיץ איזה קאמינג https://t.co/sCd1VqjMV8</t>
  </si>
  <si>
    <t>[{"start": 32, "end": 55, "url": "https://t.co/sCd1VqjMV8", "expanded_url": "https://twitter.com/MorZijlstra/status/985139641207672833/photo/1", "display_url": "pic.twitter.com/sCd1VqjMV8"}]</t>
  </si>
  <si>
    <t>[{"type": "photo", "url": "https://pbs.twimg.com/media/DavrOD1XcAAHehW.jpg", "width": 2048, "media_key": "3_985139570290421760", "height": 2048}]</t>
  </si>
  <si>
    <t>["3_985139570290421760"]</t>
  </si>
  <si>
    <t>2016-10-25T08:53:18.000Z</t>
  </si>
  <si>
    <t>Pooshkeen</t>
  </si>
  <si>
    <t>מוֹר היפה</t>
  </si>
  <si>
    <t>PLES RING IF AN RNSER IS REQIRD.\nPLEZ CNOKE IF AN RNSR IS NOT REQID. (owl)</t>
  </si>
  <si>
    <t>https://pbs.twimg.com/profile_images/1418826889586741249/PBkqdhLr_normal.jpg</t>
  </si>
  <si>
    <t>2018-04-14T12:13:58.000Z</t>
  </si>
  <si>
    <t>אני מעדיפה לכבות לעצמי סיגריה בעין או לחבק 5 מדוזות</t>
  </si>
  <si>
    <t>2015-08-01T11:28:54.000Z</t>
  </si>
  <si>
    <t>yosi_katan</t>
  </si>
  <si>
    <t>Yosi Katan</t>
  </si>
  <si>
    <t>לא סגורה על מה זה מגדר בכלל חחח</t>
  </si>
  <si>
    <t>https://pbs.twimg.com/profile_images/627441366088351745/omGZAMab_normal.jpg</t>
  </si>
  <si>
    <t>2018-04-14T10:47:27.000Z</t>
  </si>
  <si>
    <t>לקחתי תמשפחה לחוף פלמחים. המים מצויינים ויש מלא מדוזות https://t.co/XPDWzf8zvs</t>
  </si>
  <si>
    <t>[{"start": 55, "end": 78, "url": "https://t.co/XPDWzf8zvs", "expanded_url": "https://twitter.com/xJCoopeR1/status/985107258764939265/photo/1", "display_url": "pic.twitter.com/XPDWzf8zvs"}]</t>
  </si>
  <si>
    <t>[{"type": "photo", "url": "https://pbs.twimg.com/media/DavNxy3WkAEkTEZ.jpg", "width": 2048, "media_key": "3_985107198861807617", "height": 1536}]</t>
  </si>
  <si>
    <t>["3_985107198861807617"]</t>
  </si>
  <si>
    <t>2016-06-02T19:45:15.000Z</t>
  </si>
  <si>
    <t>xJCoopeR1</t>
  </si>
  <si>
    <t>cooper</t>
  </si>
  <si>
    <t>אני (https://t.co/rV2fPLSYfb)</t>
  </si>
  <si>
    <t>[{"start": 5, "end": 28, "url": "https://t.co/rV2fPLSYfb", "expanded_url": "http://instagram.com/johnnybah11", "display_url": "instagram.com/johnnybah11"}]</t>
  </si>
  <si>
    <t>[{"start": 0, "end": 23, "url": "https://t.co/0D0hMuCxz1", "expanded_url": "https://www.youtube.com/channel/UCcZbR91QwOk0ZkQsinyh7gw", "display_url": "youtube.com/channel/UCcZbR\u2026"}]</t>
  </si>
  <si>
    <t>xJCoopeR1#0379</t>
  </si>
  <si>
    <t>https://pbs.twimg.com/profile_images/1279097660318912513/ZabtnzAa_normal.jpg</t>
  </si>
  <si>
    <t>https://t.co/0D0hMuCxz1</t>
  </si>
  <si>
    <t>2018-04-14T09:33:22.000Z</t>
  </si>
  <si>
    <t>@dudi_Surgeon המון מדוזות</t>
  </si>
  <si>
    <t>2015-05-12T21:35:33.000Z</t>
  </si>
  <si>
    <t>SmadarY68</t>
  </si>
  <si>
    <t>Smadar סמדר</t>
  </si>
  <si>
    <t>Israeli (6th generation), mother to 3 daughters (and a dog), working in clinical research.  \nIn favor of truth and honesty !</t>
  </si>
  <si>
    <t>https://pbs.twimg.com/profile_images/1456887293529186307/UxcNIUD6_normal.jpg</t>
  </si>
  <si>
    <t>2018-04-13T12:06:43.000Z</t>
  </si>
  <si>
    <t>@oriana2810 אצלי לא נראו שום מדוזות https://t.co/4Jv3EEKTtj</t>
  </si>
  <si>
    <t>[{"start": 0, "end": 11, "username": "oriana2810", "id": "348923528", "name": "Oriana", "created_at": "2011-08-05T06:54:57.000Z", "url": "", "profile_image_url": "https://pbs.twimg.com/profile_images/827922687402115073/669MDUf9_normal.jpg", "protected": true, "pinned_tweet_id": "883714742145175552", "description": "\u05f4\u05de\u05df \u05d4\u05de\u05e7\u05d5\u05dd \u05e9\u05d1\u05d5 \u05d0\u05e0\u05d5 \u05e6\u05d5\u05d3\u05e7\u05d9\u05dd \u05dc\u05d0 \u05d9\u05e6\u05de\u05d7\u05d5 \u05dc\u05e2\u05d5\u05dc\u05dd \u05e4\u05e8\u05d7\u05d9\u05dd \u05d1\u05d0\u05d1\u05d9\u05d1\u05f4 (\u05d9. \u05e2\u05de\u05d9\u05d7\u05d9)", "verified": false, "location": "Tel Aviv &amp;  Jerusalem", "public_metrics": {"followers_count": 290, "following_count": 3016, "tweet_count": 31602, "listed_count": 6}}]</t>
  </si>
  <si>
    <t>[{"start": 36, "end": 59, "url": "https://t.co/4Jv3EEKTtj", "expanded_url": "https://twitter.com/michaelit/status/984764819596341249/photo/1", "display_url": "pic.twitter.com/4Jv3EEKTtj"}]</t>
  </si>
  <si>
    <t>[{"type": "photo", "url": "https://pbs.twimg.com/media/DaqWXERXcAEBWmd.jpg", "width": 2048, "media_key": "3_984764791561613313", "height": 1536}]</t>
  </si>
  <si>
    <t>["3_984764791561613313"]</t>
  </si>
  <si>
    <t>2018-04-12T08:46:29.000Z</t>
  </si>
  <si>
    <t>@HShance רואים שהיא לא חשבה פעם אחד.\nגם אין לה כלי לחשוב.\nמדוזה</t>
  </si>
  <si>
    <t>[{"start": 0, "end": 8, "username": "HShance", "id": "714159932371767297", "name": "hava shance \u05d7\u05d5\u05d4 \u05d1\u05e6\u05d9\u05e8\u05d8\u05de\u05df \u05e9\u05d0\u05e0\u05e1", "created_at": "2016-03-27T18:39:31.000Z", "url": "", "profile_image_url": "https://pbs.twimg.com/profile_images/1287525303053684743/ed0EfYqO_normal.jpg", "protected": false, "pinned_tweet_id": "803387857633210368", "description": "interior designer, organization and design of life, free spirit, fighting lies and hypocrisy, refusing to be useful idiot of the evil global power.\u05d7\u05d5\u05d5\u05ea \u05d3\u05e2\u05ea", "verified": false, "location": "israel tel aviv", "public_metrics": {"followers_count": 4433, "following_count": 1443, "tweet_count": 84467, "listed_count": 0}}]</t>
  </si>
  <si>
    <t>2018-04-11T09:12:09.000Z</t>
  </si>
  <si>
    <t>Blue💘Pink forever • #newcollection #newseason @ Medusa | מדוזה https://t.co/3uFuGJMtLG</t>
  </si>
  <si>
    <t>[{"start": 20, "end": 34, "tag": "newcollection"}, {"start": 35, "end": 45, "tag": "newseason"}]</t>
  </si>
  <si>
    <t>[{"start": 63, "end": 86, "url": "https://t.co/3uFuGJMtLG", "expanded_url": "https://www.instagram.com/p/BhbLex5A2Jo/", "display_url": "instagram.com/p/BhbLex5A2Jo/"}]</t>
  </si>
  <si>
    <t>2018-04-10T19:56:41.000Z</t>
  </si>
  <si>
    <t>2015-02-27T11:42:50.000Z</t>
  </si>
  <si>
    <t>bernademic12</t>
  </si>
  <si>
    <t>מישל פיליפין</t>
  </si>
  <si>
    <t>ילידת לונדון דרך לוזן, זכויות אדם תמיד, ומורה ישראל</t>
  </si>
  <si>
    <t>https://pbs.twimg.com/profile_images/660139145470324737/L5nqjCxn_normal.jpg</t>
  </si>
  <si>
    <t>2018-04-10T18:19:43.000Z</t>
  </si>
  <si>
    <t>@adistav @Liat_hadad טכנית מדוזה היא סוג של מהגרת רק אשכנזית</t>
  </si>
  <si>
    <t>[{"start": 0, "end": 8, "username": "adistav", "id": "39466723", "name": "Adi Stav", "created_at": "2009-05-12T09:28:44.000Z", "url": "https://t.co/WIqaj41TGb", "profile_image_url": "https://pbs.twimg.com/profile_images/1283422316618227714/U818dRxu_normal.jpg", "protected": false, "pinned_tweet_id": "1393226388908527620", "entities": {"url": {"urls": [{"start": 0, "end": 23, "url": "https://t.co/WIqaj41TGb", "expanded_url": "https://mitgalgelim.blog/", "display_url": "mitgalgelim.blog"}]}}, "description": "\u200f\u05d9\u05d5\u05de\u05df \u05de\u05d7\u05e9\u05d1\u05d5\u05ea. they / \u05d0\u05ea\u05d4", "verified": false, "location": "\u05d1\u05ea \u05d9\u05dd / \u05ea\u05dc \u05d0\u05d1\u05d9\u05d1", "public_metrics": {"followers_count": 1036, "following_count": 364, "tweet_count": 95117, "listed_count": 0}}, {"start": 9, "end": 20, "username": "Liat_hadad", "id": "2224603962", "name": "\u05e2\u05dc\u05de\u05d5\u05e0\u05d9\u05ea + \ud83d\udc23 \u200f\u200e\u0644\u064a\u0626\u0627\u062a \u062d\u062f\u0627\u062f, \u05d9\u05d4\u05d5\u05d3\u05d9\u05d9\u05d4-\u05e2\u05e8\u05d1\u05d9\u05d9\u05d4", "created_at": "2013-12-01T10:11:44.000Z", "url": "", "profile_image_url": "https://pbs.twimg.com/profile_images/1217886544993947648/bm9Lo7rg_normal.jpg", "protected": false, "pinned_tweet_id": "1086878602002604032", "description": "\u200f\u200f\u05d1\u05e8\u05d5\u05e8\u05d9\u05d4 \u05d1\u05d3\u05d9\u05de\u05d5\u05e1. \u05d0\u05d5\u05dd \u05d1\u05d9\u05d9\u05d1\u05d9 \u05d1\u05e8\u05d5\u05e8\u05d9\u05d4 \u05d1\u05d4\u05d5\u05d5\u05d4. \u05e7\u05e8\u05d5\u05d1\u05d4-\u05e8\u05d7\u05d5\u05e7\u05d4 \u05e9\u05dc \u05e1\u05d9\u05de\u05d4 \u05d5\u05e7\u05e0\u05d9\u05df \u05de\u05db\u05e9\u05e4\u05d4. \u200f\u05d7\u05d1\u05e8\u05d4 \u05d1\u05e9\u05dc\u05d9\u05e9\u05d9\u05d9\u05ea \u05d3\u05d5\u05d1\u05d9, \u05d1\u05d5\u05d1\u05d9 \u05d5\u05d1\u05d5\u05d1\u05d9\u05ea. \u05e6\u05dc\u05de\u05ea \u05de\u05e1\u05da \u05d1\u05e9\u05e7\u05dc \u05dc\u05d7\u05e1\u05d5\u05de\u05d9\u05dd. \u05e6\u05d9\u05d5\u05e6\u05d9\u05d9 \u05e2\u05dc \u05d3\u05e2\u05ea\u05d9 \u05d4\u05e6\u05dc\u05d5\u05dc\u05d4 \u05d1\u05dc\u05d1\u05d3", "verified": false, "location": "\u05e2\u05d9\u05e8 \u05d4\u05d0\u05d5\u05e8\u05d5\u05ea \u05d4\u05db\u05d1\u05d9\u05dd", "public_metrics": {"followers_count": 1702, "following_count": 1450, "tweet_count": 64553, "listed_count": 1}}]</t>
  </si>
  <si>
    <t>2013-09-11T07:11:52.000Z</t>
  </si>
  <si>
    <t>ImShuf</t>
  </si>
  <si>
    <t>שוף</t>
  </si>
  <si>
    <t>זדיינו!</t>
  </si>
  <si>
    <t>https://pbs.twimg.com/profile_images/1486203982276083713/6vb4o0ah_normal.jpg</t>
  </si>
  <si>
    <t>2018-04-10T18:18:21.000Z</t>
  </si>
  <si>
    <t>2013-12-01T10:11:44.000Z</t>
  </si>
  <si>
    <t>Liat_hadad</t>
  </si>
  <si>
    <t>עלמונית + 🐣 ‏‎ليئات حداد, יהודייה-ערבייה</t>
  </si>
  <si>
    <t>‏‏ברוריה בדימוס. אום בייבי ברוריה בהווה. קרובה-רחוקה של סימה וקנין מכשפה. ‏חברה בשלישיית דובי, בובי ובובית. צלמת מסך בשקל לחסומים. ציוציי על דעתי הצלולה בלבד</t>
  </si>
  <si>
    <t>עיר האורות הכבים</t>
  </si>
  <si>
    <t>https://pbs.twimg.com/profile_images/1217886544993947648/bm9Lo7rg_normal.jpg</t>
  </si>
  <si>
    <t>2018-04-10T17:56:01.000Z</t>
  </si>
  <si>
    <t>@erancherpak כחלון מאד מצטיין השנה במעברי דפוס התנהגות  בין ג'לי לפלסטלינה. לעיתים אפילו קשוח כמו מדוזה.</t>
  </si>
  <si>
    <t>2018-04-10T08:51:07.000Z</t>
  </si>
  <si>
    <t>מליוני מדוזות נצפו מול חופי ישראל\nולא מבינות לאן הגיעו</t>
  </si>
  <si>
    <t>2010-05-29T05:31:33.000Z</t>
  </si>
  <si>
    <t>shimonhalfon</t>
  </si>
  <si>
    <t>Shimon Halfon</t>
  </si>
  <si>
    <t>‏בלה בלה בלה ימין ושמאל רק חול וכולרע</t>
  </si>
  <si>
    <t>[{"start": 0, "end": 23, "url": "https://t.co/nnYeyoeW8V", "expanded_url": "https://www.facebook.com/shimonhalfon?qsefr=1", "display_url": "facebook.com/shimonhalfon?q\u2026"}]</t>
  </si>
  <si>
    <t>ישראל הקטנה הכי גדולה</t>
  </si>
  <si>
    <t>https://pbs.twimg.com/profile_images/1397040900338069505/fVA12vTQ_normal.jpg</t>
  </si>
  <si>
    <t>https://t.co/nnYeyoeW8V</t>
  </si>
  <si>
    <t>2018-04-10T08:49:39.000Z</t>
  </si>
  <si>
    <t>יש מצב שהרגע נישקה אותי מדוזה</t>
  </si>
  <si>
    <t>2018-04-10T05:51:07.000Z</t>
  </si>
  <si>
    <t>עוד טענה המשטרה המקומית כי הוא תועד בסרטון מבצע ירי לעבר מדוזות וגם באוויר. https://t.co/8WbeNGWRO6</t>
  </si>
  <si>
    <t>[{"start": 76, "end": 99, "url": "https://t.co/8WbeNGWRO6", "expanded_url": "https://www.ynet.co.il/articles/0,7340,L-5225524,00.html#autoplay", "display_url": "ynet.co.il/articles/0,734\u2026"}]</t>
  </si>
  <si>
    <t>2018-04-09T22:32:59.000Z</t>
  </si>
  <si>
    <t>תיעוד ירי בחוף בקוסמוי: עבריינים ישראלים נעצרו: אורי לוי ושלום פימה המכונה "איקו" נעצרו על ידי משטרת תאילנד בחשד לעבירות נשק ומעורבות בסחיטה באיומים. לוי, מקורב לראש ארגון הפשע יניב (ניבי) זגורי, תועד יורה 12 קליעים באוויר ולעבר מדוזות בקוסמוי https://t.co/Hn92KSJITU</t>
  </si>
  <si>
    <t>[{"start": 244, "end": 267, "url": "https://t.co/Hn92KSJITU", "expanded_url": "http://dlvr.it/QNznkX", "display_url": "dlvr.it/QNznkX"}]</t>
  </si>
  <si>
    <t>2011-04-22T21:45:47.000Z</t>
  </si>
  <si>
    <t>IsraelNewsFeed1</t>
  </si>
  <si>
    <t>IsraelNewsFeed</t>
  </si>
  <si>
    <t>2018-04-09T15:50:46.000Z</t>
  </si>
  <si>
    <t>@fchelem_0 פעם קראו לזה נעלי מדוזה</t>
  </si>
  <si>
    <t>[{"start": 0, "end": 10, "username": "fchelem_0", "id": "3071033310", "name": "fc helem", "created_at": "2015-03-10T08:24:24.000Z", "url": "", "profile_image_url": "https://pbs.twimg.com/profile_images/1404316279591350272/7ePT33OJ_normal.jpg", "protected": false, "pinned_tweet_id": "1100475952956620800", "description": "\u200f\u05db\u05d3\u05d5\u05e8\u05d2\u05dc \u05d9\u05e9\u05e8\u05d0\u05dc\u05d9 \u05d6\u05d4 \u05e1\u05d5\u05d2 \u05e1\u05e4\u05d5\u05e8\u05d8. \u05d2\u05dd \u05d1\u05d6\u05d4 \u05d0\u05e0\u05d7\u05e0\u05d5 \u05dc\u05d0 \u05d8\u05d5\u05d1\u05d9\u05dd", "verified": false, "location": "\u05d7\u05dc\u05dd", "public_metrics": {"followers_count": 1763, "following_count": 1989, "tweet_count": 29225, "listed_count": 9}}]</t>
  </si>
  <si>
    <t>2015-11-18T11:17:50.000Z</t>
  </si>
  <si>
    <t>MoreOfTheSame24</t>
  </si>
  <si>
    <t>More of the same</t>
  </si>
  <si>
    <t>למד לשונך לומר איני יודע שמא תתבדה</t>
  </si>
  <si>
    <t>https://pbs.twimg.com/profile_images/1334073549703745536/6N0AvRhP_normal.jpg</t>
  </si>
  <si>
    <t>2018-04-08T11:10:25.000Z</t>
  </si>
  <si>
    <t>נראה לכם שסיימתי את העניין בארבע תמונות? תקשיבו, היו שם מדוזות מהממות ודגים שמשום מה החליטו שהם קנלוני והכי חשוב, ליטפתי חתולי ים (רכים!) וכרישונים (מחוספסים)!!! 💙🦈💙🐈💙 https://t.co/UY8Iz9zL0k</t>
  </si>
  <si>
    <t>[{"start": 168, "end": 191, "url": "https://t.co/UY8Iz9zL0k", "expanded_url": "https://twitter.com/MemeR/status/982938711582273536/photo/1", "display_url": "pic.twitter.com/UY8Iz9zL0k"}, {"start": 168, "end": 191, "url": "https://t.co/UY8Iz9zL0k", "expanded_url": "https://twitter.com/MemeR/status/982938711582273536/photo/1", "display_url": "pic.twitter.com/UY8Iz9zL0k"}, {"start": 168, "end": 191, "url": "https://t.co/UY8Iz9zL0k", "expanded_url": "https://twitter.com/MemeR/status/982938711582273536/photo/1", "display_url": "pic.twitter.com/UY8Iz9zL0k"}, {"start": 168, "end": 191, "url": "https://t.co/UY8Iz9zL0k", "expanded_url": "https://twitter.com/MemeR/status/982938711582273536/photo/1", "display_url": "pic.twitter.com/UY8Iz9zL0k"}]</t>
  </si>
  <si>
    <t>[{"type": "photo", "url": "https://pbs.twimg.com/media/DaQYZTuXcAEvey9.jpg", "width": 2048, "media_key": "3_982937441744154625", "height": 1536}, {"type": "photo", "url": "https://pbs.twimg.com/media/DaQZDMWX0AIYv6b.jpg", "width": 1024, "media_key": "3_982938161318973442", "height": 768}, {"type": "photo", "url": "https://pbs.twimg.com/media/DaQZFlUX0AAfW-Q.jpg", "width": 1600, "media_key": "3_982938202381209600", "height": 1200}, {"type": "photo", "url": "https://pbs.twimg.com/media/DaQZISZWAAAaMXZ.jpg", "width": 1600, "media_key": "3_982938248841396224", "height": 1200}]</t>
  </si>
  <si>
    <t>["3_982937441744154625", "3_982938161318973442", "3_982938202381209600", "3_982938248841396224"]</t>
  </si>
  <si>
    <t>2009-01-18T21:20:06.000Z</t>
  </si>
  <si>
    <t>MemeR</t>
  </si>
  <si>
    <t>Maital Rozenboim</t>
  </si>
  <si>
    <t>A woman, a feminist, a translator, a leftist, a bi, a UXer, a techy, a geek. She/Ella/היא.</t>
  </si>
  <si>
    <t>https://pbs.twimg.com/profile_images/1422176227197177856/QR7z-KEL_normal.jpg</t>
  </si>
  <si>
    <t>2018-04-07T10:13:44.000Z</t>
  </si>
  <si>
    <t>@orenba היי מדוזות :) הקדימו ואולי בצדק כדי שלא יגיעו בני-אדם להרוס ת'טבע</t>
  </si>
  <si>
    <t>[{"start": 0, "end": 7, "username": "orenba", "id": "17490138", "name": "Oren Benaderet", "created_at": "2008-11-19T17:11:55.000Z", "url": "https://t.co/n7suWaEapz", "profile_image_url": "https://pbs.twimg.com/profile_images/1175705021591240704/Hv2iSEUP_normal.jpg", "protected": false, "pinned_tweet_id": "1477196459279888386", "entities": {"url": {"urls": [{"start": 0, "end": 23, "url": "https://t.co/n7suWaEapz", "expanded_url": "http://www.weknowwhat.co.il/", "display_url": "weknowwhat.co.il"}]}}, "description": "Different, Not Better ////// Ideas / Strategy / Creative Thinking / Consulting", "verified": false, "location": "Israel   Tel-Aviv", "public_metrics": {"followers_count": 503, "following_count": 479, "tweet_count": 5065, "listed_count": 5}}]</t>
  </si>
  <si>
    <t>2018-04-04T15:50:45.000Z</t>
  </si>
  <si>
    <t>מאות מדוזות הגיעו לחופי ארצנו.\nכבר בשלב זה הן צורבות את השוחים במים.\nאי אפשר להנות מהשהות בחוף ומהשמש. 🌞 https://t.co/x1PvSD9WGj</t>
  </si>
  <si>
    <t>[{"start": 105, "end": 128, "url": "https://t.co/x1PvSD9WGj", "expanded_url": "https://twitter.com/Dor123aDorit3/status/981559709219028992/photo/1", "display_url": "pic.twitter.com/x1PvSD9WGj"}, {"start": 105, "end": 128, "url": "https://t.co/x1PvSD9WGj", "expanded_url": "https://twitter.com/Dor123aDorit3/status/981559709219028992/photo/1", "display_url": "pic.twitter.com/x1PvSD9WGj"}]</t>
  </si>
  <si>
    <t>[{"type": "photo", "url": "https://pbs.twimg.com/media/DZ8zUi6X0AANgWe.jpg", "width": 919, "media_key": "3_981559671852093440", "height": 1024}, {"type": "photo", "url": "https://pbs.twimg.com/media/DZ8zVgWW0AAOPH8.jpg", "width": 977, "media_key": "3_981559688344031232", "height": 1024}]</t>
  </si>
  <si>
    <t>["3_981559671852093440", "3_981559688344031232"]</t>
  </si>
  <si>
    <t>2012-08-15T06:42:41.000Z</t>
  </si>
  <si>
    <t>Dor123aDorit3</t>
  </si>
  <si>
    <t>dorit C.</t>
  </si>
  <si>
    <t>‏‏‏‏‏‏בריאות, בישול ואפיה, פוליטיקה  ושיקול דעת, מקומות יפים, אנשים- דעות וחוכמה.\nדיבור, קריאה, כתיבה: עברית, عرابي, English.\nחצי מהשפה ה-Spanish❤</t>
  </si>
  <si>
    <t>https://pbs.twimg.com/profile_images/1339495726221549568/wgi20YzA_normal.jpg</t>
  </si>
  <si>
    <t>2018-04-04T09:52:09.000Z</t>
  </si>
  <si>
    <t>@bbsch9721 @mcl_bgn ועדיין. היה שקוף כמו מדוזה שנאום בר אילן על שתי מדינות היה כתוצאה מרפיסות, חלישות הדעת, אובדן עשתונות ועצבים רופפים..</t>
  </si>
  <si>
    <t>[{"start": 0, "end": 10, "username": "bbsch9721", "id": "4927383311", "name": "\u05d1\u05d9\u05d1\u05d9 \u05e9\u05dc\u05d6 \u262d\ud83c\uddf0\ud83c\uddf5 BB Shlez", "created_at": "2016-02-18T10:58:35.000Z", "url": "", "profile_image_url": "https://pbs.twimg.com/profile_images/1318138320459862016/Cv66JSyj_normal.jpg", "protected": false, "pinned_tweet_id": "1439252728438460421", "entities": {"description": {"urls": [{"start": 78, "end": 101, "url": "https://t.co/Dx2RgaplBK", "expanded_url": "https://parler.com/profile/bbsch9721/posts", "display_url": "parler.com/profile/bbsch9\u2026"}]}}, "description": "\u05d9\u05d4\u05d5\u05d3\u05d9. \u05e6\u05d9\u05d5\u05e0\u05d9. \u05d9\u05de\u05e0\u05d9. \u05dc\u05d0 \u05e0\u05d5\u05ea\u05df \u05dc\u05d1\u05d5\u05dc\u05e9\u05d1\u05d9\u05e7\u05d9\u05dd \u05dc\u05d4\u05e9\u05ea\u05dc\u05d8 \u05e2\u05dc \u05d4\u05e9\u05d9\u05d7. Jew. Israeli. Zionist.\nhttps://t.co/Dx2RgaplBK", "verified": false, "location": "\u05d9\u05e9\u05e8\u05d0\u05dc", "public_metrics": {"followers_count": 6971, "following_count": 1158, "tweet_count": 173305, "listed_count": 12}}, {"start": 11, "end": 19, "username": "mcl_bgn", "id": "3240071989", "name": "Michal Behagen", "created_at": "2015-06-08T15:48:31.000Z", "url": "", "profile_image_url": "https://pbs.twimg.com/profile_images/1353129811955359744/RXT0ZXZr_normal.jpg", "protected": false, "pinned_tweet_id": "1384223183532822528", "description": "\u200f\u200f\u200f\u200f\u200f\u200f\u2721\ufe0f\n\u05d0\u05b1\u05dc\u05b9\u05d4\u05b4\u05d9\u05dd \u05dc\u05b0\u05d9\u05b8\u05d2\u05d5\u05b9\u05df \u05d1\u05bc\u05b0\u05d7\u05b7\u05e8\u05b0\u05ea\u05bc\u05b8\u05e0\u05d5\u05bc,\n\u05d5\u05b7\u05ea\u05bc\u05b4\u05d1\u05b0\u05d7\u05b7\u05e8 \u05d0\u05b6\u05ea \u05d0\u05b8\u05d7\u05b4\u05d9 \u05dc\u05b0\u05ea\u05b7\u05dc\u05b0\u05d9\u05b8\u05df.\n\u05d6\u05b6\u05d4 \u05d4\u05b8\u05e8\u05b4\u05d9\u05d1 \u2013 \u05dc\u05b9\u05d0 \u05e0\u05b4\u05d2\u05b0\u05de\u05b7\u05e8 \u05d4\u05d5\u05bc\u05d0 \u05e2\u05b2\u05d3\u05b7\u05d9\u05b4\u05df\n\u05d1\u05bc\u05b5\u05d9\u05df \u05d0\u05b8\u05d3\u05b9\u05dd \u05dc\u05b0\u05dc\u05b8\u05d1\u05b8\u05df-\u05d5\u05b0\u05ea\u05b8\u05db\u05b9\u05dc", "verified": false, "public_metrics": {"followers_count": 9659, "following_count": 1984, "tweet_count": 39465, "listed_count": 11}}]</t>
  </si>
  <si>
    <t>2017-12-30T19:34:30.000Z</t>
  </si>
  <si>
    <t>Equalizer379</t>
  </si>
  <si>
    <t>🇮🇱Franco Bane🦂🇾🇪</t>
  </si>
  <si>
    <t>‏‏Ease is a greater threat to progress than hardship.\nמחזיר עוקב לאחיי מהימין. \nבעוז ובענווה.</t>
  </si>
  <si>
    <t>https://pbs.twimg.com/profile_images/1465260274378846209/6HNDJM5C_normal.jpg</t>
  </si>
  <si>
    <t>2018-04-03T12:37:05.000Z</t>
  </si>
  <si>
    <t>היי מדוזות, לא התגעגעתי</t>
  </si>
  <si>
    <t>2018-04-03T06:19:33.000Z</t>
  </si>
  <si>
    <t>מדוזה לרכי הלבב https://t.co/dSOOLzX26J</t>
  </si>
  <si>
    <t>[{"start": 16, "end": 39, "url": "https://t.co/dSOOLzX26J", "expanded_url": "https://twitter.com/HooperFlex/status/981053571767635969/photo/1", "display_url": "pic.twitter.com/dSOOLzX26J"}]</t>
  </si>
  <si>
    <t>[{"type": "animated_gif", "width": 260, "media_key": "16_981053561424482304", "preview_image_url": "https://pbs.twimg.com/tweet_video_thumb/DZ1nBCpWkAAFnIS.jpg", "height": 346}]</t>
  </si>
  <si>
    <t>["16_981053561424482304"]</t>
  </si>
  <si>
    <t>2015-07-31T13:26:24.000Z</t>
  </si>
  <si>
    <t>hooperandsons</t>
  </si>
  <si>
    <t>הופר</t>
  </si>
  <si>
    <t>nowhere 🐢 fast</t>
  </si>
  <si>
    <t>https://pbs.twimg.com/profile_images/1394502483561566208/lhZfg7c1_normal.jpg</t>
  </si>
  <si>
    <t>2018-04-03T06:18:06.000Z</t>
  </si>
  <si>
    <t>הגברת מולי ברכבת כבר עשתה 23 סלפי \nגברת הבנו את לא מדוזה \nחלאס</t>
  </si>
  <si>
    <t>2018-04-02T09:13:18.000Z</t>
  </si>
  <si>
    <t>Power couple 💕 @ Medusa | מדוזה https://t.co/7vUEtA5IG1</t>
  </si>
  <si>
    <t>[{"start": 32, "end": 55, "url": "https://t.co/7vUEtA5IG1", "expanded_url": "https://www.instagram.com/p/BhEAdFmgeSO/", "display_url": "instagram.com/p/BhEAdFmgeSO/"}]</t>
  </si>
  <si>
    <t>2018-04-01T20:42:57.000Z</t>
  </si>
  <si>
    <t>יום ים... מקום קסום ויפהפה גן לאומי פארק השרון.\nאנחנו כבר היינו, תוכלו להגיע בהמוניכם.\nאזהרה\nיש מדוזות בשפע.</t>
  </si>
  <si>
    <t>2012-01-02T13:02:47.000Z</t>
  </si>
  <si>
    <t>yaelmabsuta</t>
  </si>
  <si>
    <t>יעל שושני מבסוטה</t>
  </si>
  <si>
    <t>happiness mentor</t>
  </si>
  <si>
    <t>[{"start": 0, "end": 23, "url": "https://t.co/1cbtMWu3X2", "expanded_url": "http://mabsuta.co.il", "display_url": "mabsuta.co.il"}]</t>
  </si>
  <si>
    <t>https://pbs.twimg.com/profile_images/1110091502892605440/M_lqLcY2_normal.png</t>
  </si>
  <si>
    <t>https://t.co/1cbtMWu3X2</t>
  </si>
  <si>
    <t>2018-03-28T09:46:48.000Z</t>
  </si>
  <si>
    <t>@LifeTelAviv אבל היה כבר מדוזות ביום ראשון האחרון</t>
  </si>
  <si>
    <t>2018-03-27T06:02:04.000Z</t>
  </si>
  <si>
    <t>Gift Time 🌹 Spring Time @ Medusa | מדוזה https://t.co/Pr0MKELI4H</t>
  </si>
  <si>
    <t>[{"start": 41, "end": 64, "url": "https://t.co/Pr0MKELI4H", "expanded_url": "https://www.instagram.com/p/Bg0NzNxggOZ/", "display_url": "instagram.com/p/Bg0NzNxggOZ/"}]</t>
  </si>
  <si>
    <t>2018-03-25T19:11:08.000Z</t>
  </si>
  <si>
    <t>שה, שה, היה צריך צוללות, האיום מים יותר גרוע מסרטן האיידס. \nלכן אין כסף גם וגם, מדוזות זה לא צחוק https://t.co/P3PO5ieXFT</t>
  </si>
  <si>
    <t>[{"start": 98, "end": 121, "url": "https://t.co/P3PO5ieXFT", "expanded_url": "https://twitter.com/NadavEyalDesk/status/977925299156475905", "display_url": "twitter.com/NadavEyalDesk/\u2026"}]</t>
  </si>
  <si>
    <t>2018-03-24T14:07:53.000Z</t>
  </si>
  <si>
    <t>@AmirDolev17 @shimi810 @LakeSoff @DorSahar @let_it_gotohell @myonys @Redhead_Yossi זוכרים את המערכון עם המדוזה?… "אני עובר בחוף פתעעם אני שומע בואנה ימנייק…. אני מסתובב אני רואה מדוזה אומרת לי אתה מציל חרא"…… גרייניק ענק.</t>
  </si>
  <si>
    <t>[{"start": 13, "end": 22, "username": "shimi810", "id": "71935061", "name": "\u05e1\u05d5\u05d1\u05d9 | \u30b7\u30df\u30fc", "created_at": "2009-09-06T01:19:07.000Z", "url": "", "profile_image_url": "https://pbs.twimg.com/profile_images/1368581627908136966/tlvexYl6_normal.jpg", "protected": false, "pinned_tweet_id": "839362142579077120", "description": "\u05de\u05d9 \u05d7\u05ea\u05d5\u05dc?!", "verified": false, "location": "love cat to die with", "public_metrics": {"followers_count": 1512, "following_count": 3376, "tweet_count": 42921, "listed_count": 0}}, {"start": 23, "end": 32, "username": "LakeSoff", "id": "2996027137"}, {"start": 33, "end": 42, "username": "DorSahar", "id": "2862301578", "name": "fearless", "created_at": "2014-10-18T10:26:21.000Z", "url": "", "profile_image_url": "https://pbs.twimg.com/profile_images/1123101647629168640/7BtbJvfy_normal.jpg", "protected": false, "pinned_tweet_id": "767924332630798340", "description": "\u200f\u05e1\u05e8\u05d8\u05df \u05d9\u05d0 \u05de\u05e0\u05d9\u05d0\u05e7,\u05d0\u05e0\u05e6\u05d7 \u05d0\u05d5\u05ea\u05da", "verified": false, "public_metrics": {"followers_count": 939, "following_count": 325, "tweet_count": 53985, "listed_count": 6}}, {"start": 60, "end": 67, "username": "myonys", "id": "968385841704980483", "name": "X", "created_at": "2018-02-27T07:22:31.000Z", "url": "", "profile_image_url": "https://pbs.twimg.com/profile_images/1434572956160700423/867H8kIG_normal.jpg", "protected": true, "description": "\u200f\u05e8\u05e7 \u05e9\u05d5\u05de\u05e8 \u05e4\u05d4 \u05e2\u05dc \u05e9\u05dd \u05de\u05e9\u05ea\u05de\u05e9 \u05e0\u05d5\u05e1\u05d8\u05dc\u05d2\u05d9 \u05e9\u05dc \u05e6\u05d9\u05d9\u05e6\u05df \u05e2\u05d1\u05e8.", "verified": false, "public_metrics": {"followers_count": 0, "following_count": 0, "tweet_count": 0, "listed_count": 0}}, {"start": 68, "end": 82, "username": "Redhead_Yossi", "id": "2439951540", "name": "YoC", "created_at": "2014-04-12T12:31:37.000Z", "url": "https://t.co/McsVq42ISX", "profile_image_url": "https://pbs.twimg.com/profile_images/1006213303146811392/BcAbwIpO_normal.jpg", "protected": false, "pinned_tweet_id": "1089915610463653888", "entities": {"url": {"urls": [{"start": 0, "end": 23, "url": "https://t.co/McsVq42ISX", "expanded_url": "http://betsimshili.com", "display_url": "betsimshili.com"}]}}, "description": "\u200f\u200f\u200f\u200f\u200f\u05de\u05de\u05d5\u05e6\u05e2 \u05de\u05e8\u05d0\u05d4 \u05d0\u05da \u05d0\u05de\u05d9\u05e5 \u05dc\u05d1\u05d1 | \u200f\u200f\u200f\u200f\u200f\u200f\u05d6\u05d4 \u05d4\u05d9\u05d4 \u05db\u05db\u05d4 \u05db\u05e9\u05d1\u05d0\u05ea\u05d9", "verified": false, "location": "\u05ea\u05d9\u05de\u05e0\u05d9\u05d4 \u05e4\u05d9\u05ea\u05d5\u05d7", "public_metrics": {"followers_count": 5452, "following_count": 479, "tweet_count": 69846, "listed_count": 20}}]</t>
  </si>
  <si>
    <t>2018-03-23T08:24:43.000Z</t>
  </si>
  <si>
    <t>Family Portrait 💐 @ Medusa | מדוזה https://t.co/rDfBREw2Ty</t>
  </si>
  <si>
    <t>[{"start": 35, "end": 58, "url": "https://t.co/rDfBREw2Ty", "expanded_url": "https://www.instagram.com/p/BgqK8pTAJWD/", "display_url": "instagram.com/p/BgqK8pTAJWD/"}]</t>
  </si>
  <si>
    <t>2018-03-23T08:03:13.000Z</t>
  </si>
  <si>
    <t>@ShaiCohen13 @liat_ron בחופי נתניה יש מדוזות.</t>
  </si>
  <si>
    <t>[{"start": 0, "end": 12, "username": "ShaiCohen13", "id": "3615553154", "name": "\u05d4\u05de\u05e6\u05dc\u05d9\u05e3", "created_at": "2015-09-19T11:44:45.000Z", "url": "", "profile_image_url": "https://pbs.twimg.com/profile_images/1361678499707240451/9W9Jc7VV_normal.jpg", "protected": false, "description": "\u200f\u200f\u200f\u200f\u200f\u200f\u05de\u05de\u05d5\u05e0\u05d4 \u05e2\u05dc \u05d4\u05d0\u05d9\u05d6\u05d5\u05e0\u05d9\u05dd \u05d5\u05d4\u05d1\u05dc\u05de\u05d9\u05dd \u05d1\u05d8\u05d5\u05d5\u05d9\u05d8\u05e8.\n\u05dc\u05dc\u05d0 \u05de\u05d5\u05e8\u05d0, \u05dc\u05dc\u05d0 \u05de\u05e9\u05d5\u05d0 \u05e4\u05e0\u05d9\u05dd \u05d5\u05dc\u05dc\u05d0 \u05e4\u05d5\u05d6\u05d9\u05e6\u05d9\u05d4.", "verified": false, "public_metrics": {"followers_count": 14991, "following_count": 943, "tweet_count": 187755, "listed_count": 0}}, {"start": 13, "end": 22, "username": "liat_ron", "id": "3297963235", "name": "Liat Ron", "created_at": "2015-07-27T15:04:09.000Z", "url": "", "profile_image_url": "https://pbs.twimg.com/profile_images/923588306213965824/KidCutDg_normal.jpg", "protected": false, "description": "\u05db\u05ea\u05d1\u05ea \u05d5\u05e4\u05e8\u05e9\u05e0\u05d9\u05ea \u05d1\u05d5\u05d5\u05d0\u05dc\u05d4, \u05de\u05d2\u05d9\u05e9\u05d4 \u05d1\u05e8\u05d3\u05d9\u05d5 \u05e6\u05e4\u05d5\u05df \u05d0\u05ea\u05d4\u05f4\u05dc\u05d0 \u05d3\u05d5\u05e4\u05e7\u05ea \u05d7\u05e9\u05d1\u05d5\u05df\u05f4 \u05d1- 104.5 \u05d5\u05d0\u05ea \u05f4\u05d0\u05d9\u05e4\u05d4 \u05d4\u05db\u05e1\u05e3\u05f4 \u05d1\u05d9\u05de\u05d9 \u05d7\u05de\u05d9\u05e9\u05d9 \u05d1- 103FM", "verified": false, "public_metrics": {"followers_count": 16797, "following_count": 612, "tweet_count": 12051, "listed_count": 45}}]</t>
  </si>
  <si>
    <t>2018-03-23T07:49:15.000Z</t>
  </si>
  <si>
    <t>@liat_ron שבת שעברה היתה בחוף זיקים מדוזה, יש אצלכם?</t>
  </si>
  <si>
    <t>[{"start": 0, "end": 9, "username": "liat_ron", "id": "3297963235", "name": "Liat Ron", "created_at": "2015-07-27T15:04:09.000Z", "url": "", "profile_image_url": "https://pbs.twimg.com/profile_images/923588306213965824/KidCutDg_normal.jpg", "protected": false, "description": "\u05db\u05ea\u05d1\u05ea \u05d5\u05e4\u05e8\u05e9\u05e0\u05d9\u05ea \u05d1\u05d5\u05d5\u05d0\u05dc\u05d4, \u05de\u05d2\u05d9\u05e9\u05d4 \u05d1\u05e8\u05d3\u05d9\u05d5 \u05e6\u05e4\u05d5\u05df \u05d0\u05ea\u05d4\u05f4\u05dc\u05d0 \u05d3\u05d5\u05e4\u05e7\u05ea \u05d7\u05e9\u05d1\u05d5\u05df\u05f4 \u05d1- 104.5 \u05d5\u05d0\u05ea \u05f4\u05d0\u05d9\u05e4\u05d4 \u05d4\u05db\u05e1\u05e3\u05f4 \u05d1\u05d9\u05de\u05d9 \u05d7\u05de\u05d9\u05e9\u05d9 \u05d1- 103FM", "verified": false, "public_metrics": {"followers_count": 16797, "following_count": 612, "tweet_count": 12051, "listed_count": 45}}]</t>
  </si>
  <si>
    <t>2018-03-22T13:49:55.000Z</t>
  </si>
  <si>
    <t>@hbyogev @leibo871 אלו של סיני הכי גרועים!\nכאילו עקצה אותם מדוזה והם מחפשים במי לנקום!</t>
  </si>
  <si>
    <t>[{"start": 0, "end": 8, "username": "hbyogev", "id": "3098048516", "name": "Hana le \u05d7\u05e0\u05d4\u05dc\u05d4", "created_at": "2015-03-19T14:43:49.000Z", "url": "", "profile_image_url": "https://pbs.twimg.com/profile_images/1439516235935387648/uZjlrkzZ_normal.jpg", "protected": false, "pinned_tweet_id": "1299242951445557249", "description": "\u05d0\u05dd \u05d5\u05d0\u05d7\u05d5\u05ea", "verified": false, "public_metrics": {"followers_count": 3086, "following_count": 1069, "tweet_count": 31903, "listed_count": 0}}, {"start": 9, "end": 18, "username": "leibo871", "id": "2602790275", "name": "\u05d0\u05e1\u05e3 \u05dc\u05d9\u05d1\u05d5\u05d1\u05d9\u05e5", "created_at": "2014-07-04T04:22:35.000Z", "url": "", "profile_image_url": "https://pbs.twimg.com/profile_images/1365709065758924800/i6PwpsO2_normal.jpg", "protected": false, "pinned_tweet_id": "1233283974505672704", "description": "\u200f\u05e0\u05d5\u05ea\u05df \u05db\u05d0\u05df \u05d3\u05e8\u05d5\u05e8 \u05dc\u05e6\u05d3 \u05d4\u05d9\u05e6\u05d9\u05e8\u05ea\u05d9 \u05e9\u05dc\u05d9.\u200f \u200e\u05de\u05d7\u05e0\u05da \u05d1\u05de\u05e7\u05e6\u05d5\u05e2\u05d9,\u05de\u05d1\u05e9\u05dc \u05dc\u05d4\u05e0\u05d0\u05ea\u05d9,\u05de\u05d9\u05dc\u05d5\u05d0\u05d9\u05de\u05e0\u05d9\u05e7 \u05db\u05e9\u05e7\u05d5\u05e8\u05d0\u05d9\u05dd \u05dc\u05d9.\n\u05db\u05d5\u05e1 \u05e7\u05e4\u05d4 \u05d5\u05d4\u05db\u05dc \u05d9\u05e1\u05ea\u05d3\u05e8", "verified": false, "public_metrics": {"followers_count": 3524, "following_count": 577, "tweet_count": 78094, "listed_count": 0}}]</t>
  </si>
  <si>
    <t>2012-11-21T10:03:44.000Z</t>
  </si>
  <si>
    <t>osnatde</t>
  </si>
  <si>
    <t>אסנת</t>
  </si>
  <si>
    <t>‏‏‏‏‏‏‏‏‏‏וכל רגע, הוא הרגע המאושר בחיי !</t>
  </si>
  <si>
    <t>https://pbs.twimg.com/profile_images/1463734720471130116/tiQaSamk_normal.jpg</t>
  </si>
  <si>
    <t>2018-03-22T10:14:51.000Z</t>
  </si>
  <si>
    <t>@shashtech עכשיו זה יותר ברור.. \nכאילו מדוזה בלעה יותר מדי צייסרים של ייגר.. \nlong story short, זה קשור להפסד בהתערבות?</t>
  </si>
  <si>
    <t>2018-03-17T21:40:34.000Z</t>
  </si>
  <si>
    <t>I added a video to a @YouTube playlist https://t.co/BHv7hFnfUw ELEANORSHOPS // הול אסוס והגרלת מדוזה חוזרת ♡</t>
  </si>
  <si>
    <t>[{"start": 21, "end": 29, "username": "YouTube", "id": "10228272", "name": "YouTube", "created_at": "2007-11-13T21:43:46.000Z", "url": "https://t.co/bUisN3Gqbw", "profile_image_url": "https://pbs.twimg.com/profile_images/1427292844612595720/RC1YSvuT_normal.jpg", "protected": false, "entities": {"url": {"urls": [{"start": 0, "end": 23, "url": "https://t.co/bUisN3Gqbw", "expanded_url": "http://youtube.com", "display_url": "youtube.com"}]}}, "description": "like and subscribe.", "verified": true, "location": "San Bruno, CA", "public_metrics": {"followers_count": 74151508, "following_count": 1207, "tweet_count": 41835, "listed_count": 79781}}]</t>
  </si>
  <si>
    <t>[{"start": 39, "end": 62, "url": "https://t.co/BHv7hFnfUw", "expanded_url": "http://youtu.be/yAd9TDrqXdc?a", "display_url": "youtu.be/yAd9TDrqXdc?a"}]</t>
  </si>
  <si>
    <t>2013-09-13T09:58:56.000Z</t>
  </si>
  <si>
    <t>EleanorBartal</t>
  </si>
  <si>
    <t>Eleanor</t>
  </si>
  <si>
    <t>DIY fanatic, Cupcake Lover, Food gawker,  Fashion addict and Beauty enthusiast ♡</t>
  </si>
  <si>
    <t>[{"start": 0, "end": 22, "url": "http://t.co/qsHLVv03HR", "expanded_url": "http://itschicandsweet.blogspot.co.il", "display_url": "itschicandsweet.blogspot.co.il"}]</t>
  </si>
  <si>
    <t>https://pbs.twimg.com/profile_images/485076239560867841/r03dDzqU_normal.jpeg</t>
  </si>
  <si>
    <t>http://t.co/qsHLVv03HR</t>
  </si>
  <si>
    <t>2018-03-17T14:55:53.000Z</t>
  </si>
  <si>
    <t>Bad news: החוף מלא מדוזות ענקיות</t>
  </si>
  <si>
    <t>2009-04-22T07:52:58.000Z</t>
  </si>
  <si>
    <t>RavivItzhaky</t>
  </si>
  <si>
    <t>Raviv Itzhaky</t>
  </si>
  <si>
    <t>[{"start": 0, "end": 23, "url": "https://t.co/A2iAF4qvWo", "expanded_url": "http://www.geneyx.com", "display_url": "geneyx.com"}]</t>
  </si>
  <si>
    <t>תל אביב - יפו</t>
  </si>
  <si>
    <t>https://pbs.twimg.com/profile_images/181259378/Portrait_normal.gif</t>
  </si>
  <si>
    <t>https://t.co/A2iAF4qvWo</t>
  </si>
  <si>
    <t>2018-03-17T13:21:26.000Z</t>
  </si>
  <si>
    <t>@ShaiCohen13 @fiesta_chorizo מדוזה</t>
  </si>
  <si>
    <t>[{"start": 0, "end": 12, "username": "ShaiCohen13", "id": "3615553154", "name": "\u05d4\u05de\u05e6\u05dc\u05d9\u05e3", "created_at": "2015-09-19T11:44:45.000Z", "url": "", "profile_image_url": "https://pbs.twimg.com/profile_images/1361678499707240451/9W9Jc7VV_normal.jpg", "protected": false, "description": "\u200f\u200f\u200f\u200f\u200f\u200f\u05de\u05de\u05d5\u05e0\u05d4 \u05e2\u05dc \u05d4\u05d0\u05d9\u05d6\u05d5\u05e0\u05d9\u05dd \u05d5\u05d4\u05d1\u05dc\u05de\u05d9\u05dd \u05d1\u05d8\u05d5\u05d5\u05d9\u05d8\u05e8.\n\u05dc\u05dc\u05d0 \u05de\u05d5\u05e8\u05d0, \u05dc\u05dc\u05d0 \u05de\u05e9\u05d5\u05d0 \u05e4\u05e0\u05d9\u05dd \u05d5\u05dc\u05dc\u05d0 \u05e4\u05d5\u05d6\u05d9\u05e6\u05d9\u05d4.", "verified": false, "public_metrics": {"followers_count": 14991, "following_count": 943, "tweet_count": 187755, "listed_count": 0}}]</t>
  </si>
  <si>
    <t>2018-03-17T09:59:59.000Z</t>
  </si>
  <si>
    <t>@TomerPersico כשאתם רואים מדוזות נסחפות לחוף כנראה שאיילת שקד שחתה בים.</t>
  </si>
  <si>
    <t>[{"start": 0, "end": 13, "username": "TomerPersico", "id": "3325871227", "name": "Tomer Persico", "created_at": "2015-08-23T06:16:27.000Z", "url": "https://t.co/yVXQtreMox", "profile_image_url": "https://pbs.twimg.com/profile_images/766563144655179776/pT0NulSp_normal.jpg", "protected": false, "pinned_tweet_id": "1386906198587318272", "entities": {"url": {"urls": [{"start": 0, "end": 23, "url": "https://t.co/yVXQtreMox", "expanded_url": "http://www.tomerpersico.com", "display_url": "tomerpersico.com"}]}, "description": {"mentions": [{"start": 44, "end": 57, "username": "Hartman_Inst"}, {"start": 66, "end": 74, "username": "Haaretz"}]}}, "description": "Academic Director at Kolot, Research Fellow @Hartman_Inst, op-eds @Haaretz", "verified": false, "location": "Jerusalem", "public_metrics": {"followers_count": 28558, "following_count": 834, "tweet_count": 20210, "listed_count": 67}}]</t>
  </si>
  <si>
    <t>2018-03-16T14:04:30.000Z</t>
  </si>
  <si>
    <t>@PolarTash שרשור מרתק!\nצלמתי בעבר המון מדוזות בכל מיני מקומות בעולם. אבל עכשיו אני מבינה יותר על מה שצלמתי :)</t>
  </si>
  <si>
    <t>[{"start": 0, "end": 10, "username": "PolarTash", "id": "119026899", "name": "\u232c Cap'n Tash \u232c", "created_at": "2010-03-02T12:58:42.000Z", "url": "", "profile_image_url": "https://pbs.twimg.com/profile_images/1385565285550276608/sHHp0uaU_normal.jpg", "protected": false, "pinned_tweet_id": "1107543965878964224",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 "verified": false, "location": "Neurobiologist | Polar bear", "public_metrics": {"followers_count": 2778, "following_count": 366, "tweet_count": 41332, "listed_count": 14}}]</t>
  </si>
  <si>
    <t>2018-03-16T10:36:48.000Z</t>
  </si>
  <si>
    <t>פשוט, פולס קטן של מים כל עשרים דקות הספיק בהחלט כדי להטריד מדוזות ישנות. ביום לאחר לילה של שינה טרופה, המדוזות נראו מנומנמות משהו עם הפחתה משמעותית בפעילות ובתגובה לגירויים יחסית ליום שלפני מניעת השינה.</t>
  </si>
  <si>
    <t>2018-03-16T10:36:46.000Z</t>
  </si>
  <si>
    <t>מדוזות מהסוג קסיופאה לא ממש שוחות בגוף המים ומעדיפות לשכב הפוכות על הקרקעית, טנטקלים פרושים מעלה. על ידי כיווץ והרפיה של הפעמון, פעימה, הן יוצרות זרמים קטנים שמניעים חומרי הזנה אל הזרועות. https://t.co/5ZQqRLIutm</t>
  </si>
  <si>
    <t>[{"start": 189, "end": 212, "url": "https://t.co/5ZQqRLIutm", "expanded_url": "https://twitter.com/PolarTash/status/974595320419143681/photo/1", "display_url": "pic.twitter.com/5ZQqRLIutm"}]</t>
  </si>
  <si>
    <t>[{"type": "animated_gif", "width": 700, "media_key": "16_974594352826765312", "preview_image_url": "https://pbs.twimg.com/tweet_video_thumb/DYZ0ZnhXUAAWi98.jpg", "height": 394}]</t>
  </si>
  <si>
    <t>["16_974594352826765312"]</t>
  </si>
  <si>
    <t>2018-03-16T10:29:36.000Z</t>
  </si>
  <si>
    <t>איך בכלל חוקרים שינה ביצור פשוט, ללא מערכת עצבים מרכזית, כמו מדוזה? ראשית, צריך להגדיר שינה בעזרת מאפיינים התנהגותיים ויש שלושה כאלה:</t>
  </si>
  <si>
    <t>2018-03-14T21:02:18.000Z</t>
  </si>
  <si>
    <t>@AbaGadol1 @garryzz4 אפילו לא קרוב\nסנדוויץ' סמארק מדוזות אמיתי</t>
  </si>
  <si>
    <t>[{"start": 0, "end": 10, "username": "AbaGadol1", "id": "1275511649923936258", "name": "AbaGadol", "created_at": "2020-06-23T19:30:59.000Z", "url": "", "profile_image_url": "https://abs.twimg.com/sticky/default_profile_images/default_profile_normal.png", "protected": false, "description": "", "verified": false, "public_metrics": {"followers_count": 1, "following_count": 5, "tweet_count": 0, "listed_count": 0}}, {"start": 11, "end": 20, "username": "GaRRyZz4", "id": "1178388359758127106", "name": ".", "created_at": "2019-09-29T19:17:50.000Z", "url": "", "profile_image_url": "https://pbs.twimg.com/profile_images/1279867384824807424/M6jfTsYZ_normal.jpg", "protected": false, "description": "", "verified": false, "public_metrics": {"followers_count": 7, "following_count": 0, "tweet_count": 1, "listed_count": 0}}]</t>
  </si>
  <si>
    <t>2018-03-12T10:02:40.000Z</t>
  </si>
  <si>
    <t>רוצה להיות האיש שמחזיק בדומיין מדוזה-שחיה-לנצח.קום</t>
  </si>
  <si>
    <t>2009-04-08T13:21:33.000Z</t>
  </si>
  <si>
    <t>aaddams</t>
  </si>
  <si>
    <t>Oats</t>
  </si>
  <si>
    <t>‏‏‏‏‏‏‏‏‏‏‏‏האזין פעם לפודקסט של שעתיים וחצי על מברשות שיניים חשמליות. אשכרה כותב את הסדרה ההיא</t>
  </si>
  <si>
    <t>[{"start": 0, "end": 23, "url": "https://t.co/ijUZtOm1s8", "expanded_url": "https://instagram.com/aaddams", "display_url": "instagram.com/aaddams"}]</t>
  </si>
  <si>
    <t>https://pbs.twimg.com/profile_images/1480337610061066241/g34gMH3V_normal.jpg</t>
  </si>
  <si>
    <t>https://t.co/ijUZtOm1s8</t>
  </si>
  <si>
    <t>2018-03-07T08:51:31.000Z</t>
  </si>
  <si>
    <t>@erancherpak סוג של מדוזה שצורבת כל מי ששומע אותה....</t>
  </si>
  <si>
    <t>2015-03-08T09:59:19.000Z</t>
  </si>
  <si>
    <t>shaharpili</t>
  </si>
  <si>
    <t>shahar pili</t>
  </si>
  <si>
    <t>‏‏‏העולם הוא מקום מסוכן לחיות בו, לא בגלל האנשים שעושים רע, אלא בגלל אלו שלא עושים דבר בעניין.\nאלברט איינשטיין</t>
  </si>
  <si>
    <t>https://pbs.twimg.com/profile_images/574549631373197312/9yqjPD03_normal.jpeg</t>
  </si>
  <si>
    <t>2018-03-05T14:53:43.000Z</t>
  </si>
  <si>
    <t>Top story: מדוזה, פְנים אבסטרקט-ריאליזם: בין פרח הנגע למשוש הנוגע | ערב רב Erev… https://t.co/cDCg9EDCeE, see more https://t.co/NQzOpsaH4Z</t>
  </si>
  <si>
    <t>The Tweeted Times</t>
  </si>
  <si>
    <t>[{"start": 81, "end": 104, "url": "https://t.co/cDCg9EDCeE", "expanded_url": "https://www.erev-rav.com/archives/47908", "display_url": "erev-rav.com/archives/47908"}, {"start": 115, "end": 138, "url": "https://t.co/NQzOpsaH4Z", "expanded_url": "http://tweetedtimes.com/amanutchannel?s=tnp", "display_url": "tweetedtimes.com/amanutchannel?\u2026"}]</t>
  </si>
  <si>
    <t>2011-04-18T10:58:47.000Z</t>
  </si>
  <si>
    <t>amanutchannel</t>
  </si>
  <si>
    <t>ערוץ האמנות</t>
  </si>
  <si>
    <t>[{"start": 0, "end": 22, "url": "http://t.co/cQ77shaea3", "expanded_url": "http://artscope.tumblr.com/", "display_url": "artscope.tumblr.com"}]</t>
  </si>
  <si>
    <t>Tel Aviv , Israel</t>
  </si>
  <si>
    <t>https://pbs.twimg.com/profile_images/1315814560/_____2_normal.JPG</t>
  </si>
  <si>
    <t>http://t.co/cQ77shaea3</t>
  </si>
  <si>
    <t>2018-03-05T12:03:39.000Z</t>
  </si>
  <si>
    <t>מדוזה, פְנים אבסטרקט-ריאליזם: בין פרח הנגע למשוש הנוגע - ליאת סידס על הציור של ברכה ל. אטינגר https://t.co/tc80VnZm13 דרך @ErevRavMagazine</t>
  </si>
  <si>
    <t>[{"start": 122, "end": 138, "username": "ErevRavMagazine", "id": "222555787", "name": "Erev Rav Magazine", "created_at": "2010-12-03T19:22:56.000Z", "url": "http://t.co/gSeKwDe7XN", "profile_image_url": "https://pbs.twimg.com/profile_images/1107240866090045440/If_yjk6U_normal.png", "protected": false, "entities": {"url": {"urls": [{"start": 0, "end": 22, "url": "http://t.co/gSeKwDe7XN", "expanded_url": "http://www.erev-rav.com", "display_url": "erev-rav.com"}]}}, "description": "Art and Culture magazine in Hebrew", "verified": false, "location": "Tel Aviv / Jerusalem", "public_metrics": {"followers_count": 11340, "following_count": 1005, "tweet_count": 5887, "listed_count": 18}}]</t>
  </si>
  <si>
    <t>[{"start": 94, "end": 117, "url": "https://t.co/tc80VnZm13", "expanded_url": "https://www.erev-rav.com/archives/47908", "display_url": "erev-rav.com/archives/47908"}]</t>
  </si>
  <si>
    <t>2018-03-05T10:38:00.000Z</t>
  </si>
  <si>
    <t>אז מתברר שיש מדוזות ענקיותתתת בחוף. בעיקר מחוץ לשוברי הגלים. במקרה נודע לי, אז מעדכן.</t>
  </si>
  <si>
    <t>2018-02-27T02:32:23.000Z</t>
  </si>
  <si>
    <t>ככה מבלבלים מדוזה !! נקמה !! https://t.co/D3r6qVeCDP</t>
  </si>
  <si>
    <t>[{"start": 29, "end": 52, "url": "https://t.co/D3r6qVeCDP", "expanded_url": "http://ift.tt/2CmgzSt", "display_url": "ift.tt/2CmgzSt"}]</t>
  </si>
  <si>
    <t>2011-03-14T12:06:52.000Z</t>
  </si>
  <si>
    <t>dropsofpaint</t>
  </si>
  <si>
    <t>itamaraz</t>
  </si>
  <si>
    <t>not picasso</t>
  </si>
  <si>
    <t>Portugal</t>
  </si>
  <si>
    <t>https://pbs.twimg.com/profile_images/1297282853391171592/vG_qWSka_normal.jpg</t>
  </si>
  <si>
    <t>2018-02-27T02:29:10.000Z</t>
  </si>
  <si>
    <t>ככה מבלבלים מדוזה !! https://t.co/D3r6qVeCDP</t>
  </si>
  <si>
    <t>[{"start": 21, "end": 44, "url": "https://t.co/D3r6qVeCDP", "expanded_url": "http://ift.tt/2CmgzSt", "display_url": "ift.tt/2CmgzSt"}]</t>
  </si>
  <si>
    <t>2018-02-24T08:56:45.000Z</t>
  </si>
  <si>
    <t>@idokius שנחליף קרפיונים תמורת מדוזות?\n\nבמחשבה שנייה יש להם כבר שם מדוזות יותר משוכללות. כאלה שהורגות.</t>
  </si>
  <si>
    <t>[{"start": 0, "end": 8, "username": "idokius", "id": "9308852", "name": "\u05e2\u05d9\u05d3\u05d5\u05e7", "created_at": "2007-10-08T13:13:27.000Z", "url": "https://t.co/daRSYCyamU", "profile_image_url": "https://pbs.twimg.com/profile_images/1464328474114543625/6a7IOpWb_normal.jpg", "protected": false, "entities": {"url": {"urls": [{"start": 0, "end": 23, "url": "https://t.co/daRSYCyamU", "expanded_url": "http://room404.net", "display_url": "room404.net"}]}, "description": {"mentions": [{"start": 12, "end": 27, "username": "ohcybermycyber"}, {"start": 52, "end": 63, "username": "Podcastico"}]}}, "description": "\u200f\u05de\u05d2\u05d9\u05e9-\u05e9\u05d5\u05ea\u05e3 \u200e@ohcybermycyber \uea00\n\u200f\u200f\u200f\u200f\u200f\u200f\u05de\u05e4\u05d9\u05e7 \u05e4\u05d5\u05d3\u05e7\u05e1\u05d8\u05d9\u05dd \u200e\u200e@Podcastico\u200e\u200e\u200e\u200e\u200e\u200e \uea00\n\u05d3\u05d1\u05e8\u05d5 \u05d0\u05d9\u05ea\u05d9 \u260e\ufe0f ido@room404.net", "verified": false, "location": "\u05e2\u05d1\u05e8\u05d9 \u05de\u05d4\u05d0\u05d9\u05e0\u05d8\u05e8\u05e0\u05d8", "public_metrics": {"followers_count": 42307, "following_count": 34571, "tweet_count": 124436, "listed_count": 193}}]</t>
  </si>
  <si>
    <t>2009-09-06T07:46:53.000Z</t>
  </si>
  <si>
    <t>levydor</t>
  </si>
  <si>
    <t>☠️💉🛑דור, מתנגד מתנגדי מתנגדי חיסולים...</t>
  </si>
  <si>
    <t>ניצול פארמה, מעלים קובידפובים! רק מדע נטול אינטרסים! נמאס להיות זה שאומר לכם #אמרתילכם-קבלו רשימה בקישור-ראיתם? הברירה בידכם לחשוב/לחזור לטימטום החמים והמפנק.</t>
  </si>
  <si>
    <t>[{"start": 77, "end": 86, "tag": "\u05d0\u05de\u05e8\u05ea\u05d9\u05dc\u05db\u05dd"}]</t>
  </si>
  <si>
    <t>[{"start": 0, "end": 23, "url": "https://t.co/4TzH22kxEN", "expanded_url": "https://twitter.com/search?q=from%3Alevydor%20%23%D7%90%D7%9E%D7%A8%D7%AA%D7%99%D7%9C%D7%9B%D7%9D&amp;s=", "display_url": "twitter.com/search?q=from%\u2026"}]</t>
  </si>
  <si>
    <t>https://pbs.twimg.com/profile_images/1368560496195084291/b37badEW_normal.jpg</t>
  </si>
  <si>
    <t>https://t.co/4TzH22kxEN</t>
  </si>
  <si>
    <t>2018-02-23T16:56:07.000Z</t>
  </si>
  <si>
    <t>ובינתיים בוואטסאפ של השוחים בים: תמונות בלעדיות של מדוזות בחוף והצעות על השכמה בשבת שהשתיקה יפה להן</t>
  </si>
  <si>
    <t>2018-02-21T11:04:51.000Z</t>
  </si>
  <si>
    <t>@odedkramer תיכף מגיע הקיץ, יהיו מדוזות. כנראה מושך זמן כי לעומתן הוא עשוי להיראות קשוח</t>
  </si>
  <si>
    <t>[{"start": 0, "end": 11, "username": "odedkramer", "id": "17757746", "name": "odedkramer - \u200f\u200e\u0639\u0648\u062f\u062f \u0643\u0631\u0645\u0631", "created_at": "2008-11-30T17:14:32.000Z", "url": "", "profile_image_url": "https://pbs.twimg.com/profile_images/1251137919391281153/AazKrE2G_normal.jpg", "protected": false, "pinned_tweet_id": "1446438538803925014", "description": "\u05db\u05d5\u05ea\u05d1 \u05e2\u05dc \u05d0\u05d5\u05db\u05dc \n\u200f\u200f\u200f\u200f\u200f\u200f\u200fCreative Engineer\n\u05dc\u05d9\u05d9\u05d1 \u05d8\u05d5\u05d5\u05d9\u05d8\u05d9\u05e0\u05d2", "verified": true, "location": "somewhere in the mediterranean", "public_metrics": {"followers_count": 17777, "following_count": 2061, "tweet_count": 155857, "listed_count": 96}}]</t>
  </si>
  <si>
    <t>2018-02-17T17:08:45.000Z</t>
  </si>
  <si>
    <t>@Thereal_skydraw אני עושה לו שיפ עם מדוזה. https://t.co/1ByG7FzgGr</t>
  </si>
  <si>
    <t>[{"start": 0, "end": 16, "username": "Thereal_skydraw", "id": "790537916477046784", "created_at": "2016-10-24T12:58:21.000Z", "protected": false, "entities": {"url": {"urls": [{"start": 0, "end": 23, "url": "https://t.co/MeHF0HVb3i", "expanded_url": "https://www.youtube.com/channel/UCISZ11G584xosL_h9rEaPUQ", "display_url": "youtube.com/channel/UCISZ1\u2026"}]}, "description": {"mentions": [{"start": 47, "end": 55, "username": "oshergk"}, {"start": 69, "end": 82, "username": "lotus_cosmos"}, {"start": 109, "end": 125, "username": "thereal_skydraw"}]}}, "pinned_tweet_id": "1310936834923520000", "url": "https://t.co/MeHF0HVb3i", "profile_image_url": "https://pbs.twimg.com/profile_images/1318475462780186625/jhSrPWEB_normal.png", "name": "\u05de\u05e2\u05dc\u05d4 \u05e4\u05d4 \u05dc\u05e2\u05d9\u05ea\u05d9\u05dd \u05e8\u05d7\u05d5\u05e7\u05d5\u05ea", "description": "\u200f\u200fhe him)17/\u26a1/nick)\nI draw stuff\ud83c\udff3\ufe0f\u200d\u26a7\ufe0f\nmy wife: @oshergk\nmy daughter: @lotus_cosmos\n\ncommissions: closed\npfp: @thereal_skydraw", "location": "searching for daft punk", "verified": false, "public_metrics": {"followers_count": 1526, "following_count": 1310, "tweet_count": 36354, "listed_count": 0}}]</t>
  </si>
  <si>
    <t>[{"start": 43, "end": 66, "url": "https://t.co/1ByG7FzgGr", "expanded_url": "https://twitter.com/faqeveriown/status/964909495146205185/photo/1", "display_url": "pic.twitter.com/1ByG7FzgGr"}]</t>
  </si>
  <si>
    <t>[{"height": 1020, "media_key": "3_964909448165806080", "type": "photo", "width": 730, "url": "https://pbs.twimg.com/media/DWQMB-JXUAA3y1w.jpg"}]</t>
  </si>
  <si>
    <t>["3_964909448165806080"]</t>
  </si>
  <si>
    <t>2017-06-23T11:21:30.000Z</t>
  </si>
  <si>
    <t>faqeveriown</t>
  </si>
  <si>
    <t>: ^)</t>
  </si>
  <si>
    <t>‏‏‏לָמָּה חָרָה לָךְ</t>
  </si>
  <si>
    <t>https://pbs.twimg.com/profile_images/1129826719517597701/7eQ78MsU_normal.png</t>
  </si>
  <si>
    <t>2022-01-30T12:02:0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44qg1e2pn1l8ush5lp2w3ryt2ixz1</t>
  </si>
  <si>
    <t>2018-02-15T15:37:51.000Z</t>
  </si>
  <si>
    <t>@dubi_ya יצאת סוג של מדוזה 😎</t>
  </si>
  <si>
    <t>[{"start": 0, "end": 8, "username": "dubi_ya", "id": "28069979", "created_at": "2009-04-01T07:47:20.000Z", "protected": false, "entities": {"url": {"urls": [{"start": 0, "end": 23, "url": "https://t.co/E5LmcEb0xO", "expanded_url": "http://www.art-up.co.il", "display_url": "art-up.co.il"}]}}, "pinned_tweet_id": "1052512793159757824", "url": "https://t.co/E5LmcEb0xO", "profile_image_url": "https://pbs.twimg.com/profile_images/1015876135534694401/_87LecRn_normal.jpg", "name": "Dubi Y", "description": "Sad but true", "location": "Israel", "verified": false, "public_metrics": {"followers_count": 3446, "following_count": 2762, "tweet_count": 45811, "listed_count": 17}}]</t>
  </si>
  <si>
    <t>2018-02-14T15:21:41.000Z</t>
  </si>
  <si>
    <t>תופעה לא שגרתית בחודש פברואר. מדוזות וצב ים ענקי בחוף נווה ים ממש עכשיו. https://t.co/ddCM3HfA3d</t>
  </si>
  <si>
    <t>[{"start": 73, "end": 96, "url": "https://t.co/ddCM3HfA3d", "expanded_url": "https://twitter.com/10elilevi/status/963795385612427266/photo/1", "display_url": "pic.twitter.com/ddCM3HfA3d"}, {"start": 73, "end": 96, "url": "https://t.co/ddCM3HfA3d", "expanded_url": "https://twitter.com/10elilevi/status/963795385612427266/photo/1", "display_url": "pic.twitter.com/ddCM3HfA3d"}]</t>
  </si>
  <si>
    <t>[{"height": 1600, "media_key": "3_963795369141460992", "type": "photo", "width": 1200, "url": "https://pbs.twimg.com/media/DWAWyCXX4AAZLnh.jpg"}, {"height": 1600, "media_key": "3_963795369208541184", "type": "photo", "width": 900, "url": "https://pbs.twimg.com/media/DWAWyCnXcAA6Pfh.jpg"}]</t>
  </si>
  <si>
    <t>["3_963795369141460992", "3_963795369208541184"]</t>
  </si>
  <si>
    <t>2015-03-14T09:22:31.000Z</t>
  </si>
  <si>
    <t>10elilevi</t>
  </si>
  <si>
    <t>Eli Levi</t>
  </si>
  <si>
    <t>דובר משטרת ישראל וסגן ראש חטיבת הדוברות במשטרת ישראל  - ניצב משנה , סגן במיל׳</t>
  </si>
  <si>
    <t>https://pbs.twimg.com/profile_images/1396855743400325124/tcsRd9jm_normal.jpg</t>
  </si>
  <si>
    <t>2018-02-13T20:02:16.000Z</t>
  </si>
  <si>
    <t>@bongobongo1914 ממה - אתה מדוזה בלי מוח בגלל זה אתה לא מבין שאני חכמה, בטוח יותר ממך.</t>
  </si>
  <si>
    <t>[{"start": 0, "end": 15, "username": "bongobongo1914", "id": "933045743417462784"}]</t>
  </si>
  <si>
    <t>2017-01-16T16:42:14.000Z</t>
  </si>
  <si>
    <t>ShalomZahava</t>
  </si>
  <si>
    <t>s. z</t>
  </si>
  <si>
    <t>‏‏‏‏‏‏‏</t>
  </si>
  <si>
    <t>https://pbs.twimg.com/profile_images/977315498353446912/qHvCDucB_normal.jpg</t>
  </si>
  <si>
    <t>2018-02-13T18:38:51.000Z</t>
  </si>
  <si>
    <t>@ndvori איזה גרידיים המדענים האלה - ישר מוקשים -מה עם לפנות מדוזות!?</t>
  </si>
  <si>
    <t>[{"start": 0, "end": 7, "username": "ndvori", "id": "2976304381", "created_at": "2015-01-12T09:01:35.000Z", "protected": false, "entities": {"description": {"mentions": [{"start": 12, "end": 25, "username": "channel2news"}]}}, "url": "", "profile_image_url": "https://pbs.twimg.com/profile_images/554566995857797122/Mf_Qn64c_normal.jpeg", "name": "nir dvori", "description": "reporter at @channel2news", "verified": true, "public_metrics": {"followers_count": 25841, "following_count": 1151, "tweet_count": 4170, "listed_count": 160}}]</t>
  </si>
  <si>
    <t>2007-12-10T14:20:05.000Z</t>
  </si>
  <si>
    <t>Kodernikus</t>
  </si>
  <si>
    <t>Noah Wyle(der)</t>
  </si>
  <si>
    <t>🕵🏼‍♂️ Unfortunately - I know what I am talking about.</t>
  </si>
  <si>
    <t>https://pbs.twimg.com/profile_images/1198686536574885896/OA2sWSJx_normal.jpg</t>
  </si>
  <si>
    <t>2018-02-05T07:23:09.000Z</t>
  </si>
  <si>
    <t>אני אהיה מדוזה אם תמשיך לקרוא לי מדוזה, קשישים במשרד שחושבים שהם מצחיקים</t>
  </si>
  <si>
    <t>2015-07-13T14:49:00.000Z</t>
  </si>
  <si>
    <t>zodiacish</t>
  </si>
  <si>
    <t>הניה</t>
  </si>
  <si>
    <t>‏‏אבל אתם רוצים.\nכולנו חיים בסרט משלנו</t>
  </si>
  <si>
    <t>https://pbs.twimg.com/profile_images/1460676046592913414/idJpmaVV_normal.jpg</t>
  </si>
  <si>
    <t>2018-02-05T06:52:49.000Z</t>
  </si>
  <si>
    <t>מדוזה פלצת הבוקר, הים מלא בהן. כן הכל בסדר עם מזג האוויר... https://t.co/Ekul2RdOM3</t>
  </si>
  <si>
    <t>[{"start": 60, "end": 83, "url": "https://t.co/Ekul2RdOM3", "expanded_url": "https://twitter.com/irad74/status/960405835221487616/photo/1", "display_url": "pic.twitter.com/Ekul2RdOM3"}]</t>
  </si>
  <si>
    <t>[{"height": 1536, "media_key": "3_960405816477175813", "type": "photo", "width": 2048, "url": "https://pbs.twimg.com/media/DVQMAGtXUAU9tP5.jpg"}]</t>
  </si>
  <si>
    <t>["3_960405816477175813"]</t>
  </si>
  <si>
    <t>2018-02-04T04:31:30.000Z</t>
  </si>
  <si>
    <t>זאת לא מדוזה. מה שאתם רואים זה תא מלנומה (סרטן עור) עכברי, תוך כדי נדידה. בירוק זה גרעין התא, בטורקיז סיבים (מיוזין) שבכוחם להתכווץ ולמשוך/להניע את התא ובסגול סיבי אקטין שהם חלק משלד התא, נצפים בדרך כלל בחזית התקדמות התא. פשוט מהמם, צפו בו זז. https://t.co/4F3tZ22pNa</t>
  </si>
  <si>
    <t>[{"start": 244, "end": 267, "url": "https://t.co/4F3tZ22pNa", "expanded_url": "https://twitter.com/MAG2ART/status/959476786705895425", "display_url": "twitter.com/MAG2ART/status\u2026"}]</t>
  </si>
  <si>
    <t>[{"domain": {"id": "65", "name": "Interests and Hobbies Vertical", "description": "Top level interests and hobbies groupings, like Food or Travel"}, "entity": {"id": "854692455005921281", "name": "Science", "description": "Science"}}]</t>
  </si>
  <si>
    <t>2018-02-03T18:50:03.000Z</t>
  </si>
  <si>
    <t>2014-10-09T05:03:27.000Z</t>
  </si>
  <si>
    <t>AsiLogo1</t>
  </si>
  <si>
    <t>Asi</t>
  </si>
  <si>
    <t>2018-02-03T17:47:46.000Z</t>
  </si>
  <si>
    <t>2017-06-12T22:55:51.000Z</t>
  </si>
  <si>
    <t>Sodashmoal</t>
  </si>
  <si>
    <t>Alohoim</t>
  </si>
  <si>
    <t>https://pbs.twimg.com/profile_images/1291140737980080130/awc0q0Mh_normal.jpg</t>
  </si>
  <si>
    <t>2018-02-03T08:38:37.000Z</t>
  </si>
  <si>
    <t>2018-02-03T08:23:19.000Z</t>
  </si>
  <si>
    <t>2018-02-03T08:16:19.000Z</t>
  </si>
  <si>
    <t>2007-04-12T16:46:07.000Z</t>
  </si>
  <si>
    <t>oyoyoy</t>
  </si>
  <si>
    <t>Oded Yaron عوديد</t>
  </si>
  <si>
    <t>@haaretz tech editor\nviews expressed are hand me downs, but copy pasted as my own. RT's not endorsements</t>
  </si>
  <si>
    <t>[{"start": 0, "end": 8, "username": "haaretz"}]</t>
  </si>
  <si>
    <t>[{"start": 0, "end": 23, "url": "https://t.co/183CrKeNfR", "expanded_url": "https://www.haaretz.com/misc/writers/WRITER-1.4968384", "display_url": "haaretz.com/misc/writers/W\u2026"}]</t>
  </si>
  <si>
    <t>other</t>
  </si>
  <si>
    <t>https://pbs.twimg.com/profile_images/1456586273670500352/CVyg0aGf_normal.jpg</t>
  </si>
  <si>
    <t>https://t.co/183CrKeNfR</t>
  </si>
  <si>
    <t>2018-02-03T08:07:36.000Z</t>
  </si>
  <si>
    <t>2018-02-02T18:15:58.000Z</t>
  </si>
  <si>
    <t>@seaIndian לפני שבועיים מצאתי גופת מדוזה על החוף, הן לא אמורות להיות במקום אחר בחורף?</t>
  </si>
  <si>
    <t>[{"start": 0, "end": 10, "username": "seaIndian", "id": "490594518", "created_at": "2012-02-12T18:22:44.000Z", "protected": false, "pinned_tweet_id": "1476961677530779650", "url": "", "profile_image_url": "https://pbs.twimg.com/profile_images/863499090105180164/5jKLkHRy_normal.jpg", "name": "Sea++ \ud83c\udf0a\ud83d\udc9c\ud83e\udd84", "description": "\u05d9\u05de\u05d0\u05d9\u05ea. \u05d6\u05d0\u05d1\u05ea \u05d4\u05d9\u05dd. \u05e8\u05e2\u05d9\u05d5\u05e0\u05d0\u05d9\u05ea. \u05de\u05de\u05e6(\u05d9\u05d0)\u05d4 \u05d0\u05ea \u05d4\u05d7\u05d9\u05d9\u05dd. \u05d9\u05e9 \u05dc\u05d9 \u05d6\u05db\u05d5\u05d9\u05d5\u05ea \u05d9\u05d5\u05e6\u05e8\u05d9\u05dd \u05e2\u05dc \u05d4\u05ea\u05de\u05d5\u05e0\u05d5\u05ea \u05e9\u05d0\u05e0\u05d9 \u05de\u05e2\u05dc\u05d4. \u05e0\u05d9\u05ea\u05df \u05dc\u05d4\u05e9\u05ea\u05de\u05e9 \u05dc\u05d0\u05d7\u05e8 \u05e7\u05d1\u05dc\u05ea \u05e8\u05e9\u05d5\u05ea \u05e9\u05dc\u05d9. \u05d3\u05d9\u05d0\u05dd \u05e4\u05ea\u05d5\u05d7 \u05dc\u05db\u05d5\u05dc\u05dd (:", "location": "\u05d9\u05dd \u05ea\u05d9\u05db\u05d5\u05df", "verified": false, "public_metrics": {"followers_count": 2821, "following_count": 543, "tweet_count": 88642, "listed_count": 19}}]</t>
  </si>
  <si>
    <t>2018-02-02T18:12:52.000Z</t>
  </si>
  <si>
    <t>@seaIndian מה מדוזה, זה זורדון! https://t.co/tT7Yp6A04w</t>
  </si>
  <si>
    <t>[{"start": 32, "end": 55, "url": "https://t.co/tT7Yp6A04w", "expanded_url": "https://twitter.com/Avinoam_Y/status/959489810934255616/photo/1", "display_url": "pic.twitter.com/tT7Yp6A04w"}]</t>
  </si>
  <si>
    <t>[{"height": 1001, "media_key": "3_959489798716186626", "type": "photo", "width": 1504, "url": "https://pbs.twimg.com/media/DVDK42oW4AIJWIn.jpg"}]</t>
  </si>
  <si>
    <t>["3_959489798716186626"]</t>
  </si>
  <si>
    <t>2018-02-02T00:16:49.000Z</t>
  </si>
  <si>
    <t>@albu87 זה בלון בצורת מדוזה עם פתק החלפה!</t>
  </si>
  <si>
    <t>[{"start": 0, "end": 7, "username": "albu87", "id": "950415626404757504", "created_at": "2018-01-08T17:15:18.000Z", "protected": false, "url": "", "profile_image_url": "https://pbs.twimg.com/profile_images/1344888818055458817/-EpsPrWC_normal.jpg", "name": "Iulian", "description": "", "location": "Bucure\u015fti, Rom\u00e2nia", "verified": false, "public_metrics": {"followers_count": 1, "following_count": 24, "tweet_count": 0, "listed_count": 0}}]</t>
  </si>
  <si>
    <t>2018-02-02T00:15:24.000Z</t>
  </si>
  <si>
    <t>@AnnaLiMg חשבתי בהתחלה גם מדוזה על היו חסרים לי הזרועות שלה</t>
  </si>
  <si>
    <t>[{"start": 0, "end": 9, "username": "AnnaLiMg", "id": "989204947651710976", "created_at": "2018-04-25T18:10:12.000Z", "protected": true, "url": "", "profile_image_url": "https://pbs.twimg.com/profile_images/989597040991723522/XYQnxoKt_normal.jpg", "name": "\u05de\u05ea\u05d7\u05ea \u05dc\u05e8\u05d0\u05d3\u05e8", "description": "\u05d0\u05d9 \u05e9\u05dd", "location": "Israel", "verified": false, "public_metrics": {"followers_count": 16, "following_count": 0, "tweet_count": 0, "listed_count": 0}}]</t>
  </si>
  <si>
    <t>2016-11-20T21:48:15.000Z</t>
  </si>
  <si>
    <t>Alon_AB_</t>
  </si>
  <si>
    <t>https://pbs.twimg.com/profile_images/1472884270301593608/SXAfIsw1_normal.jpg</t>
  </si>
  <si>
    <t>2018-02-02T00:09:41.000Z</t>
  </si>
  <si>
    <t>@albu87 חחחח\nלי זה הזכיר מדוזה!\nמסתבר שזה אחד מהשמות של זה:\n\nhttps://t.co/pqmyXlQTsT</t>
  </si>
  <si>
    <t>[{"start": 61, "end": 84, "url": "https://t.co/pqmyXlQTsT", "expanded_url": "https://emojipedia.org/wind-chime/", "display_url": "emojipedia.org/wind-chime/"}]</t>
  </si>
  <si>
    <t>2018-01-29T19:40:00.000Z</t>
  </si>
  <si>
    <t>@_Daily_Smile_ לא בטוח שזה המקרה אבל היה נסיון ליצור משחות שמבוססות על תאי צריבה של מדוזות שאפשר למרוח והן מזריקות אל מתחת לעור.</t>
  </si>
  <si>
    <t>2013-09-17T15:46:25.000Z</t>
  </si>
  <si>
    <t>shay_sch</t>
  </si>
  <si>
    <t>דישט_דבי</t>
  </si>
  <si>
    <t>הצייצן שהיה ידוע בכינויו בקטריופוב. נולד ב45 ונסע בזמן לעתיד כעובר. עבד כמנהיג הכת הבלכניסטית בפאתי ארמניה. מפקד צבאות הגשם ומוביל חברתי של אנשי הביבים.</t>
  </si>
  <si>
    <t>[{"start": 0, "end": 23, "url": "https://t.co/TXzZutQOTt", "expanded_url": "https://favstar.fm/users/shay_sch", "display_url": "favstar.fm/users/shay_sch"}]</t>
  </si>
  <si>
    <t>תהום הנשייה</t>
  </si>
  <si>
    <t>https://pbs.twimg.com/profile_images/727029604830089216/dqbnSupi_normal.jpg</t>
  </si>
  <si>
    <t>https://t.co/TXzZutQOTt</t>
  </si>
  <si>
    <t>2018-01-24T14:30:38.000Z</t>
  </si>
  <si>
    <t>ראש ספל אל תתעסק עם השטן 10 - מדוזה המיתולוגית ואני מתחתן??!: https://t.co/huEIanKQVB</t>
  </si>
  <si>
    <t>[{"start": 62, "end": 85, "url": "https://t.co/huEIanKQVB", "expanded_url": "http://youtu.be/c63ew2N4OsA?a", "display_url": "youtu.be/c63ew2N4OsA?a"}]</t>
  </si>
  <si>
    <t>2016-12-20T21:05:24.000Z</t>
  </si>
  <si>
    <t>TheWaterPaper</t>
  </si>
  <si>
    <t>The Water Paper</t>
  </si>
  <si>
    <t>[{"start": 0, "end": 23, "url": "https://t.co/0QCU9SZjQX", "expanded_url": "https://www.youtube.com/channel/UCk_rTmLPBdAMDFr3ZOs9VbQ", "display_url": "youtube.com/channel/UCk_rT\u2026"}]</t>
  </si>
  <si>
    <t>https://pbs.twimg.com/profile_images/811641264340930561/-LoKxpwC_normal.jpg</t>
  </si>
  <si>
    <t>https://t.co/0QCU9SZjQX</t>
  </si>
  <si>
    <t>2018-01-19T20:22:32.000Z</t>
  </si>
  <si>
    <t>- שם השגתי לעצמי בית חם ונחמד במחיר זול ופגשתי 2 חברים חדשים, בובספוג וסקווידוויד. אני הכרתי את בובספוג, ואנחנו נהנו להיות ביחד, אנחנו אהבנו לתפוס מדוזות ביחד, לספר בדיחות ביחד ואנחנו פשוט היינו החברים הכי טובים. אחרי 3 חודשים של חברות טהורה, אני סיפרתי ל</t>
  </si>
  <si>
    <t>2014-11-19T15:52:53.000Z</t>
  </si>
  <si>
    <t>MeirGuberman</t>
  </si>
  <si>
    <t>מןיר גוברמן</t>
  </si>
  <si>
    <t>‏‏‏‏ ‎‏‎אתה מלך מאיר - גלעד  ‎‎‎@boobyboten\n\n\nשבת שלום</t>
  </si>
  <si>
    <t>[{"start": 32, "end": 43, "username": "boobyboten"}]</t>
  </si>
  <si>
    <t>https://pbs.twimg.com/profile_images/1179851012393377792/q2AeTNPH_normal.jpg</t>
  </si>
  <si>
    <t>2018-01-19T17:14:47.000Z</t>
  </si>
  <si>
    <t>זה לא מדוזות ולא נחשים. הקור שאני חש עכשיו מפשיר לעומת הקור שמתממש על שפת המים שם. https://t.co/c5LvajGvfK</t>
  </si>
  <si>
    <t>[{"start": 83, "end": 106, "url": "https://t.co/c5LvajGvfK", "expanded_url": "https://fb.me/11qyYUtzZ", "display_url": "fb.me/11qyYUtzZ"}]</t>
  </si>
  <si>
    <t>2012-03-10T21:41:06.000Z</t>
  </si>
  <si>
    <t>ZenToGo</t>
  </si>
  <si>
    <t>Soto Zen JRL</t>
  </si>
  <si>
    <t>[{"start": 0, "end": 22, "url": "http://t.co/q9ICuJvCUa", "expanded_url": "http://www.zenki.com", "display_url": "zenki.com"}]</t>
  </si>
  <si>
    <t>https://pbs.twimg.com/profile_images/850991361293680640/dXCPxLx7_normal.jpg</t>
  </si>
  <si>
    <t>http://t.co/q9ICuJvCUa</t>
  </si>
  <si>
    <t>2018-01-13T02:15:25.000Z</t>
  </si>
  <si>
    <t>@MaayanaHaim @Snowbionic כמו כן מדוזה 😍😍😍😍</t>
  </si>
  <si>
    <t>[{"start": 13, "end": 24, "username": "Snowbionic", "id": "1143069998", "created_at": "2013-02-02T18:12:43.000Z", "protected": true, "pinned_tweet_id": "1469778958329786371", "url": "", "profile_image_url": "https://pbs.twimg.com/profile_images/1396609504758976516/aOZu0zj1_normal.jpg", "name": "Frost\ud83e\udd76", "description": "\u200f\u200f\u200f\u05d1\u05dc\u05d9 \u05e2\u05e6\u05d5\u05ea \u05d0\u05dd \u05dc\u05d0 \u05d1\u05d9\u05e7\u05e9\u05ea\u05d9, \u05db\u05d1\u05d3\u05d5 \u05d0\u05ea \u05d4\u05de\u05e0\u05e2\u05d5\u05dc.", "verified": false, "public_metrics": {"followers_count": 2132, "following_count": 1003, "tweet_count": 38758, "listed_count": 6}}]</t>
  </si>
  <si>
    <t>2015-01-07T01:35:09.000Z</t>
  </si>
  <si>
    <t>hhhardgirl</t>
  </si>
  <si>
    <t>דני שובבני</t>
  </si>
  <si>
    <t>‏‏‏‏‏‏‏‏‏‏‏‏‏‏‏‏‏‏‏‏‏‏‏‏‏‏‏‏‏‏‏‏‏‏‏‏‏‏‏‏‏ סוכריות קופצות בשביל אדרנלין\n|לא הפייט הכי נוצץ בקלמר|</t>
  </si>
  <si>
    <t>https://pbs.twimg.com/profile_images/1227583160927629315/25UV3MF5_normal.jpg</t>
  </si>
  <si>
    <t>2018-01-12T17:34:57.000Z</t>
  </si>
  <si>
    <t>@Snowbionic @MaayanaHaim @hhhardgirl שלהן. וכמו כן מדוזה =💚💚💚</t>
  </si>
  <si>
    <t>[{"start": 0, "end": 11, "username": "Snowbionic", "id": "1143069998", "created_at": "2013-02-02T18:12:43.000Z", "protected": true, "pinned_tweet_id": "1469778958329786371", "url": "", "profile_image_url": "https://pbs.twimg.com/profile_images/1396609504758976516/aOZu0zj1_normal.jpg", "name": "Frost\ud83e\udd76", "description": "\u200f\u200f\u200f\u05d1\u05dc\u05d9 \u05e2\u05e6\u05d5\u05ea \u05d0\u05dd \u05dc\u05d0 \u05d1\u05d9\u05e7\u05e9\u05ea\u05d9, \u05db\u05d1\u05d3\u05d5 \u05d0\u05ea \u05d4\u05de\u05e0\u05e2\u05d5\u05dc.", "verified": false, "public_metrics": {"followers_count": 2132, "following_count": 1003, "tweet_count": 38758, "listed_count": 6}}, {"start": 25, "end": 36, "username": "hhhardgirl", "id": "2961815011", "created_at": "2015-01-07T01:35:09.000Z", "protected": false, "pinned_tweet_id": "1052854664541163520", "url": "", "profile_image_url": "https://pbs.twimg.com/profile_images/1227583160927629315/25UV3MF5_normal.jpg", "name": "\u05d3\u05e0\u05d9 \u05e9\u05d5\u05d1\u05d1\u05e0\u05d9", "description": "\u200f\u200f\u200f\u200f\u200f\u200f\u200f\u200f\u200f\u200f\u200f\u200f\u200f\u200f\u200f\u200f\u200f\u200f\u200f\u200f\u200f\u200f\u200f\u200f\u200f\u200f\u200f\u200f\u200f\u200f\u200f\u200f\u200f\u200f\u200f\u200f\u200f\u200f\u200f\u200f\u200f \u05e1\u05d5\u05db\u05e8\u05d9\u05d5\u05ea \u05e7\u05d5\u05e4\u05e6\u05d5\u05ea \u05d1\u05e9\u05d1\u05d9\u05dc \u05d0\u05d3\u05e8\u05e0\u05dc\u05d9\u05df\n|\u05dc\u05d0 \u05d4\u05e4\u05d9\u05d9\u05d8 \u05d4\u05db\u05d9 \u05e0\u05d5\u05e6\u05e5 \u05d1\u05e7\u05dc\u05de\u05e8|", "verified": false, "public_metrics": {"followers_count": 3954, "following_count": 382, "tweet_count": 31190, "listed_count": 9}}]</t>
  </si>
  <si>
    <t>2008-11-06T03:29:26.000Z</t>
  </si>
  <si>
    <t>mcpross</t>
  </si>
  <si>
    <t>we don't care - and it shows</t>
  </si>
  <si>
    <t>[{"start": 0, "end": 23, "url": "https://t.co/iImZ6gOH55", "expanded_url": "http://debuzzer.com/prossner", "display_url": "debuzzer.com/prossner"}]</t>
  </si>
  <si>
    <t>https://pbs.twimg.com/profile_images/1393212894192492552/x-B-E_y5_normal.jpg</t>
  </si>
  <si>
    <t>https://t.co/iImZ6gOH55</t>
  </si>
  <si>
    <t>Germany</t>
  </si>
  <si>
    <t>DE</t>
  </si>
  <si>
    <t>[13.088304, 52.338079, 13.760909, 52.675323]</t>
  </si>
  <si>
    <t>3078869807f9dd36</t>
  </si>
  <si>
    <t>2018-01-12T16:59:44.000Z</t>
  </si>
  <si>
    <t>@Snowbionic @hhhardgirl וואי מדוזה😍😍😍😍</t>
  </si>
  <si>
    <t>[{"start": 0, "end": 11, "username": "Snowbionic", "id": "1143069998", "created_at": "2013-02-02T18:12:43.000Z", "protected": true, "pinned_tweet_id": "1469778958329786371", "url": "", "profile_image_url": "https://pbs.twimg.com/profile_images/1396609504758976516/aOZu0zj1_normal.jpg", "name": "Frost\ud83e\udd76", "description": "\u200f\u200f\u200f\u05d1\u05dc\u05d9 \u05e2\u05e6\u05d5\u05ea \u05d0\u05dd \u05dc\u05d0 \u05d1\u05d9\u05e7\u05e9\u05ea\u05d9, \u05db\u05d1\u05d3\u05d5 \u05d0\u05ea \u05d4\u05de\u05e0\u05e2\u05d5\u05dc.", "verified": false, "public_metrics": {"followers_count": 2132, "following_count": 1003, "tweet_count": 38758, "listed_count": 6}}, {"start": 12, "end": 23, "username": "hhhardgirl", "id": "2961815011", "created_at": "2015-01-07T01:35:09.000Z", "protected": false, "pinned_tweet_id": "1052854664541163520", "url": "", "profile_image_url": "https://pbs.twimg.com/profile_images/1227583160927629315/25UV3MF5_normal.jpg", "name": "\u05d3\u05e0\u05d9 \u05e9\u05d5\u05d1\u05d1\u05e0\u05d9", "description": "\u200f\u200f\u200f\u200f\u200f\u200f\u200f\u200f\u200f\u200f\u200f\u200f\u200f\u200f\u200f\u200f\u200f\u200f\u200f\u200f\u200f\u200f\u200f\u200f\u200f\u200f\u200f\u200f\u200f\u200f\u200f\u200f\u200f\u200f\u200f\u200f\u200f\u200f\u200f\u200f\u200f \u05e1\u05d5\u05db\u05e8\u05d9\u05d5\u05ea \u05e7\u05d5\u05e4\u05e6\u05d5\u05ea \u05d1\u05e9\u05d1\u05d9\u05dc \u05d0\u05d3\u05e8\u05e0\u05dc\u05d9\u05df\n|\u05dc\u05d0 \u05d4\u05e4\u05d9\u05d9\u05d8 \u05d4\u05db\u05d9 \u05e0\u05d5\u05e6\u05e5 \u05d1\u05e7\u05dc\u05de\u05e8|", "verified": false, "public_metrics": {"followers_count": 3954, "following_count": 382, "tweet_count": 31190, "listed_count": 9}}]</t>
  </si>
  <si>
    <t>2016-06-23T12:25:01.000Z</t>
  </si>
  <si>
    <t>Dramaticucumber</t>
  </si>
  <si>
    <t>מלפפון דרמטי</t>
  </si>
  <si>
    <t>מעוניינת בפיצה</t>
  </si>
  <si>
    <t>Seattle WA</t>
  </si>
  <si>
    <t>https://pbs.twimg.com/profile_images/1192854379830730752/h-Fehyu7_normal.png</t>
  </si>
  <si>
    <t>[-97.928935, 30.127892, -97.5805133, 30.5187994]</t>
  </si>
  <si>
    <t>c3f37afa9efcf94b</t>
  </si>
  <si>
    <t>Austin</t>
  </si>
  <si>
    <t>2018-01-11T10:23:55.000Z</t>
  </si>
  <si>
    <t>מכסחי המיתוסים - צריבת מדוזה: https://t.co/GWHbjCoQGA דרך @YouTube</t>
  </si>
  <si>
    <t>[{"start": 58, "end": 66, "username": "YouTube", "id": "10228272", "created_at": "2007-11-13T21:43:46.000Z", "protected": false, "entities": {"url": {"urls": [{"start": 0, "end": 23, "url": "https://t.co/bUisN3Gqbw", "expanded_url": "http://youtube.com", "display_url": "youtube.com"}]}}, "url": "https://t.co/bUisN3Gqbw", "profile_image_url": "https://pbs.twimg.com/profile_images/1427292844612595720/RC1YSvuT_normal.jpg", "name": "YouTube", "description": "like and subscribe.", "location": "San Bruno, CA", "verified": true, "public_metrics": {"followers_count": 74151507, "following_count": 1207, "tweet_count": 41835, "listed_count": 79781}}]</t>
  </si>
  <si>
    <t>[{"start": 30, "end": 53, "url": "https://t.co/GWHbjCoQGA", "expanded_url": "http://youtu.be/mGNQZFWeyZs?a", "display_url": "youtu.be/mGNQZFWeyZs?a"}]</t>
  </si>
  <si>
    <t>2011-06-03T20:26:35.000Z</t>
  </si>
  <si>
    <t>gilnatan</t>
  </si>
  <si>
    <t>gil natan</t>
  </si>
  <si>
    <t>https://pbs.twimg.com/profile_images/822151519474712577/YT5ZJsW0_normal.jpg</t>
  </si>
  <si>
    <t>2018-01-11T10:23:54.000Z</t>
  </si>
  <si>
    <t>הוספתי סרטון לפלייליסט @YouTube https://t.co/GWHbjCoQGA מכסחי המיתוסים - צריבת מדוזה</t>
  </si>
  <si>
    <t>[{"start": 23, "end": 31, "username": "YouTube", "id": "10228272", "created_at": "2007-11-13T21:43:46.000Z", "protected": false, "entities": {"url": {"urls": [{"start": 0, "end": 23, "url": "https://t.co/bUisN3Gqbw", "expanded_url": "http://youtube.com", "display_url": "youtube.com"}]}}, "url": "https://t.co/bUisN3Gqbw", "profile_image_url": "https://pbs.twimg.com/profile_images/1427292844612595720/RC1YSvuT_normal.jpg", "name": "YouTube", "description": "like and subscribe.", "location": "San Bruno, CA", "verified": true, "public_metrics": {"followers_count": 74151507, "following_count": 1207, "tweet_count": 41835, "listed_count": 79781}}]</t>
  </si>
  <si>
    <t>[{"start": 32, "end": 55, "url": "https://t.co/GWHbjCoQGA", "expanded_url": "http://youtu.be/mGNQZFWeyZs?a", "display_url": "youtu.be/mGNQZFWeyZs?a"}]</t>
  </si>
  <si>
    <t>2018-01-11T09:43:04.000Z</t>
  </si>
  <si>
    <t>אגב שינויי אקלים \nמדוזות, כמו באוגוסט, בחוף הכרמח https://t.co/JED6u0vKSD</t>
  </si>
  <si>
    <t>[{"start": 50, "end": 73, "url": "https://t.co/JED6u0vKSD", "expanded_url": "https://twitter.com/oneofusoneofu/status/951388985162682368/photo/1", "display_url": "pic.twitter.com/JED6u0vKSD"}, {"start": 50, "end": 73, "url": "https://t.co/JED6u0vKSD", "expanded_url": "https://twitter.com/oneofusoneofu/status/951388985162682368/photo/1", "display_url": "pic.twitter.com/JED6u0vKSD"}, {"start": 50, "end": 73, "url": "https://t.co/JED6u0vKSD", "expanded_url": "https://twitter.com/oneofusoneofu/status/951388985162682368/photo/1", "display_url": "pic.twitter.com/JED6u0vKSD"}]</t>
  </si>
  <si>
    <t>[{"height": 577, "media_key": "3_951388944347947008", "type": "photo", "width": 1024, "url": "https://pbs.twimg.com/media/DTQDNEcX4AAEGq5.jpg"}, {"height": 577, "media_key": "3_951388957278900224", "type": "photo", "width": 1024, "url": "https://pbs.twimg.com/media/DTQDN0nWkAAtO-N.jpg"}, {"height": 577, "media_key": "3_951388969396301824", "type": "photo", "width": 1024, "url": "https://pbs.twimg.com/media/DTQDOhwXcAAC72k.jpg"}]</t>
  </si>
  <si>
    <t>["3_951388944347947008", "3_951388957278900224", "3_951388969396301824"]</t>
  </si>
  <si>
    <t>2018-01-10T11:06:39.000Z</t>
  </si>
  <si>
    <t>@hananamiur נשיא נעבך, כמו מדוזה בלי עצם אחת. עדיף שיסתום ולא יראה זאת לערבים ולעולם.</t>
  </si>
  <si>
    <t>[{"start": 0, "end": 11, "username": "hananamiur", "id": "2240341670", "created_at": "2013-12-11T07:08:39.000Z", "protected": false, "entities": {"url": {"urls": [{"start": 0, "end": 23, "url": "https://t.co/NorHqXTprF", "expanded_url": "http://www.presspectiva.org.il", "display_url": "presspectiva.org.il"}]}}, "pinned_tweet_id": "1363533496204066817", "url": "https://t.co/NorHqXTprF", "profile_image_url": "https://pbs.twimg.com/profile_images/828157096571047939/-C8pcE5R_normal.jpg", "name": "\u05d7\u05e0\u05df \u05e2\u05de\u05d9\u05d0\u05d5\u05e8 Hanan Amiur", "description": "\u200f\u200f\u200f\u200f\u05e2\u05d5\u05e8\u05da \u05d0\u05ea\u05e8 \u05d1\u05d9\u05e7\u05d5\u05e8\u05ea \u05d4\u05ea\u05e7\u05e9\u05d5\u05e8\u05ea '\u05e4\u05e8\u05e1\u05e4\u05e7\u05d8\u05d9\u05d1\u05d4', \u05de\u05d7\u05d1\u05e8 \u05d4\u05e1\u05e4\u05e8 '\u05d4\u05e1\u05d3\u05e0\u05d4 \u05dc\u05d4\u05e0\u05d3\u05e1\u05ea \u05ea\u05d5\u05d3\u05e2\u05d4' \u05d5\u05db\u05d5\u05ea\u05d1 \u05ea\u05d5\u05db\u05df \u05d5\u05e0\u05d0\u05d5\u05de\u05d9\u05dd.\n\u05d4\u05e6\u05d9\u05d5\u05e6\u05d9\u05dd - \u05d3\u05e2\u05ea\u05d9 \u05d4\u05e4\u05e8\u05d8\u05d9\u05ea.\n\u05dc\u05e0\u05d0\u05d5\u05de\u05d9\u05dd \u05d5\u05dc\u05d4\u05e8\u05e6\u05d0\u05d5\u05ea: 0506282414", "verified": false, "public_metrics": {"followers_count": 19860, "following_count": 152, "tweet_count": 13553, "listed_count": 57}}]</t>
  </si>
  <si>
    <t>2018-01-07T21:51:44.000Z</t>
  </si>
  <si>
    <t>@dudi_Surgeon @igal_malka מדוזה בעור כריש מאודה</t>
  </si>
  <si>
    <t>[{"start": 14, "end": 25, "username": "igal_malka", "id": "3094329036", "created_at": "2015-03-17T17:55:29.000Z", "protected": false, "entities": {"url": {"urls": [{"start": 0, "end": 23, "url": "https://t.co/ilbnkxRPEX", "expanded_url": "https://t.me/igal_malka", "display_url": "t.me/igal_malka"}]}}, "pinned_tweet_id": "1486470253848805376", "url": "https://t.co/ilbnkxRPEX", "profile_image_url": "https://pbs.twimg.com/profile_images/1461305353337987072/K_S4Sqxk_normal.jpg", "name": "Igal Malka \ud83c\uddee\ud83c\uddf1\ud83c\uddee\ud83c\uddf1\ud83c\uddee\ud83c\uddf1", "description": "\u05de\u05d9\u05d9\u05e1\u05d3 \u05de\u05d5\u05e2\u05e6\u05ea \u05ea\u05d5\u05e9\u05d1\u05d9 \u05d9\u05e9\"\u05e2 | \u05de\u05d9\u05d9\u05e1\u05d3 \u05e2\u05de\u05d5\u05ea\u05ea \u05d4\u05d2\u05e2\u05e0\u05d5 \u05dc\u05d7\u05d9\u05d6\u05d5\u05e7 \u05d4\u05d6\u05d4\u05d5\u05ea \u05d4\u05d9\u05d4\u05d5\u05d3\u05d9\u05ea \u05d1\u05de\u05d3\u05d9\u05e0\u05ea \u05d9\u05e9\u05e8\u05d0\u05dc | \u05de\u05d2\u05e9\u05d9\u05dd \u05d1\u05d0\u05e8\u05e5 \u05d9\u05e9\u05e8\u05d0\u05dc \u05d0\u05ea \u05d7\u05dc\u05d5\u05de\u05dd \u05e9\u05dc \u05d9\u05d4\u05d5\u05d3\u05d9 \u05d0\u05dc\u05e4\u05d9\u05d9\u05dd \u05d4\u05e9\u05e0\u05d9\u05dd \u05d4\u05d0\u05d7\u05e8\u05d5\u05e0\u05d5\u05ea.", "location": "Israel", "verified": false, "public_metrics": {"followers_count": 14825, "following_count": 1622, "tweet_count": 62366, "listed_count": 24}}]</t>
  </si>
  <si>
    <t>2017-12-18T02:05:55.000Z</t>
  </si>
  <si>
    <t>avichaifinegold</t>
  </si>
  <si>
    <t>📚קפטן אביחייצ'וק📚</t>
  </si>
  <si>
    <t>don't fuck with my freedom\n-מישי בלטקס אדום-</t>
  </si>
  <si>
    <t>פלסטלינה (א"י)</t>
  </si>
  <si>
    <t>https://pbs.twimg.com/profile_images/1486994323728121856/V0ol41hQ_normal.jpg</t>
  </si>
  <si>
    <t>2018-01-04T17:10:12.000Z</t>
  </si>
  <si>
    <t>מדוזה מרהיבה !! יפי הטבע בהתגלמותו 🤗 https://t.co/QVylG2HuJd</t>
  </si>
  <si>
    <t>[{"start": 37, "end": 60, "url": "https://t.co/QVylG2HuJd", "expanded_url": "https://fb.me/GUIbdORY", "display_url": "fb.me/GUIbdORY"}]</t>
  </si>
  <si>
    <t>2008-11-10T17:19:01.000Z</t>
  </si>
  <si>
    <t>deziree</t>
  </si>
  <si>
    <t>DesiredINFO. Lawyer (L.L.M), Data Detective,\nInformation Research, Business Intelligence &amp; PR.\n©"The Informative Sniper"- Purpose-oriented Information</t>
  </si>
  <si>
    <t>[{"start": 0, "end": 23, "url": "https://t.co/FlxoKCI2AH", "expanded_url": "http://www.desiredinfo.com", "display_url": "desiredinfo.com"}]</t>
  </si>
  <si>
    <t>https://pbs.twimg.com/profile_images/1289867459021996032/KMmYCAj__normal.jpg</t>
  </si>
  <si>
    <t>https://t.co/FlxoKCI2AH</t>
  </si>
  <si>
    <t>2018-01-02T09:52:10.000Z</t>
  </si>
  <si>
    <t>2018-01-02T08:04:22.000Z</t>
  </si>
  <si>
    <t>@jinglellie @SoMuchSue זה נראה כאילו השיער שלה נראה כמו מדוזה ! חחחחח😂 https://t.co/73FgZDwxkI</t>
  </si>
  <si>
    <t>[{"start": 12, "end": 22, "username": "SoMuchSue", "id": "867855407917805569", "created_at": "2017-05-25T21:30:28.000Z", "protected": false, "entities": {"url": {"urls": [{"start": 0, "end": 23, "url": "https://t.co/qBLHixYtVi", "expanded_url": "https://m.webtoons.com/en/challenge/into-the-night-/list?title_no=304949&amp;webtoon-platform-redirect=t", "display_url": "m.webtoons.com/en/challenge/i\u2026"}]}, "description": {"mentions": [{"start": 46, "end": 56, "username": "venuspony"}]}}, "pinned_tweet_id": "1478398664871759887", "url": "https://t.co/qBLHixYtVi", "profile_image_url": "https://pbs.twimg.com/profile_images/1484657269262458884/ONkgGA0C_normal.jpg", "name": "S H O S H", "description": "\u200f\u200f\u200f\u05de\u05e6\u05d9\u05d9\u05e8\u05ea \u05d5\u05d0\u05dc\u05d5\u05e4\u05d4 \u05d1\u05d1\u05db\u05d9, \nbanner by my beloved:\u200e@venuspony", "verified": false, "public_metrics": {"followers_count": 809, "following_count": 737, "tweet_count": 9085, "listed_count": 1}}]</t>
  </si>
  <si>
    <t>[{"start": 71, "end": 94, "url": "https://t.co/73FgZDwxkI", "expanded_url": "https://twitter.com/mmDonny_Boy/status/948102654407925760/photo/1", "display_url": "pic.twitter.com/73FgZDwxkI"}]</t>
  </si>
  <si>
    <t>[{"height": 243, "media_key": "3_948102649639030784", "type": "photo", "width": 443, "url": "https://pbs.twimg.com/media/DShWVipXUAA8AyD.jpg"}]</t>
  </si>
  <si>
    <t>["3_948102649639030784"]</t>
  </si>
  <si>
    <t>2017-06-17T13:44:39.000Z</t>
  </si>
  <si>
    <t>mmDonny_Boy</t>
  </si>
  <si>
    <t>אני שד 😈</t>
  </si>
  <si>
    <t>🅱נורמי זה שמי 🅱</t>
  </si>
  <si>
    <t>🍡בפירולו 🍡</t>
  </si>
  <si>
    <t>https://pbs.twimg.com/profile_images/1047904906340909058/TcH-Z8tl_normal.jpg</t>
  </si>
  <si>
    <t>2017-12-31T22:42:59.000Z</t>
  </si>
  <si>
    <t>@theluckyluke_ אחי, אנחנו צפים את השנה הזאת, כמו שתי מדוזות</t>
  </si>
  <si>
    <t>[{"start": 0, "end": 14, "username": "theluckyluke_", "id": "3021486510", "created_at": "2015-02-15T18:09:35.000Z", "protected": false, "pinned_tweet_id": "1399426762145140736", "url": "", "profile_image_url": "https://pbs.twimg.com/profile_images/1404141716299517954/OrhA4NbP_normal.jpg", "name": "\u0950 \ud835\udcdb\ud835\udcfe\ud835\udcec\ud835\udcf4\ud835\udd02 \ud835\udcdb\ud835\udcfe\ud835\udcf4\ud835\udcee\u2122 \u0950", "description": "\u200f\u200e\u05d2\u05dd \u05e9\u05e2\u05d5\u05df \u05de\u05e7\u05d5\u05dc\u05e7\u05dc \u05e4\u05d5\u05d2\u05e2 \u05d1\u05e9\u05e2\u05d4 \u05d4\u05e0\u05db\u05d5\u05e0\u05d4 \u05e4\u05e2\u05de\u05d9\u05d9\u05dd \u05d1\u05d9\u05d5\u05dd.", "location": "\u05d4\u05e6\u05d3 \u05d4\u05de\u05e9\u05d5\u05d1\u05e9 \u05e9\u05dc \u05d1\"\u05e9", "verified": false, "public_metrics": {"followers_count": 1649, "following_count": 404, "tweet_count": 103965, "listed_count": 5}}]</t>
  </si>
  <si>
    <t>2017-12-28T17:20:37.000Z</t>
  </si>
  <si>
    <t>@zonamrchovshach חניות חניות חניות, חניונים, כלבת, מדוזות, עורבים, כביש עוקף</t>
  </si>
  <si>
    <t>[{"start": 0, "end": 16, "username": "zonamrchovshach", "id": "490251662", "created_at": "2012-02-12T11:15:07.000Z", "protected": false, "pinned_tweet_id": "946430329224617984", "url": "", "profile_image_url": "https://pbs.twimg.com/profile_images/1830011674/woman_normal.jpg", "name": "\u05d4\u05d6\u05d5\u05e0\u05d4 \u05de\u05e8\u05d7\u05d5\u05d1 \u05d4\u05e9\u05da", "description": "\u05d4\u05e4\u05d5\u05e1\u05dc \u05d1\u05de\u05d5\u05de\u05d5 \u05e4\u05d5\u05e1\u05dc/  \u05d0\u05d9\u05e0\u05e1\u05d9\u05d9\u05d8\u05e1 \u05de\u05d4\u05de\u05d5\u05e1\u05e3", "verified": false, "public_metrics": {"followers_count": 22, "following_count": 0, "tweet_count": 2353, "listed_count": 0}}]</t>
  </si>
  <si>
    <t>2012-02-12T11:15:07.000Z</t>
  </si>
  <si>
    <t>zonamrchovshach</t>
  </si>
  <si>
    <t>הזונה מרחוב השך</t>
  </si>
  <si>
    <t>הפוסל במומו פוסל/  אינסייטס מהמוסף</t>
  </si>
  <si>
    <t>https://pbs.twimg.com/profile_images/1830011674/woman_normal.jpg</t>
  </si>
  <si>
    <t>2017-12-28T16:45:53.000Z</t>
  </si>
  <si>
    <t>@SivanRahav מה כחלון יעשה לא מעניין. ערכי כמו מדוזה. מה שמעניין זה מה רחל עזריה תעשה. @azariarachel</t>
  </si>
  <si>
    <t>[{"start": 0, "end": 11, "username": "SivanRahav", "id": "1108360736", "created_at": "2013-01-21T07:40:10.000Z", "protected": false, "entities": {"url": {"urls": [{"start": 0, "end": 23, "url": "https://t.co/7jnLAAo3R1", "expanded_url": "https://bm.sivanrahavmeir.com/home/", "display_url": "bm.sivanrahavmeir.com/home/"}]}}, "pinned_tweet_id": "1017402009819930626", "url": "https://t.co/7jnLAAo3R1", "profile_image_url": "https://pbs.twimg.com/profile_images/640443605031620608/-xKev6tA_normal.jpg", "name": "\u05e1\u05d9\u05d5\u05df \u05e8\u05d4\u05d1 \u05de\u05d0\u05d9\u05e8 Sivan Rahav Meir", "description": "\u05d0\u05e9\u05ea \u05ea\u05e7\u05e9\u05d5\u05e8\u05ea, \u05de\u05e8\u05e6\u05d4, \u05d0\u05d9\u05de\u05d0 \u05dc\u05d7\u05de\u05d9\u05e9\u05d4\n\nMother, Journalist, lecturer", "verified": true, "public_metrics": {"followers_count": 159553, "following_count": 1655, "tweet_count": 8328, "listed_count": 209}}, {"start": 86, "end": 99, "username": "azariarachel", "id": "3184898772", "created_at": "2015-05-04T08:30:36.000Z", "protected": false, "entities": {"url": {"urls": [{"start": 0, "end": 23, "url": "https://t.co/VhRKdSb4ax", "expanded_url": "https://www.kinbooks.co.il/hmdrikh-lmhpkh.html", "display_url": "kinbooks.co.il/hmdrikh-lmhpkh\u2026"}]}, "description": {"hashtags": [{"start": 21, "end": 36, "tag": "\u05d4\u05de\u05d3\u05e8\u05d9\u05db\u05d4_\u05dc\u05de\u05d4\u05e4\u05db\u05d4"}]}}, "pinned_tweet_id": "1300492184731504650", "url": "https://t.co/VhRKdSb4ax", "profile_image_url": "https://pbs.twimg.com/profile_images/977077376487231488/gs_QPrAN_normal.jpg", "name": "\u05e8\u05d7\u05dc \u05e2\u05d6\u05e8\u05d9\u05d4", "description": "\u200f\u200f\u200f\u200f\u200f\u200f\u05de\u05d7\u05d1\u05e8\u05ea \u05d4\u05e1\u05e4\u05e8 \u200e\u200e\u200e\u200e#\u05d4\u05de\u05d3\u05e8\u05d9\u05db\u05d4_\u05dc\u05de\u05d4\u05e4\u05db\u05d4.\n20 \u05e9\u05e0\u05d5\u05ea \u05de\u05d4\u05e4\u05db\u05d5\u05ea \u05d7\u05d1\u05e8\u05ea\u05d9\u05d5\u05ea, \u05d2\u05dd\n\u05db\u05d7\u05db\u05d9\u05ea \u05d5\u05e1\u05d2\u05e0\u05d9\u05ea \u05e8\u05d4\u05e2 \u05d9\u05e8\u05d5\u05e9\u05dc\u05d9\u05dd. \n\u05d9\u05d5\u05e8 \u05d7\u05d9\u05d9\u05dd \u05d5\u05e1\u05d1\u05d9\u05d1\u05d4, \u05de\u05d0\u05de\u05d9\u05e0\u05d4 \u05d1\u05d4\u05ea\u05d7\u05d3\u05e9\u05d5\u05ea \u05d3\u05de\u05d5\u05e7\u05e8\u05d8\u05d9\u05ea.\n\u05d0\u05de\u05d0 \u05dc-4, \u05d9\u05e8\u05d5\u05e9\u05dc\u05de\u05d9\u05ea", "location": "\u05d9\u05e9\u05e8\u05d0\u05dc", "verified": true, "public_metrics": {"followers_count": 11211, "following_count": 510, "tweet_count": 9820, "listed_count": 83}}]</t>
  </si>
  <si>
    <t>2008-05-26T07:41:16.000Z</t>
  </si>
  <si>
    <t>romish</t>
  </si>
  <si>
    <t>בועולוג</t>
  </si>
  <si>
    <t>אבא עושה בועות</t>
  </si>
  <si>
    <t>[{"start": 0, "end": 23, "url": "https://t.co/dDTN67klDn", "expanded_url": "http://www.baabua.co.il", "display_url": "baabua.co.il"}]</t>
  </si>
  <si>
    <t>https://pbs.twimg.com/profile_images/1403763577639604228/dpH9aX7P_normal.jpg</t>
  </si>
  <si>
    <t>https://t.co/dDTN67klDn</t>
  </si>
  <si>
    <t>2017-12-28T08:47:45.000Z</t>
  </si>
  <si>
    <t>@sitter16 מדוזות מפלסטיק כלואות בבועת זכוכית</t>
  </si>
  <si>
    <t>[{"start": 0, "end": 9, "username": "Sitter16", "id": "1301505706470727680", "created_at": "2020-09-03T13:02:15.000Z", "protected": false, "url": "", "profile_image_url": "https://abs.twimg.com/sticky/default_profile_images/default_profile_normal.png", "name": "Sitter", "description": "", "verified": false, "public_metrics": {"followers_count": 0, "following_count": 9, "tweet_count": 0, "listed_count": 0}}]</t>
  </si>
  <si>
    <t>2012-04-07T21:25:13.000Z</t>
  </si>
  <si>
    <t>gontarzn</t>
  </si>
  <si>
    <t>™גונטז׳</t>
  </si>
  <si>
    <t>‏‏‏‏‏‏\n‏Israeli journalist - עיתונאי - ‏صحافي اسرائيلي\nNir Gontarz  نير جونتاج</t>
  </si>
  <si>
    <t>[{"start": 0, "end": 23, "url": "https://t.co/qdLnn6PRzb", "expanded_url": "http://www.facebook.com/nir.gontarz", "display_url": "facebook.com/nir.gontarz"}]</t>
  </si>
  <si>
    <t>https://pbs.twimg.com/profile_images/1469989606011584513/0BeWFQji_normal.jpg</t>
  </si>
  <si>
    <t>https://t.co/qdLnn6PRzb</t>
  </si>
  <si>
    <t>2017-12-25T16:17:22.000Z</t>
  </si>
  <si>
    <t>אני אדוה ואני אוהבת מדוזות ומטריות ולכן הכנתי את ....המדוזטריה! \n\nמי שמכיר אותי יודע כמה הייתי עצובה כשהמטריות... https://t.co/fKZXrlEFkC</t>
  </si>
  <si>
    <t>[{"start": 114, "end": 137, "url": "https://t.co/fKZXrlEFkC", "expanded_url": "https://fb.me/8EQFKPtLM", "display_url": "fb.me/8EQFKPtLM"}]</t>
  </si>
  <si>
    <t>2011-02-23T07:01:35.000Z</t>
  </si>
  <si>
    <t>advafixman</t>
  </si>
  <si>
    <t>Adva Fixman</t>
  </si>
  <si>
    <t>manager of Vantasia Events</t>
  </si>
  <si>
    <t>[{"start": 0, "end": 23, "url": "https://t.co/Ko4k4FbIl0", "expanded_url": "http://www.vantasia.co.il", "display_url": "vantasia.co.il"}]</t>
  </si>
  <si>
    <t>https://pbs.twimg.com/profile_images/972016122257182726/CE8KLGGm_normal.jpg</t>
  </si>
  <si>
    <t>https://t.co/Ko4k4FbIl0</t>
  </si>
  <si>
    <t>2017-12-24T20:07:38.000Z</t>
  </si>
  <si>
    <t>@lomekir וואללה דומה למסרקנית*\n\n*המציגה אינה מדוזה וגם לא שייכת למערכת הצורבים https://t.co/olfXo3XaX1</t>
  </si>
  <si>
    <t>[{"start": 0, "end": 8, "username": "lomekir", "id": "37174876", "created_at": "2009-05-02T10:14:09.000Z", "protected": false, "url": "", "profile_image_url": "https://pbs.twimg.com/profile_images/1378284763027496962/5FLHn5N7_normal.jpg", "name": "Duby Yoely", "description": "", "verified": false, "public_metrics": {"followers_count": 298, "following_count": 480, "tweet_count": 19603, "listed_count": 1}}]</t>
  </si>
  <si>
    <t>[{"start": 79, "end": 102, "url": "https://t.co/olfXo3XaX1", "expanded_url": "https://twitter.com/PolarTash/status/945023178841251842/photo/1", "display_url": "pic.twitter.com/olfXo3XaX1"}]</t>
  </si>
  <si>
    <t>[{"height": 600, "media_key": "3_945023170381254656", "type": "photo", "width": 400, "url": "https://pbs.twimg.com/media/DR1lkQcWkAAfwBn.jpg"}]</t>
  </si>
  <si>
    <t>["3_945023170381254656"]</t>
  </si>
  <si>
    <t>2017-12-23T12:29:57.000Z</t>
  </si>
  <si>
    <t>ככה אנחנו אוהבים את הפוליטיקאים שלנו\nכמו מדוזות\nBrainless\nHeartless\nSpineless https://t.co/lavEygjFob</t>
  </si>
  <si>
    <t>[{"start": 78, "end": 101, "url": "https://t.co/lavEygjFob", "expanded_url": "https://twitter.com/Roy_Folkman/status/944169328802492418", "display_url": "twitter.com/Roy_Folkman/st\u2026"}]</t>
  </si>
  <si>
    <t>2017-03-30T18:54:03.000Z</t>
  </si>
  <si>
    <t>veshamm</t>
  </si>
  <si>
    <t>פייק תאגיד החדשות</t>
  </si>
  <si>
    <t>פייק ‏‏‏תאגיד חדשות שאעלק כפוף ל'כאן' ‎@kann</t>
  </si>
  <si>
    <t>[{"start": 39, "end": 44, "username": "kann"}]</t>
  </si>
  <si>
    <t>https://pbs.twimg.com/profile_images/847526628951511043/Z0CNS8xP_normal.jpg</t>
  </si>
  <si>
    <t>2017-12-23T12:16:01.000Z</t>
  </si>
  <si>
    <t>משחק עם בן ה 5 'אבן נייר ומספריים', בגרסת ה'מדוזה, איש, כריש וגלשן'.\nכמו כן, הוא קובע את החוקים, כמו שאני אוציא ראשון והוא יבחר עם מה לנצח אותי.</t>
  </si>
  <si>
    <t>2013-03-20T11:22:59.000Z</t>
  </si>
  <si>
    <t>AmirShilon</t>
  </si>
  <si>
    <t>Amir Shilon</t>
  </si>
  <si>
    <t>'נשים מרגישות בנוח', ספר הביכורים שלי באתר קתרזיס או דרכי</t>
  </si>
  <si>
    <t>[{"start": 0, "end": 23, "url": "https://t.co/hvk3Vvp8CA", "expanded_url": "https://bookscatharsis.com/author-book/%D7%90%D7%9E%D7%99%D7%A8-%D7%A9%D7%99%D7%9C%D7%95%D7%9F/", "display_url": "bookscatharsis.com/author-book/%D\u2026"}]</t>
  </si>
  <si>
    <t>https://pbs.twimg.com/profile_images/1485533075710877697/M_LaV6qD_normal.jpg</t>
  </si>
  <si>
    <t>https://t.co/hvk3Vvp8CA</t>
  </si>
  <si>
    <t>2017-12-22T10:46:14.000Z</t>
  </si>
  <si>
    <t>@PolarTash את אומרת צורבים וחושבת על מדוזות ושושנות ים. אבל אני (ביולוג, אגב) חושב על דיסקים ומוזיקה גנובה בתחילת שנות האלפיים.</t>
  </si>
  <si>
    <t>[{"start": 0, "end": 10, "username": "PolarTash", "id": "119026899", "created_at": "2010-03-02T12:58:42.000Z", "protected": false, "pinned_tweet_id": "1107543965878964224", "url": "", "profile_image_url": "https://pbs.twimg.com/profile_images/1385565285550276608/sHHp0uaU_normal.jpg", "name": "\u232c Cap'n Tash \u232c",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 "location": "Neurobiologist | Polar bear", "verified": false, "public_metrics": {"followers_count": 2778, "following_count": 366, "tweet_count": 41332, "listed_count": 14}}]</t>
  </si>
  <si>
    <t>2017-12-22T10:35:06.000Z</t>
  </si>
  <si>
    <t>זמן טוב לנפץ מיתוס: \nחומץ לא עוזר נגד צריבת המדוזה הנפוצה אצלנו. טפטוף חומץ על טנטקל של מדוזה מעודד ירי של נמטוציסטים ורק מחמיר את המצב. אבל! חומץ כן נמצא כיעיל במניעת ירי נמטוציסטים של הקובייתית האוסטרלית בלבד</t>
  </si>
  <si>
    <t>2017-12-22T10:29:42.000Z</t>
  </si>
  <si>
    <t>@PolarTash לא אמרתי מדוזה\nאמרתי מת'עוסה</t>
  </si>
  <si>
    <t>2017-12-22T10:14:09.000Z</t>
  </si>
  <si>
    <t>2017-12-22T10:10:33.000Z</t>
  </si>
  <si>
    <t>רגע! יש עוד קבוצה במדוזוזואה! מדוזות קובייתיות על שם הפעמון המרובע שלהן. ארסיות בטירוף ויש להן אפילו עיניים https://t.co/A7sxh2xMBH</t>
  </si>
  <si>
    <t>[{"start": 108, "end": 131, "url": "https://t.co/A7sxh2xMBH", "expanded_url": "https://twitter.com/PolarTash/status/944148142324441088/photo/1", "display_url": "pic.twitter.com/A7sxh2xMBH"}]</t>
  </si>
  <si>
    <t>[{"height": 533, "media_key": "3_944148129728917504", "type": "photo", "width": 800, "url": "https://pbs.twimg.com/media/DRpJuL_XcAADKdT.jpg"}]</t>
  </si>
  <si>
    <t>["3_944148129728917504"]</t>
  </si>
  <si>
    <t>2017-12-22T09:49:29.000Z</t>
  </si>
  <si>
    <t>הידרומדוזה [גיף!] הן מדוזות של קבוצת ההידרתיים. גם סקיפו וגם הידרומדוזה הם השלב המתרבה מינית ועד כה מוכרים למדע רק מדוז או מדוזה, זכר או נקבה https://t.co/UGmu1DUKZP</t>
  </si>
  <si>
    <t>[{"start": 142, "end": 165, "url": "https://t.co/UGmu1DUKZP", "expanded_url": "https://twitter.com/PolarTash/status/944142843240697856/photo/1", "display_url": "pic.twitter.com/UGmu1DUKZP"}]</t>
  </si>
  <si>
    <t>[{"height": 346, "media_key": "16_944142792489689089", "type": "animated_gif", "width": 614, "preview_image_url": "https://pbs.twimg.com/tweet_video_thumb/DRpE3hOX4AE2Xqj.jpg"}]</t>
  </si>
  <si>
    <t>["16_944142792489689089"]</t>
  </si>
  <si>
    <t>2017-12-22T09:45:29.000Z</t>
  </si>
  <si>
    <t>רגע על מדוזות: מדוזה הוא שם כולל לשלב חופשי במעגל החיים של הצורבים. רק שתי קבוצות נחשבות ״מדוזוזואה״: סקיפומדוזה הן מדוזות הסוכך שאתם מכירים מהים, כמו החוטית הנודדת הזו שצורבת אתכם כל קיץ https://t.co/Ri3dU1KNEC</t>
  </si>
  <si>
    <t>[{"start": 188, "end": 211, "url": "https://t.co/Ri3dU1KNEC", "expanded_url": "https://twitter.com/PolarTash/status/944141834497949697/photo/1", "display_url": "pic.twitter.com/Ri3dU1KNEC"}]</t>
  </si>
  <si>
    <t>[{"height": 623, "media_key": "3_944141825857802240", "type": "photo", "width": 900, "url": "https://pbs.twimg.com/media/DRpD_QPX0AAL3sz.jpg"}]</t>
  </si>
  <si>
    <t>["3_944141825857802240"]</t>
  </si>
  <si>
    <t>2017-12-22T09:06:17.000Z</t>
  </si>
  <si>
    <t>צורבים היא מערכה של בעלי חיים רב תאיים, מהקדומים ביותר על פני כדור הארץ, שכוללת בתוכה אלמוגים, שושנות ים, מדוזות אמיתיות, מיקסוזואה והידרתיים</t>
  </si>
  <si>
    <t>2017-12-21T10:28:19.000Z</t>
  </si>
  <si>
    <t>@Lucy___Ford וואו! זאת המנורה היפה ביותר EVER. נראית כמו הירח (קולגה שלי שלא בטוויטר ולכן אני יכולה לרכל עליה טוענת שזה נראה כמו מדוזה. מיותר לצייץ שהיא טועה)</t>
  </si>
  <si>
    <t>[{"start": 0, "end": 12, "username": "Lucy___Ford", "id": "2265087493", "created_at": "2013-12-28T00:00:15.000Z", "protected": true, "pinned_tweet_id": "1387059625946755072", "url": "", "profile_image_url": "https://pbs.twimg.com/profile_images/910075872924897280/EaIc6YCb_normal.jpg", "name": "LucyFord", "description": "\u05d6\u05d5 \u05dc\u05d0 \u05d4\u05d6\u05de\u05e0\u05d4 \u05e8\u05e7 \u05d7\u05dc\u05e7\u05ea\u05d9 \u05d0\u05d9\u05ea\u05db\u05dd \u05de\u05d7\u05e9\u05d1\u05d4 \u05de\u05d4 \u05d9\u05e9 \u05dc\u05db\u05dd", "verified": false, "public_metrics": {"followers_count": 8488, "following_count": 124, "tweet_count": 62172, "listed_count": 8}}]</t>
  </si>
  <si>
    <t>2017-12-18T23:23:13.000Z</t>
  </si>
  <si>
    <t>@LakeSoff עמוד שדרה של מדוזה! חחחח</t>
  </si>
  <si>
    <t>2015-05-26T04:28:02.000Z</t>
  </si>
  <si>
    <t>tzofifit</t>
  </si>
  <si>
    <t>צופי בנתן</t>
  </si>
  <si>
    <t>לברוח מהטירוף והשגעון של החיים - ולמצוא אותם פה</t>
  </si>
  <si>
    <t>[{"start": 0, "end": 23, "url": "https://t.co/sjTmzpEKP0", "expanded_url": "http://tweetozaur.com/users/tzofifit", "display_url": "tweetozaur.com/users/tzofifit"}]</t>
  </si>
  <si>
    <t>https://pbs.twimg.com/profile_images/1398191253859221505/qUNRH-Az_normal.jpg</t>
  </si>
  <si>
    <t>https://t.co/sjTmzpEKP0</t>
  </si>
  <si>
    <t>2017-12-11T09:00:24.000Z</t>
  </si>
  <si>
    <t>@AryehFreidson @DrF3ll פלנקטון מוגדר ככל מה שנסחף עם הזרם ולא יכול להתנגד לו [לצורך העניין גם מדוזות נחשבות פלנקטון למרות שאני מתנגדת] פיטופלנקטון עושים פוטוסינתזה נכון אבל יש עוד עולם שלם של יצורים קטנטנים שנעים עם הזרם</t>
  </si>
  <si>
    <t>[{"start": 15, "end": 22, "username": "drf3ll", "id": "794604660875202560", "created_at": "2016-11-04T18:18:09.000Z", "protected": false, "pinned_tweet_id": "1479425652264734721", "url": "", "profile_image_url": "https://pbs.twimg.com/profile_images/1298565445998579712/WtGMgSCq_normal.jpg", "name": "\u05e1\u05e7\u05e8\u05e0\u05d0\u05dc", "description": "ceci n'est pas un fou", "verified": false, "public_metrics": {"followers_count": 256, "following_count": 79, "tweet_count": 23010, "listed_count": 0}}]</t>
  </si>
  <si>
    <t>2017-12-09T14:09:33.000Z</t>
  </si>
  <si>
    <t>החלטתי להכין שפינס זפינש שפינז,לא יודעת,למי שיש מתכון בשלוף,\nושיצאו כמו כעכים ולא מדוזות כמו של אחת שאני מכירה טוב.</t>
  </si>
  <si>
    <t>2017-10-24T03:13:54.000Z</t>
  </si>
  <si>
    <t>marmarbuya</t>
  </si>
  <si>
    <t>אל אל יחזקאל</t>
  </si>
  <si>
    <t>מפרומות יא ראבי</t>
  </si>
  <si>
    <t>[{"start": 0, "end": 23, "url": "https://t.co/Ui6lhHL8b4", "expanded_url": "https://www.instagram.com/_odeliart_/", "display_url": "instagram.com/_odeliart_/"}]</t>
  </si>
  <si>
    <t>עמה יעמיק יעתק סכנה</t>
  </si>
  <si>
    <t>https://pbs.twimg.com/profile_images/1224406128211243009/1itQAr6T_normal.jpg</t>
  </si>
  <si>
    <t>https://t.co/Ui6lhHL8b4</t>
  </si>
  <si>
    <t>2017-12-09T13:33:46.000Z</t>
  </si>
  <si>
    <t>2016-07-09T08:52:31.000Z</t>
  </si>
  <si>
    <t>daiadeen</t>
  </si>
  <si>
    <t>ליל</t>
  </si>
  <si>
    <t>https://pbs.twimg.com/profile_images/863921523995836416/fk0LJlX-_normal.jpg</t>
  </si>
  <si>
    <t>2017-12-07T16:07:41.000Z</t>
  </si>
  <si>
    <t>2017-12-06T06:17:47.000Z</t>
  </si>
  <si>
    <t>מה כבר ביקשתי, לקום בוקר אחד בלי מדוזה מחושמלת על הראש שלי? :( https://t.co/5S7S9UjNEo</t>
  </si>
  <si>
    <t>[{"start": 63, "end": 86, "url": "https://t.co/5S7S9UjNEo", "expanded_url": "https://twitter.com/hadarinke/status/938291361312378881/photo/1", "display_url": "pic.twitter.com/5S7S9UjNEo"}]</t>
  </si>
  <si>
    <t>[{"height": 1024, "media_key": "3_938291348863635456", "type": "photo", "width": 768, "url": "https://pbs.twimg.com/media/DQV7ArDW0AAfhro.jpg"}]</t>
  </si>
  <si>
    <t>["3_938291348863635456"]</t>
  </si>
  <si>
    <t>2017-12-05T12:43:28.000Z</t>
  </si>
  <si>
    <t>@KUSHAMIR @orikol @uribreitman האיש הוא כמו מדוזה של הבני דודים. בכל פעם שצץ פרוייקט חדש צומח לו בן דוד חדש</t>
  </si>
  <si>
    <t>[{"start": 0, "end": 9, "username": "KUSHAMIR", "id": "865499527", "created_at": "2012-10-07T00:03:18.000Z", "protected": false, "pinned_tweet_id": "1004237541770481664", "url": "", "profile_image_url": "https://pbs.twimg.com/profile_images/1148220476793245697/L5ZS9h2c_normal.png", "name": "AMIR", "description": "\u05e2\u05db\u05e9\u05d9\u05d5?", "verified": false, "public_metrics": {"followers_count": 232, "following_count": 550, "tweet_count": 6529, "listed_count": 0}}, {"start": 10, "end": 17, "username": "orikol", "id": "939886988", "created_at": "2012-11-10T20:39:41.000Z", "protected": false, "pinned_tweet_id": "1395132985456930817", "url": "", "profile_image_url": "https://pbs.twimg.com/profile_images/1478069022151356426/C_yhk298_normal.jpg", "name": "\u05d0\u05d5\u05e8\u05d9 \u05e7\u05d5\u05dc", "description": "", "verified": false, "public_metrics": {"followers_count": 9021, "following_count": 1896, "tweet_count": 38144, "listed_count": 31}}, {"start": 18, "end": 30, "username": "uribreitman", "id": "92061580", "created_at": "2009-11-23T16:56:31.000Z", "protected": false, "entities": {"url": {"urls": [{"start": 0, "end": 23, "url": "https://t.co/gBoHa3gcwk", "expanded_url": "http://www.Mitkadem.co.il", "display_url": "Mitkadem.co.il"}]}}, "url": "https://t.co/gBoHa3gcwk", "profile_image_url": "https://pbs.twimg.com/profile_images/1391739828639764481/lXCh_EnG_normal.jpg", "name": "\u05d0\u05d5\u05e8\u05d9 \u05d1\u05e8\u05d9\u05d9\u05d8\u05de\u05df Uri Breitman \u2066\ud83c\uddee\ud83c\uddf1\u2069\u2066", "description": "\u200f\u200f\u200f\u05d7\u05d5\u05d1\u05d1 \u05d3\u05de\u05d5\u05e7\u05e8\u05d8\u05d9\u05d4 \u05d5\u05e8\u05d5\u05e7 \u05de\u05ea\u05e7\u05d3\u05dd. \u05de\u05e9\u05e4\u05d8\u05df, \u05d0\u05e7\u05d8\u05d9\u05d1\u05d9\u05e1\u05d8, \u05de\u05e7\u05d3\u05dd \u05d0\u05ea\u05e8\u05d9\u05dd, \u05de\u05e8\u05e6\u05d4, \u05de\u05d5\u05e8\u05d4, \u05d0\u05d1\u05d0 \u05d5\u05e4\u05d8\u05e8\u05d9\u05d5\u05d8.", "location": "Tel Aviv, Israel", "verified": false, "public_metrics": {"followers_count": 13795, "following_count": 946, "tweet_count": 80445, "listed_count": 32}}]</t>
  </si>
  <si>
    <t>2017-11-29T11:56:05.000Z</t>
  </si>
  <si>
    <t>@ronitlev12 מדוזה יותר ידידותית ופחות מזיקה ממירב מיכאלי שמייצרת רק ריב ומדון ומזה היא ניזונה... במפלגה האבודה....</t>
  </si>
  <si>
    <t>2017-07-24T15:36:14.000Z</t>
  </si>
  <si>
    <t>1d6QeQIbHd6yKFA</t>
  </si>
  <si>
    <t>דוד יעקב</t>
  </si>
  <si>
    <t>https://pbs.twimg.com/profile_images/984105118076493826/thJhLbRt_normal.jpg</t>
  </si>
  <si>
    <t>2017-11-28T02:44:30.000Z</t>
  </si>
  <si>
    <t>@YairJacobi חמותי כל כך התרגשה לצלם את הבן שלי עם בן אבו, כך שהתמונה נמרחה לגמרי ובן אבו יצא בה כמו איזה מדוזה</t>
  </si>
  <si>
    <t>[{"start": 0, "end": 11, "username": "YairJacobi", "id": "127350907", "created_at": "2010-03-28T22:56:29.000Z", "protected": false, "entities": {"url": {"urls": [{"start": 0, "end": 23, "url": "https://t.co/68oLgaPJ9G", "expanded_url": "https://www.ybook.co.il/book/7932", "display_url": "ybook.co.il/book/7932"}]}}, "pinned_tweet_id": "1457041111575322626", "url": "https://t.co/68oLgaPJ9G", "profile_image_url": "https://pbs.twimg.com/profile_images/917862562145996800/0J-EJuF0_normal.jpg", "name": "Yair Jacobi", "description": "\u05de\u05de\u05e6\u05d9\u05d0 \u05e8\u05d9\u05e7\u05d5\u05d3 \u05d4\u05e4\u05d5\u05e7\u05e1\u05d8\u05e8\u05d5\u05d8, \u05d4\u05d4\u05e9\u05e8\u05d0\u05d4 \u05dc\u05e9\u05d9\u05e8 \u05d4\u05d5\u05dc\u05db\u05ea \u05de\u05de\u05da \u05e9\u05dc \u05e9\u05e8\u05d5\u05df \u05d7\u05d6\u05d9\u05d6 \u05d5\u05d0\u05d7 \u05e9\u05dc \u05d0\u05d7 \u05e9\u05dc \u05d3\u05e8\u05d9\u05e7\u05e1. \n\u05d0\u05d4 \u05d5\u05d2\u05dd \u05db\u05ea\u05d1\u05ea\u05d9 \u05e1\u05e4\u05e8 \u05de\u05e6\u05d7\u05d9\u05e7 \u05d9\u05e9 \u05e4\u05d4 \u05dc\u05d9\u05e0\u05e7 \u05dc\u05de\u05e2\u05dc\u05d4 \u05d0\u05d5 \u05dc\u05de\u05d8\u05d4 \u05d0\u05e0\u05d0\u05e2\u05e8\u05e3", "location": "Etz Efraim", "verified": false, "public_metrics": {"followers_count": 12801, "following_count": 264, "tweet_count": 4973, "listed_count": 0}}]</t>
  </si>
  <si>
    <t>2012-11-15T17:31:26.000Z</t>
  </si>
  <si>
    <t>avrahambin</t>
  </si>
  <si>
    <t>אברהם בנימין Avraham</t>
  </si>
  <si>
    <t>‏‏אב לחמישה. נשוי ליעל. תנועת רגבים. יועץ תקשורת.</t>
  </si>
  <si>
    <t>https://pbs.twimg.com/profile_images/1184421693290434561/uqaVIt59_normal.jpg</t>
  </si>
  <si>
    <t>2017-11-25T09:10:03.000Z</t>
  </si>
  <si>
    <t>@LilacBL @eyalGur מדוזה</t>
  </si>
  <si>
    <t>[{"start": 0, "end": 8, "username": "LilacBL", "id": "33912079", "created_at": "2009-04-21T14:03:08.000Z", "protected": false, "pinned_tweet_id": "850333842506473472", "url": "", "profile_image_url": "https://pbs.twimg.com/profile_images/882626309565943809/B67BpQYn_normal.jpg", "name": "Lilac Barnea Leshem", "description": "\u05d0\u05ea\u05d4 \u05dc\u05d0 \u05d7\u05d9\u05d9\u05d1 \u05dc\u05de\u05d5\u05ea \u05e2\u05dc\u05d9, \u05d0\u05d1\u05dc \u05d6\u05d5 \u05ea\u05d4\u05d9\u05d4 \u05d1\u05d7\u05d9\u05e8\u05d4 \u05e0\u05d1\u05d5\u05e0\u05d4", "location": "Tel-Aviv", "verified": false, "public_metrics": {"followers_count": 14307, "following_count": 414, "tweet_count": 16298, "listed_count": 28}}, {"start": 9, "end": 17, "username": "eyalGur", "id": "87223132", "created_at": "2009-11-03T16:13:40.000Z", "protected": false, "entities": {"description": {"urls": [{"start": 143, "end": 166, "url": "https://t.co/alWd9Wdcqc", "expanded_url": "http://DAVKA.guru", "display_url": "DAVKA.guru"}]}}, "pinned_tweet_id": "662569903619227648", "url": "", "profile_image_url": "https://pbs.twimg.com/profile_images/1483834048749449216/m5Te2-A2_normal.jpg", "name": "Eyal Gur \ud83d\udc89 \u05d0\u05d9\u05d9\u05dc \u05d2\u05d5\u05e8", "description": "\u05d4\u05d7\u05d9\u05d9\u05dd \u05dc\u05d0 \u05e6\u05e8\u05d9\u05db\u05d9\u05dd \u05dc\u05d4\u05d9\u05d5\u05ea \u05de\u05e1\u05e2 \u05dc\u05e7\u05d1\u05e8 \u05d1\u05de\u05d8\u05e8\u05d4 \u05dc\u05d4\u05d2\u05d9\u05e2 \u05d1\u05d1\u05d8\u05d7\u05d4 \u05d5\u05d1\u05d2\u05d5\u05e3 \u05e9\u05dc\u05dd,\u05d0\u05dc\u05d0 \u05dc\u05d4\u05ea\u05d2\u05dc\u05d2\u05dc \u05d0\u05dc\u05d9\u05d5 \u05d1\u05e2\u05e0\u05df \u05e2\u05e9\u05df,\u05d7\u05d1\u05d5\u05d8\u05d9\u05dd \u05de\u05e9\u05d5\u05de\u05e9\u05d9\u05dd \u05d1\u05dc\u05d5\u05d9\u05d9\u05dd \u05d5\u05e6\u05d5\u05e2\u05e7\u05d9\u05dd\"\u05d5\u05d0\u05d5 \u05d0\u05d9\u05d6\u05d5 \u05e0\u05e1\u05d9\u05e2\u05d4\" \u05d4.\u05e1.\u05ea\u05d5\u05de\u05e4\u05e1\u05d5\u05df https://t.co/alWd9Wdcqc", "location": "israel", "verified": false, "public_metrics": {"followers_count": 2766, "following_count": 4627, "tweet_count": 74784, "listed_count": 14}}]</t>
  </si>
  <si>
    <t>2017-11-23T12:54:22.000Z</t>
  </si>
  <si>
    <t>מדוזה לא יכולה לעקוץ אנשים אם היא מתה</t>
  </si>
  <si>
    <t>2017-11-16T14:14:36.000Z</t>
  </si>
  <si>
    <t>IsraelFacts_</t>
  </si>
  <si>
    <t>IsraelFacts</t>
  </si>
  <si>
    <t>https://pbs.twimg.com/profile_images/931521867134980096/aQ5MmhXe_normal.jpg</t>
  </si>
  <si>
    <t>2017-11-21T19:07:07.000Z</t>
  </si>
  <si>
    <t>@uzanme @doronhe עסקיננו בקיסריה, אמור: אין מדוזות בלי ים.</t>
  </si>
  <si>
    <t>[{"start": 0, "end": 7, "username": "uzanme", "id": "544224257", "created_at": "2012-04-03T12:16:11.000Z", "protected": false, "url": "", "profile_image_url": "https://abs.twimg.com/sticky/default_profile_images/default_profile_normal.png", "name": "meir uzan", "description": "", "verified": false, "public_metrics": {"followers_count": 11, "following_count": 144, "tweet_count": 263, "listed_count": 0}}, {"start": 8, "end": 16, "username": "doronhe", "id": "1312368227385700353", "created_at": "2020-10-03T12:25:54.000Z", "protected": true, "url": "", "profile_image_url": "https://pbs.twimg.com/profile_images/1318758132420464640/Bwo12o4a_normal.jpg", "name": "\u22c6 jess \u22c6", "description": "24/canada\n18+ priv acc.", "verified": false, "public_metrics": {"followers_count": 0, "following_count": 14, "tweet_count": 9, "listed_count": 0}}]</t>
  </si>
  <si>
    <t>2012-10-30T18:40:49.000Z</t>
  </si>
  <si>
    <t>YanRabl</t>
  </si>
  <si>
    <t>Yaniv Rabl</t>
  </si>
  <si>
    <t>For those who wonder about my photo, it's m my logo since high school.</t>
  </si>
  <si>
    <t>[{"start": 0, "end": 22, "url": "http://t.co/oX8W2rHhnJ", "expanded_url": "http://www.facebook.com/yanivrabl", "display_url": "facebook.com/yanivrabl"}]</t>
  </si>
  <si>
    <t>https://pbs.twimg.com/profile_images/1254453291590828032/bOjXBmeq_normal.jpg</t>
  </si>
  <si>
    <t>http://t.co/oX8W2rHhnJ</t>
  </si>
  <si>
    <t>2017-11-20T16:45:37.000Z</t>
  </si>
  <si>
    <t>@supercoquette @nettaleshem @tamarzy @yalla_nu שזיפים לבד ובנפרד זה החיים. בפנים זה הופך לצימוק הורמונלי עם מרקם של מדוזה.</t>
  </si>
  <si>
    <t>[{"start": 0, "end": 14, "username": "supercoquette", "id": "53766999", "created_at": "2009-07-04T21:40:29.000Z", "protected": true, "pinned_tweet_id": "1413778583860961281", "url": "", "profile_image_url": "https://pbs.twimg.com/profile_images/1225287039119220737/BbxeYO0C_normal.jpg", "name": "\u05d4\u05e7\u05d5\u05e7\u05d8 \ud83e\udda2", "description": "\u05e9\u05de\u05d4 \u05d0\u05ea \u05d4\u05e4\u05d0\u05e0\u05e7 \u05d1\u05e4\u05e0\u05e7\u05e8\u05d9\u05d0\u05d8\u05d9\u05d8\u05d9\u05e1 | International person of Mystery | \u05e4\u05d5\u05e7\u05d9\u05de\u05d5\u05df \u05d1\u05dc\u05d1 \u05d5\u05d1\u05e0\u05e9\u05de\u05d4 \u05d5\u05de\u05d9 \u05e9\u05dc\u05d0 \u05d0\u05d5\u05d4\u05d1 \u05e4\u05d5\u05e7\u05d9\u05de\u05d5\u05df \u05d1\u05df \u05d6\u05d5\u05e0\u05d4", "location": "sur la chaise longue", "verified": false, "public_metrics": {"followers_count": 2097, "following_count": 654, "tweet_count": 87084, "listed_count": 14}}, {"start": 15, "end": 27, "username": "nettaleshem", "id": "448199438", "created_at": "2011-12-27T18:44:42.000Z", "protected": false, "pinned_tweet_id": "1024944246019837952", "url": "", "profile_image_url": "https://pbs.twimg.com/profile_images/1130482599829413888/XLO72bYj_normal.jpg", "name": "nettalesh \u05e4\u05e4\u05d4\u05dc\u05e9", "description": "\u200f\u200f\u200f\u200f\u200f\u200f\u200f\u200f\u200f\u200f\u200f\u200f\u05e4\u05d5\u05dc\u05e0\u05d9\u05d4 \u05d5\u05de\u05ea\u05d4 \u05e2\u05dc \u05d6\u05d4\n\u05e2\u05d5\u05e0\u05d4 \u05d1\u05e8\u05e6\u05d9\u05e0\u05d5\u05ea \u05e2\u05dc \u05e9\u05d0\u05dc\u05d5\u05ea \u05de\u05d0\u05d6 1985\n\u05dc\u05d0 \u05ea\u05e2\u05de\u05d5\u05d3 \u05e2\u05dc \u05d3\u05dd \u05e8\u05e2\u05da", "location": "\u05d9\u05e9\u05e8\u05d0\u05dc", "verified": false, "public_metrics": {"followers_count": 4958, "following_count": 1325, "tweet_count": 127513, "listed_count": 24}}, {"start": 28, "end": 36, "username": "tamarzy", "id": "216122377", "created_at": "2010-11-15T21:14:31.000Z", "protected": false, "url": "", "profile_image_url": "https://pbs.twimg.com/profile_images/1476635100368539649/uxlhX_Qh_normal.jpg", "name": "tamarzy", "description": "", "location": "\u05d9\u05e9\u05e8\u05d0\u05dc", "verified": false, "public_metrics": {"followers_count": 1904, "following_count": 1092, "tweet_count": 39941, "listed_count": 0}}, {"start": 37, "end": 46, "username": "yalla_nu", "id": "1399074512", "created_at": "2013-05-03T07:29:17.000Z", "protected": false, "entities": {"url": {"urls": [{"start": 0, "end": 23, "url": "https://t.co/J4VLZvGLwj", "expanded_url": "https://www.facebook.com/yallanu22", "display_url": "facebook.com/yallanu22"}]}, "description": {"mentions": [{"start": 14, "end": 30, "username": "youreallygotasp"}]}}, "pinned_tweet_id": "1459593493182046214", "url": "https://t.co/J4VLZvGLwj", "profile_image_url": "https://pbs.twimg.com/profile_images/1486108548266401795/wKCpqad__normal.jpg", "name": "\u05e0\u05d5\u05e2\u05d4 \u05e4\u05e8\u05d9\u05d3\u05de\u05df \u05d7\u05d3\u05e9", "description": "media account @youreallygotasp | \u05d4\u05d9\u05d9 \u05e9\u05dd! \u05d0\u05dc\u05d5\u05d4\u05d9\u05dd \u05de\u05e1\u05ea\u05db\u05dc \u05e2\u05dc\u05d9\u05d9", "verified": false, "public_metrics": {"followers_count": 6958, "following_count": 533, "tweet_count": 52289, "listed_count": 16}}]</t>
  </si>
  <si>
    <t>2017-11-20T11:30:27.000Z</t>
  </si>
  <si>
    <t>פוסט עצוב: הרגע גיליתי שהמטריות  מדוזה שהכנתי לאישה אישה אישה - פסטיבל מוזיקה לנשים במדבר  פשוט נעלמו,  3 מטריות... https://t.co/oj9x1gBvOL</t>
  </si>
  <si>
    <t>[{"start": 116, "end": 139, "url": "https://t.co/oj9x1gBvOL", "expanded_url": "http://fb.me/1x3fXkyBT", "display_url": "fb.me/1x3fXkyBT"}]</t>
  </si>
  <si>
    <t>2017-11-18T20:10:50.000Z</t>
  </si>
  <si>
    <t>@Mr_Pomerantz חרדה היא עכברושים שמכרסמים באיזור הלב\nדיכאון היא מדוזה שמתישבת על הראש ויונקת לאט את כל החיים</t>
  </si>
  <si>
    <t>2017-11-18T14:13:40.000Z</t>
  </si>
  <si>
    <t>RT MivzakonApp "חדשות ערוץ 2: לא רק צורבות: גם מדוזות צריכות לישון https://t.co/uqBUyUnkdQ"</t>
  </si>
  <si>
    <t>[{"start": 67, "end": 90, "url": "https://t.co/uqBUyUnkdQ", "expanded_url": "https://goo.gl/KbkPto", "display_url": "goo.gl/KbkPto"}]</t>
  </si>
  <si>
    <t>2012-10-21T11:37:33.000Z</t>
  </si>
  <si>
    <t>news247news</t>
  </si>
  <si>
    <t>פועל ציון</t>
  </si>
  <si>
    <t>https://pbs.twimg.com/profile_images/1198700506279010304/J5RhyuHo_normal.jpg</t>
  </si>
  <si>
    <t>2017-11-14T16:51:44.000Z</t>
  </si>
  <si>
    <t>רואה תוכנית על חיות ים חסרות חוליות (מדוזות אנד שיט) והן יותר מדי מושי אני לא מבינה איפה חיה אחת נגמרת והשנייה מתחילה אני מרגישה גזענית כלפי מי שאין לו עמוד שדרה</t>
  </si>
  <si>
    <t>2017-11-13T17:17:45.000Z</t>
  </si>
  <si>
    <t>ברניני - מדוזה - מאת ריקי שחם https://t.co/0kQIAOJyWC #Flickr #Photo</t>
  </si>
  <si>
    <t>[{"start": 54, "end": 61, "tag": "Flickr"}, {"start": 62, "end": 68, "tag": "Photo"}]</t>
  </si>
  <si>
    <t>[{"start": 30, "end": 53, "url": "https://t.co/0kQIAOJyWC", "expanded_url": "https://goo.gl/fb/xLzWXJ", "display_url": "goo.gl/fb/xLzWXJ"}]</t>
  </si>
  <si>
    <t>2009-11-08T14:23:06.000Z</t>
  </si>
  <si>
    <t>fotoamade</t>
  </si>
  <si>
    <t>#Fotoamade #Manuela - #Fotografin mit Leidenschaft</t>
  </si>
  <si>
    <t>#Digitalkamera #cam #Digicam #webcam  #Drohnen #Kamera #Fotoausrüstung, #Photo, #Foto, #Spiegelreflexkameras von #Fotoamade. Die Ausrüstung für #FotografInnen</t>
  </si>
  <si>
    <t>[{"start": 0, "end": 14, "tag": "Digitalkamera"}, {"start": 15, "end": 19, "tag": "cam"}, {"start": 20, "end": 28, "tag": "Digicam"}, {"start": 29, "end": 36, "tag": "webcam"}, {"start": 38, "end": 46, "tag": "Drohnen"}, {"start": 47, "end": 54, "tag": "Kamera"}, {"start": 55, "end": 70, "tag": "Fotoausr\u00fcstung"}, {"start": 72, "end": 78, "tag": "Photo"}, {"start": 80, "end": 85, "tag": "Foto"}, {"start": 87, "end": 108, "tag": "Spiegelreflexkameras"}, {"start": 113, "end": 123, "tag": "Fotoamade"}, {"start": 144, "end": 158, "tag": "FotografInnen"}]</t>
  </si>
  <si>
    <t>Salzburg, Österreich</t>
  </si>
  <si>
    <t>https://pbs.twimg.com/profile_images/529289781/nikon-p90_normal.jpg</t>
  </si>
  <si>
    <t>2017-11-13T16:39:08.000Z</t>
  </si>
  <si>
    <t>הייתי בשירותיים בכבדה ואז נזכרתי אייך הרב גילת(הרב האשכנזי של הכפר) אמר לי שממני יצא כלום ושום דבר כמו מדוזה...ואז יצאה לי עוד חבילה</t>
  </si>
  <si>
    <t>2017-11-08T18:57:12.000Z</t>
  </si>
  <si>
    <t>@drori_boaz @pensioner948 אני את הלקח מסיפור פרסאוס למדתי #מדוזה</t>
  </si>
  <si>
    <t>[{"start": 58, "end": 64, "tag": "\u05de\u05d3\u05d5\u05d6\u05d4"}]</t>
  </si>
  <si>
    <t>[{"start": 0, "end": 11, "username": "drori_boaz", "id": "823457392880971776", "created_at": "2017-01-23T09:08:36.000Z", "protected": false, "pinned_tweet_id": "1376428122879447040", "url": "", "profile_image_url": "https://pbs.twimg.com/profile_images/1013477931870539778/eL1Xv6mc_normal.jpg", "name": "drori boaz and 1.4k others", "description": "\u200f\u05d7\u05e6\u05d9 \u05e6\u05d9\u05e0\u05d9 \u05d5\u05d7\u05e6\u05d9 \u05e4\u05e8\u05e1\u05d9. \u200f\u200f\u200f\u200f\u200f\u05d1\u05e2\u05dc\u05d9\u05dd \u05d5\u05de\u05e0\u05d4\u05dc \u05d1\u05e4\u05d5\u05e2\u05dc \u05d7\u05d1\u05e8\u05d4 \u05e7\u05d1\u05dc\u05e0\u05d9\u05ea \u05dc\u05e2\u05d1\u05d5\u05d3\u05d5\u05ea \u05e9\u05d9\u05e4\u05d5\u05e6\u05d9\u05dd \u05d1\u05d0\u05d6\u05d5\u05e8 \u05d4\u05de\u05e8\u05db\u05d6\n 054-6868680", "location": "\u05ea\u05dc \u05d0\u05d1\u05d9\u05d1", "verified": false, "public_metrics": {"followers_count": 3302, "following_count": 2712, "tweet_count": 105796, "listed_count": 9}}, {"start": 12, "end": 25, "username": "pensioner948", "id": "4852886795", "created_at": "2016-01-27T08:38:42.000Z", "protected": false, "url": "", "profile_image_url": "https://pbs.twimg.com/profile_images/724947320140341249/TF5WcJiq_normal.jpg", "name": "\u05d9\u05d4\u05d5\u05d3\u05d4 \ud83d\ude4f\u2069\ud83d\udd4a\ufe0f\ud83c\udf52", "description": "\u05de\u05d6\u05d4\u05d4 \u05d0\u05e8\u05d5\u05e2\u05d9\u05dd \u05e9\u05d0\u05d9\u05df \u05d0\u05e4\u05e9\u05e8\u05d5\u05ea \u05e9\u05d9\u05ea\u05e7\u05d9\u05d9\u05de\u05d5", "location": "\u05d7\u05d9\u05e4\u05d4", "verified": false, "public_metrics": {"followers_count": 581, "following_count": 713, "tweet_count": 59943, "listed_count": 1}}]</t>
  </si>
  <si>
    <t>2014-03-21T08:52:34.000Z</t>
  </si>
  <si>
    <t>KarenLHaber</t>
  </si>
  <si>
    <t>Karen Haber</t>
  </si>
  <si>
    <t>‏‏‏‏‏‏‏‏‏‏‏‏‏‏אזרחית, Ex-Homeschooler, mom, partner of ‎‎‎‎‎‎‎‎‎‎‎‎‎‎‎@itamarhaber בלוגרית: האזרחית ק., זן ואמנות הבישול עם ילדים מייסדת ‎‎‎ ‎‎‎‎#HiHistory</t>
  </si>
  <si>
    <t>[{"start": 145, "end": 155, "tag": "HiHistory"}]</t>
  </si>
  <si>
    <t>[{"start": 70, "end": 82, "username": "itamarhaber"}]</t>
  </si>
  <si>
    <t>[{"start": 0, "end": 23, "url": "https://t.co/vXV81TiNmZ", "expanded_url": "http://www.haaretz.co.il/Blogs/karenhaber", "display_url": "haaretz.co.il/Blogs/karenhab\u2026"}]</t>
  </si>
  <si>
    <t>https://pbs.twimg.com/profile_images/1472221424970571779/7DlH1ohJ_normal.jpg</t>
  </si>
  <si>
    <t>https://t.co/vXV81TiNmZ</t>
  </si>
  <si>
    <t>2017-11-08T09:01:33.000Z</t>
  </si>
  <si>
    <t>מדוזה (meduza) noun meaning jellyfish in Hebrew https://t.co/KeJSnjqerU\n #Hebrew #jellyfish</t>
  </si>
  <si>
    <t>Innovative Language WotD</t>
  </si>
  <si>
    <t>[{"start": 73, "end": 80, "tag": "Hebrew"}, {"start": 81, "end": 91, "tag": "jellyfish"}]</t>
  </si>
  <si>
    <t>[{"start": 48, "end": 71, "url": "https://t.co/KeJSnjqerU", "expanded_url": "http://bit.ly/2p2bbw6", "display_url": "bit.ly/2p2bbw6"}]</t>
  </si>
  <si>
    <t>2011-05-16T03:55:46.000Z</t>
  </si>
  <si>
    <t>HebrewPod101</t>
  </si>
  <si>
    <t>Start speaking Hebrew in a few minutes\n-  Video &amp; Audio Lessons\n- Free Apps\n- Your own Teacher\nSign up for a Free Lifetime Account ⬇\n#HebrewPod101</t>
  </si>
  <si>
    <t>[{"start": 133, "end": 146, "tag": "HebrewPod101"}]</t>
  </si>
  <si>
    <t>[{"start": 0, "end": 23, "url": "https://t.co/DwSomS1Rlc", "expanded_url": "https://bit.ly/3me6g98", "display_url": "bit.ly/3me6g98"}]</t>
  </si>
  <si>
    <t>https://pbs.twimg.com/profile_images/922637256807956480/U6D5XFHk_normal.jpg</t>
  </si>
  <si>
    <t>https://t.co/DwSomS1Rlc</t>
  </si>
  <si>
    <t>2017-11-03T20:40:03.000Z</t>
  </si>
  <si>
    <t>מסתבר שהיום הוא יום המדוזות העולמי. אל תשאלו אותי למה העולם צריך יום מדוזות, פשוט לחצו על #worldjellyfishday ותגלו תמונות מגניבות ממש.</t>
  </si>
  <si>
    <t>[{"start": 90, "end": 108, "tag": "worldjellyfishday"}]</t>
  </si>
  <si>
    <t>2016-10-22T15:36:09.000Z</t>
  </si>
  <si>
    <t>GaliSemicolon</t>
  </si>
  <si>
    <t>Gali; چالي</t>
  </si>
  <si>
    <t>‏‏‏מלאה כוונות טובות. וגיהינום.</t>
  </si>
  <si>
    <t>https://pbs.twimg.com/profile_images/790530839587291136/hyKKdyhI_normal.jpg</t>
  </si>
  <si>
    <t>2017-11-03T10:40:40.000Z</t>
  </si>
  <si>
    <t>1/ מצרים ויוון מקיימות השבוע תמרון ימי-אווירי משותף - מדוזה 5. התמרון החל ביום ראשון, יסתיים מחר. https://t.co/XxCaD0frJK</t>
  </si>
  <si>
    <t>[{"start": 98, "end": 121, "url": "https://t.co/XxCaD0frJK", "expanded_url": "https://twitter.com/egyptianarrmy/status/926209303366782976", "display_url": "twitter.com/egyptianarrmy/\u2026"}]</t>
  </si>
  <si>
    <t>2014-09-06T21:49:13.000Z</t>
  </si>
  <si>
    <t>Arab_Sensor</t>
  </si>
  <si>
    <t>חדשות המזרח התיכון</t>
  </si>
  <si>
    <t>ערוץ המבזקים של Arab Sensor \nטלגרם: https://t.co/ypcGO9UQBc</t>
  </si>
  <si>
    <t>[{"start": 36, "end": 59, "url": "https://t.co/ypcGO9UQBc", "expanded_url": "http://t.me/arabsensor", "display_url": "t.me/arabsensor"}]</t>
  </si>
  <si>
    <t>[{"start": 0, "end": 22, "url": "http://t.co/nE1PQzkRuk", "expanded_url": "http://www.arabsensor.co.il/", "display_url": "arabsensor.co.il"}]</t>
  </si>
  <si>
    <t>https://pbs.twimg.com/profile_images/600236190105620480/h9IFySwE_normal.jpg</t>
  </si>
  <si>
    <t>http://t.co/nE1PQzkRuk</t>
  </si>
  <si>
    <t>2017-11-02T16:21:01.000Z</t>
  </si>
  <si>
    <t>בכירים יוונים ומצרים צפו בתרגיל הימי המשותף "מדוזה 5 " בים ההגאי.\nhttps://t.co/XkoKw5Nac5</t>
  </si>
  <si>
    <t>[{"start": 66, "end": 89, "url": "https://t.co/XkoKw5Nac5", "expanded_url": "https://nzivnet.com/brief/12577", "display_url": "nzivnet.com/brief/12577"}]</t>
  </si>
  <si>
    <t>2017-10-31T10:02:39.000Z</t>
  </si>
  <si>
    <t>@gontarzn @arielplaksin1 @moriadvir @amich100 וחלק מהבני זונות האלה הם מי שנהגרו בקריסת המנהרה ומי שבא להציל אותם\nימח שמם ושימותו כמו מדוזות בשמש</t>
  </si>
  <si>
    <t>[{"start": 0, "end": 9, "username": "gontarzn", "id": "547921022", "created_at": "2012-04-07T21:25:13.000Z", "protected": false, "entities": {"url": {"urls": [{"start": 0, "end": 23, "url": "https://t.co/qdLnn6PRzb", "expanded_url": "http://www.facebook.com/nir.gontarz", "display_url": "facebook.com/nir.gontarz"}]}}, "url": "https://t.co/qdLnn6PRzb", "profile_image_url": "https://pbs.twimg.com/profile_images/1469989606011584513/0BeWFQji_normal.jpg", "name": "\u2122\u05d2\u05d5\u05e0\u05d8\u05d6\u05f3", "description": "\u200f\u200f\u200f\u200f\u200f\u200f\n\u200fIsraeli journalist - \u05e2\u05d9\u05ea\u05d5\u05e0\u05d0\u05d9 - \u200f\u0635\u062d\u0627\u0641\u064a \u0627\u0633\u0631\u0627\u0626\u064a\u0644\u064a\nNir Gontarz  \u0646\u064a\u0631 \u062c\u0648\u0646\u062a\u0627\u062c", "location": "IL", "verified": true, "public_metrics": {"followers_count": 21840, "following_count": 325, "tweet_count": 16207, "listed_count": 73}}, {"start": 10, "end": 24, "username": "arielplaksin1", "id": "2447305996", "created_at": "2014-03-30T14:57:19.000Z", "protected": false, "entities": {"url": {"urls": [{"start": 0, "end": 23, "url": "https://t.co/sMN15kFpsl", "expanded_url": "https://t.me/pyuterdokow", "display_url": "t.me/pyuterdokow"}]}}, "pinned_tweet_id": "1437347389279453187", "url": "https://t.co/sMN15kFpsl", "profile_image_url": "https://pbs.twimg.com/profile_images/1462571021278527494/OPeeudKZ_normal.jpg", "name": "Plaksin &amp; Co.", "description": "\u05e8\u05d5\u05d2\u05dc \u05d0\u05dc\u05e4\u05e8 \u05db\u05ea\u05d1 \u05e0\u05d2\u05d3\u05d9 \u05d8\u05d5\u05e8.\n\u05de\u05ea\u05e1\u05e8\u05d8, \u05e7\u05d5\u05e4\u05d9, \u05de\u05d2\u05d9\u05e9, \u05de\u05e4\u05d1\u05dc\u05e6\u05e1\u05d8 \u05d5\u05db\u05d5\u05ea\u05d1 \u05e9\u05d0\u05dc\u05d5\u05ea \u05dc\u05e6'\u05d9\u05d9\u05e1\u05e8 \u05db\u05e9\u05d6\u05d5\u05db\u05e8 \u05dc\u05e9\u05dc\u05d5\u05d7 \u05d5\u05d4\u05e4\u05dc\u05ea\u05d9 \u05e9\u05dd \u05db\u05d1\u05e8 \u05de\u05dc\u05d0 \u05d0\u05e9\u05db\u05e0\u05d6\u05d9\u05dd. \u05d4\u05e4\u05d5\u05e2\u05dc \u05d9\u05e8\u05d5\u05e9\u05dc\u05d9\u05dd. UFC\n\u05d4\u05d5\u05d0-He\\\u05d2\u05d0\u05d5\u05df\\\u05d9\u05e4\u05d4", "location": "\u05dc\u05d5\u05d3", "verified": false, "public_metrics": {"followers_count": 15593, "following_count": 1577, "tweet_count": 43180, "listed_count": 29}}, {"start": 25, "end": 35, "username": "moriadvir", "id": "587564977", "created_at": "2012-05-22T16:42:34.000Z", "protected": false, "url": "", "profile_image_url": "https://pbs.twimg.com/profile_images/1248601439112314880/8o3N2f2e_normal.jpg", "name": "Moria Dvir-Hadar", "description": "\u05e4\u05e2\u05dd \u05e4\u05e2\u05dd \u05e4\u05e2\u05dd \u05d7\u05d3\u05e9\u05d5\u05ea 2 \u05e4\u05e2\u05dd \u05e4\u05e2\u05dd \u05e2\u05e8\u05d5\u05e5 \u05d4\u05db\u05e0\u05e1\u05ea \u05e4\u05e2\u05dd \u05d4\u05ea\u05d0\u05d2\u05d9\u05d3 \u05d5\u05d4\u05d9\u05d5\u05dd \u05d1\u05e1\u05d5\u05db\u05e0\u05d5\u05ea \u05d4\u05d9\u05d4\u05d5\u05d3\u05d9\u05ea. \u05de\u05e6\u05d9\u05d9\u05e6\u05ea \u05e2\u05dc \u05d3\u05e2\u05ea \u05e2\u05e6\u05de\u05d9 \u05d1\u05dc\u05d1\u05d3.", "location": "Israel", "verified": false, "public_metrics": {"followers_count": 3882, "following_count": 754, "tweet_count": 22536, "listed_count": 26}}]</t>
  </si>
  <si>
    <t>2017-10-30T22:03:43.000Z</t>
  </si>
  <si>
    <t>RT MivzakonApp "רוטר: התרגיל הצבאי המשותף לחילות הים היוונים והמצרים-''מדוזה 5 '' החל אמש. https://t.co/iM50TlGPTg"</t>
  </si>
  <si>
    <t>[{"start": 91, "end": 114, "url": "https://t.co/iM50TlGPTg", "expanded_url": "https://goo.gl/KxwQ9J", "display_url": "goo.gl/KxwQ9J"}]</t>
  </si>
  <si>
    <t>2017-10-30T21:56:15.000Z</t>
  </si>
  <si>
    <t>מדוזה 5 - התרגיל הצבאי המשותף לחילות הים היוונים והמצרים -''מדוזה 5 '' החל אמש https://t.co/lSZ6J6QjDm</t>
  </si>
  <si>
    <t>[{"start": 79, "end": 102, "url": "https://t.co/lSZ6J6QjDm", "expanded_url": "https://twitter.com/MivzakonApp/status/925118482081046531", "display_url": "twitter.com/MivzakonApp/st\u2026"}]</t>
  </si>
  <si>
    <t>2017-10-30T21:45:42.000Z</t>
  </si>
  <si>
    <t>התרגיל הצבאי המשותף לחילות הים היוונים והמצרים-"מדוזה 5 " החל אמש.\nhttps://t.co/Pblg7CHNdd</t>
  </si>
  <si>
    <t>[{"start": 67, "end": 90, "url": "https://t.co/Pblg7CHNdd", "expanded_url": "https://nzivnet.com/brief/12517", "display_url": "nzivnet.com/brief/12517"}]</t>
  </si>
  <si>
    <t>2017-10-26T20:30:28.000Z</t>
  </si>
  <si>
    <t>אחת ולתמיד: האם פיפי באמת מקל על צריבת מדוזה? https://t.co/wAREtlL0xE https://t.co/GeBngiVLEk</t>
  </si>
  <si>
    <t>OxfordBlue-Twitter</t>
  </si>
  <si>
    <t>[{"start": 46, "end": 69, "url": "https://t.co/wAREtlL0xE", "expanded_url": "http://www.msn.com/he-il/health/ads-healthylife/%D7%90%D7%97%D7%AA-%D7%95%D7%9C%D7%AA%D7%9E%D7%99%D7%93-%D7%94%D7%90%D7%9D-%D7%A4%D7%99%D7%A4%D7%99-%D7%91%D7%90%D7%9E%D7%AA-%D7%9E%D7%A7%D7%9C-%D7%A2%D7%9C-%D7%A6%D7%A8%D7%99%D7%91%D7%AA-%D7%9E%D7%93%D7%95%D7%96%D7%94/ar-BBD3HkN?ocid=ob-tw-heil-606", "display_url": "msn.com/he-il/health/a\u2026"}, {"start": 70, "end": 93, "url": "https://t.co/GeBngiVLEk", "expanded_url": "https://twitter.com/MSN_IL/status/923648040749035520/photo/1", "display_url": "pic.twitter.com/GeBngiVLEk"}]</t>
  </si>
  <si>
    <t>[{"height": 500, "media_key": "3_923648039046168577", "type": "photo", "width": 500, "url": "https://pbs.twimg.com/media/DNF0_3DVQAELe2g.jpg"}]</t>
  </si>
  <si>
    <t>["3_923648039046168577"]</t>
  </si>
  <si>
    <t>2012-09-27T18:59:26.000Z</t>
  </si>
  <si>
    <t>MSN_IL</t>
  </si>
  <si>
    <t>כל הכותרות, כל החדשות והסיפורים החשובים של היום</t>
  </si>
  <si>
    <t>[{"start": 0, "end": 22, "url": "http://t.co/IY1CbfVmQy", "expanded_url": "http://il.msn.com/", "display_url": "il.msn.com"}]</t>
  </si>
  <si>
    <t>https://pbs.twimg.com/profile_images/760017489145331712/Ta1S8Iqk_normal.jpg</t>
  </si>
  <si>
    <t>http://t.co/IY1CbfVmQy</t>
  </si>
  <si>
    <t>2017-10-25T15:56:32.000Z</t>
  </si>
  <si>
    <t>בינתיים מסתמן, שהשיחה שהכי אהנה ממנה, תהייה עם מדען שאוהב מדוזות בפרט, ויצורים ג'לטיניים בכלל. זה יקרה אחרי כל הדיווחים הממלכתיים.</t>
  </si>
  <si>
    <t>2017-10-24T08:54:02.000Z</t>
  </si>
  <si>
    <t>2017-10-20T15:29:32.000Z</t>
  </si>
  <si>
    <t>אימה בתאילנד: נכנסה לים ונעקצה על ידי מדוזה קטלנית https://t.co/Yi5gHqz9rL https://t.co/jq5dyNr0Wl</t>
  </si>
  <si>
    <t>[{"start": 51, "end": 74, "url": "https://t.co/Yi5gHqz9rL", "expanded_url": "http://www.msn.com/he-il/news/other/%D7%90%D7%99%D7%9E%D7%94-%D7%91%D7%AA%D7%90%D7%99%D7%9C%D7%A0%D7%93-%D7%A0%D7%9B%D7%A0%D7%A1%D7%94-%D7%9C%D7%99%D7%9D-%D7%95%D7%A0%D7%A2%D7%A7%D7%A6%D7%94-%D7%A2%D7%9C-%D7%99%D7%93%D7%99-%D7%9E%D7%93%D7%95%D7%96%D7%94-%D7%A7%D7%98%D7%9C%D7%A0%D7%99%D7%AA/ar-AAtywqY?ocid=ob-tw-heil-917", "display_url": "msn.com/he-il/news/oth\u2026"}, {"start": 75, "end": 98, "url": "https://t.co/jq5dyNr0Wl", "expanded_url": "https://twitter.com/MSN_IL/status/921397983530254336/photo/1", "display_url": "pic.twitter.com/jq5dyNr0Wl"}]</t>
  </si>
  <si>
    <t>[{"height": 500, "media_key": "3_921397981642756096", "type": "photo", "width": 500, "url": "https://pbs.twimg.com/media/DMl2lSCUEAAec-0.jpg"}]</t>
  </si>
  <si>
    <t>["3_921397981642756096"]</t>
  </si>
  <si>
    <t>2017-10-20T14:14:09.000Z</t>
  </si>
  <si>
    <t>@fireandglitters לול גם אני עשיתי מסכה כזאת ביום שישי שעבר, זה מרגיש כזה מוזר, כמו מדוזה על הפרצוף</t>
  </si>
  <si>
    <t>2011-06-21T12:23:13.000Z</t>
  </si>
  <si>
    <t>TastySpaceApple</t>
  </si>
  <si>
    <t>‏‎ה-תפוח חלל 🍎🌌</t>
  </si>
  <si>
    <t>‏‏‏‏‏‏‏‏מתגעגע לאקס שלי. מתכנת משחקים ואינטרנטים. הביקורות מהללות: '‎אתה חמוד ומצחיק, למרות הדכאון האופף אותך'</t>
  </si>
  <si>
    <t>מרכז היקום, תל אביב</t>
  </si>
  <si>
    <t>https://pbs.twimg.com/profile_images/1250124618188361729/r83Q1F_2_normal.jpg</t>
  </si>
  <si>
    <t>2017-10-19T20:36:33.000Z</t>
  </si>
  <si>
    <t>@mefazer קראתי "מדוזה עם צפני שיגור" וזרמתי לאללה</t>
  </si>
  <si>
    <t>[{"start": 0, "end": 8, "username": "mefazer", "id": "1935726498", "created_at": "2013-10-04T23:16:19.000Z", "protected": true, "pinned_tweet_id": "1276489150691229697", "url": "", "profile_image_url": "https://pbs.twimg.com/profile_images/987576915505614849/dzi0ua-0_normal.jpg", "name": "\u05de\u05e4\u05d6\u05e8 \u05d7\u05d5\u05dd", "description": "\u05e1\u05d0\u05de\u05e7 \u05d6\u05d4 \u05d0\u05e4\u05d9\u05dc\u05d5 \u05dc\u05d0 \u05d4\u05d3\u05e2\u05d5\u05ea \u05e9\u05dc\u05d9", "verified": false, "public_metrics": {"followers_count": 298, "following_count": 171, "tweet_count": 91107, "listed_count": 7}}]</t>
  </si>
  <si>
    <t>2017-10-18T23:47:29.000Z</t>
  </si>
  <si>
    <t>@idokius זה מדוזות</t>
  </si>
  <si>
    <t>[{"start": 0, "end": 8, "username": "idokius", "id": "9308852", "created_at": "2007-10-08T13:13:27.000Z", "protected": false, "entities": {"url": {"urls": [{"start": 0, "end": 23, "url": "https://t.co/daRSYCyamU", "expanded_url": "http://room404.net", "display_url": "room404.net"}]}, "description": {"mentions": [{"start": 12, "end": 27, "username": "ohcybermycyber"}, {"start": 52, "end": 63, "username": "Podcastico"}]}}, "url": "https://t.co/daRSYCyamU", "profile_image_url": "https://pbs.twimg.com/profile_images/1464328474114543625/6a7IOpWb_normal.jpg", "name": "\u05e2\u05d9\u05d3\u05d5\u05e7", "description": "\u200f\u05de\u05d2\u05d9\u05e9-\u05e9\u05d5\u05ea\u05e3 \u200e@ohcybermycyber \uea00\n\u200f\u200f\u200f\u200f\u200f\u200f\u05de\u05e4\u05d9\u05e7 \u05e4\u05d5\u05d3\u05e7\u05e1\u05d8\u05d9\u05dd \u200e\u200e@Podcastico\u200e\u200e\u200e\u200e\u200e\u200e \uea00\n\u05d3\u05d1\u05e8\u05d5 \u05d0\u05d9\u05ea\u05d9 \u260e\ufe0f ido@room404.net", "location": "\u05e2\u05d1\u05e8\u05d9 \u05de\u05d4\u05d0\u05d9\u05e0\u05d8\u05e8\u05e0\u05d8", "verified": false, "public_metrics": {"followers_count": 42307, "following_count": 34571, "tweet_count": 124436, "listed_count": 193}}]</t>
  </si>
  <si>
    <t>2017-10-18T17:31:21.000Z</t>
  </si>
  <si>
    <t>@oren_haz עד היום איני מבין איך סבלתם את המכוערת הזו שמזכירה מדוזה</t>
  </si>
  <si>
    <t>[{"start": 0, "end": 9, "username": "oren_haz", "id": "3185038236", "created_at": "2015-05-04T11:30:54.000Z", "protected": false, "entities": {"url": {"urls": [{"start": 0, "end": 23, "url": "https://t.co/EXuo3LX8uU", "expanded_url": "https://m.facebook.com/orenhazanlikud", "display_url": "m.facebook.com/orenhazanlikud"}]}}, "url": "https://t.co/EXuo3LX8uU", "profile_image_url": "https://pbs.twimg.com/profile_images/1222619173446135808/aANveJoQ_normal.jpg", "name": "\u05d0\u05d5\u05e8\u05df \u05d7\u05d6\u05df", "description": "\u05e7\u05d5\u05dc \u05d4\u05d0\u05de\u05ea \u05d1\u05e4\u05e8\u05e6\u05d5\u05e3 \u05d1\u05e9\u05dd \u05d4\u05e6\u05e2\u05d9\u05e8\u05d9\u05dd, \u05d4\u05e1\u05d8\u05d5\u05d3\u05e0\u05d8\u05d9\u05dd \u05d5\u05d4\u05d7\u05d9\u05d9\u05dc\u05d9\u05dd \u05e9\u05dc\u05e2\u05d5\u05dc\u05dd \u05dc\u05d0 \u05d9\u05e6\u05e2\u05d3\u05d5 \u05dc\u05d1\u05d3 \u05d5\u05dc\u05de\u05e2\u05df \u05d0\u05e8\u05e5 \u05d9\u05e9\u05e8\u05d0\u05dc \u05d4\u05e9\u05dc\u05de\u05d4 \u05d5\u05d9\u05e8\u05d5\u05e9\u05dc\u05d9\u05dd \u05d4\u05d1\u05d9\u05e8\u05d4.", "verified": true, "public_metrics": {"followers_count": 92329, "following_count": 2, "tweet_count": 4099, "listed_count": 147}}]</t>
  </si>
  <si>
    <t>2017-10-18T15:01:23.000Z</t>
  </si>
  <si>
    <t>@cohenrap אז זה יכול להיות 0 באותה המידה. השאלה של מידת הסיכון מדוזות קרינה נמוכות היא שאלה קשה, שאין הסכמה מדעית עליה</t>
  </si>
  <si>
    <t>[{"start": 0, "end": 9, "username": "cohenrap", "id": "2157203573", "created_at": "2013-10-28T13:18:49.000Z", "protected": false, "url": "", "profile_image_url": "https://pbs.twimg.com/profile_images/890968863676002305/x7l5rJ3E_normal.jpg", "name": "Raphael cohen", "description": "Helping AI understand people, so AI could help people understand people", "verified": false, "public_metrics": {"followers_count": 658, "following_count": 459, "tweet_count": 29591, "listed_count": 0}}]</t>
  </si>
  <si>
    <t>2011-12-03T06:59:41.000Z</t>
  </si>
  <si>
    <t>IdoReiss</t>
  </si>
  <si>
    <t>דוקטור סטריינג'</t>
  </si>
  <si>
    <t>‏‏‏‏‏‏כי יש צייצנים גרועים יותר. ‎‎‎#שרשור_מדע כשנחה עלי הרוח. ‎‎#אל_תעשו_דוקטורט (He/Him/His).\nגאון ונדיב ואכזר. מהנדס אלגוריתמי AI ב- @aidocmed</t>
  </si>
  <si>
    <t>[{"start": 36, "end": 46, "tag": "\u05e9\u05e8\u05e9\u05d5\u05e8_\u05de\u05d3\u05e2"}, {"start": 65, "end": 81, "tag": "\u05d0\u05dc_\u05ea\u05e2\u05e9\u05d5_\u05d3\u05d5\u05e7\u05d8\u05d5\u05e8\u05d8"}]</t>
  </si>
  <si>
    <t>[{"start": 136, "end": 145, "username": "aidocmed"}]</t>
  </si>
  <si>
    <t>https://pbs.twimg.com/profile_images/1157591333030244353/oxt8xOt8_normal.jpg</t>
  </si>
  <si>
    <t>2017-10-17T16:27:16.000Z</t>
  </si>
  <si>
    <t>@tinshamot קראתי 'לדחוף את הים לתוך מדוזה' ולא הבנתי כי הוא כבר שם.</t>
  </si>
  <si>
    <t>2009-03-14T21:35:12.000Z</t>
  </si>
  <si>
    <t>eliezerb</t>
  </si>
  <si>
    <t>BABA_ELI</t>
  </si>
  <si>
    <t>"הטקסט נמתח על המסורת כמו המיתרים על העץ של הויולה"</t>
  </si>
  <si>
    <t>[{"start": 0, "end": 23, "url": "https://t.co/T4XFcz2zVQ", "expanded_url": "https://haifa.academia.edu/eliezerbaumgarten", "display_url": "haifa.academia.edu/eliezerbaumgar\u2026"}]</t>
  </si>
  <si>
    <t>Yerucham, IL</t>
  </si>
  <si>
    <t>https://pbs.twimg.com/profile_images/1481016306300239878/VB05SUnR_normal.jpg</t>
  </si>
  <si>
    <t>https://t.co/T4XFcz2zVQ</t>
  </si>
  <si>
    <t>2017-10-15T15:16:36.000Z</t>
  </si>
  <si>
    <t>@Danmargalit כי הוא מדוזה חסרת עמוד שידרה. רכיכה חייכנית</t>
  </si>
  <si>
    <t>[{"start": 0, "end": 12, "username": "Danmargalit", "id": "1343981898", "created_at": "2013-04-11T09:50:27.000Z", "protected": false, "pinned_tweet_id": "1431473285523460096", "url": "", "profile_image_url": "https://pbs.twimg.com/profile_images/1297614392616529920/pQuulpTD_normal.jpg", "name": "\u05d3\u05df \u05de\u05e8\u05d2\u05dc\u05d9\u05ea", "description": "", "verified": false, "public_metrics": {"followers_count": 160851, "following_count": 15, "tweet_count": 8824, "listed_count": 196}}]</t>
  </si>
  <si>
    <t>2017-10-15T03:21:26.000Z</t>
  </si>
  <si>
    <t>@adistav זה נראה כמו מדוזה! זה מחריד! אתה איש חכם מאוד</t>
  </si>
  <si>
    <t>[{"start": 0, "end": 8, "username": "adistav", "id": "39466723", "created_at": "2009-05-12T09:28:44.000Z", "protected": false, "entities": {"url": {"urls": [{"start": 0, "end": 23, "url": "https://t.co/WIqaj41TGb", "expanded_url": "https://mitgalgelim.blog/", "display_url": "mitgalgelim.blog"}]}}, "pinned_tweet_id": "1393226388908527620", "url": "https://t.co/WIqaj41TGb", "profile_image_url": "https://pbs.twimg.com/profile_images/1283422316618227714/U818dRxu_normal.jpg", "name": "Adi Stav", "description": "\u200f\u05d9\u05d5\u05de\u05df \u05de\u05d7\u05e9\u05d1\u05d5\u05ea. they / \u05d0\u05ea\u05d4", "location": "\u05d1\u05ea \u05d9\u05dd / \u05ea\u05dc \u05d0\u05d1\u05d9\u05d1", "verified": false, "public_metrics": {"followers_count": 1036, "following_count": 364, "tweet_count": 95117, "listed_count": 0}}]</t>
  </si>
  <si>
    <t>2017-10-14T10:47:33.000Z</t>
  </si>
  <si>
    <t>@Azi__ @DanaShp לא כפרה. אבל זה יקל עלייך את הכאבים אם עקצה אותך מדוזה</t>
  </si>
  <si>
    <t>[{"start": 0, "end": 6, "username": "Azi__", "id": "239090295", "created_at": "2011-01-16T19:58:36.000Z", "protected": false, "entities": {"url": {"urls": [{"start": 0, "end": 23, "url": "https://t.co/iCYdwBvqlu", "expanded_url": "https://favstar.fm/users/Azi__", "display_url": "favstar.fm/users/Azi__"}]}}, "pinned_tweet_id": "320150863840686080", "url": "https://t.co/iCYdwBvqlu", "profile_image_url": "https://pbs.twimg.com/profile_images/1415342799973724160/i8Ilu2D-_normal.jpg", "name": "Azi", "description": "\u05dc\u05e2\u05d9\u05ea\u05d9\u05dd \u05d0\u05e0\u05d9 \u05dc\u05d0 \u05e6\u05d9\u05e0\u05d9. \u05d4\u05d9\u05e9\u05d0\u05e8\u05d5 \u05e2\u05d9\u05e8\u05e0\u05d9\u05d9\u05dd. | \u05de\u05db\u05d1\u05d9\u05e1\u05d8. \u05e4\u05e8\u05d5\u05d3\u05e7\u05d8. \u05de\u05d0\u05e8\u05d5\u05d5\u05dc. \u05dc\u05d0\u05d5 \u05d3\u05d5\u05d5\u05e7\u05d0 \u05d1\u05e1\u05d3\u05e8 \u05d4\u05d6\u05d4.", "verified": false, "public_metrics": {"followers_count": 9035, "following_count": 479, "tweet_count": 155601, "listed_count": 33}}, {"start": 7, "end": 15, "username": "DanaShp", "id": "554199862", "created_at": "2012-04-15T08:54:05.000Z", "protected": false, "entities": {"url": {"urls": [{"start": 0, "end": 23, "url": "https://t.co/42EXUGx8bI", "expanded_url": "http://www.instagram.com/dana__shapira", "display_url": "instagram.com/dana__shapira"}]}}, "pinned_tweet_id": "1359418925943906306", "url": "https://t.co/42EXUGx8bI", "profile_image_url": "https://pbs.twimg.com/profile_images/1309864886558699520/JEwiZ9zg_normal.jpg", "name": "\u05e0\u05e6\u05e0\u05e6\u05d9\u05dd", "description": "\u200f\u05d0\u05e0\u05d3\u05e8\u05d3\u05d5\u05d2, \u05d0\u05e0\u05d3\u05e8\u05d2\u05e8\u05d0\u05d5\u05e0\u05d3 \u05d5\u05e4\u05d0\u05e7\u05d9\u05df \u05d0\u05e0\u05d3\u05e8\u05d9\u05d9\u05d8\u05d3", "verified": false, "public_metrics": {"followers_count": 8185, "following_count": 364, "tweet_count": 38166, "listed_count": 28}}]</t>
  </si>
  <si>
    <t>2015-03-14T21:49:24.000Z</t>
  </si>
  <si>
    <t>tarkansh</t>
  </si>
  <si>
    <t>tarkan</t>
  </si>
  <si>
    <t>דוגמא טובה של אנשים רעים כפויי רעה ATAB</t>
  </si>
  <si>
    <t>https://pbs.twimg.com/profile_images/1486420532589441035/H-CVuh3v_normal.jpg</t>
  </si>
  <si>
    <t>2017-10-09T14:27:37.000Z</t>
  </si>
  <si>
    <t>לא מבינה למה הפלסטיני חצה לעזה במקום לבוא לחוף זיקים הסמוך. אפילו בלי מדוזות https://t.co/oKL0EEfktQ</t>
  </si>
  <si>
    <t>[{"start": 77, "end": 100, "url": "https://t.co/oKL0EEfktQ", "expanded_url": "https://twitter.com/Shiritc/status/880783146710708224/photo/1", "display_url": "pic.twitter.com/oKL0EEfktQ"}]</t>
  </si>
  <si>
    <t>[{"height": 1536, "media_key": "3_880783099923234817", "type": "photo", "width": 2048, "url": "https://pbs.twimg.com/media/DDkrkBMXgAE_GFw.jpg"}]</t>
  </si>
  <si>
    <t>["3_880783099923234817"]</t>
  </si>
  <si>
    <t>2017-08-06T01:54:16.000Z</t>
  </si>
  <si>
    <t>chengyi585</t>
  </si>
  <si>
    <t>Alice Kwok</t>
  </si>
  <si>
    <t>"The LORD is my shepherd; I shall not want" (Psalm 23:1).</t>
  </si>
  <si>
    <t>[{"start": 0, "end": 23, "url": "https://t.co/M1S7ULi28Q", "expanded_url": "https://twitter.com/CAGchurchhe", "display_url": "twitter.com/CAGchurchhe"}]</t>
  </si>
  <si>
    <t>https://pbs.twimg.com/profile_images/1013086682558574593/1W-Au584_normal.jpg</t>
  </si>
  <si>
    <t>https://t.co/M1S7ULi28Q</t>
  </si>
  <si>
    <t>2017-10-07T11:31:35.000Z</t>
  </si>
  <si>
    <t>בקיץ 2000 התחלתי לעבוד ב-'צ'ימיצ'אנגה'. במשמרת השלישית דאגו להזכיר לי ש-'פספסת, לפני שבועיים הביאו לפה מדוזה ואסי (אחד הטבחים הסיניים</t>
  </si>
  <si>
    <t>2017-10-06T09:59:26.000Z</t>
  </si>
  <si>
    <t>@TwistLiel @lenshom @BurgerPack @ZeigVenroop @guy_aslanov @IshHayam @GoldenGamesOM @ronshalva פחחחח אשדוד? מה יש שם חוץ מדוזות 😂😂</t>
  </si>
  <si>
    <t>[{"start": 11, "end": 19, "username": "lenshom", "id": "3266295644", "created_at": "2015-07-02T20:00:58.000Z", "protected": false, "url": "", "profile_image_url": "https://pbs.twimg.com/profile_images/1292900816488103937/hX6U2HTn_normal.jpg", "name": "Barel", "description": "", "verified": false, "public_metrics": {"followers_count": 31, "following_count": 84, "tweet_count": 235, "listed_count": 0}}, {"start": 20, "end": 31, "username": "BurgerPack", "id": "738382981455286272", "created_at": "2016-06-02T14:53:16.000Z", "protected": false, "entities": {"url": {"urls": [{"start": 0, "end": 23, "url": "https://t.co/GdhXBczj4x", "expanded_url": "https://barmeleh.carrd.co", "display_url": "barmeleh.carrd.co"}]}, "description": {"mentions": [{"start": 23, "end": 35, "username": "bardrawings"}]}}, "pinned_tweet_id": "1344765974105489411", "url": "https://t.co/GdhXBczj4x", "profile_image_url": "https://pbs.twimg.com/profile_images/1466781694602711046/dvm6Jta1_normal.jpg", "name": "\u05d1\u05e8", "description": "\u05d7\u05e9\u05d1\u05d5\u05df \u05e6\u05d9\u05d5\u05e8\u05d9\u05dd: \u200e\u200e\u200e\u200e\u200e\u200e\u200e\u200e\u200e@bardrawings", "location": "17, any pronouns ", "verified": false, "public_metrics": {"followers_count": 1708, "following_count": 497, "tweet_count": 23146, "listed_count": 6}}, {"start": 32, "end": 44, "username": "ZeigVenroop", "id": "800004647767408640", "created_at": "2016-11-19T15:55:46.000Z", "protected": false, "entities": {"url": {"urls": [{"start": 0, "end": 23, "url": "https://t.co/327w6oVXnE", "expanded_url": "https://www.youtube.com/c/ZeigVenroop", "display_url": "youtube.com/c/ZeigVenroop"}]}}, "pinned_tweet_id": "1053200506523394048", "url": "https://t.co/327w6oVXnE", "profile_image_url": "https://pbs.twimg.com/profile_images/1224773327098695681/S2ZeVsfY_normal.jpg", "name": "\u05d6\u05d9\u05d9\u05d2\u05d5\u05e9", "description": "\u200f\u05d1\u05e0\u05d5\u05ea \u05e9\u05dc\u05d7\u05d5 \u05e2\u05d9\u05e8\u05d5\u05dd \u05d0\u05d5 \u05e7\u05d5\u05e8\u05e0\u05e4\u05dc\u05e7\u05e1 \u05d1\u05d3\u05d9\u05d0\u05de\u05e1", "location": "\u05de\u05ea\u05d9 \u05d3\u05d0\u05e0\u05e7 \u05de\u05d9\u05de\u05e1 12", "verified": false, "public_metrics": {"followers_count": 3687, "following_count": 379, "tweet_count": 6451, "listed_count": 2}}, {"start": 45, "end": 57, "username": "guy_aslanov", "id": "785438868388675584", "created_at": "2016-10-10T11:16:33.000Z", "protected": false, "pinned_tweet_id": "1002959804644683778", "url": "", "profile_image_url": "https://pbs.twimg.com/profile_images/1227606189359411202/vj7Yyn2e_normal.jpg", "name": "\u05d6\u05d9\u05d9\u05d2\u05d5\u05e9", "description": "\u05d0\u05d7\u05d9 \u05de\u05d4 \u05d0\u05ea\u05d4 \u05d0\u05d5\u05d8\u05d9\u05e1\u05d8 \u05d0\u05e0\u05d9 \u05d9\u05d5\u05d3\u05e2 \u05e9\u05d0\u05ea\u05d4 \u05d0\u05d5\u05d8\u05d9\u05e1\u05d8 \u05d0\u05d7\u05d9 \u05d0\u05e0\u05d9 \u05d9\u05d5\u05d3\u05e2 \u05e9\u05d0\u05ea\u05d4 \u05db\u05d1\u05e8 \u05d0\u05d5\u05d8\u05d9\u05e1\u05d8 \u05ea\u05d3\u05e2 \u05e9\u05db\u05dc \u05de\u05d9 \u05e9\u05d0\u05d9\u05ea\u05da \u05e4\u05d0\u05e7\u05d9\u05e0\u05d2 \u05e9\u05d5\u05e0\u05d0\u05ea \u05d0\u05d5\u05ea\u05da \u05d0\u05ea\u05d4 \u05d4\u05d5\u05e4\u05da \u05e0\u05e9\u05d9\u05dd \u05dc\u05dc\u05e1\u05d1\u05d9\u05d5\u05ea \u05d6\u05d4 \u05d4\u05e7\u05d8\u05e2 \u05e9\u05dc\u05da \u05d0\u05d7\u05d9", "location": "\u05d2'\u05d5\u05df \u05e1\u05d9\u05e0\u05d4", "verified": false, "public_metrics": {"followers_count": 6782, "following_count": 191, "tweet_count": 9415, "listed_count": 3}}, {"start": 58, "end": 67, "username": "IshHayam", "id": "786632879665131521", "created_at": "2016-10-13T18:21:08.000Z", "protected": true, "pinned_tweet_id": "1073297098974605314", "url": "", "profile_image_url": "https://pbs.twimg.com/profile_images/1090721205034864640/6tD9gcCk_normal.jpg", "name": "\u05d0\u05d9\u05e9 \u05d4\u05d9\u05dd", "description": "", "location": "\u05d1\u05d9\u05ea \u05d4\u05d1\u05d5\u05e9\u05ea \u05e9\u05dc \u05e2\u05d9\u05d9\u05e0\u05d9 \u05d3\u05d9\u05dc\u05d3\u05d5", "verified": false, "public_metrics": {"followers_count": 0, "following_count": 195, "tweet_count": 10069, "listed_count": 0}}, {"start": 83, "end": 93, "username": "ronshalva", "id": "1003258826836074496", "created_at": "2018-06-03T12:55:18.000Z", "protected": false, "pinned_tweet_id": "1036318973757992960", "url": "", "profile_image_url": "https://pbs.twimg.com/profile_images/1036317597573242880/jfpmkRXx_normal.jpg", "name": "\u05dc\u05e8\u05d5\u05df \u05e9\u05dc\u05d5\u05d4 \u05d9\u05e9 \u05d0\u05d1\u05e0\u05d9\u05dd \u05d1\u05db\u05dc\u05d9\u05d5\u05ea", "description": "\u05d0\u05d1\u05e0\u05d9\u05dd \u05d1\u05db\u05dc\u05d9\u05d5\u05ea", "location": "Israel", "verified": false, "public_metrics": {"followers_count": 112, "following_count": 9, "tweet_count": 44, "listed_count": 0}}]</t>
  </si>
  <si>
    <t>Syria</t>
  </si>
  <si>
    <t>SY</t>
  </si>
  <si>
    <t>[35.5868988, 32.3094341, 42.3753815, 37.3186098]</t>
  </si>
  <si>
    <t>f773199c979358a5</t>
  </si>
  <si>
    <t>2017-10-04T14:01:58.000Z</t>
  </si>
  <si>
    <t>@OzHakakcucumber כמה עלוב סקווידוויד שאפילו מדוזה יותר חזקה ממנו</t>
  </si>
  <si>
    <t>2017-10-04T12:29:46.000Z</t>
  </si>
  <si>
    <t>🐎🦌🐂🐃🐄🐖🐗🐑🐫🐐🐇🐻🦃🐓⁦🕊️⁩🦎🐍🐟🐠🦑🐚🦀🦐🐌🐛🦂\n@Alaska0x3 חסר לי אמוג'י של מדוזה וסיימתי את הרשימה שלי</t>
  </si>
  <si>
    <t>[{"start": 30, "end": 40, "username": "Alaska0x3", "id": "47716590", "created_at": "2009-06-16T19:21:29.000Z", "protected": false, "url": "", "profile_image_url": "https://pbs.twimg.com/profile_images/1400506827507384328/9r3oxT0h_normal.jpg", "name": "\u2066\ud83e\udec0Jewahrhala o Fortuna\ud83e\udec0", "description": "\u200f\u200f\u200f\u200f\u200f\u200f\u200f\u200f\u05d4\u05de\u05d9\u05e1\u05d8\u05e8 \u05d1\u05d0\u05e0\u05d2\u05dc \u05e9\u05dc \u05d4\u05d8\u05d5\u05d5\u05d9\u05d8\u05e8\n\n\n\n3.. 2.. 1.. Later!", "location": "TLV", "verified": false, "public_metrics": {"followers_count": 2940, "following_count": 335, "tweet_count": 80687, "listed_count": 19}}]</t>
  </si>
  <si>
    <t>2010-09-06T19:51:01.000Z</t>
  </si>
  <si>
    <t>sejwick</t>
  </si>
  <si>
    <t>Mr.Sejwick</t>
  </si>
  <si>
    <t>Member of the Order Of The Knights Who Say Ni</t>
  </si>
  <si>
    <t>https://pbs.twimg.com/profile_images/1258415562717347840/aUMmRn_-_normal.jpg</t>
  </si>
  <si>
    <t>2017-10-04T02:21:38.000Z</t>
  </si>
  <si>
    <t>פיד יבש כמו מדוזה בים המלח</t>
  </si>
  <si>
    <t>2017-10-03T19:50:20.000Z</t>
  </si>
  <si>
    <t>מדוזות בחופים out, #ליצנים ברחובות in. #תופעתהליצניםהמפחידים</t>
  </si>
  <si>
    <t>[{"start": 19, "end": 26, "tag": "\u05dc\u05d9\u05e6\u05e0\u05d9\u05dd"}, {"start": 39, "end": 60, "tag": "\u05ea\u05d5\u05e4\u05e2\u05ea\u05d4\u05dc\u05d9\u05e6\u05e0\u05d9\u05dd\u05d4\u05de\u05e4\u05d7\u05d9\u05d3\u05d9\u05dd"}]</t>
  </si>
  <si>
    <t>2009-05-07T16:21:48.000Z</t>
  </si>
  <si>
    <t>shernoam</t>
  </si>
  <si>
    <t>Noam Sher</t>
  </si>
  <si>
    <t>צמחוני, חובב מחשבים, מדע בדיוני, קולנוע, אנימציה ובכלל - מולטימדיה. http://t.co/AXHtYAh7rc</t>
  </si>
  <si>
    <t>[{"start": 68, "end": 90, "url": "http://t.co/AXHtYAh7rc", "expanded_url": "http://www.facebook.com/NoamSher", "display_url": "facebook.com/NoamSher"}]</t>
  </si>
  <si>
    <t>[{"start": 0, "end": 22, "url": "http://t.co/r9P1OYEMQE", "expanded_url": "http://blog.tapuz.co.il/noam2sher", "display_url": "blog.tapuz.co.il/noam2sher"}]</t>
  </si>
  <si>
    <t>https://pbs.twimg.com/profile_images/3320723951/86f1e70d9e847095de4c20246ea8a59a_normal.jpeg</t>
  </si>
  <si>
    <t>http://t.co/r9P1OYEMQE</t>
  </si>
  <si>
    <t>2017-09-25T22:22:07.000Z</t>
  </si>
  <si>
    <t>יודעת שזו סוף עונת העקיצות ובכל זאת לא מסוגלת שלא להלל ג׳ל הרגעת עקיצות של Jason. קיבלתי עליו המלצת אחרי צריבות מדוזות, והוא מרגיע עקיצות&amp;gt;</t>
  </si>
  <si>
    <t>2009-06-17T19:12:23.000Z</t>
  </si>
  <si>
    <t>lrnigi</t>
  </si>
  <si>
    <t>ilig</t>
  </si>
  <si>
    <t>Takes tea breaks from messing around with words, volunteering and being political,but mostly from not drinking enough tea. RT's aren't real tea, so never mind.</t>
  </si>
  <si>
    <t>Tel- Aviv, Israel</t>
  </si>
  <si>
    <t>https://pbs.twimg.com/profile_images/640723679945424896/qtdCWzp3_normal.png</t>
  </si>
  <si>
    <t>2022-01-30T12:02:04+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44bgqudpnksaacqo7xl8sdi3sli7x</t>
  </si>
  <si>
    <t>2017-09-24T08:40:18.000Z</t>
  </si>
  <si>
    <t>צלקת הארי פוטר רק ממדוזה ועל כף הרגל שלי #אווצ' #מדוזה #ים</t>
  </si>
  <si>
    <t>[{"start": 41, "end": 46, "tag": "\u05d0\u05d5\u05d5\u05e6"}, {"start": 48, "end": 54, "tag": "\u05de\u05d3\u05d5\u05d6\u05d4"}, {"start": 55, "end": 58, "tag": "\u05d9\u05dd"}]</t>
  </si>
  <si>
    <t>2016-10-13T08:03:35.000Z</t>
  </si>
  <si>
    <t>Aviva__A</t>
  </si>
  <si>
    <t>Aviva</t>
  </si>
  <si>
    <t>Watching through my fingers.</t>
  </si>
  <si>
    <t>https://pbs.twimg.com/profile_images/918888838256316418/nnUUcE4s_normal.jpg</t>
  </si>
  <si>
    <t>2017-09-22T08:48:02.000Z</t>
  </si>
  <si>
    <t>סוף ספטמבר, איך לעזאזל אני עדיין נכווית על ידי מדוזות ושאריותיהן?? #ים #מדוזה #אאוצ׳</t>
  </si>
  <si>
    <t>[{"start": 67, "end": 70, "tag": "\u05d9\u05dd"}, {"start": 71, "end": 77, "tag": "\u05de\u05d3\u05d5\u05d6\u05d4"}, {"start": 78, "end": 84, "tag": "\u05d0\u05d0\u05d5\u05e6\u05f3"}]</t>
  </si>
  <si>
    <t>2017-09-20T01:28:57.000Z</t>
  </si>
  <si>
    <t>2010-10-27T09:44:47.000Z</t>
  </si>
  <si>
    <t>nitznutzit</t>
  </si>
  <si>
    <t>nitzan grossman</t>
  </si>
  <si>
    <t>https://pbs.twimg.com/profile_images/3219514936/6f95541ac9a457e2d0ce0cf6db1f0345_normal.jpeg</t>
  </si>
  <si>
    <t>2017-09-16T19:26:10.000Z</t>
  </si>
  <si>
    <t>אני רוצה לאמץ מדוזה</t>
  </si>
  <si>
    <t>2017-09-15T12:34:29.000Z</t>
  </si>
  <si>
    <t>@CoopSport @happy_idrissou ברקוביץ הוא כמו מדוזה פועל מעולה ללא המוח</t>
  </si>
  <si>
    <t>[{"start": 0, "end": 10, "username": "CoopSport", "id": "54907450", "created_at": "2009-07-08T14:16:27.000Z", "profile_image_url": "https://pbs.twimg.com/profile_images/1341651023987916801/_yzeHFJJ_normal.jpg", "public_metrics": {"followers_count": 41019, "following_count": 1087, "tweet_count": 23228, "listed_count": 101}, "name": "Ori Cooper", "entities": {"url": {"urls": [{"start": 0, "end": 23, "url": "https://t.co/fmFjXrdT2y", "expanded_url": "http://www.ynet.co.il/home/0,7340,L-9931,00.html", "display_url": "ynet.co.il/home/0,7340,L-\u2026"}]}}, "protected": false, "location": "Tel Aviv, Israel", "verified": true, "description": "Football analyst &amp; columnist. La liga &amp; Serie A broadcaster. Former scout. Maccabi, Hapoel, Beitar, Israel and international football.", "url": "https://t.co/fmFjXrdT2y"}, {"start": 11, "end": 26, "username": "happy_idrissou", "id": "2797572780", "created_at": "2014-09-08T09:52:11.000Z", "profile_image_url": "https://pbs.twimg.com/profile_images/840634543581351940/cl6-aGwN_normal.jpg", "public_metrics": {"followers_count": 1251, "following_count": 623, "tweet_count": 8559, "listed_count": 5}, "name": "happy idrissou not yannik", "protected": false, "location": "Haifa, Israel", "verified": false, "description": "iz Fake account of me, happy Muhamadou Idrissou", "url": ""}]</t>
  </si>
  <si>
    <t>2017-09-15T07:36:28.000Z</t>
  </si>
  <si>
    <t>ניהלתי שיחה על מדוזות בנות אל-מוות עם הקופאי בסופרפארם.</t>
  </si>
  <si>
    <t>2009-12-24T10:44:58.000Z</t>
  </si>
  <si>
    <t>Terefkal</t>
  </si>
  <si>
    <t>Tal Rosenberg</t>
  </si>
  <si>
    <t>בעולם מושלם, לא הייתי קיים</t>
  </si>
  <si>
    <t>[{"start": 0, "end": 22, "url": "http://t.co/3VrUYJVjWj", "expanded_url": "http://www.facebook.com/tal.rosenberg", "display_url": "facebook.com/tal.rosenberg"}]</t>
  </si>
  <si>
    <t>https://pbs.twimg.com/profile_images/1336326568587612161/sG96v9VN_normal.jpg</t>
  </si>
  <si>
    <t>http://t.co/3VrUYJVjWj</t>
  </si>
  <si>
    <t>2017-09-15T05:30:48.000Z</t>
  </si>
  <si>
    <t>@talialin מצד שלישי : " יש גשם = אין מדוזות...</t>
  </si>
  <si>
    <t>[{"start": 0, "end": 9, "username": "talialin", "id": "183592710", "created_at": "2010-08-27T11:38:58.000Z", "profile_image_url": "https://pbs.twimg.com/profile_images/1359800291034595328/-0J45mDW_normal.jpg", "public_metrics": {"followers_count": 27588, "following_count": 2785, "tweet_count": 71037, "listed_count": 73}, "name": "Talia levin", "entities": {"url": {"urls": [{"start": 0, "end": 23, "url": "https://t.co/ZpnekN39SM", "expanded_url": "http://m.maariv.co.il/Author/Talia-Levin", "display_url": "m.maariv.co.il/Author/Talia-L\u2026"}]}}, "protected": false, "pinned_tweet_id": "1449764986046369799", "location": "Tel Aviv", "verified": true, "description": "\u05e2\u05d9\u05ea\u05d5\u05e0\u05d0\u05d9\u05ea ,\u05de\u05e2\u05e8\u05d9\u05d1 \u05e1\u05d5\u05e4\u05d4\u05e9\u05d1\u05d5\u05e2- journalist, Maariv, \u05d0\u05d3\u05d5\u05de\u05d4 \u05de\u05dc\u05d9\u05d3\u05d4, \u05e6\u05d9\u05e0\u05d9\u05ea \u05dc\u05e4\u05e8\u05e7\u05d9\u05dd,\u05d0\u05dc \u05ea\u05e7\u05d7\u05d5 \u05d1\u05e8\u05e6\u05d9\u05e0\u05d5\u05ea!!", "url": "https://t.co/ZpnekN39SM"}]</t>
  </si>
  <si>
    <t>2015-07-03T03:36:26.000Z</t>
  </si>
  <si>
    <t>boaz190868</t>
  </si>
  <si>
    <t>בועז</t>
  </si>
  <si>
    <t>https://pbs.twimg.com/profile_images/795592012762382336/WyUFAuut_normal.jpg</t>
  </si>
  <si>
    <t>2017-09-14T05:42:49.000Z</t>
  </si>
  <si>
    <t>@DudiRosenthal רק אל תעשה את המוב של לזרוק שקית ניילון על הבוס ולצעוק "מדוזה!", ואתה תהיה בסדר</t>
  </si>
  <si>
    <t>[{"start": 0, "end": 14, "username": "DudiRosenthal", "id": "330232393", "created_at": "2011-07-06T09:34:10.000Z", "profile_image_url": "https://pbs.twimg.com/profile_images/1264149935156613121/kHZuySEf_normal.jpg", "public_metrics": {"followers_count": 72369, "following_count": 570, "tweet_count": 27372, "listed_count": 129}, "name": "Dudi Rosenthal", "protected": false, "pinned_tweet_id": "1471557184765009928", "location": "Israel", "verified": true, "description": "\u05e2\u05dc\u05d9\u05e0\u05d5 \u05dc\u05d4\u05de\u05e9\u05d9\u05da \u05dc\u05d3\u05d1\u05e8, \u05e9\u05de\u05d0 \u05d9\u05d6\u05d3\u05de\u05df \u05d1\u05d9\u05d3\u05e0\u05d5 \u05dc\u05d5\u05de\u05e8 \u05d1\u05d9\u05d5\u05dd \u05de\u05df \u05d4\u05d9\u05de\u05d9\u05dd \u05d3\u05d1\u05e8-\u05de\u05d4 \u05d1\u05e2\u05dc \u05de\u05e9\u05de\u05e2\u05d5\u05ea (\u05e7\u05d5\u05e8\u05d8 \u05d5\u05d5\u05e0\u05d2\u05d5\u05d8)", "url": ""}]</t>
  </si>
  <si>
    <t>2012-07-24T14:13:55.000Z</t>
  </si>
  <si>
    <t>shashtech</t>
  </si>
  <si>
    <t>itzik shasho</t>
  </si>
  <si>
    <t>‏אחראי הקריאייטיב של Powered By, וכותב טורים בבלייזר וידיעות אחרונות. יוצר הסדרה 'שרופים' ואוהד בני יהודה תל אביב🧡🖤. שונא אבוקדו</t>
  </si>
  <si>
    <t>https://pbs.twimg.com/profile_images/1271692819007254529/U3EKf8RT_normal.jpg</t>
  </si>
  <si>
    <t>2017-09-13T17:34:55.000Z</t>
  </si>
  <si>
    <t>קצת קשה לקבוע במי מדובר כאשר האיש, כמו מדוזה, מצמיח עוד דודים ועוד עורכי דין בכל פעם שעולה חקירה חדשה https://t.co/ndHwwYZE0P</t>
  </si>
  <si>
    <t>[{"start": 102, "end": 125, "url": "https://t.co/ndHwwYZE0P", "expanded_url": "https://twitter.com/soudron/status/908015935859998726", "display_url": "twitter.com/soudron/status\u2026"}]</t>
  </si>
  <si>
    <t>2017-09-13T17:22:12.000Z</t>
  </si>
  <si>
    <t>2017-09-13T06:57:22.000Z</t>
  </si>
  <si>
    <t>יולי מדוזות\nאוגוסט צפוף\nספטמבר מושלם\n\n#חוף_אכזיב\n#חצי_משרה https://t.co/5SBAIUzI29</t>
  </si>
  <si>
    <t>[{"start": 38, "end": 48, "tag": "\u05d7\u05d5\u05e3_\u05d0\u05db\u05d6\u05d9\u05d1"}, {"start": 49, "end": 58, "tag": "\u05d7\u05e6\u05d9_\u05de\u05e9\u05e8\u05d4"}]</t>
  </si>
  <si>
    <t>[{"start": 59, "end": 82, "url": "https://t.co/5SBAIUzI29", "expanded_url": "https://twitter.com/galilhealth/status/907860739406393344/photo/1", "display_url": "pic.twitter.com/5SBAIUzI29"}]</t>
  </si>
  <si>
    <t>[{"media_key": "3_907860725577678848", "type": "photo", "width": 960, "height": 720, "url": "https://pbs.twimg.com/media/DJlehRWWAAAuI1s.jpg"}]</t>
  </si>
  <si>
    <t>["3_907860725577678848"]</t>
  </si>
  <si>
    <t>2016-02-29T07:45:13.000Z</t>
  </si>
  <si>
    <t>galilhealth</t>
  </si>
  <si>
    <t>marganit</t>
  </si>
  <si>
    <t>Doctoral research in #Occupational_Health Policy at BGU,interested in #Asbestos. Research Fellow,  Department of Population Health, Faculty of Medicine BIU</t>
  </si>
  <si>
    <t>[{"start": 21, "end": 41, "tag": "Occupational_Health"}, {"start": 70, "end": 79, "tag": "Asbestos"}]</t>
  </si>
  <si>
    <t>https://pbs.twimg.com/profile_images/1414962581484314634/3k1kdypt_normal.jpg</t>
  </si>
  <si>
    <t>2017-09-12T14:16:26.000Z</t>
  </si>
  <si>
    <t>@Azi__ אכלתי פעם סושי מדוזה. לא מומלץ :)</t>
  </si>
  <si>
    <t>[{"start": 0, "end": 6, "username": "Azi__", "id": "239090295", "created_at": "2011-01-16T19:58:36.000Z", "profile_image_url": "https://pbs.twimg.com/profile_images/1415342799973724160/i8Ilu2D-_normal.jpg", "public_metrics": {"followers_count": 9035, "following_count": 479, "tweet_count": 155601, "listed_count": 33}, "name": "Azi", "entities": {"url": {"urls": [{"start": 0, "end": 23, "url": "https://t.co/iCYdwBvqlu", "expanded_url": "https://favstar.fm/users/Azi__", "display_url": "favstar.fm/users/Azi__"}]}}, "protected": false, "pinned_tweet_id": "320150863840686080", "verified": false, "description": "\u05dc\u05e2\u05d9\u05ea\u05d9\u05dd \u05d0\u05e0\u05d9 \u05dc\u05d0 \u05e6\u05d9\u05e0\u05d9. \u05d4\u05d9\u05e9\u05d0\u05e8\u05d5 \u05e2\u05d9\u05e8\u05e0\u05d9\u05d9\u05dd. | \u05de\u05db\u05d1\u05d9\u05e1\u05d8. \u05e4\u05e8\u05d5\u05d3\u05e7\u05d8. \u05de\u05d0\u05e8\u05d5\u05d5\u05dc. \u05dc\u05d0\u05d5 \u05d3\u05d5\u05d5\u05e7\u05d0 \u05d1\u05e1\u05d3\u05e8 \u05d4\u05d6\u05d4.", "url": "https://t.co/iCYdwBvqlu"}]</t>
  </si>
  <si>
    <t>2017-09-12T14:15:41.000Z</t>
  </si>
  <si>
    <t>@vA_V_Av למען האמת המנה היא מדוזה במרינדה... אז אני מניח שזה תלוי במרינדה\n(אין לי מושג ולא רוצה לדעת!)</t>
  </si>
  <si>
    <t>[{"start": 0, "end": 8, "username": "vA_V_Av", "id": "4925542629", "created_at": "2016-02-17T22:44:02.000Z", "profile_image_url": "https://pbs.twimg.com/profile_images/898085240673107969/hdHFcsdj_normal.jpg", "public_metrics": {"followers_count": 1392, "following_count": 1818, "tweet_count": 23360, "listed_count": 3}, "name": "Lasha Ex.", "protected": false, "pinned_tweet_id": "1349993119417331712", "location": "Israel", "verified": false, "description": "\u05d0\u05dc \u05ea\u05d6\u05e8\u05d5\u05e7 \u05e2\u05dc\u05d9 \u05d3\u05e8\u05de\u05d4, \u05d0\u05e0\u05d9 \u05e2\u05dc \u05de\u05d9\u05d5\u05d8", "url": ""}]</t>
  </si>
  <si>
    <t>2017-09-12T14:12:13.000Z</t>
  </si>
  <si>
    <t>מכל המדינות בעולם עם מסעדות מישלן, אני נוסע לזאת שסבבה להגיש בה מדוזות...</t>
  </si>
  <si>
    <t>2017-09-06T11:40:18.000Z</t>
  </si>
  <si>
    <t>@yairinblack מדוזות הא?</t>
  </si>
  <si>
    <t>[{"start": 0, "end": 12, "username": "yairinblack", "id": "253993975", "created_at": "2011-02-18T12:02:46.000Z", "profile_image_url": "https://pbs.twimg.com/profile_images/883275831463817216/eJYNxtnC_normal.jpg", "public_metrics": {"followers_count": 397, "following_count": 530, "tweet_count": 15646, "listed_count": 1}, "name": "\u05d1\u05d5\u05d1\u05d9 \u05d1\u05d5\u05d8\u05df", "protected": false, "pinned_tweet_id": "527797814294638594", "verified": false, "description": "\u05ea\u05ea\u05e7\u05e9\u05e8\u05d9 \u05db\u05e9\u05e7\u05e4\u05d4 \u05dc\u05da", "url": ""}]</t>
  </si>
  <si>
    <t>2015-09-20T07:59:38.000Z</t>
  </si>
  <si>
    <t>RoniLiLa</t>
  </si>
  <si>
    <t>Tweeting and Live-streaming from Portugal . Singer/songwriter. Topics: Music, wellness, DIY.</t>
  </si>
  <si>
    <t>[{"start": 0, "end": 23, "url": "https://t.co/1o3fouRBvt", "expanded_url": "http://ronilila.com", "display_url": "ronilila.com"}]</t>
  </si>
  <si>
    <t>https://pbs.twimg.com/profile_images/1420345110760407041/xC1Mpl_n_normal.jpg</t>
  </si>
  <si>
    <t>https://t.co/1o3fouRBvt</t>
  </si>
  <si>
    <t>2017-09-06T07:23:30.000Z</t>
  </si>
  <si>
    <t>יש מישהו ברשימות טלפונים של התכנית שהטייטל שלו הוא צייד מדוזות צעיר.</t>
  </si>
  <si>
    <t>2017-09-04T13:49:33.000Z</t>
  </si>
  <si>
    <t>@YoazHendel1 הנוד שידרה שמשקר ומשקר ומשקר על מצווה הגז, הוא הפודל של ביבי,האיש שהיה באקדמיה וכתב נפלא נעלם בדיר של נתניהו,ענוד שידרה של מדוזה</t>
  </si>
  <si>
    <t>[{"start": 0, "end": 12, "username": "YoazHendel1", "id": "623467710", "created_at": "2012-07-01T03:58:45.000Z", "profile_image_url": "https://pbs.twimg.com/profile_images/1095287285304754176/Ukyghg5J_normal.jpg", "public_metrics": {"followers_count": 102503, "following_count": 846, "tweet_count": 12503, "listed_count": 311}, "name": "Yoaz Hendel \u05d9\u05d5\u05e2\u05d6 \u05d4\u05e0\u05d3\u05dc", "protected": false, "verified": true, "description": "\u05e9\u05e8 \u05d4\u05ea\u05e7\u05e9\u05d5\u05e8\u05ea, \u05e6\u05d9\u05d5\u05e0\u05d9 \u05d2\u05d0\u05d4, \u05d4\u05d9\u05e1\u05d8\u05d5\u05e8\u05d9\u05d5\u05df, \u05de\u05d9\u05dc\u05d5\u05d0\u05d9\u05de\u05e0\u05d9\u05e7, \u05d1\u05e2\u05d1\u05e8 \u05e8\u05d0\u05e9 \u05d4\u05de\u05db\u05d5\u05df \u05dc\u05d0\u05e1\u05d8\u05e8\u05d8\u05d2\u05d9\u05d4 \u05e6\u05d9\u05d5\u05e0\u05d9\u05ea. \u05d9\u05de\u05d9\u05df \u05de\u05de\u05dc\u05db\u05ea\u05d9 \u05dc\u05d9\u05d1\u05e8\u05dc\u05d9. \u05d1\u05e2\u05d3 \u05e9\u05dc\u05de\u05d5\u05ea \u05d4\u05e2\u05dd \u05d5\u05d4\u05d0\u05e8\u05e5. \u05e0\u05e9\u05d5\u05d9 \u05d5\u05d0\u05d1 \u05dc4", "url": ""}]</t>
  </si>
  <si>
    <t>2017-09-01T04:34:02.000Z</t>
  </si>
  <si>
    <t>@EfratZiv @PolarTash מדוזה הוא הכינוי העממי של זן פלפל חריף המיועד לנוי. הפירות נפתחים ונתלים כמו נחשים בשערה של הגורגונה מדוזה: https://t.co/3gNFSrmevy</t>
  </si>
  <si>
    <t>[{"start": 0, "end": 9, "username": "EfratZiv", "id": "60804055", "created_at": "2009-07-28T03:56:31.000Z", "profile_image_url": "https://pbs.twimg.com/profile_images/1224934404549685248/GYMZOSDG_normal.jpg", "public_metrics": {"followers_count": 1902, "following_count": 1251, "tweet_count": 43002, "listed_count": 22}, "name": "Efrat Ziv \u2728", "protected": false, "location": "Tel Aviv", "verified": false, "description": "Artist, Yada Yada Yada &amp; all that  jazz", "url": ""}, {"start": 10, "end": 20, "username": "PolarTash", "id": "119026899", "created_at": "2010-03-02T12:58:42.000Z", "profile_image_url": "https://pbs.twimg.com/profile_images/1385565285550276608/sHHp0uaU_normal.jpg", "public_metrics": {"followers_count": 2778, "following_count": 366, "tweet_count": 41332, "listed_count": 14}, "name": "\u232c Cap'n Tash \u232c", "protected": false, "pinned_tweet_id": "1107543965878964224", "location": "Neurobiologist | Polar bear", "verified": false,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 "url": ""}]</t>
  </si>
  <si>
    <t>[{"start": 129, "end": 152, "url": "https://t.co/3gNFSrmevy", "expanded_url": "https://twitter.com/LongtimeNut/status/903476016470827009/photo/1", "display_url": "pic.twitter.com/3gNFSrmevy"}, {"start": 129, "end": 152, "url": "https://t.co/3gNFSrmevy", "expanded_url": "https://twitter.com/LongtimeNut/status/903476016470827009/photo/1", "display_url": "pic.twitter.com/3gNFSrmevy"}, {"start": 129, "end": 152, "url": "https://t.co/3gNFSrmevy", "expanded_url": "https://twitter.com/LongtimeNut/status/903476016470827009/photo/1", "display_url": "pic.twitter.com/3gNFSrmevy"}]</t>
  </si>
  <si>
    <t>[{"media_key": "3_903475329800445953", "type": "photo", "width": 270, "height": 187, "url": "https://pbs.twimg.com/media/DInKBpAVoAEVAOn.jpg"}, {"media_key": "3_903475329817206784", "type": "photo", "width": 800, "height": 800, "url": "https://pbs.twimg.com/media/DInKBpEVYAAJGhK.jpg"}, {"media_key": "3_903475329800351746", "type": "photo", "width": 547, "height": 410, "url": "https://pbs.twimg.com/media/DInKBpAUMAIPIVN.jpg"}]</t>
  </si>
  <si>
    <t>["3_903475329800445953", "3_903475329817206784", "3_903475329800351746"]</t>
  </si>
  <si>
    <t>2017-08-31T22:54:15.000Z</t>
  </si>
  <si>
    <t>@PolarTash @LongtimeNut גמני. מכירה מדוזה מכירה פלפל. החיבור זר לי</t>
  </si>
  <si>
    <t>[{"start": 0, "end": 10, "username": "PolarTash", "id": "119026899", "created_at": "2010-03-02T12:58:42.000Z", "profile_image_url": "https://pbs.twimg.com/profile_images/1385565285550276608/sHHp0uaU_normal.jpg", "public_metrics": {"followers_count": 2778, "following_count": 366, "tweet_count": 41332, "listed_count": 14}, "name": "\u232c Cap'n Tash \u232c", "protected": false, "pinned_tweet_id": "1107543965878964224", "location": "Neurobiologist | Polar bear", "verified": false,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 "url": ""}, {"start": 11, "end": 23, "username": "LongtimeNut", "id": "715594452", "created_at": "2012-07-25T06:25:51.000Z", "profile_image_url": "https://pbs.twimg.com/profile_images/852973545676296192/oFxARERM_normal.jpg", "public_metrics": {"followers_count": 1069, "following_count": 428, "tweet_count": 32153, "listed_count": 6}, "name": "Nut", "protected": false, "location": "\u05e1\u05d5\u05d1\u05d5\u05e8\u05d1\u05d9\u05d4", "verified": false, "description": "\u05e4\u05d9\u05d3 \u05d0\u05d5\u05e4\u05d8\u05d9\u05de\u05d9", "url": ""}]</t>
  </si>
  <si>
    <t>2017-08-31T22:19:45.000Z</t>
  </si>
  <si>
    <t>בניסוי זה נבחן מה זמן מחצית החיים של פלפלי מדוזה כשהם תלויים כקישוט על צמיד לרגל</t>
  </si>
  <si>
    <t>2017-08-31T13:12:49.000Z</t>
  </si>
  <si>
    <t>@Nifla_Po טוב יש כמובן את טוריטופסיס [לא בדיוק מדוזה אבל בוא לא ניכנס לזה] שיכולה לדלג על שלבי חיים ולחזור אחורה ולכן למעשה חיה לנצח</t>
  </si>
  <si>
    <t>[{"start": 0, "end": 9, "username": "Nifla_Po", "id": "3241178408", "created_at": "2015-06-10T08:56:16.000Z", "profile_image_url": "https://pbs.twimg.com/profile_images/976339805008203777/BsdShgpC_normal.jpg", "public_metrics": {"followers_count": 13782, "following_count": 247, "tweet_count": 108299, "listed_count": 24}, "name": "\u05de\u05e8 \u05db.", "protected": false, "pinned_tweet_id": "944156904439402496", "verified": false, "description": "\u05d7\u05d5\u05e9\u05d1 \u05e6\u05e2\u05d3 \u05d0\u05d7\u05d3 \u05d0\u05d7\u05d5\u05e8\u05d4", "url": ""}]</t>
  </si>
  <si>
    <t>2017-08-31T12:39:08.000Z</t>
  </si>
  <si>
    <t>@PonyPrincipessa ובכן מדוזה שתצרוב אותך לא תהפוך אותך גם למדוזה ולכן לא בטוחה שאפשר להתייחס אליה כזומבי</t>
  </si>
  <si>
    <t>[{"start": 0, "end": 16, "username": "PonyPrincipessa", "id": "379456637", "created_at": "2011-09-25T00:38:58.000Z", "profile_image_url": "https://pbs.twimg.com/profile_images/1409643919613308936/MnfPUaB3_normal.jpg", "public_metrics": {"followers_count": 6482, "following_count": 90, "tweet_count": 56793, "listed_count": 75}, "name": "pony princess", "entities": {"url": {"urls": [{"start": 0, "end": 23, "url": "https://t.co/FVyRdRjJJ7", "expanded_url": "https://twitter.com/altprincipessa", "display_url": "twitter.com/altprincipessa"}]}}, "protected": true, "pinned_tweet_id": "1446847156233674758", "location": "under haters skiiinnnn", "verified": false, "description": "\u05d8\u05e8\u05d0\u05e9 \u05d3\u05d4 \u05dc\u05d4 \u05d8\u05e8\u05d0\u05e9", "url": "https://t.co/FVyRdRjJJ7"}]</t>
  </si>
  <si>
    <t>2017-08-29T13:53:23.000Z</t>
  </si>
  <si>
    <t>@PolarTash מה מדוזה וקיפוד? \nמה עם השושנה???</t>
  </si>
  <si>
    <t>[{"start": 0, "end": 10, "username": "PolarTash", "id": "119026899", "created_at": "2010-03-02T12:58:42.000Z", "profile_image_url": "https://pbs.twimg.com/profile_images/1385565285550276608/sHHp0uaU_normal.jpg", "public_metrics": {"followers_count": 2778, "following_count": 366, "tweet_count": 41332, "listed_count": 14}, "name": "\u232c Cap'n Tash \u232c", "protected": false, "pinned_tweet_id": "1107543965878964224", "location": "Neurobiologist | Polar bear", "verified": false,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 "url": ""}]</t>
  </si>
  <si>
    <t>2017-08-29T13:52:41.000Z</t>
  </si>
  <si>
    <t>@Azi__ הייתי רוצה אבל לא סומכת עליך שלא תתבלבל בין מדוזה לקיפוד בכתיבת התזה שלי</t>
  </si>
  <si>
    <t>2017-08-29T12:24:07.000Z</t>
  </si>
  <si>
    <t>@2dayandterrible כן זרועות מדוזה מעופפות?</t>
  </si>
  <si>
    <t>[{"start": 0, "end": 16, "username": "2dayandterrible", "id": "817776508639019009", "created_at": "2017-01-07T16:54:48.000Z", "profile_image_url": "https://pbs.twimg.com/profile_images/880483555087962112/hD7b8Tb2_normal.jpg", "public_metrics": {"followers_count": 89, "following_count": 471, "tweet_count": 1290, "listed_count": 0}, "name": "TheMadHatter", "protected": false, "pinned_tweet_id": "829780735695392769", "verified": false, "description": "", "url": ""}]</t>
  </si>
  <si>
    <t>2017-08-29T12:21:53.000Z</t>
  </si>
  <si>
    <t>@_nevermind_25 אולי זרועות של מדוזות שנתלשו, זה עדיין עוקץ גם כשזה מת</t>
  </si>
  <si>
    <t>[{"start": 0, "end": 14, "username": "_nevermind_25", "id": "124860814", "created_at": "2010-03-20T20:50:27.000Z", "profile_image_url": "https://pbs.twimg.com/profile_images/861594005091561473/3escf6eY_normal.jpg", "public_metrics": {"followers_count": 2093, "following_count": 222, "tweet_count": 34455, "listed_count": 3}, "name": "\u05d1\u05d9\u05df \u05d4\u05e8\u05d9\u05dd \u05d5\u05d1\u05d9\u05df \u05e1\u05dc\u05e2\u05d9\u05dd", "protected": false, "pinned_tweet_id": "1438937280077615111", "location": "Israel", "verified": false, "description": "\u05d1\u05d9\u05df, 27, \u05e6'\u05d9\u05e7\u05d9 \u05e6'\u05d9\u05e7\u05d9 \u05e1\u05dc\u05d9\u05dd \u05e9\u05d9\u05d9\u05d3\u05d9", "url": ""}]</t>
  </si>
  <si>
    <t>2017-01-07T16:54:48.000Z</t>
  </si>
  <si>
    <t>2dayandterrible</t>
  </si>
  <si>
    <t>TheMadHatter</t>
  </si>
  <si>
    <t>https://pbs.twimg.com/profile_images/880483555087962112/hD7b8Tb2_normal.jpg</t>
  </si>
  <si>
    <t>2017-08-28T05:35:07.000Z</t>
  </si>
  <si>
    <t>@SweetCapsule מדוזות כבר אין\n ( למעט אלה עם הביקיני)</t>
  </si>
  <si>
    <t>2015-05-18T14:35:57.000Z</t>
  </si>
  <si>
    <t>danidani3030</t>
  </si>
  <si>
    <t>E דני</t>
  </si>
  <si>
    <t>קופץ לכאן פה ושם</t>
  </si>
  <si>
    <t>איבוד</t>
  </si>
  <si>
    <t>https://pbs.twimg.com/profile_images/693854622239309824/HifSXs3G_normal.jpg</t>
  </si>
  <si>
    <t>2017-08-26T16:41:15.000Z</t>
  </si>
  <si>
    <t>@yossi_bitton מדוזות . מלא מדוזות.</t>
  </si>
  <si>
    <t>2010-06-05T08:16:36.000Z</t>
  </si>
  <si>
    <t>adihasid</t>
  </si>
  <si>
    <t>עדי חסיד 🔥🔥</t>
  </si>
  <si>
    <t>‏אוהב אדם, אוהב המדינה,ומוכן להתווכח עם תומכים ומתנגדים,עם מתן כבוד למכבדיי. תחומי עיסוק .   החזרי מס לשכירים ,הלוואות לעסקים, ייעוץ לפרישה , ביטוח.🔥rotary</t>
  </si>
  <si>
    <t>[{"start": 0, "end": 23, "url": "https://t.co/fBjfmFd42M", "expanded_url": "https://tax234.co.il/", "display_url": "tax234.co.il"}]</t>
  </si>
  <si>
    <t>רחובות ישראל was</t>
  </si>
  <si>
    <t>https://pbs.twimg.com/profile_images/783331916762189824/HK3WVmdv_normal.jpg</t>
  </si>
  <si>
    <t>https://t.co/fBjfmFd42M</t>
  </si>
  <si>
    <t>2017-08-26T11:04:51.000Z</t>
  </si>
  <si>
    <t>@WallaNews בפארוס ,יוון,רוח מדהימה ,אין כזה דבר ים מסוכן ,או מדוזות-אף פעם.מקום אידיאלי למי שרוצה להיכנס לים בכל עת.</t>
  </si>
  <si>
    <t>[{"start": 0, "end": 10, "username": "WallaNews", "id": "195801490", "created_at": "2010-09-27T16:20:07.000Z", "profile_image_url": "https://pbs.twimg.com/profile_images/1005703285108600833/A4OY77Zt_normal.jpg", "public_metrics": {"followers_count": 55202, "following_count": 51, "tweet_count": 111020, "listed_count": 412}, "name": "\u05d5\u05d5\u05d0\u05dc\u05d4!", "entities": {"url": {"urls": [{"start": 0, "end": 23, "url": "https://t.co/nBe1vDPIBk", "expanded_url": "http://www.walla.co.il", "display_url": "walla.co.il"}]}}, "protected": false, "location": "Israel", "verified": true, "description": "", "url": "https://t.co/nBe1vDPIBk"}]</t>
  </si>
  <si>
    <t>2014-12-08T10:33:56.000Z</t>
  </si>
  <si>
    <t>almodan_dan</t>
  </si>
  <si>
    <t>דני.</t>
  </si>
  <si>
    <t>https://pbs.twimg.com/profile_images/543864246325350400/9ghUudf1_normal.jpeg</t>
  </si>
  <si>
    <t>2017-08-24T08:20:51.000Z</t>
  </si>
  <si>
    <t>אוי yes, עם תוצאות כאלו ברבעון עדיף כבר לשחות עם מדוזות בנתניה https://t.co/EypRh0yKAf https://t.co/wj1XgPQyMP</t>
  </si>
  <si>
    <t>[{"start": 63, "end": 86, "url": "https://t.co/EypRh0yKAf", "expanded_url": "http://www.ice.co.il/media/news/article/591426", "display_url": "ice.co.il/media/news/art\u2026"}, {"start": 87, "end": 110, "url": "https://t.co/wj1XgPQyMP", "expanded_url": "https://twitter.com/icecoil1/status/900633994546618368/photo/1", "display_url": "pic.twitter.com/wj1XgPQyMP"}]</t>
  </si>
  <si>
    <t>[{"media_key": "3_900633617340170240", "type": "photo", "width": 615, "height": 346, "url": "https://pbs.twimg.com/media/DH-xgNJWAAAeDj3.jpg"}]</t>
  </si>
  <si>
    <t>["3_900633617340170240"]</t>
  </si>
  <si>
    <t>2012-03-12T10:48:16.000Z</t>
  </si>
  <si>
    <t>ice_co_il</t>
  </si>
  <si>
    <t>אייס | ice.co.il</t>
  </si>
  <si>
    <t>חדשות הכלכלה והתקשורת של ישראל, בגובה העיניים וללא אג'נדות. התמונה המלאה, הפרטים הקטנים | האינסטגרם שלנו - https://t.co/l9xoeugkTS</t>
  </si>
  <si>
    <t>[{"start": 107, "end": 130, "url": "https://t.co/l9xoeugkTS", "expanded_url": "https://www.instagram.com/ice.co.il/", "display_url": "instagram.com/ice.co.il/"}]</t>
  </si>
  <si>
    <t>[{"start": 0, "end": 23, "url": "https://t.co/Nt8YpLyuqC", "expanded_url": "http://ice.co.il", "display_url": "ice.co.il"}]</t>
  </si>
  <si>
    <t>https://pbs.twimg.com/profile_images/1384155226148458496/9hHz-5-p_normal.jpg</t>
  </si>
  <si>
    <t>https://t.co/Nt8YpLyuqC</t>
  </si>
  <si>
    <t>2017-08-23T08:25:06.000Z</t>
  </si>
  <si>
    <t>ריח וכימיקלים מסויימים שגורמים לדגים (אבל גם ליצורים אחרים כמו דולפינים, צבי ים וכו') לחשוב שמדובר בטרף דמוי מדוזה. מכאן שסכנת השלכת ניילון</t>
  </si>
  <si>
    <t>2017-08-21T09:55:16.000Z</t>
  </si>
  <si>
    <t>@ud1917 מדוזה שוחה</t>
  </si>
  <si>
    <t>2011-04-18T19:51:11.000Z</t>
  </si>
  <si>
    <t>assaellr</t>
  </si>
  <si>
    <t>Assael ‏عسئل</t>
  </si>
  <si>
    <t>Nullius in verba</t>
  </si>
  <si>
    <t>https://pbs.twimg.com/profile_images/572408485493485568/S289PrbJ_normal.jpeg</t>
  </si>
  <si>
    <t>2017-08-18T19:45:17.000Z</t>
  </si>
  <si>
    <t>סופת רעמים וברקים מטורפת תפסה את המשחק של באיירן מינכן וכל הצופים ברחו, האולם ריק! זה כמו בארץ בקיץ והים היה ריק בגלל מדוזות! הזייה!</t>
  </si>
  <si>
    <t>2010-11-26T14:41:53.000Z</t>
  </si>
  <si>
    <t>hadasreshef</t>
  </si>
  <si>
    <t>Hadaßulka Reszef</t>
  </si>
  <si>
    <t>‏‏‏‏‏טראש, אמנות ורוקנרול / הדס היא כמו גלגל ענק</t>
  </si>
  <si>
    <t>[{"start": 0, "end": 23, "url": "https://t.co/ZZhnB7r6Kk", "expanded_url": "http://hadasreshef.com/", "display_url": "hadasreshef.com"}]</t>
  </si>
  <si>
    <t>מן הגולה!!!!</t>
  </si>
  <si>
    <t>https://pbs.twimg.com/profile_images/578437862003183616/2UL8L5rz_normal.jpeg</t>
  </si>
  <si>
    <t>https://t.co/ZZhnB7r6Kk</t>
  </si>
  <si>
    <t>2017-08-16T11:50:27.000Z</t>
  </si>
  <si>
    <t>הוספתי סרטון לפלייליסט @YouTube https://t.co/zhmfqwyg0s אפי הנמר - טראנס מדוזה (Ran Katan Remix)</t>
  </si>
  <si>
    <t>[{"start": 23, "end": 31, "username": "YouTube", "id": "10228272", "created_at": "2007-11-13T21:43:46.000Z", "profile_image_url": "https://pbs.twimg.com/profile_images/1427292844612595720/RC1YSvuT_normal.jpg", "public_metrics": {"followers_count": 74151510, "following_count": 1207, "tweet_count": 41835, "listed_count": 79781}, "name": "YouTube", "entities": {"url": {"urls": [{"start": 0, "end": 23, "url": "https://t.co/bUisN3Gqbw", "expanded_url": "http://youtube.com", "display_url": "youtube.com"}]}}, "protected": false, "location": "San Bruno, CA", "verified": true, "description": "like and subscribe.", "url": "https://t.co/bUisN3Gqbw"}]</t>
  </si>
  <si>
    <t>[{"start": 32, "end": 55, "url": "https://t.co/zhmfqwyg0s", "expanded_url": "http://youtu.be/EpE4LkAxe0o?a", "display_url": "youtu.be/EpE4LkAxe0o?a", "status": 200, "unwound_url": "https://www.youtube.com/watch?a&amp;v=EpE4LkAxe0o&amp;feature=youtu.be"}]</t>
  </si>
  <si>
    <t>2016-06-10T16:23:53.000Z</t>
  </si>
  <si>
    <t>CryMeTV_1</t>
  </si>
  <si>
    <t>IareCat</t>
  </si>
  <si>
    <t>hi its my official twitter for my youtube channel! name - CryMeTV #datboi i play on xbox one console and pc. pc name - iarecat6969 xbx1 name - BallhogFTW</t>
  </si>
  <si>
    <t>[{"start": 66, "end": 73, "tag": "datboi"}]</t>
  </si>
  <si>
    <t>[{"start": 0, "end": 23, "url": "https://t.co/oLlN6G91yH", "expanded_url": "https://www.youtube.com/channel/UC2T74cq96kAtEJgg0FBiVBA/videos", "display_url": "youtube.com/channel/UC2T74\u2026"}]</t>
  </si>
  <si>
    <t>https://pbs.twimg.com/profile_images/790961302969671682/u-3cvxQz_normal.jpg</t>
  </si>
  <si>
    <t>https://t.co/oLlN6G91yH</t>
  </si>
  <si>
    <t>2017-08-15T16:50:24.000Z</t>
  </si>
  <si>
    <t>@LakeSoff @Sharon_Luzon אם מדוזה ואני נביט אחד על השני, אני אשאר לעמוד לנצח...</t>
  </si>
  <si>
    <t>[{"start": 0, "end": 9, "username": "LakeSoff", "id": "2996027137"}, {"start": 10, "end": 23, "username": "Sharon_Luzon", "id": "280857639", "created_at": "2011-04-12T04:45:54.000Z", "profile_image_url": "https://pbs.twimg.com/profile_images/1484837749752573953/2JS-u44-_normal.jpg", "public_metrics": {"followers_count": 4281, "following_count": 1134, "tweet_count": 138294, "listed_count": 35}, "name": "\u0634\u0627\u0631\u0648\u0646 \u0644\u0648\u0632\u0648\u0646 \ud83d\udfe3 \u05e9\u05e8\u05d5\u05df \u05dc\u05d5\u05d6\u05d5\u05df \ud83d\udd34 sharon luzon", "entities": {"url": {"urls": [{"start": 0, "end": 23, "url": "https://t.co/YvCIlOjjpW", "expanded_url": "https://he.wikipedia.org/wiki/%D7%A9%D7%A8%D7%95%D7%9F_%D7%9C%D7%95%D7%96%D7%95%D7%9F", "display_url": "he.wikipedia.org/wiki/%D7%A9%D7\u2026"}]}}, "protected": false, "pinned_tweet_id": "1397753105496915976", "location": "Tel Aviv", "verified": false, "description": ".\n\nWho you trying to get crazy with \u00e9se?\nDon't you know I'm loco?\n\n \n.\n.\n\u0623\u064e\u0628\u0648 \u0627\u0644\u0652\u0639\u064e\u0627\u0644\u064e\u0645\u064e\u064a\u0646\n.", "url": "https://t.co/YvCIlOjjpW"}]</t>
  </si>
  <si>
    <t>2017-08-13T22:41:24.000Z</t>
  </si>
  <si>
    <t>@7ern6 על איזו מהשאלות ענית? אני לא מדוזה?</t>
  </si>
  <si>
    <t>[{"start": 0, "end": 6, "username": "7ern6", "id": "1093804853040726021", "created_at": "2019-02-08T09:32:53.000Z", "profile_image_url": "https://abs.twimg.com/sticky/default_profile_images/default_profile_normal.png", "public_metrics": {"followers_count": 0, "following_count": 0, "tweet_count": 0, "listed_count": 0}, "name": "7ern6", "protected": false, "verified": false, "description": "", "url": ""}]</t>
  </si>
  <si>
    <t>2012-12-26T12:08:50.000Z</t>
  </si>
  <si>
    <t>poofchik</t>
  </si>
  <si>
    <t>פוף</t>
  </si>
  <si>
    <t>‏Didn't they teach you that at fancy lad school?\nפיסיקאית בהתהוות.\nCrazy is the new normal</t>
  </si>
  <si>
    <t>[{"start": 0, "end": 23, "url": "https://t.co/mNHLOC5LvQ", "expanded_url": "http://tweetozaur.com/users/Shir_Ezra", "display_url": "tweetozaur.com/users/Shir_Ezra"}]</t>
  </si>
  <si>
    <t>https://pbs.twimg.com/profile_images/914177279625977861/VjM-pqAa_normal.jpg</t>
  </si>
  <si>
    <t>https://t.co/mNHLOC5LvQ</t>
  </si>
  <si>
    <t>2017-08-13T22:35:52.000Z</t>
  </si>
  <si>
    <t>ערפדים ישנים בלילות או לא ישנים בכלל?\nאיך זה עובד?\nיש בכלל חיה שלא ישנה? זה כמו המדוזה שלא מזדקנת?\nזה מה שנהיה ממני? מדוזה?</t>
  </si>
  <si>
    <t>2017-08-13T10:41:16.000Z</t>
  </si>
  <si>
    <t>@TomerB70 על הים עצמו, כמקום בילוי ללא מדוזות או ערסים</t>
  </si>
  <si>
    <t>[{"start": 0, "end": 9, "username": "TomerB70", "id": "2277224479", "created_at": "2014-01-05T06:37:02.000Z", "profile_image_url": "https://pbs.twimg.com/profile_images/895532178473443328/U2X5J-Dl_normal.jpg", "public_metrics": {"followers_count": 994, "following_count": 518, "tweet_count": 54982, "listed_count": 8}, "name": "TomerB70", "protected": false, "pinned_tweet_id": "1450327961417175040", "location": "Israel", "verified": false, "description": "\u05d9\u05d7\u05e1 \u05d2\u05d5\u05e8\u05e8 \u05d9\u05d7\u05e1 \u05d5\u05dc\u05d0 \u05dc\u05d4\u05d9\u05e4\u05da", "url": ""}]</t>
  </si>
  <si>
    <t>2013-08-12T12:51:44.000Z</t>
  </si>
  <si>
    <t>almostalma</t>
  </si>
  <si>
    <t>Alma</t>
  </si>
  <si>
    <t>“Never be cruel. Never be cowardly. Remember, hate is always foolish and love is always wise. Always try to be nice, but never fail to be kind.” – 12th Doctor</t>
  </si>
  <si>
    <t>https://pbs.twimg.com/profile_images/1419710058296905730/90zfg3Dy_normal.jpg</t>
  </si>
  <si>
    <t>2017-08-13T07:21:28.000Z</t>
  </si>
  <si>
    <t>@AlmostAlma אז איזה מין תחקור זה...\nועוד ביום ראשון שאין לא ערסים ולא מדוזות</t>
  </si>
  <si>
    <t>[{"start": 0, "end": 11, "username": "almostalma", "id": "1664980134", "created_at": "2013-08-12T12:51:44.000Z", "profile_image_url": "https://pbs.twimg.com/profile_images/1419710058296905730/90zfg3Dy_normal.jpg", "public_metrics": {"followers_count": 4373, "following_count": 1005, "tweet_count": 92855, "listed_count": 18}, "name": "Alma", "protected": false, "pinned_tweet_id": "459285204084207617", "verified": false, "description": "\u201cNever be cruel. Never be cowardly. Remember, hate is always foolish and love is always wise. Always try to be nice, but never fail to be kind.\u201d \u2013 12th Doctor", "url": ""}]</t>
  </si>
  <si>
    <t>2017-08-11T18:51:00.000Z</t>
  </si>
  <si>
    <t>אם לי היה מזנון בריכה הייתי מוכרת מדוזות להכנסה למים עבור הורים שנמאס להם</t>
  </si>
  <si>
    <t>2015-05-15T19:37:06.000Z</t>
  </si>
  <si>
    <t>itzikbar40</t>
  </si>
  <si>
    <t>itzik</t>
  </si>
  <si>
    <t>צילום אומנות אבהות אדריכלות נוף גננות חתולים ועוד\nמה קורה וזה</t>
  </si>
  <si>
    <t>https://pbs.twimg.com/profile_images/1467204879571640320/jNRuBoik_normal.jpg</t>
  </si>
  <si>
    <t>2017-08-11T08:38:11.000Z</t>
  </si>
  <si>
    <t>2017-08-09T15:44:19.000Z</t>
  </si>
  <si>
    <t>2017-08-09T06:09:35.000Z</t>
  </si>
  <si>
    <t>וידאו קומיקס בטלוויזיה: מקסימוס מתעמת עם מדוזה  https://t.co/bD2xP3lNev</t>
  </si>
  <si>
    <t>[{"start": 48, "end": 71, "url": "https://t.co/bD2xP3lNev", "expanded_url": "http://efitriger.com/2017/08/cmimm/", "display_url": "efitriger.com/2017/08/cmimm/"}]</t>
  </si>
  <si>
    <t>2009-04-24T16:09:39.000Z</t>
  </si>
  <si>
    <t>efitriger</t>
  </si>
  <si>
    <t>Efi Triger אפי טריגר</t>
  </si>
  <si>
    <t>Senior anchorman in GLZ radio , Good Morning Israel, Sun-Thu, 6:00-8:00. \n\nOwner and contributor at https://t.co/GaJyll3iQa</t>
  </si>
  <si>
    <t>[{"start": 100, "end": 123, "url": "https://t.co/GaJyll3iQa", "expanded_url": "http://efitriger.com", "display_url": "efitriger.com"}]</t>
  </si>
  <si>
    <t>[{"start": 0, "end": 23, "url": "https://t.co/zAT60RdDVj", "expanded_url": "http://www.efitriger.com", "display_url": "efitriger.com"}]</t>
  </si>
  <si>
    <t>https://pbs.twimg.com/profile_images/2414581805/image_normal.jpg</t>
  </si>
  <si>
    <t>https://t.co/zAT60RdDVj</t>
  </si>
  <si>
    <t>2017-08-08T06:39:03.000Z</t>
  </si>
  <si>
    <t>@uziuts אורתופד של מדוזות... ( דוז מדוז) 😂</t>
  </si>
  <si>
    <t>[{"start": 0, "end": 7, "username": "uziuts", "id": "486384686", "created_at": "2012-02-08T07:23:21.000Z", "profile_image_url": "https://pbs.twimg.com/profile_images/946601478151704576/vdj3Yp60_normal.jpg", "public_metrics": {"followers_count": 1646, "following_count": 1178, "tweet_count": 22418, "listed_count": 5}, "name": "Uziel Abekasis", "protected": false, "verified": false, "description": "\u200f\u200f\u05d7\u05d5\u05dc\u05d4 \u05e2\u05dc \u05d3\u05d1\u05e8\u05d9\u05dd \u05db\u05d1\u05d5\u05e9\u05d9\u05dd", "url": ""}]</t>
  </si>
  <si>
    <t>2017-08-07T14:15:19.000Z</t>
  </si>
  <si>
    <t>המנטרה שלי להיום: יש הרבה דגים בים, איך זה שאני תמיד נופל על מדוזה?</t>
  </si>
  <si>
    <t>2010-12-10T09:36:17.000Z</t>
  </si>
  <si>
    <t>urikatzzz</t>
  </si>
  <si>
    <t>uri katz</t>
  </si>
  <si>
    <t>הכל יכול לקרות, אבל לא הכל יקרה</t>
  </si>
  <si>
    <t>[{"start": 0, "end": 22, "url": "http://t.co/qDf0H2HevE", "expanded_url": "http://urikatz.blogspot.co.il/", "display_url": "urikatz.blogspot.co.il"}]</t>
  </si>
  <si>
    <t>https://pbs.twimg.com/profile_images/581315897702293504/2RO-3PcV_normal.jpg</t>
  </si>
  <si>
    <t>http://t.co/qDf0H2HevE</t>
  </si>
  <si>
    <t>2017-08-07T11:18:58.000Z</t>
  </si>
  <si>
    <t>תמיד כשעולה הרעיון לנסוע לאוסטרליה אני מזכיר שיש שם כרישים מסוכנים, מדוזות נוראיות ונחשים מחרידים, אז עכשיו יש שם גם יצורים שאוכלים רגליים 😱 https://t.co/BDdDM9pZYL</t>
  </si>
  <si>
    <t>[{"start": 141, "end": 164, "url": "https://t.co/BDdDM9pZYL", "expanded_url": "https://twitter.com/Haaretz/status/894511214855831552", "display_url": "twitter.com/Haaretz/status\u2026"}]</t>
  </si>
  <si>
    <t>2012-11-21T08:59:16.000Z</t>
  </si>
  <si>
    <t>YKrupik</t>
  </si>
  <si>
    <t>Yuval Krupik</t>
  </si>
  <si>
    <t>‏‏‏בדיוק אני כאן ובדיוק עם זרועות</t>
  </si>
  <si>
    <t>https://pbs.twimg.com/profile_images/723644798922567680/H1UM9zD3_normal.jpg</t>
  </si>
  <si>
    <t>2017-08-06T15:15:01.000Z</t>
  </si>
  <si>
    <t>@Daphss היתה מתקפת מדוזות (פרופילי ספאם..) ושכחתי להחזיר</t>
  </si>
  <si>
    <t>[{"start": 0, "end": 7, "username": "Daphss", "id": "27664730", "created_at": "2009-03-30T15:53:56.000Z", "profile_image_url": "https://pbs.twimg.com/profile_images/1106655247169146880/liG0038n_normal.jpg", "public_metrics": {"followers_count": 3300, "following_count": 442, "tweet_count": 66648, "listed_count": 76}, "name": "Daphna Goldschmidt", "entities": {"url": {"urls": [{"start": 0, "end": 23, "url": "https://t.co/07DyhMRtgD", "expanded_url": "https://twitter.com/daphss", "display_url": "twitter.com/daphss"}]}, "description": {"mentions": [{"start": 35, "end": 47, "username": "HapoelJLMfc"}]}}, "protected": true, "pinned_tweet_id": "1228694674577252353", "location": "Jerusalem", "verified": false, "description": "Jerusalemite. former Chairwoman of @HapoelJLMfc, 1st fan-owned football club in Israel. Attempting to make the world a better place,daily. Opinions=my own.", "url": "https://t.co/07DyhMRtgD"}]</t>
  </si>
  <si>
    <t>2009-04-09T18:48:08.000Z</t>
  </si>
  <si>
    <t>nirinbar</t>
  </si>
  <si>
    <t>Nir Inbar ניר ענבר</t>
  </si>
  <si>
    <t>https://t.co/pKCcJQhVky\nhttps://t.co/ItlgrSGPIF</t>
  </si>
  <si>
    <t>[{"start": 0, "end": 23, "url": "https://t.co/pKCcJQhVky", "expanded_url": "http://whoswholegal.com/nir-inbar", "display_url": "whoswholegal.com/nir-inbar"}, {"start": 24, "end": 47, "url": "https://t.co/ItlgrSGPIF", "expanded_url": "https://www.bdicode.co.il/category/law/fields-of-law/heb_lawyers_sport/", "display_url": "bdicode.co.il/category/law/f\u2026"}]</t>
  </si>
  <si>
    <t>[{"start": 0, "end": 23, "url": "https://t.co/p2yn50JXCm", "expanded_url": "http://www.nirinbar.com", "display_url": "nirinbar.com"}]</t>
  </si>
  <si>
    <t>https://pbs.twimg.com/profile_images/1239544946274775043/AdIbQS8B_normal.jpg</t>
  </si>
  <si>
    <t>https://t.co/p2yn50JXCm</t>
  </si>
  <si>
    <t>2017-08-05T21:24:31.000Z</t>
  </si>
  <si>
    <t>לא סתם ״מדוזה״ זה בנקבה.</t>
  </si>
  <si>
    <t>2017-07-15T12:55:26.000Z</t>
  </si>
  <si>
    <t>uP6H9QwVjAWdyiH</t>
  </si>
  <si>
    <t>המחסל</t>
  </si>
  <si>
    <t>לא בוכה בגלל בצל</t>
  </si>
  <si>
    <t>https://pbs.twimg.com/profile_images/892305770250989568/F64DaEPP_normal.jpg</t>
  </si>
  <si>
    <t>2017-08-05T11:37:18.000Z</t>
  </si>
  <si>
    <t>@puncher51 מה זאת אומרת? מדוזות לפניך</t>
  </si>
  <si>
    <t>[{"start": 0, "end": 10, "username": "puncher51", "id": "426736503", "created_at": "2011-12-02T16:39:45.000Z", "profile_image_url": "https://pbs.twimg.com/profile_images/694773701762551809/UtfrUJ37_normal.jpg", "public_metrics": {"followers_count": 32747, "following_count": 257, "tweet_count": 28210, "listed_count": 103}, "name": "Puncher", "protected": false, "pinned_tweet_id": "340455665409605632", "verified": false, "description": "\u200f\u200f\u200f\u05d0\u05dd \u05d0\u05ea\u05d4 \u05e6\u05d9\u05d9\u05e6\u05df \u05d7\u05d3\u05e9, \u05d4\u05e6\u05d9\u05d5\u05e5 \u05d4\u05e0\u05e2\u05d5\u05e5 \u05e9\u05dc\u05d9 \u05de\u05e4\u05e0\u05d4 \u05dc\u05de\u05e1\u05de\u05da \u05e9\u05e0\u05db\u05ea\u05d1 \u05db\u05d3\u05d9 \u05dc\u05e2\u05d6\u05d5\u05e8 \u05dc\u05da.", "url": ""}]</t>
  </si>
  <si>
    <t>2011-06-18T23:20:35.000Z</t>
  </si>
  <si>
    <t>msrl2000</t>
  </si>
  <si>
    <t>Msrl</t>
  </si>
  <si>
    <t>Traveler, iPhone photographer, CTO, Domainer, Home &amp; ISP networker.</t>
  </si>
  <si>
    <t>[{"start": 0, "end": 23, "url": "https://t.co/dd6YQ7nNDX", "expanded_url": "http://instu.sh", "display_url": "instu.sh"}]</t>
  </si>
  <si>
    <t>https://pbs.twimg.com/profile_images/1428854529584418818/Ah47EhQP_normal.jpg</t>
  </si>
  <si>
    <t>https://t.co/dd6YQ7nNDX</t>
  </si>
  <si>
    <t>2017-08-05T10:04:10.000Z</t>
  </si>
  <si>
    <t>@puncher51 אם אתה שואל, אז כן, יש מדוזות מתות לפניך</t>
  </si>
  <si>
    <t>2017-08-05T09:43:17.000Z</t>
  </si>
  <si>
    <t>@naamutzi \n\nחשבתי שזה "מדוזות בדרך"</t>
  </si>
  <si>
    <t>[{"start": 0, "end": 9, "username": "naamutzi", "id": "51506006", "created_at": "2009-06-27T18:00:53.000Z", "profile_image_url": "https://pbs.twimg.com/profile_images/1475930968309571590/2-eIU0v3_normal.jpg", "public_metrics": {"followers_count": 4217, "following_count": 639, "tweet_count": 256362, "listed_count": 15}, "name": "Naama Nahliel", "protected": false, "pinned_tweet_id": "1257735910382350343", "location": "Here &amp; Now", "verified": false, "description": "\u200f\u05dc\u05d0 \u05e9\u05d5\u05ea\u05d4 \u05e7\u05e4\u05d4, \u05d9\u05e9 \u05e9\u05d5\u05e7\u05d5?", "url": ""}]</t>
  </si>
  <si>
    <t>2011-12-02T16:39:45.000Z</t>
  </si>
  <si>
    <t>puncher51</t>
  </si>
  <si>
    <t>Puncher</t>
  </si>
  <si>
    <t>‏‏‏אם אתה צייצן חדש, הציוץ הנעוץ שלי מפנה למסמך שנכתב כדי לעזור לך.</t>
  </si>
  <si>
    <t>https://pbs.twimg.com/profile_images/694773701762551809/UtfrUJ37_normal.jpg</t>
  </si>
  <si>
    <t>2017-08-03T20:36:31.000Z</t>
  </si>
  <si>
    <t>@GraetFake היו גלים סוערים, אני מניחה שלאחת מהן נתלשה חלק מהזרוע ושאריותיה הוטחו בי. ובכלל לא אמורות להיות מדוזות, די, נגמרה העונה</t>
  </si>
  <si>
    <t>2017-08-03T20:19:45.000Z</t>
  </si>
  <si>
    <t>כמו כן אני רוצה להתמרמר על כך שמביקורי הנחמד בים יצאתי עם פסי צריבות של מדוזה בצידי החזה. לא קול בכלל</t>
  </si>
  <si>
    <t>2017-08-03T17:27:06.000Z</t>
  </si>
  <si>
    <t>צפו: "מדוזה 2017" – תרגיל צבאי משותף לחילות האוויר והים של מצרים ויוון https://t.co/YsDcKzXrf4 https://t.co/wHDDEjuS1J</t>
  </si>
  <si>
    <t>[{"start": 71, "end": 94, "url": "https://t.co/YsDcKzXrf4", "expanded_url": "http://dlvr.it/PbZ3c3", "display_url": "dlvr.it/PbZ3c3"}, {"start": 95, "end": 118, "url": "https://t.co/wHDDEjuS1J", "expanded_url": "https://twitter.com/Arab_Sensor/status/893161317774667780/photo/1", "display_url": "pic.twitter.com/wHDDEjuS1J"}]</t>
  </si>
  <si>
    <t>[{"media_key": "3_893161315253985280", "type": "photo", "width": 881, "height": 546, "url": "https://pbs.twimg.com/media/DGUle-rVoAAe1G3.jpg"}]</t>
  </si>
  <si>
    <t>["3_893161315253985280"]</t>
  </si>
  <si>
    <t>2017-08-03T15:09:22.000Z</t>
  </si>
  <si>
    <t>@AmirKochavi אין סכנת מדוזות?</t>
  </si>
  <si>
    <t>[{"start": 0, "end": 12, "username": "AmirKochavi", "id": "428210739", "created_at": "2011-12-04T13:41:48.000Z", "profile_image_url": "https://pbs.twimg.com/profile_images/1393280457941397504/Ihjkl60q_normal.jpg", "public_metrics": {"followers_count": 5249, "following_count": 1205, "tweet_count": 25416, "listed_count": 6}, "name": "amirko", "protected": false, "location": "Israel", "verified": true, "description": "\u05d0\u05d1\u05d0 \u05e9\u05dc \u05d0\u05d5\u05e4\u05d9\u05e8 \u05d5\u05e8\u05d5\u05ea\u05dd. \u05e8\u05d0\u05e9 \u05e2\u05d9\u05e8\u05d9\u05d9\u05ea \u05d4\u05d5\u05d3 \u05d4\u05e9\u05e8\u05d5\u05df. \u05d5\u05de\u05d5\u05ea\u05e8, \u05d5\u05de\u05d5\u05ea\u05e8 \u05dc\u05d0\u05d4\u05d5\u05d1.", "url": ""}]</t>
  </si>
  <si>
    <t>2012-08-02T22:34:41.000Z</t>
  </si>
  <si>
    <t>YoavMalkin</t>
  </si>
  <si>
    <t>Yoav Malkin</t>
  </si>
  <si>
    <t>https://pbs.twimg.com/profile_images/1374498393527967748/xJ4HEt0A_normal.jpg</t>
  </si>
  <si>
    <t>2017-08-03T12:31:23.000Z</t>
  </si>
  <si>
    <t>@LilacBL מה יש לעשות בים? חם ויש מדוזות. חכי לספטמבר.</t>
  </si>
  <si>
    <t>[{"start": 0, "end": 8, "username": "LilacBL", "id": "33912079", "created_at": "2009-04-21T14:03:08.000Z", "profile_image_url": "https://pbs.twimg.com/profile_images/882626309565943809/B67BpQYn_normal.jpg", "public_metrics": {"followers_count": 14307, "following_count": 414, "tweet_count": 16298, "listed_count": 28}, "name": "Lilac Barnea Leshem", "protected": false, "pinned_tweet_id": "850333842506473472", "location": "Tel-Aviv", "verified": false, "description": "\u05d0\u05ea\u05d4 \u05dc\u05d0 \u05d7\u05d9\u05d9\u05d1 \u05dc\u05de\u05d5\u05ea \u05e2\u05dc\u05d9, \u05d0\u05d1\u05dc \u05d6\u05d5 \u05ea\u05d4\u05d9\u05d4 \u05d1\u05d7\u05d9\u05e8\u05d4 \u05e0\u05d1\u05d5\u05e0\u05d4", "url": ""}]</t>
  </si>
  <si>
    <t>2015-08-23T02:04:24.000Z</t>
  </si>
  <si>
    <t>YaelTrebish</t>
  </si>
  <si>
    <t>yael</t>
  </si>
  <si>
    <t>‏‏‏‏‏מנסה לשמור על נטרליות ,לא תמיד מצליחה. מורה להוראה מתקנת.</t>
  </si>
  <si>
    <t>https://pbs.twimg.com/profile_images/833444016968568832/nKvRKJ2b_normal.jpg</t>
  </si>
  <si>
    <t>2017-08-03T08:39:56.000Z</t>
  </si>
  <si>
    <t>@LakeSoff אין מדוזות?</t>
  </si>
  <si>
    <t>2017-08-03T05:24:48.000Z</t>
  </si>
  <si>
    <t>ארבעה יסודות של קיץ ישראלי: \nחום אש \nערסים \nיתושים \nמדוזות \n#קיץ #ישראלי #ישראל #כיף</t>
  </si>
  <si>
    <t>[{"start": 60, "end": 64, "tag": "\u05e7\u05d9\u05e5"}, {"start": 65, "end": 72, "tag": "\u05d9\u05e9\u05e8\u05d0\u05dc\u05d9"}, {"start": 73, "end": 79, "tag": "\u05d9\u05e9\u05e8\u05d0\u05dc"}, {"start": 80, "end": 84, "tag": "\u05db\u05d9\u05e3"}]</t>
  </si>
  <si>
    <t>2012-06-07T16:18:34.000Z</t>
  </si>
  <si>
    <t>daryushho</t>
  </si>
  <si>
    <t>Daryush</t>
  </si>
  <si>
    <t>https://pbs.twimg.com/profile_images/1458558395049517060/3dX9Rz0s_normal.jpg</t>
  </si>
  <si>
    <t>2017-08-02T15:21:57.000Z</t>
  </si>
  <si>
    <t>עוגת אורז מוזרה עם מרקם וטעם של גאמיבר או מדוזה מצופה בשוקולד https://t.co/BrTHvSikli</t>
  </si>
  <si>
    <t>[{"start": 62, "end": 85, "url": "https://t.co/BrTHvSikli", "expanded_url": "https://twitter.com/Pukonil/status/892767434670657536/photo/1", "display_url": "pic.twitter.com/BrTHvSikli"}]</t>
  </si>
  <si>
    <t>[{"media_key": "3_892767413955162112", "type": "photo", "width": 970, "height": 1024, "url": "https://pbs.twimg.com/media/DGO_O5_XcAAmsMt.jpg"}]</t>
  </si>
  <si>
    <t>["3_892767413955162112"]</t>
  </si>
  <si>
    <t>2017-08-02T13:07:41.000Z</t>
  </si>
  <si>
    <t>מדוזות כבר לא צורבות, הן מעלות הכל לענן. \n\nמתוך ״עובדות חדשות, שעומדות לשנות את העולם״.              #מדוזות #קיץ #ים #חדשות</t>
  </si>
  <si>
    <t>[{"start": 101, "end": 108, "tag": "\u05de\u05d3\u05d5\u05d6\u05d5\u05ea"}, {"start": 109, "end": 113, "tag": "\u05e7\u05d9\u05e5"}, {"start": 114, "end": 117, "tag": "\u05d9\u05dd"}, {"start": 118, "end": 124, "tag": "\u05d7\u05d3\u05e9\u05d5\u05ea"}]</t>
  </si>
  <si>
    <t>2010-05-09T09:29:23.000Z</t>
  </si>
  <si>
    <t>giladimas</t>
  </si>
  <si>
    <t>gilad</t>
  </si>
  <si>
    <t>ברוכים הבאים לעולמי.</t>
  </si>
  <si>
    <t>[{"start": 0, "end": 23, "url": "https://t.co/2JGzS0gVGb", "expanded_url": "http://giladimas.blogspot.co.il/", "display_url": "giladimas.blogspot.co.il"}]</t>
  </si>
  <si>
    <t>https://t.co/2JGzS0gVGb</t>
  </si>
  <si>
    <t>2017-08-02T06:08:42.000Z</t>
  </si>
  <si>
    <t>בכל פעם שאני רואה את הטייטל 'שקופות' בקשר לנשים בזנות אני מדמיין איש מזיין מדוזה.</t>
  </si>
  <si>
    <t>2017-08-01T17:38:25.000Z</t>
  </si>
  <si>
    <t>@AddieBenYehuda @horowitz_b @BlonditH אבשלי היה קורה לחציל מדוזה עם גרעינים של פלפל</t>
  </si>
  <si>
    <t>[{"start": 0, "end": 15, "username": "AddieBenYehuda", "id": "180283888", "created_at": "2010-08-19T07:16:17.000Z", "profile_image_url": "https://pbs.twimg.com/profile_images/1415025799900680195/nwOzlRTo_normal.jpg", "public_metrics": {"followers_count": 4579, "following_count": 526, "tweet_count": 80899, "listed_count": 43}, "name": "Addie Ben-Yehuda", "entities": {"url": {"urls": [{"start": 0, "end": 22, "url": "http://t.co/pNwR3XWOk5", "expanded_url": "http://favstar.fm/users/AddieBenYehuda", "display_url": "favstar.fm/users/AddieBen\u2026"}]}}, "protected": true, "pinned_tweet_id": "453833962583252992", "verified": false, "description": "\u05dc\u05db\u05dc \u05d4\u05e4\u05d7\u05d5\u05ea \u05e1\u05d1\u05d9\u05e8\u05d4 \u05d1\u05d9\u05d5\u05ea\u05e8", "url": "http://t.co/pNwR3XWOk5"}, {"start": 16, "end": 27, "username": "horowitz_b", "id": "3004879471", "created_at": "2015-01-31T13:11:30.000Z", "profile_image_url": "https://pbs.twimg.com/profile_images/1098250900802555907/fAUm6HWa_normal.jpg", "public_metrics": {"followers_count": 15606, "following_count": 971, "tweet_count": 92668, "listed_count": 84}, "name": "Ben Horowitz", "protected": false, "pinned_tweet_id": "718130592051818496", "verified": false, "description": "Husband, father, PhD. Always prefer the red pill. Medical manager in a pharma company. Tweets and opinions are my own, not representing my employers.", "url": ""}, {"start": 28, "end": 37, "username": "BlonditH", "id": "80125269", "created_at": "2009-10-05T21:02:10.000Z", "profile_image_url": "https://pbs.twimg.com/profile_images/988145533901508608/n3xu8O_2_normal.jpg", "public_metrics": {"followers_count": 1284, "following_count": 501, "tweet_count": 77371, "listed_count": 22}, "name": "BlonditH", "entities": {"description": {"urls": [{"start": 78, "end": 101, "url": "https://t.co/vm3snKtNUE", "expanded_url": "http://facebook.com/groups/LeadWit", "display_url": "facebook.com/groups/LeadWit"}]}}, "protected": false, "pinned_tweet_id": "1268245542485856256", "location": "Tel Aviv", "verified": false, "description": "\u05d1\u05d9\u05df \u05e6\u05d9\u05d5\u05e6\u05d9\u05dd \u05e2\u05dc \u05d4\u05d7\u05d9\u05d9\u05dd \u05e2\u05dd \u05d4\u05d2\u05d1\u05e8\u05d1\u05e8, \u05d4\u05d1\u05d9\u05d9\u05d1\u05d9\u05ea \u05d5\u05d4\u05d1\u05d9\u05d9\u05d1\u05d9\u05d1\u05df, \u05d0\u05e0\u05d9 \u05d2\u05dd \u05e2\u05d5\u05e9\u05d4 \u05d3\u05d1\u05e8\u05d9\u05dd. \u05dc\u05de\u05e9\u05dc \u05d6\u05d4: https://t.co/vm3snKtNUE\u2026", "url": ""}]</t>
  </si>
  <si>
    <t>2017-08-01T15:58:05.000Z</t>
  </si>
  <si>
    <t>מתוכנן בירור בים בקרוב. יש עדיין מדוזות?</t>
  </si>
  <si>
    <t>2017-08-01T15:20:28.000Z</t>
  </si>
  <si>
    <t>עוד ילד שהחליט לשחק עם הבלון החמוד. \nמי שמשחק עם מדוזות, אל יתפלא לספוג הפסד צורב.</t>
  </si>
  <si>
    <t>2017-07-31T12:26:58.000Z</t>
  </si>
  <si>
    <t>@vandersister @ANTexperiment @shiradinur בקיטנה של הבת שלי עשו מזה אקוואריום עם ניירות קרפ צבעוניים ושקית ניילון על תקן מדוזה.</t>
  </si>
  <si>
    <t>[{"start": 0, "end": 13, "username": "vandersister", "id": "134921445", "created_at": "2010-04-19T21:06:02.000Z", "profile_image_url": "https://pbs.twimg.com/profile_images/430632247457107968/21nxyh63_normal.jpeg", "public_metrics": {"followers_count": 4021, "following_count": 699, "tweet_count": 115222, "listed_count": 68}, "name": "H. B. Hoffman \ud83d\udc2e\ud83d\udc0b\ud83c\udff4 \ud83c\udff3\ufe0f\u200d\ud83c\udf08\ud83d\udfe3", "entities": {"url": {"urls": [{"start": 0, "end": 23, "url": "https://t.co/FR0xc41H9z", "expanded_url": "http://vandersister.wordpress.com/", "display_url": "vandersister.wordpress.com"}]}}, "protected": false, "pinned_tweet_id": "1426640844233269249", "location": "Petach Schmikva", "verified": false, "description": "Blogger, Writer, Hamster Lover, Ceiling Cat Worshipper", "url": "https://t.co/FR0xc41H9z"}, {"start": 14, "end": 28, "username": "ANTexperiment", "id": "70708465", "created_at": "2009-09-01T15:38:52.000Z", "profile_image_url": "https://pbs.twimg.com/profile_images/684330432352137216/X-WjcYLL_normal.jpg", "public_metrics": {"followers_count": 257, "following_count": 885, "tweet_count": 110877, "listed_count": 9}, "name": "Exit Right \ud83d\udfe3", "protected": true, "pinned_tweet_id": "1213523532547854336", "location": "Yoknapatawpha County", "verified": false, "description": "All items wait to be explained or falsified by their captions. /// An archivist and a metadata librarian. Choosing hope. Not here for discussions.", "url": ""}, {"start": 29, "end": 40, "username": "shiradinur", "id": "29948533", "created_at": "2009-04-09T08:38:33.000Z", "profile_image_url": "https://pbs.twimg.com/profile_images/1306228932941877248/syK7P_pX_normal.jpg", "public_metrics": {"followers_count": 3126, "following_count": 563, "tweet_count": 178063, "listed_count": 38}, "name": "shira dinur", "entities": {"url": {"urls": [{"start": 0, "end": 23, "url": "https://t.co/FvFGnBBBnc", "expanded_url": "http://www.shiradinur.co.il/", "display_url": "shiradinur.co.il"}]}}, "protected": false, "location": "ness ziyona", "verified": false, "description": "\u200f\u200f\u05e4\u05ea\u05d0\u05d5\u05de\u05d9\u05ea \u05dc\u05e2\u05d3", "url": "https://t.co/FvFGnBBBnc"}]</t>
  </si>
  <si>
    <t>2011-05-05T09:23:28.000Z</t>
  </si>
  <si>
    <t>NaimNaor</t>
  </si>
  <si>
    <t>Shlomit Naim-Naor</t>
  </si>
  <si>
    <t>כותבת. חינוך. שירה.</t>
  </si>
  <si>
    <t>https://pbs.twimg.com/profile_images/1313068079455272962/Ig-CIBLE_normal.jpg</t>
  </si>
  <si>
    <t>2017-07-30T14:18:39.000Z</t>
  </si>
  <si>
    <t>@yairlapid וואו! #ביולוגיה_ימית\nתועדה מדוזה נוקטת עמדה ברורה</t>
  </si>
  <si>
    <t>[{"start": 17, "end": 31, "tag": "\u05d1\u05d9\u05d5\u05dc\u05d5\u05d2\u05d9\u05d4_\u05d9\u05de\u05d9\u05ea"}]</t>
  </si>
  <si>
    <t>[{"start": 0, "end": 10, "username": "yairlapid", "id": "2946300174", "created_at": "2014-12-28T12:22:24.000Z", "profile_image_url": "https://pbs.twimg.com/profile_images/1244262677163257857/tXYybiqv_normal.jpg", "public_metrics": {"followers_count": 317961, "following_count": 175, "tweet_count": 5958, "listed_count": 759}, "name": "\u05d9\u05d0\u05d9\u05e8 \u05dc\u05e4\u05d9\u05d3 - Yair Lapid\ud83d\udfe0", "entities": {"url": {"urls": [{"start": 0, "end": 23, "url": "https://t.co/yz3YGhhWK9", "expanded_url": "http://www.yeshatid.org.il", "display_url": "yeshatid.org.il"}]}}, "protected": false, "location": "\u05d9\u05e9\u05e8\u05d0\u05dc", "verified": true, "description": "\u05e9\u05e8 \u05d4\u05d7\u05d5\u05e5 \u2022 \u05d7\u05d1\u05e8 \u05db\u05e0\u05e1\u05ea \u2022 \u05d9\u05d5\u05f4\u05e8 \u05d9\u05e9 \u05e2\u05ea\u05d9\u05d3 \u2022 Minister of Foreign Affairs of the State of Israel", "url": "https://t.co/yz3YGhhWK9"}]</t>
  </si>
  <si>
    <t>2017-06-29T08:33:40.000Z</t>
  </si>
  <si>
    <t>akirasama_genki</t>
  </si>
  <si>
    <t>Rashomonistan</t>
  </si>
  <si>
    <t>That's not accurate</t>
  </si>
  <si>
    <t>Fat City</t>
  </si>
  <si>
    <t>https://pbs.twimg.com/profile_images/889766586638372864/T25GsXOh_normal.jpg</t>
  </si>
  <si>
    <t>2017-07-30T13:53:48.000Z</t>
  </si>
  <si>
    <t>מחר יבקשו להחליף את הים בחול כי יש מדוזות במים.</t>
  </si>
  <si>
    <t>2009-03-10T20:35:33.000Z</t>
  </si>
  <si>
    <t>alodium</t>
  </si>
  <si>
    <t>Lior Oren ⚓</t>
  </si>
  <si>
    <t>Hamburg  ⚓ ❤ | 🇩🇪🇮🇱🌌 | \nHead of Engineering at @jimdo | \nPublic Historian | \n🤘 forever.</t>
  </si>
  <si>
    <t>[{"start": 47, "end": 53, "username": "jimdo"}]</t>
  </si>
  <si>
    <t>[{"start": 0, "end": 23, "url": "https://t.co/jrApUXXsQl", "expanded_url": "http://lioren.com", "display_url": "lioren.com"}]</t>
  </si>
  <si>
    <t>Hamburg, Germany</t>
  </si>
  <si>
    <t>https://pbs.twimg.com/profile_images/1446598975969181702/XrLEMW36_normal.jpg</t>
  </si>
  <si>
    <t>https://t.co/jrApUXXsQl</t>
  </si>
  <si>
    <t>[8.4201604, 53.395118, 10.325199, 53.9646546]</t>
  </si>
  <si>
    <t>5bcd72da50f0ee77</t>
  </si>
  <si>
    <t>Hamburg</t>
  </si>
  <si>
    <t>2017-07-30T11:08:17.000Z</t>
  </si>
  <si>
    <t>@sher66sher שנזכיר לך?\nנסי להזכר אם הופיע בציוץ אחד או יותר מהבאים:\nג׳וקים\nמדוזה\nבוס\nצילומסך של הגאונים מהוואטסאפ\n😇😇</t>
  </si>
  <si>
    <t>2016-11-15T10:13:42.000Z</t>
  </si>
  <si>
    <t>opposite_op</t>
  </si>
  <si>
    <t>Learsi</t>
  </si>
  <si>
    <t>לא תמצאו כלום, כי אין כלום.</t>
  </si>
  <si>
    <t>https://pbs.twimg.com/profile_images/849604480480010240/WzcvysYj_normal.jpg</t>
  </si>
  <si>
    <t>2017-07-28T20:28:42.000Z</t>
  </si>
  <si>
    <t>יטבע בים כי לא היו מדוזות = 1149 https://t.co/TA1b8KXawn</t>
  </si>
  <si>
    <t>[{"start": 33, "end": 56, "url": "https://t.co/TA1b8KXawn", "expanded_url": "https://twitter.com/fchelem_0/status/891032688588730368/photo/1", "display_url": "pic.twitter.com/TA1b8KXawn"}]</t>
  </si>
  <si>
    <t>[{"media_key": "3_891032647664795648", "type": "photo", "width": 1406, "height": 1254, "url": "https://pbs.twimg.com/media/DF2VeN9WAAAjNBd.jpg"}]</t>
  </si>
  <si>
    <t>["3_891032647664795648"]</t>
  </si>
  <si>
    <t>2015-03-10T08:24:24.000Z</t>
  </si>
  <si>
    <t>fchelem_0</t>
  </si>
  <si>
    <t>fc helem</t>
  </si>
  <si>
    <t>‏כדורגל ישראלי זה סוג ספורט. גם בזה אנחנו לא טובים</t>
  </si>
  <si>
    <t>חלם</t>
  </si>
  <si>
    <t>https://pbs.twimg.com/profile_images/1404316279591350272/7ePT33OJ_normal.jpg</t>
  </si>
  <si>
    <t>2017-07-28T14:16:49.000Z</t>
  </si>
  <si>
    <t>@apalachilaw @yaircherki למה לך להשתין על מדוזות?</t>
  </si>
  <si>
    <t>[{"start": 0, "end": 12, "username": "apalachilaw", "id": "2968673629", "created_at": "2015-01-09T08:41:36.000Z", "profile_image_url": "https://pbs.twimg.com/profile_images/1026724456344023040/iix4DTLy_normal.jpg", "public_metrics": {"followers_count": 98, "following_count": 236, "tweet_count": 15673, "listed_count": 0}, "name": "apachi", "protected": false, "verified": false, "description": "\u05d7\u05e4\u05f4\u05e9 \u05d1\u05de\u05de\u05dc\u05db\u05d4", "url": ""}, {"start": 13, "end": 24, "username": "yaircherki", "id": "1338480302", "created_at": "2013-04-09T06:42:12.000Z", "profile_image_url": "https://pbs.twimg.com/profile_images/1366126455919378432/PecbXVgU_normal.jpg", "public_metrics": {"followers_count": 190963, "following_count": 1044, "tweet_count": 9493, "listed_count": 377}, "name": "\u05d9\u05d0\u05d9\u05e8 \u05e9\u05e8\u05e7\u05d9", "entities": {"description": {"urls": [{"start": 68, "end": 91, "url": "https://t.co/ICwjHrLlJI", "expanded_url": "https://t.me/yairsherkinews", "display_url": "t.me/yairsherkinews"}], "mentions": [{"start": 17, "end": 25, "username": "N12News"}]}}, "protected": false, "verified": true, "description": "\u05e2\u05d9\u05ea\u05d5\u05e0\u05d0\u05d9 \u05d7\u05d3\u05e9\u05d5\u05ea 12 @N12News \u05d6\u05de\u05d9\u05df \u05d1: 2sherki@gmail.com \u05e2\u05e7\u05d1\u05d5 \u05d2\u05dd \u05d1\u05d8\u05dc\u05d2\u05e8\u05dd: https://t.co/ICwjHrLlJI", "url": ""}]</t>
  </si>
  <si>
    <t>2017-07-28T07:37:13.000Z</t>
  </si>
  <si>
    <t>@elinoralter @PerfectionSmile אאוץ'.\nלא אמרו לי שיש מדוזות בפיד. 😊</t>
  </si>
  <si>
    <t>[{"start": 0, "end": 12, "username": "elinoralter", "id": "878727976749322242", "created_at": "2017-06-24T21:34:10.000Z", "profile_image_url": "https://pbs.twimg.com/profile_images/1039480266937561089/kGDqpQIi_normal.jpg", "public_metrics": {"followers_count": 3890, "following_count": 123, "tweet_count": 20633, "listed_count": 3}, "name": "\u05d0\u05dc\u05d9\u05e0\u05d5\u05e8", "protected": false, "pinned_tweet_id": "885912160865591297", "verified": false, "description": "\u200f\u200f\u200f\u200f\u200f\u200f\u200f\u200f\u05dc\u05d0 \u05de\u05d7\u05d6\u05d9\u05e8\u05d4 \u05e2\u05d5\u05e7\u05d1. \n\u05d4\u05e6\u05d9\u05e6\u05d9\u05dd \u05d4\u05db\u05d9 \u05e9\u05e0\u05d5\u05e0\u05d9\u05dd \u05d1\u05d8\u05d5\u05d5\u05d9\u05d8\u05e8. \n\u05dc\u05e4\u05e2\u05de\u05d9\u05dd \u05d1\u05d0 \u05dc\u05d9 \u05e1\u05e7\u05e1 \u05d5\u05dc\u05e4\u05e2\u05de\u05d9\u05dd \u05d1\u05d0 \u05dc\u05d9 \u05dc\u05de\u05d5\u05ea", "url": ""}, {"start": 13, "end": 29, "username": "PerfectionSmile", "id": "3256966585", "created_at": "2015-06-26T18:15:01.000Z", "profile_image_url": "https://pbs.twimg.com/profile_images/1102605172663037952/gHPadHKN_normal.jpg", "public_metrics": {"followers_count": 1514, "following_count": 0, "tweet_count": 25289, "listed_count": 6}, "name": "Belle", "protected": true, "verified": false, "description": "\u200f\u200f\u200f\u200f\u200f\u200f", "url": ""}]</t>
  </si>
  <si>
    <t>2017-07-27T20:44:08.000Z</t>
  </si>
  <si>
    <t>מכירה מישהו שיודע לצייר רק דבר אחד שהוא מדוזות.</t>
  </si>
  <si>
    <t>2017-07-27T18:04:42.000Z</t>
  </si>
  <si>
    <t>@yaircherki מי שרופס כמו מדוזה סופו שישתינו עליו</t>
  </si>
  <si>
    <t>[{"start": 0, "end": 11, "username": "yaircherki", "id": "1338480302", "created_at": "2013-04-09T06:42:12.000Z", "profile_image_url": "https://pbs.twimg.com/profile_images/1366126455919378432/PecbXVgU_normal.jpg", "public_metrics": {"followers_count": 190963, "following_count": 1044, "tweet_count": 9493, "listed_count": 377}, "name": "\u05d9\u05d0\u05d9\u05e8 \u05e9\u05e8\u05e7\u05d9", "entities": {"description": {"urls": [{"start": 68, "end": 91, "url": "https://t.co/ICwjHrLlJI", "expanded_url": "https://t.me/yairsherkinews", "display_url": "t.me/yairsherkinews"}], "mentions": [{"start": 17, "end": 25, "username": "N12News"}]}}, "protected": false, "verified": true, "description": "\u05e2\u05d9\u05ea\u05d5\u05e0\u05d0\u05d9 \u05d7\u05d3\u05e9\u05d5\u05ea 12 @N12News \u05d6\u05de\u05d9\u05df \u05d1: 2sherki@gmail.com \u05e2\u05e7\u05d1\u05d5 \u05d2\u05dd \u05d1\u05d8\u05dc\u05d2\u05e8\u05dd: https://t.co/ICwjHrLlJI", "url": ""}]</t>
  </si>
  <si>
    <t>2017-07-27T08:20:41.000Z</t>
  </si>
  <si>
    <t>היי תקשיבו חבר׳ה! תקשיבו חבר׳ה! תקשיבו חבר׳ה למשהו מדהייים!כרגע אכלתי סנדוויץ׳! וזה פצצה של סנדוויץ׳! זה סנדווץ׳ סמארק מדוזות אמיתייי!!!</t>
  </si>
  <si>
    <t>2017-07-26T13:27:53.000Z</t>
  </si>
  <si>
    <t>קייטנות, מדוזות, 40 מעלות חום, ילדים משועממים בבית... קצת קשה לחשוב על משהו אחר כרגע חוץ מהרצון שהחופש הגדול יגמר... https://t.co/KMHnBkLmhU</t>
  </si>
  <si>
    <t>[{"start": 117, "end": 140, "url": "https://t.co/KMHnBkLmhU", "expanded_url": "http://fb.me/1ua8DTmRZ", "display_url": "fb.me/1ua8DTmRZ"}]</t>
  </si>
  <si>
    <t>2009-04-25T11:48:47.000Z</t>
  </si>
  <si>
    <t>archijob_co_il</t>
  </si>
  <si>
    <t>Archijob.co.il</t>
  </si>
  <si>
    <t>ארכיג׳וב - הפורטל הישראלי לאדריכלות עיצוב ותכנון - Official Tweeter of Archijob - the Israeli architecture and design portal</t>
  </si>
  <si>
    <t>[{"start": 0, "end": 23, "url": "https://t.co/4XYQtcDi4Q", "expanded_url": "http://www.archijob.co.il", "display_url": "archijob.co.il"}]</t>
  </si>
  <si>
    <t>https://pbs.twimg.com/profile_images/1209490448210939907/0enWu8mb_normal.jpg</t>
  </si>
  <si>
    <t>https://t.co/4XYQtcDi4Q</t>
  </si>
  <si>
    <t>2017-07-24T13:47:47.000Z</t>
  </si>
  <si>
    <t>הצלחתי לתזמן את כל המפגשים שלי עם הים בלי מדוזות. חוץ מים סוף אבל שם המדוזות מתוקות</t>
  </si>
  <si>
    <t>2014-06-06T03:44:49.000Z</t>
  </si>
  <si>
    <t>Mr__Rafiki</t>
  </si>
  <si>
    <t>🐒 Rafiki 🐒</t>
  </si>
  <si>
    <t>הלוחש לטחינה</t>
  </si>
  <si>
    <t>[{"start": 0, "end": 23, "url": "https://t.co/PwBnQh9rgK", "expanded_url": "https://example.com", "display_url": "example.com"}]</t>
  </si>
  <si>
    <t>https://pbs.twimg.com/profile_images/696417423663226880/OFbrByEq_normal.jpg</t>
  </si>
  <si>
    <t>https://t.co/PwBnQh9rgK</t>
  </si>
  <si>
    <t>2017-07-24T09:20:40.000Z</t>
  </si>
  <si>
    <t>המיזם הבא שלי יהיה חוף עם פרקט במקום חול. במקום מדוזות, יהיו טרמיטים</t>
  </si>
  <si>
    <t>2009-06-17T11:15:53.000Z</t>
  </si>
  <si>
    <t>AdiNumnum</t>
  </si>
  <si>
    <t>נומנום</t>
  </si>
  <si>
    <t>הַחַיִּים הֵם ג'אגלינג בַּגֶּשֶׁם שֶׁל מֵטֵאוֹרִים\nוְכֹל מֵטֵאוֹר עוֹלָם וּמְלוֹאוֹ\nאֲנִי נָעָה מַהֵר \nרַק בִּכְדֵי לֹא לְהִתְרַסֵּק</t>
  </si>
  <si>
    <t>https://pbs.twimg.com/profile_images/815599394414329858/v4D7s-cA_normal.jpg</t>
  </si>
  <si>
    <t>2017-07-24T08:50:52.000Z</t>
  </si>
  <si>
    <t>2017-07-23T11:55:56.000Z</t>
  </si>
  <si>
    <t>2016-07-27T15:53:09.000Z</t>
  </si>
  <si>
    <t>LiorRoimy</t>
  </si>
  <si>
    <t>Lior Roimy</t>
  </si>
  <si>
    <t>https://pbs.twimg.com/profile_images/760269254415491072/4Z90dBWU_normal.jpg</t>
  </si>
  <si>
    <t>2017-07-23T08:27:52.000Z</t>
  </si>
  <si>
    <t>@mikshemesh לול\nמילולית זה אומר\n12 מדוזות\nבטחחח היה ברור לך</t>
  </si>
  <si>
    <t>[{"start": 0, "end": 11, "username": "mikshemesh", "id": "36382787", "created_at": "2009-04-29T15:21:37.000Z", "profile_image_url": "https://pbs.twimg.com/profile_images/602255538420785152/e0tCTGJK_normal.jpg", "public_metrics": {"followers_count": 415, "following_count": 413, "tweet_count": 13553, "listed_count": 9}, "name": "michal", "entities": {"url": {"urls": [{"start": 0, "end": 23, "url": "https://t.co/zbYpIoyJRI", "expanded_url": "http://www.mikspics.com", "display_url": "mikspics.com"}]}}, "protected": false, "pinned_tweet_id": "466166738250244096", "location": "Israel", "verified": false, "description": "\u200f\u200f\u200f\u200f\u200f\u05de\u05e2\u05e6\u05d1\u05ea \u05d0\u05e4\u05dc\u05d9\u05e7\u05e6\u05d9\u05d5\u05ea. \u05e4\u05e0\u05d5\u05d9\u05d4 \u05dc\u05e2\u05d1\u05d5\u05d3\u05d4. \u05d0\u05de\u05d0 \u05e9\u05dc \u05e2\u05d5\u05de\u05e8\u05d9. \u05e1\u05d5\u05d2 \u05e9\u05dc \u05e1\u05d9\u05e0\u05d3\u05e8\u05dc\u05d4 \u05e2\u05db\u05e9\u05d5\u05d5\u05d9\u05ea \u05e9\u05de\u05e6\u05d0\u05d4 \u05d0\u05ea \u05d4\u05e7\u05d5\u05e1\u05dd \u05e9\u05dc\u05d4. \u05db\u05df, \u05db\u05df, \u05db\u05d0\u05df \u05d1\u05d4\u05d8\u05d5\u05d5\u05d9\u05d8\u05e2\u05e8. \u05de\u05d5\u05e4\u05ea\u05e2\u05d9\u05dd? \u05d2\u05dd \u05d0\u05e0\u05d9.", "url": "https://t.co/zbYpIoyJRI"}]</t>
  </si>
  <si>
    <t>2017-07-23T07:13:44.000Z</t>
  </si>
  <si>
    <t>@drornobleman אורן חזן נתפס מסרסר מדוזה.</t>
  </si>
  <si>
    <t>[{"start": 0, "end": 13, "username": "drornobleman", "id": "49950071", "created_at": "2009-06-23T11:26:07.000Z", "profile_image_url": "https://pbs.twimg.com/profile_images/429915260041306112/BYqTYmIE_normal.jpeg", "public_metrics": {"followers_count": 2972, "following_count": 182, "tweet_count": 11097, "listed_count": 10}, "name": "Captain nobleman", "protected": true, "location": "mordor", "verified": false, "description": "mister wonderful", "url": ""}]</t>
  </si>
  <si>
    <t>2010-08-15T13:01:36.000Z</t>
  </si>
  <si>
    <t>omrial</t>
  </si>
  <si>
    <t>Omri Alhassid</t>
  </si>
  <si>
    <t>החוט המקשר בין דירק נוביצקי, בני ציפר וטוטו וולף</t>
  </si>
  <si>
    <t>https://pbs.twimg.com/profile_images/1445125406294777873/z7ca_AQa_normal.jpg</t>
  </si>
  <si>
    <t>2017-07-22T15:48:42.000Z</t>
  </si>
  <si>
    <t>חכו רגע עם האינתיפאדה. יש ענבים ב-4.90 ואין מדוזות</t>
  </si>
  <si>
    <t>2012-04-23T18:31:00.000Z</t>
  </si>
  <si>
    <t>MissShor</t>
  </si>
  <si>
    <t>MissShor 🎀</t>
  </si>
  <si>
    <t>‏שגרירה של חוסר רצון</t>
  </si>
  <si>
    <t>[{"start": 0, "end": 23, "url": "https://t.co/b14uBIFKWV", "expanded_url": "http://instagram.com/missshor/", "display_url": "instagram.com/missshor/"}]</t>
  </si>
  <si>
    <t>https://pbs.twimg.com/profile_images/1016695963858145281/nAW73R_T_normal.jpg</t>
  </si>
  <si>
    <t>https://t.co/b14uBIFKWV</t>
  </si>
  <si>
    <t>2017-07-22T09:28:53.000Z</t>
  </si>
  <si>
    <t>2017-07-22T07:02:43.000Z</t>
  </si>
  <si>
    <t>2017-07-22T06:57:20.000Z</t>
  </si>
  <si>
    <t>@LakeSoff תיכנסי למים, אין מדוזות</t>
  </si>
  <si>
    <t>2009-08-20T16:28:05.000Z</t>
  </si>
  <si>
    <t>dor_dan</t>
  </si>
  <si>
    <t>DO®N</t>
  </si>
  <si>
    <t>‏ממציא סיפורים שקרו באמת</t>
  </si>
  <si>
    <t>https://pbs.twimg.com/profile_images/1477700957681201157/iyK6lJsz_normal.jpg</t>
  </si>
  <si>
    <t>2017-07-22T03:52:10.000Z</t>
  </si>
  <si>
    <t>2017-06-06T06:35:22.000Z</t>
  </si>
  <si>
    <t>MonCherrytut</t>
  </si>
  <si>
    <t>גברת רוגבי</t>
  </si>
  <si>
    <t>‏ג'ימי המחליק ,‏me`Alteret°\nמסתבר שזו תחרות. מזל שניצחתי</t>
  </si>
  <si>
    <t>https://pbs.twimg.com/profile_images/880129233649061889/_gLk5ghF_normal.jpg</t>
  </si>
  <si>
    <t>2017-07-21T18:45:58.000Z</t>
  </si>
  <si>
    <t>2015-01-14T08:40:21.000Z</t>
  </si>
  <si>
    <t>MichalaHerman</t>
  </si>
  <si>
    <t>Michal A Herman</t>
  </si>
  <si>
    <t>🤘🖖 ❄️🐾🏴‍☠️</t>
  </si>
  <si>
    <t>Alcobendas, Spain</t>
  </si>
  <si>
    <t>https://pbs.twimg.com/profile_images/555284938451197952/g6c2D_eu_normal.jpeg</t>
  </si>
  <si>
    <t>2017-07-21T18:34:35.000Z</t>
  </si>
  <si>
    <t>אתם יודעים איפה עוד אין מדוזות?\nבבית על הספה, במזגן</t>
  </si>
  <si>
    <t>2017-07-21T18:31:36.000Z</t>
  </si>
  <si>
    <t>2009-05-03T12:39:53.000Z</t>
  </si>
  <si>
    <t>goltstar_</t>
  </si>
  <si>
    <t>Alex Golts</t>
  </si>
  <si>
    <t>[{"start": 0, "end": 23, "url": "https://t.co/NPk4yKZZkT", "expanded_url": "http://alex.golts.net", "display_url": "alex.golts.net"}]</t>
  </si>
  <si>
    <t>https://pbs.twimg.com/profile_images/584388739423567872/aA1_F6Rx_normal.jpg</t>
  </si>
  <si>
    <t>https://t.co/NPk4yKZZkT</t>
  </si>
  <si>
    <t>2017-07-21T17:06:35.000Z</t>
  </si>
  <si>
    <t>2017-07-21T15:44:40.000Z</t>
  </si>
  <si>
    <t>2011-06-04T21:04:06.000Z</t>
  </si>
  <si>
    <t>IamYaure</t>
  </si>
  <si>
    <t>Yaure</t>
  </si>
  <si>
    <t>אמא שלי מתה ואני חיה.</t>
  </si>
  <si>
    <t>[{"start": 0, "end": 23, "url": "https://t.co/jolhu9iYRC", "expanded_url": "https://favstar.fm/users/IamYaure", "display_url": "favstar.fm/users/IamYaure"}]</t>
  </si>
  <si>
    <t>https://pbs.twimg.com/profile_images/1169924866042212352/WXCXKqbb_normal.jpg</t>
  </si>
  <si>
    <t>https://t.co/jolhu9iYRC</t>
  </si>
  <si>
    <t>2017-07-21T14:57:03.000Z</t>
  </si>
  <si>
    <t>דיווחים סותרים באתר מדוזות.קו.איל, אז קבלו את זה ישירות מהשטח: חוף השרון הרצליה, שעה במים, אפס מדוזות, אפס עקצוצים</t>
  </si>
  <si>
    <t>2009-08-22T20:42:14.000Z</t>
  </si>
  <si>
    <t>aloneitan</t>
  </si>
  <si>
    <t>Alon Eitan</t>
  </si>
  <si>
    <t>‏מי שאין לו חוויות, התלהטות הרגש של הזולת מגרה את עצביו כמו תיאטרון או מוסיקה. -שטפן צוויג</t>
  </si>
  <si>
    <t>[{"start": 0, "end": 23, "url": "https://t.co/B40Az2WGGM", "expanded_url": "http://www.ocha.co.il", "display_url": "ocha.co.il"}]</t>
  </si>
  <si>
    <t>https://pbs.twimg.com/profile_images/944316123566215168/e6Ss-FPX_normal.jpg</t>
  </si>
  <si>
    <t>https://t.co/B40Az2WGGM</t>
  </si>
  <si>
    <t>2017-07-21T13:06:37.000Z</t>
  </si>
  <si>
    <t>2017-07-21T10:53:56.000Z</t>
  </si>
  <si>
    <t>למצוא חוף בלי מדוזות ובלי מבקרים, לקבל משלוח אוכל עד הים, להשתזף באפליקציה בלי להישרף ולבקר בים מחדר השינה https://t.co/1IAXeUhrtV</t>
  </si>
  <si>
    <t>[{"start": 107, "end": 130, "url": "https://t.co/1IAXeUhrtV", "expanded_url": "http://www.mako.co.il/nexter-cellular/apps/Article-b2ae26e407f5d51006.htm", "display_url": "mako.co.il/nexter-cellula\u2026"}]</t>
  </si>
  <si>
    <t>2011-10-27T13:00:04.000Z</t>
  </si>
  <si>
    <t>EladBlobstein</t>
  </si>
  <si>
    <t>Elad Blobstein</t>
  </si>
  <si>
    <t>[{"start": 0, "end": 23, "url": "https://t.co/gEPa4qJqEh", "expanded_url": "http://www.tgspot.co.il/author/eladblob/", "display_url": "tgspot.co.il/author/eladblo\u2026"}]</t>
  </si>
  <si>
    <t>https://pbs.twimg.com/profile_images/1609182356/12466_184031782310_810262310_2761393_2898008_n_normal.jpg</t>
  </si>
  <si>
    <t>https://t.co/gEPa4qJqEh</t>
  </si>
  <si>
    <t>2017-07-21T10:10:19.000Z</t>
  </si>
  <si>
    <t>2010-07-11T23:19:13.000Z</t>
  </si>
  <si>
    <t>davidlev5</t>
  </si>
  <si>
    <t>David Levy🇮🇱</t>
  </si>
  <si>
    <t>Social Media Influencer, Pro Israel Supporter. I’ve learned I don’t know anything. Have also learned that people will pay for what I know.</t>
  </si>
  <si>
    <t>https://pbs.twimg.com/profile_images/1472515728599310340/mlM6UWI6_normal.jpg</t>
  </si>
  <si>
    <t>2017-07-21T09:54:13.000Z</t>
  </si>
  <si>
    <t>2017-07-21T09:53:37.000Z</t>
  </si>
  <si>
    <t>2010-04-06T15:10:54.000Z</t>
  </si>
  <si>
    <t>OferUpdate</t>
  </si>
  <si>
    <t>ofer perelman</t>
  </si>
  <si>
    <t>‏‏צ'יפ אנד בסט</t>
  </si>
  <si>
    <t>https://pbs.twimg.com/profile_images/729318814454788097/zQceozVn_normal.jpg</t>
  </si>
  <si>
    <t>2017-07-21T07:55:55.000Z</t>
  </si>
  <si>
    <t>@turgidownunder פףףף הלוואי על ת"א  שיהיה ככה ריק, הים פה נראה כמו מרק של אנשים עם נגיעות של מדוזות על מצע של מטקות</t>
  </si>
  <si>
    <t>2017-07-20T14:34:21.000Z</t>
  </si>
  <si>
    <t>באות כל שנה לישראל כשיש להן חוף כזה אנשים דפוקים בחיי. אמרתי להן לא למרוח חומץ על צריבות של מדוזות פה חחחחחחחח https://t.co/qeMEtkqlVX</t>
  </si>
  <si>
    <t>[{"start": 111, "end": 134, "url": "https://t.co/qeMEtkqlVX", "expanded_url": "https://twitter.com/PolarTash/status/888044412462354432/photo/1", "display_url": "pic.twitter.com/qeMEtkqlVX"}]</t>
  </si>
  <si>
    <t>[{"media_key": "3_888044404187037697", "type": "photo", "width": 550, "height": 365, "url": "https://pbs.twimg.com/media/DFL3rjhXgAEDSKY.jpg"}]</t>
  </si>
  <si>
    <t>["3_888044404187037697"]</t>
  </si>
  <si>
    <t>2017-07-20T04:33:45.000Z</t>
  </si>
  <si>
    <t>@DorSahar לפחות מדוזות נטשו?</t>
  </si>
  <si>
    <t>[{"start": 0, "end": 9, "username": "DorSahar", "id": "2862301578", "name": "fearless", "description": "\u200f\u05e1\u05e8\u05d8\u05df \u05d9\u05d0 \u05de\u05e0\u05d9\u05d0\u05e7,\u05d0\u05e0\u05e6\u05d7 \u05d0\u05d5\u05ea\u05da", "public_metrics": {"followers_count": 939, "following_count": 325, "tweet_count": 53985, "listed_count": 6}, "created_at": "2014-10-18T10:26:21.000Z", "url": "", "pinned_tweet_id": "767924332630798340", "protected": false, "verified": false, "profile_image_url": "https://pbs.twimg.com/profile_images/1123101647629168640/7BtbJvfy_normal.jpg"}]</t>
  </si>
  <si>
    <t>2014-09-30T14:17:33.000Z</t>
  </si>
  <si>
    <t>anastassiars</t>
  </si>
  <si>
    <t>Anastassia R</t>
  </si>
  <si>
    <t>האופטימית הבלתי נסבלת</t>
  </si>
  <si>
    <t>https://pbs.twimg.com/profile_images/884041598492975106/rIhwoiAg_normal.jpg</t>
  </si>
  <si>
    <t>2022-01-30T12:02:06+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3jm23kkptt97ef2lqs3tkkb2kq73x</t>
  </si>
  <si>
    <t>2017-07-19T11:27:13.000Z</t>
  </si>
  <si>
    <t>@Nicki_YesB בחיים לא אבין את הקטע של לסביות לפנטז על סטרייטיות ואחר כך אומרים שאני מזוכיסטית. יש מלא מדוזות בים!</t>
  </si>
  <si>
    <t>[{"start": 0, "end": 11, "username": "Nicki_YesB", "id": "728301500758396929", "name": "Nicki", "description": "a rug-muncher", "public_metrics": {"followers_count": 3117, "following_count": 166, "tweet_count": 2583, "listed_count": 4}, "created_at": "2016-05-05T19:13:03.000Z", "url": "", "pinned_tweet_id": "905402021313998849", "protected": false, "verified": false, "profile_image_url": "https://pbs.twimg.com/profile_images/889974324920233984/kElwCMfM_normal.jpg"}]</t>
  </si>
  <si>
    <t>2017-07-18T19:55:12.000Z</t>
  </si>
  <si>
    <t>מסתמן: השתנה על צריבות מדוזה היא מזימה של התאחדות חובבי Golden Showe בישראל</t>
  </si>
  <si>
    <t>2017-07-18T16:01:35.000Z</t>
  </si>
  <si>
    <t>הערך בויקיפדיה של מדוזות הוא לא "מדוזות", אלא "מדוזות אמיתיות"???</t>
  </si>
  <si>
    <t>2014-12-11T11:45:34.000Z</t>
  </si>
  <si>
    <t>_zazzo</t>
  </si>
  <si>
    <t>Lon</t>
  </si>
  <si>
    <t>👾😇👾</t>
  </si>
  <si>
    <t>https://pbs.twimg.com/profile_images/603866749176434689/b8p79P0z_normal.jpg</t>
  </si>
  <si>
    <t>2017-07-16T20:27:42.000Z</t>
  </si>
  <si>
    <t>מקלח את בת2 בבריכה.\nפתאום היא עושה לי פיפי על הרגל. \nמיד רצתי החוצה לחפש מדוזה שתצרוב אותי.</t>
  </si>
  <si>
    <t>2017-07-16T13:34:53.000Z</t>
  </si>
  <si>
    <t>@hacmon חשבתי מדוזה בהריון</t>
  </si>
  <si>
    <t>[{"start": 0, "end": 7, "username": "hacmon", "id": "55191178", "name": "orel", "description": "\u200f\u200f\u200f\u200f\u200f\u200fhttps://t.co/XtDUKd0Zks\u200e\u200e\u200e\u200e\u200e \u05d0\u05dc \u05ea\u05ea\u05d1\u05d2\u05e8\u05d5,\u05d6\u05d4 \u05e2\u05d5\u05e9\u05d4 \u05e7\u05de\u05d8\u05d9\u05dd", "public_metrics": {"followers_count": 2567, "following_count": 444, "tweet_count": 20359, "listed_count": 0}, "created_at": "2009-07-09T09:36:20.000Z", "url": "https://t.co/EOep0RpSTx", "pinned_tweet_id": "422248947462463488", "protected": false, "verified": false, "profile_image_url": "https://pbs.twimg.com/profile_images/1011301096604819456/8y4FfcuV_normal.jpg", "entities": {"url": {"urls": [{"start": 0, "end": 23, "url": "https://t.co/EOep0RpSTx", "expanded_url": "http://tweetozaur.com/users/hacmon", "display_url": "tweetozaur.com/users/hacmon"}]}, "description": {"urls": [{"start": 6, "end": 29, "url": "https://t.co/XtDUKd0Zks", "expanded_url": "http://favstar.fm/users/hacmon", "display_url": "favstar.fm/users/hacmon"}]}}}]</t>
  </si>
  <si>
    <t>2012-11-22T22:36:48.000Z</t>
  </si>
  <si>
    <t>Moty_w</t>
  </si>
  <si>
    <t>מוטי וינשטוק</t>
  </si>
  <si>
    <t>‏‏‏‏‏‏‏‏‏עורך אחראי 'בקהילה' ‎‎‎‎‎‎‎‎‎@bakehila_n</t>
  </si>
  <si>
    <t>[{"start": 38, "end": 49, "username": "bakehila_n"}]</t>
  </si>
  <si>
    <t>בית שמש, ישראל</t>
  </si>
  <si>
    <t>https://pbs.twimg.com/profile_images/1353431400129687557/JGhkTjIx_normal.jpg</t>
  </si>
  <si>
    <t>2017-07-16T09:48:47.000Z</t>
  </si>
  <si>
    <t>👀 הצרפתים הביאו עמם נחיל מדוזות עוקצניים 👿🔥👿🔥👿🔥👿😾 — в праздничном настроении</t>
  </si>
  <si>
    <t>2014-03-22T16:39:51.000Z</t>
  </si>
  <si>
    <t>ofer124</t>
  </si>
  <si>
    <t>עופר בראמי</t>
  </si>
  <si>
    <t>שירותי ביובית ואינסטלציה  לכל חלקי הארץ להזמנות חייגו 1800-300-093</t>
  </si>
  <si>
    <t>[{"start": 0, "end": 22, "url": "http://t.co/p368coFLtk", "expanded_url": "http://www.snir-sos.co.il/%D7%A9%D7%99%D7%A8%D7%95%D7%AA%D7%99-%D7%91%D7%99%D7%95%D7%91%D7%99%D7%AA.html", "display_url": "snir-sos.co.il/%D7%A9%D7%99%D\u2026"}]</t>
  </si>
  <si>
    <t>https://pbs.twimg.com/profile_images/449996017245507584/tbvlOahz_normal.jpeg</t>
  </si>
  <si>
    <t>http://t.co/p368coFLtk</t>
  </si>
  <si>
    <t>2017-07-15T21:00:36.000Z</t>
  </si>
  <si>
    <t>@tomerkoren @YoavNews1 ואם הוא בחר אותם, אבל לא עשה כלום, אז בכל זאת הוא צריך לעמוד למשפט שדה? 0מולנים עם הגיון של מדוזה</t>
  </si>
  <si>
    <t>[{"start": 0, "end": 11, "username": "tomerkoren", "id": "60875779", "name": "Tomer", "description": "\u05e0\u05d5\u05dc\u05d3, \u05d7\u05d9, \u05d5\u05db\u05e0\u05e8\u05d0\u05d4 \u05d2\u05dd \u05d9\u05de\u05d5\u05ea \u05e4\u05d4.", "public_metrics": {"followers_count": 18, "following_count": 443, "tweet_count": 483, "listed_count": 0}, "created_at": "2009-07-28T11:10:14.000Z", "url": "", "location": "\u05d9\u05e9\u05e8\u05d0\u05dc", "protected": false, "verified": false, "profile_image_url": "https://pbs.twimg.com/profile_images/373657545/tomer15_normal.jpg"}, {"start": 12, "end": 22, "username": "YoavNews1", "id": "545311587", "name": "\u05d9\u05d5\u05d0\u05d1 \u05d9\u05e6\u05d7\u05e7 / Yoav Yitzhak", "description": "\u05d0\u05d3\u05dd. \u05d0\u05d6\u05e8\u05d7. \u05e2\u05d9\u05ea\u05d5\u05e0\u05d0\u05d9-\u05d7\u05d5\u05e7\u05e8. \u05de\u05d5\u05f4\u05dc \u05d5\u05e2\u05d5\u05e8\u05da News1. \u05de\u05ea\u05de\u05e7\u05d3 \u05d1\u05de\u05d5\u05e7\u05d3\u05d9 \u05db\u05d5\u05d7. \u05e0\u05d2\u05d3 \u05ea\u05e7\u05e9\u05d5\u05e8\u05ea \u05de\u05e0\u05d9\u05e4\u05d5\u05dc\u05d8\u05d9\u05d1\u05d9\u05ea \u05d5\u05d1\u05dc\u05ea\u05d9 \u05d4\u05d5\u05d2\u05e0\u05ea. \u05e0\u05d0\u05d1\u05e7 \u05dc\u05d7\u05e9\u05d9\u05e4\u05ea \u05d4\u05d0\u05de\u05ea. \u05d1\u05d6 \u05dc\u05e6\u05d1\u05d5\u05e2\u05d9\u05dd. \u05de\u05d6\u05de\u05d9\u05df \u05e2\u05d5\u05e7\u05d1\u05d9\u05dd \u05dc\u05d3\u05d9\u05d5\u05df \u05e2\u05e0\u05d9\u05d9\u05e0\u05d9.", "public_metrics": {"followers_count": 47602, "following_count": 1054, "tweet_count": 6998, "listed_count": 95}, "created_at": "2012-04-04T15:50:56.000Z", "url": "https://t.co/7s0tRnePLN", "location": "\u05d9\u05e9\u05e8\u05d0\u05dc", "protected": false, "verified": false, "profile_image_url": "https://pbs.twimg.com/profile_images/1263860286047559680/KKKZGvqy_normal.jpg", "entities": {"url": {"urls": [{"start": 0, "end": 23, "url": "https://t.co/7s0tRnePLN", "expanded_url": "http://News1.co.il", "display_url": "News1.co.il"}]}}}]</t>
  </si>
  <si>
    <t>2016-09-19T09:09:23.000Z</t>
  </si>
  <si>
    <t>BYdDpwnSD0exy1O</t>
  </si>
  <si>
    <t>סילבי'ה כהן 🇮🇱🔯</t>
  </si>
  <si>
    <t>קרית ביאליק</t>
  </si>
  <si>
    <t>https://pbs.twimg.com/profile_images/901019076188917761/bXMxguFR_normal.jpg</t>
  </si>
  <si>
    <t>2017-07-15T13:07:36.000Z</t>
  </si>
  <si>
    <t>@HilaMarinov אין ולו מדוזה אחת. ים פשוט מושלם.</t>
  </si>
  <si>
    <t>[{"start": 0, "end": 12, "username": "HilaMarinov", "id": "863950262540673024", "name": "Hila Marinov", "description": "\u05e2\u05d5\u05e8\u05db\u05ea \u05d7\u05d3\u05e9\u05d5\u05ea, @kann", "public_metrics": {"followers_count": 49, "following_count": 155, "tweet_count": 20, "listed_count": 0}, "created_at": "2017-05-15T02:52:48.000Z", "url": "", "protected": false, "verified": false, "profile_image_url": "https://pbs.twimg.com/profile_images/1084868631593390080/sJzfdvD2_normal.jpg", "entities": {"description": {"mentions": [{"start": 13, "end": 18, "username": "kann"}]}}}]</t>
  </si>
  <si>
    <t>2010-02-21T10:00:24.000Z</t>
  </si>
  <si>
    <t>haimhz</t>
  </si>
  <si>
    <t>Haim Har-Zahav</t>
  </si>
  <si>
    <t>עיתונאי, סופר ופועל, ואויב מושבע של טחנות הרוח. מחבר רב המכר "לבנון: המלחמה האבודה".\nלרכישת הספר: https://t.co/KsJPvNv7ZQ\nלתיאום הרצאות ולסיפורים: 054-5553100</t>
  </si>
  <si>
    <t>[{"start": 98, "end": 121, "url": "https://t.co/KsJPvNv7ZQ", "expanded_url": "http://haimhz.online", "display_url": "haimhz.online"}]</t>
  </si>
  <si>
    <t>[{"start": 0, "end": 23, "url": "https://t.co/Is1n8fMq55", "expanded_url": "http://www.haimhz.online", "display_url": "haimhz.online"}]</t>
  </si>
  <si>
    <t>https://pbs.twimg.com/profile_images/1183830940830912512/gXqEcuTE_normal.jpg</t>
  </si>
  <si>
    <t>https://t.co/Is1n8fMq55</t>
  </si>
  <si>
    <t>2017-07-15T09:32:30.000Z</t>
  </si>
  <si>
    <t>דברים שמפחידים אותי בים בסדר עולה:\nמדוזות\nלטבוע\nהשפריץ של הקרם הגנה על הגב התחתון</t>
  </si>
  <si>
    <t>2012-07-20T23:03:27.000Z</t>
  </si>
  <si>
    <t>AsafYanko</t>
  </si>
  <si>
    <t>Asaf Yanko Bar</t>
  </si>
  <si>
    <t>כותב על מכבי וספורט ישראלי, בייסבול וספורט אמריקאי.</t>
  </si>
  <si>
    <t>https://pbs.twimg.com/profile_images/1345444775734947840/HZj4F1M2_normal.jpg</t>
  </si>
  <si>
    <t>2017-07-15T08:55:27.000Z</t>
  </si>
  <si>
    <t>@eXtinka יש אתר מדוזות ישראלי\nאני אפילו לא צוחק\nhttps://t.co/qW8tRX4N3vמצב-החופים/דיווחים-אחרונים</t>
  </si>
  <si>
    <t>[{"start": 0, "end": 8, "username": "eXtinka", "id": "29017844", "name": "Princess of Jaffa \u0623\u0645\u064a\u0631\u0629 \u064a\u0627\u0641\u0627", "description": "\u05db\u05d1\u05e8 \u05db\u05dc \u05db\u05da \u05d6\u05df \u05e9\u05d6\u05d4 \u05e2\u05d5\u05d1\u05e8 \u05dc\u05d9 \u05dc\u05d9\u05d3 \u05d4\u05d0\u05d5\u05d6\u05df.", "public_metrics": {"followers_count": 3153, "following_count": 438, "tweet_count": 77610, "listed_count": 38}, "created_at": "2009-04-05T16:56:57.000Z", "url": "", "pinned_tweet_id": "920302117721649152", "location": "Tel Aviv", "protected": false, "verified": false, "profile_image_url": "https://pbs.twimg.com/profile_images/1450874232062238726/nBaMR7Z2_normal.jpg"}]</t>
  </si>
  <si>
    <t>[{"start": 48, "end": 71, "url": "https://t.co/qW8tRX4N3v", "expanded_url": "http://www.meduzot.co.il/", "display_url": "meduzot.co.il"}]</t>
  </si>
  <si>
    <t>2009-06-06T19:42:47.000Z</t>
  </si>
  <si>
    <t>ytsypin</t>
  </si>
  <si>
    <t>Yuli Tsypin</t>
  </si>
  <si>
    <t>אינני סטודנט</t>
  </si>
  <si>
    <t>Givatayim, Israel</t>
  </si>
  <si>
    <t>https://pbs.twimg.com/profile_images/1088119214572036096/Jh7LtlO1_normal.jpg</t>
  </si>
  <si>
    <t>2017-07-15T08:05:55.000Z</t>
  </si>
  <si>
    <t>2017-07-15T06:17:02.000Z</t>
  </si>
  <si>
    <t>אין מדוזות #ים https://t.co/REle9o6wXL</t>
  </si>
  <si>
    <t>[{"start": 11, "end": 14, "tag": "\u05d9\u05dd"}]</t>
  </si>
  <si>
    <t>[{"start": 15, "end": 38, "url": "https://t.co/REle9o6wXL", "expanded_url": "https://twitter.com/blondi2honey/status/886107320136151040/photo/1", "display_url": "pic.twitter.com/REle9o6wXL"}]</t>
  </si>
  <si>
    <t>[{"width": 2048, "media_key": "3_886107310673809408", "url": "https://pbs.twimg.com/media/DEwV532W0AAnRbM.jpg", "height": 784, "type": "photo"}]</t>
  </si>
  <si>
    <t>["3_886107310673809408"]</t>
  </si>
  <si>
    <t>2017-07-15T05:56:54.000Z</t>
  </si>
  <si>
    <t>2013-11-19T09:57:33.000Z</t>
  </si>
  <si>
    <t>nonna123456789</t>
  </si>
  <si>
    <t>Nona</t>
  </si>
  <si>
    <t>https://pbs.twimg.com/profile_images/1033245714053296128/u9r4aqwX_normal.jpg</t>
  </si>
  <si>
    <t>2017-07-15T05:06:04.000Z</t>
  </si>
  <si>
    <t>@Justme81234 @keslasy אין מדוזות הייתי אתמול הים נקי</t>
  </si>
  <si>
    <t>[{"start": 13, "end": 21, "username": "keslasy", "id": "4664996908", "name": "\u05d7\u05d9\u05d9\u05dd \u05d0\u05dc\u05e7\u05e1\u05dc\u05e1\u05d9", "description": "\u05de\u05ea\u05e4\u05e8\u05e0\u05e1 \u05de\u05e7\u05d5\u05d3 \u05d5\u05de\u05ea\u05d2\u05dc\u05d2\u05dc \u05dc\u05d4\u05e0\u05d0\u05ea\u05d9. #\u05d4\u05d1\u05d5\u05d8\u05d9\u05dd_\u05ea\u05d5\u05d1\u05e2\u05d9\u05dd.", "public_metrics": {"followers_count": 11519, "following_count": 2182, "tweet_count": 102456, "listed_count": 25}, "created_at": "2015-12-31T13:27:02.000Z", "url": "", "pinned_tweet_id": "1483827787903418368", "location": "\u05de\u05d3\u05d9\u05e0\u05ea \u05d9\u05e9\u05e8\u05d0\u05dc", "protected": false, "verified": false, "profile_image_url": "https://pbs.twimg.com/profile_images/1188961517150130182/aKdAa8D2_normal.jpg", "entities": {"description": {"hashtags": [{"start": 28, "end": 42, "tag": "\u05d4\u05d1\u05d5\u05d8\u05d9\u05dd_\u05ea\u05d5\u05d1\u05e2\u05d9\u05dd"}]}}}]</t>
  </si>
  <si>
    <t>2015-04-29T09:54:50.000Z</t>
  </si>
  <si>
    <t>avital1974_d</t>
  </si>
  <si>
    <t>דניאל אביטל</t>
  </si>
  <si>
    <t>מודה אני לפניך ולך, על כל החסד והאמת והטובה והרעה והטובה שעשית עימדי ועם ביתי. (מ.אריאל)</t>
  </si>
  <si>
    <t>https://pbs.twimg.com/profile_images/1467159071979618309/ZxpZe-Z6_normal.jpg</t>
  </si>
  <si>
    <t>2017-07-15T05:04:11.000Z</t>
  </si>
  <si>
    <t>@Sugar_A17 אין מדוזות מיים חמימים  קצת אצות</t>
  </si>
  <si>
    <t>2015-03-30T05:46:11.000Z</t>
  </si>
  <si>
    <t>f9e19e44d4c14e2</t>
  </si>
  <si>
    <t>אמיר  צפוני</t>
  </si>
  <si>
    <t>‏‏אוהב לחיות .לא מסתדר עם אנשים מיובשים .לא נמצא כאן כדי לריב אלא לשמוע ולהשמיע.מחייך והעולם מחייך חזרה</t>
  </si>
  <si>
    <t>https://pbs.twimg.com/profile_images/1109533706165895168/lsYdJVfZ_normal.jpg</t>
  </si>
  <si>
    <t>2017-07-14T15:34:47.000Z</t>
  </si>
  <si>
    <t>@TrutaChipanta @yehonk הולך לים ועולה לירושלים להקריב מדוזה</t>
  </si>
  <si>
    <t>[{"start": 0, "end": 14, "username": "TrutaChipanta", "id": "3052108675", "name": "\u05d8\u05e8\u05d5\u05d8\u05d4 \u05e6'\u05d9\u05e4\u05e0\u05d8\u05d4", "description": "", "public_metrics": {"followers_count": 341, "following_count": 553, "tweet_count": 36847, "listed_count": 1}, "created_at": "2015-03-01T08:18:13.000Z", "url": "", "pinned_tweet_id": "783675648858525701", "protected": false, "verified": false, "profile_image_url": "https://pbs.twimg.com/profile_images/846029074950737920/5p9dFlI3_normal.jpg"}, {"start": 15, "end": 22, "username": "yehonk", "id": "1459642537", "name": "\u05d9\u05d4\u05d5\u05e0\u05ea\u05df \u05e7\u05dc\u05e8\u05de\u05df", "description": "\u05e9\u05d5\u05dd \u05d3\u05d1\u05e8 \u05dc\u05d0 \u05de\u05d5\u05d1\u05df \u05de\u05d0\u05dc\u05d9\u05d5", "public_metrics": {"followers_count": 1721, "following_count": 1060, "tweet_count": 16266, "listed_count": 12}, "created_at": "2013-05-26T13:19:12.000Z", "url": "https://t.co/KQiE2epYN7", "pinned_tweet_id": "756133547241603072", "protected": false, "verified": false, "profile_image_url": "https://pbs.twimg.com/profile_images/1398206740018216961/w9PchTeq_normal.jpg", "entities": {"url": {"urls": [{"start": 0, "end": 23, "url": "https://t.co/KQiE2epYN7", "expanded_url": "https://www.instagram.com/yehonkell/", "display_url": "instagram.com/yehonkell/"}]}}}]</t>
  </si>
  <si>
    <t>2011-01-08T08:29:22.000Z</t>
  </si>
  <si>
    <t>Bicherit</t>
  </si>
  <si>
    <t>ביצ'רית</t>
  </si>
  <si>
    <t>מעריצה את עוץ לי גוץ לי</t>
  </si>
  <si>
    <t>https://pbs.twimg.com/profile_images/716308347759300608/mFQBY0PC_normal.jpg</t>
  </si>
  <si>
    <t>2017-07-14T12:43:46.000Z</t>
  </si>
  <si>
    <t>@GoelVaknin בין המצרים? מדוזות?</t>
  </si>
  <si>
    <t>[{"start": 0, "end": 11, "username": "GoelVaknin", "id": "2252829946", "name": "\u05d2\u05d5\u05d0\u05dc \u05d5\u05e2\u05e7\u05e0\u05d9\u05df - Goel Vaknin", "description": "\u05d9\u05d5\u05e2\u05e5 \u05d0\u05e1\u05d8\u05e8\u05d8\u05d2\u05d9 - \nStrategic Consultant", "public_metrics": {"followers_count": 5509, "following_count": 175, "tweet_count": 16767, "listed_count": 27}, "created_at": "2013-12-30T20:46:07.000Z", "url": "", "location": "Israel", "protected": false, "verified": false, "profile_image_url": "https://pbs.twimg.com/profile_images/1282119338305245189/INxZU9_h_normal.jpg"}]</t>
  </si>
  <si>
    <t>2012-09-10T21:01:22.000Z</t>
  </si>
  <si>
    <t>eliav_a</t>
  </si>
  <si>
    <t>אלי א.</t>
  </si>
  <si>
    <t>"כִּֽי־הִנֵּ֤ה הַחֹ֙שֶׁךְ֙ יְכַסֶּה־אֶ֔רֶץ וַעֲרָפֶ֖ל לְאֻמִּ֑ים וְעָלַ֙יִךְ֙ יִזְרַ֣ח יְהוָ֔ה וּכְבוֹד֖וֹ עָלַ֥יִךְ יֵרָאֶֽה"</t>
  </si>
  <si>
    <t>https://pbs.twimg.com/profile_images/878975108660043776/GI1zXEkw_normal.jpg</t>
  </si>
  <si>
    <t>2017-07-13T19:03:55.000Z</t>
  </si>
  <si>
    <t>@AlshehArnon אבל מדוזות!</t>
  </si>
  <si>
    <t>[{"start": 0, "end": 12, "username": "AlshehArnon", "id": "840326677733486592", "name": "Arnon Alsheh", "description": "", "public_metrics": {"followers_count": 17, "following_count": 128, "tweet_count": 625, "listed_count": 0}, "created_at": "2017-03-10T22:21:07.000Z", "url": "", "protected": false, "verified": false, "profile_image_url": "https://pbs.twimg.com/profile_images/841047321165082626/McF_4HSb_normal.jpg"}]</t>
  </si>
  <si>
    <t>2017-07-13T18:39:47.000Z</t>
  </si>
  <si>
    <t>אם אין ים (מדוזות) ואין בריכה (טינופת) נשארה לי רק האמבטיה. 🛁 https://t.co/qWLA4Zkk77</t>
  </si>
  <si>
    <t>[{"start": 62, "end": 85, "url": "https://t.co/qWLA4Zkk77", "expanded_url": "https://twitter.com/mayasel/status/885561253304954881", "display_url": "twitter.com/mayasel/status\u2026"}]</t>
  </si>
  <si>
    <t>2009-08-02T19:03:09.000Z</t>
  </si>
  <si>
    <t>Mauri_Yeger</t>
  </si>
  <si>
    <t>Mauri Yeger 🏝️</t>
  </si>
  <si>
    <t>Once upon a time I used to work as a journalist. How it can be considered today?</t>
  </si>
  <si>
    <t>https://pbs.twimg.com/profile_images/1365270391929925632/uNhUETiS_normal.jpg</t>
  </si>
  <si>
    <t>2017-07-13T18:26:56.000Z</t>
  </si>
  <si>
    <t>@GoelPinto מדוזות לפחות 12 שנים. מדוע עכשיו?</t>
  </si>
  <si>
    <t>[{"start": 0, "end": 10, "username": "GoelPinto", "id": "351726744", "name": "Goel Pinto", "description": "\u05de\u05d2\u05d9\u05e9 #\u05d2\u05dd\u05db\u05df\u05ea\u05e8\u05d1\u05d5\u05ea \u05d1\u05e8\u05e9\u05ea \u05db\u05d0\u05df-\u05ea\u05e8\u05d1\u05d5\u05ea \u05d1@kann", "public_metrics": {"followers_count": 15615, "following_count": 753, "tweet_count": 118508, "listed_count": 70}, "created_at": "2011-08-09T17:18:27.000Z", "url": "", "pinned_tweet_id": "772663749442494464", "location": "tel aviv", "protected": false, "verified": true, "profile_image_url": "https://pbs.twimg.com/profile_images/1480179532678238214/IoUAcBsW_normal.jpg", "entities": {"description": {"hashtags": [{"start": 5, "end": 15, "tag": "\u05d2\u05dd\u05db\u05df\u05ea\u05e8\u05d1\u05d5\u05ea"}], "mentions": [{"start": 32, "end": 37, "username": "kann"}]}}}]</t>
  </si>
  <si>
    <t>2015-10-10T08:35:14.000Z</t>
  </si>
  <si>
    <t>bwOlwPVkCiMfhi1</t>
  </si>
  <si>
    <t>Nurit Rapport</t>
  </si>
  <si>
    <t xml:space="preserve"> ישראל</t>
  </si>
  <si>
    <t>https://pbs.twimg.com/profile_images/851921615151669250/BClwv1RA_normal.jpg</t>
  </si>
  <si>
    <t>2017-07-13T17:31:26.000Z</t>
  </si>
  <si>
    <t>אני והפורש:\nערב לפני דדליין להגשת כתבה על סרט של אתגר קרת, צפיתי במחול של אוהד נהרין. \nמפה לשם, בכל הכתבה קראתי לסרט ״ממותות״ במקום ״מדוזות״</t>
  </si>
  <si>
    <t>2017-07-13T12:31:23.000Z</t>
  </si>
  <si>
    <t>ואני תורמת לביבי את השנורקל שלי והסנפירים\nממילא מלאן מדוזות בחוף #עכו אז הם לא בשימוש\n#צוללות https://t.co/PCbyhs9Wnw</t>
  </si>
  <si>
    <t>[{"start": 65, "end": 69, "tag": "\u05e2\u05db\u05d5"}, {"start": 86, "end": 93, "tag": "\u05e6\u05d5\u05dc\u05dc\u05d5\u05ea"}]</t>
  </si>
  <si>
    <t>[{"start": 94, "end": 117, "url": "https://t.co/PCbyhs9Wnw", "expanded_url": "https://twitter.com/EytanAvriel/status/885476362336784384", "display_url": "twitter.com/EytanAvriel/st\u2026"}]</t>
  </si>
  <si>
    <t>2017-07-13T11:06:03.000Z</t>
  </si>
  <si>
    <t>איזה קיץ. אי אפשר להיות בים כי יש מדוזות, אי אפשר להיות בגינה כי חום אימים ואם את בבית בעלך רוצח אותך. https://t.co/a8do6ynLRt</t>
  </si>
  <si>
    <t>[{"start": 103, "end": 126, "url": "https://t.co/a8do6ynLRt", "expanded_url": "http://bit.ly/2uxSy2D", "display_url": "bit.ly/2uxSy2D"}]</t>
  </si>
  <si>
    <t>2013-11-24T16:12:35.000Z</t>
  </si>
  <si>
    <t>HadarLeviTV</t>
  </si>
  <si>
    <t>הדר לוי - Hadar Levi</t>
  </si>
  <si>
    <t>ברוכים הבאים לטוויטר הרשמי של הדר לוי - שחקנית, זמרת, מנחה וקומיקאית. להזמנת מופע סטנדאפ פרטי חייגו 052-6105900</t>
  </si>
  <si>
    <t>[{"start": 0, "end": 22, "url": "http://t.co/nHcK1yEJGv", "expanded_url": "http://hadarlevi.co.il/", "display_url": "hadarlevi.co.il"}]</t>
  </si>
  <si>
    <t>https://pbs.twimg.com/profile_images/378800000784644779/814b90f458366f383dc31de81c90f3d9_normal.jpeg</t>
  </si>
  <si>
    <t>http://t.co/nHcK1yEJGv</t>
  </si>
  <si>
    <t>2017-07-13T07:25:25.000Z</t>
  </si>
  <si>
    <t>אין שום מדוזה שמסוגלת על הכרישים שלנו! https://t.co/tvOA6KmpmB</t>
  </si>
  <si>
    <t>[{"start": 39, "end": 62, "url": "https://t.co/tvOA6KmpmB", "expanded_url": "http://fb.me/8OvFWUvkb", "display_url": "fb.me/8OvFWUvkb"}]</t>
  </si>
  <si>
    <t>2012-09-17T04:58:55.000Z</t>
  </si>
  <si>
    <t>BedarheiSefi</t>
  </si>
  <si>
    <t>Bedarhei Sefi</t>
  </si>
  <si>
    <t>בדרכי ספי  - קבוצת הכנה לצבא בחיפה</t>
  </si>
  <si>
    <t>https://pbs.twimg.com/profile_images/2618713656/_____normal.png</t>
  </si>
  <si>
    <t>2017-07-13T06:45:22.000Z</t>
  </si>
  <si>
    <t>איזה קיץ. אי אפשר להיות בים כי יש מדוזות אי אפשר להיות בגינה כי חום אימים ואם את בבית בעלך רוצח אותך</t>
  </si>
  <si>
    <t>2010-05-01T18:48:45.000Z</t>
  </si>
  <si>
    <t>hadarlevy</t>
  </si>
  <si>
    <t>Hadar Levi - הדר לוי</t>
  </si>
  <si>
    <t>[{"start": 0, "end": 23, "url": "https://t.co/KYsm5oX3KC", "expanded_url": "http://wew.hadarlevi.co.il", "display_url": "wew.hadarlevi.co.il"}]</t>
  </si>
  <si>
    <t>https://pbs.twimg.com/profile_images/489377249129283584/ZbVXpinb_normal.jpeg</t>
  </si>
  <si>
    <t>https://t.co/KYsm5oX3KC</t>
  </si>
  <si>
    <t>2017-07-13T05:12:47.000Z</t>
  </si>
  <si>
    <t>בוקר אור...בשורות טובות :-)\nכמעט אין מדוזות, \nאך הגלים בים גבוהים !!!</t>
  </si>
  <si>
    <t>2013-07-03T11:45:49.000Z</t>
  </si>
  <si>
    <t>eranpas</t>
  </si>
  <si>
    <t>נעמי פסטרנק</t>
  </si>
  <si>
    <t>[{"start": 0, "end": 23, "url": "https://t.co/qsgHn4xsd3", "expanded_url": "http://nomi-forever.co.il/", "display_url": "nomi-forever.co.il"}]</t>
  </si>
  <si>
    <t>https://pbs.twimg.com/profile_images/885229731041431552/IJJq33mD_normal.jpg</t>
  </si>
  <si>
    <t>https://t.co/qsgHn4xsd3</t>
  </si>
  <si>
    <t>2017-07-12T20:21:17.000Z</t>
  </si>
  <si>
    <t>שעיריית תל אביב תיקח אחריות ותארגן סיירת ירי על מדוזות משוטטות בים</t>
  </si>
  <si>
    <t>2011-03-25T15:12:26.000Z</t>
  </si>
  <si>
    <t>calc500</t>
  </si>
  <si>
    <t>Schrödinger's cat</t>
  </si>
  <si>
    <t>חי ומת בו זמנית</t>
  </si>
  <si>
    <t>https://pbs.twimg.com/profile_images/491708991982952449/KOvLZPe5_normal.jpeg</t>
  </si>
  <si>
    <t>2017-07-12T20:10:09.000Z</t>
  </si>
  <si>
    <t>2017-07-12T17:22:43.000Z</t>
  </si>
  <si>
    <t>@LakeSoff @AnnaLiMg יש מדוזות עדיין?</t>
  </si>
  <si>
    <t>[{"start": 0, "end": 9, "username": "LakeSoff", "id": "2996027137"}, {"start": 10, "end": 19, "username": "AnnaLiMg", "id": "989204947651710976", "name": "\u05de\u05ea\u05d7\u05ea \u05dc\u05e8\u05d0\u05d3\u05e8", "description": "\u05d0\u05d9 \u05e9\u05dd", "public_metrics": {"followers_count": 16, "following_count": 0, "tweet_count": 0, "listed_count": 0}, "created_at": "2018-04-25T18:10:12.000Z", "url": "", "location": "Israel", "protected": true, "verified": false, "profile_image_url": "https://pbs.twimg.com/profile_images/989597040991723522/XYQnxoKt_normal.jpg"}]</t>
  </si>
  <si>
    <t>2017-07-12T12:02:33.000Z</t>
  </si>
  <si>
    <t>@tsadock יש מדוזות?</t>
  </si>
  <si>
    <t>[{"start": 0, "end": 8, "username": "tsadock", "id": "34375232", "name": "Eran Minhar", "description": "The real Eran Minhar.", "public_metrics": {"followers_count": 7598, "following_count": 552, "tweet_count": 78049, "listed_count": 20}, "created_at": "2009-04-22T19:47:32.000Z", "url": "https://t.co/IavmoVUp2M", "pinned_tweet_id": "861231466600181760", "location": "Earth", "protected": false, "verified": false, "profile_image_url": "https://pbs.twimg.com/profile_images/1458440878368899073/5_C0ucVs_normal.jpg", "entities": {"url": {"urls": [{"start": 0, "end": 23, "url": "https://t.co/IavmoVUp2M", "expanded_url": "http://www.kan.org.il/podcast/program.aspx?progId=2019", "display_url": "kan.org.il/podcast/progra\u2026"}]}}}]</t>
  </si>
  <si>
    <t>2017-07-12T08:57:19.000Z</t>
  </si>
  <si>
    <t>שהבנק ילך לעצמו ובים יש מדוזות ממילא. ובשביל מה לנקות את הבית הוא נראה לי בסדר גמור?</t>
  </si>
  <si>
    <t>2017-07-12T08:28:50.000Z</t>
  </si>
  <si>
    <t>כן אני אוהב מדוזות @raz_life https://t.co/qjB22EU90H</t>
  </si>
  <si>
    <t>[{"start": 19, "end": 28, "username": "Raz_life", "id": "1442886189409869828", "name": "Raz", "description": "Like Bitcoin", "public_metrics": {"followers_count": 2, "following_count": 9, "tweet_count": 3, "listed_count": 0}, "created_at": "2021-09-28T16:18:14.000Z", "url": "", "location": "Australia", "protected": false, "verified": false, "profile_image_url": "https://pbs.twimg.com/profile_images/1442954158093389825/D1NJxscB_normal.jpg"}]</t>
  </si>
  <si>
    <t>[{"start": 29, "end": 52, "url": "https://t.co/qjB22EU90H", "expanded_url": "https://twitter.com/putin28/status/885053325464539136/video/1", "display_url": "pic.twitter.com/qjB22EU90H"}]</t>
  </si>
  <si>
    <t>[{"width": 720, "preview_image_url": "https://pbs.twimg.com/ext_tw_video_thumb/885053211639513090/pu/img/wIL5QuFx0sBFiTTq.jpg", "media_key": "7_885053211639513090", "duration_ms": 5485, "height": 720, "public_metrics": {"view_count": 15}, "type": "video"}]</t>
  </si>
  <si>
    <t>["7_885053211639513090"]</t>
  </si>
  <si>
    <t>2016-12-18T15:11:24.000Z</t>
  </si>
  <si>
    <t>homomhod</t>
  </si>
  <si>
    <t>מלך ונרופ</t>
  </si>
  <si>
    <t>אני אוכל עכבישים למחייה</t>
  </si>
  <si>
    <t>[{"start": 0, "end": 23, "url": "https://t.co/vPRKD1IAGt", "expanded_url": "https://youtu.be/AOAtz8xWM0w", "display_url": "youtu.be/AOAtz8xWM0w"}]</t>
  </si>
  <si>
    <t>https://pbs.twimg.com/profile_images/887682205652267008/JkxySSVV_normal.jpg</t>
  </si>
  <si>
    <t>https://t.co/vPRKD1IAGt</t>
  </si>
  <si>
    <t>2017-07-11T20:15:12.000Z</t>
  </si>
  <si>
    <t>@saritmor11 @aogoodwill זה כמו מדוזות שמסתערות על הטוויטר</t>
  </si>
  <si>
    <t>[{"start": 0, "end": 11, "username": "saritmor11", "id": "2442276783", "name": "\u05e9\u05e8\u05d4 \u05de\u05d5\u05e8 \u05d9\u05e8\u05d5\u05e9\u05dc\u05de\u05d9\u05ea \u05d9\u05d4\u05d5\u05d3\u05d9\u05d4 \u05dc\u05e1\u05d1\u05d9\u05ea \u05d2\u05d0\u05d4\ud83c\udf73\ud83c\udf08\ud83d\udc51\ud83d\udcaa\u270b\ud83d\udc48\ud83d\udc83", "description": "\u200f\u200f\u200f\u200f\u200f\u200f\u200f\u200f\u200f\u200f\u200f\u200f\u05e0\u05ea\u05d9\u05e0\u05d4 \u05d6\u05d4 \u05d4\u05e7\u05d1\u05dc\u05d4 \u05d4\u05d7\u05d3\u05e9\u05d4 \ud83c\udf08\ud83d\udc8e\ud83d\udc9c\ud83d\udc57\ud83d\udc51\ud83d\udc5b\ud83d\udc53\n\u05d0\u05dc\u05d5\u05d4\u05d9\u05dd \u05e9\u05dc\u05d9 \u05e8\u05e6\u05d9\u05ea\u05d9 \u05e9\u05ea\u05d3\u05e2 \u05e9\u05d0\u05de\u05d0 \u05e9\u05dc\u05d9 \u05d5\u05d0\u05e0\u05d9 \u05d0\u05d5\u05d4\u05d1\u05d5\u05ea \u05d0\u05d5\u05ea\u05da \u05d0\u05d5\u05e8 \u05d5\u05d0\u05d4\u05d1\u05d4\u200e\u200e\u200e\n\u05e9\u05d5\u05de\u05e8\u05ea\u05d0\u05d9\u05de\u05d9\u05d0\u05e0\u05d5\u05db\u05d9\u05ea\u05db\u05d9\u05e8\u05d5\u05d0\u05ea\u05d0\u05e1\u05ea\u05e8 \u05d4\u05de\u05dc\u05db\u05d4https://t.co/sWLJshwRrA", "public_metrics": {"followers_count": 39, "following_count": 3, "tweet_count": 30826, "listed_count": 0}, "created_at": "2014-03-28T15:27:02.000Z", "url": "https://t.co/S5A1cQNxQy", "pinned_tweet_id": "904361625469235201", "protected": false, "verified": false, "profile_image_url": "https://pbs.twimg.com/profile_images/1039999793370746882/LOJV_tDd_normal.jpg", "entities": {"url": {"urls": [{"start": 0, "end": 23, "url": "https://t.co/S5A1cQNxQy", "expanded_url": "http://favstar.fm/users/saritmor11", "display_url": "favstar.fm/users/saritmor\u2026"}]}, "description": {"urls": [{"start": 133, "end": 156, "url": "https://t.co/sWLJshwRrA", "expanded_url": "https://youtu.be/w8r", "display_url": "youtu.be/w8r"}]}}}, {"start": 12, "end": 23, "username": "aogoodwill", "id": "1396796903552131076", "name": "\u05e9\u05d2\u05e8\u05d9\u05e8 \u05e9\u05dc \u05e8\u05e6\u05d5\u05df \u05d8\u05d5\u05d1 \u05d1\u05d3\u05d9\u05de\u05d5\u05e1", "description": "\u200f\u05e4\u05e2\u05dd \u05d4\u05d9\u05d9\u05ea\u05d9 \u05e9\u05d2\u05e8\u05d9\u05e8", "public_metrics": {"followers_count": 97, "following_count": 174, "tweet_count": 208, "listed_count": 0}, "created_at": "2021-05-24T11:55:24.000Z", "url": "", "protected": false, "verified": false, "profile_image_url": "https://pbs.twimg.com/profile_images/1399819852605448199/QaIMso3z_normal.jpg"}]</t>
  </si>
  <si>
    <t>2017-07-11T07:42:59.000Z</t>
  </si>
  <si>
    <t>אם זה לא מדוזות זה זיהום. מה נהיה????</t>
  </si>
  <si>
    <t>2012-10-18T10:06:46.000Z</t>
  </si>
  <si>
    <t>Sykocan</t>
  </si>
  <si>
    <t>Nurit Canetti</t>
  </si>
  <si>
    <t>‏‏עיתונאית, מגישת בוקר טוב ישראל - מהדורת סוף השבוע ועורכת מה בוער בגלי צהל GLZRadio@, יור ארגון העיתונאים בישראל, זוכת פרס בני ברית לסיקור התפוצות</t>
  </si>
  <si>
    <t>[{"start": 0, "end": 23, "url": "https://t.co/2cSDAk8lxR", "expanded_url": "https://he.m.wikipedia.org/wiki/%D7%A0%D7%95%D7%A8%D7%99%D7%AA_%D7%A7%D7%A0%D7%98%D7%99", "display_url": "he.m.wikipedia.org/wiki/%D7%A0%D7\u2026"}]</t>
  </si>
  <si>
    <t>https://pbs.twimg.com/profile_images/968125383282511872/md8QPC3u_normal.jpg</t>
  </si>
  <si>
    <t>https://t.co/2cSDAk8lxR</t>
  </si>
  <si>
    <t>2017-07-11T03:53:25.000Z</t>
  </si>
  <si>
    <t>תכנית בוקר:\nחזאי: "יש פחות מדוזות"\nמגישה: "יש לי כותרת: פחות אבל עוד צורב"\nאני: :(\nמה אמרנו לגבי לסגור את התכנית?</t>
  </si>
  <si>
    <t>2017-07-11T02:50:42.000Z</t>
  </si>
  <si>
    <t>@EliShlezinger איזו מדוזה!</t>
  </si>
  <si>
    <t>[{"start": 0, "end": 14, "username": "EliShlezinger", "id": "68212478", "name": "\u05d0\u05dc\u05d9 \u05e9\u05dc\u05d6\u05d9\u05e0\u05d2\u05e8 Eli Shlezinger", "description": "\u05de\u05e0\u05db\"\u05dc \u05de\u05e9\u05e8\u05d3 \"\u05d8\u05d9\u05e4 \u05e4\u05e8\u05e1\u05d5\u05dd\"\n\u05dc\u05e9\u05e2\u05d1\u05e8 \u05db\u05ea\u05d1 \u05de\u05e9\u05d8\u05e8\u05d4 \u05de\u05e9\u05e4\u05d8 \u05e4\u05dc\u05d9\u05dc\u05d9\u05dd \u05d1\u05d0\u05ea\u05e8 @behadrei_bhol", "public_metrics": {"followers_count": 13056, "following_count": 145, "tweet_count": 21579, "listed_count": 110}, "created_at": "2009-08-23T19:11:31.000Z", "url": "", "location": "Israel", "protected": false, "verified": true, "profile_image_url": "https://pbs.twimg.com/profile_images/1192749843111972864/0UtikLEz_normal.jpg", "entities": {"description": {"mentions": [{"start": 56, "end": 70, "username": "behadrei_bhol"}]}}}]</t>
  </si>
  <si>
    <t>2017-01-20T09:56:18.000Z</t>
  </si>
  <si>
    <t>david_elkayam</t>
  </si>
  <si>
    <t>דוד אלקיים</t>
  </si>
  <si>
    <t>זקן חמוד אוהב את ארצו</t>
  </si>
  <si>
    <t>בת ים ,עוד מעט תל אביב...</t>
  </si>
  <si>
    <t>https://pbs.twimg.com/profile_images/832515144043356160/PClQPk6v_normal.jpg</t>
  </si>
  <si>
    <t>2017-07-10T16:28:53.000Z</t>
  </si>
  <si>
    <t>-ואיי איזו נסחפת\nמדוזה:</t>
  </si>
  <si>
    <t>2017-06-11T19:45:20.000Z</t>
  </si>
  <si>
    <t>NavonSimon</t>
  </si>
  <si>
    <t>Simon jelly butt</t>
  </si>
  <si>
    <t>מאניה דיפרסיה בפרוגרסיה.</t>
  </si>
  <si>
    <t>Gainesville, FL</t>
  </si>
  <si>
    <t>https://pbs.twimg.com/profile_images/978313260486324224/nnta1Ub-_normal.jpg</t>
  </si>
  <si>
    <t>2017-07-10T15:33:50.000Z</t>
  </si>
  <si>
    <t>כתבנו בבננה ביץ׳ מעדכן שאין כמעט אנשים בחוף, המים נעימים ואין מדוזות</t>
  </si>
  <si>
    <t>2017-07-10T15:29:22.000Z</t>
  </si>
  <si>
    <t>2017-07-10T14:54:26.000Z</t>
  </si>
  <si>
    <t>הידיעה החשובה של היום: במצרים משתמשים בעשרות צבים כדי להיאבק בהתפשטות המדוזות בחופי המדינה. 7,000 מדוזות ב-12 יום... בהצלחה (לא מבין בנושא) https://t.co/7rSG0tXkUq</t>
  </si>
  <si>
    <t>[{"start": 140, "end": 163, "url": "https://t.co/7rSG0tXkUq", "expanded_url": "https://twitter.com/kaisos1987/status/884425588211167233/photo/1", "display_url": "pic.twitter.com/7rSG0tXkUq"}]</t>
  </si>
  <si>
    <t>[{"width": 1049, "media_key": "3_884425557190086657", "url": "https://pbs.twimg.com/media/DEYcW76XkAEyfCM.jpg", "height": 1607, "type": "photo"}]</t>
  </si>
  <si>
    <t>["3_884425557190086657"]</t>
  </si>
  <si>
    <t>2010-07-26T18:14:30.000Z</t>
  </si>
  <si>
    <t>kaisos1987</t>
  </si>
  <si>
    <t>roi kais • روعي كايس • רועי קייס</t>
  </si>
  <si>
    <t>‏‏‏‏‏הכתב לענייני ערבים של כאן 11 | Arab Affairs Correspondent Kan | هيئة الإذاعة والتلفزيون الإسرائيليّة كان 11\n‎‎‎‎ roika@kan.org.il</t>
  </si>
  <si>
    <t>[{"start": 0, "end": 23, "url": "https://t.co/SUCNymtz19", "expanded_url": "http://www.kan.org.il/page.aspx?landingPageId=1009", "display_url": "kan.org.il/page.aspx?land\u2026"}]</t>
  </si>
  <si>
    <t>Israel +972507835035</t>
  </si>
  <si>
    <t>https://pbs.twimg.com/profile_images/1487103434964754443/MlWu4DF9_normal.jpg</t>
  </si>
  <si>
    <t>https://t.co/SUCNymtz19</t>
  </si>
  <si>
    <t>2017-07-10T14:52:09.000Z</t>
  </si>
  <si>
    <t>2009-06-29T12:23:43.000Z</t>
  </si>
  <si>
    <t>bolndesigner</t>
  </si>
  <si>
    <t>Blondesigner</t>
  </si>
  <si>
    <t>NeverHood</t>
  </si>
  <si>
    <t>https://pbs.twimg.com/profile_images/1165954168818982912/p6MoSa0l_normal.jpg</t>
  </si>
  <si>
    <t>2017-07-10T12:05:24.000Z</t>
  </si>
  <si>
    <t>ועדיין מדוזות פתאום נראות אחלה 😀 https://t.co/LBEhWwE2YD</t>
  </si>
  <si>
    <t>[{"start": 33, "end": 56, "url": "https://t.co/LBEhWwE2YD", "expanded_url": "http://fb.me/91En3GA7G", "display_url": "fb.me/91En3GA7G"}]</t>
  </si>
  <si>
    <t>2010-03-06T08:48:37.000Z</t>
  </si>
  <si>
    <t>ilay_g</t>
  </si>
  <si>
    <t>Ilay Gordon</t>
  </si>
  <si>
    <t>soul surfer, https://t.co/O3NqrOdJ92</t>
  </si>
  <si>
    <t>[{"start": 13, "end": 36, "url": "https://t.co/O3NqrOdJ92", "expanded_url": "http://Tlvsurf.com", "display_url": "Tlvsurf.com"}]</t>
  </si>
  <si>
    <t>all over</t>
  </si>
  <si>
    <t>https://pbs.twimg.com/profile_images/744456423032094720/83--Zs2J_normal.jpg</t>
  </si>
  <si>
    <t>2017-07-10T12:05:23.000Z</t>
  </si>
  <si>
    <t>ועדיין מדוזות פתאום נראות אחלה 😀 https://t.co/yVD1Qu1SGp</t>
  </si>
  <si>
    <t>[{"start": 33, "end": 56, "url": "https://t.co/yVD1Qu1SGp", "expanded_url": "http://fb.me/22MQ29qOG", "display_url": "fb.me/22MQ29qOG"}]</t>
  </si>
  <si>
    <t>2017-07-10T09:32:28.000Z</t>
  </si>
  <si>
    <t>אפילו להן חם מדי &amp;gt;&amp;gt; https://t.co/4DVdm8ZtJM\nחוטית נודדת | צילום: המכון לחקר ימים ואגמים https://t.co/iEQl2s41zi</t>
  </si>
  <si>
    <t>[{"start": 26, "end": 49, "url": "https://t.co/4DVdm8ZtJM", "expanded_url": "http://bit.ly/2uHzSP4", "display_url": "bit.ly/2uHzSP4"}, {"start": 94, "end": 117, "url": "https://t.co/iEQl2s41zi", "expanded_url": "https://twitter.com/news1075/status/884331863896195072/photo/1", "display_url": "pic.twitter.com/iEQl2s41zi"}]</t>
  </si>
  <si>
    <t>[{"width": 635, "media_key": "3_884331855234961408", "url": "https://pbs.twimg.com/media/DEXHIw7XkAAPegI.jpg", "height": 476, "type": "photo"}]</t>
  </si>
  <si>
    <t>["3_884331855234961408"]</t>
  </si>
  <si>
    <t>2015-04-14T18:54:30.000Z</t>
  </si>
  <si>
    <t>RikiKitaro</t>
  </si>
  <si>
    <t>Riki Kitaro</t>
  </si>
  <si>
    <t>בוגרת הפקולטה למדעי החיים #הצער והכאב. לומדת ומלמדת התמודדות, ואהבה.סבתא לשתיים ואמא לשניים. #לוחמת .מתוך #הכאב אנו נוצרים.</t>
  </si>
  <si>
    <t>[{"start": 26, "end": 31, "tag": "\u05d4\u05e6\u05e2\u05e8"}, {"start": 93, "end": 99, "tag": "\u05dc\u05d5\u05d7\u05de\u05ea"}, {"start": 106, "end": 111, "tag": "\u05d4\u05db\u05d0\u05d1"}]</t>
  </si>
  <si>
    <t>[{"start": 0, "end": 23, "url": "https://t.co/zedfsAB8es", "expanded_url": "http://kitaro-clinic.com", "display_url": "kitaro-clinic.com"}]</t>
  </si>
  <si>
    <t>הדקלים 125 פרדס חנה כרכור</t>
  </si>
  <si>
    <t>https://pbs.twimg.com/profile_images/1461489162373189632/lDuqUODQ_normal.jpg</t>
  </si>
  <si>
    <t>https://t.co/zedfsAB8es</t>
  </si>
  <si>
    <t>2017-07-10T08:42:01.000Z</t>
  </si>
  <si>
    <t>2015-06-01T07:54:57.000Z</t>
  </si>
  <si>
    <t>news1075</t>
  </si>
  <si>
    <t>חדשות רדיו חיפה</t>
  </si>
  <si>
    <t>https://pbs.twimg.com/profile_images/605291125088264192/xie-eawo_normal.jpg</t>
  </si>
  <si>
    <t>2017-07-09T23:35:00.000Z</t>
  </si>
  <si>
    <t>למה באזפיד מעלים סרטון על שחייה עם מדוזות במלא כסף בחו"ל כשיש לנו פה מיליון מדוזות בחינם??</t>
  </si>
  <si>
    <t>Finch App for Android</t>
  </si>
  <si>
    <t>2009-03-17T14:38:06.000Z</t>
  </si>
  <si>
    <t>savyonit</t>
  </si>
  <si>
    <t>עדיס</t>
  </si>
  <si>
    <t>גרה ביפו, עונה תל אביב כשהסיטואציה דורשת זאת. ספק סטודנטית ספק מנצלת את מאגרי המידע האדירים למטרות אישיות ואגואיסטיות בלבד.</t>
  </si>
  <si>
    <t>https://pbs.twimg.com/profile_images/866271529331544064/-ylA1sW3_normal.jpg</t>
  </si>
  <si>
    <t>2017-07-09T19:10:29.000Z</t>
  </si>
  <si>
    <t>נכון שלקלף ולאכול ליצ'י אמיתי (לא מקופסת שימורים) מרגיש כאילו אוכלים מדוזה?  לפחות זה מתוק ולא צורב.</t>
  </si>
  <si>
    <t>2009-08-10T17:43:38.000Z</t>
  </si>
  <si>
    <t>yogli</t>
  </si>
  <si>
    <t>דוגי ווקי</t>
  </si>
  <si>
    <t>https://pbs.twimg.com/profile_images/1389625879/image_normal.jpg</t>
  </si>
  <si>
    <t>2017-07-09T19:02:17.000Z</t>
  </si>
  <si>
    <t>מה שאני אוהב במיוחד בריקלין ודומיו זה שיש להם מודעות עצמית של מדוזה.</t>
  </si>
  <si>
    <t>2017-07-09T17:18:03.000Z</t>
  </si>
  <si>
    <t>הידעתם ש... המדוזות שצורבות אותנו בכל קיץ הן מסוג חוטית נודדת, ופלשו כנראה לים התיכון מהים האדום. הן נסחפות אלינו... https://t.co/mx0iTGkukk</t>
  </si>
  <si>
    <t>[{"start": 117, "end": 140, "url": "https://t.co/mx0iTGkukk", "expanded_url": "http://fb.me/GRc36IDx", "display_url": "fb.me/GRc36IDx"}]</t>
  </si>
  <si>
    <t>2009-05-14T09:09:37.000Z</t>
  </si>
  <si>
    <t>ifeelHot</t>
  </si>
  <si>
    <t>ifeel</t>
  </si>
  <si>
    <t>אתר הלייף סטייל המוביל בישראל. הכל על יחסים, אופנה, עיצוב, אוכל, הורות, תיירות, רוחניות, בריאות וכושר</t>
  </si>
  <si>
    <t>[{"start": 0, "end": 22, "url": "http://t.co/wCqiMszcgz", "expanded_url": "http://www.ifeel.co.il", "display_url": "ifeel.co.il"}]</t>
  </si>
  <si>
    <t>https://pbs.twimg.com/profile_images/279860503/twitter1_normal.jpg</t>
  </si>
  <si>
    <t>http://t.co/wCqiMszcgz</t>
  </si>
  <si>
    <t>2017-07-09T16:27:07.000Z</t>
  </si>
  <si>
    <t>חוף לבנון בכינרת אחה"צ: אין מדוזות אבל גם אין מתרחצים. https://t.co/Jp0Wr4xdBg</t>
  </si>
  <si>
    <t>[{"start": 55, "end": 78, "url": "https://t.co/Jp0Wr4xdBg", "expanded_url": "https://twitter.com/rubih67/status/884086525411164161/photo/1", "display_url": "pic.twitter.com/Jp0Wr4xdBg"}]</t>
  </si>
  <si>
    <t>[{"width": 2048, "media_key": "3_884086467512893440", "url": "https://pbs.twimg.com/media/DETn9UbWAAAXFpT.jpg", "height": 1152, "type": "photo"}]</t>
  </si>
  <si>
    <t>["3_884086467512893440"]</t>
  </si>
  <si>
    <t>2017-07-09T14:46:09.000Z</t>
  </si>
  <si>
    <t>@rinatgoldberg מדוזה נדירה</t>
  </si>
  <si>
    <t>[{"start": 0, "end": 14, "username": "rinatgoldberg", "id": "2956446283", "name": "rinat", "description": "\u05e4\u05d7\u05de\u05d9\u05de\u05d5\u05ea \u05e8\u05d9\u05e7\u05d5\u05ea = \u05dc\u05d1 \u05de\u05dc\u05d0.", "public_metrics": {"followers_count": 5311, "following_count": 578, "tweet_count": 128829, "listed_count": 14}, "created_at": "2015-01-02T18:49:41.000Z", "url": "", "location": "\u05d1\u05d1\u05d9\u05d9\u05e7\u05e8\u05d9", "protected": false, "verified": false, "profile_image_url": "https://pbs.twimg.com/profile_images/1484542169331470338/1pOR2GFa_normal.jpg"}]</t>
  </si>
  <si>
    <t>2015-10-01T17:50:12.000Z</t>
  </si>
  <si>
    <t>YoelMelman</t>
  </si>
  <si>
    <t>yoel</t>
  </si>
  <si>
    <t>https://pbs.twimg.com/profile_images/1453108941387407367/jxTx1FSK_normal.jpg</t>
  </si>
  <si>
    <t>2017-07-09T13:09:16.000Z</t>
  </si>
  <si>
    <t>- הייתי אתמול בים אתה לא מבין איך נעקצתי.\n- מדוזות?\n- ארטיק קרח ב-15₪.</t>
  </si>
  <si>
    <t>2012-11-05T17:28:42.000Z</t>
  </si>
  <si>
    <t>AlterEgold</t>
  </si>
  <si>
    <t>Eliran Goldsteine</t>
  </si>
  <si>
    <t>מקדים את זמני. בחמש דקות.</t>
  </si>
  <si>
    <t>https://pbs.twimg.com/profile_images/600200897247903744/_HfV05M1_normal.jpg</t>
  </si>
  <si>
    <t>2017-07-09T06:10:07.000Z</t>
  </si>
  <si>
    <t>הקיץ והחום אמנם מביאים איתם נחילי מדוזות לחופים, אבל גם חופשות וטיולים לנוסעות/ים, ומחשבות הגירה לנשארות/ים.... https://t.co/DPPFXi3ibS</t>
  </si>
  <si>
    <t>[{"start": 112, "end": 135, "url": "https://t.co/DPPFXi3ibS", "expanded_url": "http://fb.me/2e5PkTwc2", "display_url": "fb.me/2e5PkTwc2"}]</t>
  </si>
  <si>
    <t>2010-05-19T19:08:54.000Z</t>
  </si>
  <si>
    <t>hamigdalor</t>
  </si>
  <si>
    <t>HaMigdalor</t>
  </si>
  <si>
    <t>[{"start": 0, "end": 22, "url": "http://t.co/yR9ba43hQU", "expanded_url": "http://www.hamigdalor.co.il", "display_url": "hamigdalor.co.il"}]</t>
  </si>
  <si>
    <t>https://pbs.twimg.com/profile_images/1768066377/hamigdalor_normal.png</t>
  </si>
  <si>
    <t>http://t.co/yR9ba43hQU</t>
  </si>
  <si>
    <t>2017-07-09T05:43:52.000Z</t>
  </si>
  <si>
    <t>@dafibentzvi יש מין של מדוזה שמזקינה ומצעירה לפי בחירה. לנצח.</t>
  </si>
  <si>
    <t>[{"start": 0, "end": 12, "username": "dafibentzvi", "id": "37406365", "name": "Dafi Ben-Tzvi", "description": "so it goes", "public_metrics": {"followers_count": 568, "following_count": 459, "tweet_count": 4826, "listed_count": 2}, "created_at": "2009-05-03T12:08:10.000Z", "url": "", "pinned_tweet_id": "866763216990482436", "protected": false, "verified": false, "profile_image_url": "https://pbs.twimg.com/profile_images/719985968397295616/BtwLGfCK_normal.jpg"}]</t>
  </si>
  <si>
    <t>2016-05-08T09:46:39.000Z</t>
  </si>
  <si>
    <t>jacobavid</t>
  </si>
  <si>
    <t>הצל של יעקב</t>
  </si>
  <si>
    <t>‏בחייאת...</t>
  </si>
  <si>
    <t>https://pbs.twimg.com/profile_images/729332293387599874/k1naIkiy_normal.jpg</t>
  </si>
  <si>
    <t>2017-07-08T19:02:56.000Z</t>
  </si>
  <si>
    <t>מדוזות בגודל של עוף: https://t.co/olzep9pvxW via @YouTube</t>
  </si>
  <si>
    <t>[{"start": 49, "end": 57, "username": "YouTube", "id": "10228272", "name": "YouTube", "description": "like and subscribe.", "public_metrics": {"followers_count": 74151507, "following_count": 1207, "tweet_count": 41835, "listed_count": 79781}, "created_at": "2007-11-13T21:43:46.000Z", "url": "https://t.co/bUisN3Gqbw", "location": "San Bruno, CA", "protected": false, "verified": true, "profile_image_url": "https://pbs.twimg.com/profile_images/1427292844612595720/RC1YSvuT_normal.jpg", "entities": {"url": {"urls": [{"start": 0, "end": 23, "url": "https://t.co/bUisN3Gqbw", "expanded_url": "http://youtube.com", "display_url": "youtube.com"}]}}}]</t>
  </si>
  <si>
    <t>[{"start": 21, "end": 44, "url": "https://t.co/olzep9pvxW", "expanded_url": "http://youtu.be/lFuQWl1VSnw?a", "display_url": "youtu.be/lFuQWl1VSnw?a", "status": 200, "unwound_url": "https://www.youtube.com/watch?a&amp;v=lFuQWl1VSnw&amp;feature=youtu.be"}]</t>
  </si>
  <si>
    <t>2016-05-27T22:17:08.000Z</t>
  </si>
  <si>
    <t>DShufer</t>
  </si>
  <si>
    <t>David Shufer</t>
  </si>
  <si>
    <t>Photographer, videographer, media...</t>
  </si>
  <si>
    <t>https://pbs.twimg.com/profile_images/736481080958681088/ewyPml7X_normal.jpg</t>
  </si>
  <si>
    <t>2017-07-08T19:02:54.000Z</t>
  </si>
  <si>
    <t>I added a video to a @YouTube playlist https://t.co/olzep9pvxW מדוזות בגודל של עוף</t>
  </si>
  <si>
    <t>[{"start": 21, "end": 29, "username": "YouTube", "id": "10228272", "name": "YouTube", "description": "like and subscribe.", "public_metrics": {"followers_count": 74151507, "following_count": 1207, "tweet_count": 41835, "listed_count": 79781}, "created_at": "2007-11-13T21:43:46.000Z", "url": "https://t.co/bUisN3Gqbw", "location": "San Bruno, CA", "protected": false, "verified": true, "profile_image_url": "https://pbs.twimg.com/profile_images/1427292844612595720/RC1YSvuT_normal.jpg", "entities": {"url": {"urls": [{"start": 0, "end": 23, "url": "https://t.co/bUisN3Gqbw", "expanded_url": "http://youtube.com", "display_url": "youtube.com"}]}}}]</t>
  </si>
  <si>
    <t>[{"start": 39, "end": 62, "url": "https://t.co/olzep9pvxW", "expanded_url": "http://youtu.be/lFuQWl1VSnw?a", "display_url": "youtu.be/lFuQWl1VSnw?a"}]</t>
  </si>
  <si>
    <t>2017-07-08T18:58:48.000Z</t>
  </si>
  <si>
    <t>@shiamuma הן לא נעלמו כבר? הייתי היום ואתמול ולא הייתה שום מדוזה.</t>
  </si>
  <si>
    <t>[{"start": 0, "end": 9, "username": "shiamuma", "id": "746927618654625792", "name": "\u05d1\u05e1\u05d5\u05e3 \u05dc\u05d0 \u05de\u05ea\u05ea\u05d9", "description": "\u200f\u200f\u200f\u200f\u200f\u200f\u05dc\u05d0 \u05e6\u05d5\u05d7\u05e7\u05ea \u05db\u05d9 \u05d0\u05ea\u05dd \u05dc\u05d0 \u05de\u05e6\u05d7\u05d9\u05e7\u05d9\u05dd", "public_metrics": {"followers_count": 1957, "following_count": 3523, "tweet_count": 67447, "listed_count": 2}, "created_at": "2016-06-26T04:46:36.000Z", "url": "", "pinned_tweet_id": "1467765135108411396", "protected": false, "verified": false, "profile_image_url": "https://pbs.twimg.com/profile_images/1182780351615324161/VrQccmE0_normal.jpg"}]</t>
  </si>
  <si>
    <t>2017-07-08T18:29:09.000Z</t>
  </si>
  <si>
    <t>כותרת וואו \n(איתמר אייכנר, עורך: רון ירון / חוף הים: H2O, מדוזות) https://t.co/lP9c0mpu8i</t>
  </si>
  <si>
    <t>[{"start": 66, "end": 89, "url": "https://t.co/lP9c0mpu8i", "expanded_url": "https://twitter.com/UriahCanaff/status/883259231184572416/photo/1", "display_url": "pic.twitter.com/lP9c0mpu8i"}]</t>
  </si>
  <si>
    <t>[{"width": 813, "media_key": "3_883259171864444929", "url": "https://pbs.twimg.com/media/DEH3iX-WAAEmnyH.jpg", "height": 658, "type": "photo"}]</t>
  </si>
  <si>
    <t>["3_883259171864444929"]</t>
  </si>
  <si>
    <t>2013-08-10T18:49:38.000Z</t>
  </si>
  <si>
    <t>r_u_b_y_z</t>
  </si>
  <si>
    <t>https://pbs.twimg.com/profile_images/770015204621086721/POuEHRoR_normal.jpg</t>
  </si>
  <si>
    <t>2017-07-08T16:58:28.000Z</t>
  </si>
  <si>
    <t>צילומים נדירים שצולמו במקרה בחוף קריית ים\nבמסגרת עבודת צילום של מדוזות לארכיון האתר חי פה https://t.co/MPxOZNjsMb</t>
  </si>
  <si>
    <t>[{"start": 90, "end": 113, "url": "https://t.co/MPxOZNjsMb", "expanded_url": "http://fb.me/8LYB7SCmQ", "display_url": "fb.me/8LYB7SCmQ"}]</t>
  </si>
  <si>
    <t>2017-07-08T16:39:01.000Z</t>
  </si>
  <si>
    <t>כולם נראים חוזרים מהים, כאילו אין בזה אורז. כלומר, מדוזות.</t>
  </si>
  <si>
    <t>2017-07-08T15:40:37.000Z</t>
  </si>
  <si>
    <t>@EfratZiv חוף הילטון\nאפס (0!) מדוזות</t>
  </si>
  <si>
    <t>[{"start": 0, "end": 9, "username": "EfratZiv", "id": "60804055", "name": "Efrat Ziv \u2728", "description": "Artist, Yada Yada Yada &amp; all that  jazz", "public_metrics": {"followers_count": 1902, "following_count": 1251, "tweet_count": 43002, "listed_count": 22}, "created_at": "2009-07-28T03:56:31.000Z", "url": "", "location": "Tel Aviv", "protected": false, "verified": false, "profile_image_url": "https://pbs.twimg.com/profile_images/1224934404549685248/GYMZOSDG_normal.jpg"}]</t>
  </si>
  <si>
    <t>2017-07-08T14:23:34.000Z</t>
  </si>
  <si>
    <t>מי אמר למי, מתי, ומדוע: "בים יש מדוזה, ולי אין מוזה!"?</t>
  </si>
  <si>
    <t>2008-04-21T10:32:33.000Z</t>
  </si>
  <si>
    <t>eranbe</t>
  </si>
  <si>
    <t>Eran Belinsky</t>
  </si>
  <si>
    <t>loves @ayeletoz. RT≠endorse</t>
  </si>
  <si>
    <t>[{"start": 6, "end": 15, "username": "ayeletoz"}]</t>
  </si>
  <si>
    <t>https://pbs.twimg.com/profile_images/3215754316/4827846b8b5938bf99a6d378111d217f_normal.jpeg</t>
  </si>
  <si>
    <t>2017-07-08T13:15:36.000Z</t>
  </si>
  <si>
    <t>שבת שלום! כשיש גלים, מדוזות או לא - אנחנו הולכות לגלוש. לגלוש עם טייץ שמסנן קרינה מהשמש זה רעיון מעולה, וכשהטייץ... https://t.co/iYi8s87Cs6</t>
  </si>
  <si>
    <t>[{"start": 116, "end": 139, "url": "https://t.co/iYi8s87Cs6", "expanded_url": "http://fb.me/2bXQdo1sl", "display_url": "fb.me/2bXQdo1sl"}]</t>
  </si>
  <si>
    <t>2013-03-21T15:37:59.000Z</t>
  </si>
  <si>
    <t>supsisters_il</t>
  </si>
  <si>
    <t>SUP Sisters</t>
  </si>
  <si>
    <t>SUP Sisters is a women-led stand up paddle club operating in the central coast region of Israel. We bring the women's touch to stand up paddling.</t>
  </si>
  <si>
    <t>[{"start": 0, "end": 22, "url": "http://t.co/5uLDSvA1zr", "expanded_url": "http://www.supsisters.co.il", "display_url": "supsisters.co.il"}]</t>
  </si>
  <si>
    <t>Central Coast, Israel</t>
  </si>
  <si>
    <t>https://pbs.twimg.com/profile_images/378800000032834329/bad10d32c9fd37c6204960cde12c9b2d_normal.png</t>
  </si>
  <si>
    <t>http://t.co/5uLDSvA1zr</t>
  </si>
  <si>
    <t>2017-07-08T12:27:52.000Z</t>
  </si>
  <si>
    <t>@frak001 הנה שקית\nאה לא זה מדוזה</t>
  </si>
  <si>
    <t>[{"start": 0, "end": 8, "username": "frak001", "id": "38187998", "name": "Tal Ben Yehuda", "description": "\u05de\u05db\u05d1\u05d9\u05e1\u05d8 (\u05db\u05e0\u05e8\u05d0\u05d4 \u05e9\u05ea\u05ea\u05e2\u05e6\u05d1\u05e0\u05d5), \u05d0\u05d1\u05d0 (\u05d1\u05d1\u05e7\u05e9\u05d4 \u05ea\u05e8\u05d7\u05de\u05d5) \u05d5\u05db\u05d5\u05ea\u05d1 (\u05d0\u05d5\u05dc\u05d9 \u05ea\u05e7\u05e8\u05d0\u05d5). \u05d4\u05d5\u05e4\u05da \u05d0\u05ea \u05d4\u05e4\u05d9\u05d3\u05e1\u05e4\u05d5\u05e8\u05d8 \u05dc\u05de\u05e9\u05d4\u05d5 \u05e0\u05e1\u05d1\u05dc", "public_metrics": {"followers_count": 6930, "following_count": 1522, "tweet_count": 78644, "listed_count": 0}, "created_at": "2009-05-06T14:26:37.000Z", "url": "https://t.co/O9ae9cFYpD", "location": "Israel", "protected": false, "verified": false, "profile_image_url": "https://pbs.twimg.com/profile_images/1256504943277735936/G96P_fwO_normal.jpg", "entities": {"url": {"urls": [{"start": 0, "end": 23, "url": "https://t.co/O9ae9cFYpD", "expanded_url": "http://debuzzer.com/benyehuda/", "display_url": "debuzzer.com/benyehuda/"}]}}}]</t>
  </si>
  <si>
    <t>2009-05-28T10:24:22.000Z</t>
  </si>
  <si>
    <t>dormoalem</t>
  </si>
  <si>
    <t>Dor Meir Moalem</t>
  </si>
  <si>
    <t>Music Jurnalist at @mako_feed | עושה חרקות בכביש ומשחק אותה אדיש</t>
  </si>
  <si>
    <t>[{"start": 19, "end": 29, "username": "mako_feed"}]</t>
  </si>
  <si>
    <t>[{"start": 0, "end": 23, "url": "https://t.co/WaQ9RXSJb0", "expanded_url": "https://www.instagram.com/dormoalem", "display_url": "instagram.com/dormoalem"}]</t>
  </si>
  <si>
    <t>https://pbs.twimg.com/profile_images/1318300890835656704/LVc3DQbh_normal.jpg</t>
  </si>
  <si>
    <t>https://t.co/WaQ9RXSJb0</t>
  </si>
  <si>
    <t>2017-07-08T11:49:57.000Z</t>
  </si>
  <si>
    <t>@Maya_shif @golashbig מלא מדוזות!</t>
  </si>
  <si>
    <t>[{"start": 0, "end": 10, "username": "Maya_shif", "id": "1349387918", "name": "maya ws", "description": "\u200f\u200f\u200f\u200f\u200f\u200f\u200f\u200f\u200f\u200f\u05ea\u05d7\u05d9\u05d9\u05db\u05d9 \u05d0\u05dc \u05d4\u05e2\u05d5\u05dc\u05dd \u05d5\u05d4\u05d5\u05d0 \u05d9\u05ea\u05df \u05dc\u05da \u05d1\u05e2\u05d9\u05d8\u05d4 \u05d1\u05e4\u05d9\u05e7\u05d4 \u05d7\u05d6\u05e8\u05d4.\n\u05de\u05d9\u05d4 \u05d1\u05dc\u05d9 \u05d0\u05dc\u05e3, \u05de\u05d4\u05e0\u05d3\u05e1\u05ea \u05e0\u05de\u05e9\u05d9\u05dd.", "public_metrics": {"followers_count": 7392, "following_count": 771, "tweet_count": 100442, "listed_count": 25}, "created_at": "2013-04-13T14:32:44.000Z", "url": "", "pinned_tweet_id": "555304040498593792", "protected": false, "verified": false, "profile_image_url": "https://pbs.twimg.com/profile_images/1414415583031046146/Oy9y8D8d_normal.jpg"}, {"start": 11, "end": 21, "username": "golashbig", "id": "3003797160", "name": "\u05dc\u05d9\u05d0\u05d5\u05e8\u05d9", "description": "\u05dc\u05d0 \u05d1\u05d0\u05de\u05ea \u05d9\u05d5\u05d3\u05e2\u05ea \u05dc\u05e6\u05d9\u05d9\u05e5, \u05dc\u05d0 \u05de\u05d1\u05d9\u05e0\u05d4 \u05e2\u05d3\u05d9\u05d9\u05df \u05d0\u05ea \u05d4\u05d8\u05d5\u05d5\u05d9\u05d8\u05e8, \u05de\u05de\u05e0\u05e9\u05e0\u05ea \u05d5\u05de\u05e4\u05d1\u05e8\u05d8\u05ea \u05d9\u05d5\u05ea\u05e8 \u05de\u05d9\u05d3\u05d9, \u05d5\u05dc\u05e2\u05d5\u05dc\u05dd \u05de\u05d5\u05e6\u05d9\u05d0\u05d4 \u05d3\u05d1\u05e8\u05d9\u05dd \u05de\u05d4\u05e7\u05e9\u05e8\u05dd.. \u05de\u05e2\u05e7\u05d1 \u05e2\u05dc \u05d0\u05d7\u05e8\u05d9\u05d5\u05ea\u05db\u05dd \u05d1\u05dc\u05d1\u05d3!", "public_metrics": {"followers_count": 1466, "following_count": 369, "tweet_count": 33208, "listed_count": 5}, "created_at": "2015-01-30T19:33:23.000Z", "url": "https://t.co/dwRbXwuunT", "pinned_tweet_id": "734969025390891008", "location": "\u05d1\u05d0\u05e8 \u05e9\u05d1\u05e2", "protected": false, "verified": false, "profile_image_url": "https://pbs.twimg.com/profile_images/734848619954737153/k-cHPfyS_normal.jpg", "entities": {"url": {"urls": [{"start": 0, "end": 23, "url": "https://t.co/dwRbXwuunT", "expanded_url": "http://tweetozaur.com/users/golashbig", "display_url": "tweetozaur.com/users/golashbig"}]}}}]</t>
  </si>
  <si>
    <t>2017-07-08T11:26:54.000Z</t>
  </si>
  <si>
    <t>הנה מדוזה\nאה לא זה שקית.\nהנה מדוזה\nאה לא זה שקית.\nהנה מדוזה\nאה לא זה שקית.\nהנה מדוזה\nאה לא זה שקית.\nהנה מדוזה\nאה לא זה שקית.</t>
  </si>
  <si>
    <t>2017-07-08T09:04:48.000Z</t>
  </si>
  <si>
    <t>*בים*\n- היא: איכסססס מדוזה!\n- אני: תרגעי, זה שקפקף שנפל למישהו מהרגל.\n- היא: איכסססססססס שקפקף!!</t>
  </si>
  <si>
    <t>2015-04-27T15:53:46.000Z</t>
  </si>
  <si>
    <t>Zavzevet</t>
  </si>
  <si>
    <t>השעיר ההוא</t>
  </si>
  <si>
    <t>שעיר בכל הגוף, פרט למרפקים.</t>
  </si>
  <si>
    <t>https://pbs.twimg.com/profile_images/1445138374080204801/BQAJ_FDj_normal.jpg</t>
  </si>
  <si>
    <t>2017-07-08T09:04:19.000Z</t>
  </si>
  <si>
    <t>סימנים שאתה ישראלי #309\nאתה מצדיע כל פעם שצורבת אותך מדוזה</t>
  </si>
  <si>
    <t>2017-07-08T08:41:35.000Z</t>
  </si>
  <si>
    <t>אה שיט פאקינג מדוזות</t>
  </si>
  <si>
    <t>2017-07-08T07:39:16.000Z</t>
  </si>
  <si>
    <t>@rVK0PhbW8REnvqN יש מדוזות?</t>
  </si>
  <si>
    <t>[{"start": 0, "end": 16, "username": "rVK0PhbW8REnvqN", "id": "3980738765", "name": "\u05d6\u05d4\u05d1\u05d4 \u05d9\u05d5\u05e1\u05e4\u05d9\u05d0\u05df", "description": "", "public_metrics": {"followers_count": 509, "following_count": 1257, "tweet_count": 13112, "listed_count": 0}, "created_at": "2015-10-17T16:34:15.000Z", "url": "", "protected": false, "verified": false, "profile_image_url": "https://pbs.twimg.com/profile_images/710424074737033216/59T_fEkR_normal.jpg"}]</t>
  </si>
  <si>
    <t>2013-05-12T10:19:14.000Z</t>
  </si>
  <si>
    <t>RikiKohan</t>
  </si>
  <si>
    <t>riki kohan benlulu</t>
  </si>
  <si>
    <t>https://pbs.twimg.com/profile_images/925256876450869248/vj6R8AEz_normal.jpg</t>
  </si>
  <si>
    <t>2017-07-07T19:26:50.000Z</t>
  </si>
  <si>
    <t>safe sea israel | קרם הגנה נגד מדוזות | סייף סיי ישראל: https://t.co/8xwmeeZu0a דרך @YouTube</t>
  </si>
  <si>
    <t>[{"start": 84, "end": 92, "username": "YouTube", "id": "10228272", "name": "YouTube", "description": "like and subscribe.", "public_metrics": {"followers_count": 74151507, "following_count": 1207, "tweet_count": 41835, "listed_count": 79781}, "created_at": "2007-11-13T21:43:46.000Z", "url": "https://t.co/bUisN3Gqbw", "location": "San Bruno, CA", "protected": false, "verified": true, "profile_image_url": "https://pbs.twimg.com/profile_images/1427292844612595720/RC1YSvuT_normal.jpg", "entities": {"url": {"urls": [{"start": 0, "end": 23, "url": "https://t.co/bUisN3Gqbw", "expanded_url": "http://youtube.com", "display_url": "youtube.com"}]}}}]</t>
  </si>
  <si>
    <t>[{"start": 56, "end": 79, "url": "https://t.co/8xwmeeZu0a", "expanded_url": "http://youtu.be/wvW8jwsrzQ8?a", "display_url": "youtu.be/wvW8jwsrzQ8?a"}]</t>
  </si>
  <si>
    <t>2013-02-15T22:23:34.000Z</t>
  </si>
  <si>
    <t>safeseaisrael</t>
  </si>
  <si>
    <t>Bag Shop Store</t>
  </si>
  <si>
    <t>#Accessories #Shopping Great Deals At https://t.co/u8wrr26Zf6 😁\nBuy Great #Dresses #Swim #Wear #Bikini #Shoes #Bags &amp; Many More Stylish Items , Just 4 u - BUY</t>
  </si>
  <si>
    <t>[{"start": 0, "end": 12, "tag": "Accessories"}, {"start": 13, "end": 22, "tag": "Shopping"}, {"start": 74, "end": 82, "tag": "Dresses"}, {"start": 83, "end": 88, "tag": "Swim"}, {"start": 89, "end": 94, "tag": "Wear"}, {"start": 95, "end": 102, "tag": "Bikini"}, {"start": 103, "end": 109, "tag": "Shoes"}, {"start": 110, "end": 115, "tag": "Bags"}]</t>
  </si>
  <si>
    <t>[{"start": 38, "end": 61, "url": "https://t.co/u8wrr26Zf6", "expanded_url": "http://Accessories-Shopping.com", "display_url": "Accessories-Shopping.com"}]</t>
  </si>
  <si>
    <t>[{"start": 0, "end": 23, "url": "https://t.co/egosAjPZpj", "expanded_url": "https://bag-shop.store", "display_url": "bag-shop.store"}]</t>
  </si>
  <si>
    <t>https://pbs.twimg.com/profile_images/1035605381953794049/GmycQev1_normal.jpg</t>
  </si>
  <si>
    <t>https://t.co/egosAjPZpj</t>
  </si>
  <si>
    <t>2017-07-07T15:04:03.000Z</t>
  </si>
  <si>
    <t>@Tired_Librarian תאמיני לי שאת עדיין לא מתגעגעת לתלמידים ,ואני יכול להרגיע אותך שאת לא מפסידה כלום ,שרב יתושות מדוזות וליאור שליין</t>
  </si>
  <si>
    <t>[{"start": 0, "end": 16, "username": "Tired_Librarian", "id": "702302583", "name": "\u05e7\u05d5\u05e8\u05e0\u05dc\u05d9\u05d4", "description": "\u200f\u200f\u05dc\u05d5\u05de\u05d3\u05ea,\u05de\u05dc\u05de\u05d3\u05ea, \u05de\u05ea\u05de\u05e1\u05d8\u05dc\u05ea, \u05de\u05d6\u05d3\u05d9\u05d9\u05e0\u05ea, \u05de\u05ea\u05dc\u05d1\u05e9\u05ea, \u05d0\u05d5\u05db\u05dc\u05ea. \u05de\u05d5\u05d3\u05d3\u05ea \u05e0\u05e2\u05dc\u05d9\u05d9\u05dd. \u05e7\u05d5\u05e8\u05d0\u05ea \u05d3\u05d5\u05e1\u05d8\u05d5\u05d9\u05d9\u05d1\u05e1\u05e7\u05d9 \u05d5\u05d9\u05d5\u05e0\u05d4 \u05d5\u05d5\u05dc\u05da \u05d5\u05d1\u05d5\u05db\u05d4. \u05d0\u05d5\u05d4\u05d1\u05ea \u05e4\u05d9\u05e6\u05d4 \u05d1\u05dc\u05d9 \u05ea\u05d5\u05e1\u05e4\u05d5\u05ea. \u05d0\u05d5\u05dc\u05d9 \u05d8\u05d5\u05e0\u05d4", "public_metrics": {"followers_count": 4099, "following_count": 83, "tweet_count": 21241, "listed_count": 15}, "created_at": "2013-10-05T21:19:50.000Z", "url": "", "pinned_tweet_id": "639163061954187264", "protected": false, "verified": false, "profile_image_url": "https://pbs.twimg.com/profile_images/635938461392900096/ZeB30_rO_normal.jpg"}]</t>
  </si>
  <si>
    <t>2017-05-17T06:25:39.000Z</t>
  </si>
  <si>
    <t>manshft</t>
  </si>
  <si>
    <t>אבי דהן</t>
  </si>
  <si>
    <t>https://pbs.twimg.com/profile_images/865190400738304000/sYuAlKFQ_normal.jpg</t>
  </si>
  <si>
    <t>2017-07-07T14:16:17.000Z</t>
  </si>
  <si>
    <t>@rrredshay @Riklin10 @BYdDpwnSD0exy1O יש מדוזות מסוג אחר  שנמצאות במקום מסוים במפה הפוליטית במדינת ישראל</t>
  </si>
  <si>
    <t>[{"start": 0, "end": 10, "username": "rrredshay", "id": "56323306", "name": "Shay Aharon", "description": "", "public_metrics": {"followers_count": 175, "following_count": 580, "tweet_count": 1817, "listed_count": 0}, "created_at": "2009-07-13T08:31:18.000Z", "url": "", "protected": false, "verified": false, "profile_image_url": "https://pbs.twimg.com/profile_images/606015431103516672/XRuf2Mpv_normal.jpg"}, {"start": 11, "end": 20, "username": "Riklin10", "id": "1136566956", "name": "\u05e9\u05de\u05e2\u05d5\u05df \u05e8\u05d9\u05e7\u05dc\u05d9\u05df", "description": "\u05de\u05d2\u05d9\u05e9 \u05d0\u05ea \u05f4\u05e8\u05d9\u05e7\u05dc\u05d9\u05df \u05d5\u05e9\u05d5\u05ea\u05f3\u05f4 \u05d1\u05e2\u05e8\u05d5\u05e5 14", "public_metrics": {"followers_count": 164739, "following_count": 534, "tweet_count": 37504, "listed_count": 240}, "created_at": "2013-01-31T10:02:50.000Z", "url": "", "protected": false, "verified": false, "profile_image_url": "https://pbs.twimg.com/profile_images/1462349079829225476/K7RUiipy_normal.jpg"}, {"start": 21, "end": 37, "username": "BYdDpwnSD0exy1O", "id": "777796717760634880", "name": "\u05e1\u05d9\u05dc\u05d1\u05d9'\u05d4 \u05db\u05d4\u05df \ud83c\uddee\ud83c\uddf1\ud83d\udd2f", "description": "\u200f\u200f\u200f", "public_metrics": {"followers_count": 728, "following_count": 905, "tweet_count": 41606, "listed_count": 0}, "created_at": "2016-09-19T09:09:23.000Z", "url": "", "location": "\u05e7\u05e8\u05d9\u05ea \u05d1\u05d9\u05d0\u05dc\u05d9\u05e7", "protected": false, "verified": false, "profile_image_url": "https://pbs.twimg.com/profile_images/901019076188917761/bXMxguFR_normal.jpg"}]</t>
  </si>
  <si>
    <t>2017-04-22T09:31:01.000Z</t>
  </si>
  <si>
    <t>tibi111yo</t>
  </si>
  <si>
    <t>יוחנן טיבי</t>
  </si>
  <si>
    <t>ציוני בדם ובנשמה</t>
  </si>
  <si>
    <t>צפת</t>
  </si>
  <si>
    <t>https://pbs.twimg.com/profile_images/1088150976350093312/KramMoou_normal.jpg</t>
  </si>
  <si>
    <t>2017-07-07T13:47:45.000Z</t>
  </si>
  <si>
    <t>@HB_Egg חבל שלא התייעצות עימי קודם, ענדתי מדוזה על הכתף אך לפני שבוע. אך כעבור טטנוס ואנטיביוטיקה נראה שאלך בחולצות שרוולים רק במשך השנה הקרובה!</t>
  </si>
  <si>
    <t>[{"start": 0, "end": 7, "username": "hb_egg", "id": "1460310674022699009", "name": "Fb HB yo egg m", "description": "", "public_metrics": {"followers_count": 0, "following_count": 1, "tweet_count": 0, "listed_count": 0}, "created_at": "2021-11-15T18:16:25.000Z", "url": "", "protected": false, "verified": false, "profile_image_url": "https://pbs.twimg.com/profile_images/1460310736559767553/HhlpeLhg_normal.png"}]</t>
  </si>
  <si>
    <t>2010-10-26T18:34:15.000Z</t>
  </si>
  <si>
    <t>merutsa</t>
  </si>
  <si>
    <t>חולמת בהקיץ</t>
  </si>
  <si>
    <t>נראה לאן עוד יגררו אותי החיים</t>
  </si>
  <si>
    <t>https://pbs.twimg.com/profile_images/566930291738963968/KGncMDuS_normal.jpeg</t>
  </si>
  <si>
    <t>2017-07-07T12:43:36.000Z</t>
  </si>
  <si>
    <t>@mrfluffytails שאריות מדוזה?</t>
  </si>
  <si>
    <t>[{"start": 0, "end": 14, "username": "mrfluffytails", "id": "758633420402597892", "name": "fluffy", "description": "It is only those who have not thought that appear to agree", "public_metrics": {"followers_count": 165, "following_count": 215, "tweet_count": 12753, "listed_count": 0}, "created_at": "2016-07-28T12:01:16.000Z", "url": "", "pinned_tweet_id": "1024869852693946368", "protected": false, "verified": false, "profile_image_url": "https://pbs.twimg.com/profile_images/777778644441821184/MV7vj_Mx_normal.jpg"}]</t>
  </si>
  <si>
    <t>2017-07-07T12:39:09.000Z</t>
  </si>
  <si>
    <t>@itzikhil @maayanef היו מדוזות?</t>
  </si>
  <si>
    <t>[{"start": 0, "end": 9, "username": "itzikhil", "id": "26333531", "name": "Itzik Hillel", "description": "\u05e7\u05dc\u05d0\u05e1 \u05d1\u05d0\u05e4\u05e1 \u05de\u05d0\u05de\u05e5.\nThe Man, The Myth, The Beard.\n@CrossFit Enthusiast. \nSamurai Fucking Apocalypse", "public_metrics": {"followers_count": 1334, "following_count": 586, "tweet_count": 79221, "listed_count": 41}, "created_at": "2009-03-24T21:49:41.000Z", "url": "", "location": "Berlin, Germany", "protected": true, "verified": false, "profile_image_url": "https://pbs.twimg.com/profile_images/1438426694210277378/0prt7036_normal.jpg", "entities": {"description": {"mentions": [{"start": 46, "end": 55, "username": "CrossFit"}]}}}, {"start": 10, "end": 19, "username": "maayanef", "id": "171898924", "name": "Maayan Efrat", "description": "From Kardashians thru Sports to World Politics. (She/Her)", "public_metrics": {"followers_count": 14805, "following_count": 1566, "tweet_count": 260578, "listed_count": 117}, "created_at": "2010-07-28T12:55:44.000Z", "url": "", "pinned_tweet_id": "821979143323717633", "location": "Israel", "protected": false, "verified": false, "profile_image_url": "https://pbs.twimg.com/profile_images/1410558980884254723/Y-w2_rbe_normal.jpg"}]</t>
  </si>
  <si>
    <t>2010-01-11T13:40:08.000Z</t>
  </si>
  <si>
    <t>OriBenDov</t>
  </si>
  <si>
    <t>Ori Ben-Dov</t>
  </si>
  <si>
    <t>מייסד ומנהל של המרכז לויג'נאנה יוגה תל אביב. \nאבא. בן זוג. מתאמן. מורה.</t>
  </si>
  <si>
    <t>[{"start": 0, "end": 23, "url": "https://t.co/5pLs9V2we7", "expanded_url": "http://yogatlv.co.il/", "display_url": "yogatlv.co.il"}]</t>
  </si>
  <si>
    <t>Tel Aviv-Yafo, Israel</t>
  </si>
  <si>
    <t>https://pbs.twimg.com/profile_images/1143127740100558851/WI_9OK2I_normal.png</t>
  </si>
  <si>
    <t>https://t.co/5pLs9V2we7</t>
  </si>
  <si>
    <t>2017-07-07T09:39:45.000Z</t>
  </si>
  <si>
    <t>2011-01-29T22:36:19.000Z</t>
  </si>
  <si>
    <t>UriahCanaff</t>
  </si>
  <si>
    <t>Uriah Canaff</t>
  </si>
  <si>
    <t>Deputy Editor @Haaretz Magazine</t>
  </si>
  <si>
    <t>[{"start": 14, "end": 22, "username": "Haaretz"}]</t>
  </si>
  <si>
    <t>https://pbs.twimg.com/profile_images/1307415438930964480/4adNYayb_normal.jpg</t>
  </si>
  <si>
    <t>2017-07-07T06:31:05.000Z</t>
  </si>
  <si>
    <t>הולכים לים? היזהרו ממדוזות!\nבימים אלו חופי ישראל מתמלאים מדוזות ומסכנים את הנאתנו... במידה ונעקצתם מומלץ לטפטף... https://t.co/njMOvekxFW</t>
  </si>
  <si>
    <t>[{"start": 114, "end": 137, "url": "https://t.co/njMOvekxFW", "expanded_url": "http://fb.me/76Y7hcS0o", "display_url": "fb.me/76Y7hcS0o"}]</t>
  </si>
  <si>
    <t>2010-11-04T14:22:03.000Z</t>
  </si>
  <si>
    <t>hachshara</t>
  </si>
  <si>
    <t>הכשרה חברה לביטוח</t>
  </si>
  <si>
    <t>הכשרה חברה לביטוח בע"מ</t>
  </si>
  <si>
    <t>[{"start": 0, "end": 23, "url": "https://t.co/zkVh3gzN0Q", "expanded_url": "https://www.hcsra.co.il", "display_url": "hcsra.co.il"}]</t>
  </si>
  <si>
    <t>רח' המלאכה 6, חולון, 5811801</t>
  </si>
  <si>
    <t>https://pbs.twimg.com/profile_images/1073166497420316672/5i9M1lvC_normal.jpg</t>
  </si>
  <si>
    <t>https://t.co/zkVh3gzN0Q</t>
  </si>
  <si>
    <t>2017-07-07T06:26:26.000Z</t>
  </si>
  <si>
    <t>@Elinorigby שורץ מדוזות https://t.co/kCjYU1yk2l</t>
  </si>
  <si>
    <t>[{"start": 0, "end": 11, "username": "Elinorigby", "id": "93200004", "name": "\u05d1\u05d5\u05d2'\u05d0\u05e7 \u05e8\u05d9\u05d2\u05e1\u05de\u05df", "description": "\u200f\u05e7\u05e7\u05d9 \u05d8\u05d5\u05d1, \u05d6\u05d4 \u05de\u05d4 \u05e9\u05de\u05e9\u05d0\u05d9\u05e8 \u05d0\u05d5\u05ea\u05e0\u05d5 \u05e9\u05e4\u05d5\u05d9\u05d9\u05dd. \u05de\u05d9\u05d5\u05d6\u05d9\u05e7 \u05d1\u05d5\u05e7\u05e1, \u05e4\u05d4 \u05d2\u05d3\u05d5\u05dc, \u05ea\u05d7\u05ea \u05dc\u05d1\u05e0\u05d1\u05df, \u05e9\u05d9\u05e8 \u05e9\u05dc \u05d4\u05d1\u05d9\u05d8\u05dc\u05e1, \u05d6\u05e2\u05dd \u05e0\u05e9\u05d9\ud83d\udcaa\ud83c\udffb", "public_metrics": {"followers_count": 9280, "following_count": 906, "tweet_count": 102516, "listed_count": 74}, "created_at": "2009-11-28T15:09:38.000Z", "url": "https://t.co/EnEl8vmOM5", "pinned_tweet_id": "1181942303709106176", "location": "\u05d5\u05d5\u05e9\u05d9\u05e0\u05d2\u05d8\u05d5\u05df \u05d3\u05d9\u05e1\u05d9", "protected": false, "verified": false, "profile_image_url": "https://pbs.twimg.com/profile_images/1084950002458419200/nxpRTZ3C_normal.jpg", "entities": {"url": {"urls": [{"start": 0, "end": 23, "url": "https://t.co/EnEl8vmOM5", "expanded_url": "https://www.thebloggers.co.il/author/elinorigby/", "display_url": "thebloggers.co.il/author/elinori\u2026"}]}}}]</t>
  </si>
  <si>
    <t>[{"start": 24, "end": 47, "url": "https://t.co/kCjYU1yk2l", "expanded_url": "https://twitter.com/SrlPaloch/status/883210581515395076/video/1", "display_url": "pic.twitter.com/kCjYU1yk2l"}]</t>
  </si>
  <si>
    <t>[{"width": 720, "preview_image_url": "https://pbs.twimg.com/ext_tw_video_thumb/883210342154870788/pu/img/BfFX_iKnAAmUCH4H.jpg", "media_key": "7_883210342154870788", "duration_ms": 9039, "height": 1280, "public_metrics": {"view_count": 40}, "type": "video"}]</t>
  </si>
  <si>
    <t>["7_883210342154870788"]</t>
  </si>
  <si>
    <t>2011-10-03T21:20:58.000Z</t>
  </si>
  <si>
    <t>SrlPaloch</t>
  </si>
  <si>
    <t>srol pal ⏳</t>
  </si>
  <si>
    <t>לא רק שאני לא רוצה שתלכו, אני אפילו לא יודע למה באתם.</t>
  </si>
  <si>
    <t>https://pbs.twimg.com/profile_images/591656276788031488/KSfCvPsb_normal.jpg</t>
  </si>
  <si>
    <t>2017-07-07T05:17:14.000Z</t>
  </si>
  <si>
    <t>@eyalshecter צחוק צחוק, אבל באחת הנסיעות של האיש שלי למזרח הוא שלח לי תמונה של מנת סלט מדוזות</t>
  </si>
  <si>
    <t>[{"start": 0, "end": 12, "username": "eyalshecter", "id": "42025034", "name": "Eyal Shecter \u05d0\u05d9\u05d9\u05dc \u05e9\u05db\u05d8\u05e8", "description": "\u200f\u05d4\u05d1\u05de\u05d4 \u05d4\u05d9\u05d0 \u05d4\u05de\u05e7\u05d5\u05dd \u05e9\u05d1\u05d5 \u05dc\u05de\u05e9\u05da \u05e9\u05e2\u05d4 \u05d0\u05d5 \u05e9\u05e2\u05ea\u05d9\u05d9\u05dd \u05db\u05dc \u05d4\u05de\u05d7\u05e9\u05d1\u05d5\u05ea \u05d4\u05e8\u05e2\u05d5\u05ea \u05d4\u05e4\u05e8\u05d8\u05d9\u05d5\u05ea  \u05e0\u05d0\u05dc\u05e6\u05d5\u05ea \u05dc\u05e2\u05e6\u05d5\u05e8", "public_metrics": {"followers_count": 2426, "following_count": 526, "tweet_count": 12511, "listed_count": 10}, "created_at": "2009-05-23T13:24:56.000Z", "url": "", "pinned_tweet_id": "346282427263614977", "location": "israel", "protected": false, "verified": false, "profile_image_url": "https://pbs.twimg.com/profile_images/984811884615536640/h6vXghGK_normal.jpg"}]</t>
  </si>
  <si>
    <t>2017-07-07T05:15:54.000Z</t>
  </si>
  <si>
    <t>מישהו יודע לספר אם יש עדיין מדוזות בחופי תל אביב?</t>
  </si>
  <si>
    <t>Echofon</t>
  </si>
  <si>
    <t>2009-10-05T21:02:10.000Z</t>
  </si>
  <si>
    <t>BlonditH</t>
  </si>
  <si>
    <t>בין ציוצים על החיים עם הגברבר, הבייבית והבייביבן, אני גם עושה דברים. למשל זה: https://t.co/vm3snKtNUE…</t>
  </si>
  <si>
    <t>[{"start": 78, "end": 101, "url": "https://t.co/vm3snKtNUE", "expanded_url": "http://facebook.com/groups/LeadWit", "display_url": "facebook.com/groups/LeadWit"}]</t>
  </si>
  <si>
    <t>https://pbs.twimg.com/profile_images/988145533901508608/n3xu8O_2_normal.jpg</t>
  </si>
  <si>
    <t>2017-07-07T05:13:25.000Z</t>
  </si>
  <si>
    <t>2009-05-23T13:24:56.000Z</t>
  </si>
  <si>
    <t>eyalshecter</t>
  </si>
  <si>
    <t>Eyal Shecter אייל שכטר</t>
  </si>
  <si>
    <t>‏הבמה היא המקום שבו למשך שעה או שעתיים כל המחשבות הרעות הפרטיות  נאלצות לעצור</t>
  </si>
  <si>
    <t>https://pbs.twimg.com/profile_images/984811884615536640/h6vXghGK_normal.jpg</t>
  </si>
  <si>
    <t>2017-07-06T23:24:57.000Z</t>
  </si>
  <si>
    <t>@netanyahu @narendramodi יש מדוזות?</t>
  </si>
  <si>
    <t>[{"start": 0, "end": 10, "username": "netanyahu", "id": "17061263", "name": "Benjamin Netanyahu", "description": "\u05e8\u05d0\u05e9 \u05d4\u05d0\u05d5\u05e4\u05d5\u05d6\u05d9\u05e6\u05d9\u05d4 \u05d5\u05d9\u05d5''\u05e8 \u05d4\u05dc\u05d9\u05db\u05d5\u05d3 https://t.co/jjO4V91WG1", "public_metrics": {"followers_count": 2045955, "following_count": 25, "tweet_count": 9886, "listed_count": 7196}, "created_at": "2008-10-30T06:40:51.000Z", "url": "https://t.co/HuhEHfVxO6", "location": "Israel", "protected": false, "verified": true, "profile_image_url": "https://pbs.twimg.com/profile_images/1096353845809238016/ds_-S78p_normal.jpg", "entities": {"url": {"urls": [{"start": 0, "end": 23, "url": "https://t.co/HuhEHfVxO6", "expanded_url": "https://t.me/OfficialLikudBot", "display_url": "t.me/OfficialLikudB\u2026"}]}, "description": {"urls": [{"start": 29, "end": 52, "url": "https://t.co/jjO4V91WG1", "expanded_url": "http://t.me/bnetanyahu", "display_url": "t.me/bnetanyahu"}]}}}, {"start": 11, "end": 24, "username": "narendramodi", "id": "18839785", "name": "Narendra Modi", "description": "Prime Minister of India", "public_metrics": {"followers_count": 75252673, "following_count": 2431, "tweet_count": 31816, "listed_count": 28154}, "created_at": "2009-01-10T17:18:56.000Z", "url": "https://t.co/m2qxixbpwb", "location": "India", "protected": false, "verified": true, "profile_image_url": "https://pbs.twimg.com/profile_images/1479443900368519169/PgOyX1vt_normal.jpg", "entities": {"url": {"urls": [{"start": 0, "end": 23, "url": "https://t.co/m2qxixbpwb", "expanded_url": "http://www.narendramodi.in", "display_url": "narendramodi.in"}]}}}]</t>
  </si>
  <si>
    <t>[{"domain": {"id": "10", "name": "Person", "description": "Named people in the world like Nelson Mandela"}, "entity": {"id": "806566669166350336", "name": "Narendra Modi", "description": "Prime Minister of India Narendra Modi"}},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806566669166350336", "name": "Narendra Modi", "description": "Prime Minister of India Narendra Modi"}}, {"domain": {"id": "35", "name": "Politician", "description": "Politicians in the world, like Joe Biden"}, "entity": {"id": "866686332172500993", "name": "Benjamin Netanyahu", "description": "Prime Minister of Israel Benjamin Netanyahu"}}]</t>
  </si>
  <si>
    <t>2015-01-13T11:15:25.000Z</t>
  </si>
  <si>
    <t>yair_even</t>
  </si>
  <si>
    <t>yair even ari</t>
  </si>
  <si>
    <t>https://pbs.twimg.com/profile_images/954318086919868416/7am9WlBc_normal.jpg</t>
  </si>
  <si>
    <t>2017-07-06T20:44:48.000Z</t>
  </si>
  <si>
    <t>המועדון: מדוזות במקום מזוזות https://t.co/Bbgo5IeKd4</t>
  </si>
  <si>
    <t>[{"start": 29, "end": 52, "url": "https://t.co/Bbgo5IeKd4", "expanded_url": "http://bit.ly/2tmjhl3", "display_url": "bit.ly/2tmjhl3"}]</t>
  </si>
  <si>
    <t>2015-06-22T22:54:46.000Z</t>
  </si>
  <si>
    <t>insideisraeltv</t>
  </si>
  <si>
    <t>Inside Israel</t>
  </si>
  <si>
    <t>Official Twitter page featuring breaking news from Inside Israel - בתוך ישראל</t>
  </si>
  <si>
    <t>[{"start": 0, "end": 23, "url": "https://t.co/UJHemwu3AD", "expanded_url": "https://facebook.com/insideisrael", "display_url": "facebook.com/insideisrael"}]</t>
  </si>
  <si>
    <t>https://pbs.twimg.com/profile_images/618090296002387968/sw5xc9l7_normal.jpg</t>
  </si>
  <si>
    <t>https://t.co/UJHemwu3AD</t>
  </si>
  <si>
    <t>2017-07-06T20:09:36.000Z</t>
  </si>
  <si>
    <t>ועדת חקירה במצרים: למה יש המון מדוזות?: לא רק אצלנו מתקשים לזכור קיץ צורב כל כך. הממשלה במצרים הקימה ועדת חקירה… https://t.co/RoFDnJPlXL</t>
  </si>
  <si>
    <t>[{"start": 113, "end": 136, "url": "https://t.co/RoFDnJPlXL", "expanded_url": "http://dlvr.it/PSkH13", "display_url": "dlvr.it/PSkH13"}]</t>
  </si>
  <si>
    <t>2017-07-06T19:46:50.000Z</t>
  </si>
  <si>
    <t>@BenCaspit אוכל אותך העניין .אני מקווה שזו לא מדוזה .</t>
  </si>
  <si>
    <t>[{"start": 0, "end": 10, "username": "BenCaspit", "id": "804535273", "name": "Ben Caspit \u05d1\u05df \u05db\u05e1\u05e4\u05d9\u05ea", "description": "Author of the best seller The Netanyahu Years, senior columnist, \nWalla, Maariv, Al-Monitor, Radio 103 fm, TV anchorman, Retweets do not imply endorsement.", "public_metrics": {"followers_count": 288854, "following_count": 1214, "tweet_count": 33082, "listed_count": 597}, "created_at": "2012-09-05T12:46:01.000Z", "url": "https://t.co/hVdFa5QeDo", "location": "\u05d9\u05e9\u05e8\u05d0\u05dc", "protected": false, "verified": true, "profile_image_url": "https://pbs.twimg.com/profile_images/854795613686386688/cxby2Mr3_normal.jpg", "entities": {"url": {"urls": [{"start": 0, "end": 23, "url": "https://t.co/hVdFa5QeDo", "expanded_url": "http://103fm.maariv.co.il/programs/program.aspx?c41t4nzVq=EF", "display_url": "103fm.maariv.co.il/programs/progr\u2026"}]}}}]</t>
  </si>
  <si>
    <t>2017-07-06T19:44:11.000Z</t>
  </si>
  <si>
    <t>יצאתי לגלוש הערב. חטפתי כל כך הרבה חתיכות של מדוזות לרגליים, נראה לי שיש לי כוח על חדש\n#Jellyfishman</t>
  </si>
  <si>
    <t>[{"start": 87, "end": 100, "tag": "Jellyfishman"}]</t>
  </si>
  <si>
    <t>2017-07-06T19:39:58.000Z</t>
  </si>
  <si>
    <t>@Elinorigby יש סערה ואומרים שהיא תביא מלא מדוזות מתות :-/</t>
  </si>
  <si>
    <t>2017-07-06T19:15:52.000Z</t>
  </si>
  <si>
    <t>RT MivzakonApp "Ynet - חדשות: ועדת #חקירה במצרים: למה יש המון מדוזות? https://t.co/XJaJG4SEot"</t>
  </si>
  <si>
    <t>[{"start": 35, "end": 41, "tag": "\u05d7\u05e7\u05d9\u05e8\u05d4"}]</t>
  </si>
  <si>
    <t>[{"start": 70, "end": 93, "url": "https://t.co/XJaJG4SEot", "expanded_url": "https://goo.gl/dTgBXh", "display_url": "goo.gl/dTgBXh"}]</t>
  </si>
  <si>
    <t>2017-07-06T19:07:30.000Z</t>
  </si>
  <si>
    <t>וואי פתאום קולטת שלא הייתי בים הרבה יותר מדי זמן. עדיין שורץ מדוזות בקטע שאי אפשר לטבול?</t>
  </si>
  <si>
    <t>2017-07-06T17:57:38.000Z</t>
  </si>
  <si>
    <t>@AvivaAlp חוץ מהציפורים זה לא שונה עקרונית ממה שראיתי על חופים אחרים.\nתחשבי על מדוזות וצדפים בחוף באשדוד.</t>
  </si>
  <si>
    <t>2017-07-06T17:49:55.000Z</t>
  </si>
  <si>
    <t>@michael_dvorin מלא מדוזות, בריכה כרגע</t>
  </si>
  <si>
    <t>[{"start": 0, "end": 15, "username": "michael_dvorin", "id": "2970989352", "name": "Michael Dvorin \u05de\u05d9\u05db\u05d0\u05dc \u05d3\u05d1\u05d5\u05e8\u05d9\u05df", "description": "Dvorin-Cohen law offices, Former Strategic consultant to the Likud party elections 2019/20/21\n \u05d3\u05d1\u05d5\u05e8\u05d9\u05df-\u05db\u05d4\u05df \u05d5\u05e9\u05d5\u05ea', \n\u05dc\u05e9\u05e2\u05d1\u05e8 \u05d9\u05d5\u05e2\u05e5 \u05d0\u05e1\u05d8\u05e8\u05d8\u05d2\u05d9 \u05dc\u05e7\u05de\u05e4\u05d9\u05d9\u05df \u05d4\u05dc\u05d9\u05db\u05d5\u05d3\n2019/20/21", "public_metrics": {"followers_count": 20440, "following_count": 1109, "tweet_count": 32038, "listed_count": 28}, "created_at": "2015-01-10T04:12:53.000Z", "url": "", "pinned_tweet_id": "1026330115335249920", "protected": false, "verified": false, "profile_image_url": "https://pbs.twimg.com/profile_images/1462022277537665026/TOlkYmIA_normal.jpg"}]</t>
  </si>
  <si>
    <t>2015-01-07T14:22:25.000Z</t>
  </si>
  <si>
    <t>YHepstein</t>
  </si>
  <si>
    <t>Yaki Hepstein</t>
  </si>
  <si>
    <t>פוליטרוקנ׳רולר</t>
  </si>
  <si>
    <t>https://pbs.twimg.com/profile_images/564794888445636610/x_XpTIl-_normal.jpeg</t>
  </si>
  <si>
    <t>2017-07-06T14:17:26.000Z</t>
  </si>
  <si>
    <t>@eyalnz @hananamiur @ShemuelMeir כמו מדוזות</t>
  </si>
  <si>
    <t>[{"start": 0, "end": 7, "username": "eyalnz", "id": "52473584", "name": "\ud83c\uddf0\ud83c\uddf5 \u05d0\u05d9\u05d9\u05dc \ud83c\uddf0\ud83c\uddf5", "description": "\u200f\u200f\u05de\u05e9\u05e1\u05d4 \u05d5\u05de\u05e4\u05dc\u05d2 \u05dc\u05d4\u05e0\u05d0\u05ea\u05d9", "public_metrics": {"followers_count": 2389, "following_count": 451, "tweet_count": 35449, "listed_count": 5}, "created_at": "2009-06-30T18:23:50.000Z", "url": "", "pinned_tweet_id": "1392160534812925954", "protected": false, "verified": false, "profile_image_url": "https://pbs.twimg.com/profile_images/1467215023302922253/cGgk4Q9X_normal.jpg"}, {"start": 8, "end": 19, "username": "hananamiur", "id": "2240341670", "name": "\u05d7\u05e0\u05df \u05e2\u05de\u05d9\u05d0\u05d5\u05e8 Hanan Amiur", "description": "\u200f\u200f\u200f\u200f\u05e2\u05d5\u05e8\u05da \u05d0\u05ea\u05e8 \u05d1\u05d9\u05e7\u05d5\u05e8\u05ea \u05d4\u05ea\u05e7\u05e9\u05d5\u05e8\u05ea '\u05e4\u05e8\u05e1\u05e4\u05e7\u05d8\u05d9\u05d1\u05d4', \u05de\u05d7\u05d1\u05e8 \u05d4\u05e1\u05e4\u05e8 '\u05d4\u05e1\u05d3\u05e0\u05d4 \u05dc\u05d4\u05e0\u05d3\u05e1\u05ea \u05ea\u05d5\u05d3\u05e2\u05d4' \u05d5\u05db\u05d5\u05ea\u05d1 \u05ea\u05d5\u05db\u05df \u05d5\u05e0\u05d0\u05d5\u05de\u05d9\u05dd.\n\u05d4\u05e6\u05d9\u05d5\u05e6\u05d9\u05dd - \u05d3\u05e2\u05ea\u05d9 \u05d4\u05e4\u05e8\u05d8\u05d9\u05ea.\n\u05dc\u05e0\u05d0\u05d5\u05de\u05d9\u05dd \u05d5\u05dc\u05d4\u05e8\u05e6\u05d0\u05d5\u05ea: 0506282414", "public_metrics": {"followers_count": 19860, "following_count": 152, "tweet_count": 13553, "listed_count": 57}, "created_at": "2013-12-11T07:08:39.000Z", "url": "https://t.co/NorHqXTprF", "pinned_tweet_id": "1363533496204066817", "protected": false, "verified": false, "profile_image_url": "https://pbs.twimg.com/profile_images/828157096571047939/-C8pcE5R_normal.jpg", "entities": {"url": {"urls": [{"start": 0, "end": 23, "url": "https://t.co/NorHqXTprF", "expanded_url": "http://www.presspectiva.org.il", "display_url": "presspectiva.org.il"}]}}}, {"start": 20, "end": 32, "username": "ShemuelMeir", "id": "3124112591", "name": "Shemuel Meir", "description": "Johns Hopkins SAIS graduate, Strategic blogger at Haaretz, Former IDF analyst and Tel Aviv U JCSS researcher", "public_metrics": {"followers_count": 5611, "following_count": 1384, "tweet_count": 178780, "listed_count": 110}, "created_at": "2015-03-28T15:44:47.000Z", "url": "http://t.co/sBgoOARgbK", "location": "Tel Aviv", "protected": false, "verified": false, "profile_image_url": "https://pbs.twimg.com/profile_images/581851653713723392/xetNP1bE_normal.jpg", "entities": {"url": {"urls": [{"start": 0, "end": 22, "url": "http://t.co/sBgoOARgbK", "expanded_url": "http://www.haaretz.co.il/blogs/shemuelmeir", "display_url": "haaretz.co.il/blogs/shemuelm\u2026"}]}}}]</t>
  </si>
  <si>
    <t>2015-03-21T18:36:07.000Z</t>
  </si>
  <si>
    <t>yehuda_c</t>
  </si>
  <si>
    <t>Yehuda</t>
  </si>
  <si>
    <t>Yeah, well, that's just, like, your opinion, man.</t>
  </si>
  <si>
    <t>https://pbs.twimg.com/profile_images/688461751843688449/hrF95E6W_normal.jpg</t>
  </si>
  <si>
    <t>2017-07-06T14:12:30.000Z</t>
  </si>
  <si>
    <t>@D2pJ2WcB2k0LtIf @rrredshay פחח. מדוזות. מאיפה נפל</t>
  </si>
  <si>
    <t>[{"start": 17, "end": 27, "username": "rrredshay", "id": "56323306", "name": "Shay Aharon", "description": "", "public_metrics": {"followers_count": 175, "following_count": 580, "tweet_count": 1817, "listed_count": 0}, "created_at": "2009-07-13T08:31:18.000Z", "url": "", "protected": false, "verified": false, "profile_image_url": "https://pbs.twimg.com/profile_images/606015431103516672/XRuf2Mpv_normal.jpg"}]</t>
  </si>
  <si>
    <t>2017-07-06T14:04:02.000Z</t>
  </si>
  <si>
    <t>"לא יהיה מדוזות כי אין מדוזות" https://t.co/K5GawntHsG</t>
  </si>
  <si>
    <t>[{"start": 31, "end": 54, "url": "https://t.co/K5GawntHsG", "expanded_url": "https://twitter.com/natanpolak/status/882941254203576320/photo/1", "display_url": "pic.twitter.com/K5GawntHsG"}]</t>
  </si>
  <si>
    <t>[{"width": 853, "media_key": "3_882941245076770816", "url": "https://pbs.twimg.com/media/DEDWYmZXkAAFRI9.jpg", "height": 588, "type": "photo"}]</t>
  </si>
  <si>
    <t>["3_882941245076770816"]</t>
  </si>
  <si>
    <t>2017-04-24T00:56:15.000Z</t>
  </si>
  <si>
    <t>MunkYosi</t>
  </si>
  <si>
    <t>Great mistakes</t>
  </si>
  <si>
    <t>‏‏‏‏אין כמו להיות בודד, איתך.</t>
  </si>
  <si>
    <t>https://pbs.twimg.com/profile_images/1324106517222694912/6eWlXEF8_normal.jpg</t>
  </si>
  <si>
    <t>2017-07-06T13:48:56.000Z</t>
  </si>
  <si>
    <t>מח ים: יש מדוזות עדיין?</t>
  </si>
  <si>
    <t>2017-07-06T13:29:25.000Z</t>
  </si>
  <si>
    <t>@D2pJ2WcB2k0LtIf אני רואה בעיקר מדוזות חוץ מההודי שעומד שם...</t>
  </si>
  <si>
    <t>2009-07-13T08:31:18.000Z</t>
  </si>
  <si>
    <t>rrredshay</t>
  </si>
  <si>
    <t>Shay Aharon</t>
  </si>
  <si>
    <t>https://pbs.twimg.com/profile_images/606015431103516672/XRuf2Mpv_normal.jpg</t>
  </si>
  <si>
    <t>2017-07-06T13:03:21.000Z</t>
  </si>
  <si>
    <t>אורן מדוזה קרציה https://t.co/y4auJd2NUI</t>
  </si>
  <si>
    <t>[{"start": 17, "end": 40, "url": "https://t.co/y4auJd2NUI", "expanded_url": "https://twitter.com/aryeherlich/status/882928829387472896", "display_url": "twitter.com/aryeherlich/st\u2026"}]</t>
  </si>
  <si>
    <t>2011-10-14T05:44:38.000Z</t>
  </si>
  <si>
    <t>EShuki</t>
  </si>
  <si>
    <t>. שוקי ביביסט גאה</t>
  </si>
  <si>
    <t>https://pbs.twimg.com/profile_images/1428653576616914954/DubRWQDT_normal.jpg</t>
  </si>
  <si>
    <t>2017-07-06T12:46:03.000Z</t>
  </si>
  <si>
    <t>[{"height": 588, "url": "https://pbs.twimg.com/media/DEDWYmZXkAAFRI9.jpg", "width": 853, "media_key": "3_882941245076770816", "type": "photo"}]</t>
  </si>
  <si>
    <t>2009-12-17T10:35:57.000Z</t>
  </si>
  <si>
    <t>motsj</t>
  </si>
  <si>
    <t>Motti</t>
  </si>
  <si>
    <t>Once You Pop, You Can't Stop. #חירש #deaf</t>
  </si>
  <si>
    <t>[{"start": 30, "end": 35, "tag": "\u05d7\u05d9\u05e8\u05e9"}, {"start": 36, "end": 41, "tag": "deaf"}]</t>
  </si>
  <si>
    <t>Rishon LeZion, Israel</t>
  </si>
  <si>
    <t>https://pbs.twimg.com/profile_images/893793414684323840/Ayqvxl3l_normal.jpg</t>
  </si>
  <si>
    <t>2022-01-30T12:02:08+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3jlzl63ltijtkwbycmlbmi53v1e2l</t>
  </si>
  <si>
    <t>2017-07-06T12:38:08.000Z</t>
  </si>
  <si>
    <t>2015-02-15T18:09:35.000Z</t>
  </si>
  <si>
    <t>theluckyluke_</t>
  </si>
  <si>
    <t>ॐ 𝓛𝓾𝓬𝓴𝔂 𝓛𝓾𝓴𝓮™ ॐ</t>
  </si>
  <si>
    <t>‏‎גם שעון מקולקל פוגע בשעה הנכונה פעמיים ביום.</t>
  </si>
  <si>
    <t>הצד המשובש של ב"ש</t>
  </si>
  <si>
    <t>https://pbs.twimg.com/profile_images/1404141716299517954/OrhA4NbP_normal.jpg</t>
  </si>
  <si>
    <t>2017-07-06T12:36:13.000Z</t>
  </si>
  <si>
    <t>2014-07-28T14:55:00.000Z</t>
  </si>
  <si>
    <t>natanpolak</t>
  </si>
  <si>
    <t>« natan polak »</t>
  </si>
  <si>
    <t>®</t>
  </si>
  <si>
    <t>https://pbs.twimg.com/profile_images/739841569302405120/eji9mL_t_normal.jpg</t>
  </si>
  <si>
    <t>2017-07-06T12:19:33.000Z</t>
  </si>
  <si>
    <t>@NeRosenfeld גם בלי מדוזות</t>
  </si>
  <si>
    <t>[{"start": 0, "end": 12, "username": "NeRosenfeld", "id": "417983734", "pinned_tweet_id": "852274761120010241", "description": "\u200f\u200f\u200f\u200f\u200f\u200f\u05de\u05e7\u05d5\u05dd \u05e9\u05d0\u05de\u05e8\u05d5 \u05dc\u05e7\u05e6\u05e8 \u05d0\u05d9\u05e0\u05d5 \u05e8\u05e9\u05d0\u05d9 \u05dc\u05d4\u05d0\u05e8\u05d9\u05da\n (\u05d1\u05e8\u05db\u05d5\u05ea, \u05d0, \u05d3)", "url": "", "profile_image_url": "https://pbs.twimg.com/profile_images/1291378348296462336/MIs4V4nX_normal.jpg", "protected": false, "created_at": "2011-11-21T16:11:21.000Z", "verified": false, "public_metrics": {"followers_count": 4026, "following_count": 425, "tweet_count": 47738, "listed_count": 25}, "name": "Nehemia Rosenfeld"}]</t>
  </si>
  <si>
    <t>2017-07-06T12:13:51.000Z</t>
  </si>
  <si>
    <t>המדוזות נוהרות בהמוניהן, עמותות השמאל ממלאות אוטובוסים של מדוזות. https://t.co/fyQu3DDn8E</t>
  </si>
  <si>
    <t>[{"start": 66, "end": 89, "url": "https://t.co/fyQu3DDn8E", "expanded_url": "https://twitter.com/yuv_xxx/status/882935622926782464/photo/1", "display_url": "pic.twitter.com/fyQu3DDn8E"}]</t>
  </si>
  <si>
    <t>[{"height": 541, "url": "https://pbs.twimg.com/media/DEDRP9-XsAIRstZ.jpg", "width": 598, "media_key": "3_882935599229022210", "type": "photo"}]</t>
  </si>
  <si>
    <t>["3_882935599229022210"]</t>
  </si>
  <si>
    <t>2010-06-08T12:55:03.000Z</t>
  </si>
  <si>
    <t>yuv_xxx</t>
  </si>
  <si>
    <t>yuval</t>
  </si>
  <si>
    <t>https://pbs.twimg.com/profile_images/1376140614/_____________4_normal.jpg</t>
  </si>
  <si>
    <t>2017-07-06T12:12:29.000Z</t>
  </si>
  <si>
    <t>כשאתה יודע שיש מדוזות ולא מספר לחבר...(אאוטץ׳ ברגליים) https://t.co/zuiLUsUL0g</t>
  </si>
  <si>
    <t>[{"start": 55, "end": 78, "url": "https://t.co/zuiLUsUL0g", "expanded_url": "https://twitter.com/avihaihaddad/status/882935280390590465/photo/1", "display_url": "pic.twitter.com/zuiLUsUL0g"}]</t>
  </si>
  <si>
    <t>[{"height": 1136, "url": "https://pbs.twimg.com/media/DEDQ85NW0AA7emy.jpg", "width": 640, "media_key": "3_882935271532187648", "type": "photo"}]</t>
  </si>
  <si>
    <t>["3_882935271532187648"]</t>
  </si>
  <si>
    <t>2016-11-20T18:07:15.000Z</t>
  </si>
  <si>
    <t>avihaihaddad</t>
  </si>
  <si>
    <t>אביחי חדד avihai haddad</t>
  </si>
  <si>
    <t>אסטרטג, יועץ פוליטי לרה״מ בנימין נתניהו ומומחה להמצאות ביוגרפיה.</t>
  </si>
  <si>
    <t>https://pbs.twimg.com/profile_images/1266015933270757376/KK5Gvs-L_normal.jpg</t>
  </si>
  <si>
    <t>2017-07-06T12:00:18.000Z</t>
  </si>
  <si>
    <t>RT MivzakonApp "רוטר: המכון לחקר ימים ואגמים: מי הים צורבים עקב מדוזות מתות https://t.co/b569WveDGy"</t>
  </si>
  <si>
    <t>[{"start": 76, "end": 99, "url": "https://t.co/b569WveDGy", "expanded_url": "https://goo.gl/UdRHhc", "display_url": "goo.gl/UdRHhc"}]</t>
  </si>
  <si>
    <t>2017-07-06T12:00:13.000Z</t>
  </si>
  <si>
    <t>RT MivzakonApp "וואלה - מבזקים: המכון לחקר ימים ואגמים: מי הים צורבים עקב מדוזות מתות https://t.co/xtdjMPo7qc"</t>
  </si>
  <si>
    <t>[{"start": 86, "end": 109, "url": "https://t.co/xtdjMPo7qc", "expanded_url": "https://goo.gl/aTPxDy", "display_url": "goo.gl/aTPxDy"}]</t>
  </si>
  <si>
    <t>2017-07-06T11:58:30.000Z</t>
  </si>
  <si>
    <t>@netanyahu @narendramodi היי, יש מדוזות</t>
  </si>
  <si>
    <t>[{"start": 0, "end": 10, "username": "netanyahu", "id": "17061263", "description": "\u05e8\u05d0\u05e9 \u05d4\u05d0\u05d5\u05e4\u05d5\u05d6\u05d9\u05e6\u05d9\u05d4 \u05d5\u05d9\u05d5''\u05e8 \u05d4\u05dc\u05d9\u05db\u05d5\u05d3 https://t.co/jjO4V91WG1", "url": "https://t.co/HuhEHfVxO6", "profile_image_url": "https://pbs.twimg.com/profile_images/1096353845809238016/ds_-S78p_normal.jpg", "protected": false, "location": "Israel", "created_at": "2008-10-30T06:40:51.000Z", "verified": true, "entities": {"url": {"urls": [{"start": 0, "end": 23, "url": "https://t.co/HuhEHfVxO6", "expanded_url": "https://t.me/OfficialLikudBot", "display_url": "t.me/OfficialLikudB\u2026"}]}, "description": {"urls": [{"start": 29, "end": 52, "url": "https://t.co/jjO4V91WG1", "expanded_url": "http://t.me/bnetanyahu", "display_url": "t.me/bnetanyahu"}]}}, "public_metrics": {"followers_count": 2045955, "following_count": 25, "tweet_count": 9886, "listed_count": 7196}, "name": "Benjamin Netanyahu"}, {"start": 11, "end": 24, "username": "narendramodi", "id": "18839785", "description": "Prime Minister of India", "url": "https://t.co/m2qxixbpwb", "profile_image_url": "https://pbs.twimg.com/profile_images/1479443900368519169/PgOyX1vt_normal.jpg", "protected": false, "location": "India", "created_at": "2009-01-10T17:18:56.000Z", "verified": true, "entities": {"url": {"urls": [{"start": 0, "end": 23, "url": "https://t.co/m2qxixbpwb", "expanded_url": "http://www.narendramodi.in", "display_url": "narendramodi.in"}]}}, "public_metrics": {"followers_count": 75252675, "following_count": 2431, "tweet_count": 31816, "listed_count": 28154}, "name": "Narendra Modi"}]</t>
  </si>
  <si>
    <t>2014-06-20T12:44:56.000Z</t>
  </si>
  <si>
    <t>DUDI_ekshtein</t>
  </si>
  <si>
    <t>דודי אקשטיין</t>
  </si>
  <si>
    <t>ביתר עילית, ישראל</t>
  </si>
  <si>
    <t>https://pbs.twimg.com/profile_images/1193563254783725568/6WZYOfLh_normal.jpg</t>
  </si>
  <si>
    <t>2017-07-06T11:28:36.000Z</t>
  </si>
  <si>
    <t>@theluckyluke_ "וואלק הכורכום באמת עובד נגד מדוזות!"</t>
  </si>
  <si>
    <t>[{"start": 0, "end": 14, "username": "theluckyluke_", "id": "3021486510", "pinned_tweet_id": "1399426762145140736", "description": "\u200f\u200e\u05d2\u05dd \u05e9\u05e2\u05d5\u05df \u05de\u05e7\u05d5\u05dc\u05e7\u05dc \u05e4\u05d5\u05d2\u05e2 \u05d1\u05e9\u05e2\u05d4 \u05d4\u05e0\u05db\u05d5\u05e0\u05d4 \u05e4\u05e2\u05de\u05d9\u05d9\u05dd \u05d1\u05d9\u05d5\u05dd.", "url": "", "profile_image_url": "https://pbs.twimg.com/profile_images/1404141716299517954/OrhA4NbP_normal.jpg", "protected": false, "location": "\u05d4\u05e6\u05d3 \u05d4\u05de\u05e9\u05d5\u05d1\u05e9 \u05e9\u05dc \u05d1\"\u05e9", "created_at": "2015-02-15T18:09:35.000Z", "verified": false, "public_metrics": {"followers_count": 1649, "following_count": 404, "tweet_count": 103965, "listed_count": 5}, "name": "\u0950 \ud835\udcdb\ud835\udcfe\ud835\udcec\ud835\udcf4\ud835\udd02 \ud835\udcdb\ud835\udcfe\ud835\udcf4\ud835\udcee\u2122 \u0950"}]</t>
  </si>
  <si>
    <t>2016-06-22T09:49:39.000Z</t>
  </si>
  <si>
    <t>SillyBillyzzz</t>
  </si>
  <si>
    <t>הנסיכונצ ♛ וואלק</t>
  </si>
  <si>
    <t>«*LiEs and GaRbage*»</t>
  </si>
  <si>
    <t>[{"start": 0, "end": 23, "url": "https://t.co/DK9iKL8L3B", "expanded_url": "http://favstar.fm/users/SillyBillyzzz", "display_url": "favstar.fm/users/SillyBil\u2026"}]</t>
  </si>
  <si>
    <t>https://pbs.twimg.com/profile_images/816035809954594817/PnoNSSqj_normal.jpg</t>
  </si>
  <si>
    <t>https://t.co/DK9iKL8L3B</t>
  </si>
  <si>
    <t>2017-07-06T10:53:58.000Z</t>
  </si>
  <si>
    <t>@ran250250 @LakeSoff ליכלוך, רעש, חלודה, מכשירים מקולקלים, שמש נוראית, מדוזות, ערסים\nהמממ... כן... זה ככה מהראש בלי לחשוב...\nהזכרתי שאני לא אוהב ים? 😕</t>
  </si>
  <si>
    <t>[{"start": 0, "end": 10, "username": "ran250250", "id": "322662468", "pinned_tweet_id": "349932680911134720", "description": "Dum Spiro Spero", "url": "https://t.co/Lxqi9l0TTg", "profile_image_url": "https://pbs.twimg.com/profile_images/1287701973987479553/hItpq51D_normal.jpg", "protected": false, "location": "Tel- Aviv", "created_at": "2011-06-23T15:01:23.000Z", "verified": false, "entities": {"url": {"urls": [{"start": 0, "end": 23, "url": "https://t.co/Lxqi9l0TTg", "expanded_url": "https://www.poetryfoundation.org/poems/50394/are-you-the-new-person-drawn-toward-me", "display_url": "poetryfoundation.org/poems/50394/ar\u2026"}]}}, "public_metrics": {"followers_count": 2856, "following_count": 446, "tweet_count": 62033, "listed_count": 0}, "name": "Ran250"}, {"start": 11, "end": 20, "username": "LakeSoff", "id": "2996027137"}]</t>
  </si>
  <si>
    <t>2007-12-03T06:22:54.000Z</t>
  </si>
  <si>
    <t>sefy</t>
  </si>
  <si>
    <t>Sefy Levy</t>
  </si>
  <si>
    <t>‏בגלקסיה זו, קיימת הסתברות מתמטית של 3 מיליון כוכבי לכת מסוג כדוהא. ובכל היקום, 3 מיליון גלקסיות כאלה. ובכל זה... ואולי יותר, רק 1 מכל אחד מאיתנו - דר מקקוי</t>
  </si>
  <si>
    <t>[{"start": 0, "end": 23, "url": "https://t.co/V8tX8qXNmI", "expanded_url": "http://about.me/sefy.levy", "display_url": "about.me/sefy.levy"}]</t>
  </si>
  <si>
    <t>נתניה, ישראל</t>
  </si>
  <si>
    <t>https://pbs.twimg.com/profile_images/1451129424976519169/ll5HaCf-_normal.jpg</t>
  </si>
  <si>
    <t>https://t.co/V8tX8qXNmI</t>
  </si>
  <si>
    <t>2017-07-06T10:43:34.000Z</t>
  </si>
  <si>
    <t>@jonatanu זה מתפיל גם מים עם ארס של מדוזות?</t>
  </si>
  <si>
    <t>[{"start": 0, "end": 9, "username": "jonatanu", "id": "40542236", "description": "", "url": "", "profile_image_url": "https://pbs.twimg.com/profile_images/1252374013701050368/VK3EGvL0_normal.jpg", "protected": false, "location": "\u05ea\u05dc \u05d0\u05d1\u05d9\u05d1", "created_at": "2009-05-16T21:06:29.000Z", "verified": false, "public_metrics": {"followers_count": 34283, "following_count": 1080, "tweet_count": 9813, "listed_count": 93}, "name": "\u05d9\u05d5\u05e0\u05ea\u05df \u05d0\u05d5\u05e8\u05d9\u05da"}]</t>
  </si>
  <si>
    <t>2009-01-17T06:47:28.000Z</t>
  </si>
  <si>
    <t>Zachiboo</t>
  </si>
  <si>
    <t>Tzachi Biran</t>
  </si>
  <si>
    <t>A Father, A Writer, Needs sleep כל המתפרסם בעמוד זה הוא על דעתי האישית, ברצינות או ברוח שטות, ואין כל קשר למקום בו אני מועסק, בכל זמן נתון.</t>
  </si>
  <si>
    <t>https://pbs.twimg.com/profile_images/1141306608472997890/GlroGKEr_normal.jpg</t>
  </si>
  <si>
    <t>2017-07-06T10:43:17.000Z</t>
  </si>
  <si>
    <t>@Riklin10 @BYdDpwnSD0exy1O באופק בקושי רואים מדוזות....</t>
  </si>
  <si>
    <t>[{"start": 0, "end": 9, "username": "Riklin10", "id": "1136566956", "description": "\u05de\u05d2\u05d9\u05e9 \u05d0\u05ea \u05f4\u05e8\u05d9\u05e7\u05dc\u05d9\u05df \u05d5\u05e9\u05d5\u05ea\u05f3\u05f4 \u05d1\u05e2\u05e8\u05d5\u05e5 14", "url": "", "profile_image_url": "https://pbs.twimg.com/profile_images/1462349079829225476/K7RUiipy_normal.jpg", "protected": false, "created_at": "2013-01-31T10:02:50.000Z", "verified": false, "public_metrics": {"followers_count": 164739, "following_count": 534, "tweet_count": 37504, "listed_count": 240}, "name": "\u05e9\u05de\u05e2\u05d5\u05df \u05e8\u05d9\u05e7\u05dc\u05d9\u05df"}, {"start": 10, "end": 26, "username": "BYdDpwnSD0exy1O", "id": "777796717760634880", "description": "\u200f\u200f\u200f", "url": "", "profile_image_url": "https://pbs.twimg.com/profile_images/901019076188917761/bXMxguFR_normal.jpg", "protected": false, "location": "\u05e7\u05e8\u05d9\u05ea \u05d1\u05d9\u05d0\u05dc\u05d9\u05e7", "created_at": "2016-09-19T09:09:23.000Z", "verified": false, "public_metrics": {"followers_count": 728, "following_count": 905, "tweet_count": 41606, "listed_count": 0}, "name": "\u05e1\u05d9\u05dc\u05d1\u05d9'\u05d4 \u05db\u05d4\u05df \ud83c\uddee\ud83c\uddf1\ud83d\udd2f"}]</t>
  </si>
  <si>
    <t>2017-07-06T10:24:09.000Z</t>
  </si>
  <si>
    <t>@Riklin10 תגובת השמאל: "מקווים שיש במים מדוזות."</t>
  </si>
  <si>
    <t>[{"start": 0, "end": 9, "username": "Riklin10", "id": "1136566956", "description": "\u05de\u05d2\u05d9\u05e9 \u05d0\u05ea \u05f4\u05e8\u05d9\u05e7\u05dc\u05d9\u05df \u05d5\u05e9\u05d5\u05ea\u05f3\u05f4 \u05d1\u05e2\u05e8\u05d5\u05e5 14", "url": "", "profile_image_url": "https://pbs.twimg.com/profile_images/1462349079829225476/K7RUiipy_normal.jpg", "protected": false, "created_at": "2013-01-31T10:02:50.000Z", "verified": false, "public_metrics": {"followers_count": 164739, "following_count": 534, "tweet_count": 37504, "listed_count": 240}, "name": "\u05e9\u05de\u05e2\u05d5\u05df \u05e8\u05d9\u05e7\u05dc\u05d9\u05df"}]</t>
  </si>
  <si>
    <t>2009-05-04T02:43:59.000Z</t>
  </si>
  <si>
    <t>_Nadav_</t>
  </si>
  <si>
    <t>Nadav</t>
  </si>
  <si>
    <t>https://pbs.twimg.com/profile_images/996095758037372930/UO4uV9-K_normal.jpg</t>
  </si>
  <si>
    <t>2017-07-06T10:11:32.000Z</t>
  </si>
  <si>
    <t>רק לי נראה שביבי מסביר למודי עם הידיים על עקיצת מדוזה?\n https://t.co/p9F6Ubn0MU</t>
  </si>
  <si>
    <t>[{"start": 56, "end": 79, "url": "https://t.co/p9F6Ubn0MU", "expanded_url": "https://twitter.com/arik3000/status/882890926330433538/photo/1", "display_url": "pic.twitter.com/p9F6Ubn0MU"}]</t>
  </si>
  <si>
    <t>[{"height": 1297, "url": "https://pbs.twimg.com/media/DEComn-XoAA47vy.jpg", "width": 1158, "media_key": "3_882890908483690496", "type": "photo"}]</t>
  </si>
  <si>
    <t>["3_882890908483690496"]</t>
  </si>
  <si>
    <t>2017-07-06T10:11:16.000Z</t>
  </si>
  <si>
    <t>מקווה שלקחת חומץ!  (שמעתי פיפי לא עוזר)  חבל יהיה להפסיד את כל החברות הזו בגלל מדוזה.. https://t.co/2YRgQKzG9x</t>
  </si>
  <si>
    <t>[{"start": 87, "end": 110, "url": "https://t.co/2YRgQKzG9x", "expanded_url": "https://twitter.com/netanyahu/status/882903132027723776", "display_url": "twitter.com/netanyahu/stat\u2026"}]</t>
  </si>
  <si>
    <t>[{"domain": {"id": "10", "name": "Person", "description": "Named people in the world like Nelson Mandela"}, "entity": {"id": "806566669166350336", "name": "Narendra Modi", "description": "Prime Minister of India Narendra Modi"}}, {"domain": {"id": "35", "name": "Politician", "description": "Politicians in the world, like Joe Biden"}, "entity": {"id": "806566669166350336", "name": "Narendra Modi", "description": "Prime Minister of India Narendra Modi"}}]</t>
  </si>
  <si>
    <t>2017-07-06T09:53:56.000Z</t>
  </si>
  <si>
    <t>@roee_r @yuval_v גם שנים רבות לאחר מכן.... מדוזה</t>
  </si>
  <si>
    <t>[{"start": 0, "end": 7, "username": "roee_r", "id": "73709354", "pinned_tweet_id": "1348295029052289024", "description": "\u200f\u200f\u200f\u200f\u200f\u200f\u200f\u05db\u05dc \u05db\u05da \u05d4\u05e8\u05d1\u05d4 \u05dc\u05d9\u05e6\u05e0\u05e6\u05d9\u05d4, \u05db\u05dc \u05db\u05da \u05de\u05e2\u05d8 \u05e4\u05d5\u05d0\u05d8\u05d9\u05e7\u05d4. \u05e4\u05d5\u05e1\u05d8 \u05e0\u05d5\u05de\u05e0\u05d5\u05e8\u05d9", "url": "", "profile_image_url": "https://pbs.twimg.com/profile_images/1100649663/____normal.jpg", "protected": false, "location": "Tel-Aviv, Israel", "created_at": "2009-09-12T18:59:11.000Z", "verified": false, "public_metrics": {"followers_count": 5226, "following_count": 396, "tweet_count": 282501, "listed_count": 85}, "name": "Roee Bar-On Rotman"}, {"start": 8, "end": 16, "username": "yuval_v", "id": "383666120", "pinned_tweet_id": "1323385216787009538", "description": "I don't recall saying Good Luck |\n\n(he / him)", "url": "", "profile_image_url": "https://pbs.twimg.com/profile_images/1569158520/tw_avatar2_normal.png", "protected": false, "created_at": "2011-10-02T08:52:08.000Z", "verified": false, "public_metrics": {"followers_count": 1560, "following_count": 348, "tweet_count": 41950, "listed_count": 0}, "name": "Yuval"}]</t>
  </si>
  <si>
    <t>2009-03-15T18:59:38.000Z</t>
  </si>
  <si>
    <t>Doron_hakatom</t>
  </si>
  <si>
    <t>דורון איפור קבוע והצללות בשיטת ה OpenGL</t>
  </si>
  <si>
    <t>https://pbs.twimg.com/profile_images/1041371541768994817/6t8aCfWs_normal.jpg</t>
  </si>
  <si>
    <t>2017-07-06T09:53:02.000Z</t>
  </si>
  <si>
    <t>@usegal ביבי מנסה למכור לו מדוזות</t>
  </si>
  <si>
    <t>[{"start": 0, "end": 7, "username": "usegal", "id": "47355706", "description": "Chief political analyst and Anchor of the evening news show of Reshet 13. \ncovering Israel and the peace process for 28 years and still optimistic.", "url": "", "profile_image_url": "https://pbs.twimg.com/profile_images/892892165847695360/v43zlGm6_normal.jpg", "protected": false, "location": "Israel", "created_at": "2009-06-15T15:06:46.000Z", "verified": true, "public_metrics": {"followers_count": 224891, "following_count": 1216, "tweet_count": 12064, "listed_count": 485}, "name": "Udi Segal"}]</t>
  </si>
  <si>
    <t>2010-10-13T14:57:15.000Z</t>
  </si>
  <si>
    <t>mottiyos</t>
  </si>
  <si>
    <t>motti yossian</t>
  </si>
  <si>
    <t>https://pbs.twimg.com/profile_images/1350803061720166401/nxH7uYqq_normal.jpg</t>
  </si>
  <si>
    <t>2017-07-06T09:51:10.000Z</t>
  </si>
  <si>
    <t>@UriahCanaff @talshalev1 יש מדוזות</t>
  </si>
  <si>
    <t>[{"start": 0, "end": 12, "username": "UriahCanaff", "id": "244693119", "pinned_tweet_id": "894300034690428933", "description": "Deputy Editor @Haaretz Magazine", "url": "", "profile_image_url": "https://pbs.twimg.com/profile_images/1307415438930964480/4adNYayb_normal.jpg", "protected": false, "location": "Tel-Aviv", "created_at": "2011-01-29T22:36:19.000Z", "verified": true, "entities": {"description": {"mentions": [{"start": 14, "end": 22, "username": "Haaretz"}]}}, "public_metrics": {"followers_count": 21109, "following_count": 1225, "tweet_count": 23534, "listed_count": 0}, "name": "Uriah Canaff"}, {"start": 13, "end": 24, "username": "talshalev1", "id": "370564325", "pinned_tweet_id": "1467884221687603201", "description": "Political correspondent @wallanews \n\u05db\u05ea\u05d1\u05ea \u05e4\u05d5\u05dc\u05d9\u05d8\u05d9\u05ea \nBasically, a political junkie\nRT NOT endorsements", "url": "https://t.co/6xR5xVOw1t", "profile_image_url": "https://pbs.twimg.com/profile_images/1373751641694932994/fU-pf3sI_normal.jpg", "protected": false, "location": "Tel Aviv", "created_at": "2011-09-09T07:28:59.000Z", "verified": true, "entities": {"url": {"urls": [{"start": 0, "end": 23, "url": "https://t.co/6xR5xVOw1t", "expanded_url": "http://news.walla.co.il/writer/958", "display_url": "news.walla.co.il/writer/958"}]}, "description": {"mentions": [{"start": 24, "end": 34, "username": "wallanews"}]}}, "public_metrics": {"followers_count": 53053, "following_count": 1665, "tweet_count": 21261, "listed_count": 487}, "name": "Tal Shalev"}]</t>
  </si>
  <si>
    <t>2017-07-06T09:44:09.000Z</t>
  </si>
  <si>
    <t>@usegal כבר אין מדוזות?</t>
  </si>
  <si>
    <t>2015-02-19T17:52:03.000Z</t>
  </si>
  <si>
    <t>UriaAmit</t>
  </si>
  <si>
    <t>Amit Uria</t>
  </si>
  <si>
    <t>‏נולדתי אדום ואמות אדום.</t>
  </si>
  <si>
    <t>[{"start": 0, "end": 23, "url": "https://t.co/V5DzojcK1n", "expanded_url": "http://uria-law.com", "display_url": "uria-law.com"}]</t>
  </si>
  <si>
    <t>https://pbs.twimg.com/profile_images/1486395111453995017/Sy_jVTlv_normal.jpg</t>
  </si>
  <si>
    <t>https://t.co/V5DzojcK1n</t>
  </si>
  <si>
    <t>2017-07-06T09:39:10.000Z</t>
  </si>
  <si>
    <t>@yuval_v הוא זוכר שבילדותו אמא שלו היתה לוקחת אותו להסתובב בירושלים וברחוב יפו היו מדוזות</t>
  </si>
  <si>
    <t>[{"start": 0, "end": 8, "username": "yuval_v", "id": "383666120", "pinned_tweet_id": "1323385216787009538", "description": "I don't recall saying Good Luck |\n\n(he / him)", "url": "", "profile_image_url": "https://pbs.twimg.com/profile_images/1569158520/tw_avatar2_normal.png", "protected": false, "created_at": "2011-10-02T08:52:08.000Z", "verified": false, "public_metrics": {"followers_count": 1560, "following_count": 348, "tweet_count": 41950, "listed_count": 0}, "name": "Yuval"}]</t>
  </si>
  <si>
    <t>2009-09-12T18:59:11.000Z</t>
  </si>
  <si>
    <t>roee_r</t>
  </si>
  <si>
    <t>Roee Bar-On Rotman</t>
  </si>
  <si>
    <t>‏‏‏‏‏‏‏כל כך הרבה ליצנציה, כל כך מעט פואטיקה. פוסט נומנורי</t>
  </si>
  <si>
    <t>https://pbs.twimg.com/profile_images/1100649663/____normal.jpg</t>
  </si>
  <si>
    <t>2017-07-06T09:37:02.000Z</t>
  </si>
  <si>
    <t>אתם רואים מדוזות אני רואה שאוהבים אותנו בעולם https://t.co/HCAEz3t3Nz</t>
  </si>
  <si>
    <t>[{"start": 46, "end": 69, "url": "https://t.co/HCAEz3t3Nz", "expanded_url": "https://twitter.com/guy_glick/status/882896157793497088/photo/1", "display_url": "pic.twitter.com/HCAEz3t3Nz"}]</t>
  </si>
  <si>
    <t>[{"height": 1303, "url": "https://pbs.twimg.com/media/DECtXCfXUAALvUL.jpg", "width": 1246, "media_key": "3_882896138281635840", "type": "photo"}]</t>
  </si>
  <si>
    <t>["3_882896138281635840"]</t>
  </si>
  <si>
    <t>2016-02-20T22:12:56.000Z</t>
  </si>
  <si>
    <t>guychoook</t>
  </si>
  <si>
    <t>Guy</t>
  </si>
  <si>
    <t>אל תיגע בזה כלב, זה מוסוכן</t>
  </si>
  <si>
    <t>https://pbs.twimg.com/profile_images/888313046518648832/to5Et3xP_normal.jpg</t>
  </si>
  <si>
    <t>2017-07-06T09:35:50.000Z</t>
  </si>
  <si>
    <t>שתטרוף אותו מדוזה</t>
  </si>
  <si>
    <t>2017-07-06T09:25:37.000Z</t>
  </si>
  <si>
    <t>@shashtech למה מדוזה נושכת בקרסול, ארטיק קרח (אני הולךךךךךך!!!) בעשרים שקל או שמשיה במאה שקל  זה יותר טוב?</t>
  </si>
  <si>
    <t>[{"start": 0, "end": 10, "username": "shashtech", "id": "714356834", "pinned_tweet_id": "1449664589965185025", "description": "\u200f\u05d0\u05d7\u05e8\u05d0\u05d9 \u05d4\u05e7\u05e8\u05d9\u05d0\u05d9\u05d9\u05d8\u05d9\u05d1 \u05e9\u05dc Powered By, \u05d5\u05db\u05d5\u05ea\u05d1 \u05d8\u05d5\u05e8\u05d9\u05dd \u05d1\u05d1\u05dc\u05d9\u05d9\u05d6\u05e8 \u05d5\u05d9\u05d3\u05d9\u05e2\u05d5\u05ea \u05d0\u05d7\u05e8\u05d5\u05e0\u05d5\u05ea. \u05d9\u05d5\u05e6\u05e8 \u05d4\u05e1\u05d3\u05e8\u05d4 '\u05e9\u05e8\u05d5\u05e4\u05d9\u05dd' \u05d5\u05d0\u05d5\u05d4\u05d3 \u05d1\u05e0\u05d9 \u05d9\u05d4\u05d5\u05d3\u05d4 \u05ea\u05dc \u05d0\u05d1\u05d9\u05d1\ud83e\udde1\ud83d\udda4. \u05e9\u05d5\u05e0\u05d0 \u05d0\u05d1\u05d5\u05e7\u05d3\u05d5", "url": "", "profile_image_url": "https://pbs.twimg.com/profile_images/1271692819007254529/U3EKf8RT_normal.jpg", "protected": false, "location": "\u05d9\u05e9\u05e8\u05d0\u05dc", "created_at": "2012-07-24T14:13:55.000Z", "verified": false, "public_metrics": {"followers_count": 16921, "following_count": 801, "tweet_count": 36411, "listed_count": 56}, "name": "itzik shasho"}]</t>
  </si>
  <si>
    <t>2017-07-06T09:25:05.000Z</t>
  </si>
  <si>
    <t>@shashtech עזוב את זה, מספיק עקיצה אחת של מדוזה והלך עלינו</t>
  </si>
  <si>
    <t>2017-07-06T09:23:43.000Z</t>
  </si>
  <si>
    <t>מודי אתה רואה אמרתי לך אין מדוזות https://t.co/rSZmpvfKrz</t>
  </si>
  <si>
    <t>[{"start": 34, "end": 57, "url": "https://t.co/rSZmpvfKrz", "expanded_url": "https://twitter.com/niroduhn/status/882892809807810560/photo/1", "display_url": "pic.twitter.com/rSZmpvfKrz"}]</t>
  </si>
  <si>
    <t>[{"height": 1334, "url": "https://pbs.twimg.com/media/DECqUyGW0AAALKG.jpg", "width": 750, "media_key": "3_882892800987156480", "type": "photo"}]</t>
  </si>
  <si>
    <t>["3_882892800987156480"]</t>
  </si>
  <si>
    <t>2017-07-06T06:49:52.000Z</t>
  </si>
  <si>
    <t>@kat_men_do @sharon110674 עדיין בבגד ים של ספידו ? איך הוא מגיב עם מדוזות? https://t.co/LYY5OxcgUV</t>
  </si>
  <si>
    <t>[{"start": 0, "end": 11, "username": "kat_men_do", "id": "27230728", "pinned_tweet_id": "1481892126577553409", "description": "\u200f\u05d1\u05d9\u05d5\u05dc\u05d5\u05d2\u05d9\u05ea \u05d0\u05e0\u05d9 \u05d0\u05d9\u05e9\u05d4. \u05de\u05d2\u05d3\u05e8\u05d9\u05ea \u05d0\u05e0\u05d9 \u05d7\u05ea\u05d5\u05dc\u05d4. \ud83d\udc9a\n     \nFollow me on Insta \u200e\u200e\u200e\u200e\u200e\u200e\u200e\u200e\u200e\u200e\u200e\u200e\u200e\u200e\u200e\u200e\u200e\u200e\u200e\u200e\u200e\u200e\u200e\u200e\u200e\u200e\u200e\u200e\u200e\u200e\u200e\u200e\u200e\u200e\u200e\u200e@kat_men_do", "url": "", "profile_image_url": "https://pbs.twimg.com/profile_images/1423083095893282818/-1BoAajt_normal.jpg", "protected": false, "location": "Melbourne, Victoria", "created_at": "2009-03-28T13:52:16.000Z", "verified": false, "entities": {"description": {"mentions": [{"start": 101, "end": 112, "username": "kat_men_do"}]}}, "public_metrics": {"followers_count": 15786, "following_count": 629, "tweet_count": 109669, "listed_count": 38}, "name": "Katmendo"}, {"start": 12, "end": 25, "username": "sharon110674", "id": "59548254", "pinned_tweet_id": "282757766819479552", "description": "live your life  \n\ninstagram: sharondg", "url": "https://t.co/F6P8EfC3wf", "profile_image_url": "https://pbs.twimg.com/profile_images/1339961279549739008/bNJokeGV_normal.jpg", "protected": false, "location": "israel", "created_at": "2009-07-23T18:34:33.000Z", "verified": false, "entities": {"url": {"urls": [{"start": 0, "end": 23, "url": "https://t.co/F6P8EfC3wf", "expanded_url": "https://www.instagram.com/p/BqY2Gn2Hrer/?igshid=rh24s06xlrzk", "display_url": "instagram.com/p/BqY2Gn2Hrer/\u2026"}]}}, "public_metrics": {"followers_count": 3946, "following_count": 589, "tweet_count": 46291, "listed_count": 33}, "name": "SHAR\ud83d\udd34N"}]</t>
  </si>
  <si>
    <t>[{"start": 75, "end": 98, "url": "https://t.co/LYY5OxcgUV", "expanded_url": "https://twitter.com/Zv_on1/status/882854092569292800/photo/1", "display_url": "pic.twitter.com/LYY5OxcgUV"}]</t>
  </si>
  <si>
    <t>[{"height": 272, "width": 474, "preview_image_url": "https://pbs.twimg.com/tweet_video_thumb/DECHBrgWsAAWD7P.jpg", "media_key": "16_882853989892665344", "type": "animated_gif"}]</t>
  </si>
  <si>
    <t>["16_882853989892665344"]</t>
  </si>
  <si>
    <t>2013-05-02T11:22:44.000Z</t>
  </si>
  <si>
    <t>Zv_on1</t>
  </si>
  <si>
    <t>zv_on1</t>
  </si>
  <si>
    <t>‏‏‏♂️∑\nלוחם</t>
  </si>
  <si>
    <t>https://pbs.twimg.com/profile_images/907146088347574272/hC-lZ34R_normal.jpg</t>
  </si>
  <si>
    <t>2017-07-06T06:39:30.000Z</t>
  </si>
  <si>
    <t>מגיל 13 ועד היום אני גולש, בחורף, בגשם, בקור ובחום, וכן גם כשיש מדוזות... אז היום יצאתי צרוב… https://t.co/3lzcBClwSa</t>
  </si>
  <si>
    <t>[{"start": 94, "end": 117, "url": "https://t.co/3lzcBClwSa", "expanded_url": "https://www.instagram.com/p/BWMgOpRgJQZ/", "display_url": "instagram.com/p/BWMgOpRgJQZ/"}]</t>
  </si>
  <si>
    <t>2008-12-31T16:08:50.000Z</t>
  </si>
  <si>
    <t>asafmmm</t>
  </si>
  <si>
    <t>asaf hanaaman-halel</t>
  </si>
  <si>
    <t>a family man, Entrepreneur founder and ceo of nesika iskit</t>
  </si>
  <si>
    <t>[{"start": 0, "end": 22, "url": "http://t.co/xttHUYy0LN", "expanded_url": "http://www.nesikaiskit.co.il", "display_url": "nesikaiskit.co.il"}]</t>
  </si>
  <si>
    <t>https://pbs.twimg.com/profile_images/598391019/RAN_6322_normal.jpg</t>
  </si>
  <si>
    <t>http://t.co/xttHUYy0LN</t>
  </si>
  <si>
    <t>2017-07-05T18:16:51.000Z</t>
  </si>
  <si>
    <t>אוהבים ללכת לים? שונאים מדוזות?\nאז הנה משהו שאולי לא ידעתם: \nצבי ים אוכלים מדוזות!!! אל תשאירו שקיות וזבל בחופים! https://t.co/NV0pjMDxEe</t>
  </si>
  <si>
    <t>[{"start": 114, "end": 137, "url": "https://t.co/NV0pjMDxEe", "expanded_url": "http://fb.me/8v9gkxKL3", "display_url": "fb.me/8v9gkxKL3"}]</t>
  </si>
  <si>
    <t>2009-04-19T17:58:52.000Z</t>
  </si>
  <si>
    <t>DoronArielAncar</t>
  </si>
  <si>
    <t>Doron Ariel Ancar</t>
  </si>
  <si>
    <t>[{"start": 0, "end": 22, "url": "http://t.co/yY3d1XUGHX", "expanded_url": "http://www.wix.com/doronarielancar/design", "display_url": "wix.com/doronarielanca\u2026"}]</t>
  </si>
  <si>
    <t>Isarel</t>
  </si>
  <si>
    <t>https://pbs.twimg.com/profile_images/637690129348366336/cq9YZH9S_normal.jpg</t>
  </si>
  <si>
    <t>http://t.co/yY3d1XUGHX</t>
  </si>
  <si>
    <t>2017-07-05T13:48:12.000Z</t>
  </si>
  <si>
    <t>@rinatgoldberg אהלן מדוזה, ערב טוב</t>
  </si>
  <si>
    <t>[{"start": 0, "end": 14, "username": "rinatgoldberg", "id": "2956446283", "description": "\u05e4\u05d7\u05de\u05d9\u05de\u05d5\u05ea \u05e8\u05d9\u05e7\u05d5\u05ea = \u05dc\u05d1 \u05de\u05dc\u05d0.", "url": "", "profile_image_url": "https://pbs.twimg.com/profile_images/1484542169331470338/1pOR2GFa_normal.jpg", "protected": false, "location": "\u05d1\u05d1\u05d9\u05d9\u05e7\u05e8\u05d9", "created_at": "2015-01-02T18:49:41.000Z", "verified": false, "public_metrics": {"followers_count": 5311, "following_count": 578, "tweet_count": 128829, "listed_count": 14}, "name": "rinat"}]</t>
  </si>
  <si>
    <t>2017-07-05T13:17:53.000Z</t>
  </si>
  <si>
    <t>במשחק החביב "שקית או מדוזה" נצחו השקיות 7-0. לא ראיתי ולו מדוזה אחת היום. מעט צריבות קלות ברגליים. היה סופר כיף וצריך לחזור לאוטו להחליף.</t>
  </si>
  <si>
    <t>2009-12-10T19:20:37.000Z</t>
  </si>
  <si>
    <t>assafma</t>
  </si>
  <si>
    <t>Assaf Mahalalel</t>
  </si>
  <si>
    <t>‏אב הבית של טוויטר.  \n‏‏‏‏חשמלאי. שיפוצים קטנים, הנדימן,  צבעיש. 054-4346267\nאה והרבה חפירות על פוליטקה.</t>
  </si>
  <si>
    <t>https://pbs.twimg.com/profile_images/1387260358/__________normal.jpg</t>
  </si>
  <si>
    <t>2017-07-05T11:27:15.000Z</t>
  </si>
  <si>
    <t>@ayeletei זה לא שורץ ילדים מצווחים עכשיו? מעדיף להתמודד עם מדוזות.</t>
  </si>
  <si>
    <t>[{"start": 0, "end": 9, "username": "ayeletei", "id": "2612068640", "description": "", "url": "", "profile_image_url": "https://pbs.twimg.com/profile_images/1372795060144664577/-1C23o1f_normal.jpg", "protected": false, "created_at": "2014-07-08T17:46:06.000Z", "verified": false, "public_metrics": {"followers_count": 119, "following_count": 554, "tweet_count": 2911, "listed_count": 1}, "name": "\ud83d\udfe3yuka"}]</t>
  </si>
  <si>
    <t>2017-07-05T11:11:41.000Z</t>
  </si>
  <si>
    <t>@assafma יש מדוזות 😫</t>
  </si>
  <si>
    <t>[{"start": 0, "end": 8, "username": "assafma", "id": "95964959", "pinned_tweet_id": "1029462819471847430", "description": "\u200f\u05d0\u05d1 \u05d4\u05d1\u05d9\u05ea \u05e9\u05dc \u05d8\u05d5\u05d5\u05d9\u05d8\u05e8.  \n\u200f\u200f\u200f\u200f\u05d7\u05e9\u05de\u05dc\u05d0\u05d9. \u05e9\u05d9\u05e4\u05d5\u05e6\u05d9\u05dd \u05e7\u05d8\u05e0\u05d9\u05dd, \u05d4\u05e0\u05d3\u05d9\u05de\u05df,  \u05e6\u05d1\u05e2\u05d9\u05e9. 054-4346267\n\u05d0\u05d4 \u05d5\u05d4\u05e8\u05d1\u05d4 \u05d7\u05e4\u05d9\u05e8\u05d5\u05ea \u05e2\u05dc \u05e4\u05d5\u05dc\u05d9\u05d8\u05e7\u05d4.", "url": "", "profile_image_url": "https://pbs.twimg.com/profile_images/1387260358/__________normal.jpg", "protected": false, "location": "Israel", "created_at": "2009-12-10T19:20:37.000Z", "verified": false, "public_metrics": {"followers_count": 3279, "following_count": 724, "tweet_count": 117637, "listed_count": 34}, "name": "Assaf Mahalalel"}]</t>
  </si>
  <si>
    <t>2017-07-05T10:40:55.000Z</t>
  </si>
  <si>
    <t>איך נהיו פה כ"כ הרבה מדוזות? פעם הן לא יכלו להגיע לכאן בכלל. ואז חפרו את תעלת סואץ וחיברו את ים סוף עם הים התיכון ואיפשרו את נדידתם.&amp;gt; https://t.co/H1V9ZAG1j0</t>
  </si>
  <si>
    <t>[{"start": 137, "end": 160, "url": "https://t.co/H1V9ZAG1j0", "expanded_url": "https://twitter.com/Boaz_Cohen/status/882479508359700480", "display_url": "twitter.com/Boaz_Cohen/sta\u2026"}]</t>
  </si>
  <si>
    <t>2011-08-18T20:58:04.000Z</t>
  </si>
  <si>
    <t>egyptiangreens</t>
  </si>
  <si>
    <t>Mohamed Awad</t>
  </si>
  <si>
    <t>Vice President of African Green Federation ,President of Egyptian Green Party- Former Senator at Egyptain Senate (Shoura Council)..</t>
  </si>
  <si>
    <t>[{"start": 0, "end": 23, "url": "https://t.co/lGI8gXzCqD", "expanded_url": "http://www.egyptiangreens.com", "display_url": "egyptiangreens.com"}]</t>
  </si>
  <si>
    <t>Cairo</t>
  </si>
  <si>
    <t>https://pbs.twimg.com/profile_images/466378956900691969/GspdAW1O_normal.jpeg</t>
  </si>
  <si>
    <t>https://t.co/lGI8gXzCqD</t>
  </si>
  <si>
    <t>2017-07-05T06:36:15.000Z</t>
  </si>
  <si>
    <t>מה יש יותר\nמדוזות או מזוזות?</t>
  </si>
  <si>
    <t>2017-07-05T06:21:11.000Z</t>
  </si>
  <si>
    <t>2014-05-15T17:52:03.000Z</t>
  </si>
  <si>
    <t>raz_eic</t>
  </si>
  <si>
    <t>Raz Eitan-Coocks</t>
  </si>
  <si>
    <t>https://pbs.twimg.com/profile_images/587874253095112704/FI1flaVI_normal.jpg</t>
  </si>
  <si>
    <t>2017-07-05T06:20:42.000Z</t>
  </si>
  <si>
    <t>@eyalzofan זה מטורף כמה מדוזות יש.... זה לא ייאמן</t>
  </si>
  <si>
    <t>[{"start": 0, "end": 10, "username": "eyalzofan", "id": "229043430", "description": "Creative Director in advertising agency, lives in Tel Aviv, married to Ziv and father 2 Roey&amp;Mika", "url": "", "profile_image_url": "https://pbs.twimg.com/profile_images/743485375327379456/RXP_Eqqk_normal.jpg", "protected": false, "location": "israel", "created_at": "2010-12-21T10:54:28.000Z", "verified": false, "public_metrics": {"followers_count": 1558, "following_count": 784, "tweet_count": 13896, "listed_count": 12}, "name": "Eyal Zofan"}]</t>
  </si>
  <si>
    <t>2017-07-05T06:14:20.000Z</t>
  </si>
  <si>
    <t>2009-08-04T21:27:16.000Z</t>
  </si>
  <si>
    <t>MegamaYeruka</t>
  </si>
  <si>
    <t>1.5🌍מגמה ירוקה- Green Course</t>
  </si>
  <si>
    <t>‏‏‏‏‏‏מובילות אקטיביזם סביבתי ונלחמים במשבר האקלים.\n\nאין מציאות שאי אפשר לשנות.</t>
  </si>
  <si>
    <t>[{"start": 0, "end": 23, "url": "https://t.co/Q7hh5ozUvi", "expanded_url": "https://linktr.ee/Greencourse", "display_url": "linktr.ee/Greencourse"}]</t>
  </si>
  <si>
    <t>https://pbs.twimg.com/profile_images/612902062569840640/661Es4gn_normal.jpg</t>
  </si>
  <si>
    <t>https://t.co/Q7hh5ozUvi</t>
  </si>
  <si>
    <t>2017-07-05T06:09:02.000Z</t>
  </si>
  <si>
    <t>'ראש עיר במקסיקו התחתן עם תנינה' - So what?!\nואין צורך להרחיק' למ'גיקו..\nמכיר כמה בארץ ש.. התחתנו עם מדוזות..🧛‍♀️🧟‍♀️ https://t.co/DGKDNJx9tU</t>
  </si>
  <si>
    <t>[{"start": 118, "end": 141, "url": "https://t.co/DGKDNJx9tU", "expanded_url": "https://twitter.com/MivzakonApp/status/882331474120368130", "display_url": "twitter.com/MivzakonApp/st\u2026"}]</t>
  </si>
  <si>
    <t>2017-07-05T06:01:25.000Z</t>
  </si>
  <si>
    <t>"...והרבה מדוזות" https://t.co/qs6fuVLzKB</t>
  </si>
  <si>
    <t>[{"start": 18, "end": 41, "url": "https://t.co/qs6fuVLzKB", "expanded_url": "https://twitter.com/news10/status/882451444762365952", "display_url": "twitter.com/news10/status/\u2026"}]</t>
  </si>
  <si>
    <t>2017-07-05T05:22:30.000Z</t>
  </si>
  <si>
    <t>תחזית מזג האוויר: הקלה הדרגתית בעומס החום, הים התיכון ייעשה מסוכן לרחצה - והרבה מדוזות. לתחזית המלאה &amp;gt;&amp;gt; https://t.co/5MmNtaFgfH https://t.co/0fJriIAMCb</t>
  </si>
  <si>
    <t>[{"start": 110, "end": 133, "url": "https://t.co/5MmNtaFgfH", "expanded_url": "http://bit.ly/2tHbbEL", "display_url": "bit.ly/2tHbbEL"}, {"start": 134, "end": 157, "url": "https://t.co/0fJriIAMCb", "expanded_url": "https://twitter.com/news10/status/882451444762365952/video/1", "display_url": "pic.twitter.com/0fJriIAMCb"}]</t>
  </si>
  <si>
    <t>[{"duration_ms": 37560, "height": 720, "public_metrics": {"view_count": 604}, "width": 1280, "preview_image_url": "https://pbs.twimg.com/ext_tw_video_thumb/882451290718130176/pu/img/JXqNsRSsHP7McLPf.jpg", "media_key": "7_882451290718130176", "type": "video"}]</t>
  </si>
  <si>
    <t>["7_882451290718130176"]</t>
  </si>
  <si>
    <t>2017-07-05T04:23:14.000Z</t>
  </si>
  <si>
    <t>RoundTeam</t>
  </si>
  <si>
    <t>2013-09-30T14:26:25.000Z</t>
  </si>
  <si>
    <t>AppShema</t>
  </si>
  <si>
    <t>Shema The Jewish App</t>
  </si>
  <si>
    <t>Shema App is online and available for FREE download it on your tablet - phone:  Google PlayStore and Apple Store</t>
  </si>
  <si>
    <t>[{"start": 0, "end": 23, "url": "https://t.co/pqFiSqaRAK", "expanded_url": "http://appshema.com", "display_url": "appshema.com"}]</t>
  </si>
  <si>
    <t>https://pbs.twimg.com/profile_images/670118814948990976/EYbQgEv6_normal.jpg</t>
  </si>
  <si>
    <t>https://t.co/pqFiSqaRAK</t>
  </si>
  <si>
    <t>2017-07-05T04:11:57.000Z</t>
  </si>
  <si>
    <t>2013-06-15T19:25:44.000Z</t>
  </si>
  <si>
    <t>ignis_fatum</t>
  </si>
  <si>
    <t>parallel_universe</t>
  </si>
  <si>
    <t>Ivan, he/him, 26. Current,past and future events, geophysics,vegan, proud Zionist 🏳️‍🌈🇮🇱. Retweets/likes are not always endorsements! #GetVaccinated #MaskUp</t>
  </si>
  <si>
    <t>[{"start": 134, "end": 148, "tag": "GetVaccinated"}, {"start": 149, "end": 156, "tag": "MaskUp"}]</t>
  </si>
  <si>
    <t>Rosh HaAyin/ראש העין/روش هاعين</t>
  </si>
  <si>
    <t>https://pbs.twimg.com/profile_images/1422099709372555264/T3xVA5j3_normal.jpg</t>
  </si>
  <si>
    <t>2017-07-05T04:09:54.000Z</t>
  </si>
  <si>
    <t>2017-07-05T02:03:49.000Z</t>
  </si>
  <si>
    <t>@ErelSegal @NadavEyalDesk @shahar70 @muskal חן חן :-) בעזרת השם יתברך גם התינוק שנשבה יחזור בתשובה כמו ציפר אמן. נישקתי מדוזה למען נשמתו. ועכשיו שורף לי באשמת הדיסלקציה</t>
  </si>
  <si>
    <t>[{"start": 0, "end": 10, "username": "ErelSegal", "id": "1224149179", "description": "\u05e2\u05e8\u05d5\u05e5 14\n103FM\n@IsraelHayomHeb", "url": "https://t.co/htkyii7ZMN", "profile_image_url": "https://pbs.twimg.com/profile_images/1464657023698714629/_DstzUb__normal.jpg", "protected": false, "created_at": "2013-02-27T09:38:06.000Z", "verified": false, "entities": {"url": {"urls": [{"start": 0, "end": 23, "url": "https://t.co/htkyii7ZMN", "expanded_url": "https://www.israelhayom.co.il/writer/%D7%90%D7%A8%D7%90%D7%9C-%D7%A1%D7%92%D7%9C", "display_url": "israelhayom.co.il/writer/%D7%90%\u2026"}]}, "description": {"mentions": [{"start": 14, "end": 29, "username": "IsraelHayomHeb"}]}}, "public_metrics": {"followers_count": 116768, "following_count": 1501, "tweet_count": 34959, "listed_count": 249}, "name": "Erel Segal \u05d0\u05e8\u05d0\u05dc \u05e1\u05d2\u05dc"}, {"start": 11, "end": 25, "username": "NadavEyalDesk", "id": "1337271436835229698", "description": "\u05de\u05e1\u05e4\u05e7 \u05d4\u05d5\u05d3\u05e2\u05d5\u05ea \u05e7\u05d5\u05dc\u05d9\u05d5\u05ea \u05d5\u05de\u05e7\u05e8\u05d9\u05d0 \u05e6\u05d9\u05d5\u05e6\u05d9\u05dd", "url": "https://t.co/ZFWqHgFgl4", "profile_image_url": "https://pbs.twimg.com/profile_images/1383262189000167431/IAIfpTWU_normal.jpg", "protected": false, "location": "Beer Sheva", "created_at": "2020-12-11T05:42:26.000Z", "verified": false, "entities": {"url": {"urls": [{"start": 0, "end": 23, "url": "https://t.co/ZFWqHgFgl4", "expanded_url": "http://www.ikea.com", "display_url": "ikea.com"}]}}, "public_metrics": {"followers_count": 49, "following_count": 1, "tweet_count": 63, "listed_count": 0}, "name": "\u05d4\u05e9\u05d5\u05dc\u05d7\u05df \u05e9\u05dc \u05e0\u05d3\u05d1"}, {"start": 26, "end": 35, "username": "shahar70", "id": "47146493", "description": "Frequent flyer \u05e2\u05dc \u05d4\u05e7\u05d5 \u05d0\u05e8\u05d4\u05f4\u05d1 \u05d9\u05e9\u05e8\u05d0\u05dc. \u05d0\u05d1\u05dc \u05d7\u05d5\u05dc\u05dd \u05e8\u05e7 \u05d1\u05e2\u05d1\u05e8\u05d9\u05ea", "url": "", "profile_image_url": "https://pbs.twimg.com/profile_images/883734840104939524/_TBXCCWS_normal.jpg", "protected": false, "created_at": "2009-06-14T18:42:48.000Z", "verified": false, "public_metrics": {"followers_count": 353, "following_count": 277, "tweet_count": 4516, "listed_count": 0}, "name": "\ud83c\udf1eShahar \ud83c\udf49"}, {"start": 36, "end": 43, "username": "muskal", "id": "19979212", "pinned_tweet_id": "1475821860281585666", "description": "\u05de\u05e4\u05e6\u05d7 \u05de\u05e9\u05d1\u05e8\u05d9\u05dd \u05dc\u05d4\u05e0\u05d0\u05ea\u05d9 \u05d5\u05dc\u05e4\u05e8\u05e0\u05e1\u05ea\u05d9\n\u05dc\u05e9\u05e2\u05d1\u05e8 \u05e2\u05d5\u05e8\u05da \u05de\u05d1\u05d8 \u05d5\u05d7\u05d3\u05e9\u05d5\u05ea \u05d4\u05e9\u05d1\u05d5\u05e2", "url": "https://t.co/Ba76VRqA4N", "profile_image_url": "https://pbs.twimg.com/profile_images/1452202915465150464/4qF-QT44_normal.jpg", "protected": false, "location": "Israel", "created_at": "2009-02-03T15:56:46.000Z", "verified": false, "entities": {"url": {"urls": [{"start": 0, "end": 23, "url": "https://t.co/Ba76VRqA4N", "expanded_url": "https://www.muskal.media", "display_url": "muskal.media"}]}}, "public_metrics": {"followers_count": 6327, "following_count": 2537, "tweet_count": 21367, "listed_count": 56}, "name": "Avi Muskal"}]</t>
  </si>
  <si>
    <t>2017-07-04T22:01:01.000Z</t>
  </si>
  <si>
    <t>2016-11-21T20:17:51.000Z</t>
  </si>
  <si>
    <t>nfsgalibh</t>
  </si>
  <si>
    <t>דלית סוטר - 🟢 גב"ח</t>
  </si>
  <si>
    <t>יו"ר פורום קפה שפירא, מנהלת את "בית אורי"- הבית האינטלקטואלי לימין</t>
  </si>
  <si>
    <t>[{"start": 0, "end": 23, "url": "https://t.co/nz4YtmVbl0", "expanded_url": "https://www.fcs-org.com/", "display_url": "fcs-org.com"}]</t>
  </si>
  <si>
    <t>בית אורי היצירה 28 רמת גן</t>
  </si>
  <si>
    <t>https://pbs.twimg.com/profile_images/1230537187512475649/daXFvNoK_normal.jpg</t>
  </si>
  <si>
    <t>https://t.co/nz4YtmVbl0</t>
  </si>
  <si>
    <t>2017-07-04T18:04:33.000Z</t>
  </si>
  <si>
    <t>למה דרורה הקרניסטית מסתובבת בים והורגת מדוזות? ** הערב (שלישי) ב 21:00 ברדיו קול החיות ** נפגוש https://t.co/eNtr1DAYD3</t>
  </si>
  <si>
    <t>[{"start": 96, "end": 119, "url": "https://t.co/eNtr1DAYD3", "expanded_url": "http://fb.me/3QxPrfxAu", "display_url": "fb.me/3QxPrfxAu"}]</t>
  </si>
  <si>
    <t>2009-05-31T18:46:32.000Z</t>
  </si>
  <si>
    <t>idanhadli</t>
  </si>
  <si>
    <t>עידן הדלי</t>
  </si>
  <si>
    <t>עידן-הדלי - גולשים לעידן חדש; חנות מיסטיקה, ניו אייג', ארומתרפיה, תכשיטי קבלה, קריסטלים, פנג שואי, קלפים, ספרים ודיסקים. יעוץ חינם לפני רכישה.</t>
  </si>
  <si>
    <t>[{"start": 0, "end": 22, "url": "http://t.co/8U7K8DMXtm", "expanded_url": "http://shop.idan-hadli.co.il", "display_url": "shop.idan-hadli.co.il"}]</t>
  </si>
  <si>
    <t>Kfar Saba, Israel</t>
  </si>
  <si>
    <t>https://pbs.twimg.com/profile_images/530452098152792064/8UYpn84d_normal.png</t>
  </si>
  <si>
    <t>http://t.co/8U7K8DMXtm</t>
  </si>
  <si>
    <t>למה דרורה הקרניסטית מסתובבת בים והורגת מדוזות? ** הערב (שלישי) ב 21:00 ברדיו קול החיות ** נפגוש https://t.co/r0yqdckpFP</t>
  </si>
  <si>
    <t>[{"start": 96, "end": 119, "url": "https://t.co/r0yqdckpFP", "expanded_url": "http://fb.me/4V3F4dvf8", "display_url": "fb.me/4V3F4dvf8"}]</t>
  </si>
  <si>
    <t>2009-04-21T07:56:20.000Z</t>
  </si>
  <si>
    <t>fastweb2</t>
  </si>
  <si>
    <t>Fastweb2</t>
  </si>
  <si>
    <t>הקמה, אכסון וקידום אתרים (SEO), עיצוב ופיתוח תבניות web2 בעברית לג׳ומלה, דרופל, וורדפרס ופאסטווב2, מסחר אלקטרוני, פתרונות אחסון גמישים למעצבים ומפתחים וייעוץ.</t>
  </si>
  <si>
    <t>[{"start": 0, "end": 23, "url": "https://t.co/sk67p2z0Av", "expanded_url": "http://fastweb2.com", "display_url": "fastweb2.com"}]</t>
  </si>
  <si>
    <t>https://pbs.twimg.com/profile_images/1209455941403467776/2J8plm3C_normal.png</t>
  </si>
  <si>
    <t>https://t.co/sk67p2z0Av</t>
  </si>
  <si>
    <t>2017-07-04T18:04:22.000Z</t>
  </si>
  <si>
    <t>למה דרורה הקרניסטית מסתובבת בים והורגת מדוזות? ** הערב (שלישי) ב 21:00 ברדיו קול החיות ** נפגוש https://t.co/X6s2yXeFC3</t>
  </si>
  <si>
    <t>[{"start": 96, "end": 119, "url": "https://t.co/X6s2yXeFC3", "expanded_url": "http://buff.ly/2sJgsqI", "display_url": "buff.ly/2sJgsqI"}]</t>
  </si>
  <si>
    <t>למה דרורה הקרניסטית מסתובבת בים והורגת מדוזות? ** הערב (שלישי) ב 21:00 ברדיו קול החיות ** נפגוש https://t.co/724oGO45HO</t>
  </si>
  <si>
    <t>[{"start": 96, "end": 119, "url": "https://t.co/724oGO45HO", "expanded_url": "http://buff.ly/2sJdSRq", "display_url": "buff.ly/2sJdSRq"}]</t>
  </si>
  <si>
    <t>2017-07-04T16:53:55.000Z</t>
  </si>
  <si>
    <t>@gerev007bar @FtheBear Jelly fish - מדוזה\nSpineless\nBrainless\nHeartless\nand stings ...</t>
  </si>
  <si>
    <t>[{"start": 0, "end": 12, "username": "gerev007bar", "id": "774570486571433985"}, {"start": 13, "end": 22, "username": "FtheBear", "id": "1359256656", "pinned_tweet_id": "528316499472039937", "description": "\u200f\u200f\u200f\u200f\u200f\u200f\u200f\u200f\u200f\u200f\u200f\u200f\u200f\u200f\u05dc\u05d0 \u05e2\u05d2\u05dc\u05d4 \u05e8\u05d9\u05e7\u05d4 - \u05e2\u05d3 \u05e2\u05e9\u05e8\u05d4 \u05de\u05d5\u05e6\u05e8\u05d9\u05dd.\n\u05e6\u05d9\u05d5\u05e6\u05d9\u05d9 - \u05d3\u05e2\u05d5\u05ea\u05d9\u05d9 (\u05d5\u05d2\u05dd \u05d6\u05d4 \u05dc\u05d0 \u05ea\u05de\u05d9\u05d3)", "url": "", "profile_image_url": "https://pbs.twimg.com/profile_images/1411420019527933953/zsvGtJym_normal.jpg", "protected": false, "created_at": "2013-04-17T12:12:20.000Z", "verified": false, "public_metrics": {"followers_count": 21132, "following_count": 156, "tweet_count": 52998, "listed_count": 56}, "name": "Freddie Bear \u05d1\u05d4\u05e8\u05e6\u05d4"}]</t>
  </si>
  <si>
    <t>2009-04-27T19:47:53.000Z</t>
  </si>
  <si>
    <t>giladjudes</t>
  </si>
  <si>
    <t>Gilad גלעד</t>
  </si>
  <si>
    <t>‏אופניים ועוד כמה דברים\n\nמצייץ פה בעברית וכ ‎@giladju באנגלית</t>
  </si>
  <si>
    <t>[{"start": 45, "end": 53, "username": "giladju"}]</t>
  </si>
  <si>
    <t>https://pbs.twimg.com/profile_images/1480369317812350977/L7wGNDNK_normal.jpg</t>
  </si>
  <si>
    <t>2017-07-04T15:16:27.000Z</t>
  </si>
  <si>
    <t>בכל פעם שמישהו שואל "אחי בא לך לנסוע לים?" אם מקשיבים ממש טוב ניתן לשמוע מדוזות נקרעות מצחוק</t>
  </si>
  <si>
    <t>2013-11-27T11:52:50.000Z</t>
  </si>
  <si>
    <t>hakivsa</t>
  </si>
  <si>
    <t>🐑הכבשה🐑</t>
  </si>
  <si>
    <t>אל תפחידו אותנו עם "מדרונות חלקלקים",מעבר למדרונות הללו גדלים כרי הדשא הפוריים ביותר ואזורי המרעה המוריקים ביותר .</t>
  </si>
  <si>
    <t>[{"start": 0, "end": 23, "url": "https://t.co/O8N35PlwKS", "expanded_url": "https://youtube.com/c/ALLABOUTELECTRONICS", "display_url": "youtube.com/c/ALLABOUTELEC\u2026"}]</t>
  </si>
  <si>
    <t>https://pbs.twimg.com/profile_images/656401915358662656/03CmwNDW_normal.png</t>
  </si>
  <si>
    <t>https://t.co/O8N35PlwKS</t>
  </si>
  <si>
    <t>2017-07-04T14:30:22.000Z</t>
  </si>
  <si>
    <t>צרבה אותי מדוזה. \nרוצה לעלות אלי ולהשתין עלי?</t>
  </si>
  <si>
    <t>2015-12-15T15:21:54.000Z</t>
  </si>
  <si>
    <t>Straponluber</t>
  </si>
  <si>
    <t>SexyCouple</t>
  </si>
  <si>
    <t>‏‏תהיו נחמדים וקינקים</t>
  </si>
  <si>
    <t>https://pbs.twimg.com/profile_images/1389860851616727040/haqK5KRM_normal.jpg</t>
  </si>
  <si>
    <t>2017-07-04T14:30:04.000Z</t>
  </si>
  <si>
    <t>@zuttar2 גם לא כי זו כולה מדוזה ואני לא בכיינית מזויינת [כלומר אני כן אבל רק עקב כאב נפשי אף פעם לא פיזי]</t>
  </si>
  <si>
    <t>[{"start": 0, "end": 8, "username": "zuttar2", "id": "3011665627", "description": "\u05e8\u05e9\u05d5\u05d9\u05d5\u05ea \u05d4\u05d8\u05d5\u05d5\u05d9\u05d8\u05e8 \u05e9\u05dc\u05d7\u05d5 \u05dc\u05d9 \u05de\u05d9\u05d9\u05dc \u05e9\u05d4\u05d7\u05e9\u05d1\u05d5\u05df \u05d4\u05d9\u05e9\u05df \u05e9\u05dc\u05d9 \u05e0\u05e1\u05d2\u05e8 \u05d1\u05e2\u05e7\u05d1\u05d5\u05ea \u05e9\u05d9\u05de\u05d5\u05e9 \u05d1\u05ea\u05d5\u05db\u05df \u05e4\u05d5\u05d2\u05e2\u05e0\u05d9 \u05d5\u05e9\u05d4\u05d0\u05de\u05d0 \u05d4\u05de\u05d5\u05e0\u05d2\u05d5\u05dc\u05d5\u05d0\u05d9\u05d3\u05d9\u05ea \u05e9\u05dc\u05d4\u05dd \u05d0\u05d5\u05db\u05dc\u05ea \u05e2\u05dc \u05d4\u05d1\u05d5\u05e7\u05e8 \u05d6\u05d9\u05df \u05e9\u05dc \u05e0\u05d0\u05e6\u05d9\u05dd \u05e2\u05dd \u05d7\u05e6\u05f3\u05e7\u05d5\u05df.", "url": "", "profile_image_url": "https://pbs.twimg.com/profile_images/719268578042724353/DJDWcQXW_normal.jpg", "protected": false, "created_at": "2015-02-06T19:49:26.000Z", "verified": false, "public_metrics": {"followers_count": 983, "following_count": 102, "tweet_count": 2300, "listed_count": 4}, "name": "\u05ea\u05d5\u05db\u05df \u05e9\u05d0\u05d9\u05e0\u05d5 \u05e4\u05d5\u05d2\u05e2\u05e0\u05d9"}]</t>
  </si>
  <si>
    <t>2017-07-04T03:58:33.000Z</t>
  </si>
  <si>
    <t>לא מבינה איך כל יום מדברים על המדוזות בתכנית הבוקר. כל יום. הבנו, יש מדוזות. תעברו נושא או שתבטלו את התכנית כבר #מספיק #תכנית_בוקר</t>
  </si>
  <si>
    <t>[{"start": 112, "end": 118, "tag": "\u05de\u05e1\u05e4\u05d9\u05e7"}, {"start": 119, "end": 130, "tag": "\u05ea\u05db\u05e0\u05d9\u05ea_\u05d1\u05d5\u05e7\u05e8"}]</t>
  </si>
  <si>
    <t>2017-07-04T03:58:25.000Z</t>
  </si>
  <si>
    <t>@emmanuelrosen2 פתרון שלי, זול וקל לביצוע- גרירה של רשת מאחורי אניה על קו ריכוזי המדוזות. חח"י תשמח להשתתף במיזם שיפחית כניסתן של מדוזות למתקני הקיקור</t>
  </si>
  <si>
    <t>[{"start": 0, "end": 15, "username": "emmanuelrosen2", "id": "782231618085847040", "description": "\u05db\u05d5\u05ea\u05d1, \u05de\u05e6\u05dc\u05dd, \u05d7\u05d5\u05e7\u05e8 \u05d5\u05e2\u05d5\u05e8\u05da - writing, shooting, researching, editing", "url": "", "profile_image_url": "https://pbs.twimg.com/profile_images/1183652822061146112/-VKSa-E1_normal.jpg", "protected": false, "location": "\u05ea\u05dc \u05d0\u05d1\u05d9\u05d1, \u05d9\u05e9\u05e8\u05d0\u05dc ", "created_at": "2016-10-01T14:52:05.000Z", "verified": false, "public_metrics": {"followers_count": 11412, "following_count": 2310, "tweet_count": 9212, "listed_count": 37}, "name": "Emmanuel Rosen"}]</t>
  </si>
  <si>
    <t>2017-07-03T19:05:15.000Z</t>
  </si>
  <si>
    <t>רובוט שנראה כמו יונק דבש; אחר שנראה כמו סלמנדרה וכאלה שנראים כמו תמנון או מדוזה - כך מקבל מדע הרובוטיקה השראה מהטבע https://t.co/9Oj8OpzUaX</t>
  </si>
  <si>
    <t>[{"start": 116, "end": 139, "url": "https://t.co/9Oj8OpzUaX", "expanded_url": "http://ow.ly/Q1qn30di24Z", "display_url": "ow.ly/Q1qn30di24Z"}]</t>
  </si>
  <si>
    <t>רובוט שנראה כמו יונק דבש; אחר שנראה כמו סלמנדרה וכאלה שנראים כמו תמנון או מדוזה - כך מקבל מדע הרובוטיקה השראה מהטבע https://t.co/tw5mYWkHVd</t>
  </si>
  <si>
    <t>Hootsuite</t>
  </si>
  <si>
    <t>[{"start": 116, "end": 139, "url": "https://t.co/tw5mYWkHVd", "expanded_url": "http://ow.ly/Q1qn30di24Z", "display_url": "ow.ly/Q1qn30di24Z"}]</t>
  </si>
  <si>
    <t>2009-04-08T06:40:16.000Z</t>
  </si>
  <si>
    <t>Tecnology</t>
  </si>
  <si>
    <t>כלכליסט-טק</t>
  </si>
  <si>
    <t>‏‏‏ערוץ ההייטק והחדשנות של כלכליסט</t>
  </si>
  <si>
    <t>[{"start": 0, "end": 23, "url": "https://t.co/GUsKPgZFcO", "expanded_url": "https://t.me/TechCalcalist", "display_url": "t.me/TechCalcalist"}]</t>
  </si>
  <si>
    <t>https://pbs.twimg.com/profile_images/1447868031468724227/AV7G4zD1_normal.jpg</t>
  </si>
  <si>
    <t>https://t.co/GUsKPgZFcO</t>
  </si>
  <si>
    <t>2008-05-27T11:32:25.000Z</t>
  </si>
  <si>
    <t>calcalist</t>
  </si>
  <si>
    <t>כלכליסט | Calcalist</t>
  </si>
  <si>
    <t>כל העדכונים של האתר הכלכלי הגדול בישראל</t>
  </si>
  <si>
    <t>[{"start": 0, "end": 23, "url": "https://t.co/ahzEYtkrMg", "expanded_url": "http://calcalist.co.il", "display_url": "calcalist.co.il"}]</t>
  </si>
  <si>
    <t>נח מוזס 1 ראשון לציון</t>
  </si>
  <si>
    <t>https://pbs.twimg.com/profile_images/1313378785820061696/bfW4n_Mt_normal.jpg</t>
  </si>
  <si>
    <t>https://t.co/ahzEYtkrMg</t>
  </si>
  <si>
    <t>2017-07-03T17:15:38.000Z</t>
  </si>
  <si>
    <t>תגידו, מר נתניהו לא אשם בכך שעיכב את בניית הגדר הימית ואיפשר למיליוני מדוזות לחדור לחופינו ?</t>
  </si>
  <si>
    <t>2016-02-01T11:58:40.000Z</t>
  </si>
  <si>
    <t>Odedukw</t>
  </si>
  <si>
    <t>Oded 🇮🇱🇰🇵</t>
  </si>
  <si>
    <t>Every Human has 3 characters : Good, Bad and Ugly :-)  \nWhat's your's ?</t>
  </si>
  <si>
    <t>https://pbs.twimg.com/profile_images/970746994112294913/lky2M8Zc_normal.jpg</t>
  </si>
  <si>
    <t>2017-07-03T15:52:31.000Z</t>
  </si>
  <si>
    <t>״הים משתנה ואנחנו מתמודדים עם זן של מדוזות שלא הכרנו״: ד״ר מיגל גלישטיין מאיכילוב מזהיר מפני המדוזות בחופי הים... https://t.co/1spcyNX70R</t>
  </si>
  <si>
    <t>[{"start": 114, "end": 137, "url": "https://t.co/1spcyNX70R", "expanded_url": "http://fb.me/5CehVLOkz", "display_url": "fb.me/5CehVLOkz"}]</t>
  </si>
  <si>
    <t>2009-04-23T16:12:03.000Z</t>
  </si>
  <si>
    <t>mako_feed</t>
  </si>
  <si>
    <t>mako</t>
  </si>
  <si>
    <t>ברוכים הבאים לחשבון הטוויטר הרשמי של mako - אתר החדשות והבידור של ישראל. Welcome to the official twitter account of mako - Israeli news &amp; entertainment website.</t>
  </si>
  <si>
    <t>[{"start": 0, "end": 23, "url": "https://t.co/1fkcnBScFx", "expanded_url": "http://mako.co.il", "display_url": "mako.co.il"}]</t>
  </si>
  <si>
    <t>https://pbs.twimg.com/profile_images/1099560606548586496/R1aFwOuQ_normal.png</t>
  </si>
  <si>
    <t>https://t.co/1fkcnBScFx</t>
  </si>
  <si>
    <t>2017-07-03T11:30:44.000Z</t>
  </si>
  <si>
    <t>מצד אחד חם למות, מדוזות וביוב בים. מצד שני - הבטחתי לילד שנלך איך שמורידים לו את הגבס ולא בא לי לאכזב אותו</t>
  </si>
  <si>
    <t>2017-07-03T10:33:40.000Z</t>
  </si>
  <si>
    <t>@LakeSoff 1980: \nרוצה להכנס איתי למים ולשחות עם דולפינים?\n\n2017:\nרוצה להכנס איתי למים ולשחות עם מדוזות?\n\n#ואומרים_שהרומנטיקה_מתה</t>
  </si>
  <si>
    <t>[{"start": 105, "end": 128, "tag": "\u05d5\u05d0\u05d5\u05de\u05e8\u05d9\u05dd_\u05e9\u05d4\u05e8\u05d5\u05de\u05e0\u05d8\u05d9\u05e7\u05d4_\u05de\u05ea\u05d4"}]</t>
  </si>
  <si>
    <t>2017-07-03T09:38:46.000Z</t>
  </si>
  <si>
    <t>@erancherpak תן לחיים רמון חכה שילך לדוג לווייתנים או מדוזות</t>
  </si>
  <si>
    <t>2012-11-17T15:40:29.000Z</t>
  </si>
  <si>
    <t>henrysaltzman</t>
  </si>
  <si>
    <t>Henry Saltzman - Saving Israel and democracy</t>
  </si>
  <si>
    <t>Against dictatorship and single rule in our country</t>
  </si>
  <si>
    <t>https://pbs.twimg.com/profile_images/1404467256227151876/IG522P6a_normal.jpg</t>
  </si>
  <si>
    <t>2017-07-03T09:08:32.000Z</t>
  </si>
  <si>
    <t>סוכנות הידיעות הפלסטינית "שיהאב": מכת מדוזות בחופי עזה. צילום: אשרף עמרה @zeragil https://t.co/EnxwohgD0V</t>
  </si>
  <si>
    <t>[{"start": 73, "end": 81, "username": "zeragil", "id": "275103279", "description": "\u05db\u05ea\u05d1 \u05d5\u05e4\u05e8\u05e9\u05df \u05dc\u05e2\u05e0\u05d9\u05d9\u05e0\u05d9 \u05e2\u05e8\u05d1\u05d9\u05dd, \u05d7\u05d3\u05e9\u05d5\u05ea 13", "url": "", "profile_image_url": "https://pbs.twimg.com/profile_images/1427714076751323140/XkN1Arvq_normal.jpg", "protected": false, "created_at": "2011-03-31T16:48:00.000Z", "verified": true, "public_metrics": {"followers_count": 41430, "following_count": 198, "tweet_count": 1783, "listed_count": 176}, "name": "hezi simantov"}]</t>
  </si>
  <si>
    <t>[{"start": 82, "end": 105, "url": "https://t.co/EnxwohgD0V", "expanded_url": "https://twitter.com/news10/status/881801819487428608/photo/1", "display_url": "pic.twitter.com/EnxwohgD0V"}, {"start": 82, "end": 105, "url": "https://t.co/EnxwohgD0V", "expanded_url": "https://twitter.com/news10/status/881801819487428608/photo/1", "display_url": "pic.twitter.com/EnxwohgD0V"}, {"start": 82, "end": 105, "url": "https://t.co/EnxwohgD0V", "expanded_url": "https://twitter.com/news10/status/881801819487428608/photo/1", "display_url": "pic.twitter.com/EnxwohgD0V"}]</t>
  </si>
  <si>
    <t>[{"height": 1334, "url": "https://pbs.twimg.com/media/DDzKD4MW0AAF7QB.jpg", "width": 750, "media_key": "3_881801795030405120", "type": "photo"}, {"height": 1334, "url": "https://pbs.twimg.com/media/DDzKD4SWsAALqJe.jpg", "width": 750, "media_key": "3_881801795055562752", "type": "photo"}, {"height": 1334, "url": "https://pbs.twimg.com/media/DDzKD4TXgAUhrCl.jpg", "width": 750, "media_key": "3_881801795059810309", "type": "photo"}]</t>
  </si>
  <si>
    <t>["3_881801795030405120", "3_881801795055562752", "3_881801795059810309"]</t>
  </si>
  <si>
    <t>2017-07-03T09:08:31.000Z</t>
  </si>
  <si>
    <t>2017-07-03T05:55:17.000Z</t>
  </si>
  <si>
    <t>@galberger מוסד זה כריש מדוזות זה הפתח</t>
  </si>
  <si>
    <t>[{"start": 0, "end": 10, "username": "galberger", "id": "178265479", "pinned_tweet_id": "1478449877453582343", "description": "\u200f\u05ea\u05d0\u05d2\u05d9\u05d3 \u05d4\u05e9\u05d9\u05d3\u05d5\u05e8 \u05d4\u05d9\u05e9\u05e8\u05d0\u05dc\u05d9 \u05db\u05d0\u05df  Gal Berger, Palestinian Affairs, Kan  \u200e@kann_news | galb@kan.org.il", "url": "https://t.co/QwfhZaqEUN", "profile_image_url": "https://pbs.twimg.com/profile_images/1263562634026274817/RdkCSa3U_normal.jpg", "protected": false, "location": "Jerusalem", "created_at": "2010-08-14T08:29:35.000Z", "verified": true, "entities": {"url": {"urls": [{"start": 0, "end": 23, "url": "https://t.co/QwfhZaqEUN", "expanded_url": "http://www.facebook.com/GalBergerNews", "display_url": "facebook.com/GalBergerNews"}]}, "description": {"mentions": [{"start": 66, "end": 76, "username": "kann_news"}]}}, "public_metrics": {"followers_count": 47814, "following_count": 484, "tweet_count": 22769, "listed_count": 466}, "name": "Gal Berger \u05d2\u05dc \u05d1\u05e8\u05d2\u05e8"}]</t>
  </si>
  <si>
    <t>2016-04-12T15:41:04.000Z</t>
  </si>
  <si>
    <t>Carmi22012433</t>
  </si>
  <si>
    <t>כרמי</t>
  </si>
  <si>
    <t>2017-07-03T05:45:57.000Z</t>
  </si>
  <si>
    <t>מדוזות, חומצות, שפכים ממפעלים, וסתם לכלוך, ביוב וסכנת טביעה. אחלה קיץ נעים לכולם https://t.co/6vM5BDQOqW</t>
  </si>
  <si>
    <t>[{"start": 81, "end": 104, "url": "https://t.co/6vM5BDQOqW", "expanded_url": "https://twitter.com/kann_news/status/881750292915785730", "display_url": "twitter.com/kann_news/stat\u2026"}]</t>
  </si>
  <si>
    <t>2017-07-03T05:25:41.000Z</t>
  </si>
  <si>
    <t>״אהבתה של צריבה ושריון״ על צבים, מדוזות ומה שבינהם. הרצאתו של שפיפון אדרי, ראש החוג לכלכת בית, מכללת דן קנר איחוד.</t>
  </si>
  <si>
    <t>2017-07-03T02:08:20.000Z</t>
  </si>
  <si>
    <t>@kat_men_do אומרים מושלמות. מדוזה זה נקבה.</t>
  </si>
  <si>
    <t>[{"start": 0, "end": 11, "username": "kat_men_do", "id": "27230728", "pinned_tweet_id": "1481892126577553409", "description": "\u200f\u05d1\u05d9\u05d5\u05dc\u05d5\u05d2\u05d9\u05ea \u05d0\u05e0\u05d9 \u05d0\u05d9\u05e9\u05d4. \u05de\u05d2\u05d3\u05e8\u05d9\u05ea \u05d0\u05e0\u05d9 \u05d7\u05ea\u05d5\u05dc\u05d4. \ud83d\udc9a\n     \nFollow me on Insta \u200e\u200e\u200e\u200e\u200e\u200e\u200e\u200e\u200e\u200e\u200e\u200e\u200e\u200e\u200e\u200e\u200e\u200e\u200e\u200e\u200e\u200e\u200e\u200e\u200e\u200e\u200e\u200e\u200e\u200e\u200e\u200e\u200e\u200e\u200e\u200e@kat_men_do", "url": "", "profile_image_url": "https://pbs.twimg.com/profile_images/1423083095893282818/-1BoAajt_normal.jpg", "protected": false, "location": "Melbourne, Victoria", "created_at": "2009-03-28T13:52:16.000Z", "verified": false, "entities": {"description": {"mentions": [{"start": 101, "end": 112, "username": "kat_men_do"}]}}, "public_metrics": {"followers_count": 15786, "following_count": 629, "tweet_count": 109669, "listed_count": 38}, "name": "Katmendo"}]</t>
  </si>
  <si>
    <t>2017-06-07T12:44:04.000Z</t>
  </si>
  <si>
    <t>Ofer620</t>
  </si>
  <si>
    <t>עופר חדד</t>
  </si>
  <si>
    <t>‏החיים הם מה שקורה לך בזמן שאתה עסוק בלתכנן תכניות. (לנון)</t>
  </si>
  <si>
    <t>https://pbs.twimg.com/profile_images/872442741610991617/HJYmvt2p_normal.jpg</t>
  </si>
  <si>
    <t>2017-07-02T21:03:05.000Z</t>
  </si>
  <si>
    <t>כל סמסטר אני אומרת שאני לא אקבל עבודות באיחור, וכל פעם אני מסכימה. יש מדוזות עם יותר עמוד ש/דרה ממני. עוד ארבע עבודות לבדיקה להיום... #כוח</t>
  </si>
  <si>
    <t>[{"start": 134, "end": 138, "tag": "\u05db\u05d5\u05d7"}]</t>
  </si>
  <si>
    <t>2012-02-04T21:17:41.000Z</t>
  </si>
  <si>
    <t>SorokaZuta</t>
  </si>
  <si>
    <t>Anat Soroka Zuta</t>
  </si>
  <si>
    <t>מאמינה אדוקה בחינוך, טכנולוגיה ותפוצ'יפס להמונים. מחוללת מהומות בכרמים, יועצת כאוס.</t>
  </si>
  <si>
    <t>https://pbs.twimg.com/profile_images/870298961701195776/3fWBo5SA_normal.jpg</t>
  </si>
  <si>
    <t>2017-07-02T17:38:40.000Z</t>
  </si>
  <si>
    <t>שלא יעבדו עליכם עם סיפורי מדוזות. טבלתי עכשיו במימי הים התיכון והם פשוט מושלמים 😍</t>
  </si>
  <si>
    <t>2009-03-28T13:52:16.000Z</t>
  </si>
  <si>
    <t>kat_men_do</t>
  </si>
  <si>
    <t>Katmendo</t>
  </si>
  <si>
    <t>‏ביולוגית אני אישה. מגדרית אני חתולה. 💚\n     \nFollow me on Insta ‎‎‎‎‎‎‎‎‎‎‎‎‎‎‎‎‎‎‎‎‎‎‎‎‎‎‎‎‎‎‎‎‎‎‎‎@kat_men_do</t>
  </si>
  <si>
    <t>[{"start": 101, "end": 112, "username": "kat_men_do"}]</t>
  </si>
  <si>
    <t>Melbourne, Victoria</t>
  </si>
  <si>
    <t>https://pbs.twimg.com/profile_images/1423083095893282818/-1BoAajt_normal.jpg</t>
  </si>
  <si>
    <t>2017-07-02T16:42:37.000Z</t>
  </si>
  <si>
    <t>יש בים מלא מדוזות של רמי לוי \nאה.......זה שקיות ):</t>
  </si>
  <si>
    <t>2017-07-02T16:08:11.000Z</t>
  </si>
  <si>
    <t>@orimark11 נורא פשוט לביבי ולהם מכנה משותף של הרעה אישיותית. אצל האפס מקיסריה יש חיזוק מדוזה</t>
  </si>
  <si>
    <t>[{"start": 0, "end": 10, "username": "orimark11", "id": "804007756097290240", "description": "\u05e2\u05d9\u05ea\u05d5\u05e0\u05d0\u05d9 \u05d5\u05de\u05d5\u05d6\u05d9\u05e7\u05d0\u05d9. \u05e2\u05d5\u05e8\u05da \u05de\u05d5\u05e1\u05e3 \u05d4\u05d0\u05e8\u05e5. \u05e1\u05d5\u05dc\u05df Tee Dee Dees", "url": "https://t.co/oPweBaYvKJ", "profile_image_url": "https://pbs.twimg.com/profile_images/804012020102234112/8Ac6jTsk_normal.jpg", "protected": false, "created_at": "2016-11-30T17:02:41.000Z", "verified": false, "entities": {"url": {"urls": [{"start": 0, "end": 23, "url": "https://t.co/oPweBaYvKJ", "expanded_url": "http://teedeedees.com", "display_url": "teedeedees.com"}]}}, "public_metrics": {"followers_count": 4175, "following_count": 235, "tweet_count": 291, "listed_count": 25}, "name": "\u05d0\u05d5\u05e8\u05d9 \u05de\u05e8\u05e7"}]</t>
  </si>
  <si>
    <t>2012-06-30T13:32:44.000Z</t>
  </si>
  <si>
    <t>tech55555</t>
  </si>
  <si>
    <t>Tonn11</t>
  </si>
  <si>
    <t>https://pbs.twimg.com/profile_images/1351104376581062661/3g2Q8vzU_normal.png</t>
  </si>
  <si>
    <t>2017-07-02T11:47:26.000Z</t>
  </si>
  <si>
    <t>אין על מוזיקת סרפינג מדוזות ויופי טבעי בים https://t.co/JOTEb8xrLb</t>
  </si>
  <si>
    <t>[{"start": 43, "end": 66, "url": "https://t.co/JOTEb8xrLb", "expanded_url": "http://fb.me/1ZtWOPEDI", "display_url": "fb.me/1ZtWOPEDI"}]</t>
  </si>
  <si>
    <t>2012-09-15T18:12:02.000Z</t>
  </si>
  <si>
    <t>TalFriedmanCats</t>
  </si>
  <si>
    <t>TalFriedmanFatCats</t>
  </si>
  <si>
    <t>טל פרידמן והחתולים השמנים | רוק | רוקנרול | רוק כבד | בלוז | סטונר | נגיעות מטאל\nhttp://t.co/U9HQke6bPE</t>
  </si>
  <si>
    <t>[{"start": 82, "end": 104, "url": "http://t.co/U9HQke6bPE", "expanded_url": "http://www.youtube.com/user/friedmanfatcats", "display_url": "youtube.com/user/friedmanf\u2026"}]</t>
  </si>
  <si>
    <t>[{"start": 0, "end": 22, "url": "http://t.co/jjxjsYpq5a", "expanded_url": "http://www.facebook.com/Tal.Friedman.And.The.Fat.Cats", "display_url": "facebook.com/Tal.Friedman.A\u2026"}]</t>
  </si>
  <si>
    <t>https://pbs.twimg.com/profile_images/2628841971/e3dbeab984a0ed82eb55dc0c2aa44e2b_normal.jpeg</t>
  </si>
  <si>
    <t>http://t.co/jjxjsYpq5a</t>
  </si>
  <si>
    <t>2017-07-02T11:25:09.000Z</t>
  </si>
  <si>
    <t>עשרות מדוזות מקבלות את פניו של אולמרט בחוף הים.  אהוד מתעצבן: מושחתים. בדיוק היום? הרסתם כל חלקה טובה.</t>
  </si>
  <si>
    <t>2013-02-26T11:49:08.000Z</t>
  </si>
  <si>
    <t>nbjovsr88</t>
  </si>
  <si>
    <t>מנחם קולדצקי</t>
  </si>
  <si>
    <t>‏‏‏‏‏‏‏‏‏‏‏‏‏‏‏‏‏‏‏‏‏עורך ב'אקטואליק'. לדיווחים ועדכונים שלחו לווטסאפ: 058-4742968</t>
  </si>
  <si>
    <t>[{"start": 0, "end": 23, "url": "https://t.co/VRFaQWrF4e", "expanded_url": "http://actualic.co.il/", "display_url": "actualic.co.il"}]</t>
  </si>
  <si>
    <t>מודיעין עילית</t>
  </si>
  <si>
    <t>https://pbs.twimg.com/profile_images/1473255853033676804/IRA793cG_normal.jpg</t>
  </si>
  <si>
    <t>https://t.co/VRFaQWrF4e</t>
  </si>
  <si>
    <t>2017-07-02T10:49:47.000Z</t>
  </si>
  <si>
    <t>מתאוששת מעוד סשן מדוזות-ביסים מדגים קטנים שמגרדים במשך שלושה ימים המכונה שחייה בחופי מרכז ת"א. מישהו יודע אם המצב נורא פחות בצפון העיר&amp;gt;</t>
  </si>
  <si>
    <t>erased5434447</t>
  </si>
  <si>
    <t>2017-07-02T08:29:18.000Z</t>
  </si>
  <si>
    <t>*בחוף הים*\n*חבר יוצא מהמים בריצה*\nחבר: מהר! תשתין עליי!\nאני: עקצה אותך מדוזה?\nחבר: לא, למה?</t>
  </si>
  <si>
    <t>2014-06-24T13:09:19.000Z</t>
  </si>
  <si>
    <t>yossi_peri</t>
  </si>
  <si>
    <t>Yossi Peri</t>
  </si>
  <si>
    <t>תופעות לוואי</t>
  </si>
  <si>
    <t>https://pbs.twimg.com/profile_images/1447258245274476552/s__fzsZJ_normal.jpg</t>
  </si>
  <si>
    <t>2017-07-02T08:20:55.000Z</t>
  </si>
  <si>
    <t>@Nehemia_G @2324476da41e41e יש מלא מדוזות</t>
  </si>
  <si>
    <t>2017-07-02T07:43:47.000Z</t>
  </si>
  <si>
    <t>#חוטינית_נודדת זה השם הנכון אם רוצים להית אופנתיים \n#מדוזות</t>
  </si>
  <si>
    <t>[{"start": 0, "end": 14, "tag": "\u05d7\u05d5\u05d8\u05d9\u05e0\u05d9\u05ea_\u05e0\u05d5\u05d3\u05d3\u05ea"}, {"start": 52, "end": 59, "tag": "\u05de\u05d3\u05d5\u05d6\u05d5\u05ea"}]</t>
  </si>
  <si>
    <t>2017-07-02T06:33:48.000Z</t>
  </si>
  <si>
    <t>@Michel8101 @talialin לידיעתך אגדת נחילי המדוזות הסתיימה. מדוזה פה מדוזה שם בעיקר על הקרקעית זה מה שיש . אומנם גדולות ויפות אבל בודדות נכון להבוקר.\nשיהיה שבוע 👍</t>
  </si>
  <si>
    <t>[{"start": 0, "end": 11, "username": "Michel8101", "id": "998492708", "description": "\u200f\u200f\u200f\u200f\u200f\u200f\u05e9\u05d5\u05d7\u05e8 \u05d4\u05e9\u05e4\u05d4 \u05d4\u05e2\u05d1\u05e8\u05d9\u05ea | \u05f4\u05d7\u05e9\u05d5\u05d1 \u05db\u05de\u05d5 \u05d1\u05df \u05d0\u05d3\u05dd \u05d7\u05db\u05dd- \u05d3\u05d1\u05e8 \u05db\u05de\u05d5 \u05d1\u05df \u05d0\u05d3\u05dd \u05e4\u05e9\u05d5\u05d8\u05f4 (\u05d0\u05e8\u05d9\u05e1\u05d8\u05d5)", "url": "", "profile_image_url": "https://pbs.twimg.com/profile_images/1358636109245382656/ozrRxU3c_normal.jpg", "protected": false, "location": "Israel", "created_at": "2012-12-09T03:29:09.000Z", "verified": false, "public_metrics": {"followers_count": 117, "following_count": 352, "tweet_count": 8109, "listed_count": 0}, "name": "El PROFESOR"}, {"start": 12, "end": 21, "username": "talialin", "id": "183592710", "pinned_tweet_id": "1449764986046369799", "description": "\u05e2\u05d9\u05ea\u05d5\u05e0\u05d0\u05d9\u05ea ,\u05de\u05e2\u05e8\u05d9\u05d1 \u05e1\u05d5\u05e4\u05d4\u05e9\u05d1\u05d5\u05e2- journalist, Maariv, \u05d0\u05d3\u05d5\u05de\u05d4 \u05de\u05dc\u05d9\u05d3\u05d4, \u05e6\u05d9\u05e0\u05d9\u05ea \u05dc\u05e4\u05e8\u05e7\u05d9\u05dd,\u05d0\u05dc \u05ea\u05e7\u05d7\u05d5 \u05d1\u05e8\u05e6\u05d9\u05e0\u05d5\u05ea!!", "url": "https://t.co/ZpnekN39SM", "profile_image_url": "https://pbs.twimg.com/profile_images/1359800291034595328/-0J45mDW_normal.jpg", "protected": false, "location": "Tel Aviv", "created_at": "2010-08-27T11:38:58.000Z", "verified": true, "entities": {"url": {"urls": [{"start": 0, "end": 23, "url": "https://t.co/ZpnekN39SM", "expanded_url": "http://m.maariv.co.il/Author/Talia-Levin", "display_url": "m.maariv.co.il/Author/Talia-L\u2026"}]}}, "public_metrics": {"followers_count": 27588, "following_count": 2785, "tweet_count": 71037, "listed_count": 73}, "name": "Talia levin"}]</t>
  </si>
  <si>
    <t>2014-08-14T09:31:20.000Z</t>
  </si>
  <si>
    <t>shaniuri12345</t>
  </si>
  <si>
    <t>אורי שני</t>
  </si>
  <si>
    <t>מנהל משרד ראש הממשלה בתקופת אריאל שרון            .........מנכל חברת שיכון ובינוי מקבוצת האריסון ......... איש עסקים....</t>
  </si>
  <si>
    <t>https://pbs.twimg.com/profile_images/499851111654645761/6jAqsXOO_normal.jpeg</t>
  </si>
  <si>
    <t>2017-07-02T00:21:12.000Z</t>
  </si>
  <si>
    <t>גם אם זה יהיה סרט על מדוזות בים השחור, ברגע שהמוזיקה מתגברת אני מתחיל לדמוע</t>
  </si>
  <si>
    <t>2017-07-01T19:35:57.000Z</t>
  </si>
  <si>
    <t>אל תהיי עצובה בגללו,\nיש עוד אלף מדוזות בים</t>
  </si>
  <si>
    <t>2017-07-01T18:41:11.000Z</t>
  </si>
  <si>
    <t>@aton_everet ממש התלונן בהתחלה,  שמו לו חומץ והוא די נרגע.  מסכן.  היו מדוזות ענקיות בחוף על החול.</t>
  </si>
  <si>
    <t>[{"start": 0, "end": 12, "username": "aton_everet", "id": "150350815", "pinned_tweet_id": "725703956459036673", "description": "\u05d0\u05e0\u05d9 \u05d6\u05e8\u05e2 \u05e9\u05dc \u05d0\u05d1\u05d0 \u05e9\u05d1\u05e8\u05d7 \u05de\u05e1\u05d9\u05d1\u05d9\u05e8 \u05d5\u05d0\u05de\u05d0 \u05e9\u05e9\u05e8\u05d3\u05d4 \u05de\u05d7\u05e0\u05d4 \u05e8\u05d9\u05db\u05d5\u05d6 \u05de\u05d9 \u05d9\u05db\u05d5\u05dc \u05e2\u05dc\u05d9?", "url": "", "profile_image_url": "https://pbs.twimg.com/profile_images/3273037334/bfbef47c1f9215b8aefd5baf28438cee_normal.jpeg", "protected": false, "created_at": "2010-05-31T18:25:24.000Z", "verified": false, "public_metrics": {"followers_count": 2713, "following_count": 954, "tweet_count": 155937, "listed_count": 24}, "name": "\u05d0\u05ea\u05d5\u05df \u05e2\u05d9\u05d5\u05d5\u05e8\u05ea"}]</t>
  </si>
  <si>
    <t>2009-04-04T20:49:01.000Z</t>
  </si>
  <si>
    <t>reliAv</t>
  </si>
  <si>
    <t>Reli Avisar</t>
  </si>
  <si>
    <t>ביצורי ברונזה תיכונה וחומה ברזלית</t>
  </si>
  <si>
    <t>https://pbs.twimg.com/profile_images/1519644474/profil_normal.jpg</t>
  </si>
  <si>
    <t>2017-07-01T18:33:02.000Z</t>
  </si>
  <si>
    <t>מסתבר ששתן לא באמת עוזר נגד עקיצה של מדוזה. במיוחד אם הבן אדם שהשתנת עליו לא מכיר אותך.</t>
  </si>
  <si>
    <t>2017-07-01T18:30:45.000Z</t>
  </si>
  <si>
    <t>2017-07-01T17:45:43.000Z</t>
  </si>
  <si>
    <t>היינו בים.  האמצעי הכיר מדוזה יותר מדי מקרוב.</t>
  </si>
  <si>
    <t>2017-07-01T17:41:26.000Z</t>
  </si>
  <si>
    <t>מדוזה שחזרה בתשובה: מזוזה</t>
  </si>
  <si>
    <t>2014-10-07T13:47:59.000Z</t>
  </si>
  <si>
    <t>BlauAvihai</t>
  </si>
  <si>
    <t>Avihai Blau</t>
  </si>
  <si>
    <t>https://pbs.twimg.com/profile_images/519484708673966080/-rdaccI5_normal.jpeg</t>
  </si>
  <si>
    <t>2017-07-01T17:22:31.000Z</t>
  </si>
  <si>
    <t>רק עם ישראל יכול לשחות עם מדוזות .</t>
  </si>
  <si>
    <t>2017-07-01T14:51:15.000Z</t>
  </si>
  <si>
    <t>אני: את יכולה להשתין עלי?\nהיא: אה עקצה אותך מדוזה?\nאני: לא, מה הקשר</t>
  </si>
  <si>
    <t>2017-07-01T14:40:12.000Z</t>
  </si>
  <si>
    <t>2015-07-14T15:41:35.000Z</t>
  </si>
  <si>
    <t>Lee_malach</t>
  </si>
  <si>
    <t>לי מלאך</t>
  </si>
  <si>
    <t>הכי מצחיקה בעולם | בעלים של סוכנות הדיגיטל LIMA</t>
  </si>
  <si>
    <t>[{"start": 0, "end": 23, "url": "https://t.co/4gPoDMk3uy", "expanded_url": "http://www.lmdgtl.com", "display_url": "lmdgtl.com"}]</t>
  </si>
  <si>
    <t>https://pbs.twimg.com/profile_images/1200686822243868672/OKZ651Yg_normal.jpg</t>
  </si>
  <si>
    <t>https://t.co/4gPoDMk3uy</t>
  </si>
  <si>
    <t>2017-07-01T14:37:50.000Z</t>
  </si>
  <si>
    <t>גם בבריכה יש מדוזות.. לא עוקצות אבל יש</t>
  </si>
  <si>
    <t>2011-02-18T12:02:46.000Z</t>
  </si>
  <si>
    <t>yairinblack</t>
  </si>
  <si>
    <t>בובי בוטן</t>
  </si>
  <si>
    <t>תתקשרי כשקפה לך</t>
  </si>
  <si>
    <t>https://pbs.twimg.com/profile_images/883275831463817216/eJYNxtnC_normal.jpg</t>
  </si>
  <si>
    <t>2017-07-01T14:29:29.000Z</t>
  </si>
  <si>
    <t>חוף פלמחים נראה כמו סצנה ממלתעות רק עם מדוזות</t>
  </si>
  <si>
    <t>2010-12-21T10:54:28.000Z</t>
  </si>
  <si>
    <t>eyalzofan</t>
  </si>
  <si>
    <t>Eyal Zofan</t>
  </si>
  <si>
    <t>Creative Director in advertising agency, lives in Tel Aviv, married to Ziv and father 2 Roey&amp;Mika</t>
  </si>
  <si>
    <t>https://pbs.twimg.com/profile_images/743485375327379456/RXP_Eqqk_normal.jpg</t>
  </si>
  <si>
    <t>2017-07-01T13:54:09.000Z</t>
  </si>
  <si>
    <t>הראל רוצה שאני אדרוך על מדוזה כדי שהוא יוכל לעשות עליי פיפי. ובנושא אחר - מישהו מכיר פנימיה שמתאימה לילד בן 6?</t>
  </si>
  <si>
    <t>2009-04-25T16:12:55.000Z</t>
  </si>
  <si>
    <t>avi_tsadok</t>
  </si>
  <si>
    <t>Avi Tsadok</t>
  </si>
  <si>
    <t>פעם התחרתי בכל מיני ענפי ספורט. ואז גיליתי שאפשר לקנות גביעים. עכשיו אני מצטיין בהכל</t>
  </si>
  <si>
    <t>https://pbs.twimg.com/profile_images/881554601182363648/v-1-X-6O_normal.jpg</t>
  </si>
  <si>
    <t>2017-07-01T13:27:30.000Z</t>
  </si>
  <si>
    <t>@shimritmeir הים אותו ים והמדוזות אותן מדוזות</t>
  </si>
  <si>
    <t>[{"start": 0, "end": 12, "username": "shimritmeir", "id": "247244259", "description": "Senior Advisor to the Prime Minister of Israel", "url": "", "profile_image_url": "https://pbs.twimg.com/profile_images/1216817952168861700/2jnlApBd_normal.jpg", "protected": false, "location": "TLV", "created_at": "2011-02-04T11:51:10.000Z", "verified": false, "public_metrics": {"followers_count": 79726, "following_count": 5953, "tweet_count": 23801, "listed_count": 277}, "name": "Shimrit Meir \u05e9\u05de\u05e8\u05d9\u05ea \u05de\u05d0\u05d9\u05e8"}]</t>
  </si>
  <si>
    <t>2017-07-01T13:21:52.000Z</t>
  </si>
  <si>
    <t>@lirchick אין מה לומר, עשית חשק עם המדוזות האלה. לדאבוני אני נאלץ להישאר כאן ולהתמודד עם מדוזות משלי. חומץ לא יעזור, אבל שוקל רעל https://t.co/IPdWQpZWkc</t>
  </si>
  <si>
    <t>[{"start": 0, "end": 9, "username": "lirchick", "id": "112691409", "pinned_tweet_id": "669779663502315520", "description": "\u05e4\u05d9\u05e6\u05d9\u05dd, \u05ea\u05e8\u05d2\u05d5\u05dd, \u05d7\u05d9\u05e0\u05d5\u05da, \u05e7\u05e9\u05e7\u05d5\u05e9, \u05e4\u05d8\u05e4\u05d5\u05d8.", "url": "", "profile_image_url": "https://pbs.twimg.com/profile_images/805763976919453696/uEIpwbyR_normal.jpg", "protected": true, "location": "\u05e2\u05e8\u05d1\u05d5\u05ea \u05d4\u05e9\u05e8\u05d5\u05df", "created_at": "2010-02-09T11:27:13.000Z", "verified": false, "public_metrics": {"followers_count": 174, "following_count": 178, "tweet_count": 14718, "listed_count": 6}, "name": "Lirchick"}]</t>
  </si>
  <si>
    <t>[{"start": 130, "end": 153, "url": "https://t.co/IPdWQpZWkc", "expanded_url": "https://twitter.com/leeados/status/881140799873982464/photo/1", "display_url": "pic.twitter.com/IPdWQpZWkc"}]</t>
  </si>
  <si>
    <t>[{"height": 1536, "url": "https://pbs.twimg.com/media/DDpw32kWAAE9GhL.jpg", "width": 2048, "media_key": "3_881140781947420673", "type": "photo"}]</t>
  </si>
  <si>
    <t>["3_881140781947420673"]</t>
  </si>
  <si>
    <t>2011-01-29T21:49:47.000Z</t>
  </si>
  <si>
    <t>leeados</t>
  </si>
  <si>
    <t>Leeados</t>
  </si>
  <si>
    <t>There's too much confusion. I can't get no relief.</t>
  </si>
  <si>
    <t>פרבריסטן</t>
  </si>
  <si>
    <t>https://pbs.twimg.com/profile_images/755382807615209472/KMwKMr16_normal.jpg</t>
  </si>
  <si>
    <t>2017-07-01T12:31:57.000Z</t>
  </si>
  <si>
    <t>גם חם נורא,גם מדוזות בטונות,אשתי אמרה ים,אמרתי לא,נשב בבית, אבטיח קר קולה קפואה כמו ברד,נישנושים,אוכל מדי פעם,אחלה בילוי. אשתי מודה.כייף לנו</t>
  </si>
  <si>
    <t>2011-02-26T09:00:19.000Z</t>
  </si>
  <si>
    <t>broniusz</t>
  </si>
  <si>
    <t>Bronek</t>
  </si>
  <si>
    <t>Who knows on witch side the truth is..</t>
  </si>
  <si>
    <t>https://pbs.twimg.com/profile_images/1421947689210679304/K2ljipQO_normal.jpg</t>
  </si>
  <si>
    <t>2017-07-01T10:01:52.000Z</t>
  </si>
  <si>
    <t>"אבא\nאבא\nאבאאאא\nאבאאאאאאאאאאאאאאאאאאאאאאאאאאאאאאא\n\nהנה מדוזה"</t>
  </si>
  <si>
    <t>2017-07-01T10:00:46.000Z</t>
  </si>
  <si>
    <t>בקיץ המים בים חמים כי מלא מדוזות עשו בהם פיפי</t>
  </si>
  <si>
    <t>2022-01-30T12:02:11+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3jlz5hcm6hndfkxtrxhu6d4qbjvjx</t>
  </si>
  <si>
    <t>2017-07-01T09:58:49.000Z</t>
  </si>
  <si>
    <t>@oshersal אלוהים אדירים כמה מדוזות</t>
  </si>
  <si>
    <t>2017-04-01T00:22:07.000Z</t>
  </si>
  <si>
    <t>twice_as_hard_</t>
  </si>
  <si>
    <t>נופריק 🎁</t>
  </si>
  <si>
    <t>🏳️‍🌈🙃🎈🦔</t>
  </si>
  <si>
    <t>https://pbs.twimg.com/profile_images/1314968484762263552/nL6-MBvT_normal.jpg</t>
  </si>
  <si>
    <t>2017-07-01T09:42:37.000Z</t>
  </si>
  <si>
    <t>@LakeSoff לכי תראי מדוזות כחולות</t>
  </si>
  <si>
    <t>2017-07-01T09:25:48.000Z</t>
  </si>
  <si>
    <t>תגידו, יש בתי מלון שמכניסים לבריכה שלהם במחיר שפוי? מתים לטבילה והים שורץ מדוזות 😢</t>
  </si>
  <si>
    <t>2017-07-01T09:21:23.000Z</t>
  </si>
  <si>
    <t>2009-06-26T12:50:29.000Z</t>
  </si>
  <si>
    <t>Hadarit42</t>
  </si>
  <si>
    <t>Hadar Bassat</t>
  </si>
  <si>
    <t>CEO @ LongTail Marketing, creative digital marketing agency. Digital innovation consultant @ DataPro Proximity.\nCrazy cat lady &amp; a shitty friend.\n#יאללההפועל</t>
  </si>
  <si>
    <t>[{"start": 146, "end": 157, "tag": "\u05d9\u05d0\u05dc\u05dc\u05d4\u05d4\u05e4\u05d5\u05e2\u05dc"}]</t>
  </si>
  <si>
    <t>TA Israel</t>
  </si>
  <si>
    <t>https://pbs.twimg.com/profile_images/1323783162531663873/apDtCLOY_normal.jpg</t>
  </si>
  <si>
    <t>2017-07-01T08:26:49.000Z</t>
  </si>
  <si>
    <t>@TomerB70 בעתיד הקרוב אתר וואן יחשוף את "חוף הנפט", חוף מבודד ללא מדוזות שהיה גלוי לאנשים מעטים.</t>
  </si>
  <si>
    <t>[{"start": 0, "end": 9, "username": "TomerB70", "id": "2277224479", "name": "TomerB70", "created_at": "2014-01-05T06:37:02.000Z", "public_metrics": {"followers_count": 994, "following_count": 518, "tweet_count": 54982, "listed_count": 8}, "verified": false, "profile_image_url": "https://pbs.twimg.com/profile_images/895532178473443328/U2X5J-Dl_normal.jpg", "description": "\u05d9\u05d7\u05e1 \u05d2\u05d5\u05e8\u05e8 \u05d9\u05d7\u05e1 \u05d5\u05dc\u05d0 \u05dc\u05d4\u05d9\u05e4\u05da", "pinned_tweet_id": "1450327961417175040", "protected": false, "url": "", "location": "Israel"}]</t>
  </si>
  <si>
    <t>2017-07-01T07:47:59.000Z</t>
  </si>
  <si>
    <t>מתכננים ללכת לים, אבל שמענו שיש ממש מלא מדוזות אז אנחנו מתלבטים. ובטח גם במים יש לא מעט...</t>
  </si>
  <si>
    <t>2017-07-01T07:30:00.000Z</t>
  </si>
  <si>
    <t>חסרים לי קצת אייטמים על מדוזות אם אפשר</t>
  </si>
  <si>
    <t>2014-12-29T13:39:41.000Z</t>
  </si>
  <si>
    <t>yosefyisrael25</t>
  </si>
  <si>
    <t>Yosef Yisrael</t>
  </si>
  <si>
    <t>International correspondent, @newsisrael13 • PhD Candidate in int relations &amp; Terrorism at @Bar_ilan • tweets are my own • DM is open/ yosefi@13news.co.il</t>
  </si>
  <si>
    <t>[{"start": 29, "end": 42, "username": "newsisrael13"}, {"start": 91, "end": 100, "username": "Bar_ilan"}]</t>
  </si>
  <si>
    <t>[{"start": 0, "end": 23, "url": "https://t.co/FhGJQBTBQB", "expanded_url": "https://13news.co.il/writer/yosef-israel/", "display_url": "13news.co.il/writer/yosef-i\u2026"}]</t>
  </si>
  <si>
    <t>https://pbs.twimg.com/profile_images/1229485224368779269/nNNFjsnM_normal.jpg</t>
  </si>
  <si>
    <t>https://t.co/FhGJQBTBQB</t>
  </si>
  <si>
    <t>2017-07-01T07:02:55.000Z</t>
  </si>
  <si>
    <t>יש עדיין מדוזות בים?</t>
  </si>
  <si>
    <t>2017-07-01T05:06:17.000Z</t>
  </si>
  <si>
    <t>העדיפו כתבות על מדוזות מפרסום אמת https://t.co/wLqYMsZfM9</t>
  </si>
  <si>
    <t>[{"start": 34, "end": 57, "url": "https://t.co/wLqYMsZfM9", "expanded_url": "https://twitter.com/sheffipaz/status/880897620205555712", "display_url": "twitter.com/sheffipaz/stat\u2026"}]</t>
  </si>
  <si>
    <t>2014-01-22T22:37:46.000Z</t>
  </si>
  <si>
    <t>es85134</t>
  </si>
  <si>
    <t>אתי רודה🇮🇱שורץ💚</t>
  </si>
  <si>
    <t>‏‏‏‏‏‏‏אמא של גלעד היד שצהל רצח את נשמתה ואת בנה. נפצע במילואים עת מוקש נפל על ראשו. לא הכירו בפציעתו. רק לאחר מותו הוכר כחלל צהל, הם רצחו וירשו לי אותו הפושעים</t>
  </si>
  <si>
    <t>רמת גן</t>
  </si>
  <si>
    <t>https://pbs.twimg.com/profile_images/1440798838541860865/II4OjLzx_normal.jpg</t>
  </si>
  <si>
    <t>2017-07-01T04:32:46.000Z</t>
  </si>
  <si>
    <t>בא לי ים בוקר.זה אחרת לגמרי מים אחהצ.\nאיך אין #הדברת#מדוזות??</t>
  </si>
  <si>
    <t>2012-05-13T22:06:00.000Z</t>
  </si>
  <si>
    <t>ShaiEkstein</t>
  </si>
  <si>
    <t>ShaiE</t>
  </si>
  <si>
    <t>may the force be with you.\npeace love and understanding\ni promise you.\nthere is truth and beauty everywhere.\nproject it my friend...</t>
  </si>
  <si>
    <t>https://pbs.twimg.com/profile_images/910629919931150336/8OjrD6rM_normal.jpg</t>
  </si>
  <si>
    <t>2017-07-01T03:45:47.000Z</t>
  </si>
  <si>
    <t>@maayanef הוא צולל עם מדוזות כבר יותר מ-20 שנה. אבל המבט סמכותי, הלו, דונט אנדראסטימייט</t>
  </si>
  <si>
    <t>[{"start": 0, "end": 9, "username": "maayanef", "id": "171898924", "name": "Maayan Efrat", "created_at": "2010-07-28T12:55:44.000Z", "public_metrics": {"followers_count": 14805, "following_count": 1566, "tweet_count": 260578, "listed_count": 117}, "verified": false, "profile_image_url": "https://pbs.twimg.com/profile_images/1410558980884254723/Y-w2_rbe_normal.jpg", "description": "From Kardashians thru Sports to World Politics. (She/Her)", "pinned_tweet_id": "821979143323717633", "protected": false, "url": "", "location": "Israel"}]</t>
  </si>
  <si>
    <t>2008-09-17T05:11:35.000Z</t>
  </si>
  <si>
    <t>harnevo</t>
  </si>
  <si>
    <t>Ran Harnevo</t>
  </si>
  <si>
    <t>Entrepreneur. Former co-founder &amp; CEO, 5min (acquired by Aol) &amp; homeis; President, Video at Aol. Board at Talkspace; Advisor at Taboola. Looking for my new gig…</t>
  </si>
  <si>
    <t>https://pbs.twimg.com/profile_images/1189275389945896962/sqofQHEK_normal.jpg</t>
  </si>
  <si>
    <t>2017-07-01T00:21:29.000Z</t>
  </si>
  <si>
    <t>העדיפו כתבות הסחה על מדוזות מפרסום אמת.. https://t.co/fyugN4yFEu</t>
  </si>
  <si>
    <t>[{"start": 41, "end": 64, "url": "https://t.co/fyugN4yFEu", "expanded_url": "https://twitter.com/oshratlevy5/status/880941374526369793", "display_url": "twitter.com/oshratlevy5/st\u2026"}]</t>
  </si>
  <si>
    <t>2015-10-01T19:13:41.000Z</t>
  </si>
  <si>
    <t>Baron28Baron286</t>
  </si>
  <si>
    <t>🇮🇱 baron28</t>
  </si>
  <si>
    <t>יהודי ציוני, פטריוט #ארץ ישראל 🇮🇱 ابن القدس ومن هنا...يهودي صهيوني إسرائيلي_وافتخر.     מתעב שמאלנים #לייק או שיתוף אין פירושו הסכמה</t>
  </si>
  <si>
    <t>[{"start": 20, "end": 24, "tag": "\u05d0\u05e8\u05e5"}, {"start": 101, "end": 106, "tag": "\u05dc\u05d9\u05d9\u05e7"}]</t>
  </si>
  <si>
    <t xml:space="preserve"> ISRAEL</t>
  </si>
  <si>
    <t>https://pbs.twimg.com/profile_images/1435401919338631169/JGu5JXPl_normal.jpg</t>
  </si>
  <si>
    <t>2017-07-01T00:09:25.000Z</t>
  </si>
  <si>
    <t>2017-06-30T21:54:01.000Z</t>
  </si>
  <si>
    <t>@Mush_Mushon @OrYakim טוני המליץ להשתין על עקיצת מדוזה, כמו שהשתין על שחר. מלמעלה ובזרם קולח</t>
  </si>
  <si>
    <t>[{"start": 0, "end": 12, "username": "Mush_Mushon", "id": "372752268", "entities": {"url": {"urls": [{"start": 0, "end": 23, "url": "https://t.co/tfDBQh7hQj", "expanded_url": "http://favstar.fm/users/Mush_mushon", "display_url": "favstar.fm/users/Mush_mus\u2026"}]}}, "name": "Mush Dubezki", "created_at": "2011-09-13T10:47:51.000Z", "public_metrics": {"followers_count": 4072, "following_count": 683, "tweet_count": 28622, "listed_count": 55}, "verified": false, "profile_image_url": "https://pbs.twimg.com/profile_images/488621589676568578/UVu47xAe_normal.jpeg", "description": "\u05e2\u05d5\u05e9\u05d4 \u05ea\u05de\u05d9\u05d3 \u05dc\u05d1\u05df \u05d1\u05de\u05e9\u05dc\u05d5\u05e9", "protected": false, "url": "https://t.co/tfDBQh7hQj", "location": "Israel, Tel Aviv"}, {"start": 13, "end": 21, "username": "OrYakim", "id": "552769881", "name": "Or Yakim", "created_at": "2012-04-13T13:14:58.000Z", "public_metrics": {"followers_count": 3025, "following_count": 569, "tweet_count": 89595, "listed_count": 13}, "verified": false, "profile_image_url": "https://pbs.twimg.com/profile_images/577897281376014336/O_l7SEui_normal.jpeg", "description": "\u05d1\u05e9\u05ea\u05d9 \u05de\u05d9\u05dc\u05d9\u05dd - \u05d0\u05d5\u05e8 \u05d9\u05e7\u05d9\u05dd, \u05d7\u05e6\u05d9 \u05de\u05f4\u05d4\u05de\u05e7\u05d5\u05dd \u05d4\u05db\u05d9 \u05e1\u05ea\u05dd \u05d1\u05d2\u05d9\u05d4\u05e0\u05d5\u05dd\u05f4, \u05e9\u05dc\u05d9\u05e9 \u05de\u05f4\u05d1\u05d5\u05dc\u05e8\u05d6\u05f4", "pinned_tweet_id": "1395967024468217859", "protected": false, "url": "", "location": "Tel-Aviv,Israel"}]</t>
  </si>
  <si>
    <t>2015-06-15T14:20:40.000Z</t>
  </si>
  <si>
    <t>Liorsk31</t>
  </si>
  <si>
    <t>LiorSukenik</t>
  </si>
  <si>
    <t>‏‏‏‏‏‏‏‏מכבי חיפה, מטאל, בירות (חוץ מבלגיות).\n\nג'וש כהן צחק מבדיחה שלי</t>
  </si>
  <si>
    <t>https://pbs.twimg.com/profile_images/1431888877065805824/-WS0WHj1_normal.jpg</t>
  </si>
  <si>
    <t>2017-06-30T18:51:51.000Z</t>
  </si>
  <si>
    <t>הכתבה הקלישאתית ב-2 גרמה לי לתהות איך עוד לא ראינו סלפי של @oren_haz  עם מדוזה וכיתוב בסגנון "עם הרכיכה הפרמיטיבית שעושה לכולנו בית ספר"</t>
  </si>
  <si>
    <t>[{"start": 59, "end": 68, "username": "oren_haz", "id": "3185038236", "entities": {"url": {"urls": [{"start": 0, "end": 23, "url": "https://t.co/EXuo3LX8uU", "expanded_url": "https://m.facebook.com/orenhazanlikud", "display_url": "m.facebook.com/orenhazanlikud"}]}}, "name": "\u05d0\u05d5\u05e8\u05df \u05d7\u05d6\u05df", "created_at": "2015-05-04T11:30:54.000Z", "public_metrics": {"followers_count": 92329, "following_count": 2, "tweet_count": 4099, "listed_count": 147}, "verified": true, "profile_image_url": "https://pbs.twimg.com/profile_images/1222619173446135808/aANveJoQ_normal.jpg", "description": "\u05e7\u05d5\u05dc \u05d4\u05d0\u05de\u05ea \u05d1\u05e4\u05e8\u05e6\u05d5\u05e3 \u05d1\u05e9\u05dd \u05d4\u05e6\u05e2\u05d9\u05e8\u05d9\u05dd, \u05d4\u05e1\u05d8\u05d5\u05d3\u05e0\u05d8\u05d9\u05dd \u05d5\u05d4\u05d7\u05d9\u05d9\u05dc\u05d9\u05dd \u05e9\u05dc\u05e2\u05d5\u05dc\u05dd \u05dc\u05d0 \u05d9\u05e6\u05e2\u05d3\u05d5 \u05dc\u05d1\u05d3 \u05d5\u05dc\u05de\u05e2\u05df \u05d0\u05e8\u05e5 \u05d9\u05e9\u05e8\u05d0\u05dc \u05d4\u05e9\u05dc\u05de\u05d4 \u05d5\u05d9\u05e8\u05d5\u05e9\u05dc\u05d9\u05dd \u05d4\u05d1\u05d9\u05e8\u05d4.", "protected": false, "url": "https://t.co/EXuo3LX8uU"}]</t>
  </si>
  <si>
    <t>2008-12-19T16:53:19.000Z</t>
  </si>
  <si>
    <t>shaycohen</t>
  </si>
  <si>
    <t>שי כהן Shay Cohen</t>
  </si>
  <si>
    <t>‏‏‏‏‏‏‏‏מצייץ את דעתי האישית בלבד\n‏‏Power to the workers הברית הישראלית  : כוח לעובדים : המכללה החברתית כלכלית : סביבה</t>
  </si>
  <si>
    <t>[{"start": 0, "end": 23, "url": "https://t.co/7U7KIgrkUF", "expanded_url": "http://www.afi.org.il", "display_url": "afi.org.il"}]</t>
  </si>
  <si>
    <t>https://pbs.twimg.com/profile_images/1215969786473086976/kSpPjgmj_normal.jpg</t>
  </si>
  <si>
    <t>https://t.co/7U7KIgrkUF</t>
  </si>
  <si>
    <t>2017-06-30T18:45:12.000Z</t>
  </si>
  <si>
    <t>@Rereshef מומחה מדוזות</t>
  </si>
  <si>
    <t>[{"start": 0, "end": 9, "username": "Rereshef", "id": "247253781", "entities": {"url": {"urls": [{"start": 0, "end": 23, "url": "https://t.co/zV97Qrj53e", "expanded_url": "https://www.facebook.com/reshef.shay", "display_url": "facebook.com/reshef.shay"}]}}, "name": "Reshef Shay", "created_at": "2011-02-04T12:22:12.000Z", "public_metrics": {"followers_count": 49112, "following_count": 1485, "tweet_count": 31459, "listed_count": 68}, "verified": true, "profile_image_url": "https://pbs.twimg.com/profile_images/1444335767648669697/5FPBTiva_normal.jpg", "description": "\u05ea\u05e1\u05e8\u05d9\u05d8\u05d0\u05d9. \u05d0\u05e8\u05e5 \u05e0\u05d4\u05d3\u05e8\u05ea.", "pinned_tweet_id": "1411286145191878657", "protected": false, "url": "https://t.co/zV97Qrj53e"}]</t>
  </si>
  <si>
    <t>2017-06-30T18:37:43.000Z</t>
  </si>
  <si>
    <t>עקצה אתכם מדוזה? https://t.co/Bx9rxXNDTG</t>
  </si>
  <si>
    <t>[{"start": 17, "end": 40, "url": "https://t.co/Bx9rxXNDTG", "expanded_url": "http://fb.me/yPIGCQyd", "display_url": "fb.me/yPIGCQyd"}]</t>
  </si>
  <si>
    <t>2017-06-30T17:50:33.000Z</t>
  </si>
  <si>
    <t>@maayanef אולפ״ש ודומותיו זה יותר מגזין ופחות מהדורת חדשות. את כתבות השחיה של @DanyCushmaro עם מדוזות אין חובה לראות לייב.</t>
  </si>
  <si>
    <t>[{"start": 0, "end": 9, "username": "maayanef", "id": "171898924", "name": "Maayan Efrat", "created_at": "2010-07-28T12:55:44.000Z", "public_metrics": {"followers_count": 14805, "following_count": 1566, "tweet_count": 260578, "listed_count": 117}, "verified": false, "profile_image_url": "https://pbs.twimg.com/profile_images/1410558980884254723/Y-w2_rbe_normal.jpg", "description": "From Kardashians thru Sports to World Politics. (She/Her)", "pinned_tweet_id": "821979143323717633", "protected": false, "url": "", "location": "Israel"}, {"start": 78, "end": 91, "username": "DanyCushmaro", "id": "2688034392", "name": "Dany Cushmaro", "created_at": "2014-07-28T18:16:55.000Z", "public_metrics": {"followers_count": 77351, "following_count": 1032, "tweet_count": 1628, "listed_count": 188}, "verified": false, "profile_image_url": "https://pbs.twimg.com/profile_images/498131655224074241/NGobFB8Q_normal.jpeg", "description": "Channel 2 news Israel, journalist and anchor \u05d3\u05e0\u05d9 \u05e7\u05d5\u05e9\u05de\u05e8\u05d5", "protected": false, "url": ""}]</t>
  </si>
  <si>
    <t>2009-05-21T09:12:34.000Z</t>
  </si>
  <si>
    <t>Alon_Granot</t>
  </si>
  <si>
    <t>Alon Granot</t>
  </si>
  <si>
    <t> Doc said to take my iron everyday and live on greens. So I chose golf  retwitt≠endorsement</t>
  </si>
  <si>
    <t>[{"start": 0, "end": 23, "url": "https://t.co/HNBD1kbc2t", "expanded_url": "http://www.eurotec-group.co.il", "display_url": "eurotec-group.co.il"}]</t>
  </si>
  <si>
    <t>https://pbs.twimg.com/profile_images/1302361095164891136/YxrZAC6R_normal.jpg</t>
  </si>
  <si>
    <t>https://t.co/HNBD1kbc2t</t>
  </si>
  <si>
    <t>2017-06-30T16:50:41.000Z</t>
  </si>
  <si>
    <t>מעניין למה הרייטינג של המהדורות יורד - אולי כי כרגע בערוץ 2, יום שישי, מגזין חדשות רציני - כתבה "דני קושמרו צולל עם מדוזות".</t>
  </si>
  <si>
    <t>2017-06-30T16:46:34.000Z</t>
  </si>
  <si>
    <t>נהי מדוזות לשנת 2017: יש מלא מדוזות בחופי ת"א, בירושלים ובבאר שבע זה בחיים לא היה קורה.</t>
  </si>
  <si>
    <t>2017-06-30T16:00:02.000Z</t>
  </si>
  <si>
    <t>מתכננים ללכת מחר לים? בדקו לפני עד כמה אתם מכירים את מי שתפגשו שם - המדוזות: https://t.co/oys4JsAOuA https://t.co/YDjuvwJ2L9</t>
  </si>
  <si>
    <t>[{"start": 77, "end": 100, "url": "https://t.co/oys4JsAOuA", "expanded_url": "http://bit.ly/2tWOFVE", "display_url": "bit.ly/2tWOFVE"}, {"start": 101, "end": 124, "url": "https://t.co/YDjuvwJ2L9", "expanded_url": "https://twitter.com/DavidsonOnline/status/880818219426172929/photo/1", "display_url": "pic.twitter.com/YDjuvwJ2L9"}]</t>
  </si>
  <si>
    <t>[{"width": 372, "height": 200, "preview_image_url": "https://pbs.twimg.com/tweet_video_thumb/DDfGMT-WsAAergI.jpg", "media_key": "16_880390166996758528", "type": "animated_gif"}]</t>
  </si>
  <si>
    <t>["16_880390166996758528"]</t>
  </si>
  <si>
    <t>2017-06-30T14:26:59.000Z</t>
  </si>
  <si>
    <t>@talialin @AlonPinkas הים באיזור הצוק נקי ויפה חוץ מ מדוזות שעדיין לא עזבו אותנו</t>
  </si>
  <si>
    <t>[{"start": 0, "end": 9, "username": "talialin", "id": "183592710", "entities": {"url": {"urls": [{"start": 0, "end": 23, "url": "https://t.co/ZpnekN39SM", "expanded_url": "http://m.maariv.co.il/Author/Talia-Levin", "display_url": "m.maariv.co.il/Author/Talia-L\u2026"}]}}, "name": "Talia levin", "created_at": "2010-08-27T11:38:58.000Z", "public_metrics": {"followers_count": 27588, "following_count": 2785, "tweet_count": 71037, "listed_count": 73}, "verified": true, "profile_image_url": "https://pbs.twimg.com/profile_images/1359800291034595328/-0J45mDW_normal.jpg", "description": "\u05e2\u05d9\u05ea\u05d5\u05e0\u05d0\u05d9\u05ea ,\u05de\u05e2\u05e8\u05d9\u05d1 \u05e1\u05d5\u05e4\u05d4\u05e9\u05d1\u05d5\u05e2- journalist, Maariv, \u05d0\u05d3\u05d5\u05de\u05d4 \u05de\u05dc\u05d9\u05d3\u05d4, \u05e6\u05d9\u05e0\u05d9\u05ea \u05dc\u05e4\u05e8\u05e7\u05d9\u05dd,\u05d0\u05dc \u05ea\u05e7\u05d7\u05d5 \u05d1\u05e8\u05e6\u05d9\u05e0\u05d5\u05ea!!", "pinned_tweet_id": "1449764986046369799", "protected": false, "url": "https://t.co/ZpnekN39SM", "location": "Tel Aviv"}, {"start": 10, "end": 21, "username": "AlonPinkas", "id": "885386329", "entities": {"description": {"mentions": [{"start": 149, "end": 160, "username": "HaaretzCom"}]}}, "name": "Alon Pinkas", "created_at": "2012-10-16T21:45:30.000Z", "public_metrics": {"followers_count": 19533, "following_count": 494, "tweet_count": 163191, "listed_count": 138}, "verified": false, "profile_image_url": "https://pbs.twimg.com/profile_images/818259948601806848/-ceFtdYh_normal.jpg", "description": "Chief of Staff to 1 Fmr PM &amp; 4 of Israel's best Foreign Ministers since 70AD. Fmr.Amb.; Consul General in NY. Played for Arsenal, 1979 FA Cup Final. @HaaretzCom", "protected": false, "url": "", "location": "Tel Aviv, Israel"}]</t>
  </si>
  <si>
    <t>2017-06-30T14:00:39.000Z</t>
  </si>
  <si>
    <t>@talialin מדוזות</t>
  </si>
  <si>
    <t>[{"start": 0, "end": 9, "username": "talialin", "id": "183592710", "entities": {"url": {"urls": [{"start": 0, "end": 23, "url": "https://t.co/ZpnekN39SM", "expanded_url": "http://m.maariv.co.il/Author/Talia-Levin", "display_url": "m.maariv.co.il/Author/Talia-L\u2026"}]}}, "name": "Talia levin", "created_at": "2010-08-27T11:38:58.000Z", "public_metrics": {"followers_count": 27588, "following_count": 2785, "tweet_count": 71037, "listed_count": 73}, "verified": true, "profile_image_url": "https://pbs.twimg.com/profile_images/1359800291034595328/-0J45mDW_normal.jpg", "description": "\u05e2\u05d9\u05ea\u05d5\u05e0\u05d0\u05d9\u05ea ,\u05de\u05e2\u05e8\u05d9\u05d1 \u05e1\u05d5\u05e4\u05d4\u05e9\u05d1\u05d5\u05e2- journalist, Maariv, \u05d0\u05d3\u05d5\u05de\u05d4 \u05de\u05dc\u05d9\u05d3\u05d4, \u05e6\u05d9\u05e0\u05d9\u05ea \u05dc\u05e4\u05e8\u05e7\u05d9\u05dd,\u05d0\u05dc \u05ea\u05e7\u05d7\u05d5 \u05d1\u05e8\u05e6\u05d9\u05e0\u05d5\u05ea!!", "pinned_tweet_id": "1449764986046369799", "protected": false, "url": "https://t.co/ZpnekN39SM", "location": "Tel Aviv"}]</t>
  </si>
  <si>
    <t>2017-06-30T13:40:40.000Z</t>
  </si>
  <si>
    <t>[{"width": 2048, "height": 1536, "media_key": "3_880783099923234817", "url": "https://pbs.twimg.com/media/DDkrkBMXgAE_GFw.jpg", "type": "photo"}]</t>
  </si>
  <si>
    <t>2017-05-18T09:25:28.000Z</t>
  </si>
  <si>
    <t>Shiritc</t>
  </si>
  <si>
    <t>Shirit Avitan Cohen</t>
  </si>
  <si>
    <t>‏כתבת פוליטית וכנסת, גלובס.</t>
  </si>
  <si>
    <t>https://pbs.twimg.com/profile_images/1151160908254760960/F76oGgHd_normal.jpg</t>
  </si>
  <si>
    <t>2017-06-30T11:39:26.000Z</t>
  </si>
  <si>
    <t>נמאס לי מעקיצות יתוש אז נסעתי לים לחוות גם עקיצות של מדוזות.</t>
  </si>
  <si>
    <t>2011-12-11T14:50:38.000Z</t>
  </si>
  <si>
    <t>ish_hapsanter</t>
  </si>
  <si>
    <t>איש הפסנתר</t>
  </si>
  <si>
    <t>כל מה שטעים משמין</t>
  </si>
  <si>
    <t>[{"start": 0, "end": 23, "url": "https://t.co/sypBMQyJ0X", "expanded_url": "https://www.facebook.com/ishhapsanter/", "display_url": "facebook.com/ishhapsanter/"}]</t>
  </si>
  <si>
    <t>באוטו</t>
  </si>
  <si>
    <t>https://pbs.twimg.com/profile_images/960622947890270213/AZLM17J7_normal.jpg</t>
  </si>
  <si>
    <t>https://t.co/sypBMQyJ0X</t>
  </si>
  <si>
    <t>2017-06-30T08:09:16.000Z</t>
  </si>
  <si>
    <t>@Josifoon יש מדוזות ?</t>
  </si>
  <si>
    <t>[{"start": 0, "end": 9, "username": "Josifoon", "id": "51280297", "entities": {"url": {"urls": [{"start": 0, "end": 23, "url": "https://t.co/Tlsj7BCLFM", "expanded_url": "https://hapodium.podlink.to/feed", "display_url": "hapodium.podlink.to/feed"}]}, "description": {"urls": [{"start": 30, "end": 53, "url": "https://t.co/IV3DkI6sUZ", "expanded_url": "http://hapodium.com", "display_url": "hapodium.com"}, {"start": 76, "end": 99, "url": "https://t.co/h1JAVYSeEP", "expanded_url": "http://bit.ly/ZehaviBook", "display_url": "bit.ly/ZehaviBook"}, {"start": 102, "end": 125, "url": "https://t.co/eAkZl7BU83", "expanded_url": "http://facebook.com/josifoon", "display_url": "facebook.com/josifoon"}], "hashtags": [{"start": 54, "end": 62, "tag": "\u05d4\u05e4\u05d5\u05d3\u05d9\u05d5\u05dd"}]}}, "name": "Oren Josipovich", "created_at": "2009-06-26T23:55:18.000Z", "public_metrics": {"followers_count": 36134, "following_count": 416, "tweet_count": 54600, "listed_count": 121}, "verified": true, "profile_image_url": "https://pbs.twimg.com/profile_images/1408519474773434372/0SCROjYH_normal.jpg", "description": "Sports &amp; Media \ud83c\udf99 \ud83d\udcdd | ALL PODS https://t.co/IV3DkI6sUZ #\u05d4\u05e4\u05d5\u05d3\u05d9\u05d5\u05dd | BestSeller https://t.co/h1JAVYSeEP | https://t.co/eAkZl7BU83 | IG josifoon | VAR LOVER", "pinned_tweet_id": "1417035286639427587", "protected": false, "url": "https://t.co/Tlsj7BCLFM", "location": "Tel Aviv, Israel"}]</t>
  </si>
  <si>
    <t>2017-06-30T07:52:33.000Z</t>
  </si>
  <si>
    <t>2017-06-30T07:28:43.000Z</t>
  </si>
  <si>
    <t>@k4ketchup שלשום דיווחו על מדוזות צורבות באשדוד באתר המדוזות הישראלי. שקיים באמת.</t>
  </si>
  <si>
    <t>[{"start": 0, "end": 10, "username": "k4ketchup", "id": "40864698", "name": "Ketchup \u0643\u0627\u062a\u0634\u0628 \u05e7\u05d8\u05e9\u05d5\u05e4", "created_at": "2009-05-18T12:38:24.000Z", "public_metrics": {"followers_count": 1603, "following_count": 910, "tweet_count": 60550, "listed_count": 18}, "verified": false, "profile_image_url": "https://pbs.twimg.com/profile_images/1254401463192817671/EfyATsqI_normal.jpg", "description": "Temporarily closed", "pinned_tweet_id": "659010215342424069", "protected": false, "url": "", "location": "Tel Aviv"}]</t>
  </si>
  <si>
    <t>2009-04-09T08:38:33.000Z</t>
  </si>
  <si>
    <t>shiradinur</t>
  </si>
  <si>
    <t>shira dinur</t>
  </si>
  <si>
    <t>‏‏פתאומית לעד</t>
  </si>
  <si>
    <t>[{"start": 0, "end": 23, "url": "https://t.co/FvFGnBBBnc", "expanded_url": "http://www.shiradinur.co.il/", "display_url": "shiradinur.co.il"}]</t>
  </si>
  <si>
    <t>ness ziyona</t>
  </si>
  <si>
    <t>https://pbs.twimg.com/profile_images/1306228932941877248/syK7P_pX_normal.jpg</t>
  </si>
  <si>
    <t>https://t.co/FvFGnBBBnc</t>
  </si>
  <si>
    <t>2017-06-30T07:24:12.000Z</t>
  </si>
  <si>
    <t>מישהי יודעת אם יש מדוזות באשדוד?</t>
  </si>
  <si>
    <t>2009-05-18T12:38:24.000Z</t>
  </si>
  <si>
    <t>k4ketchup</t>
  </si>
  <si>
    <t>Ketchup كاتشب קטשופ</t>
  </si>
  <si>
    <t>Temporarily closed</t>
  </si>
  <si>
    <t>https://pbs.twimg.com/profile_images/1254401463192817671/EfyATsqI_normal.jpg</t>
  </si>
  <si>
    <t>2017-06-30T07:14:52.000Z</t>
  </si>
  <si>
    <t>לקח לי שניה להתחרט. צורב. מדוזות ארורות https://t.co/N39poldisZ</t>
  </si>
  <si>
    <t>[{"start": 40, "end": 63, "url": "https://t.co/N39poldisZ", "expanded_url": "https://twitter.com/bar_barosa/status/880686055682342912/photo/1", "display_url": "pic.twitter.com/N39poldisZ"}]</t>
  </si>
  <si>
    <t>[{"width": 2048, "height": 1536, "media_key": "3_880686041153380352", "url": "https://pbs.twimg.com/media/DDjTSdGXoAA5dd0.jpg", "type": "photo"}]</t>
  </si>
  <si>
    <t>["3_880686041153380352"]</t>
  </si>
  <si>
    <t>2017-06-30T06:55:58.000Z</t>
  </si>
  <si>
    <t>@amitwinder דוחה יתושים, דוחה כרישים, דוחה מדוזות, דוחה נמרים (טמילים)\n\nגלשן\n\nשקפקפים</t>
  </si>
  <si>
    <t>[{"start": 0, "end": 11, "username": "amitwinder", "id": "24671961", "name": "amit winder", "created_at": "2009-03-16T09:58:54.000Z", "public_metrics": {"followers_count": 1980, "following_count": 587, "tweet_count": 86196, "listed_count": 15}, "verified": false, "profile_image_url": "https://pbs.twimg.com/profile_images/1428907622774812673/SKmMH0AH_normal.jpg", "description": "\u05d7\u05dc\u05ea\"\u05e8 \u05d1\u05de\u05d9\u05dc'", "protected": false, "url": "", "location": "OLGA-LY HILLS "}]</t>
  </si>
  <si>
    <t>2017-06-29T22:19:52.000Z</t>
  </si>
  <si>
    <t>@Rereshef מדוזה סודנית</t>
  </si>
  <si>
    <t>2017-06-29T19:00:27.000Z</t>
  </si>
  <si>
    <t>בנתיים בכיכר רבין  מדוזה גדולה העונה לשם אביבה מחלקת כיפים לעובדים ושבים\n#לילהלבן2817 https://t.co/FiSpb8VVT4</t>
  </si>
  <si>
    <t>[{"start": 73, "end": 85, "tag": "\u05dc\u05d9\u05dc\u05d4\u05dc\u05d1\u05df2817"}]</t>
  </si>
  <si>
    <t>[{"start": 86, "end": 109, "url": "https://t.co/FiSpb8VVT4", "expanded_url": "https://twitter.com/laenaren/status/880501232187691010/photo/1", "display_url": "pic.twitter.com/FiSpb8VVT4"}]</t>
  </si>
  <si>
    <t>[{"width": 576, "height": 1024, "media_key": "3_880501208598949888", "url": "https://pbs.twimg.com/media/DDgrLyLXsAA8VZi.jpg", "type": "photo"}]</t>
  </si>
  <si>
    <t>["3_880501208598949888"]</t>
  </si>
  <si>
    <t>2009-08-16T18:45:52.000Z</t>
  </si>
  <si>
    <t>laenaren</t>
  </si>
  <si>
    <t>:ZσɱႦιҽ-Wαɳ KҽɳσႦι:☕</t>
  </si>
  <si>
    <t>Her/She, Devops engineer, bookworm, Netflix appreciator and total computer geek. Tweets in English and Hebrew ~laenaren~</t>
  </si>
  <si>
    <t>https://pbs.twimg.com/profile_images/1384080336431157251/Mju55COs_normal.jpg</t>
  </si>
  <si>
    <t>2017-06-29T18:54:23.000Z</t>
  </si>
  <si>
    <t>@bokertovbabylon נראה כאילו טיגנת מדוזות</t>
  </si>
  <si>
    <t>2015-12-30T21:03:01.000Z</t>
  </si>
  <si>
    <t>AryehHasfari</t>
  </si>
  <si>
    <t>Aryeh Hasfari</t>
  </si>
  <si>
    <t>חבר בהרכב WC.  מגנה את המתונים משני הצדדים.</t>
  </si>
  <si>
    <t>https://pbs.twimg.com/profile_images/1392260634977439744/bMVbvy3w_normal.jpg</t>
  </si>
  <si>
    <t>2017-06-29T13:08:38.000Z</t>
  </si>
  <si>
    <t>@asegalasegal אין מדוזות, אבל דגים מלוחים בשפע!</t>
  </si>
  <si>
    <t>[{"start": 0, "end": 13, "username": "asegalasegal", "id": "42939879", "name": "Justice Minister", "created_at": "2009-05-27T18:10:43.000Z", "public_metrics": {"followers_count": 2227, "following_count": 500, "tweet_count": 25688, "listed_count": 0}, "verified": false, "profile_image_url": "https://pbs.twimg.com/profile_images/1147487876181106691/_C6e56Y2_normal.jpg", "description": "", "pinned_tweet_id": "844961696330452992", "protected": false, "url": ""}]</t>
  </si>
  <si>
    <t>2016-04-26T19:13:04.000Z</t>
  </si>
  <si>
    <t>netser59</t>
  </si>
  <si>
    <t>Boaz netser</t>
  </si>
  <si>
    <t>פובליציסט ומוביל דעה, \n‏‏תושב רמת גן, נשוי ואב לשלושה. \nהיה נחמד לכל מי שאתה פוגש בדרכך למעלה.. כי תצטרך לעבור על פניו שוב בדרכך למטה../דיוגינס</t>
  </si>
  <si>
    <t>https://pbs.twimg.com/profile_images/1330393262939656193/jHcTHgu__normal.jpg</t>
  </si>
  <si>
    <t>2017-06-29T12:11:59.000Z</t>
  </si>
  <si>
    <t>ב #פינתהלשון היום: ״מכלית״- בלי יוד!\nמה????\n\nואם אתם בים, שלא יתפוס אתכם\n*נחיל* מדוזות.\n🐬 https://t.co/L15JJvZQ5H</t>
  </si>
  <si>
    <t>[{"start": 2, "end": 12, "tag": "\u05e4\u05d9\u05e0\u05ea\u05d4\u05dc\u05e9\u05d5\u05df"}]</t>
  </si>
  <si>
    <t>[{"start": 90, "end": 113, "url": "https://t.co/L15JJvZQ5H", "expanded_url": "https://twitter.com/SivanRahav/status/880395893270335489", "display_url": "twitter.com/SivanRahav/sta\u2026"}]</t>
  </si>
  <si>
    <t>2017-06-29T09:29:02.000Z</t>
  </si>
  <si>
    <t>דברים שקורים כל קיץ:\n- חופש גדול\n- מדוזות \n- אוהדי מכבי חיפה פותחים בקמפיין להבאת שחקן</t>
  </si>
  <si>
    <t>2014-03-22T20:49:50.000Z</t>
  </si>
  <si>
    <t>WieselOfer91</t>
  </si>
  <si>
    <t>Ofer Wiesel</t>
  </si>
  <si>
    <t>הכל תלוי בנו</t>
  </si>
  <si>
    <t>https://pbs.twimg.com/profile_images/1124113770505228288/7NoTZ4FK_normal.jpg</t>
  </si>
  <si>
    <t>2017-06-29T08:49:58.000Z</t>
  </si>
  <si>
    <t>@D2pJ2WcB2k0LtIf החלטה גאונית קטלק,האיש נסחף כמו מדוזה בים,אין כיוון ואין דרך..</t>
  </si>
  <si>
    <t>2017-06-29T08:13:12.000Z</t>
  </si>
  <si>
    <t>@TaunTikun מדוזה על השמשה?</t>
  </si>
  <si>
    <t>[{"start": 0, "end": 10, "username": "TaunTikun", "id": "4383866716", "name": "\u05de\u05e8\u05d9\u05dd \u05d8\u05d5\u05e7\u05df", "created_at": "2015-12-05T14:23:10.000Z", "public_metrics": {"followers_count": 689, "following_count": 622, "tweet_count": 13793, "listed_count": 4}, "verified": false, "profile_image_url": "https://pbs.twimg.com/profile_images/1253603927553183744/dKM1diEH_normal.jpg", "description": "\u200f\u200f\u05e4\u05e2\u05dd \u05d4\u05d9\u05d9\u05ea\u05d9 \u05d7\u05de\u05d5\u05e8", "pinned_tweet_id": "948227323240878080", "protected": false, "url": ""}]</t>
  </si>
  <si>
    <t>2017-06-29T07:34:26.000Z</t>
  </si>
  <si>
    <t>@fathizimri\nרוני רימון וחבורת מלחכי פינכה של אולמרט.איך הם לא טובעים בים המילים של עצמם.זו עוד הוכחה שהם מדוזות</t>
  </si>
  <si>
    <t>Mobile Web (M2)</t>
  </si>
  <si>
    <t>[{"start": 0, "end": 11, "username": "fathizimri", "id": "755495986978578432", "name": "\u05e4\u05ea\u05d7\u05d9 \u05d5\u05d6\u05de\u05e8\u05d9 \u05d1\u05e2\u05dd", "created_at": "2016-07-19T20:14:14.000Z", "public_metrics": {"followers_count": 2612, "following_count": 49, "tweet_count": 66, "listed_count": 0}, "verified": false, "profile_image_url": "https://pbs.twimg.com/profile_images/755650796667240448/L2QkmYwW_normal.jpg", "description": "", "protected": false, "url": ""}]</t>
  </si>
  <si>
    <t>2017-06-28T17:54:17.000Z</t>
  </si>
  <si>
    <t>HyMRa1FElcjzZ97</t>
  </si>
  <si>
    <t>גד ממן</t>
  </si>
  <si>
    <t>2017-06-28T18:16:10.000Z</t>
  </si>
  <si>
    <t>מדוזות? שהן יפחדו מאיתנו 😜😎 שיהיה סוף שבוע מעולה לכולכן/ם! 😍\n\n#סאפסיסטרס #supsisters https://t.co/vb1a94WJMU</t>
  </si>
  <si>
    <t>[{"start": 62, "end": 72, "tag": "\u05e1\u05d0\u05e4\u05e1\u05d9\u05e1\u05d8\u05e8\u05e1"}, {"start": 73, "end": 84, "tag": "supsisters"}]</t>
  </si>
  <si>
    <t>[{"start": 85, "end": 108, "url": "https://t.co/vb1a94WJMU", "expanded_url": "http://fb.me/2haw5Ajng", "display_url": "fb.me/2haw5Ajng"}]</t>
  </si>
  <si>
    <t>2017-06-28T17:10:46.000Z</t>
  </si>
  <si>
    <t>@NadavEyalDesk מה אין שם מדוזות ... וואו איזה כייף להם</t>
  </si>
  <si>
    <t>[{"start": 0, "end": 14, "username": "NadavEyalDesk", "id": "1337271436835229698", "entities": {"url": {"urls": [{"start": 0, "end": 23, "url": "https://t.co/ZFWqHgFgl4", "expanded_url": "http://www.ikea.com", "display_url": "ikea.com"}]}}, "name": "\u05d4\u05e9\u05d5\u05dc\u05d7\u05df \u05e9\u05dc \u05e0\u05d3\u05d1", "created_at": "2020-12-11T05:42:26.000Z", "public_metrics": {"followers_count": 49, "following_count": 1, "tweet_count": 63, "listed_count": 0}, "verified": false, "profile_image_url": "https://pbs.twimg.com/profile_images/1383262189000167431/IAIfpTWU_normal.jpg", "description": "\u05de\u05e1\u05e4\u05e7 \u05d4\u05d5\u05d3\u05e2\u05d5\u05ea \u05e7\u05d5\u05dc\u05d9\u05d5\u05ea \u05d5\u05de\u05e7\u05e8\u05d9\u05d0 \u05e6\u05d9\u05d5\u05e6\u05d9\u05dd", "protected": false, "url": "https://t.co/ZFWqHgFgl4", "location": "Beer Sheva"}]</t>
  </si>
  <si>
    <t>2013-12-26T17:56:10.000Z</t>
  </si>
  <si>
    <t>HalaliZack</t>
  </si>
  <si>
    <t>ZackIL.ابو زكي📬</t>
  </si>
  <si>
    <t>proud Israeli ,social-democrat with a twist of liberal i'm sarcastic cynical as well funny so dont even think says ohh i'm not anti semitic i'm just anti israel</t>
  </si>
  <si>
    <t>[{"start": 0, "end": 23, "url": "https://t.co/buYlTG3JfF", "expanded_url": "http://www.navy.idf.il/894-he/Navy.aspx", "display_url": "navy.idf.il/894-he/Navy.as\u2026"}]</t>
  </si>
  <si>
    <t>kibbutz maabarot' israel</t>
  </si>
  <si>
    <t>https://pbs.twimg.com/profile_images/1423975124173217795/ObdFmThc_normal.jpg</t>
  </si>
  <si>
    <t>https://t.co/buYlTG3JfF</t>
  </si>
  <si>
    <t>2017-06-28T15:41:35.000Z</t>
  </si>
  <si>
    <t>כבר בדקתם כמה אתם יודעים על מדוזות? מטרד צורב? חיה מדהימה? גם וגם? https://t.co/oys4JsSpm8 https://t.co/gLchNhpSI4</t>
  </si>
  <si>
    <t>[{"start": 67, "end": 90, "url": "https://t.co/oys4JsSpm8", "expanded_url": "http://bit.ly/2tWOFVE", "display_url": "bit.ly/2tWOFVE"}, {"start": 91, "end": 114, "url": "https://t.co/gLchNhpSI4", "expanded_url": "https://twitter.com/DavidsonOnline/status/880088797077045248/photo/1", "display_url": "pic.twitter.com/gLchNhpSI4"}]</t>
  </si>
  <si>
    <t>[{"width": 498, "height": 278, "preview_image_url": "https://pbs.twimg.com/tweet_video_thumb/DDa0E9TXkAA8GzA.jpg", "media_key": "16_880088774465785856", "type": "animated_gif"}]</t>
  </si>
  <si>
    <t>["16_880088774465785856"]</t>
  </si>
  <si>
    <t>2017-06-28T15:22:25.000Z</t>
  </si>
  <si>
    <t>עשה ואל תעשה: המדריך המלא למפגש עם מדוזות! https://t.co/ft8XdPRFKm</t>
  </si>
  <si>
    <t>[{"start": 43, "end": 66, "url": "https://t.co/ft8XdPRFKm", "expanded_url": "http://fb.me/8Jgxu6G4D", "display_url": "fb.me/8Jgxu6G4D"}]</t>
  </si>
  <si>
    <t>2017-06-28T13:09:23.000Z</t>
  </si>
  <si>
    <t>בסרטון: נחיל ענק של מדוזות בחופי בת ים. (צילום: אורון מרדכי). https://t.co/AjYAGSYfUH</t>
  </si>
  <si>
    <t>[{"start": 62, "end": 85, "url": "https://t.co/AjYAGSYfUH", "expanded_url": "http://fb.me/7LCWFKcGt", "display_url": "fb.me/7LCWFKcGt"}]</t>
  </si>
  <si>
    <t>2017-06-28T12:29:04.000Z</t>
  </si>
  <si>
    <t>איך לעזאזל הגיעו מדוזות כחולות לחוף בראשון לציון? https://t.co/yDfPN69R58</t>
  </si>
  <si>
    <t>[{"start": 50, "end": 73, "url": "https://t.co/yDfPN69R58", "expanded_url": "http://fb.me/Aj1tbYEm", "display_url": "fb.me/Aj1tbYEm"}]</t>
  </si>
  <si>
    <t>2017-06-28T12:22:17.000Z</t>
  </si>
  <si>
    <t>@BendavidAmir @adamteva @tamarzandberg @YaelCohenParan @Rashut_Hateva @dovhanin @SvivaMinistry @SPNI @zeev_elkin @Zalul @hamishmar זה בסדר, בינתיים כשמביטים לים רואים רק מדוזות...</t>
  </si>
  <si>
    <t>[{"start": 0, "end": 13, "username": "BendavidAmir", "id": "2832185582", "entities": {"url": {"urls": [{"start": 0, "end": 23, "url": "https://t.co/ICEeLTsRWb", "expanded_url": "https://www.linkedin.com/in/amir-ben-david-34711334/", "display_url": "linkedin.com/in/amir-ben-da\u2026"}]}, "description": {"mentions": [{"start": 90, "end": 98, "username": "chevron"}]}}, "name": "\u05e2\u05de\u05d9\u05e8 \u05d1\u05df-\u05d3\u05d5\u05d3 Amir Ben-David", "created_at": "2014-09-25T19:01:56.000Z", "public_metrics": {"followers_count": 15426, "following_count": 784, "tweet_count": 14480, "listed_count": 35}, "verified": true, "profile_image_url": "https://pbs.twimg.com/profile_images/985068587038715904/vlvI9Wvv_normal.jpg", "description": "\u05de\u05e0\u05d4\u05dc \u05d0\u05d7\u05e8\u05d9\u05d5\u05ea \u05ea\u05d0\u05d2\u05d9\u05d3\u05d9\u05ea \u05d5\u05e7\u05e9\u05e8\u05d9 \u05e7\u05d4\u05d9\u05dc\u05d4, \u05e9\u05d1\u05e8\u05d5\u05df, \u05d9\u05e9\u05e8\u05d0\u05dc. CSR &amp; Community Relation, Chevron, Israel. @chevron Opinions are my own", "protected": false, "url": "https://t.co/ICEeLTsRWb", "location": "\u05d9\u05e9\u05e8\u05d0\u05dc"}, {"start": 14, "end": 23, "username": "adamteva", "id": "205227285", "entities": {"url": {"urls": [{"start": 0, "end": 23, "url": "https://t.co/z0mdv7s2Gv", "expanded_url": "http://www.adamteva.org.il/", "display_url": "adamteva.org.il"}]}, "description": {"urls": [{"start": 102, "end": 125, "url": "https://t.co/DkQr3FS5eA", "expanded_url": "http://bit.ly/JoinATD", "display_url": "bit.ly/JoinATD"}, {"start": 136, "end": 159, "url": "https://t.co/HQFa0IxX11", "expanded_url": "http://bit.ly/ATDNews", "display_url": "bit.ly/ATDNews"}]}}, "name": "\u05d0\u05d3\u05dd \u05d8\u05d1\u05e2 \u05d5\u05d3\u05d9\u05df", "created_at": "2010-10-20T12:06:53.000Z", "public_metrics": {"followers_count": 11062, "following_count": 466, "tweet_count": 2658, "listed_count": 36}, "verified": false, "profile_image_url": "https://pbs.twimg.com/profile_images/1373950044794130433/ZMX1Qnae_normal.jpg", "description": "\u05e2\u05de\u05d5\u05ea\u05d4 \u05d9\u05e9\u05e8\u05d0\u05dc\u05d9\u05ea \u05d4\u05db\u05d5\u05dc\u05dc\u05ea \u05de\u05d3\u05e2\u05e0\u05d9\u05dd, \u05e2\u05d5\u05e8\u05db\u05d9 \u05d3\u05d9\u05df, \u05d5\u05de\u05ea\u05db\u05e0\u05e0\u05d9\u05dd \u05d4\u05e4\u05d5\u05e2\u05dc\u05d9\u05dd \u05dc\u05e7\u05d9\u05d3\u05d5\u05dd \u05e0\u05d5\u05e9\u05d0\u05d9 \u05d0\u05d9\u05db\u05d5\u05ea \u05d4\u05e1\u05d1\u05d9\u05d1\u05d4 \u05d5\u05d1\u05e8\u05d9\u05d0\u05d5\u05ea \\\\ \u05dc\u05ea\u05de\u05d9\u05db\u05d4: https://t.co/DkQr3FS5eA \u05dc\u05e0\u05d9\u05d5\u05d6\u05dc\u05d8\u05e8: https://t.co/HQFa0IxX11", "protected": false, "url": "https://t.co/z0mdv7s2Gv", "location": "Tel-Aviv"}, {"start": 24, "end": 38, "username": "tamarzandberg", "id": "15948668", "entities": {"url": {"urls": [{"start": 0, "end": 23, "url": "https://t.co/tmwqB6aZzW", "expanded_url": "http://tamarzandberg.co.il/", "display_url": "tamarzandberg.co.il"}]}}, "name": "\u05ea\u05de\u05e8 \u05d6\u05e0\u05d3\u05d1\u05e8\u05d2 \ud83d\udfe3", "created_at": "2008-08-22T18:55:50.000Z", "public_metrics": {"followers_count": 121738, "following_count": 1165, "tweet_count": 19505, "listed_count": 428}, "verified": true, "profile_image_url": "https://pbs.twimg.com/profile_images/986872205576417280/NHfavSSP_normal.jpg", "description": "\u05de\u05e8\u05e6", "protected": false, "url": "https://t.co/tmwqB6aZzW", "location": "tel aviv"}, {"start": 39, "end": 54, "username": "YaelCohenParan", "id": "2236493882", "name": "\u05d9\u05e2\u05dc \u05db\u05d4\u05df \u05e4\u05d0\u05e8\u05df", "created_at": "2013-12-08T19:38:43.000Z", "public_metrics": {"followers_count": 11193, "following_count": 462, "tweet_count": 2387, "listed_count": 0}, "verified": true, "profile_image_url": "https://pbs.twimg.com/profile_images/671982958228688897/w2mlW3bt_normal.jpg", "description": "\u05d9\u05d5\u05f4\u05e8 \u05de\u05e9\u05d5\u05ea\u05e4\u05ea \u05e9\u05dc \u05d4\u05ea\u05e0\u05d5\u05e2\u05d4 \u05d4\u05d9\u05e8\u05d5\u05e7\u05d4. \u05d7\u05d1\u05e8\u05ea \u05db\u05e0\u05e1\u05ea \u05dc\u05e9\u05e2\u05d1\u05e8 (\u05d4\u05db\u05e0\u05e1\u05ea \u05d4 20). \u05d9\u05d5\u05f4\u05e8 \u05d4\u05e4\u05d5\u05e8\u05d5\u05dd \u05d4\u05d9\u05e9\u05e8\u05d0\u05dc\u05d9 \u05dc\u05d0\u05e0\u05e8\u05d2\u05d9\u05d4 (\u05e2\u05f4\u05e8). \u05de\u05d5\u05d1\u05d9\u05dc\u05ea \u05de\u05d0\u05d1\u05e7\u05d9\u05dd \u05e1\u05d1\u05d9\u05d1\u05ea\u05d9\u05d9\u05dd \u05d5\u05dc\u05de\u05e2\u05df \u05d1\u05e2\u05dc\u05d9 \u05d7\u05d9\u05d9\u05dd", "protected": false, "url": "", "location": "\u05e4\u05e8\u05d3\u05e1 \u05d7\u05e0\u05d4"}, {"start": 55, "end": 69, "username": "rashut_hateva", "id": "18161487", "entities": {"url": {"urls": [{"start": 0, "end": 23, "url": "https://t.co/aNxkMC6jBK", "expanded_url": "http://www.parks.org.il", "display_url": "parks.org.il"}]}}, "name": "\u05e8\u05e9\u05d5\u05ea \u05d4\u05d8\u05d1\u05e2 \u05d5\u05d4\u05d2\u05e0\u05d9\u05dd", "created_at": "2008-12-16T12:57:23.000Z", "public_metrics": {"followers_count": 3931, "following_count": 231, "tweet_count": 3606, "listed_count": 21}, "verified": false, "profile_image_url": "https://pbs.twimg.com/profile_images/1133313574766567424/nVsq2ruk_normal.jpg", "description": "\u05e8\u05e9\u05d5\u05ea \u05d4\u05d8\u05d1\u05e2 \u05d5\u05d4\u05d2\u05e0\u05d9\u05dd \u05d4\u05d9\u05d0 \u05d2\u05d5\u05e3 \u05de\u05de\u05e9\u05dc\u05ea\u05d9 \u05e9\u05ea\u05e4\u05e7\u05d9\u05d3\u05d5 \u05dc\u05d4\u05d2\u05df \u05e2\u05dc \u05d4\u05d8\u05d1\u05e2, \u05d4\u05e0\u05d5\u05e3 \u05d5\u05d0\u05ea\u05e8\u05d9 \u05d4\u05de\u05d5\u05e8\u05e9\u05ea \u05d1\u05d9\u05e9\u05e8\u05d0\u05dc", "protected": false, "url": "https://t.co/aNxkMC6jBK", "location": "Israel"}, {"start": 70, "end": 79, "username": "dovhanin", "id": "59439418", "entities": {"url": {"urls": [{"start": 0, "end": 23, "url": "https://t.co/NE2JykmkDa", "expanded_url": "http://dovblog.org", "display_url": "dovblog.org"}]}}, "name": "Dov Khenin \ud83d\udfe3\u05d3\u05d1 \u05d7\u05e0\u05d9\u05df", "created_at": "2009-07-23T12:04:46.000Z", "public_metrics": {"followers_count": 55526, "following_count": 729, "tweet_count": 4328, "listed_count": 216}, "verified": false, "profile_image_url": "https://pbs.twimg.com/profile_images/1862924712/401731_318343994866239_295104730523499_1063629_156232403_n_normal.jpg", "description": "\u05e4\u05e2\u05d9\u05dc \u05dc\u05e9\u05d9\u05e0\u05d5\u05d9 \u05e4\u05d5\u05dc\u05d9\u05d8\u05d9, \u05d7\u05d1\u05e8\u05ea\u05d9 \u05d5\u05e1\u05d1\u05d9\u05d1\u05ea\u05d9 dkhenin@gmail.com", "protected": false, "url": "https://t.co/NE2JykmkDa", "location": "\u05ea\u05dc \u05d0\u05d1\u05d9\u05d1"}, {"start": 80, "end": 94, "username": "SvivaMinistry", "id": "2967752981", "entities": {"url": {"urls": [{"start": 0, "end": 23, "url": "https://t.co/n47oYyAF9R", "expanded_url": "https://www.gov.il/he/departments/ministry_of_environmental_protection", "display_url": "gov.il/he/departments\u2026"}]}}, "name": "\u05d4\u05de\u05e9\u05e8\u05d3 \u05dc\u05d4\u05d2\u05e0\u05ea \u05d4\u05e1\u05d1\u05d9\u05d1\u05d4 - Environmental Protection", "created_at": "2015-01-08T13:06:29.000Z", "public_metrics": {"followers_count": 1888, "following_count": 25, "tweet_count": 2538, "listed_count": 0}, "verified": false, "profile_image_url": "https://pbs.twimg.com/profile_images/557112897046708224/SQvqiGEV_normal.jpeg", "description": "", "protected": false, "url": "https://t.co/n47oYyAF9R"}, {"start": 95, "end": 100, "username": "SPNI", "id": "35869887", "entities": {"url": {"urls": [{"start": 0, "end": 23, "url": "https://t.co/wqHvMfQ3Uk", "expanded_url": "http://www.teva.org.il", "display_url": "teva.org.il"}]}}, "name": "\u05d4\u05d7\u05d1\u05e8\u05d4 \u05dc\u05d4\u05d2\u05e0\u05ea \u05d4\u05d8\u05d1\u05e2", "created_at": "2009-04-27T21:36:41.000Z", "public_metrics": {"followers_count": 4444, "following_count": 214, "tweet_count": 2233, "listed_count": 29}, "verified": false, "profile_image_url": "https://pbs.twimg.com/profile_images/1477602959659876353/Hyjk8bAq_normal.jpg", "description": "\u05d8\u05d1\u05e2. \u05e1\u05d1\u05d9\u05d1\u05d4. \u05e6\u05e4\u05e8\u05d5\u05ea. \u05d7\u05d9\u05d5\u05ea \u05d1\u05e8. \u05de\u05e9\u05d1\u05e8 \u05d4\u05d0\u05e7\u05dc\u05d9\u05dd. \u05e9\u05d1\u05d9\u05dc \u05d9\u05e9\u05e8\u05d0\u05dc. \u05d8\u05d9\u05d5\u05dc\u05d9\u05dd. \u05ea\u05db\u05e0\u05d5\u05df. \u05d8\u05d1\u05e2 \u05e2\u05d9\u05e8\u05d5\u05e0\u05d9. \u05d7\u05d9\u05e0\u05d5\u05da. \u05d1\u05ea\u05d9 \u05e1\u05e4\u05e8 \u05e9\u05d3\u05d4. \u05e4\u05e2\u05d9\u05dc\u05d5\u05ea \u05e2\u05d9\u05e8\u05d5\u05e0\u05d9\u05ea. \u05d5\u05e2\u05d5\u05d3 \u05d4\u05e8\u05d1\u05d4. \u05de\u05d4\u05d7\u05e8\u05de\u05d5\u05df \u05d5\u05e2\u05d3 \u05d0\u05d9\u05dc\u05ea, \u05db\u05d1\u05e8 67 \u05e9\u05e0\u05d4.", "protected": false, "url": "https://t.co/wqHvMfQ3Uk", "location": "Israel"}, {"start": 101, "end": 112, "username": "zeev_elkin", "id": "3245194376", "entities": {"description": {"urls": [{"start": 93, "end": 116, "url": "https://t.co/II7CZ9k44u", "expanded_url": "https://t.me/ZeevElkin", "display_url": "t.me/ZeevElkin"}]}}, "name": "Zeev Elkin", "created_at": "2015-06-14T13:53:04.000Z", "public_metrics": {"followers_count": 30962, "following_count": 713, "tweet_count": 1097, "listed_count": 205}, "verified": true, "profile_image_url": "https://pbs.twimg.com/profile_images/1049940543218884608/IQpXlP1Y_normal.jpg", "description": "\u05e9\u05e8 \u05d4\u05d1\u05d9\u05e0\u05d5\u05d9 \u05d5\u05d4\u05e9\u05d9\u05db\u05d5\u05df \u05d5\u05e9\u05e8 \u05d9\u05e8\u05d5\u05e9\u05dc\u05d9\u05dd \u05d5\u05de\u05d5\u05e8\u05e9\u05ea. \u05e1\u05d2\u05df \u05d9\u05d5\u05f4\u05e8 \u05de\u05e4\u05dc\u05d2\u05ea \u05f4\u05ea\u05e7\u05d5\u05d5\u05d4 \u05d7\u05d3\u05e9\u05d4\u05f4. \u05de\u05d5\u05d6\u05de\u05e0\u05d9\u05dd \u05dc\u05e2\u05e7\u05d5\u05d1 \u05d2\u05dd \u05d1\u05d8\u05dc\u05d2\u05e8\u05dd - https://t.co/II7CZ9k44u", "protected": false, "url": "", "location": "\u05d9\u05e8\u05d5\u05e9\u05dc\u05d9\u05dd"}, {"start": 113, "end": 119, "username": "Zalul", "id": "19178964", "entities": {"url": {"urls": [{"start": 0, "end": 23, "url": "https://t.co/cmqZgIggNF", "expanded_url": "http://www.zalul.org.il", "display_url": "zalul.org.il"}]}}, "name": "Zalul | \u05e6\u05dc\u05d5\u05dc", "created_at": "2009-01-19T10:14:14.000Z", "public_metrics": {"followers_count": 2939, "following_count": 914, "tweet_count": 6919, "listed_count": 37}, "verified": false, "profile_image_url": "https://pbs.twimg.com/profile_images/1354556015476428803/oXSzwO4N_normal.jpg", "description": "Zalul Environmental Association- protecting the seas, rivers and water of Israel. \u05e9\u05d5\u05de\u05e8\u05d9 \u05d4\u05e1\u05e3 \u05e9\u05dc \u05d4\u05d9\u05dd, \u05e0\u05d7\u05dc\u05d9\u05dd \u05d5\u05de\u05d9\u05dd \u05d1\u05d9\u05e9\u05e8\u05d0\u05dc if you like our tweets, share them", "pinned_tweet_id": "1192766456888475648", "protected": false, "url": "https://t.co/cmqZgIggNF", "location": "Israel"}, {"start": 120, "end": 130, "username": "hamishmar", "id": "483239756", "entities": {"url": {"urls": [{"start": 0, "end": 22, "url": "http://t.co/H6NWAgDm6j", "expanded_url": "http://hamishmar.org.il/", "display_url": "hamishmar.org.il"}]}}, "name": "\u05d4\u05de\u05e9\u05de\u05e8 \u05d4\u05d7\u05d1\u05e8\u05ea\u05d9", "created_at": "2012-02-04T19:56:05.000Z", "public_metrics": {"followers_count": 13317, "following_count": 509, "tweet_count": 18491, "listed_count": 47}, "verified": true, "profile_image_url": "https://pbs.twimg.com/profile_images/884406990256164864/oydmaND3_normal.jpg", "description": "\u05e0\u05d5\u05db\u05d7\u05d5\u05ea \u05d0\u05d6\u05e8\u05d7\u05d9\u05ea \u05e8\u05e6\u05d9\u05e4\u05d4 \u05d5\u05e2\u05d9\u05e7\u05e9\u05ea \u05d1\u05db\u05e0\u05e1\u05ea, \u05db\u05d3\u05d9 \u05dc\u05d4\u05d6\u05db\u05d9\u05e8 \u05dc\u05d7\"\u05db\u05d9\u05dd \u05e9\u05d4\u05e6\u05d9\u05d1\u05d5\u05e8 \u05dc\u05d0 \u05e9\u05db\u05d7 \u05d0\u05ea \u05ea\u05d1\u05d9\u05e2\u05ea\u05d5 \u05dc\u05e6\u05d3\u05e7 \u05d7\u05d1\u05e8\u05ea\u05d9, \u05d5\u05db\u05d3\u05d9 \u05dc\u05d7\u05d6\u05e7 \u05d0\u05d5\u05ea\u05dd \u05de\u05d5\u05dc \u05dc\u05d7\u05e6\u05d9\u05dd \u05e9\u05dc \u05d1\u05e2\u05dc\u05d9 \u05d4\u05d4\u05d5\u05df \u05d5\u05d4\u05dc\u05d5\u05d1\u05d9\u05e1\u05d8\u05d9\u05dd \u05e9\u05dc\u05d4\u05dd.", "protected": false, "url": "http://t.co/H6NWAgDm6j", "location": "\u05de\u05e9\u05db\u05df \u05d4\u05db\u05e0\u05e1\u05ea"}]</t>
  </si>
  <si>
    <t>2017-06-28T11:08:23.000Z</t>
  </si>
  <si>
    <t>הגולשים נבהלו: מדוזות כחולות בחוף הים -  - See More @ https://t.co/UjvOW503oJ</t>
  </si>
  <si>
    <t>[{"start": 54, "end": 77, "url": "https://t.co/UjvOW503oJ", "expanded_url": "http://thejnetwork.com", "display_url": "thejnetwork.com"}]</t>
  </si>
  <si>
    <t>2017-06-28T11:07:00.000Z</t>
  </si>
  <si>
    <t>צפו בתיעוד מהרחפן: עשרות אלפי מדוזות בחופי בת ים. (צילום: אורון מרדכי). לסרטון:\nhttps://t.co/PKDIN5W1Rc https://t.co/Z79KrursfP</t>
  </si>
  <si>
    <t>[{"start": 80, "end": 103, "url": "https://t.co/PKDIN5W1Rc", "expanded_url": "http://bit.ly/2sQwYbS", "display_url": "bit.ly/2sQwYbS"}, {"start": 104, "end": 127, "url": "https://t.co/Z79KrursfP", "expanded_url": "http://fb.me/vvFcWKIZ", "display_url": "fb.me/vvFcWKIZ"}]</t>
  </si>
  <si>
    <t>2017-06-28T11:04:38.000Z</t>
  </si>
  <si>
    <t>המגלגל בקפה \nסרטון סחבקי שכונתי לקפה טורקי עלית אחרי שחיית בוקר בים.  נ. ב.  יש מדוזות - תזהרו! \n#המגלגלבקפה... https://t.co/QEneUbflkB</t>
  </si>
  <si>
    <t>[{"start": 97, "end": 108, "tag": "\u05d4\u05de\u05d2\u05dc\u05d2\u05dc\u05d1\u05e7\u05e4\u05d4"}]</t>
  </si>
  <si>
    <t>[{"start": 112, "end": 135, "url": "https://t.co/QEneUbflkB", "expanded_url": "http://fb.me/35zfeow32", "display_url": "fb.me/35zfeow32"}]</t>
  </si>
  <si>
    <t>2014-10-10T00:30:51.000Z</t>
  </si>
  <si>
    <t>GoBananaStyle</t>
  </si>
  <si>
    <t>Galorian</t>
  </si>
  <si>
    <t>PROMOTING A HEALTHY &amp; HAPPY SOCIETY!  One day the banana smiled at me so I had an idea: What if we all could donate our smiles?</t>
  </si>
  <si>
    <t>[{"start": 0, "end": 22, "url": "http://t.co/oGnLTKsmMv", "expanded_url": "http://www.gobananastyle.com", "display_url": "gobananastyle.com"}]</t>
  </si>
  <si>
    <t>A place full of smiles :)</t>
  </si>
  <si>
    <t>https://pbs.twimg.com/profile_images/582924018241531904/eBoF3wCl_normal.jpg</t>
  </si>
  <si>
    <t>http://t.co/oGnLTKsmMv</t>
  </si>
  <si>
    <t>2017-06-28T10:31:10.000Z</t>
  </si>
  <si>
    <t>זה נורא פטריארכלי שהמדוזות מגיעות עכשיו כחולות, שיגיעו גם מדוזות ורודות</t>
  </si>
  <si>
    <t>2017-06-28T09:37:43.000Z</t>
  </si>
  <si>
    <t>רגע! לפני שאתם עושים לחברים שלכם מקלחת זהובה נסו את כוחכם בחידון המדוזות הגדול. האם תצליחו או תכשלו כישלון צורב? https://t.co/oys4JsAOuA https://t.co/7cthWY7ISi</t>
  </si>
  <si>
    <t>[{"start": 113, "end": 136, "url": "https://t.co/oys4JsAOuA", "expanded_url": "http://bit.ly/2tWOFVE", "display_url": "bit.ly/2tWOFVE"}, {"start": 137, "end": 160, "url": "https://t.co/7cthWY7ISi", "expanded_url": "https://twitter.com/DavidsonOnline/status/879997228257075200/photo/1", "display_url": "pic.twitter.com/7cthWY7ISi"}]</t>
  </si>
  <si>
    <t>[{"width": 2048, "height": 2048, "media_key": "3_879996576646795264", "url": "https://pbs.twimg.com/media/DDZgOVqXkAAzPzJ.jpg", "type": "photo"}]</t>
  </si>
  <si>
    <t>["3_879996576646795264"]</t>
  </si>
  <si>
    <t>2017-06-28T09:11:22.000Z</t>
  </si>
  <si>
    <t>צב ים אוכל ספגטי מדוזות https://t.co/UGHWweeFMq</t>
  </si>
  <si>
    <t>[{"start": 24, "end": 47, "url": "https://t.co/UGHWweeFMq", "expanded_url": "http://on.natgeo.com/2rZZapN", "display_url": "on.natgeo.com/2rZZapN"}]</t>
  </si>
  <si>
    <t>2017-06-28T07:19:28.000Z</t>
  </si>
  <si>
    <t>לא מספיק הוועד הכוחני, הפרסומות המתישות והמחיר הגבוה - עכשיו חברת החשמל פתחה פס ייצור של מדוזות https://t.co/k73RO7AY2Y</t>
  </si>
  <si>
    <t>[{"start": 96, "end": 119, "url": "https://t.co/k73RO7AY2Y", "expanded_url": "https://twitter.com/MichaelButir/status/879563960235819013/photo/1", "display_url": "pic.twitter.com/k73RO7AY2Y"}]</t>
  </si>
  <si>
    <t>[{"width": 712, "height": 577, "media_key": "3_879563738789154820", "url": "https://pbs.twimg.com/media/DDTWj2_XkAQ556n.jpg", "type": "photo"}]</t>
  </si>
  <si>
    <t>["3_879563738789154820"]</t>
  </si>
  <si>
    <t>2011-02-07T18:32:34.000Z</t>
  </si>
  <si>
    <t>RoiSimyoni</t>
  </si>
  <si>
    <t>Roi Simyoni / רועי סמיוני</t>
  </si>
  <si>
    <t>Foreign News editor, Haaretz || Opinions my own || RTs are sometimes just RTs</t>
  </si>
  <si>
    <t>[{"start": 0, "end": 23, "url": "https://t.co/oKERoHMG9h", "expanded_url": "https://www.haaretz.co.il/news/world", "display_url": "haaretz.co.il/news/world"}]</t>
  </si>
  <si>
    <t>https://pbs.twimg.com/profile_images/614508965318168576/WJwjy5GB_normal.jpg</t>
  </si>
  <si>
    <t>https://t.co/oKERoHMG9h</t>
  </si>
  <si>
    <t>2017-06-28T07:17:07.000Z</t>
  </si>
  <si>
    <t>2011-09-08T09:57:08.000Z</t>
  </si>
  <si>
    <t>osh15eni</t>
  </si>
  <si>
    <t>Oshrat Eni</t>
  </si>
  <si>
    <t>שחקנית, פרשנית ואוהבת כדורגל ❤️⚽️ גם כדורגל גברים..\n football player, commentator &amp; pundit  🇮🇱</t>
  </si>
  <si>
    <t>[{"start": 0, "end": 23, "url": "https://t.co/IZ7F1od38y", "expanded_url": "http://www.athenawomen.org.il/ambasdor/%D7%90%D7%A9%D7%A8%D7%AA-%D7%A2%D7%99%D7%A0%D7%99%D7%99/", "display_url": "athenawomen.org.il/ambasdor/%D7%9\u2026"}]</t>
  </si>
  <si>
    <t>https://pbs.twimg.com/profile_images/1378426721632927752/SVbSf5Vt_normal.jpg</t>
  </si>
  <si>
    <t>https://t.co/IZ7F1od38y</t>
  </si>
  <si>
    <t>2017-06-28T06:25:06.000Z</t>
  </si>
  <si>
    <t>ככה מתחילים יום משובח במיוחד. מה צריך הבנאדם? קצת ים שקט, כמה מדוזות צורבות ושחיה כיפית עם שתי שותפות מושלמות</t>
  </si>
  <si>
    <t>2011-12-30T08:02:03.000Z</t>
  </si>
  <si>
    <t>ofercpa</t>
  </si>
  <si>
    <t>ofer chen c.p.a</t>
  </si>
  <si>
    <t>עפר חן רואה חשבון</t>
  </si>
  <si>
    <t>[{"start": 0, "end": 23, "url": "https://t.co/R5VEI6zZxJ", "expanded_url": "http://www.oferchen.co.il", "display_url": "oferchen.co.il"}]</t>
  </si>
  <si>
    <t>https://pbs.twimg.com/profile_images/1020335998977404931/gL9noB4R_normal.jpg</t>
  </si>
  <si>
    <t>https://t.co/R5VEI6zZxJ</t>
  </si>
  <si>
    <t>2017-06-27T19:41:23.000Z</t>
  </si>
  <si>
    <t>2017-06-27T15:49:07.000Z</t>
  </si>
  <si>
    <t>שיהיו מדוזות בבית שלהן, למה על החוף ליד כולם?</t>
  </si>
  <si>
    <t>2014-05-14T12:09:10.000Z</t>
  </si>
  <si>
    <t>points_less</t>
  </si>
  <si>
    <t>point less</t>
  </si>
  <si>
    <t>i have no idea what i'm doing</t>
  </si>
  <si>
    <t>https://pbs.twimg.com/profile_images/466865748132896768/d2qdCuHA_normal.jpeg</t>
  </si>
  <si>
    <t>2017-06-27T15:44:31.000Z</t>
  </si>
  <si>
    <t>חום יוני מכה בלי רחם ביחפי החוף אשר מתנזרים מאונס מטבילה מרעננת נוכח נוכחות מוגברת של מדוזות מרירות המטביעות את יגונם במי בת ים המחיים נפשות</t>
  </si>
  <si>
    <t>2017-06-27T15:43:57.000Z</t>
  </si>
  <si>
    <t>2013-04-27T13:31:55.000Z</t>
  </si>
  <si>
    <t>shlomilahyani62</t>
  </si>
  <si>
    <t>שלומי לחיאני</t>
  </si>
  <si>
    <t xml:space="preserve">בת-ים </t>
  </si>
  <si>
    <t>https://pbs.twimg.com/profile_images/378800000266170380/adda6c1d1fdcb5a8f2d859becbbf5ad2_normal.jpeg</t>
  </si>
  <si>
    <t>2017-06-27T14:47:12.000Z</t>
  </si>
  <si>
    <t>#מדוזה  היא לא העונה האחרונה של הטבע, היא חלק מפרק הפיילוט הנסיוני.  זה עם החיות שלא נכנסו לעונה אבל לאף אחד לא היה זין למחוק @AlfiGuri</t>
  </si>
  <si>
    <t>[{"start": 0, "end": 6, "tag": "\u05de\u05d3\u05d5\u05d6\u05d4"}]</t>
  </si>
  <si>
    <t>[{"start": 126, "end": 135, "username": "AlfiGuri", "id": "316291431", "entities": {"url": {"urls": [{"start": 0, "end": 23, "url": "https://t.co/4SmebvsNPa", "expanded_url": "http://Gurialfi.com", "display_url": "Gurialfi.com"}]}}, "name": "Guri Alfi", "created_at": "2011-06-13T06:59:33.000Z", "public_metrics": {"followers_count": 411722, "following_count": 531, "tweet_count": 6434, "listed_count": 258}, "verified": false, "profile_image_url": "https://pbs.twimg.com/profile_images/1392423681666781192/V1JfHhyN_normal.jpg", "description": "Basson player for events and bar mitzvahs", "pinned_tweet_id": "1103268900635066372", "protected": false, "url": "https://t.co/4SmebvsNPa", "location": "Israel-LA-ramat gan-respect"}]</t>
  </si>
  <si>
    <t>2017-06-27T14:06:19.000Z</t>
  </si>
  <si>
    <t>@talialin @AlonPinkas זו מדוזה או שאתה שמח לראות אותי?</t>
  </si>
  <si>
    <t>2017-06-27T10:02:41.000Z</t>
  </si>
  <si>
    <t>אתר "כל אלערב" מזהיר את הקוראים מצריבות המדוזות שהתפשטו בחופים. מדוזה בערבית היא قنديل البحر קנדיל אל-בחר https://t.co/L8vLq6PiPL</t>
  </si>
  <si>
    <t>[{"start": 106, "end": 129, "url": "https://t.co/L8vLq6PiPL", "expanded_url": "https://twitter.com/eran_singer/status/879350527934570496/photo/1", "display_url": "pic.twitter.com/L8vLq6PiPL"}]</t>
  </si>
  <si>
    <t>["3_879350509999706112"]</t>
  </si>
  <si>
    <t>2017-06-27T09:52:59.000Z</t>
  </si>
  <si>
    <t>@smichimichi חחחחחחחחחחחחחחחחחחח ראית את אתר המדוזות הישראלי עם דיווחים על מדוזות שנראים כמו דיווחי פיגועים??????? איזה כיףףףףףףףףף</t>
  </si>
  <si>
    <t>[{"start": 0, "end": 12, "username": "smichimichi", "id": "829024619541753858", "name": "\u05d6\u05d9\u05d9\u05e0\u05ea \u05d4\u05d2\u05e8\u05d5\u05e0\u05d5\u05ea", "created_at": "2017-02-07T17:50:46.000Z", "public_metrics": {"followers_count": 298, "following_count": 203, "tweet_count": 458, "listed_count": 1}, "verified": false, "profile_image_url": "https://pbs.twimg.com/profile_images/834057517751730179/iWQS_Rxe_normal.jpg", "description": "\u05de\u05e7\u05e0\u05d0\u05d4 \u05d1\u05e0\u05d5\u05e2\u05d4 \u05e7\u05d9\u05e8\u05dc", "pinned_tweet_id": "1157930475131981824", "protected": false, "url": "", "location": "Israel"}]</t>
  </si>
  <si>
    <t>2017-06-27T09:52:03.000Z</t>
  </si>
  <si>
    <t>@shireuven מדוזות בעם. אנשים מעלים תמונות של מדוזות שהם רואים בים</t>
  </si>
  <si>
    <t>[{"start": 0, "end": 10, "username": "shireuven", "id": "37912972", "name": "Shir Reuven \ud83c\uddee\ud83c\uddf9", "created_at": "2009-05-05T12:30:33.000Z", "public_metrics": {"followers_count": 22297, "following_count": 305, "tweet_count": 59685, "listed_count": 53}, "verified": false, "profile_image_url": "https://pbs.twimg.com/profile_images/1273204627517976577/icnMURwT_normal.jpg", "description": "\ud83d\udd25", "pinned_tweet_id": "989378068383977472", "protected": false, "url": "", "location": "tel aviv Israel"}]</t>
  </si>
  <si>
    <t>2017-02-07T17:50:46.000Z</t>
  </si>
  <si>
    <t>smichimichi</t>
  </si>
  <si>
    <t>זיינת הגרונות</t>
  </si>
  <si>
    <t>מקנאה בנועה קירל</t>
  </si>
  <si>
    <t>https://pbs.twimg.com/profile_images/834057517751730179/iWQS_Rxe_normal.jpg</t>
  </si>
  <si>
    <t>2017-06-27T09:51:52.000Z</t>
  </si>
  <si>
    <t>גיא היה אחד הספורטאים האהובים עליי. אחלה בחור. אבל באמת לא ברור לי אם יש לו חוט שדרה חזק יותר מאשר מדוזה https://t.co/dREgyRW29P</t>
  </si>
  <si>
    <t>[{"start": 105, "end": 128, "url": "https://t.co/dREgyRW29P", "expanded_url": "https://twitter.com/MaccabitlvBC/status/879637101234593793", "display_url": "twitter.com/MaccabitlvBC/s\u2026"}]</t>
  </si>
  <si>
    <t>2017-06-27T08:54:04.000Z</t>
  </si>
  <si>
    <t>2017-06-27T08:33:36.000Z</t>
  </si>
  <si>
    <t>@MichaelButir לא מבין למה זה חדש. בקיץ 1980, בין הלימודים לגיוס, עבדתי בתחנת הכוח בחיפה, הוצאנו במגרפות אלפי מדוזות וסרטנים שסתמו את הפילטרים של מי הים</t>
  </si>
  <si>
    <t>2017-06-27T07:29:54.000Z</t>
  </si>
  <si>
    <t>@eladmeidar לא אוכלים! זה כמו גלגלי עיניים של פרה או אשכים פוטנציאליים של מדוזה</t>
  </si>
  <si>
    <t>[{"start": 0, "end": 11, "username": "eladmeidar", "id": "16815376", "entities": {"url": {"urls": [{"start": 0, "end": 23, "url": "https://t.co/GjD7fuQOKF", "expanded_url": "http://startupbooster.dev", "display_url": "startupbooster.dev"}]}, "description": {"hashtags": [{"start": 39, "end": 47, "tag": "\u05e8\u05e7_\u05d4\u05d2\u05d6\u05e8"}, {"start": 51, "end": 59, "tag": "\u05e8\u05e7_\u05d7\u05dc\u05d9\u05dc"}]}}, "name": "Lord Meidar", "created_at": "2008-10-16T22:22:53.000Z", "public_metrics": {"followers_count": 4986, "following_count": 2386, "tweet_count": 111113, "listed_count": 88}, "verified": false, "profile_image_url": "https://pbs.twimg.com/profile_images/1313887328314818560/lL98k8dp_normal.jpg", "description": "\u200f\u200f\u05e8\u05de\u05dc\u05d0\u05d9 \u05d1\u05d3\u05dd, \u05dc\u05d5\u05e8\u05d3,\u05d1\u05e8\u05d9\u05d5\u05df, \u05db\u05d5\u05de\u05e8 \u05de\u05d5\u05e8\u05e9\u05d4, \u200e\u200e#\u05e8\u05e7_\u05d4\u05d2\u05d6\u05e8, \u200e\u200e#\u05e8\u05e7_\u05d7\u05dc\u05d9\u05dc, \u05ea\u05d5\u05db\u05e0\u05d9\u05ea\u05df \u05d0\u05d3\u05d9\u05e8, \u05d4\u05ea\u05d7\u05ea \u05d4\u05db\u05d9 \u05d9\u05e4\u05d4 \u05d1\u05e4\u05d9\u05d3.", "pinned_tweet_id": "1328707061794922497", "protected": false, "url": "https://t.co/GjD7fuQOKF", "location": "Tel Aviv, Israel"}]</t>
  </si>
  <si>
    <t>2011-06-05T21:08:29.000Z</t>
  </si>
  <si>
    <t>einathafif</t>
  </si>
  <si>
    <t>💠🔹בלונדי🔹💠</t>
  </si>
  <si>
    <t>שיגעון צריך לתחזק, אחרת אתה נופל בנורמלי ומשם קשה לקום..</t>
  </si>
  <si>
    <t>https://pbs.twimg.com/profile_images/1476465646414274560/RoOtrEVt_normal.jpg</t>
  </si>
  <si>
    <t>[34.82908131, 31.95292331]</t>
  </si>
  <si>
    <t>2017-06-27T07:16:48.000Z</t>
  </si>
  <si>
    <t>@nadiarckR יש מדוזות...</t>
  </si>
  <si>
    <t>2017-06-27T05:00:32.000Z</t>
  </si>
  <si>
    <t>2013-03-06T15:46:14.000Z</t>
  </si>
  <si>
    <t>yehezkel22398</t>
  </si>
  <si>
    <t>שי בכיף י(שו)חזקאל</t>
  </si>
  <si>
    <t>‏‏‏‏‏בואו נדבר על מין, עדיף מלדבר על כסף</t>
  </si>
  <si>
    <t>[{"start": 0, "end": 23, "url": "https://t.co/CDt8oyNUil", "expanded_url": "https://www.instagram.com/shai_yehezkel1/", "display_url": "instagram.com/shai_yehezkel1/"}]</t>
  </si>
  <si>
    <t>https://pbs.twimg.com/profile_images/945706588878274563/HFvAKRB4_normal.jpg</t>
  </si>
  <si>
    <t>https://t.co/CDt8oyNUil</t>
  </si>
  <si>
    <t>2017-06-27T04:59:39.000Z</t>
  </si>
  <si>
    <t>2017-06-27T04:56:04.000Z</t>
  </si>
  <si>
    <t>2013-02-02T20:11:00.000Z</t>
  </si>
  <si>
    <t>A_butir</t>
  </si>
  <si>
    <t>Michael Butir</t>
  </si>
  <si>
    <t>קריאייטיב במשרוקית דיגיטל, אין קשר משפחתי למחמוד</t>
  </si>
  <si>
    <t>https://pbs.twimg.com/profile_images/1472283330938904577/rT94i66a_normal.jpg</t>
  </si>
  <si>
    <t>2017-06-26T20:38:57.000Z</t>
  </si>
  <si>
    <t>@lomeepo כן כיף. מדוזה חיבקה לי את הרגל. והמציל שטף את הרגל במים מתוקים. מסתבר שזה מה שגרם לנפיחות והכאב המוגזם. רק חומץ או מי ים</t>
  </si>
  <si>
    <t>2017-06-26T20:18:18.000Z</t>
  </si>
  <si>
    <t>כל היום חושבת על כושר/מדוזות</t>
  </si>
  <si>
    <t>2017-06-26T19:30:23.000Z</t>
  </si>
  <si>
    <t>@chickos99 מדוזות,קח בחשבון</t>
  </si>
  <si>
    <t>[{"start": 0, "end": 10, "username": "chickos99", "id": "37695336", "entities": {"url": {"urls": [{"start": 0, "end": 23, "url": "https://t.co/G8UZE8suYv", "expanded_url": "http://www.haaretz.co.il/misc/writers/1.1371525", "display_url": "haaretz.co.il/misc/writers/1\u2026"}]}}, "name": "Roy Chicky Arad", "created_at": "2009-05-04T16:28:00.000Z", "public_metrics": {"followers_count": 20775, "following_count": 1748, "tweet_count": 36648, "listed_count": 122}, "verified": false, "profile_image_url": "https://pbs.twimg.com/profile_images/199331132/mypic2_normal.jpg", "description": "\u05e8\u05d5\u05e2\u05d9 \u05e6'\u05d9\u05e7\u05d9 \u05d0\u05e8\u05d3, \u05de\u05e9\u05d5\u05e8\u05e8, \u05e2\u05d5\u05e8\u05da, \u05de\u05d5\u05d6\u05d9\u05e7\u05d0\u05d9 \u05db\u05d5\u05e9\u05dc, \u05e2\u05d9\u05ea\u05d5\u05e0\u05d0\u05d9-\u05e2\u05d1\u05e8. \nRoy Chicky Arad, poet, editor, failed musician, former journalist.", "protected": false, "url": "https://t.co/G8UZE8suYv"}]</t>
  </si>
  <si>
    <t>2017-06-26T19:13:45.000Z</t>
  </si>
  <si>
    <t>ראיתם פעם כזאת מדוזה? הגולשת שקד הרמתי צילמה אותה בחוף ראשון לציון. אין כאן פוטושופ! נשמח לתובנות... https://t.co/HecEjWk4k7</t>
  </si>
  <si>
    <t>[{"start": 101, "end": 124, "url": "https://t.co/HecEjWk4k7", "expanded_url": "http://fb.me/2v0HxUXqr", "display_url": "fb.me/2v0HxUXqr"}]</t>
  </si>
  <si>
    <t>2017-06-26T18:12:32.000Z</t>
  </si>
  <si>
    <t>-אבא תראה מדוזה\n- מה פתאום זה שקית את יכולה להיכנס https://t.co/Tb2LOUVV7G</t>
  </si>
  <si>
    <t>[{"start": 51, "end": 74, "url": "https://t.co/Tb2LOUVV7G", "expanded_url": "https://twitter.com/dor_dan/status/879350408552075264/photo/1", "display_url": "pic.twitter.com/Tb2LOUVV7G"}]</t>
  </si>
  <si>
    <t>[{"width": 2048, "height": 1536, "media_key": "3_879350384124452865", "url": "https://pbs.twimg.com/media/DDQUg-7XYAEd-kF.jpg", "type": "photo"}]</t>
  </si>
  <si>
    <t>["3_879350384124452865"]</t>
  </si>
  <si>
    <t>2009-01-12T12:42:26.000Z</t>
  </si>
  <si>
    <t>naaamrud</t>
  </si>
  <si>
    <t>נאאאמרוּד</t>
  </si>
  <si>
    <t>אתם כלום בשבילי</t>
  </si>
  <si>
    <t>המכללה לחירטוט והנפשה</t>
  </si>
  <si>
    <t>https://pbs.twimg.com/profile_images/1359545788871938056/D67QfOME_normal.jpg</t>
  </si>
  <si>
    <t>2017-06-26T18:11:34.000Z</t>
  </si>
  <si>
    <t>מדוזה כזאת לא ראיתם והיא כאן אצלנו בחוף הים - כל התמונות בגדול\nhttps://t.co/b1DDwqo7Tu https://t.co/XOkgVyjBlG</t>
  </si>
  <si>
    <t>[{"start": 63, "end": 86, "url": "https://t.co/b1DDwqo7Tu", "expanded_url": "http://bit.ly/2serNiq", "display_url": "bit.ly/2serNiq"}, {"start": 87, "end": 110, "url": "https://t.co/XOkgVyjBlG", "expanded_url": "http://fb.me/1svdle1bg", "display_url": "fb.me/1svdle1bg"}]</t>
  </si>
  <si>
    <t>2017-06-26T18:11:33.000Z</t>
  </si>
  <si>
    <t>2017-06-26T18:06:54.000Z</t>
  </si>
  <si>
    <t>מול חופינו יש "כביש 6" כחול וארוך, \n'כביש' רחב מג'ל כחול.  מיליוני מדוזות ענקיות, בקוטר של 80 ו 100 ס"מ\nהמראה מזעזע\nhttps://t.co/miBve7vuP4 https://t.co/QVGpE6I7g3</t>
  </si>
  <si>
    <t>[{"start": 116, "end": 139, "url": "https://t.co/miBve7vuP4", "expanded_url": "http://goo.gl/5DFGK5", "display_url": "goo.gl/5DFGK5"}, {"start": 140, "end": 163, "url": "https://t.co/QVGpE6I7g3", "expanded_url": "https://twitter.com/0404news/status/879397992452829184", "display_url": "twitter.com/0404news/statu\u2026"}]</t>
  </si>
  <si>
    <t>2017-06-26T17:56:34.000Z</t>
  </si>
  <si>
    <t>2017-06-26T17:19:50.000Z</t>
  </si>
  <si>
    <t>אגב, זאת הייתה בסוף מדוזה\nלמי יש חומץ?</t>
  </si>
  <si>
    <t>2017-06-26T16:56:33.000Z</t>
  </si>
  <si>
    <t>כל הנחשלים הולכים לים\n#מדוזות</t>
  </si>
  <si>
    <t>[{"start": 22, "end": 29, "tag": "\u05de\u05d3\u05d5\u05d6\u05d5\u05ea"}]</t>
  </si>
  <si>
    <t>2017-06-26T16:52:49.000Z</t>
  </si>
  <si>
    <t>#בים_של_מדוזות ,יש פתרונות אצל האחיין עמרו:בריכה מאולתרת ממי הים،ובכך התרחקנו מהאיום,חפרנו והנה המצאה מבית היוצר של עמרו נסאר.#فطر_سعيد. https://t.co/YyUOdjijle</t>
  </si>
  <si>
    <t>[{"start": 0, "end": 14, "tag": "\u05d1\u05d9\u05dd_\u05e9\u05dc_\u05de\u05d3\u05d5\u05d6\u05d5\u05ea"}, {"start": 126, "end": 135, "tag": "\u0641\u0637\u0631_\u0633\u0639\u064a\u062f"}]</t>
  </si>
  <si>
    <t>[{"start": 137, "end": 160, "url": "https://t.co/YyUOdjijle", "expanded_url": "https://twitter.com/nassar_furat/status/879381948359159808/photo/1", "display_url": "pic.twitter.com/YyUOdjijle"}, {"start": 137, "end": 160, "url": "https://t.co/YyUOdjijle", "expanded_url": "https://twitter.com/nassar_furat/status/879381948359159808/photo/1", "display_url": "pic.twitter.com/YyUOdjijle"}, {"start": 137, "end": 160, "url": "https://t.co/YyUOdjijle", "expanded_url": "https://twitter.com/nassar_furat/status/879381948359159808/photo/1", "display_url": "pic.twitter.com/YyUOdjijle"}, {"start": 137, "end": 160, "url": "https://t.co/YyUOdjijle", "expanded_url": "https://twitter.com/nassar_furat/status/879381948359159808/photo/1", "display_url": "pic.twitter.com/YyUOdjijle"}]</t>
  </si>
  <si>
    <t>[{"width": 960, "height": 1280, "media_key": "3_879381759858704385", "url": "https://pbs.twimg.com/media/DDQxDSpWAAEKILR.jpg", "type": "photo"}, {"width": 960, "height": 1280, "media_key": "3_879381787113336832", "url": "https://pbs.twimg.com/media/DDQxE4LWsAAQurP.jpg", "type": "photo"}, {"width": 2048, "height": 1152, "media_key": "3_879381809427079169", "url": "https://pbs.twimg.com/media/DDQxGLTXYAELWQV.jpg", "type": "photo"}, {"width": 2048, "height": 1152, "media_key": "3_879381885717291009", "url": "https://pbs.twimg.com/media/DDQxKngXoAEXw1D.jpg", "type": "photo"}]</t>
  </si>
  <si>
    <t>["3_879381759858704385", "3_879381787113336832", "3_879381809427079169", "3_879381885717291009"]</t>
  </si>
  <si>
    <t>2017-06-26T16:43:13.000Z</t>
  </si>
  <si>
    <t>אז מסתבר שרוג'ר ווטרס לא עובד על מדוזות.</t>
  </si>
  <si>
    <t>2014-12-14T12:19:06.000Z</t>
  </si>
  <si>
    <t>danlesheem</t>
  </si>
  <si>
    <t>Dan leshem</t>
  </si>
  <si>
    <t>https://pbs.twimg.com/profile_images/922853281856212992/vet69UaD_normal.jpg</t>
  </si>
  <si>
    <t>2017-06-26T16:10:38.000Z</t>
  </si>
  <si>
    <t>מדוזות בתחנת הכח באשקלון: https://t.co/0JAiegXASX דרך @YouTube</t>
  </si>
  <si>
    <t>[{"start": 54, "end": 62, "username": "YouTube", "id": "10228272", "entities": {"url": {"urls": [{"start": 0, "end": 23, "url": "https://t.co/bUisN3Gqbw", "expanded_url": "http://youtube.com", "display_url": "youtube.com"}]}}, "name": "YouTube", "created_at": "2007-11-13T21:43:46.000Z", "public_metrics": {"followers_count": 74151506, "following_count": 1207, "tweet_count": 41835, "listed_count": 79781}, "verified": true, "profile_image_url": "https://pbs.twimg.com/profile_images/1427292844612595720/RC1YSvuT_normal.jpg", "description": "like and subscribe.", "protected": false, "url": "https://t.co/bUisN3Gqbw", "location": "San Bruno, CA"}]</t>
  </si>
  <si>
    <t>[{"start": 26, "end": 49, "url": "https://t.co/0JAiegXASX", "expanded_url": "http://youtu.be/hCJGlepS3dc?a", "display_url": "youtu.be/hCJGlepS3dc?a"}]</t>
  </si>
  <si>
    <t>2010-12-15T10:58:15.000Z</t>
  </si>
  <si>
    <t>ashqelonet</t>
  </si>
  <si>
    <t>אשקלונט</t>
  </si>
  <si>
    <t>אתר חדשות אשקלון</t>
  </si>
  <si>
    <t>[{"start": 0, "end": 22, "url": "http://t.co/GIXgKL6fLe", "expanded_url": "http://ashqelon.net", "display_url": "ashqelon.net"}]</t>
  </si>
  <si>
    <t>https://pbs.twimg.com/profile_images/2214188750/__1_normal.jpg</t>
  </si>
  <si>
    <t>http://t.co/GIXgKL6fLe</t>
  </si>
  <si>
    <t>2017-06-26T16:06:31.000Z</t>
  </si>
  <si>
    <t>למה לא לשים חומץ על צריבה של מדוזה, נכון לגבי החוטית הנודדת בחופי ישראל. רטווטו בבקשה\nhttps://t.co/wh4DNfLE3j</t>
  </si>
  <si>
    <t>[{"start": 86, "end": 109, "url": "https://t.co/wh4DNfLE3j", "expanded_url": "https://youtu.be/73-TZOiuPsk", "display_url": "youtu.be/73-TZOiuPsk"}]</t>
  </si>
  <si>
    <t>2009-03-20T19:01:01.000Z</t>
  </si>
  <si>
    <t>The_plush_</t>
  </si>
  <si>
    <t>Plush</t>
  </si>
  <si>
    <t>מכורה לערוץ הכנסת</t>
  </si>
  <si>
    <t>My head</t>
  </si>
  <si>
    <t>https://pbs.twimg.com/profile_images/829357266532958208/APohYo8g_normal.jpg</t>
  </si>
  <si>
    <t>2017-06-26T15:15:23.000Z</t>
  </si>
  <si>
    <t>2014-08-05T11:19:26.000Z</t>
  </si>
  <si>
    <t>Nir_avi</t>
  </si>
  <si>
    <t>2017-06-26T15:07:37.000Z</t>
  </si>
  <si>
    <t>באתי לבקר את אנאיסה שלי, התקנת המזגן כבר כמעט הושלמה. בקושי מצליחה לצאת ממנה לעוד לילה בעיר, תוך כדי שאני מגלה מעל כניסת המרינה מתקפת מדוזה https://t.co/tIdnPmZ0g7</t>
  </si>
  <si>
    <t>[{"start": 140, "end": 163, "url": "https://t.co/tIdnPmZ0g7", "expanded_url": "https://twitter.com/seaIndian/status/879355475866689536/photo/1", "display_url": "pic.twitter.com/tIdnPmZ0g7"}, {"start": 140, "end": 163, "url": "https://t.co/tIdnPmZ0g7", "expanded_url": "https://twitter.com/seaIndian/status/879355475866689536/photo/1", "display_url": "pic.twitter.com/tIdnPmZ0g7"}]</t>
  </si>
  <si>
    <t>[{"width": 2048, "height": 1536, "media_key": "3_879355463221088256", "url": "https://pbs.twimg.com/media/DDQZIoCXkAAoibw.jpg", "type": "photo"}, {"width": 1536, "height": 2048, "media_key": "3_879355463216889857", "url": "https://pbs.twimg.com/media/DDQZIoBXgAEA6Sz.jpg", "type": "photo"}]</t>
  </si>
  <si>
    <t>["3_879355463221088256", "3_879355463216889857"]</t>
  </si>
  <si>
    <t>2017-06-26T15:05:36.000Z</t>
  </si>
  <si>
    <t>אלפי מדוזות הגיעו משעות הלילה לתחנות הכוח באשקלון ובחדרה\nhttps://t.co/XDt4XUR4dy https://t.co/4FAjAlJvdt</t>
  </si>
  <si>
    <t>[{"start": 57, "end": 80, "url": "https://t.co/XDt4XUR4dy", "expanded_url": "http://bit.ly/2sdYSet", "display_url": "bit.ly/2sdYSet"}, {"start": 81, "end": 104, "url": "https://t.co/4FAjAlJvdt", "expanded_url": "http://fb.me/95bIgESyx", "display_url": "fb.me/95bIgESyx"}]</t>
  </si>
  <si>
    <t>2017-06-26T15:02:03.000Z</t>
  </si>
  <si>
    <t>RT MivzakonApp "https://t.co/TYAlGbR7gY: אלפי מדוזות הגיעו לתחנות הכוח הנמצאות בחוף https://t.co/lkgZMbRvam"</t>
  </si>
  <si>
    <t>[{"start": 16, "end": 39, "url": "https://t.co/TYAlGbR7gY", "expanded_url": "http://nrg.co.il", "display_url": "nrg.co.il"}, {"start": 84, "end": 107, "url": "https://t.co/lkgZMbRvam", "expanded_url": "https://goo.gl/18SQV1", "display_url": "goo.gl/18SQV1"}]</t>
  </si>
  <si>
    <t>2017-06-26T15:01:19.000Z</t>
  </si>
  <si>
    <t>2017-06-26T14:58:30.000Z</t>
  </si>
  <si>
    <t>בתחנת הכח באשקלון הופתעו: נחיל של אלפי מדוזות -  - See More @ https://t.co/UjvOW503oJ</t>
  </si>
  <si>
    <t>[{"start": 62, "end": 85, "url": "https://t.co/UjvOW503oJ", "expanded_url": "http://thejnetwork.com", "display_url": "thejnetwork.com"}]</t>
  </si>
  <si>
    <t>2017-06-26T14:57:54.000Z</t>
  </si>
  <si>
    <t>2014-05-03T16:28:44.000Z</t>
  </si>
  <si>
    <t>Yakir_Dahan5</t>
  </si>
  <si>
    <t>Yakiro</t>
  </si>
  <si>
    <t>‏מצחיק אבל עצלן מדי לציוצים</t>
  </si>
  <si>
    <t>[{"start": 0, "end": 23, "url": "https://t.co/gstIg0VywL", "expanded_url": "http://yakirdahan.com", "display_url": "yakirdahan.com"}]</t>
  </si>
  <si>
    <t>https://pbs.twimg.com/profile_images/1381207669499904000/gYmw8XaT_normal.jpg</t>
  </si>
  <si>
    <t>https://t.co/gstIg0VywL</t>
  </si>
  <si>
    <t>2017-06-26T14:53:01.000Z</t>
  </si>
  <si>
    <t>צפו: נחיל של אלפי מדוזות בתחנת הכוח\nhttps://t.co/7v9oEDgX7L https://t.co/SLBL97Sq37</t>
  </si>
  <si>
    <t>[{"start": 36, "end": 59, "url": "https://t.co/7v9oEDgX7L", "expanded_url": "http://m.bhol.co.il/Article.aspx?id=120897&amp;utm_source=twitter&amp;utm_medium=link&amp;utm_content=im&amp;utm_campaign=article_in_bhol", "display_url": "m.bhol.co.il/Article.aspx?i\u2026"}, {"start": 60, "end": 83, "url": "https://t.co/SLBL97Sq37", "expanded_url": "https://twitter.com/behadrei_bhol/status/879351799941091328/video/1", "display_url": "pic.twitter.com/SLBL97Sq37"}]</t>
  </si>
  <si>
    <t>[{"type": "video", "width": 480, "media_key": "7_879351675055681536", "preview_image_url": "https://pbs.twimg.com/ext_tw_video_thumb/879351675055681536/pu/img/Pb3I5mBMPxUqCblz.jpg", "height": 848, "duration_ms": 12833, "public_metrics": {"view_count": 266}}]</t>
  </si>
  <si>
    <t>["7_879351675055681536"]</t>
  </si>
  <si>
    <t>2012-06-10T18:03:36.000Z</t>
  </si>
  <si>
    <t>behadrei_bhol</t>
  </si>
  <si>
    <t>חדשות בחדרי חרדים</t>
  </si>
  <si>
    <t>בחדרי חרדים הינו כלי התקשורת החרדי הגדול בארץ ובעולם, המופעל ע''י מערכת עיתונאית מקצועית</t>
  </si>
  <si>
    <t>[{"start": 0, "end": 23, "url": "https://t.co/y9Gz4gRY8p", "expanded_url": "https://www.bhol.co.il/", "display_url": "bhol.co.il"}]</t>
  </si>
  <si>
    <t>https://pbs.twimg.com/profile_images/984131195352084483/0DwYKaoj_normal.jpg</t>
  </si>
  <si>
    <t>https://t.co/y9Gz4gRY8p</t>
  </si>
  <si>
    <t>2022-01-30T12:02:13+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3jj2r0jxvj7d29aa9k71ft8rnm1dp</t>
  </si>
  <si>
    <t>2017-06-26T14:47:58.000Z</t>
  </si>
  <si>
    <t>[{"type": "photo", "url": "https://pbs.twimg.com/media/DDQUoT2XUAAhB5o.jpg", "width": 1080, "media_key": "3_879350509999706112", "height": 824}]</t>
  </si>
  <si>
    <t>2017-06-26T14:47:29.000Z</t>
  </si>
  <si>
    <t>[{"type": "photo", "url": "https://pbs.twimg.com/media/DDQUg-7XYAEd-kF.jpg", "width": 2048, "media_key": "3_879350384124452865", "height": 1536}]</t>
  </si>
  <si>
    <t>2017-06-26T14:21:51.000Z</t>
  </si>
  <si>
    <t>RT MivzakonApp "כיכר השבת: ים של מדוזות בתחנת הכוח באשקלון https://t.co/tifWovHqLi"</t>
  </si>
  <si>
    <t>[{"start": 59, "end": 82, "url": "https://t.co/tifWovHqLi", "expanded_url": "https://goo.gl/dXj9hC", "display_url": "goo.gl/dXj9hC"}]</t>
  </si>
  <si>
    <t>2017-06-26T14:18:34.000Z</t>
  </si>
  <si>
    <t>ים של מדוזות בתחנת הכוח באשקלון -  - See More @ https://t.co/UjvOW503oJ</t>
  </si>
  <si>
    <t>[{"start": 48, "end": 71, "url": "https://t.co/UjvOW503oJ", "expanded_url": "http://thejnetwork.com", "display_url": "thejnetwork.com"}]</t>
  </si>
  <si>
    <t>2017-06-26T13:55:18.000Z</t>
  </si>
  <si>
    <t>בחברת החשמל מתמודדים בתחנות הכוח החופיות עם נחילים של אלפי מדוזות אשר פוקדות את חופי הים @bokeralmog https://t.co/ca9TdNyOJl</t>
  </si>
  <si>
    <t>[{"start": 89, "end": 100, "username": "bokeralmog", "id": "794434423", "name": "almog boker", "created_at": "2012-08-31T18:37:59.000Z", "url": "https://t.co/MoirAlDkeF", "profile_image_url": "https://pbs.twimg.com/profile_images/1398173738248675331/rD48f3Dw_normal.jpg", "protected": false, "entities": {"url": {"urls": [{"start": 0, "end": 23, "url": "https://t.co/MoirAlDkeF", "expanded_url": "https://13news.co.il/writer/almog-boker/", "display_url": "13news.co.il/writer/almog-b\u2026"}]}}, "description": "\u05d0\u05dc\u05de\u05d5\u05d2 \u05d1\u05d5\u05e7\u05e8, \u05db\u05ea\u05d1 \u05e2\u05e8\u05d5\u05e5 13 \u05d1\u05d3\u05e8\u05d5\u05dd \u05d5\u05de\u05d2\u05d9\u05e9 \u05f4\u05d7\u05d3\u05e9\u05d5\u05ea \u05d4\u05d9\u05d5\u05dd\u05f4, \u05ea\u05d5\u05db\u05e0\u05d9\u05ea \u05d0\u05e7\u05d8\u05d5\u05d0\u05dc\u05d9\u05d4 \u05d9\u05d5\u05de\u05d9\u05ea", "verified": false, "location": "Israel, zikim", "public_metrics": {"followers_count": 65967, "following_count": 697, "tweet_count": 13670, "listed_count": 208}}]</t>
  </si>
  <si>
    <t>[{"start": 101, "end": 124, "url": "https://t.co/ca9TdNyOJl", "expanded_url": "https://twitter.com/news10/status/879332564242227200/photo/1", "display_url": "pic.twitter.com/ca9TdNyOJl"}]</t>
  </si>
  <si>
    <t>[{"type": "photo", "url": "https://pbs.twimg.com/media/DDQEOSjWAAEmjRl.jpg", "width": 720, "media_key": "3_879332470788849665", "height": 1280}]</t>
  </si>
  <si>
    <t>["3_879332470788849665"]</t>
  </si>
  <si>
    <t>2017-06-26T13:51:00.000Z</t>
  </si>
  <si>
    <t>2017-06-26T13:41:45.000Z</t>
  </si>
  <si>
    <t>RT MivzakonApp "רוטר: נחיל של אלפי מדוזות הגיע לתחנת הכוח ''רוטנברג'' באשקלון https://t.co/DD1YWhJtkU"</t>
  </si>
  <si>
    <t>[{"start": 78, "end": 101, "url": "https://t.co/DD1YWhJtkU", "expanded_url": "https://goo.gl/mreSCT", "display_url": "goo.gl/mreSCT"}]</t>
  </si>
  <si>
    <t>2017-06-26T13:41:09.000Z</t>
  </si>
  <si>
    <t>נחיל של אלפי מדוזות הגיע לתחנת הכוח "רוטנברג" באשקלון. https://t.co/4fA2M6BG8M</t>
  </si>
  <si>
    <t>[{"start": 55, "end": 78, "url": "https://t.co/4fA2M6BG8M", "expanded_url": "https://twitter.com/biznews0/status/879333716493029376/photo/1", "display_url": "pic.twitter.com/4fA2M6BG8M"}]</t>
  </si>
  <si>
    <t>[{"type": "photo", "url": "https://pbs.twimg.com/media/DDQFSq7XgAE30SH.jpg", "width": 720, "media_key": "3_879333645563166721", "height": 1280}]</t>
  </si>
  <si>
    <t>["3_879333645563166721"]</t>
  </si>
  <si>
    <t>2015-11-07T19:32:17.000Z</t>
  </si>
  <si>
    <t>biznews0</t>
  </si>
  <si>
    <t>ביזנייעס BizNews</t>
  </si>
  <si>
    <t>‏חדשות חרדים וכללי | מבזקים ועדכונים מכל הנעשה</t>
  </si>
  <si>
    <t>[{"start": 0, "end": 23, "url": "https://t.co/4RsFFB7Lgb", "expanded_url": "https://t.me/biznews0", "display_url": "t.me/biznews0"}]</t>
  </si>
  <si>
    <t>https://pbs.twimg.com/profile_images/1240757351059259395/kOseyU-D_normal.jpg</t>
  </si>
  <si>
    <t>https://t.co/4RsFFB7Lgb</t>
  </si>
  <si>
    <t>2017-06-26T13:36:35.000Z</t>
  </si>
  <si>
    <t>2017-06-26T13:31:03.000Z</t>
  </si>
  <si>
    <t>חדשות כל העולם כולו: נחיל של אלפי מדוזות הגיע לתחנת הכוח "רוטנברג" באשק... https://t.co/iMg22XTLH7</t>
  </si>
  <si>
    <t>[{"start": 75, "end": 98, "url": "https://t.co/iMg22XTLH7", "expanded_url": "http://newsalovertheworld.blogspot.com/2017/06/blog-post_59.html?spref=tw", "display_url": "newsalovertheworld.blogspot.com/2017/06/blog-p\u2026"}]</t>
  </si>
  <si>
    <t>2017-06-26T07:26:38.000Z</t>
  </si>
  <si>
    <t>מדברים הרבה על מסיבות סיום נוראיות אז רק רוצה לציין שאנחנו חגגנו ליד כושי הבאנו מלא אוכל שתינו בירה בזמן שהילדים העבירו מדוזות ממקום למקום</t>
  </si>
  <si>
    <t>2017-06-26T06:30:41.000Z</t>
  </si>
  <si>
    <t>מהבוקר אני רואה סרטונים ביוטיוב של אנשים שעוקצים אותם מדוזות</t>
  </si>
  <si>
    <t>2017-06-26T05:56:07.000Z</t>
  </si>
  <si>
    <t>@Giddonbd @Liat_Hadad מדוזה</t>
  </si>
  <si>
    <t>[{"start": 10, "end": 21, "username": "Liat_hadad", "id": "2224603962", "name": "\u05e2\u05dc\u05de\u05d5\u05e0\u05d9\u05ea + \ud83d\udc23 \u200f\u200e\u0644\u064a\u0626\u0627\u062a \u062d\u062f\u0627\u062f, \u05d9\u05d4\u05d5\u05d3\u05d9\u05d9\u05d4-\u05e2\u05e8\u05d1\u05d9\u05d9\u05d4", "created_at": "2013-12-01T10:11:44.000Z", "url": "", "profile_image_url": "https://pbs.twimg.com/profile_images/1217886544993947648/bm9Lo7rg_normal.jpg", "protected": false, "pinned_tweet_id": "1086878602002604032", "description": "\u200f\u200f\u05d1\u05e8\u05d5\u05e8\u05d9\u05d4 \u05d1\u05d3\u05d9\u05de\u05d5\u05e1. \u05d0\u05d5\u05dd \u05d1\u05d9\u05d9\u05d1\u05d9 \u05d1\u05e8\u05d5\u05e8\u05d9\u05d4 \u05d1\u05d4\u05d5\u05d5\u05d4. \u05e7\u05e8\u05d5\u05d1\u05d4-\u05e8\u05d7\u05d5\u05e7\u05d4 \u05e9\u05dc \u05e1\u05d9\u05de\u05d4 \u05d5\u05e7\u05e0\u05d9\u05df \u05de\u05db\u05e9\u05e4\u05d4. \u200f\u05d7\u05d1\u05e8\u05d4 \u05d1\u05e9\u05dc\u05d9\u05e9\u05d9\u05d9\u05ea \u05d3\u05d5\u05d1\u05d9, \u05d1\u05d5\u05d1\u05d9 \u05d5\u05d1\u05d5\u05d1\u05d9\u05ea. \u05e6\u05dc\u05de\u05ea \u05de\u05e1\u05da \u05d1\u05e9\u05e7\u05dc \u05dc\u05d7\u05e1\u05d5\u05de\u05d9\u05dd. \u05e6\u05d9\u05d5\u05e6\u05d9\u05d9 \u05e2\u05dc \u05d3\u05e2\u05ea\u05d9 \u05d4\u05e6\u05dc\u05d5\u05dc\u05d4 \u05d1\u05dc\u05d1\u05d3", "verified": false, "location": "\u05e2\u05d9\u05e8 \u05d4\u05d0\u05d5\u05e8\u05d5\u05ea \u05d4\u05db\u05d1\u05d9\u05dd", "public_metrics": {"followers_count": 1702, "following_count": 1450, "tweet_count": 64553, "listed_count": 1}}]</t>
  </si>
  <si>
    <t>2017-06-26T02:45:10.000Z</t>
  </si>
  <si>
    <t>@malic56 הי, אתם ברבנות הראשית, אם כבר בראש המדינה נמצאת רכיכה (נאמר מדוזה), לא כדאי למצוא איזו הלכה המכשירה אותה ? אחרת הטומאה תשתלט עלינו.</t>
  </si>
  <si>
    <t>[{"start": 0, "end": 8, "username": "malic56", "id": "35509771", "name": "\u05de\u05dc\u05d9 - mali - \u0645\u0644\u064a", "created_at": "2009-04-26T17:12:50.000Z", "url": "", "profile_image_url": "https://pbs.twimg.com/profile_images/1476061254833913859/yl_crzC4_normal.jpg", "protected": false, "pinned_tweet_id": "1255113943330230273", "description": "\u200f\u200f\u200f\u05d1\u05de\u05e6\u05d9\u05d0\u05d5\u05ea \u05e9\u05dc \u05d4\u05d9\u05d5\u05dd - \u05d7\u05d9\u05d4 \u05dc\u05d9 \u05de\u05d9\u05d5\u05dd \u05dc\u05d9\u05d5\u05dd - \u05d7\u05d5\u05dc\u05de\u05ea \u05dc\u05d9\u05d5\u05dd \u05e9\u05e0\u05d6\u05db\u05d4 \u05e4\u05d4 \u05dc\u05e9\u05dc\u05d5\u05dd", "verified": false, "public_metrics": {"followers_count": 2910, "following_count": 1121, "tweet_count": 95892, "listed_count": 10}}]</t>
  </si>
  <si>
    <t>2017-06-25T20:22:13.000Z</t>
  </si>
  <si>
    <t>למי יש אומץ להכנס למים? חופי הקריות הערב. ים של מדוזות. (צילום: אדוארדו גומן). https://t.co/Kit8drwwAI</t>
  </si>
  <si>
    <t>[{"start": 79, "end": 102, "url": "https://t.co/Kit8drwwAI", "expanded_url": "http://fb.me/8Rwquw8Ij", "display_url": "fb.me/8Rwquw8Ij"}]</t>
  </si>
  <si>
    <t>2017-06-25T20:21:42.000Z</t>
  </si>
  <si>
    <t>2017-06-25T18:13:21.000Z</t>
  </si>
  <si>
    <t>מאות אלפי מדוזות בדרך לחופי חיפה - כלבו – חיפה והצפון https://t.co/Tg0HU5EN2f</t>
  </si>
  <si>
    <t>[{"start": 54, "end": 77, "url": "https://t.co/Tg0HU5EN2f", "expanded_url": "http://www.colbonews.co.il/%D7%97%D7%93%D7%A9%D7%95%D7%AA/%D7%9E%D7%93%D7%95%D7%96%D7%95%D7%AA-%D7%91%D7%93%D7%A8%D7%9A-%D7%9C%D7%97%D7%99%D7%A4%D7%94/", "display_url": "colbonews.co.il/%D7%97%D7%93%D\u2026"}]</t>
  </si>
  <si>
    <t>2017-06-25T16:39:14.000Z</t>
  </si>
  <si>
    <t>2017-06-25T15:10:32.000Z</t>
  </si>
  <si>
    <t>@frak001 מדוזות &amp;gt; דב הכותל</t>
  </si>
  <si>
    <t>[{"start": 0, "end": 8, "username": "frak001", "id": "38187998", "name": "Tal Ben Yehuda", "created_at": "2009-05-06T14:26:37.000Z", "url": "https://t.co/O9ae9cFYpD", "profile_image_url": "https://pbs.twimg.com/profile_images/1256504943277735936/G96P_fwO_normal.jpg", "protected": false, "entities": {"url": {"urls": [{"start": 0, "end": 23, "url": "https://t.co/O9ae9cFYpD", "expanded_url": "http://debuzzer.com/benyehuda/", "display_url": "debuzzer.com/benyehuda/"}]}}, "description": "\u05de\u05db\u05d1\u05d9\u05e1\u05d8 (\u05db\u05e0\u05e8\u05d0\u05d4 \u05e9\u05ea\u05ea\u05e2\u05e6\u05d1\u05e0\u05d5), \u05d0\u05d1\u05d0 (\u05d1\u05d1\u05e7\u05e9\u05d4 \u05ea\u05e8\u05d7\u05de\u05d5) \u05d5\u05db\u05d5\u05ea\u05d1 (\u05d0\u05d5\u05dc\u05d9 \u05ea\u05e7\u05e8\u05d0\u05d5). \u05d4\u05d5\u05e4\u05da \u05d0\u05ea \u05d4\u05e4\u05d9\u05d3\u05e1\u05e4\u05d5\u05e8\u05d8 \u05dc\u05de\u05e9\u05d4\u05d5 \u05e0\u05e1\u05d1\u05dc", "verified": false, "location": "Israel", "public_metrics": {"followers_count": 6930, "following_count": 1522, "tweet_count": 78644, "listed_count": 0}}]</t>
  </si>
  <si>
    <t>2017-06-25T15:08:11.000Z</t>
  </si>
  <si>
    <t>מסתבר שלא רק מדוזות מתמוססות \nגם אנשים</t>
  </si>
  <si>
    <t>2017-06-25T14:53:30.000Z</t>
  </si>
  <si>
    <t>נצפו בים: ספק זוהמה ספק מדוזות, בחורה עם טראמפ-סטאמפ של מגן-דוד, דוגמנית שנקעה לי ת'לסת, צעיר עם גיטרה ששר בלדות בספרדית. היה שווה את הטרחה. https://t.co/l8xvuXg8Dx</t>
  </si>
  <si>
    <t>[{"start": 141, "end": 164, "url": "https://t.co/l8xvuXg8Dx", "expanded_url": "https://twitter.com/_LiBERTiNE_/status/878989532393340929/photo/1", "display_url": "pic.twitter.com/l8xvuXg8Dx"}, {"start": 141, "end": 164, "url": "https://t.co/l8xvuXg8Dx", "expanded_url": "https://twitter.com/_LiBERTiNE_/status/878989532393340929/photo/1", "display_url": "pic.twitter.com/l8xvuXg8Dx"}, {"start": 141, "end": 164, "url": "https://t.co/l8xvuXg8Dx", "expanded_url": "https://twitter.com/_LiBERTiNE_/status/878989532393340929/photo/1", "display_url": "pic.twitter.com/l8xvuXg8Dx"}, {"start": 141, "end": 164, "url": "https://t.co/l8xvuXg8Dx", "expanded_url": "https://twitter.com/_LiBERTiNE_/status/878989532393340929/photo/1", "display_url": "pic.twitter.com/l8xvuXg8Dx"}]</t>
  </si>
  <si>
    <t>[{"type": "photo", "url": "https://pbs.twimg.com/media/DDLMLXyXUAIQY1K.jpg", "width": 576, "media_key": "3_878989373026553858", "height": 1024}, {"type": "photo", "url": "https://pbs.twimg.com/media/DDLMN0RXcAApVkr.jpg", "width": 1536, "media_key": "3_878989415032516608", "height": 2048}, {"type": "photo", "url": "https://pbs.twimg.com/media/DDLMR-iWsAIl51F.jpg", "width": 1536, "media_key": "3_878989486507601922", "height": 2048}, {"type": "photo", "url": "https://pbs.twimg.com/media/DDLMUC2XYAAh3Pk.jpg", "width": 748, "media_key": "3_878989522025013248", "height": 1024}]</t>
  </si>
  <si>
    <t>["3_878989373026553858", "3_878989415032516608", "3_878989486507601922", "3_878989522025013248"]</t>
  </si>
  <si>
    <t>2017-06-25T14:12:43.000Z</t>
  </si>
  <si>
    <t>2017-06-25T14:02:01.000Z</t>
  </si>
  <si>
    <t>2017-06-25T14:00:03.000Z</t>
  </si>
  <si>
    <t>2017-06-25T13:56:25.000Z</t>
  </si>
  <si>
    <t>RT MivzakonApp "רוטר: המכון לחקר ימים ואגמים: מאות מדוזות הגיעו לחופי הארץ https://t.co/WNyveBbUuK"</t>
  </si>
  <si>
    <t>[{"start": 75, "end": 98, "url": "https://t.co/WNyveBbUuK", "expanded_url": "https://goo.gl/h8mCvR", "display_url": "goo.gl/h8mCvR"}]</t>
  </si>
  <si>
    <t>2017-06-25T13:51:33.000Z</t>
  </si>
  <si>
    <t>RT MivzakonApp "וואלה - מבזקים: המכון לחקר ימים ואגמים: מאות מדוזות הגיעו לחופי הארץ https://t.co/i2HvtSGl9M"</t>
  </si>
  <si>
    <t>[{"start": 85, "end": 108, "url": "https://t.co/i2HvtSGl9M", "expanded_url": "https://goo.gl/AP2uub", "display_url": "goo.gl/AP2uub"}]</t>
  </si>
  <si>
    <t>2017-06-25T13:28:31.000Z</t>
  </si>
  <si>
    <t>@sher66sher צפי בסרטונים שלי   יהיו לך כמה קילו מדוזות שתרצי \nהסרטונים חינם מהלב שלי  מתנה https://t.co/GWAqmSepcP https://t.co/zG1kNpYZ7n</t>
  </si>
  <si>
    <t>[{"start": 91, "end": 114, "url": "https://t.co/GWAqmSepcP", "expanded_url": "http://goo.gl/gFCYSm", "display_url": "goo.gl/gFCYSm"}, {"start": 115, "end": 138, "url": "https://t.co/zG1kNpYZ7n", "expanded_url": "https://twitter.com/tkoper/status/878968148292141057/photo/1", "display_url": "pic.twitter.com/zG1kNpYZ7n"}]</t>
  </si>
  <si>
    <t>[{"type": "photo", "url": "https://pbs.twimg.com/media/DDK4058XgAA9Clu.jpg", "width": 1588, "media_key": "3_878968096337395712", "height": 2246}]</t>
  </si>
  <si>
    <t>["3_878968096337395712"]</t>
  </si>
  <si>
    <t>2009-07-09T09:28:05.000Z</t>
  </si>
  <si>
    <t>tkoper</t>
  </si>
  <si>
    <t>💉💉💉talkoper</t>
  </si>
  <si>
    <t>https://pbs.twimg.com/profile_images/1395387410679222274/TMa_R06q_normal.jpg</t>
  </si>
  <si>
    <t>2017-06-25T11:49:10.000Z</t>
  </si>
  <si>
    <t>2017-06-25T09:31:33.000Z</t>
  </si>
  <si>
    <t>26.8 עדיין יש מדוזות?\n#חבר_שואל https://t.co/a4YpN7S93r</t>
  </si>
  <si>
    <t>[{"start": 22, "end": 31, "tag": "\u05d7\u05d1\u05e8_\u05e9\u05d5\u05d0\u05dc"}]</t>
  </si>
  <si>
    <t>[{"start": 32, "end": 55, "url": "https://t.co/a4YpN7S93r", "expanded_url": "https://twitter.com/NoSport55/status/878900016659804160/photo/1", "display_url": "pic.twitter.com/a4YpN7S93r"}]</t>
  </si>
  <si>
    <t>[{"type": "photo", "url": "https://pbs.twimg.com/media/DDJ6582XYAQL1OW.jpg", "width": 510, "media_key": "3_878900013295951876", "height": 393}]</t>
  </si>
  <si>
    <t>["3_878900013295951876"]</t>
  </si>
  <si>
    <t>2017-06-25T08:57:47.000Z</t>
  </si>
  <si>
    <t>2016-04-12T18:11:19.000Z</t>
  </si>
  <si>
    <t>NoSport55</t>
  </si>
  <si>
    <t>לא ספורט 5</t>
  </si>
  <si>
    <t>פסיכולוג תקשורת הספורט בשירות הציבורי</t>
  </si>
  <si>
    <t>https://pbs.twimg.com/profile_images/719952630068486144/QHiez-0t_normal.jpg</t>
  </si>
  <si>
    <t>2017-06-25T08:55:03.000Z</t>
  </si>
  <si>
    <t>הרשת כבר מלאה בדיווחים על נחילי מדוזות. האם באמת יש יותר מדוזות מאשר בעבר ומה כדאי לעשות כשפוגשים חוטית נודדת בים?\nhttps://t.co/Ea3u656tzJ</t>
  </si>
  <si>
    <t>[{"start": 115, "end": 138, "url": "https://t.co/Ea3u656tzJ", "expanded_url": "http://www.mako.co.il/hix-nature/environment/Article-a0092be8d80dc51006.htm", "display_url": "mako.co.il/hix-nature/env\u2026"}]</t>
  </si>
  <si>
    <t>2015-07-23T18:19:42.000Z</t>
  </si>
  <si>
    <t>JasZaks</t>
  </si>
  <si>
    <t>Jasmin</t>
  </si>
  <si>
    <t>Hi guys, my name is Jasmin. Nice to meet you</t>
  </si>
  <si>
    <t>https://pbs.twimg.com/profile_images/1473236718484602881/kWmcNltQ_normal.jpg</t>
  </si>
  <si>
    <t>2017-06-25T08:50:04.000Z</t>
  </si>
  <si>
    <t>הרשת כבר מלאה בדיווחים על נחילי מדוזות. האם באמת יש יותר מדוזות מאשר בעבר ומה כדאי לעשות כשפוגשים חוטית נודדת בים?\nhttps://t.co/KwoQQLxPrh</t>
  </si>
  <si>
    <t>[{"start": 115, "end": 138, "url": "https://t.co/KwoQQLxPrh", "expanded_url": "http://www.mako.co.il/hix-nature/environment/Article-a0092be8d80dc51006.htm", "display_url": "mako.co.il/hix-nature/env\u2026"}]</t>
  </si>
  <si>
    <t>2014-02-10T18:25:21.000Z</t>
  </si>
  <si>
    <t>daghazahav</t>
  </si>
  <si>
    <t>חוות דג הזהב</t>
  </si>
  <si>
    <t>חוות דג הזהב 8 היא מיבואני הגדולים הדגים והוותיקים בישראל. החווה, הממוקמת במושב נווה ימין שבשרון משתרעת על 10 דונם. אנו מייבאים ומייצרים את מיטב דגי הנוי בישר</t>
  </si>
  <si>
    <t>[{"start": 0, "end": 23, "url": "https://t.co/PZOamPOhd2", "expanded_url": "http://www.daghazahav.co.il", "display_url": "daghazahav.co.il"}]</t>
  </si>
  <si>
    <t>הגפן 3, נווה ימין. 097660195</t>
  </si>
  <si>
    <t>https://pbs.twimg.com/profile_images/865215767121350657/jqwpn0s__normal.jpg</t>
  </si>
  <si>
    <t>https://t.co/PZOamPOhd2</t>
  </si>
  <si>
    <t>2017-06-25T08:45:03.000Z</t>
  </si>
  <si>
    <t>הרשת כבר מלאה בדיווחים על נחילי מדוזות. האם באמת יש יותר מדוזות מאשר בעבר ומה כדאי לעשות כשפוגשים חוטית נודדת בים?\nhttps://t.co/KZuBjhwmSv</t>
  </si>
  <si>
    <t>[{"start": 115, "end": 138, "url": "https://t.co/KZuBjhwmSv", "expanded_url": "http://www.mako.co.il/hix-nature/environment/Article-a0092be8d80dc51006.htm", "display_url": "mako.co.il/hix-nature/env\u2026"}]</t>
  </si>
  <si>
    <t>2014-02-08T06:05:15.000Z</t>
  </si>
  <si>
    <t>CobiHay</t>
  </si>
  <si>
    <t>Cobi Hay Yacobi</t>
  </si>
  <si>
    <t>https://pbs.twimg.com/profile_images/432036654375657472/d1dki9yr_normal.jpeg</t>
  </si>
  <si>
    <t>2017-06-25T05:29:47.000Z</t>
  </si>
  <si>
    <t>התעוררתי ובאמצע המיטה היתה כרית אחת מכוסה בשמיכה שנראתה כמו מדוזה.</t>
  </si>
  <si>
    <t>2017-06-24T20:58:03.000Z</t>
  </si>
  <si>
    <t>@Justme81234 @sher66sher עזוב המקסימום שהיא יודעת לבשל זה מרק מדוזות וזה עושה צרבת</t>
  </si>
  <si>
    <t>2014-03-28T15:27:02.000Z</t>
  </si>
  <si>
    <t>saritmor11</t>
  </si>
  <si>
    <t>שרה מור ירושלמית יהודיה לסבית גאה🍳🌈👑💪✋👈💃</t>
  </si>
  <si>
    <t>‏‏‏‏‏‏‏‏‏‏‏‏נתינה זה הקבלה החדשה 🌈💎💜👗👑👛👓\nאלוהים שלי רציתי שתדע שאמא שלי ואני אוהבות אותך אור ואהבה‎‎‎\nשומרתאימיאנוכיתכירואתאסתר המלכהhttps://t.co/sWLJshwRrA</t>
  </si>
  <si>
    <t>[{"start": 133, "end": 156, "url": "https://t.co/sWLJshwRrA", "expanded_url": "https://youtu.be/w8r", "display_url": "youtu.be/w8r"}]</t>
  </si>
  <si>
    <t>[{"start": 0, "end": 23, "url": "https://t.co/S5A1cQNxQy", "expanded_url": "http://favstar.fm/users/saritmor11", "display_url": "favstar.fm/users/saritmor\u2026"}]</t>
  </si>
  <si>
    <t>https://pbs.twimg.com/profile_images/1039999793370746882/LOJV_tDd_normal.jpg</t>
  </si>
  <si>
    <t>https://t.co/S5A1cQNxQy</t>
  </si>
  <si>
    <t>2017-06-24T20:47:17.000Z</t>
  </si>
  <si>
    <t>נשאר לי קצת מדוזות משבת חבל לזרוק</t>
  </si>
  <si>
    <t>2015-11-27T12:35:32.000Z</t>
  </si>
  <si>
    <t>Adelyahalom</t>
  </si>
  <si>
    <t>ADEL</t>
  </si>
  <si>
    <t>https://t.co/6mE9VrFsam</t>
  </si>
  <si>
    <t>[{"start": 0, "end": 23, "url": "https://t.co/6mE9VrFsam", "expanded_url": "https://www.instagram.com/_odeliart_/", "display_url": "instagram.com/_odeliart_/"}]</t>
  </si>
  <si>
    <t>https://pbs.twimg.com/profile_images/1455019181271928833/iUzIz8Jr_normal.jpg</t>
  </si>
  <si>
    <t>2017-06-24T17:35:55.000Z</t>
  </si>
  <si>
    <t>2017-06-24T17:05:14.000Z</t>
  </si>
  <si>
    <t>הרשת כבר מלאה בדיווחים מאיימים על נחילי מדוזות. אז האם באמת יש היום יותר מדוזות מאשר בעבר, ומה כדאי לעשות... https://t.co/eDSel5l9H9</t>
  </si>
  <si>
    <t>[{"start": 109, "end": 132, "url": "https://t.co/eDSel5l9H9", "expanded_url": "http://fb.me/8PHRAWNml", "display_url": "fb.me/8PHRAWNml"}]</t>
  </si>
  <si>
    <t>2017-06-24T16:45:32.000Z</t>
  </si>
  <si>
    <t>הצלתי שתי מדוזות היום. \nנעקצתי היום. \nלמקרה שחשבתם שיש הגינות בעולם.</t>
  </si>
  <si>
    <t>2016-08-06T16:48:15.000Z</t>
  </si>
  <si>
    <t>Pixie_fucking_S</t>
  </si>
  <si>
    <t>Pixie The Enby Witch</t>
  </si>
  <si>
    <t>Support my ass, link below\n\nMust be jelly cause jam don't shake\nhttps://t.co/08XHMEWIh8…</t>
  </si>
  <si>
    <t>[{"start": 64, "end": 87, "url": "https://t.co/08XHMEWIh8", "expanded_url": "http://unlockd.me/pixie_dakota_s", "display_url": "unlockd.me/pixie_dakota_s"}]</t>
  </si>
  <si>
    <t>[{"start": 0, "end": 23, "url": "https://t.co/7G9FqgQhQX", "expanded_url": "https://fans.ly/PixieStardust1981", "display_url": "fans.ly/PixieStardust1\u2026"}]</t>
  </si>
  <si>
    <t>https://pbs.twimg.com/profile_images/1460586948335132677/Z8THFR8R_normal.jpg</t>
  </si>
  <si>
    <t>https://t.co/7G9FqgQhQX</t>
  </si>
  <si>
    <t>2017-06-24T14:36:03.000Z</t>
  </si>
  <si>
    <t>@ronityamin יש כאלה שאוכלים אותם.\nפעם בתכנית בישול עשו עם מדוזות סלט</t>
  </si>
  <si>
    <t>[{"start": 0, "end": 11, "username": "ronityamin", "id": "980766332", "name": "ronit yamin", "created_at": "2012-11-30T16:17:48.000Z", "url": "", "profile_image_url": "https://pbs.twimg.com/profile_images/1474057665466748947/orVDR64c_normal.jpg", "protected": false, "pinned_tweet_id": "1068093632241115136", "description": "", "verified": false, "public_metrics": {"followers_count": 2399, "following_count": 475, "tweet_count": 36022, "listed_count": 19}}]</t>
  </si>
  <si>
    <t>2009-04-23T20:36:01.000Z</t>
  </si>
  <si>
    <t>mottot</t>
  </si>
  <si>
    <t>motti plutzer     מוטי פלוצר</t>
  </si>
  <si>
    <t>https://pbs.twimg.com/profile_images/561417612802805760/aTsKsWz1_normal.jpeg</t>
  </si>
  <si>
    <t>2017-06-24T14:08:49.000Z</t>
  </si>
  <si>
    <t>@Spider_Chen יש מדוזות?</t>
  </si>
  <si>
    <t>[{"start": 0, "end": 12, "username": "spider_chen", "id": "475046775", "name": "Spider_chen", "created_at": "2012-01-26T16:41:07.000Z", "url": "", "profile_image_url": "https://pbs.twimg.com/profile_images/1382036925121445894/QSC11X08_normal.jpg", "protected": false, "pinned_tweet_id": "755140515377602560", "description": "I don't give a fuck, cuse' twitter not a real place -Dave Chappelle", "verified": false, "location": "\u05e4\u05e2\u05dd \u05d2\u05e8\u05ea\u05d9 \u05d1\u05d4\u05d5\u05dc\u05d9\u05d5\u05d5\u05d3", "public_metrics": {"followers_count": 2419, "following_count": 196, "tweet_count": 64319, "listed_count": 11}}]</t>
  </si>
  <si>
    <t>2009-08-07T09:28:35.000Z</t>
  </si>
  <si>
    <t>still_darling</t>
  </si>
  <si>
    <t>דארלינג</t>
  </si>
  <si>
    <t>‏‏‏כוחי טמון בשיערי</t>
  </si>
  <si>
    <t>https://pbs.twimg.com/profile_images/1405113409725636612/Y-HfRoyX_normal.jpg</t>
  </si>
  <si>
    <t>2017-06-24T13:29:04.000Z</t>
  </si>
  <si>
    <t>בים יש מדוזות אז בנו לפרגן לגל גדות</t>
  </si>
  <si>
    <t>2015-08-27T15:08:46.000Z</t>
  </si>
  <si>
    <t>avicohen2808</t>
  </si>
  <si>
    <t>בסדר ו....</t>
  </si>
  <si>
    <t>דיסלקט כותב בהמון שגיאות כתיב אני יודע אין צורך להגיד לי!</t>
  </si>
  <si>
    <t>כדור הארץ</t>
  </si>
  <si>
    <t>https://pbs.twimg.com/profile_images/1302148512067366912/fAZG6cFm_normal.jpg</t>
  </si>
  <si>
    <t>2017-06-24T13:13:47.000Z</t>
  </si>
  <si>
    <t>שלומות לשזופים, מי היה בים באזור תל אביב ויכול לתת תמונות מצב מדוזות?\nתודה ותזכו לשמשיות 😃</t>
  </si>
  <si>
    <t>2011-12-17T16:19:14.000Z</t>
  </si>
  <si>
    <t>KineretBDC</t>
  </si>
  <si>
    <t>Kineret Aizenberg</t>
  </si>
  <si>
    <t>Networking specialist, the founder of Networking &amp; Wine business events since July 2010. \nHappy to meet new people and make great collaborations.</t>
  </si>
  <si>
    <t>[{"start": 0, "end": 23, "url": "https://t.co/HfyBb4913s", "expanded_url": "https://www.facebook.com/NetworkingNWine", "display_url": "facebook.com/NetworkingNWine"}]</t>
  </si>
  <si>
    <t>Join us:</t>
  </si>
  <si>
    <t>https://pbs.twimg.com/profile_images/854732353188634624/9eBxQjSt_normal.jpg</t>
  </si>
  <si>
    <t>https://t.co/HfyBb4913s</t>
  </si>
  <si>
    <t>2017-06-24T13:02:56.000Z</t>
  </si>
  <si>
    <t>@Terefkal @JinjahNinja בעיקר ג׳יפת מדוזות צורבת במים</t>
  </si>
  <si>
    <t>[{"start": 0, "end": 9, "username": "Terefkal", "id": "99080709", "name": "Tal Rosenberg", "created_at": "2009-12-24T10:44:58.000Z", "url": "http://t.co/3VrUYJVjWj", "profile_image_url": "https://pbs.twimg.com/profile_images/1336326568587612161/sG96v9VN_normal.jpg", "protected": false, "entities": {"url": {"urls": [{"start": 0, "end": 22, "url": "http://t.co/3VrUYJVjWj", "expanded_url": "http://www.facebook.com/tal.rosenberg", "display_url": "facebook.com/tal.rosenberg"}]}}, "description": "\u05d1\u05e2\u05d5\u05dc\u05dd \u05de\u05d5\u05e9\u05dc\u05dd, \u05dc\u05d0 \u05d4\u05d9\u05d9\u05ea\u05d9 \u05e7\u05d9\u05d9\u05dd", "verified": false, "location": "Tel Aviv", "public_metrics": {"followers_count": 2469, "following_count": 515, "tweet_count": 43526, "listed_count": 41}}, {"start": 10, "end": 22, "username": "JinjahNinja", "id": "233690066", "name": "Jinjah Ninja", "created_at": "2011-01-03T21:47:25.000Z", "url": "", "profile_image_url": "https://pbs.twimg.com/profile_images/1332025182089785348/6fweNvJH_normal.jpg", "protected": true, "pinned_tweet_id": "192538956049551360", "description": "The art of embracing damage", "verified": false, "public_metrics": {"followers_count": 515, "following_count": 434, "tweet_count": 47943, "listed_count": 32}}]</t>
  </si>
  <si>
    <t>2017-06-24T12:46:30.000Z</t>
  </si>
  <si>
    <t>@JinjahNinja מדוזות? הרבה?</t>
  </si>
  <si>
    <t>[{"start": 0, "end": 12, "username": "JinjahNinja", "id": "233690066", "name": "Jinjah Ninja", "created_at": "2011-01-03T21:47:25.000Z", "url": "", "profile_image_url": "https://pbs.twimg.com/profile_images/1332025182089785348/6fweNvJH_normal.jpg", "protected": true, "pinned_tweet_id": "192538956049551360", "description": "The art of embracing damage", "verified": false, "public_metrics": {"followers_count": 515, "following_count": 434, "tweet_count": 47943, "listed_count": 32}}]</t>
  </si>
  <si>
    <t>2017-06-24T11:54:34.000Z</t>
  </si>
  <si>
    <t>למה אין מדוזות בחופי יוון קפריסין תורכיה ורק לכאן הן באות? אולי בגלל שאנחנו מזוהמים? https://t.co/HU1TS84GMJ</t>
  </si>
  <si>
    <t>[{"start": 85, "end": 108, "url": "https://t.co/HU1TS84GMJ", "expanded_url": "http://fb.me/vA1EYiro", "display_url": "fb.me/vA1EYiro"}]</t>
  </si>
  <si>
    <t>2009-05-17T07:52:42.000Z</t>
  </si>
  <si>
    <t>yossikramer</t>
  </si>
  <si>
    <t>Yossi Kramer</t>
  </si>
  <si>
    <t>‏‏‏‏‏‏בעל בלוג - הבלוג של יוסי קרמר.\nנכתב מתוך תהליך פנימי שעברתי עם עצמי בעצמי.\nמוזמנים לבלוג.</t>
  </si>
  <si>
    <t>[{"start": 0, "end": 23, "url": "https://t.co/HYiSaHKOh6", "expanded_url": "http://krameryossi.blogspot.com", "display_url": "krameryossi.blogspot.com"}]</t>
  </si>
  <si>
    <t>https://pbs.twimg.com/profile_images/796662584850214912/4KpxH3-V_normal.jpg</t>
  </si>
  <si>
    <t>https://t.co/HYiSaHKOh6</t>
  </si>
  <si>
    <t>2017-06-24T10:44:02.000Z</t>
  </si>
  <si>
    <t>זכיונות לחיפוש מדוזות מישהו? https://t.co/cuEzQw0813</t>
  </si>
  <si>
    <t>[{"start": 29, "end": 52, "url": "https://t.co/cuEzQw0813", "expanded_url": "https://twitter.com/peretzsami/status/878564366551044096/photo/1", "display_url": "pic.twitter.com/cuEzQw0813"}]</t>
  </si>
  <si>
    <t>[{"type": "photo", "url": "https://pbs.twimg.com/media/DDFJoobW0AEr0oX.jpg", "width": 768, "media_key": "3_878564364709711873", "height": 1024}]</t>
  </si>
  <si>
    <t>["3_878564364709711873"]</t>
  </si>
  <si>
    <t>2009-07-30T10:57:46.000Z</t>
  </si>
  <si>
    <t>peretzsami</t>
  </si>
  <si>
    <t>sami peretz</t>
  </si>
  <si>
    <t>The Marker, Haaretz, פודקאסט ״האינטרסנטים״, דוקו ״עושים לביתנו״, ״הראשונים״</t>
  </si>
  <si>
    <t>https://pbs.twimg.com/profile_images/1445339794599460867/lWr_y-7L_normal.jpg</t>
  </si>
  <si>
    <t>2017-06-24T10:29:36.000Z</t>
  </si>
  <si>
    <t>@Dunlsor מדוזות זו אגדה אורבנית שחבל שלא אני המצאתי</t>
  </si>
  <si>
    <t>2014-07-11T08:14:59.000Z</t>
  </si>
  <si>
    <t>freeBlissHD</t>
  </si>
  <si>
    <t>nxt day delivery visions</t>
  </si>
  <si>
    <t>detailed visions\ninto your brainstem\nnext day delivery</t>
  </si>
  <si>
    <t>https://pbs.twimg.com/profile_images/1450473674528731145/CziHPpm7_normal.jpg</t>
  </si>
  <si>
    <t>2017-06-24T09:36:17.000Z</t>
  </si>
  <si>
    <t>ואולי אלה בכלל שתלי סיליקון מוברחים ולא מדוזות?</t>
  </si>
  <si>
    <t>2017-06-24T09:28:02.000Z</t>
  </si>
  <si>
    <t>2011-02-10T16:22:28.000Z</t>
  </si>
  <si>
    <t>oran_7</t>
  </si>
  <si>
    <t>oran</t>
  </si>
  <si>
    <t>https://pbs.twimg.com/profile_images/1487753032020471810/kmYEzQj0_normal.jpg</t>
  </si>
  <si>
    <t>2017-06-24T08:53:51.000Z</t>
  </si>
  <si>
    <t>@odedkramer טוב אז רק לוחשת :\nואם במקרה המלכה קרן תרצה ללכת לים\nתגיד לה שזה ים מלא מדוזות צריך לחכות שהנחיל יעזוב את חופי ארצנו</t>
  </si>
  <si>
    <t>2017-06-24T08:08:26.000Z</t>
  </si>
  <si>
    <t>@amsterdamski2 מדוזה</t>
  </si>
  <si>
    <t>2017-06-24T07:28:57.000Z</t>
  </si>
  <si>
    <t>הילדים ראו מדוזה אחת. מאז הם על החוף... \nהולך לבנות ארמון.</t>
  </si>
  <si>
    <t>2012-09-30T21:55:36.000Z</t>
  </si>
  <si>
    <t>pashut_ani</t>
  </si>
  <si>
    <t>George of the Jungle</t>
  </si>
  <si>
    <t>נציל את העולם אחרי השנ''צ...</t>
  </si>
  <si>
    <t>https://pbs.twimg.com/profile_images/527508069391929344/iymb69yZ_normal.jpeg</t>
  </si>
  <si>
    <t>2017-06-24T04:59:41.000Z</t>
  </si>
  <si>
    <t>דגים דתיים מנשקים מדוזה?🐟💋🐙\nחברשואל</t>
  </si>
  <si>
    <t>2017-06-23T22:13:21.000Z</t>
  </si>
  <si>
    <t>מדוזות בחוף הים בישראל https://t.co/s85gI35Ouk</t>
  </si>
  <si>
    <t>[{"start": 23, "end": 46, "url": "https://t.co/s85gI35Ouk", "expanded_url": "http://fb.me/suM22Ca7", "display_url": "fb.me/suM22Ca7"}]</t>
  </si>
  <si>
    <t>2012-08-01T20:09:33.000Z</t>
  </si>
  <si>
    <t>refaelco</t>
  </si>
  <si>
    <t>רפאל כהן</t>
  </si>
  <si>
    <t>טיפול בהפחתת כאבים וריפוי...פצעים,חתכים,דלקות כרוניות, ועוד...ללא תופעות לוואי !...ללא תרופות !...פגישה חינם ללא התחייבות !...מי ייתן ואתן מזור לכאבים שלכם...</t>
  </si>
  <si>
    <t>ישראל / תל-אביב</t>
  </si>
  <si>
    <t>https://pbs.twimg.com/profile_images/2657977444/7b947fb8f3e5596a16df0db38676c662_normal.jpeg</t>
  </si>
  <si>
    <t>2017-06-23T21:12:17.000Z</t>
  </si>
  <si>
    <t>מעצבן שרק כשמגיעות מדוזות מכריזים על זה בתחזית, מה עם עוד חיות? למה לא מודיעים כשיש לי קיפוד ליד הבית?</t>
  </si>
  <si>
    <t>2017-06-23T19:45:13.000Z</t>
  </si>
  <si>
    <t>מדוזה בת זונה</t>
  </si>
  <si>
    <t>2015-05-31T10:26:36.000Z</t>
  </si>
  <si>
    <t>ditiShaba</t>
  </si>
  <si>
    <t>diti</t>
  </si>
  <si>
    <t>https://pbs.twimg.com/profile_images/1243622565282791425/-0GMaab9_normal.jpg</t>
  </si>
  <si>
    <t>2017-06-23T19:35:22.000Z</t>
  </si>
  <si>
    <t>צפו: מדוזה ענקית נלכדה מול חופי אשדוד• @bokeralmog עם התיעוד המלא &amp;gt;&amp;gt; https://t.co/1WfHsOHD7p https://t.co/jx7WIeJMVV</t>
  </si>
  <si>
    <t>[{"start": 39, "end": 50, "username": "bokeralmog", "id": "794434423", "name": "almog boker", "created_at": "2012-08-31T18:37:59.000Z", "url": "https://t.co/MoirAlDkeF", "profile_image_url": "https://pbs.twimg.com/profile_images/1398173738248675331/rD48f3Dw_normal.jpg", "protected": false, "entities": {"url": {"urls": [{"start": 0, "end": 23, "url": "https://t.co/MoirAlDkeF", "expanded_url": "https://13news.co.il/writer/almog-boker/", "display_url": "13news.co.il/writer/almog-b\u2026"}]}}, "description": "\u05d0\u05dc\u05de\u05d5\u05d2 \u05d1\u05d5\u05e7\u05e8, \u05db\u05ea\u05d1 \u05e2\u05e8\u05d5\u05e5 13 \u05d1\u05d3\u05e8\u05d5\u05dd \u05d5\u05de\u05d2\u05d9\u05e9 \u05f4\u05d7\u05d3\u05e9\u05d5\u05ea \u05d4\u05d9\u05d5\u05dd\u05f4, \u05ea\u05d5\u05db\u05e0\u05d9\u05ea \u05d0\u05e7\u05d8\u05d5\u05d0\u05dc\u05d9\u05d4 \u05d9\u05d5\u05de\u05d9\u05ea", "verified": false, "location": "Israel, zikim", "public_metrics": {"followers_count": 65967, "following_count": 697, "tweet_count": 13670, "listed_count": 208}}]</t>
  </si>
  <si>
    <t>[{"start": 75, "end": 98, "url": "https://t.co/1WfHsOHD7p", "expanded_url": "http://bit.ly/2t3i2Zm", "display_url": "bit.ly/2t3i2Zm"}, {"start": 99, "end": 122, "url": "https://t.co/jx7WIeJMVV", "expanded_url": "https://twitter.com/news10/status/878291979905499136/video/1", "display_url": "pic.twitter.com/jx7WIeJMVV"}]</t>
  </si>
  <si>
    <t>[{"type": "video", "width": 1280, "media_key": "7_878291688975986689", "preview_image_url": "https://pbs.twimg.com/ext_tw_video_thumb/878291688975986689/pu/img/btporEaO1gKlU-Ym.jpg", "height": 720, "duration_ms": 6773, "public_metrics": {"view_count": 782}}]</t>
  </si>
  <si>
    <t>["7_878291688975986689"]</t>
  </si>
  <si>
    <t>2017-04-15T05:47:42.000Z</t>
  </si>
  <si>
    <t>PmVVcXsSrRSFCAh</t>
  </si>
  <si>
    <t>יובל 🇮🇱🌟</t>
  </si>
  <si>
    <t>https://pbs.twimg.com/profile_images/1466877585728626689/YShe_W89_normal.jpg</t>
  </si>
  <si>
    <t>2017-06-23T19:14:25.000Z</t>
  </si>
  <si>
    <t>ג'וקים מתגנבים לבית, נמלים מטיילות על השיש, יונים מלשלשות על הכביסה, עטלפים מחרבנים על הבניין...\nברחתי מהבית לים.\nמדוזות...</t>
  </si>
  <si>
    <t>2015-08-26T12:25:01.000Z</t>
  </si>
  <si>
    <t>lmMrJoker</t>
  </si>
  <si>
    <t>Joke r</t>
  </si>
  <si>
    <t>אני לא מתווכח, רק מסביר למה אני צודק. אולי לא כל מה שאני אומר נכון, אבל מעולם לא טעיתי וגם אם טעיתי, זה היה בטעות. לא עניתי תוך חמש דקות? פשוט תמשיכו להמתין.</t>
  </si>
  <si>
    <t>נ.צ. 111 אין שם אף אחד</t>
  </si>
  <si>
    <t>https://pbs.twimg.com/profile_images/1362470109940482048/b6U6-yKL_normal.jpg</t>
  </si>
  <si>
    <t>2017-06-23T17:58:12.000Z</t>
  </si>
  <si>
    <t>דברים שאני שונא:\nמדוזות\nחול \nשמש\nלחות\nילדים מרעישים\nמוזיקה סאחית\nחיוכים צבועים\n\nדברים שאני עושה עכשיו:\nמסיבת סיום של הגן של הילדה בים</t>
  </si>
  <si>
    <t>2009-04-20T18:48:05.000Z</t>
  </si>
  <si>
    <t>April__Wheeler</t>
  </si>
  <si>
    <t>miss_idit</t>
  </si>
  <si>
    <t>https://pbs.twimg.com/profile_images/1119644992979578880/2QD0Bg28_normal.jpg</t>
  </si>
  <si>
    <t>2017-06-23T16:42:56.000Z</t>
  </si>
  <si>
    <t>מדוזה ענקית עם משקפי שמש https://t.co/skJofEHL7J</t>
  </si>
  <si>
    <t>[{"start": 25, "end": 48, "url": "https://t.co/skJofEHL7J", "expanded_url": "https://twitter.com/news10/status/878291979905499136", "display_url": "twitter.com/news10/status/\u2026"}]</t>
  </si>
  <si>
    <t>2017-06-23T16:41:41.000Z</t>
  </si>
  <si>
    <t>2017-06-23T16:41:40.000Z</t>
  </si>
  <si>
    <t>2017-06-23T16:30:03.000Z</t>
  </si>
  <si>
    <t>זהו אפשר לסיים עם הקיץ הזה\nיש מדוזות בים \n:/</t>
  </si>
  <si>
    <t>2015-01-06T14:26:19.000Z</t>
  </si>
  <si>
    <t>OdedGvaram</t>
  </si>
  <si>
    <t>Oded Gvaram</t>
  </si>
  <si>
    <t>Israeli in London</t>
  </si>
  <si>
    <t>https://pbs.twimg.com/profile_images/1307449717241020416/qFmpnKTK_normal.jpg</t>
  </si>
  <si>
    <t>2017-06-23T15:34:52.000Z</t>
  </si>
  <si>
    <t>שתי מדוזות שוחות בים, עוברות על יד שקית ניילון. מדוזה אחת אומרת לשניה: פחחח תראי אותה עשתה קעקוע של רמי לוי... https://t.co/MRbVazBoKP</t>
  </si>
  <si>
    <t>[{"start": 111, "end": 134, "url": "https://t.co/MRbVazBoKP", "expanded_url": "https://twitter.com/yakovmorgen/status/878275168098897920/photo/1", "display_url": "pic.twitter.com/MRbVazBoKP"}]</t>
  </si>
  <si>
    <t>[{"type": "photo", "url": "https://pbs.twimg.com/media/DDBCmRuWAAAPeIs.jpg", "width": 768, "media_key": "3_878275152697491456", "height": 1024}]</t>
  </si>
  <si>
    <t>["3_878275152697491456"]</t>
  </si>
  <si>
    <t>2015-03-28T20:31:13.000Z</t>
  </si>
  <si>
    <t>yakovmorgen</t>
  </si>
  <si>
    <t>יעקב מורגנבסר</t>
  </si>
  <si>
    <t>https://pbs.twimg.com/profile_images/1457493444490842115/VkZpZipf_normal.jpg</t>
  </si>
  <si>
    <t>2017-06-23T15:26:47.000Z</t>
  </si>
  <si>
    <t>זה המוצר הטבעי היחידי שיעזור גם לצריבת מדוזות. באחריות. במידה ולא עמד בהתחייבות החזר כספי מובטח. הזמנות בפרטי. https://t.co/aMNILA2wHk</t>
  </si>
  <si>
    <t>[{"start": 111, "end": 134, "url": "https://t.co/aMNILA2wHk", "expanded_url": "http://fb.me/7W3ftQVkk", "display_url": "fb.me/7W3ftQVkk"}]</t>
  </si>
  <si>
    <t>2009-11-29T16:28:44.000Z</t>
  </si>
  <si>
    <t>saraybar</t>
  </si>
  <si>
    <t>saray bar</t>
  </si>
  <si>
    <t>https://pbs.twimg.com/profile_images/549670615/Picture_046_normal.jpg</t>
  </si>
  <si>
    <t>2017-06-23T15:19:22.000Z</t>
  </si>
  <si>
    <t>בחוף הים\nחב"דניק: בת ישראל, קחי נרות לשבת!\nמדוזה:</t>
  </si>
  <si>
    <t>2012-02-03T00:31:00.000Z</t>
  </si>
  <si>
    <t>adonatzlan</t>
  </si>
  <si>
    <t>מכולות וריקודים</t>
  </si>
  <si>
    <t>Per Rectum Ad Astra | זה יותר מצחיק בראש שלי</t>
  </si>
  <si>
    <t>https://pbs.twimg.com/profile_images/1390921606256549888/jjJ5NHyH_normal.jpg</t>
  </si>
  <si>
    <t>2017-06-23T14:35:24.000Z</t>
  </si>
  <si>
    <t>מדוזות מתות כשהן לא במים?</t>
  </si>
  <si>
    <t>2011-12-12T15:48:57.000Z</t>
  </si>
  <si>
    <t>inbii8</t>
  </si>
  <si>
    <t>Queenofzibi</t>
  </si>
  <si>
    <t>קישטה</t>
  </si>
  <si>
    <t>Space</t>
  </si>
  <si>
    <t>https://pbs.twimg.com/profile_images/878521513451941888/k4YWsjdm_normal.jpg</t>
  </si>
  <si>
    <t>2017-06-23T14:22:50.000Z</t>
  </si>
  <si>
    <t>@niroduhn מנשקי מדוזות.</t>
  </si>
  <si>
    <t>Twitter for Android Tablets</t>
  </si>
  <si>
    <t>[{"start": 0, "end": 9, "username": "niroduhn", "id": "436640992", "name": "niro \u05e0\u05d9\u05e8\u05d5", "created_at": "2011-12-14T11:36:20.000Z", "url": "", "profile_image_url": "https://pbs.twimg.com/profile_images/1018744228388753408/pEwLe1AV_normal.jpg", "protected": false, "description": "\u05de\u05d9\u05dd \u05e8\u05d1\u05d9\u05dd \u05dc\u05d0 \u05d9\u05d5\u05db\u05dc\u05d5 \u05dc\u05db\u05d1\u05d5\u05ea \u05d0\u05ea \u05d4\u05d0\u05d4\u05d1\u05d4", "verified": false, "location": "Haifa", "public_metrics": {"followers_count": 1257, "following_count": 560, "tweet_count": 32861, "listed_count": 1}}]</t>
  </si>
  <si>
    <t>2017-06-23T14:13:13.000Z</t>
  </si>
  <si>
    <t>צפו: מציל בחוף י"א באשדוד עם מדוזה ענקית.\n\nלידעתכם המדוזות לא מתכוונות להיעלם בזמן הקרוב 😉\n\nאשדוד נט. https://t.co/0qoUMWLHtt</t>
  </si>
  <si>
    <t>[{"start": 102, "end": 125, "url": "https://t.co/0qoUMWLHtt", "expanded_url": "http://fb.me/184PnT69W", "display_url": "fb.me/184PnT69W"}]</t>
  </si>
  <si>
    <t>2016-09-03T21:59:45.000Z</t>
  </si>
  <si>
    <t>shoagim_yamin</t>
  </si>
  <si>
    <t>Shai Elbaz</t>
  </si>
  <si>
    <t>מנהל ומייסד ״חדשות השואגים לימין״ אתר החדשות מספר 1 בארץ! חבר באגודת העיתונאים וכתב צבאי, מדיני ופוליטי(!) באתר ״ישראל ניוז״. יהודי מאמין בארץ ישראל השלמה!</t>
  </si>
  <si>
    <t>[{"start": 0, "end": 23, "url": "https://t.co/FOelyPRd1D", "expanded_url": "https://m.facebook.com/shoagim.yamin.co.il/", "display_url": "m.facebook.com/shoagim.yamin.\u2026"}]</t>
  </si>
  <si>
    <t>https://pbs.twimg.com/profile_images/783279742510301184/bqL1PhhQ_normal.jpg</t>
  </si>
  <si>
    <t>https://t.co/FOelyPRd1D</t>
  </si>
  <si>
    <t>2017-06-23T14:09:04.000Z</t>
  </si>
  <si>
    <t>מי יודע למה נבראו מדוזות?😉 https://t.co/mBwxHflFbp</t>
  </si>
  <si>
    <t>[{"start": 27, "end": 50, "url": "https://t.co/mBwxHflFbp", "expanded_url": "https://twitter.com/haaali21/status/878252691281125377", "display_url": "twitter.com/haaali21/statu\u2026"}]</t>
  </si>
  <si>
    <t>2017-06-23T13:54:04.000Z</t>
  </si>
  <si>
    <t>וואחד מדוזה...\n\nיש מצב שמדובר ב'גאלע' לכבוד שבת? https://t.co/jENIq4uSN1</t>
  </si>
  <si>
    <t>[{"start": 49, "end": 72, "url": "https://t.co/jENIq4uSN1", "expanded_url": "https://twitter.com/sheinberger770/status/878249800235311104/video/1", "display_url": "pic.twitter.com/jENIq4uSN1"}]</t>
  </si>
  <si>
    <t>[{"type": "video", "width": 400, "media_key": "7_878249044778381312", "preview_image_url": "https://pbs.twimg.com/ext_tw_video_thumb/878249044778381312/pu/img/-n9wxa7Ro-HRD_J6.jpg", "height": 400, "duration_ms": 44740, "public_metrics": {"view_count": 51}}]</t>
  </si>
  <si>
    <t>["7_878249044778381312"]</t>
  </si>
  <si>
    <t>2012-11-26T19:23:56.000Z</t>
  </si>
  <si>
    <t>motkeshai</t>
  </si>
  <si>
    <t>מוטי שיינברגר</t>
  </si>
  <si>
    <t>וַאֲנִי אֶבְטַח בָּךְ</t>
  </si>
  <si>
    <t>https://pbs.twimg.com/profile_images/1322094725550268418/oKpyPgiY_normal.jpg</t>
  </si>
  <si>
    <t>2017-06-23T13:53:48.000Z</t>
  </si>
  <si>
    <t>מדוזות עלייך ישראל</t>
  </si>
  <si>
    <t>2017-06-23T13:47:38.000Z</t>
  </si>
  <si>
    <t>הזהרו במים: מדוזות גדולות לאורך חופי ישראל. בסרטון: חוף קריית חיים לפני זמן קצר. קובי בן סימון https://t.co/cjufTtvbeo</t>
  </si>
  <si>
    <t>[{"start": 95, "end": 118, "url": "https://t.co/cjufTtvbeo", "expanded_url": "http://fb.me/1mW3P5gxF", "display_url": "fb.me/1mW3P5gxF"}]</t>
  </si>
  <si>
    <t>2017-06-23T13:46:49.000Z</t>
  </si>
  <si>
    <t>2017-06-23T12:56:47.000Z</t>
  </si>
  <si>
    <t>@adihasid @5e9a8d3c5ede458 עושים סלט עם מדוזות</t>
  </si>
  <si>
    <t>[{"start": 0, "end": 9, "username": "adihasid", "id": "152179798", "name": "\u05e2\u05d3\u05d9 \u05d7\u05e1\u05d9\u05d3 \ud83d\udd25\ud83d\udd25", "created_at": "2010-06-05T08:16:36.000Z", "url": "https://t.co/fBjfmFd42M", "profile_image_url": "https://pbs.twimg.com/profile_images/783331916762189824/HK3WVmdv_normal.jpg", "protected": false, "entities": {"url": {"urls": [{"start": 0, "end": 23, "url": "https://t.co/fBjfmFd42M", "expanded_url": "https://tax234.co.il/", "display_url": "tax234.co.il"}]}}, "description": "\u200f\u05d0\u05d5\u05d4\u05d1 \u05d0\u05d3\u05dd, \u05d0\u05d5\u05d4\u05d1 \u05d4\u05de\u05d3\u05d9\u05e0\u05d4,\u05d5\u05de\u05d5\u05db\u05df \u05dc\u05d4\u05ea\u05d5\u05d5\u05db\u05d7 \u05e2\u05dd \u05ea\u05d5\u05de\u05db\u05d9\u05dd \u05d5\u05de\u05ea\u05e0\u05d2\u05d3\u05d9\u05dd,\u05e2\u05dd \u05de\u05ea\u05df \u05db\u05d1\u05d5\u05d3 \u05dc\u05de\u05db\u05d1\u05d3\u05d9\u05d9. \u05ea\u05d7\u05d5\u05de\u05d9 \u05e2\u05d9\u05e1\u05d5\u05e7 .   \u05d4\u05d7\u05d6\u05e8\u05d9 \u05de\u05e1 \u05dc\u05e9\u05db\u05d9\u05e8\u05d9\u05dd ,\u05d4\u05dc\u05d5\u05d5\u05d0\u05d5\u05ea \u05dc\u05e2\u05e1\u05e7\u05d9\u05dd, \u05d9\u05d9\u05e2\u05d5\u05e5 \u05dc\u05e4\u05e8\u05d9\u05e9\u05d4 , \u05d1\u05d9\u05d8\u05d5\u05d7.\ud83d\udd25rotary", "verified": false, "location": "\u05e8\u05d7\u05d5\u05d1\u05d5\u05ea \u05d9\u05e9\u05e8\u05d0\u05dc was", "public_metrics": {"followers_count": 8763, "following_count": 8860, "tweet_count": 49533, "listed_count": 21}}]</t>
  </si>
  <si>
    <t>2017-06-23T12:48:45.000Z</t>
  </si>
  <si>
    <t>מחפש מתכון טוב לטשולנד\nברוטב מדוזות.. https://t.co/03yomq7CdQ</t>
  </si>
  <si>
    <t>[{"start": 38, "end": 61, "url": "https://t.co/03yomq7CdQ", "expanded_url": "https://twitter.com/5e9a8d3c5ede458/status/878233362401329152/photo/1", "display_url": "pic.twitter.com/03yomq7CdQ"}]</t>
  </si>
  <si>
    <t>[{"type": "photo", "url": "https://pbs.twimg.com/media/DDAckSCWsAA7GGu.jpg", "width": 960, "media_key": "3_878233336979828736", "height": 1280}]</t>
  </si>
  <si>
    <t>["3_878233336979828736"]</t>
  </si>
  <si>
    <t>2014-12-01T12:41:23.000Z</t>
  </si>
  <si>
    <t>hershygreenbum</t>
  </si>
  <si>
    <t>הֶרֹשי מכלוף Hershi</t>
  </si>
  <si>
    <t>‏שגריר ישראל בטוויטר‏‏‏‏‏‏‏‏‏‏‏‏                                                            כל הציוצים שלי לא אמיתיים עד 5 דקות!!!</t>
  </si>
  <si>
    <t>ישראל - הונגריה</t>
  </si>
  <si>
    <t>https://pbs.twimg.com/profile_images/1032771393396649986/_6BDiAmB_normal.jpg</t>
  </si>
  <si>
    <t>2017-06-23T12:21:24.000Z</t>
  </si>
  <si>
    <t>🎶🎵בים שישי בצוהרים\nכל שבוע זה רק\nמדוזות מדוזות ומדוזות 🎵🎶</t>
  </si>
  <si>
    <t>2015-05-19T11:18:59.000Z</t>
  </si>
  <si>
    <t>D5887610</t>
  </si>
  <si>
    <t>מעניין פה</t>
  </si>
  <si>
    <t>‏אני רוצה לכתוב את זה, אם אתה גם רוצה לקרוא את זה - זה יכול להיות מפגש פנטסטי.</t>
  </si>
  <si>
    <t>https://pbs.twimg.com/profile_images/684013498066710529/FreNCQUq_normal.jpg</t>
  </si>
  <si>
    <t>2017-06-23T11:42:54.000Z</t>
  </si>
  <si>
    <t>אני והוא מגיעים בסבבה לים ואז מבחינים בדגלון עם ציור של מדוזה. עושים מיד אחורה פנה וחוזרים הביתה.</t>
  </si>
  <si>
    <t>2017-06-23T11:34:55.000Z</t>
  </si>
  <si>
    <t>מישהי שאלה אותי עכשיו בים,\n איפה עשית את הקעקוע המיוחד הזה ומה המשמעות שלו? \nאז אמרתי לה שבדיוק עקצה אותי מדוזה והמשמעות שזה ממש ממש שורף</t>
  </si>
  <si>
    <t>2017-06-23T11:16:17.000Z</t>
  </si>
  <si>
    <t>לתושבי אשדוד והסביבה:החוף הנפרד באשדוד. דגל אדום. יש מדוזות.</t>
  </si>
  <si>
    <t>2016-12-03T21:32:03.000Z</t>
  </si>
  <si>
    <t>hgbehh</t>
  </si>
  <si>
    <t>יעקב ו</t>
  </si>
  <si>
    <t>‏‏חרדי מקפיד הנחיות גדולי הדור \n‏‏‏‏‏‏‏‏‏‏‏‏‏‏‏‏‏‏‏‏‏‏‏‏‏‏‏חדשות בדיחות וכו\nמתגורר בבית שמש עובד ביש חסד ‎\nבבית שמש\nמתחיל ללמוד להיות נהג אוטובוס</t>
  </si>
  <si>
    <t xml:space="preserve">אשדוד בית שמש עפולה </t>
  </si>
  <si>
    <t>https://pbs.twimg.com/profile_images/1310153158262484992/8v8Vqno4_normal.jpg</t>
  </si>
  <si>
    <t>2017-06-23T11:11:30.000Z</t>
  </si>
  <si>
    <t>עקיצה של מדוזה זה שטויות. נראה אתכם מסתכלים לה בעיניים.</t>
  </si>
  <si>
    <t>2017-06-23T11:09:08.000Z</t>
  </si>
  <si>
    <t>חופי ראש הנקרה. נמצאים בים? דווחו לנו על מדוזות https://t.co/SLuqur4uH5</t>
  </si>
  <si>
    <t>[{"start": 48, "end": 71, "url": "https://t.co/SLuqur4uH5", "expanded_url": "http://fb.me/1p2lQZMmM", "display_url": "fb.me/1p2lQZMmM"}]</t>
  </si>
  <si>
    <t>2017-06-23T11:01:36.000Z</t>
  </si>
  <si>
    <t>קיץ של מדוזות An error occurred. An error occurred. - mako https://t.co/QkSCD3IdDP</t>
  </si>
  <si>
    <t>[{"start": 59, "end": 82, "url": "https://t.co/QkSCD3IdDP", "expanded_url": "http://www.tmuna.info/", "display_url": "tmuna.info"}]</t>
  </si>
  <si>
    <t>2016-02-12T19:27:50.000Z</t>
  </si>
  <si>
    <t>tmunatmatzav</t>
  </si>
  <si>
    <t>תמונת מצב</t>
  </si>
  <si>
    <t>תמונת מצב מדינת ישראל בזמן אמת, מבזקי חדשות, צבע אדום, מזג אוויר, אירגוני טרור, שערי מטח. הכל באותו מסך במבט אחד.</t>
  </si>
  <si>
    <t>[{"start": 0, "end": 23, "url": "https://t.co/vhdDmc0rPm", "expanded_url": "http://www.tmuna.info/", "display_url": "tmuna.info"}]</t>
  </si>
  <si>
    <t>https://pbs.twimg.com/profile_images/782512058004807680/BhqR55OL_normal.jpg</t>
  </si>
  <si>
    <t>https://t.co/vhdDmc0rPm</t>
  </si>
  <si>
    <t>2017-06-23T10:18:43.000Z</t>
  </si>
  <si>
    <t>החופש הגדול התחיל: דור ראה אתמול בלילה נערים מנסים לשרוף מדוזה</t>
  </si>
  <si>
    <t>2017-06-23T08:11:31.000Z</t>
  </si>
  <si>
    <t>קיץ של מדוזות An error occurred. An error occurred. - mako https://t.co/QkSCD3qCMh</t>
  </si>
  <si>
    <t>[{"start": 59, "end": 82, "url": "https://t.co/QkSCD3qCMh", "expanded_url": "http://www.tmuna.info/", "display_url": "tmuna.info"}]</t>
  </si>
  <si>
    <t>2017-06-23T07:36:32.000Z</t>
  </si>
  <si>
    <t>2011-11-28T16:29:02.000Z</t>
  </si>
  <si>
    <t>Tea__Zing</t>
  </si>
  <si>
    <t>TeaZing</t>
  </si>
  <si>
    <t>https://pbs.twimg.com/profile_images/1464649080144080898/D5rUMiMD_normal.jpg</t>
  </si>
  <si>
    <t>2017-06-23T07:03:44.000Z</t>
  </si>
  <si>
    <t>@orreichert שמש? עקרבות? מדוזה להטבית?</t>
  </si>
  <si>
    <t>[{"start": 0, "end": 11, "username": "orreichert", "id": "3192780894", "name": "Or Reichert", "created_at": "2015-05-12T05:17:50.000Z", "url": "https://t.co/fbfHeA8QfX", "profile_image_url": "https://pbs.twimg.com/profile_images/1026003818075615232/xz8DUQ3-_normal.jpg", "protected": false, "entities": {"url": {"urls": [{"start": 0, "end": 23, "url": "https://t.co/fbfHeA8QfX", "expanded_url": "http://www.create-or.com", "display_url": "create-or.com"}]}}, "description": "\u05d0\u05d9\u05e9 \u05e7\u05e8\u05d9\u05d0\u05d9\u05d9\u05d8\u05d9\u05d1, \u05e4\u05e8\u05e1\u05d5\u05de\u05d0\u05d9, \u05e7\u05e8\u05d9\u05e7\u05d8\u05d5\u05e8\u05d9\u05e1\u05d8, \u05de\u05d1\u05e7\u05e8 \u05de\u05e1\u05e2\u05d3\u05d5\u05ea \u05d5\u05de\u05d0\u05d9\u05d9\u05e8. \u05db\u05dc \u05d4\u05e6\u05d9\u05d5\u05e6\u05d9\u05dd \u05e9\u05dc\u05d9 \u05d4\u05dd \u05e2\u05dc \u05d3\u05e2\u05ea\u05d9 \u05d4\u05e4\u05e8\u05d8\u05d9\u05ea \u05d1\u05dc\u05d1\u05d3 \u05d5\u05e7\u05e4\u05e6\u05d5 \u05dc\u05d9.", "verified": false, "location": "\u05d9\u05e9\u05e8\u05d0\u05dc", "public_metrics": {"followers_count": 13059, "following_count": 476, "tweet_count": 7097, "listed_count": 21}}]</t>
  </si>
  <si>
    <t>2011-10-27T17:09:07.000Z</t>
  </si>
  <si>
    <t>IFLMedic</t>
  </si>
  <si>
    <t>Yitz Fink</t>
  </si>
  <si>
    <t>EMT, Sport Medic, Combat Medic, Tactical Medic with search and rescue.\nI run towards, not away from.</t>
  </si>
  <si>
    <t>https://pbs.twimg.com/profile_images/872479607290826752/q58fKhxQ_normal.jpg</t>
  </si>
  <si>
    <t>2017-06-22T18:05:42.000Z</t>
  </si>
  <si>
    <t>@Bezalel אתה מייבא מדוזות ישירות הביתה??</t>
  </si>
  <si>
    <t>[{"start": 0, "end": 8, "username": "Bezalel", "id": "9940412", "name": "Bezalel", "created_at": "2007-11-04T15:01:23.000Z", "url": "", "profile_image_url": "https://pbs.twimg.com/profile_images/1400462148652855298/SkCeaBYC_normal.jpg", "protected": false, "pinned_tweet_id": "1312805885232787456", "description": "\u200f\u05d7\u05d5\u05e4\u05e8 \u05d1\u05e8\u05e9\u05ea\u05d5\u05ea \u05d7\u05d1\u05e8\u05ea\u05d9\u05d5\u05ea \u05de\u05d0\u05d6 2002.\nHe/Him \ud83c\udff3\ufe0f\u200d\ud83c\udf08", "verified": false, "public_metrics": {"followers_count": 647, "following_count": 757, "tweet_count": 23587, "listed_count": 22}}]</t>
  </si>
  <si>
    <t>2017-06-22T08:23:45.000Z</t>
  </si>
  <si>
    <t>@Amitna87 וגם אני שלא :( וכי מדוזות</t>
  </si>
  <si>
    <t>[{"start": 0, "end": 9, "username": "Amitna87", "id": "229209095", "name": "Amit N \u0639\u0645\u064a\u062a\u0646\u0627", "created_at": "2010-12-21T20:27:34.000Z", "url": "", "profile_image_url": "https://pbs.twimg.com/profile_images/1407629352301387776/lw1tyUcx_normal.jpg", "protected": true, "pinned_tweet_id": "1235465005807685632", "description": "\u200f\u200f\u200f\u200f\u200f\u200f\u200f\u200f\u05d1\u05dc\u05d9 \u05de\u05d5\u05e8\u05da \u05dc\u05d1 \u05d5\u05d1\u05dc\u05d9 \u05d7\u05e9\u05e9 \u05de\u05e4\u05e0\u05d9 \u05d4\u05d6\u05d5\u05dc \u2022 \u05e1\u05dc\u05d9\u05d7\u05d4 \u05d6\u05d4 \u05e6\u05d9\u05d5\u05e5 \u05e9\u05e4\u05d5\u05e0\u05d4 \u05dc\u05e9\u05e0\u05d9\u05d9\u05dd-\u05e9\u05dc\u05d5\u05e9\u05d4 \u05d0\u05e0\u05e9\u05d9\u05dd \u2022 \u05d5\u05d5\u05d0\u05b8\u05e1 \u05de\u05d0\u05db\u05d8 \u05d0 \u05d9\u05d9\u05d3?", "verified": false, "public_metrics": {"followers_count": 1953, "following_count": 1167, "tweet_count": 105345, "listed_count": 14}}]</t>
  </si>
  <si>
    <t>2017-06-22T07:31:13.000Z</t>
  </si>
  <si>
    <t>לידיעת הרוחצים: דגל סגול - סכנת מדוזות!\nאולי עוד לא פגשתם את הדגל הזה, אבל יתכן שהוא כבר מחכה לכם בחופים כבר... https://t.co/Rp6AqzFx9p</t>
  </si>
  <si>
    <t>[{"start": 112, "end": 135, "url": "https://t.co/Rp6AqzFx9p", "expanded_url": "http://fb.me/8BeecvY1P", "display_url": "fb.me/8BeecvY1P"}]</t>
  </si>
  <si>
    <t>2010-02-11T12:20:17.000Z</t>
  </si>
  <si>
    <t>zigzagisrael</t>
  </si>
  <si>
    <t>זיגזג שליחויות</t>
  </si>
  <si>
    <t>זיגזג שליחים ושליחויות Zig-Zag חברת שליחויות דיוור ולוגיסטיקה העוסקת בכל סוגי משלוחים בישראל,פתרונות שילוח מהיר הפצה ודיוור ישיר 03-7522334</t>
  </si>
  <si>
    <t>[{"start": 0, "end": 22, "url": "http://t.co/jhllL1yS0a", "expanded_url": "http://www.zig-zag.co.il", "display_url": "zig-zag.co.il"}]</t>
  </si>
  <si>
    <t>https://pbs.twimg.com/profile_images/689315947/zigzag_pro_normal.jpg</t>
  </si>
  <si>
    <t>http://t.co/jhllL1yS0a</t>
  </si>
  <si>
    <t>2017-06-22T01:08:57.000Z</t>
  </si>
  <si>
    <t>כרטיסי ביקור משולשים\nבלנדר משולשים\nבונזו לסוסים\nצפרדע חוטית\nמנורה אלחוטית(פנס?)\nחוטית נודדת\nכפפה לאף\nאנטנה לבני אדם\nפויקה משולשים</t>
  </si>
  <si>
    <t>2017-05-12T23:00:13.000Z</t>
  </si>
  <si>
    <t>GogiTheTurtle</t>
  </si>
  <si>
    <t>Im a self made millionaire, with no money..</t>
  </si>
  <si>
    <t>https://pbs.twimg.com/profile_images/1443339520343220230/K8C2yyB1_normal.jpg</t>
  </si>
  <si>
    <t>2017-06-21T20:47:29.000Z</t>
  </si>
  <si>
    <t>@osotsh קראתי מדוזות!!!!!!\nוואו, הפיד היום שרף לי ת'מוח..</t>
  </si>
  <si>
    <t>[{"start": 0, "end": 7, "username": "osotsh", "id": "1335609674087985153", "name": "\u05d4\u05d0\u05d6\u05e8\u05d7 \u05d4\u05e4\u05e9\u05d5\u05d8", "created_at": "2020-12-06T15:39:07.000Z", "url": "", "profile_image_url": "https://pbs.twimg.com/profile_images/1389199444768395267/Qna-ERrm_normal.jpg", "protected": false, "pinned_tweet_id": "1453795488810024961", "description": "\u05d4\u05e6\u05d9\u05d5\u05e6\u05d9\u05dd \u05e2\u05dc \u05d3\u05e2\u05ea\u05d9 \u05d4\u05d0\u05d9\u05e9\u05d9\u05ea \u05d1\u05dc\u05d1\u05d3", "verified": false, "public_metrics": {"followers_count": 1000, "following_count": 2812, "tweet_count": 1248, "listed_count": 1}}]</t>
  </si>
  <si>
    <t>2017-06-21T19:13:46.000Z</t>
  </si>
  <si>
    <t>מדוזות בי לייק: חחחח אחי קבל חיקוי של שקית! *צריבה*</t>
  </si>
  <si>
    <t>2017-06-21T19:11:39.000Z</t>
  </si>
  <si>
    <t>אפשר בבקשה לסנכרן את החופש הגדול לזמן שאין בו מדוזות? תודה</t>
  </si>
  <si>
    <t>2022-01-30T12:02:1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3jj1wvoqmcbf1afxi396eo7sz5e2l</t>
  </si>
  <si>
    <t>2017-06-21T13:43:30.000Z</t>
  </si>
  <si>
    <t>מדוזה לא שמעה שזה לא חוקי לצרוב?</t>
  </si>
  <si>
    <t>2017-06-21T13:07:11.000Z</t>
  </si>
  <si>
    <t>גם לא שתן! חומץ כנראה כן יעיל לצריבה של מדוזה קובייתית וגם לזו של הלא-מדוזה, הסיפונופורה "ספינת הקרב הפורטוגזית" (https://t.co/te1jw9i2kl) https://t.co/JOhdV2rKNI</t>
  </si>
  <si>
    <t>[{"start": 114, "end": 137, "url": "https://t.co/te1jw9i2kl", "expanded_url": "http://www.mdpi.com/2072-6651/9/5/149", "display_url": "mdpi.com/2072-6651/9/5/\u2026"}, {"start": 139, "end": 162, "url": "https://t.co/JOhdV2rKNI", "expanded_url": "https://twitter.com/PolarTash/status/877504163046928384", "display_url": "twitter.com/PolarTash/stat\u2026"}]</t>
  </si>
  <si>
    <t>2017-06-21T12:51:12.000Z</t>
  </si>
  <si>
    <t>2017-06-21T12:31:10.000Z</t>
  </si>
  <si>
    <t>2017-06-21T12:00:09.000Z</t>
  </si>
  <si>
    <t>סייף סי ישראל 19/6/2017 נחילי מדוזות בדרכם לישראל #safesea #קרםהגנהנגדמדוזות https://t.co/K6ya9R45U8</t>
  </si>
  <si>
    <t>[{"start": 50, "end": 58, "tag": "safesea"}, {"start": 59, "end": 76, "tag": "\u05e7\u05e8\u05dd\u05d4\u05d2\u05e0\u05d4\u05e0\u05d2\u05d3\u05de\u05d3\u05d5\u05d6\u05d5\u05ea"}]</t>
  </si>
  <si>
    <t>[{"start": 77, "end": 100, "url": "https://t.co/K6ya9R45U8", "expanded_url": "https://twitter.com/007PhotoShooter/status/873153452888784898", "display_url": "twitter.com/007PhotoShoote\u2026"}]</t>
  </si>
  <si>
    <t>[{"domain": {"id": "65", "name": "Interests and Hobbies Vertical", "description": "Top level interests and hobbies groupings, like Food or Travel"}, "entity": {"id": "850395585941086209", "name": "Beauty", "description": "Beauty"}}, {"domain": {"id": "67", "name": "Interests and Hobbies", "description": "Interests, opinions, and behaviors of individuals, groups, or cultures; like Speciality Cooking or Theme Parks"}, "entity": {"id": "855109058793160704", "name": "Sunscreen", "description": "Sunscreen"}}]</t>
  </si>
  <si>
    <t>2017-06-21T12:00:04.000Z</t>
  </si>
  <si>
    <t>סייף סיי ישראל #safesea #safeseaisrael #antijellyfish #jellyfish #sunscreen #telaviv #swirl #waves קרם הגנה המונע צרבית מדוזות וכיני ים https://t.co/NcdDEvDCUM</t>
  </si>
  <si>
    <t>[{"start": 15, "end": 23, "tag": "safesea"}, {"start": 24, "end": 38, "tag": "safeseaisrael"}, {"start": 39, "end": 53, "tag": "antijellyfish"}, {"start": 54, "end": 64, "tag": "jellyfish"}, {"start": 65, "end": 75, "tag": "sunscreen"}, {"start": 76, "end": 84, "tag": "telaviv"}, {"start": 85, "end": 91, "tag": "swirl"}, {"start": 92, "end": 98, "tag": "waves"}]</t>
  </si>
  <si>
    <t>[{"start": 136, "end": 159, "url": "https://t.co/NcdDEvDCUM", "expanded_url": "https://twitter.com/007PhotoShooter/status/876825157943386114/photo/1", "display_url": "pic.twitter.com/NcdDEvDCUM"}, {"start": 136, "end": 159, "url": "https://t.co/NcdDEvDCUM", "expanded_url": "https://twitter.com/007PhotoShooter/status/876825157943386114/photo/1", "display_url": "pic.twitter.com/NcdDEvDCUM"}, {"start": 136, "end": 159, "url": "https://t.co/NcdDEvDCUM", "expanded_url": "https://twitter.com/007PhotoShooter/status/876825157943386114/photo/1", "display_url": "pic.twitter.com/NcdDEvDCUM"}, {"start": 136, "end": 159, "url": "https://t.co/NcdDEvDCUM", "expanded_url": "https://twitter.com/007PhotoShooter/status/876825157943386114/photo/1", "display_url": "pic.twitter.com/NcdDEvDCUM"}]</t>
  </si>
  <si>
    <t>[{"height": 885, "width": 1374, "url": "https://pbs.twimg.com/media/DCsbxDrXcAEGLF7.jpg", "type": "photo", "media_key": "3_876825082068430849"}, {"height": 360, "width": 590, "url": "https://pbs.twimg.com/media/DCsbxDqXoAEVN1M.jpg", "type": "photo", "media_key": "3_876825082064248833"}, {"height": 1000, "width": 550, "url": "https://pbs.twimg.com/media/DCsbxD0XkAEseeJ.jpg", "type": "photo", "media_key": "3_876825082106187777"}, {"height": 1000, "width": 550, "url": "https://pbs.twimg.com/media/DCsbxDmXgAA9Zpp.jpg", "type": "photo", "media_key": "3_876825082047463424"}]</t>
  </si>
  <si>
    <t>["3_876825082068430849", "3_876825082064248833", "3_876825082106187777", "3_876825082047463424"]</t>
  </si>
  <si>
    <t>2017-06-21T05:31:04.000Z</t>
  </si>
  <si>
    <t>מרק גולשים ברוטב מדוזות, על הסאפ הצהוב גדי חבר טוב מוכיח שזה לא הגיל אלה התרגיל! https://t.co/l0BUCvrjyL</t>
  </si>
  <si>
    <t>[{"start": 81, "end": 104, "url": "https://t.co/l0BUCvrjyL", "expanded_url": "https://twitter.com/irad74/status/877398440925417472/photo/1", "display_url": "pic.twitter.com/l0BUCvrjyL"}]</t>
  </si>
  <si>
    <t>[{"height": 1536, "width": 2048, "url": "https://pbs.twimg.com/media/DC0lOQYXUAATE12.jpg", "type": "photo", "media_key": "3_877398429252669440"}]</t>
  </si>
  <si>
    <t>["3_877398429252669440"]</t>
  </si>
  <si>
    <t>2017-06-20T20:25:52.000Z</t>
  </si>
  <si>
    <t>2012-10-26T11:17:36.000Z</t>
  </si>
  <si>
    <t>kesterica</t>
  </si>
  <si>
    <t>Michal K.</t>
  </si>
  <si>
    <t>‏‏איכשהו גברים שמעריצים נשים אף פעם לא מתכוונים אלי</t>
  </si>
  <si>
    <t>[{"start": 0, "end": 23, "url": "https://t.co/DD20ZpUVvM", "expanded_url": "https://www.instagram.com/kesterica/", "display_url": "instagram.com/kesterica/"}]</t>
  </si>
  <si>
    <t>https://pbs.twimg.com/profile_images/1449079147129708544/kyFE9SEi_normal.jpg</t>
  </si>
  <si>
    <t>https://t.co/DD20ZpUVvM</t>
  </si>
  <si>
    <t>2017-06-20T20:06:39.000Z</t>
  </si>
  <si>
    <t>ראיתי בחיי נחילי מדוזות בחוף. כזה, עוד לא פגשתי</t>
  </si>
  <si>
    <t>2017-06-20T19:39:33.000Z</t>
  </si>
  <si>
    <t>טיול לילי בחוף הים במספרים:\n4 סרטנים\n1 צב ים מת\n1,452,897 מדוזות https://t.co/V9YeWk3i67</t>
  </si>
  <si>
    <t>[{"start": 65, "end": 88, "url": "https://t.co/V9YeWk3i67", "expanded_url": "https://twitter.com/AssaelCohen/status/877249583100960768/photo/1", "display_url": "pic.twitter.com/V9YeWk3i67"}]</t>
  </si>
  <si>
    <t>[{"height": 581, "width": 1032, "url": "https://pbs.twimg.com/media/DCyd1SlXgAARR9I.jpg", "type": "photo", "media_key": "3_877249566277599232"}]</t>
  </si>
  <si>
    <t>["3_877249566277599232"]</t>
  </si>
  <si>
    <t>2017-06-20T18:02:50.000Z</t>
  </si>
  <si>
    <t>@PolarTash @RicoJewels הרגע המליצו שוב ברשת ב' לשטוף צריבה של מדוזה בחומץ.</t>
  </si>
  <si>
    <t>[{"start": 0, "end": 10, "username": "PolarTash", "id": "119026899", "created_at": "2010-03-02T12:58:42.000Z", "profile_image_url": "https://pbs.twimg.com/profile_images/1385565285550276608/sHHp0uaU_normal.jpg", "location": "Neurobiologist | Polar bear", "public_metrics": {"followers_count": 2778, "following_count": 366, "tweet_count": 41332, "listed_count": 14}, "pinned_tweet_id": "1107543965878964224", "protected": false, "url": "", "name": "\u232c Cap'n Tash \u232c", "verified": false,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 {"start": 11, "end": 22, "username": "RicoJewels", "id": "1055685298246475777", "created_at": "2018-10-26T04:59:23.000Z", "profile_image_url": "https://abs.twimg.com/sticky/default_profile_images/default_profile_normal.png", "public_metrics": {"followers_count": 4, "following_count": 6, "tweet_count": 0, "listed_count": 0}, "pinned_tweet_id": "1055689296852570112", "protected": false, "url": "", "name": "Rico Jewels", "verified": false, "description": ""}]</t>
  </si>
  <si>
    <t>2008-12-01T08:00:07.000Z</t>
  </si>
  <si>
    <t>arielg</t>
  </si>
  <si>
    <t>Since 1968</t>
  </si>
  <si>
    <t>https://pbs.twimg.com/profile_images/2149679842/Ox2-avatar_normal.jpg</t>
  </si>
  <si>
    <t>2017-06-20T08:15:03.000Z</t>
  </si>
  <si>
    <t>איך עושה מדוזה? מנגנון הצריבה וכל הפתרונות ממש כאן &amp;gt;&amp;gt; https://t.co/5v5Yp6uaTq https://t.co/xheXLauJhJ</t>
  </si>
  <si>
    <t>[{"start": 60, "end": 83, "url": "https://t.co/5v5Yp6uaTq", "expanded_url": "http://bit.ly/2tnmCOS", "display_url": "bit.ly/2tnmCOS"}, {"start": 84, "end": 107, "url": "https://t.co/xheXLauJhJ", "expanded_url": "http://fb.me/68tm2YBQy", "display_url": "fb.me/68tm2YBQy"}]</t>
  </si>
  <si>
    <t>2009-01-18T15:54:51.000Z</t>
  </si>
  <si>
    <t>ynetcomp</t>
  </si>
  <si>
    <t>ynet – ערוץ המחשבים</t>
  </si>
  <si>
    <t>ערוץ הטכנולוגיה והאינטרנט המוביל והגדול בישראל. חדשות, כתבות מגזין, סקירות חומרה ותוכנה, משחקים ותרבות דיגיטלית</t>
  </si>
  <si>
    <t>[{"start": 0, "end": 22, "url": "http://t.co/P3nVtQmMno", "expanded_url": "http://www.ynet.co.il/computers", "display_url": "ynet.co.il/computers"}]</t>
  </si>
  <si>
    <t>https://pbs.twimg.com/profile_images/3014994908/e2bbbd0c1645eb69a98cb08600ddedd9_normal.jpeg</t>
  </si>
  <si>
    <t>http://t.co/P3nVtQmMno</t>
  </si>
  <si>
    <t>2017-06-20T07:30:06.000Z</t>
  </si>
  <si>
    <t>המדוזות לא מזהות אלופים.☀️\nאם רון היה משתמש בקרם הגנה מהשמש שהוא גם נגד מדוזות SafeSea יש מצב שזה היה נראה... https://t.co/3Ht2EzD6nA</t>
  </si>
  <si>
    <t>[{"start": 110, "end": 133, "url": "https://t.co/3Ht2EzD6nA", "expanded_url": "http://fb.me/QPCxEN1r", "display_url": "fb.me/QPCxEN1r"}]</t>
  </si>
  <si>
    <t>2017-06-20T06:55:46.000Z</t>
  </si>
  <si>
    <t>עד כמה החוף מלא בדוברי רוסית אתם שואלים?\nובכן, המציל כרז עכשיו משהו על מדוזות והוסיף "נייט חרשו". https://t.co/LEwwIMCUha</t>
  </si>
  <si>
    <t>[{"start": 98, "end": 121, "url": "https://t.co/LEwwIMCUha", "expanded_url": "https://twitter.com/hagitw/status/877057368382742530/photo/1", "display_url": "pic.twitter.com/LEwwIMCUha"}]</t>
  </si>
  <si>
    <t>[{"height": 1080, "width": 1440, "url": "https://pbs.twimg.com/media/DCvvA_DXgAQdfor.jpg", "type": "photo", "media_key": "3_877057352658288644"}]</t>
  </si>
  <si>
    <t>["3_877057352658288644"]</t>
  </si>
  <si>
    <t>2017-06-19T18:08:31.000Z</t>
  </si>
  <si>
    <t>בים. אפילו הזמן צף. לגלים אין בשורות. הגלים פשוט גלים\nגל: באתי עם בשורה, קבל מדוזה לכתף!</t>
  </si>
  <si>
    <t>2017-06-19T15:33:02.000Z</t>
  </si>
  <si>
    <t>2017-06-19T15:29:34.000Z</t>
  </si>
  <si>
    <t>2017-06-19T14:34:07.000Z</t>
  </si>
  <si>
    <t>@swedishkeren כי יש מדוזות. או בעצם, יהיו</t>
  </si>
  <si>
    <t>[{"start": 0, "end": 13, "username": "swedishkeren", "id": "328118382", "created_at": "2011-07-02T19:28:20.000Z", "profile_image_url": "https://pbs.twimg.com/profile_images/1484780975800397826/z6TWtHQK_normal.jpg", "location": "Tel Aviv", "public_metrics": {"followers_count": 6360, "following_count": 808, "tweet_count": 75861, "listed_count": 52}, "pinned_tweet_id": "834794971215568897", "protected": false, "url": "", "name": "SwedishKeren", "verified": false, "description": "\u05d0\u05e3 \u05e4\u05e2\u05dd \u05dc\u05d0 \u05d4\u05d1\u05d8\u05d7\u05ea\u05d9 \u05dc\u05da \u05d2\u05df \u05e9\u05dc \u05e1\u05d1\u05d9\u05d5\u05e0\u05d9\u05dd \u05dc\u05e2\u05e9\u05d5\u05ea \u05e2\u05dc\u05d9\u05d4\u05dd \u05e4\u05d5"}]</t>
  </si>
  <si>
    <t>2017-06-19T12:11:48.000Z</t>
  </si>
  <si>
    <t>לא מבין את התלונות על המדוזות.\nאחרי שעובדים זרים מתאילנד טיפלו בבעיית הכלבים המשוטטים, תביאו עובדים זרים מיפן שיכינו מרק מדוזות משוטטות וזהו</t>
  </si>
  <si>
    <t>2017-06-19T11:41:15.000Z</t>
  </si>
  <si>
    <t>אם המדוזות באות ועדיין אף מסעדה לא מגישה ספיישלים על בסיס מדוזה מיובשת, האם המדוזות באמת באות?</t>
  </si>
  <si>
    <t>2012-09-10T12:07:17.000Z</t>
  </si>
  <si>
    <t>orihalevi</t>
  </si>
  <si>
    <t>ori halevi</t>
  </si>
  <si>
    <t>פירוק והרכבה.</t>
  </si>
  <si>
    <t>little tel aviv</t>
  </si>
  <si>
    <t>https://pbs.twimg.com/profile_images/858664795792441344/f_1HZ0qT_normal.jpg</t>
  </si>
  <si>
    <t>2017-06-19T11:35:58.000Z</t>
  </si>
  <si>
    <t>אני: תגידי לי ההורים שלך מדוזות?\nהיא:מה??\nאני:לא.. כי צרבת לי את הלב\n\n#משפטי_פתיחה_לא ברורים</t>
  </si>
  <si>
    <t>[{"start": 70, "end": 85, "tag": "\u05de\u05e9\u05e4\u05d8\u05d9_\u05e4\u05ea\u05d9\u05d7\u05d4_\u05dc\u05d0"}]</t>
  </si>
  <si>
    <t>2012-08-24T06:14:58.000Z</t>
  </si>
  <si>
    <t>tomerani75</t>
  </si>
  <si>
    <t>התבגרתי, שיניתי דיסק..\nעכשיו אני קורא גם MP3\n💾💿📀💽</t>
  </si>
  <si>
    <t>[{"start": 0, "end": 23, "url": "https://t.co/PkiyuqWbcn", "expanded_url": "http://www.twosleep.co.il", "display_url": "twosleep.co.il"}]</t>
  </si>
  <si>
    <t>https://pbs.twimg.com/profile_images/1195534532948250626/x0EGaPnO_normal.jpg</t>
  </si>
  <si>
    <t>https://t.co/PkiyuqWbcn</t>
  </si>
  <si>
    <t>2017-06-19T11:34:44.000Z</t>
  </si>
  <si>
    <t>כל הנחלים זורמים לים והים מלא מדוזות</t>
  </si>
  <si>
    <t>2017-06-19T11:33:33.000Z</t>
  </si>
  <si>
    <t>זהירות צריבה: נחיל ענק של מדוזות עושה דרכו לחופי ישראל\n\n(מתוך אתר המדוזות הישראלי) https://t.co/0WJ1esXUd4</t>
  </si>
  <si>
    <t>[{"start": 83, "end": 106, "url": "https://t.co/0WJ1esXUd4", "expanded_url": "https://twitter.com/GLZRadio/status/876425760030040064/photo/1", "display_url": "pic.twitter.com/0WJ1esXUd4"}]</t>
  </si>
  <si>
    <t>[{"height": 622, "width": 318, "url": "https://pbs.twimg.com/media/DCmwfvNXYAAZ_I_.jpg", "type": "photo", "media_key": "3_876425661795229696"}]</t>
  </si>
  <si>
    <t>["3_876425661795229696"]</t>
  </si>
  <si>
    <t>2017-06-19T11:33:10.000Z</t>
  </si>
  <si>
    <t>2017-06-19T11:02:23.000Z</t>
  </si>
  <si>
    <t>גל מדוזות הגיע לחופי הארץ https://t.co/GeW4Oei03h</t>
  </si>
  <si>
    <t>Flamingo for Android</t>
  </si>
  <si>
    <t>[{"start": 26, "end": 49, "url": "https://t.co/GeW4Oei03h", "expanded_url": "https://twitter.com/IsraelHayomHeb/status/876654533937704960", "display_url": "twitter.com/IsraelHayomHeb\u2026"}]</t>
  </si>
  <si>
    <t>2016-03-28T08:40:01.000Z</t>
  </si>
  <si>
    <t>ThisIsAmlk</t>
  </si>
  <si>
    <t>אמ;לק</t>
  </si>
  <si>
    <t>אמ;לק - ארוך מדי, לא קראתי</t>
  </si>
  <si>
    <t>[{"start": 0, "end": 23, "url": "https://t.co/vqO5OQjpOB", "expanded_url": "https://www.facebook.com/this.is.amlk/", "display_url": "facebook.com/this.is.amlk/"}]</t>
  </si>
  <si>
    <t>https://pbs.twimg.com/profile_images/1094569985412870146/1KvFuTLZ_normal.jpg</t>
  </si>
  <si>
    <t>https://t.co/vqO5OQjpOB</t>
  </si>
  <si>
    <t>2017-06-19T10:55:01.000Z</t>
  </si>
  <si>
    <t>@Rereshef מדוזה עם בולגרית.</t>
  </si>
  <si>
    <t>2017-06-19T10:34:27.000Z</t>
  </si>
  <si>
    <t>מכון הקרנות בגליל ונחילי מדוזות בים: המהדורה המרכזית של וואלה! NEWS  https://t.co/rTlEyJPKPp</t>
  </si>
  <si>
    <t>[{"start": 69, "end": 92, "url": "https://t.co/rTlEyJPKPp", "expanded_url": "http://news.walla.co.il/item/3074423", "display_url": "news.walla.co.il/item/3074423"}]</t>
  </si>
  <si>
    <t>2017-06-19T10:20:22.000Z</t>
  </si>
  <si>
    <t>Zapier.com</t>
  </si>
  <si>
    <t>2017-06-19T09:48:31.000Z</t>
  </si>
  <si>
    <t>@Idan244 תחפושת. \nפעם כך ופעם כך. \nבעברית צחה קוראים לכך צביעות, או סתם אפס, מין מדוזה שקופה חסרת גוון כלשהו.</t>
  </si>
  <si>
    <t>2015-07-24T02:23:12.000Z</t>
  </si>
  <si>
    <t>YYfessel</t>
  </si>
  <si>
    <t>...</t>
  </si>
  <si>
    <t>תורת ישראל</t>
  </si>
  <si>
    <t>https://pbs.twimg.com/profile_images/658881323982004224/_004jQUn_normal.jpg</t>
  </si>
  <si>
    <t>2017-06-19T07:50:31.000Z</t>
  </si>
  <si>
    <t>רק אומר שיש מצב שאיזה אבא מתוסכל שאין לו כוח לקחת את הילדים לים הזמין מאיביי משלוח של מדוזות וזה הוא שמפזר אותם</t>
  </si>
  <si>
    <t>2017-06-19T06:42:53.000Z</t>
  </si>
  <si>
    <t>מישהי פה מספרת לי על שעקצה אותה בגב מדוזה לפני כמה ימים כשהיא גלשה ועכשיו בא לי למות</t>
  </si>
  <si>
    <t>2017-06-19T06:31:58.000Z</t>
  </si>
  <si>
    <t>@_OrSomeoneElse יש להגות Mezuzah כמו מדוזה ואז זה נשמע הגיוני</t>
  </si>
  <si>
    <t>[{"start": 0, "end": 15, "username": "_OrSomeoneElse", "id": "1011621301", "created_at": "2012-12-14T17:41:24.000Z", "profile_image_url": "https://pbs.twimg.com/profile_images/1412002957550305283/0DvcfAma_normal.jpg", "location": "Haifa", "public_metrics": {"followers_count": 4712, "following_count": 483, "tweet_count": 114317, "listed_count": 29}, "pinned_tweet_id": "838793033760002053", "protected": true, "url": "", "name": "Saint OrMi", "verified": false, "description": "\u200f\u200f\u200f\u200f\u200f\u200f\u200f\u200f\u05e0\u05d1\u05d9\u05d0 \u05d6\u05e2\u05dd \u05d5\u05d8\u05e8\u05de\u05e4\u05d9\u05e1\u05d8 \u05d2\u05dc\u05e7\u05d8\u05d9"}]</t>
  </si>
  <si>
    <t>2015-10-11T13:36:36.000Z</t>
  </si>
  <si>
    <t>Oren_GraphArt</t>
  </si>
  <si>
    <t>אורן בן שאול ‎</t>
  </si>
  <si>
    <t>מעצב גרפי ואסטרטג שיווק ותהליכים מוסדיים. תואר שני בתקשורת פוליטית באוניברסיטה העברית • בוגר מסלול UXV בג׳ון ברייס. בעיקר עייף.</t>
  </si>
  <si>
    <t>[{"start": 0, "end": 23, "url": "https://t.co/RxLSPkYRaH", "expanded_url": "https://orenbenshaul.myportfolio.com/", "display_url": "orenbenshaul.myportfolio.com"}]</t>
  </si>
  <si>
    <t>https://pbs.twimg.com/profile_images/704662578623021056/BpiIbWek_normal.jpg</t>
  </si>
  <si>
    <t>https://t.co/RxLSPkYRaH</t>
  </si>
  <si>
    <t>2017-06-19T06:23:55.000Z</t>
  </si>
  <si>
    <t>אביבה קונה בגד ים חדש&amp;gt; למחרת מגיע נחיל מדוזות ענקי לחופי ישראל. נו, ברור. #קרמה #החיים_עצמם</t>
  </si>
  <si>
    <t>[{"start": 77, "end": 82, "tag": "\u05e7\u05e8\u05de\u05d4"}, {"start": 83, "end": 94, "tag": "\u05d4\u05d7\u05d9\u05d9\u05dd_\u05e2\u05e6\u05de\u05dd"}]</t>
  </si>
  <si>
    <t>2017-06-18T22:11:10.000Z</t>
  </si>
  <si>
    <t>@hifiboom @guyzo נארח אותך בשמחה, בצמוד לתחנת הכח יש מדוזות מרוכזות ומסוננות למשעי</t>
  </si>
  <si>
    <t>[{"start": 10, "end": 16, "username": "guyzo", "id": "6899022", "created_at": "2007-06-18T20:27:56.000Z", "entities": {"url": {"urls": [{"start": 0, "end": 23, "url": "https://t.co/2jKCaBihyP", "expanded_url": "http://www.guyzohar.com/", "display_url": "guyzohar.com"}]}}, "profile_image_url": "https://pbs.twimg.com/profile_images/1603120320/telnof3_normal.jpg", "location": "TLV, Israel", "public_metrics": {"followers_count": 284324, "following_count": 470, "tweet_count": 21866, "listed_count": 348}, "pinned_tweet_id": "1227277508523036672", "protected": false, "url": "https://t.co/2jKCaBihyP", "name": "Guy Zohar", "verified": true, "description": "Stands and Delivers"}]</t>
  </si>
  <si>
    <t>2011-08-28T09:55:16.000Z</t>
  </si>
  <si>
    <t>kfirbk</t>
  </si>
  <si>
    <t>Kfir</t>
  </si>
  <si>
    <t>‏‏למה לעשות היום מה שאפשר לעשות מחר?</t>
  </si>
  <si>
    <t>https://pbs.twimg.com/profile_images/1405854220847353857/MngTpnyM_normal.jpg</t>
  </si>
  <si>
    <t>2017-06-18T20:20:12.000Z</t>
  </si>
  <si>
    <t>2017-06-18T19:47:49.000Z</t>
  </si>
  <si>
    <t>@guyzo כבל תת ימי? שטויות, בא לאשקלון לאסוף מדוזות, יהיה חשמלי!</t>
  </si>
  <si>
    <t>[{"start": 0, "end": 6, "username": "guyzo", "id": "6899022", "created_at": "2007-06-18T20:27:56.000Z", "entities": {"url": {"urls": [{"start": 0, "end": 23, "url": "https://t.co/2jKCaBihyP", "expanded_url": "http://www.guyzohar.com/", "display_url": "guyzohar.com"}]}}, "profile_image_url": "https://pbs.twimg.com/profile_images/1603120320/telnof3_normal.jpg", "location": "TLV, Israel", "public_metrics": {"followers_count": 284324, "following_count": 470, "tweet_count": 21866, "listed_count": 348}, "pinned_tweet_id": "1227277508523036672", "protected": false, "url": "https://t.co/2jKCaBihyP", "name": "Guy Zohar", "verified": true, "description": "Stands and Delivers"}]</t>
  </si>
  <si>
    <t>2017-06-18T19:23:49.000Z</t>
  </si>
  <si>
    <t>@guyzo הנשמה מפה לפה עם מדוזה?</t>
  </si>
  <si>
    <t>2012-09-06T17:45:02.000Z</t>
  </si>
  <si>
    <t>LifeRivlin</t>
  </si>
  <si>
    <t>חיים ריבלין</t>
  </si>
  <si>
    <t>כתב תוכנית "המקור", רשת 13 \nוספק תוכן של  צורקברג בדף: life_rivlin באינסטגרם</t>
  </si>
  <si>
    <t>https://pbs.twimg.com/profile_images/1364821733275013124/zLi4fJ3n_normal.jpg</t>
  </si>
  <si>
    <t>2017-06-18T19:20:21.000Z</t>
  </si>
  <si>
    <t>איזה מזל שניצלתי את הים נטול מדוזות אתמול כראוי https://t.co/m11oeta1u8</t>
  </si>
  <si>
    <t>[{"start": 48, "end": 71, "url": "https://t.co/m11oeta1u8", "expanded_url": "https://twitter.com/GLZRadio/status/876425760030040064", "display_url": "twitter.com/GLZRadio/statu\u2026"}]</t>
  </si>
  <si>
    <t>2017-06-18T19:05:21.000Z</t>
  </si>
  <si>
    <t>https://t.co/XrmsW9KZoRנחיל-מדוזות-ענק-בדרכו-לחופי-ישראל/ https://t.co/x9MwD9RFGI</t>
  </si>
  <si>
    <t>[{"start": 0, "end": 23, "url": "https://t.co/XrmsW9KZoR", "expanded_url": "http://www.israelshelanu.co.il/article/", "display_url": "israelshelanu.co.il/article/"}, {"start": 58, "end": 81, "url": "https://t.co/x9MwD9RFGI", "expanded_url": "http://fb.me/A3LAwQLM", "display_url": "fb.me/A3LAwQLM"}]</t>
  </si>
  <si>
    <t>2015-02-18T09:43:58.000Z</t>
  </si>
  <si>
    <t>IShelanu</t>
  </si>
  <si>
    <t>Israel Shelanu</t>
  </si>
  <si>
    <t>[{"start": 0, "end": 22, "url": "http://t.co/1ZwLFPixky", "expanded_url": "http://www.israelshelanu.co.il/", "display_url": "israelshelanu.co.il"}]</t>
  </si>
  <si>
    <t>https://pbs.twimg.com/profile_images/567983207417516033/OtTKgjsR_normal.jpeg</t>
  </si>
  <si>
    <t>http://t.co/1ZwLFPixky</t>
  </si>
  <si>
    <t>2017-06-18T18:57:41.000Z</t>
  </si>
  <si>
    <t>נחילי מדוזות עצומים עושים את דרכם ממעמקי הים התיכון לחופי ישראל - ומתי הם יגיעו?\nhttps://t.co/dpKnnMKGJo https://t.co/nYRVbytqgF</t>
  </si>
  <si>
    <t>[{"start": 81, "end": 104, "url": "https://t.co/dpKnnMKGJo", "expanded_url": "http://s.reshet.tv/2spje6c", "display_url": "s.reshet.tv/2spje6c"}, {"start": 105, "end": 128, "url": "https://t.co/nYRVbytqgF", "expanded_url": "https://twitter.com/Reshettv/status/876514264994938880/photo/1", "display_url": "pic.twitter.com/nYRVbytqgF"}]</t>
  </si>
  <si>
    <t>[{"height": 2176, "width": 3276, "url": "https://pbs.twimg.com/media/DCoBC0KW0AAOhFN.jpg", "type": "photo", "media_key": "3_876514225350430720"}]</t>
  </si>
  <si>
    <t>["3_876514225350430720"]</t>
  </si>
  <si>
    <t>2017-06-18T18:57:40.000Z</t>
  </si>
  <si>
    <t>2011-05-12T13:05:13.000Z</t>
  </si>
  <si>
    <t>Reshettv</t>
  </si>
  <si>
    <t>רשת</t>
  </si>
  <si>
    <t>הטוויטר הרשמי של רשת, ערוץ 13. עדכונים על תכניות וחדשות.</t>
  </si>
  <si>
    <t>[{"start": 0, "end": 23, "url": "https://t.co/Z854SJgsaO", "expanded_url": "http://reshet.tv", "display_url": "reshet.tv"}]</t>
  </si>
  <si>
    <t>https://pbs.twimg.com/profile_images/1477362376173395974/3SFjTwT__normal.jpg</t>
  </si>
  <si>
    <t>https://t.co/Z854SJgsaO</t>
  </si>
  <si>
    <t>2017-06-18T17:42:31.000Z</t>
  </si>
  <si>
    <t>מדוזות נעות בכמויות לחופים: הנחיל הענק יגיע עד סוף השבוע - וואלה! https://t.co/QkSCD3qCMh</t>
  </si>
  <si>
    <t>[{"start": 66, "end": 89, "url": "https://t.co/QkSCD3qCMh", "expanded_url": "http://www.tmuna.info/", "display_url": "tmuna.info"}]</t>
  </si>
  <si>
    <t>2017-06-18T16:35:14.000Z</t>
  </si>
  <si>
    <t>לישראלים יש יותר סיכוי להזדהם מהשפעת עמותות השמאל מאשר להיצרב על ידי מדוזה. https://t.co/CEd70AXaxT</t>
  </si>
  <si>
    <t>[{"start": 76, "end": 99, "url": "https://t.co/CEd70AXaxT", "expanded_url": "https://twitter.com/tamarzandberg/status/876413994034237440", "display_url": "twitter.com/tamarzandberg/\u2026"}]</t>
  </si>
  <si>
    <t>2014-12-02T22:59:24.000Z</t>
  </si>
  <si>
    <t>GolanBu1</t>
  </si>
  <si>
    <t>Golan 🇮🇱🏡🇰🇷</t>
  </si>
  <si>
    <t>Retweets ≠ Endorsements</t>
  </si>
  <si>
    <t>https://pbs.twimg.com/profile_images/1362055605742141440/jM92MmCm_normal.jpg</t>
  </si>
  <si>
    <t>2017-06-18T16:30:12.000Z</t>
  </si>
  <si>
    <t>יש יותר סיכוי לצאת ללא צריבה מים מלא מדוזות \nמאשר להצליח ביישום סוציאליזם. https://t.co/Qw4HLM5XVU</t>
  </si>
  <si>
    <t>[{"start": 75, "end": 98, "url": "https://t.co/Qw4HLM5XVU", "expanded_url": "https://twitter.com/tamarzandberg/status/876413994034237440", "display_url": "twitter.com/tamarzandberg/\u2026"}]</t>
  </si>
  <si>
    <t>2012-12-19T23:21:28.000Z</t>
  </si>
  <si>
    <t>meirmarcovich</t>
  </si>
  <si>
    <t>מאיר מרקוביץ Meir Marcovich</t>
  </si>
  <si>
    <t>‏‏‏‏‏‏‏‏‏ העידותי בכם היום,  את-השמיים ואת-הארץ--החיים והמוות נתתי לפניך, הברכה והקללה; ובחרת, בחיים--למען תחיה, אתה וזרעך. </t>
  </si>
  <si>
    <t>https://pbs.twimg.com/profile_images/1406233560688779264/Iz8UDHAQ_normal.jpg</t>
  </si>
  <si>
    <t>2017-06-18T15:25:14.000Z</t>
  </si>
  <si>
    <t>המדוזה שכולכם מקללים היום נקראת חוטית נודדת והיא מהגרת לספסית דרך תעלת סואץ אז אם בא לכם להפנות אצבע מאשימה נא להצביע על פרדיננד תודה שלום</t>
  </si>
  <si>
    <t>2017-06-18T15:21:00.000Z</t>
  </si>
  <si>
    <t>@GLZRadio "נחיל ענק"... אני רואה פה שלוש-ארבע מדוזות מול כל חוף. אין מה להתרגש.</t>
  </si>
  <si>
    <t>[{"start": 0, "end": 9, "username": "GLZRadio", "id": "60052133", "created_at": "2009-07-25T12:59:25.000Z", "entities": {"url": {"urls": [{"start": 0, "end": 23, "url": "https://t.co/VgBfvti9sr", "expanded_url": "http://glz.co.il", "display_url": "glz.co.il"}]}, "description": {"urls": [{"start": 10, "end": 33, "url": "https://t.co/IhjpXzhOFp", "expanded_url": "https://bit.ly/1CY02Pg", "display_url": "bit.ly/1CY02Pg"}]}}, "profile_image_url": "https://pbs.twimg.com/profile_images/1378644419168047105/EAf6B4lb_normal.jpg", "location": "Israel", "public_metrics": {"followers_count": 108837, "following_count": 399, "tweet_count": 206064, "listed_count": 618}, "protected": false, "url": "https://t.co/VgBfvti9sr", "name": "\u05d2\u05dc\u05e6", "verified": true, "description": "\u05dc\u05d9\u05d9\u05e9\u05d5\u05de\u05d5\u05df: https://t.co/IhjpXzhOFp | \u05de\u05d4 \u05e9\u05e7\u05d5\u05e8\u05d4 \u05e2\u05db\u05e9\u05d9\u05d5"}]</t>
  </si>
  <si>
    <t>2012-11-29T15:54:38.000Z</t>
  </si>
  <si>
    <t>olevran</t>
  </si>
  <si>
    <t>2017-06-18T15:17:19.000Z</t>
  </si>
  <si>
    <t>לפעמים ״נחיל מדוזות עושה את דרכו...״ נשמע כמו שורה משיר של מאיר אריאל</t>
  </si>
  <si>
    <t>2017-06-18T15:15:35.000Z</t>
  </si>
  <si>
    <t>2017-06-18T14:32:39.000Z</t>
  </si>
  <si>
    <t>מדוזות הן היתושים של הים https://t.co/GbNIMfYwrL</t>
  </si>
  <si>
    <t>[{"start": 25, "end": 48, "url": "https://t.co/GbNIMfYwrL", "expanded_url": "https://twitter.com/HaimAbraham/status/876447573044842497/photo/1", "display_url": "pic.twitter.com/GbNIMfYwrL"}]</t>
  </si>
  <si>
    <t>[{"height": 270, "width": 480, "type": "animated_gif", "media_key": "16_876447561162346496", "preview_image_url": "https://pbs.twimg.com/tweet_video_thumb/DCnEactW0AAFlg-.jpg"}]</t>
  </si>
  <si>
    <t>["16_876447561162346496"]</t>
  </si>
  <si>
    <t>2014-10-27T10:49:51.000Z</t>
  </si>
  <si>
    <t>HaimAbraham</t>
  </si>
  <si>
    <t>Haim Abraham</t>
  </si>
  <si>
    <t>Lecturer (Asst. Prof.) @UCLLaws. #Tort law and theory, #IHL, #LGBTQ+ rights. Interested in liability of public actors and bodies. 🏳️‍🌈</t>
  </si>
  <si>
    <t>[{"start": 33, "end": 38, "tag": "Tort"}, {"start": 55, "end": 59, "tag": "IHL"}, {"start": 61, "end": 67, "tag": "LGBTQ"}]</t>
  </si>
  <si>
    <t>[{"start": 23, "end": 31, "username": "UCLLaws"}]</t>
  </si>
  <si>
    <t>[{"start": 0, "end": 23, "url": "https://t.co/YvDvJ5XJyY", "expanded_url": "https://www.ucl.ac.uk/laws/people/haim-abraham", "display_url": "ucl.ac.uk/laws/people/ha\u2026"}]</t>
  </si>
  <si>
    <t>https://pbs.twimg.com/profile_images/1267789122929856513/aYfMEPSA_normal.jpg</t>
  </si>
  <si>
    <t>https://t.co/YvDvJ5XJyY</t>
  </si>
  <si>
    <t>2017-06-18T14:30:16.000Z</t>
  </si>
  <si>
    <t>2017-06-18T14:29:08.000Z</t>
  </si>
  <si>
    <t>israeliTwtr</t>
  </si>
  <si>
    <t>2016-11-17T21:05:21.000Z</t>
  </si>
  <si>
    <t>IsraelFollowing</t>
  </si>
  <si>
    <t>רץ בטוויטר</t>
  </si>
  <si>
    <t>https://pbs.twimg.com/profile_images/799374334653595648/xEVGpHf7_normal.jpg</t>
  </si>
  <si>
    <t>2017-06-18T14:28:51.000Z</t>
  </si>
  <si>
    <t>2017-06-18T14:17:29.000Z</t>
  </si>
  <si>
    <t>משרד האוצר: עקב הגעת נחילי מדוזות נוריד את המחיר של הג'לי בחנויות</t>
  </si>
  <si>
    <t>2017-06-18T14:11:53.000Z</t>
  </si>
  <si>
    <t>*זהירות צריבה: נחיל ענק של מדוזות עושה דרכו לחופי ישראל.\n\n(מתוך אתר המדוזות הישראלי)</t>
  </si>
  <si>
    <t>2017-06-18T14:06:54.000Z</t>
  </si>
  <si>
    <t>מדוזות נעות בכמויות לחופים: הנחיל הענק יגיע עד סוף השבוע https://t.co/QwKIL1Isua https://t.co/gu3VXk4lI4</t>
  </si>
  <si>
    <t>[{"start": 57, "end": 80, "url": "https://t.co/QwKIL1Isua", "expanded_url": "http://aka.ms/mcoabr", "display_url": "aka.ms/mcoabr"}, {"start": 81, "end": 104, "url": "https://t.co/gu3VXk4lI4", "expanded_url": "https://twitter.com/MSN_IL/status/876441094065496064/photo/1", "display_url": "pic.twitter.com/gu3VXk4lI4"}]</t>
  </si>
  <si>
    <t>[{"height": 500, "width": 500, "url": "https://pbs.twimg.com/media/DCm-h6zUAAM8Oq5.jpg", "type": "photo", "media_key": "3_876441092429709315"}]</t>
  </si>
  <si>
    <t>["3_876441092429709315"]</t>
  </si>
  <si>
    <t>2017-06-18T14:02:43.000Z</t>
  </si>
  <si>
    <t>2017-06-18T13:44:46.000Z</t>
  </si>
  <si>
    <t>2013-10-26T17:23:42.000Z</t>
  </si>
  <si>
    <t>Hamitnachel</t>
  </si>
  <si>
    <t>שניצל תירס</t>
  </si>
  <si>
    <t>‏‏‏‏‏‏‏לא עצלן, מאותגר מוטיבציה</t>
  </si>
  <si>
    <t>The settlements of Israel</t>
  </si>
  <si>
    <t>https://pbs.twimg.com/profile_images/1059764478567419904/5Dn422ZH_normal.jpg</t>
  </si>
  <si>
    <t>2017-06-18T13:43:44.000Z</t>
  </si>
  <si>
    <t>כמו המזודות, קבוצות אינטרסים צורבות את הציבור ואת התודעה של הפוליטיקאים https://t.co/szCFyiRkZC. השונה: מדוזות נעלמות, האינטרסנטים נשארים</t>
  </si>
  <si>
    <t>[{"start": 72, "end": 95, "url": "https://t.co/szCFyiRkZC", "expanded_url": "http://www.meduzot.co.il/", "display_url": "meduzot.co.il"}]</t>
  </si>
  <si>
    <t>2008-05-27T12:32:13.000Z</t>
  </si>
  <si>
    <t>EytanAvriel</t>
  </si>
  <si>
    <t>Eytan Avriel</t>
  </si>
  <si>
    <t>Founder and magazine editor at TheMarker, Israel’s source of business news and analysis. Columnist. TV commentator. Lecturer. Podcaster #interesantim</t>
  </si>
  <si>
    <t>[{"start": 136, "end": 149, "tag": "interesantim"}]</t>
  </si>
  <si>
    <t>[{"start": 0, "end": 23, "url": "https://t.co/UDQUtXOZq4", "expanded_url": "http://www.themarker.com", "display_url": "themarker.com"}]</t>
  </si>
  <si>
    <t>ÜT: 32.139549,34.872416</t>
  </si>
  <si>
    <t>https://pbs.twimg.com/profile_images/610754975606542336/k3uhTG2Y_normal.jpg</t>
  </si>
  <si>
    <t>https://t.co/UDQUtXOZq4</t>
  </si>
  <si>
    <t>2017-06-18T13:30:49.000Z</t>
  </si>
  <si>
    <t>2017-06-18T13:27:41.000Z</t>
  </si>
  <si>
    <t>2017-06-18T13:15:52.000Z</t>
  </si>
  <si>
    <t>2017-06-18T13:14:23.000Z</t>
  </si>
  <si>
    <t>@Arspoeti ים של מדוזות</t>
  </si>
  <si>
    <t>[{"start": 0, "end": 9, "username": "Arspoeti", "id": "1159931", "created_at": "2007-03-14T14:34:17.000Z", "entities": {"description": {"urls": [{"start": 40, "end": 63, "url": "https://t.co/JIwBGqvp6k", "expanded_url": "http://bit.ly/2sXLvmJ", "display_url": "bit.ly/2sXLvmJ"}]}}, "profile_image_url": "https://pbs.twimg.com/profile_images/1420681216882266114/Agob2w75_normal.jpg", "location": "Tel Aviv", "public_metrics": {"followers_count": 13779, "following_count": 3463, "tweet_count": 160612, "listed_count": 106}, "pinned_tweet_id": "924175760482537475", "protected": false, "url": "", "name": "Gadi S.", "verified": false, "description": "\u200f\u05d4\u05e0\u05d4 \u05d1\u05d0 \u05e2\u05d5\u05d3 \u05d0\u05d7\u05d3. \u05ea\u05d9\u05db\u05e3\nLong story short \nhttps://t.co/JIwBGqvp6k\u200e\u200e\u200e"}]</t>
  </si>
  <si>
    <t>2017-06-18T13:14:00.000Z</t>
  </si>
  <si>
    <t>2017-06-18T13:11:17.000Z</t>
  </si>
  <si>
    <t>2009-07-23T18:39:00.000Z</t>
  </si>
  <si>
    <t>motis31</t>
  </si>
  <si>
    <t>Moti Shalev ממשלת בנט מתקצבת בפנסיה רוצחי יהודים!</t>
  </si>
  <si>
    <t>איך ערבי מקבל פנסיה תקציבית ממדינת ישראל? פשוט רוצח יהודי ומדינת ישראל מעבירה כסף דרך שותפיה בממשלה.רעם והמשותפת. לחמאס ולרשות ולסתם פושעים שודדים!</t>
  </si>
  <si>
    <t>https://pbs.twimg.com/profile_images/893238125870239745/zYbGYB9y_normal.jpg</t>
  </si>
  <si>
    <t>2017-06-18T13:11:15.000Z</t>
  </si>
  <si>
    <t>2010-12-18T11:53:06.000Z</t>
  </si>
  <si>
    <t>SparrowMinded</t>
  </si>
  <si>
    <t>Dror Haas</t>
  </si>
  <si>
    <t>I'm here just for fun (and because a woman told me to)\n#Geek &amp; #NBA fan ( #Celtics )</t>
  </si>
  <si>
    <t>[{"start": 56, "end": 61, "tag": "Geek"}, {"start": 64, "end": 68, "tag": "NBA"}, {"start": 75, "end": 83, "tag": "Celtics"}]</t>
  </si>
  <si>
    <t>[{"start": 0, "end": 22, "url": "http://t.co/Qfm9Heu1kf", "expanded_url": "http://www.facebook.com/groups/105474902826094/", "display_url": "facebook.com/groups/1054749\u2026"}]</t>
  </si>
  <si>
    <t>https://pbs.twimg.com/profile_images/2633552243/28500377d5b6c822c3fdbd18b7e5f417_normal.jpeg</t>
  </si>
  <si>
    <t>http://t.co/Qfm9Heu1kf</t>
  </si>
  <si>
    <t>2017-06-18T13:05:59.000Z</t>
  </si>
  <si>
    <t>2017-06-18T12:25:53.000Z</t>
  </si>
  <si>
    <t>@tamarzandberg את רומזת שהערבים הם מדוזות?</t>
  </si>
  <si>
    <t>[{"start": 0, "end": 14, "username": "tamarzandberg", "id": "15948668", "created_at": "2008-08-22T18:55:50.000Z", "entities": {"url": {"urls": [{"start": 0, "end": 23, "url": "https://t.co/tmwqB6aZzW", "expanded_url": "http://tamarzandberg.co.il/", "display_url": "tamarzandberg.co.il"}]}}, "profile_image_url": "https://pbs.twimg.com/profile_images/986872205576417280/NHfavSSP_normal.jpg", "location": "tel aviv", "public_metrics": {"followers_count": 121738, "following_count": 1165, "tweet_count": 19505, "listed_count": 428}, "protected": false, "url": "https://t.co/tmwqB6aZzW", "name": "\u05ea\u05de\u05e8 \u05d6\u05e0\u05d3\u05d1\u05e8\u05d2 \ud83d\udfe3", "verified": true, "description": "\u05de\u05e8\u05e6"}]</t>
  </si>
  <si>
    <t>2015-03-22T16:26:33.000Z</t>
  </si>
  <si>
    <t>hanangershuni</t>
  </si>
  <si>
    <t>חנן גרשוני</t>
  </si>
  <si>
    <t>ואני עשיתי לי כלל: כשאני שומע את העדר הזה מתחיל להתלהם ולהעלות אבק... אני הולך הצדה, שומר על השכל שלי שלא יתלכלך באבק, ומביט בחשדנות על כל ההצגה עד שהאבק יתפזר</t>
  </si>
  <si>
    <t>(ציטוט: אורי אליצור)</t>
  </si>
  <si>
    <t>https://pbs.twimg.com/profile_images/800783025873240065/VcAjdCGk_normal.jpg</t>
  </si>
  <si>
    <t>2017-06-18T12:22:11.000Z</t>
  </si>
  <si>
    <t>מדוזות נעות בכמויות לחופים: הנחיל הענק יגיע עד סוף השבוע - וואלה! חדשות...\n https://t.co/FYDlZYJMPr דרך @wallanews</t>
  </si>
  <si>
    <t>[{"start": 104, "end": 114, "username": "WallaNews", "id": "195801490", "created_at": "2010-09-27T16:20:07.000Z", "entities": {"url": {"urls": [{"start": 0, "end": 23, "url": "https://t.co/nBe1vDPIBk", "expanded_url": "http://www.walla.co.il", "display_url": "walla.co.il"}]}}, "profile_image_url": "https://pbs.twimg.com/profile_images/1005703285108600833/A4OY77Zt_normal.jpg", "location": "Israel", "public_metrics": {"followers_count": 55202, "following_count": 51, "tweet_count": 111020, "listed_count": 412}, "protected": false, "url": "https://t.co/nBe1vDPIBk", "name": "\u05d5\u05d5\u05d0\u05dc\u05d4!", "verified": true, "description": ""}]</t>
  </si>
  <si>
    <t>[{"start": 76, "end": 99, "url": "https://t.co/FYDlZYJMPr", "expanded_url": "http://news.walla.co.il/item/3074147?utm_source=twitter&amp;utm_medium=sharebutton&amp;utm_term=social&amp;utm_content=twitter&amp;utm_campaign=socialbutton", "display_url": "news.walla.co.il/item/3074147?u\u2026"}]</t>
  </si>
  <si>
    <t>2013-01-28T18:34:38.000Z</t>
  </si>
  <si>
    <t>kobimv</t>
  </si>
  <si>
    <t>קובי משגב</t>
  </si>
  <si>
    <t>[{"start": 0, "end": 20, "url": "http://t.co/3DHYGEaV", "expanded_url": "http://advantage-cloud.022.co.il", "display_url": "advantage-cloud.022.co.il"}]</t>
  </si>
  <si>
    <t>https://pbs.twimg.com/profile_images/978760962659553280/KTTnr-6s_normal.jpg</t>
  </si>
  <si>
    <t>http://t.co/3DHYGEaV</t>
  </si>
  <si>
    <t>2017-06-18T12:21:48.000Z</t>
  </si>
  <si>
    <t>@tamarzandberg הם כאן זמן רב\nהגיע הזמן שתעלמו.\n\nעדיף נחיל מדוזות ולא את מר"צ.</t>
  </si>
  <si>
    <t>2017-04-19T09:35:50.000Z</t>
  </si>
  <si>
    <t>moshe_sabach</t>
  </si>
  <si>
    <t>Moshe sabach</t>
  </si>
  <si>
    <t>https://pbs.twimg.com/profile_images/903267770082713602/NwmDzIEm_normal.jpg</t>
  </si>
  <si>
    <t>2017-06-18T12:16:11.000Z</t>
  </si>
  <si>
    <t>2017-06-18T12:04:02.000Z</t>
  </si>
  <si>
    <t>מדוזות נעות בכמויות לחופים: הנחיל הענק יגיע עד סוף השבוע  https://t.co/b9C6A2dHni</t>
  </si>
  <si>
    <t>[{"start": 58, "end": 81, "url": "https://t.co/b9C6A2dHni", "expanded_url": "http://news.walla.co.il/item/3074147", "display_url": "news.walla.co.il/item/3074147"}]</t>
  </si>
  <si>
    <t>2017-06-18T12:04:01.000Z</t>
  </si>
  <si>
    <t>2017-06-18T12:00:07.000Z</t>
  </si>
  <si>
    <t>רוטר.נט: נחיל מדוזות מרשים בגודלו בדרך לחופי ישראל - חדשות רוטר...  https://t.co/dUKLMZIqSG https://t.co/7AEtaedVWP</t>
  </si>
  <si>
    <t>Rankstr IL</t>
  </si>
  <si>
    <t>[{"start": 68, "end": 91, "url": "https://t.co/dUKLMZIqSG", "expanded_url": "http://rankstr.com/item/13742634/tw", "display_url": "rankstr.com/item/13742634/\u2026"}, {"start": 92, "end": 115, "url": "https://t.co/7AEtaedVWP", "expanded_url": "https://twitter.com/rankstr_il/status/876409187055611904/photo/1", "display_url": "pic.twitter.com/7AEtaedVWP"}]</t>
  </si>
  <si>
    <t>[{"height": 300, "width": 300, "url": "https://pbs.twimg.com/media/DCmhgrGWsAAm4QX.jpg", "type": "photo", "media_key": "3_876409185197535232"}]</t>
  </si>
  <si>
    <t>["3_876409185197535232"]</t>
  </si>
  <si>
    <t>2016-02-03T16:09:09.000Z</t>
  </si>
  <si>
    <t>rankstr_il</t>
  </si>
  <si>
    <t>rankstr-IL</t>
  </si>
  <si>
    <t>Crowd Controlled News. https://t.co/DMUlD8MXS2  brings you all the viral and trending items around the globe. Now in Hebrew as well.</t>
  </si>
  <si>
    <t>[{"start": 23, "end": 46, "url": "https://t.co/DMUlD8MXS2", "expanded_url": "http://rankstr.co.il", "display_url": "rankstr.co.il"}]</t>
  </si>
  <si>
    <t>[{"start": 0, "end": 23, "url": "https://t.co/DMUlD8MXS2", "expanded_url": "http://rankstr.co.il", "display_url": "rankstr.co.il"}]</t>
  </si>
  <si>
    <t>https://pbs.twimg.com/profile_images/777493100373606400/ULQr_k7R_normal.jpg</t>
  </si>
  <si>
    <t>https://t.co/DMUlD8MXS2</t>
  </si>
  <si>
    <t>2017-06-18T11:57:13.000Z</t>
  </si>
  <si>
    <t>RT MivzakonApp "וואלה - חדשות: מדוזות נעות בכמויות לחופים: הנחיל הענק יגיע עד סוף השבוע https://t.co/Vyi8Wq8Hfp"</t>
  </si>
  <si>
    <t>[{"start": 88, "end": 111, "url": "https://t.co/Vyi8Wq8Hfp", "expanded_url": "https://goo.gl/QQGa7x", "display_url": "goo.gl/QQGa7x"}]</t>
  </si>
  <si>
    <t>2017-06-18T10:32:38.000Z</t>
  </si>
  <si>
    <t>RT MivzakonApp "רוטר: נחיל מדוזות מרשים בגודלו בדרך לחופי #ישראל https://t.co/bvTdA7HD0c"</t>
  </si>
  <si>
    <t>[{"start": 58, "end": 64, "tag": "\u05d9\u05e9\u05e8\u05d0\u05dc"}]</t>
  </si>
  <si>
    <t>[{"start": 65, "end": 88, "url": "https://t.co/bvTdA7HD0c", "expanded_url": "https://goo.gl/T2JhJU", "display_url": "goo.gl/T2JhJU"}]</t>
  </si>
  <si>
    <t>2017-06-17T22:21:51.000Z</t>
  </si>
  <si>
    <t>@shiamuma א. נעקצת גם\nב. את מדוזה!</t>
  </si>
  <si>
    <t>[{"start": 0, "end": 9, "username": "shiamuma", "id": "746927618654625792", "created_at": "2016-06-26T04:46:36.000Z", "profile_image_url": "https://pbs.twimg.com/profile_images/1182780351615324161/VrQccmE0_normal.jpg", "public_metrics": {"followers_count": 1957, "following_count": 3523, "tweet_count": 67447, "listed_count": 2}, "pinned_tweet_id": "1467765135108411396", "protected": false, "url": "", "name": "\u05d1\u05e1\u05d5\u05e3 \u05dc\u05d0 \u05de\u05ea\u05ea\u05d9", "verified": false, "description": "\u200f\u200f\u200f\u200f\u200f\u200f\u05dc\u05d0 \u05e6\u05d5\u05d7\u05e7\u05ea \u05db\u05d9 \u05d0\u05ea\u05dd \u05dc\u05d0 \u05de\u05e6\u05d7\u05d9\u05e7\u05d9\u05dd"}]</t>
  </si>
  <si>
    <t>2017-06-17T21:47:41.000Z</t>
  </si>
  <si>
    <t>@ShirzAsh כחול (קישלובסקי)\nמדוזות (שירה גפן/אתגר קרת)\nפרסונה (אינגמר ברגמן)\nלא מאסט אבל ממליץ מאוד הרבה ממש</t>
  </si>
  <si>
    <t>[{"start": 0, "end": 9, "username": "ShirzAsh", "id": "387942425", "created_at": "2011-10-09T22:30:37.000Z", "entities": {"url": {"urls": [{"start": 0, "end": 23, "url": "https://t.co/JoZhjrAEQO", "expanded_url": "http://youtube.com/shireats", "display_url": "youtube.com/shireats"}]}, "description": {"urls": [{"start": 47, "end": 70, "url": "https://t.co/tpHmYz9myd", "expanded_url": "http://shireats.com", "display_url": "shireats.com"}]}}, "profile_image_url": "https://pbs.twimg.com/profile_images/1416395404384559104/qV7771E9_normal.jpg", "location": "Berlin, Germany", "public_metrics": {"followers_count": 2652, "following_count": 460, "tweet_count": 106008, "listed_count": 14}, "pinned_tweet_id": "1411611479061762049", "protected": false, "url": "https://t.co/JoZhjrAEQO", "name": "Shir A.", "verified": false, "description": "This is not a pipe - Ren\u00e9 Magritte | \nRecipes: https://t.co/tpHmYz9myd"}]</t>
  </si>
  <si>
    <t>2015-03-23T18:46:40.000Z</t>
  </si>
  <si>
    <t>kilpicona</t>
  </si>
  <si>
    <t>Jacob man</t>
  </si>
  <si>
    <t>שלמה ארצי- זמר, משורר, סמל הציונות, פוליטיקלי קורקטור, הכי קרוב לקונצנזוס</t>
  </si>
  <si>
    <t>פתאום כשלא באת, אני רציתי כלכך</t>
  </si>
  <si>
    <t>https://pbs.twimg.com/profile_images/910973014669479936/QvgdpZi3_normal.jpg</t>
  </si>
  <si>
    <t>2017-06-17T17:57:20.000Z</t>
  </si>
  <si>
    <t>@eladi4u החיים שלך דמטיים כמו ים ביום חמסין בלי מדוזות ..</t>
  </si>
  <si>
    <t>2017-06-17T16:48:43.000Z</t>
  </si>
  <si>
    <t>עכשה אותי מדוזה</t>
  </si>
  <si>
    <t>2015-10-13T05:51:31.000Z</t>
  </si>
  <si>
    <t>limiix</t>
  </si>
  <si>
    <t>limix</t>
  </si>
  <si>
    <t>מדמיינת שאני חיה באיטליה זה הופך את החיים פה לנסבלים</t>
  </si>
  <si>
    <t>https://pbs.twimg.com/profile_images/1486794347085545478/qgQh5MHO_normal.jpg</t>
  </si>
  <si>
    <t>2017-06-17T16:11:00.000Z</t>
  </si>
  <si>
    <t>@Rotem_B_ מה יש כבר מדוזות ? 😔</t>
  </si>
  <si>
    <t>[{"start": 0, "end": 9, "username": "Rotem_B_", "id": "2199598035", "created_at": "2013-11-28T19:00:39.000Z", "entities": {"url": {"urls": [{"start": 0, "end": 23, "url": "https://t.co/wjvIfJa0hL", "expanded_url": "http://favstar.fm/users/Rotem_B_", "display_url": "favstar.fm/users/Rotem_B_"}]}}, "profile_image_url": "https://pbs.twimg.com/profile_images/1349794733271429120/zolyj7O-_normal.jpg", "public_metrics": {"followers_count": 1578, "following_count": 384, "tweet_count": 22534, "listed_count": 4}, "protected": false, "url": "https://t.co/wjvIfJa0hL", "name": "Unique", "verified": false, "description": "\u200f\u200f\u200f\u200f\u05e8\u05d5\u05ea\u05dd, \u05e8\u05e7\u05d3\u05e0\u05d9\u05ea, \u05e1\u05d8\u05d5\u05d3\u05e0\u05d8\u05d9\u05ea, \u05de\u05d3\u05e2\u05e0\u05d9\u05ea \u05d8\u05d9\u05dc\u05d9\u05dd, \u05e6\u05d9\u05e0\u05d9\u05ea, \u05e9\u05d1\u05d5\u05e8\u05ea \u05dc\u05d1, \u05e0\u05d0\u05d7\u05e1\u05d9\u05ea, \u05e6'\u05d0\u05d7\u05dc\u05d4, \u05d7\u05e0\u05d5\u05e0\u05d9\u05ea, \u05d7\u05e8\u05d3\u05ea\u05d9\u05ea, \u05e9\u05d5\u05e7\u05d5\u05d4\u05dc\u05d9\u05e1\u05d8\u05d9\u05ea, \u05e4\u05de\u05d9\u05e0\u05d9\u05e1\u05d8\u05d9\u05ea \u05d5\u05d1\u05e1\u05d9\u05e1\u05d9\u05ea\n               \nInstagram: rotemberach"}]</t>
  </si>
  <si>
    <t>2017-06-17T15:50:01.000Z</t>
  </si>
  <si>
    <t>יום חרא כולי הקיצות של מדוזות 🐙</t>
  </si>
  <si>
    <t>2017-04-04T12:36:04.000Z</t>
  </si>
  <si>
    <t>Slusha3</t>
  </si>
  <si>
    <t>Slusha</t>
  </si>
  <si>
    <t>2017-06-17T15:11:35.000Z</t>
  </si>
  <si>
    <t>כל מדוזה מלמיליאן https://t.co/659qxH5tol</t>
  </si>
  <si>
    <t>[{"start": 18, "end": 41, "url": "https://t.co/659qxH5tol", "expanded_url": "https://twitter.com/Yanivhelf/status/876094981513064449/photo/1", "display_url": "pic.twitter.com/659qxH5tol"}, {"start": 18, "end": 41, "url": "https://t.co/659qxH5tol", "expanded_url": "https://twitter.com/Yanivhelf/status/876094981513064449/photo/1", "display_url": "pic.twitter.com/659qxH5tol"}]</t>
  </si>
  <si>
    <t>[{"height": 2048, "width": 1536, "url": "https://pbs.twimg.com/media/DCiDllbXUAIonxj.jpg", "type": "photo", "media_key": "3_876094809248845826"}, {"height": 1536, "width": 2048, "url": "https://pbs.twimg.com/media/DCiDllXXYAEsICt.jpg", "type": "photo", "media_key": "3_876094809232072705"}]</t>
  </si>
  <si>
    <t>["3_876094809248845826", "3_876094809232072705"]</t>
  </si>
  <si>
    <t>2008-07-13T22:04:08.000Z</t>
  </si>
  <si>
    <t>Yanivhelf</t>
  </si>
  <si>
    <t>עורך @channel2news, עורך המהדורה המרכזית חדשות ערוץ 2. איש הפוש, לקוח שבוי של Apple</t>
  </si>
  <si>
    <t>[{"start": 5, "end": 18, "username": "channel2news"}]</t>
  </si>
  <si>
    <t>[{"start": 0, "end": 23, "url": "https://t.co/10WTs7GqmU", "expanded_url": "http://N12.CO.IL", "display_url": "N12.CO.IL"}]</t>
  </si>
  <si>
    <t>https://pbs.twimg.com/profile_images/698131495479808000/NBVvmAaI_normal.jpg</t>
  </si>
  <si>
    <t>https://t.co/10WTs7GqmU</t>
  </si>
  <si>
    <t>2017-06-17T10:47:30.000Z</t>
  </si>
  <si>
    <t>@fiesta_chorizo תיזהר יש מדוזות.</t>
  </si>
  <si>
    <t>2017-06-17T10:43:25.000Z</t>
  </si>
  <si>
    <t>@FridmanOhad *נכנסת לים*\n1% נהנית 99% אוכלת סרט שהשקית ניילון שצפה לידי זאת מדוזה ואימאלה החוצה מיד ביי</t>
  </si>
  <si>
    <t>[{"start": 0, "end": 12, "username": "FridmanOhad", "id": "783040153", "created_at": "2012-08-26T19:22:24.000Z", "profile_image_url": "https://pbs.twimg.com/profile_images/1410645699163824131/lIdgo8Kt_normal.jpg", "public_metrics": {"followers_count": 3105, "following_count": 534, "tweet_count": 25617, "listed_count": 11}, "pinned_tweet_id": "1312062323935383552", "protected": false, "url": "", "name": "OhadFridman", "verified": false, "description": "\u05d9\u05d5\u05de\u05df \u05de\u05e1\u05e2."}]</t>
  </si>
  <si>
    <t>2012-12-14T21:35:44.000Z</t>
  </si>
  <si>
    <t>ElianLazovsky</t>
  </si>
  <si>
    <t>elian lazovsky</t>
  </si>
  <si>
    <t>מכחישה בתוקף ומודה בהכנעה.</t>
  </si>
  <si>
    <t>[{"start": 0, "end": 23, "url": "https://t.co/PP8MW1silh", "expanded_url": "http://www.mydesert.co.il", "display_url": "mydesert.co.il"}]</t>
  </si>
  <si>
    <t>https://pbs.twimg.com/profile_images/1414615494838132737/3AhMDe7z_normal.jpg</t>
  </si>
  <si>
    <t>https://t.co/PP8MW1silh</t>
  </si>
  <si>
    <t>2017-06-17T10:32:01.000Z</t>
  </si>
  <si>
    <t>@cacha_yatza טמקא :הצריבות, המכונות בלשון העם "ביצי מדוזות", נגרמות בשל חלקיקים מבעל החיים שמתנתקים ונצמדים לגוף הרוחצים.\n\nhttps://t.co/SB4VAjDrPz</t>
  </si>
  <si>
    <t>[{"start": 0, "end": 12, "username": "cacha_yatza", "id": "60524758", "created_at": "2009-07-27T07:32:32.000Z", "profile_image_url": "https://pbs.twimg.com/profile_images/878107856523980800/XwKHflUy_normal.jpg", "public_metrics": {"followers_count": 1887, "following_count": 1360, "tweet_count": 60246, "listed_count": 13}, "pinned_tweet_id": "288937921082433536", "protected": false, "url": "", "name": "cacha_yatza", "verified": false, "description": "\u05e2\u05db\u05e9\u05d9\u05d5, \u05db\u05e9\u05d4\u05de\u05e2\u05e7\u05d1 \u05d0\u05d7\u05e8\u05d9 \u05db\u05dc \u05db\u05da \u05d2\u05dc\u05d5\u05d9, \u05d0\u05d9\u05df \u05d8\u05e2\u05dd \u05dc\u05d4\u05d9\u05d5\u05ea \u05e4\u05e8\u05e0\u05d5\u05d0\u05d9\u05d3\u05d9\u05ea."}]</t>
  </si>
  <si>
    <t>[{"start": 123, "end": 146, "url": "https://t.co/SB4VAjDrPz", "expanded_url": "http://m.ynet.co.il/Articles/4661396", "display_url": "m.ynet.co.il/Articles/46613\u2026"}]</t>
  </si>
  <si>
    <t>2012-01-25T15:21:44.000Z</t>
  </si>
  <si>
    <t>Orrrrren</t>
  </si>
  <si>
    <t>חארטולוג Chartolog</t>
  </si>
  <si>
    <t>‏הבל הבלים..הכל חארטה</t>
  </si>
  <si>
    <t>https://pbs.twimg.com/profile_images/878547573052669952/j91VvA8c_normal.jpg</t>
  </si>
  <si>
    <t>2017-06-17T10:19:34.000Z</t>
  </si>
  <si>
    <t>@cacha_yatza ביצי מדוזות ?? זה לא בדיוק...הכוונה לנקודות צורבות?</t>
  </si>
  <si>
    <t>2017-06-17T09:55:00.000Z</t>
  </si>
  <si>
    <t>מעדכנת בצער רב שיש כנראה ביצי מדוזות. השם יקום דמי.</t>
  </si>
  <si>
    <t>2017-06-17T09:03:00.000Z</t>
  </si>
  <si>
    <t>@mottot @oshratlevy5 בינתיים יש שבת עם מדוזות.</t>
  </si>
  <si>
    <t>[{"start": 0, "end": 7, "username": "mottot", "id": "34721322", "created_at": "2009-04-23T20:36:01.000Z", "profile_image_url": "https://pbs.twimg.com/profile_images/561417612802805760/aTsKsWz1_normal.jpeg", "location": "israel", "public_metrics": {"followers_count": 3282, "following_count": 2852, "tweet_count": 58850, "listed_count": 5}, "pinned_tweet_id": "667209874032431104", "protected": false, "url": "", "name": "motti plutzer     \u05de\u05d5\u05d8\u05d9 \u05e4\u05dc\u05d5\u05e6\u05e8", "verified": false, "description": ""}, {"start": 8, "end": 20, "username": "oshratlevy5", "id": "815475982979239936", "created_at": "2017-01-01T08:33:20.000Z", "profile_image_url": "https://pbs.twimg.com/profile_images/1331888248608731138/3yOmYOnb_normal.jpg", "location": "\u05d0\u05d9\u05dc\u05ea/\u05e2\u05e8\u05d1\u05d4", "public_metrics": {"followers_count": 11688, "following_count": 5700, "tweet_count": 64081, "listed_count": 12}, "protected": false, "url": "", "name": "\ud83c\uddf0\ud83c\uddf5\u2066\u2069\u2066\u05d0\u05d5\u05e9\u05e8\u05ea \u05dc\u05d5\u05d9 \u05e2\u05d5\u05e8\u05db\u05ea \u05d3\u05d9\u05df", "verified": false, "description": "\u200f\u200f\u200f\u200f\u200f\u200f\u200f\u200f\u200f\u200f\u200f\u200f\u200f\u200f\u200f\u200f\u200f\u200f\u200f\u200f\u200f\u200f\u200f\u200f\u200f\u200f\u200f\u200f\u200f\u200f\u200f\u200f\u200f \u200f\u200f\u200f\u200f\u200f\u200f\u200f\u200f\u200f\u05e0\u05ea\u05e0\u05d9\u05d4\u05d5, \u05d0\u05ea\u05de\u05d5\u05dc, \u05d4\u05d9\u05d5\u05dd \u05d5\u05de\u05d7\u05e8\n\ud83c\uddee\ud83c\uddf1\ud83c\uddee\ud83c\uddf1\ud83c\uddee\ud83c\uddf1\ud83c\uddee\ud83c\uddf1\ud83c\uddee\ud83c\uddf1\ud83c\uddee\ud83c\uddf1\ud83c\uddee\ud83c\uddf1\ud83c\uddee\ud83c\uddf1\ud83c\uddee\ud83c\uddf1\ud83c\uddee\ud83c\uddf1\ud83c\uddee\ud83c\uddf1\n\u05d9\u05d5\u05dd \u05d4\u05d5\u05dc\u05d3\u05ea \u05d7\u05d5\u05d2\u05d2\u05d9\u05dd \u05dc\u05e4\u05d9 \u05d4\u05e2\u05d1\u05e8\u05d9\n(\u05e0\u05e8 5, \u05db\u05e1\u05dc\u05d9\u05d5) \ud83c\uddee\ud83c\uddf1"}]</t>
  </si>
  <si>
    <t>2017-06-17T06:44:23.000Z</t>
  </si>
  <si>
    <t>עונת הימי הולדת החלה \nוואלה מעדיף כבר ת'מדוזות. https://t.co/LOvyjrqiDQ</t>
  </si>
  <si>
    <t>[{"start": 48, "end": 71, "url": "https://t.co/LOvyjrqiDQ", "expanded_url": "https://twitter.com/gadifed/status/875967341112283136/photo/1", "display_url": "pic.twitter.com/LOvyjrqiDQ"}]</t>
  </si>
  <si>
    <t>[{"height": 2048, "width": 1846, "url": "https://pbs.twimg.com/media/DCgPoamXYAYibB6.jpg", "type": "photo", "media_key": "3_875967314532982790"}]</t>
  </si>
  <si>
    <t>["3_875967314532982790"]</t>
  </si>
  <si>
    <t>2014-06-19T09:29:25.000Z</t>
  </si>
  <si>
    <t>gadifed</t>
  </si>
  <si>
    <t>Gadi Federgreen</t>
  </si>
  <si>
    <t>נופל כבד כמו השנים,\nאבל תמיד מסביר פנים.</t>
  </si>
  <si>
    <t>[{"start": 0, "end": 23, "url": "https://t.co/gWTUUD0kEd", "expanded_url": "https://instagram.com/gadfed", "display_url": "instagram.com/gadfed"}]</t>
  </si>
  <si>
    <t>https://pbs.twimg.com/profile_images/1486052318453932037/rye7ZDVg_normal.jpg</t>
  </si>
  <si>
    <t>https://t.co/gWTUUD0kEd</t>
  </si>
  <si>
    <t>2017-06-17T05:24:13.000Z</t>
  </si>
  <si>
    <t>מלבד חופים טובים לשנורקלינג, ים ללא מדוזות ומלונות יקרים בהגזמה, האם יש מסעדה איטלקית טובה באילת? קראו על פסטורי \nhttps://t.co/UvlHhueFb5 https://t.co/ZxYnANY8RW</t>
  </si>
  <si>
    <t>[{"start": 114, "end": 137, "url": "https://t.co/UvlHhueFb5", "expanded_url": "https://foxfoodreviews2.wordpress.com/2017/06/17/%D7%A4%D7%A1%D7%98%D7%95%D7%A8%D7%99/", "display_url": "foxfoodreviews2.wordpress.com/2017/06/17/%D7\u2026"}, {"start": 138, "end": 161, "url": "https://t.co/ZxYnANY8RW", "expanded_url": "https://twitter.com/foxfoodreviews/status/875947168351354881/photo/1", "display_url": "pic.twitter.com/ZxYnANY8RW"}]</t>
  </si>
  <si>
    <t>[{"height": 2432, "width": 3286, "url": "https://pbs.twimg.com/media/DCf9RYJW0AAhW0G.jpg", "type": "photo", "media_key": "3_875947127528148992"}]</t>
  </si>
  <si>
    <t>["3_875947127528148992"]</t>
  </si>
  <si>
    <t>2017-04-29T07:18:53.000Z</t>
  </si>
  <si>
    <t>foxfoodreviews</t>
  </si>
  <si>
    <t>ביקורת מסעדות שכוללת המלצות על מנות ספציפיות, תמונות, מחיר, ציון, רמת העומס של המסעדה ועוד\nקריאה מהנה ובתיאבון</t>
  </si>
  <si>
    <t>[{"start": 0, "end": 23, "url": "https://t.co/RHiGWXXDZA", "expanded_url": "https://foxfoodreviews2.wordpress.com/", "display_url": "foxfoodreviews2.wordpress.com"}]</t>
  </si>
  <si>
    <t>https://pbs.twimg.com/profile_images/858219893401034753/7nJNAFU1_normal.jpg</t>
  </si>
  <si>
    <t>https://t.co/RHiGWXXDZA</t>
  </si>
  <si>
    <t>2017-06-17T03:22:14.000Z</t>
  </si>
  <si>
    <t>התחזית: בימים הקרובים – מזג אוויר רגיל לעונה; קיימים דיווחים על מדוזות - נענע 10 https://t.co/QkSCD3qCMh</t>
  </si>
  <si>
    <t>[{"start": 81, "end": 104, "url": "https://t.co/QkSCD3qCMh", "expanded_url": "http://www.tmuna.info/", "display_url": "tmuna.info"}]</t>
  </si>
  <si>
    <t>2017-06-17T03:22:09.000Z</t>
  </si>
  <si>
    <t>התחזית: בימים הקרובים – מזג אוויר רגיל לעונה; קיימים דיווחים על מדוזות. טל שמאי עם התחזית המלאה &amp;gt;&amp;gt; https://t.co/PcXLpFNI3q https://t.co/vJBFtjhNin</t>
  </si>
  <si>
    <t>[{"start": 105, "end": 128, "url": "https://t.co/PcXLpFNI3q", "expanded_url": "http://bit.ly/2rpF7Rl", "display_url": "bit.ly/2rpF7Rl"}, {"start": 129, "end": 152, "url": "https://t.co/vJBFtjhNin", "expanded_url": "https://twitter.com/news10/status/875916445296852993/video/1", "display_url": "pic.twitter.com/vJBFtjhNin"}]</t>
  </si>
  <si>
    <t>[{"public_metrics": {"view_count": 662}, "height": 720, "width": 1280, "duration_ms": 14348, "type": "video", "media_key": "7_875915799206166528", "preview_image_url": "https://pbs.twimg.com/ext_tw_video_thumb/875915799206166528/pu/img/ulHEJQDaRRnO0hqU.jpg"}]</t>
  </si>
  <si>
    <t>["7_875915799206166528"]</t>
  </si>
  <si>
    <t>2017-06-17T03:22:08.000Z</t>
  </si>
  <si>
    <t>2017-06-16T18:16:57.000Z</t>
  </si>
  <si>
    <t>@itshak_a גם מדוזה חיה אלפי שנים בלי מוח\nנו אז חחחח</t>
  </si>
  <si>
    <t>[{"start": 0, "end": 9, "username": "itshak_a", "id": "196914403", "created_at": "2010-09-30T05:55:46.000Z", "profile_image_url": "https://pbs.twimg.com/profile_images/1188318944693817345/HngjVP3w_normal.jpg", "location": "\u05d9\u05e9\u05e8\u05d0\u05dc", "public_metrics": {"followers_count": 1999, "following_count": 1719, "tweet_count": 89595, "listed_count": 8}, "protected": false, "url": "", "name": "\u200f\u200e\u0645\u0627\u0641\u064a\u0634 \u0641\u0644\u0633\u0637\u064a\u0646\ud83d\udeb4\u200d\u2642\ufe0f \u05d0\u05d9\u05e6\u05d9\u05e7 \u05d0\u05d8\u05d9\u05d0\u05e1 Itsik Atias\ud83c\uddee\ud83c\uddf1", "verified": false, "description": "\u200f\u200f\u200f\u200f\u200f\u200f\u200f\u200f\u200f\u200f\u05d0\u05e8\u05e5 \u05d9\u05e9\u05e8\u05d0\u05dc \u05de\u05d4\u05d9\u05dd \u05e2\u05d3 \u05d4\u05d9\u05e8\u05d3\u05df \u05de\u05d2\u05d5\u05dc\u05df \u05d5\u05e2\u05d3 \u05d0\u05d9\u05dc\u05ea,\u05db\u05d5\u05dc\u05d4 \u05e9\u05dc\u05e0\u05d5!"}]</t>
  </si>
  <si>
    <t>2017-06-16T14:39:07.000Z</t>
  </si>
  <si>
    <t>כמה מדוזות בים מה זה</t>
  </si>
  <si>
    <t>2013-07-31T09:32:28.000Z</t>
  </si>
  <si>
    <t>HaimLiss</t>
  </si>
  <si>
    <t>צ׳רצ׳יל</t>
  </si>
  <si>
    <t>שונא אנשים קרים ובירות חמות</t>
  </si>
  <si>
    <t>[{"start": 0, "end": 23, "url": "https://t.co/ERFeFrau5b", "expanded_url": "http://Instagram.com/may.liss1", "display_url": "Instagram.com/may.liss1"}]</t>
  </si>
  <si>
    <t>בים</t>
  </si>
  <si>
    <t>https://pbs.twimg.com/profile_images/1047061980811603969/LNmOEZJa_normal.jpg</t>
  </si>
  <si>
    <t>https://t.co/ERFeFrau5b</t>
  </si>
  <si>
    <t>2017-06-16T08:23:36.000Z</t>
  </si>
  <si>
    <t>מי בים? יש מדוזות</t>
  </si>
  <si>
    <t>2017-06-16T06:55:26.000Z</t>
  </si>
  <si>
    <t>@bokeralmog בוא נתמקד בעיקר - יש מדוזות?</t>
  </si>
  <si>
    <t>[{"start": 0, "end": 11, "username": "bokeralmog", "id": "794434423", "created_at": "2012-08-31T18:37:59.000Z", "profile_image_url": "https://pbs.twimg.com/profile_images/1398173738248675331/rD48f3Dw_normal.jpg", "public_metrics": {"followers_count": 65967, "following_count": 697, "tweet_count": 13670, "listed_count": 208}, "name": "almog boker", "entities": {"url": {"urls": [{"start": 0, "end": 23, "url": "https://t.co/MoirAlDkeF", "expanded_url": "https://13news.co.il/writer/almog-boker/", "display_url": "13news.co.il/writer/almog-b\u2026"}]}}, "protected": false, "location": "Israel, zikim", "verified": false, "description": "\u05d0\u05dc\u05de\u05d5\u05d2 \u05d1\u05d5\u05e7\u05e8, \u05db\u05ea\u05d1 \u05e2\u05e8\u05d5\u05e5 13 \u05d1\u05d3\u05e8\u05d5\u05dd \u05d5\u05de\u05d2\u05d9\u05e9 \u05f4\u05d7\u05d3\u05e9\u05d5\u05ea \u05d4\u05d9\u05d5\u05dd\u05f4, \u05ea\u05d5\u05db\u05e0\u05d9\u05ea \u05d0\u05e7\u05d8\u05d5\u05d0\u05dc\u05d9\u05d4 \u05d9\u05d5\u05de\u05d9\u05ea", "url": "https://t.co/MoirAlDkeF"}]</t>
  </si>
  <si>
    <t>2022-01-30T12:02:1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3jj12khgj6mbtdm1n5ux2fwt4wubh</t>
  </si>
  <si>
    <t>2017-06-13T16:12:01.000Z</t>
  </si>
  <si>
    <t>#Meduse, esplosione di colori all' #Acquariodigenova. \n#13giugno #genova #jellyfish #medusa #méduse #海月 #Qualle #海蜇 #медуза #מדוזה قنديل# https://t.co/Tp1OyC6jHb</t>
  </si>
  <si>
    <t>ca</t>
  </si>
  <si>
    <t>[{"start": 0, "end": 7, "tag": "Meduse"}, {"start": 35, "end": 52, "tag": "Acquariodigenova"}, {"start": 55, "end": 64, "tag": "13giugno"}, {"start": 65, "end": 72, "tag": "genova"}, {"start": 73, "end": 83, "tag": "jellyfish"}, {"start": 84, "end": 91, "tag": "medusa"}, {"start": 92, "end": 99, "tag": "m\u00e9duse"}, {"start": 100, "end": 103, "tag": "\u6d77\u6708"}, {"start": 104, "end": 111, "tag": "Qualle"}, {"start": 112, "end": 115, "tag": "\u6d77\u8707"}, {"start": 116, "end": 123, "tag": "\u043c\u0435\u0434\u0443\u0437\u0430"}, {"start": 124, "end": 130, "tag": "\u05de\u05d3\u05d5\u05d6\u05d4"}]</t>
  </si>
  <si>
    <t>[{"start": 138, "end": 161, "url": "https://t.co/Tp1OyC6jHb", "expanded_url": "https://twitter.com/renatosivieri/status/874660638978605060/photo/1", "display_url": "pic.twitter.com/Tp1OyC6jHb"}, {"start": 138, "end": 161, "url": "https://t.co/Tp1OyC6jHb", "expanded_url": "https://twitter.com/renatosivieri/status/874660638978605060/photo/1", "display_url": "pic.twitter.com/Tp1OyC6jHb"}, {"start": 138, "end": 161, "url": "https://t.co/Tp1OyC6jHb", "expanded_url": "https://twitter.com/renatosivieri/status/874660638978605060/photo/1", "display_url": "pic.twitter.com/Tp1OyC6jHb"}, {"start": 138, "end": 161, "url": "https://t.co/Tp1OyC6jHb", "expanded_url": "https://twitter.com/renatosivieri/status/874660638978605060/photo/1", "display_url": "pic.twitter.com/Tp1OyC6jHb"}]</t>
  </si>
  <si>
    <t>[{"media_key": "3_874660621467385856", "type": "photo", "width": 1536, "height": 2048, "url": "https://pbs.twimg.com/media/DCNrM3mWAAAdM7j.jpg"}, {"media_key": "3_874660621467439104", "type": "photo", "width": 1536, "height": 2048, "url": "https://pbs.twimg.com/media/DCNrM3mW0AALdnr.jpg"}, {"media_key": "3_874660621496799232", "type": "photo", "width": 2048, "height": 1536, "url": "https://pbs.twimg.com/media/DCNrM3tW0AAElX2.jpg"}, {"media_key": "3_874660621467484160", "type": "photo", "width": 1536, "height": 2048, "url": "https://pbs.twimg.com/media/DCNrM3mXgAAiGZm.jpg"}]</t>
  </si>
  <si>
    <t>["3_874660621467385856", "3_874660621467439104", "3_874660621496799232", "3_874660621467484160"]</t>
  </si>
  <si>
    <t>2009-12-12T21:07:55.000Z</t>
  </si>
  <si>
    <t>renatosivieri</t>
  </si>
  <si>
    <t>NanoNano</t>
  </si>
  <si>
    <t>Ci sono tante sfumature anche nel colore delle scottature e abrasioni che questa vita ci fa! (S. Caputo)</t>
  </si>
  <si>
    <t>[{"start": 0, "end": 23, "url": "https://t.co/Tx5XlOUyhh", "expanded_url": "https://it.linkedin.com/in/sivierirenato/it", "display_url": "it.linkedin.com/in/sivierirena\u2026"}]</t>
  </si>
  <si>
    <t>Bologna, Emilia Romagna</t>
  </si>
  <si>
    <t>https://pbs.twimg.com/profile_images/460457375506239488/UCWcIesk_normal.jpeg</t>
  </si>
  <si>
    <t>https://t.co/Tx5XlOUyhh</t>
  </si>
  <si>
    <t>2017-06-11T12:27:27.000Z</t>
  </si>
  <si>
    <t>@itaygalMD אני מציעה שעשועון קיץ נושא פרסים: מדוזה או שקית</t>
  </si>
  <si>
    <t>[{"start": 0, "end": 10, "username": "itaygalMD", "id": "2943729889", "created_at": "2014-12-26T08:35:16.000Z", "profile_image_url": "https://pbs.twimg.com/profile_images/901852900435132421/YQ6MCPt7_normal.jpg", "public_metrics": {"followers_count": 2831, "following_count": 69, "tweet_count": 6223, "listed_count": 22}, "name": "\u05d3\"\u05e8 \u05d0\u05d9\u05ea\u05d9 \u05d2\u05dc \ud83e\ude7a Dr. Itay Gal M.D", "entities": {"url": {"urls": [{"start": 0, "end": 23, "url": "https://t.co/4N0NMcgOrD", "expanded_url": "http://www.ynet.co.il", "display_url": "ynet.co.il"}]}}, "protected": false, "verified": false, "description": "\u05de\u05d5\u05de\u05d7\u05d4 \u05d1\u05e8\u05e4\u05d5\u05d0\u05ea \u05d9\u05dc\u05d3\u05d9\u05dd, \u05e8\u05d5\u05e4\u05d0 \u05e1\u05e4\u05d5\u05e8\u05d8, \u05e8\u05d5\u05e4\u05d0 \u05e7\u05e9\u05d1 ADHD \u05d5\u05e8\u05d5\u05e4\u05d0 \u05ea\u05e2\u05d5\u05e4\u05ea\u05d9 | \u05db\u05ea\u05d1 \u05e8\u05e4\u05d5\u05d0\u05d9 ynet | \u05de\u05d2\u05d9\u05e9 \u05ea\u05d5\u05db\u05e0\u05d9\u05ea \u05d4\u05d1\u05e8\u05d9\u05d0\u05d5\u05ea \u05d1\u05e8\u05e9\u05ea 13 | \u05e8\u05d5\u05e4\u05d0 \u05de\u05ea\u05e0\u05d3\u05d1 \u05e2\u05de\u05d5\u05ea\u05ea \"\u05dc\u05d4\u05d5\u05e9\u05d9\u05d8 \u05d9\u05d3\" \u05d5\u05de\u05d3\"\u05d0 | Heb Eng Fr Ar", "url": "https://t.co/4N0NMcgOrD"}]</t>
  </si>
  <si>
    <t>2017-06-11T11:09:08.000Z</t>
  </si>
  <si>
    <t>סייף סי @TwiterIsrael קרם הגנה שמגן מפני צריבת מדוזות #סייףסי #מדוזה #תלאביב #חיפה #נתניה #בתים #חופים #חוף #ים #ישראל #קרם #הגנה https://t.co/xNvHGlWZ5a</t>
  </si>
  <si>
    <t>[{"start": 54, "end": 61, "tag": "\u05e1\u05d9\u05d9\u05e3\u05e1\u05d9"}, {"start": 62, "end": 68, "tag": "\u05de\u05d3\u05d5\u05d6\u05d4"}, {"start": 69, "end": 76, "tag": "\u05ea\u05dc\u05d0\u05d1\u05d9\u05d1"}, {"start": 77, "end": 82, "tag": "\u05d7\u05d9\u05e4\u05d4"}, {"start": 83, "end": 89, "tag": "\u05e0\u05ea\u05e0\u05d9\u05d4"}, {"start": 90, "end": 95, "tag": "\u05d1\u05ea\u05d9\u05dd"}, {"start": 96, "end": 102, "tag": "\u05d7\u05d5\u05e4\u05d9\u05dd"}, {"start": 103, "end": 107, "tag": "\u05d7\u05d5\u05e3"}, {"start": 108, "end": 111, "tag": "\u05d9\u05dd"}, {"start": 112, "end": 118, "tag": "\u05d9\u05e9\u05e8\u05d0\u05dc"}, {"start": 119, "end": 123, "tag": "\u05e7\u05e8\u05dd"}, {"start": 124, "end": 129, "tag": "\u05d4\u05d2\u05e0\u05d4"}]</t>
  </si>
  <si>
    <t>[{"start": 8, "end": 21, "username": "TwiterIsrael", "id": "104295462", "created_at": "2010-01-12T22:41:26.000Z", "profile_image_url": "https://pbs.twimg.com/profile_images/1171433743174684673/drzAzZre_normal.jpg", "public_metrics": {"followers_count": 49828, "following_count": 113, "tweet_count": 1218, "listed_count": 69}, "name": "\u05d9\u05e9\u05e8\u05d0\u05dc\u05d9", "protected": false, "location": "\u05d9\u05e9\u05e8\u05d0\u05dc", "verified": false, "description": "\u05e8\u05d5\u05d0\u05d9\u05dd \u05dc\u05db\u05dd", "url": ""}]</t>
  </si>
  <si>
    <t>[{"start": 130, "end": 153, "url": "https://t.co/xNvHGlWZ5a", "expanded_url": "https://twitter.com/007PhotoShooter/status/873157507568607234/photo/1", "display_url": "pic.twitter.com/xNvHGlWZ5a"}, {"start": 130, "end": 153, "url": "https://t.co/xNvHGlWZ5a", "expanded_url": "https://twitter.com/007PhotoShooter/status/873157507568607234/photo/1", "display_url": "pic.twitter.com/xNvHGlWZ5a"}, {"start": 130, "end": 153, "url": "https://t.co/xNvHGlWZ5a", "expanded_url": "https://twitter.com/007PhotoShooter/status/873157507568607234/photo/1", "display_url": "pic.twitter.com/xNvHGlWZ5a"}, {"start": 130, "end": 153, "url": "https://t.co/xNvHGlWZ5a", "expanded_url": "https://twitter.com/007PhotoShooter/status/873157507568607234/photo/1", "display_url": "pic.twitter.com/xNvHGlWZ5a"}]</t>
  </si>
  <si>
    <t>[{"media_key": "3_873157461179609088", "type": "photo", "width": 600, "height": 600, "url": "https://pbs.twimg.com/media/DB4UFbKXsAAeoq4.jpg"}, {"media_key": "3_873157461200556032", "type": "photo", "width": 600, "height": 600, "url": "https://pbs.twimg.com/media/DB4UFbPXUAAFsNa.jpg"}, {"media_key": "3_873157461200572416", "type": "photo", "width": 600, "height": 600, "url": "https://pbs.twimg.com/media/DB4UFbPXkAA5AV8.jpg"}, {"media_key": "3_873157461200580609", "type": "photo", "width": 600, "height": 600, "url": "https://pbs.twimg.com/media/DB4UFbPXsAEYpKV.jpg"}]</t>
  </si>
  <si>
    <t>["3_873157461179609088", "3_873157461200556032", "3_873157461200572416", "3_873157461200580609"]</t>
  </si>
  <si>
    <t>2017-06-10T14:25:01.000Z</t>
  </si>
  <si>
    <t>ראיתי מדוזה עצומה וכחולה בים.\nבדוק זה היה טנטקול.</t>
  </si>
  <si>
    <t>2015-08-16T23:19:36.000Z</t>
  </si>
  <si>
    <t>lior789</t>
  </si>
  <si>
    <t>😇Lior😇</t>
  </si>
  <si>
    <t>‏‏לונדון דווקא כן מחכה לי</t>
  </si>
  <si>
    <t>https://pbs.twimg.com/profile_images/779023553186426880/4qBSz9iP_normal.jpg</t>
  </si>
  <si>
    <t>2017-06-10T07:07:04.000Z</t>
  </si>
  <si>
    <t>מתעוררת לפנות בוקר כי יתוש עקץ אותי, מחליטה לנצל את זה וללכת לים מוקדם - מדוזה עוקצת אותי :(</t>
  </si>
  <si>
    <t>2017-06-09T15:04:22.000Z</t>
  </si>
  <si>
    <t>אני מרגיש כמו מדוזה על החול\nלא מסוגל להזיז את עצמי, קשה לי להתמודד עם החום הזה ולפעמים ילדים באים לדקור אותי עם מקל</t>
  </si>
  <si>
    <t>2017-02-21T10:27:23.000Z</t>
  </si>
  <si>
    <t>TheRealPilmeni</t>
  </si>
  <si>
    <t>(=ↀωↀ=)</t>
  </si>
  <si>
    <t>‏‏כוסון בדיכאון</t>
  </si>
  <si>
    <t>https://pbs.twimg.com/profile_images/1035231906152022016/0z8XWhn0_normal.jpg</t>
  </si>
  <si>
    <t>2017-06-09T12:39:06.000Z</t>
  </si>
  <si>
    <t>2017-06-09T12:23:00.000Z</t>
  </si>
  <si>
    <t>safe sea | סייף סי | the only sunscreen that protects from Jellyfish Stings|קרם ההגנה המגן מפני צריבת מדוזות #safesea #sunscreen #jellysfish https://t.co/iAVpPB0TLa</t>
  </si>
  <si>
    <t>[{"start": 109, "end": 117, "tag": "safesea"}, {"start": 118, "end": 128, "tag": "sunscreen"}, {"start": 129, "end": 140, "tag": "jellysfish"}]</t>
  </si>
  <si>
    <t>[{"start": 141, "end": 164, "url": "https://t.co/iAVpPB0TLa", "expanded_url": "https://twitter.com/007PhotoShooter/status/873153452888784898/photo/1", "display_url": "pic.twitter.com/iAVpPB0TLa"}, {"start": 141, "end": 164, "url": "https://t.co/iAVpPB0TLa", "expanded_url": "https://twitter.com/007PhotoShooter/status/873153452888784898/photo/1", "display_url": "pic.twitter.com/iAVpPB0TLa"}, {"start": 141, "end": 164, "url": "https://t.co/iAVpPB0TLa", "expanded_url": "https://twitter.com/007PhotoShooter/status/873153452888784898/photo/1", "display_url": "pic.twitter.com/iAVpPB0TLa"}, {"start": 141, "end": 164, "url": "https://t.co/iAVpPB0TLa", "expanded_url": "https://twitter.com/007PhotoShooter/status/873153452888784898/photo/1", "display_url": "pic.twitter.com/iAVpPB0TLa"}]</t>
  </si>
  <si>
    <t>[{"media_key": "3_873153282599997441", "type": "photo", "width": 600, "height": 600, "url": "https://pbs.twimg.com/media/DB4QSMvW0AE-Fu5.jpg"}, {"media_key": "3_873153416125714436", "type": "photo", "width": 600, "height": 600, "url": "https://pbs.twimg.com/media/DB4QZ-KXkAQp3wB.jpg"}, {"media_key": "3_873153416138280960", "type": "photo", "width": 600, "height": 600, "url": "https://pbs.twimg.com/media/DB4QZ-NXUAAjvmc.jpg"}, {"media_key": "3_873153416159256576", "type": "photo", "width": 600, "height": 600, "url": "https://pbs.twimg.com/media/DB4QZ-SXYAAyJb3.jpg"}]</t>
  </si>
  <si>
    <t>["3_873153282599997441", "3_873153416125714436", "3_873153416138280960", "3_873153416159256576"]</t>
  </si>
  <si>
    <t>2017-06-09T10:47:19.000Z</t>
  </si>
  <si>
    <t>מדוזה אחת פחות https://t.co/mVUYXmH9C8</t>
  </si>
  <si>
    <t>[{"start": 15, "end": 38, "url": "https://t.co/mVUYXmH9C8", "expanded_url": "https://www.instagram.com/p/BVHaemiFZim/", "display_url": "instagram.com/p/BVHaemiFZim/"}]</t>
  </si>
  <si>
    <t>2015-03-13T11:13:55.000Z</t>
  </si>
  <si>
    <t>d490a7e040c0464</t>
  </si>
  <si>
    <t>Eli Goddard</t>
  </si>
  <si>
    <t>נולד, גדל, יצק תורה, השכיל,שירת הרבה במילואים, אהב, אוהב, נאהב מאוהב, עבד, עובד יעמול ועוד  נכונו לו נצורות</t>
  </si>
  <si>
    <t>https://pbs.twimg.com/profile_images/790821999505440769/J1qbcP8L_normal.jpg</t>
  </si>
  <si>
    <t>2017-06-09T10:15:55.000Z</t>
  </si>
  <si>
    <t>מי זה בעלה של מדוזה?</t>
  </si>
  <si>
    <t>2017-06-09T06:42:54.000Z</t>
  </si>
  <si>
    <t>מסימני ההיכר של הקיץ: חום, מדוזות ושמועות על עתידו של כריסטיאנו https://t.co/vHuFlvuwd8</t>
  </si>
  <si>
    <t>[{"start": 64, "end": 87, "url": "https://t.co/vHuFlvuwd8", "expanded_url": "https://twitter.com/MadridistaCoil/status/873067865938604032/photo/1", "display_url": "pic.twitter.com/vHuFlvuwd8"}]</t>
  </si>
  <si>
    <t>[{"media_key": "3_873067850222587907", "type": "photo", "width": 737, "height": 744, "url": "https://pbs.twimg.com/media/DB3ClYVU0AMbL7X.jpg"}]</t>
  </si>
  <si>
    <t>["3_873067850222587907"]</t>
  </si>
  <si>
    <t>2014-11-25T08:32:06.000Z</t>
  </si>
  <si>
    <t>MadridistaCoil</t>
  </si>
  <si>
    <t>³⁴ Madridista מדרידיסטה</t>
  </si>
  <si>
    <t>‏הבית של אוהדי ריאל מדריד בישראל // Peña Madridista en Israel</t>
  </si>
  <si>
    <t>[{"start": 0, "end": 23, "url": "https://t.co/W5A2adUgtV", "expanded_url": "http://www.madridista.co.il", "display_url": "madridista.co.il"}]</t>
  </si>
  <si>
    <t>https://pbs.twimg.com/profile_images/1118553815396044801/gmKXOrBu_normal.png</t>
  </si>
  <si>
    <t>https://t.co/W5A2adUgtV</t>
  </si>
  <si>
    <t>2017-06-09T06:02:43.000Z</t>
  </si>
  <si>
    <t>@drori_boaz לא\nזה חוף נפרד. אסור מדוזות</t>
  </si>
  <si>
    <t>[{"start": 0, "end": 11, "username": "drori_boaz", "id": "823457392880971776", "created_at": "2017-01-23T09:08:36.000Z", "profile_image_url": "https://pbs.twimg.com/profile_images/1013477931870539778/eL1Xv6mc_normal.jpg", "public_metrics": {"followers_count": 3302, "following_count": 2712, "tweet_count": 105796, "listed_count": 9}, "name": "drori boaz and 1.4k others", "protected": false, "pinned_tweet_id": "1376428122879447040", "location": "\u05ea\u05dc \u05d0\u05d1\u05d9\u05d1", "verified": false, "description": "\u200f\u05d7\u05e6\u05d9 \u05e6\u05d9\u05e0\u05d9 \u05d5\u05d7\u05e6\u05d9 \u05e4\u05e8\u05e1\u05d9. \u200f\u200f\u200f\u200f\u200f\u05d1\u05e2\u05dc\u05d9\u05dd \u05d5\u05de\u05e0\u05d4\u05dc \u05d1\u05e4\u05d5\u05e2\u05dc \u05d7\u05d1\u05e8\u05d4 \u05e7\u05d1\u05dc\u05e0\u05d9\u05ea \u05dc\u05e2\u05d1\u05d5\u05d3\u05d5\u05ea \u05e9\u05d9\u05e4\u05d5\u05e6\u05d9\u05dd \u05d1\u05d0\u05d6\u05d5\u05e8 \u05d4\u05de\u05e8\u05db\u05d6\n 054-6868680", "url": ""}]</t>
  </si>
  <si>
    <t>2017-06-07T11:57:25.000Z</t>
  </si>
  <si>
    <t>כבר הייתם בים השנה? מדוזות מצלחות נייר, קצת צבע ודבק - תעסוקה כייפית לאחר צהריים רגוע בבית https://t.co/v2qCqj7ioI</t>
  </si>
  <si>
    <t>[{"start": 91, "end": 114, "url": "https://t.co/v2qCqj7ioI", "expanded_url": "http://fb.me/157kGFV3E", "display_url": "fb.me/157kGFV3E"}]</t>
  </si>
  <si>
    <t>2011-07-19T10:20:07.000Z</t>
  </si>
  <si>
    <t>hachava11</t>
  </si>
  <si>
    <t>החווה בתל אביב</t>
  </si>
  <si>
    <t>החווה בתל אביב - 70 דונם של חוויות בטבע בלב תל אביב! משק בעלי חים, מבוך  פיקוסים, משחקיית העץ בית הקוביות קטיף עצמי, סדנאות וימי הולדת</t>
  </si>
  <si>
    <t>[{"start": 0, "end": 22, "url": "http://t.co/D3iMiQCUYo", "expanded_url": "http://hachava.org.il", "display_url": "hachava.org.il"}]</t>
  </si>
  <si>
    <t>מתחם ראש ציפור, גני יהושע</t>
  </si>
  <si>
    <t>https://pbs.twimg.com/profile_images/1450387960/Logo_for_twitter_normal.jpg</t>
  </si>
  <si>
    <t>http://t.co/D3iMiQCUYo</t>
  </si>
  <si>
    <t>2017-06-07T10:51:02.000Z</t>
  </si>
  <si>
    <t>מדוזות וג׳וקים ידועים ביכולת ההשרדות שלהם, מה שאומר שלהיות חסר מוח מעצבן ומגעיל זאת סגולה לאריכות ימים וגם שאורן... https://t.co/VX9bG4TYb9</t>
  </si>
  <si>
    <t>[{"start": 116, "end": 139, "url": "https://t.co/VX9bG4TYb9", "expanded_url": "http://fb.me/14kNrBxA8", "display_url": "fb.me/14kNrBxA8"}]</t>
  </si>
  <si>
    <t>2011-06-06T18:27:42.000Z</t>
  </si>
  <si>
    <t>Tommy_Benn</t>
  </si>
  <si>
    <t>תום אלבז</t>
  </si>
  <si>
    <t>‏‏‏מצמצם עצמי כדי נקודה אלמונית - שלא להטריד בגופי מלכיות - אברהם חלפי</t>
  </si>
  <si>
    <t>[{"start": 0, "end": 23, "url": "https://t.co/R50jQ4A3UU", "expanded_url": "http://tomelbaz.com", "display_url": "tomelbaz.com"}]</t>
  </si>
  <si>
    <t>https://pbs.twimg.com/profile_images/1468877329590063105/iNHJsbxe_normal.jpg</t>
  </si>
  <si>
    <t>https://t.co/R50jQ4A3UU</t>
  </si>
  <si>
    <t>2017-06-04T16:15:16.000Z</t>
  </si>
  <si>
    <t>@nitayp "כרישים" - מדוזות. שיעשה על עצמו פיפי.</t>
  </si>
  <si>
    <t>[{"start": 0, "end": 7, "username": "nitayp", "id": "18410155", "created_at": "2008-12-27T16:27:19.000Z", "profile_image_url": "https://pbs.twimg.com/profile_images/1406334693612699655/NBd3Nj7W_normal.jpg", "public_metrics": {"followers_count": 9086, "following_count": 825, "tweet_count": 144180, "listed_count": 82}, "name": "Nitay Perets", "entities": {"url": {"urls": [{"start": 0, "end": 23, "url": "https://t.co/05iy1Uzjip", "expanded_url": "http://saftastory.co.il", "display_url": "saftastory.co.il"}]}}, "protected": false, "pinned_tweet_id": "1482473003619344394", "location": "revivim, israel", "verified": false, "description": "\u05e6\u05d9\u05d9\u05d3 \u05e9\u05e0\u05e6\u05d9\u05dd \u05d5\u05d7\u05d5\u05e7\u05e8 \u05ea\u05e8\u05d1\u05d5\u05d9\u05d5\u05ea \u05d0\u05d1\u05d5\u05d3\u05d5\u05ea", "url": "https://t.co/05iy1Uzjip"}]</t>
  </si>
  <si>
    <t>2017-06-04T14:13:50.000Z</t>
  </si>
  <si>
    <t>@shimonliberty האובייס נוטה לקו 7 אבל הפיתוי לראות מדוזות עלול להעלות אותך על 161 משהו כזה</t>
  </si>
  <si>
    <t>[{"start": 0, "end": 14, "username": "shimonliberty", "id": "1163869945", "created_at": "2013-02-09T19:33:56.000Z", "profile_image_url": "https://pbs.twimg.com/profile_images/1283911309164191744/kDItSg_g_normal.jpg", "public_metrics": {"followers_count": 9602, "following_count": 607, "tweet_count": 30021, "listed_count": 62}, "name": "\u05e9\u05de\u05e2\u05d5\u05df \u05dc\u05d9\u05d1\u05e8\u05d8\u05d9", "protected": false, "location": "Jerusalem, Isreal", "verified": false, "description": "\u200f\u200f\u05e2\u05d5\u05e8\u05da \u05d4\u05de\u05d4\u05d3\u05d5\u05e8\u05d4 \u05d4\u05d9\u05d5\u05de\u05d9\u05ea | \u05e2\u05d9\u05ea\u05d5\u05df '\u05d4\u05d3\u05e8\u05da'", "url": ""}]</t>
  </si>
  <si>
    <t>2015-07-07T00:07:22.000Z</t>
  </si>
  <si>
    <t>ahmisderon</t>
  </si>
  <si>
    <t>המסדרון</t>
  </si>
  <si>
    <t>https://pbs.twimg.com/profile_images/1374278066940342272/IzFTAqC7_normal.jpg</t>
  </si>
  <si>
    <t>2017-06-03T18:38:05.000Z</t>
  </si>
  <si>
    <t>שישי בים ראיתי מדוזה אורסת....</t>
  </si>
  <si>
    <t>2017-01-08T21:09:48.000Z</t>
  </si>
  <si>
    <t>Yeedle10</t>
  </si>
  <si>
    <t>יהודה רוז</t>
  </si>
  <si>
    <t>ציוץ קטן לאדם, ציוץ גדול לאנושות.</t>
  </si>
  <si>
    <t>https://pbs.twimg.com/profile_images/1395125542618341378/qeaTU_aC_normal.jpg</t>
  </si>
  <si>
    <t>2017-06-03T09:13:42.000Z</t>
  </si>
  <si>
    <t>@pokerproface12 @DudiRosenthal מדוזה!!!! בלי שהתכוונת מצאת כינוי חדש לגברת. אם כי, אנחנו מתבדחים לנו פה והיא המלכה הממליכה.</t>
  </si>
  <si>
    <t>[{"start": 16, "end": 30, "username": "DudiRosenthal", "id": "330232393", "created_at": "2011-07-06T09:34:10.000Z", "profile_image_url": "https://pbs.twimg.com/profile_images/1264149935156613121/kHZuySEf_normal.jpg", "public_metrics": {"followers_count": 72369, "following_count": 570, "tweet_count": 27372, "listed_count": 129}, "name": "Dudi Rosenthal", "protected": false, "pinned_tweet_id": "1471557184765009928", "location": "Israel", "verified": true, "description": "\u05e2\u05dc\u05d9\u05e0\u05d5 \u05dc\u05d4\u05de\u05e9\u05d9\u05da \u05dc\u05d3\u05d1\u05e8, \u05e9\u05de\u05d0 \u05d9\u05d6\u05d3\u05de\u05df \u05d1\u05d9\u05d3\u05e0\u05d5 \u05dc\u05d5\u05de\u05e8 \u05d1\u05d9\u05d5\u05dd \u05de\u05df \u05d4\u05d9\u05de\u05d9\u05dd \u05d3\u05d1\u05e8-\u05de\u05d4 \u05d1\u05e2\u05dc \u05de\u05e9\u05de\u05e2\u05d5\u05ea (\u05e7\u05d5\u05e8\u05d8 \u05d5\u05d5\u05e0\u05d2\u05d5\u05d8)", "url": ""}]</t>
  </si>
  <si>
    <t>2017-06-02T14:52:11.000Z</t>
  </si>
  <si>
    <t>פסיפס רומי של פרגה, המציגים את אוקינוס ואת מדוזה, שיוצגו באנטליה של טורקיה https://t.co/ADLrpOBR0U</t>
  </si>
  <si>
    <t>[{"start": 75, "end": 98, "url": "https://t.co/ADLrpOBR0U", "expanded_url": "https://twitter.com/ticiaverveer/status/870650692117168129", "display_url": "twitter.com/ticiaverveer/s\u2026"}]</t>
  </si>
  <si>
    <t>2016-02-07T05:51:32.000Z</t>
  </si>
  <si>
    <t>archaeologica20</t>
  </si>
  <si>
    <t>ArchaeologicalDiscov</t>
  </si>
  <si>
    <t>תיעוד והסבר של מקורות התרבות האנושית</t>
  </si>
  <si>
    <t>[{"start": 0, "end": 23, "url": "https://t.co/bVfNy1qjs8", "expanded_url": "https://www.facebook.com/archeologicaldiscover/", "display_url": "facebook.com/archeologicald\u2026"}]</t>
  </si>
  <si>
    <t>https://pbs.twimg.com/profile_images/766979434314395648/whwv75r2_normal.jpg</t>
  </si>
  <si>
    <t>https://t.co/bVfNy1qjs8</t>
  </si>
  <si>
    <t>2017-05-28T19:26:47.000Z</t>
  </si>
  <si>
    <t>מלצר: תרצי להזמין?\nמדוזה: כן, אפשר מתאבנים?\nמלצר מאובן:\nמארחת מאובנת:\nמדוזה: כל פעם זה קורה, כולה רציתי חציל בטחינה\nמידאס: רוצה דג זהב?</t>
  </si>
  <si>
    <t>2017-05-28T09:07:29.000Z</t>
  </si>
  <si>
    <t>@assafcw שאנל 5 וסנדלי מדוזה</t>
  </si>
  <si>
    <t>TweetCaster for Android</t>
  </si>
  <si>
    <t>[{"start": 0, "end": 8, "username": "assafcw", "id": "40724571", "created_at": "2009-05-17T19:57:34.000Z", "profile_image_url": "https://pbs.twimg.com/profile_images/542056928956792832/MfUa0HUs_normal.jpeg", "public_metrics": {"followers_count": 563, "following_count": 249, "tweet_count": 100865, "listed_count": 29}, "name": "Assaf Cwajghaft", "protected": true, "pinned_tweet_id": "155945084163072001", "verified": false, "description": "Mean mean pride.", "url": ""}]</t>
  </si>
  <si>
    <t>2009-05-04T20:51:22.000Z</t>
  </si>
  <si>
    <t>MtheB</t>
  </si>
  <si>
    <t>מטר שבעים ושש. לא בלונדינית</t>
  </si>
  <si>
    <t>[{"start": 0, "end": 23, "url": "https://t.co/8Fdaf1ft5i", "expanded_url": "http://mayaboim.com", "display_url": "mayaboim.com"}]</t>
  </si>
  <si>
    <t>Tel Aviv District</t>
  </si>
  <si>
    <t>https://pbs.twimg.com/profile_images/1173317100/legs_normal.jpg</t>
  </si>
  <si>
    <t>https://t.co/8Fdaf1ft5i</t>
  </si>
  <si>
    <t>2017-05-25T05:34:30.000Z</t>
  </si>
  <si>
    <t>אזהרה לישראלים בתאילנד: לאורך החוף של האי פוקט - נצפו מדוזות מסוכנות עבור אדם - ''Physalia''. https://t.co/FRRJTSYJlV</t>
  </si>
  <si>
    <t>[{"start": 94, "end": 117, "url": "https://t.co/FRRJTSYJlV", "expanded_url": "https://twitter.com/breaking_news_i/status/867614834556272640/photo/1", "display_url": "pic.twitter.com/FRRJTSYJlV"}]</t>
  </si>
  <si>
    <t>[{"media_key": "3_867614829388988416", "type": "photo", "width": 550, "height": 439, "url": "https://pbs.twimg.com/media/DApjFyuXgAAESwG.jpg"}]</t>
  </si>
  <si>
    <t>["3_867614829388988416"]</t>
  </si>
  <si>
    <t>2010-05-21T09:46:36.000Z</t>
  </si>
  <si>
    <t>breaking_news_i</t>
  </si>
  <si>
    <t>חדשות מתפרצות 🇮🇱</t>
  </si>
  <si>
    <t>חדשות מתפרצות מישראל והעולם מזווית קצת אחרת</t>
  </si>
  <si>
    <t>https://pbs.twimg.com/profile_images/1332095501991370753/e-28dlze_normal.jpg</t>
  </si>
  <si>
    <t>2017-05-22T07:31:04.000Z</t>
  </si>
  <si>
    <t>@schaingarte @Muli_ari @yuk_a מדוזה חייכנית!</t>
  </si>
  <si>
    <t>[{"start": 0, "end": 12, "username": "schaingarte", "id": "57034705", "created_at": "2009-07-15T14:44:14.000Z", "profile_image_url": "https://pbs.twimg.com/profile_images/1519059590/______________normal.jpg", "public_metrics": {"followers_count": 1831, "following_count": 302, "tweet_count": 258158, "listed_count": 0}, "name": "\u05e2\u05d9\u05e0\u05ea\u05d9 Nattie", "entities": {"description": {"hashtags": [{"start": 53, "end": 57, "tag": "\u05e4_\u05d7"}, {"start": 58, "end": 64, "tag": "\u05e1\u05ea\u05d5\u05de\u05d4"}]}}, "protected": false, "pinned_tweet_id": "1409443130198347777", "location": "\u05d9\u05e9\u05e8\u05d0\u05dc Israel", "verified": false, "description": "\u05e6\u05d9\u05d9\u05e6\u05e0\u05d9\u05ea \u05d7\u05d9\u05d9\u05db\u05e0\u05d9\u05ea. \u05d0\u05e0\u05d9 \u05d7\u05d9\u05d4 \u05d1\u05e1\u05e8\u05d8 \u05d5\u05d9\u05e9 \u05dc\u05d9 \u05e4\u05e1\u05e7\u05d5\u05dc \u05de\u05e2\u05d5\u05dc\u05d4 \u266b\u266b\u266b #\u05e4_\u05d7 #\u05e1\u05ea\u05d5\u05de\u05d4 \u05d0\u05d1\u05dc \u05d0\u05d5\u05e4\u05d8\u05d9\u05de\u05d9\u05ea \ud83e\udd2a", "url": ""}, {"start": 13, "end": 22, "username": "muli_ari", "id": "1050237652828676096", "created_at": "2018-10-11T04:12:23.000Z", "profile_image_url": "https://pbs.twimg.com/profile_images/1050239238472646658/oAIa-n6c_normal.jpg", "public_metrics": {"followers_count": 42, "following_count": 260, "tweet_count": 24, "listed_count": 0}, "name": "Muli Ari", "protected": false, "location": "Israel", "verified": false, "description": "\u05d9\u05d5\u05e2\u05e5 \u05ea\u05e7\u05e9\u05d5\u05e8\u05ea \u05e2\u05d5\u05e1\u05e7 \u05d1\u05e0\u05d9\u05d4\u05d5\u05dc \u05de\u05d0\u05d1\u05e7\u05d9\u05dd \u05e6\u05d9\u05d1\u05d5\u05e8\u05d9\u05d9\u05dd \u05d5\u05dc\u05d9\u05d5\u05d5\u05d9 \u05d4\u05dc\u05d9\u05db\u05d9\u05dd \u05de\u05e9\u05e4\u05d8\u05d9\u05d9\u05dd \u05d1\u05ea\u05e7\u05e9\u05d5\u05e8\u05ea.", "url": ""}, {"start": 23, "end": 29, "username": "yuk_a", "id": "47873024", "created_at": "2009-06-17T05:59:04.000Z", "profile_image_url": "https://pbs.twimg.com/profile_images/577946442200793088/5s3CYd8W_normal.jpeg", "public_metrics": {"followers_count": 9185, "following_count": 1215, "tweet_count": 59170, "listed_count": 19}, "name": "yuk_a", "protected": false, "pinned_tweet_id": "1066254613119148032", "location": "Tel Aviv", "verified": false, "description": "\u05e2\u05d5\u05d3 \u05e0\u05e7\u05d1\u05d4", "url": ""}]</t>
  </si>
  <si>
    <t>2017-05-22T07:26:04.000Z</t>
  </si>
  <si>
    <t>2011-09-26T01:02:46.000Z</t>
  </si>
  <si>
    <t>liliLongstockin</t>
  </si>
  <si>
    <t>lili Longstocking</t>
  </si>
  <si>
    <t>‏נולדתי בכפר קזחי קטן בעמק הנשים הפותות (והיפות, מיינד יו) אמא תפרה לי חלוק מפרווה של גמל סינתטי וערדליים (אני פשוט מתה על המילה הזות) על עקב בצורת שד טסמני.</t>
  </si>
  <si>
    <t>[{"start": 0, "end": 23, "url": "https://t.co/kaD7KYEUEA", "expanded_url": "https://twitter.com/liliLongstockin/status/1062610634033020929", "display_url": "twitter.com/liliLongstocki\u2026"}]</t>
  </si>
  <si>
    <t>https://pbs.twimg.com/profile_images/1590885412/______1_normal.jpg</t>
  </si>
  <si>
    <t>https://t.co/kaD7KYEUEA</t>
  </si>
  <si>
    <t>2017-05-22T07:20:05.000Z</t>
  </si>
  <si>
    <t>@liliLongstockin @Muli_ari @yuk_a הקרטון עם הניירות קרפ היה מדוזה? חשבתי שזה ענן חייכן (מדוזות לא חמודות) 🌥️</t>
  </si>
  <si>
    <t>[{"start": 0, "end": 16, "username": "liliLongstockin", "id": "380065149", "created_at": "2011-09-26T01:02:46.000Z", "profile_image_url": "https://pbs.twimg.com/profile_images/1590885412/______1_normal.jpg", "public_metrics": {"followers_count": 8836, "following_count": 1019, "tweet_count": 150540, "listed_count": 27}, "name": "lili Longstocking", "entities": {"url": {"urls": [{"start": 0, "end": 23, "url": "https://t.co/kaD7KYEUEA", "expanded_url": "https://twitter.com/liliLongstockin/status/1062610634033020929", "display_url": "twitter.com/liliLongstocki\u2026"}]}}, "protected": false, "pinned_tweet_id": "1486265901355880448", "verified": false, "description": "\u200f\u05e0\u05d5\u05dc\u05d3\u05ea\u05d9 \u05d1\u05db\u05e4\u05e8 \u05e7\u05d6\u05d7\u05d9 \u05e7\u05d8\u05df \u05d1\u05e2\u05de\u05e7 \u05d4\u05e0\u05e9\u05d9\u05dd \u05d4\u05e4\u05d5\u05ea\u05d5\u05ea (\u05d5\u05d4\u05d9\u05e4\u05d5\u05ea, \u05de\u05d9\u05d9\u05e0\u05d3 \u05d9\u05d5) \u05d0\u05de\u05d0 \u05ea\u05e4\u05e8\u05d4 \u05dc\u05d9 \u05d7\u05dc\u05d5\u05e7 \u05de\u05e4\u05e8\u05d5\u05d5\u05d4 \u05e9\u05dc \u05d2\u05de\u05dc \u05e1\u05d9\u05e0\u05ea\u05d8\u05d9 \u05d5\u05e2\u05e8\u05d3\u05dc\u05d9\u05d9\u05dd (\u05d0\u05e0\u05d9 \u05e4\u05e9\u05d5\u05d8 \u05de\u05ea\u05d4 \u05e2\u05dc \u05d4\u05de\u05d9\u05dc\u05d4 \u05d4\u05d6\u05d5\u05ea) \u05e2\u05dc \u05e2\u05e7\u05d1 \u05d1\u05e6\u05d5\u05e8\u05ea \u05e9\u05d3 \u05d8\u05e1\u05de\u05e0\u05d9.", "url": "https://t.co/kaD7KYEUEA"}, {"start": 17, "end": 26, "username": "muli_ari", "id": "1050237652828676096", "created_at": "2018-10-11T04:12:23.000Z", "profile_image_url": "https://pbs.twimg.com/profile_images/1050239238472646658/oAIa-n6c_normal.jpg", "public_metrics": {"followers_count": 42, "following_count": 260, "tweet_count": 24, "listed_count": 0}, "name": "Muli Ari", "protected": false, "location": "Israel", "verified": false, "description": "\u05d9\u05d5\u05e2\u05e5 \u05ea\u05e7\u05e9\u05d5\u05e8\u05ea \u05e2\u05d5\u05e1\u05e7 \u05d1\u05e0\u05d9\u05d4\u05d5\u05dc \u05de\u05d0\u05d1\u05e7\u05d9\u05dd \u05e6\u05d9\u05d1\u05d5\u05e8\u05d9\u05d9\u05dd \u05d5\u05dc\u05d9\u05d5\u05d5\u05d9 \u05d4\u05dc\u05d9\u05db\u05d9\u05dd \u05de\u05e9\u05e4\u05d8\u05d9\u05d9\u05dd \u05d1\u05ea\u05e7\u05e9\u05d5\u05e8\u05ea.", "url": ""}, {"start": 27, "end": 33, "username": "yuk_a", "id": "47873024", "created_at": "2009-06-17T05:59:04.000Z", "profile_image_url": "https://pbs.twimg.com/profile_images/577946442200793088/5s3CYd8W_normal.jpeg", "public_metrics": {"followers_count": 9185, "following_count": 1215, "tweet_count": 59170, "listed_count": 19}, "name": "yuk_a", "protected": false, "pinned_tweet_id": "1066254613119148032", "location": "Tel Aviv", "verified": false, "description": "\u05e2\u05d5\u05d3 \u05e0\u05e7\u05d1\u05d4", "url": ""}]</t>
  </si>
  <si>
    <t>2017-05-22T05:17:08.000Z</t>
  </si>
  <si>
    <t>@Muli_ari @yuk_a ביני לבין יוקה יש חלוקת עבודה.\nהיא מזדיינת ואני גוזרת מדוזות.</t>
  </si>
  <si>
    <t>[{"start": 0, "end": 9, "username": "muli_ari", "id": "1050237652828676096", "created_at": "2018-10-11T04:12:23.000Z", "profile_image_url": "https://pbs.twimg.com/profile_images/1050239238472646658/oAIa-n6c_normal.jpg", "public_metrics": {"followers_count": 42, "following_count": 260, "tweet_count": 24, "listed_count": 0}, "name": "Muli Ari", "protected": false, "location": "Israel", "verified": false, "description": "\u05d9\u05d5\u05e2\u05e5 \u05ea\u05e7\u05e9\u05d5\u05e8\u05ea \u05e2\u05d5\u05e1\u05e7 \u05d1\u05e0\u05d9\u05d4\u05d5\u05dc \u05de\u05d0\u05d1\u05e7\u05d9\u05dd \u05e6\u05d9\u05d1\u05d5\u05e8\u05d9\u05d9\u05dd \u05d5\u05dc\u05d9\u05d5\u05d5\u05d9 \u05d4\u05dc\u05d9\u05db\u05d9\u05dd \u05de\u05e9\u05e4\u05d8\u05d9\u05d9\u05dd \u05d1\u05ea\u05e7\u05e9\u05d5\u05e8\u05ea.", "url": ""}, {"start": 10, "end": 16, "username": "yuk_a", "id": "47873024", "created_at": "2009-06-17T05:59:04.000Z", "profile_image_url": "https://pbs.twimg.com/profile_images/577946442200793088/5s3CYd8W_normal.jpeg", "public_metrics": {"followers_count": 9185, "following_count": 1215, "tweet_count": 59170, "listed_count": 19}, "name": "yuk_a", "protected": false, "pinned_tweet_id": "1066254613119148032", "location": "Tel Aviv", "verified": false, "description": "\u05e2\u05d5\u05d3 \u05e0\u05e7\u05d1\u05d4", "url": ""}]</t>
  </si>
  <si>
    <t>2017-05-18T11:09:07.000Z</t>
  </si>
  <si>
    <t>אני: לא אגיע היום לעבודה \nבוסית: מה זה הרוחות האלה, אתה בים? \nאני: לא\nבוסית: למה אתה לא מגיע?\nאני: עקצה אותי מדוזה</t>
  </si>
  <si>
    <t>2012-09-01T12:36:16.000Z</t>
  </si>
  <si>
    <t>FuckOfTea</t>
  </si>
  <si>
    <t>Fuck of Tea</t>
  </si>
  <si>
    <t>ואז.. פתאום.. הנסיכה היפה הפכה לבהמה שמתה מוות נוראי מסיבוך נדיר של שפעת ברבורי בר. הסוף.</t>
  </si>
  <si>
    <t>https://pbs.twimg.com/profile_images/491182758295654400/vvmL2_I2_normal.jpeg</t>
  </si>
  <si>
    <t>2017-05-13T10:41:50.000Z</t>
  </si>
  <si>
    <t>@daiadeen מדוזה🐙</t>
  </si>
  <si>
    <t>[{"start": 0, "end": 9, "username": "daiadeen", "id": "751700548068540420", "created_at": "2016-07-09T08:52:31.000Z", "profile_image_url": "https://pbs.twimg.com/profile_images/863921523995836416/fk0LJlX-_normal.jpg", "public_metrics": {"followers_count": 1099, "following_count": 681, "tweet_count": 36211, "listed_count": 1}, "name": "\u05dc\u05d9\u05dc", "protected": false, "verified": false, "description": "", "url": ""}]</t>
  </si>
  <si>
    <t>2017-05-12T03:20:24.000Z</t>
  </si>
  <si>
    <t>ללא שתן או קצף גילוח: מדענים מצאו את התרופה הכי טובה לעקיצת מדוזה https://t.co/h8MyB6SSVx</t>
  </si>
  <si>
    <t>[{"start": 66, "end": 89, "url": "https://t.co/h8MyB6SSVx", "expanded_url": "http://ift.tt/2r7TaeD", "display_url": "ift.tt/2r7TaeD"}]</t>
  </si>
  <si>
    <t>2013-03-06T18:32:45.000Z</t>
  </si>
  <si>
    <t>haaretzzz</t>
  </si>
  <si>
    <t>הארץ • לא בתשלום</t>
  </si>
  <si>
    <t>פיד הרסס של הארץ פוגש הפניות מטוויטר וקופץ מעל/עובר מתחת לחומת התשלום</t>
  </si>
  <si>
    <t>[{"start": 0, "end": 22, "url": "http://t.co/sWldVTUYb9", "expanded_url": "http://www.haaretz.co.il", "display_url": "haaretz.co.il"}]</t>
  </si>
  <si>
    <t>https://pbs.twimg.com/profile_images/3346709799/3c732842e68f6e3797bac98f66b3f712_normal.png</t>
  </si>
  <si>
    <t>http://t.co/sWldVTUYb9</t>
  </si>
  <si>
    <t>2017-05-12T03:11:35.000Z</t>
  </si>
  <si>
    <t>ללא שתן או קצף גילוח: מדענים מצאו את התרופה הכי טובה לעקיצת מדוזה https://t.co/Q54yAnEt07 #jasoube</t>
  </si>
  <si>
    <t>[{"start": 90, "end": 98, "tag": "jasoube"}]</t>
  </si>
  <si>
    <t>[{"start": 66, "end": 89, "url": "https://t.co/Q54yAnEt07", "expanded_url": "http://dlvr.it/P72q1z", "display_url": "dlvr.it/P72q1z"}]</t>
  </si>
  <si>
    <t>2017-05-12T03:11:09.000Z</t>
  </si>
  <si>
    <t>ללא שתן או קצף גילוח: מדענים מצאו את התרופה הכי טובה לעקיצת מדוזה https://t.co/8U44z6G27h</t>
  </si>
  <si>
    <t>[{"start": 66, "end": 89, "url": "https://t.co/8U44z6G27h", "expanded_url": "http://www.haaretz.co.il/news/science/.premium-1.4087942", "display_url": "haaretz.co.il/news/science/.\u2026"}]</t>
  </si>
  <si>
    <t>2017-05-09T14:23:53.000Z</t>
  </si>
  <si>
    <t>2017-05-09T12:20:47.000Z</t>
  </si>
  <si>
    <t>2017-05-09T12:04:09.000Z</t>
  </si>
  <si>
    <t>2012-10-05T06:16:20.000Z</t>
  </si>
  <si>
    <t>taldaya</t>
  </si>
  <si>
    <t>Tal Dayan</t>
  </si>
  <si>
    <t>עורך דין 🎓 אבא של יובל ועומר 👶🏻 מכבי זה אצלי בלב 💚 🇮🇱 made in israel</t>
  </si>
  <si>
    <t>https://pbs.twimg.com/profile_images/756110357505114112/NvVMIG4P_normal.jpg</t>
  </si>
  <si>
    <t>2017-05-09T03:59:58.000Z</t>
  </si>
  <si>
    <t>הערב דיברתי עם @guyzo על חוטיני שמוביל לאונס, על מדוזה וטוקבקיסטים. איך הכל קשור אתם שואלים? צפו בכל הכוח או משהו\n\nhttps://t.co/gCij35qu59</t>
  </si>
  <si>
    <t>[{"start": 15, "end": 21, "username": "guyzo", "id": "6899022", "created_at": "2007-06-18T20:27:56.000Z", "profile_image_url": "https://pbs.twimg.com/profile_images/1603120320/telnof3_normal.jpg", "public_metrics": {"followers_count": 284324, "following_count": 470, "tweet_count": 21866, "listed_count": 348}, "name": "Guy Zohar", "entities": {"url": {"urls": [{"start": 0, "end": 23, "url": "https://t.co/2jKCaBihyP", "expanded_url": "http://www.guyzohar.com/", "display_url": "guyzohar.com"}]}}, "protected": false, "pinned_tweet_id": "1227277508523036672", "location": "TLV, Israel", "verified": true, "description": "Stands and Delivers", "url": "https://t.co/2jKCaBihyP"}]</t>
  </si>
  <si>
    <t>[{"start": 115, "end": 138, "url": "https://t.co/gCij35qu59", "expanded_url": "https://www.facebook.com/GuyZohar10/videos/10159103982600725/?pnref=story", "display_url": "facebook.com/GuyZohar10/vid\u2026"}]</t>
  </si>
  <si>
    <t>2007-06-18T20:27:56.000Z</t>
  </si>
  <si>
    <t>guyzo</t>
  </si>
  <si>
    <t>Guy Zohar</t>
  </si>
  <si>
    <t>Stands and Delivers</t>
  </si>
  <si>
    <t>[{"start": 0, "end": 23, "url": "https://t.co/2jKCaBihyP", "expanded_url": "http://www.guyzohar.com/", "display_url": "guyzohar.com"}]</t>
  </si>
  <si>
    <t>https://pbs.twimg.com/profile_images/1603120320/telnof3_normal.jpg</t>
  </si>
  <si>
    <t>https://t.co/2jKCaBihyP</t>
  </si>
  <si>
    <t>2017-05-08T21:39:51.000Z</t>
  </si>
  <si>
    <t>2017-05-08T19:18:07.000Z</t>
  </si>
  <si>
    <t>@lifeinmono_ @Lo_Mekori אטריות שעועית זה אחד הדברים המספקים בעולם. כמו לאכול מדוזה אבל בקטע טוב :)</t>
  </si>
  <si>
    <t>[{"start": 0, "end": 12, "username": "lifeinmono_", "id": "33493287", "created_at": "2009-04-20T12:15:31.000Z", "profile_image_url": "https://pbs.twimg.com/profile_images/1421361543044861953/lZC1Olmy_normal.jpg", "public_metrics": {"followers_count": 2762, "following_count": 661, "tweet_count": 62493, "listed_count": 7}, "name": "\u05d7\u05b7\u05ea\u05b0\u05e9\u05c1\u05b6\u05e4\u05bc\u05b0\u05e1\u05d5\u05bc\u05ea", "protected": true, "location": "Tel-Aviv", "verified": false, "description": "\u05e4\u05e8\u05e2\u05d5\u05e0\u05d9\u05ea \u05e9\u05d7\u05d5\u05e8\u05ea \u05dc\u05d1", "url": ""}, {"start": 13, "end": 23, "username": "Lo_Mekori", "id": "1198976909687894016"}]</t>
  </si>
  <si>
    <t>2009-06-29T19:07:02.000Z</t>
  </si>
  <si>
    <t>zdanielz</t>
  </si>
  <si>
    <t>Daniel Zoran</t>
  </si>
  <si>
    <t>Daniel, you are what you are. (Dr. Sbaitso, circa 1993)\n\nfor ML tweets please follow: @DanielZoran_</t>
  </si>
  <si>
    <t>[{"start": 86, "end": 99, "username": "DanielZoran_"}]</t>
  </si>
  <si>
    <t>[{"start": 0, "end": 23, "url": "https://t.co/27QXcbXO5O", "expanded_url": "http://people.csail.mit.edu/danielzoran/", "display_url": "people.csail.mit.edu/danielzoran/"}]</t>
  </si>
  <si>
    <t>https://pbs.twimg.com/profile_images/289019999/___normal.png</t>
  </si>
  <si>
    <t>https://t.co/27QXcbXO5O</t>
  </si>
  <si>
    <t>2017-05-07T15:55:38.000Z</t>
  </si>
  <si>
    <t>@itzikbar32 אני מנשק מדוזות</t>
  </si>
  <si>
    <t>2017-05-07T12:10:33.000Z</t>
  </si>
  <si>
    <t>לכל המייקרים והברנים באזור דרום תל אביב - פוגארה נפגשת הערב להרכיב את מדוזות הפלא שלנו ונשמח לעוד כמה זוגות ידיים... https://t.co/SFIogI8HaN</t>
  </si>
  <si>
    <t>[{"start": 117, "end": 140, "url": "https://t.co/SFIogI8HaN", "expanded_url": "http://fb.me/18doRTBat", "display_url": "fb.me/18doRTBat"}]</t>
  </si>
  <si>
    <t>2015-12-12T14:30:27.000Z</t>
  </si>
  <si>
    <t>Fugara_il</t>
  </si>
  <si>
    <t>Fugara</t>
  </si>
  <si>
    <t>https://pbs.twimg.com/profile_images/675692201251381249/R4vf3N3u_normal.jpg</t>
  </si>
  <si>
    <t>2017-05-05T09:49:23.000Z</t>
  </si>
  <si>
    <t>בגלל הצריבה המכאיבה [מאד] שלה, בעבר היו בטוחים שהיא שייכת למערכת הצורבים, יחד עם מדוזות, שושנות ים ואלמוגים. עד מהרה הסתבר שהיא סתם אוהבת &amp;gt;</t>
  </si>
  <si>
    <t>2017-05-04T15:56:00.000Z</t>
  </si>
  <si>
    <t>*חוזר מהים*\n- אחח איזה עקיצה חטפתי!\n- מה מדוזה?\n- המוכר של הארטיקים</t>
  </si>
  <si>
    <t>2017-01-17T13:00:50.000Z</t>
  </si>
  <si>
    <t>yakovmenachem</t>
  </si>
  <si>
    <t>יעקב מנחם</t>
  </si>
  <si>
    <t>‏‏מנכל עמותת צליאק בקהילה\nבהתנדבות .</t>
  </si>
  <si>
    <t>https://pbs.twimg.com/profile_images/1087385387926994944/9oT38Mlh_normal.jpg</t>
  </si>
  <si>
    <t>2017-05-02T08:29:02.000Z</t>
  </si>
  <si>
    <t>אתם יודעים, עוגיות פסח מגעילות, מדוזות ביולי ומוכרי שווארמה מזיעים. כאלה https://t.co/EjZoBdDRiS</t>
  </si>
  <si>
    <t>[{"start": 73, "end": 96, "url": "https://t.co/EjZoBdDRiS", "expanded_url": "http://fb.me/4CyaPPp3e", "display_url": "fb.me/4CyaPPp3e"}]</t>
  </si>
  <si>
    <t>2011-10-25T17:51:21.000Z</t>
  </si>
  <si>
    <t>BlazerMagazine</t>
  </si>
  <si>
    <t>מגזין בלייזר</t>
  </si>
  <si>
    <t>‏מגזין הגברים הטוב בישראל. אה, והיחיד</t>
  </si>
  <si>
    <t>[{"start": 0, "end": 23, "url": "https://t.co/OnHR6sTCa3", "expanded_url": "http://blazermagazine.co.il", "display_url": "blazermagazine.co.il"}]</t>
  </si>
  <si>
    <t>https://pbs.twimg.com/profile_images/940180290047164419/tS5gwYR1_normal.jpg</t>
  </si>
  <si>
    <t>https://t.co/OnHR6sTCa3</t>
  </si>
  <si>
    <t>2017-04-28T04:28:10.000Z</t>
  </si>
  <si>
    <t>#משפטים_בגששית\nסלמנדרה!!!יאלה וואלק יא טורפת!!חכמה על דגים קטנים!!נראה אותך מול מדוזה!!!יאלה לכי הביתה!!</t>
  </si>
  <si>
    <t>[{"start": 0, "end": 14, "tag": "\u05de\u05e9\u05e4\u05d8\u05d9\u05dd_\u05d1\u05d2\u05e9\u05e9\u05d9\u05ea"}]</t>
  </si>
  <si>
    <t>2017-04-23T04:45:37.000Z</t>
  </si>
  <si>
    <t>I liked a @YouTube video https://t.co/B0WfG3eptz מדוזה חוטית נודדת בתנועה בים תיכון.mp4</t>
  </si>
  <si>
    <t>[{"start": 10, "end": 18, "username": "YouTube", "id": "10228272", "created_at": "2007-11-13T21:43:46.000Z", "profile_image_url": "https://pbs.twimg.com/profile_images/1427292844612595720/RC1YSvuT_normal.jpg", "public_metrics": {"followers_count": 74151510, "following_count": 1207, "tweet_count": 41835, "listed_count": 79781}, "name": "YouTube", "entities": {"url": {"urls": [{"start": 0, "end": 23, "url": "https://t.co/bUisN3Gqbw", "expanded_url": "http://youtube.com", "display_url": "youtube.com"}]}}, "protected": false, "location": "San Bruno, CA", "verified": true, "description": "like and subscribe.", "url": "https://t.co/bUisN3Gqbw"}]</t>
  </si>
  <si>
    <t>[{"start": 25, "end": 48, "url": "https://t.co/B0WfG3eptz", "expanded_url": "http://youtu.be/A-GJ-BSWrX8?a", "display_url": "youtu.be/A-GJ-BSWrX8?a"}]</t>
  </si>
  <si>
    <t>2014-02-21T07:14:29.000Z</t>
  </si>
  <si>
    <t>advancedhiring</t>
  </si>
  <si>
    <t>You know how hard it is to really know whether a salesperson you hire will succeed? We fix that for non-retail businesses.</t>
  </si>
  <si>
    <t>[{"start": 0, "end": 23, "url": "https://t.co/vIdRVx3Yjd", "expanded_url": "http://www.advancedhiring.com/t", "display_url": "advancedhiring.com/t"}]</t>
  </si>
  <si>
    <t>Norfolk, VA</t>
  </si>
  <si>
    <t>https://pbs.twimg.com/profile_images/877385897267781632/Wp5lSd_f_normal.jpg</t>
  </si>
  <si>
    <t>https://t.co/vIdRVx3Yjd</t>
  </si>
  <si>
    <t>2017-04-22T14:55:40.000Z</t>
  </si>
  <si>
    <t>*בים*\nילד : אבא , מה יותר מסוכן , לדרוך על מדוזה או סרטן ?\nאבא : על ערס</t>
  </si>
  <si>
    <t>2016-04-07T18:51:53.000Z</t>
  </si>
  <si>
    <t>vinivincent9</t>
  </si>
  <si>
    <t>VINIℹ</t>
  </si>
  <si>
    <t>LIFE MEETS NOBODY HALFWAY 🥊</t>
  </si>
  <si>
    <t>[{"start": 0, "end": 23, "url": "https://t.co/IRpWrtrOky", "expanded_url": "http://www.racquetworld.com/vincent.html", "display_url": "racquetworld.com/vincent.html"}]</t>
  </si>
  <si>
    <t>England, United Kingdom</t>
  </si>
  <si>
    <t>https://pbs.twimg.com/profile_images/1193217718817869825/bnVo2b_F_normal.jpg</t>
  </si>
  <si>
    <t>https://t.co/IRpWrtrOky</t>
  </si>
  <si>
    <t>2017-04-22T13:13:30.000Z</t>
  </si>
  <si>
    <t>מדוזה על הראש זה המרענן החדש של הקיץ</t>
  </si>
  <si>
    <t>2017-04-22T07:59:32.000Z</t>
  </si>
  <si>
    <t>@shayp44 התראת מדוזות!</t>
  </si>
  <si>
    <t>[{"start": 0, "end": 8, "username": "shayp44", "id": "1927051224", "created_at": "2013-10-02T14:41:30.000Z", "profile_image_url": "https://pbs.twimg.com/profile_images/1215045279671554048/ROZ4AxBr_normal.jpg", "public_metrics": {"followers_count": 527, "following_count": 989, "tweet_count": 9882, "listed_count": 2}, "name": "shay", "protected": false, "verified": false, "description": "", "url": ""}]</t>
  </si>
  <si>
    <t>2017-04-22T07:13:34.000Z</t>
  </si>
  <si>
    <t>@pashut_ani אבל ראיתי מדוזות שבוע שעבר :/</t>
  </si>
  <si>
    <t>[{"start": 0, "end": 11, "username": "pashut_ani", "id": "855414541", "created_at": "2012-09-30T21:55:36.000Z", "profile_image_url": "https://pbs.twimg.com/profile_images/527508069391929344/iymb69yZ_normal.jpeg", "public_metrics": {"followers_count": 347, "following_count": 1032, "tweet_count": 8184, "listed_count": 0}, "name": "George of the Jungle", "protected": false, "pinned_tweet_id": "632098067706019840", "verified": false, "description": "\u05e0\u05e6\u05d9\u05dc \u05d0\u05ea \u05d4\u05e2\u05d5\u05dc\u05dd \u05d0\u05d7\u05e8\u05d9 \u05d4\u05e9\u05e0''\u05e6...", "url": ""}]</t>
  </si>
  <si>
    <t>2017-04-21T15:30:49.000Z</t>
  </si>
  <si>
    <t>אני באירוע משפחתי שאני סובל ממנו וחשבתי שדוד שלי שאל "נזוזה?" אז שמחתי שזה עומד להיגמר אבל הוא אמר "מדוזה?"</t>
  </si>
  <si>
    <t>2016-11-20T17:07:34.000Z</t>
  </si>
  <si>
    <t>ElbowBelow</t>
  </si>
  <si>
    <t>Elbow Below</t>
  </si>
  <si>
    <t>בזבוז של פריווילגיה</t>
  </si>
  <si>
    <t>https://pbs.twimg.com/profile_images/939895651466391553/r_1VjlvZ_normal.jpg</t>
  </si>
  <si>
    <t>2017-04-21T05:03:13.000Z</t>
  </si>
  <si>
    <t>מדוזה https://t.co/7IvZgmDAdC</t>
  </si>
  <si>
    <t>[{"start": 6, "end": 29, "url": "https://t.co/7IvZgmDAdC", "expanded_url": "https://twitter.com/Tamaruli/status/855285774866030595/photo/1", "display_url": "pic.twitter.com/7IvZgmDAdC"}]</t>
  </si>
  <si>
    <t>[{"media_key": "3_855285741458305024", "type": "photo", "width": 1080, "height": 1920, "url": "https://pbs.twimg.com/media/C96V2bEUMAAVwJk.jpg"}]</t>
  </si>
  <si>
    <t>["3_855285741458305024"]</t>
  </si>
  <si>
    <t>2017-04-20T05:41:03.000Z</t>
  </si>
  <si>
    <t>בקרוב הלהיט הבא בחופי ישראל: השעשועון "מדוזות או שתלי סיליקון?".</t>
  </si>
  <si>
    <t>2010-07-26T20:39:19.000Z</t>
  </si>
  <si>
    <t>IAmJacobson</t>
  </si>
  <si>
    <t>Cult Of Personality</t>
  </si>
  <si>
    <t>‏‏‏אוהד הצלחות ⚽️ והיאבקות AEW/WWE, מוביל דעת קהל, מצטיין דיקן וסאטיריקן מאז 1983</t>
  </si>
  <si>
    <t>Near The Mediterranean Sea</t>
  </si>
  <si>
    <t>https://pbs.twimg.com/profile_images/747785393244934144/n9fQcD7p_normal.jpg</t>
  </si>
  <si>
    <t>2017-04-17T08:56:42.000Z</t>
  </si>
  <si>
    <t>נצפתה מדוזה בחוף גורדון ואיגי פופ בריצה קלה על קו המים.</t>
  </si>
  <si>
    <t>2017-04-16T11:02:55.000Z</t>
  </si>
  <si>
    <t>2.\nאתם מדמיינים, את החייזרים מהסרטים\n\nה'מדוזות העליונות\nצפות להם\nעיניים שחורות בראש קירח\nיודעות כל\n'טכנולוגיות\nעליונות- https://t.co/jGSJiFktcy</t>
  </si>
  <si>
    <t>[{"start": 120, "end": 143, "url": "https://t.co/jGSJiFktcy", "expanded_url": "https://twitter.com/yoav1979b/status/853564355228688384/photo/1", "display_url": "pic.twitter.com/jGSJiFktcy"}]</t>
  </si>
  <si>
    <t>[{"media_key": "3_853564350971473920", "type": "photo", "width": 720, "height": 1280, "url": "https://pbs.twimg.com/media/C9h4QTyXcAA3sUv.jpg"}]</t>
  </si>
  <si>
    <t>["3_853564350971473920"]</t>
  </si>
  <si>
    <t>2016-08-06T06:17:16.000Z</t>
  </si>
  <si>
    <t>yoav1979b</t>
  </si>
  <si>
    <t>yoav ophir 2</t>
  </si>
  <si>
    <t>@yoav1982b, @yoav1983b</t>
  </si>
  <si>
    <t>[{"start": 0, "end": 10, "username": "yoav1982b"}, {"start": 12, "end": 22, "username": "yoav1983b"}]</t>
  </si>
  <si>
    <t>https://pbs.twimg.com/profile_images/775350580147580930/NKMauhmi_normal.jpg</t>
  </si>
  <si>
    <t>2017-04-15T09:40:17.000Z</t>
  </si>
  <si>
    <t>מה קשור כלכך הרבה מדוזות באפריל</t>
  </si>
  <si>
    <t>2017-04-14T12:12:06.000Z</t>
  </si>
  <si>
    <t>גילחתי את הראש עם סכין. התחושה כה מוזרה, כמו ללטף מדוזה</t>
  </si>
  <si>
    <t>2017-04-14T10:13:16.000Z</t>
  </si>
  <si>
    <t>הים סוער ולראשונה מדוזה עכשיו בחוף זה ממש מוקדם https://t.co/tbp06yJmnT</t>
  </si>
  <si>
    <t>[{"start": 48, "end": 71, "url": "https://t.co/tbp06yJmnT", "expanded_url": "https://twitter.com/49qIZfR2Sskcdwo/status/852827086179901441/photo/1", "display_url": "pic.twitter.com/tbp06yJmnT"}, {"start": 48, "end": 71, "url": "https://t.co/tbp06yJmnT", "expanded_url": "https://twitter.com/49qIZfR2Sskcdwo/status/852827086179901441/photo/1", "display_url": "pic.twitter.com/tbp06yJmnT"}]</t>
  </si>
  <si>
    <t>[{"media_key": "3_852826994177753093", "type": "photo", "width": 1536, "height": 2048, "url": "https://pbs.twimg.com/media/C9XZofrUQAUus5_.jpg"}, {"media_key": "3_852827053577584641", "type": "photo", "width": 1536, "height": 2048, "url": "https://pbs.twimg.com/media/C9XZr89VwAE6JBz.jpg"}]</t>
  </si>
  <si>
    <t>["3_852826994177753093", "3_852827053577584641"]</t>
  </si>
  <si>
    <t>2017-04-13T17:22:43.000Z</t>
  </si>
  <si>
    <t>@globesnews אלוהים אדירים נראית כמו מדוזה . תסתפרי ! https://t.co/Fsi7YKHayC</t>
  </si>
  <si>
    <t>[{"start": 0, "end": 11, "username": "globesnews", "id": "35455100", "created_at": "2009-04-26T12:28:10.000Z", "profile_image_url": "https://pbs.twimg.com/profile_images/1263381693773250560/cPykGJq7_normal.jpg", "public_metrics": {"followers_count": 88224, "following_count": 82, "tweet_count": 78420, "listed_count": 491}, "name": "Globes \u05d2\u05dc\u05d5\u05d1\u05e1", "entities": {"url": {"urls": [{"start": 0, "end": 23, "url": "https://t.co/EvuUXeAvpE", "expanded_url": "http://www.Globes.co.il", "display_url": "Globes.co.il"}]}, "description": {"hashtags": [{"start": 75, "end": 87, "tag": "\u05dc\u05de\u05d9\u05dc\u05d9\u05dd\u05d9\u05e9\u05e2\u05e8\u05da"}]}}, "protected": false, "location": "Tel Aviv", "verified": true, "description": "\u05d6\u05d9\u05e8\u05ea \u05d4\u05e2\u05e1\u05e7\u05d9\u05dd \u05e9\u05dc \u05d9\u05e9\u05e8\u05d0\u05dc - \u05d0\u05e7\u05d8\u05d5\u05d0\u05dc\u05d9\u05d4, \u05e4\u05d9\u05e0\u05e0\u05e1\u05d9\u05dd, \u05d4\u05d9\u05d9 \u05d8\u05e7, \u05e9\u05d9\u05d5\u05d5\u05e7, \u05de\u05d3\u05d9\u05d4, \u05ea\u05e7\u05e9\u05d5\u05e8\u05ea \u05d5\u05e2\u05d5\u05d3 #\u05dc\u05de\u05d9\u05dc\u05d9\u05dd\u05d9\u05e9\u05e2\u05e8\u05da", "url": "https://t.co/EvuUXeAvpE"}]</t>
  </si>
  <si>
    <t>[{"start": 53, "end": 76, "url": "https://t.co/Fsi7YKHayC", "expanded_url": "https://twitter.com/jaguar220/status/852552193802633216/photo/1", "display_url": "pic.twitter.com/Fsi7YKHayC"}]</t>
  </si>
  <si>
    <t>[{"media_key": "3_852551984053977091", "type": "photo", "width": 587, "height": 600, "url": "https://pbs.twimg.com/media/C9TfgzIXgAM5yyV.jpg"}]</t>
  </si>
  <si>
    <t>["3_852551984053977091"]</t>
  </si>
  <si>
    <t>2009-07-02T05:57:33.000Z</t>
  </si>
  <si>
    <t>jaguar220</t>
  </si>
  <si>
    <t>jaguar</t>
  </si>
  <si>
    <t>אם לא תעקבו איך תדעו ?</t>
  </si>
  <si>
    <t>https://pbs.twimg.com/profile_images/441503141654056960/zD3-u14Z_normal.jpeg</t>
  </si>
  <si>
    <t>2017-04-13T16:00:57.000Z</t>
  </si>
  <si>
    <t>2017-04-13T08:36:01.000Z</t>
  </si>
  <si>
    <t>מדוזה ראשונה של אביב @ ראש הניקרה https://t.co/Wl2XLPfJuG</t>
  </si>
  <si>
    <t>[{"start": 34, "end": 57, "url": "https://t.co/Wl2XLPfJuG", "expanded_url": "https://www.instagram.com/p/BS0ayvHlpVQ/", "display_url": "instagram.com/p/BS0ayvHlpVQ/"}]</t>
  </si>
  <si>
    <t>2013-04-28T23:07:42.000Z</t>
  </si>
  <si>
    <t>NBrandel80</t>
  </si>
  <si>
    <t>נתנאל ברנדל</t>
  </si>
  <si>
    <t>רטוריקן ספרטני ומאלף מילים בשעות הפנאי.</t>
  </si>
  <si>
    <t>[{"start": 0, "end": 23, "url": "https://t.co/tkV6gRLzv8", "expanded_url": "http://natesplanet.com", "display_url": "natesplanet.com"}]</t>
  </si>
  <si>
    <t>https://pbs.twimg.com/profile_images/696407417085624320/4tg3_BSB_normal.jpg</t>
  </si>
  <si>
    <t>https://t.co/tkV6gRLzv8</t>
  </si>
  <si>
    <t>2017-04-11T23:20:39.000Z</t>
  </si>
  <si>
    <t>יש לי קליפר ממש חמוד של מדוזה וורודה קטנה אוחזת דגל גאווה,  ואני לא מעלה תמונה שלו לפייסבוק כי אני יודעת של מי הוא</t>
  </si>
  <si>
    <t>2014-07-31T19:58:11.000Z</t>
  </si>
  <si>
    <t>Efratlamed</t>
  </si>
  <si>
    <t>Efrat lamed</t>
  </si>
  <si>
    <t>Crazy_cat_lady_420</t>
  </si>
  <si>
    <t>https://pbs.twimg.com/profile_images/1364668189863538690/7wXrN5Ql_normal.jpg</t>
  </si>
  <si>
    <t>2017-04-09T17:00:06.000Z</t>
  </si>
  <si>
    <t>@ililush ראית מה זה \nמלא דגים בים ואנשים אוכלים מדוזות ... \n#שוםבעיהעםרומנים</t>
  </si>
  <si>
    <t>[{"start": 60, "end": 76, "tag": "\u05e9\u05d5\u05dd\u05d1\u05e2\u05d9\u05d4\u05e2\u05dd\u05e8\u05d5\u05de\u05e0\u05d9\u05dd"}]</t>
  </si>
  <si>
    <t>[{"start": 0, "end": 8, "username": "ililush", "id": "39497058", "created_at": "2009-05-12T13:22:08.000Z", "profile_image_url": "https://pbs.twimg.com/profile_images/452765781151870976/JC5HVcjd_normal.jpeg", "public_metrics": {"followers_count": 3185, "following_count": 458, "tweet_count": 46653, "listed_count": 86}, "name": "Ilil Ben-shalom", "protected": true, "pinned_tweet_id": "1477010237592801280", "location": "location location location", "verified": false, "description": "not really blond, not really a vegeterian, and doesn't have the answer. what did you expect for less than 160 chars, a new gospel? I do make great jams though.", "url": ""}]</t>
  </si>
  <si>
    <t>2016-11-27T11:55:37.000Z</t>
  </si>
  <si>
    <t>hillel_alon</t>
  </si>
  <si>
    <t>spiceboy/4</t>
  </si>
  <si>
    <t>‏‏הכל התחיל בשנות ה80 המוקדמות \nמאז הכל שנוי במחלוקת \nוטוב שכך\n \nאוהב מוזיקה , טכנולוגיה , גאדג'טים והכל ביחד</t>
  </si>
  <si>
    <t>https://pbs.twimg.com/profile_images/843512756968067074/pKa8C_uY_normal.jpg</t>
  </si>
  <si>
    <t>2017-04-09T04:29:58.000Z</t>
  </si>
  <si>
    <t>הבוקר בידיעות אחרונות: המדריך שלי למכות מצרים קטנות אבל מעצבנות. מחתך נייר, מכה באצבע של הרגל ועד כוויה בפה ועקיצת מדוזה. מה אתם חטפתם? https://t.co/7obDDMleSp</t>
  </si>
  <si>
    <t>[{"start": 136, "end": 159, "url": "https://t.co/7obDDMleSp", "expanded_url": "https://twitter.com/itaygalMD/status/850928750594330624/photo/1", "display_url": "pic.twitter.com/7obDDMleSp"}, {"start": 136, "end": 159, "url": "https://t.co/7obDDMleSp", "expanded_url": "https://twitter.com/itaygalMD/status/850928750594330624/photo/1", "display_url": "pic.twitter.com/7obDDMleSp"}, {"start": 136, "end": 159, "url": "https://t.co/7obDDMleSp", "expanded_url": "https://twitter.com/itaygalMD/status/850928750594330624/photo/1", "display_url": "pic.twitter.com/7obDDMleSp"}]</t>
  </si>
  <si>
    <t>[{"media_key": "3_850928719879434241", "type": "photo", "width": 1125, "height": 2001, "url": "https://pbs.twimg.com/media/C88bKY2XcAEbAgp.jpg"}, {"media_key": "3_850928719871037440", "type": "photo", "width": 1125, "height": 2001, "url": "https://pbs.twimg.com/media/C88bKY0XUAA5aTB.jpg"}, {"media_key": "3_850928719870996480", "type": "photo", "width": 1125, "height": 2001, "url": "https://pbs.twimg.com/media/C88bKY0WsAAKCcg.jpg"}]</t>
  </si>
  <si>
    <t>["3_850928719879434241", "3_850928719871037440", "3_850928719870996480"]</t>
  </si>
  <si>
    <t>2017-04-08T12:06:17.000Z</t>
  </si>
  <si>
    <t>מדוזה חשמלית</t>
  </si>
  <si>
    <t>2017-04-07T05:03:10.000Z</t>
  </si>
  <si>
    <t>"הכאב הכרוני הוא מעין מדוזה שיכולה להיכנס לכל סדק"\n\nhttps://t.co/mroiTMv5br</t>
  </si>
  <si>
    <t>[{"start": 52, "end": 75, "url": "https://t.co/mroiTMv5br", "expanded_url": "http://ift.tt/2p7H4k3", "display_url": "ift.tt/2p7H4k3"}]</t>
  </si>
  <si>
    <t>2010-03-16T15:14:14.000Z</t>
  </si>
  <si>
    <t>davidkalderon</t>
  </si>
  <si>
    <t>david kal</t>
  </si>
  <si>
    <t xml:space="preserve">יהוד מונסון ישראל </t>
  </si>
  <si>
    <t>https://pbs.twimg.com/profile_images/495621189184651264/GIkc8lDs_normal.jpeg</t>
  </si>
  <si>
    <t>2017-04-06T07:04:22.000Z</t>
  </si>
  <si>
    <t>אלה פרחים, כן? לא מדוזות.. https://t.co/hj0ROrhf4i</t>
  </si>
  <si>
    <t>[{"start": 27, "end": 50, "url": "https://t.co/hj0ROrhf4i", "expanded_url": "https://twitter.com/nettaleshem/status/849880443327590400/photo/1", "display_url": "pic.twitter.com/hj0ROrhf4i"}]</t>
  </si>
  <si>
    <t>[{"media_key": "3_849880414999252992", "type": "photo", "width": 1536, "height": 2048, "url": "https://pbs.twimg.com/media/C8thvA2XkAA-KOI.jpg"}]</t>
  </si>
  <si>
    <t>["3_849880414999252992"]</t>
  </si>
  <si>
    <t>2017-04-06T06:43:39.000Z</t>
  </si>
  <si>
    <t>@AnnaLiMg מדוזות?! תראי לך מה זה להזכר בתחת הזה כל פעם שאני צריכה להעמיס לבד גוויות לחולות ראשון..</t>
  </si>
  <si>
    <t>[{"start": 0, "end": 9, "username": "AnnaLiMg", "id": "989204947651710976", "created_at": "2018-04-25T18:10:12.000Z", "profile_image_url": "https://pbs.twimg.com/profile_images/989597040991723522/XYQnxoKt_normal.jpg", "public_metrics": {"followers_count": 16, "following_count": 0, "tweet_count": 0, "listed_count": 0}, "name": "\u05de\u05ea\u05d7\u05ea \u05dc\u05e8\u05d0\u05d3\u05e8", "protected": true, "location": "Israel", "verified": false, "description": "\u05d0\u05d9 \u05e9\u05dd", "url": ""}]</t>
  </si>
  <si>
    <t>2017-04-06T05:48:54.000Z</t>
  </si>
  <si>
    <t>מדוזות מזכירות לי את ליעוזי :(\n@best_st22 https://t.co/cQjBQH3bBD</t>
  </si>
  <si>
    <t>[{"start": 31, "end": 41, "username": "best_st22", "id": "537283697", "created_at": "2012-03-26T15:00:25.000Z", "profile_image_url": "https://pbs.twimg.com/profile_images/1187108744620064769/9wA5QhqT_normal.jpg", "public_metrics": {"followers_count": 3026, "following_count": 434, "tweet_count": 65635, "listed_count": 18}, "name": "Shewolf St \ud83c\uddee\ud83c\uddf1", "entities": {"description": {"hashtags": [{"start": 9, "end": 16, "tag": "\u05d6\u05d0\u05d1\u05d9\u05d5\u05dd"}], "mentions": [{"start": 29, "end": 37, "username": "RutAvor"}]}}, "protected": false, "pinned_tweet_id": "537035874106503168", "location": "\u05e9\u05d4\u05de\u05e2\u05de\u05d3 \u05d9\u05d7\u05d6\u05d9\u05e7 \u05d0\u05d5\u05ea\u05d9. ", "verified": false, "description": "\u200f\u05de\u05d9\u05d9\u05e1\u05d3\u05ea \u200e#\u05d6\u05d0\u05d1\u05d9\u05d5\u05dd. \n\u200e\u200e\u200e\u200e\u200e\u200e\u200e\u200e\u200e\u200e@RutAvor:\u200f\u05e9\u05ea\u05d4\u05d9\u05d4 \u05dc\u05d9 \u05d4\u05e1\u05db\u05d9\u05df \u05dc\u05d7\u05ea\u05d5\u05da \u05e2\u05e6\u05de\u05d9 \u05d4\u05d7\u05d5\u05e6\u05d4 \u05de\u05d1\u05e2\u05d3 \u05dc\u05e9\u05db\u05d1\u05d5\u05ea \u05d4\u05d3\u05d0\u05d2\u05d4 \u05d5\u05d4\u05e2\u05e6\u05d1. Rip", "url": ""}]</t>
  </si>
  <si>
    <t>[{"start": 42, "end": 65, "url": "https://t.co/cQjBQH3bBD", "expanded_url": "https://twitter.com/VladimerAntonov/status/845636755135062018", "display_url": "twitter.com/VladimerAntono\u2026"}]</t>
  </si>
  <si>
    <t>2017-04-05T14:42:48.000Z</t>
  </si>
  <si>
    <t>@abaleh מדוזה</t>
  </si>
  <si>
    <t>[{"start": 0, "end": 7, "username": "abaleh", "id": "152232947", "created_at": "2010-06-05T12:32:34.000Z", "profile_image_url": "https://pbs.twimg.com/profile_images/1145566495495393281/HGHui2FF_normal.jpg", "public_metrics": {"followers_count": 1742, "following_count": 1757, "tweet_count": 63492, "listed_count": 29}, "name": "abaleh \u0623\u0628\u0627\u0644\u0650\u0647 \ud83d\udfe3", "protected": false, "pinned_tweet_id": "496970511994216448", "verified": false, "description": "Smart, witty, charming, amazing in general", "url": ""}]</t>
  </si>
  <si>
    <t>2017-04-04T15:43:07.000Z</t>
  </si>
  <si>
    <t>@urielevy כבר מדוזות?</t>
  </si>
  <si>
    <t>[{"start": 0, "end": 9, "username": "urielevy", "id": "275423238", "created_at": "2011-04-01T07:25:19.000Z", "profile_image_url": "https://pbs.twimg.com/profile_images/1317809821756870657/FZc0RDPL_normal.jpg", "public_metrics": {"followers_count": 2098, "following_count": 121, "tweet_count": 24585, "listed_count": 30}, "name": "\u05d0\u05d5\u05e8\u05d9\u05d0\u05dc \u05dc\u05d5\u05d9", "entities": {"url": {"urls": [{"start": 0, "end": 23, "url": "https://t.co/1psSAAd57h", "expanded_url": "https://www.davar1.co.il/writer/%D7%90%D7%95%D7%A8%D7%99%D7%90%D7%9C-%D7%9C%D7%95%D7%99/", "display_url": "davar1.co.il/writer/%D7%90%\u2026"}]}}, "protected": false, "pinned_tweet_id": "1425774744486490121", "location": "Israel", "verified": false, "description": "\u200f\u200f\u200f\ud83c\uddee\ud83c\uddf1 \u05d3\u05e8\u05d5\u05e8 - \u05d9\u05e9\u05e8\u05d0\u05dc \ud83d\udea9", "url": "https://t.co/1psSAAd57h"}]</t>
  </si>
  <si>
    <t>2016-10-20T00:17:46.000Z</t>
  </si>
  <si>
    <t>talangert</t>
  </si>
  <si>
    <t>Tulip</t>
  </si>
  <si>
    <t>מחשבות שמחוץ לתמונה (א.ב;ש.ט)</t>
  </si>
  <si>
    <t>https://pbs.twimg.com/profile_images/1431973577952276485/bwq2-YRm_normal.jpg</t>
  </si>
  <si>
    <t>2017-04-02T14:12:02.000Z</t>
  </si>
  <si>
    <t>@tsadock באוסטרליה כל החיות מסוכנות יותר- עכביש בעל ארס קטלני, תנינים בים, מדוזות אימתניות וכריש על הכביש</t>
  </si>
  <si>
    <t>[{"start": 0, "end": 8, "username": "tsadock", "id": "34375232", "created_at": "2009-04-22T19:47:32.000Z", "profile_image_url": "https://pbs.twimg.com/profile_images/1458440878368899073/5_C0ucVs_normal.jpg", "public_metrics": {"followers_count": 7598, "following_count": 552, "tweet_count": 78049, "listed_count": 20}, "name": "Eran Minhar", "entities": {"url": {"urls": [{"start": 0, "end": 23, "url": "https://t.co/IavmoVUp2M", "expanded_url": "http://www.kan.org.il/podcast/program.aspx?progId=2019", "display_url": "kan.org.il/podcast/progra\u2026"}]}}, "protected": false, "pinned_tweet_id": "861231466600181760", "location": "Earth", "verified": false, "description": "The real Eran Minhar.", "url": "https://t.co/IavmoVUp2M"}]</t>
  </si>
  <si>
    <t>2015-02-07T16:01:10.000Z</t>
  </si>
  <si>
    <t>shmulik_k</t>
  </si>
  <si>
    <t>שמוליק 🟣</t>
  </si>
  <si>
    <t>‏‏‏‏‏‏‏‏‏‏‏‏‏‏‏‏‏‏‏https://t.co/C13ykg7QIX‎‎‎‎‎‎‎‎‎‎‎‎‎‎‎‎‎‎ מיהו דמגוגטטור? אחד משלנו.\nפעם העיתונות שמרה על טוהר המידות, היום אנחנו כאן ובהפגנות כדי לשמור</t>
  </si>
  <si>
    <t>[{"start": 19, "end": 42, "url": "https://t.co/C13ykg7QIX", "expanded_url": "http://tinyurl.com/yyc5lm7d", "display_url": "tinyurl.com/yyc5lm7d"}]</t>
  </si>
  <si>
    <t>https://pbs.twimg.com/profile_images/593851688592650240/gK5oDyc2_normal.jpg</t>
  </si>
  <si>
    <t>2017-04-01T08:31:36.000Z</t>
  </si>
  <si>
    <t>מדוזה? https://t.co/s3xCkiKwbS</t>
  </si>
  <si>
    <t>[{"start": 7, "end": 30, "url": "https://t.co/s3xCkiKwbS", "expanded_url": "https://www.instagram.com/p/BSVgv2ulx9H/", "display_url": "instagram.com/p/BSVgv2ulx9H/"}]</t>
  </si>
  <si>
    <t>2009-04-18T19:18:10.000Z</t>
  </si>
  <si>
    <t>havtzuel</t>
  </si>
  <si>
    <t>Havtzuel</t>
  </si>
  <si>
    <t>רואה את החיים בגובה משתנה ולפעמים סתם באלכסון</t>
  </si>
  <si>
    <t>[{"start": 0, "end": 23, "url": "https://t.co/UwdlL5UaRV", "expanded_url": "http://havtzuel.blogspot.com", "display_url": "havtzuel.blogspot.com"}]</t>
  </si>
  <si>
    <t>https://pbs.twimg.com/profile_images/1252620786499833857/KwQSeBfK_normal.jpg</t>
  </si>
  <si>
    <t>https://t.co/UwdlL5UaRV</t>
  </si>
  <si>
    <t>2017-03-28T23:59:29.000Z</t>
  </si>
  <si>
    <t>@Caput_medusae מזל טוב מדוזה 😊</t>
  </si>
  <si>
    <t>[{"start": 0, "end": 14, "username": "Caput_medusae", "id": "1073428321", "created_at": "2013-01-09T10:38:26.000Z", "profile_image_url": "https://pbs.twimg.com/profile_images/378800000501460948/edb8a28b3e739f297bbfe817483a65c8_normal.jpeg", "public_metrics": {"followers_count": 354, "following_count": 213, "tweet_count": 19300, "listed_count": 2}, "name": "Medusa", "protected": true, "pinned_tweet_id": "1052615656388980736", "verified": false, "description": "\u05d7\u05d5\u05d2 \u05ea\u05e4\u05d9\u05e8\u05d4 \u05d1\u05d1\u05d9\u05ea \u05d4\u05db\u05dc\u05d0", "url": ""}]</t>
  </si>
  <si>
    <t>2017-03-28T22:19:43.000Z</t>
  </si>
  <si>
    <t>@Eyal6699  בעצם עוד מיוון ורומא העתיקות! פשוט תפסו את מדוזה ביום שיער רע כשציירו אותה, בד"כ היא מסתרקת יותר יפה</t>
  </si>
  <si>
    <t>[{"start": 0, "end": 9, "username": "eyal6699", "id": "399363751", "created_at": "2011-10-27T11:44:46.000Z", "profile_image_url": "https://pbs.twimg.com/profile_images/1348752625051774976/tpmaQtUO_normal.jpg", "public_metrics": {"followers_count": 3387, "following_count": 924, "tweet_count": 144964, "listed_count": 21}, "name": "\u05d0\u05d9\u05d9\u05dc \ud83d\udfe3", "entities": {"description": {"mentions": [{"start": 80, "end": 90, "username": "EyalParis"}]}}, "protected": false, "pinned_tweet_id": "923812471382663168", "verified": false, "description": "\u05d4\u05d1\u05e2\u05d9\u05d4 \u05e9\u05dc \u05d4\u05e9\u05de\u05d0\u05dc \u2022 \u05d1\u05d8\u05d5\u05d5\u05d7 \u05d4\u05e7\u05d5\u05d5\u05e0\u05d8\u05d9 \u05e9\u05d1\u05d9\u05df \u05d2\u05d9\u05dc 14 \u05dc\u05d2\u05d9\u05dc 40 \u2022 \u05de\u05ea\u05e2\u05d3 \u05d0\u05ea \u05d4\u05e9\u05d4\u05d9\u05d9\u05d4 \u05d1\u05e4\u05e8\u05d9\u05d6 \u05d1\u05d9\u05d5\u05d6\u05e8 @EyalParis \u2022 \u05d0\u05ea\u05d4/\u05d4\u05d5\u05d0", "url": ""}]</t>
  </si>
  <si>
    <t>2017-03-27T17:26:17.000Z</t>
  </si>
  <si>
    <t>להשוות את הימין לבגין זה כמו להשוות בין מדוזה לבן אדם. פעם הם היו על אותו עץ אבולוציוני, אבל כל קשר ביניהם הוא מקרי בהחלט ומכאיב לבן אדם.</t>
  </si>
  <si>
    <t>2012-08-23T13:04:43.000Z</t>
  </si>
  <si>
    <t>AvishayBSG</t>
  </si>
  <si>
    <t>Avishay Ben Sasson-Gordis</t>
  </si>
  <si>
    <t>PhD candidate @ Harvard Department of Government | Normative Theory of Civ-Mil | Fellow @InequalityHKS, @moladCRID and @keren_berlk It's pronounced ah-vee-SHY.</t>
  </si>
  <si>
    <t>[{"start": 88, "end": 102, "username": "InequalityHKS"}, {"start": 104, "end": 114, "username": "moladCRID"}, {"start": 119, "end": 131, "username": "keren_berlk"}]</t>
  </si>
  <si>
    <t>[{"start": 0, "end": 23, "url": "https://t.co/gqLpdKXxim", "expanded_url": "http://avishaybsg.com", "display_url": "avishaybsg.com"}]</t>
  </si>
  <si>
    <t>https://pbs.twimg.com/profile_images/1201232943991144449/N7vC8xKe_normal.jpg</t>
  </si>
  <si>
    <t>https://t.co/gqLpdKXxim</t>
  </si>
  <si>
    <t>2017-03-25T12:05:38.000Z</t>
  </si>
  <si>
    <t>@LiSteinitz @KarenLHaber לרגע חשבתי שאולי קיבל השראה מיתית והשווה אותו ל׳פגסוס׳ הסוס המעופף, בן של מדוזה, אבל אז נזכרתי של מי הפוסט;))</t>
  </si>
  <si>
    <t>[{"start": 0, "end": 11, "username": "LiSteinitz", "id": "2723110706", "created_at": "2014-08-11T04:03:03.000Z", "profile_image_url": "https://pbs.twimg.com/profile_images/1125854793296175106/NQyYn7K9_normal.jpg", "public_metrics": {"followers_count": 9447, "following_count": 1067, "tweet_count": 74976, "listed_count": 55}, "name": "li-at steinitz", "protected": false, "pinned_tweet_id": "544989609671684096", "verified": false, "description": "", "url": ""}, {"start": 12, "end": 24, "username": "KarenLHaber", "id": "2401247167", "created_at": "2014-03-21T08:52:34.000Z", "profile_image_url": "https://pbs.twimg.com/profile_images/1472221424970571779/7DlH1ohJ_normal.jpg", "public_metrics": {"followers_count": 11237, "following_count": 2179, "tweet_count": 138259, "listed_count": 53}, "name": "Karen Haber", "entities": {"url": {"urls": [{"start": 0, "end": 23, "url": "https://t.co/vXV81TiNmZ", "expanded_url": "http://www.haaretz.co.il/Blogs/karenhaber", "display_url": "haaretz.co.il/Blogs/karenhab\u2026"}]}, "description": {"hashtags": [{"start": 145, "end": 155, "tag": "HiHistory"}], "mentions": [{"start": 70, "end": 82, "username": "itamarhaber"}]}}, "protected": false, "pinned_tweet_id": "1217392107553509376", "verified": true, "description": "\u200f\u200f\u200f\u200f\u200f\u200f\u200f\u200f\u200f\u200f\u200f\u200f\u200f\u200f\u05d0\u05d6\u05e8\u05d7\u05d9\u05ea, Ex-Homeschooler, mom, partner of \u200e\u200e\u200e\u200e\u200e\u200e\u200e\u200e\u200e\u200e\u200e\u200e\u200e\u200e\u200e@itamarhaber \u05d1\u05dc\u05d5\u05d2\u05e8\u05d9\u05ea: \u05d4\u05d0\u05d6\u05e8\u05d7\u05d9\u05ea \u05e7., \u05d6\u05df \u05d5\u05d0\u05de\u05e0\u05d5\u05ea \u05d4\u05d1\u05d9\u05e9\u05d5\u05dc \u05e2\u05dd \u05d9\u05dc\u05d3\u05d9\u05dd \u05de\u05d9\u05d9\u05e1\u05d3\u05ea \u200e\u200e\u200e \u200e\u200e\u200e\u200e#HiHistory", "url": "https://t.co/vXV81TiNmZ"}]</t>
  </si>
  <si>
    <t>2012-11-03T10:37:28.000Z</t>
  </si>
  <si>
    <t>idit_ologia</t>
  </si>
  <si>
    <t>🔥עידית ינובסקי</t>
  </si>
  <si>
    <t>על קו התפר; נטולת הגדרות, עדה, דת, מיגדר וכבלי מחשבה; סטודנטית ללימודי ענווה; לשון הרע - כבר לא מדברת אליי. ובקיצור: iditologia</t>
  </si>
  <si>
    <t>[{"start": 0, "end": 23, "url": "https://t.co/ZqixDXuoDA", "expanded_url": "http://favstar.fm/users/idit_ologia", "display_url": "favstar.fm/users/idit_olo\u2026"}]</t>
  </si>
  <si>
    <t>רפובליקת אי השייכות</t>
  </si>
  <si>
    <t>https://pbs.twimg.com/profile_images/1441850937849565185/WKaQUekC_normal.jpg</t>
  </si>
  <si>
    <t>https://t.co/ZqixDXuoDA</t>
  </si>
  <si>
    <t>2017-03-24T16:33:52.000Z</t>
  </si>
  <si>
    <t>הדוכן של ברייטלינג בבאזל 2017 השנה במקום דגם באקווריום הכניסו מדוזות .. https://t.co/jAtG7isQDl</t>
  </si>
  <si>
    <t>[{"start": 72, "end": 95, "url": "https://t.co/jAtG7isQDl", "expanded_url": "http://fb.me/6EfwW1efM", "display_url": "fb.me/6EfwW1efM"}]</t>
  </si>
  <si>
    <t>2012-09-18T13:12:47.000Z</t>
  </si>
  <si>
    <t>thewatchisrael</t>
  </si>
  <si>
    <t>thewatch</t>
  </si>
  <si>
    <t>מגזין של שעונים ומותגי יוקרה ,סקירות על שעונים,מבחנים לדגמים חדשים\nחדשות מעולם השעונים מהארץ ומחול,סיקור אירועים,פורום השעונים של ישראל זירת השעונים</t>
  </si>
  <si>
    <t>[{"start": 0, "end": 22, "url": "http://t.co/ubnZ1NOUhN", "expanded_url": "http://www.thewatch.co.il/", "display_url": "thewatch.co.il"}]</t>
  </si>
  <si>
    <t>https://pbs.twimg.com/profile_images/2622847884/lielyi92sdygb86jqdpu_normal.jpeg</t>
  </si>
  <si>
    <t>http://t.co/ubnZ1NOUhN</t>
  </si>
  <si>
    <t>2017-03-23T21:08:00.000Z</t>
  </si>
  <si>
    <t>@RoniKay33 @astroIogypics כאילו שעדיף מדוזה</t>
  </si>
  <si>
    <t>[{"start": 11, "end": 25, "username": "astroIogypics", "id": "4873264343"}]</t>
  </si>
  <si>
    <t>2013-07-04T10:21:45.000Z</t>
  </si>
  <si>
    <t>YanaMoron</t>
  </si>
  <si>
    <t>Yana</t>
  </si>
  <si>
    <t>https://pbs.twimg.com/profile_images/899053958999793664/THwlPRu4_normal.jpg</t>
  </si>
  <si>
    <t>2017-03-23T19:52:07.000Z</t>
  </si>
  <si>
    <t>לפעמים כשאתם שמחים מדי אני רוצה להיות מדוזה - יפה, רכה ומלאת ארס</t>
  </si>
  <si>
    <t>twitter ebooks by mispy</t>
  </si>
  <si>
    <t>2016-10-17T12:50:10.000Z</t>
  </si>
  <si>
    <t>ponys_ebooks</t>
  </si>
  <si>
    <t>POnikaBOT</t>
  </si>
  <si>
    <t>בוט, לא פות</t>
  </si>
  <si>
    <t>https://pbs.twimg.com/profile_images/788045491569356800/C_z1ZgwG_normal.jpg</t>
  </si>
  <si>
    <t>2017-03-21T09:01:14.000Z</t>
  </si>
  <si>
    <t>מדוזה (meduza) noun meaning jellyfish in Hebrew https://t.co/9vgAV7YUeD\n #Hebrew #jellyfish</t>
  </si>
  <si>
    <t>[{"start": 48, "end": 71, "url": "https://t.co/9vgAV7YUeD", "expanded_url": "http://bit.ly/nd4c7j", "display_url": "bit.ly/nd4c7j"}]</t>
  </si>
  <si>
    <t>2017-03-12T22:16:04.000Z</t>
  </si>
  <si>
    <t>"כוח משיכה אינסופי" - וידאו מדהים מראה מדוזה ביו-זורח בהילוך איטי. https://t.co/oPZZDAH3fE http://t.co/qmOSsqDbEP</t>
  </si>
  <si>
    <t>[{"start": 67, "end": 90, "url": "https://t.co/oPZZDAH3fE", "expanded_url": "https://goo.gl/F6oNiy", "display_url": "goo.gl/F6oNiy"}, {"start": 91, "end": 113, "url": "http://t.co/qmOSsqDbEP", "expanded_url": "https://twitter.com/Cybernetics_HE/status/614797088157794304/photo/1", "display_url": "pic.twitter.com/qmOSsqDbEP"}]</t>
  </si>
  <si>
    <t>[{"media_key": "3_614797087352467456", "type": "photo", "width": 815, "height": 409, "url": "https://pbs.twimg.com/media/CIgysZCWsAAs2H9.png"}]</t>
  </si>
  <si>
    <t>["3_614797087352467456"]</t>
  </si>
  <si>
    <t>2016-07-19T16:04:19.000Z</t>
  </si>
  <si>
    <t>yair2685</t>
  </si>
  <si>
    <t>‏אנא עארף.העולם מצחיק אז צוחקים😃</t>
  </si>
  <si>
    <t>https://pbs.twimg.com/profile_images/1070977587206332416/k3XUmUtB_normal.jpg</t>
  </si>
  <si>
    <t>2017-03-09T15:32:25.000Z</t>
  </si>
  <si>
    <t>הנה התכנית המלאה מהבוקר ובפנים: בר רפאלי, נפתלי בנט וארס של מדוזות https://t.co/oAHYg3DwNM</t>
  </si>
  <si>
    <t>[{"start": 67, "end": 90, "url": "https://t.co/oAHYg3DwNM", "expanded_url": "http://eco99fm.maariv.co.il/media_audio/21230.aspx?Cid=2", "display_url": "eco99fm.maariv.co.il/media_audio/21\u2026"}]</t>
  </si>
  <si>
    <t>2017-03-09T11:34:33.000Z</t>
  </si>
  <si>
    <t>@rikycohen4 מדוזה ראשונה לקיץ 2017 ❤</t>
  </si>
  <si>
    <t>[{"start": 0, "end": 11, "username": "rikycohen4", "id": "16872647", "created_at": "2008-10-20T19:15:09.000Z", "profile_image_url": "https://pbs.twimg.com/profile_images/1445620723788042244/Q4gwybmD_normal.jpg", "public_metrics": {"followers_count": 9780, "following_count": 3210, "tweet_count": 215261, "listed_count": 123}, "name": "RikyCohen", "entities": {"url": {"urls": [{"start": 0, "end": 23, "url": "https://t.co/B9BeYfurUI", "expanded_url": "https://he.wikipedia.org/wiki/%D7%A8%D7%99%D7%A7%D7%99_%D7%9B%D7%94%D7%9F", "display_url": "he.wikipedia.org/wiki/%D7%A8%D7\u2026"}]}}, "protected": false, "pinned_tweet_id": "1463932183077433346", "verified": false, "description": "\u05e7\u05e8\u05d5\u05d0 \u05d5\u05db\u05ea\u05d5\u05d1. \u05e1\u05e4\u05e8\u05d9\u05dd, \u05de\u05d5\u05d6\u05d9\u05e7\u05d4, \u05e7\u05e4\u05d4, \u05db\u05dc\u05d1\u05d4 \u05d1\u05e9\u05dd \u05d0\u05d2\u05d5 \u05d5\u05e9\u05ea\u05d9 \u05d7\u05ea\u05d5\u05dc\u05d5\u05ea.", "url": "https://t.co/B9BeYfurUI"}]</t>
  </si>
  <si>
    <t>2017-03-09T08:34:18.000Z</t>
  </si>
  <si>
    <t>טל, למה יש לך מדוזה על הראש? https://t.co/DVnXcSNt0Y</t>
  </si>
  <si>
    <t>[{"start": 29, "end": 52, "url": "https://t.co/DVnXcSNt0Y", "expanded_url": "http://eco99fm.maariv.co.il/mobile/media_audio/21229.aspx?cid=2", "display_url": "eco99fm.maariv.co.il/mobile/media_a\u2026"}]</t>
  </si>
  <si>
    <t>2017-03-09T08:29:36.000Z</t>
  </si>
  <si>
    <t>@DanaShp שתנשך אותך מדוזה ברקטום, ילדה חרא\n(סך הכל אני מאוד מפרגן)</t>
  </si>
  <si>
    <t>[{"start": 0, "end": 8, "username": "DanaShp", "id": "554199862", "created_at": "2012-04-15T08:54:05.000Z", "profile_image_url": "https://pbs.twimg.com/profile_images/1309864886558699520/JEwiZ9zg_normal.jpg", "public_metrics": {"followers_count": 8185, "following_count": 364, "tweet_count": 38166, "listed_count": 28}, "name": "\u05e0\u05e6\u05e0\u05e6\u05d9\u05dd", "entities": {"url": {"urls": [{"start": 0, "end": 23, "url": "https://t.co/42EXUGx8bI", "expanded_url": "http://www.instagram.com/dana__shapira", "display_url": "instagram.com/dana__shapira"}]}}, "protected": false, "pinned_tweet_id": "1359418925943906306", "verified": false, "description": "\u200f\u05d0\u05e0\u05d3\u05e8\u05d3\u05d5\u05d2, \u05d0\u05e0\u05d3\u05e8\u05d2\u05e8\u05d0\u05d5\u05e0\u05d3 \u05d5\u05e4\u05d0\u05e7\u05d9\u05df \u05d0\u05e0\u05d3\u05e8\u05d9\u05d9\u05d8\u05d3", "url": "https://t.co/42EXUGx8bI"}]</t>
  </si>
  <si>
    <t>2017-03-08T07:28:55.000Z</t>
  </si>
  <si>
    <t>דברים דוחים בסדר עולה:\n- מדוזה\n- נזלת\n- הפרצוף ה"מצחיק" של ליטל שוורץ</t>
  </si>
  <si>
    <t>2017-03-03T06:30:21.000Z</t>
  </si>
  <si>
    <t>וואו וואו וואו .\nצוות מדענים חוקרים שירד לחקור בסמואה ארהב משתף אותנו בסרטון המדהים הזה על מדוזות הקסם .\nמדהיםם.\nתהנו 😘 https://t.co/USmrhwVdi9</t>
  </si>
  <si>
    <t>[{"start": 120, "end": 143, "url": "https://t.co/USmrhwVdi9", "expanded_url": "https://twitter.com/izikla32/status/837520483428020224/video/1", "display_url": "pic.twitter.com/USmrhwVdi9"}]</t>
  </si>
  <si>
    <t>[{"media_key": "7_837520208994664448", "type": "video", "width": 480, "duration_ms": 33867, "height": 480, "public_metrics": {"view_count": 45}, "preview_image_url": "https://pbs.twimg.com/ext_tw_video_thumb/837520208994664448/pu/img/z3vQz-Sq5L8kP8LC.jpg"}]</t>
  </si>
  <si>
    <t>["7_837520208994664448"]</t>
  </si>
  <si>
    <t>2013-01-21T17:38:04.000Z</t>
  </si>
  <si>
    <t>motti2025</t>
  </si>
  <si>
    <t>Motti Rieger</t>
  </si>
  <si>
    <t>עובד עצות</t>
  </si>
  <si>
    <t>https://pbs.twimg.com/profile_images/1202661407801696257/RWKTuhhe_normal.jpg</t>
  </si>
  <si>
    <t>2017-03-03T04:30:18.000Z</t>
  </si>
  <si>
    <t>2017-03-02T18:43:57.000Z</t>
  </si>
  <si>
    <t>High-end,3 מ ” מ נשים ניאופרן צלילה,צבע תפירה,מדוזה בגדים,גלישה ציוד צלילה,עם שרוולים… https://t.co/Orm3bQxQLx https://t.co/isJAcWvzsO</t>
  </si>
  <si>
    <t>[{"start": 87, "end": 110, "url": "https://t.co/Orm3bQxQLx", "expanded_url": "https://nun.co.il/product/240890/high-end3-%d7%9e-%d7%9e-%d7%a0%d7%a9%d7%99%d7%9d-%d7%a0%d7%99%d7%90%d7%95%d7%a4%d7%a8%d7%9f-%d7%a6%d7%9c%d7%99%d7%9c%d7%94%d7%a6%d7%91%d7%a2-%d7%aa%d7%a4%d7%99%d7%a8%d7%94%d7%9e%d7%93%d7%95%d7%96", "display_url": "nun.co.il/product/240890\u2026"}, {"start": 111, "end": 134, "url": "https://t.co/isJAcWvzsO", "expanded_url": "https://twitter.com/MyLab_Israel/status/837372924856254465/photo/1", "display_url": "pic.twitter.com/isJAcWvzsO"}]</t>
  </si>
  <si>
    <t>[{"media_key": "3_837372922058547202", "type": "photo", "width": 600, "height": 600, "url": "https://pbs.twimg.com/media/C57yPGvUoAIAOQc.jpg"}]</t>
  </si>
  <si>
    <t>["3_837372922058547202"]</t>
  </si>
  <si>
    <t>2016-06-03T20:13:42.000Z</t>
  </si>
  <si>
    <t>MyLab_Israel</t>
  </si>
  <si>
    <t>MyLab.Israel</t>
  </si>
  <si>
    <t>חנות.</t>
  </si>
  <si>
    <t>https://pbs.twimg.com/profile_images/738828666864603136/jl0t6ybc_normal.jpg</t>
  </si>
  <si>
    <t>2017-03-02T17:51:38.000Z</t>
  </si>
  <si>
    <t>איכות גבוהה,3 מ ” מ נשים ניאופרן צלילה מדוזה בגדים,גלישה ציוד צלילה,עם שרוולים ארוכים חתיכה… https://t.co/01mHitJsbl https://t.co/WVM19VLk5P</t>
  </si>
  <si>
    <t>[{"start": 93, "end": 116, "url": "https://t.co/01mHitJsbl", "expanded_url": "https://nun.co.il/product/240536/%d7%90%d7%99%d7%9b%d7%95%d7%aa-%d7%92%d7%91%d7%95%d7%94%d7%943-%d7%9e-%d7%9e-%d7%a0%d7%a9%d7%99%d7%9d-%d7%a0%d7%99%d7%90%d7%95%d7%a4%d7%a8%d7%9f-%d7%a6%d7%9c%d7%99%d7%9c%d7%94-%d7%9e%d7%93%d7%95", "display_url": "nun.co.il/product/240536\u2026"}, {"start": 117, "end": 140, "url": "https://t.co/WVM19VLk5P", "expanded_url": "https://twitter.com/MyLab_Israel/status/837359756557828097/photo/1", "display_url": "pic.twitter.com/WVM19VLk5P"}]</t>
  </si>
  <si>
    <t>[{"media_key": "3_837359753885986816", "type": "photo", "width": 800, "height": 800, "url": "https://pbs.twimg.com/media/C57mQneVMAABKgU.jpg"}]</t>
  </si>
  <si>
    <t>["3_837359753885986816"]</t>
  </si>
  <si>
    <t>2017-02-28T10:30:45.000Z</t>
  </si>
  <si>
    <t>ניו וינטג ‘ ראש אריה מיתוס מדוזה שרשרת תליון עגילים צמיד טבעת זהב מצופה יהלומים מלאכותיים… https://t.co/ofQX2OVBGC https://t.co/08tKVXTwqT</t>
  </si>
  <si>
    <t>[{"start": 91, "end": 114, "url": "https://t.co/ofQX2OVBGC", "expanded_url": "https://nun.co.il/product/204060/%d7%a0%d7%99%d7%95-%d7%95%d7%99%d7%a0%d7%98%d7%92-%d7%a8%d7%90%d7%a9-%d7%90%d7%a8%d7%99%d7%94-%d7%9e%d7%99%d7%aa%d7%95%d7%a1-%d7%9e%d7%93%d7%95%d7%96%d7%94-%d7%a9%d7%a8%d7%a9%d7%a8%d7%aa-%d7%aa", "display_url": "nun.co.il/product/204060\u2026"}, {"start": 115, "end": 138, "url": "https://t.co/08tKVXTwqT", "expanded_url": "https://twitter.com/MyLab_Israel/status/836524029150375936/photo/1", "display_url": "pic.twitter.com/08tKVXTwqT"}]</t>
  </si>
  <si>
    <t>[{"media_key": "3_836524026239447045", "type": "photo", "width": 1000, "height": 1126, "url": "https://pbs.twimg.com/media/C5vuK3YU8AUj4U5.jpg"}]</t>
  </si>
  <si>
    <t>["3_836524026239447045"]</t>
  </si>
  <si>
    <t>2017-02-27T10:34:55.000Z</t>
  </si>
  <si>
    <t>@LakeSoff @agamsof זו מדוזה או מישהו שמח לראות אותך?</t>
  </si>
  <si>
    <t>2016-08-23T06:31:28.000Z</t>
  </si>
  <si>
    <t>buzz_pa</t>
  </si>
  <si>
    <t>The Buzz</t>
  </si>
  <si>
    <t>אולי פשוט אני נהייתי קצת עייף</t>
  </si>
  <si>
    <t>https://pbs.twimg.com/profile_images/771337865951342593/oZfk9UJn_normal.jpg</t>
  </si>
  <si>
    <t>2017-02-23T20:47:05.000Z</t>
  </si>
  <si>
    <t>@Hananlev_ ויודע טעמה של מדוזה מהי</t>
  </si>
  <si>
    <t>2017-02-23T20:41:20.000Z</t>
  </si>
  <si>
    <t>אין סיכוי שהכותרת "לשווראמה היה טעם של מדוזה" הייתי נכנסת וזה בלי שום קשר לעובדה ש"טעם של מדוזה" זה משהו שרק מי שאכל מדוזה יבין ואני לא</t>
  </si>
  <si>
    <t>2017-02-20T12:37:56.000Z</t>
  </si>
  <si>
    <t>@vitk9 \nמי זה? ואיך ננשכים ע"י מדוזה??!</t>
  </si>
  <si>
    <t>[{"start": 0, "end": 6, "username": "vitk9", "id": "82578657", "created_at": "2009-10-15T09:32:12.000Z", "profile_image_url": "https://pbs.twimg.com/profile_images/759807167230652416/fgCzX2e1_normal.jpg", "public_metrics": {"followers_count": 4814, "following_count": 967, "tweet_count": 11445, "listed_count": 27}, "name": "\u05d5\u05d9\u05d8\u05d4", "protected": false, "location": "Israel, tel aviv", "verified": false, "description": "\u05d1\u05d7\u05d5\u05e8\u05d4, \u05d1\u05d3\u05d9\u05d5\u05e7 \u05db\u05de\u05d5\u05db\u05dd.", "url": ""}]</t>
  </si>
  <si>
    <t>2017-02-20T09:25:21.000Z</t>
  </si>
  <si>
    <t>קומוניקט היום: "לפרסום מיידי: הזמר איתי לוי נפצע בתאילנד. רגע לפני שאמור היה לחזור ארצה במהלך יום צלילות בחופי הים, הוא ננשך ע"י מדוזה".</t>
  </si>
  <si>
    <t>2009-10-15T09:32:12.000Z</t>
  </si>
  <si>
    <t>vitk9</t>
  </si>
  <si>
    <t>ויטה</t>
  </si>
  <si>
    <t>בחורה, בדיוק כמוכם.</t>
  </si>
  <si>
    <t>Israel, tel aviv</t>
  </si>
  <si>
    <t>https://pbs.twimg.com/profile_images/759807167230652416/fgCzX2e1_normal.jpg</t>
  </si>
  <si>
    <t>2017-02-20T08:50:36.000Z</t>
  </si>
  <si>
    <t>הזמר איתי לוי נעקץ על ידי מדוזה בתאילנד והועבר לטיפול רפואי בבית-חולים. https://t.co/1A93K7Bgzc</t>
  </si>
  <si>
    <t>[{"start": 72, "end": 95, "url": "https://t.co/1A93K7Bgzc", "expanded_url": "https://twitter.com/EranSwissa/status/833599725353963520/photo/1", "display_url": "pic.twitter.com/1A93K7Bgzc"}]</t>
  </si>
  <si>
    <t>[{"media_key": "3_833599715363143680", "type": "photo", "width": 1280, "height": 720, "url": "https://pbs.twimg.com/media/C5GKhkcWQAAIJe5.jpg"}]</t>
  </si>
  <si>
    <t>["3_833599715363143680"]</t>
  </si>
  <si>
    <t>2010-10-09T17:28:19.000Z</t>
  </si>
  <si>
    <t>EranSwissa</t>
  </si>
  <si>
    <t>Eran Swissa</t>
  </si>
  <si>
    <t>כתב הבידור והתקשורת של ״ישראל היום״</t>
  </si>
  <si>
    <t>https://pbs.twimg.com/profile_images/1018547527560384512/uUUi5CAQ_normal.jpg</t>
  </si>
  <si>
    <t>2017-02-19T15:55:12.000Z</t>
  </si>
  <si>
    <t>אקווריום מדוזות/הר געש/דגים עם תאורת לד: https://t.co/ptq7yKpOxy דרך @YouTube</t>
  </si>
  <si>
    <t>[{"start": 69, "end": 77, "username": "YouTube", "id": "10228272", "created_at": "2007-11-13T21:43:46.000Z", "profile_image_url": "https://pbs.twimg.com/profile_images/1427292844612595720/RC1YSvuT_normal.jpg", "public_metrics": {"followers_count": 74151510, "following_count": 1207, "tweet_count": 41835, "listed_count": 79781}, "name": "YouTube", "entities": {"url": {"urls": [{"start": 0, "end": 23, "url": "https://t.co/bUisN3Gqbw", "expanded_url": "http://youtube.com", "display_url": "youtube.com"}]}}, "protected": false, "location": "San Bruno, CA", "verified": true, "description": "like and subscribe.", "url": "https://t.co/bUisN3Gqbw"}]</t>
  </si>
  <si>
    <t>[{"start": 41, "end": 64, "url": "https://t.co/ptq7yKpOxy", "expanded_url": "http://youtu.be/B3-AvKKATjo?a", "display_url": "youtu.be/B3-AvKKATjo?a"}]</t>
  </si>
  <si>
    <t>2012-06-15T14:36:32.000Z</t>
  </si>
  <si>
    <t>avibarhum</t>
  </si>
  <si>
    <t>out-of-the-box</t>
  </si>
  <si>
    <t>[{"start": 0, "end": 22, "url": "http://t.co/TfrdypcjWf", "expanded_url": "http://www.out-of-the-box.co.il", "display_url": "out-of-the-box.co.il"}]</t>
  </si>
  <si>
    <t>https://pbs.twimg.com/profile_images/580839000237207552/br-CCUtp_normal.jpg</t>
  </si>
  <si>
    <t>http://t.co/TfrdypcjWf</t>
  </si>
  <si>
    <t>2017-02-19T14:03:01.000Z</t>
  </si>
  <si>
    <t>@DanielleBN זה כמו אני והתחפושת מדוזה 😞</t>
  </si>
  <si>
    <t>[{"start": 0, "end": 11, "username": "DanielleBN", "id": "32372878", "created_at": "2009-04-17T11:37:25.000Z", "profile_image_url": "https://pbs.twimg.com/profile_images/1397073758/thumb_normal.jpg", "public_metrics": {"followers_count": 881, "following_count": 789, "tweet_count": 49284, "listed_count": 24}, "name": "Danielle BN \u062f\u0627\u0646\u064a\u064a\u0644 \ud83c\uddea\ud83c\uddfa", "protected": false, "pinned_tweet_id": "1129097149134835714", "location": "London", "verified": false, "description": "-Something sophisticated and witty-\n\nCover photo by Kelly McKernan\n\nShe/Her/Hers", "url": ""}]</t>
  </si>
  <si>
    <t>2017-02-18T19:39:47.000Z</t>
  </si>
  <si>
    <t>ה'מטריקס, הוא בכל מקום.\n\n-זה היה יותר מצחיק, לו היה זה 'מדוזות\nמה שזה כן. https://t.co/bbCmSovsJw</t>
  </si>
  <si>
    <t>[{"start": 74, "end": 97, "url": "https://t.co/bbCmSovsJw", "expanded_url": "https://twitter.com/WanderVSCO/status/828430224916361217", "display_url": "twitter.com/WanderVSCO/sta\u2026"}]</t>
  </si>
  <si>
    <t>2017-02-17T22:33:34.000Z</t>
  </si>
  <si>
    <t>אסף גרניט: אני מתלבט בין רולדת באפלו עם נעצים במיונז לבין שניצל מדוזה עם פירה אלמוגים\nמלצר גסטרולוג: שנייה סוגר הצעת מחיר לפרגולה כבר איתך</t>
  </si>
  <si>
    <t>2015-07-22T03:46:16.000Z</t>
  </si>
  <si>
    <t>michalbgigi</t>
  </si>
  <si>
    <t>מבג</t>
  </si>
  <si>
    <t>טאלנט</t>
  </si>
  <si>
    <t>https://pbs.twimg.com/profile_images/1487026933451866115/H7B1_Xkb_normal.jpg</t>
  </si>
  <si>
    <t>2022-01-30T12:02:20+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3j714ccqb2zpj23g9uc023iu2qi65</t>
  </si>
  <si>
    <t>2017-02-17T22:23:58.000Z</t>
  </si>
  <si>
    <t>2017-02-17T22:23:32.000Z</t>
  </si>
  <si>
    <t>2017-02-17T22:22:38.000Z</t>
  </si>
  <si>
    <t>2017-02-12T01:30:51.000Z</t>
  </si>
  <si>
    <t>אין גבול לכמות הפעמים שאני יכול לראות ״מדוזות״</t>
  </si>
  <si>
    <t>2017-02-06T21:11:33.000Z</t>
  </si>
  <si>
    <t>אותה חוטית מזווית נודדת.\nחוטית נודדת היום בחדרה.</t>
  </si>
  <si>
    <t>2009-12-28T21:12:38.000Z</t>
  </si>
  <si>
    <t>hagainativ</t>
  </si>
  <si>
    <t>Hagai Nativ</t>
  </si>
  <si>
    <t>Underwater photographer, Marine biologist, and the media manager of Morris Kahn Marine Research Station for Long Term Ecological Research in the Levant, Israel.</t>
  </si>
  <si>
    <t>[{"start": 0, "end": 22, "url": "http://t.co/vL7sEvnvKx", "expanded_url": "http://hagainativ.com", "display_url": "hagainativ.com"}]</t>
  </si>
  <si>
    <t>Maagan michael, Israel</t>
  </si>
  <si>
    <t>https://pbs.twimg.com/profile_images/553447072251146240/Z0Swv4wN_normal.jpeg</t>
  </si>
  <si>
    <t>http://t.co/vL7sEvnvKx</t>
  </si>
  <si>
    <t>2017-02-05T13:36:25.000Z</t>
  </si>
  <si>
    <t>למה לדעתכם אני לא עושה קעקוע של הראש של מדוזה?\n1. לא רוצה להלל את הצד המכוער הזה בי ורוצה בגדול שהוא ייגמר ולא יונצח\n2. דומה מדי לסמל ורסצ'ה</t>
  </si>
  <si>
    <t>2017-02-06T13:36:24.000Z</t>
  </si>
  <si>
    <t>[{"position": 1, "label": "1", "votes": 5}, {"position": 2, "label": "2", "votes": 11}]</t>
  </si>
  <si>
    <t>["828235830988783616"]</t>
  </si>
  <si>
    <t>2017-02-02T23:06:26.000Z</t>
  </si>
  <si>
    <t>מדוזה\n#שקיות_שפחות</t>
  </si>
  <si>
    <t>[{"start": 6, "end": 18, "tag": "\u05e9\u05e7\u05d9\u05d5\u05ea_\u05e9\u05e4\u05d7\u05d5\u05ea"}]</t>
  </si>
  <si>
    <t>2017-02-01T19:46:31.000Z</t>
  </si>
  <si>
    <t>הביקור החורפי של המדוזות: נחיל מדוזות ממין חוטית נודדת הגיע לחופי הארץ | הידען https://t.co/5uSFRlEeLe</t>
  </si>
  <si>
    <t>[{"start": 79, "end": 102, "url": "https://t.co/5uSFRlEeLe", "expanded_url": "http://buff.ly/2ki5Pc5", "display_url": "buff.ly/2ki5Pc5"}]</t>
  </si>
  <si>
    <t>2013-09-25T18:02:31.000Z</t>
  </si>
  <si>
    <t>Hayadan1</t>
  </si>
  <si>
    <t>Hayadan</t>
  </si>
  <si>
    <t>https://pbs.twimg.com/profile_images/378800000507225005/56bf2ae240763978ff161323e586b1bf_normal.jpeg</t>
  </si>
  <si>
    <t>2017-02-01T11:13:32.000Z</t>
  </si>
  <si>
    <t>@DudiRosenthal אב קדמון כמעט של כל יצור שתעלה על הדעת, הוא אבא שלך כמו שהוא אבא של מלפפוני ים. מחוץ למשפחה נמצאים דברים כמו מדוזה או כוכב ים</t>
  </si>
  <si>
    <t>[{"start": 0, "end": 14, "username": "DudiRosenthal", "id": "330232393", "created_at": "2011-07-06T09:34:10.000Z", "profile_image_url": "https://pbs.twimg.com/profile_images/1264149935156613121/kHZuySEf_normal.jpg", "location": "Israel", "public_metrics": {"followers_count": 72369, "following_count": 570, "tweet_count": 27372, "listed_count": 129}, "pinned_tweet_id": "1471557184765009928", "protected": false, "url": "", "name": "Dudi Rosenthal", "verified": true, "description": "\u05e2\u05dc\u05d9\u05e0\u05d5 \u05dc\u05d4\u05de\u05e9\u05d9\u05da \u05dc\u05d3\u05d1\u05e8, \u05e9\u05de\u05d0 \u05d9\u05d6\u05d3\u05de\u05df \u05d1\u05d9\u05d3\u05e0\u05d5 \u05dc\u05d5\u05de\u05e8 \u05d1\u05d9\u05d5\u05dd \u05de\u05df \u05d4\u05d9\u05de\u05d9\u05dd \u05d3\u05d1\u05e8-\u05de\u05d4 \u05d1\u05e2\u05dc \u05de\u05e9\u05de\u05e2\u05d5\u05ea (\u05e7\u05d5\u05e8\u05d8 \u05d5\u05d5\u05e0\u05d2\u05d5\u05d8)"}]</t>
  </si>
  <si>
    <t>2017-02-01T00:49:59.000Z</t>
  </si>
  <si>
    <t>חוק הבוהן קובע: אם תלבשי חולצה בהירה יגיע אליה כתם סויה גם אם יש בו קצת עקצוצי מדוזות</t>
  </si>
  <si>
    <t>2017-01-31T22:07:45.000Z</t>
  </si>
  <si>
    <t>הביקור החורפי של המדוזות: נחיל מדוזות ממין חוטית נודדת הגיע לחופי הארץ\n\nhttps://t.co/l4NCFRK0yW</t>
  </si>
  <si>
    <t>[{"start": 72, "end": 95, "url": "https://t.co/l4NCFRK0yW", "expanded_url": "http://ift.tt/2jSktYY", "display_url": "ift.tt/2jSktYY"}]</t>
  </si>
  <si>
    <t>2017-01-31T11:26:04.000Z</t>
  </si>
  <si>
    <t>@yanivfogel זה סלט פיקנטי מעולה! נשבע לכם שחשבתי שמדובר באיטריות עד שקאניוקו סאן אמר לי שזה מדוזה 😱 https://t.co/dRH5qzj60M</t>
  </si>
  <si>
    <t>[{"start": 0, "end": 11, "username": "yanivfogel", "id": "199412718", "created_at": "2010-10-06T20:11:54.000Z", "entities": {"url": {"urls": [{"start": 0, "end": 23, "url": "https://t.co/vx7sNf0lGu", "expanded_url": "http://www.yaniv.tokyo", "display_url": "yaniv.tokyo"}]}}, "profile_image_url": "https://pbs.twimg.com/profile_images/1481879328917159937/q6YXmz2z_normal.jpg", "location": "Phuket, Thailand", "public_metrics": {"followers_count": 5439, "following_count": 910, "tweet_count": 32504, "listed_count": 25}, "protected": false, "url": "https://t.co/vx7sNf0lGu", "name": "Yaniv Tokyo (@Phuket)", "verified": false, "description": "\u05e8\u05d0\u05e9 \u05e2\u05d9\u05e8\u05d9\u05d9\u05ea \u05d8\u05d5\u05e7\u05d9\u05d5 \u05d1\u05e2\u05d1\u05e8\ud83e\udd84\u05d0\u05dc\u05d5\u05e3 \u05d4\u05e2\u05d5\u05dc\u05dd \u05d1\u05d0\u05d9\u05d2\u05e8\u05d5\u05e3 \u05ea\u05d0\u05d9\u05dc\u05e0\u05d3\u05d9 \u05d1\u05d4\u05d5\u05d5\u05d4\ud83e\udd4a"}]</t>
  </si>
  <si>
    <t>[{"start": 100, "end": 123, "url": "https://t.co/dRH5qzj60M", "expanded_url": "https://twitter.com/yanivfogel/status/826391093553958912/photo/1", "display_url": "pic.twitter.com/dRH5qzj60M"}]</t>
  </si>
  <si>
    <t>[{"height": 1024, "width": 768, "url": "https://pbs.twimg.com/media/C3fuTjeUcAEKVvU.jpg", "type": "photo", "media_key": "3_826391076353110017"}]</t>
  </si>
  <si>
    <t>["3_826391076353110017"]</t>
  </si>
  <si>
    <t>2010-10-06T20:11:54.000Z</t>
  </si>
  <si>
    <t>yanivfogel</t>
  </si>
  <si>
    <t>Yaniv Tokyo (@Phuket)</t>
  </si>
  <si>
    <t>ראש עיריית טוקיו בעבר🦄אלוף העולם באיגרוף תאילנדי בהווה🥊</t>
  </si>
  <si>
    <t>[{"start": 0, "end": 23, "url": "https://t.co/vx7sNf0lGu", "expanded_url": "http://www.yaniv.tokyo", "display_url": "yaniv.tokyo"}]</t>
  </si>
  <si>
    <t>Phuket, Thailand</t>
  </si>
  <si>
    <t>https://pbs.twimg.com/profile_images/1481879328917159937/q6YXmz2z_normal.jpg</t>
  </si>
  <si>
    <t>https://t.co/vx7sNf0lGu</t>
  </si>
  <si>
    <t>2017-01-31T06:13:19.000Z</t>
  </si>
  <si>
    <t>RT MivzakonApp "רוטר: נחיל מדוזות הגיע לחופי הארץ https://t.co/NbnD8Ihl1k"</t>
  </si>
  <si>
    <t>[{"start": 50, "end": 73, "url": "https://t.co/NbnD8Ihl1k", "expanded_url": "https://goo.gl/o6uiNt", "display_url": "goo.gl/o6uiNt"}]</t>
  </si>
  <si>
    <t>2017-01-31T06:08:02.000Z</t>
  </si>
  <si>
    <t>#צפו_והיזהרו: נחיל מדוזות הגיע לחופי הארץ - מהצפון לדרום https://t.co/HXJaYKUsU5</t>
  </si>
  <si>
    <t>[{"start": 0, "end": 12, "tag": "\u05e6\u05e4\u05d5_\u05d5\u05d4\u05d9\u05d6\u05d4\u05e8\u05d5"}]</t>
  </si>
  <si>
    <t>[{"start": 57, "end": 80, "url": "https://t.co/HXJaYKUsU5", "expanded_url": "http://fb.me/8lWSchWd1", "display_url": "fb.me/8lWSchWd1"}]</t>
  </si>
  <si>
    <t>2016-06-16T17:23:29.000Z</t>
  </si>
  <si>
    <t>News8Alerts</t>
  </si>
  <si>
    <t>חדשות 8</t>
  </si>
  <si>
    <t>אתר החדשות המהיר בישראל.</t>
  </si>
  <si>
    <t>https://pbs.twimg.com/profile_images/743497181332635648/LU3Nkqbh_normal.jpg</t>
  </si>
  <si>
    <t>2017-01-31T05:53:29.000Z</t>
  </si>
  <si>
    <t>RT MivzakonApp "ערוץ 7: נחיל מדוזות הגיע לחופי הארץ  https://t.co/UR7IkGfogR"</t>
  </si>
  <si>
    <t>[{"start": 53, "end": 76, "url": "https://t.co/UR7IkGfogR", "expanded_url": "https://goo.gl/GxfkLr", "display_url": "goo.gl/GxfkLr"}]</t>
  </si>
  <si>
    <t>2017-01-30T12:17:28.000Z</t>
  </si>
  <si>
    <t>@PolarTash \nעדיין יהיו מלא מדוזות זה בטוח</t>
  </si>
  <si>
    <t>[{"start": 0, "end": 10, "username": "PolarTash", "id": "119026899", "created_at": "2010-03-02T12:58:42.000Z", "profile_image_url": "https://pbs.twimg.com/profile_images/1385565285550276608/sHHp0uaU_normal.jpg", "location": "Neurobiologist | Polar bear", "public_metrics": {"followers_count": 2778, "following_count": 366, "tweet_count": 41332, "listed_count": 14}, "pinned_tweet_id": "1107543965878964224", "protected": false, "url": "", "name": "\u232c Cap'n Tash \u232c", "verified": false, "description": "\u200f\u200f\u200f\u200f\u200f\u200f\u200f\u200f\u200f\u200f\u200f\u200f\u200f\u200f\u200f\u200f\u200f\u200f\u200f\u200f\u200f\u200f\u200f\u200f\u200f\u200f\u200f\u200f\u05de\u05d3\u05e2\u05e0\u05d9\u05ea \u05d5\u200f\u200f\u200f\u200f\u200f\u200f\u200f\u200f\u200f\u200f\u200f\u200f\u200f\u200f\u200f\u200f\u200f\u05e8\u05d4\u05d9\u05d8 \u05e9\u05d5\u05e0\u05d0\u05ea \u05d0\u05ea \u05db\u05d5\u05dc\u05db\u05dd"}]</t>
  </si>
  <si>
    <t>2017-01-30T10:18:18.000Z</t>
  </si>
  <si>
    <t>RT MivzakonApp "גל"צ: נחיל מדוזות גדול מזן חוטית נודדת נראה במפתיע בימים האחרונים מול חופי #ישראל https://t.co/2RIuX08Ifs"</t>
  </si>
  <si>
    <t>[{"start": 91, "end": 97, "tag": "\u05d9\u05e9\u05e8\u05d0\u05dc"}]</t>
  </si>
  <si>
    <t>[{"start": 98, "end": 121, "url": "https://t.co/2RIuX08Ifs", "expanded_url": "https://goo.gl/wBc07P", "display_url": "goo.gl/wBc07P"}]</t>
  </si>
  <si>
    <t>2017-01-30T08:54:36.000Z</t>
  </si>
  <si>
    <t>RT MivzakonApp "ערוץ 7: בשיא החורף: נחיל מדוזות הגיע לחופי הארץ https://t.co/WjJ0YltLe7"</t>
  </si>
  <si>
    <t>[{"start": 64, "end": 87, "url": "https://t.co/WjJ0YltLe7", "expanded_url": "https://goo.gl/HRbO8j", "display_url": "goo.gl/HRbO8j"}]</t>
  </si>
  <si>
    <t>2014-07-15T16:45:23.000Z</t>
  </si>
  <si>
    <t>DaniGoldb</t>
  </si>
  <si>
    <t>Goldberg</t>
  </si>
  <si>
    <t>https://pbs.twimg.com/profile_images/1101028039322992640/1_k9Yxlw_normal.jpg</t>
  </si>
  <si>
    <t>2017-01-30T08:53:44.000Z</t>
  </si>
  <si>
    <t>2017-01-29T18:26:12.000Z</t>
  </si>
  <si>
    <t>@Appelboy7 הייתי בטוח שרשמת מדוזה אז הופתעתי שמיותר, אבל אז קראתי מזוזה אז עכשיו הכל בסדר</t>
  </si>
  <si>
    <t>[{"start": 0, "end": 10, "username": "Appelboy7", "id": "234876102", "created_at": "2011-01-06T20:01:43.000Z", "entities": {"url": {"urls": [{"start": 0, "end": 23, "url": "https://t.co/v2NS3sL3vx", "expanded_url": "http://favstar.fm/users/appelboy7", "display_url": "favstar.fm/users/appelboy7"}]}}, "profile_image_url": "https://pbs.twimg.com/profile_images/1446751965090914306/vyFaiijx_normal.jpg", "location": "Israel", "public_metrics": {"followers_count": 63973, "following_count": 313, "tweet_count": 75087, "listed_count": 233}, "pinned_tweet_id": "504030796437397507", "protected": false, "url": "https://t.co/v2NS3sL3vx", "name": "Assaf Appelboim", "verified": false, "description": "\u200f\u200f\u200f\u200f\u05d0\u05e4\u05e9\u05e8 \u05dc\u05e1\u05d7\u05d5\u05d1 \u05d9\u05d5\u05dd \u05d0\u05d7\u05e8\u05d9 \u05d9\u05d5\u05dd \u05d1\u05d7\u05d9\u05d9\u05dd. \u05d5\u05d0\u05e4\u05e9\u05e8 \u05d2\u05dd \u05dc\u05e7\u05d5\u05dd \u05d1\u05db\u05dc \u05d1\u05d5\u05e7\u05e8, \u05dc\u05d2\u05dc\u05d2\u05dc \u05d2'\u05d5\u05d9\u05d9\u05e0\u05d8, \u05d5\u05dc\u05e4\u05ea\u05d5\u05d7 \u05d1\u05e8\u05d9\u05e7\u05d5\u05d3. \u05d4\u05d1\u05d7\u05d9\u05e8\u05d4 \u05d1\u05d9\u05d3\u05d9\u05e0\u05d5 (\u05d0\u05d1\u05d5 \u05d2\u05dc\u05de\u05d1\u05d5)\u200e"}]</t>
  </si>
  <si>
    <t>2009-06-07T12:38:46.000Z</t>
  </si>
  <si>
    <t>BomBoris</t>
  </si>
  <si>
    <t>JokerJoke</t>
  </si>
  <si>
    <t>הקרם-דה-לה-קרמלין</t>
  </si>
  <si>
    <t>בארשבע. ואם יש כסף אז גם אילת.</t>
  </si>
  <si>
    <t>https://pbs.twimg.com/profile_images/1430640660906979331/MfxqX1F3_normal.jpg</t>
  </si>
  <si>
    <t>2017-01-29T13:56:55.000Z</t>
  </si>
  <si>
    <t>מדוזה היא באמת החיה הכי תל אביבית.</t>
  </si>
  <si>
    <t>2017-01-28T09:39:12.000Z</t>
  </si>
  <si>
    <t>@cyberianginsen9 @shiamuma אני עושה בשבוע הבא קעקוע של מדוזה. ופלנקטון זה החיים :)</t>
  </si>
  <si>
    <t>[{"start": 0, "end": 16, "username": "cyberianginsen9", "id": "405160548", "created_at": "2011-11-04T23:06:07.000Z", "profile_image_url": "https://pbs.twimg.com/profile_images/756951328543371264/GV1WK-i0_normal.jpg", "public_metrics": {"followers_count": 655, "following_count": 593, "tweet_count": 57198, "listed_count": 1}, "protected": false, "url": "", "name": "The Alexxov", "verified": false, "description": "\u05d2\u05d6\u05dd \u05d5\u05d2\u05e8\u05d5\u05d8\u05d0\u05d5\u05ea"}, {"start": 17, "end": 26, "username": "shiamuma", "id": "746927618654625792", "created_at": "2016-06-26T04:46:36.000Z", "profile_image_url": "https://pbs.twimg.com/profile_images/1182780351615324161/VrQccmE0_normal.jpg", "public_metrics": {"followers_count": 1957, "following_count": 3523, "tweet_count": 67447, "listed_count": 2}, "pinned_tweet_id": "1467765135108411396", "protected": false, "url": "", "name": "\u05d1\u05e1\u05d5\u05e3 \u05dc\u05d0 \u05de\u05ea\u05ea\u05d9", "verified": false, "description": "\u200f\u200f\u200f\u200f\u200f\u200f\u05dc\u05d0 \u05e6\u05d5\u05d7\u05e7\u05ea \u05db\u05d9 \u05d0\u05ea\u05dd \u05dc\u05d0 \u05de\u05e6\u05d7\u05d9\u05e7\u05d9\u05dd"}]</t>
  </si>
  <si>
    <t>2017-01-27T23:35:39.000Z</t>
  </si>
  <si>
    <t>אמג מדוזה היא פלנקטון</t>
  </si>
  <si>
    <t>2017-01-25T15:35:38.000Z</t>
  </si>
  <si>
    <t>שמעתי עכשיו מישהו מתחיל עם מוכרת בפיצוציה ״את אוהבת לגלוש?...את הים וזה? מדוזות חול וכאלה..מת על זה ואת?״</t>
  </si>
  <si>
    <t>2017-01-23T17:19:36.000Z</t>
  </si>
  <si>
    <t>נשך אותה קוף, דרך עליה סוס פוני, היא דרכה על דבורה, עקצה אותה נמלה, צרבה אותה מדוזה, עקץ אותה זבוב. לא בטיחותי החו"ל הזה. https://t.co/7VnGBg2LPM</t>
  </si>
  <si>
    <t>[{"start": 122, "end": 145, "url": "https://t.co/7VnGBg2LPM", "expanded_url": "https://twitter.com/shiradinur/status/823580959534710786/photo/1", "display_url": "pic.twitter.com/7VnGBg2LPM"}]</t>
  </si>
  <si>
    <t>[{"height": 2048, "width": 1536, "url": "https://pbs.twimg.com/media/C23yfzSXAAEj-qA.jpg", "type": "photo", "media_key": "3_823580935035748353"}]</t>
  </si>
  <si>
    <t>["3_823580935035748353"]</t>
  </si>
  <si>
    <t>2017-01-21T14:07:23.000Z</t>
  </si>
  <si>
    <t>אפשר לסמוך עליכם שתעדכנו אותי מיד כשיוסיפו אמוג׳י של מדוזה?</t>
  </si>
  <si>
    <t>2017-01-19T17:49:58.000Z</t>
  </si>
  <si>
    <t>אתם חושבים שאם ג'ונו לא היה יוצא לקולנוע, היפסטרים מטומטמים שלא בזין שלהם לארגן אמפי3 ראוי של מדוזה?</t>
  </si>
  <si>
    <t>2014-03-09T17:34:13.000Z</t>
  </si>
  <si>
    <t>Nimel_ebooks</t>
  </si>
  <si>
    <t>Not Nimel</t>
  </si>
  <si>
    <t>https://pbs.twimg.com/profile_images/632949490039689216/N2Ongi0Q_normal.jpg</t>
  </si>
  <si>
    <t>2017-01-19T15:37:31.000Z</t>
  </si>
  <si>
    <t>עושים טיול על החוף....מה אניניגיד לכם? ים מדוזות..חחחח</t>
  </si>
  <si>
    <t>2014-06-13T05:57:48.000Z</t>
  </si>
  <si>
    <t>dalialev13</t>
  </si>
  <si>
    <t>דליה לב</t>
  </si>
  <si>
    <t>2017-01-18T19:53:39.000Z</t>
  </si>
  <si>
    <t>עכשיו גיליתי גם מדוזה וצלופח😍 https://t.co/TzVG4GeBhV</t>
  </si>
  <si>
    <t>[{"start": 30, "end": 53, "url": "https://t.co/TzVG4GeBhV", "expanded_url": "https://twitter.com/aton_everet/status/821807787017637890/photo/1", "display_url": "pic.twitter.com/TzVG4GeBhV"}]</t>
  </si>
  <si>
    <t>[{"height": 1512, "width": 2016, "url": "https://pbs.twimg.com/media/C2elysuWEAE6ole.jpg", "type": "photo", "media_key": "3_821807747435991041"}]</t>
  </si>
  <si>
    <t>["3_821807747435991041"]</t>
  </si>
  <si>
    <t>2017-01-17T20:39:34.000Z</t>
  </si>
  <si>
    <t>@YTugati מה זה הדבר הזה? נראה כמו מדוזה או שניצל טרם הנחת פירורי הלחם עליו</t>
  </si>
  <si>
    <t>2009-05-14T22:45:41.000Z</t>
  </si>
  <si>
    <t>roeep86</t>
  </si>
  <si>
    <t>roee preis</t>
  </si>
  <si>
    <t>sports journalist. loves and hates football - bundesliga and premier league for most - men and women tennis correspondent. https://t.co/orOKuSHFbp Wholigan</t>
  </si>
  <si>
    <t>[{"start": 123, "end": 146, "url": "https://t.co/orOKuSHFbp", "expanded_url": "http://sports.walla.co.il", "display_url": "sports.walla.co.il"}]</t>
  </si>
  <si>
    <t>[{"start": 0, "end": 23, "url": "https://t.co/orOKuSHFbp", "expanded_url": "http://sports.walla.co.il", "display_url": "sports.walla.co.il"}]</t>
  </si>
  <si>
    <t>https://pbs.twimg.com/profile_images/1463890623346393094/HrBB6pKd_normal.jpg</t>
  </si>
  <si>
    <t>https://t.co/orOKuSHFbp</t>
  </si>
  <si>
    <t>2017-01-16T14:45:23.000Z</t>
  </si>
  <si>
    <t>@yairinblack אולי עקצה אותך מדוזה</t>
  </si>
  <si>
    <t>[{"start": 0, "end": 12, "username": "yairinblack", "id": "253993975", "created_at": "2011-02-18T12:02:46.000Z", "profile_image_url": "https://pbs.twimg.com/profile_images/883275831463817216/eJYNxtnC_normal.jpg", "public_metrics": {"followers_count": 397, "following_count": 530, "tweet_count": 15646, "listed_count": 1}, "pinned_tweet_id": "527797814294638594", "protected": false, "url": "", "name": "\u05d1\u05d5\u05d1\u05d9 \u05d1\u05d5\u05d8\u05df", "verified": false, "description": "\u05ea\u05ea\u05e7\u05e9\u05e8\u05d9 \u05db\u05e9\u05e7\u05e4\u05d4 \u05dc\u05da"}]</t>
  </si>
  <si>
    <t>2017-01-16T08:55:27.000Z</t>
  </si>
  <si>
    <t>אף אחד לא מדבר על זה שתל אביב בחרה מדוזה ורודה בשם אביבא שתייצג אותה? https://t.co/eZ9keHDYJQ</t>
  </si>
  <si>
    <t>[{"start": 70, "end": 93, "url": "https://t.co/eZ9keHDYJQ", "expanded_url": "https://twitter.com/PolarTash/status/820917370613014528/photo/1", "display_url": "pic.twitter.com/eZ9keHDYJQ"}]</t>
  </si>
  <si>
    <t>[{"height": 1363, "width": 1363, "url": "https://pbs.twimg.com/media/C2R7_bxXEAAHhPZ.jpg", "type": "photo", "media_key": "3_820917361805037568"}]</t>
  </si>
  <si>
    <t>["3_820917361805037568"]</t>
  </si>
  <si>
    <t>2017-01-13T15:24:05.000Z</t>
  </si>
  <si>
    <t>אני זוכר בניינטיז כשהיית נכנס למינרווה פתאום הרגשת צריבות של מדוזות בים על הצוואר</t>
  </si>
  <si>
    <t>2009-03-07T10:11:25.000Z</t>
  </si>
  <si>
    <t>yigalc73</t>
  </si>
  <si>
    <t>https://pbs.twimg.com/profile_images/1277232821514502151/lLHdtZHZ_normal.jpg</t>
  </si>
  <si>
    <t>2017-01-12T21:35:28.000Z</t>
  </si>
  <si>
    <t>@hatzadik נפלה לך מדוזה בפנים</t>
  </si>
  <si>
    <t>[{"start": 0, "end": 9, "username": "hatzadik", "id": "61853845", "created_at": "2009-07-31T19:31:12.000Z", "profile_image_url": "https://pbs.twimg.com/profile_images/527888034075664384/v2RawSGS_normal.png", "public_metrics": {"followers_count": 1062, "following_count": 354, "tweet_count": 3544, "listed_count": 3}, "pinned_tweet_id": "695587807486722048", "protected": false, "url": "", "name": "Hatzadik", "verified": false, "description": "\u200f\u200f\u200f\u05d7\u05e8\u05d3 \u05d3\u05de\u05d5\u05e7\u05e8\u05d8 \u05d0\u05d5\u05e4\u05d8\u05d9\u05de\u05d9\u05e1\u05d8 \u05d4\u05d5\u05de\u05e0\u05d9\u05e1\u05d8 \u05e6\u05d9\u05d5\u05e0\u05d9\u05e1\u05d8 \u05d5\u2026 \u05e6-\u05d3-\u05d9-\u05e7 !"}]</t>
  </si>
  <si>
    <t>2011-11-01T22:41:03.000Z</t>
  </si>
  <si>
    <t>SSayada</t>
  </si>
  <si>
    <t>שלומי סיידה</t>
  </si>
  <si>
    <t>שונ״צ בפוטנציה</t>
  </si>
  <si>
    <t>https://pbs.twimg.com/profile_images/1089852219208421376/gVKnaG4b_normal.jpg</t>
  </si>
  <si>
    <t>2017-01-12T10:43:54.000Z</t>
  </si>
  <si>
    <t>כל תמנון הוא מדוזה אם מורידים לו את הרגליים.</t>
  </si>
  <si>
    <t>2017-01-11T18:05:48.000Z</t>
  </si>
  <si>
    <t>@AlonFridman מדוזה מצויה</t>
  </si>
  <si>
    <t>[{"start": 0, "end": 12, "username": "AlonFridman", "id": "51977727", "created_at": "2009-06-29T06:03:11.000Z", "entities": {"url": {"urls": [{"start": 0, "end": 23, "url": "https://t.co/es3lr06vPY", "expanded_url": "http://www.pagers-design.com", "display_url": "pagers-design.com"}]}, "description": {"urls": [{"start": 48, "end": 71, "url": "https://t.co/0gZRunl3kr", "expanded_url": "https://youtube.com/channel/UCQwHeoWkNyNmbesSqRU-e0w", "display_url": "youtube.com/channel/UCQwHe\u2026"}]}}, "profile_image_url": "https://pbs.twimg.com/profile_images/1174227548898832384/b7454ai7_normal.jpg", "public_metrics": {"followers_count": 8484, "following_count": 2118, "tweet_count": 161320, "listed_count": 49}, "protected": false, "url": "https://t.co/es3lr06vPY", "name": "\u05d0\u05dc\u05d5\u05e0\u05e2\u05e0\u05e0\u05d9\u05dd", "verified": false, "description": "\u05e2\u05d6\u05e8\u05d5 \u05dc\u05d9 \u05dc\u05e7\u05d3\u05dd \u05d0\u05ea \u05d4\u05e2\u05e8\u05d5\u05e5 \u05e9\u05dc\u05d9, \u05d4\u05e6\u05d8\u05e8\u05e4\u05d5 \u05db\u05de\u05e0\u05d5\u05d9\u05d9\u05dd \u05d7\u05d9\u05e0\u05dd: https://t.co/0gZRunl3kr"}]</t>
  </si>
  <si>
    <t>2017-01-10T16:28:18.000Z</t>
  </si>
  <si>
    <t>מהיום חושבים כל מדוזה היא שקית ולכן לא קונים אותן יותר בסופר😂😂😂 https://t.co/yhzyZsZpAz</t>
  </si>
  <si>
    <t>[{"start": 64, "end": 87, "url": "https://t.co/yhzyZsZpAz", "expanded_url": "https://twitter.com/harshmallowxnoy/status/818802736128999424", "display_url": "twitter.com/harshmallowxno\u2026"}]</t>
  </si>
  <si>
    <t>2009-10-25T17:22:13.000Z</t>
  </si>
  <si>
    <t>barbendavid</t>
  </si>
  <si>
    <t>בר בן דוד Bar Ben David</t>
  </si>
  <si>
    <t>I love @PaulaAbdul and Paula followed on 13.04.2016 #Saula</t>
  </si>
  <si>
    <t>[{"start": 52, "end": 58, "tag": "Saula"}]</t>
  </si>
  <si>
    <t>[{"start": 7, "end": 18, "username": "PaulaAbdul"}]</t>
  </si>
  <si>
    <t>She\Her Givat Nili  Israel</t>
  </si>
  <si>
    <t>https://pbs.twimg.com/profile_images/1377863648610283522/TU6r5y2W_normal.jpg</t>
  </si>
  <si>
    <t>2017-01-09T16:53:03.000Z</t>
  </si>
  <si>
    <t>@yairtwi @yarivop חלק קטן? \nיש לך נתונים בנושא? \nהם צדים מדוזות והשקיות נראות להם כמדוזה. מנסים לאכול ומתים</t>
  </si>
  <si>
    <t>[{"start": 0, "end": 8, "username": "yairtwi", "id": "80876019", "created_at": "2009-10-08T15:44:37.000Z", "entities": {"description": {"hashtags": [{"start": 21, "end": 28, "tag": "Webint"}, {"start": 30, "end": 36, "tag": "OSINT"}]}}, "profile_image_url": "https://pbs.twimg.com/profile_images/1227261910271299584/IgxSnXxc_normal.jpg", "location": "Israel", "public_metrics": {"followers_count": 580, "following_count": 281, "tweet_count": 22472, "listed_count": 11}, "pinned_tweet_id": "1454853963422085122", "protected": false, "url": "", "name": "Yair", "verified": false, "description": "Internet Researcher, #Webint, #OSINT fan"}, {"start": 9, "end": 17, "username": "yarivop", "id": "22003496", "created_at": "2009-02-26T12:33:59.000Z", "entities": {"url": {"urls": [{"start": 0, "end": 23, "url": "https://t.co/DcqhgHrWFO", "expanded_url": "https://m.facebook.com/c/mtZA7/BXTToA", "display_url": "m.facebook.com/c/mtZA7/BXTToA"}]}}, "profile_image_url": "https://pbs.twimg.com/profile_images/933669555741908993/MpFYR5Kf_normal.jpg", "public_metrics": {"followers_count": 49744, "following_count": 994, "tweet_count": 28926, "listed_count": 125}, "protected": false, "url": "https://t.co/DcqhgHrWFO", "name": "\u05d9\u05e8\u05d9\u05d1 \u05d0\u05d5\u05e4\u05e0\u05d4\u05d9\u05d9\u05de\u05e8 Yariv Oppenheimer", "verified": true, "description": "\u05de\u05e0\u05d4\u05dc \u05e7\u05d5\u05d0\u05dc\u05d9\u05e6\u05d9\u05d9\u05ea \u05e9\u05ea\u05d9 \u05d4\u05de\u05d3\u05d9\u05e0\u05d5\u05ea \u05d1\u05d9\u05d5\u05d6\u05de\u05ea \u05d6\u05f3\u05e0\u05d1\u05d4, \u05de\u05e8\u05e6\u05d4, \u05d7\u05d1\u05e8 \u05d4\u05e0\u05d4\u05dc\u05ea \u05e9\u05dc\u05d5\u05dd \u05e2\u05db\u05e9\u05d9\u05d5, 103FM \n0544-200060"}]</t>
  </si>
  <si>
    <t>2009-01-16T18:17:08.000Z</t>
  </si>
  <si>
    <t>EyalL</t>
  </si>
  <si>
    <t>Eyal Lotem</t>
  </si>
  <si>
    <t>https://pbs.twimg.com/profile_images/1473549258083213312/w32BTMtA_normal.jpg</t>
  </si>
  <si>
    <t>2017-01-08T19:09:59.000Z</t>
  </si>
  <si>
    <t>@DantiPova אלמנטים אחרים:\nדג/דגים/לוויתן\nחוף מבטחים\nאי קטן\nמדוזה</t>
  </si>
  <si>
    <t>[{"start": 0, "end": 10, "username": "DantiPova", "id": "33254940", "created_at": "2009-04-19T17:26:13.000Z", "entities": {"description": {"hashtags": [{"start": 49, "end": 61, "tag": "\u05de\u05d2\u05d3\u05dc\u05e4\u05d9\u05e7\u05d5\u05d709"}]}}, "profile_image_url": "https://pbs.twimg.com/profile_images/1472328549407281160/yyhHERrz_normal.jpg", "location": "Haifa, Israel", "public_metrics": {"followers_count": 1551, "following_count": 634, "tweet_count": 82064, "listed_count": 38}, "pinned_tweet_id": "1324722352320614400", "protected": false, "url": "", "name": "\u25feDantiPova\u25fe", "verified": false, "description": "\u200f\u200f\u200f\u200f\u200f\u200f\u200f\u200f\u200f\u200f\u200f\u200f\u200f\u200f\u05d1\u05d8\u05d5\u05d5\u05d9\u05d8\u05e8 \u05d4\u05d9\u05e9\u05df \u05d4\u05d9\u05d9\u05ea\u05d9 \u05d3\u05d5\u05e7\u05d8\u05d5\u05e8.  | \u200e\u200e\u200e\u200e\u200e#\u05de\u05d2\u05d3\u05dc\u05e4\u05d9\u05e7\u05d5\u05d709"}]</t>
  </si>
  <si>
    <t>2012-11-06T10:40:34.000Z</t>
  </si>
  <si>
    <t>theMetsIt</t>
  </si>
  <si>
    <t>MetsIt</t>
  </si>
  <si>
    <t>באתי, ראיתי, כתבתי.  \n‏‏‏‎‎‎#פידלילה בכל שעות היום; ‎‎‎‎#אלקאשיאנונימסקי ; ‎‎‎‎#ריליישנשיט</t>
  </si>
  <si>
    <t>[{"start": 28, "end": 36, "tag": "\u05e4\u05d9\u05d3\u05dc\u05d9\u05dc\u05d4"}, {"start": 56, "end": 72, "tag": "\u05d0\u05dc\u05e7\u05d0\u05e9\u05d9\u05d0\u05e0\u05d5\u05e0\u05d9\u05de\u05e1\u05e7\u05d9"}, {"start": 79, "end": 90, "tag": "\u05e8\u05d9\u05dc\u05d9\u05d9\u05e9\u05e0\u05e9\u05d9\u05d8"}]</t>
  </si>
  <si>
    <t>מאורת הארנב</t>
  </si>
  <si>
    <t>https://pbs.twimg.com/profile_images/1093726403936305157/mhnp6f5R_normal.jpg</t>
  </si>
  <si>
    <t>2017-01-08T09:01:55.000Z</t>
  </si>
  <si>
    <t>@YaelBergmane דאם יו פייפר קאטס, דאם יו!\nאגב, הקופיף מדוזה ופנדה נותנים תחושה של משרד רציני.</t>
  </si>
  <si>
    <t>[{"start": 0, "end": 13, "username": "YaelBergmane", "id": "1278611215", "created_at": "2013-03-18T19:50:39.000Z", "profile_image_url": "https://pbs.twimg.com/profile_images/947866852281278464/liegKpfj_normal.jpg", "public_metrics": {"followers_count": 1464, "following_count": 512, "tweet_count": 9028, "listed_count": 0}, "protected": false, "url": "", "name": "Yael Bergman", "verified": false, "description": ""}]</t>
  </si>
  <si>
    <t>2017-01-06T09:01:12.000Z</t>
  </si>
  <si>
    <t>2017-01-05T15:45:36.000Z</t>
  </si>
  <si>
    <t>הינה הגיעו הבדיחות על השקיות😏\n☄עד שאתה חושב שמצאת\n שקית בחוף הים.. בסוף זאת \nמדוזה\n\n☄אמרתי אתמול לחברה שלי להחזיק... https://t.co/ot5CP472zG</t>
  </si>
  <si>
    <t>[{"start": 117, "end": 140, "url": "https://t.co/ot5CP472zG", "expanded_url": "http://fb.me/1lJA4ZYV6", "display_url": "fb.me/1lJA4ZYV6"}]</t>
  </si>
  <si>
    <t>2010-02-11T18:40:29.000Z</t>
  </si>
  <si>
    <t>EliorHatav</t>
  </si>
  <si>
    <t>Elior Hatav</t>
  </si>
  <si>
    <t>[{"start": 0, "end": 22, "url": "http://t.co/H8YnOdb4aq", "expanded_url": "http://www.ashkelon-news.co.il/", "display_url": "ashkelon-news.co.il"}]</t>
  </si>
  <si>
    <t>Ashkelon</t>
  </si>
  <si>
    <t>https://pbs.twimg.com/profile_images/816886033186951169/uYJUyGgY_normal.jpg</t>
  </si>
  <si>
    <t>http://t.co/H8YnOdb4aq</t>
  </si>
  <si>
    <t>2017-01-05T14:42:18.000Z</t>
  </si>
  <si>
    <t>@DorDugy אביבא היא מדוזה חמודה :)</t>
  </si>
  <si>
    <t>[{"start": 0, "end": 8, "username": "DorDugy", "id": "86149476", "created_at": "2009-10-29T20:02:36.000Z", "entities": {"url": {"urls": [{"start": 0, "end": 23, "url": "https://t.co/TXBnS9Z14N", "expanded_url": "https://taninzaken.wordpress.com/", "display_url": "taninzaken.wordpress.com"}]}}, "profile_image_url": "https://pbs.twimg.com/profile_images/1273206969214603267/9BCoQcaj_normal.jpg", "public_metrics": {"followers_count": 12215, "following_count": 923, "tweet_count": 166200, "listed_count": 34}, "pinned_tweet_id": "1013500073760755713", "protected": false, "url": "https://t.co/TXBnS9Z14N", "name": "Dor.Y.S.M", "verified": false, "description": "\u05d3\u05d2 \u05de\u05d7\u05d5\u05e3 \u05d4\u05e4\u05dc\u05d5\u05e4\u05d5\u05e0\u05e1\u05d5\u05e1 \u05dc\u05d5 \u05d0\u05d5\u05ea\u05d5 \u05e8\u05e7 \u05d9\u05db\u05d5\u05dc\u05ea\u05d9 \u05dc\u05e8\u05d0\u05d5\u05ea"}]</t>
  </si>
  <si>
    <t>2017-01-05T14:39:35.000Z</t>
  </si>
  <si>
    <t>אוקי אני די בהלם שעיריית תל אביב בחרה שיהיה לה סמל שיהיה מזוהה בינ"ל וימתג את העיר, ובחרו. פאקינג. מדוזה\n\nhttps://t.co/ljKz1CXeNJ</t>
  </si>
  <si>
    <t>[{"start": 106, "end": 129, "url": "https://t.co/ljKz1CXeNJ", "expanded_url": "https://www.facebook.com/AvivaLovesTLV/", "display_url": "facebook.com/AvivaLovesTLV/"}]</t>
  </si>
  <si>
    <t>2009-10-29T20:02:36.000Z</t>
  </si>
  <si>
    <t>DorDugy</t>
  </si>
  <si>
    <t>Dor.Y.S.M</t>
  </si>
  <si>
    <t>דג מחוף הפלופונסוס לו אותו רק יכולתי לראות</t>
  </si>
  <si>
    <t>[{"start": 0, "end": 23, "url": "https://t.co/TXBnS9Z14N", "expanded_url": "https://taninzaken.wordpress.com/", "display_url": "taninzaken.wordpress.com"}]</t>
  </si>
  <si>
    <t>https://pbs.twimg.com/profile_images/1273206969214603267/9BCoQcaj_normal.jpg</t>
  </si>
  <si>
    <t>https://t.co/TXBnS9Z14N</t>
  </si>
  <si>
    <t>2017-01-04T09:54:32.000Z</t>
  </si>
  <si>
    <t>☄עד שאתה חושב שמצאת\n שקית בחוף הים.. בסוף זאת \nמדוזה\n\n☄אמרתי אתמול לחברה שלי להחזיק לי את השקית, חשבה שאני מציע... https://t.co/3ymtxeIvxK</t>
  </si>
  <si>
    <t>[{"start": 115, "end": 138, "url": "https://t.co/3ymtxeIvxK", "expanded_url": "http://fb.me/6VNWouX7O", "display_url": "fb.me/6VNWouX7O"}]</t>
  </si>
  <si>
    <t>2017-01-03T19:04:58.000Z</t>
  </si>
  <si>
    <t>עד שאתה חושב שמצאת שקית במים זה סתם עוד מדוזה...</t>
  </si>
  <si>
    <t>2017-01-02T20:33:55.000Z</t>
  </si>
  <si>
    <t>חח גדול 😂:\n\nעד שאתה חושב שמצאת שקית בחוף הים... בסוף זאת מדוזה.</t>
  </si>
  <si>
    <t>2015-07-26T11:33:43.000Z</t>
  </si>
  <si>
    <t>BBS_4You</t>
  </si>
  <si>
    <t>BLUSHTAIN</t>
  </si>
  <si>
    <t>Serving the country</t>
  </si>
  <si>
    <t>ישראל/תל אביב</t>
  </si>
  <si>
    <t>https://pbs.twimg.com/profile_images/1202513756024119296/-gJD2bJ3_normal.jpg</t>
  </si>
  <si>
    <t>2017-01-02T14:42:47.000Z</t>
  </si>
  <si>
    <t>עבודה עם ילדים זה כיף ומרגש ומעניין מאוד, אבל כשיש הורים שמכירים אותי מהקונטקסט של אמנות זה דוקר לי באגו כמו צריבת מדוזה.</t>
  </si>
  <si>
    <t>2008-05-27T15:37:02.000Z</t>
  </si>
  <si>
    <t>elad__</t>
  </si>
  <si>
    <t>elad</t>
  </si>
  <si>
    <t>מגוחך בעורף האויב.\nאמנות ונישנושים</t>
  </si>
  <si>
    <t>[{"start": 0, "end": 22, "url": "http://t.co/7BYEyLowHz", "expanded_url": "http://www.eladrosen.com", "display_url": "eladrosen.com"}]</t>
  </si>
  <si>
    <t>https://pbs.twimg.com/profile_images/710930878193668099/mS7lXFT3_normal.jpg</t>
  </si>
  <si>
    <t>http://t.co/7BYEyLowHz</t>
  </si>
  <si>
    <t>2017-01-01T23:33:45.000Z</t>
  </si>
  <si>
    <t>החל מהקיץ הקרוב על כל מדוזה שתצרוב אותנו בים נשלם 10 אג׳</t>
  </si>
  <si>
    <t>2015-02-06T19:49:26.000Z</t>
  </si>
  <si>
    <t>zuttar2</t>
  </si>
  <si>
    <t>תוכן שאינו פוגעני</t>
  </si>
  <si>
    <t>רשויות הטוויטר שלחו לי מייל שהחשבון הישן שלי נסגר בעקבות שימוש בתוכן פוגעני ושהאמא המונגולואידית שלהם אוכלת על הבוקר זין של נאצים עם חצ׳קון.</t>
  </si>
  <si>
    <t>https://pbs.twimg.com/profile_images/719268578042724353/DJDWcQXW_normal.jpg</t>
  </si>
  <si>
    <t>2017-01-01T10:34:57.000Z</t>
  </si>
  <si>
    <t>כולם חוק השקיות ורק אני מדוזה</t>
  </si>
  <si>
    <t>2015-01-10T17:36:59.000Z</t>
  </si>
  <si>
    <t>michals_world</t>
  </si>
  <si>
    <t>Michal's World</t>
  </si>
  <si>
    <t>אוכלת גם את הקשה של הפיצה</t>
  </si>
  <si>
    <t>[{"start": 0, "end": 23, "url": "https://t.co/t0FJHC3unS", "expanded_url": "http://favstar.fm/users/michals_world", "display_url": "favstar.fm/users/michals_\u2026"}]</t>
  </si>
  <si>
    <t>https://pbs.twimg.com/profile_images/652918690111950849/iSy-hwhp_normal.jpg</t>
  </si>
  <si>
    <t>https://t.co/t0FJHC3unS</t>
  </si>
  <si>
    <t>2016-12-30T19:36:50.000Z</t>
  </si>
  <si>
    <t>@DudiRosenthal תנסה מדוזה...</t>
  </si>
  <si>
    <t>2016-12-29T17:10:31.000Z</t>
  </si>
  <si>
    <t>אבל אלכסוב ישן\nישן וחולם\nעל מדוזות\nוכולם קוראים לה</t>
  </si>
  <si>
    <t>2011-07-26T18:57:48.000Z</t>
  </si>
  <si>
    <t>Luftzig</t>
  </si>
  <si>
    <t>Why 💨</t>
  </si>
  <si>
    <t>מחולל ספאם מתקדם! דור העתיד של ציוצים עבשים!\nIf you're here for professionalism in software dev, follow my alter-ego</t>
  </si>
  <si>
    <t>[{"start": 0, "end": 23, "url": "https://t.co/gfgUmzWlL5", "expanded_url": "https://www.tumblr.com/blog/21stcavemen", "display_url": "tumblr.com/blog/21stcavem\u2026"}]</t>
  </si>
  <si>
    <t>Stockholm, Sweden</t>
  </si>
  <si>
    <t>https://pbs.twimg.com/profile_images/1321828857532551171/oSQq9Osv_normal.jpg</t>
  </si>
  <si>
    <t>https://t.co/gfgUmzWlL5</t>
  </si>
  <si>
    <t>2016-12-18T03:46:28.000Z</t>
  </si>
  <si>
    <t>@pninch לפי הפתגם הידוע בים יש מדוזה ולי אין מוזה</t>
  </si>
  <si>
    <t>[{"start": 0, "end": 7, "username": "pninch", "id": "281951409", "created_at": "2011-04-14T09:02:28.000Z", "profile_image_url": "https://pbs.twimg.com/profile_images/995539029675446272/Xvf4_LjC_normal.jpg", "public_metrics": {"followers_count": 7223, "following_count": 336, "tweet_count": 28966, "listed_count": 32}, "protected": false, "url": "", "name": "Poochi", "verified": false, "description": ""}]</t>
  </si>
  <si>
    <t>2015-12-16T20:37:29.000Z</t>
  </si>
  <si>
    <t>DvirShnek</t>
  </si>
  <si>
    <t>Dvir Shnek</t>
  </si>
  <si>
    <t>החיים יפים צרכים להנות</t>
  </si>
  <si>
    <t>https://pbs.twimg.com/profile_images/731580497411772416/-GeCdoQ3_normal.jpg</t>
  </si>
  <si>
    <t>2016-12-15T11:57:20.000Z</t>
  </si>
  <si>
    <t>סטלה מדוזה😂😂😂😂😂😂😂😂😂</t>
  </si>
  <si>
    <t>2013-09-29T00:42:07.000Z</t>
  </si>
  <si>
    <t>moria123321</t>
  </si>
  <si>
    <t>moria bacher</t>
  </si>
  <si>
    <t>snapchat : moria132465</t>
  </si>
  <si>
    <t>https://pbs.twimg.com/profile_images/900517282748784640/a9Y_TUjn_normal.jpg</t>
  </si>
  <si>
    <t>2016-12-13T12:24:42.000Z</t>
  </si>
  <si>
    <t>בדירה של מדוזה כהן מחכים שיבואו לאסוף תגופה של סבתא שלה.\nאני: זורמת על ביג׳יי?\nהיא: שלעד הגופה עוד לא התקררה!\nאני: צודקת צודקת *מדליק תמזגן*</t>
  </si>
  <si>
    <t>2016-12-13T07:24:52.000Z</t>
  </si>
  <si>
    <t>2015-07-19T12:05:27.000Z</t>
  </si>
  <si>
    <t>smilinPOO</t>
  </si>
  <si>
    <t>שלעד גליט</t>
  </si>
  <si>
    <t>וואלק וואלק דוב קואלק</t>
  </si>
  <si>
    <t>[{"start": 0, "end": 23, "url": "https://t.co/2EyzIz294Q", "expanded_url": "http://tweetozaur.com/users/smilinPOO", "display_url": "tweetozaur.com/users/smilinPOO"}]</t>
  </si>
  <si>
    <t>https://pbs.twimg.com/profile_images/622740580414558208/54ufkZKW_normal.png</t>
  </si>
  <si>
    <t>https://t.co/2EyzIz294Q</t>
  </si>
  <si>
    <t>2016-12-11T09:03:20.000Z</t>
  </si>
  <si>
    <t>סטרובילציה, או השתנצות ומייצר מאות אפירות (מדוזות צעירות) שמשתחררות לגוף המים שם שוחות עד שהופכות למדוזה שכולנו מכירים https://t.co/C7Lp5jlrSh</t>
  </si>
  <si>
    <t>[{"start": 119, "end": 142, "url": "https://t.co/C7Lp5jlrSh", "expanded_url": "https://twitter.com/PolarTash/status/807873392422617088/photo/1", "display_url": "pic.twitter.com/C7Lp5jlrSh"}]</t>
  </si>
  <si>
    <t>[{"height": 448, "width": 344, "url": "https://pbs.twimg.com/media/CzYkj8jWEAAVsGZ.jpg", "type": "photo", "media_key": "3_807873383127977984"}]</t>
  </si>
  <si>
    <t>["3_807873383127977984"]</t>
  </si>
  <si>
    <t>2016-12-10T17:14:06.000Z</t>
  </si>
  <si>
    <t>@elad__ זה כמו תכשיר נגד מדוזות, אבל מושך כרישים</t>
  </si>
  <si>
    <t>[{"start": 0, "end": 7, "username": "elad__", "id": "14922047", "created_at": "2008-05-27T15:37:02.000Z", "entities": {"url": {"urls": [{"start": 0, "end": 22, "url": "http://t.co/7BYEyLowHz", "expanded_url": "http://www.eladrosen.com", "display_url": "eladrosen.com"}]}}, "profile_image_url": "https://pbs.twimg.com/profile_images/710930878193668099/mS7lXFT3_normal.jpg", "location": "Tel Aviv", "public_metrics": {"followers_count": 1770, "following_count": 184, "tweet_count": 63104, "listed_count": 0}, "pinned_tweet_id": "786901810850267137", "protected": false, "url": "http://t.co/7BYEyLowHz", "name": "elad", "verified": false, "description": "\u05de\u05d2\u05d5\u05d7\u05da \u05d1\u05e2\u05d5\u05e8\u05e3 \u05d4\u05d0\u05d5\u05d9\u05d1.\n\u05d0\u05de\u05e0\u05d5\u05ea \u05d5\u05e0\u05d9\u05e9\u05e0\u05d5\u05e9\u05d9\u05dd"}]</t>
  </si>
  <si>
    <t>2010-01-30T07:51:14.000Z</t>
  </si>
  <si>
    <t>noamr</t>
  </si>
  <si>
    <t>Noam R</t>
  </si>
  <si>
    <t>‏‏גודווין צדק\n\ncheck out https://t.co/OAN0vSzVH9 for public keys</t>
  </si>
  <si>
    <t>[{"start": 25, "end": 48, "url": "https://t.co/OAN0vSzVH9", "expanded_url": "https://keybase.io/noamr", "display_url": "keybase.io/noamr"}]</t>
  </si>
  <si>
    <t>[{"start": 0, "end": 23, "url": "https://t.co/dCxjXhJnC6", "expanded_url": "http://b48.club", "display_url": "b48.club"}]</t>
  </si>
  <si>
    <t>https://pbs.twimg.com/profile_images/798056114143326208/-Q7fPfBx_normal.jpg</t>
  </si>
  <si>
    <t>https://t.co/dCxjXhJnC6</t>
  </si>
  <si>
    <t>2016-12-10T14:55:03.000Z</t>
  </si>
  <si>
    <t>@amsterdamski2 קראתי בצער. אחרי זה לא הבנתי למה נכנסים לים שבו יש מדוזות כל כך מסוכנות.</t>
  </si>
  <si>
    <t>[{"start": 0, "end": 14, "username": "amsterdamski2", "id": "36183930", "created_at": "2009-04-28T21:09:36.000Z", "entities": {"url": {"urls": [{"start": 0, "end": 23, "url": "https://t.co/l7iTBdHaIV", "expanded_url": "http://amsterdamski.com", "display_url": "amsterdamski.com"}]}, "description": {"hashtags": [{"start": 24, "end": 34, "tag": "HayotKiss"}], "mentions": [{"start": 17, "end": 22, "username": "kann"}, {"start": 50, "end": 60, "username": "calcalist"}, {"start": 73, "end": 83, "username": "niemanfdn"}]}}, "profile_image_url": "https://pbs.twimg.com/profile_images/759750089761882113/wiztyB6Y_normal.jpg", "location": "Israel", "public_metrics": {"followers_count": 129334, "following_count": 1561, "tweet_count": 60401, "listed_count": 376}, "pinned_tweet_id": "1195718608091058176", "protected": false, "url": "https://t.co/l7iTBdHaIV", "name": "Shaul Amsterdamski", "verified": true, "description": "Economics editor @kann, #HayotKiss co-host, proud @calcalist alumni, '19 @niemanfdn fellow. Views are my own, RT not endorsement, framing is everything."}]</t>
  </si>
  <si>
    <t>2009-06-13T14:51:48.000Z</t>
  </si>
  <si>
    <t>ShulamiD</t>
  </si>
  <si>
    <t>Shulamit Davidovicz</t>
  </si>
  <si>
    <t>עוסקת בצילום, הדפס ציור ושירה.\nBring together along - collograph, photography, and computer printout .</t>
  </si>
  <si>
    <t>[{"start": 0, "end": 22, "url": "http://t.co/wiZNMzWt1H", "expanded_url": "http://cafe.themarker.com/view.php?u=11391", "display_url": "cafe.themarker.com/view.php?u=113\u2026"}]</t>
  </si>
  <si>
    <t>https://pbs.twimg.com/profile_images/1026956117883150337/4jtj8geY_normal.jpg</t>
  </si>
  <si>
    <t>http://t.co/wiZNMzWt1H</t>
  </si>
  <si>
    <t>2016-12-09T06:41:35.000Z</t>
  </si>
  <si>
    <t>'מדוזות, jellyfish הן חכמות בדיוק\nכמו שקיות צפות במים. https://t.co/P8CUzgYJ4f</t>
  </si>
  <si>
    <t>[{"start": 55, "end": 78, "url": "https://t.co/P8CUzgYJ4f", "expanded_url": "https://twitter.com/Hippy/status/804390107251929089", "display_url": "twitter.com/Hippy/status/8\u2026"}]</t>
  </si>
  <si>
    <t>2016-11-28T13:06:49.000Z</t>
  </si>
  <si>
    <t>ה'מדוזות, Jellyfish\n\nלא היצור הכי חכם,\nההשראה היחידה לחייזרים\n\nהיחידה\n\nכעצמים, וכדמויות.\n\nגוש 'מיסטי לבן מסתורי מרחף https://t.co/XgPrfxYKiB</t>
  </si>
  <si>
    <t>[{"start": 117, "end": 140, "url": "https://t.co/XgPrfxYKiB", "expanded_url": "https://twitter.com/yoav1979b/status/803223623913893888/photo/1", "display_url": "pic.twitter.com/XgPrfxYKiB"}]</t>
  </si>
  <si>
    <t>[{"height": 846, "width": 564, "url": "https://pbs.twimg.com/media/CyWfnhwWEAA0T8n.jpg", "type": "photo", "media_key": "3_803223609980358656"}]</t>
  </si>
  <si>
    <t>["3_803223609980358656"]</t>
  </si>
  <si>
    <t>2016-11-27T15:19:33.000Z</t>
  </si>
  <si>
    <t>@einathafif הולך לפתוח סטארט אפ  חדש לשיווק מדוזות</t>
  </si>
  <si>
    <t>[{"start": 0, "end": 11, "username": "einathafif", "id": "311669996", "created_at": "2011-06-05T21:08:29.000Z", "profile_image_url": "https://pbs.twimg.com/profile_images/1476465646414274560/RoOtrEVt_normal.jpg", "public_metrics": {"followers_count": 4019, "following_count": 537, "tweet_count": 56032, "listed_count": 9}, "pinned_tweet_id": "1003912857694736385", "protected": false, "url": "", "name": "\ud83d\udca0\ud83d\udd39\u05d1\u05dc\u05d5\u05e0\u05d3\u05d9\ud83d\udd39\ud83d\udca0", "verified": false, "description": "\u05e9\u05d9\u05d2\u05e2\u05d5\u05df \u05e6\u05e8\u05d9\u05da \u05dc\u05ea\u05d7\u05d6\u05e7, \u05d0\u05d7\u05e8\u05ea \u05d0\u05ea\u05d4 \u05e0\u05d5\u05e4\u05dc \u05d1\u05e0\u05d5\u05e8\u05de\u05dc\u05d9 \u05d5\u05de\u05e9\u05dd \u05e7\u05e9\u05d4 \u05dc\u05e7\u05d5\u05dd.."}]</t>
  </si>
  <si>
    <t>2016-11-27T12:56:12.000Z</t>
  </si>
  <si>
    <t>@stagadouch אין מדוזות!!</t>
  </si>
  <si>
    <t>[{"start": 0, "end": 11, "username": "stagadouch", "id": "60615649", "created_at": "2009-07-27T14:46:39.000Z", "profile_image_url": "https://pbs.twimg.com/profile_images/3625042494/cc0c7d28138f9c708d3a415ead2e52d7_normal.jpeg", "location": "Israel", "public_metrics": {"followers_count": 1533, "following_count": 243, "tweet_count": 59365, "listed_count": 0}, "protected": false, "url": "", "name": "Pantoufle", "verified": false, "description": "\u05e4\u05d5\u05ea\u05d7\u05ea \u05d0\u05d1\u05d5\u05e7\u05d3\u05d5 \u05d1\u05d3\u05d9\u05d5\u05e7 \u05d1\u05d6\u05de\u05df"}]</t>
  </si>
  <si>
    <t>2016-11-24T06:00:34.000Z</t>
  </si>
  <si>
    <t>כשיש מדוזות בים: http://t.co/frCNcIytdc</t>
  </si>
  <si>
    <t>[{"start": 17, "end": 39, "url": "http://t.co/frCNcIytdc", "expanded_url": "https://twitter.com/saar_amitay/status/505330315552776193/photo/1", "display_url": "pic.twitter.com/frCNcIytdc"}]</t>
  </si>
  <si>
    <t>[{"height": 960, "width": 640, "url": "https://pbs.twimg.com/media/BwNLPdfCEAA6L6k.jpg", "type": "photo", "media_key": "3_505330312180535296"}]</t>
  </si>
  <si>
    <t>["3_505330312180535296"]</t>
  </si>
  <si>
    <t>2011-03-01T13:51:30.000Z</t>
  </si>
  <si>
    <t>Lihi_Levi1</t>
  </si>
  <si>
    <t>Lihi ☆</t>
  </si>
  <si>
    <t>https://pbs.twimg.com/profile_images/791223345077420032/DZ_UIgpK_normal.jpg</t>
  </si>
  <si>
    <t>2016-11-24T05:38:04.000Z</t>
  </si>
  <si>
    <t>2015-07-22T13:30:08.000Z</t>
  </si>
  <si>
    <t>yyarincohen</t>
  </si>
  <si>
    <t>YARIN™</t>
  </si>
  <si>
    <t>https://pbs.twimg.com/profile_images/802954615276838912/MFgGsmsW_normal.jpg</t>
  </si>
  <si>
    <t>2016-11-23T21:38:30.000Z</t>
  </si>
  <si>
    <t>2013-05-13T08:59:51.000Z</t>
  </si>
  <si>
    <t>korin543</t>
  </si>
  <si>
    <t>Bar Kandioty</t>
  </si>
  <si>
    <t>https://pbs.twimg.com/profile_images/880395978783821825/wAdrO0VW_normal.jpg</t>
  </si>
  <si>
    <t>2016-11-21T16:25:28.000Z</t>
  </si>
  <si>
    <t>מדוזה\n# חיות_שהייתי_מביא_לעבודה</t>
  </si>
  <si>
    <t>2015-07-22T14:45:34.000Z</t>
  </si>
  <si>
    <t>0xB52</t>
  </si>
  <si>
    <t>Hamato Yoshi</t>
  </si>
  <si>
    <t>The green stuff turned me into a turtle lover.\n(פעם הייתי פייק)</t>
  </si>
  <si>
    <t>https://pbs.twimg.com/profile_images/640249584610971648/7LhGfPwB_normal.jpg</t>
  </si>
  <si>
    <t>2016-11-21T11:59:58.000Z</t>
  </si>
  <si>
    <t>ממשקפי השמש של יוסף חבר ועד התיקים של מדוזה: חמשת מעצבי האקסוסריז הישראלים שאתם חייבים להכיר.\nעכשיו בWEINBYAVIV \nhttps://t.co/0MozR7GnTf</t>
  </si>
  <si>
    <t>[{"start": 113, "end": 136, "url": "https://t.co/0MozR7GnTf", "expanded_url": "http://www.weinbyaviv.com/2016/11/blog-post_21.html?m=1", "display_url": "weinbyaviv.com/2016/11/blog-p\u2026"}]</t>
  </si>
  <si>
    <t>2016-10-23T07:45:26.000Z</t>
  </si>
  <si>
    <t>Avivwe</t>
  </si>
  <si>
    <t>Aviv Weinberger</t>
  </si>
  <si>
    <t>עיתונאית אופנה במגזין "את"</t>
  </si>
  <si>
    <t>[{"start": 0, "end": 23, "url": "https://t.co/Vfh1Exswyn", "expanded_url": "https://www.atmag.co.il/writers/%D7%90%D7%91%D7%99%D7%91-%D7%95%D7%99%D7%A0%D7%91%D7%A8%D7%92%D7%A8/", "display_url": "atmag.co.il/writers/%D7%90\u2026"}]</t>
  </si>
  <si>
    <t>https://pbs.twimg.com/profile_images/1117864731262562305/ftEmW43M_normal.jpg</t>
  </si>
  <si>
    <t>https://t.co/Vfh1Exswyn</t>
  </si>
  <si>
    <t>2016-11-21T09:35:59.000Z</t>
  </si>
  <si>
    <t>אם היו לי מדוזות \nמים \nוקצת בקיני \nזה היה מרגיש הדיוק כמו בים\nכמה חוללל !</t>
  </si>
  <si>
    <t>2016-11-19T15:06:45.000Z</t>
  </si>
  <si>
    <t>״אתה כמו ההם שהולכים עם מקל של פירולו וצועקים אני מלך הים והופכים מדוזות״ https://t.co/Y7ky20ijns</t>
  </si>
  <si>
    <t>[{"start": 74, "end": 97, "url": "https://t.co/Y7ky20ijns", "expanded_url": "https://twitter.com/talbaumel/status/799992315460878336/photo/1", "display_url": "pic.twitter.com/Y7ky20ijns"}]</t>
  </si>
  <si>
    <t>[{"height": 1536, "width": 2048, "url": "https://pbs.twimg.com/media/CxokwYqW8AAex6L.jpg", "type": "photo", "media_key": "3_799992297484120064"}]</t>
  </si>
  <si>
    <t>["3_799992297484120064"]</t>
  </si>
  <si>
    <t>2012-07-28T13:25:13.000Z</t>
  </si>
  <si>
    <t>talbaumel</t>
  </si>
  <si>
    <t>אני טל</t>
  </si>
  <si>
    <t>[{"start": 0, "end": 23, "url": "https://t.co/0HK6ggvdFq", "expanded_url": "https://talbaumel.github.io/", "display_url": "talbaumel.github.io"}]</t>
  </si>
  <si>
    <t>https://pbs.twimg.com/profile_images/1210255628515577856/ylrEFAKL_normal.jpg</t>
  </si>
  <si>
    <t>https://t.co/0HK6ggvdFq</t>
  </si>
  <si>
    <t>2016-11-18T17:58:58.000Z</t>
  </si>
  <si>
    <t>@kat_men_do אני פשוט מצמיד תמונה של עדן בן זקן. זה דוחה גם מדוזות ;-)</t>
  </si>
  <si>
    <t>[{"start": 0, "end": 11, "username": "kat_men_do", "id": "27230728", "created_at": "2009-03-28T13:52:16.000Z", "entities": {"description": {"mentions": [{"start": 101, "end": 112, "username": "kat_men_do"}]}}, "profile_image_url": "https://pbs.twimg.com/profile_images/1423083095893282818/-1BoAajt_normal.jpg", "location": "Melbourne, Victoria", "public_metrics": {"followers_count": 15786, "following_count": 629, "tweet_count": 109669, "listed_count": 38}, "pinned_tweet_id": "1481892126577553409", "protected": false, "url": "", "name": "Katmendo", "verified": false, "description": "\u200f\u05d1\u05d9\u05d5\u05dc\u05d5\u05d2\u05d9\u05ea \u05d0\u05e0\u05d9 \u05d0\u05d9\u05e9\u05d4. \u05de\u05d2\u05d3\u05e8\u05d9\u05ea \u05d0\u05e0\u05d9 \u05d7\u05ea\u05d5\u05dc\u05d4. \ud83d\udc9a\n     \nFollow me on Insta \u200e\u200e\u200e\u200e\u200e\u200e\u200e\u200e\u200e\u200e\u200e\u200e\u200e\u200e\u200e\u200e\u200e\u200e\u200e\u200e\u200e\u200e\u200e\u200e\u200e\u200e\u200e\u200e\u200e\u200e\u200e\u200e\u200e\u200e\u200e\u200e@kat_men_do"}]</t>
  </si>
  <si>
    <t>2016-11-13T23:11:09.000Z</t>
  </si>
  <si>
    <t>@davidmazor626 שה מדוזות עושות עוד פטריק</t>
  </si>
  <si>
    <t>[{"start": 0, "end": 14, "username": "davidmazor626", "id": "4699091810", "created_at": "2016-01-02T23:02:22.000Z", "profile_image_url": "https://pbs.twimg.com/profile_images/872796096640274432/_CdtHBc5_normal.jpg", "location": "\u05d7\u05d5\u05dc\u05d5\u05df", "public_metrics": {"followers_count": 234, "following_count": 70, "tweet_count": 2748, "listed_count": 0}, "pinned_tweet_id": "697677325366853632", "protected": false, "url": "", "name": "\u05d3\u05d5\u05d3 \u05de\u05d6\u05d5\u05e8", "verified": false, "description": "\u200f\u200f\u200f\u200f\u200f\u200f\u200f\u200f\u200f\u200f\u05ea\u05de\u05e6\u05d0 \u05de\u05e9\u05d4\u05d5 \u05e9\u05d0\u05ea\u05d4 \u05d0\u05d5\u05d4\u05d1, \u05d5\u05ea\u05df \u05dc\u05d6\u05d4 \u05dc\u05d4\u05e8\u05d5\u05d2 \u05d0\u05d5\u05ea\u05da"}]</t>
  </si>
  <si>
    <t>2015-02-13T06:00:27.000Z</t>
  </si>
  <si>
    <t>HogiKobi</t>
  </si>
  <si>
    <t>Kobi Hogi</t>
  </si>
  <si>
    <t>https://pbs.twimg.com/profile_images/776494477494083584/YJTMBNYm_normal.jpg</t>
  </si>
  <si>
    <t>2016-11-13T23:10:26.000Z</t>
  </si>
  <si>
    <t>@HogiKobi חחח מדוזות רובוטים משהו עף לך התחת חח</t>
  </si>
  <si>
    <t>[{"start": 0, "end": 9, "username": "HogiKobi", "id": "3018106832", "created_at": "2015-02-13T06:00:27.000Z", "profile_image_url": "https://pbs.twimg.com/profile_images/776494477494083584/YJTMBNYm_normal.jpg", "public_metrics": {"followers_count": 397, "following_count": 126, "tweet_count": 9016, "listed_count": 0}, "protected": false, "url": "", "name": "Kobi Hogi", "verified": false, "description": ""}]</t>
  </si>
  <si>
    <t>2016-01-02T23:02:22.000Z</t>
  </si>
  <si>
    <t>davidmazor626</t>
  </si>
  <si>
    <t>דוד מזור</t>
  </si>
  <si>
    <t>‏‏‏‏‏‏‏‏‏‏תמצא משהו שאתה אוהב, ותן לזה להרוג אותך</t>
  </si>
  <si>
    <t>חולון</t>
  </si>
  <si>
    <t>https://pbs.twimg.com/profile_images/872796096640274432/_CdtHBc5_normal.jpg</t>
  </si>
  <si>
    <t>2016-11-08T18:12:14.000Z</t>
  </si>
  <si>
    <t>בחתונה, אז תעדכנו מגזרת טראמפ/נתניהו/דיין/שביט/בנט/אליהו הנביא/קובי בראיינט/מדוזה\n\nנו, תגידו משהו בחיאת!</t>
  </si>
  <si>
    <t>2012-07-31T08:13:25.000Z</t>
  </si>
  <si>
    <t>noamgrossman</t>
  </si>
  <si>
    <t>אבו מוסטאש</t>
  </si>
  <si>
    <t>‏‏שנון כשאף אחד לא קורא\n(גללו אחורה)</t>
  </si>
  <si>
    <t>https://pbs.twimg.com/profile_images/1280863337363001344/ibjpZCf1_normal.jpg</t>
  </si>
  <si>
    <t>2016-11-05T17:50:47.000Z</t>
  </si>
  <si>
    <t>132.\n"המוח שלי, הוא כמו 'מדוזה.\n\nמוסח בקלות.\n\nטוב, שחשבתי על זה לפני\n\nשהגעתי הבייתה." https://t.co/vnivvLPe7x</t>
  </si>
  <si>
    <t>[{"start": 86, "end": 109, "url": "https://t.co/vnivvLPe7x", "expanded_url": "https://twitter.com/yoav1979b/status/794960164201889793/photo/1", "display_url": "pic.twitter.com/vnivvLPe7x"}]</t>
  </si>
  <si>
    <t>[{"height": 800, "width": 480, "url": "https://pbs.twimg.com/media/CwhEDXRXUAAU_dZ.jpg", "type": "photo", "media_key": "3_794960158808035328"}]</t>
  </si>
  <si>
    <t>["3_794960158808035328"]</t>
  </si>
  <si>
    <t>2016-11-05T08:37:53.000Z</t>
  </si>
  <si>
    <t>@SanNoKuroNeko @DKeshev מאז שאני מדוזה.</t>
  </si>
  <si>
    <t>[{"start": 0, "end": 14, "username": "SanNoKuroNeko", "id": "3321376346", "created_at": "2015-08-20T13:22:48.000Z", "profile_image_url": "https://pbs.twimg.com/profile_images/863615282660732928/f2EAqZNP_normal.jpg", "location": "Nop", "public_metrics": {"followers_count": 1512, "following_count": 837, "tweet_count": 104487, "listed_count": 2}, "pinned_tweet_id": "646310036424097792", "protected": false, "url": "", "name": "\u05e1\u05e0\u05d5\u05e4", "verified": false, "description": "\u200f\u05de\u05e2\u05d3\u05d9\u05e3 \u05de\u05d5\u05d5\u05ea \u05de\u05d4\u05d9\u05e8 \u05de\u05d7\u05d9\u05d9\u05dd \u05d0\u05e8\u05d5\u05db\u05d9\u05dd ."}, {"start": 15, "end": 23, "username": "DKeshev", "id": "1447255328807129088", "created_at": "2021-10-10T17:39:20.000Z", "profile_image_url": "https://pbs.twimg.com/profile_images/1447255442552463363/wwCQV8LE_normal.jpg", "public_metrics": {"followers_count": 0, "following_count": 0, "tweet_count": 0, "listed_count": 0}, "protected": false, "url": "", "name": "David Keshev", "verified": false, "description": ""}]</t>
  </si>
  <si>
    <t>2016-11-05T08:34:07.000Z</t>
  </si>
  <si>
    <t>@ParanoiaYbh26 @DKeshev זה עובד גם על מדוזות?!?!</t>
  </si>
  <si>
    <t>[{"start": 0, "end": 14, "username": "ParanoiaYbh26", "id": "2207190115", "created_at": "2013-11-21T13:36:56.000Z", "profile_image_url": "https://pbs.twimg.com/profile_images/1223991418190028801/HF4cFI5K_normal.jpg", "public_metrics": {"followers_count": 149, "following_count": 156, "tweet_count": 33280, "listed_count": 0}, "pinned_tweet_id": "643797838099517440", "protected": false, "url": "", "name": "SOFY", "verified": false, "description": "\u200f\u05d7\u05d6\u05e8\u05ea\u05d9 \u05dc\u05d0\u05db\u05d5\u05dc \u05d2\u05dc\u05d5\u05d8\u05df \u05d7\u05d6\u05e8\u05ea\u05d9 \u05dc\u05d0\u05db\u05d5\u05dc \u05dc\u05e7\u05d8\u05d5\u05d6 \u05d5\u05d2\u05dd \u05d7\u05d6\u05e8\u05ea\u05d9 \u05dc\u05d0\u05db\u05d5\u05dc \u05d1\u05ea\u05d7\u05ea...\n\u05e1\u05ea\u05dd\u05dd\u05dd\u05dd\u05dd\u05dd \u05d0\u05e0\u05d9 \u05dc\u05d0 \u05d0\u05e0\u05d0\u05dc\u05d9\u05ea!!\n\n\u200f\u200f\u200f\u200f\u05d6\u05d0\u05ea \u05e8\u05e7 \u05d0\u05e0\u05d9 \u05d1\u05e1\u05d5\u05e4\u05d9..."}, {"start": 15, "end": 23, "username": "DKeshev", "id": "1447255328807129088", "created_at": "2021-10-10T17:39:20.000Z", "profile_image_url": "https://pbs.twimg.com/profile_images/1447255442552463363/wwCQV8LE_normal.jpg", "public_metrics": {"followers_count": 0, "following_count": 0, "tweet_count": 0, "listed_count": 0}, "protected": false, "url": "", "name": "David Keshev", "verified": false, "description": ""}]</t>
  </si>
  <si>
    <t>2016-11-05T08:33:19.000Z</t>
  </si>
  <si>
    <t>@SanNoKuroNeko @DKeshev הייתי הולכת על מדוזה...אבל זאת אני.</t>
  </si>
  <si>
    <t>2016-11-03T15:52:28.000Z</t>
  </si>
  <si>
    <t>@zdanielz אוי איזה חמודון :) אני מדמיינת שאם לא היתה מורידה אותו, בסוף היתה יוצאת לי מדוזה מהאוזן ):)</t>
  </si>
  <si>
    <t>[{"start": 0, "end": 9, "username": "zdanielz", "id": "52152856", "created_at": "2009-06-29T19:07:02.000Z", "entities": {"url": {"urls": [{"start": 0, "end": 23, "url": "https://t.co/27QXcbXO5O", "expanded_url": "http://people.csail.mit.edu/danielzoran/", "display_url": "people.csail.mit.edu/danielzoran/"}]}, "description": {"mentions": [{"start": 86, "end": 99, "username": "DanielZoran_"}]}}, "profile_image_url": "https://pbs.twimg.com/profile_images/289019999/___normal.png", "location": "London, England", "public_metrics": {"followers_count": 1656, "following_count": 870, "tweet_count": 83629, "listed_count": 21}, "protected": false, "url": "https://t.co/27QXcbXO5O", "name": "Daniel Zoran", "verified": false, "description": "Daniel, you are what you are. (Dr. Sbaitso, circa 1993)\n\nfor ML tweets please follow: @DanielZoran_"}]</t>
  </si>
  <si>
    <t>2016-11-03T13:59:18.000Z</t>
  </si>
  <si>
    <t>@Eiki_mei @___Eurydice שתלך לרכב על מדוזה</t>
  </si>
  <si>
    <t>[{"start": 0, "end": 9, "username": "Eiki_mei", "id": "2203702367", "created_at": "2013-12-01T21:11:26.000Z", "entities": {"url": {"urls": [{"start": 0, "end": 23, "url": "https://t.co/c97NALgz7a", "expanded_url": "http://tweetozaur.com/users/Eiki_mei", "display_url": "tweetozaur.com/users/Eiki_mei"}]}}, "profile_image_url": "https://pbs.twimg.com/profile_images/1166194294304251905/wWYF38YG_normal.jpg", "public_metrics": {"followers_count": 144, "following_count": 271, "tweet_count": 4927, "listed_count": 0}, "protected": false, "url": "https://t.co/c97NALgz7a", "name": "\u05d0\u05d9\u05e6\u05d9 \u05d4\u05de\u05d5\u05e8\u05d4", "verified": false, "description": "\u05de\u05d5\u05e8\u05d4"}]</t>
  </si>
  <si>
    <t>2015-12-13T00:08:54.000Z</t>
  </si>
  <si>
    <t>d_avidos</t>
  </si>
  <si>
    <t>Davidos</t>
  </si>
  <si>
    <t>מלא מעצמי במקומות הלא נכונים</t>
  </si>
  <si>
    <t>JERUSALEM</t>
  </si>
  <si>
    <t>https://pbs.twimg.com/profile_images/780184914322919424/cerRP6ed_normal.jpg</t>
  </si>
  <si>
    <t>2016-10-30T20:59:19.000Z</t>
  </si>
  <si>
    <t>זו מדוזה או לוויתן? ההפתעה שחיכתה לצוללן במעמקי הים: כריסטיאן הרננדז האוזר, צוללן שחשב שכבר ראה הכל במעמקי הי... https://t.co/B3qbNtqBHH</t>
  </si>
  <si>
    <t>twitterfeed</t>
  </si>
  <si>
    <t>[{"start": 113, "end": 136, "url": "https://t.co/B3qbNtqBHH", "expanded_url": "http://bit.ly/2e2bZbx", "display_url": "bit.ly/2e2bZbx"}]</t>
  </si>
  <si>
    <t>2012-09-03T18:06:36.000Z</t>
  </si>
  <si>
    <t>JDNfeed</t>
  </si>
  <si>
    <t>חדשות היהדות החרדית</t>
  </si>
  <si>
    <t>באתר JDN תתעדכנו און ליין בחדשות אקטואליה, כלכלה, ומבזקי חדשות. אירועים והתרחשויות בעולם היהודי. גלריות וקטעי וידאו מהקהילות החרדיות.</t>
  </si>
  <si>
    <t>[{"start": 0, "end": 22, "url": "http://t.co/KwHjx3owzw", "expanded_url": "http://jdn.co.il", "display_url": "jdn.co.il"}]</t>
  </si>
  <si>
    <t>https://pbs.twimg.com/profile_images/1288798136769667072/wHIcdFcT_normal.jpg</t>
  </si>
  <si>
    <t>http://t.co/KwHjx3owzw</t>
  </si>
  <si>
    <t>2016-10-30T20:03:42.000Z</t>
  </si>
  <si>
    <t>זו מדוזה או לוויתן? ההפתעה שחיכתה לצוללן במעמקי הים -  - See More @ https://t.co/UjvOW503oJ</t>
  </si>
  <si>
    <t>[{"start": 68, "end": 91, "url": "https://t.co/UjvOW503oJ", "expanded_url": "http://thejnetwork.com", "display_url": "thejnetwork.com", "unwound_url": "http://thejnetwork.com"}]</t>
  </si>
  <si>
    <t>2016-10-30T19:13:25.000Z</t>
  </si>
  <si>
    <t>@guy_aslanov @GreenspanNoam \nבים מחזיק מדוזה עם המקל של הפירולו</t>
  </si>
  <si>
    <t>[{"start": 0, "end": 12, "username": "guy_aslanov", "id": "785438868388675584", "created_at": "2016-10-10T11:16:33.000Z", "profile_image_url": "https://pbs.twimg.com/profile_images/1227606189359411202/vj7Yyn2e_normal.jpg", "location": "\u05d2'\u05d5\u05df \u05e1\u05d9\u05e0\u05d4", "public_metrics": {"followers_count": 6782, "following_count": 191, "tweet_count": 9415, "listed_count": 3}, "pinned_tweet_id": "1002959804644683778", "protected": false, "url": "", "name": "\u05d6\u05d9\u05d9\u05d2\u05d5\u05e9", "verified": false, "description": "\u05d0\u05d7\u05d9 \u05de\u05d4 \u05d0\u05ea\u05d4 \u05d0\u05d5\u05d8\u05d9\u05e1\u05d8 \u05d0\u05e0\u05d9 \u05d9\u05d5\u05d3\u05e2 \u05e9\u05d0\u05ea\u05d4 \u05d0\u05d5\u05d8\u05d9\u05e1\u05d8 \u05d0\u05d7\u05d9 \u05d0\u05e0\u05d9 \u05d9\u05d5\u05d3\u05e2 \u05e9\u05d0\u05ea\u05d4 \u05db\u05d1\u05e8 \u05d0\u05d5\u05d8\u05d9\u05e1\u05d8 \u05ea\u05d3\u05e2 \u05e9\u05db\u05dc \u05de\u05d9 \u05e9\u05d0\u05d9\u05ea\u05da \u05e4\u05d0\u05e7\u05d9\u05e0\u05d2 \u05e9\u05d5\u05e0\u05d0\u05ea \u05d0\u05d5\u05ea\u05da \u05d0\u05ea\u05d4 \u05d4\u05d5\u05e4\u05da \u05e0\u05e9\u05d9\u05dd \u05dc\u05dc\u05e1\u05d1\u05d9\u05d5\u05ea \u05d6\u05d4 \u05d4\u05e7\u05d8\u05e2 \u05e9\u05dc\u05da \u05d0\u05d7\u05d9"}, {"start": 13, "end": 27, "username": "GreenspanNoam", "id": "2839787443", "created_at": "2014-10-04T07:05:14.000Z", "profile_image_url": "https://pbs.twimg.com/profile_images/1103435471185682437/IV6KLoiW_normal.jpg", "location": "Israel", "public_metrics": {"followers_count": 458, "following_count": 197, "tweet_count": 3122, "listed_count": 0}, "protected": false, "url": "", "name": "NoamGingi", "verified": false, "description": "\u05e9\u05dc\u05d5\u05dd"}]</t>
  </si>
  <si>
    <t>2016-08-08T06:42:08.000Z</t>
  </si>
  <si>
    <t>AtomicUltimate</t>
  </si>
  <si>
    <t>Atomic</t>
  </si>
  <si>
    <t>18. joker main. israel.</t>
  </si>
  <si>
    <t>https://pbs.twimg.com/profile_images/1273899374771404807/gMKw_nHB_normal.jpg</t>
  </si>
  <si>
    <t>2016-10-29T21:37:01.000Z</t>
  </si>
  <si>
    <t>מימ בפייס: אחת מהצנצנות הללו מכילה שקית פלסטיק והשניה מכילה מדוזה. \nמרמר: איי קאן דו דיס! הימנית מדוזה!\n\nמימ: עכשיו דמיינו שאתם צב ים רעב\n:(</t>
  </si>
  <si>
    <t>2016-10-29T19:47:37.000Z</t>
  </si>
  <si>
    <t>אם אני בים, ושאני רואה מדוזה אני מרגיש צורך להרים אותה עם המקל של הפירולו, אני :</t>
  </si>
  <si>
    <t>2016-10-30T19:47:36.000Z</t>
  </si>
  <si>
    <t>[{"position": 1, "label": "\u05e8\u05d0\u05e9 \u05e6\u05d1\u05e2 \u05e2\u05e4\u05e8\u05d5\u05df", "votes": 17}, {"position": 2, "label": "\u05d2\u05d9\u05d1\u05d5\u05e8 \u05d4\u05d9\u05dd", "votes": 57}]</t>
  </si>
  <si>
    <t>["792452849322131456"]</t>
  </si>
  <si>
    <t>2016-10-10T11:16:33.000Z</t>
  </si>
  <si>
    <t>guy_aslanov</t>
  </si>
  <si>
    <t>זייגוש</t>
  </si>
  <si>
    <t>אחי מה אתה אוטיסט אני יודע שאתה אוטיסט אחי אני יודע שאתה כבר אוטיסט תדע שכל מי שאיתך פאקינג שונאת אותך אתה הופך נשים ללסביות זה הקטע שלך אחי</t>
  </si>
  <si>
    <t>ג'ון סינה</t>
  </si>
  <si>
    <t>https://pbs.twimg.com/profile_images/1227606189359411202/vj7Yyn2e_normal.jpg</t>
  </si>
  <si>
    <t>2016-10-29T17:49:46.000Z</t>
  </si>
  <si>
    <t>🎥 בלי פחד: מדוזה עצומה איימה על הצוללן "הגיבור" &amp;gt;&amp;gt;&amp;gt; https://t.co/3Wv8O8mWsD https://t.co/eYoxRHlTbw</t>
  </si>
  <si>
    <t>[{"start": 61, "end": 84, "url": "https://t.co/3Wv8O8mWsD", "expanded_url": "http://bit.ly/2fdRVbI", "display_url": "bit.ly/2fdRVbI"}, {"start": 85, "end": 108, "url": "https://t.co/eYoxRHlTbw", "expanded_url": "https://twitter.com/bachazit/status/792423194875535360/video/1", "display_url": "pic.twitter.com/eYoxRHlTbw"}]</t>
  </si>
  <si>
    <t>[{"public_metrics": {"view_count": 26}, "height": 720, "width": 1280, "duration_ms": 63689, "type": "video", "media_key": "7_792422897797173248", "preview_image_url": "https://pbs.twimg.com/ext_tw_video_thumb/792422897797173248/pu/img/apBk8XVRssHHGQ7V.jpg"}]</t>
  </si>
  <si>
    <t>["7_792422897797173248"]</t>
  </si>
  <si>
    <t>2016-10-29T08:48:37.000Z</t>
  </si>
  <si>
    <t>@gerev007bar אל תצטערי בטח כשאת בים בקיץ את גם מלטפת מדוזות.</t>
  </si>
  <si>
    <t>2016-10-28T06:12:11.000Z</t>
  </si>
  <si>
    <t>בלי פחד: מדוזה עצומה איימה על הצוללן "הגיבור" -  - See More @ https://t.co/UjvOW503oJ</t>
  </si>
  <si>
    <t>2016-10-23T20:37:19.000Z</t>
  </si>
  <si>
    <t>כאשר אתה גיבור הים ויש מדוזה https://t.co/f1Mp7DMLvt</t>
  </si>
  <si>
    <t>[{"start": 29, "end": 52, "url": "https://t.co/f1Mp7DMLvt", "expanded_url": "https://twitter.com/guy_aslanov/status/790291033292668929/photo/1", "display_url": "pic.twitter.com/f1Mp7DMLvt"}]</t>
  </si>
  <si>
    <t>[{"height": 360, "width": 480, "type": "animated_gif", "media_key": "16_790291022458806273", "preview_image_url": "https://pbs.twimg.com/tweet_video_thumb/Cvetf27WYAEf_fx.jpg"}]</t>
  </si>
  <si>
    <t>["16_790291022458806273"]</t>
  </si>
  <si>
    <t>2016-10-22T12:10:07.000Z</t>
  </si>
  <si>
    <t>אין מדוזות יש גמדי ים https://t.co/Mhpo8jYBgS</t>
  </si>
  <si>
    <t>[{"start": 22, "end": 45, "url": "https://t.co/Mhpo8jYBgS", "expanded_url": "https://twitter.com/ummullu/status/789801003939921921/photo/1", "display_url": "pic.twitter.com/Mhpo8jYBgS"}]</t>
  </si>
  <si>
    <t>[{"height": 1024, "width": 765, "url": "https://pbs.twimg.com/media/CvXvwfSWEAI7JHT.jpg", "type": "photo", "media_key": "3_789800925984591874"}]</t>
  </si>
  <si>
    <t>["3_789800925984591874"]</t>
  </si>
  <si>
    <t>2009-07-16T11:39:44.000Z</t>
  </si>
  <si>
    <t>ummullu</t>
  </si>
  <si>
    <t>abumullu</t>
  </si>
  <si>
    <t>שכונת שקירא</t>
  </si>
  <si>
    <t>https://pbs.twimg.com/profile_images/431441114831134720/XHyufBRz_normal.jpeg</t>
  </si>
  <si>
    <t>2016-10-22T09:01:45.000Z</t>
  </si>
  <si>
    <t>2016-10-21T09:47:33.000Z</t>
  </si>
  <si>
    <t>מצב ששולחים מדוזות להפחיד טילים ולא מספרים לאף אחד.</t>
  </si>
  <si>
    <t>2015-05-02T17:57:05.000Z</t>
  </si>
  <si>
    <t>stamtag_ebooks</t>
  </si>
  <si>
    <t>DakotaBot</t>
  </si>
  <si>
    <t>The evil twin</t>
  </si>
  <si>
    <t>https://pbs.twimg.com/profile_images/594562683338248192/YArWpiNV_normal.jpg</t>
  </si>
  <si>
    <t>2016-10-14T22:57:15.000Z</t>
  </si>
  <si>
    <t>@poniqe צריבת מדוזה. צריבת שמש. עגבניות צרובות על פלטה לוהטת.... איייקרמבה!!!</t>
  </si>
  <si>
    <t>[{"start": 0, "end": 7, "username": "poniqe", "id": "219228124", "created_at": "2010-11-24T08:27:19.000Z", "profile_image_url": "https://pbs.twimg.com/profile_images/1687112603/alisa_normal.jpg", "public_metrics": {"followers_count": 1150, "following_count": 1045, "tweet_count": 21719, "listed_count": 2}, "protected": false, "url": "", "name": "poniqe", "verified": false, "description": ""}]</t>
  </si>
  <si>
    <t>2010-11-24T08:27:19.000Z</t>
  </si>
  <si>
    <t>poniqe</t>
  </si>
  <si>
    <t>https://pbs.twimg.com/profile_images/1687112603/alisa_normal.jpg</t>
  </si>
  <si>
    <t>2016-10-13T13:00:30.000Z</t>
  </si>
  <si>
    <t>2014-01-14T12:48:03.000Z</t>
  </si>
  <si>
    <t>Hila_yonati</t>
  </si>
  <si>
    <t>Hila Yonati</t>
  </si>
  <si>
    <t>New Instagram: Hilay65</t>
  </si>
  <si>
    <t>https://pbs.twimg.com/profile_images/786537443117961216/zvR0HXcj_normal.jpg</t>
  </si>
  <si>
    <t>2016-10-10T14:53:11.000Z</t>
  </si>
  <si>
    <t>שקיעות מרגישות לפעמים כמו מדוזות אימתניות</t>
  </si>
  <si>
    <t>2016-09-19T09:24:02.000Z</t>
  </si>
  <si>
    <t>russian_girl101</t>
  </si>
  <si>
    <t>Trol katan</t>
  </si>
  <si>
    <t>‏‏‏‏טירוף מוקפד</t>
  </si>
  <si>
    <t>https://pbs.twimg.com/profile_images/1315019117431226368/dLdNRZDL_normal.jpg</t>
  </si>
  <si>
    <t>2016-10-10T05:36:18.000Z</t>
  </si>
  <si>
    <t>הכריזמה של הילרי עלתה בעימות הזה מדרגת מוך לדרגת נעלי מדוזה. יישר כוח</t>
  </si>
  <si>
    <t>2011-04-14T09:02:28.000Z</t>
  </si>
  <si>
    <t>pninch</t>
  </si>
  <si>
    <t>Poochi</t>
  </si>
  <si>
    <t>https://pbs.twimg.com/profile_images/995539029675446272/Xvf4_LjC_normal.jpg</t>
  </si>
  <si>
    <t>2016-10-10T01:48:25.000Z</t>
  </si>
  <si>
    <t>2011-01-19T22:48:34.000Z</t>
  </si>
  <si>
    <t>Noa_Angel1</t>
  </si>
  <si>
    <t>Noa Angel</t>
  </si>
  <si>
    <t>‏‏‏‏‏‏‏‏אני ולא מלאך  ||   מורדת ברוחות הזמן למען נצח ישראל (לא בשבת)</t>
  </si>
  <si>
    <t>[{"start": 0, "end": 23, "url": "https://t.co/Bk8nSRXQdO", "expanded_url": "http://about.me/noangel", "display_url": "about.me/noangel"}]</t>
  </si>
  <si>
    <t>B7 / TA</t>
  </si>
  <si>
    <t>https://pbs.twimg.com/profile_images/1450392370177101829/Dp_mNSUb_normal.jpg</t>
  </si>
  <si>
    <t>https://t.co/Bk8nSRXQdO</t>
  </si>
  <si>
    <t>2016-10-09T15:00:56.000Z</t>
  </si>
  <si>
    <t>רעיון שגלגלנו: קשירות בדס"מ באמצעות זרועות וחוטים של מדוזה.</t>
  </si>
  <si>
    <t>2016-10-08T18:40:07.000Z</t>
  </si>
  <si>
    <t>@Caput_medusae או, את עוד תצרחי על הדמות הזו המון. אני צרחתי. מזל שאת מבינה שזו דמות, טוב,את מדוזה.</t>
  </si>
  <si>
    <t>[{"start": 0, "end": 14, "username": "Caput_medusae", "id": "1073428321", "created_at": "2013-01-09T10:38:26.000Z", "profile_image_url": "https://pbs.twimg.com/profile_images/378800000501460948/edb8a28b3e739f297bbfe817483a65c8_normal.jpeg", "public_metrics": {"followers_count": 354, "following_count": 213, "tweet_count": 19300, "listed_count": 2}, "pinned_tweet_id": "1052615656388980736", "protected": true, "url": "", "name": "Medusa", "verified": false, "description": "\u05d7\u05d5\u05d2 \u05ea\u05e4\u05d9\u05e8\u05d4 \u05d1\u05d1\u05d9\u05ea \u05d4\u05db\u05dc\u05d0"}]</t>
  </si>
  <si>
    <t>2016-10-05T14:11:18.000Z</t>
  </si>
  <si>
    <t>@Caput_medusae @danaspec אגדת הלפריקונים הקסומה. מיני סדרה של הולמארק, מדוזה זוכה בתלתל ערווה כתום!</t>
  </si>
  <si>
    <t>[{"start": 0, "end": 14, "username": "Caput_medusae", "id": "1073428321", "protected": true, "pinned_tweet_id": "1052615656388980736", "description": "\u05d7\u05d5\u05d2 \u05ea\u05e4\u05d9\u05e8\u05d4 \u05d1\u05d1\u05d9\u05ea \u05d4\u05db\u05dc\u05d0", "public_metrics": {"followers_count": 354, "following_count": 213, "tweet_count": 19300, "listed_count": 2}, "name": "Medusa", "verified": false, "profile_image_url": "https://pbs.twimg.com/profile_images/378800000501460948/edb8a28b3e739f297bbfe817483a65c8_normal.jpeg", "url": "", "created_at": "2013-01-09T10:38:26.000Z"}, {"start": 15, "end": 24, "username": "danaspec", "id": "184009372", "protected": false, "description": "\u05e2\u05d9\u05ea\u05d5\u05e0\u05d0\u05d9\u05ea \u05d5\u05d1\u05e2\u05dc\u05ea \u05d8\u05d5\u05e8 \u05d0\u05d9\u05e9\u05d9 \u05d5\u05d0\u05d9\u05d3\u05d9\u05d5\u05d8\u05d9 \u05dc\u05e4\u05e8\u05e7\u05d9\u05dd \u05d1\u05d9\u05d3\u05d9\u05e2\u05d5\u05ea \u05d0\u05d7\u05e8\u05d5\u05e0\u05d5\u05ea @yediotahronot", "public_metrics": {"followers_count": 113259, "following_count": 3164, "tweet_count": 46455, "listed_count": 0}, "entities": {"description": {"mentions": [{"start": 56, "end": 70, "username": "yediotahronot"}]}}, "name": "dana spector\ud83d\udd25", "verified": false, "profile_image_url": "https://pbs.twimg.com/profile_images/564431790010400769/iqiqsRZ8_normal.jpeg", "url": "", "created_at": "2010-08-28T13:11:13.000Z"}]</t>
  </si>
  <si>
    <t>2022-01-30T12:02:2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ybm3mny1802vqsrpxlee7cofxkl9</t>
  </si>
  <si>
    <t>2016-10-04T11:54:38.000Z</t>
  </si>
  <si>
    <t>אתה נראה כמו אחד שהולך עם סנדלי מדוזה וכובע ים</t>
  </si>
  <si>
    <t>2016-10-02T19:15:25.000Z</t>
  </si>
  <si>
    <t>אני צף רגוע את הארוחות המשפחתיות האלה כמו מדוזה</t>
  </si>
  <si>
    <t>2016-09-27T21:30:53.000Z</t>
  </si>
  <si>
    <t>אם אין מדוזות לט ת׳ם איט קיאק</t>
  </si>
  <si>
    <t>2016-09-26T21:47:32.000Z</t>
  </si>
  <si>
    <t>[{"height": 960, "type": "photo", "width": 640, "url": "https://pbs.twimg.com/media/BwNLPdfCEAA6L6k.jpg", "media_key": "3_505330312180535296"}]</t>
  </si>
  <si>
    <t>2015-11-29T05:25:06.000Z</t>
  </si>
  <si>
    <t>ofir_narkis</t>
  </si>
  <si>
    <t>Ofir Narkis</t>
  </si>
  <si>
    <t>•INSTAGRAM• ofir_narkis</t>
  </si>
  <si>
    <t>https://pbs.twimg.com/profile_images/799911280660414464/Z0idpAFm_normal.jpg</t>
  </si>
  <si>
    <t>2016-09-26T19:29:11.000Z</t>
  </si>
  <si>
    <t>2016-04-18T14:25:53.000Z</t>
  </si>
  <si>
    <t>noya_silko</t>
  </si>
  <si>
    <t>Noya Silko🌸</t>
  </si>
  <si>
    <t>follow me on instagram- noya_silko🔜🎊 add me in snapchat - noyasilko🌸🎈</t>
  </si>
  <si>
    <t>https://pbs.twimg.com/profile_images/851127393016328192/5CYuZ5jz_normal.jpg</t>
  </si>
  <si>
    <t>2016-09-26T18:48:08.000Z</t>
  </si>
  <si>
    <t>2014-10-23T19:01:07.000Z</t>
  </si>
  <si>
    <t>shirabitasho</t>
  </si>
  <si>
    <t>SHIRA❤</t>
  </si>
  <si>
    <t>לא משהו מעניין❗️</t>
  </si>
  <si>
    <t>i don't know</t>
  </si>
  <si>
    <t>https://pbs.twimg.com/profile_images/856644463590076416/jVs-GlnO_normal.jpg</t>
  </si>
  <si>
    <t>2016-09-26T18:45:14.000Z</t>
  </si>
  <si>
    <t>2015-08-30T12:22:11.000Z</t>
  </si>
  <si>
    <t>omeryehuda2</t>
  </si>
  <si>
    <t>♠.omer.y.♠</t>
  </si>
  <si>
    <t>https://pbs.twimg.com/profile_images/931481546607005697/pZsa5Dr9_normal.jpg</t>
  </si>
  <si>
    <t>2016-09-26T18:43:37.000Z</t>
  </si>
  <si>
    <t>2014-11-03T16:56:18.000Z</t>
  </si>
  <si>
    <t>shahar02001</t>
  </si>
  <si>
    <t>☮️SHAHAR EZRA☮️</t>
  </si>
  <si>
    <t>Instegram shahar__ ezra_</t>
  </si>
  <si>
    <t>https://pbs.twimg.com/profile_images/902563536609583104/10agtOAX_normal.jpg</t>
  </si>
  <si>
    <t>2016-09-17T11:57:28.000Z</t>
  </si>
  <si>
    <t>היום היתי בים בלי מדוזות,נעסתי באופנועה ים מאוד מהר(אין תמונות)</t>
  </si>
  <si>
    <t>2016-09-04T09:01:31.000Z</t>
  </si>
  <si>
    <t>mail561</t>
  </si>
  <si>
    <t>ילנה</t>
  </si>
  <si>
    <t>https://pbs.twimg.com/profile_images/775959157866426368/nKRwbgy7_normal.jpg</t>
  </si>
  <si>
    <t>2016-09-10T10:58:34.000Z</t>
  </si>
  <si>
    <t>@talschneider @peretzsami @TheMarker ברור שזו הקדנציה האחרונה של נתניהו. במקומו יבוא לפיד. = מדוזה ספוג.\nאין בשטח סלע איתן להאחז בו.</t>
  </si>
  <si>
    <t>[{"start": 0, "end": 13, "username": "talschneider", "id": "15969329", "protected": false, "pinned_tweet_id": "1486380697644376070", "location": "Israel", "description": "Political Correspondent @ https://t.co/k2Xy3pkYEK &amp; https://t.co/YPOA8MwupL. Former DC Correspondent.Writes about Politics, Foreign Affairs, Gender. RT \u2260 endorsement", "public_metrics": {"followers_count": 155501, "following_count": 4453, "tweet_count": 135174, "listed_count": 773}, "entities": {"url": {"urls": [{"start": 0, "end": 23, "url": "https://t.co/0CtxvrK9pu", "expanded_url": "https://www.zman.co.il/", "display_url": "zman.co.il"}]}, "description": {"urls": [{"start": 26, "end": 49, "url": "https://t.co/k2Xy3pkYEK", "expanded_url": "http://zman.co.il", "display_url": "zman.co.il"}, {"start": 52, "end": 75, "url": "https://t.co/YPOA8MwupL", "expanded_url": "http://timesofisrael.com", "display_url": "timesofisrael.com"}]}}, "name": "\u200fTal Schneider \u05d8\u05dc \u05e9\u05e0\u05d9\u05d9\u05d3\u05e8 \u062a\u0627\u0644 \u0634\u0646\u0627\u064a\u062f\u0631", "verified": true, "profile_image_url": "https://pbs.twimg.com/profile_images/1377480782801993735/-HArKGPF_normal.jpg", "url": "https://t.co/0CtxvrK9pu", "created_at": "2008-08-24T14:52:18.000Z"}, {"start": 14, "end": 25, "username": "peretzsami", "id": "61457565", "protected": false, "location": "Tel Aviv", "description": "The Marker, Haaretz, \u05e4\u05d5\u05d3\u05e7\u05d0\u05e1\u05d8 \u05f4\u05d4\u05d0\u05d9\u05e0\u05d8\u05e8\u05e1\u05e0\u05d8\u05d9\u05dd\u05f4, \u05d3\u05d5\u05e7\u05d5 \u05f4\u05e2\u05d5\u05e9\u05d9\u05dd \u05dc\u05d1\u05d9\u05ea\u05e0\u05d5\u05f4, \u05f4\u05d4\u05e8\u05d0\u05e9\u05d5\u05e0\u05d9\u05dd\u05f4", "public_metrics": {"followers_count": 37649, "following_count": 785, "tweet_count": 10942, "listed_count": 137}, "name": "sami peretz", "verified": true, "profile_image_url": "https://pbs.twimg.com/profile_images/1445339794599460867/lWr_y-7L_normal.jpg", "url": "", "created_at": "2009-07-30T10:57:46.000Z"}, {"start": 26, "end": 36, "username": "TheMarker", "id": "3886711", "protected": false, "pinned_tweet_id": "1101165643305570305", "location": "Israel", "description": "Israel's leading financial media", "public_metrics": {"followers_count": 131063, "following_count": 543, "tweet_count": 85970, "listed_count": 482}, "entities": {"url": {"urls": [{"start": 0, "end": 23, "url": "https://t.co/4bsTRmsDX7", "expanded_url": "https://www.themarker.com/", "display_url": "themarker.com"}]}}, "name": "TheMarker", "verified": true, "profile_image_url": "https://pbs.twimg.com/profile_images/534330066813984769/GJfieiKH_normal.png", "url": "https://t.co/4bsTRmsDX7", "created_at": "2007-04-09T10:44:19.000Z"}]</t>
  </si>
  <si>
    <t>2016-09-10T06:35:50.000Z</t>
  </si>
  <si>
    <t>@RahavRan מדוזות?</t>
  </si>
  <si>
    <t>[{"start": 0, "end": 9, "username": "RahavRan", "id": "960344402", "protected": false, "description": "\u05d9\u05d5\u05e8 \u05e7\u05d1\u05d5\u05e6\u05ea \u05e8\u05df \u05e8\u05d4\u05d1 \u05ea\u05e7\u05e9\u05d5\u05e8\u05ea \u05d5\u05d9\u05d7\u05e1\u05d9 \u05e6\u05d9\u05d1\u05d5\u05e8 \u05d5\u05d9\u05d5\u05e8 \u05d7\u05d1\u05e8\u05ea \u05e8\u05d4\u05d1 \u05de\u05d3\u05d9\u05d4.\n Chairman of Ran Rahav Communication and PR Ltd &amp; Chairman of Ran Rahav Media Ltd", "public_metrics": {"followers_count": 32553, "following_count": 1083, "tweet_count": 42616, "listed_count": 47}, "name": "ran rahav", "verified": false, "profile_image_url": "https://pbs.twimg.com/profile_images/1392743234552598529/R8r8SQsC_normal.jpg", "url": "", "created_at": "2012-11-20T11:55:13.000Z"}]</t>
  </si>
  <si>
    <t>2009-02-26T12:33:59.000Z</t>
  </si>
  <si>
    <t>yarivop</t>
  </si>
  <si>
    <t>יריב אופנהיימר Yariv Oppenheimer</t>
  </si>
  <si>
    <t>מנהל קואליציית שתי המדינות ביוזמת ז׳נבה, מרצה, חבר הנהלת שלום עכשיו, 103FM \n0544-200060</t>
  </si>
  <si>
    <t>[{"start": 0, "end": 23, "url": "https://t.co/DcqhgHrWFO", "expanded_url": "https://m.facebook.com/c/mtZA7/BXTToA", "display_url": "m.facebook.com/c/mtZA7/BXTToA"}]</t>
  </si>
  <si>
    <t>https://pbs.twimg.com/profile_images/933669555741908993/MpFYR5Kf_normal.jpg</t>
  </si>
  <si>
    <t>https://t.co/DcqhgHrWFO</t>
  </si>
  <si>
    <t>2016-09-09T04:59:11.000Z</t>
  </si>
  <si>
    <t>נראה שבייבי מדוזה איבדה את דרכה... https://t.co/uATKOb00C4</t>
  </si>
  <si>
    <t>[{"start": 35, "end": 58, "url": "https://t.co/uATKOb00C4", "expanded_url": "https://twitter.com/Whatsupfolks/status/774109877115293696/photo/1", "display_url": "pic.twitter.com/uATKOb00C4"}]</t>
  </si>
  <si>
    <t>[{"height": 1158, "type": "photo", "width": 2048, "url": "https://pbs.twimg.com/media/Cr4wzKMUsAAxzuB.jpg", "media_key": "3_774109841421807616"}]</t>
  </si>
  <si>
    <t>["3_774109841421807616"]</t>
  </si>
  <si>
    <t>2016-05-26T08:40:24.000Z</t>
  </si>
  <si>
    <t>tess1w1</t>
  </si>
  <si>
    <t>Tess</t>
  </si>
  <si>
    <t>https://pbs.twimg.com/profile_images/735754814173257728/_e7LgYsy_normal.jpg</t>
  </si>
  <si>
    <t>2016-09-06T14:27:55.000Z</t>
  </si>
  <si>
    <t>*חולף על פני משהו לבן בכביש*\nאני: אהה בטח רק שקית\nמדוזה: מה זה איפה אני</t>
  </si>
  <si>
    <t>2016-09-05T08:58:52.000Z</t>
  </si>
  <si>
    <t>@smilinPOO סקרנית לדעת מה חשבה מדוזה כהן בזמן השיחה הזאת</t>
  </si>
  <si>
    <t>[{"start": 0, "end": 10, "username": "smilinPOO", "id": "3284302724", "protected": false, "pinned_tweet_id": "662195612658593792", "description": "\u05d5\u05d5\u05d0\u05dc\u05e7 \u05d5\u05d5\u05d0\u05dc\u05e7 \u05d3\u05d5\u05d1 \u05e7\u05d5\u05d0\u05dc\u05e7", "public_metrics": {"followers_count": 1425, "following_count": 188, "tweet_count": 2249, "listed_count": 5}, "entities": {"url": {"urls": [{"start": 0, "end": 23, "url": "https://t.co/2EyzIz294Q", "expanded_url": "http://tweetozaur.com/users/smilinPOO", "display_url": "tweetozaur.com/users/smilinPOO"}]}}, "name": "\u05e9\u05dc\u05e2\u05d3 \u05d2\u05dc\u05d9\u05d8", "verified": false, "profile_image_url": "https://pbs.twimg.com/profile_images/622740580414558208/54ufkZKW_normal.png", "url": "https://t.co/2EyzIz294Q", "created_at": "2015-07-19T12:05:27.000Z"}]</t>
  </si>
  <si>
    <t>2016-09-05T08:48:45.000Z</t>
  </si>
  <si>
    <t>נוסע עם מדוזה כהן ובננה בן לולו באוטו.\nאני: לאן נוסעים?\nבננה בן לולו: לבקר את אבוש\nאני: בכלא?\nבננה בן לולו: לא באוניברסיטה\nאני: חחח בננה</t>
  </si>
  <si>
    <t>2016-09-01T13:23:31.000Z</t>
  </si>
  <si>
    <t>את רוצה ללכת לחברים שלנו?\nלא יודעת, הם שוב יהיו על סמים ויראו מדוזות?</t>
  </si>
  <si>
    <t>2013-05-10T04:51:16.000Z</t>
  </si>
  <si>
    <t>isrPiccolo</t>
  </si>
  <si>
    <t>AlmogR</t>
  </si>
  <si>
    <t>טרחן</t>
  </si>
  <si>
    <t>[{"start": 0, "end": 23, "url": "https://t.co/hgqNKR1Ae4", "expanded_url": "https://ecowiki.org.il/wiki/%D7%94%D7%92%D7%95%D7%A6%D7%A0%D7%98%D7%A8%D7%99%D7%95%D7%AA?fbclid=IwAR", "display_url": "ecowiki.org.il/wiki/%D7%94%D7\u2026"}]</t>
  </si>
  <si>
    <t>https://pbs.twimg.com/profile_images/1448684834965106692/9CPb6u9Z_normal.jpg</t>
  </si>
  <si>
    <t>https://t.co/hgqNKR1Ae4</t>
  </si>
  <si>
    <t>2016-08-31T15:59:21.000Z</t>
  </si>
  <si>
    <t>״די לעשות סרט, פשוט תדמייני שעקצה אותך שם מדוזה״</t>
  </si>
  <si>
    <t>2010-08-04T00:44:50.000Z</t>
  </si>
  <si>
    <t>Rotemism</t>
  </si>
  <si>
    <t>Rotem</t>
  </si>
  <si>
    <t>אם אתם רוצים טיפים למדיח הדיאם שלי פתוח</t>
  </si>
  <si>
    <t>https://pbs.twimg.com/profile_images/1348252666368028672/sL3sLfQ2_normal.jpg</t>
  </si>
  <si>
    <t>2016-08-27T21:44:30.000Z</t>
  </si>
  <si>
    <t>פירגנתי לעצמי במקוצרת כדי לא לשבת מחר עם צריבות של מדוזה בתחת ברכבת איך?</t>
  </si>
  <si>
    <t>2013-11-23T18:03:42.000Z</t>
  </si>
  <si>
    <t>nitz_an_i</t>
  </si>
  <si>
    <t>פריסמלכתהקולג׳</t>
  </si>
  <si>
    <t>לא יכולה להפגש, אני לומדת לפסיכומטרי</t>
  </si>
  <si>
    <t>https://pbs.twimg.com/profile_images/777228677201403904/iKdt1JiJ_normal.jpg</t>
  </si>
  <si>
    <t>2016-08-27T16:05:42.000Z</t>
  </si>
  <si>
    <t>אגב מדוזה עקצה אותי בתחת היום ואני לא יכולה לשבת</t>
  </si>
  <si>
    <t>2016-08-27T15:56:58.000Z</t>
  </si>
  <si>
    <t>כמה עקיצות מדוזה אכלתי</t>
  </si>
  <si>
    <t>2016-08-27T14:33:13.000Z</t>
  </si>
  <si>
    <t>התעלקות של מדוזה 󾌴</t>
  </si>
  <si>
    <t>2011-06-14T14:13:29.000Z</t>
  </si>
  <si>
    <t>NoamKohavi</t>
  </si>
  <si>
    <t>Noam Kohavi</t>
  </si>
  <si>
    <t>‏צחוק טוב לבריאות.</t>
  </si>
  <si>
    <t>[{"start": 0, "end": 23, "url": "https://t.co/5HzDosGn5h", "expanded_url": "http://www.facebook.co.il", "display_url": "facebook.co.il"}]</t>
  </si>
  <si>
    <t>https://pbs.twimg.com/profile_images/2525421618/MP3_2_normal.bmp</t>
  </si>
  <si>
    <t>https://t.co/5HzDosGn5h</t>
  </si>
  <si>
    <t>2016-08-26T18:56:44.000Z</t>
  </si>
  <si>
    <t>@amsterdamski2 יש מדוזות? בדרום מלא</t>
  </si>
  <si>
    <t>[{"start": 0, "end": 14, "username": "amsterdamski2", "id": "36183930", "protected": false, "pinned_tweet_id": "1195718608091058176", "location": "Israel", "description": "Economics editor @kann, #HayotKiss co-host, proud @calcalist alumni, '19 @niemanfdn fellow. Views are my own, RT not endorsement, framing is everything.", "public_metrics": {"followers_count": 129334, "following_count": 1561, "tweet_count": 60401, "listed_count": 376}, "entities": {"url": {"urls": [{"start": 0, "end": 23, "url": "https://t.co/l7iTBdHaIV", "expanded_url": "http://amsterdamski.com", "display_url": "amsterdamski.com"}]}, "description": {"hashtags": [{"start": 24, "end": 34, "tag": "HayotKiss"}], "mentions": [{"start": 17, "end": 22, "username": "kann"}, {"start": 50, "end": 60, "username": "calcalist"}, {"start": 73, "end": 83, "username": "niemanfdn"}]}}, "name": "Shaul Amsterdamski", "verified": true, "profile_image_url": "https://pbs.twimg.com/profile_images/759750089761882113/wiztyB6Y_normal.jpg", "url": "https://t.co/l7iTBdHaIV", "created_at": "2009-04-28T21:09:36.000Z"}]</t>
  </si>
  <si>
    <t>2011-02-20T11:48:39.000Z</t>
  </si>
  <si>
    <t>iba_ombudsman</t>
  </si>
  <si>
    <t>dedy markovich</t>
  </si>
  <si>
    <t>‏‏‏‏‏| RT ≠ endorsement תאגיד השידור הישראלי  @kann_news\nתחביבים: מכבי ת"א, דואר ישראל, יעלי ושלושה ילדים לאו דווקא בסדר הזה</t>
  </si>
  <si>
    <t>[{"start": 46, "end": 56, "username": "kann_news"}]</t>
  </si>
  <si>
    <t>[{"start": 0, "end": 23, "url": "https://t.co/JAkNSGeFes", "expanded_url": "http://www.kan.org.il/", "display_url": "kan.org.il"}]</t>
  </si>
  <si>
    <t>https://pbs.twimg.com/profile_images/1111347304978698242/yaCvMR5H_normal.jpg</t>
  </si>
  <si>
    <t>https://t.co/JAkNSGeFes</t>
  </si>
  <si>
    <t>2016-08-26T09:23:13.000Z</t>
  </si>
  <si>
    <t>מדוזה א׳: צריך להוציא את הבורקיני הזה מחוץ לחוק\nמדוזה ב׳: כן זה סיוט. לא עקצתי כבר שבוע \nשקית ניילון:\nמדוזות*פוזלות אחת לשניה*: מי זאת?</t>
  </si>
  <si>
    <t>2016-08-25T15:36:28.000Z</t>
  </si>
  <si>
    <t>צריבת מדוזה באוגוסט- צ׳ק</t>
  </si>
  <si>
    <t>2016-08-25T07:09:13.000Z</t>
  </si>
  <si>
    <t>@AviBenayahu כמו פלנקטון (בעברית צפת, שני סגולים) ללוע של מדוזה.</t>
  </si>
  <si>
    <t>[{"start": 0, "end": 12, "username": "AviBenayahu", "id": "342613597", "protected": false, "description": "\u05ea\u05d0''\u05dc ( \u05de\u05d9\u05dc) \u05d0\u05d1\u05d9 \u05d1\u05e0\u05d9\u05d4\u05d5, \u05d7\u05d1\u05e8 \u05e7\u05d9\u05d1\u05d5\u05e5 \u05dc\u05d4\u05d1\u05d5\u05ea \u05d7\u05d1\u05d9\u05d1\u05d4., \u05d1\u05e2\u05dc\u05d9\u05dd \u05d5\u05de\u05e0\u05db\u05f4\u05dc \u05e9\u05dc \u05d7\u05d1\u05e8\u05ea \u05d9\u05e2\u05d5\u05e5 \u05d5\u05e0\u05d9\u05d4\u05d5\u05dc \u05de\u05e9\u05d1\u05e8\u05d9\u05dd, \u05d7\u05e7\u05dc\u05d0\u05d9 \u05d5\u05d0\u05d9\u05e9 \u05de\u05d8\u05e2\u05d9\u05dd \u05d1\u05e2\u05d1\u05e8\u05d5.\u05d1\u05df 57 \u05e2\u05dd \u05e7\u05d5\u05e8\u05d5\u05ea \u05d7\u05d9\u05d9\u05dd \u05e9\u05dc \u05d1\u05df 96.\u05d0\u05d5\u05e4\u05d8\u05d9\u05de\u05d9 \u05e2\u05dd \u05e0\u05e1\u05d9\u05d5\u05df..", "public_metrics": {"followers_count": 82481, "following_count": 684, "tweet_count": 11231, "listed_count": 130}, "entities": {"url": {"urls": [{"start": 0, "end": 23, "url": "https://t.co/ZnqMfBrjpI", "expanded_url": "http://www.bnayahu.com", "display_url": "bnayahu.com"}]}}, "name": "\u05d0\u05d1\u05d9 \u05d1\u05e0\u05d9\u05d4\u05d5", "verified": false, "profile_image_url": "https://pbs.twimg.com/profile_images/1347263193060663296/GUGQXUtx_normal.jpg", "url": "https://t.co/ZnqMfBrjpI", "created_at": "2011-07-26T09:11:24.000Z"}]</t>
  </si>
  <si>
    <t>2016-05-01T08:25:45.000Z</t>
  </si>
  <si>
    <t>gerevbar</t>
  </si>
  <si>
    <t>2016-08-24T12:22:44.000Z</t>
  </si>
  <si>
    <t>בורקיני זה טוב נגד מדוזות</t>
  </si>
  <si>
    <t>2016-08-24T12:05:31.000Z</t>
  </si>
  <si>
    <t>2012-07-01T03:58:45.000Z</t>
  </si>
  <si>
    <t>YoazHendel1</t>
  </si>
  <si>
    <t>Yoaz Hendel יועז הנדל</t>
  </si>
  <si>
    <t>שר התקשורת, ציוני גאה, היסטוריון, מילואימניק, בעבר ראש המכון לאסטרטגיה ציונית. ימין ממלכתי ליברלי. בעד שלמות העם והארץ. נשוי ואב ל4</t>
  </si>
  <si>
    <t>https://pbs.twimg.com/profile_images/1095287285304754176/Ukyghg5J_normal.jpg</t>
  </si>
  <si>
    <t>2016-08-23T18:24:22.000Z</t>
  </si>
  <si>
    <t>בכלל, לא מבינה את הצורך בתחזית מזג אוויר בקיץ ישראלי. צאו לפגרה ומקסימום תפתיעו במבזק אם אמור לקרות משהו שהוא לא "חם", "חם מאד" ו"מדוזות".</t>
  </si>
  <si>
    <t>2012-06-29T10:37:41.000Z</t>
  </si>
  <si>
    <t>FakePlasticUser</t>
  </si>
  <si>
    <t>Raz</t>
  </si>
  <si>
    <t>ציפור לילה. אל תהיו סתומים לידי</t>
  </si>
  <si>
    <t>[{"start": 0, "end": 22, "url": "http://t.co/5eUAoREBvG", "expanded_url": "http://tvyaddo.com", "display_url": "tvyaddo.com"}]</t>
  </si>
  <si>
    <t>https://pbs.twimg.com/profile_images/2352601489/87yq83myirbvf00h79qo_normal.jpeg</t>
  </si>
  <si>
    <t>http://t.co/5eUAoREBvG</t>
  </si>
  <si>
    <t>2016-08-23T18:03:03.000Z</t>
  </si>
  <si>
    <t>חדשות מהארץ, ודווקא שמח לגלות שיש גל מדוזות חדש בדיוק בשבוע שאני בא לביקור, כי אולי הן סוף סוף יצרבו למוות את כל האנשים שהולכים לים.</t>
  </si>
  <si>
    <t>2016-08-23T12:09:13.000Z</t>
  </si>
  <si>
    <t>תמיד במועדון יש את החברה הזאת שפצועה בהגזמה\nאני: מדוזה כהן מה קרה לך?\nמדוזה כהן: נפצעתי בבינת ג׳ביל</t>
  </si>
  <si>
    <t>2013-04-20T11:40:39.000Z</t>
  </si>
  <si>
    <t>GalBelleli</t>
  </si>
  <si>
    <t>Gal</t>
  </si>
  <si>
    <t>הפועל, סטודנט למדמ״ח</t>
  </si>
  <si>
    <t>https://pbs.twimg.com/profile_images/625000446017474560/fSS27x4U_normal.jpg</t>
  </si>
  <si>
    <t>2016-08-23T12:01:46.000Z</t>
  </si>
  <si>
    <t>2016-08-23T11:06:34.000Z</t>
  </si>
  <si>
    <t>@aton_everet @liliLongstockin לא ראינו מדוזה אחת השנה. מזל?</t>
  </si>
  <si>
    <t>[{"start": 0, "end": 12, "username": "aton_everet", "id": "150350815", "protected": false, "pinned_tweet_id": "725703956459036673", "description": "\u05d0\u05e0\u05d9 \u05d6\u05e8\u05e2 \u05e9\u05dc \u05d0\u05d1\u05d0 \u05e9\u05d1\u05e8\u05d7 \u05de\u05e1\u05d9\u05d1\u05d9\u05e8 \u05d5\u05d0\u05de\u05d0 \u05e9\u05e9\u05e8\u05d3\u05d4 \u05de\u05d7\u05e0\u05d4 \u05e8\u05d9\u05db\u05d5\u05d6 \u05de\u05d9 \u05d9\u05db\u05d5\u05dc \u05e2\u05dc\u05d9?", "public_metrics": {"followers_count": 2713, "following_count": 954, "tweet_count": 155937, "listed_count": 24}, "name": "\u05d0\u05ea\u05d5\u05df \u05e2\u05d9\u05d5\u05d5\u05e8\u05ea", "verified": false, "profile_image_url": "https://pbs.twimg.com/profile_images/3273037334/bfbef47c1f9215b8aefd5baf28438cee_normal.jpeg", "url": "", "created_at": "2010-05-31T18:25:24.000Z"}, {"start": 13, "end": 29, "username": "liliLongstockin", "id": "380065149", "protected": false, "pinned_tweet_id": "1486265901355880448", "description": "\u200f\u05e0\u05d5\u05dc\u05d3\u05ea\u05d9 \u05d1\u05db\u05e4\u05e8 \u05e7\u05d6\u05d7\u05d9 \u05e7\u05d8\u05df \u05d1\u05e2\u05de\u05e7 \u05d4\u05e0\u05e9\u05d9\u05dd \u05d4\u05e4\u05d5\u05ea\u05d5\u05ea (\u05d5\u05d4\u05d9\u05e4\u05d5\u05ea, \u05de\u05d9\u05d9\u05e0\u05d3 \u05d9\u05d5) \u05d0\u05de\u05d0 \u05ea\u05e4\u05e8\u05d4 \u05dc\u05d9 \u05d7\u05dc\u05d5\u05e7 \u05de\u05e4\u05e8\u05d5\u05d5\u05d4 \u05e9\u05dc \u05d2\u05de\u05dc \u05e1\u05d9\u05e0\u05ea\u05d8\u05d9 \u05d5\u05e2\u05e8\u05d3\u05dc\u05d9\u05d9\u05dd (\u05d0\u05e0\u05d9 \u05e4\u05e9\u05d5\u05d8 \u05de\u05ea\u05d4 \u05e2\u05dc \u05d4\u05de\u05d9\u05dc\u05d4 \u05d4\u05d6\u05d5\u05ea) \u05e2\u05dc \u05e2\u05e7\u05d1 \u05d1\u05e6\u05d5\u05e8\u05ea \u05e9\u05d3 \u05d8\u05e1\u05de\u05e0\u05d9.", "public_metrics": {"followers_count": 8836, "following_count": 1019, "tweet_count": 150540, "listed_count": 27}, "entities": {"url": {"urls": [{"start": 0, "end": 23, "url": "https://t.co/kaD7KYEUEA", "expanded_url": "https://twitter.com/liliLongstockin/status/1062610634033020929", "display_url": "twitter.com/liliLongstocki\u2026"}]}}, "name": "lili Longstocking", "verified": false, "profile_image_url": "https://pbs.twimg.com/profile_images/1590885412/______1_normal.jpg", "url": "https://t.co/kaD7KYEUEA", "created_at": "2011-09-26T01:02:46.000Z"}]</t>
  </si>
  <si>
    <t>2012-10-26T07:07:42.000Z</t>
  </si>
  <si>
    <t>lultlv</t>
  </si>
  <si>
    <t>lul</t>
  </si>
  <si>
    <t>‏‏‏שיער של מישל וויליאמס וחלומות על התחת של קימי. \n\n\n\n\n‏מצייצת אמת, אבל לא את כולה.</t>
  </si>
  <si>
    <t xml:space="preserve">הולי קראפ אני שוב בעיר! </t>
  </si>
  <si>
    <t>https://pbs.twimg.com/profile_images/1020065757986684929/IPnx1o-O_normal.jpg</t>
  </si>
  <si>
    <t>2016-08-23T10:01:53.000Z</t>
  </si>
  <si>
    <t>עקצה אותי מדוזה פעמיים 😭😭😭😭😭</t>
  </si>
  <si>
    <t>2012-03-20T19:05:20.000Z</t>
  </si>
  <si>
    <t>hadar_beren</t>
  </si>
  <si>
    <t>Hadar Berenshtein 🌸</t>
  </si>
  <si>
    <t>owner: @eyecon_contact 👁 (IG)</t>
  </si>
  <si>
    <t>[{"start": 7, "end": 22, "username": "eyecon_contact"}]</t>
  </si>
  <si>
    <t xml:space="preserve">Israel, Holon </t>
  </si>
  <si>
    <t>https://pbs.twimg.com/profile_images/1264697516462923776/V9-va3Wp_normal.jpg</t>
  </si>
  <si>
    <t>2016-08-22T22:48:20.000Z</t>
  </si>
  <si>
    <t>@metaL_Smurf פעם מדוזה התיישבה לי על הרגל ולא רצתה לזוז. היה נורא. אבל קיבלתי מורפיום.</t>
  </si>
  <si>
    <t>[{"start": 0, "end": 12, "username": "metaL_Smurf", "id": "1856618856", "protected": true, "pinned_tweet_id": "663733897230999552", "location": "VALHALLA", "description": "\u05d5\u05d9\u05e7\u05d9\u05e0\u05d2 \u05d5\u05e7\u05d1\u05e8\u05e0\u05d9\u05d8 \u05e9\u05dc \u05e1\u05e4\u05d9\u05e0\u05d4 \u05d1\u05ea\u05d5\u05da \u05d1\u05e7\u05d1\u05d5\u05e7", "public_metrics": {"followers_count": 1621, "following_count": 126, "tweet_count": 8988, "listed_count": 0}, "name": "Liron ironbeard", "verified": false, "profile_image_url": "https://pbs.twimg.com/profile_images/808664254895292416/oWOjk3w0_normal.jpg", "url": "", "created_at": "2013-09-12T07:51:09.000Z"}]</t>
  </si>
  <si>
    <t>2016-08-22T15:19:26.000Z</t>
  </si>
  <si>
    <t>2015-04-25T22:12:56.000Z</t>
  </si>
  <si>
    <t>Emigamzo2</t>
  </si>
  <si>
    <t>EmiliA</t>
  </si>
  <si>
    <t>https://pbs.twimg.com/profile_images/768397037972889601/an_2NUgK_normal.jpg</t>
  </si>
  <si>
    <t>2016-08-22T15:07:19.000Z</t>
  </si>
  <si>
    <t>2014-07-28T12:16:26.000Z</t>
  </si>
  <si>
    <t>moshe3030</t>
  </si>
  <si>
    <t>ואפילו בהסתרה 👤</t>
  </si>
  <si>
    <t>#צדק_לאהוביה</t>
  </si>
  <si>
    <t>[{"start": 0, "end": 12, "tag": "\u05e6\u05d3\u05e7_\u05dc\u05d0\u05d4\u05d5\u05d1\u05d9\u05d4"}]</t>
  </si>
  <si>
    <t xml:space="preserve">ואפילו בהסתרה </t>
  </si>
  <si>
    <t>https://pbs.twimg.com/profile_images/1237924250075439106/Ga3TY0bk_normal.jpg</t>
  </si>
  <si>
    <t>2016-08-22T15:01:30.000Z</t>
  </si>
  <si>
    <t>2016-08-22T14:44:41.000Z</t>
  </si>
  <si>
    <t>נמצא ליד החוף הנפרד בת"א ויש פה מלא דתיים.זה מדהים שאין להם לחץ בית אחרי העבודה חחחחח תייגו מדוזות שהיו פעם מזוזות</t>
  </si>
  <si>
    <t>2009-07-09T09:36:20.000Z</t>
  </si>
  <si>
    <t>hacmon</t>
  </si>
  <si>
    <t>orel</t>
  </si>
  <si>
    <t>‏‏‏‏‏‏https://t.co/XtDUKd0Zks‎‎‎‎‎ אל תתבגרו,זה עושה קמטים</t>
  </si>
  <si>
    <t>[{"start": 6, "end": 29, "url": "https://t.co/XtDUKd0Zks", "expanded_url": "http://favstar.fm/users/hacmon", "display_url": "favstar.fm/users/hacmon"}]</t>
  </si>
  <si>
    <t>[{"start": 0, "end": 23, "url": "https://t.co/EOep0RpSTx", "expanded_url": "http://tweetozaur.com/users/hacmon", "display_url": "tweetozaur.com/users/hacmon"}]</t>
  </si>
  <si>
    <t>https://pbs.twimg.com/profile_images/1011301096604819456/8y4FfcuV_normal.jpg</t>
  </si>
  <si>
    <t>https://t.co/EOep0RpSTx</t>
  </si>
  <si>
    <t>2016-08-21T21:28:11.000Z</t>
  </si>
  <si>
    <t>@IdoSolomon @Channel2News @YunaLeibzon @AmalyaDuek איזה מבט הביאה לכם טוב שלא הסתכלתם לה בעיניים הייתם נהפכים לאבן ... מדוזה לייבזון . סתם .</t>
  </si>
  <si>
    <t>[{"start": 0, "end": 11, "username": "IdoSolomon", "id": "370615181", "protected": false, "pinned_tweet_id": "753974623428046848", "description": "Journalist. @channel2news . Private account. Private twittes", "public_metrics": {"followers_count": 5642, "following_count": 577, "tweet_count": 1545, "listed_count": 0}, "entities": {"url": {"urls": [{"start": 0, "end": 23, "url": "https://t.co/nZfLLSgG7f", "expanded_url": "http://mako.co.il/news", "display_url": "mako.co.il/news"}]}, "description": {"mentions": [{"start": 12, "end": 25, "username": "channel2news"}]}}, "name": "Ido Solomon", "verified": true, "profile_image_url": "https://pbs.twimg.com/profile_images/947880141459468288/cYH4aCS1_normal.jpg", "url": "https://t.co/nZfLLSgG7f", "created_at": "2011-09-09T10:12:02.000Z"}, {"start": 12, "end": 25, "username": "Channel2News", "id": "864158183568420871"}, {"start": 26, "end": 38, "username": "YunaLeibzon", "id": "2465737627", "protected": false, "pinned_tweet_id": "1205536389133225984", "location": "New York, USA", "description": "US correspondent for @n12news ||yunal@ch2news.tv || @yunaleibzon on IG || Born in Lithuania, raised in Israel, report from NYC", "public_metrics": {"followers_count": 81440, "following_count": 1549, "tweet_count": 11070, "listed_count": 233}, "entities": {"url": {"urls": [{"start": 0, "end": 23, "url": "https://t.co/9aYPspknI1", "expanded_url": "http://www.mako.co.il/news", "display_url": "mako.co.il/news"}]}, "description": {"mentions": [{"start": 21, "end": 29, "username": "n12news"}, {"start": 52, "end": 64, "username": "yunaleibzon"}]}}, "name": "\u05d9\u05d5\u05e0\u05d4 \u05dc\u05d9\u05d9\u05d1\u05d6\u05d5\u05df yuna leibzon", "verified": true, "profile_image_url": "https://pbs.twimg.com/profile_images/1028216789258457088/3ngaRc_X_normal.jpg", "url": "https://t.co/9aYPspknI1", "created_at": "2014-04-27T07:02:21.000Z"}, {"start": 39, "end": 50, "username": "AmalyaDuek", "id": "314765296", "protected": false, "location": "Israel", "description": "Economic correspondent - Channel 12     \u05db\u05ea\u05d1\u05ea \u05db\u05dc\u05db\u05dc\u05d4 \u05d5\u05de\u05d2\u05d9\u05e9\u05d4 - \u05d7\u05d1\u05e8\u05ea \u05d4\u05d7\u05d3\u05e9\u05d5\u05ea", "public_metrics": {"followers_count": 110056, "following_count": 371, "tweet_count": 2406, "listed_count": 235}, "entities": {"url": {"urls": [{"start": 0, "end": 23, "url": "https://t.co/7Am3nc7d1C", "expanded_url": "https://www.instagram.com/amalyaduek/?hl=en", "display_url": "instagram.com/amalyaduek/?hl\u2026"}]}}, "name": "\u05e2\u05de\u05dc\u05d9\u05d4 \u05d3\u05d5\u05d0\u05e7", "verified": true, "profile_image_url": "https://pbs.twimg.com/profile_images/1050453870214868997/27jq_mvs_normal.jpg", "url": "https://t.co/7Am3nc7d1C", "created_at": "2011-06-10T19:34:13.000Z"}]</t>
  </si>
  <si>
    <t>2016-05-23T19:50:27.000Z</t>
  </si>
  <si>
    <t>eli_attar</t>
  </si>
  <si>
    <t>Eli Attar</t>
  </si>
  <si>
    <t>הפטריוטים כל יום בעשר הוגנים מאוזנים ולא מתלהמים .... יאללה מתחילים .</t>
  </si>
  <si>
    <t>טירת כרמל</t>
  </si>
  <si>
    <t>https://pbs.twimg.com/profile_images/734844993769181189/KHmfOeHM_normal.jpg</t>
  </si>
  <si>
    <t>2016-08-21T21:23:46.000Z</t>
  </si>
  <si>
    <t>@naor__mesika @noa_meirpor כן עליתי עליך את מדוזה</t>
  </si>
  <si>
    <t>[{"start": 14, "end": 26, "username": "noa_meirpor", "id": "703842549824237568", "protected": false, "pinned_tweet_id": "812592519284453376", "description": "\u05dc\u05d1\u05d9\u05d0\u05d4 \u05d0\u05de\u05d9\u05ea\u05d9\u05ea \u05dc\u05d0 \u05e6\u05e8\u05d9\u05db\u05d4 \u05dc\u05e9\u05d0\u05d5\u05d2 \u05db\u05d3\u05d9 \u05e9\u05d9\u05d3\u05e2\u05d5 \u05e9\u05d4\u05d9\u05d0 \u05d4\u05de\u05dc\u05db\u05d4 .", "public_metrics": {"followers_count": 508, "following_count": 270, "tweet_count": 7693, "listed_count": 4}, "name": "noa.meirpor", "verified": false, "profile_image_url": "https://pbs.twimg.com/profile_images/870207924169211904/qDsPd19K_normal.jpg", "url": "", "created_at": "2016-02-28T07:21:55.000Z"}]</t>
  </si>
  <si>
    <t>2016-08-21T21:23:39.000Z</t>
  </si>
  <si>
    <t>@naor__mesika @noa_meirpor זה כי את מדוזה</t>
  </si>
  <si>
    <t>2016-08-21T15:50:48.000Z</t>
  </si>
  <si>
    <t>@j_sapir @moran037 @attilus  ספיר , מה את ? טרול ? או סתם מדוזה ? https://t.co/mbmaMugKAn</t>
  </si>
  <si>
    <t>[{"start": 0, "end": 8, "username": "j_sapir", "id": "2926215380", "protected": false, "description": "", "public_metrics": {"followers_count": 7, "following_count": 109, "tweet_count": 284, "listed_count": 0}, "name": "j sapir", "verified": false, "profile_image_url": "https://pbs.twimg.com/profile_images/559958308371431424/hpZieR35_normal.jpeg", "url": "", "created_at": "2014-12-10T23:48:22.000Z"}, {"start": 19, "end": 27, "username": "attilus", "id": "47181372", "protected": false, "pinned_tweet_id": "1486959853239246850", "location": "\u05e4\u05d5\u05d3: \u05d4\u05d1\u05e8\u05d9\u05e7\u05d3\u05d4 #\u05d4\u05e7\u05e0\u05d5\u05e0\u05d9\u05d4\u05e0\u05d2\u05d3\u05d9\u05e9\u05e8\u05d0\u05dc", "description": "Political journalist, TV anchor, Radio Host, Podcaster. Working 4 ynet | 90FM |\n  A Bnai Brith Prize winner. \n\u05e4\u05d5\u05d3\u05e7\u05d0\u05e1\u05d8: \u05d4\u05d1\u05e8\u05d9\u05e7\u05d3\u05d4", "public_metrics": {"followers_count": 140756, "following_count": 25, "tweet_count": 54703, "listed_count": 471}, "entities": {"url": {"urls": [{"start": 0, "end": 23, "url": "https://t.co/7owmM4ZOoU", "expanded_url": "https://open.spotify.com/show/15w267mED770FObRF0SdwF", "display_url": "open.spotify.com/show/15w267mED\u2026"}]}}, "name": "\u05d0\u05d8\u05d9\u05dc\u05d4 \u05e9\u05d5\u05de\u05e4\u05dc\u05d1\u05d9 Attila Somfalvi", "verified": true, "profile_image_url": "https://pbs.twimg.com/profile_images/1421741075975245828/OfIVpfng_normal.jpg", "url": "https://t.co/7owmM4ZOoU", "created_at": "2009-06-14T21:31:49.000Z"}]</t>
  </si>
  <si>
    <t>[{"start": 66, "end": 89, "url": "https://t.co/mbmaMugKAn", "expanded_url": "https://twitter.com/shaharpili/status/767388492393488384/photo/1", "display_url": "pic.twitter.com/mbmaMugKAn"}]</t>
  </si>
  <si>
    <t>[{"height": 451, "type": "photo", "width": 540, "url": "https://pbs.twimg.com/media/CqZPw6DWEAAac3x.jpg", "media_key": "3_767388488148848640"}]</t>
  </si>
  <si>
    <t>["3_767388488148848640"]</t>
  </si>
  <si>
    <t>2016-08-20T07:41:34.000Z</t>
  </si>
  <si>
    <t>@lultlv הבנתי שיש מדוזות בגלל זה נשארנו בבית</t>
  </si>
  <si>
    <t>[{"start": 0, "end": 7, "username": "lultlv", "id": "905462580", "protected": false, "pinned_tweet_id": "270295211618471937", "location": "\u05d4\u05d5\u05dc\u05d9 \u05e7\u05e8\u05d0\u05e4 \u05d0\u05e0\u05d9 \u05e9\u05d5\u05d1 \u05d1\u05e2\u05d9\u05e8! ", "description": "\u200f\u200f\u200f\u05e9\u05d9\u05e2\u05e8 \u05e9\u05dc \u05de\u05d9\u05e9\u05dc \u05d5\u05d5\u05d9\u05dc\u05d9\u05d0\u05de\u05e1 \u05d5\u05d7\u05dc\u05d5\u05de\u05d5\u05ea \u05e2\u05dc \u05d4\u05ea\u05d7\u05ea \u05e9\u05dc \u05e7\u05d9\u05de\u05d9. \n\n\n\n\n\u200f\u05de\u05e6\u05d9\u05d9\u05e6\u05ea \u05d0\u05de\u05ea, \u05d0\u05d1\u05dc \u05dc\u05d0 \u05d0\u05ea \u05db\u05d5\u05dc\u05d4.", "public_metrics": {"followers_count": 1998, "following_count": 1020, "tweet_count": 57890, "listed_count": 16}, "name": "lul", "verified": false, "profile_image_url": "https://pbs.twimg.com/profile_images/1020065757986684929/IPnx1o-O_normal.jpg", "url": "", "created_at": "2012-10-26T07:07:42.000Z"}]</t>
  </si>
  <si>
    <t>2016-08-19T19:07:39.000Z</t>
  </si>
  <si>
    <t>@shnaiderman_ @rinatgoldberg מלא מדוזות! 😉</t>
  </si>
  <si>
    <t>[{"start": 0, "end": 13, "username": "shnaiderman_", "id": "971622193", "protected": false, "description": "\u05e4\u05e8\u05e1\u05d5\u05de\u05d0\u05d9\u05ea. \u05de\u05d2\u05d9\u05e9\u05ea \u05d7\u05e9\u05d1\u05d5\u05df\u05e4\u05ea\u05d5\u05d7 \u05d1\u05e2\u05db\u05e9\u05d9\u05d514- \u05d0-\u05d3 \u05d119:00.\ud83d\udc83\u05d5\u05d4\u05e6\u05d9\u05d5\u05e6\u05d9\u05dd \u05e8\u05e7! \u05e2\u05dc \u05d3\u05e2\u05ea\u05d9!", "public_metrics": {"followers_count": 8111, "following_count": 402, "tweet_count": 92725, "listed_count": 13}, "name": "nira shnaiderman\ud83d\udc83", "verified": false, "profile_image_url": "https://pbs.twimg.com/profile_images/1484524995183321091/nT4CjlHV_normal.jpg", "url": "", "created_at": "2012-11-26T09:05:51.000Z"}, {"start": 14, "end": 28, "username": "rinatgoldberg", "id": "2956446283", "protected": false, "location": "\u05d1\u05d1\u05d9\u05d9\u05e7\u05e8\u05d9", "description": "\u05e4\u05d7\u05de\u05d9\u05de\u05d5\u05ea \u05e8\u05d9\u05e7\u05d5\u05ea = \u05dc\u05d1 \u05de\u05dc\u05d0.", "public_metrics": {"followers_count": 5311, "following_count": 578, "tweet_count": 128829, "listed_count": 14}, "name": "rinat", "verified": false, "profile_image_url": "https://pbs.twimg.com/profile_images/1484542169331470338/1pOR2GFa_normal.jpg", "url": "", "created_at": "2015-01-02T18:49:41.000Z"}]</t>
  </si>
  <si>
    <t>2009-06-02T14:44:33.000Z</t>
  </si>
  <si>
    <t>N_Cohen7</t>
  </si>
  <si>
    <t>One Day My Son It's All Be Yours! \nncohen7 in IG - Versatile Photographer</t>
  </si>
  <si>
    <t>[{"start": 0, "end": 23, "url": "https://t.co/Xtbtfd8Hr9", "expanded_url": "https://www.eyeem.com/u/ncohen7", "display_url": "eyeem.com/u/ncohen7"}]</t>
  </si>
  <si>
    <t>https://pbs.twimg.com/profile_images/431747653336981505/S_C7R7Ee_normal.jpeg</t>
  </si>
  <si>
    <t>https://t.co/Xtbtfd8Hr9</t>
  </si>
  <si>
    <t>2016-08-19T19:00:02.000Z</t>
  </si>
  <si>
    <t>@shnaiderman_ ים פלוס: הרבה מרחב, אוויר טוב (לפעמים) ובחינם\nבריכה פלוס: אפשר באמת לשחות ולא רק לטבול במים! אין מדוזות! ואין פוצים סוטים!</t>
  </si>
  <si>
    <t>[{"start": 0, "end": 13, "username": "shnaiderman_", "id": "971622193", "protected": false, "description": "\u05e4\u05e8\u05e1\u05d5\u05de\u05d0\u05d9\u05ea. \u05de\u05d2\u05d9\u05e9\u05ea \u05d7\u05e9\u05d1\u05d5\u05df\u05e4\u05ea\u05d5\u05d7 \u05d1\u05e2\u05db\u05e9\u05d9\u05d514- \u05d0-\u05d3 \u05d119:00.\ud83d\udc83\u05d5\u05d4\u05e6\u05d9\u05d5\u05e6\u05d9\u05dd \u05e8\u05e7! \u05e2\u05dc \u05d3\u05e2\u05ea\u05d9!", "public_metrics": {"followers_count": 8111, "following_count": 402, "tweet_count": 92725, "listed_count": 13}, "name": "nira shnaiderman\ud83d\udc83", "verified": false, "profile_image_url": "https://pbs.twimg.com/profile_images/1484524995183321091/nT4CjlHV_normal.jpg", "url": "", "created_at": "2012-11-26T09:05:51.000Z"}]</t>
  </si>
  <si>
    <t>2016-08-19T18:30:05.000Z</t>
  </si>
  <si>
    <t>מדוזות הגיעו לחופי אשדוד, אל דאגה למדוזות שלום</t>
  </si>
  <si>
    <t>2016-08-19T13:29:35.000Z</t>
  </si>
  <si>
    <t>רק אותי תעקוץ מדוזה 😭😭</t>
  </si>
  <si>
    <t>2016-01-21T19:50:35.000Z</t>
  </si>
  <si>
    <t>yuval_habas</t>
  </si>
  <si>
    <t>Instagram:_yuval_habas\n\nsnapchat:yuvalhabas1</t>
  </si>
  <si>
    <t>https://pbs.twimg.com/profile_images/802995642859683840/5LwluCLp_normal.jpg</t>
  </si>
  <si>
    <t>2016-08-18T05:28:52.000Z</t>
  </si>
  <si>
    <t>@shoval_maor  יש מדוזות שהן לא שקופות</t>
  </si>
  <si>
    <t>[{"start": 0, "end": 12, "username": "shoval_maor", "id": "2475445681", "protected": false, "description": "\u2728snapchat-shoval_maor \u2728", "public_metrics": {"followers_count": 429, "following_count": 0, "tweet_count": 9935, "listed_count": 0}, "name": "shoval_maor", "verified": false, "profile_image_url": "https://pbs.twimg.com/profile_images/766253318050111489/rUFZDraX_normal.jpg", "url": "", "created_at": "2014-05-03T12:46:09.000Z"}]</t>
  </si>
  <si>
    <t>2013-07-22T00:19:47.000Z</t>
  </si>
  <si>
    <t>matanlevi392</t>
  </si>
  <si>
    <t>Matan Levi</t>
  </si>
  <si>
    <t>https://pbs.twimg.com/profile_images/900889155793760257/U8ndc2t1_normal.jpg</t>
  </si>
  <si>
    <t>2016-08-17T18:44:29.000Z</t>
  </si>
  <si>
    <t>@itainathaniel מדוזות!!</t>
  </si>
  <si>
    <t>[{"start": 0, "end": 14, "username": "itainathaniel", "id": "14684915", "protected": false, "pinned_tweet_id": "1303966096127594498", "location": "Tel Aviv - Jaffa, Israel", "description": "Father to Ilil, Married to @aconomika , developer, p\u00e2tissier", "public_metrics": {"followers_count": 2558, "following_count": 835, "tweet_count": 192467, "listed_count": 40}, "entities": {"url": {"urls": [{"start": 0, "end": 23, "url": "https://t.co/U13QetH5rt", "expanded_url": "http://it.ai", "display_url": "it.ai"}]}, "description": {"mentions": [{"start": 27, "end": 37, "username": "aconomika"}]}}, "name": "Itai Nathaniel \ud83e\udd26\ud83c\udffb\u200d\u2642\ufe0f", "verified": false, "profile_image_url": "https://pbs.twimg.com/profile_images/1463820695859863556/6J8_aiJl_normal.jpg", "url": "https://t.co/U13QetH5rt", "created_at": "2008-05-07T10:20:57.000Z"}]</t>
  </si>
  <si>
    <t>2016-08-16T01:22:38.000Z</t>
  </si>
  <si>
    <t>שקוף כמו מדוזה</t>
  </si>
  <si>
    <t>2013-09-27T22:47:49.000Z</t>
  </si>
  <si>
    <t>lihi_shrem</t>
  </si>
  <si>
    <t>lihi shrem</t>
  </si>
  <si>
    <t>אינסטגרם : lihishrem ❤ סנאפצ'אט : lihi_shrem</t>
  </si>
  <si>
    <t>https://pbs.twimg.com/profile_images/809278821060984834/PRQEMiZ__normal.jpg</t>
  </si>
  <si>
    <t>2016-08-15T18:42:36.000Z</t>
  </si>
  <si>
    <t>@RotemShtarkman במגע עם מים יצרוב לבעלי עור רגיש. כאילו, מדוזה</t>
  </si>
  <si>
    <t>[{"start": 0, "end": 15, "username": "RotemShtarkman", "id": "490583641", "protected": false, "location": "Israel", "description": "TheMarker", "public_metrics": {"followers_count": 41891, "following_count": 1096, "tweet_count": 44489, "listed_count": 141}, "entities": {"url": {"urls": [{"start": 0, "end": 23, "url": "https://t.co/cnT5YAvAw9", "expanded_url": "http://www.themarker.com", "display_url": "themarker.com"}]}}, "name": "Rotem Shtarkman \u05e8\u05d5\u05ea\u05dd \u05e9\u05d8\u05e8\u05e7\u05de\u05df", "verified": false, "profile_image_url": "https://pbs.twimg.com/profile_images/958453027198984192/keGnDNzE_normal.jpg", "url": "https://t.co/cnT5YAvAw9", "created_at": "2012-02-12T18:09:45.000Z"}]</t>
  </si>
  <si>
    <t>2009-04-25T23:22:04.000Z</t>
  </si>
  <si>
    <t>therealguypines</t>
  </si>
  <si>
    <t>guy pines</t>
  </si>
  <si>
    <t>TV etc.</t>
  </si>
  <si>
    <t>https://pbs.twimg.com/profile_images/1640954775/IMG00284-20100506-1650_normal.jpg</t>
  </si>
  <si>
    <t>2016-08-14T22:37:31.000Z</t>
  </si>
  <si>
    <t>@HofitNa מושיקו, 24, 2 חברים משותפים, "חי את הרגע ויוצא ללא פגע", *תמונה במסיבת בריכה + תמונה בקריוקי + תמונה בים רדבול ביד משתין על מדוזה*</t>
  </si>
  <si>
    <t>[{"start": 0, "end": 8, "username": "HofitNa", "id": "3266929616", "protected": false, "location": "\u05d6\u05d5\u05dd", "description": "\u200f\u200f\u200f\u200f\u200f\u05e2\u05d9\u05ea\u05d5\u05e0\u05d0\u05d9\u05ea \u05d7\u05d5\u05e7\u05e8\u05ea \u05d1\u05e0\u05d5\u05e9\u05d0\u05d9 \u05e9\u05e0''\u05e6", "public_metrics": {"followers_count": 2253, "following_count": 304, "tweet_count": 13375, "listed_count": 6}, "name": "Shalhofit", "verified": false, "profile_image_url": "https://pbs.twimg.com/profile_images/1406342036572229632/EoPqY6oZ_normal.jpg", "url": "", "created_at": "2015-07-03T08:41:24.000Z"}]</t>
  </si>
  <si>
    <t>2016-08-14T20:51:50.000Z</t>
  </si>
  <si>
    <t>@mashiahno זה נשמע כמו זן של מדוזה</t>
  </si>
  <si>
    <t>[{"start": 0, "end": 10, "username": "mashiahno", "id": "423510728", "protected": false, "pinned_tweet_id": "479560178677727232", "description": "\u05e4\u05de\u05d9\u05e0\u05d9\u05e1\u05d8\u05d9\u05ea.\n\u05d7\u05d9\u05d9\u05d1\u05ea \u05dc\u05d4\u05e4\u05e1\u05d9\u05e7 \u05dc\u05d7\u05d9\u05d9\u05da, \u05d6\u05d4 \u05e0\u05d5\u05ea\u05df \u05d0\u05ea \u05d4\u05e8\u05d5\u05e9\u05dd \u05d4\u05dc\u05d0 \u05e0\u05db\u05d5\u05df.\n\u05d0\u05d9\u05df \u05d0\u05e3 \u05d0\u05d7\u05d3 \u05e9\u05e0\u05e8\u05d0\u05d4 \u05d8\u05d5\u05d1 \u05d1\u05de\u05e0\u05e2\u05d5\u05dc", "public_metrics": {"followers_count": 3160, "following_count": 709, "tweet_count": 175138, "listed_count": 34}, "name": "Noa Mashiah", "verified": false, "profile_image_url": "https://pbs.twimg.com/profile_images/562554922583875584/VjppQo8X_normal.jpeg", "url": "", "created_at": "2011-11-28T16:04:19.000Z"}]</t>
  </si>
  <si>
    <t>2016-08-13T20:18:41.000Z</t>
  </si>
  <si>
    <t>2014-05-03T12:46:09.000Z</t>
  </si>
  <si>
    <t>shoval_maor</t>
  </si>
  <si>
    <t>✨snapchat-shoval_maor ✨</t>
  </si>
  <si>
    <t>https://pbs.twimg.com/profile_images/766253318050111489/rUFZDraX_normal.jpg</t>
  </si>
  <si>
    <t>2016-08-13T11:48:39.000Z</t>
  </si>
  <si>
    <t>אפליקציות השבוע: יום כיף בים בלי מדוזות https://t.co/YCRyAs31b7</t>
  </si>
  <si>
    <t>[{"start": 40, "end": 63, "url": "https://t.co/YCRyAs31b7", "expanded_url": "http://bit.ly/2b18WlP", "display_url": "bit.ly/2b18WlP"}]</t>
  </si>
  <si>
    <t>2009-05-09T21:29:58.000Z</t>
  </si>
  <si>
    <t>TheGadgetSpot</t>
  </si>
  <si>
    <t>TGspot</t>
  </si>
  <si>
    <t>מגזין הטכנולוגיה הישראלי</t>
  </si>
  <si>
    <t>[{"start": 0, "end": 23, "url": "https://t.co/dclqp7x44H", "expanded_url": "https://www.TGspot.co.il", "display_url": "TGspot.co.il"}]</t>
  </si>
  <si>
    <t>https://pbs.twimg.com/profile_images/1434463027173236736/dAddK25e_normal.jpg</t>
  </si>
  <si>
    <t>https://t.co/dclqp7x44H</t>
  </si>
  <si>
    <t>2016-08-13T09:20:53.000Z</t>
  </si>
  <si>
    <t>1.\n\nרחוב עם ירידה:\n\n*אני הולך,\nלא מודע לקיומי שלי עצמי\n\nעם כל קשת הרגשות והחוויות\nשל 'מדוזה ששוחה במים* https://t.co/TF4iXMj5SC</t>
  </si>
  <si>
    <t>[{"start": 104, "end": 127, "url": "https://t.co/TF4iXMj5SC", "expanded_url": "https://twitter.com/yoav1979b/status/764391263554695168/photo/1", "display_url": "pic.twitter.com/TF4iXMj5SC"}]</t>
  </si>
  <si>
    <t>[{"height": 583, "type": "photo", "width": 480, "url": "https://pbs.twimg.com/media/CpupygcWIAAbwLJ.jpg", "media_key": "3_764391246936809472"}]</t>
  </si>
  <si>
    <t>["3_764391246936809472"]</t>
  </si>
  <si>
    <t>2016-08-12T08:59:12.000Z</t>
  </si>
  <si>
    <t>אני חושבת לקנות לה מתנה ממש מיוחדת. \nנגיד, מדוזה</t>
  </si>
  <si>
    <t>2016-08-12T08:58:43.000Z</t>
  </si>
  <si>
    <t>יש הרבה דגים בים רק שלך מתאימה מדוזה</t>
  </si>
  <si>
    <t>Tweetings for Android</t>
  </si>
  <si>
    <t>2016-08-10T15:31:27.000Z</t>
  </si>
  <si>
    <t>עכשיו זה בדוק:\nלא רק שחומץ אינו מסייע לצריבה של מדוזה – הוא עוד מחמיר את המצב... https://t.co/XWAMObZTZs</t>
  </si>
  <si>
    <t>[{"start": 81, "end": 104, "url": "https://t.co/XWAMObZTZs", "expanded_url": "http://fb.me/3arOsLTQV", "display_url": "fb.me/3arOsLTQV"}]</t>
  </si>
  <si>
    <t>2016-08-10T08:34:59.000Z</t>
  </si>
  <si>
    <t>@_kukilida_ עכשיו הבנתי למה אין מדוזות בבריכה של הקטנים 😀</t>
  </si>
  <si>
    <t>[{"start": 0, "end": 11, "username": "_kukilida_", "id": "812553243268157440", "protected": false, "description": "\u05d0\u05dd \u05d0\u05ea\u05d4 \u05dc\u05d0 \u05d9\u05db\u05d5\u05dc \u05dc\u05e0\u05e6\u05d7 \u05d0\u05d5\u05ea\u05dd \u05ea\u05e6\u05d9\u05d9\u05e5 \u05e2\u05dc\u05d9\u05d4\u05dd ;)", "public_metrics": {"followers_count": 6, "following_count": 0, "tweet_count": 0, "listed_count": 1}, "name": "Kukilida", "verified": false, "profile_image_url": "https://abs.twimg.com/sticky/default_profile_images/default_profile_normal.png", "url": "", "created_at": "2016-12-24T06:59:24.000Z"}]</t>
  </si>
  <si>
    <t>2014-04-10T14:45:15.000Z</t>
  </si>
  <si>
    <t>GuyVKSH</t>
  </si>
  <si>
    <t>8read Crumbs™</t>
  </si>
  <si>
    <t>‏‏‏‏החיים רק מתחילים בגיל ארבעים</t>
  </si>
  <si>
    <t>[{"start": 0, "end": 23, "url": "https://t.co/6IvAJHnax8", "expanded_url": "http://tweetozaur.com/users/GuyVKSH", "display_url": "tweetozaur.com/users/GuyVKSH"}]</t>
  </si>
  <si>
    <t>Somewhere over the rainbow</t>
  </si>
  <si>
    <t>https://pbs.twimg.com/profile_images/747371202973425664/mYjIfJzy_normal.jpg</t>
  </si>
  <si>
    <t>https://t.co/6IvAJHnax8</t>
  </si>
  <si>
    <t>2016-08-08T19:23:16.000Z</t>
  </si>
  <si>
    <t>הלכתם לים ונעקצתם ממדוזה? כך תטפלו בצריבת מדוזה\nhttps://t.co/yAAuREzQOK https://t.co/niZVfgpoHv</t>
  </si>
  <si>
    <t>[{"start": 48, "end": 71, "url": "https://t.co/yAAuREzQOK", "expanded_url": "http://www.mivzaklive.co.il/archives/83720", "display_url": "mivzaklive.co.il/archives/83720"}, {"start": 72, "end": 95, "url": "https://t.co/niZVfgpoHv", "expanded_url": "http://fb.me/5aQ3DpS64", "display_url": "fb.me/5aQ3DpS64"}]</t>
  </si>
  <si>
    <t>2013-06-27T06:07:10.000Z</t>
  </si>
  <si>
    <t>newsil247</t>
  </si>
  <si>
    <t>חדשות 24/7</t>
  </si>
  <si>
    <t>https://pbs.twimg.com/profile_images/636192854658846720/Gs5YRxa2_normal.jpg</t>
  </si>
  <si>
    <t>2016-08-08T19:23:15.000Z</t>
  </si>
  <si>
    <t>הלכתם לים ונעקצתם ממדוזה? כך תטפלו בצריבת מדוזה\nhttps://t.co/6X5P9w7pE6 https://t.co/ybb1gYZEeh</t>
  </si>
  <si>
    <t>[{"start": 48, "end": 71, "url": "https://t.co/6X5P9w7pE6", "expanded_url": "http://www.mivzaklive.co.il/archives/83720", "display_url": "mivzaklive.co.il/archives/83720"}, {"start": 72, "end": 95, "url": "https://t.co/ybb1gYZEeh", "expanded_url": "http://fb.me/1zDCw38oa", "display_url": "fb.me/1zDCw38oa"}]</t>
  </si>
  <si>
    <t>2016-08-06T21:42:06.000Z</t>
  </si>
  <si>
    <t>2009-05-27T18:10:43.000Z</t>
  </si>
  <si>
    <t>asegalasegal</t>
  </si>
  <si>
    <t>Justice Minister</t>
  </si>
  <si>
    <t>https://pbs.twimg.com/profile_images/1147487876181106691/_C6e56Y2_normal.jpg</t>
  </si>
  <si>
    <t>2016-08-06T09:00:31.000Z</t>
  </si>
  <si>
    <t>2016-08-05T19:56:38.000Z</t>
  </si>
  <si>
    <t>אני חושב שכשישבנו על הדשא אחה"צ בגינת טאגור עקצה אותי מדוזה בירך</t>
  </si>
  <si>
    <t>2016-08-05T12:42:13.000Z</t>
  </si>
  <si>
    <t>אעלק אין מדוזות https://t.co/ETlYeDGarq דרך @YouTube</t>
  </si>
  <si>
    <t>[{"start": 44, "end": 52, "username": "YouTube", "id": "10228272", "protected": false, "location": "San Bruno, CA", "description": "like and subscribe.", "public_metrics": {"followers_count": 74151510, "following_count": 1207, "tweet_count": 41835, "listed_count": 79781}, "entities": {"url": {"urls": [{"start": 0, "end": 23, "url": "https://t.co/bUisN3Gqbw", "expanded_url": "http://youtube.com", "display_url": "youtube.com"}]}}, "name": "YouTube", "verified": true, "profile_image_url": "https://pbs.twimg.com/profile_images/1427292844612595720/RC1YSvuT_normal.jpg", "url": "https://t.co/bUisN3Gqbw", "created_at": "2007-11-13T21:43:46.000Z"}]</t>
  </si>
  <si>
    <t>[{"start": 16, "end": 39, "url": "https://t.co/ETlYeDGarq", "expanded_url": "https://youtu.be/_zuzDmtMLFk", "display_url": "youtu.be/_zuzDmtMLFk"}]</t>
  </si>
  <si>
    <t>2016-08-05T07:38:15.000Z</t>
  </si>
  <si>
    <t>hdxindncid</t>
  </si>
  <si>
    <t>hzb</t>
  </si>
  <si>
    <t>https://pbs.twimg.com/profile_images/1414014665500340224/ELQ8Hmxb_normal.jpg</t>
  </si>
  <si>
    <t>2016-08-04T10:00:13.000Z</t>
  </si>
  <si>
    <t>I liked a @YouTube video https://t.co/p3zYf8EpZt דומינו גרוס - האגדה היוונית על מדוזה היפה |</t>
  </si>
  <si>
    <t>[{"start": 10, "end": 18, "username": "YouTube", "id": "10228272", "protected": false, "location": "San Bruno, CA", "description": "like and subscribe.", "public_metrics": {"followers_count": 74151510, "following_count": 1207, "tweet_count": 41835, "listed_count": 79781}, "entities": {"url": {"urls": [{"start": 0, "end": 23, "url": "https://t.co/bUisN3Gqbw", "expanded_url": "http://youtube.com", "display_url": "youtube.com"}]}}, "name": "YouTube", "verified": true, "profile_image_url": "https://pbs.twimg.com/profile_images/1427292844612595720/RC1YSvuT_normal.jpg", "url": "https://t.co/bUisN3Gqbw", "created_at": "2007-11-13T21:43:46.000Z"}]</t>
  </si>
  <si>
    <t>[{"start": 25, "end": 48, "url": "https://t.co/p3zYf8EpZt", "expanded_url": "http://youtu.be/3c5P_324JMM?a", "display_url": "youtu.be/3c5P_324JMM?a"}]</t>
  </si>
  <si>
    <t>2010-06-23T19:16:36.000Z</t>
  </si>
  <si>
    <t>DannaPaolaIL</t>
  </si>
  <si>
    <t>דנה פאולה ישראל 🇮🇱</t>
  </si>
  <si>
    <t>עמוד המעריצים הרשמי של דנה פאולה בישראל 🇮🇱 @dannapaola | פרטי: @LihiPorat1</t>
  </si>
  <si>
    <t>[{"start": 43, "end": 54, "username": "dannapaola"}, {"start": 63, "end": 74, "username": "LihiPorat1"}]</t>
  </si>
  <si>
    <t>https://pbs.twimg.com/profile_images/1414687023533854726/tJhCqkUS_normal.jpg</t>
  </si>
  <si>
    <t>2016-08-04T08:39:35.000Z</t>
  </si>
  <si>
    <t>2016-08-04T06:02:46.000Z</t>
  </si>
  <si>
    <t>Twitter for Windows Phone</t>
  </si>
  <si>
    <t>2009-07-16T01:19:31.000Z</t>
  </si>
  <si>
    <t>Tali__BE</t>
  </si>
  <si>
    <t>T. Alien</t>
  </si>
  <si>
    <t>‏בונה מערכות יחסים עם אנשים שלא בנויים למערכות יחסים</t>
  </si>
  <si>
    <t>https://pbs.twimg.com/profile_images/1467953528576614410/tDjwucXu_normal.jpg</t>
  </si>
  <si>
    <t>2016-08-03T21:46:35.000Z</t>
  </si>
  <si>
    <t>לרמוז למישהו להפסיק לחפור בי לייק:\nהוא:היי מה את עושה ? \nאני:כלום.\n*5 דקות אחרי זה : מעלה תמונה שלי עושה שחייה צורנית עם מדוזה ודולפין מריו*</t>
  </si>
  <si>
    <t>2012-12-13T16:23:42.000Z</t>
  </si>
  <si>
    <t>litalgrosslol</t>
  </si>
  <si>
    <t>Lital Gross</t>
  </si>
  <si>
    <t>Two can keep a secret ,If one of them is dead #PrettyLittleLiars</t>
  </si>
  <si>
    <t>[{"start": 46, "end": 64, "tag": "PrettyLittleLiars"}]</t>
  </si>
  <si>
    <t>https://pbs.twimg.com/profile_images/785819872974499840/hxlXlMcA_normal.jpg</t>
  </si>
  <si>
    <t>2016-08-03T21:00:49.000Z</t>
  </si>
  <si>
    <t>2013-04-28T08:52:20.000Z</t>
  </si>
  <si>
    <t>talyalevi3</t>
  </si>
  <si>
    <t>Talya</t>
  </si>
  <si>
    <t>https://pbs.twimg.com/profile_images/1244678976444018688/lRD5VCpa_normal.jpg</t>
  </si>
  <si>
    <t>2016-08-03T20:58:52.000Z</t>
  </si>
  <si>
    <t>2015-04-15T17:06:45.000Z</t>
  </si>
  <si>
    <t>Ruthi_tzafani</t>
  </si>
  <si>
    <t>♕ruth_tzafani♕</t>
  </si>
  <si>
    <t>Instagram- ruth_tzafani    Snapchat- ruthi-tzafani</t>
  </si>
  <si>
    <t>Holon</t>
  </si>
  <si>
    <t>https://pbs.twimg.com/profile_images/891560199869300736/BGFor6pK_normal.jpg</t>
  </si>
  <si>
    <t>2016-08-03T20:46:15.000Z</t>
  </si>
  <si>
    <t>2015-10-25T14:44:01.000Z</t>
  </si>
  <si>
    <t>OpalKalay</t>
  </si>
  <si>
    <t>Opal kalay</t>
  </si>
  <si>
    <t>snapchat: opalkalay</t>
  </si>
  <si>
    <t>https://pbs.twimg.com/profile_images/882001320747700224/gd9zV4K8_normal.jpg</t>
  </si>
  <si>
    <t>2016-08-03T20:21:45.000Z</t>
  </si>
  <si>
    <t>2014-05-20T12:38:06.000Z</t>
  </si>
  <si>
    <t>noga_dotan</t>
  </si>
  <si>
    <t>Noga Dotan ≫</t>
  </si>
  <si>
    <t>https://pbs.twimg.com/profile_images/877481159151767552/KuS6xMn0_normal.jpg</t>
  </si>
  <si>
    <t>2016-08-03T20:12:12.000Z</t>
  </si>
  <si>
    <t>2015-11-02T16:22:47.000Z</t>
  </si>
  <si>
    <t>Noamakuni</t>
  </si>
  <si>
    <t>Noam Akuni</t>
  </si>
  <si>
    <t>https://pbs.twimg.com/profile_images/877505459137257472/xxHT-DMH_normal.jpg</t>
  </si>
  <si>
    <t>2016-08-03T20:02:16.000Z</t>
  </si>
  <si>
    <t>2016-01-24T16:49:32.000Z</t>
  </si>
  <si>
    <t>noa_shaltiel_</t>
  </si>
  <si>
    <t>♡NOA SHALTIEL♡</t>
  </si>
  <si>
    <t>‏נא לא להפריע</t>
  </si>
  <si>
    <t>במקרר</t>
  </si>
  <si>
    <t>https://pbs.twimg.com/profile_images/910778690908418048/LBCFpcCh_normal.jpg</t>
  </si>
  <si>
    <t>2016-08-03T19:53:12.000Z</t>
  </si>
  <si>
    <t>2016-08-03T19:32:11.000Z</t>
  </si>
  <si>
    <t>2016-03-16T17:57:40.000Z</t>
  </si>
  <si>
    <t>twig_liat</t>
  </si>
  <si>
    <t>LT</t>
  </si>
  <si>
    <t>https://pbs.twimg.com/profile_images/1180410241420271616/2VQFnxkT_normal.jpg</t>
  </si>
  <si>
    <t>2016-08-03T19:14:09.000Z</t>
  </si>
  <si>
    <t>2014-11-03T18:17:47.000Z</t>
  </si>
  <si>
    <t>ofir_2712</t>
  </si>
  <si>
    <t>ofir ezra</t>
  </si>
  <si>
    <t>holon</t>
  </si>
  <si>
    <t>https://pbs.twimg.com/profile_images/1081333021222019073/W31F_YMY_normal.jpg</t>
  </si>
  <si>
    <t>2016-08-03T18:46:57.000Z</t>
  </si>
  <si>
    <t>2015-08-09T17:59:43.000Z</t>
  </si>
  <si>
    <t>adarsasson</t>
  </si>
  <si>
    <t>ॐ AdaR SaSsoN ॐ</t>
  </si>
  <si>
    <t>ૐPeace &amp; Loveૐ</t>
  </si>
  <si>
    <t>https://pbs.twimg.com/profile_images/924281439805460481/OYmdPRRF_normal.jpg</t>
  </si>
  <si>
    <t>2016-08-03T16:37:17.000Z</t>
  </si>
  <si>
    <t>אוכלת ליצ'י וזה מרגיש לי כמו מיני מדוזה שפיזרו עליה סוכר</t>
  </si>
  <si>
    <t>2016-07-31T19:02:15.000Z</t>
  </si>
  <si>
    <t>חדשות 10: תחזית מזג האוויר 31.07.16: בחודש יולי היה חם מעט מהממוצע, והשבוע צפוי עומס חום כבד ובים אין מדוזות לידיעה… https://t.co/AVMVC0X3io</t>
  </si>
  <si>
    <t>[{"start": 117, "end": 140, "url": "https://t.co/AVMVC0X3io", "expanded_url": "http://dlvr.it/LwhpBY", "display_url": "dlvr.it/LwhpBY"}]</t>
  </si>
  <si>
    <t>2011-12-30T07:07:50.000Z</t>
  </si>
  <si>
    <t>707newss</t>
  </si>
  <si>
    <t>707news</t>
  </si>
  <si>
    <t>עקבו אחרינו וקבלו את כל החדשות מהארץ ומהעולם לטוויטר! עקבו גם אחרי: @707sport ספורט | @707_tech טכנולוגיה | @707biz עסקים | @707culture תרבות | @media707 שיווק</t>
  </si>
  <si>
    <t>[{"start": 68, "end": 77, "username": "707sport"}, {"start": 86, "end": 95, "username": "707_tech"}, {"start": 108, "end": 115, "username": "707biz"}, {"start": 124, "end": 135, "username": "707culture"}, {"start": 144, "end": 153, "username": "media707"}]</t>
  </si>
  <si>
    <t>https://pbs.twimg.com/profile_images/1104635137831157760/R6HHMs9a_normal.png</t>
  </si>
  <si>
    <t>2016-07-31T19:02:14.000Z</t>
  </si>
  <si>
    <t>חדשות 10: תחזית מזג האוויר 31.07.16: בחודש יולי היה חם מעט מהממוצע, והשבוע צפוי עומס חום כבד ובים אין מדוזות לידיעה… https://t.co/p9kclLVuzY</t>
  </si>
  <si>
    <t>[{"start": 117, "end": 140, "url": "https://t.co/p9kclLVuzY", "expanded_url": "http://dlvr.it/Lwhp88", "display_url": "dlvr.it/Lwhp88"}]</t>
  </si>
  <si>
    <t>2016-07-31T14:27:26.000Z</t>
  </si>
  <si>
    <t>@LILottick היא אפילו לא מדוזה שלמה היא רבע מדוזה</t>
  </si>
  <si>
    <t>2016-05-20T11:34:17.000Z</t>
  </si>
  <si>
    <t>jewnko</t>
  </si>
  <si>
    <t>Utada wrote &amp; produced First Love, best selling album in Japan for over 21 years, when she was 15. Play @shoyslayer video game demo: https://t.co/BfnbKng4Ou</t>
  </si>
  <si>
    <t>[{"start": 104, "end": 115, "username": "shoyslayer"}]</t>
  </si>
  <si>
    <t>[{"start": 133, "end": 156, "url": "https://t.co/BfnbKng4Ou", "expanded_url": "http://dvtzr.itch.io/cycle", "display_url": "dvtzr.itch.io/cycle"}]</t>
  </si>
  <si>
    <t>[{"start": 0, "end": 23, "url": "https://t.co/t6cDMxWWlm", "expanded_url": "http://blancgroup.com", "display_url": "blancgroup.com"}]</t>
  </si>
  <si>
    <t>he/they</t>
  </si>
  <si>
    <t>https://pbs.twimg.com/profile_images/1463898512375095302/cOSAdQXb_normal.jpg</t>
  </si>
  <si>
    <t>https://t.co/t6cDMxWWlm</t>
  </si>
  <si>
    <t>2016-07-31T10:46:03.000Z</t>
  </si>
  <si>
    <t>נהוג לחלק את הקיץ לפי שלושת סוגי התאנים המבשילות בתקופות שונות במהלכו; היה אפשר גם לחלק ל: יתושים, מדוזות, ג׳וקים</t>
  </si>
  <si>
    <t>2011-02-17T21:22:37.000Z</t>
  </si>
  <si>
    <t>Naamangr</t>
  </si>
  <si>
    <t>N/A</t>
  </si>
  <si>
    <t>https://pbs.twimg.com/profile_images/956091042142572545/B2pU5SAk_normal.jpg</t>
  </si>
  <si>
    <t>2016-07-30T06:55:18.000Z</t>
  </si>
  <si>
    <t>@amsterdamski2 "בים יש מדוזה, ולי אין מוזה"\nhttps://t.co/rZakdEZWUw</t>
  </si>
  <si>
    <t>[{"start": 44, "end": 67, "url": "https://t.co/rZakdEZWUw", "expanded_url": "https://youtu.be/_Eo69mCsWVU?t=35m42s", "display_url": "youtu.be/_Eo69mCsWVU?t=\u2026"}]</t>
  </si>
  <si>
    <t>2009-06-02T09:25:36.000Z</t>
  </si>
  <si>
    <t>ymishory</t>
  </si>
  <si>
    <t>Yuval Mishory</t>
  </si>
  <si>
    <t>Life is funny, but not 'ha-ha' funny.</t>
  </si>
  <si>
    <t>[{"start": 0, "end": 23, "url": "https://t.co/mG3fFgxoaB", "expanded_url": "https://www.spaceil.com", "display_url": "spaceil.com"}]</t>
  </si>
  <si>
    <t>https://pbs.twimg.com/profile_images/1458453858531880961/1yDqkEwS_normal.jpg</t>
  </si>
  <si>
    <t>https://t.co/mG3fFgxoaB</t>
  </si>
  <si>
    <t>2016-07-29T19:13:52.000Z</t>
  </si>
  <si>
    <t>מסורת השעה הנצחית ליח''צ אישי\n\nהאינטרנט נוצח- רד מדוזה עושים זאת שוב:\n\nhttps://t.co/8GJINFiJC2 https://t.co/gu2U5XRn8L</t>
  </si>
  <si>
    <t>[{"start": 71, "end": 94, "url": "https://t.co/8GJINFiJC2", "expanded_url": "https://www.youtube.com/watch?v=qmcSJLmferw", "display_url": "youtube.com/watch?v=qmcSJL\u2026"}, {"start": 95, "end": 118, "url": "https://t.co/gu2U5XRn8L", "expanded_url": "http://fb.me/1hqk8Mhzy", "display_url": "fb.me/1hqk8Mhzy"}]</t>
  </si>
  <si>
    <t>2010-06-12T17:30:21.000Z</t>
  </si>
  <si>
    <t>TomGefen</t>
  </si>
  <si>
    <t>Tom Gefen</t>
  </si>
  <si>
    <t>I'm Tom, No more, No less.</t>
  </si>
  <si>
    <t>[{"start": 0, "end": 22, "url": "http://t.co/zMUccFB1OV", "expanded_url": "http://www.facebook.com/tomgefenyeah", "display_url": "facebook.com/tomgefenyeah"}]</t>
  </si>
  <si>
    <t>https://pbs.twimg.com/profile_images/525628185510039554/Om31CJyg_normal.jpeg</t>
  </si>
  <si>
    <t>http://t.co/zMUccFB1OV</t>
  </si>
  <si>
    <t>2016-07-29T11:53:34.000Z</t>
  </si>
  <si>
    <t>@KriminalN מדוזות, אם כבר.</t>
  </si>
  <si>
    <t>[{"start": 0, "end": 10, "username": "KriminalN", "id": "1445125375231762434", "protected": false, "description": "", "public_metrics": {"followers_count": 0, "following_count": 33, "tweet_count": 4, "listed_count": 0}, "name": "kriminal k\u0131r\u0131lma noktas\u0131", "verified": false, "profile_image_url": "https://pbs.twimg.com/profile_images/1445125677284462604/Ba5lAUxI_normal.jpg", "url": "", "created_at": "2021-10-04T20:36:24.000Z"}]</t>
  </si>
  <si>
    <t>2016-07-28T11:52:51.000Z</t>
  </si>
  <si>
    <t>גאדג'ט ואני מציירים משחק זוגות: הוא מצייר ואני משרטטת כרטיס זהה, אח"כ אני מציירת והוא מעתיק. מציירים מדוזה בים, איש תחת עמוד חשמל, עץ מלבלב</t>
  </si>
  <si>
    <t>2016-07-28T02:32:30.000Z</t>
  </si>
  <si>
    <t>אחותי הפרצוף שלך נראה כאילו חישמלה אותו מדוזה</t>
  </si>
  <si>
    <t>2014-10-15T12:12:20.000Z</t>
  </si>
  <si>
    <t>gal_balish</t>
  </si>
  <si>
    <t>G A L  B L A I S H</t>
  </si>
  <si>
    <t>G A L ⭐ג ל</t>
  </si>
  <si>
    <t>https://pbs.twimg.com/profile_images/1071209142289862656/k7J2L56D_normal.jpg</t>
  </si>
  <si>
    <t>2016-07-27T07:59:10.000Z</t>
  </si>
  <si>
    <t>@yuval_v @zdanielz כמו תכשיר נגד מדוזות שאחת מתופעות הלוואי שלו היא משיכת כרישים</t>
  </si>
  <si>
    <t>[{"start": 0, "end": 8, "username": "yuval_v", "id": "383666120", "protected": false, "pinned_tweet_id": "1323385216787009538", "description": "I don't recall saying Good Luck |\n\n(he / him)", "public_metrics": {"followers_count": 1560, "following_count": 348, "tweet_count": 41950, "listed_count": 0}, "name": "Yuval", "verified": false, "profile_image_url": "https://pbs.twimg.com/profile_images/1569158520/tw_avatar2_normal.png", "url": "", "created_at": "2011-10-02T08:52:08.000Z"}, {"start": 9, "end": 18, "username": "zdanielz", "id": "52152856", "protected": false, "location": "London, England", "description": "Daniel, you are what you are. (Dr. Sbaitso, circa 1993)\n\nfor ML tweets please follow: @DanielZoran_", "public_metrics": {"followers_count": 1656, "following_count": 870, "tweet_count": 83629, "listed_count": 21}, "entities": {"url": {"urls": [{"start": 0, "end": 23, "url": "https://t.co/27QXcbXO5O", "expanded_url": "http://people.csail.mit.edu/danielzoran/", "display_url": "people.csail.mit.edu/danielzoran/"}]}, "description": {"mentions": [{"start": 86, "end": 99, "username": "DanielZoran_"}]}}, "name": "Daniel Zoran", "verified": false, "profile_image_url": "https://pbs.twimg.com/profile_images/289019999/___normal.png", "url": "https://t.co/27QXcbXO5O", "created_at": "2009-06-29T19:07:02.000Z"}]</t>
  </si>
  <si>
    <t>2016-07-26T23:00:36.000Z</t>
  </si>
  <si>
    <t>2013-07-11T15:05:07.000Z</t>
  </si>
  <si>
    <t>eden_daudi</t>
  </si>
  <si>
    <t>Eden Daudi</t>
  </si>
  <si>
    <t>‏אל תוותר על משהו שעושה אותך מאושר..</t>
  </si>
  <si>
    <t>https://pbs.twimg.com/profile_images/770900875309096960/IurDiGN8_normal.jpg</t>
  </si>
  <si>
    <t>2016-07-26T22:44:19.000Z</t>
  </si>
  <si>
    <t>2011-08-24T13:29:29.000Z</t>
  </si>
  <si>
    <t>eliyadomani</t>
  </si>
  <si>
    <t>אליה דומני</t>
  </si>
  <si>
    <t>יצאתי מדעתי, אשוב עוד מעט</t>
  </si>
  <si>
    <t>https://pbs.twimg.com/profile_images/818918268907950081/AmXJ5CxD_normal.jpg</t>
  </si>
  <si>
    <t>2016-07-26T13:49:10.000Z</t>
  </si>
  <si>
    <t>@mrtalharosh אין מדוזות</t>
  </si>
  <si>
    <t>[{"start": 0, "end": 12, "username": "mrtalharosh", "id": "3670573393", "protected": false, "location": "\u05d9\u05e9\u05e8\u05d0\u05dc", "description": "\u200f\u200f\u200f\u200f\u200f\u200f\u200f\u200f\u200f\u05de\u05e2\u05e8\u05d1\u05d1 \u05e4\u05d5\u05dc\u05d9\u05d8\u05d9\u05e7\u05d4 \u05d5\u05e1\u05e4\u05d5\u05e8\u05d8 \u05dc\u05d4\u05e0\u05d0\u05ea\u05d9, \u05d9\u05d5\u05e2\u05e5 \u05ea\u05e7\u05e9\u05d5\u05e8\u05ea \u05dc\u05de\u05d7\u05d9\u05d9\u05ea\u05d9.", "public_metrics": {"followers_count": 1473, "following_count": 1782, "tweet_count": 5762, "listed_count": 5}, "entities": {"url": {"urls": [{"start": 0, "end": 23, "url": "https://t.co/eihXxf6AG2", "expanded_url": "https://linktr.ee/Mrtalharosh", "display_url": "linktr.ee/Mrtalharosh"}]}}, "name": "Mrtalharosh", "verified": false, "profile_image_url": "https://pbs.twimg.com/profile_images/1288933923259658240/W-5a3V5P_normal.jpg", "url": "https://t.co/eihXxf6AG2", "created_at": "2015-09-24T13:01:18.000Z"}]</t>
  </si>
  <si>
    <t>2010-07-31T15:21:33.000Z</t>
  </si>
  <si>
    <t>ShayOren</t>
  </si>
  <si>
    <t>🇮🇱 שי אורן Shay Oren</t>
  </si>
  <si>
    <t>‏‏‏‏אנחנו כאן אורחים לרגע\nהבט סביב</t>
  </si>
  <si>
    <t>https://pbs.twimg.com/profile_images/1194969678600384512/zldo8cjt_normal.jpg</t>
  </si>
  <si>
    <t>2016-07-26T11:46:48.000Z</t>
  </si>
  <si>
    <t>@Elinorigby בגלל שאלאור עזריה קרא למפקדים שלו שקרנים. כל יום הפניה היא לפי נושא אקטואלי. רבנים/צועדים/מזיעים/גאים/מדוזות וכו' :)</t>
  </si>
  <si>
    <t>[{"start": 0, "end": 11, "username": "Elinorigby", "id": "93200004", "protected": false, "pinned_tweet_id": "1181942303709106176", "location": "\u05d5\u05d5\u05e9\u05d9\u05e0\u05d2\u05d8\u05d5\u05df \u05d3\u05d9\u05e1\u05d9", "description": "\u200f\u05e7\u05e7\u05d9 \u05d8\u05d5\u05d1, \u05d6\u05d4 \u05de\u05d4 \u05e9\u05de\u05e9\u05d0\u05d9\u05e8 \u05d0\u05d5\u05ea\u05e0\u05d5 \u05e9\u05e4\u05d5\u05d9\u05d9\u05dd. \u05de\u05d9\u05d5\u05d6\u05d9\u05e7 \u05d1\u05d5\u05e7\u05e1, \u05e4\u05d4 \u05d2\u05d3\u05d5\u05dc, \u05ea\u05d7\u05ea \u05dc\u05d1\u05e0\u05d1\u05df, \u05e9\u05d9\u05e8 \u05e9\u05dc \u05d4\u05d1\u05d9\u05d8\u05dc\u05e1, \u05d6\u05e2\u05dd \u05e0\u05e9\u05d9\ud83d\udcaa\ud83c\udffb", "public_metrics": {"followers_count": 9280, "following_count": 906, "tweet_count": 102516, "listed_count": 74}, "entities": {"url": {"urls": [{"start": 0, "end": 23, "url": "https://t.co/EnEl8vmOM5", "expanded_url": "https://www.thebloggers.co.il/author/elinorigby/", "display_url": "thebloggers.co.il/author/elinori\u2026"}]}}, "name": "\u05d1\u05d5\u05d2'\u05d0\u05e7 \u05e8\u05d9\u05d2\u05e1\u05de\u05df", "verified": false, "profile_image_url": "https://pbs.twimg.com/profile_images/1084950002458419200/nxpRTZ3C_normal.jpg", "url": "https://t.co/EnEl8vmOM5", "created_at": "2009-11-28T15:09:38.000Z"}]</t>
  </si>
  <si>
    <t>2016-07-26T08:43:35.000Z</t>
  </si>
  <si>
    <t>מדוזה-  גיבורת טרגדיה יוונית שיצאו לה נחשים מהראש או סתם שקית ניילון מתחזה?</t>
  </si>
  <si>
    <t>2022-01-30T12:02:24+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y2o1hib667rgrf9wnrk2gkrn0akd</t>
  </si>
  <si>
    <t>2016-07-25T08:43:52.000Z</t>
  </si>
  <si>
    <t>בלי חול ובלי מדוזות: כל הפריטים הכי יפים שיביאו את חוף הים אליכם לבית - עכשיו בתגובה הראשונה</t>
  </si>
  <si>
    <t>2016-07-24T06:39:50.000Z</t>
  </si>
  <si>
    <t>@stamtag נראה כמו מדוזה שנפלטה לחוף. #הלוואיעלי</t>
  </si>
  <si>
    <t>[{"start": 37, "end": 47, "tag": "\u05d4\u05dc\u05d5\u05d5\u05d0\u05d9\u05e2\u05dc\u05d9"}]</t>
  </si>
  <si>
    <t>2016-07-23T09:00:07.000Z</t>
  </si>
  <si>
    <t>איזה ים מדהים יש היום שקט בלי מדוזות מה עוד צריך בשבת https://t.co/Jbyke16jSK</t>
  </si>
  <si>
    <t>[{"start": 54, "end": 77, "url": "https://t.co/Jbyke16jSK", "expanded_url": "https://twitter.com/amihury/status/756775890051358720/photo/1", "display_url": "pic.twitter.com/Jbyke16jSK"}]</t>
  </si>
  <si>
    <t>[{"width": 1536, "height": 2048, "media_key": "3_756775811143897088", "url": "https://pbs.twimg.com/media/CoCblzXXEAACIsK.jpg", "type": "photo"}]</t>
  </si>
  <si>
    <t>["3_756775811143897088"]</t>
  </si>
  <si>
    <t>2009-07-01T14:57:38.000Z</t>
  </si>
  <si>
    <t>amihury</t>
  </si>
  <si>
    <t>עמי חורי | ami hury</t>
  </si>
  <si>
    <t>עושה מה שאני אוהב נמצא עם מי שאני רוצה</t>
  </si>
  <si>
    <t>[{"start": 0, "end": 23, "url": "https://t.co/UwmnncJ3rE", "expanded_url": "http://www.homely-mls.co.il", "display_url": "homely-mls.co.il"}]</t>
  </si>
  <si>
    <t>https://pbs.twimg.com/profile_images/1346583698590855169/FWp3cxVU_normal.jpg</t>
  </si>
  <si>
    <t>https://t.co/UwmnncJ3rE</t>
  </si>
  <si>
    <t>2016-07-23T06:43:55.000Z</t>
  </si>
  <si>
    <t>אין מדוזות. מפתיע. (@ Hasharon Beach in Herzliyya, Israel) https://t.co/fepTwhj5PL</t>
  </si>
  <si>
    <t>Foursquare</t>
  </si>
  <si>
    <t>[{"start": 59, "end": 82, "url": "https://t.co/fepTwhj5PL", "expanded_url": "https://www.swarmapp.com/c/e5LIUS2xAYh", "display_url": "swarmapp.com/c/e5LIUS2xAYh"}]</t>
  </si>
  <si>
    <t>2009-04-26T08:25:34.000Z</t>
  </si>
  <si>
    <t>erezcarmel</t>
  </si>
  <si>
    <t>📷 🇮🇱 Erez Carmel 🔥</t>
  </si>
  <si>
    <t>‏צלם, הייטק, פוליטי, ציוני</t>
  </si>
  <si>
    <t>[{"start": 0, "end": 23, "url": "https://t.co/tgoEH2BDH6", "expanded_url": "http://www.erezcarmel.com", "display_url": "erezcarmel.com"}]</t>
  </si>
  <si>
    <t>https://pbs.twimg.com/profile_images/1286756802718322689/LOKXJdS-_normal.jpg</t>
  </si>
  <si>
    <t>https://t.co/tgoEH2BDH6</t>
  </si>
  <si>
    <t>[34.80303457, 32.17952064]</t>
  </si>
  <si>
    <t>2016-07-21T21:08:57.000Z</t>
  </si>
  <si>
    <t>2014-09-29T23:14:47.000Z</t>
  </si>
  <si>
    <t>joan_d_arcc</t>
  </si>
  <si>
    <t>Joan of Arc</t>
  </si>
  <si>
    <t>לוחמת. מנהיגה. קדושה. בתולה.</t>
  </si>
  <si>
    <t>[{"start": 0, "end": 23, "url": "https://t.co/uwI9NkWjUl", "expanded_url": "http://tweetozaur.com/users/joan_d_arcc", "display_url": "tweetozaur.com/users/joan_d_a\u2026"}]</t>
  </si>
  <si>
    <t>https://pbs.twimg.com/profile_images/516729143447142400/S21iCBAT_normal.jpeg</t>
  </si>
  <si>
    <t>https://t.co/uwI9NkWjUl</t>
  </si>
  <si>
    <t>2016-07-21T20:57:49.000Z</t>
  </si>
  <si>
    <t>מדוזה זו חיה מרתקת זה בעצם הג'וק של הים זה שאין לה טוויטר לא אומר כלום</t>
  </si>
  <si>
    <t>2016-07-21T20:43:51.000Z</t>
  </si>
  <si>
    <t>סופרת מדוזות בשביל להירדם.</t>
  </si>
  <si>
    <t>2016-07-21T19:57:11.000Z</t>
  </si>
  <si>
    <t>@chani1409 מדוזה</t>
  </si>
  <si>
    <t>[{"start": 0, "end": 10, "username": "chani1409", "id": "3926303973", "name": "hani\u2763\ufe0f", "created_at": "2015-10-11T09:08:49.000Z", "public_metrics": {"followers_count": 1147, "following_count": 380, "tweet_count": 12288, "listed_count": 3}, "verified": false, "profile_image_url": "https://pbs.twimg.com/profile_images/1172410930488954882/lsmnIH9T_normal.jpg", "description": "", "protected": true, "url": "", "location": "\u05d1\u05d3\u05db \u05e2\u05dc \u05d4\u05db\u05d3\u05d5\u05e8"}]</t>
  </si>
  <si>
    <t>2015-07-08T15:35:10.000Z</t>
  </si>
  <si>
    <t>VEGAS_MIND</t>
  </si>
  <si>
    <t>V E G A S</t>
  </si>
  <si>
    <t>הגעתי עד לכאן ואל תשאל איך</t>
  </si>
  <si>
    <t>Las Vegas, NM</t>
  </si>
  <si>
    <t>https://pbs.twimg.com/profile_images/1265219250349891585/64gfsvOd_normal.jpg</t>
  </si>
  <si>
    <t>2016-07-21T07:49:10.000Z</t>
  </si>
  <si>
    <t>אין מדוזות בים אתמול אבל היו ארבה פיתות מתפוררות במים</t>
  </si>
  <si>
    <t>2013-07-02T12:33:56.000Z</t>
  </si>
  <si>
    <t>anphimimor</t>
  </si>
  <si>
    <t>Anthony Michael Morena</t>
  </si>
  <si>
    <t>Let's goo. THE VOYAGER RECORD from @RoseMetalPress. Fiction editor emeritus @GIGANTICsequins he/him/et al.</t>
  </si>
  <si>
    <t>[{"start": 35, "end": 50, "username": "RoseMetalPress"}, {"start": 76, "end": 92, "username": "GIGANTICsequins"}]</t>
  </si>
  <si>
    <t>[{"start": 0, "end": 23, "url": "https://t.co/5AFcoUSJAQ", "expanded_url": "http://www.anthonymichaelmorena.com/", "display_url": "anthonymichaelmorena.com"}]</t>
  </si>
  <si>
    <t>NYC → TLV</t>
  </si>
  <si>
    <t>https://pbs.twimg.com/profile_images/1427859678101397504/3XvR9BJW_normal.jpg</t>
  </si>
  <si>
    <t>https://t.co/5AFcoUSJAQ</t>
  </si>
  <si>
    <t>2016-07-20T12:46:48.000Z</t>
  </si>
  <si>
    <t>מזל  שאין  מדוזות</t>
  </si>
  <si>
    <t>2015-05-16T15:53:58.000Z</t>
  </si>
  <si>
    <t>7Ilanit</t>
  </si>
  <si>
    <t>💜👼👑🌝nity ilanit</t>
  </si>
  <si>
    <t>השם  א6חד ושמו  אחד💗💗💎💎💎💚💚🌺👼🌝</t>
  </si>
  <si>
    <t>https://pbs.twimg.com/profile_images/1130793601427017729/hVYs5ySF_normal.png</t>
  </si>
  <si>
    <t>2016-07-20T08:34:14.000Z</t>
  </si>
  <si>
    <t>ניר ברקת מדגמן עמוד שידרה של מדוזה https://t.co/ul2q7qZzsF</t>
  </si>
  <si>
    <t>[{"start": 35, "end": 58, "url": "https://t.co/ul2q7qZzsF", "expanded_url": "https://twitter.com/natan_oden/status/755682212553555968/photo/1", "display_url": "pic.twitter.com/ul2q7qZzsF"}]</t>
  </si>
  <si>
    <t>[{"width": 500, "height": 539, "media_key": "3_755682166131089408", "url": "https://pbs.twimg.com/media/Cny47SNXYAAOacr.jpg", "type": "photo"}]</t>
  </si>
  <si>
    <t>["3_755682166131089408"]</t>
  </si>
  <si>
    <t>2015-10-25T07:13:50.000Z</t>
  </si>
  <si>
    <t>natan_oden</t>
  </si>
  <si>
    <t>Natan נתן אודנהיימר ناتن</t>
  </si>
  <si>
    <t>[{"start": 0, "end": 23, "url": "https://t.co/bcUC3TO6h5", "expanded_url": "http://natanodenheimer.com", "display_url": "natanodenheimer.com"}]</t>
  </si>
  <si>
    <t>https://pbs.twimg.com/profile_images/1185504413827379200/CCzZ0r5l_normal.jpg</t>
  </si>
  <si>
    <t>https://t.co/bcUC3TO6h5</t>
  </si>
  <si>
    <t>2016-07-19T15:40:39.000Z</t>
  </si>
  <si>
    <t>@seaIndian זה לא פוקימונים זה מדוזות,  או פוקוזות</t>
  </si>
  <si>
    <t>[{"start": 0, "end": 10, "username": "seaIndian", "id": "490594518", "name": "Sea++ \ud83c\udf0a\ud83d\udc9c\ud83e\udd84", "created_at": "2012-02-12T18:22:44.000Z", "public_metrics": {"followers_count": 2821, "following_count": 543, "tweet_count": 88642, "listed_count": 19}, "verified": false, "profile_image_url": "https://pbs.twimg.com/profile_images/863499090105180164/5jKLkHRy_normal.jpg", "description": "\u05d9\u05de\u05d0\u05d9\u05ea. \u05d6\u05d0\u05d1\u05ea \u05d4\u05d9\u05dd. \u05e8\u05e2\u05d9\u05d5\u05e0\u05d0\u05d9\u05ea. \u05de\u05de\u05e6(\u05d9\u05d0)\u05d4 \u05d0\u05ea \u05d4\u05d7\u05d9\u05d9\u05dd. \u05d9\u05e9 \u05dc\u05d9 \u05d6\u05db\u05d5\u05d9\u05d5\u05ea \u05d9\u05d5\u05e6\u05e8\u05d9\u05dd \u05e2\u05dc \u05d4\u05ea\u05de\u05d5\u05e0\u05d5\u05ea \u05e9\u05d0\u05e0\u05d9 \u05de\u05e2\u05dc\u05d4. \u05e0\u05d9\u05ea\u05df \u05dc\u05d4\u05e9\u05ea\u05de\u05e9 \u05dc\u05d0\u05d7\u05e8 \u05e7\u05d1\u05dc\u05ea \u05e8\u05e9\u05d5\u05ea \u05e9\u05dc\u05d9. \u05d3\u05d9\u05d0\u05dd \u05e4\u05ea\u05d5\u05d7 \u05dc\u05db\u05d5\u05dc\u05dd (:", "pinned_tweet_id": "1476961677530779650", "protected": false, "url": "", "location": "\u05d9\u05dd \u05ea\u05d9\u05db\u05d5\u05df"}]</t>
  </si>
  <si>
    <t>2008-03-04T18:32:29.000Z</t>
  </si>
  <si>
    <t>yacovdrori2</t>
  </si>
  <si>
    <t>yacov drori</t>
  </si>
  <si>
    <t>‏Rabbi@House of Love and Prayer - tzfat. \nתומך במאבק הלטבים. יליד ריגה\nומתכנת פולסטאק בשאר הזמן \nמראשי המאבק במאייתים, אבל הם תמיד מנצכים</t>
  </si>
  <si>
    <t>[{"start": 0, "end": 23, "url": "https://t.co/rtHJ9QqKEY", "expanded_url": "http://carlebach.intzfat.info", "display_url": "carlebach.intzfat.info"}]</t>
  </si>
  <si>
    <t>https://pbs.twimg.com/profile_images/1217175458258833408/pxNnDn-6_normal.jpg</t>
  </si>
  <si>
    <t>https://t.co/rtHJ9QqKEY</t>
  </si>
  <si>
    <t>2016-07-18T14:31:12.000Z</t>
  </si>
  <si>
    <t>צריך להמציא משחה נגד מדוזות❗️❗️❗️❗️❗️❗️❗️</t>
  </si>
  <si>
    <t>2016-03-15T12:03:56.000Z</t>
  </si>
  <si>
    <t>bellelgaresi</t>
  </si>
  <si>
    <t>BELL</t>
  </si>
  <si>
    <t>|🍍|</t>
  </si>
  <si>
    <t>https://pbs.twimg.com/profile_images/887088320903249921/RzdSncPo_normal.jpg</t>
  </si>
  <si>
    <t>2016-07-18T08:35:48.000Z</t>
  </si>
  <si>
    <t>הבסט פרינד שלי בסנאפ ראו איך מטפלים בצריבה קשה של מדוזה</t>
  </si>
  <si>
    <t>2013-10-13T13:18:15.000Z</t>
  </si>
  <si>
    <t>Hilit_H</t>
  </si>
  <si>
    <t>Hiliti</t>
  </si>
  <si>
    <t>•Snapchat: Hilit Hamra•</t>
  </si>
  <si>
    <t>Neverland</t>
  </si>
  <si>
    <t>https://pbs.twimg.com/profile_images/874019044608888834/qiEaavYx_normal.jpg</t>
  </si>
  <si>
    <t>2016-07-17T09:45:16.000Z</t>
  </si>
  <si>
    <t>@AsafCarmel1 מפתיע כמו צריבת מדוזה ביולי</t>
  </si>
  <si>
    <t>[{"start": 0, "end": 12, "username": "AsafCarmel1", "id": "963053516", "name": "Asaf Carmel \u05d0\u05e1\u05e3 \u05db\u05e8\u05de\u05dc", "created_at": "2012-11-21T20:39:41.000Z", "public_metrics": {"followers_count": 2419, "following_count": 445, "tweet_count": 11047, "listed_count": 0}, "verified": false, "profile_image_url": "https://pbs.twimg.com/profile_images/889978843666288641/iheyX33w_normal.jpg", "description": "", "protected": false, "url": "", "location": "\u05e2\u05e8\u05d1\u05d5\u05ea \u05d4\u05e9\u05e8\u05d5\u05df"}]</t>
  </si>
  <si>
    <t>2016-07-16T16:12:35.000Z</t>
  </si>
  <si>
    <t>@orbar @hagaykr לא. מדוזה. זה אותה משפחה של הים</t>
  </si>
  <si>
    <t>[{"start": 0, "end": 6, "username": "orbar", "id": "3012061", "name": "or bareket \u0623\u0648\u0631 \u0628\u0631\u064a\u0643\u064a\u062a", "created_at": "2007-03-30T20:37:31.000Z", "public_metrics": {"followers_count": 1956, "following_count": 1285, "tweet_count": 95726, "listed_count": 35}, "verified": false, "profile_image_url": "https://pbs.twimg.com/profile_images/685960699/twitterProfilePhoto_normal.jpg", "description": "pseudo depressive anti exclamations fanatic", "pinned_tweet_id": "897197717310590976", "protected": false, "url": "", "location": "tel aviv israel"}, {"start": 7, "end": 15, "username": "hagaykr", "id": "201343246"}]</t>
  </si>
  <si>
    <t>2016-07-16T11:28:59.000Z</t>
  </si>
  <si>
    <t>מדוזות אין, \nתנין ים תיכוני מצוי - נמצא https://t.co/NdjIS0IY2M</t>
  </si>
  <si>
    <t>[{"start": 40, "end": 63, "url": "https://t.co/NdjIS0IY2M", "expanded_url": "https://twitter.com/TurtlsFtw/status/754276640100851712/photo/1", "display_url": "pic.twitter.com/NdjIS0IY2M"}]</t>
  </si>
  <si>
    <t>[{"width": 2048, "height": 1027, "media_key": "3_754276607033040897", "url": "https://pbs.twimg.com/media/Cne6k-iXYAE1VAJ.jpg", "type": "photo"}]</t>
  </si>
  <si>
    <t>["3_754276607033040897"]</t>
  </si>
  <si>
    <t>2014-01-17T13:38:24.000Z</t>
  </si>
  <si>
    <t>TurtlsFtw</t>
  </si>
  <si>
    <t>Banay</t>
  </si>
  <si>
    <t>I rather believe I'm a solipsist than acknowledging all of ur nonsense is true</t>
  </si>
  <si>
    <t>https://pbs.twimg.com/profile_images/589543776055472128/5Pwuriy0_normal.jpg</t>
  </si>
  <si>
    <t>2016-07-16T09:46:43.000Z</t>
  </si>
  <si>
    <t>שמחה וצהלה לנכדיי שתפסו בים מדוזה קטנה בדלי. זו ההזדמנות ללמד אותם על המדוזות וגם לבקר באתר המדוזות המציג את מצב... https://t.co/IV44oiypPz</t>
  </si>
  <si>
    <t>[{"start": 116, "end": 139, "url": "https://t.co/IV44oiypPz", "expanded_url": "http://fb.me/5mXuydGMS", "display_url": "fb.me/5mXuydGMS"}]</t>
  </si>
  <si>
    <t>2012-11-18T21:09:45.000Z</t>
  </si>
  <si>
    <t>israelimiri</t>
  </si>
  <si>
    <t>מירי ישראלי</t>
  </si>
  <si>
    <t>מרצה ומדריכה בתחומי סביבה, תרבות ואמנות.  https://t.co/x7rxPAmjdl</t>
  </si>
  <si>
    <t>[{"start": 42, "end": 65, "url": "https://t.co/x7rxPAmjdl", "expanded_url": "https://www.facebook.com/greenart.miri", "display_url": "facebook.com/greenart.miri"}]</t>
  </si>
  <si>
    <t>[{"start": 0, "end": 22, "url": "http://t.co/hYLkBstQv2", "expanded_url": "http://www.greenart.co.il", "display_url": "greenart.co.il"}]</t>
  </si>
  <si>
    <t>https://pbs.twimg.com/profile_images/1453215942842978308/g1pJbXBN_normal.jpg</t>
  </si>
  <si>
    <t>http://t.co/hYLkBstQv2</t>
  </si>
  <si>
    <t>2016-07-16T06:10:10.000Z</t>
  </si>
  <si>
    <t>@freezer52000 @edge2_0 המשך הבוקר: אני מכינה קציצות.בילי בוב:"אמא את מכינה מדוזות" אני: ...לפחות יצא כופר כמוני 😉</t>
  </si>
  <si>
    <t>[{"start": 0, "end": 13, "username": "freezer52000", "id": "109500928", "name": "Yair E", "created_at": "2010-01-29T07:35:04.000Z", "public_metrics": {"followers_count": 661, "following_count": 273, "tweet_count": 72439, "listed_count": 22}, "verified": false, "profile_image_url": "https://pbs.twimg.com/profile_images/670700197631107072/PDRQB5Gg_normal.jpg", "description": "\u05dc\u05de\u05d4 \u05e6\u05d9\u05e4\u05d9\u05ea\u05dd? \u05ea\u05de\u05d5\u05e0\u05d4 \u05d1\u05dc\u05ea\u05d9 \u05d4\u05d5\u05dc\u05de\u05ea?", "pinned_tweet_id": "46856035264249856", "protected": false, "url": ""}, {"start": 14, "end": 22, "username": "edge2_0", "id": "2584035373", "entities": {"url": {"urls": [{"start": 0, "end": 23, "url": "https://t.co/V8BTIplW6W", "expanded_url": "https://store.heliconbooks.com/?id=landingpage&amp;bookid=HBPR-1804014", "display_url": "store.heliconbooks.com/?id=landingpag\u2026"}]}}, "name": "\u05d0\u05dc\u05d9\u05e1", "created_at": "2014-06-23T13:32:39.000Z", "public_metrics": {"followers_count": 1649, "following_count": 620, "tweet_count": 32314, "listed_count": 11}, "verified": false, "profile_image_url": "https://pbs.twimg.com/profile_images/982273224754057216/6AUlH5aV_normal.jpg", "description": "\u200f\u05d0\u05e0\u05d9 \u05e4\u05de\u05d9\u05e0\u05d9\u05e1\u05d8\u05d9\u05ea \u05dc\u05d9\u05d9\u05d8. \u05de\u05d4 \u05d6\u05d4 \u05d0\u05d5\u05de\u05e8 \u05dc\u05d9\u05d9\u05d8? \u05d6\u05d4 \u05d0\u05d5\u05de\u05e8 \u05e8\u05e7 \u05e7\u05e6\u05ea, \u05e8\u05e7 \u05db\u05e9\u05e0\u05d5\u05d7 \u05dc\u05d9. \u05d5\u05d6\u05d4 \u05e0\u05d5\u05d7 \u05dc\u05d9 \u05d4\u05d9\u05d5\u05dd, \u05d0\u05ea\u05de\u05d5\u05dc, \u05e9\u05dc\u05e9\u05d5\u05dd, \u05dc\u05e4\u05e0\u05d9 \u05e9\u05d1\u05d5\u05e2, \u05d7\u05d5\u05d3\u05e9, \u05e9\u05e0\u05d4, \u05e2\u05e9\u05e8\u05d9\u05dd \u05e9\u05e0\u05d4, \u05dc\u05d0 \u05d6\u05d5\u05db\u05e8\u05ea \u05de\u05ea\u05d9 \u05d6\u05d4 \u05d4\u05d9\u05d4 \u05dc\u05d9 \u05dc\u05d0 \u05e0\u05d5\u05d7", "pinned_tweet_id": "992002095158059008", "protected": false, "url": "https://t.co/V8BTIplW6W", "location": "\u05de\u05ea\u05d7\u05ea \u05dc\u05d7\u05ea\u05d5\u05dc\u05d4"}]</t>
  </si>
  <si>
    <t>2010-10-20T10:11:24.000Z</t>
  </si>
  <si>
    <t>talielh</t>
  </si>
  <si>
    <t>avital elharrar</t>
  </si>
  <si>
    <t>אמא ומאפרת ונהנית מכל רגע‏‏‏!</t>
  </si>
  <si>
    <t>ramat gan</t>
  </si>
  <si>
    <t>https://pbs.twimg.com/profile_images/1090412853419491328/PeNqRNXy_normal.jpg</t>
  </si>
  <si>
    <t>2016-07-15T20:04:59.000Z</t>
  </si>
  <si>
    <t>הכי חדשות: המדוזות עוזבות את חופי ארצנו.\nנחיל ה #חוטית_נודדת  בדרך החוצה \n(נאמר בחדשות 23.00 ב #קול_ישראל )</t>
  </si>
  <si>
    <t>[{"start": 48, "end": 60, "tag": "\u05d7\u05d5\u05d8\u05d9\u05ea_\u05e0\u05d5\u05d3\u05d3\u05ea"}, {"start": 95, "end": 105, "tag": "\u05e7\u05d5\u05dc_\u05d9\u05e9\u05e8\u05d0\u05dc"}]</t>
  </si>
  <si>
    <t>2016-07-15T13:25:05.000Z</t>
  </si>
  <si>
    <t>@SoSuki חפשי מפת מדוזות בגוגל</t>
  </si>
  <si>
    <t>[{"start": 0, "end": 7, "username": "SoSuki", "id": "1117816650", "name": "Dusty Hochman", "created_at": "2013-01-24T21:49:45.000Z", "public_metrics": {"followers_count": 1162, "following_count": 278, "tweet_count": 18893, "listed_count": 0}, "verified": false, "profile_image_url": "https://pbs.twimg.com/profile_images/1311048345402699776/hWfs3awh_normal.jpg", "description": "\u05dc\u05d0 \u05d7\u05d5\u05d1\u05d4 \u05d0\u05d1\u05dc \u05d7\u05d9\u05d9\u05d1\u05d9\u05dd", "protected": false, "url": ""}]</t>
  </si>
  <si>
    <t>2016-07-15T12:42:53.000Z</t>
  </si>
  <si>
    <t>בילי בוב: אבא, אני רוצה לראות מדוזות!\nאני:</t>
  </si>
  <si>
    <t>2016-07-15T12:41:05.000Z</t>
  </si>
  <si>
    <t>חזרתי הביתה עייפה אך מרוצה\nממש נהנתי😊 וראיתי מדוזות!</t>
  </si>
  <si>
    <t>2016-07-15T00:56:32.000Z</t>
  </si>
  <si>
    <t>2014-12-21T13:30:56.000Z</t>
  </si>
  <si>
    <t>abutbulliel</t>
  </si>
  <si>
    <t>ליאל אבוטבול</t>
  </si>
  <si>
    <t>https://pbs.twimg.com/profile_images/780499071442292737/4pnTHXSQ_normal.jpg</t>
  </si>
  <si>
    <t>2016-07-14T15:39:28.000Z</t>
  </si>
  <si>
    <t>ליצ'י הוא בעצם מדוזה קטנה ומתוקה</t>
  </si>
  <si>
    <t>2016-07-14T09:55:22.000Z</t>
  </si>
  <si>
    <t>@shim_co @seaIndian תהדוק באתר של המדוזות. בתל ברוך יש מדוזות</t>
  </si>
  <si>
    <t>[{"start": 0, "end": 8, "username": "shim_co", "id": "2963173898", "entities": {"url": {"urls": [{"start": 0, "end": 23, "url": "https://t.co/wkz7kUaUer", "expanded_url": "https://www.facebook.com/shimon.cohen123", "display_url": "facebook.com/shimon.cohen123"}]}, "description": {"hashtags": [{"start": 48, "end": 58, "tag": "\u05e0\u05d9\u05d2\u05d5\u05df\u05e9\u05d9\u05e9\u05d9"}, {"start": 83, "end": 95, "tag": "\u05d1\u05e9\u05d1\u05d9\u05dc\u05d4\u05de\u05e9\u05e4\u05d7\u05d4"}]}}, "name": "shimon", "created_at": "2015-01-07T14:17:14.000Z", "public_metrics": {"followers_count": 2556, "following_count": 1751, "tweet_count": 32651, "listed_count": 7}, "verified": false, "profile_image_url": "https://pbs.twimg.com/profile_images/1367856441852313602/tokFX7km_normal.jpg", "description": "\u200f\u200f\u200f\u200f\u200f\u200f\u05d0\u05d5\u05db\u05dc \u05d2\u05d5\u05d9\u05d0\u05d1\u05d5\u05ea \u05dc\u05d4\u05db\u05e2\u05d9\u05e1, \n\u05d3\u05d5\u05d0\u05d2 \u05dc\u05d3\u05d5\u05e8\u05d5\u05ea, \n\u05de\u05e4\u05d6\u05dd \u200e#\u05e0\u05d9\u05d2\u05d5\u05df\u05e9\u05d9\u05e9\u05d9,\n\u05dc\u05d5\u05de\u05d3 \u05e6\u05d9\u05d5\u05e6\u05d9 \u05de\u05d5\u05e2\u05d3\n\u05d5\u05de\u05ea\u05d4\u05dc\u05da #\u05d1\u05e9\u05d1\u05d9\u05dc\u05d4\u05de\u05e9\u05e4\u05d7\u05d4 \u05d1\u05e9\u05d1\u05d9\u05dc \u05d9\u05e9\u05e8\u05d0\u05dc.", "pinned_tweet_id": "745925687689814016", "protected": true, "url": "https://t.co/wkz7kUaUer"}, {"start": 9, "end": 19, "username": "seaIndian", "id": "490594518", "name": "Sea++ \ud83c\udf0a\ud83d\udc9c\ud83e\udd84", "created_at": "2012-02-12T18:22:44.000Z", "public_metrics": {"followers_count": 2821, "following_count": 543, "tweet_count": 88642, "listed_count": 19}, "verified": false, "profile_image_url": "https://pbs.twimg.com/profile_images/863499090105180164/5jKLkHRy_normal.jpg", "description": "\u05d9\u05de\u05d0\u05d9\u05ea. \u05d6\u05d0\u05d1\u05ea \u05d4\u05d9\u05dd. \u05e8\u05e2\u05d9\u05d5\u05e0\u05d0\u05d9\u05ea. \u05de\u05de\u05e6(\u05d9\u05d0)\u05d4 \u05d0\u05ea \u05d4\u05d7\u05d9\u05d9\u05dd. \u05d9\u05e9 \u05dc\u05d9 \u05d6\u05db\u05d5\u05d9\u05d5\u05ea \u05d9\u05d5\u05e6\u05e8\u05d9\u05dd \u05e2\u05dc \u05d4\u05ea\u05de\u05d5\u05e0\u05d5\u05ea \u05e9\u05d0\u05e0\u05d9 \u05de\u05e2\u05dc\u05d4. \u05e0\u05d9\u05ea\u05df \u05dc\u05d4\u05e9\u05ea\u05de\u05e9 \u05dc\u05d0\u05d7\u05e8 \u05e7\u05d1\u05dc\u05ea \u05e8\u05e9\u05d5\u05ea \u05e9\u05dc\u05d9. \u05d3\u05d9\u05d0\u05dd \u05e4\u05ea\u05d5\u05d7 \u05dc\u05db\u05d5\u05dc\u05dd (:", "pinned_tweet_id": "1476961677530779650", "protected": false, "url": "", "location": "\u05d9\u05dd \u05ea\u05d9\u05db\u05d5\u05df"}]</t>
  </si>
  <si>
    <t>2016-07-14T06:56:28.000Z</t>
  </si>
  <si>
    <t>חדשות טובות ! @zarvivtal מדווחת אצל @asaf_lib שבתקופה האחרונה יש פחות מדוזות בקרבת חופי ישראל. הכל בזכות מיעוט רוחות מערביות ויום סוער פחות.</t>
  </si>
  <si>
    <t>[{"start": 14, "end": 24, "username": "zarvivtal", "id": "3318126691", "name": "\u05d8\u05dc \u05d6\u05e8\u05d1\u05d9\u05d1 Tal Zarviv", "created_at": "2015-08-17T21:03:28.000Z", "public_metrics": {"followers_count": 5254, "following_count": 639, "tweet_count": 1364, "listed_count": 33}, "verified": true, "profile_image_url": "https://pbs.twimg.com/profile_images/1443195090231562250/BkXirJ5x_normal.jpg", "description": "\u05d1\u05d9\u05d3\u05d9\u05e2\u05d5\u05ea \u05d0\u05d7\u05e8\u05d5\u05e0\u05d5\u05ea. \u05e6\u05d9\u05d5\u05e6\u05d9\u05dd \u05e2\u05dc \u05d3\u05e2\u05ea\u05d9", "protected": false, "url": ""}, {"start": 36, "end": 45, "username": "asaf_lib", "id": "261305739", "name": "\u05d0\u05e1\u05e3 \u05dc\u05d9\u05d1\u05e8\u05de\u05df", "created_at": "2011-03-05T17:47:58.000Z", "public_metrics": {"followers_count": 101633, "following_count": 99, "tweet_count": 15425, "listed_count": 280}, "verified": true, "profile_image_url": "https://pbs.twimg.com/profile_images/1297616014306349056/pSme_R1F_normal.jpg", "description": "", "protected": false, "url": ""}]</t>
  </si>
  <si>
    <t>2015-08-17T21:03:28.000Z</t>
  </si>
  <si>
    <t>zarvivtal</t>
  </si>
  <si>
    <t>טל זרביב Tal Zarviv</t>
  </si>
  <si>
    <t>בידיעות אחרונות. ציוצים על דעתי</t>
  </si>
  <si>
    <t>https://pbs.twimg.com/profile_images/1443195090231562250/BkXirJ5x_normal.jpg</t>
  </si>
  <si>
    <t>2016-07-14T04:51:24.000Z</t>
  </si>
  <si>
    <t>2009-07-27T08:37:26.000Z</t>
  </si>
  <si>
    <t>avishaiz</t>
  </si>
  <si>
    <t>💙avishai zioni🔥</t>
  </si>
  <si>
    <t>https://pbs.twimg.com/profile_images/334963942/60537386_normal.JPG</t>
  </si>
  <si>
    <t>2016-07-14T04:33:12.000Z</t>
  </si>
  <si>
    <t>חדשות 10: התחזית: הסופ"ש הקרוב – שרבי וללא מדוזות: סוף השבוע הקרוב צפוי להיות שרבי ועומסי חום כבדים יורגשו ברחבי… https://t.co/2QArFcw6jI</t>
  </si>
  <si>
    <t>[{"start": 114, "end": 137, "url": "https://t.co/2QArFcw6jI", "expanded_url": "http://dlvr.it/Lnr61p", "display_url": "dlvr.it/Lnr61p"}]</t>
  </si>
  <si>
    <t>2016-07-14T04:21:54.000Z</t>
  </si>
  <si>
    <t>2010-07-19T05:46:02.000Z</t>
  </si>
  <si>
    <t>Janiloo</t>
  </si>
  <si>
    <t>ג׳אנילו, אורחת לרגע</t>
  </si>
  <si>
    <t>https://pbs.twimg.com/profile_images/826151366292828163/_bYomNmV_normal.jpg</t>
  </si>
  <si>
    <t>2016-07-14T04:18:52.000Z</t>
  </si>
  <si>
    <t>התחזית: הסופ"ש הקרוב – שרבי וללא מדוזות https://t.co/lVsIhGQUbB</t>
  </si>
  <si>
    <t>[{"start": 40, "end": 63, "url": "https://t.co/lVsIhGQUbB", "expanded_url": "http://bit.ly/29FYAXr", "display_url": "bit.ly/29FYAXr"}]</t>
  </si>
  <si>
    <t>2016-07-14T04:13:34.000Z</t>
  </si>
  <si>
    <t>בגלצ מעדיפים לדבר על מדוזות. לתקיפה בריונית של שמאלנים, יתנו כמה שניות, ויגידו לכאורה׳.\nאם המותקפים היו משמאל ... https://t.co/vLX5mVhH5T</t>
  </si>
  <si>
    <t>[{"start": 114, "end": 137, "url": "https://t.co/vLX5mVhH5T", "expanded_url": "https://twitter.com/asaf_lib/status/753438761367834624", "display_url": "twitter.com/asaf_lib/statu\u2026"}]</t>
  </si>
  <si>
    <t>2015-05-16T19:19:32.000Z</t>
  </si>
  <si>
    <t>drmichaelbenari</t>
  </si>
  <si>
    <t>מיכאל בן ארי🇮🇱🔥</t>
  </si>
  <si>
    <t>בדרך ה׳, למען עם ישראל וארצו היחידה.</t>
  </si>
  <si>
    <t>https://pbs.twimg.com/profile_images/1461396000698998796/Mtiubi-C_normal.jpg</t>
  </si>
  <si>
    <t>2016-07-14T01:48:10.000Z</t>
  </si>
  <si>
    <t>2016-07-13T18:27:05.000Z</t>
  </si>
  <si>
    <t>מדוזות אאוט? https://t.co/DPm6laRgb0</t>
  </si>
  <si>
    <t>[{"start": 13, "end": 36, "url": "https://t.co/DPm6laRgb0", "expanded_url": "https://twitter.com/offroadprofiler/status/742052662179463168", "display_url": "twitter.com/offroadprofile\u2026"}]</t>
  </si>
  <si>
    <t>2016-07-13T16:45:46.000Z</t>
  </si>
  <si>
    <t>@YUVAL_SHCHORI חחחח מסכנים שלי . חייבת לציין שמחר אני באיי ג׳אמפ ואני עם צריבה של מדוזה על כל הברך</t>
  </si>
  <si>
    <t>[{"start": 0, "end": 14, "username": "YUVAL_SHCHORI", "id": "2215496212", "entities": {"url": {"urls": [{"start": 0, "end": 23, "url": "https://t.co/0W5L6fh0us", "expanded_url": "https://Instagram.com/yuval_is_a_penguin/", "display_url": "Instagram.com/yuval_is_a_pen\u2026"}]}}, "name": "\u274c", "created_at": "2013-12-09T09:53:45.000Z", "public_metrics": {"followers_count": 530, "following_count": 267, "tweet_count": 14848, "listed_count": 0}, "verified": false, "profile_image_url": "https://pbs.twimg.com/profile_images/820263879800422400/aRnoPS1Y_normal.jpg", "description": "\u05d0\u05de\u05e8\u05ea\u05d9 \u05dc\u05da \u05d4\u05d7\u05d9\u05d9\u05dd \u05d4\u05dd \u05e4\u05d9\u05d5\u05d6\u05f3\u05df \u05e9\u05dc \u05d2\u05d5\u05e8\u05dc \u05d5\u05e7\u05d0\u05e8\u05de\u05d4, \u05d0\u05de\u05e8\u05ea \u05dc\u05d9 \u05e2\u05d6\u05d5\u05d1 \u05e9\u05d8\u05d5\u05d9\u05d5\u05ea \u05d1\u05d5\u05d0 \u05e0\u05d0\u05db\u05dc \u05e9\u05d5\u05d5\u05d0\u05e8\u05de\u05d4. \u2728 Snapchat: yuvalshchori", "pinned_tweet_id": "693080103941771265", "protected": false, "url": "https://t.co/0W5L6fh0us", "location": "tired"}]</t>
  </si>
  <si>
    <t>2016-07-13T14:24:03.000Z</t>
  </si>
  <si>
    <t>מדהים!\nאלפי שנים חז"ל אומרים את המושג "יום החודש" בקביעת "זמן האשה" הקובע שיתכן קשר בין זמנה למחזור הירח\n#מדוזות_ירח\nhttps://t.co/JOb0qDvaGU</t>
  </si>
  <si>
    <t>[{"start": 105, "end": 116, "tag": "\u05de\u05d3\u05d5\u05d6\u05d5\u05ea_\u05d9\u05e8\u05d7"}]</t>
  </si>
  <si>
    <t>[{"start": 117, "end": 140, "url": "https://t.co/JOb0qDvaGU", "expanded_url": "http://www.ynet.co.il/articles/0,7340,L-4827750,00.html", "display_url": "ynet.co.il/articles/0,734\u2026"}]</t>
  </si>
  <si>
    <t>2016-07-12T11:07:16.000Z</t>
  </si>
  <si>
    <t>את משחקת באש.\nואל תגידי אחר כך שהיו מדוזות ולא שמת לב, כי את ממש לא על חוף הים</t>
  </si>
  <si>
    <t>2016-07-12T05:06:18.000Z</t>
  </si>
  <si>
    <t>לח לי ברמות של מדוזה</t>
  </si>
  <si>
    <t>2009-11-29T22:39:56.000Z</t>
  </si>
  <si>
    <t>scarlett_o_hana</t>
  </si>
  <si>
    <t>Scarlett O'Hana 🟣</t>
  </si>
  <si>
    <t>עשויה להכיל</t>
  </si>
  <si>
    <t>https://pbs.twimg.com/profile_images/826695948134907904/YRvpeh9K_normal.jpg</t>
  </si>
  <si>
    <t>2016-07-11T18:11:55.000Z</t>
  </si>
  <si>
    <t>הילד ראה תמונה של אבי רן ז"ל והתעקש לשמוע את הסיפור עליו. בסוף הוא הגיע למסקנה שהים מסוכן כי יש גם מדוזות. הלוואי על כולנו התמימות הזאת.</t>
  </si>
  <si>
    <t>2016-07-11T04:25:50.000Z</t>
  </si>
  <si>
    <t>@RoniLiLa אין מדוזות?</t>
  </si>
  <si>
    <t>[{"start": 0, "end": 9, "username": "RoniLiLa", "id": "3624672912", "entities": {"url": {"urls": [{"start": 0, "end": 23, "url": "https://t.co/1o3fouRBvt", "expanded_url": "http://ronilila.com", "display_url": "ronilila.com"}]}}, "name": "RoniLiLa", "created_at": "2015-09-20T07:59:38.000Z", "public_metrics": {"followers_count": 1710, "following_count": 303, "tweet_count": 18997, "listed_count": 30}, "verified": false, "profile_image_url": "https://pbs.twimg.com/profile_images/1420345110760407041/xC1Mpl_n_normal.jpg", "description": "Tweeting and Live-streaming from Portugal . Singer/songwriter. Topics: Music, wellness, DIY.", "pinned_tweet_id": "1208500749589762048", "protected": false, "url": "https://t.co/1o3fouRBvt", "location": "Portugal"}]</t>
  </si>
  <si>
    <t>2012-10-24T11:51:36.000Z</t>
  </si>
  <si>
    <t>mc_limor</t>
  </si>
  <si>
    <t>Limor Mekaiten</t>
  </si>
  <si>
    <t>Software engineer at @trywilco /\nEngineering manager / Mom / WCS dancer</t>
  </si>
  <si>
    <t>[{"start": 21, "end": 30, "username": "trywilco"}]</t>
  </si>
  <si>
    <t>https://pbs.twimg.com/profile_images/1360492217475989506/buPyWXZ7_normal.jpg</t>
  </si>
  <si>
    <t>2016-07-10T22:38:23.000Z</t>
  </si>
  <si>
    <t>*זורק מישהי בשם עינב לים*\n*הקבוצה "מדוזות מבשלות ביחד" מאמצת ומחבקת אותה ומקימה קיק-סטארט עבורה*\n*עובר למוזיקה לועזית*\n\n*גיין_בורדו</t>
  </si>
  <si>
    <t>2016-07-10T18:14:31.000Z</t>
  </si>
  <si>
    <t>אישה של עובד בחברה שאלה אותי אם יש מדוזות בים של טבריה.</t>
  </si>
  <si>
    <t>2016-07-02T18:59:39.000Z</t>
  </si>
  <si>
    <t>GplayP</t>
  </si>
  <si>
    <t>Biomat</t>
  </si>
  <si>
    <t>https://pbs.twimg.com/profile_images/816117297920311296/aheeYfJm_normal.jpg</t>
  </si>
  <si>
    <t>2016-07-10T14:48:37.000Z</t>
  </si>
  <si>
    <t>@MoranAtias להזהר מלהכנס למים כי יש מדוזות ואים אין בררה אז שיהיה חומץ בהשג יד</t>
  </si>
  <si>
    <t>[{"start": 0, "end": 11, "username": "MoranAtias", "id": "65291166", "entities": {"url": {"urls": [{"start": 0, "end": 23, "url": "https://t.co/9EACKHVwWN", "expanded_url": "https://www.facebook.com/actormoranatias", "display_url": "facebook.com/actormoranatias"}]}}, "name": "Moran Atias", "created_at": "2009-08-13T05:58:41.000Z", "public_metrics": {"followers_count": 9161, "following_count": 54, "tweet_count": 1501, "listed_count": 94}, "verified": false, "profile_image_url": "https://pbs.twimg.com/profile_images/417265004413341696/auvx6GT9_normal.jpeg", "description": "International Model and Actress, Humanitarian, Director, Writer, Producer that loves her family", "protected": false, "url": "https://t.co/9EACKHVwWN"}]</t>
  </si>
  <si>
    <t>[{"domain": {"id": "3", "name": "TV Shows", "description": "Television shows from around the world"}, "entity": {"id": "10034853541", "name": "Tyrant"}}]</t>
  </si>
  <si>
    <t>2015-12-22T20:52:35.000Z</t>
  </si>
  <si>
    <t>izik1710</t>
  </si>
  <si>
    <t>izikb</t>
  </si>
  <si>
    <t>2016-07-10T13:50:36.000Z</t>
  </si>
  <si>
    <t>ואני מתבאסת בשבילה שיש מדוזות. הילדה דווקא מתלהבת מלראות מדוזות. כמעט נורמלי</t>
  </si>
  <si>
    <t>2011-02-07T16:16:17.000Z</t>
  </si>
  <si>
    <t>idit_lev</t>
  </si>
  <si>
    <t>Idit Lev</t>
  </si>
  <si>
    <t>Rabbi, Mother, Global Engagement Associate at the Rabbinical Assembly</t>
  </si>
  <si>
    <t>https://pbs.twimg.com/profile_images/1342413430859440128/cVyOoGfn_normal.jpg</t>
  </si>
  <si>
    <t>2016-07-10T05:49:48.000Z</t>
  </si>
  <si>
    <t>עם מדוזות נתמודד , אבל מה עכשיו כרישים.. ? https://t.co/RLPS4pEuGp</t>
  </si>
  <si>
    <t>[{"start": 43, "end": 66, "url": "https://t.co/RLPS4pEuGp", "expanded_url": "http://fb.me/3ILm9tUfk", "display_url": "fb.me/3ILm9tUfk"}]</t>
  </si>
  <si>
    <t>2011-12-28T20:00:28.000Z</t>
  </si>
  <si>
    <t>DahanShlomi</t>
  </si>
  <si>
    <t>שלומי דהן</t>
  </si>
  <si>
    <t>שחף נכסים רחובות,הינה רשת לשיווק נדלן בעיר רחובות.מחפשים דירה,חנות,משרד,מבנה תעשיה,עסק,קרקע? פנו אלינו :050-5356789</t>
  </si>
  <si>
    <t>[{"start": 0, "end": 22, "url": "http://t.co/iPtHPlM93y", "expanded_url": "http://www.shahaf.org.il/", "display_url": "shahaf.org.il"}]</t>
  </si>
  <si>
    <t>https://pbs.twimg.com/profile_images/1734430090/________________normal.jpg</t>
  </si>
  <si>
    <t>http://t.co/iPtHPlM93y</t>
  </si>
  <si>
    <t>2016-07-09T20:42:02.000Z</t>
  </si>
  <si>
    <t>גם צריבה של שתי מדוזות לא ירחיקו אותי מהים...  מדוזה זה לחלשים</t>
  </si>
  <si>
    <t>2014-03-24T20:55:20.000Z</t>
  </si>
  <si>
    <t>eyalnn13</t>
  </si>
  <si>
    <t>Eyal</t>
  </si>
  <si>
    <t>אוסף חוויות ברחבי העולם</t>
  </si>
  <si>
    <t>https://pbs.twimg.com/profile_images/658529548364042240/yHRrRbum_normal.jpg</t>
  </si>
  <si>
    <t>2016-07-09T16:35:58.000Z</t>
  </si>
  <si>
    <t>היי מדוזות, הערב ויגן פרנדלי באוזן, פסטיבל קופת חזיר בלבונטין7, נאג' חמאדי בבארבי, ויקטוריה חנה באזור, RU O K בקונטיינר ושממל בתמונע.</t>
  </si>
  <si>
    <t>2011-12-19T14:04:23.000Z</t>
  </si>
  <si>
    <t>Hamutalr</t>
  </si>
  <si>
    <t>HamutalR</t>
  </si>
  <si>
    <t>‏‏מקטרת, כי יכולה</t>
  </si>
  <si>
    <t>https://pbs.twimg.com/profile_images/475377571845001221/AdS7tmJu_normal.jpeg</t>
  </si>
  <si>
    <t>2016-07-09T16:34:07.000Z</t>
  </si>
  <si>
    <t>2016-07-09T16:05:13.000Z</t>
  </si>
  <si>
    <t>@DanielaSamari כמה קלוריות זה מדוזה ??</t>
  </si>
  <si>
    <t>[{"start": 0, "end": 14, "username": "DanielaSamari", "id": "366250741", "entities": {"url": {"urls": [{"start": 0, "end": 23, "url": "https://t.co/gHqYSDBp2R", "expanded_url": "http://www.youtube.com/watch?v=Z10dO91raDk", "display_url": "youtube.com/watch?v=Z10dO9\u2026"}]}}, "name": "Daniela Samari", "created_at": "2011-09-01T21:02:50.000Z", "public_metrics": {"followers_count": 6155, "following_count": 807, "tweet_count": 11065, "listed_count": 26}, "verified": false, "profile_image_url": "https://pbs.twimg.com/profile_images/1524151235/_____1_normal.jpg", "description": "\u05db\u05d3\u05d5\u05e8\u05d2\u05dc, \u05e4\u05d7\u05de\u05d9\u05de\u05d5\u05ea \u05d5\u05de\u05d4 \u05e9\u05d1\u05d9\u05e0\u05d9\u05d4\u05dd | \u05e2\u05e8\u05d5\u05e5 \u05d4\u05e1\u05e4\u05d5\u05e8\u05d8 sport5", "protected": false, "url": "https://t.co/gHqYSDBp2R", "location": "Tel-Aviv, Israel"}]</t>
  </si>
  <si>
    <t>2016-07-09T14:41:54.000Z</t>
  </si>
  <si>
    <t>היום בים ראיתי מדוזה של שופרסל</t>
  </si>
  <si>
    <t>2016-07-09T11:19:05.000Z</t>
  </si>
  <si>
    <t>סקר חופי תל אביב: יש מקום בלי מדוזות? ענו לי, אנשים, נשים וטף</t>
  </si>
  <si>
    <t>2009-06-25T05:58:08.000Z</t>
  </si>
  <si>
    <t>lironfine</t>
  </si>
  <si>
    <t>liron fine</t>
  </si>
  <si>
    <t>wrighter</t>
  </si>
  <si>
    <t>[{"start": 0, "end": 22, "url": "http://t.co/L0QlJF1PRj", "expanded_url": "http://www.lironfine.com", "display_url": "lironfine.com"}]</t>
  </si>
  <si>
    <t>https://pbs.twimg.com/profile_images/834890800341344256/0ersRBkA_normal.jpg</t>
  </si>
  <si>
    <t>http://t.co/L0QlJF1PRj</t>
  </si>
  <si>
    <t>2016-07-09T06:20:18.000Z</t>
  </si>
  <si>
    <t>והים יהיה ללא מדוזות...</t>
  </si>
  <si>
    <t>2016-07-09T04:15:24.000Z</t>
  </si>
  <si>
    <t>@samanio יש מדוזות?</t>
  </si>
  <si>
    <t>[{"start": 0, "end": 8, "username": "samanio", "id": "426790448", "entities": {"url": {"urls": [{"start": 0, "end": 23, "url": "https://t.co/zZhf3VzNOY", "expanded_url": "http://www.fruitlinkco.com/home/products/dates/samani/", "display_url": "fruitlinkco.com/home/products/\u2026"}]}}, "name": "Samani", "created_at": "2011-12-02T18:05:04.000Z", "public_metrics": {"followers_count": 4758, "following_count": 516, "tweet_count": 58928, "listed_count": 26}, "verified": false, "profile_image_url": "https://pbs.twimg.com/profile_images/1417601095703093255/MyxFMmUk_normal.jpg", "description": "\u200f\u200f\u200f\u200f\u200f\u200f\u200f\u200f\u200f\u200f\u200f\u200f\u200f\u200f\u200f\u200f\u05d4\u05e9\u05d9\u05e8\u05d9\u05dd \u05d4\u05db\u05d9 \u05d8\u05d5\u05d1\u05d9\u05dd \u05dc\u05d0 \u05e0\u05db\u05ea\u05d1\u05d5 \u05d1\u05db\u05dc\u05dc", "pinned_tweet_id": "1281677667809492995", "protected": false, "url": "https://t.co/zZhf3VzNOY"}]</t>
  </si>
  <si>
    <t>2013-07-22T02:28:59.000Z</t>
  </si>
  <si>
    <t>navehbar</t>
  </si>
  <si>
    <t>נוה בר</t>
  </si>
  <si>
    <t>‏‏‏מה הוא מציל? אופה? אקונום? טבח?\nלא הבנתי את הסידור עבודה?</t>
  </si>
  <si>
    <t>https://pbs.twimg.com/profile_images/1360019407779545088/Qvvbh6-j_normal.jpg</t>
  </si>
  <si>
    <t>2016-07-08T13:42:33.000Z</t>
  </si>
  <si>
    <t>@danaspec בחוף מנטה ריי נצפו מס׳ מדוזות</t>
  </si>
  <si>
    <t>[{"start": 0, "end": 9, "username": "danaspec", "id": "184009372", "entities": {"description": {"mentions": [{"start": 56, "end": 70, "username": "yediotahronot"}]}}, "name": "dana spector\ud83d\udd25", "created_at": "2010-08-28T13:11:13.000Z", "public_metrics": {"followers_count": 113259, "following_count": 3164, "tweet_count": 46455, "listed_count": 0}, "verified": false, "profile_image_url": "https://pbs.twimg.com/profile_images/564431790010400769/iqiqsRZ8_normal.jpeg", "description": "\u05e2\u05d9\u05ea\u05d5\u05e0\u05d0\u05d9\u05ea \u05d5\u05d1\u05e2\u05dc\u05ea \u05d8\u05d5\u05e8 \u05d0\u05d9\u05e9\u05d9 \u05d5\u05d0\u05d9\u05d3\u05d9\u05d5\u05d8\u05d9 \u05dc\u05e4\u05e8\u05e7\u05d9\u05dd \u05d1\u05d9\u05d3\u05d9\u05e2\u05d5\u05ea \u05d0\u05d7\u05e8\u05d5\u05e0\u05d5\u05ea @yediotahronot", "protected": false, "url": ""}]</t>
  </si>
  <si>
    <t>2015-03-17T16:09:27.000Z</t>
  </si>
  <si>
    <t>EttyManno</t>
  </si>
  <si>
    <t>Etty Manno</t>
  </si>
  <si>
    <t>https://pbs.twimg.com/profile_images/577865811907379200/swQEqUT3_normal.jpeg</t>
  </si>
  <si>
    <t>2016-07-08T13:33:11.000Z</t>
  </si>
  <si>
    <t>@danaspec יש מדוזות מחוף אשקלון עד נהריה....אז נראה לי שגם יפו כלולה בחבילה. בקוס לעומת זאת החופים נקיים...נקודה למחשבה</t>
  </si>
  <si>
    <t>2015-05-16T19:20:32.000Z</t>
  </si>
  <si>
    <t>Dana63401373</t>
  </si>
  <si>
    <t>Dana</t>
  </si>
  <si>
    <t>, בסך הכל אין תלונות</t>
  </si>
  <si>
    <t>תל אביב אבל הלב מבאר שבע</t>
  </si>
  <si>
    <t>https://pbs.twimg.com/profile_images/1223314205664776195/4SJn1txW_normal.jpg</t>
  </si>
  <si>
    <t>2016-07-08T13:14:30.000Z</t>
  </si>
  <si>
    <t>@guyzo @danaspec תגדירי מדוזה</t>
  </si>
  <si>
    <t>[{"start": 0, "end": 6, "username": "guyzo", "id": "6899022", "entities": {"url": {"urls": [{"start": 0, "end": 23, "url": "https://t.co/2jKCaBihyP", "expanded_url": "http://www.guyzohar.com/", "display_url": "guyzohar.com"}]}}, "name": "Guy Zohar", "created_at": "2007-06-18T20:27:56.000Z", "public_metrics": {"followers_count": 284324, "following_count": 470, "tweet_count": 21866, "listed_count": 348}, "verified": true, "profile_image_url": "https://pbs.twimg.com/profile_images/1603120320/telnof3_normal.jpg", "description": "Stands and Delivers", "pinned_tweet_id": "1227277508523036672", "protected": false, "url": "https://t.co/2jKCaBihyP", "location": "TLV, Israel"}, {"start": 7, "end": 16, "username": "danaspec", "id": "184009372", "entities": {"description": {"mentions": [{"start": 56, "end": 70, "username": "yediotahronot"}]}}, "name": "dana spector\ud83d\udd25", "created_at": "2010-08-28T13:11:13.000Z", "public_metrics": {"followers_count": 113259, "following_count": 3164, "tweet_count": 46455, "listed_count": 0}, "verified": false, "profile_image_url": "https://pbs.twimg.com/profile_images/564431790010400769/iqiqsRZ8_normal.jpeg", "description": "\u05e2\u05d9\u05ea\u05d5\u05e0\u05d0\u05d9\u05ea \u05d5\u05d1\u05e2\u05dc\u05ea \u05d8\u05d5\u05e8 \u05d0\u05d9\u05e9\u05d9 \u05d5\u05d0\u05d9\u05d3\u05d9\u05d5\u05d8\u05d9 \u05dc\u05e4\u05e8\u05e7\u05d9\u05dd \u05d1\u05d9\u05d3\u05d9\u05e2\u05d5\u05ea \u05d0\u05d7\u05e8\u05d5\u05e0\u05d5\u05ea @yediotahronot", "protected": false, "url": ""}]</t>
  </si>
  <si>
    <t>2014-05-20T17:52:25.000Z</t>
  </si>
  <si>
    <t>RimonRan</t>
  </si>
  <si>
    <t>Ran Rimon</t>
  </si>
  <si>
    <t>home page editor - Ynet. My tweets represent only myself and my thoughts</t>
  </si>
  <si>
    <t>https://pbs.twimg.com/profile_images/1478025986981703681/-b0Pxj_M_normal.jpg</t>
  </si>
  <si>
    <t>2016-07-08T13:13:00.000Z</t>
  </si>
  <si>
    <t>@danaspec יש מעט מדוזות בכל חופי תל אביב.</t>
  </si>
  <si>
    <t>2016-07-08T13:02:57.000Z</t>
  </si>
  <si>
    <t>מישהו יודע אם יש מדוזות בחוף של יפו?</t>
  </si>
  <si>
    <t>2016-07-08T12:39:50.000Z</t>
  </si>
  <si>
    <t>טויטר- המקום בו את שואלת שאלה אינפורמטיבית על מדוזות ומקבלת מופע סטנד אפ של עבדו הדייג:)</t>
  </si>
  <si>
    <t>2016-07-08T12:38:23.000Z</t>
  </si>
  <si>
    <t>אמרו שבכל החופים יש מדוזות https://t.co/lmJwf0NYzQ</t>
  </si>
  <si>
    <t>[{"start": 27, "end": 50, "url": "https://t.co/lmJwf0NYzQ", "expanded_url": "https://twitter.com/danaspec/status/751393985416007680", "display_url": "twitter.com/danaspec/statu\u2026"}]</t>
  </si>
  <si>
    <t>2014-11-20T20:39:00.000Z</t>
  </si>
  <si>
    <t>to04031971</t>
  </si>
  <si>
    <t>toni Cohen</t>
  </si>
  <si>
    <t>https://pbs.twimg.com/profile_images/535533618093772800/8f05tfZZ_normal.jpeg</t>
  </si>
  <si>
    <t>2016-07-08T12:34:21.000Z</t>
  </si>
  <si>
    <t>2016-07-08T11:23:51.000Z</t>
  </si>
  <si>
    <t>דג חרדי מנשק מדוזות?🐟👄🐙</t>
  </si>
  <si>
    <t>2016-07-08T11:13:42.000Z</t>
  </si>
  <si>
    <t>כל מדוזה בגודל של יונדאי i-10. זה מה שנסגר. https://t.co/oa3d98eEKm</t>
  </si>
  <si>
    <t>[{"start": 44, "end": 67, "url": "https://t.co/oa3d98eEKm", "expanded_url": "https://twitter.com/eran_singer/status/751372584395149312", "display_url": "twitter.com/eran_singer/st\u2026"}]</t>
  </si>
  <si>
    <t>2016-07-08T08:28:21.000Z</t>
  </si>
  <si>
    <t>חוץ מדגים, יש בים מדוזות עכשיו ?</t>
  </si>
  <si>
    <t>2016-07-08T05:50:00.000Z</t>
  </si>
  <si>
    <t>חוף כלשהו נטול מדוזות - מי יודע?</t>
  </si>
  <si>
    <t>2013-01-28T17:16:19.000Z</t>
  </si>
  <si>
    <t>RonnyLinder</t>
  </si>
  <si>
    <t>ronny linder</t>
  </si>
  <si>
    <t>כתבת הבריאות של TheMarker</t>
  </si>
  <si>
    <t>https://pbs.twimg.com/profile_images/3175757377/1f4e3d166a75f20e9af25d42654ac980_normal.jpeg</t>
  </si>
  <si>
    <t>2016-07-08T04:02:34.000Z</t>
  </si>
  <si>
    <t>מדוזה. https://t.co/xkVDo0uPht</t>
  </si>
  <si>
    <t>[{"start": 7, "end": 30, "url": "https://t.co/xkVDo0uPht", "expanded_url": "https://twitter.com/dwf8rde6i0wKoIt/status/750964259597742080/photo/1", "display_url": "pic.twitter.com/xkVDo0uPht"}]</t>
  </si>
  <si>
    <t>[{"width": 550, "height": 825, "media_key": "3_750963599137464321", "url": "https://pbs.twimg.com/media/Cmv1aiXWYAE8jhY.jpg", "type": "photo"}]</t>
  </si>
  <si>
    <t>["3_750963599137464321"]</t>
  </si>
  <si>
    <t>2015-08-16T03:19:00.000Z</t>
  </si>
  <si>
    <t>Donnenhoffer1</t>
  </si>
  <si>
    <t>((((Donnenhoffer))))🆘</t>
  </si>
  <si>
    <t>Mom, 58, I might be part Hungarian. Nerd that hates math. Also part Jewish but like from 1492. Married to a Chamorro.</t>
  </si>
  <si>
    <t>Pacific NW.</t>
  </si>
  <si>
    <t>https://pbs.twimg.com/profile_images/1140109307284819969/-e9D1HDE_normal.jpg</t>
  </si>
  <si>
    <t>2016-07-07T19:06:05.000Z</t>
  </si>
  <si>
    <t>@theyosisoy ואין מי שיצחק עליך! מדוזות.</t>
  </si>
  <si>
    <t>[{"start": 0, "end": 11, "username": "theyosisoy", "id": "282046483", "name": "Amit Cwajghaft", "created_at": "2011-04-14T13:05:21.000Z", "public_metrics": {"followers_count": 459, "following_count": 130, "tweet_count": 53596, "listed_count": 3}, "verified": false, "profile_image_url": "https://pbs.twimg.com/profile_images/538020314307772416/6lD6bO4w_normal.jpeg", "description": "\u200f\u05d1\u05d5\u05e8\u05e7\u05e1 \u05d7\u05ea\u05d5\u05dc\u05d9\u05dd", "protected": false, "url": "", "location": "Tel Aviv"}]</t>
  </si>
  <si>
    <t>2016-07-07T08:06:46.000Z</t>
  </si>
  <si>
    <t>2016-06-10T14:20:27.000Z</t>
  </si>
  <si>
    <t>dwf8rde6i0wKoIt</t>
  </si>
  <si>
    <t>איריסהון</t>
  </si>
  <si>
    <t>https://pbs.twimg.com/profile_images/741312205849788417/XCuLm9Wk_normal.jpg</t>
  </si>
  <si>
    <t>2016-07-07T00:29:08.000Z</t>
  </si>
  <si>
    <t>כדי שאתם לא תצטרכו, אלעד זוהר יצא לבדוק כמה מדוזות יש כרגע בים https://t.co/Pj5tiDN4PZ</t>
  </si>
  <si>
    <t>[{"start": 63, "end": 86, "url": "https://t.co/Pj5tiDN4PZ", "expanded_url": "https://twitter.com/Channel2News/status/750769552573825024/video/1", "display_url": "pic.twitter.com/Pj5tiDN4PZ"}]</t>
  </si>
  <si>
    <t>[{"width": 720, "height": 576, "preview_image_url": "https://pbs.twimg.com/ext_tw_video_thumb/750769151648665600/pu/img/7oc7Y-e0W0iKBN0R.jpg", "public_metrics": {"view_count": 981}, "media_key": "7_750769151648665600", "duration_ms": 35308, "type": "video"}]</t>
  </si>
  <si>
    <t>["7_750769151648665600"]</t>
  </si>
  <si>
    <t>2016-07-01T06:59:53.000Z</t>
  </si>
  <si>
    <t>ajks31gCnYg7nwk</t>
  </si>
  <si>
    <t>بدويه دلوعت ابوها❤️</t>
  </si>
  <si>
    <t>انا رولا من كفر قاسم</t>
  </si>
  <si>
    <t>https://pbs.twimg.com/profile_images/748774066367016960/xhDeAEz9_normal.jpg</t>
  </si>
  <si>
    <t>2016-07-06T19:21:30.000Z</t>
  </si>
  <si>
    <t>2016-07-06T19:13:04.000Z</t>
  </si>
  <si>
    <t>2016-07-06T10:33:16.000Z</t>
  </si>
  <si>
    <t>תקשורת עוינת. הפחידו שיש מלא מדוזות, ומסתבר שכלום. אתמול וגם ביום שני, בים בתל אביב לא הייתה אפילו אחת. @danroup</t>
  </si>
  <si>
    <t>[{"start": 104, "end": 112, "username": "danroup", "id": "16986958", "name": "danny roup TV", "created_at": "2008-10-26T22:21:23.000Z", "public_metrics": {"followers_count": 227, "following_count": 1300, "tweet_count": 376, "listed_count": 2}, "verified": false, "profile_image_url": "https://pbs.twimg.com/profile_images/1388647412609298433/0cTWAKFX_normal.jpg", "description": "Ynet  on air Meteorologist.  Channel 13 morning show anchor and hosts \u201cmeachorey hacesef\u201d night economy and real estate T.V show.", "pinned_tweet_id": "1057545760542257152", "protected": false, "url": "", "location": "32.066726,34.803026"}]</t>
  </si>
  <si>
    <t>2013-04-09T05:21:56.000Z</t>
  </si>
  <si>
    <t>Yarivtt</t>
  </si>
  <si>
    <t>yariv tikolsker</t>
  </si>
  <si>
    <t>ההגמוניה שמשלמת משכנתה</t>
  </si>
  <si>
    <t>https://pbs.twimg.com/profile_images/378800000599098423/cb30ac015b37adee56adcebebc348a95_normal.jpeg</t>
  </si>
  <si>
    <t>2016-07-06T06:29:58.000Z</t>
  </si>
  <si>
    <t>@Shimonst11 ידידי, המדוזות מזמן אינן אותן מדוזות</t>
  </si>
  <si>
    <t>[{"start": 0, "end": 11, "username": "Shimonst11", "id": "4257558532", "name": "Shimon siman tov", "created_at": "2015-11-23T13:41:21.000Z", "public_metrics": {"followers_count": 130, "following_count": 352, "tweet_count": 2274, "listed_count": 1}, "verified": false, "profile_image_url": "https://pbs.twimg.com/profile_images/1204405102745935872/K2kimrjN_normal.jpg", "description": "", "protected": false, "url": ""}]</t>
  </si>
  <si>
    <t>2016-07-06T05:32:22.000Z</t>
  </si>
  <si>
    <t>@SweetlyRed אל תקחי ללב ...יש הרבה מדוזות בים...</t>
  </si>
  <si>
    <t>[{"start": 0, "end": 11, "username": "SweetlyRed", "id": "4736854463", "entities": {"description": {"mentions": [{"start": 130, "end": 141, "username": "chashmalit"}]}}, "name": "Moving on", "created_at": "2016-01-07T18:15:46.000Z", "public_metrics": {"followers_count": 233, "following_count": 461, "tweet_count": 9160, "listed_count": 2}, "verified": false, "profile_image_url": "https://pbs.twimg.com/profile_images/713043405786521601/hIRBRa9y_normal.jpg", "description": "\u05e9\u05d5\u05dd \u05d2\u05d1\u05e8... \u05dc\u05d0 \u05e9\u05d5\u05d4 \u05d3\u05de\u05e2\u05d4 \u05e9\u05dc\u05da.  \u05db\u05d9 \u05d0\u05dd \u05d4\u05d9\u05d4 \u05e9\u05dc\u05da- \u05dc\u05d0 \u05d4\u05d9\u05d4 \u05d2\u05d5\u05e8\u05dd \u05dc\u05da \u05dc\u05d1\u05db\u05d5\u05ea \u05d5\u05d0\u05dd \u05d4\u05d5\u05d0 \u05d2\u05d5\u05e8\u05dd \u05dc\u05da \u05dc\u05d1\u05db\u05d5\u05ea- \u05d4\u05d5\u05d0 \u05db\u05e0\u05e8\u05d0\u05d4 \u05dc\u05d0 \u05d1\u05d0\u05de\u05ea \u05d2\u05d1\u05e8, \u05d0\u05d5 \u05dc\u05d0 \u05e9\u05dc\u05da\n\u05d6\u05db\u05d5\u05d9\u05d5\u05ea \u05dc @chashmalit", "pinned_tweet_id": "708797619951247360", "protected": true, "url": ""}]</t>
  </si>
  <si>
    <t>2016-06-23T09:20:08.000Z</t>
  </si>
  <si>
    <t>meri5773</t>
  </si>
  <si>
    <t>מאיר</t>
  </si>
  <si>
    <t>עומד לי .....אבל בגרון...קוץ.</t>
  </si>
  <si>
    <t>https://pbs.twimg.com/profile_images/748228519285657600/wiNYPG6q_normal.jpg</t>
  </si>
  <si>
    <t>2016-07-06T04:25:32.000Z</t>
  </si>
  <si>
    <t>נחיל המדוזות כבר כאן! המדוזות נמצאות במרחק 400מ' מהחוף מאשקלון ועד נהריה. מדוזות נסחפות לחוף. ריכוז גבוה במיוחד ב... חיפה! כל טוב :)</t>
  </si>
  <si>
    <t>2015-01-28T10:21:27.000Z</t>
  </si>
  <si>
    <t>AmnonDvora</t>
  </si>
  <si>
    <t>Amnon Dvora</t>
  </si>
  <si>
    <t>2016-07-05T17:44:16.000Z</t>
  </si>
  <si>
    <t>The Hebrew word for 'jellyfish' is מדוזה - meduzah, from the Greek gorgon.\n\n(Pic: Caravaggio's famous Medusa) https://t.co/m8EiqI432L</t>
  </si>
  <si>
    <t>[{"start": 110, "end": 133, "url": "https://t.co/m8EiqI432L", "expanded_url": "https://twitter.com/IngvildFosse/status/750384816458260480/photo/1", "display_url": "pic.twitter.com/m8EiqI432L"}]</t>
  </si>
  <si>
    <t>[{"width": 935, "height": 955, "media_key": "3_750384782299828224", "url": "https://pbs.twimg.com/media/Cmnm-9nXEAAil5d.jpg", "type": "photo"}]</t>
  </si>
  <si>
    <t>["3_750384782299828224"]</t>
  </si>
  <si>
    <t>2015-09-29T21:01:16.000Z</t>
  </si>
  <si>
    <t>IngvildFosse</t>
  </si>
  <si>
    <t>Ingvild A Fosse</t>
  </si>
  <si>
    <t>History of Religion. Hebrew. Literature. Nerd and vagabond.</t>
  </si>
  <si>
    <t>Oslo, Norway</t>
  </si>
  <si>
    <t>https://pbs.twimg.com/profile_images/905374949443063808/z0mPX9bE_normal.jpg</t>
  </si>
  <si>
    <t>2016-07-05T13:31:48.000Z</t>
  </si>
  <si>
    <t>מעניין אם נפט הורג מדוזות</t>
  </si>
  <si>
    <t>2009-05-09T07:23:01.000Z</t>
  </si>
  <si>
    <t>batiag</t>
  </si>
  <si>
    <t>בתיה גלעדי ➖ batia giladi</t>
  </si>
  <si>
    <t>קוראים לי בשכונה מלכת השושנים</t>
  </si>
  <si>
    <t>[{"start": 0, "end": 23, "url": "https://t.co/9Y1QMWB63b", "expanded_url": "http://www.facebook.com/batiag", "display_url": "facebook.com/batiag"}]</t>
  </si>
  <si>
    <t>https://pbs.twimg.com/profile_images/1449044904777338884/moJJwGfo_normal.jpg</t>
  </si>
  <si>
    <t>https://t.co/9Y1QMWB63b</t>
  </si>
  <si>
    <t>2016-07-05T11:06:33.000Z</t>
  </si>
  <si>
    <t>מדוזות ונפט זה שילוב אטרקטיבי ללכת לים</t>
  </si>
  <si>
    <t>2016-07-04T18:42:40.000Z</t>
  </si>
  <si>
    <t>@gayabzbz זה מדוזה איך היא תקפוץ מפגרת</t>
  </si>
  <si>
    <t>[{"start": 0, "end": 9, "username": "gayabzbz", "id": "2300028892", "name": "shani kroytoro", "created_at": "2014-01-23T20:59:51.000Z", "public_metrics": {"followers_count": 1390, "following_count": 762, "tweet_count": 11601, "listed_count": 0}, "verified": false, "profile_image_url": "https://pbs.twimg.com/profile_images/803897397684371456/F6xAQxiE_normal.jpg", "description": "Instagram-shani_kroytoro", "pinned_tweet_id": "790710140358037504", "protected": false, "url": "", "location": "snapchat - shanikroitoro_1"}]</t>
  </si>
  <si>
    <t>2013-06-17T19:57:55.000Z</t>
  </si>
  <si>
    <t>idan_cazes</t>
  </si>
  <si>
    <t>עידן קסס</t>
  </si>
  <si>
    <t>〰SURFER〰ISRAEL〰</t>
  </si>
  <si>
    <t xml:space="preserve">16 ,bat yam </t>
  </si>
  <si>
    <t>https://pbs.twimg.com/profile_images/750024756943085568/Q8tLAtLW_normal.jpg</t>
  </si>
  <si>
    <t>2016-07-04T18:38:49.000Z</t>
  </si>
  <si>
    <t>לידיעת הרוחצים - עדכון מדוזות https://t.co/5oMUJr5CzT</t>
  </si>
  <si>
    <t>[{"start": 30, "end": 53, "url": "https://t.co/5oMUJr5CzT", "expanded_url": "https://twitter.com/Channel2News/status/750035492226424832/video/1", "display_url": "pic.twitter.com/5oMUJr5CzT"}]</t>
  </si>
  <si>
    <t>[{"width": 720, "height": 576, "preview_image_url": "https://pbs.twimg.com/ext_tw_video_thumb/750035258674974720/pu/img/yGaa1LV25vx38fk-.jpg", "public_metrics": {"view_count": 601}, "media_key": "7_750035258674974720", "duration_ms": 31880, "type": "video"}]</t>
  </si>
  <si>
    <t>["7_750035258674974720"]</t>
  </si>
  <si>
    <t>2016-06-26T05:56:30.000Z</t>
  </si>
  <si>
    <t>HesamAntkle5</t>
  </si>
  <si>
    <t>هشام انطقلي</t>
  </si>
  <si>
    <t>‏اسير محرر من عكا فلسطين المغتصبة عام 48</t>
  </si>
  <si>
    <t>https://pbs.twimg.com/profile_images/755347177501814784/DMg6y6wX_normal.jpg</t>
  </si>
  <si>
    <t>2016-07-04T18:36:11.000Z</t>
  </si>
  <si>
    <t>2016-07-04T18:36:10.000Z</t>
  </si>
  <si>
    <t>2016-07-04T16:32:22.000Z</t>
  </si>
  <si>
    <t>@rinatgoldberg מלא מדוזות</t>
  </si>
  <si>
    <t>[{"start": 0, "end": 14, "username": "rinatgoldberg", "id": "2956446283", "name": "rinat", "created_at": "2015-01-02T18:49:41.000Z", "public_metrics": {"followers_count": 5311, "following_count": 578, "tweet_count": 128829, "listed_count": 14}, "verified": false, "profile_image_url": "https://pbs.twimg.com/profile_images/1484542169331470338/1pOR2GFa_normal.jpg", "description": "\u05e4\u05d7\u05de\u05d9\u05de\u05d5\u05ea \u05e8\u05d9\u05e7\u05d5\u05ea = \u05dc\u05d1 \u05de\u05dc\u05d0.", "protected": false, "url": "", "location": "\u05d1\u05d1\u05d9\u05d9\u05e7\u05e8\u05d9"}]</t>
  </si>
  <si>
    <t>2012-01-24T10:05:39.000Z</t>
  </si>
  <si>
    <t>nirayadin</t>
  </si>
  <si>
    <t>nira yadin</t>
  </si>
  <si>
    <t>עורכת דין          - עי-תו-נ-א-י-ת בישראל , גרמניה ובארה״ב. system analysis</t>
  </si>
  <si>
    <t>[{"start": 0, "end": 23, "url": "https://t.co/nHNoARVdwU", "expanded_url": "http://www.thedailybeast.com/contributors/nira-yadin.html", "display_url": "thedailybeast.com/contributors/n\u2026"}]</t>
  </si>
  <si>
    <t>tel aviv  israel</t>
  </si>
  <si>
    <t>https://pbs.twimg.com/profile_images/1472253543218388997/Sggm_SmS_normal.jpg</t>
  </si>
  <si>
    <t>https://t.co/nHNoARVdwU</t>
  </si>
  <si>
    <t>2016-07-04T12:46:17.000Z</t>
  </si>
  <si>
    <t>2010-04-14T16:00:36.000Z</t>
  </si>
  <si>
    <t>oferbh</t>
  </si>
  <si>
    <t>Ofer B</t>
  </si>
  <si>
    <t>I do software, I live, I partner, I gay dad. Some day I'll go back singing. \n\ncruelty =/ wit.</t>
  </si>
  <si>
    <t>Campbell, CA</t>
  </si>
  <si>
    <t>https://pbs.twimg.com/profile_images/743798242559803392/nGlGEB-q_normal.jpg</t>
  </si>
  <si>
    <t>2016-07-04T12:36:49.000Z</t>
  </si>
  <si>
    <t>2016-07-03T16:34:51.000Z</t>
  </si>
  <si>
    <t>היום שוב הייתי במציצים, ואמנם לא ראיתי מדוזות אבל כן נדבק אלי מין חוט קטנצ'יק מ(ככל הנראה) מדוזה וראיתי כוכבים. צריבה איומה.</t>
  </si>
  <si>
    <t>2011-09-08T13:57:18.000Z</t>
  </si>
  <si>
    <t>NokushPopush</t>
  </si>
  <si>
    <t>Nokush Popush</t>
  </si>
  <si>
    <t>מעולם לא התרגשתי כל כך</t>
  </si>
  <si>
    <t>https://pbs.twimg.com/profile_images/772897338402738177/ThmlTe5D_normal.jpg</t>
  </si>
  <si>
    <t>2016-07-03T15:50:25.000Z</t>
  </si>
  <si>
    <t>מדוזה עקצה אותי אתמול https://t.co/u1rBSpj0MA</t>
  </si>
  <si>
    <t>[{"start": 22, "end": 45, "url": "https://t.co/u1rBSpj0MA", "expanded_url": "https://twitter.com/arbella26/status/749631388903739392/photo/1", "display_url": "pic.twitter.com/u1rBSpj0MA"}]</t>
  </si>
  <si>
    <t>[{"width": 960, "height": 1280, "media_key": "3_749631378929623040", "url": "https://pbs.twimg.com/media/Cmc5xHWWIAAARfV.jpg", "type": "photo"}]</t>
  </si>
  <si>
    <t>["3_749631378929623040"]</t>
  </si>
  <si>
    <t>2009-07-04T08:35:58.000Z</t>
  </si>
  <si>
    <t>mendoxe26</t>
  </si>
  <si>
    <t>baby no money</t>
  </si>
  <si>
    <t>Irrational thoughts of my daily life // addicted to the thrill</t>
  </si>
  <si>
    <t xml:space="preserve">israel </t>
  </si>
  <si>
    <t>https://pbs.twimg.com/profile_images/1335903535184175105/69nTwr4w_normal.jpg</t>
  </si>
  <si>
    <t>2016-07-03T12:35:20.000Z</t>
  </si>
  <si>
    <t>@FabienAsraf שתי מדוזות שוחות בים, פתאום באה למולם שקית נילון של השופרסל...\nמדוזה : ראית איזה קעקוע עשתה זאת?! =D</t>
  </si>
  <si>
    <t>2016-04-26T17:48:22.000Z</t>
  </si>
  <si>
    <t>JfCEiIhrsH8l6HA</t>
  </si>
  <si>
    <t>💏 דן בן כהן  💏</t>
  </si>
  <si>
    <t>‏💋💋💋💋‏‏‏פביאן   💋  💋💋💋                        💏💏💏💏💏💏💏💏💏💏\n👍👍‏‏‏‏‏‏‏‏‏‏‏‏‏ישראל  👍 👍👍👍👍👍                💏💏💏💏💏💏💏💏💏💏💏</t>
  </si>
  <si>
    <t>https://pbs.twimg.com/profile_images/745637408935411712/uBwyS5jx_normal.jpg</t>
  </si>
  <si>
    <t>2016-07-03T08:03:35.000Z</t>
  </si>
  <si>
    <t>@iSara_M @Eti_Or מדוזות all over בימים אלה</t>
  </si>
  <si>
    <t>[{"start": 0, "end": 8, "username": "iSara_M", "id": "206075826", "name": "I am what I am", "created_at": "2010-10-22T06:44:20.000Z", "public_metrics": {"followers_count": 2588, "following_count": 521, "tweet_count": 86891, "listed_count": 12}, "verified": false, "profile_image_url": "https://pbs.twimg.com/profile_images/1421869425020575748/eS8jcJXV_normal.jpg", "description": "\u200f\u200f\u200f\u200f\u200f\u200f\u200f\u200f\u05e8\u05e7 \u05e2\u05dc \u05e2\u05e6\u05de\u05d9 \u05dc\u05e1\u05e4\u05e8 \u05d9\u05d3\u05e2\u05ea\u05d9, \u05e8\u05e7 \u05d0\u05e0\u05d9 \u05d5\u05d0\u05e0\u05d9 \u05d5\u05d0\u05e0\u05d9... \u05d3\u05e8\u05de\u05d8\u05d9\u05ea, \u05d0\u05d5\u05d1\u05e1\u05e1\u05d9\u05d1\u05d9\u05ea \u05d5\u05d4\u05d9\u05e1\u05d8\u05e8\u05d9\u05ea - \u05d4\u05db\u05d9 \u05d0\u05e0\u05d9 \u05e9\u05d0\u05e0\u05d9 \u05d9\u05db\u05d5\u05dc\u05d4 \u05dc\u05d4\u05d9\u05d5\u05ea... \u05ea\u05de\u05d9\u05d3 \u05d7\u05d9\u05d9\u05d1\u05ea \u05dc\u05d4\u05d2\u05d6\u05d9\u05dd", "pinned_tweet_id": "761875915085316096", "protected": true, "url": "", "location": "Israel"}, {"start": 9, "end": 16, "username": "Eti_Or", "id": "539007803", "entities": {"url": {"urls": [{"start": 0, "end": 23, "url": "https://t.co/ow2wVfsb0F", "expanded_url": "https://etinew.wordpress.com", "display_url": "etinew.wordpress.com"}]}}, "name": "Etinew", "created_at": "2012-03-28T12:42:35.000Z", "public_metrics": {"followers_count": 3560, "following_count": 361, "tweet_count": 119919, "listed_count": 17}, "verified": false, "profile_image_url": "https://pbs.twimg.com/profile_images/1393871031979413505/3D3fzzlj_normal.jpg", "description": "\u05dc\u05dc\u05d0 \u05d2\u05dc\u05d5\u05d8\u05df, \u05dc\u05dc\u05d0 \u05e1\u05d5\u05db\u05e8 \u05d5\u05dc\u05d0 \u05e2\u05d5\u05e9\u05d4 \u05ea\u05e8\u05d9\u05e1\u05d9\u05dd.", "pinned_tweet_id": "1467015015756619777", "protected": true, "url": "https://t.co/ow2wVfsb0F"}]</t>
  </si>
  <si>
    <t>2012-02-23T20:09:19.000Z</t>
  </si>
  <si>
    <t>Randomalit</t>
  </si>
  <si>
    <t>נו באמת...</t>
  </si>
  <si>
    <t>https://pbs.twimg.com/profile_images/967729891637710848/Ga1EYyll_normal.jpg</t>
  </si>
  <si>
    <t>2016-07-02T21:42:04.000Z</t>
  </si>
  <si>
    <t>השיא של היום זה שעקצו אותי 5 פעמים מדוזות</t>
  </si>
  <si>
    <t>2016-07-02T18:11:52.000Z</t>
  </si>
  <si>
    <t>@OrenLiberman בצוק נצפתה מדוזה אחת ומים סבירים. לא צריך צפונה מזה</t>
  </si>
  <si>
    <t>[{"start": 0, "end": 13, "username": "OrenLiberman", "id": "426758711", "entities": {"url": {"urls": [{"start": 0, "end": 23, "url": "https://t.co/w9NbEGYbQl", "expanded_url": "http://facebook.com/orenlw", "display_url": "facebook.com/orenlw"}]}}, "name": "Oren Liberman W", "created_at": "2011-12-02T17:14:42.000Z", "public_metrics": {"followers_count": 171, "following_count": 236, "tweet_count": 732, "listed_count": 0}, "verified": false, "profile_image_url": "https://pbs.twimg.com/profile_images/906416764623474688/4N53u7Ru_normal.jpg", "description": "", "protected": false, "url": "https://t.co/w9NbEGYbQl", "location": "Tel Aviv"}]</t>
  </si>
  <si>
    <t>2016-07-02T16:51:47.000Z</t>
  </si>
  <si>
    <t>אז עצרנו קצת לשחות, ואז ש. אמר עקצה אותי מדוזה, השתפשפה לי בין הרגליים.\n\nככה זה כשהים מגרה ((: https://t.co/RcvPsJMVCj</t>
  </si>
  <si>
    <t>[{"start": 95, "end": 118, "url": "https://t.co/RcvPsJMVCj", "expanded_url": "https://twitter.com/seaIndian/status/749284446998847488/photo/1", "display_url": "pic.twitter.com/RcvPsJMVCj"}]</t>
  </si>
  <si>
    <t>[{"width": 1536, "height": 2048, "media_key": "3_749284444234715136", "url": "https://pbs.twimg.com/media/CmX-O25WEAAblFv.jpg", "type": "photo"}]</t>
  </si>
  <si>
    <t>["3_749284444234715136"]</t>
  </si>
  <si>
    <t>2016-07-02T14:33:55.000Z</t>
  </si>
  <si>
    <t>@anatr600 @guyzo חזרתי מחוף גורדון עכשיו, המים מטונפים משקיות וצורבים מארס מדוזות</t>
  </si>
  <si>
    <t>[{"start": 10, "end": 16, "username": "guyzo", "id": "6899022", "entities": {"url": {"urls": [{"start": 0, "end": 23, "url": "https://t.co/2jKCaBihyP", "expanded_url": "http://www.guyzohar.com/", "display_url": "guyzohar.com"}]}}, "name": "Guy Zohar", "created_at": "2007-06-18T20:27:56.000Z", "public_metrics": {"followers_count": 284324, "following_count": 470, "tweet_count": 21866, "listed_count": 348}, "verified": true, "profile_image_url": "https://pbs.twimg.com/profile_images/1603120320/telnof3_normal.jpg", "description": "Stands and Delivers", "pinned_tweet_id": "1227277508523036672", "protected": false, "url": "https://t.co/2jKCaBihyP", "location": "TLV, Israel"}]</t>
  </si>
  <si>
    <t>2011-12-02T17:14:42.000Z</t>
  </si>
  <si>
    <t>OrenLiberman</t>
  </si>
  <si>
    <t>Oren Liberman W</t>
  </si>
  <si>
    <t>[{"start": 0, "end": 23, "url": "https://t.co/w9NbEGYbQl", "expanded_url": "http://facebook.com/orenlw", "display_url": "facebook.com/orenlw"}]</t>
  </si>
  <si>
    <t>https://pbs.twimg.com/profile_images/906416764623474688/4N53u7Ru_normal.jpg</t>
  </si>
  <si>
    <t>https://t.co/w9NbEGYbQl</t>
  </si>
  <si>
    <t>2016-07-02T13:31:49.000Z</t>
  </si>
  <si>
    <t>אם הבגד ים הרופף הזה יישאר לי על הציצי אחרי גל אחד בים אני מדוזה בצנצנת.</t>
  </si>
  <si>
    <t>2022-01-30T12:02:26+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xzp3ht48k5250zlq91suxbmltful</t>
  </si>
  <si>
    <t>2016-07-02T11:07:54.000Z</t>
  </si>
  <si>
    <t>מישהוא  היה  בים  יש  מדוזות??</t>
  </si>
  <si>
    <t>2016-07-02T10:13:11.000Z</t>
  </si>
  <si>
    <t>טוב, מדוזה שלישית שנסחפת לחוף לידי, זה כבר מוגזם!! אצל מי מתלוננים פה?</t>
  </si>
  <si>
    <t>2011-11-08T18:01:29.000Z</t>
  </si>
  <si>
    <t>SaritOz</t>
  </si>
  <si>
    <t>Soreret</t>
  </si>
  <si>
    <t>החיים שלי תותים! http://t.co/buJsu0laFi</t>
  </si>
  <si>
    <t>[{"start": 17, "end": 39, "url": "http://t.co/buJsu0laFi", "expanded_url": "http://favstar.fm/users/SaritOz", "display_url": "favstar.fm/users/SaritOz"}]</t>
  </si>
  <si>
    <t>[{"start": 0, "end": 22, "url": "http://t.co/Ur58bAaYxs", "expanded_url": "http://tweetozaur.com/tweetozaur.php?u=SaritOz", "display_url": "tweetozaur.com/tweetozaur.php\u2026"}]</t>
  </si>
  <si>
    <t>https://pbs.twimg.com/profile_images/1049291023820701697/el9cPKp3_normal.jpg</t>
  </si>
  <si>
    <t>http://t.co/Ur58bAaYxs</t>
  </si>
  <si>
    <t>2016-07-02T09:50:56.000Z</t>
  </si>
  <si>
    <t>@rikycohen4 מדוזות שנוהרות באוטובוסים.</t>
  </si>
  <si>
    <t>[{"start": 0, "end": 11, "username": "rikycohen4", "id": "16872647", "entities": {"url": {"urls": [{"start": 0, "end": 23, "url": "https://t.co/B9BeYfurUI", "expanded_url": "https://he.wikipedia.org/wiki/%D7%A8%D7%99%D7%A7%D7%99_%D7%9B%D7%94%D7%9F", "display_url": "he.wikipedia.org/wiki/%D7%A8%D7\u2026"}]}}, "name": "RikyCohen", "created_at": "2008-10-20T19:15:09.000Z", "public_metrics": {"followers_count": 9780, "following_count": 3210, "tweet_count": 215261, "listed_count": 123}, "verified": false, "profile_image_url": "https://pbs.twimg.com/profile_images/1445620723788042244/Q4gwybmD_normal.jpg", "description": "\u05e7\u05e8\u05d5\u05d0 \u05d5\u05db\u05ea\u05d5\u05d1. \u05e1\u05e4\u05e8\u05d9\u05dd, \u05de\u05d5\u05d6\u05d9\u05e7\u05d4, \u05e7\u05e4\u05d4, \u05db\u05dc\u05d1\u05d4 \u05d1\u05e9\u05dd \u05d0\u05d2\u05d5 \u05d5\u05e9\u05ea\u05d9 \u05d7\u05ea\u05d5\u05dc\u05d5\u05ea.", "pinned_tweet_id": "1463932183077433346", "protected": false, "url": "https://t.co/B9BeYfurUI"}]</t>
  </si>
  <si>
    <t>2016-07-02T09:48:11.000Z</t>
  </si>
  <si>
    <t>2016-07-02T09:37:30.000Z</t>
  </si>
  <si>
    <t>@iSara_M הייתי היום במציצים והים חלומי בלי טיפת מדוזה אחת לרפואה</t>
  </si>
  <si>
    <t>[{"start": 0, "end": 8, "username": "iSara_M", "id": "206075826", "name": "I am what I am", "created_at": "2010-10-22T06:44:20.000Z", "public_metrics": {"followers_count": 2588, "following_count": 521, "tweet_count": 86891, "listed_count": 12}, "verified": false, "profile_image_url": "https://pbs.twimg.com/profile_images/1421869425020575748/eS8jcJXV_normal.jpg", "description": "\u200f\u200f\u200f\u200f\u200f\u200f\u200f\u200f\u05e8\u05e7 \u05e2\u05dc \u05e2\u05e6\u05de\u05d9 \u05dc\u05e1\u05e4\u05e8 \u05d9\u05d3\u05e2\u05ea\u05d9, \u05e8\u05e7 \u05d0\u05e0\u05d9 \u05d5\u05d0\u05e0\u05d9 \u05d5\u05d0\u05e0\u05d9... \u05d3\u05e8\u05de\u05d8\u05d9\u05ea, \u05d0\u05d5\u05d1\u05e1\u05e1\u05d9\u05d1\u05d9\u05ea \u05d5\u05d4\u05d9\u05e1\u05d8\u05e8\u05d9\u05ea - \u05d4\u05db\u05d9 \u05d0\u05e0\u05d9 \u05e9\u05d0\u05e0\u05d9 \u05d9\u05db\u05d5\u05dc\u05d4 \u05dc\u05d4\u05d9\u05d5\u05ea... \u05ea\u05de\u05d9\u05d3 \u05d7\u05d9\u05d9\u05d1\u05ea \u05dc\u05d4\u05d2\u05d6\u05d9\u05dd", "pinned_tweet_id": "761875915085316096", "protected": true, "url": "", "location": "Israel"}]</t>
  </si>
  <si>
    <t>2016-07-02T09:08:24.000Z</t>
  </si>
  <si>
    <t>@iSara_M דני רופ אמר עכשיו שיש נחילים של מדוזות</t>
  </si>
  <si>
    <t>2016-07-02T07:17:01.000Z</t>
  </si>
  <si>
    <t>למה יש מדוזות בעולם????</t>
  </si>
  <si>
    <t>2012-12-05T15:56:54.000Z</t>
  </si>
  <si>
    <t>OrJuna</t>
  </si>
  <si>
    <t>or yona</t>
  </si>
  <si>
    <t>Football it's my life</t>
  </si>
  <si>
    <t>Macabbi Tel Aviv it's my life</t>
  </si>
  <si>
    <t>https://pbs.twimg.com/profile_images/678163292192378880/dDO4KQSk_normal.jpg</t>
  </si>
  <si>
    <t>2016-07-01T16:11:33.000Z</t>
  </si>
  <si>
    <t>@dror11111 הילד שם מאחור התישב על מדוזה ענקית. מהר לעשות עליו פיפי...</t>
  </si>
  <si>
    <t>[{"start": 0, "end": 10, "username": "dror11111", "id": "710876092", "name": "\u05d3\u05e8\u05d5\u05e8", "created_at": "2013-10-12T12:01:36.000Z", "public_metrics": {"followers_count": 1711, "following_count": 1653, "tweet_count": 19661, "listed_count": 6}, "verified": false, "profile_image_url": "https://pbs.twimg.com/profile_images/1121845806401818624/ZrlVeeY5_normal.jpg", "description": "I can't do everything. But I'll do anything for you.", "pinned_tweet_id": "467361147381764097", "protected": false, "url": ""}]</t>
  </si>
  <si>
    <t>2016-07-01T14:36:31.000Z</t>
  </si>
  <si>
    <t>לא, "גל הטרור" לא התחדש, זה לא אופנה והפלסטינים לא מדוזות. אין פה משהו עונתי, ראבק. הגיע הזמן שגם אנחנו בתקשורת נפסיק למכור טרמינולוגיית שקר</t>
  </si>
  <si>
    <t>2016-07-01T14:30:32.000Z</t>
  </si>
  <si>
    <t>2011-10-19T05:22:50.000Z</t>
  </si>
  <si>
    <t>meirashkenazi</t>
  </si>
  <si>
    <t>meir ashkenazi</t>
  </si>
  <si>
    <t>https://pbs.twimg.com/profile_images/1459923347035369494/IV6aorHX_normal.jpg</t>
  </si>
  <si>
    <t>2016-07-01T14:09:37.000Z</t>
  </si>
  <si>
    <t>2014-06-27T15:39:27.000Z</t>
  </si>
  <si>
    <t>niv_shai</t>
  </si>
  <si>
    <t>שי ניב</t>
  </si>
  <si>
    <t>#מהצד_השני | מגיש #החייםעצמם @GLZRadio |פעם גלובס | אבא של גלי, מיה ושיר</t>
  </si>
  <si>
    <t>[{"start": 0, "end": 10, "tag": "\u05de\u05d4\u05e6\u05d3_\u05d4\u05e9\u05e0\u05d9"}, {"start": 18, "end": 28, "tag": "\u05d4\u05d7\u05d9\u05d9\u05dd\u05e2\u05e6\u05de\u05dd"}]</t>
  </si>
  <si>
    <t>[{"start": 29, "end": 38, "username": "GLZRadio"}]</t>
  </si>
  <si>
    <t>https://pbs.twimg.com/profile_images/681504859850407936/Pp0o2mp5_normal.jpg</t>
  </si>
  <si>
    <t>2016-07-01T13:48:43.000Z</t>
  </si>
  <si>
    <t>ברור שבגלל בן דוד שלי תעקוץ אותי מדוזה</t>
  </si>
  <si>
    <t>2013-11-13T08:47:47.000Z</t>
  </si>
  <si>
    <t>_frezi</t>
  </si>
  <si>
    <t>Liv Frezi</t>
  </si>
  <si>
    <t>Snapchat- liv_frezi159</t>
  </si>
  <si>
    <t>https://pbs.twimg.com/profile_images/909817933014212608/5D3fbLaU_normal.jpg</t>
  </si>
  <si>
    <t>2016-07-01T12:44:35.000Z</t>
  </si>
  <si>
    <t>למי שתוהה: אין מדוזות, החוף ריק, דגל אדום, גלים נמוכים, רוח קלילה #החופשהגדול @ Banana Beach,… https://t.co/kCckdIisXj</t>
  </si>
  <si>
    <t>[{"start": 66, "end": 77, "tag": "\u05d4\u05d7\u05d5\u05e4\u05e9\u05d4\u05d2\u05d3\u05d5\u05dc"}]</t>
  </si>
  <si>
    <t>[{"start": 95, "end": 118, "url": "https://t.co/kCckdIisXj", "expanded_url": "https://www.instagram.com/p/BHT3DpfA4kF/", "display_url": "instagram.com/p/BHT3DpfA4kF/"}]</t>
  </si>
  <si>
    <t>2012-01-13T14:37:19.000Z</t>
  </si>
  <si>
    <t>hagitafriat1</t>
  </si>
  <si>
    <t>hagit ♉</t>
  </si>
  <si>
    <t>@hagit_afriat⭐️ אינסטרגם</t>
  </si>
  <si>
    <t>[{"start": 0, "end": 13, "username": "hagit_afriat"}]</t>
  </si>
  <si>
    <t>https://pbs.twimg.com/profile_images/1012245152071671808/UKBUvkYE_normal.jpg</t>
  </si>
  <si>
    <t>2016-07-01T10:20:29.000Z</t>
  </si>
  <si>
    <t>@Reshettv @news_addict_app מדד מדוזות, גם יכול לתרום</t>
  </si>
  <si>
    <t>[{"start": 0, "end": 9, "username": "Reshettv", "id": "297397088", "entities": {"url": {"urls": [{"start": 0, "end": 23, "url": "https://t.co/Z854SJgsaO", "expanded_url": "http://reshet.tv", "display_url": "reshet.tv"}]}}, "name": "\u05e8\u05e9\u05ea", "created_at": "2011-05-12T13:05:13.000Z", "public_metrics": {"followers_count": 15691, "following_count": 1059, "tweet_count": 25841, "listed_count": 89}, "verified": true, "profile_image_url": "https://pbs.twimg.com/profile_images/1477362376173395974/3SFjTwT__normal.jpg", "description": "\u05d4\u05d8\u05d5\u05d5\u05d9\u05d8\u05e8 \u05d4\u05e8\u05e9\u05de\u05d9 \u05e9\u05dc \u05e8\u05e9\u05ea, \u05e2\u05e8\u05d5\u05e5 13. \u05e2\u05d3\u05db\u05d5\u05e0\u05d9\u05dd \u05e2\u05dc \u05ea\u05db\u05e0\u05d9\u05d5\u05ea \u05d5\u05d7\u05d3\u05e9\u05d5\u05ea.", "protected": false, "url": "https://t.co/Z854SJgsaO", "location": "Israel"}, {"start": 10, "end": 26, "username": "news_addict_app", "id": "116507597", "entities": {"description": {"urls": [{"start": 53, "end": 76, "url": "https://t.co/evsRtNF5Ti", "expanded_url": "http://t.me/newsaddict", "display_url": "t.me/newsaddict"}]}}, "name": "\u05de\u05db\u05d5\u05e8 \u05dc\u05d7\u05d3\u05e9\u05d5\u05ea", "created_at": "2010-02-22T18:18:32.000Z", "public_metrics": {"followers_count": 2000, "following_count": 22, "tweet_count": 1174431, "listed_count": 49}, "verified": false, "profile_image_url": "https://pbs.twimg.com/profile_images/552546651907186688/EV3Q5iHY_normal.png", "description": "\u05de\u05e8\u05d8\u05d5\u05d5\u05d8 \u05d7\u05d3\u05e9\u05d5\u05ea\n\n\u05db\u05dc \u05d4\u05d7\u05d3\u05e9\u05d5\u05ea \u05de\u05db\u05dc \u05d4\u05e2\u05e8\u05d5\u05e6\u05d9\u05dd \u05d1\u05dc\u05d9\u05d9\u05d1\n\u05d2\u05dd \u05d1\u05d8\u05dc\u05d2\u05e8\u05dd:\nhttps://t.co/evsRtNF5Ti", "pinned_tweet_id": "1153419358540050432", "protected": false, "url": ""}]</t>
  </si>
  <si>
    <t>2015-01-09T09:39:05.000Z</t>
  </si>
  <si>
    <t>LiadMoses</t>
  </si>
  <si>
    <t>ליעד מוזס</t>
  </si>
  <si>
    <t>יוצאת לרחוב בשמץ של בטחון, חוזרת בזנב מקופל בין הרגליים.          ש.ארצי</t>
  </si>
  <si>
    <t>אין לפרסם תכנים ללא אישור</t>
  </si>
  <si>
    <t>https://pbs.twimg.com/profile_images/762920517649240064/DdAret85_normal.jpg</t>
  </si>
  <si>
    <t>2016-07-01T07:22:41.000Z</t>
  </si>
  <si>
    <t>[34.76341235, 32.07057651]</t>
  </si>
  <si>
    <t>2016-07-01T05:29:07.000Z</t>
  </si>
  <si>
    <t>מדוזות צעירות שולחות את רירם על פני המים כמו מחפשות אינטראקציה עם קהל הרוחצים,נטמעות לחלוטין בצלולים מורגשות בהחלט בגופניים ,גם קורח חיפש !</t>
  </si>
  <si>
    <t>2016-06-30T16:27:28.000Z</t>
  </si>
  <si>
    <t>נישקה אותי מדוזה. לא ידעתי שיכול לשרוף ככה</t>
  </si>
  <si>
    <t>2008-06-09T19:21:17.000Z</t>
  </si>
  <si>
    <t>daonb</t>
  </si>
  <si>
    <t>Benny Daon בני דאון</t>
  </si>
  <si>
    <t>Father, Husband, Coder, Gopher, Pythonista, Djangonaut, Hacker, Tel-Avivian. Terminal 7's leader and a free-radical-wanna-be.</t>
  </si>
  <si>
    <t>[{"start": 0, "end": 23, "url": "https://t.co/vNKQE59vOL", "expanded_url": "http://terminal7.dev", "display_url": "terminal7.dev"}]</t>
  </si>
  <si>
    <t>https://pbs.twimg.com/profile_images/1359841385764032513/82pJ4owB_normal.jpg</t>
  </si>
  <si>
    <t>https://t.co/vNKQE59vOL</t>
  </si>
  <si>
    <t>2016-06-30T04:42:21.000Z</t>
  </si>
  <si>
    <t>@tsadock נראית כמו מדוזה :-)</t>
  </si>
  <si>
    <t>Fenix for Android</t>
  </si>
  <si>
    <t>2016-06-29T17:26:11.000Z</t>
  </si>
  <si>
    <t>באמא עקץ אותי מדוזה באףףףף</t>
  </si>
  <si>
    <t>2016-05-26T09:43:11.000Z</t>
  </si>
  <si>
    <t>ezrajovanovic</t>
  </si>
  <si>
    <t>Ezra Hana Jovanovic</t>
  </si>
  <si>
    <t>י</t>
  </si>
  <si>
    <t>https://pbs.twimg.com/profile_images/741567086066032640/tli4DGc0_normal.jpg</t>
  </si>
  <si>
    <t>2016-06-29T17:02:08.000Z</t>
  </si>
  <si>
    <t>תגלית: מדוזות הן לא יותר מאשר הפרשות של בנות ים לא קטנות, היינו, בגיל הפוריות. רצה להוציא על כך דוקטורט!</t>
  </si>
  <si>
    <t>2016-06-29T14:43:18.000Z</t>
  </si>
  <si>
    <t>אלפי מדוזות הופיעו היום מול חופי אשדוד. \nהאשדודים בתגובה: בווווווווווז!!!! רוצים את אייל גולן!!!!!!!!</t>
  </si>
  <si>
    <t>2010-01-07T18:19:43.000Z</t>
  </si>
  <si>
    <t>kamushevich</t>
  </si>
  <si>
    <t>https://pbs.twimg.com/profile_images/478621852735377408/Y3O2Widp_normal.jpeg</t>
  </si>
  <si>
    <t>2016-06-29T14:08:07.000Z</t>
  </si>
  <si>
    <t>בתמונה: מדוזה שבלעה צב ים https://t.co/JUDJI2SXWc</t>
  </si>
  <si>
    <t>[{"start": 26, "end": 49, "url": "https://t.co/JUDJI2SXWc", "expanded_url": "https://twitter.com/haaretz/status/748154881450508288", "display_url": "twitter.com/haaretz/status\u2026"}]</t>
  </si>
  <si>
    <t>2014-07-18T20:23:08.000Z</t>
  </si>
  <si>
    <t>dotansh1</t>
  </si>
  <si>
    <t>Dotansh</t>
  </si>
  <si>
    <t>[{"start": 0, "end": 23, "url": "https://t.co/4fj81kpIcf", "expanded_url": "http://tweetozaur.com/users/dotansh1", "display_url": "tweetozaur.com/users/dotansh1"}]</t>
  </si>
  <si>
    <t>https://pbs.twimg.com/profile_images/1402229970886406151/NibH-0H__normal.jpg</t>
  </si>
  <si>
    <t>https://t.co/4fj81kpIcf</t>
  </si>
  <si>
    <t>2016-06-28T17:49:10.000Z</t>
  </si>
  <si>
    <t>ווינט: כמה מדוזות יש בחוף שלכם? המפה המלאה: מהיום ולאורך עונת הרחצה תוכלו להתעדכן כאן בנתוני המדוזות של חוקרי… https://t.co/2x4sDtcHOw</t>
  </si>
  <si>
    <t>[{"start": 111, "end": 134, "url": "https://t.co/2x4sDtcHOw", "expanded_url": "http://dlvr.it/LgbGh0", "display_url": "dlvr.it/LgbGh0"}]</t>
  </si>
  <si>
    <t>2016-06-28T17:46:28.000Z</t>
  </si>
  <si>
    <t>2016-06-28T17:44:10.000Z</t>
  </si>
  <si>
    <t>2016-06-28T17:22:18.000Z</t>
  </si>
  <si>
    <t>כל מדוזה בגודל השד של חן טל😂 https://t.co/ocyIb0C42y</t>
  </si>
  <si>
    <t>[{"start": 29, "end": 52, "url": "https://t.co/ocyIb0C42y", "expanded_url": "https://twitter.com/bato3647392/status/747842572417130497/photo/1", "display_url": "pic.twitter.com/ocyIb0C42y"}]</t>
  </si>
  <si>
    <t>[{"width": 1152, "height": 2048, "media_key": "3_747842544667594752", "url": "https://pbs.twimg.com/media/CmDe1QbWEAAcpu-.jpg", "type": "photo"}]</t>
  </si>
  <si>
    <t>["3_747842544667594752"]</t>
  </si>
  <si>
    <t>2016-05-16T08:41:51.000Z</t>
  </si>
  <si>
    <t>bato3647392</t>
  </si>
  <si>
    <t>Bato</t>
  </si>
  <si>
    <t>🍁</t>
  </si>
  <si>
    <t>https://pbs.twimg.com/profile_images/832895965166186498/s51vBwNA_normal.jpg</t>
  </si>
  <si>
    <t>2016-06-28T17:08:48.000Z</t>
  </si>
  <si>
    <t>מדוזה מזדיינת</t>
  </si>
  <si>
    <t>2013-05-31T18:11:01.000Z</t>
  </si>
  <si>
    <t>YuvalZ21</t>
  </si>
  <si>
    <t>yuval zangi</t>
  </si>
  <si>
    <t>Snapchat • yuval_zangi5</t>
  </si>
  <si>
    <t>[{"start": 0, "end": 23, "url": "https://t.co/kvCdmcK5Ml", "expanded_url": "https://www.instagram.com/yuval_zangi5/", "display_url": "instagram.com/yuval_zangi5/"}]</t>
  </si>
  <si>
    <t>https://pbs.twimg.com/profile_images/838049274441105408/4xblxvIm_normal.jpg</t>
  </si>
  <si>
    <t>https://t.co/kvCdmcK5Ml</t>
  </si>
  <si>
    <t>2016-06-28T16:51:10.000Z</t>
  </si>
  <si>
    <t>כמה מדוזות יש בחוף שלכם? המפה המלאה https://t.co/XrQUn5rQjQ https://t.co/ud2c9Fuzqd</t>
  </si>
  <si>
    <t>[{"start": 36, "end": 59, "url": "https://t.co/XrQUn5rQjQ", "expanded_url": "http://bit.ly/2903sUN", "display_url": "bit.ly/2903sUN"}, {"start": 60, "end": 83, "url": "https://t.co/ud2c9Fuzqd", "expanded_url": "https://twitter.com/ynetalerts/status/747833629867380736/photo/1", "display_url": "pic.twitter.com/ud2c9Fuzqd"}]</t>
  </si>
  <si>
    <t>[{"width": 640, "height": 360, "media_key": "3_747833617020239872", "url": "https://pbs.twimg.com/media/CmDWtmWWQAAVwBV.jpg", "type": "photo"}]</t>
  </si>
  <si>
    <t>["3_747833617020239872"]</t>
  </si>
  <si>
    <t>2015-11-12T23:57:12.000Z</t>
  </si>
  <si>
    <t>diegoyharour</t>
  </si>
  <si>
    <t>Diego Rivera. דיאגו ריברה</t>
  </si>
  <si>
    <t>Buenos Aires-Tel Aviv-Barcelona-Valencia-Baja California-Montevideo-Viena</t>
  </si>
  <si>
    <t xml:space="preserve">Wien , Österreich </t>
  </si>
  <si>
    <t>https://pbs.twimg.com/profile_images/1474841735108902917/ZuMvbDJw_normal.jpg</t>
  </si>
  <si>
    <t>2016-06-28T16:46:46.000Z</t>
  </si>
  <si>
    <t>2016-06-28T16:44:46.000Z</t>
  </si>
  <si>
    <t>כמה מדוזות יש בחוף שלכם? המפה המלאה: מהיום ולאורך עונת הרחצה תוכלו להתעדכן כאן בנתוני המדוזות של חוקרי אוניברסיטת… https://t.co/twMs71MwHl</t>
  </si>
  <si>
    <t>[{"start": 115, "end": 138, "url": "https://t.co/twMs71MwHl", "expanded_url": "http://dlvr.it/LgZFdc", "display_url": "dlvr.it/LgZFdc"}]</t>
  </si>
  <si>
    <t>2016-06-28T16:40:45.000Z</t>
  </si>
  <si>
    <t>#Ynet כמה מדוזות יש בחוף שלכם? המפה המלאה: מהיום ולאורך עונת הרחצה תוכלו להתעדכן כאן בנתוני המדוזות של חוקרי ... https://t.co/u0TtlPQoa0</t>
  </si>
  <si>
    <t>[{"start": 0, "end": 5, "tag": "Ynet"}]</t>
  </si>
  <si>
    <t>[{"start": 113, "end": 136, "url": "https://t.co/u0TtlPQoa0", "expanded_url": "http://chilp.it/0a4c871", "display_url": "chilp.it/0a4c871"}]</t>
  </si>
  <si>
    <t>2013-08-12T12:04:20.000Z</t>
  </si>
  <si>
    <t>AllTheNewsIsNow</t>
  </si>
  <si>
    <t>🈂️🍆✊🤜🏾The Ambiguously Gay Duo Movie🤛🏾✊🍆🈂️</t>
  </si>
  <si>
    <t>Wasting too many years</t>
  </si>
  <si>
    <t>[{"start": 0, "end": 23, "url": "https://t.co/xyuPmg3mto", "expanded_url": "https://youtube.com/playlist?list=PLAtEW7sT_uKvfOZmEEIzffm-yE6yRbpUn", "display_url": "youtube.com/playlist?list=\u2026"}]</t>
  </si>
  <si>
    <t>https://pbs.twimg.com/profile_images/1390484244884074497/6aq_dUhS_normal.jpg</t>
  </si>
  <si>
    <t>https://t.co/xyuPmg3mto</t>
  </si>
  <si>
    <t>2016-06-28T16:40:38.000Z</t>
  </si>
  <si>
    <t>2016-06-28T09:29:59.000Z</t>
  </si>
  <si>
    <t>מדוזות ערוץ 2 ליאון ופאולה: https://t.co/vNcf6U7H0H via @YouTube</t>
  </si>
  <si>
    <t>[{"start": 56, "end": 64, "username": "YouTube", "id": "10228272", "entities": {"url": {"urls": [{"start": 0, "end": 23, "url": "https://t.co/bUisN3Gqbw", "expanded_url": "http://youtube.com", "display_url": "youtube.com"}]}}, "name": "YouTube", "created_at": "2007-11-13T21:43:46.000Z", "public_metrics": {"followers_count": 74151510, "following_count": 1207, "tweet_count": 41835, "listed_count": 79781}, "verified": true, "profile_image_url": "https://pbs.twimg.com/profile_images/1427292844612595720/RC1YSvuT_normal.jpg", "description": "like and subscribe.", "protected": false, "url": "https://t.co/bUisN3Gqbw", "location": "San Bruno, CA"}]</t>
  </si>
  <si>
    <t>[{"start": 28, "end": 51, "url": "https://t.co/vNcf6U7H0H", "expanded_url": "http://youtu.be/CV-aDMmrXN0?a", "display_url": "youtu.be/CV-aDMmrXN0?a"}]</t>
  </si>
  <si>
    <t>2009-07-03T20:50:36.000Z</t>
  </si>
  <si>
    <t>gurrony</t>
  </si>
  <si>
    <t>Gur Mizrahi</t>
  </si>
  <si>
    <t>Yesud</t>
  </si>
  <si>
    <t>[{"start": 0, "end": 22, "url": "http://t.co/bu3tHM9cOu", "expanded_url": "http://www.mgur.com/index.html", "display_url": "mgur.com/index.html"}]</t>
  </si>
  <si>
    <t>North Israel</t>
  </si>
  <si>
    <t>https://pbs.twimg.com/profile_images/295983972/IMG_0092-3_normal.JPG</t>
  </si>
  <si>
    <t>http://t.co/bu3tHM9cOu</t>
  </si>
  <si>
    <t>2016-06-28T07:59:55.000Z</t>
  </si>
  <si>
    <t>@cherrylipszz כמו מדוזה עם סוכרזית.</t>
  </si>
  <si>
    <t>[{"start": 0, "end": 13, "username": "cherrylipszz", "id": "735746002531946496", "name": "Eyal", "created_at": "2016-05-26T08:14:51.000Z", "public_metrics": {"followers_count": 264, "following_count": 537, "tweet_count": 2302, "listed_count": 0}, "verified": false, "profile_image_url": "https://pbs.twimg.com/profile_images/1009450141961654272/kUEWzBJj_normal.jpg", "description": "\u200f \u05d0\u05ea\u05dd \u05d7\u05d5\u05e9\u05d1\u05d9\u05dd \u05e9\u05d0\u05e0\u05d9 \u05e6\u05d5\u05d7\u05e7\u05ea \u05d0\u05d1\u05dc \u05d0\u05e0\u05d9 \u05dc\u05d0", "protected": false, "url": ""}]</t>
  </si>
  <si>
    <t>2011-03-08T19:03:19.000Z</t>
  </si>
  <si>
    <t>NirSchneider</t>
  </si>
  <si>
    <t>Nir Schneider</t>
  </si>
  <si>
    <t>‏‏‏‏‏אני: אנשים ממש שמחו שחזרתי לטוויטר!!! היא: וואלה? מי? אני: לא יודע, לא מכיר אותם.</t>
  </si>
  <si>
    <t>https://pbs.twimg.com/profile_images/828324525150453760/IzltcCsO_normal.jpg</t>
  </si>
  <si>
    <t>2016-06-27T13:26:46.000Z</t>
  </si>
  <si>
    <t>אזעקת מדוזות!\nחלק מהשחיינים נתקלו בעומק\nאנחנו עדיין לא\n\nאנא דווחו אם נתקלתם והיכן\n\nבתמונה: רוני שר הים, ומדוזה... https://t.co/EXLqAvakbT</t>
  </si>
  <si>
    <t>[{"start": 114, "end": 137, "url": "https://t.co/EXLqAvakbT", "expanded_url": "http://fb.me/7x91dwj9G", "display_url": "fb.me/7x91dwj9G"}]</t>
  </si>
  <si>
    <t>2013-03-30T11:54:10.000Z</t>
  </si>
  <si>
    <t>savetlvbeach</t>
  </si>
  <si>
    <t>save tlv beach</t>
  </si>
  <si>
    <t>מצילים את חוף תל אביב, מלהפוך לקניון מסחרי על שם חולדאי, אגן לקליטת ביוב, או קיר מגדלים להפרדת הים מהעיר (משתדלים בכל אופן, בואו גם!)</t>
  </si>
  <si>
    <t>[{"start": 0, "end": 22, "url": "http://t.co/gflQe5rsXG", "expanded_url": "http://www.savetlvbeach.org/", "display_url": "savetlvbeach.org"}]</t>
  </si>
  <si>
    <t>https://pbs.twimg.com/profile_images/675222521415933952/JL8lwX4x_normal.jpg</t>
  </si>
  <si>
    <t>http://t.co/gflQe5rsXG</t>
  </si>
  <si>
    <t>2016-06-27T11:05:10.000Z</t>
  </si>
  <si>
    <t>@ShirzAsh אולי נכנסה מדוזה</t>
  </si>
  <si>
    <t>[{"start": 0, "end": 9, "username": "ShirzAsh", "id": "387942425", "entities": {"url": {"urls": [{"start": 0, "end": 23, "url": "https://t.co/JoZhjrAEQO", "expanded_url": "http://youtube.com/shireats", "display_url": "youtube.com/shireats"}]}, "description": {"urls": [{"start": 47, "end": 70, "url": "https://t.co/tpHmYz9myd", "expanded_url": "http://shireats.com", "display_url": "shireats.com"}]}}, "name": "Shir A.", "created_at": "2011-10-09T22:30:37.000Z", "public_metrics": {"followers_count": 2652, "following_count": 460, "tweet_count": 106008, "listed_count": 14}, "verified": false, "profile_image_url": "https://pbs.twimg.com/profile_images/1416395404384559104/qV7771E9_normal.jpg", "description": "This is not a pipe - Ren\u00e9 Magritte | \nRecipes: https://t.co/tpHmYz9myd", "pinned_tweet_id": "1411611479061762049", "protected": false, "url": "https://t.co/JoZhjrAEQO", "location": "Berlin, Germany"}]</t>
  </si>
  <si>
    <t>2016-06-26T20:47:46.000Z</t>
  </si>
  <si>
    <t>@OritTwitt @00Something @Rubynet סאונד של ניפוץ, שברי חלום, ורסיסי אכזבה אכזרית במקום סאונד של טססס שמשמיעה הקפיצה למים ב99% לחות. יש מדוזות</t>
  </si>
  <si>
    <t>[{"start": 0, "end": 10, "username": "OritTwitt", "id": "57118943", "name": "Orit", "created_at": "2009-07-15T19:57:13.000Z", "public_metrics": {"followers_count": 2540, "following_count": 1747, "tweet_count": 21617, "listed_count": 13}, "verified": false, "profile_image_url": "https://pbs.twimg.com/profile_images/1278790585034223616/Z-huXAMA_normal.jpg", "description": "I would very much like to be excluded from this narrative", "pinned_tweet_id": "1197861599941451776", "protected": false, "url": "", "location": "Tel Aviv"}, {"start": 11, "end": 23, "username": "00Something", "id": "228349224", "name": "00Something \u4ed5\u65b9\u304c\u306a\u3044", "created_at": "2010-12-19T13:12:53.000Z", "public_metrics": {"followers_count": 338, "following_count": 329, "tweet_count": 36353, "listed_count": 0}, "verified": false, "profile_image_url": "https://pbs.twimg.com/profile_images/1427928009609187334/fi8HzElx_normal.jpg", "description": "Liberty, Equality, Fraternity\nFail we may, Sail we must.", "protected": false, "url": "", "location": "Earth"}, {"start": 24, "end": 32, "username": "rubynet", "id": "1261287088286167042", "name": "kay", "created_at": "2020-05-15T13:27:54.000Z", "public_metrics": {"followers_count": 1, "following_count": 8, "tweet_count": 1, "listed_count": 0}, "verified": false, "profile_image_url": "https://pbs.twimg.com/profile_images/1272124360753438721/Pv00Uufw_normal.jpg", "description": "OT4 X OT5", "protected": false, "url": ""}]</t>
  </si>
  <si>
    <t>2016-06-26T16:19:08.000Z</t>
  </si>
  <si>
    <t>מדוזה היא שקית ניילון מיתולוגית שיוצאים לה נחשים מהראש כשמביאים לה ת'סעיף</t>
  </si>
  <si>
    <t>2016-06-25T19:30:20.000Z</t>
  </si>
  <si>
    <t>שונאתתתתתתתת מדוזות 🐙🐙</t>
  </si>
  <si>
    <t>2016-05-30T07:45:48.000Z</t>
  </si>
  <si>
    <t>noa_c22</t>
  </si>
  <si>
    <t>Noa Cohen ∞</t>
  </si>
  <si>
    <t>you SNOOZE - you LOSE.</t>
  </si>
  <si>
    <t>https://pbs.twimg.com/profile_images/795412498312810496/wO-ef_DF_normal.jpg</t>
  </si>
  <si>
    <t>2016-06-25T18:54:41.000Z</t>
  </si>
  <si>
    <t>@cacha_yatza בקטנה..  צריבה פה ושם...  בכלל,  מדוזות זה לחלשים</t>
  </si>
  <si>
    <t>[{"start": 0, "end": 12, "username": "cacha_yatza", "id": "60524758", "name": "cacha_yatza", "created_at": "2009-07-27T07:32:32.000Z", "public_metrics": {"followers_count": 1887, "following_count": 1360, "tweet_count": 60246, "listed_count": 13}, "verified": false, "profile_image_url": "https://pbs.twimg.com/profile_images/878107856523980800/XwKHflUy_normal.jpg", "description": "\u05e2\u05db\u05e9\u05d9\u05d5, \u05db\u05e9\u05d4\u05de\u05e2\u05e7\u05d1 \u05d0\u05d7\u05e8\u05d9 \u05db\u05dc \u05db\u05da \u05d2\u05dc\u05d5\u05d9, \u05d0\u05d9\u05df \u05d8\u05e2\u05dd \u05dc\u05d4\u05d9\u05d5\u05ea \u05e4\u05e8\u05e0\u05d5\u05d0\u05d9\u05d3\u05d9\u05ea.", "pinned_tweet_id": "288937921082433536", "protected": false, "url": ""}]</t>
  </si>
  <si>
    <t>2016-06-25T18:33:29.000Z</t>
  </si>
  <si>
    <t>@ortasit האמת שהמון זמן לא הייתי בים אז רק להקות של מדוזות אני מכיר</t>
  </si>
  <si>
    <t>2016-02-01T16:55:46.000Z</t>
  </si>
  <si>
    <t>aditv13</t>
  </si>
  <si>
    <t>עדי</t>
  </si>
  <si>
    <t>https://pbs.twimg.com/profile_images/769905002181689344/KFJCBVcs_normal.jpg</t>
  </si>
  <si>
    <t>2016-06-25T18:09:08.000Z</t>
  </si>
  <si>
    <t>@leenof נקודת האור-אם תעקוץ  אותך מדוזה הכלבה תדע מה לעשות 😉</t>
  </si>
  <si>
    <t>[{"start": 0, "end": 7, "username": "leenof", "id": "41344973", "entities": {"description": {"urls": [{"start": 33, "end": 56, "url": "https://t.co/vr0njAYY86", "expanded_url": "http://ONE.co.il", "display_url": "ONE.co.il"}], "mentions": [{"start": 22, "end": 28, "username": "ONETV"}]}}, "name": "Lee Nof", "created_at": "2009-05-20T12:06:42.000Z", "public_metrics": {"followers_count": 1990, "following_count": 427, "tweet_count": 10584, "listed_count": 24}, "verified": false, "profile_image_url": "https://pbs.twimg.com/profile_images/458152264172310528/T_V3won3_normal.jpeg", "description": "Israeli TV brodcaster @ONETV and https://t.co/vr0njAYY86 You're invited to keep up", "protected": false, "url": "", "location": "Tel Aviv"}]</t>
  </si>
  <si>
    <t>2016-06-25T17:22:40.000Z</t>
  </si>
  <si>
    <t>@eyalnn13 איך מושלם עם מדוזות איך</t>
  </si>
  <si>
    <t>[{"start": 0, "end": 9, "username": "eyalnn13", "id": "2434122113", "name": "Eyal", "created_at": "2014-03-24T20:55:20.000Z", "public_metrics": {"followers_count": 293, "following_count": 672, "tweet_count": 2588, "listed_count": 0}, "verified": false, "profile_image_url": "https://pbs.twimg.com/profile_images/658529548364042240/yHRrRbum_normal.jpg", "description": "\u05d0\u05d5\u05e1\u05e3 \u05d7\u05d5\u05d5\u05d9\u05d5\u05ea \u05d1\u05e8\u05d7\u05d1\u05d9 \u05d4\u05e2\u05d5\u05dc\u05dd", "protected": false, "url": "", "location": "Israel "}]</t>
  </si>
  <si>
    <t>2016-06-25T16:06:39.000Z</t>
  </si>
  <si>
    <t>איכס מדוזה זאת החיה הכי דוחה שיש</t>
  </si>
  <si>
    <t>2015-11-20T15:35:50.000Z</t>
  </si>
  <si>
    <t>amnon_reuven</t>
  </si>
  <si>
    <t>אמנון ראובן</t>
  </si>
  <si>
    <t>https://pbs.twimg.com/profile_images/1063006086704365568/voWnCWzN_normal.jpg</t>
  </si>
  <si>
    <t>2016-06-25T14:26:47.000Z</t>
  </si>
  <si>
    <t>גם חום איימים וגם מדוזות😪</t>
  </si>
  <si>
    <t>2015-04-19T08:14:01.000Z</t>
  </si>
  <si>
    <t>NoamMotola</t>
  </si>
  <si>
    <t>Noam motola</t>
  </si>
  <si>
    <t>https://pbs.twimg.com/profile_images/1416505724323127303/cB78pwVe_normal.jpg</t>
  </si>
  <si>
    <t>2016-06-25T11:03:34.000Z</t>
  </si>
  <si>
    <t>מוטלת במיטה אחרי הסתובבות בשמש כמו מדוזה מיובשת על החוף ומחכה שיבואו ילדים לדקור אותי בענף ויודיעו לי אם אני עדיין חיה</t>
  </si>
  <si>
    <t>2016-06-25T10:04:15.000Z</t>
  </si>
  <si>
    <t>איך נמנעים מצריבת מדוזות\n https://t.co/BRhqZOYbhn via @backlyapp</t>
  </si>
  <si>
    <t>[{"start": 54, "end": 64, "username": "backlyapp", "id": "4890166340", "entities": {"url": {"urls": [{"start": 0, "end": 23, "url": "https://t.co/fXq3eZ0hfW", "expanded_url": "http://back.ly", "display_url": "back.ly"}]}}, "name": "Backly", "created_at": "2016-02-10T23:52:21.000Z", "public_metrics": {"followers_count": 1065, "following_count": 4449, "tweet_count": 2687, "listed_count": 69}, "verified": false, "profile_image_url": "https://pbs.twimg.com/profile_images/699357912255299585/jA9X97nM_normal.png", "description": "Drive traffic back to your site with every link you share by adding your own message to any piece of content. For free. \ud83c\udf89", "pinned_tweet_id": "824323604561137664", "protected": false, "url": "https://t.co/fXq3eZ0hfW", "location": "London, England"}]</t>
  </si>
  <si>
    <t>[{"start": 26, "end": 49, "url": "https://t.co/BRhqZOYbhn", "expanded_url": "http://back.ly/MMe", "display_url": "back.ly/MMe"}]</t>
  </si>
  <si>
    <t>2010-05-24T14:49:44.000Z</t>
  </si>
  <si>
    <t>kryonusa</t>
  </si>
  <si>
    <t>https://pbs.twimg.com/profile_images/1328405719889141760/XyIChsnU_normal.jpg</t>
  </si>
  <si>
    <t>2016-06-25T09:42:00.000Z</t>
  </si>
  <si>
    <t>מכל התוכניות של האוכל בטלויזיה \nאין פלא שיש המון מדוזות בים ... \nוייזמיר שבת מבורכת</t>
  </si>
  <si>
    <t>2013-01-30T22:29:21.000Z</t>
  </si>
  <si>
    <t>YTokush</t>
  </si>
  <si>
    <t>yehiel tokush</t>
  </si>
  <si>
    <t>רקדן , מעצב שיער ,בדרן ,שווה לעקוב</t>
  </si>
  <si>
    <t>[{"start": 0, "end": 23, "url": "https://t.co/lNRnleCpdq", "expanded_url": "https://www.facebook.com/yehiel.tokus", "display_url": "facebook.com/yehiel.tokus"}]</t>
  </si>
  <si>
    <t>https://pbs.twimg.com/profile_images/729930354392485888/raP64K0P_normal.jpg</t>
  </si>
  <si>
    <t>https://t.co/lNRnleCpdq</t>
  </si>
  <si>
    <t>2016-06-25T09:34:02.000Z</t>
  </si>
  <si>
    <t>@JudyMozesיש נחילי מדוזות פה ושם</t>
  </si>
  <si>
    <t>[{"start": 0, "end": 10, "username": "JudyMozes", "id": "137620679", "entities": {"url": {"urls": [{"start": 0, "end": 23, "url": "https://t.co/vi7Q0Ly72O", "expanded_url": "https://youtu.be/GLKD4LhZGEA", "display_url": "youtu.be/GLKD4LhZGEA"}]}}, "name": "\u05d2\u05f3\u05d5\u05d3\u05d9 \u05de\u05d5\u05d6\u05e1 Judy Mozes", "created_at": "2010-04-27T07:51:39.000Z", "public_metrics": {"followers_count": 161482, "following_count": 251, "tweet_count": 33875, "listed_count": 227}, "verified": true, "profile_image_url": "https://pbs.twimg.com/profile_images/1091938636436856833/OiWaPSrr_normal.jpg", "description": "Journalist , Radio &amp; TV host married to Silvan Shalom Instegrm:judymozes", "protected": false, "url": "https://t.co/vi7Q0Ly72O", "location": "Israel"}]</t>
  </si>
  <si>
    <t>2015-12-25T14:00:06.000Z</t>
  </si>
  <si>
    <t>nadlanonline</t>
  </si>
  <si>
    <t>איתן קראוס</t>
  </si>
  <si>
    <t>https://pbs.twimg.com/profile_images/723189561422151680/0GVG1fba_normal.jpg</t>
  </si>
  <si>
    <t>2016-06-25T09:19:36.000Z</t>
  </si>
  <si>
    <t>@elad__ היו מדוזות?</t>
  </si>
  <si>
    <t>[{"start": 0, "end": 7, "username": "elad__", "id": "14922047", "entities": {"url": {"urls": [{"start": 0, "end": 22, "url": "http://t.co/7BYEyLowHz", "expanded_url": "http://www.eladrosen.com", "display_url": "eladrosen.com"}]}}, "name": "elad", "created_at": "2008-05-27T15:37:02.000Z", "public_metrics": {"followers_count": 1770, "following_count": 184, "tweet_count": 63104, "listed_count": 0}, "verified": false, "profile_image_url": "https://pbs.twimg.com/profile_images/710930878193668099/mS7lXFT3_normal.jpg", "description": "\u05de\u05d2\u05d5\u05d7\u05da \u05d1\u05e2\u05d5\u05e8\u05e3 \u05d4\u05d0\u05d5\u05d9\u05d1.\n\u05d0\u05de\u05e0\u05d5\u05ea \u05d5\u05e0\u05d9\u05e9\u05e0\u05d5\u05e9\u05d9\u05dd", "pinned_tweet_id": "786901810850267137", "protected": false, "url": "http://t.co/7BYEyLowHz", "location": "Tel Aviv"}]</t>
  </si>
  <si>
    <t>2016-06-11T19:54:09.000Z</t>
  </si>
  <si>
    <t>GangstaYid</t>
  </si>
  <si>
    <t>SameOldYid</t>
  </si>
  <si>
    <t>Got my old account back (@AbuKedem). \nFollow me there.</t>
  </si>
  <si>
    <t>[{"start": 25, "end": 34, "username": "AbuKedem"}]</t>
  </si>
  <si>
    <t>https://pbs.twimg.com/profile_images/741939716199698432/QbGAimzC_normal.jpg</t>
  </si>
  <si>
    <t>2016-06-24T18:31:26.000Z</t>
  </si>
  <si>
    <t>@stamtag צפי לעדכון בסנאפצ׳ט. עם המזל שלי מדוזה תמצוץ לי את התחת מחר</t>
  </si>
  <si>
    <t>2011-10-09T22:30:37.000Z</t>
  </si>
  <si>
    <t>ShirzAsh</t>
  </si>
  <si>
    <t>Shir A.</t>
  </si>
  <si>
    <t>This is not a pipe - René Magritte | \nRecipes: https://t.co/tpHmYz9myd</t>
  </si>
  <si>
    <t>[{"start": 47, "end": 70, "url": "https://t.co/tpHmYz9myd", "expanded_url": "http://shireats.com", "display_url": "shireats.com"}]</t>
  </si>
  <si>
    <t>[{"start": 0, "end": 23, "url": "https://t.co/JoZhjrAEQO", "expanded_url": "http://youtube.com/shireats", "display_url": "youtube.com/shireats"}]</t>
  </si>
  <si>
    <t>https://pbs.twimg.com/profile_images/1416395404384559104/qV7771E9_normal.jpg</t>
  </si>
  <si>
    <t>https://t.co/JoZhjrAEQO</t>
  </si>
  <si>
    <t>2016-06-24T18:24:16.000Z</t>
  </si>
  <si>
    <t>לכודים; מדוזות ולחות במערב, גל חום בדרום, במזרח יובש ; נותרה השולה בצפון https://t.co/XuALY2q8qc</t>
  </si>
  <si>
    <t>[{"start": 73, "end": 96, "url": "https://t.co/XuALY2q8qc", "expanded_url": "https://twitter.com/amarmosh65/status/746408617126035457/photo/1", "display_url": "pic.twitter.com/XuALY2q8qc"}]</t>
  </si>
  <si>
    <t>[{"width": 500, "height": 272, "preview_image_url": "https://pbs.twimg.com/tweet_video_thumb/ClvGomNWEAAvPzv.jpg", "media_key": "16_746408564013535232", "type": "animated_gif"}]</t>
  </si>
  <si>
    <t>["16_746408564013535232"]</t>
  </si>
  <si>
    <t>2015-08-07T10:10:58.000Z</t>
  </si>
  <si>
    <t>amarmosh65</t>
  </si>
  <si>
    <t>Fman52</t>
  </si>
  <si>
    <t>‏ללמוד שלום בטחון תרבות‏‏‏‏‏</t>
  </si>
  <si>
    <t>https://pbs.twimg.com/profile_images/838760093445459968/9JyZQG6E_normal.jpg</t>
  </si>
  <si>
    <t>2016-06-24T16:49:08.000Z</t>
  </si>
  <si>
    <t>כוסעמק רציתי ללכת לים לעשות תמונות להנות בסוף מה שקרה שעקצה אותי מדוזה בת זונה 😫😡</t>
  </si>
  <si>
    <t>2016-03-13T19:09:07.000Z</t>
  </si>
  <si>
    <t>karolin7410</t>
  </si>
  <si>
    <t>קרולין</t>
  </si>
  <si>
    <t>https://pbs.twimg.com/profile_images/740976432550137856/13klwZDy_normal.jpg</t>
  </si>
  <si>
    <t>2016-06-24T16:38:04.000Z</t>
  </si>
  <si>
    <t>2013-02-01T19:18:04.000Z</t>
  </si>
  <si>
    <t>uval77</t>
  </si>
  <si>
    <t>yuval mizrachi</t>
  </si>
  <si>
    <t>Snapchat: uval77</t>
  </si>
  <si>
    <t>https://pbs.twimg.com/profile_images/873343566466232320/XgpQOC1__normal.jpg</t>
  </si>
  <si>
    <t>2016-06-24T12:33:34.000Z</t>
  </si>
  <si>
    <t>2015-02-18T05:45:17.000Z</t>
  </si>
  <si>
    <t>12Ofirlevi</t>
  </si>
  <si>
    <t>Ofirlevi_12</t>
  </si>
  <si>
    <t>always dream big!</t>
  </si>
  <si>
    <t>https://pbs.twimg.com/profile_images/910985571320963072/b0CXS4vL_normal.jpg</t>
  </si>
  <si>
    <t>2016-06-24T12:29:50.000Z</t>
  </si>
  <si>
    <t>2013-12-09T09:53:45.000Z</t>
  </si>
  <si>
    <t>YUVAL_SHCHORI</t>
  </si>
  <si>
    <t>❌</t>
  </si>
  <si>
    <t>אמרתי לך החיים הם פיוז׳ן של גורל וקארמה, אמרת לי עזוב שטויות בוא נאכל שווארמה. ✨ Snapchat: yuvalshchori</t>
  </si>
  <si>
    <t>[{"start": 0, "end": 23, "url": "https://t.co/0W5L6fh0us", "expanded_url": "https://Instagram.com/yuval_is_a_penguin/", "display_url": "Instagram.com/yuval_is_a_pen\u2026"}]</t>
  </si>
  <si>
    <t>tired</t>
  </si>
  <si>
    <t>https://pbs.twimg.com/profile_images/820263879800422400/aRnoPS1Y_normal.jpg</t>
  </si>
  <si>
    <t>https://t.co/0W5L6fh0us</t>
  </si>
  <si>
    <t>2016-06-24T11:22:53.000Z</t>
  </si>
  <si>
    <t>2016-06-24T10:08:23.000Z</t>
  </si>
  <si>
    <t>לא סובל מדוזות!</t>
  </si>
  <si>
    <t>2016-03-19T10:31:12.000Z</t>
  </si>
  <si>
    <t>guyjac10</t>
  </si>
  <si>
    <t>גיא יעקבסון</t>
  </si>
  <si>
    <t>Instagram: guyjacobson10</t>
  </si>
  <si>
    <t>https://pbs.twimg.com/profile_images/764232558792048640/I92xJLSd_normal.jpg</t>
  </si>
  <si>
    <t>2016-06-23T20:39:25.000Z</t>
  </si>
  <si>
    <t>פחות אבל צורב: גל מדוזות לאורך חופי הארץ https://t.co/E0lzRiXnvL #Newsstand: https://t.co/LdQtbs5CHi</t>
  </si>
  <si>
    <t>[{"start": 65, "end": 75, "tag": "Newsstand"}]</t>
  </si>
  <si>
    <t>[{"start": 41, "end": 64, "url": "https://t.co/E0lzRiXnvL", "expanded_url": "http://bit.ly/28S9HiA", "display_url": "bit.ly/28S9HiA"}, {"start": 77, "end": 100, "url": "https://t.co/LdQtbs5CHi", "expanded_url": "http://bit.ly/1KZs4gI", "display_url": "bit.ly/1KZs4gI"}]</t>
  </si>
  <si>
    <t>2016-06-23T17:58:47.000Z</t>
  </si>
  <si>
    <t>ים מדוזות https://t.co/T49OkD21eW</t>
  </si>
  <si>
    <t>[{"start": 10, "end": 33, "url": "https://t.co/T49OkD21eW", "expanded_url": "https://twitter.com/amarmosh65/status/746039817239146497/photo/1", "display_url": "pic.twitter.com/T49OkD21eW"}]</t>
  </si>
  <si>
    <t>[{"width": 1920, "height": 1920, "media_key": "3_746039764583866368", "url": "https://pbs.twimg.com/media/Clp3NpRWYAAB7bX.jpg", "type": "photo"}]</t>
  </si>
  <si>
    <t>["3_746039764583866368"]</t>
  </si>
  <si>
    <t>2016-06-23T15:49:23.000Z</t>
  </si>
  <si>
    <t>לא רק מדוזות https://t.co/XIdOMvcPNG</t>
  </si>
  <si>
    <t>[{"start": 13, "end": 36, "url": "https://t.co/XIdOMvcPNG", "expanded_url": "http://fb.me/2PZdynxFK", "display_url": "fb.me/2PZdynxFK"}]</t>
  </si>
  <si>
    <t>2016-06-23T11:46:39.000Z</t>
  </si>
  <si>
    <t>זכרון צורב: המכון לחקר ימים ואגמים מדווח על מדוזות שהגיעו לחופים באשקלון, אשדוד, תא דור וקיסריה. עדיין לא נחיל הקיץ https://t.co/PmINipOhdN</t>
  </si>
  <si>
    <t>[{"start": 116, "end": 139, "url": "https://t.co/PmINipOhdN", "expanded_url": "https://twitter.com/guycotev/status/745946163581452288/photo/1", "display_url": "pic.twitter.com/PmINipOhdN"}]</t>
  </si>
  <si>
    <t>[{"width": 2048, "height": 1152, "media_key": "3_745946114831028224", "url": "https://pbs.twimg.com/media/CloiCgwWEAAjWH-.jpg", "type": "photo"}]</t>
  </si>
  <si>
    <t>["3_745946114831028224"]</t>
  </si>
  <si>
    <t>2016-06-23T08:00:04.000Z</t>
  </si>
  <si>
    <t>חופש...גלישה...ים....\nאל תיתנו למדוזות להרוס לכם את היום !\nתכשיר הגנה מפני צריבות מדוזות וקרינת שמש, משתק את... https://t.co/35O7k1nJ1q</t>
  </si>
  <si>
    <t>[{"start": 112, "end": 135, "url": "https://t.co/35O7k1nJ1q", "expanded_url": "http://fb.me/784DXsk6Z", "display_url": "fb.me/784DXsk6Z"}]</t>
  </si>
  <si>
    <t>2016-06-22T17:31:23.000Z</t>
  </si>
  <si>
    <t>כמה פאן עקצה אותי מדוזה-פעם שניה כבר-</t>
  </si>
  <si>
    <t>2016-06-22T16:10:39.000Z</t>
  </si>
  <si>
    <t>איזה מזל שאין מדוזות בכינרת, היינו עוד שותים אותן בטעות</t>
  </si>
  <si>
    <t>2016-06-22T11:35:13.000Z</t>
  </si>
  <si>
    <t>@kat_men_do וולקאם. \nסל קליטה זה משמאל. \nיש מדוזות. \nשזה לא ימנע ממך ללכת לים 😉</t>
  </si>
  <si>
    <t>[{"start": 0, "end": 11, "username": "kat_men_do", "id": "27230728", "entities": {"description": {"mentions": [{"start": 101, "end": 112, "username": "kat_men_do"}]}}, "name": "Katmendo", "created_at": "2009-03-28T13:52:16.000Z", "public_metrics": {"followers_count": 15786, "following_count": 629, "tweet_count": 109669, "listed_count": 38}, "verified": false, "profile_image_url": "https://pbs.twimg.com/profile_images/1423083095893282818/-1BoAajt_normal.jpg", "description": "\u200f\u05d1\u05d9\u05d5\u05dc\u05d5\u05d2\u05d9\u05ea \u05d0\u05e0\u05d9 \u05d0\u05d9\u05e9\u05d4. \u05de\u05d2\u05d3\u05e8\u05d9\u05ea \u05d0\u05e0\u05d9 \u05d7\u05ea\u05d5\u05dc\u05d4. \ud83d\udc9a\n     \nFollow me on Insta \u200e\u200e\u200e\u200e\u200e\u200e\u200e\u200e\u200e\u200e\u200e\u200e\u200e\u200e\u200e\u200e\u200e\u200e\u200e\u200e\u200e\u200e\u200e\u200e\u200e\u200e\u200e\u200e\u200e\u200e\u200e\u200e\u200e\u200e\u200e\u200e@kat_men_do", "pinned_tweet_id": "1481892126577553409", "protected": false, "url": "", "location": "Melbourne, Victoria"}]</t>
  </si>
  <si>
    <t>2016-06-22T09:05:36.000Z</t>
  </si>
  <si>
    <t>2015-01-28T10:39:27.000Z</t>
  </si>
  <si>
    <t>danieldiri13</t>
  </si>
  <si>
    <t>דניאל דירי</t>
  </si>
  <si>
    <t>dancing is life</t>
  </si>
  <si>
    <t>https://pbs.twimg.com/profile_images/793181294914072577/baURXyJc_normal.jpg</t>
  </si>
  <si>
    <t>2016-06-22T08:56:52.000Z</t>
  </si>
  <si>
    <t>2015-12-20T16:50:06.000Z</t>
  </si>
  <si>
    <t>AdiHaliva2002</t>
  </si>
  <si>
    <t>Adi Haliva</t>
  </si>
  <si>
    <t>Instagram: _Adi_Haliva 📷🌷🙆</t>
  </si>
  <si>
    <t>https://pbs.twimg.com/profile_images/878228208587612160/JCzXlcZY_normal.jpg</t>
  </si>
  <si>
    <t>2016-06-22T06:50:22.000Z</t>
  </si>
  <si>
    <t>@EfratZiv אוקי לא מתבדחים על מדוזות</t>
  </si>
  <si>
    <t>[{"start": 0, "end": 9, "username": "EfratZiv", "id": "60804055", "name": "Efrat Ziv \u2728", "created_at": "2009-07-28T03:56:31.000Z", "public_metrics": {"followers_count": 1902, "following_count": 1251, "tweet_count": 43002, "listed_count": 22}, "verified": false, "profile_image_url": "https://pbs.twimg.com/profile_images/1224934404549685248/GYMZOSDG_normal.jpg", "description": "Artist, Yada Yada Yada &amp; all that  jazz", "protected": false, "url": "", "location": "Tel Aviv"}]</t>
  </si>
  <si>
    <t>2008-05-07T10:20:57.000Z</t>
  </si>
  <si>
    <t>itainathaniel</t>
  </si>
  <si>
    <t>Itai Nathaniel 🤦🏻‍♂️</t>
  </si>
  <si>
    <t>Father to Ilil, Married to @aconomika , developer, pâtissier</t>
  </si>
  <si>
    <t>[{"start": 27, "end": 37, "username": "aconomika"}]</t>
  </si>
  <si>
    <t>[{"start": 0, "end": 23, "url": "https://t.co/U13QetH5rt", "expanded_url": "http://it.ai", "display_url": "it.ai"}]</t>
  </si>
  <si>
    <t>Tel Aviv - Jaffa, Israel</t>
  </si>
  <si>
    <t>https://pbs.twimg.com/profile_images/1463820695859863556/6J8_aiJl_normal.jpg</t>
  </si>
  <si>
    <t>https://t.co/U13QetH5rt</t>
  </si>
  <si>
    <t>2016-06-22T05:06:32.000Z</t>
  </si>
  <si>
    <t>הלכתי לישון כריש. התעוררתי מדוזה.</t>
  </si>
  <si>
    <t>2016-06-21T21:33:50.000Z</t>
  </si>
  <si>
    <t>2015-10-25T15:26:46.000Z</t>
  </si>
  <si>
    <t>OMesilati</t>
  </si>
  <si>
    <t>Oran mesilati</t>
  </si>
  <si>
    <t>https://pbs.twimg.com/profile_images/1284461375591415809/DMISB2_k_normal.jpg</t>
  </si>
  <si>
    <t>2016-06-21T18:04:10.000Z</t>
  </si>
  <si>
    <t>2014-06-04T07:50:43.000Z</t>
  </si>
  <si>
    <t>Daniel11471</t>
  </si>
  <si>
    <t>DANIEL LEVI</t>
  </si>
  <si>
    <t>https://pbs.twimg.com/profile_images/739467841188007936/XP-5bomR_normal.jpg</t>
  </si>
  <si>
    <t>2016-06-21T17:32:35.000Z</t>
  </si>
  <si>
    <t>2013-12-02T11:17:32.000Z</t>
  </si>
  <si>
    <t>maayan_menahem</t>
  </si>
  <si>
    <t>MayanMenahem</t>
  </si>
  <si>
    <t>SnapChat- maayan_m13</t>
  </si>
  <si>
    <t>https://pbs.twimg.com/profile_images/820206986524585984/9w4kHoSj_normal.jpg</t>
  </si>
  <si>
    <t>2016-06-21T17:25:51.000Z</t>
  </si>
  <si>
    <t>2016-05-01T17:45:22.000Z</t>
  </si>
  <si>
    <t>maymizrahi11</t>
  </si>
  <si>
    <t>May Mizrahi</t>
  </si>
  <si>
    <t>https://pbs.twimg.com/profile_images/837940460333182976/kUV1sTPO_normal.jpg</t>
  </si>
  <si>
    <t>2016-06-21T17:16:12.000Z</t>
  </si>
  <si>
    <t>2016-06-21T17:10:15.000Z</t>
  </si>
  <si>
    <t>2013-04-12T17:51:45.000Z</t>
  </si>
  <si>
    <t>FinRonny</t>
  </si>
  <si>
    <t>רוני</t>
  </si>
  <si>
    <t>instagram : ronif_</t>
  </si>
  <si>
    <t>https://pbs.twimg.com/profile_images/775707942008066048/Eck7jgl7_normal.jpg</t>
  </si>
  <si>
    <t>2016-06-21T16:57:34.000Z</t>
  </si>
  <si>
    <t>2013-07-04T12:43:32.000Z</t>
  </si>
  <si>
    <t>Carmel_Baron</t>
  </si>
  <si>
    <t>כרמל</t>
  </si>
  <si>
    <t>https://pbs.twimg.com/profile_images/819235079742431232/4ibGA108_normal.jpg</t>
  </si>
  <si>
    <t>2016-06-21T16:34:32.000Z</t>
  </si>
  <si>
    <t>2014-07-08T11:03:25.000Z</t>
  </si>
  <si>
    <t>tikniz1</t>
  </si>
  <si>
    <t>almog tikva</t>
  </si>
  <si>
    <t>go fund yourself</t>
  </si>
  <si>
    <t>https://pbs.twimg.com/profile_images/875068941588103168/ZT7LUYRs_normal.jpg</t>
  </si>
  <si>
    <t>2016-06-21T16:16:39.000Z</t>
  </si>
  <si>
    <t>2013-12-22T18:28:09.000Z</t>
  </si>
  <si>
    <t>pelegaro12</t>
  </si>
  <si>
    <t>פלג אהרונוביץ</t>
  </si>
  <si>
    <t>✨Israel✨Bat-Yam</t>
  </si>
  <si>
    <t>https://pbs.twimg.com/profile_images/917883332234444800/tSe2xHs-_normal.jpg</t>
  </si>
  <si>
    <t>2016-06-21T15:41:08.000Z</t>
  </si>
  <si>
    <t>2013-11-02T21:02:57.000Z</t>
  </si>
  <si>
    <t>amit_yzcheak</t>
  </si>
  <si>
    <t>Amit Itzhak</t>
  </si>
  <si>
    <t>https://pbs.twimg.com/profile_images/986004579941863426/sDaJZRe-_normal.jpg</t>
  </si>
  <si>
    <t>2016-06-21T14:17:38.000Z</t>
  </si>
  <si>
    <t>@bordo2 באמת באיזה עולם אנחנו חיים שיש לגיטימציה לצעוק אמאלההה מדוזה אבל אם אצעק אמאלההה קלפטע מניפולטיבית חסרת כבוד יחשבו שאני משוגעת</t>
  </si>
  <si>
    <t>[{"start": 0, "end": 7, "username": "bordo2", "id": "252704989", "name": "\u05d1\u05d5\u05e8\u05d3\u05d5", "created_at": "2011-02-15T18:56:08.000Z", "public_metrics": {"followers_count": 1544, "following_count": 647, "tweet_count": 29000, "listed_count": 24}, "verified": false, "profile_image_url": "https://pbs.twimg.com/profile_images/1358860309839118339/RWM-JQ0k_normal.jpg", "description": "\u05d1\u05e2\u05d9\u05e7\u05e8 \u05de\u05d4 \u05e9\u05e2\u05d5\u05d1\u05e8 \u05e2\u05dc\u05d9 \u05db\u05d0\u05de\u05d0 \u05dc\u05d9\u05dc\u05d3\u05d5\u05df \u05e2\u05dc \u05d4\u05e1\u05e4\u05e7\u05d8\u05e8\u05d5\u05dd \u05d1\u05ea\u05f4\u05d0.", "pinned_tweet_id": "1452730502847385609", "protected": false, "url": ""}]</t>
  </si>
  <si>
    <t>2014-06-23T13:32:39.000Z</t>
  </si>
  <si>
    <t>edge2_0</t>
  </si>
  <si>
    <t>אליס</t>
  </si>
  <si>
    <t>‏אני פמיניסטית לייט. מה זה אומר לייט? זה אומר רק קצת, רק כשנוח לי. וזה נוח לי היום, אתמול, שלשום, לפני שבוע, חודש, שנה, עשרים שנה, לא זוכרת מתי זה היה לי לא נוח</t>
  </si>
  <si>
    <t>[{"start": 0, "end": 23, "url": "https://t.co/V8BTIplW6W", "expanded_url": "https://store.heliconbooks.com/?id=landingpage&amp;bookid=HBPR-1804014", "display_url": "store.heliconbooks.com/?id=landingpag\u2026"}]</t>
  </si>
  <si>
    <t>מתחת לחתולה</t>
  </si>
  <si>
    <t>https://pbs.twimg.com/profile_images/982273224754057216/6AUlH5aV_normal.jpg</t>
  </si>
  <si>
    <t>https://t.co/V8BTIplW6W</t>
  </si>
  <si>
    <t>2016-06-21T14:16:07.000Z</t>
  </si>
  <si>
    <t>2011-02-15T18:56:08.000Z</t>
  </si>
  <si>
    <t>bordo2</t>
  </si>
  <si>
    <t>בורדו</t>
  </si>
  <si>
    <t>בעיקר מה שעובר עלי כאמא לילדון על הספקטרום בת״א.</t>
  </si>
  <si>
    <t>https://pbs.twimg.com/profile_images/1358860309839118339/RWM-JQ0k_normal.jpg</t>
  </si>
  <si>
    <t>2016-06-21T10:34:35.000Z</t>
  </si>
  <si>
    <t>עקצה אותי מדוזה וזה כואב</t>
  </si>
  <si>
    <t>2015-04-29T21:04:42.000Z</t>
  </si>
  <si>
    <t>may_zamir</t>
  </si>
  <si>
    <t>May Zamir</t>
  </si>
  <si>
    <t>https://pbs.twimg.com/profile_images/647683509956448256/0fcfdmGW_normal.jpg</t>
  </si>
  <si>
    <t>2016-06-21T07:00:04.000Z</t>
  </si>
  <si>
    <t>אל תתנו למדוזות להרוס לכם את הים .\nעכשיו והכי זול בארץ קרם יעודי נגד מדוזות !\nרק בשוונג שופ... https://t.co/w5GWHmy47v</t>
  </si>
  <si>
    <t>[{"start": 95, "end": 118, "url": "https://t.co/w5GWHmy47v", "expanded_url": "http://fb.me/1bSx2eoaK", "display_url": "fb.me/1bSx2eoaK"}]</t>
  </si>
  <si>
    <t>2016-06-19T05:41:13.000Z</t>
  </si>
  <si>
    <t>הרגע הזה שאתה דורך על מדוזה בחוף https://t.co/glYRefpKXI</t>
  </si>
  <si>
    <t>[{"start": 33, "end": 56, "url": "https://t.co/glYRefpKXI", "expanded_url": "https://twitter.com/niroduhn/status/744404648044408832/photo/1", "display_url": "pic.twitter.com/glYRefpKXI"}]</t>
  </si>
  <si>
    <t>[{"width": 575, "height": 1024, "media_key": "3_744404543631462400", "url": "https://pbs.twimg.com/media/ClSn_QhXEAAuzkd.jpg", "type": "photo"}]</t>
  </si>
  <si>
    <t>["3_744404543631462400"]</t>
  </si>
  <si>
    <t>2016-06-18T17:00:33.000Z</t>
  </si>
  <si>
    <t>כואבות לי העיניים.\nלא, לא הסתכלתי על מדוזות. זה לא זה.</t>
  </si>
  <si>
    <t>2016-06-18T10:32:37.000Z</t>
  </si>
  <si>
    <t>עקצה אותי מדוזה😢☹️</t>
  </si>
  <si>
    <t>2016-06-18T09:31:31.000Z</t>
  </si>
  <si>
    <t>כמה נוראית אני שאני מייחלת למלחמה בקיץ כדי שחמאס יזרקו טילים לים ואז כל המדוזות יבהלו ותהיה עוד עונת רחצה ללא מדוזות? \nאל תענו על זה.</t>
  </si>
  <si>
    <t>2016-06-18T09:26:40.000Z</t>
  </si>
  <si>
    <t>2010-06-07T10:28:10.000Z</t>
  </si>
  <si>
    <t>Spinach333</t>
  </si>
  <si>
    <t>Katya</t>
  </si>
  <si>
    <t>I like big pugs and I cannot lie</t>
  </si>
  <si>
    <t>https://pbs.twimg.com/profile_images/1000403636801949696/nlfLUgHs_normal.jpg</t>
  </si>
  <si>
    <t>2016-06-17T21:01:45.000Z</t>
  </si>
  <si>
    <t>@rikycohen4 מציעה לך לא לפספס. נצפתה מדוזה אחת בפלמחים השבוע והרחצה בים היא עניין של זמן עכשיו...</t>
  </si>
  <si>
    <t>2016-06-17T19:22:13.000Z</t>
  </si>
  <si>
    <t>@Caput_medusae נוסטלגיה תמיד מזויפת, מדוזה. אם מישהו קיבל את הרושם שערכתי מחקר השוואתי בנושא אהבה בשחר הזמן אתנצל. זו אך מטפורה לאהבת נעורים</t>
  </si>
  <si>
    <t>[{"start": 0, "end": 14, "username": "Caput_medusae", "id": "1073428321", "name": "Medusa", "created_at": "2013-01-09T10:38:26.000Z", "public_metrics": {"followers_count": 354, "following_count": 213, "tweet_count": 19300, "listed_count": 2}, "verified": false, "profile_image_url": "https://pbs.twimg.com/profile_images/378800000501460948/edb8a28b3e739f297bbfe817483a65c8_normal.jpeg", "description": "\u05d7\u05d5\u05d2 \u05ea\u05e4\u05d9\u05e8\u05d4 \u05d1\u05d1\u05d9\u05ea \u05d4\u05db\u05dc\u05d0", "pinned_tweet_id": "1052615656388980736", "protected": true, "url": ""}]</t>
  </si>
  <si>
    <t>2011-09-30T19:39:18.000Z</t>
  </si>
  <si>
    <t>Wandering_Tea</t>
  </si>
  <si>
    <t>Tea</t>
  </si>
  <si>
    <t>A wanderer looking for the best of intentions. 'Cause if the road to hell is paved with them, he reckons they may also be his way out.</t>
  </si>
  <si>
    <t>[{"start": 0, "end": 23, "url": "https://t.co/fG8EwGequn", "expanded_url": "http://www.wanderingtea.com", "display_url": "wanderingtea.com"}]</t>
  </si>
  <si>
    <t>https://pbs.twimg.com/profile_images/3062238205/787b7d9feb508a64f46ab01dfe2be2ef_normal.jpeg</t>
  </si>
  <si>
    <t>https://t.co/fG8EwGequn</t>
  </si>
  <si>
    <t>2016-06-17T18:08:30.000Z</t>
  </si>
  <si>
    <t>מישהו היה בים השבוע? יש כבר מדוזות?</t>
  </si>
  <si>
    <t>2016-06-17T08:35:21.000Z</t>
  </si>
  <si>
    <t>@NadavPerry @calcalist מדוזות לא טוב לנו 🏄🏿</t>
  </si>
  <si>
    <t>[{"start": 0, "end": 11, "username": "NadavPerry", "id": "2321881588", "name": "\u05e0\u05d3\u05d1 \u05e4\u05e8\u05d9 Nadav Perry", "created_at": "2014-02-03T13:28:01.000Z", "public_metrics": {"followers_count": 93716, "following_count": 191, "tweet_count": 7144, "listed_count": 181}, "verified": false, "profile_image_url": "https://pbs.twimg.com/profile_images/1344620744819564544/VAfmwRdh_normal.jpg", "description": "", "pinned_tweet_id": "1485188797998505985", "protected": false, "url": ""}, {"start": 12, "end": 22, "username": "calcalist", "id": "14919644", "entities": {"url": {"urls": [{"start": 0, "end": 23, "url": "https://t.co/ahzEYtkrMg", "expanded_url": "http://calcalist.co.il", "display_url": "calcalist.co.il"}]}}, "name": "\u05db\u05dc\u05db\u05dc\u05d9\u05e1\u05d8 | Calcalist", "created_at": "2008-05-27T11:32:25.000Z", "public_metrics": {"followers_count": 64894, "following_count": 258, "tweet_count": 61174, "listed_count": 355}, "verified": true, "profile_image_url": "https://pbs.twimg.com/profile_images/1313378785820061696/bfW4n_Mt_normal.jpg", "description": "\u05db\u05dc \u05d4\u05e2\u05d3\u05db\u05d5\u05e0\u05d9\u05dd \u05e9\u05dc \u05d4\u05d0\u05ea\u05e8 \u05d4\u05db\u05dc\u05db\u05dc\u05d9 \u05d4\u05d2\u05d3\u05d5\u05dc \u05d1\u05d9\u05e9\u05e8\u05d0\u05dc", "protected": false, "url": "https://t.co/ahzEYtkrMg", "location": "\u05e0\u05d7 \u05de\u05d5\u05d6\u05e1 1 \u05e8\u05d0\u05e9\u05d5\u05df \u05dc\u05e6\u05d9\u05d5\u05df"}]</t>
  </si>
  <si>
    <t>2011-06-14T14:23:46.000Z</t>
  </si>
  <si>
    <t>MosheDebby</t>
  </si>
  <si>
    <t>موشه دبي Moshe Debby</t>
  </si>
  <si>
    <t>Debby Communications founder and CEO</t>
  </si>
  <si>
    <t>[{"start": 0, "end": 23, "url": "https://t.co/htoiegNlOW", "expanded_url": "http://www.debby.co.il", "display_url": "debby.co.il"}]</t>
  </si>
  <si>
    <t>https://pbs.twimg.com/profile_images/1455919892100796419/zoLi_U3f_normal.jpg</t>
  </si>
  <si>
    <t>https://t.co/htoiegNlOW</t>
  </si>
  <si>
    <t>2016-06-14T10:48:54.000Z</t>
  </si>
  <si>
    <t>@NokushPopush השימוש הכי מיינסטרים שלה הוא טיפול בכוויות שמש ועקיצות יתושים/מדוזה.\nיש לי כמה חבלות בעור ושארית דלקת שאני רוצה לרפא.</t>
  </si>
  <si>
    <t>[{"start": 0, "end": 13, "username": "NokushPopush", "id": "370116562", "created_at": "2011-09-08T13:57:18.000Z", "profile_image_url": "https://pbs.twimg.com/profile_images/772897338402738177/ThmlTe5D_normal.jpg", "public_metrics": {"followers_count": 231, "following_count": 1071, "tweet_count": 1412, "listed_count": 1}, "name": "Nokush Popush", "protected": false, "location": "Israel", "verified": false, "description": "\u05de\u05e2\u05d5\u05dc\u05dd \u05dc\u05d0 \u05d4\u05ea\u05e8\u05d2\u05e9\u05ea\u05d9 \u05db\u05dc \u05db\u05da", "url": ""}]</t>
  </si>
  <si>
    <t>2022-01-30T12:02:28+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xzmkushmx96adbr6nadfdypeb9fh</t>
  </si>
  <si>
    <t>2016-06-13T19:41:33.000Z</t>
  </si>
  <si>
    <t>למה מדוזות? רק מתחיל החופש והן מריירות😨 https://t.co/ep0hofUARD</t>
  </si>
  <si>
    <t>[{"start": 40, "end": 63, "url": "https://t.co/ep0hofUARD", "expanded_url": "https://twitter.com/amarmosh65/status/742441800380633090/photo/1", "display_url": "pic.twitter.com/ep0hofUARD"}]</t>
  </si>
  <si>
    <t>[{"media_key": "3_742441765387526144", "type": "photo", "width": 1920, "height": 1920, "url": "https://pbs.twimg.com/media/Ck2u2hxWYAASLm4.jpg"}]</t>
  </si>
  <si>
    <t>["3_742441765387526144"]</t>
  </si>
  <si>
    <t>2016-06-13T17:38:54.000Z</t>
  </si>
  <si>
    <t>עקצה אותי היום מדוזה. כן? אני אשמיד אותן!</t>
  </si>
  <si>
    <t>2010-10-12T08:35:40.000Z</t>
  </si>
  <si>
    <t>UdiEdery</t>
  </si>
  <si>
    <t>UdiE</t>
  </si>
  <si>
    <t>A producer of media 🎙 and events 🎉. Fluent in sarcasm 😏. A weekend fan 🐈. Creative in mind 🎨 , musical at heart 🎼.</t>
  </si>
  <si>
    <t>[{"start": 0, "end": 23, "url": "https://t.co/HcW4RFNqej", "expanded_url": "https://twitter.com/UdiE", "display_url": "twitter.com/UdiE"}]</t>
  </si>
  <si>
    <t>https://pbs.twimg.com/profile_images/1251213577740005381/oNgT3qUd_normal.jpg</t>
  </si>
  <si>
    <t>https://t.co/HcW4RFNqej</t>
  </si>
  <si>
    <t>2016-06-12T13:05:15.000Z</t>
  </si>
  <si>
    <t>2015-10-27T14:39:04.000Z</t>
  </si>
  <si>
    <t>Barak888</t>
  </si>
  <si>
    <t>Barak</t>
  </si>
  <si>
    <t>אימא לשניים</t>
  </si>
  <si>
    <t>[{"start": 0, "end": 23, "url": "https://t.co/NShalWld7m", "expanded_url": "http://favstar.fm/users/Barak888", "display_url": "favstar.fm/users/Barak888"}]</t>
  </si>
  <si>
    <t>https://pbs.twimg.com/profile_images/663418890958061568/mOznlg_t_normal.png</t>
  </si>
  <si>
    <t>https://t.co/NShalWld7m</t>
  </si>
  <si>
    <t>2016-06-12T06:38:21.000Z</t>
  </si>
  <si>
    <t>מדוזות שורדות כבר 650,000 שנים על אף העובדה שאין להן מוח.\nזה באמת נותן תקווה ללא מעט אנשים שאני מכיר.</t>
  </si>
  <si>
    <t>2009-08-06T19:41:31.000Z</t>
  </si>
  <si>
    <t>liorlapid</t>
  </si>
  <si>
    <t>Lior Lapid</t>
  </si>
  <si>
    <t>לא הבן של יאיר. אני גם לא צריך ג'ל.\n\nנשוי לדנה, אבא של דורי,\nמנהל הקרן לחקר הסרטן בישראל.</t>
  </si>
  <si>
    <t>https://pbs.twimg.com/profile_images/1070674880654401536/4KIXwbxi_normal.jpg</t>
  </si>
  <si>
    <t>2016-06-10T11:00:04.000Z</t>
  </si>
  <si>
    <t>איך קרה שדג חי לכוד בתוך מדוזה?    https://t.co/EkDX73jRZN https://t.co/GiiTyRL4Ih</t>
  </si>
  <si>
    <t>[{"start": 35, "end": 58, "url": "https://t.co/EkDX73jRZN", "expanded_url": "http://bit.ly/28pnsd5", "display_url": "bit.ly/28pnsd5"}, {"start": 59, "end": 82, "url": "https://t.co/GiiTyRL4Ih", "expanded_url": "http://fb.me/57wTIqH2R", "display_url": "fb.me/57wTIqH2R"}]</t>
  </si>
  <si>
    <t>2016-06-10T04:20:00.000Z</t>
  </si>
  <si>
    <t>צילום של אחד למיליון: הסיפור מאחורי הדג החי שלכוד בתוך מדוזה https://t.co/iVDPwtnnmv https://t.co/xNH1NSXMNX</t>
  </si>
  <si>
    <t>[{"start": 61, "end": 84, "url": "https://t.co/iVDPwtnnmv", "expanded_url": "http://dlvr.it/LWtRFY", "display_url": "dlvr.it/LWtRFY"}, {"start": 85, "end": 108, "url": "https://t.co/xNH1NSXMNX", "expanded_url": "https://twitter.com/WallaNews/status/741119231983509504/photo/1", "display_url": "pic.twitter.com/xNH1NSXMNX"}]</t>
  </si>
  <si>
    <t>[{"media_key": "3_741119230079315968", "type": "photo", "width": 615, "height": 346, "url": "https://pbs.twimg.com/media/Ckj8A10WsAAW1pb.jpg"}]</t>
  </si>
  <si>
    <t>["3_741119230079315968"]</t>
  </si>
  <si>
    <t>2016-06-10T04:06:09.000Z</t>
  </si>
  <si>
    <t>2016-06-10T04:06:08.000Z</t>
  </si>
  <si>
    <t>2016-06-09T21:36:32.000Z</t>
  </si>
  <si>
    <t>@stamtag מדוזה😍</t>
  </si>
  <si>
    <t>2016-06-09T20:35:22.000Z</t>
  </si>
  <si>
    <t>הנה דג בתוך מדוזה\nאיך זה קרה? @AAWALDMAN עם הפרטים &amp;gt;&amp;gt; https://t.co/X2PnMkDMsg https://t.co/W59642VClo</t>
  </si>
  <si>
    <t>[{"start": 30, "end": 40, "username": "AAWALDMAN", "id": "45215199", "created_at": "2009-06-06T21:12:22.000Z", "profile_image_url": "https://pbs.twimg.com/profile_images/569466325580255232/Dt2-Pd9Q_normal.jpeg", "public_metrics": {"followers_count": 1605, "following_count": 1292, "tweet_count": 4375, "listed_count": 39}, "name": "waldman", "entities": {"url": {"urls": [{"start": 0, "end": 23, "url": "https://t.co/9aYPspknI1", "expanded_url": "http://www.mako.co.il/news", "display_url": "mako.co.il/news"}]}, "description": {"hashtags": [{"start": 29, "end": 38, "tag": "\u05e1\u05d3\u05e8\u05e2\u05d5\u05dc\u05de\u05d9"}], "mentions": [{"start": 20, "end": 28, "username": "N12News"}]}}, "protected": false, "verified": true, "description": "Foreign news editor @N12News #\u05e1\u05d3\u05e8\u05e2\u05d5\u05dc\u05de\u05d9", "url": "https://t.co/9aYPspknI1"}]</t>
  </si>
  <si>
    <t>[{"start": 60, "end": 83, "url": "https://t.co/X2PnMkDMsg", "expanded_url": "http://bit.ly/1t8qfa1", "display_url": "bit.ly/1t8qfa1"}, {"start": 84, "end": 107, "url": "https://t.co/W59642VClo", "expanded_url": "https://twitter.com/Channel2News/status/740501063019712512/photo/1", "display_url": "pic.twitter.com/W59642VClo"}]</t>
  </si>
  <si>
    <t>[{"media_key": "3_740501059492315136", "type": "photo", "width": 780, "height": 438, "url": "https://pbs.twimg.com/media/CkbJyk7XAAASYK2.jpg"}]</t>
  </si>
  <si>
    <t>["3_740501059492315136"]</t>
  </si>
  <si>
    <t>2011-02-09T21:16:48.000Z</t>
  </si>
  <si>
    <t>akaDuff</t>
  </si>
  <si>
    <t>Duff 💀</t>
  </si>
  <si>
    <t>« I'm not surprised MotherFuckers❕» 💀\n\nReTweeteur</t>
  </si>
  <si>
    <t>France</t>
  </si>
  <si>
    <t>https://pbs.twimg.com/profile_images/1305432674274816000/Tq2kM2bc_normal.jpg</t>
  </si>
  <si>
    <t>2016-06-09T14:08:01.000Z</t>
  </si>
  <si>
    <t>@DganitPeretz ובאמצע גם קטע עם מדוזות\nבלי ניגוד עניינים, אני משווק בקבוקוני שתן לשימוש חד פעמי במקרה של צריבה</t>
  </si>
  <si>
    <t>[{"start": 0, "end": 13, "username": "DganitPeretz", "id": "1039608686", "created_at": "2012-12-27T13:16:12.000Z", "profile_image_url": "https://pbs.twimg.com/profile_images/1402542674977116161/ckwABT88_normal.jpg", "public_metrics": {"followers_count": 4492, "following_count": 246, "tweet_count": 21062, "listed_count": 14}, "name": "Dgancha", "protected": false, "pinned_tweet_id": "932674948077891585", "verified": false, "description": "Adorable with a side of WTF.", "url": ""}]</t>
  </si>
  <si>
    <t>2015-12-05T14:23:10.000Z</t>
  </si>
  <si>
    <t>TaunTikun</t>
  </si>
  <si>
    <t>מרים טוקן</t>
  </si>
  <si>
    <t>‏‏פעם הייתי חמור</t>
  </si>
  <si>
    <t>https://pbs.twimg.com/profile_images/1253603927553183744/dKM1diEH_normal.jpg</t>
  </si>
  <si>
    <t>2016-06-09T08:00:04.000Z</t>
  </si>
  <si>
    <t>שוחים בים?\nאל תיקחו סיכון מיותר SAFESEA קרם נגד מדוזות!! מדובר בפטנט עולמי אשר מעכב ומשבש את מנגנוני הצריבה של... https://t.co/RRlMzX5Y4K</t>
  </si>
  <si>
    <t>[{"start": 114, "end": 137, "url": "https://t.co/RRlMzX5Y4K", "expanded_url": "http://fb.me/48c6Tleg9", "display_url": "fb.me/48c6Tleg9"}]</t>
  </si>
  <si>
    <t>2016-06-08T14:47:15.000Z</t>
  </si>
  <si>
    <t>2009-08-23T21:46:53.000Z</t>
  </si>
  <si>
    <t>PamSackman</t>
  </si>
  <si>
    <t>Samson</t>
  </si>
  <si>
    <t>I used to be dead but now I'm gay</t>
  </si>
  <si>
    <t>Peterborough, Ontario</t>
  </si>
  <si>
    <t>https://pbs.twimg.com/profile_images/1483953569992740866/GufTq8EY_normal.jpg</t>
  </si>
  <si>
    <t>2016-06-08T11:29:22.000Z</t>
  </si>
  <si>
    <t>צלם תת ימי צילם את הדג לכוד בתוך מדוזה במפרץ ביירון באוסטרליה. לדבריו הדג ניסה לצאת אך המדוזה חסמה לו את הדרך. https://t.co/Wqft0VJKNP</t>
  </si>
  <si>
    <t>[{"start": 111, "end": 134, "url": "https://t.co/Wqft0VJKNP", "expanded_url": "https://twitter.com/Channel2News/status/740501063019712512", "display_url": "twitter.com/Channel2News/s\u2026"}]</t>
  </si>
  <si>
    <t>2016-06-08T11:25:45.000Z</t>
  </si>
  <si>
    <t>2011-01-09T00:05:10.000Z</t>
  </si>
  <si>
    <t>GAMEpom</t>
  </si>
  <si>
    <t>ハチビ</t>
  </si>
  <si>
    <t>家族大好き　温泉大好き～　出かける大好き～！！好きなラジオ局zipfm~\nビデオゲーム只今人生の\n隙間で楽しむ\n感じ～(笑)PS2でレトロゲーム収集\n皆様よろしくお願いします\n名古屋圏人寅年生まれ~</t>
  </si>
  <si>
    <t>https://pbs.twimg.com/profile_images/1477201434571853826/FnHf5zCt_normal.jpg</t>
  </si>
  <si>
    <t>2016-06-08T11:16:17.000Z</t>
  </si>
  <si>
    <t>2009-07-17T13:45:31.000Z</t>
  </si>
  <si>
    <t>Nero222</t>
  </si>
  <si>
    <t>The Retro Junkie</t>
  </si>
  <si>
    <t>I love all Things Retro/Vintage I post all kind of picures-Art,movies,Photography,video games,Beautiful Women,old things and more cool stuff 🔞</t>
  </si>
  <si>
    <t>https://pbs.twimg.com/profile_images/1431929897849602052/s_zW2yJh_normal.jpg</t>
  </si>
  <si>
    <t>2016-06-08T11:15:20.000Z</t>
  </si>
  <si>
    <t>2016-06-08T11:10:17.000Z</t>
  </si>
  <si>
    <t>2009-06-06T21:12:22.000Z</t>
  </si>
  <si>
    <t>AAWALDMAN</t>
  </si>
  <si>
    <t>waldman</t>
  </si>
  <si>
    <t>Foreign news editor @N12News #סדרעולמי</t>
  </si>
  <si>
    <t>[{"start": 29, "end": 38, "tag": "\u05e1\u05d3\u05e8\u05e2\u05d5\u05dc\u05de\u05d9"}]</t>
  </si>
  <si>
    <t>[{"start": 20, "end": 28, "username": "N12News"}]</t>
  </si>
  <si>
    <t>[{"start": 0, "end": 23, "url": "https://t.co/9aYPspknI1", "expanded_url": "http://www.mako.co.il/news", "display_url": "mako.co.il/news"}]</t>
  </si>
  <si>
    <t>https://pbs.twimg.com/profile_images/569466325580255232/Dt2-Pd9Q_normal.jpeg</t>
  </si>
  <si>
    <t>https://t.co/9aYPspknI1</t>
  </si>
  <si>
    <t>2016-06-08T11:09:46.000Z</t>
  </si>
  <si>
    <t>2016-06-08T11:09:45.000Z</t>
  </si>
  <si>
    <t>2016-06-08T08:36:17.000Z</t>
  </si>
  <si>
    <t>הבחור הזה צילם, לגמרי במקרה, את אחת התמונות הנדירות בעולם - דג בתוך מדוזה!!! - https://t.co/M3w3iAIgw8 https://t.co/mzzlbgFVkQ</t>
  </si>
  <si>
    <t>Quickim</t>
  </si>
  <si>
    <t>[{"start": 79, "end": 102, "url": "https://t.co/M3w3iAIgw8", "expanded_url": "http://bit.ly/1X9SsKh", "display_url": "bit.ly/1X9SsKh"}, {"start": 103, "end": 126, "url": "https://t.co/mzzlbgFVkQ", "expanded_url": "https://twitter.com/quickimcoil/status/740462438336868352/photo/1", "display_url": "pic.twitter.com/mzzlbgFVkQ"}]</t>
  </si>
  <si>
    <t>[{"media_key": "3_740462436319399937", "type": "photo", "width": 767, "height": 403, "url": "https://pbs.twimg.com/media/CkamqaZWkAExCc3.jpg"}]</t>
  </si>
  <si>
    <t>["3_740462436319399937"]</t>
  </si>
  <si>
    <t>2014-03-15T07:31:46.000Z</t>
  </si>
  <si>
    <t>quickimcoil</t>
  </si>
  <si>
    <t>קוויקים</t>
  </si>
  <si>
    <t>כל מה שחם ברשת\nhttp://t.co/uwEsegppNo</t>
  </si>
  <si>
    <t>[{"start": 16, "end": 38, "url": "http://t.co/uwEsegppNo", "expanded_url": "http://www.quickim.co.il/", "display_url": "quickim.co.il"}]</t>
  </si>
  <si>
    <t>[{"start": 0, "end": 22, "url": "http://t.co/mbCUYXlJEU", "expanded_url": "http://www.quickim.co.il", "display_url": "quickim.co.il"}]</t>
  </si>
  <si>
    <t>https://pbs.twimg.com/profile_images/446172530617774081/EmrXTmLz_normal.png</t>
  </si>
  <si>
    <t>http://t.co/mbCUYXlJEU</t>
  </si>
  <si>
    <t>2016-06-08T06:01:49.000Z</t>
  </si>
  <si>
    <t>דג בתוך מדוזה .אחלה פוטושופ https://t.co/dZ4b6aayRs</t>
  </si>
  <si>
    <t>[{"start": 28, "end": 51, "url": "https://t.co/dZ4b6aayRs", "expanded_url": "https://twitter.com/danishitrit1/status/740423568287256577/photo/1", "display_url": "pic.twitter.com/dZ4b6aayRs"}]</t>
  </si>
  <si>
    <t>[{"media_key": "3_740423562318774272", "type": "photo", "width": 450, "height": 450, "url": "https://pbs.twimg.com/media/CkaDTpdXAAAGXYK.jpg"}]</t>
  </si>
  <si>
    <t>["3_740423562318774272"]</t>
  </si>
  <si>
    <t>2014-07-22T19:49:20.000Z</t>
  </si>
  <si>
    <t>danishitrit1</t>
  </si>
  <si>
    <t>דניאל שטרית</t>
  </si>
  <si>
    <t>https://pbs.twimg.com/profile_images/543360890934804480/MMQpiYoX_normal.jpeg</t>
  </si>
  <si>
    <t>2016-06-07T14:03:18.000Z</t>
  </si>
  <si>
    <t>@KeepItSimple777 רק כשיש מדוזות</t>
  </si>
  <si>
    <t>[{"start": 0, "end": 16, "username": "keepitsimple777", "id": "1203277491416240128", "created_at": "2019-12-07T11:38:13.000Z", "profile_image_url": "https://pbs.twimg.com/profile_images/1273033405102522368/-ulYMbQh_normal.jpg", "public_metrics": {"followers_count": 16, "following_count": 191, "tweet_count": 160, "listed_count": 0}, "name": "yaren", "protected": true, "verified": false, "description": "", "url": ""}]</t>
  </si>
  <si>
    <t>2016-06-06T10:05:20.000Z</t>
  </si>
  <si>
    <t>מדוזות זה היתושים של הים.</t>
  </si>
  <si>
    <t>2014-11-19T00:18:47.000Z</t>
  </si>
  <si>
    <t>ShShylee</t>
  </si>
  <si>
    <t>Chompi</t>
  </si>
  <si>
    <t>‏‏אני לא פרחה, רק נולדתי בשדרות</t>
  </si>
  <si>
    <t>[{"start": 0, "end": 23, "url": "https://t.co/7hNdhu81r1", "expanded_url": "https://www.facebook.com/shaylee.siluk", "display_url": "facebook.com/shaylee.siluk"}]</t>
  </si>
  <si>
    <t>באמצע כל הבלאגן</t>
  </si>
  <si>
    <t>https://pbs.twimg.com/profile_images/1440663092749238275/dbQ5cYsZ_normal.jpg</t>
  </si>
  <si>
    <t>https://t.co/7hNdhu81r1</t>
  </si>
  <si>
    <t>2016-06-06T09:48:51.000Z</t>
  </si>
  <si>
    <t>2013-07-31T20:09:17.000Z</t>
  </si>
  <si>
    <t>bdlital</t>
  </si>
  <si>
    <t>Lital</t>
  </si>
  <si>
    <t>‏‏‏‏‏‏‏‏‏‏‏‏‏‏‏‏‏‏‏‏‏‏‏‏‏‏‏‏‏מרוקאית. ממוצעת מינוס.</t>
  </si>
  <si>
    <t>[{"start": 0, "end": 23, "url": "https://t.co/dIT5xm1wKP", "expanded_url": "http://tweetozaur.com/users/bdlital", "display_url": "tweetozaur.com/users/bdlital"}]</t>
  </si>
  <si>
    <t>https://pbs.twimg.com/profile_images/1367572990309851140/tc-33JCr_normal.jpg</t>
  </si>
  <si>
    <t>https://t.co/dIT5xm1wKP</t>
  </si>
  <si>
    <t>2016-06-06T09:46:27.000Z</t>
  </si>
  <si>
    <t>2016-06-05T11:03:59.000Z</t>
  </si>
  <si>
    <t>והפעם:  מיקרו מדוזות.</t>
  </si>
  <si>
    <t>2016-06-05T03:47:02.000Z</t>
  </si>
  <si>
    <t>הידעתם?ליוויתן שם מדוזה בדלת הבית נגד עין רעה🐳🐳🐳🐳</t>
  </si>
  <si>
    <t>2016-06-04T11:55:01.000Z</t>
  </si>
  <si>
    <t>מדוזה ראשונה הגיעה העירה.. https://t.co/AfQanJ8vvH</t>
  </si>
  <si>
    <t>[{"start": 27, "end": 50, "url": "https://t.co/AfQanJ8vvH", "expanded_url": "https://twitter.com/niroduhn/status/739062900531331072/photo/1", "display_url": "pic.twitter.com/AfQanJ8vvH"}]</t>
  </si>
  <si>
    <t>[{"media_key": "3_739062850224828416", "type": "photo", "width": 1536, "height": 2048, "url": "https://pbs.twimg.com/media/CkGtvx5WsAAGnhR.jpg"}]</t>
  </si>
  <si>
    <t>["3_739062850224828416"]</t>
  </si>
  <si>
    <t>2016-06-04T11:29:50.000Z</t>
  </si>
  <si>
    <t>הן עושות עכשיו מלא מין!\n#מדוזות</t>
  </si>
  <si>
    <t>[{"start": 24, "end": 31, "tag": "\u05de\u05d3\u05d5\u05d6\u05d5\u05ea"}]</t>
  </si>
  <si>
    <t>2016-06-04T11:21:59.000Z</t>
  </si>
  <si>
    <t>@Spider_Chen אמן תכיש אותך מדוזה</t>
  </si>
  <si>
    <t>[{"start": 0, "end": 12, "username": "spider_chen", "id": "475046775", "created_at": "2012-01-26T16:41:07.000Z", "profile_image_url": "https://pbs.twimg.com/profile_images/1382036925121445894/QSC11X08_normal.jpg", "public_metrics": {"followers_count": 2419, "following_count": 196, "tweet_count": 64319, "listed_count": 11}, "name": "Spider_chen", "protected": false, "pinned_tweet_id": "755140515377602560", "location": "\u05e4\u05e2\u05dd \u05d2\u05e8\u05ea\u05d9 \u05d1\u05d4\u05d5\u05dc\u05d9\u05d5\u05d5\u05d3", "verified": false, "description": "I don't give a fuck, cuse' twitter not a real place -Dave Chappelle", "url": ""}]</t>
  </si>
  <si>
    <t>2016-06-03T18:37:57.000Z</t>
  </si>
  <si>
    <t>@DoctrIna_V @Caput_medusae @danaspec קראת את המנשנים שלי עם מדוזה? עדיין לא מסכימה שיש בזה משהו? יש לי הרגשה שיום אחד תחשבי אחרת.</t>
  </si>
  <si>
    <t>[{"start": 0, "end": 11, "username": "DoctrIna_V", "id": "2389564821", "created_at": "2014-03-06T22:55:25.000Z", "profile_image_url": "https://pbs.twimg.com/profile_images/561303768243781633/8SdFr6ak_normal.jpeg", "public_metrics": {"followers_count": 1086, "following_count": 569, "tweet_count": 3999, "listed_count": 4}, "name": "IV", "protected": false, "pinned_tweet_id": "773436592425934848", "verified": false, "description": "*Bad Wolf*", "url": ""}, {"start": 12, "end": 26, "username": "Caput_medusae", "id": "1073428321", "created_at": "2013-01-09T10:38:26.000Z", "profile_image_url": "https://pbs.twimg.com/profile_images/378800000501460948/edb8a28b3e739f297bbfe817483a65c8_normal.jpeg", "public_metrics": {"followers_count": 354, "following_count": 213, "tweet_count": 19300, "listed_count": 2}, "name": "Medusa", "protected": true, "pinned_tweet_id": "1052615656388980736", "verified": false, "description": "\u05d7\u05d5\u05d2 \u05ea\u05e4\u05d9\u05e8\u05d4 \u05d1\u05d1\u05d9\u05ea \u05d4\u05db\u05dc\u05d0", "url": ""}, {"start": 27, "end": 36, "username": "danaspec", "id": "184009372", "created_at": "2010-08-28T13:11:13.000Z", "profile_image_url": "https://pbs.twimg.com/profile_images/564431790010400769/iqiqsRZ8_normal.jpeg", "public_metrics": {"followers_count": 113259, "following_count": 3164, "tweet_count": 46455, "listed_count": 0}, "name": "dana spector\ud83d\udd25", "entities": {"description": {"mentions": [{"start": 56, "end": 70, "username": "yediotahronot"}]}}, "protected": false, "verified": false, "description": "\u05e2\u05d9\u05ea\u05d5\u05e0\u05d0\u05d9\u05ea \u05d5\u05d1\u05e2\u05dc\u05ea \u05d8\u05d5\u05e8 \u05d0\u05d9\u05e9\u05d9 \u05d5\u05d0\u05d9\u05d3\u05d9\u05d5\u05d8\u05d9 \u05dc\u05e4\u05e8\u05e7\u05d9\u05dd \u05d1\u05d9\u05d3\u05d9\u05e2\u05d5\u05ea \u05d0\u05d7\u05e8\u05d5\u05e0\u05d5\u05ea @yediotahronot", "url": ""}]</t>
  </si>
  <si>
    <t>2016-06-02T05:49:19.000Z</t>
  </si>
  <si>
    <t>איפה שנת היופי שלי? אני נראית כמו מדוזה.</t>
  </si>
  <si>
    <t>2016-06-02T04:23:40.000Z</t>
  </si>
  <si>
    <t>2016-05-31T20:43:25.000Z</t>
  </si>
  <si>
    <t>אם זה כזה נכון מה שכולם אומרים לי "יש עוד הרבה דגים בים", אז איך זה שאני נופל רק על מדוזות?!</t>
  </si>
  <si>
    <t>2013-09-25T16:52:44.000Z</t>
  </si>
  <si>
    <t>dindibuk</t>
  </si>
  <si>
    <t>DinZ</t>
  </si>
  <si>
    <t>‏‏‏‏‏לפעמים אני תמיד צודקת</t>
  </si>
  <si>
    <t>https://pbs.twimg.com/profile_images/1239989565907259392/XMjafaN4_normal.jpg</t>
  </si>
  <si>
    <t>2016-05-23T18:27:17.000Z</t>
  </si>
  <si>
    <t>@sharoomba בים כן. בבריכת פעוטות אפשר אחד מהם. גם נעלי מדוזה/ נעלים סגורות לים. מצד שני, את באילת לא בטיז אל נבי, מה שתשכחי תוכלי לרכוש שם.</t>
  </si>
  <si>
    <t>2016-05-23T05:49:09.000Z</t>
  </si>
  <si>
    <t>@arelmeiriki @ShemuelMeir אז נתניהו הוא הידרה או מדוזה?</t>
  </si>
  <si>
    <t>[{"start": 0, "end": 12, "username": "arelmeiriki", "id": "2462634408", "created_at": "2014-04-25T04:04:34.000Z", "profile_image_url": "https://pbs.twimg.com/profile_images/1370354352615997441/Fc7Or4i8_normal.jpg", "public_metrics": {"followers_count": 1004, "following_count": 888, "tweet_count": 47998, "listed_count": 0}, "name": "\u05de\u05d0\u05d9\u05e8 \u05d0\u05e8\u05d0\u05dc\ud83d\udfe0", "protected": false, "verified": false, "description": "\u05d0\u05d5\u05d4\u05d1 \u05d7\u05d9\u05d9\u05dd \u05d5\u05d1\u05e2\u05dc\u05d9 \u05d7\u05d9\u05d9\u05dd,", "url": ""}, {"start": 13, "end": 25, "username": "ShemuelMeir", "id": "3124112591", "created_at": "2015-03-28T15:44:47.000Z", "profile_image_url": "https://pbs.twimg.com/profile_images/581851653713723392/xetNP1bE_normal.jpg", "public_metrics": {"followers_count": 5611, "following_count": 1384, "tweet_count": 178780, "listed_count": 110}, "name": "Shemuel Meir", "entities": {"url": {"urls": [{"start": 0, "end": 22, "url": "http://t.co/sBgoOARgbK", "expanded_url": "http://www.haaretz.co.il/blogs/shemuelmeir", "display_url": "haaretz.co.il/blogs/shemuelm\u2026"}]}}, "protected": false, "location": "Tel Aviv", "verified": false, "description": "Johns Hopkins SAIS graduate, Strategic blogger at Haaretz, Former IDF analyst and Tel Aviv U JCSS researcher", "url": "http://t.co/sBgoOARgbK"}]</t>
  </si>
  <si>
    <t>2016-05-22T13:16:09.000Z</t>
  </si>
  <si>
    <t>טוב, מישהי רוצה להסביר לי למה התיקים של מדוזה יקרים כל כך?</t>
  </si>
  <si>
    <t>2016-05-18T20:37:18.000Z</t>
  </si>
  <si>
    <t>מדוזה! https://t.co/xNfQasmgUR</t>
  </si>
  <si>
    <t>[{"start": 7, "end": 30, "url": "https://t.co/xNfQasmgUR", "expanded_url": "https://twitter.com/Gwkhyzitwvo9phk/status/729953575246430208/photo/1", "display_url": "pic.twitter.com/xNfQasmgUR"}]</t>
  </si>
  <si>
    <t>[{"media_key": "3_729953573237313536", "type": "photo", "width": 600, "height": 479, "url": "https://pbs.twimg.com/media/CiFQ6EtWUAAtUs1.jpg"}]</t>
  </si>
  <si>
    <t>["3_729953573237313536"]</t>
  </si>
  <si>
    <t>2010-02-10T12:56:26.000Z</t>
  </si>
  <si>
    <t>_nakibaki</t>
  </si>
  <si>
    <t>NAKİ AY</t>
  </si>
  <si>
    <t>Türkiye</t>
  </si>
  <si>
    <t>https://pbs.twimg.com/profile_images/1371118324675928068/5zXIBCwz_normal.jpg</t>
  </si>
  <si>
    <t>2016-05-18T20:37:14.000Z</t>
  </si>
  <si>
    <t>מדוזה! https://t.co/Vrtfv89OYi</t>
  </si>
  <si>
    <t>[{"start": 7, "end": 30, "url": "https://t.co/Vrtfv89OYi", "expanded_url": "https://twitter.com/Gwkhyzitwvo9phk/status/729953672130613248/photo/1", "display_url": "pic.twitter.com/Vrtfv89OYi"}]</t>
  </si>
  <si>
    <t>[{"media_key": "3_729953670322900992", "type": "photo", "width": 640, "height": 676, "url": "https://pbs.twimg.com/media/CiFQ_uYW0AAMNk_.jpg"}]</t>
  </si>
  <si>
    <t>["3_729953670322900992"]</t>
  </si>
  <si>
    <t>2016-05-18T08:34:13.000Z</t>
  </si>
  <si>
    <t>מדוזה! https://t.co/EDQrLEPF7z</t>
  </si>
  <si>
    <t>[{"start": 7, "end": 30, "url": "https://t.co/EDQrLEPF7z", "expanded_url": "https://twitter.com/Gwkhyzitwvo9phk/status/729953480211890177/photo/1", "display_url": "pic.twitter.com/EDQrLEPF7z"}]</t>
  </si>
  <si>
    <t>[{"media_key": "3_729953478043439104", "type": "photo", "width": 960, "height": 540, "url": "https://pbs.twimg.com/media/CiFQ0iFXEAAkb-u.jpg"}]</t>
  </si>
  <si>
    <t>["3_729953478043439104"]</t>
  </si>
  <si>
    <t>2015-07-23T08:44:56.000Z</t>
  </si>
  <si>
    <t>SALINAWASALINA</t>
  </si>
  <si>
    <t>khalas tsalina</t>
  </si>
  <si>
    <t>تغريداتي انفعالاتي محملة بأفكار أحيانا تساؤلا و أحيانا تحليلا</t>
  </si>
  <si>
    <t>المغرب Maroc Morocco Marruecos</t>
  </si>
  <si>
    <t>https://pbs.twimg.com/profile_images/1422871456443215875/vyCSGfvS_normal.jpg</t>
  </si>
  <si>
    <t>2016-05-18T08:33:59.000Z</t>
  </si>
  <si>
    <t>2016-05-18T08:33:45.000Z</t>
  </si>
  <si>
    <t>2016-05-17T15:18:40.000Z</t>
  </si>
  <si>
    <t>[{"media_key": "3_505330312180535296", "type": "photo", "width": 640, "height": 960, "url": "https://pbs.twimg.com/media/BwNLPdfCEAA6L6k.jpg"}]</t>
  </si>
  <si>
    <t>2014-06-08T10:31:56.000Z</t>
  </si>
  <si>
    <t>ronizadik112200</t>
  </si>
  <si>
    <t>ronizadik</t>
  </si>
  <si>
    <t>ההבדל בין עושר לאושר זה רק ה-ע׳ של הסובבים אותך</t>
  </si>
  <si>
    <t>https://pbs.twimg.com/profile_images/820300481268367360/QpDmg0Hv_normal.jpg</t>
  </si>
  <si>
    <t>2016-05-16T09:50:01.000Z</t>
  </si>
  <si>
    <t>2015-02-09T13:10:39.000Z</t>
  </si>
  <si>
    <t>AdiSeti9</t>
  </si>
  <si>
    <t>Adi ♛ Seti</t>
  </si>
  <si>
    <t>תעשה מה שאתה רוצה ואוהב , במילא אנשים ידברו</t>
  </si>
  <si>
    <t>https://pbs.twimg.com/profile_images/953559051555786753/yv8kajia_normal.jpg</t>
  </si>
  <si>
    <t>2016-05-15T19:40:13.000Z</t>
  </si>
  <si>
    <t>2016-03-25T09:20:33.000Z</t>
  </si>
  <si>
    <t>LironCohen18</t>
  </si>
  <si>
    <t>Liron Cohen</t>
  </si>
  <si>
    <t>https://pbs.twimg.com/profile_images/741324122739904512/_aZEaTr7_normal.jpg</t>
  </si>
  <si>
    <t>2016-05-15T19:17:59.000Z</t>
  </si>
  <si>
    <t>2013-09-17T15:53:12.000Z</t>
  </si>
  <si>
    <t>AvrahamiInbal</t>
  </si>
  <si>
    <t>inbal</t>
  </si>
  <si>
    <t>instagram: inbal_avrahami ❤️</t>
  </si>
  <si>
    <t>✨בת ים✨</t>
  </si>
  <si>
    <t>https://pbs.twimg.com/profile_images/700934291363074048/uc-y6sEb_normal.jpg</t>
  </si>
  <si>
    <t>2016-05-15T18:41:50.000Z</t>
  </si>
  <si>
    <t>2013-11-25T17:49:49.000Z</t>
  </si>
  <si>
    <t>ShaniAlon124</t>
  </si>
  <si>
    <t>SHANI</t>
  </si>
  <si>
    <t>https://pbs.twimg.com/profile_images/1340474453457850369/TyaqYGZS_normal.jpg</t>
  </si>
  <si>
    <t>2016-05-15T18:39:09.000Z</t>
  </si>
  <si>
    <t>2016-05-15T18:36:04.000Z</t>
  </si>
  <si>
    <t>2016-01-25T12:40:38.000Z</t>
  </si>
  <si>
    <t>HaimTair</t>
  </si>
  <si>
    <t>תאיר חיים</t>
  </si>
  <si>
    <t>הפועל זה נרקוטיקה</t>
  </si>
  <si>
    <t>https://pbs.twimg.com/profile_images/859505557010599944/KEeVsSz3_normal.jpg</t>
  </si>
  <si>
    <t>2016-05-15T08:10:28.000Z</t>
  </si>
  <si>
    <t>2014-02-19T17:01:21.000Z</t>
  </si>
  <si>
    <t>davidyakir</t>
  </si>
  <si>
    <t>✡Yakir David✡</t>
  </si>
  <si>
    <t>הרוב טוב והשאר לטובה :)</t>
  </si>
  <si>
    <t>https://pbs.twimg.com/profile_images/816831765503426560/_GU144tj_normal.jpg</t>
  </si>
  <si>
    <t>2016-05-14T20:22:33.000Z</t>
  </si>
  <si>
    <t>ליצן יפני קריפי &amp;gt; רובוט מדוזה &amp;gt; וילון אמבטיה &amp;gt; עליה לתורה</t>
  </si>
  <si>
    <t>2009-04-01T23:10:34.000Z</t>
  </si>
  <si>
    <t>LiorShemesh</t>
  </si>
  <si>
    <t>Lior Shemesh</t>
  </si>
  <si>
    <t>Writer (Stage/TV), Programmer &amp; Problem Solver</t>
  </si>
  <si>
    <t>[{"start": 0, "end": 23, "url": "https://t.co/USVZtRFz20", "expanded_url": "http://www.liorshemesh.com", "display_url": "liorshemesh.com"}]</t>
  </si>
  <si>
    <t>My heart &amp; future is in LA</t>
  </si>
  <si>
    <t>https://pbs.twimg.com/profile_images/421005758306988032/E59dNH-T_normal.jpeg</t>
  </si>
  <si>
    <t>https://t.co/USVZtRFz20</t>
  </si>
  <si>
    <t>2016-05-14T20:21:02.000Z</t>
  </si>
  <si>
    <t>קרואטיה שלחה מדוזה</t>
  </si>
  <si>
    <t>2009-01-05T14:55:30.000Z</t>
  </si>
  <si>
    <t>amirimon</t>
  </si>
  <si>
    <t>אמירימון</t>
  </si>
  <si>
    <t>עושה קול שני גם כשלא מבקשים ממני.\nממציא משחק הפתיחה: חתולים מפורסמים בג'.</t>
  </si>
  <si>
    <t>https://pbs.twimg.com/profile_images/1252558607541026816/CAxFsnby_normal.jpg</t>
  </si>
  <si>
    <t>2016-05-14T06:36:49.000Z</t>
  </si>
  <si>
    <t>2014-02-01T15:17:59.000Z</t>
  </si>
  <si>
    <t>lisa_manevich</t>
  </si>
  <si>
    <t>‏‏‏בסנפצאט- lisamanevich</t>
  </si>
  <si>
    <t>https://pbs.twimg.com/profile_images/871688162858422273/HmL-EGkh_normal.jpg</t>
  </si>
  <si>
    <t>2016-05-14T05:48:12.000Z</t>
  </si>
  <si>
    <t>2014-06-16T06:36:17.000Z</t>
  </si>
  <si>
    <t>andro1331</t>
  </si>
  <si>
    <t>andronik</t>
  </si>
  <si>
    <t>https://pbs.twimg.com/profile_images/585527133679779842/9H-MC3Rv_normal.jpg</t>
  </si>
  <si>
    <t>2016-05-14T01:01:55.000Z</t>
  </si>
  <si>
    <t>2014-03-20T17:15:46.000Z</t>
  </si>
  <si>
    <t>lilach_o</t>
  </si>
  <si>
    <t>https://pbs.twimg.com/profile_images/784062213262811141/NKXZbiym_normal.jpg</t>
  </si>
  <si>
    <t>2016-05-13T21:49:37.000Z</t>
  </si>
  <si>
    <t>2016-01-03T08:15:44.000Z</t>
  </si>
  <si>
    <t>LiamAsal</t>
  </si>
  <si>
    <t>Liam Asal</t>
  </si>
  <si>
    <t>https://pbs.twimg.com/profile_images/798208282821357568/tX1kgO4q_normal.jpg</t>
  </si>
  <si>
    <t>2016-05-13T20:37:58.000Z</t>
  </si>
  <si>
    <t>2013-06-25T22:00:38.000Z</t>
  </si>
  <si>
    <t>amitfridman2</t>
  </si>
  <si>
    <t>amit fridman</t>
  </si>
  <si>
    <t>Do What U Want</t>
  </si>
  <si>
    <t>https://pbs.twimg.com/profile_images/970653034312237058/4HZmDveS_normal.jpg</t>
  </si>
  <si>
    <t>2016-05-13T20:08:53.000Z</t>
  </si>
  <si>
    <t>2013-02-28T16:00:52.000Z</t>
  </si>
  <si>
    <t>LMekdes</t>
  </si>
  <si>
    <t>Mekdes Lema</t>
  </si>
  <si>
    <t>Bullshit...</t>
  </si>
  <si>
    <t>https://pbs.twimg.com/profile_images/916787753240678400/QtWO8rjV_normal.jpg</t>
  </si>
  <si>
    <t>2016-05-13T12:22:25.000Z</t>
  </si>
  <si>
    <t>2013-11-04T17:50:13.000Z</t>
  </si>
  <si>
    <t>InbalYagol</t>
  </si>
  <si>
    <t>Inbal Yagolnizer</t>
  </si>
  <si>
    <t>‏‏‏‏תיהיה עצמך כל שאר האנשים כבר תפוסים</t>
  </si>
  <si>
    <t>https://pbs.twimg.com/profile_images/893833927332438016/FpUE76xQ_normal.jpg</t>
  </si>
  <si>
    <t>2016-05-13T11:21:26.000Z</t>
  </si>
  <si>
    <t>2015-05-21T07:47:55.000Z</t>
  </si>
  <si>
    <t>ShayKalderon</t>
  </si>
  <si>
    <t>SHAY KALDERON</t>
  </si>
  <si>
    <t>תמות עם זיכרונות , לא חלומות</t>
  </si>
  <si>
    <t>https://pbs.twimg.com/profile_images/877245146978541569/fhDS-XCJ_normal.jpg</t>
  </si>
  <si>
    <t>2016-05-13T10:38:21.000Z</t>
  </si>
  <si>
    <t>2014-02-03T09:37:32.000Z</t>
  </si>
  <si>
    <t>michael215454</t>
  </si>
  <si>
    <t xml:space="preserve">מיכאל </t>
  </si>
  <si>
    <t>instagram: michael_kri21</t>
  </si>
  <si>
    <t>https://pbs.twimg.com/profile_images/780862737631080448/fJXQ39hx_normal.jpg</t>
  </si>
  <si>
    <t>2016-05-13T10:15:52.000Z</t>
  </si>
  <si>
    <t>2010-09-09T15:09:38.000Z</t>
  </si>
  <si>
    <t>InbarmazaR</t>
  </si>
  <si>
    <t>Lali MI Mundo♥♡♥</t>
  </si>
  <si>
    <t>@lalioficial Mi TODO! \nRT de lalita - 29.4.16 - 1:24 AM(Israel) , lali contesto mi pregunta en instagram ! (10.2.19)</t>
  </si>
  <si>
    <t>[{"start": 0, "end": 12, "username": "lalioficial"}]</t>
  </si>
  <si>
    <t>https://pbs.twimg.com/profile_images/890612249626386432/JA8flIXA_normal.jpg</t>
  </si>
  <si>
    <t>2016-05-13T10:02:53.000Z</t>
  </si>
  <si>
    <t>2013-12-04T07:54:03.000Z</t>
  </si>
  <si>
    <t>drork1001</t>
  </si>
  <si>
    <t>Dror Keidar</t>
  </si>
  <si>
    <t>אינסטגרם dror_keidar</t>
  </si>
  <si>
    <t>https://pbs.twimg.com/profile_images/912306621212233728/KZ51hIHb_normal.jpg</t>
  </si>
  <si>
    <t>2016-05-13T09:56:08.000Z</t>
  </si>
  <si>
    <t>2015-05-30T21:05:45.000Z</t>
  </si>
  <si>
    <t>danagavriel</t>
  </si>
  <si>
    <t>✩ Dana Gavriel ✩</t>
  </si>
  <si>
    <t>🖤</t>
  </si>
  <si>
    <t>https://pbs.twimg.com/profile_images/844633766719033345/0kkXhQhI_normal.jpg</t>
  </si>
  <si>
    <t>2016-05-13T09:44:12.000Z</t>
  </si>
  <si>
    <t>2013-12-30T20:39:55.000Z</t>
  </si>
  <si>
    <t>nofico01</t>
  </si>
  <si>
    <t>✨Nofar Cohen ✨</t>
  </si>
  <si>
    <t>✨אינסטגרם cohen_nofar✨ ✨ סנאפצאט nofarcohen123✨</t>
  </si>
  <si>
    <t xml:space="preserve"> Holon/Israel</t>
  </si>
  <si>
    <t>https://pbs.twimg.com/profile_images/1025507029782327296/WDpuvoVw_normal.jpg</t>
  </si>
  <si>
    <t>2016-05-13T09:41:18.000Z</t>
  </si>
  <si>
    <t>2015-02-25T09:32:08.000Z</t>
  </si>
  <si>
    <t>orhaim29032002</t>
  </si>
  <si>
    <t>אור חיים</t>
  </si>
  <si>
    <t>https://pbs.twimg.com/profile_images/792598656306282496/RxtsZo-s_normal.jpg</t>
  </si>
  <si>
    <t>2016-05-13T09:29:57.000Z</t>
  </si>
  <si>
    <t>2014-04-30T12:53:09.000Z</t>
  </si>
  <si>
    <t>noashemesh1000</t>
  </si>
  <si>
    <t>✨ᑎOᗩ✨</t>
  </si>
  <si>
    <t>instagram- noanoash snapchat-noanoash</t>
  </si>
  <si>
    <t>https://pbs.twimg.com/profile_images/843077969665019904/4Bqact-c_normal.jpg</t>
  </si>
  <si>
    <t>2016-05-13T09:19:13.000Z</t>
  </si>
  <si>
    <t>2015-04-27T07:25:35.000Z</t>
  </si>
  <si>
    <t>Lizivaknin1</t>
  </si>
  <si>
    <t>״רבות בנות עשו חייל ואת עלית על כולנה״ ״בת ישראל יקרה יופייך נמדד בצניעותך״</t>
  </si>
  <si>
    <t>https://pbs.twimg.com/profile_images/809157210928508928/NQcH-vsJ_normal.jpg</t>
  </si>
  <si>
    <t>2016-05-13T09:12:21.000Z</t>
  </si>
  <si>
    <t>2015-10-22T14:59:23.000Z</t>
  </si>
  <si>
    <t>coral1231</t>
  </si>
  <si>
    <t>❣CORAL❣</t>
  </si>
  <si>
    <t>שום דבר מיוחד להגיד על עצמי</t>
  </si>
  <si>
    <t>https://pbs.twimg.com/profile_images/889739758926213121/wWbkwkUA_normal.jpg</t>
  </si>
  <si>
    <t>2016-05-13T09:09:24.000Z</t>
  </si>
  <si>
    <t>2014-02-19T20:04:21.000Z</t>
  </si>
  <si>
    <t>JosefShira</t>
  </si>
  <si>
    <t>Shira Josef</t>
  </si>
  <si>
    <t>https://pbs.twimg.com/profile_images/926148650623004675/Y57HWLsV_normal.jpg</t>
  </si>
  <si>
    <t>2016-05-13T09:08:20.000Z</t>
  </si>
  <si>
    <t>2013-09-28T12:51:52.000Z</t>
  </si>
  <si>
    <t>adi_abecasis</t>
  </si>
  <si>
    <t>Adi Abecssis</t>
  </si>
  <si>
    <t>🙊</t>
  </si>
  <si>
    <t>https://pbs.twimg.com/profile_images/803612210111057921/KR4crTCN_normal.jpg</t>
  </si>
  <si>
    <t>2016-05-13T09:06:57.000Z</t>
  </si>
  <si>
    <t>2013-08-13T00:01:37.000Z</t>
  </si>
  <si>
    <t>maycooper753</t>
  </si>
  <si>
    <t>מאי קופר</t>
  </si>
  <si>
    <t>מסובך להבין כמה הכל כל כך פשוט</t>
  </si>
  <si>
    <t>Instagram- may.cooper , holon</t>
  </si>
  <si>
    <t>https://pbs.twimg.com/profile_images/850061806936707072/MnZXfILa_normal.jpg</t>
  </si>
  <si>
    <t>2016-05-13T09:06:46.000Z</t>
  </si>
  <si>
    <t>2013-05-03T11:09:09.000Z</t>
  </si>
  <si>
    <t>hoshen_genis1</t>
  </si>
  <si>
    <t>Hoshen♡Genis</t>
  </si>
  <si>
    <t>״לא כל הנוצץ זהב הוא.״</t>
  </si>
  <si>
    <t>https://pbs.twimg.com/profile_images/785386577203716096/387mgZ89_normal.jpg</t>
  </si>
  <si>
    <t>2016-05-13T08:53:31.000Z</t>
  </si>
  <si>
    <t>2015-05-31T12:48:06.000Z</t>
  </si>
  <si>
    <t>BassonShira</t>
  </si>
  <si>
    <t>SHIRA 💀</t>
  </si>
  <si>
    <t>💗💗💗</t>
  </si>
  <si>
    <t>https://pbs.twimg.com/profile_images/1113889355230326784/C3S6P26J_normal.jpg</t>
  </si>
  <si>
    <t>2016-05-13T08:31:48.000Z</t>
  </si>
  <si>
    <t>2014-08-05T22:09:01.000Z</t>
  </si>
  <si>
    <t>yarin_1</t>
  </si>
  <si>
    <t>YARIN ben MOSHE</t>
  </si>
  <si>
    <t>Instagram: yarin_15  \n\n\n\n\nSnapchat: yarin4260</t>
  </si>
  <si>
    <t>https://pbs.twimg.com/profile_images/878277508126437376/gE6Nwi-J_normal.jpg</t>
  </si>
  <si>
    <t>2016-05-13T08:22:40.000Z</t>
  </si>
  <si>
    <t>2014-03-30T12:52:04.000Z</t>
  </si>
  <si>
    <t>vero666666</t>
  </si>
  <si>
    <t>ורוניקה ליסקין</t>
  </si>
  <si>
    <t>instagram : vero.liskin</t>
  </si>
  <si>
    <t>https://pbs.twimg.com/profile_images/762834237825265664/Ict6lZmg_normal.jpg</t>
  </si>
  <si>
    <t>2016-05-13T08:01:34.000Z</t>
  </si>
  <si>
    <t>2016-02-11T17:36:20.000Z</t>
  </si>
  <si>
    <t>3VhpZJt86mSwR9m</t>
  </si>
  <si>
    <t>מרין ❤️</t>
  </si>
  <si>
    <t>שִׁוִּיתִי ה' לְנֶגְדִּי תָמִיד!</t>
  </si>
  <si>
    <t>https://pbs.twimg.com/profile_images/801734399922466816/WvO3WEME_normal.jpg</t>
  </si>
  <si>
    <t>2016-05-13T07:54:57.000Z</t>
  </si>
  <si>
    <t>2013-12-24T19:13:04.000Z</t>
  </si>
  <si>
    <t>bar_levi1</t>
  </si>
  <si>
    <t>בר לוי</t>
  </si>
  <si>
    <t>➰Snapchat - barlevi321 ➰ Instagram - barr.levi ➰ bat yam ➰ 16➰</t>
  </si>
  <si>
    <t>https://pbs.twimg.com/profile_images/861694803444191232/onGJYcju_normal.jpg</t>
  </si>
  <si>
    <t>2016-05-13T07:54:48.000Z</t>
  </si>
  <si>
    <t>2016-05-13T07:54:42.000Z</t>
  </si>
  <si>
    <t>2015-08-18T13:44:27.000Z</t>
  </si>
  <si>
    <t>shaniBaruch11</t>
  </si>
  <si>
    <t>Shani baruch😴</t>
  </si>
  <si>
    <t>https://pbs.twimg.com/profile_images/903486321787670528/5xSi55dA_normal.jpg</t>
  </si>
  <si>
    <t>2016-05-13T07:48:33.000Z</t>
  </si>
  <si>
    <t>2014-11-13T15:30:16.000Z</t>
  </si>
  <si>
    <t>topaz11011</t>
  </si>
  <si>
    <t>Topaz_H</t>
  </si>
  <si>
    <t>Snapchat_Topaz19900</t>
  </si>
  <si>
    <t>https://pbs.twimg.com/profile_images/947252176669245441/k08fYj1y_normal.jpg</t>
  </si>
  <si>
    <t>2016-05-13T07:47:53.000Z</t>
  </si>
  <si>
    <t>2016-05-13T05:34:23.000Z</t>
  </si>
  <si>
    <t>2016-05-13T04:59:28.000Z</t>
  </si>
  <si>
    <t>2015-09-14T17:25:51.000Z</t>
  </si>
  <si>
    <t>amit_hasidim</t>
  </si>
  <si>
    <t>Amit Hasidim</t>
  </si>
  <si>
    <t>https://pbs.twimg.com/profile_images/762640359251963906/puBJGFjl_normal.jpg</t>
  </si>
  <si>
    <t>2016-05-13T04:17:09.000Z</t>
  </si>
  <si>
    <t>2016-02-25T15:21:55.000Z</t>
  </si>
  <si>
    <t>sapirbras</t>
  </si>
  <si>
    <t>Sapir Braslavsky</t>
  </si>
  <si>
    <t>instagram: sapirbras_</t>
  </si>
  <si>
    <t>https://pbs.twimg.com/profile_images/922835513769431041/PbiHN7oL_normal.jpg</t>
  </si>
  <si>
    <t>2016-05-12T22:30:58.000Z</t>
  </si>
  <si>
    <t>2015-11-02T16:09:53.000Z</t>
  </si>
  <si>
    <t>zivsharyhau1</t>
  </si>
  <si>
    <t>ziv shamryhau</t>
  </si>
  <si>
    <t>SNAPCHAT // ziv.shamryhau1</t>
  </si>
  <si>
    <t>https://pbs.twimg.com/profile_images/921801944703864833/v2O3CBjI_normal.jpg</t>
  </si>
  <si>
    <t>2016-05-12T22:30:06.000Z</t>
  </si>
  <si>
    <t>2016-05-12T22:22:00.000Z</t>
  </si>
  <si>
    <t>2016-05-12T20:42:07.000Z</t>
  </si>
  <si>
    <t>השוויצרים שלחו מדוזה למרות שאין להם מוצא לים. זו מחויבות לדאחקה</t>
  </si>
  <si>
    <t>2016-05-12T06:23:06.000Z</t>
  </si>
  <si>
    <t>מדוזה! https://t.co/yzbktK9Kvo</t>
  </si>
  <si>
    <t>[{"start": 7, "end": 30, "url": "https://t.co/yzbktK9Kvo", "expanded_url": "https://twitter.com/Gwkhyzitwvo9phk/status/729953384091004929/photo/1", "display_url": "pic.twitter.com/yzbktK9Kvo"}]</t>
  </si>
  <si>
    <t>[{"media_key": "3_729953380701974528", "type": "photo", "width": 520, "height": 819, "url": "https://pbs.twimg.com/media/CiFQu3dWMAAEH-M.jpg"}]</t>
  </si>
  <si>
    <t>["3_729953380701974528"]</t>
  </si>
  <si>
    <t>2016-05-12T06:22:59.000Z</t>
  </si>
  <si>
    <t>2016-05-10T13:29:11.000Z</t>
  </si>
  <si>
    <t>@AmirKochavi @Fake_Israeli הוא בדיוק בפרק על הפסיכיאטר מדוזה</t>
  </si>
  <si>
    <t>[{"start": 0, "end": 12, "username": "AmirKochavi", "id": "428210739", "created_at": "2011-12-04T13:41:48.000Z", "profile_image_url": "https://pbs.twimg.com/profile_images/1393280457941397504/Ihjkl60q_normal.jpg", "public_metrics": {"followers_count": 5249, "following_count": 1205, "tweet_count": 25416, "listed_count": 6}, "name": "amirko", "protected": false, "location": "Israel", "verified": true, "description": "\u05d0\u05d1\u05d0 \u05e9\u05dc \u05d0\u05d5\u05e4\u05d9\u05e8 \u05d5\u05e8\u05d5\u05ea\u05dd. \u05e8\u05d0\u05e9 \u05e2\u05d9\u05e8\u05d9\u05d9\u05ea \u05d4\u05d5\u05d3 \u05d4\u05e9\u05e8\u05d5\u05df. \u05d5\u05de\u05d5\u05ea\u05e8, \u05d5\u05de\u05d5\u05ea\u05e8 \u05dc\u05d0\u05d4\u05d5\u05d1.", "url": ""}, {"start": 13, "end": 26, "username": "Fake_Israeli", "id": "49299779", "created_at": "2009-06-21T12:03:03.000Z", "profile_image_url": "https://pbs.twimg.com/profile_images/722403702301192192/VuHHtIol_normal.jpg", "public_metrics": {"followers_count": 1543, "following_count": 788, "tweet_count": 63324, "listed_count": 11}, "name": "Fake, a real one \u0645\u0632\u064a\u0641\u0629 \u060c \u062d\u0642\u064a\u0642\u064a\u0629 \ud83d\udfe3", "protected": false, "pinned_tweet_id": "1461791283345825793", "location": "Tel aviv", "verified": false, "description": "\u05e4\u05d9\u05d9\u05e7 \u05de\u05d5\u05e6\u05d4\u05e8", "url": ""}]</t>
  </si>
  <si>
    <t>2016-05-10T08:38:11.000Z</t>
  </si>
  <si>
    <t>2016-04-20T08:13:30.000Z</t>
  </si>
  <si>
    <t>Gwkhyzitwvo9phk</t>
  </si>
  <si>
    <t>איריס הון</t>
  </si>
  <si>
    <t>‏‏צברית אמא ל3 בוגרים סבתא ל5 נכדים.\nאוהבת טבע,אוהבת אדם ללא הבדל!\nבוגרת מדעיי ההתנהגות.רוצה לשנות את השיח\nבין אדם לחברו.לגרש את השנאה ולנטוע אהבה.</t>
  </si>
  <si>
    <t>לא מעוניינת תודה.</t>
  </si>
  <si>
    <t>https://pbs.twimg.com/profile_images/722703591123914752/dr32vAm3_normal.jpg</t>
  </si>
  <si>
    <t>2016-05-10T08:37:48.000Z</t>
  </si>
  <si>
    <t>2016-05-10T08:37:26.000Z</t>
  </si>
  <si>
    <t>2016-05-10T08:37:03.000Z</t>
  </si>
  <si>
    <t>2016-05-07T13:22:25.000Z</t>
  </si>
  <si>
    <t>2015-03-13T08:47:16.000Z</t>
  </si>
  <si>
    <t>shirmiron</t>
  </si>
  <si>
    <t>✨SHIR✨</t>
  </si>
  <si>
    <t>https://pbs.twimg.com/profile_images/725448386518892545/LFX53tSQ_normal.jpg</t>
  </si>
  <si>
    <t>2016-05-07T13:05:20.000Z</t>
  </si>
  <si>
    <t>2015-12-08T07:20:14.000Z</t>
  </si>
  <si>
    <t>WsVTR9mN0aHeumN</t>
  </si>
  <si>
    <t>LiRon❤</t>
  </si>
  <si>
    <t>lnstagram: liron828</t>
  </si>
  <si>
    <t>https://pbs.twimg.com/profile_images/774256174569025536/tJXDXTzS_normal.jpg</t>
  </si>
  <si>
    <t>2016-05-06T09:07:07.000Z</t>
  </si>
  <si>
    <t>@Basterdator לג׳יט לרכוש ולהסתובב עם סנדלי מדוזה?</t>
  </si>
  <si>
    <t>[{"start": 0, "end": 12, "username": "Basterdator", "id": "512367756", "profile_image_url": "https://pbs.twimg.com/profile_images/1143994058408374278/pmdk8WUv_normal.jpg", "url": "", "public_metrics": {"followers_count": 359, "following_count": 678, "tweet_count": 5313, "listed_count": 0}, "created_at": "2012-03-02T19:28:15.000Z", "name": "Basterdator", "verified": false, "description": "\u200f\u05de\u05d5\u05d8\u05d1 \u05e9\u05d0\u05e9\u05ea\u05d5\u05e7", "protected": false}]</t>
  </si>
  <si>
    <t>2015-03-08T15:50:16.000Z</t>
  </si>
  <si>
    <t>DankPaw</t>
  </si>
  <si>
    <t>ביטלג׳וס ביטלג׳וס</t>
  </si>
  <si>
    <t>Almost Tel Aviv</t>
  </si>
  <si>
    <t>https://pbs.twimg.com/profile_images/574599075233861632/0LBLmBIa_normal.jpeg</t>
  </si>
  <si>
    <t>2022-01-30T12:02:31+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xtp4z1k6v37flt0vek6a8nvc8ygt</t>
  </si>
  <si>
    <t>2016-05-06T05:07:19.000Z</t>
  </si>
  <si>
    <t>[{"width": 640, "type": "photo", "media_key": "3_505330312180535296", "url": "https://pbs.twimg.com/media/BwNLPdfCEAA6L6k.jpg", "height": 960}]</t>
  </si>
  <si>
    <t>2014-01-12T08:24:21.000Z</t>
  </si>
  <si>
    <t>TalPinhasov</t>
  </si>
  <si>
    <t>Talia</t>
  </si>
  <si>
    <t>https://pbs.twimg.com/profile_images/872888356564340736/o4w-bOwS_normal.jpg</t>
  </si>
  <si>
    <t>2016-05-04T06:53:15.000Z</t>
  </si>
  <si>
    <t>@HaishVeHaagada מדוזה</t>
  </si>
  <si>
    <t>[{"start": 0, "end": 15, "username": "HaishVeHaagada", "id": "33262237", "profile_image_url": "https://pbs.twimg.com/profile_images/1317421611570630656/YwqmcSwI_normal.jpg", "url": "", "public_metrics": {"followers_count": 4107, "following_count": 332, "tweet_count": 36156, "listed_count": 45}, "created_at": "2009-04-19T17:53:52.000Z", "name": "Haish Harel", "location": "Israel", "verified": false, "description": "\u200f\u05d0\u05de\u05df \u05d4\u05d4\u05e6\u05ea\u05d4 \u05d4\u05e2\u05e6\u05de\u05d9\u05ea \u05d1\u05de\u05d5\u05e4\u05e2 \u05d7\u05d3 \u05e4\u05e2\u05de\u05d9", "protected": false}]</t>
  </si>
  <si>
    <t>2016-05-03T23:00:09.000Z</t>
  </si>
  <si>
    <t>חדשות10: המדוזה הזו היא הדבר הכי מדהים שתראו היום: זן חדש של מדוזות, זרחניות ומאירות, שלא היה ידוע עד היום למדע,… https://t.co/ApyoDZ4Eqw</t>
  </si>
  <si>
    <t>[{"start": 114, "end": 137, "url": "https://t.co/ApyoDZ4Eqw", "expanded_url": "http://dlvr.it/LD49Xw", "display_url": "dlvr.it/LD49Xw"}]</t>
  </si>
  <si>
    <t>2012-12-30T09:56:16.000Z</t>
  </si>
  <si>
    <t>707_tech</t>
  </si>
  <si>
    <t>707tech</t>
  </si>
  <si>
    <t>עקבו אחרינו וקבלו את כל חדשות הטכנולוגיה לטוויטר! עקבו גם אחרי: @707newss חדשות | @707sport ספורט | @707biz עסקים | @707culture תרבות | @media707 שיווק</t>
  </si>
  <si>
    <t>[{"start": 64, "end": 73, "username": "707newss"}, {"start": 82, "end": 91, "username": "707sport"}, {"start": 100, "end": 107, "username": "707biz"}, {"start": 116, "end": 127, "username": "707culture"}, {"start": 136, "end": 145, "username": "media707"}]</t>
  </si>
  <si>
    <t>https://pbs.twimg.com/profile_images/1104635830105182208/_Ad8odyD_normal.png</t>
  </si>
  <si>
    <t>2016-05-03T21:42:47.000Z</t>
  </si>
  <si>
    <t>החדשות המדכדכות הוארו על ידי מדוזה מרהיבה, שוטרים נינוחים ולילך וולך בהופעה ממוקדת לשומרי מצוות. כל היום שהיה https://t.co/ebfJoNIPeE</t>
  </si>
  <si>
    <t>[{"start": 110, "end": 133, "url": "https://t.co/ebfJoNIPeE", "expanded_url": "http://news.nana10.co.il//Article/?ArticleID=1187553", "display_url": "news.nana10.co.il//Article/?Arti\u2026"}]</t>
  </si>
  <si>
    <t>2016-05-03T18:41:53.000Z</t>
  </si>
  <si>
    <t>@karin_shavit אומרים את זה על צריבת מדוזה, אבל טוב לדעת שתופס גם בעקיצות</t>
  </si>
  <si>
    <t>[{"start": 0, "end": 13, "username": "karin_shavit", "id": "1347679393", "profile_image_url": "https://pbs.twimg.com/profile_images/1433137232215425039/IW0YOxb-_normal.jpg", "url": "", "public_metrics": {"followers_count": 2549, "following_count": 456, "tweet_count": 3182, "listed_count": 20}, "created_at": "2013-04-12T20:27:57.000Z", "name": "karin shavit", "location": "\u05de\u05d1\u05d5\u05d0 \u05d7\u05de\u05d4 - \u05d4\u05e7\u05d9\u05d1\u05d5\u05e5 \u05d4\u05d8\u05d5\u05d1 \u05d1\u05ea\u05d1\u05dc", "verified": false, "description": "\u200f\u200f\u05d5\u05b7\u05d0\u05b2\u05e0\u05b4\u05d9 \u05d0\u05b5\u05d9\u05e0\u05b6\u05e0\u05bc\u05b4\u05d9 \u05d9\u05d5\u05b9\u05d3\u05b7\u05e2\u05b7\u05ea \u05d5\u05b0\u05d0\u05b5\u05d9\u05e0\u05b6\u05e0\u05bc\u05b4\u05d9 \u05d9\u05d5\u05b9\u05d3\u05b7\u05e2\u05b7\u05ea \u05d5\u05b0\u05e0\u05b6\u05d0\u05b1\u05d7\u05b6\u05d6\u05b6\u05ea \u05d1\u05bc\u05b8\u05d6\u05b6\u05d4 \u05db\u05bc\u05b4\u05d1\u05b0\u05de\u05b7\u05e2\u05b2\u05e7\u05b6\u05d4 \u05d2\u05bc\u05d5\u05b9\u05d0\u05b5\u05dc.\n~\u05e9\u05d9\u05de\u05d1\u05d5\u05e8\u05e1\u05e7\u05d4", "protected": false}]</t>
  </si>
  <si>
    <t>2012-05-19T08:58:23.000Z</t>
  </si>
  <si>
    <t>IsraeLigioners</t>
  </si>
  <si>
    <t>הליגיונרים</t>
  </si>
  <si>
    <t>כל השערים, הבישולים והתקצירים של הכדורגלנים הישראלים בחול!\nמנוהל עי נדב @NoSeNadaV\nויורי @tocov</t>
  </si>
  <si>
    <t>[{"start": 72, "end": 82, "username": "NoSeNadaV"}, {"start": 89, "end": 95, "username": "tocov"}]</t>
  </si>
  <si>
    <t>[{"start": 0, "end": 23, "url": "https://t.co/Rya7eF4kX7", "expanded_url": "https://www.facebook.com/Israeligioners", "display_url": "facebook.com/Israeligioners"}]</t>
  </si>
  <si>
    <t>https://pbs.twimg.com/profile_images/3323154169/ce1b887d2a3dd0143576553442d373c3_normal.jpeg</t>
  </si>
  <si>
    <t>https://t.co/Rya7eF4kX7</t>
  </si>
  <si>
    <t>2016-05-03T18:08:09.000Z</t>
  </si>
  <si>
    <t>זן חדש של מדוזות, זרחניות ומאירות, תועדו לראשונה במקום הכי עמוק על פני כדור הארץ. צפו&amp;gt;&amp;gt; https://t.co/drfF9xP9m3 https://t.co/bJ4KOZZ4zR</t>
  </si>
  <si>
    <t>[{"start": 94, "end": 117, "url": "https://t.co/drfF9xP9m3", "expanded_url": "http://bit.ly/1UwbngB", "display_url": "bit.ly/1UwbngB"}, {"start": 118, "end": 141, "url": "https://t.co/bJ4KOZZ4zR", "expanded_url": "https://twitter.com/nana10/status/727560386996768768/photo/1", "display_url": "pic.twitter.com/bJ4KOZZ4zR"}]</t>
  </si>
  <si>
    <t>[{"width": 871, "type": "photo", "media_key": "3_727560384262057985", "url": "https://pbs.twimg.com/media/ChjQUJCWMAEBFhh.jpg", "height": 445}]</t>
  </si>
  <si>
    <t>["3_727560384262057985"]</t>
  </si>
  <si>
    <t>2016-05-03T18:08:08.000Z</t>
  </si>
  <si>
    <t>2007-11-06T11:35:46.000Z</t>
  </si>
  <si>
    <t>13siteisrael</t>
  </si>
  <si>
    <t>אתר 13</t>
  </si>
  <si>
    <t>עדכונים כיפיים מעולמות התרבות, הלייפסטייל, האוכל, הטכנולוגיה והסלבס - וקטעים בלעדיים מתוכניות ערוץ 13</t>
  </si>
  <si>
    <t>[{"start": 0, "end": 23, "url": "https://t.co/7Yy3OwYIho", "expanded_url": "http://www.13news.co.il", "display_url": "13news.co.il"}]</t>
  </si>
  <si>
    <t>https://pbs.twimg.com/profile_images/1085315240563298304/nqox8pMt_normal.jpg</t>
  </si>
  <si>
    <t>https://t.co/7Yy3OwYIho</t>
  </si>
  <si>
    <t>2016-05-03T15:26:01.000Z</t>
  </si>
  <si>
    <t>@TrebUcheT9 *שוחה שוחה שוחה* מלא מדוזות בידיים שלי!!!!</t>
  </si>
  <si>
    <t>[{"start": 0, "end": 11, "username": "trebuchet9", "id": "785017131557498880", "profile_image_url": "https://abs.twimg.com/sticky/default_profile_images/default_profile_normal.png", "url": "", "public_metrics": {"followers_count": 0, "following_count": 19, "tweet_count": 0, "listed_count": 0}, "created_at": "2016-10-09T07:20:44.000Z", "name": "Your Name", "verified": false, "description": "", "protected": false}]</t>
  </si>
  <si>
    <t>2011-07-26T19:12:42.000Z</t>
  </si>
  <si>
    <t>reutooot</t>
  </si>
  <si>
    <t>Toot</t>
  </si>
  <si>
    <t>באוסטרליה בשביל האסקפיזם שלכם</t>
  </si>
  <si>
    <t>https://pbs.twimg.com/profile_images/1394250190450618371/lGJr4R3s_normal.jpg</t>
  </si>
  <si>
    <t>2016-05-03T15:22:43.000Z</t>
  </si>
  <si>
    <t>יש מלא מדוזות וורודות בים!!!!!</t>
  </si>
  <si>
    <t>2016-05-03T11:31:00.000Z</t>
  </si>
  <si>
    <t>האוקיינוס השקט: התגלה מין חדש ומוזר של מדוזה התגלה בעומק 3.7 ק"מ בקרבה לאזור שקע מריאנה\nhttps://t.co/GC6D98ZB0Y https://t.co/xC36WeUjeR</t>
  </si>
  <si>
    <t>[{"start": 88, "end": 111, "url": "https://t.co/GC6D98ZB0Y", "expanded_url": "http://bit.ly/1Y4XFAq", "display_url": "bit.ly/1Y4XFAq"}, {"start": 112, "end": 135, "url": "https://t.co/xC36WeUjeR", "expanded_url": "https://twitter.com/kids_in_mind/status/727460444252848129/photo/1", "display_url": "pic.twitter.com/xC36WeUjeR"}]</t>
  </si>
  <si>
    <t>[{"width": 640, "type": "photo", "media_key": "3_727460441765625856", "url": "https://pbs.twimg.com/media/Chh1auOWwAAQLEX.jpg", "height": 425}]</t>
  </si>
  <si>
    <t>["3_727460441765625856"]</t>
  </si>
  <si>
    <t>2015-09-26T13:36:16.000Z</t>
  </si>
  <si>
    <t>kids_in_mind</t>
  </si>
  <si>
    <t>Kids In Mind</t>
  </si>
  <si>
    <t>[{"start": 0, "end": 22, "url": "http://t.co/32EUt8d9J5", "expanded_url": "http://kim.vikomo.com", "display_url": "kim.vikomo.com"}]</t>
  </si>
  <si>
    <t>https://pbs.twimg.com/profile_images/651154709625966592/vLmpNorQ_normal.jpg</t>
  </si>
  <si>
    <t>http://t.co/32EUt8d9J5</t>
  </si>
  <si>
    <t>2016-05-02T18:30:02.000Z</t>
  </si>
  <si>
    <t>אם כבר פתחנו את היום עם מדוזה, חשבנו שזה יכול להיות נחמד גם לסגור אותו עם אחת:\n\nחברי National Oceanic and... https://t.co/6sGVDevPt3</t>
  </si>
  <si>
    <t>[{"start": 109, "end": 132, "url": "https://t.co/6sGVDevPt3", "expanded_url": "http://fb.me/4VtwMzZpz", "display_url": "fb.me/4VtwMzZpz"}]</t>
  </si>
  <si>
    <t>2016-05-02T11:26:07.000Z</t>
  </si>
  <si>
    <t>2015-03-05T10:46:23.000Z</t>
  </si>
  <si>
    <t>lingolearn1</t>
  </si>
  <si>
    <t>לינגולרן</t>
  </si>
  <si>
    <t>בית ספר מקוון ללימוד שפות, שמספק לתלמידים הזדמנות ללמוד שפות עם מורים דוברי שפת אם מכל העולם בכיתה וירטואלית מתקדמת הכוללת חומרי לימוד איכותיים.\n\n1-700-50-87-08</t>
  </si>
  <si>
    <t>[{"start": 0, "end": 23, "url": "https://t.co/lB2hRtaUIB", "expanded_url": "http://www.lingolearn.co.il", "display_url": "lingolearn.co.il"}]</t>
  </si>
  <si>
    <t>https://pbs.twimg.com/profile_images/573435427496976385/ecQPYF-O_normal.jpeg</t>
  </si>
  <si>
    <t>https://t.co/lB2hRtaUIB</t>
  </si>
  <si>
    <t>2016-05-01T22:01:25.000Z</t>
  </si>
  <si>
    <t>הבנאדם הוא כמו מדוזה , כשהיא עוקצת אז היא עוקצת</t>
  </si>
  <si>
    <t>2013-06-08T21:28:34.000Z</t>
  </si>
  <si>
    <t>TomerAhron</t>
  </si>
  <si>
    <t>תומר אהרון</t>
  </si>
  <si>
    <t>‏מה קרה , קרה משהו ?</t>
  </si>
  <si>
    <t>https://pbs.twimg.com/profile_images/729327436953980929/qqZ5Qx8o_normal.jpg</t>
  </si>
  <si>
    <t>2016-05-01T13:29:03.000Z</t>
  </si>
  <si>
    <t>צפו: קפץ לים באילת - ישר לתוך נחיל מדוזות &amp;gt;&amp;gt; https://t.co/rpLTO5q47j https://t.co/boq7Yng8XG</t>
  </si>
  <si>
    <t>[{"start": 51, "end": 74, "url": "https://t.co/rpLTO5q47j", "expanded_url": "http://s.mako.co.il/1Y0SRfm", "display_url": "s.mako.co.il/1Y0SRfm"}, {"start": 75, "end": 98, "url": "https://t.co/boq7Yng8XG", "expanded_url": "http://fb.me/2D6ha7CcI", "display_url": "fb.me/2D6ha7CcI"}]</t>
  </si>
  <si>
    <t>2016-04-30T09:34:11.000Z</t>
  </si>
  <si>
    <t>ארה"ב, החוף המערבי -\nכמיליארד "מדוזות" ("purple sailors") "נסחפו" אל החוף בשבועות האחרונים:\nלמה זה קורה?\nהמדוזות... https://t.co/s9EUoX7t9Q</t>
  </si>
  <si>
    <t>[{"start": 116, "end": 139, "url": "https://t.co/s9EUoX7t9Q", "expanded_url": "http://fb.me/7WDSivw2z", "display_url": "fb.me/7WDSivw2z"}]</t>
  </si>
  <si>
    <t>2009-08-17T21:50:20.000Z</t>
  </si>
  <si>
    <t>nava111</t>
  </si>
  <si>
    <t>nava aharoni</t>
  </si>
  <si>
    <t>belly dancer coreographer and a master teacher owner of a belly dance school and do workshops all over the world</t>
  </si>
  <si>
    <t>[{"start": 0, "end": 22, "url": "http://t.co/HQoD75mIXU", "expanded_url": "http://www.nava-aharoni.com", "display_url": "nava-aharoni.com"}]</t>
  </si>
  <si>
    <t>https://pbs.twimg.com/profile_images/367186571/96_normal.jpg</t>
  </si>
  <si>
    <t>http://t.co/HQoD75mIXU</t>
  </si>
  <si>
    <t>2016-04-29T23:18:07.000Z</t>
  </si>
  <si>
    <t>מתנגדדד, אני מתנגד\nלחוף ים עם מדוזות\nבחייאת לא באתי להיכוות\nרק רוצה לשחותתתת</t>
  </si>
  <si>
    <t>2016-04-29T09:00:37.000Z</t>
  </si>
  <si>
    <t>2016-04-26T13:03:23.000Z</t>
  </si>
  <si>
    <t>שתעקוץ אותך מדוזה</t>
  </si>
  <si>
    <t>2015-07-20T18:30:59.000Z</t>
  </si>
  <si>
    <t>ZoharMay</t>
  </si>
  <si>
    <t>May</t>
  </si>
  <si>
    <t>summer vibes</t>
  </si>
  <si>
    <t>https://pbs.twimg.com/profile_images/738005832751800325/xkTD0Mdr_normal.jpg</t>
  </si>
  <si>
    <t>2016-04-26T12:13:02.000Z</t>
  </si>
  <si>
    <t>2014-04-04T15:10:51.000Z</t>
  </si>
  <si>
    <t>yasminkaz</t>
  </si>
  <si>
    <t>Yasmin Kazinets</t>
  </si>
  <si>
    <t>https://pbs.twimg.com/profile_images/840682585105825792/pJonFVFm_normal.jpg</t>
  </si>
  <si>
    <t>2016-04-25T23:22:59.000Z</t>
  </si>
  <si>
    <t>חודש לפני פורים בבתי ספר חילוניים:\nחמודים מחר יום שבאים עם פיג'מות, אחר כך יום איפור, ואז יום נעלי מדוזה\n\nבית ספר דתי:\nמחר כיפות מקרטון!!!</t>
  </si>
  <si>
    <t>2015-10-11T21:50:09.000Z</t>
  </si>
  <si>
    <t>Hilelshokron</t>
  </si>
  <si>
    <t>הילל שוקרון</t>
  </si>
  <si>
    <t>https://pbs.twimg.com/profile_images/847626080630460416/AMNuldLC_normal.jpg</t>
  </si>
  <si>
    <t>2016-04-25T15:49:18.000Z</t>
  </si>
  <si>
    <t>ואז קורל "מה מדוזות?"😩😂</t>
  </si>
  <si>
    <t>2013-11-20T16:14:31.000Z</t>
  </si>
  <si>
    <t>coralelias1</t>
  </si>
  <si>
    <t>Coral Cohen</t>
  </si>
  <si>
    <t>https://pbs.twimg.com/profile_images/1090041358012829696/wWlDMDCV_normal.jpg</t>
  </si>
  <si>
    <t>2016-04-25T15:48:54.000Z</t>
  </si>
  <si>
    <t>2015-06-14T17:34:35.000Z</t>
  </si>
  <si>
    <t>EPhilosof</t>
  </si>
  <si>
    <t>Erez philo</t>
  </si>
  <si>
    <t>https://pbs.twimg.com/profile_images/1414078739013636101/Youwv_iE_normal.jpg</t>
  </si>
  <si>
    <t>2016-04-25T05:10:23.000Z</t>
  </si>
  <si>
    <t>ללכת לים. כי שם עדיין אין מדוזות</t>
  </si>
  <si>
    <t>2016-04-24T18:40:32.000Z</t>
  </si>
  <si>
    <t>@xdmag איזה קטע קרה לי בדיוק אותו דבר, רק עם מדוזה במקום רחפן.</t>
  </si>
  <si>
    <t>[{"start": 0, "end": 6, "username": "xdmag", "id": "27041653", "profile_image_url": "https://pbs.twimg.com/profile_images/445584790834520064/b1sDN5iq_normal.jpeg", "url": "", "public_metrics": {"followers_count": 916, "following_count": 100, "tweet_count": 48552, "listed_count": 26}, "created_at": "2009-03-27T16:41:25.000Z", "name": "xdmag", "location": "\u05e8\u05d7\u05d5\u05d1\u05d5\u05ea \u05d4\u05e2\u05d9\u05e8", "verified": false, "description": "\u05d4\u05ea\u05d7\u05d1\u05d9\u05d1 \u05e9\u05dc\u05d9 - \u05dc\u05d9\u05e9\u05d5\u05df\n\u05d5\u05d6\u05d4 \u05d0\u05e6\u05dc\u05d9 \u05d3\u05d1\u05e8 \u05e8\u05d0\u05e9\u05d5\u05df.\n\u05dc\u05e4\u05e0\u05d9 \u05db\u05dc \u05e4\u05e2\u05d5\u05dc\u05d4\n\u05d0\u05e0\u05d9 \u05d9\u05e9\u05df \u05e9\u05d9\u05e0\u05d4 \u05e7\u05dc\u05d4.", "protected": true}]</t>
  </si>
  <si>
    <t>2014-12-03T20:10:01.000Z</t>
  </si>
  <si>
    <t>ozmesh</t>
  </si>
  <si>
    <t>Ozmesh</t>
  </si>
  <si>
    <t>https://pbs.twimg.com/profile_images/954100683829063682/4Yd-h2Yt_normal.jpg</t>
  </si>
  <si>
    <t>2016-04-24T08:33:24.000Z</t>
  </si>
  <si>
    <t>כפיים הצלחתי מדוזה 😂</t>
  </si>
  <si>
    <t>2016-04-03T06:45:25.000Z</t>
  </si>
  <si>
    <t>liraz690</t>
  </si>
  <si>
    <t>לירז לחיאני</t>
  </si>
  <si>
    <t>‏רמטכל בחייל האוויר 🤘😂</t>
  </si>
  <si>
    <t>https://pbs.twimg.com/profile_images/789114960790061056/0kZT1JyJ_normal.jpg</t>
  </si>
  <si>
    <t>2016-04-23T22:58:57.000Z</t>
  </si>
  <si>
    <t>@shelirazal שלי לכי תעשי פרצוף של מדוזה בים</t>
  </si>
  <si>
    <t>[{"start": 0, "end": 11, "username": "shelirazal", "id": "3303529508", "profile_image_url": "https://pbs.twimg.com/profile_images/765554145067753472/3A-OdQ_2_normal.jpg", "url": "", "public_metrics": {"followers_count": 155, "following_count": 201, "tweet_count": 3396, "listed_count": 1}, "created_at": "2015-08-01T16:42:40.000Z", "name": "\u05e9\u05dc\u05d9\u05d9 \u05e8\u05d6\u05dc", "verified": false, "description": "", "protected": false, "pinned_tweet_id": "711859754604367872"}]</t>
  </si>
  <si>
    <t>2015-08-01T16:42:40.000Z</t>
  </si>
  <si>
    <t>shelirazal</t>
  </si>
  <si>
    <t>שליי רזל</t>
  </si>
  <si>
    <t>https://pbs.twimg.com/profile_images/765554145067753472/3A-OdQ_2_normal.jpg</t>
  </si>
  <si>
    <t>2016-04-23T22:58:47.000Z</t>
  </si>
  <si>
    <t>2016-04-20T19:15:35.000Z</t>
  </si>
  <si>
    <t>האוסטרלים מפחדים להכנס לאוקינוס כי יש כריש שאוכל את העמלצים הלבנים הענקיים..\nואתם בוכים על מדוזות. https://t.co/F93p7kHdCT</t>
  </si>
  <si>
    <t>[{"start": 99, "end": 122, "url": "https://t.co/F93p7kHdCT", "expanded_url": "https://twitter.com/EliranTamsuT/status/722862817364307968/photo/1", "display_url": "pic.twitter.com/F93p7kHdCT"}]</t>
  </si>
  <si>
    <t>[{"width": 1024, "type": "photo", "media_key": "3_722862810280173568", "url": "https://pbs.twimg.com/media/Cggf5WQXIAA-IGX.jpg", "height": 768}]</t>
  </si>
  <si>
    <t>["3_722862810280173568"]</t>
  </si>
  <si>
    <t>2010-08-13T18:10:27.000Z</t>
  </si>
  <si>
    <t>DeDanaDean</t>
  </si>
  <si>
    <t>Dana AF</t>
  </si>
  <si>
    <t>הומור שחור, כי זה מרזה /// אל תעקבו אחריי /// I practice the mindful art of not giving a fuck</t>
  </si>
  <si>
    <t>https://pbs.twimg.com/profile_images/1022099594430373888/zzqeBqHj_normal.jpg</t>
  </si>
  <si>
    <t>2016-04-20T19:01:40.000Z</t>
  </si>
  <si>
    <t>2009-11-26T07:30:39.000Z</t>
  </si>
  <si>
    <t>ThePickleMaker</t>
  </si>
  <si>
    <t>🐸*🐸</t>
  </si>
  <si>
    <t>‏‏‏‏‏‏‏‏‏‏‏‏נוירוכירולוג מומחה🤦‍♂️. ‏אוהב רק כלבים. כל מה שאתם מכירים זה שקר.\n1033+1 17IFE ⬇️100=20</t>
  </si>
  <si>
    <t>מוקף כופים</t>
  </si>
  <si>
    <t>https://pbs.twimg.com/profile_images/976580196236189697/qzWyRz5m_normal.jpg</t>
  </si>
  <si>
    <t>2016-04-17T09:57:29.000Z</t>
  </si>
  <si>
    <t>יש פה איזה אחד שמתחיל לשאול את המרצה מה הערך התזונתי של אכילת מדוזות. מפה לשם זה הפך לדיון על מטבח אנגלי מול צרפתי (המרצה צרפתיה). וואט?</t>
  </si>
  <si>
    <t>2016-04-15T13:41:37.000Z</t>
  </si>
  <si>
    <t>מדוזות\n---------\nאומרים שהמדוזות,\nכשהן מצמידות את אוזניהן לצדפות\nשעל קרקעית הים,\nהן שומעות דירה אחת בתל אביב\nשל... https://t.co/QRBaOb6DPY</t>
  </si>
  <si>
    <t>[{"start": 115, "end": 138, "url": "https://t.co/QRBaOb6DPY", "expanded_url": "http://fb.me/TC52yOiY", "display_url": "fb.me/TC52yOiY"}]</t>
  </si>
  <si>
    <t>2010-06-06T16:10:36.000Z</t>
  </si>
  <si>
    <t>AmirBinenfeld</t>
  </si>
  <si>
    <t>אמיר.</t>
  </si>
  <si>
    <t>למה ככה? למה כובע.</t>
  </si>
  <si>
    <t>https://pbs.twimg.com/profile_images/1237670594969317378/HzUPiSCf_normal.jpg</t>
  </si>
  <si>
    <t>2016-04-15T07:20:59.000Z</t>
  </si>
  <si>
    <t>@vandersister מדוזה</t>
  </si>
  <si>
    <t>[{"start": 0, "end": 13, "username": "vandersister", "id": "134921445", "profile_image_url": "https://pbs.twimg.com/profile_images/430632247457107968/21nxyh63_normal.jpeg", "url": "https://t.co/FR0xc41H9z", "public_metrics": {"followers_count": 4021, "following_count": 699, "tweet_count": 115222, "listed_count": 68}, "entities": {"url": {"urls": [{"start": 0, "end": 23, "url": "https://t.co/FR0xc41H9z", "expanded_url": "http://vandersister.wordpress.com/", "display_url": "vandersister.wordpress.com"}]}}, "created_at": "2010-04-19T21:06:02.000Z", "name": "H. B. Hoffman \ud83d\udc2e\ud83d\udc0b\ud83c\udff4 \ud83c\udff3\ufe0f\u200d\ud83c\udf08\ud83d\udfe3", "location": "Petach Schmikva", "verified": false, "description": "Blogger, Writer, Hamster Lover, Ceiling Cat Worshipper", "protected": false, "pinned_tweet_id": "1426640844233269249"}]</t>
  </si>
  <si>
    <t>2012-02-06T10:41:16.000Z</t>
  </si>
  <si>
    <t>gilst2002</t>
  </si>
  <si>
    <t>Choo P</t>
  </si>
  <si>
    <t>https://pbs.twimg.com/profile_images/809809565802004480/4YPzTsL8_normal.jpg</t>
  </si>
  <si>
    <t>2016-04-11T05:07:33.000Z</t>
  </si>
  <si>
    <t>מדוזות בחוף, במקרה שבניתם על ים בקרוב.</t>
  </si>
  <si>
    <t>2016-04-10T09:07:51.000Z</t>
  </si>
  <si>
    <t>לא רוצים מדוזות בחוף הים בקיץ?\nאתם יכולים לעזור !\nאחת הסיבות לריבוי מדוזות בחופי ישראל היא הפגיעה באיזון... https://t.co/SnCoLrnJpR</t>
  </si>
  <si>
    <t>[{"start": 108, "end": 131, "url": "https://t.co/SnCoLrnJpR", "expanded_url": "http://fb.me/4ijZktaGK", "display_url": "fb.me/4ijZktaGK"}]</t>
  </si>
  <si>
    <t>2014-08-10T12:42:42.000Z</t>
  </si>
  <si>
    <t>AnatAvital</t>
  </si>
  <si>
    <t>Dr. Anat Avital</t>
  </si>
  <si>
    <t>Ph.D Archaeology and Israel Studies, Bar Ilan University. CEO Anat Tour</t>
  </si>
  <si>
    <t>[{"start": 0, "end": 22, "url": "http://t.co/P9j3gAceGM", "expanded_url": "http://anattour.co.il/", "display_url": "anattour.co.il"}]</t>
  </si>
  <si>
    <t>jERUSALEM, iSRAEL</t>
  </si>
  <si>
    <t>https://pbs.twimg.com/profile_images/1297951762331172865/zcqJKWlK_normal.jpg</t>
  </si>
  <si>
    <t>http://t.co/P9j3gAceGM</t>
  </si>
  <si>
    <t>2016-04-08T20:02:15.000Z</t>
  </si>
  <si>
    <t>רעיון מפעים. מנורות "מדוזה" גם במראה וגם בתנועה. https://t.co/7jpQHEKCHM</t>
  </si>
  <si>
    <t>[{"start": 49, "end": 72, "url": "https://t.co/7jpQHEKCHM", "expanded_url": "http://fb.me/15RMOP14g", "display_url": "fb.me/15RMOP14g"}]</t>
  </si>
  <si>
    <t>2016-04-08T13:46:18.000Z</t>
  </si>
  <si>
    <t>המדוזות הגיעו! \nאך אלו לא המדוזות המוכרות לכם אלא האורליה הכחולה- מדוזה בצבע שקוף עד סגלגל שצריבתה אינה מכאיבה... https://t.co/YXvpjoNJn8</t>
  </si>
  <si>
    <t>[{"start": 114, "end": 137, "url": "https://t.co/YXvpjoNJn8", "expanded_url": "http://fb.me/4x6NlKXgM", "display_url": "fb.me/4x6NlKXgM"}]</t>
  </si>
  <si>
    <t>2008-09-28T11:51:10.000Z</t>
  </si>
  <si>
    <t>mantablog</t>
  </si>
  <si>
    <t>manta diving blog</t>
  </si>
  <si>
    <t>Manta Dive Centerאנחנו מנטה, מועדון צלילה באילת ויש לנו בלוג חדש שמוקדש כולו לצלילה, נשמח אם תבקרו, תגיבו ותשתתפו דעתכם חשובה לנ ו</t>
  </si>
  <si>
    <t>[{"start": 0, "end": 22, "url": "http://t.co/JU4z7rqPh0", "expanded_url": "http://www.manta-blog.com", "display_url": "manta-blog.com"}]</t>
  </si>
  <si>
    <t>Eilat Israel</t>
  </si>
  <si>
    <t>https://pbs.twimg.com/profile_images/60895801/images333_normal.jpg</t>
  </si>
  <si>
    <t>http://t.co/JU4z7rqPh0</t>
  </si>
  <si>
    <t>2016-04-08T07:31:05.000Z</t>
  </si>
  <si>
    <t>לא, שתן לא מרפא עקיצות מדוזה. https://t.co/GJYBfChfvk https://t.co/m3lF9Z9r9x</t>
  </si>
  <si>
    <t>[{"start": 30, "end": 53, "url": "https://t.co/GJYBfChfvk", "expanded_url": "http://www.youtube.com/watch?feature=player_embedded&amp;v=kBtSH2AHwjY", "display_url": "youtube.com/watch?feature=\u2026"}, {"start": 54, "end": 77, "url": "https://t.co/m3lF9Z9r9x", "expanded_url": "http://www.asksheilta.com/2016/04/peeing-on-jellyfish-sting/", "display_url": "asksheilta.com/2016/04/peeing\u2026"}]</t>
  </si>
  <si>
    <t>2016-04-08T07:23:44.000Z</t>
  </si>
  <si>
    <t>2014-09-11T10:17:36.000Z</t>
  </si>
  <si>
    <t>NIFclub</t>
  </si>
  <si>
    <t>מועדון על״ח</t>
  </si>
  <si>
    <t>מועדון העובדה הלא-חשובה, או בקיצור: על״ח. או בקיצור באנגלית: NIF</t>
  </si>
  <si>
    <t>[{"start": 0, "end": 23, "url": "https://t.co/VqMaZsfvVm", "expanded_url": "https://www.facebook.com/sheilta", "display_url": "facebook.com/sheilta"}]</t>
  </si>
  <si>
    <t>https://pbs.twimg.com/profile_images/510010025813622784/I9juo4Xl_normal.png</t>
  </si>
  <si>
    <t>https://t.co/VqMaZsfvVm</t>
  </si>
  <si>
    <t>2016-04-07T17:47:59.000Z</t>
  </si>
  <si>
    <t>@WexlerSharon לאאא תגידי שיש מדוזות. בא לי חוף שקט.</t>
  </si>
  <si>
    <t>[{"start": 0, "end": 13, "username": "WexlerSharon", "id": "1578363272", "profile_image_url": "https://pbs.twimg.com/profile_images/1329128666597650432/yHybJh0W_normal.jpg", "url": "https://t.co/YYQlaxWsm7", "public_metrics": {"followers_count": 12224, "following_count": 200, "tweet_count": 6867, "listed_count": 72}, "entities": {"url": {"urls": [{"start": 0, "end": 23, "url": "https://t.co/YYQlaxWsm7", "expanded_url": "http://www.sharonweather.co.il", "display_url": "sharonweather.co.il"}]}}, "created_at": "2013-07-08T18:49:43.000Z", "name": "\u05e9\u05e8\u05d5\u05df \u05d5\u05db\u05e1\u05dc\u05e8", "verified": false, "description": "\u200f\u200f\u200f\u200f\u200f\u200f\u200f\u05d4\u05d7\u05d6\u05d0\u05d9\u05ea \u05d4\u05e8\u05d0\u05e9\u05d9\u05ea \u05d1\u05ea\u05d0\u05d2\u05d9\u05d3 \u05db\u05d0\u05df 11, \u05de\u05d2\u05d9\u05e9\u05ea \u05d4\u05ea\u05d5\u05db\u05e0\u05d9\u05ea \u05e9\u05e8\u05d5\u05df \u05d5\u05d0\u05d5\u05e8\u05d9, \u05d1\u05e9\u05d9\u05e9\u05d9 \u05d1\u05d7\u05de\u05e9 \u05d5\u05de\u05d2\u05d9\u05e9\u05ea \u05db\u05d0\u05df \u05d1\u05e1\u05d1\u05d9\u05d1\u05d4, \u05d1\u05e8\u05e9\u05ea \u05d1'. \u05de\u05e8\u05e6\u05d4 \u05e2\u05dc \u05d4\u05ea\u05d7\u05de\u05de\u05d5\u05ea \u05d4\u05db\u05d3\u05d5\u05e8 \u05d5\u05ea\u05de\u05d9\u05d3 \u05de\u05de\u05d4\u05e8\u05ea \u05dc\u05e9\u05d9\u05d3\u05d5\u05e8", "protected": false}]</t>
  </si>
  <si>
    <t>2016-04-07T17:23:56.000Z</t>
  </si>
  <si>
    <t>@tsadock רכיכה אבל מדוזה</t>
  </si>
  <si>
    <t>[{"start": 0, "end": 8, "username": "tsadock", "id": "34375232", "profile_image_url": "https://pbs.twimg.com/profile_images/1458440878368899073/5_C0ucVs_normal.jpg", "url": "https://t.co/IavmoVUp2M", "public_metrics": {"followers_count": 7598, "following_count": 552, "tweet_count": 78049, "listed_count": 20}, "entities": {"url": {"urls": [{"start": 0, "end": 23, "url": "https://t.co/IavmoVUp2M", "expanded_url": "http://www.kan.org.il/podcast/program.aspx?progId=2019", "display_url": "kan.org.il/podcast/progra\u2026"}]}}, "created_at": "2009-04-22T19:47:32.000Z", "name": "Eran Minhar", "location": "Earth", "verified": false, "description": "The real Eran Minhar.", "protected": false, "pinned_tweet_id": "861231466600181760"}]</t>
  </si>
  <si>
    <t>2016-04-06T17:44:25.000Z</t>
  </si>
  <si>
    <t>חדש בחופי הים: דגל סגול יתריע מפני מדוזות ובעלי חיים ימיים: הצבת הדגל והנפתו תתחיל כבר בעונת הרחצה הקרובה אשר ... https://t.co/eWeimMZE9l</t>
  </si>
  <si>
    <t>[{"start": 114, "end": 137, "url": "https://t.co/eWeimMZE9l", "expanded_url": "http://bit.ly/1ScoTAj", "display_url": "bit.ly/1ScoTAj"}]</t>
  </si>
  <si>
    <t>2016-04-06T06:06:35.000Z</t>
  </si>
  <si>
    <t>ורסצ'ה ורסצ'ה, ראש מדוזה כאילו אני באילומינטי #turnup</t>
  </si>
  <si>
    <t>[{"start": 46, "end": 53, "tag": "turnup"}]</t>
  </si>
  <si>
    <t>2016-04-05T20:11:48.000Z</t>
  </si>
  <si>
    <t>החל מעונת הרחצה הקרובה דגל סגול יתריע מפני מדוזות. דגל ניאון יתריע מפני ערסים עם מטקות ודגל חום-קקי יתריע מפני קריוקי בים.</t>
  </si>
  <si>
    <t>2015-07-28T16:43:51.000Z</t>
  </si>
  <si>
    <t>Von_seanke</t>
  </si>
  <si>
    <t>שון</t>
  </si>
  <si>
    <t>שום דבר מיוחד</t>
  </si>
  <si>
    <t>מאדים</t>
  </si>
  <si>
    <t>https://pbs.twimg.com/profile_images/1249405170468913153/1QXJOu-U_normal.jpg</t>
  </si>
  <si>
    <t>2016-04-05T15:13:29.000Z</t>
  </si>
  <si>
    <t>אנרג'י: חדש בחופי ישראל: דגל סגול יתריע מפני מדוזות: אל הדגל האדום המתריע על ים סוער והשחור האוסר רחצה יצטרף מעונת… https://t.co/zx9asqohK0</t>
  </si>
  <si>
    <t>[{"start": 116, "end": 139, "url": "https://t.co/zx9asqohK0", "expanded_url": "http://dlvr.it/KzMZv7", "display_url": "dlvr.it/KzMZv7"}]</t>
  </si>
  <si>
    <t>2016-04-05T15:13:28.000Z</t>
  </si>
  <si>
    <t>אנרג'י: חדש בחופי ישראל: דגל סגול יתריע מפני מדוזות: אל הדגל האדום המתריע על ים סוער והשחור האוסר רחצה יצטרף מעונת… https://t.co/ZAYfa07ToJ</t>
  </si>
  <si>
    <t>[{"start": 116, "end": 139, "url": "https://t.co/ZAYfa07ToJ", "expanded_url": "http://dlvr.it/KzMZtG", "display_url": "dlvr.it/KzMZtG"}]</t>
  </si>
  <si>
    <t>2016-04-05T13:25:37.000Z</t>
  </si>
  <si>
    <t>דגל סגול יתריע מפני סכנת מדוזות ובעלי חיים ימיים https://t.co/XCpP2kUENi #Newsstand: https://t.co/LdQtbs5CHi</t>
  </si>
  <si>
    <t>[{"start": 73, "end": 83, "tag": "Newsstand"}]</t>
  </si>
  <si>
    <t>[{"start": 49, "end": 72, "url": "https://t.co/XCpP2kUENi", "expanded_url": "http://bit.ly/1oyjnAn", "display_url": "bit.ly/1oyjnAn"}, {"start": 85, "end": 108, "url": "https://t.co/LdQtbs5CHi", "expanded_url": "http://bit.ly/1KZs4gI", "display_url": "bit.ly/1KZs4gI"}]</t>
  </si>
  <si>
    <t>2016-04-05T13:24:47.000Z</t>
  </si>
  <si>
    <t>חדש: 'דגל סגול' בחופי הים בישראל - יתריע על מדוזות (מומלץ לשתף) • כל הדיווחים והסקופים - כאן:... … https://t.co/bS1sdj4FAM</t>
  </si>
  <si>
    <t>[{"start": 99, "end": 122, "url": "https://t.co/bS1sdj4FAM", "expanded_url": "http://ift.tt/259pAnG", "display_url": "ift.tt/259pAnG"}]</t>
  </si>
  <si>
    <t>2016-04-05T11:46:53.000Z</t>
  </si>
  <si>
    <t>חדש: 'דגל סגול' בחופי הים בישראל - יתריע על מדוזות (מומלץ לשתף)\n\n• כל הדיווחים והסקופים - כאן:... https://t.co/0JgTI3CjzC</t>
  </si>
  <si>
    <t>[{"start": 98, "end": 121, "url": "https://t.co/0JgTI3CjzC", "expanded_url": "http://fb.me/6XnqchSKD", "display_url": "fb.me/6XnqchSKD"}]</t>
  </si>
  <si>
    <t>2011-11-03T01:59:43.000Z</t>
  </si>
  <si>
    <t>NewsonlineNet</t>
  </si>
  <si>
    <t>חדשות בזמן אמת</t>
  </si>
  <si>
    <t>סקופים ודיווחי חדשות ראשוניים ושוטפים מסביב לשעון - הצופים מקבלים את המידע רגע לפני כולם וישירות מהשטח.\n\n'לדעת הכל לפני כולם'</t>
  </si>
  <si>
    <t>[{"start": 0, "end": 22, "url": "http://t.co/5IhxRyucMZ", "expanded_url": "http://bit.ly/6EYDsP", "display_url": "bit.ly/6EYDsP"}]</t>
  </si>
  <si>
    <t>https://pbs.twimg.com/profile_images/2163433716/______-__________________________________normal.png</t>
  </si>
  <si>
    <t>http://t.co/5IhxRyucMZ</t>
  </si>
  <si>
    <t>2016-04-05T11:33:54.000Z</t>
  </si>
  <si>
    <t>מעונת הרחצה הקרובה: דגל סגול בחופי הים יתריע מפני ״מדוזות ובעלי חיים ימיים״. #חדשות</t>
  </si>
  <si>
    <t>[{"start": 77, "end": 83, "tag": "\u05d7\u05d3\u05e9\u05d5\u05ea"}]</t>
  </si>
  <si>
    <t>2016-04-05T11:30:43.000Z</t>
  </si>
  <si>
    <t>2016-04-05T11:30:00.000Z</t>
  </si>
  <si>
    <t>החל מעונת הרחצה הקרובה: דגל סגול בחוף יתריע מפני מדוזות https://t.co/i6YePfJDxn https://t.co/egIkEyS8YV</t>
  </si>
  <si>
    <t>[{"start": 56, "end": 79, "url": "https://t.co/i6YePfJDxn", "expanded_url": "http://bit.ly/1PRppCg", "display_url": "bit.ly/1PRppCg"}, {"start": 80, "end": 103, "url": "https://t.co/egIkEyS8YV", "expanded_url": "http://fb.me/10Ax55yKk", "display_url": "fb.me/10Ax55yKk"}]</t>
  </si>
  <si>
    <t>2016-04-05T11:23:31.000Z</t>
  </si>
  <si>
    <t>2016-04-05T11:21:24.000Z</t>
  </si>
  <si>
    <t>דגל סגול בחופי הים יתריע מפני מדוזות ובעלי חיים ימיים https://t.co/bS1sdj4FAM</t>
  </si>
  <si>
    <t>[{"start": 54, "end": 77, "url": "https://t.co/bS1sdj4FAM", "expanded_url": "http://ift.tt/259pAnG", "display_url": "ift.tt/259pAnG"}]</t>
  </si>
  <si>
    <t>2016-04-05T11:21:16.000Z</t>
  </si>
  <si>
    <t>2016-04-05T11:18:48.000Z</t>
  </si>
  <si>
    <t>מעונת הרחצה הקרובה: דגל סגול בחופי הים יתריע מפני מדוזות ובעלי חיים ימיים\n \nשר הפנים אריה דרעי, הנחה את הרשויות... https://t.co/8HECyhnWTT</t>
  </si>
  <si>
    <t>[{"start": 115, "end": 138, "url": "https://t.co/8HECyhnWTT", "expanded_url": "http://fb.me/4ttcxzgd9", "display_url": "fb.me/4ttcxzgd9"}]</t>
  </si>
  <si>
    <t>2012-03-15T07:58:12.000Z</t>
  </si>
  <si>
    <t>rotternik</t>
  </si>
  <si>
    <t>רוטרניק rotternik</t>
  </si>
  <si>
    <t>https://pbs.twimg.com/profile_images/1181327276224344065/rgszNYw__normal.jpg</t>
  </si>
  <si>
    <t>2016-04-04T20:55:25.000Z</t>
  </si>
  <si>
    <t>@Eladsch אלעד זה לא מדוזה</t>
  </si>
  <si>
    <t>[{"start": 0, "end": 8, "username": "Eladsch", "id": "331548492", "profile_image_url": "https://pbs.twimg.com/profile_images/583667214294855681/8rFQtbi6_normal.jpg", "url": "http://t.co/0ELSpKFcKZ", "public_metrics": {"followers_count": 5029, "following_count": 584, "tweet_count": 14466, "listed_count": 0}, "entities": {"url": {"urls": [{"start": 0, "end": 22, "url": "http://t.co/0ELSpKFcKZ", "expanded_url": "http://tweetozaur.com/tweetozaur.php?u=Eladsch", "display_url": "tweetozaur.com/tweetozaur.php\u2026"}]}}, "created_at": "2011-07-08T10:28:17.000Z", "name": "Elad Schwartz", "location": "israel", "verified": false, "description": "\u05d9\u05e9 \u05dc\u05d9 \u05db\u05d5\u05d1\u05e2 - \u05d0\u05e0\u05d9 \u05d9\u05d5\u05d3\u05e2 \u05e2\u05dc \u05de\u05d4 \u05d0\u05e0\u05d9 \u05de\u05d3\u05d1\u05e8.", "protected": false, "pinned_tweet_id": "443339402992185344"}]</t>
  </si>
  <si>
    <t>2016-04-04T09:51:42.000Z</t>
  </si>
  <si>
    <t>חחחחחחחחחחחח דגלים של מדוזות</t>
  </si>
  <si>
    <t>2014-01-07T06:18:27.000Z</t>
  </si>
  <si>
    <t>sendydezoraeiv</t>
  </si>
  <si>
    <t>sendy❤</t>
  </si>
  <si>
    <t>‏‏‏‏‏‏snapchat+instargram:sendy1112\n\n\n\n\n\n\n\n\n\n\n\n\n\n\n\n\n\n\n\n\n\nעדיף לצחוק אצל פסיכיאטר מאשר לבכות אצל פסיכולוג!</t>
  </si>
  <si>
    <t>Israel•Holon</t>
  </si>
  <si>
    <t>https://pbs.twimg.com/profile_images/838764174889140226/P-7oR6d__normal.jpg</t>
  </si>
  <si>
    <t>2016-04-03T15:56:27.000Z</t>
  </si>
  <si>
    <t>@NIFclub על אנשים ששוטפים ידיים עם פיפי? איכס! יהיה על"ח על עקיצות מדוזות? או שזה על"נ?</t>
  </si>
  <si>
    <t>[{"start": 0, "end": 8, "username": "NIFclub", "id": "2803447154", "profile_image_url": "https://pbs.twimg.com/profile_images/510010025813622784/I9juo4Xl_normal.png", "url": "https://t.co/VqMaZsfvVm", "public_metrics": {"followers_count": 228, "following_count": 18, "tweet_count": 545, "listed_count": 0}, "entities": {"url": {"urls": [{"start": 0, "end": 23, "url": "https://t.co/VqMaZsfvVm", "expanded_url": "https://www.facebook.com/sheilta", "display_url": "facebook.com/sheilta"}]}}, "created_at": "2014-09-11T10:17:36.000Z", "name": "\u05de\u05d5\u05e2\u05d3\u05d5\u05df \u05e2\u05dc\u05f4\u05d7", "verified": false, "description": "\u05de\u05d5\u05e2\u05d3\u05d5\u05df \u05d4\u05e2\u05d5\u05d1\u05d3\u05d4 \u05d4\u05dc\u05d0-\u05d7\u05e9\u05d5\u05d1\u05d4, \u05d0\u05d5 \u05d1\u05e7\u05d9\u05e6\u05d5\u05e8: \u05e2\u05dc\u05f4\u05d7. \u05d0\u05d5 \u05d1\u05e7\u05d9\u05e6\u05d5\u05e8 \u05d1\u05d0\u05e0\u05d2\u05dc\u05d9\u05ea: NIF", "protected": false}]</t>
  </si>
  <si>
    <t>2016-04-03T15:30:24.000Z</t>
  </si>
  <si>
    <t>@Arspoeti התחלנו בחטיף בטעם פיצה. לא משהו בכלל. לשני היה טעם של מדוזה https://t.co/8ykITs3OaL</t>
  </si>
  <si>
    <t>[{"start": 0, "end": 9, "username": "Arspoeti", "id": "1159931", "profile_image_url": "https://pbs.twimg.com/profile_images/1420681216882266114/Agob2w75_normal.jpg", "url": "", "public_metrics": {"followers_count": 13779, "following_count": 3463, "tweet_count": 160612, "listed_count": 106}, "entities": {"description": {"urls": [{"start": 40, "end": 63, "url": "https://t.co/JIwBGqvp6k", "expanded_url": "http://bit.ly/2sXLvmJ", "display_url": "bit.ly/2sXLvmJ"}]}}, "created_at": "2007-03-14T14:34:17.000Z", "name": "Gadi S.", "location": "Tel Aviv", "verified": false, "description": "\u200f\u05d4\u05e0\u05d4 \u05d1\u05d0 \u05e2\u05d5\u05d3 \u05d0\u05d7\u05d3. \u05ea\u05d9\u05db\u05e3\nLong story short \nhttps://t.co/JIwBGqvp6k\u200e\u200e\u200e", "protected": false, "pinned_tweet_id": "924175760482537475"}]</t>
  </si>
  <si>
    <t>[{"start": 70, "end": 93, "url": "https://t.co/8ykITs3OaL", "expanded_url": "https://twitter.com/Schwarts/status/716649057524064256/photo/1", "display_url": "pic.twitter.com/8ykITs3OaL"}]</t>
  </si>
  <si>
    <t>[{"width": 2048, "type": "photo", "media_key": "3_716649038234435584", "url": "https://pbs.twimg.com/media/CfIMgNiWwAA3Qns.jpg", "height": 1536}]</t>
  </si>
  <si>
    <t>["3_716649038234435584"]</t>
  </si>
  <si>
    <t>2016-04-02T08:50:59.000Z</t>
  </si>
  <si>
    <t>לא כל כך, נורא\n\n*'מדוזות* https://t.co/rtOyLZbgV7</t>
  </si>
  <si>
    <t>[{"start": 26, "end": 49, "url": "https://t.co/rtOyLZbgV7", "expanded_url": "https://twitter.com/TheAtlantic/status/716182135460261890", "display_url": "twitter.com/TheAtlantic/st\u2026"}]</t>
  </si>
  <si>
    <t>2013-07-28T20:57:31.000Z</t>
  </si>
  <si>
    <t>yoav1982b</t>
  </si>
  <si>
    <t>yoav ophir</t>
  </si>
  <si>
    <t>https://pbs.twimg.com/profile_images/587687152902778880/7cDicOQY_normal.jpg</t>
  </si>
  <si>
    <t>2016-04-01T15:10:05.000Z</t>
  </si>
  <si>
    <t>מוטציית מדוזה של תסמונת גורגונה? https://t.co/Crp5sKapPV</t>
  </si>
  <si>
    <t>[{"start": 33, "end": 56, "url": "https://t.co/Crp5sKapPV", "expanded_url": "https://twitter.com/smallweed/status/715904182084091904", "display_url": "twitter.com/smallweed/stat\u2026"}]</t>
  </si>
  <si>
    <t>2009-08-05T20:20:45.000Z</t>
  </si>
  <si>
    <t>gilfreund</t>
  </si>
  <si>
    <t>Gil Freund</t>
  </si>
  <si>
    <t>[{"start": 0, "end": 22, "url": "http://t.co/po2igP4t6X", "expanded_url": "http://www.sysnet.co.il", "display_url": "sysnet.co.il"}]</t>
  </si>
  <si>
    <t>https://pbs.twimg.com/profile_images/3055273103/58d2e7bca1739928ee8df16653a268e2_normal.jpeg</t>
  </si>
  <si>
    <t>http://t.co/po2igP4t6X</t>
  </si>
  <si>
    <t>2016-04-01T12:33:40.000Z</t>
  </si>
  <si>
    <t>@Julie_Fadlon מדוזה מברנרד וביאנקה</t>
  </si>
  <si>
    <t>2010-04-01T07:23:15.000Z</t>
  </si>
  <si>
    <t>tomfreedomlady</t>
  </si>
  <si>
    <t>amit hershkovits</t>
  </si>
  <si>
    <t>both boundless and deeply, deeply lame</t>
  </si>
  <si>
    <t>https://pbs.twimg.com/profile_images/681172897902280707/cAEBsT5x_normal.jpg</t>
  </si>
  <si>
    <t>2016-03-31T02:38:25.000Z</t>
  </si>
  <si>
    <t>@katzirs @pelicansWe זיווניות, נעלי מדוזה</t>
  </si>
  <si>
    <t>[{"start": 0, "end": 8, "username": "katzirs", "id": "398949819", "profile_image_url": "https://pbs.twimg.com/profile_images/624165477284122624/w1TBf8mf_normal.jpg", "url": "https://t.co/mMsbLdLlr8", "public_metrics": {"followers_count": 2344, "following_count": 717, "tweet_count": 4023, "listed_count": 9}, "entities": {"url": {"urls": [{"start": 0, "end": 23, "url": "https://t.co/mMsbLdLlr8", "expanded_url": "https://www.gov.il/he/Departments/ministry_for_social_equality", "display_url": "gov.il/he/Departments\u2026"}]}}, "created_at": "2011-10-26T19:39:43.000Z", "name": "\u05de\u05d5\u05d8\u05d9 \u05d1\u05e0\u05e0\u05d4 \u200f", "verified": false, "description": "\u200f\u200f\u200f\u200f\u200f\u200f\u05de\u05de\u05dc\u05d9\u05e6\u05d9\u05dd \u05e2\u05dc \u05e6\u05d9\u05e6\u05e0\u05d9\u05dd? \u05d0\u05dd \u05d0\u05e0\u05d9 \u05de\u05de\u05dc\u05d9\u05e5 \u05e2\u05dc\u05d9\u05d5 \u05d0\u05d6 \u05d0\u05e0\u05d9 \u05d7\u05ea\u05d5\u05dd \u05e2\u05dc\u05d9\u05d5? \u05d5\u05d0\u05dd \u05d9\u05ea\u05e4\u05e1\u05d5 \u05d0\u05d5\u05ea\u05d5 \u05e2\u05dd \u05d2'\u05d5\u05d9\u05e0\u05d8 \u05d1\u05e4\u05d9\u05d3? \u05d9\u05d0\u05e9\u05d9\u05de\u05d5 \u05d2\u05dd \u05d0\u05d5\u05ea\u05d9?", "protected": false, "pinned_tweet_id": "811454177452969985"}, {"start": 9, "end": 20, "username": "pelicansWe", "id": "1224776614132834305", "profile_image_url": "https://pbs.twimg.com/profile_images/1224777178539347968/dkzB-Lk6_normal.jpg", "url": "", "public_metrics": {"followers_count": 3, "following_count": 4, "tweet_count": 925, "listed_count": 0}, "entities": {"description": {"mentions": [{"start": 20, "end": 32, "username": "fairyflawss"}]}}, "created_at": "2020-02-04T19:28:08.000Z", "name": "\u0421\u0442\u0440\u0430\u0448\u043d\u0430, \u0432\u044b\u0440\u0443\u0431\u0430\u0439", "verified": false, "description": "\u043c\u0434\u0430 \u0440\u0438\u0431\u044f\u0442\u0430 / \u043e\u0441\u043d\u043e\u0432\u0430\n@fairyflawss", "protected": true, "pinned_tweet_id": "1265391980365873152"}]</t>
  </si>
  <si>
    <t>2016-03-29T15:44:59.000Z</t>
  </si>
  <si>
    <t>סמייט- מדוזה: מה שקורה כשאין וורדס: https://t.co/CaE37VPiZ0 via @YouTube</t>
  </si>
  <si>
    <t>[{"start": 64, "end": 72, "username": "YouTube", "id": "10228272", "profile_image_url": "https://pbs.twimg.com/profile_images/1427292844612595720/RC1YSvuT_normal.jpg", "url": "https://t.co/bUisN3Gqbw", "public_metrics": {"followers_count": 74151511, "following_count": 1207, "tweet_count": 41835, "listed_count": 79781}, "entities": {"url": {"urls": [{"start": 0, "end": 23, "url": "https://t.co/bUisN3Gqbw", "expanded_url": "http://youtube.com", "display_url": "youtube.com"}]}}, "created_at": "2007-11-13T21:43:46.000Z", "name": "YouTube", "location": "San Bruno, CA", "verified": true, "description": "like and subscribe.", "protected": false}]</t>
  </si>
  <si>
    <t>[{"start": 36, "end": 59, "url": "https://t.co/CaE37VPiZ0", "expanded_url": "http://youtu.be/-M-b0NqOWrc?a", "display_url": "youtu.be/-M-b0NqOWrc?a"}]</t>
  </si>
  <si>
    <t>2014-11-03T19:26:08.000Z</t>
  </si>
  <si>
    <t>Mc_Sasson</t>
  </si>
  <si>
    <t>McBass</t>
  </si>
  <si>
    <t>‏‏‏‏‏11 שנים עדיין במעצר לול לא מתחרט על כלום</t>
  </si>
  <si>
    <t>[{"start": 0, "end": 23, "url": "https://t.co/r7PZe8OKww", "expanded_url": "https://www.youtube.com/channel/UCLzSkJlGY9nOCuoZB2IpHWw", "display_url": "youtube.com/channel/UCLzSk\u2026"}]</t>
  </si>
  <si>
    <t>https://pbs.twimg.com/profile_images/969553250449068032/i5Ax9UdF_normal.jpg</t>
  </si>
  <si>
    <t>https://t.co/r7PZe8OKww</t>
  </si>
  <si>
    <t>2016-03-29T14:26:26.000Z</t>
  </si>
  <si>
    <t>@an_anael אוי נוווווו זה רק אם עוקצת אותך מדוזה לא באמת</t>
  </si>
  <si>
    <t>[{"start": 0, "end": 9, "username": "an_anael", "id": "1653462312", "profile_image_url": "https://pbs.twimg.com/profile_images/1198271219235270657/PRZMosmY_normal.jpg", "url": "", "public_metrics": {"followers_count": 7245, "following_count": 253, "tweet_count": 19207, "listed_count": 23}, "created_at": "2013-08-07T17:42:02.000Z", "name": "Anael", "verified": false, "description": "\u05d3\u05d7\u05e4\u05d5 \u05d2\u05d6\u05e8", "protected": false, "pinned_tweet_id": "1269618310846525440"}]</t>
  </si>
  <si>
    <t>2013-04-12T20:38:17.000Z</t>
  </si>
  <si>
    <t>_Diskonkey</t>
  </si>
  <si>
    <t>Diskonkey</t>
  </si>
  <si>
    <t>https://pbs.twimg.com/profile_images/1357421432381333505/19CUnHkd_normal.jpg</t>
  </si>
  <si>
    <t>2016-03-29T05:46:10.000Z</t>
  </si>
  <si>
    <t>עבר חוק השקיות והחל מינואר כל שקית ניילון תעלה 10 אגורות.\nעוד בחדשות: 13 נערים מאשדוד פונו לבית החולים לאחר שבטעות הרימו מדוזות.</t>
  </si>
  <si>
    <t>2009-11-28T03:15:07.000Z</t>
  </si>
  <si>
    <t>Chenfeller</t>
  </si>
  <si>
    <t>Chenfel</t>
  </si>
  <si>
    <t>לא בלתי מעניין</t>
  </si>
  <si>
    <t>https://pbs.twimg.com/profile_images/573228155177054208/cZsy5l0Y_normal.jpeg</t>
  </si>
  <si>
    <t>2016-03-28T09:27:27.000Z</t>
  </si>
  <si>
    <t>בתמונה: 'זאק, שוב נעקץ על ידי 'מדוזה.\nהוא לא לומד לא לשחק איתן. https://t.co/zJb4GwH2b0</t>
  </si>
  <si>
    <t>[{"start": 64, "end": 87, "url": "https://t.co/zJb4GwH2b0", "expanded_url": "https://twitter.com/ZacEfronDaiIy/status/615936167423381505", "display_url": "twitter.com/ZacEfronDaiIy/\u2026"}]</t>
  </si>
  <si>
    <t>2016-03-26T17:01:32.000Z</t>
  </si>
  <si>
    <t>2015-04-24T13:24:38.000Z</t>
  </si>
  <si>
    <t>ShalevV</t>
  </si>
  <si>
    <t>shalev vaknin</t>
  </si>
  <si>
    <t>אינסטגרם shalev_vaknin 3</t>
  </si>
  <si>
    <t>https://pbs.twimg.com/profile_images/1031268155103105024/V3OSgrts_normal.jpg</t>
  </si>
  <si>
    <t>2016-03-25T21:00:34.000Z</t>
  </si>
  <si>
    <t>2013-06-16T07:39:32.000Z</t>
  </si>
  <si>
    <t>arbel1156</t>
  </si>
  <si>
    <t>ARBEL</t>
  </si>
  <si>
    <t>snap: arbel.benami</t>
  </si>
  <si>
    <t>https://pbs.twimg.com/profile_images/726067361468583936/fGS97f4O_normal.jpg</t>
  </si>
  <si>
    <t>2016-03-25T20:04:25.000Z</t>
  </si>
  <si>
    <t>2014-03-20T19:56:16.000Z</t>
  </si>
  <si>
    <t>orel_hzom</t>
  </si>
  <si>
    <t>אוראל חזום</t>
  </si>
  <si>
    <t>Believe in yourself and everything will go the way you wanted..!!!\n\n\n\n\n\n\n\n\n\n\n\n\n\n\n\n\n\n\n\n\ninstagram:orelhzom_21\n\n\n\n\n\n\n\n\n\n\n\n\n\n\n\n\n\n\n\n\n\n\n\n\n\n\n\n\n\n\nsnapchat: orel_hzom21</t>
  </si>
  <si>
    <t>https://pbs.twimg.com/profile_images/868029834009640960/6J7l2zxs_normal.jpg</t>
  </si>
  <si>
    <t>2016-03-25T19:31:22.000Z</t>
  </si>
  <si>
    <t>2014-03-02T07:59:07.000Z</t>
  </si>
  <si>
    <t>dani233000</t>
  </si>
  <si>
    <t>☆Daniel cohen☆</t>
  </si>
  <si>
    <t>instegram-daniel.cohen10                                   do like a panda</t>
  </si>
  <si>
    <t>https://pbs.twimg.com/profile_images/1053636757315563522/GGv7T_Bx_normal.jpg</t>
  </si>
  <si>
    <t>2016-03-25T19:30:29.000Z</t>
  </si>
  <si>
    <t>2015-08-04T20:28:13.000Z</t>
  </si>
  <si>
    <t>Ronllr72002l</t>
  </si>
  <si>
    <t>ron mechtaiev</t>
  </si>
  <si>
    <t>https://pbs.twimg.com/profile_images/806957457792765952/QfHf7-Sj_normal.jpg</t>
  </si>
  <si>
    <t>2016-03-25T19:23:22.000Z</t>
  </si>
  <si>
    <t>2015-08-25T18:28:47.000Z</t>
  </si>
  <si>
    <t>NoaLinker13</t>
  </si>
  <si>
    <t>Noa Linker♡</t>
  </si>
  <si>
    <t>Instagram: Noa.linker</t>
  </si>
  <si>
    <t>https://pbs.twimg.com/profile_images/849420740684374018/AXuQGkec_normal.jpg</t>
  </si>
  <si>
    <t>2016-03-25T19:11:17.000Z</t>
  </si>
  <si>
    <t>2014-09-28T14:31:38.000Z</t>
  </si>
  <si>
    <t>noalimor1</t>
  </si>
  <si>
    <t>NOA</t>
  </si>
  <si>
    <t>https://pbs.twimg.com/profile_images/802920838899101696/oqmqdQJN_normal.jpg</t>
  </si>
  <si>
    <t>2016-03-25T18:27:37.000Z</t>
  </si>
  <si>
    <t>2013-01-26T06:48:47.000Z</t>
  </si>
  <si>
    <t>yael7676</t>
  </si>
  <si>
    <t>YAEL</t>
  </si>
  <si>
    <t>15.12.14 La conocí @laliespos cada día estoy mas orgullosa de ella #ABailarTourEnItalia fue el mejor día de mi vida. cuenta fandom : @israel_lali 21.4.16</t>
  </si>
  <si>
    <t>[{"start": 67, "end": 87, "tag": "ABailarTourEnItalia"}]</t>
  </si>
  <si>
    <t>[{"start": 19, "end": 29, "username": "laliespos"}, {"start": 133, "end": 145, "username": "israel_lali"}]</t>
  </si>
  <si>
    <t>ISRAEL✈️ARGENTINA</t>
  </si>
  <si>
    <t>https://pbs.twimg.com/profile_images/1029337520650297345/X64LdcB9_normal.jpg</t>
  </si>
  <si>
    <t>2016-03-25T18:24:38.000Z</t>
  </si>
  <si>
    <t>2013-03-31T12:28:05.000Z</t>
  </si>
  <si>
    <t>LogutNeta</t>
  </si>
  <si>
    <t>♛NETA♛</t>
  </si>
  <si>
    <t>https://pbs.twimg.com/profile_images/917459615025123328/Nq8XKyMh_normal.jpg</t>
  </si>
  <si>
    <t>2016-03-25T18:24:36.000Z</t>
  </si>
  <si>
    <t>2016-03-25T18:23:25.000Z</t>
  </si>
  <si>
    <t>2016-03-25T18:23:16.000Z</t>
  </si>
  <si>
    <t>2015-06-09T20:21:49.000Z</t>
  </si>
  <si>
    <t>shakedalma</t>
  </si>
  <si>
    <t>shaked alma ✨</t>
  </si>
  <si>
    <t>https://pbs.twimg.com/profile_images/772035551373459456/TJC8skP9_normal.jpg</t>
  </si>
  <si>
    <t>2016-03-25T18:18:23.000Z</t>
  </si>
  <si>
    <t>2016-03-25T18:14:30.000Z</t>
  </si>
  <si>
    <t>2013-04-30T19:09:56.000Z</t>
  </si>
  <si>
    <t>shaked_shmaya</t>
  </si>
  <si>
    <t>Shaked Shmaya</t>
  </si>
  <si>
    <t>עדיף כישלון מפואר מחלומות במגירה</t>
  </si>
  <si>
    <t>https://pbs.twimg.com/profile_images/683411683054850048/XFs4DFnw_normal.jpg</t>
  </si>
  <si>
    <t>2016-03-25T17:47:24.000Z</t>
  </si>
  <si>
    <t>2014-02-26T15:20:52.000Z</t>
  </si>
  <si>
    <t>yana_1917</t>
  </si>
  <si>
    <t>ᎽᎯℕᎯ ᏦℐℳℐᎶℛᎾᏉ</t>
  </si>
  <si>
    <t>D&amp;Y</t>
  </si>
  <si>
    <t xml:space="preserve">חולון ישראל </t>
  </si>
  <si>
    <t>https://pbs.twimg.com/profile_images/1030120572284481536/FjRR-sl3_normal.jpg</t>
  </si>
  <si>
    <t>2016-03-25T17:38:07.000Z</t>
  </si>
  <si>
    <t>2013-10-18T16:45:02.000Z</t>
  </si>
  <si>
    <t>elenaely2000</t>
  </si>
  <si>
    <t>Elena Ramona💥</t>
  </si>
  <si>
    <t>I've never benn afraid to fail ✨</t>
  </si>
  <si>
    <t>https://pbs.twimg.com/profile_images/986944137034371073/HqZh4VuC_normal.jpg</t>
  </si>
  <si>
    <t>2016-03-25T17:28:16.000Z</t>
  </si>
  <si>
    <t>2012-10-06T16:31:19.000Z</t>
  </si>
  <si>
    <t>MaySucar</t>
  </si>
  <si>
    <t>may sucar</t>
  </si>
  <si>
    <t>https://pbs.twimg.com/profile_images/735133617056284672/tTWyMNVw_normal.jpg</t>
  </si>
  <si>
    <t>2016-03-25T16:07:37.000Z</t>
  </si>
  <si>
    <t>2013-04-25T04:48:28.000Z</t>
  </si>
  <si>
    <t>gilitiseer</t>
  </si>
  <si>
    <t>גילי טיסר</t>
  </si>
  <si>
    <t>https://pbs.twimg.com/profile_images/682992256077426690/qKedbHKX_normal.jpg</t>
  </si>
  <si>
    <t>2016-03-25T15:54:48.000Z</t>
  </si>
  <si>
    <t>2012-12-23T13:12:33.000Z</t>
  </si>
  <si>
    <t>Niran_asolin</t>
  </si>
  <si>
    <t>niran asolin</t>
  </si>
  <si>
    <t>My life my way</t>
  </si>
  <si>
    <t>https://pbs.twimg.com/profile_images/713845962612072449/pFkC1y86_normal.jpg</t>
  </si>
  <si>
    <t>2016-03-25T13:42:14.000Z</t>
  </si>
  <si>
    <t>#מדוזות רגע לפני מסע צריבות לילי #week🔚  #aboutlastnight https://t.co/v9KslHGfi0</t>
  </si>
  <si>
    <t>[{"start": 0, "end": 7, "tag": "\u05de\u05d3\u05d5\u05d6\u05d5\u05ea"}, {"start": 33, "end": 38, "tag": "week"}, {"start": 41, "end": 56, "tag": "aboutlastnight"}]</t>
  </si>
  <si>
    <t>[{"start": 57, "end": 80, "url": "https://t.co/v9KslHGfi0", "expanded_url": "https://www.instagram.com/p/BDYMlS9ogdg/", "display_url": "instagram.com/p/BDYMlS9ogdg/"}]</t>
  </si>
  <si>
    <t>2012-01-22T13:34:12.000Z</t>
  </si>
  <si>
    <t>Yaarapelzig</t>
  </si>
  <si>
    <t>Yaara Pelzig</t>
  </si>
  <si>
    <t>https://pbs.twimg.com/profile_images/1773003182/image_normal.jpg</t>
  </si>
  <si>
    <t>2016-03-24T13:58:21.000Z</t>
  </si>
  <si>
    <t>@gadfed @Mrsleeorr אין מדוזות עכשיו 😜😜אבל שמש כן ים פלטה תענוג</t>
  </si>
  <si>
    <t>[{"start": 8, "end": 18, "username": "Mrsleeorr", "id": "542503609", "profile_image_url": "https://pbs.twimg.com/profile_images/739537265140076544/ucmbFe3N_normal.jpg", "url": "", "public_metrics": {"followers_count": 7331, "following_count": 310, "tweet_count": 18939, "listed_count": 10}, "created_at": "2012-04-01T12:20:43.000Z", "name": "Mrs.Lee", "location": "\u05ea\u05dc \u05d0\u05d1\u05d9\u05d1", "verified": false, "description": "\u05d0\u05dd \u05d0\u05e1\u05d5\u05e8, \u05d0\u05d1\u05dc \u05d1\u05d0\u05de\u05ea \u05d1\u05d0 \u05dc\u05da \u2013 \u05d0\u05d6 \u05de\u05d5\u05ea\u05e8", "protected": false}]</t>
  </si>
  <si>
    <t>2016-03-24T13:57:09.000Z</t>
  </si>
  <si>
    <t>@BlondiG26 @Mrsleeorr אמן תנשוך אותך מדוזה באף</t>
  </si>
  <si>
    <t>[{"start": 11, "end": 21, "username": "Mrsleeorr", "id": "542503609", "profile_image_url": "https://pbs.twimg.com/profile_images/739537265140076544/ucmbFe3N_normal.jpg", "url": "", "public_metrics": {"followers_count": 7331, "following_count": 310, "tweet_count": 18939, "listed_count": 10}, "created_at": "2012-04-01T12:20:43.000Z", "name": "Mrs.Lee", "location": "\u05ea\u05dc \u05d0\u05d1\u05d9\u05d1", "verified": false, "description": "\u05d0\u05dd \u05d0\u05e1\u05d5\u05e8, \u05d0\u05d1\u05dc \u05d1\u05d0\u05de\u05ea \u05d1\u05d0 \u05dc\u05da \u2013 \u05d0\u05d6 \u05de\u05d5\u05ea\u05e8", "protected": false}]</t>
  </si>
  <si>
    <t>2016-03-21T15:41:48.000Z</t>
  </si>
  <si>
    <t>מדוזה ! עולם היים. https://t.co/WTpsB7dGgh</t>
  </si>
  <si>
    <t>[{"start": 19, "end": 42, "url": "https://t.co/WTpsB7dGgh", "expanded_url": "https://twitter.com/irishon2109/status/711931648724619264/photo/1", "display_url": "pic.twitter.com/WTpsB7dGgh"}]</t>
  </si>
  <si>
    <t>[{"width": 479, "type": "photo", "media_key": "3_711931646426161152", "url": "https://pbs.twimg.com/media/CeFKD3mXIAA9s-7.jpg", "height": 720}]</t>
  </si>
  <si>
    <t>["3_711931646426161152"]</t>
  </si>
  <si>
    <t>2015-09-21T10:47:50.000Z</t>
  </si>
  <si>
    <t>borussia_22</t>
  </si>
  <si>
    <t>*****  *****</t>
  </si>
  <si>
    <t>Don't worry be happy!</t>
  </si>
  <si>
    <t>https://pbs.twimg.com/profile_images/996996288708259841/vssV2Cbb_normal.jpg</t>
  </si>
  <si>
    <t>2016-03-21T15:39:33.000Z</t>
  </si>
  <si>
    <t>#מאסטרים_וקלאסיקות\nמילט קהאל, אחד מגדולי האנימטורים של דיסני, אחראי למאדאם מדוזה הנהדרת מ"המצילים הקטנים".\nדרך... https://t.co/WMqDfpUN9r</t>
  </si>
  <si>
    <t>[{"start": 0, "end": 18, "tag": "\u05de\u05d0\u05e1\u05d8\u05e8\u05d9\u05dd_\u05d5\u05e7\u05dc\u05d0\u05e1\u05d9\u05e7\u05d5\u05ea"}]</t>
  </si>
  <si>
    <t>[{"start": 114, "end": 137, "url": "https://t.co/WMqDfpUN9r", "expanded_url": "http://fb.me/7HczaEY0b", "display_url": "fb.me/7HczaEY0b"}]</t>
  </si>
  <si>
    <t>2016-03-21T15:06:53.000Z</t>
  </si>
  <si>
    <t>2013-11-12T02:29:45.000Z</t>
  </si>
  <si>
    <t>razakabad85</t>
  </si>
  <si>
    <t>همام احمدی الربيعي</t>
  </si>
  <si>
    <t>Iraq</t>
  </si>
  <si>
    <t>https://pbs.twimg.com/profile_images/657615701688066048/DfpkzA8x_normal.jpg</t>
  </si>
  <si>
    <t>2016-03-21T15:05:06.000Z</t>
  </si>
  <si>
    <t>2015-01-26T16:54:12.000Z</t>
  </si>
  <si>
    <t>irishon2109</t>
  </si>
  <si>
    <t>‏‏‏‏צברית אוהבת את מולדתי ללא תנאי</t>
  </si>
  <si>
    <t>כפר סבא</t>
  </si>
  <si>
    <t>https://pbs.twimg.com/profile_images/1349362570524815360/-kj2mdGU_normal.jpg</t>
  </si>
  <si>
    <t>2016-03-21T04:37:31.000Z</t>
  </si>
  <si>
    <t>2016-03-18T17:40:29.000Z</t>
  </si>
  <si>
    <t>@meyuhedet_ זה ממש מזכיר לי את הפרק בחברים שעקצה את מוניקה מדוזה ולא זוכרת אם זה היה צ׳נדלר או ג׳ואי אבל מישהו מהם השתינו עליה</t>
  </si>
  <si>
    <t>[{"start": 0, "end": 11, "username": "meyuhedet_", "id": "2201811824", "profile_image_url": "https://pbs.twimg.com/profile_images/1004339112554319872/8mhK--Vc_normal.jpg", "url": "", "public_metrics": {"followers_count": 1950, "following_count": 568, "tweet_count": 29917, "listed_count": 7}, "created_at": "2013-11-18T19:02:20.000Z", "name": "\u05de\u05d9\u05d5\u05d7\u05d3\u05ea \ud83c\udff3\ufe0f\u200d\ud83c\udf08", "verified": false, "description": "\u200f\u05d4\u05b7\u05e7\u05b8\u05bc\u05dd \u05dc\u05b6\u05d0\u05b1\u05d4\u05b8\u05d1\u05b0\u05da\u05b8, \u05d4\u05b7\u05e9\u05b6\u05bc\u05c1\u05db\u05b6\u05dd \u05dc\u05b6\u05d0\u05b1\u05d4\u05b2\u05d1\u05d5\u05b9\n\ud83c\udff3\ufe0f\u200d\ud83c\udf08", "protected": false, "pinned_tweet_id": "1342383215609344001"}]</t>
  </si>
  <si>
    <t>2014-05-26T11:59:46.000Z</t>
  </si>
  <si>
    <t>Apology__Girl</t>
  </si>
  <si>
    <t>Jane Margolis</t>
  </si>
  <si>
    <t>אהרון פול אמר שאני יפה</t>
  </si>
  <si>
    <t>https://pbs.twimg.com/profile_images/803335407647752192/--sZ8RX9_normal.jpg</t>
  </si>
  <si>
    <t>2016-03-16T23:06:19.000Z</t>
  </si>
  <si>
    <t>2012-10-31T09:32:24.000Z</t>
  </si>
  <si>
    <t>neilbr100</t>
  </si>
  <si>
    <t>ॐ..neil bracha..ॐ</t>
  </si>
  <si>
    <t>Living young and wild and free forever ॐ https://t.co/OlpfXlP5Xd</t>
  </si>
  <si>
    <t>[{"start": 41, "end": 64, "url": "https://t.co/OlpfXlP5Xd", "expanded_url": "http://favstar.fm/users/neilbr100", "display_url": "favstar.fm/users/neilbr100"}]</t>
  </si>
  <si>
    <t>https://pbs.twimg.com/profile_images/587863293257068544/56t42K4l_normal.jpg</t>
  </si>
  <si>
    <t>2016-03-16T18:59:18.000Z</t>
  </si>
  <si>
    <t>2013-02-09T19:40:58.000Z</t>
  </si>
  <si>
    <t>oriavitan888</t>
  </si>
  <si>
    <t>ori avitan</t>
  </si>
  <si>
    <t>Instagram: ori_avitan</t>
  </si>
  <si>
    <t>https://pbs.twimg.com/profile_images/862949620409880577/E3YT6lL-_normal.jpg</t>
  </si>
  <si>
    <t>2016-03-16T15:38:05.000Z</t>
  </si>
  <si>
    <t>2012-08-14T21:48:51.000Z</t>
  </si>
  <si>
    <t>tzhaci01</t>
  </si>
  <si>
    <t>צח שלוח</t>
  </si>
  <si>
    <t>https://pbs.twimg.com/profile_images/695606264949297153/QOnC-WAa_normal.jpg</t>
  </si>
  <si>
    <t>2022-01-30T12:02:33+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xqlzd47ytz0i68cncu4rf5mspwfx</t>
  </si>
  <si>
    <t>2016-03-16T14:32:19.000Z</t>
  </si>
  <si>
    <t>2016-03-16T07:00:52.000Z</t>
  </si>
  <si>
    <t>2016-03-15T21:56:11.000Z</t>
  </si>
  <si>
    <t>2013-05-14T15:54:23.000Z</t>
  </si>
  <si>
    <t>kobichaa</t>
  </si>
  <si>
    <t>Kobi</t>
  </si>
  <si>
    <t>‏‏‏קובי הגזמות בעמ</t>
  </si>
  <si>
    <t>[{"start": 0, "end": 23, "url": "https://t.co/Ye6A4TUYai", "expanded_url": "https://favstar.fm/users/kobichaa", "display_url": "favstar.fm/users/kobichaa"}]</t>
  </si>
  <si>
    <t>https://pbs.twimg.com/profile_images/752200987612422144/daakSMzG_normal.jpg</t>
  </si>
  <si>
    <t>https://t.co/Ye6A4TUYai</t>
  </si>
  <si>
    <t>2016-03-12T21:33:42.000Z</t>
  </si>
  <si>
    <t>[{"url": "https://pbs.twimg.com/media/BwNLPdfCEAA6L6k.jpg", "type": "photo", "width": 640, "height": 960, "media_key": "3_505330312180535296"}]</t>
  </si>
  <si>
    <t>2013-01-30T14:43:25.000Z</t>
  </si>
  <si>
    <t>yaellber</t>
  </si>
  <si>
    <t>♡יעל</t>
  </si>
  <si>
    <t>חוֹסֶר שְׁלֵמוּת הוּא יוֹפִי.</t>
  </si>
  <si>
    <t>https://pbs.twimg.com/profile_images/1172525286212157441/vpo6gt2a_normal.jpg</t>
  </si>
  <si>
    <t>2016-03-12T21:21:28.000Z</t>
  </si>
  <si>
    <t>2013-07-08T18:22:11.000Z</t>
  </si>
  <si>
    <t>shahar8945</t>
  </si>
  <si>
    <t>Be yourself because an original is worth more than a copy. |software engineering student 🤓💻</t>
  </si>
  <si>
    <t>https://pbs.twimg.com/profile_images/666535407316819968/8dFEt6eM_normal.jpg</t>
  </si>
  <si>
    <t>2016-03-12T10:06:59.000Z</t>
  </si>
  <si>
    <t>@EmiRudnik אצלנו זה כמו מדוזה או דמות מיתולוגית הרבה ראשים כל 1 מושך לכיוון שלו</t>
  </si>
  <si>
    <t>[{"start": 0, "end": 10, "username": "EmiRudnik", "id": "2966629610", "verified": false, "public_metrics": {"followers_count": 3181, "following_count": 873, "tweet_count": 30644, "listed_count": 7}, "name": "Emi Rudnik \u05e2\u05de\u05d9 \u05e8\u05d5\u05d3\u05e0\u05d9\u05e7", "url": "", "protected": false, "description": "", "pinned_tweet_id": "755665606280679424", "created_at": "2015-01-08T15:57:31.000Z", "profile_image_url": "https://pbs.twimg.com/profile_images/566280669219667968/H51p9gQY_normal.jpeg"}]</t>
  </si>
  <si>
    <t>2016-03-11T11:47:23.000Z</t>
  </si>
  <si>
    <t>2013-07-14T22:28:32.000Z</t>
  </si>
  <si>
    <t>shanimaman176</t>
  </si>
  <si>
    <t>shani maman</t>
  </si>
  <si>
    <t>Shani maman❤️</t>
  </si>
  <si>
    <t>https://pbs.twimg.com/profile_images/773531814086471680/gEkqz5zh_normal.jpg</t>
  </si>
  <si>
    <t>2016-03-11T10:19:20.000Z</t>
  </si>
  <si>
    <t>2013-03-28T19:52:10.000Z</t>
  </si>
  <si>
    <t>shirosh200001</t>
  </si>
  <si>
    <t>ShiR MeRy</t>
  </si>
  <si>
    <t>️בעולם הזה חוקים לא קיימים❗️ \nsnapchat.  shir_mery</t>
  </si>
  <si>
    <t>https://pbs.twimg.com/profile_images/726348602956742656/hXMR9fh3_normal.jpg</t>
  </si>
  <si>
    <t>2016-03-11T09:41:27.000Z</t>
  </si>
  <si>
    <t>2014-06-17T11:24:03.000Z</t>
  </si>
  <si>
    <t>yarin_meri</t>
  </si>
  <si>
    <t>yarin mery</t>
  </si>
  <si>
    <t>https://pbs.twimg.com/profile_images/970825051518980097/mxZwvLQM_normal.jpg</t>
  </si>
  <si>
    <t>2016-03-11T05:42:22.000Z</t>
  </si>
  <si>
    <t>2015-09-24T16:54:01.000Z</t>
  </si>
  <si>
    <t>EdenLevi14</t>
  </si>
  <si>
    <t>Eden Levi</t>
  </si>
  <si>
    <t>›שרק תחייך כל החיים›</t>
  </si>
  <si>
    <t>https://pbs.twimg.com/profile_images/1461032857405734921/d7FCoWTn_normal.jpg</t>
  </si>
  <si>
    <t>2016-03-10T22:48:02.000Z</t>
  </si>
  <si>
    <t>2014-01-11T15:06:17.000Z</t>
  </si>
  <si>
    <t>NoAharoni</t>
  </si>
  <si>
    <t>✨ Noa Aharoni✨</t>
  </si>
  <si>
    <t>https://pbs.twimg.com/profile_images/489925487913746433/58_TI0m__normal.jpeg</t>
  </si>
  <si>
    <t>2016-03-10T22:46:20.000Z</t>
  </si>
  <si>
    <t>2013-07-15T14:42:24.000Z</t>
  </si>
  <si>
    <t>daniel_sevilya</t>
  </si>
  <si>
    <t>Daหเeใ  Seงเใya❤️</t>
  </si>
  <si>
    <t>#KremboWings #Hard_Work_Forever_Pays❤️</t>
  </si>
  <si>
    <t>[{"start": 0, "end": 12, "tag": "KremboWings"}, {"start": 13, "end": 36, "tag": "Hard_Work_Forever_Pays"}]</t>
  </si>
  <si>
    <t>https://pbs.twimg.com/profile_images/1234640338758885382/ABO8OVjh_normal.jpg</t>
  </si>
  <si>
    <t>2016-03-10T22:03:44.000Z</t>
  </si>
  <si>
    <t>2015-04-02T19:11:27.000Z</t>
  </si>
  <si>
    <t>_noa_av</t>
  </si>
  <si>
    <t>ACT LIKE A LADY THINK LIKE A BOSS</t>
  </si>
  <si>
    <t>https://pbs.twimg.com/profile_images/1231484123816120320/gkSb_ZV5_normal.jpg</t>
  </si>
  <si>
    <t>2016-03-10T18:44:53.000Z</t>
  </si>
  <si>
    <t>2013-07-17T15:05:38.000Z</t>
  </si>
  <si>
    <t>MatanBenItzhak</t>
  </si>
  <si>
    <t>Matan Ben Itzhak</t>
  </si>
  <si>
    <t>Football player ⚽️❤️</t>
  </si>
  <si>
    <t>https://pbs.twimg.com/profile_images/625293229844357120/AepiW7lz_normal.jpg</t>
  </si>
  <si>
    <t>2016-03-10T17:00:29.000Z</t>
  </si>
  <si>
    <t>2016-03-10T16:53:53.000Z</t>
  </si>
  <si>
    <t>2014-03-31T08:53:51.000Z</t>
  </si>
  <si>
    <t>etikriheli</t>
  </si>
  <si>
    <t>Eti Kriheli</t>
  </si>
  <si>
    <t>keep your friends close and your enemies closer.</t>
  </si>
  <si>
    <t>https://pbs.twimg.com/profile_images/812340207378898949/LuKGTwv3_normal.jpg</t>
  </si>
  <si>
    <t>2016-03-10T16:51:03.000Z</t>
  </si>
  <si>
    <t>2012-12-23T15:09:26.000Z</t>
  </si>
  <si>
    <t>lin2901</t>
  </si>
  <si>
    <t>לין כהן</t>
  </si>
  <si>
    <t>הכל לטובה ❗️</t>
  </si>
  <si>
    <t>https://pbs.twimg.com/profile_images/826216250028281857/60A4FLvJ_normal.jpg</t>
  </si>
  <si>
    <t>2016-03-10T16:50:32.000Z</t>
  </si>
  <si>
    <t>2013-08-29T19:13:34.000Z</t>
  </si>
  <si>
    <t>shay555777</t>
  </si>
  <si>
    <t>שי דיין</t>
  </si>
  <si>
    <t>נרקומן של אהבה❤️⚪️</t>
  </si>
  <si>
    <t>https://pbs.twimg.com/profile_images/728372671554138113/akFJJr90_normal.jpg</t>
  </si>
  <si>
    <t>2016-03-09T20:53:27.000Z</t>
  </si>
  <si>
    <t>כשאבא מנסה לחסוך בתחפושת ומחפש במחסן כל דבר: "קובי מצאתי גרביון, ידית של מזוודה, שרוך ונעלי מדוזה.. יאללה מצאנו אתה נערת החן של הממדיון"</t>
  </si>
  <si>
    <t>2009-08-28T14:38:58.000Z</t>
  </si>
  <si>
    <t>immerfrei</t>
  </si>
  <si>
    <t>Criminal Mind</t>
  </si>
  <si>
    <t>אני מהדורה מוגבלת.</t>
  </si>
  <si>
    <t>[{"start": 0, "end": 23, "url": "https://t.co/n1jJ2qYEyv", "expanded_url": "http://favstar.fm/users/immerfrei", "display_url": "favstar.fm/users/immerfrei"}]</t>
  </si>
  <si>
    <t>https://pbs.twimg.com/profile_images/638375863315251200/xna-Bqa7_normal.jpg</t>
  </si>
  <si>
    <t>https://t.co/n1jJ2qYEyv</t>
  </si>
  <si>
    <t>2016-03-07T21:22:13.000Z</t>
  </si>
  <si>
    <t>2016-03-06T15:38:32.000Z</t>
  </si>
  <si>
    <t>@sukaryaya @jamesbrown_25 אני מטפל בכל סוגי הפריחות, כוויות, מכות קור, צריבה של מדוזות ועקיצות של עכבישים אקזוטיים</t>
  </si>
  <si>
    <t>[{"start": 0, "end": 10, "username": "sukaryaya", "id": "1159294004", "verified": false, "public_metrics": {"followers_count": 2989, "following_count": 303, "tweet_count": 45827, "listed_count": 12}, "name": "sukarya", "url": "", "protected": false, "description": "\u05d1\u05d0\u05d9\u05d2\u05dc\u05d5", "pinned_tweet_id": "484364172801482753", "created_at": "2013-02-08T06:06:03.000Z", "profile_image_url": "https://pbs.twimg.com/profile_images/1476686023388237824/ZKxnG9VH_normal.jpg"}, {"start": 11, "end": 25, "username": "jamesbrown_25", "id": "189991766", "verified": false, "public_metrics": {"followers_count": 280, "following_count": 981, "tweet_count": 2569, "listed_count": 4}, "name": "james brown", "url": "https://t.co/ehZuEZ3sjW", "protected": false, "description": "NEVER GIVE UP KEEP FIGHTING FOR WHAT YOU BELIEVE IN.", "pinned_tweet_id": "814340047709372420", "created_at": "2010-09-12T19:58:29.000Z", "profile_image_url": "https://pbs.twimg.com/profile_images/1317630585133797376/trzz30i-_normal.jpg", "entities": {"url": {"urls": [{"start": 0, "end": 23, "url": "https://t.co/ehZuEZ3sjW", "expanded_url": "https://m.youtube.com/results?q=teamliljames&amp;sm=3", "display_url": "m.youtube.com/results?q=team\u2026"}]}}, "location": "Rockmart, GA"}]</t>
  </si>
  <si>
    <t>2016-03-05T16:28:59.000Z</t>
  </si>
  <si>
    <t>@tsadock לא בכדי זה נראה כמו מדוזה ברנטגן.\nנשק גרעיני ומדוזותב ואז כל שאר הדברים הפחות מפחידים.</t>
  </si>
  <si>
    <t>[{"start": 0, "end": 8, "username": "tsadock", "id": "34375232", "verified": false, "public_metrics": {"followers_count": 7598, "following_count": 552, "tweet_count": 78049, "listed_count": 20}, "name": "Eran Minhar", "url": "https://t.co/IavmoVUp2M", "protected": false, "description": "The real Eran Minhar.", "pinned_tweet_id": "861231466600181760", "created_at": "2009-04-22T19:47:32.000Z", "profile_image_url": "https://pbs.twimg.com/profile_images/1458440878368899073/5_C0ucVs_normal.jpg", "entities": {"url": {"urls": [{"start": 0, "end": 23, "url": "https://t.co/IavmoVUp2M", "expanded_url": "http://www.kan.org.il/podcast/program.aspx?progId=2019", "display_url": "kan.org.il/podcast/progra\u2026"}]}}, "location": "Earth"}]</t>
  </si>
  <si>
    <t>2011-09-18T13:17:59.000Z</t>
  </si>
  <si>
    <t>ortaieb</t>
  </si>
  <si>
    <t>Or.Z.Taieb</t>
  </si>
  <si>
    <t>https://pbs.twimg.com/profile_images/378800000832586245/cf25fde9bc8092bf25fcafd9d57b200e_normal.jpeg</t>
  </si>
  <si>
    <t>2016-03-05T14:09:03.000Z</t>
  </si>
  <si>
    <t>2016-03-04T20:50:31.000Z</t>
  </si>
  <si>
    <t>jellyfish - may-du-za - מדוזה - מ-דו-זה</t>
  </si>
  <si>
    <t>2016-02-01T18:15:12.000Z</t>
  </si>
  <si>
    <t>s_babel</t>
  </si>
  <si>
    <t>Babel's Blessing</t>
  </si>
  <si>
    <t>Radical language school running fun, affordable classes in Yiddish, Arabic, Hebrew and other languages, and also free English classes for migrants.</t>
  </si>
  <si>
    <t>[{"start": 0, "end": 23, "url": "https://t.co/Bd8uJ0b0YQ", "expanded_url": "http://babelsblessing.org/info/", "display_url": "babelsblessing.org/info/"}]</t>
  </si>
  <si>
    <t>London לונדון لندن</t>
  </si>
  <si>
    <t>https://pbs.twimg.com/profile_images/705606260889145344/YNqXTr3M_normal.jpg</t>
  </si>
  <si>
    <t>https://t.co/Bd8uJ0b0YQ</t>
  </si>
  <si>
    <t>2016-03-04T10:41:41.000Z</t>
  </si>
  <si>
    <t>הקיץ הקרוב! אם עד היום התרגלנו לראות חגיגות הילדים סביב מדוזות שנפלטו מהים. מהיום תתכוננו לראות שם שרידי גופות אדם שביקשו להיקבר במצולות ים</t>
  </si>
  <si>
    <t>2012-05-16T09:41:53.000Z</t>
  </si>
  <si>
    <t>chanany221</t>
  </si>
  <si>
    <t>חנני דויטש</t>
  </si>
  <si>
    <t>https://pbs.twimg.com/profile_images/701411648888827904/Mx8uMpre_normal.jpg</t>
  </si>
  <si>
    <t>2016-02-28T16:27:45.000Z</t>
  </si>
  <si>
    <t>@yaeluchka @issaeb מדוזות של שירה גפן.</t>
  </si>
  <si>
    <t>[{"start": 0, "end": 10, "username": "yaeluchka", "id": "1115495910", "verified": false, "public_metrics": {"followers_count": 292, "following_count": 235, "tweet_count": 1448, "listed_count": 3}, "name": "yaelaf", "url": "", "protected": false, "description": "\u05d8\u05e2\u05d5\u05e5 \u05d0\u05d7\u05ea \u05d1\u05db\u05dc \u05e6\u05d9\u05d5\u05e5", "pinned_tweet_id": "731048651812933632", "created_at": "2013-01-23T23:16:53.000Z", "profile_image_url": "https://pbs.twimg.com/profile_images/643910859094228992/m8CVWm--_normal.jpg"}, {"start": 11, "end": 18, "username": "issaeb", "id": "18578085", "verified": false, "public_metrics": {"followers_count": 1930, "following_count": 767, "tweet_count": 48909, "listed_count": 55}, "name": "Issa", "url": "", "protected": false, "description": "Pessoptimist. Palestinian citizen of Israel. Views, misapprehensions, and any absurdities my own.", "pinned_tweet_id": "673083319840612353", "created_at": "2009-01-03T11:57:48.000Z", "profile_image_url": "https://pbs.twimg.com/profile_images/1477947434001223681/JIcxfVxv_normal.jpg"}]</t>
  </si>
  <si>
    <t>2009-04-11T10:14:39.000Z</t>
  </si>
  <si>
    <t>Shluli</t>
  </si>
  <si>
    <t>🌈 Alphajoresht, Ph.D 💜</t>
  </si>
  <si>
    <t>I can't believe I shaved for that.</t>
  </si>
  <si>
    <t>https://pbs.twimg.com/profile_images/1140763607824785413/DHH_40Sv_normal.jpg</t>
  </si>
  <si>
    <t>2016-02-28T07:51:20.000Z</t>
  </si>
  <si>
    <t>I painted a #jellyfish #מדוזה https://t.co/F91Y0Rqo7Q</t>
  </si>
  <si>
    <t>[{"start": 12, "end": 22, "tag": "jellyfish"}, {"start": 23, "end": 29, "tag": "\u05de\u05d3\u05d5\u05d6\u05d4"}]</t>
  </si>
  <si>
    <t>[{"start": 30, "end": 53, "url": "https://t.co/F91Y0Rqo7Q", "expanded_url": "https://twitter.com/RayeRhodesUK/status/703849951701311488/photo/1", "display_url": "pic.twitter.com/F91Y0Rqo7Q"}]</t>
  </si>
  <si>
    <t>[{"url": "https://pbs.twimg.com/media/CcSTyjoUkAAf-t8.jpg", "type": "photo", "width": 1024, "height": 1024, "media_key": "3_703849938543742976"}]</t>
  </si>
  <si>
    <t>["3_703849938543742976"]</t>
  </si>
  <si>
    <t>2010-03-21T00:19:49.000Z</t>
  </si>
  <si>
    <t>RayeRhodesUK</t>
  </si>
  <si>
    <t>Noya Raea Cohn</t>
  </si>
  <si>
    <t>Follow me on Instagram at Noya.Cohn... Not at all sure what to say about myself...</t>
  </si>
  <si>
    <t>[{"start": 0, "end": 23, "url": "https://t.co/W1YW0Rocdx", "expanded_url": "http://raye-rayeuk1988.blogspot.com/", "display_url": "raye-rayeuk1988.blogspot.com"}]</t>
  </si>
  <si>
    <t>Louisiana, USA</t>
  </si>
  <si>
    <t>https://pbs.twimg.com/profile_images/1349569260/IMG01385-20110509-2355_normal.jpg</t>
  </si>
  <si>
    <t>https://t.co/W1YW0Rocdx</t>
  </si>
  <si>
    <t>2016-02-27T06:40:01.000Z</t>
  </si>
  <si>
    <t>@haranmi @shari @HaAlmaEfronit פלישת מדוזות אמפיביות</t>
  </si>
  <si>
    <t>[{"start": 0, "end": 8, "username": "haranmi", "id": "75133474", "verified": false, "public_metrics": {"followers_count": 315, "following_count": 763, "tweet_count": 7592, "listed_count": 4}, "name": "Haran\ud83d\udfe3", "url": "", "protected": false, "description": "\u200f\u200f\u05de\u05e0\u05e1\u05d4 \u05dc\u05d4\u05d1\u05d9\u05df \u05de\u05d4 \u05d0\u05e0\u05e9\u05d9\u05dd \u05d7\u05d5\u05e9\u05d1\u05d9\u05dd \u05dc\u05e2\u05e6\u05de\u05dd, \u05de\u05d0\u05d6 \u05e9\u05e0\u05d5\u05ea \u05d4-80.", "created_at": "2009-09-17T22:29:30.000Z", "profile_image_url": "https://pbs.twimg.com/profile_images/1799350472/seagulls_normal.jpg", "location": "Israel"}, {"start": 9, "end": 15, "username": "shari", "id": "13028", "verified": false, "public_metrics": {"followers_count": 454, "following_count": 278, "tweet_count": 150802, "listed_count": 34}, "name": "\ud83e\uddf6s\u0287\u0279\u2200 \u025fo \u0279\u01dd\u0287s\u0250W 'uo\u0279\u0250\u0265S", "url": "", "protected": true, "description": "Account is personal. I have many opinions on many things, but you won't find most of them here. Might reflect the opinions of my cats, though. RESPECT THE LOCK.", "pinned_tweet_id": "1461564624311042052", "created_at": "2006-11-19T00:46:41.000Z", "profile_image_url": "https://pbs.twimg.com/profile_images/1133108817657552896/H0QUlLFr_normal.jpg", "location": "Israel"}, {"start": 16, "end": 30, "username": "HaAlmaEfronit", "id": "125704933", "verified": false, "public_metrics": {"followers_count": 2665, "following_count": 197, "tweet_count": 55941, "listed_count": 29}, "name": "HaAlma Efronit", "url": "", "protected": false, "description": "\u05e0\u05e4\u05e9 \u05d1\u05e8\u05d9\u05d0\u05d4 \u05d1\u05d2\u05d5\u05e3 \u05d1\u05d8\u05dc", "pinned_tweet_id": "689029860052840449", "created_at": "2010-03-23T16:09:06.000Z", "profile_image_url": "https://pbs.twimg.com/profile_images/936944125785575425/vqCW2J5u_normal.jpg"}]</t>
  </si>
  <si>
    <t>2016-02-25T11:54:42.000Z</t>
  </si>
  <si>
    <t>רצתי בבוקר בים. מרחוק ראיתי מדוזה שוכבת על החול. התקרבתי, מסתבר זה אמיר קמינר.</t>
  </si>
  <si>
    <t>2015-12-19T05:58:57.000Z</t>
  </si>
  <si>
    <t>pinkasony</t>
  </si>
  <si>
    <t>Dr. Pinky Funk'n'stein</t>
  </si>
  <si>
    <t>‏‏‏‏‏‏‏‏‏‏לא רק נער מעלית</t>
  </si>
  <si>
    <t>https://pbs.twimg.com/profile_images/1392454449088585728/pWOsLdw8_normal.jpg</t>
  </si>
  <si>
    <t>2016-02-23T15:52:20.000Z</t>
  </si>
  <si>
    <t>@Caput_medusae @_neuralrust \nאת, מדוזה</t>
  </si>
  <si>
    <t>2015-12-05T15:12:36.000Z</t>
  </si>
  <si>
    <t>BlueTyco</t>
  </si>
  <si>
    <t>SurfeR</t>
  </si>
  <si>
    <t>כמו מלכת יופי, דוגל בשלום עולמי ובצדק</t>
  </si>
  <si>
    <t>חי בסרט</t>
  </si>
  <si>
    <t>https://pbs.twimg.com/profile_images/695638082498990080/6Nxp_1b4_normal.jpg</t>
  </si>
  <si>
    <t>2016-02-21T22:29:21.000Z</t>
  </si>
  <si>
    <t>אני: למה את עוזבת אותי?\nהיא:אתה לא מתנהג כמו גבר\nאני: אני לא גבר??\n*מסובב את הפאוץ' בתדהמה*\n*מוריד את הנעלי מדוזה* \n*מסתיר את הקעקוע חינה*</t>
  </si>
  <si>
    <t>2013-06-02T06:13:59.000Z</t>
  </si>
  <si>
    <t>DadonOr</t>
  </si>
  <si>
    <t>Or Dadon</t>
  </si>
  <si>
    <t>https://pbs.twimg.com/profile_images/502907232334249984/a-h4gnEL_normal.jpeg</t>
  </si>
  <si>
    <t>2016-02-21T18:40:27.000Z</t>
  </si>
  <si>
    <t>2014-01-10T10:40:23.000Z</t>
  </si>
  <si>
    <t>Avidan90Avidan</t>
  </si>
  <si>
    <t>Avidan</t>
  </si>
  <si>
    <t>https://pbs.twimg.com/profile_images/841613984423911424/yosBCxoF_normal.jpg</t>
  </si>
  <si>
    <t>2016-02-21T17:13:41.000Z</t>
  </si>
  <si>
    <t>2016-02-20T15:56:01.000Z</t>
  </si>
  <si>
    <t>באין חזון יפרע ים.\n\nנמלים. דגיגים. גז. חופים. מתקני התפלה. מדוזות. אינטרסים. בים שלנו אפשר למצוא כמעט הכל, חוץ... https://t.co/XL0ENC15WS</t>
  </si>
  <si>
    <t>[{"start": 114, "end": 137, "url": "https://t.co/XL0ENC15WS", "expanded_url": "http://fb.me/2wGlvcLRs", "display_url": "fb.me/2wGlvcLRs"}]</t>
  </si>
  <si>
    <t>2014-10-05T08:18:18.000Z</t>
  </si>
  <si>
    <t>cryoshape1</t>
  </si>
  <si>
    <t>Angel medical</t>
  </si>
  <si>
    <t>A revolutionary breakthrough in the treatment of Keloids and Hypertrophic Scars \nA patented intralesional cryoprobe for treating Keloids and Hypertrophic Scars</t>
  </si>
  <si>
    <t>[{"start": 0, "end": 22, "url": "http://t.co/5pNPaxDJ4t", "expanded_url": "http://www.angelmedical.co.uk", "display_url": "angelmedical.co.uk"}]</t>
  </si>
  <si>
    <t>UK</t>
  </si>
  <si>
    <t>https://pbs.twimg.com/profile_images/518680728687898624/fiReoboJ_normal.jpeg</t>
  </si>
  <si>
    <t>http://t.co/5pNPaxDJ4t</t>
  </si>
  <si>
    <t>2016-02-19T14:05:09.000Z</t>
  </si>
  <si>
    <t>לכל אלו שבים מאחלת מדוזות אמן</t>
  </si>
  <si>
    <t>2014-09-24T14:49:33.000Z</t>
  </si>
  <si>
    <t>liel_bendavid</t>
  </si>
  <si>
    <t>Liel</t>
  </si>
  <si>
    <t>DAMN.</t>
  </si>
  <si>
    <t>SnapChat : Liel_bendavid</t>
  </si>
  <si>
    <t>https://pbs.twimg.com/profile_images/987444830849683462/NH1zf0m9_normal.jpg</t>
  </si>
  <si>
    <t>2016-02-19T13:43:11.000Z</t>
  </si>
  <si>
    <t>2016-02-19T13:11:57.000Z</t>
  </si>
  <si>
    <t>2016-02-19T13:07:06.000Z</t>
  </si>
  <si>
    <t>2015-01-25T05:40:10.000Z</t>
  </si>
  <si>
    <t>BinnyLorin</t>
  </si>
  <si>
    <t>‏לוֹרִין בִּינִי</t>
  </si>
  <si>
    <t>אף אחד לא יגבּיל לנוּ את כמות הקּאַפּקייקס.</t>
  </si>
  <si>
    <t>https://pbs.twimg.com/profile_images/847452391146266628/pEfxuRd0_normal.jpg</t>
  </si>
  <si>
    <t>2016-02-19T12:54:50.000Z</t>
  </si>
  <si>
    <t>יכול להיות שאני מבלבלת פה את המיתולוגיה שלי אבל נראה לי שהשיער של מדוזה היה עשוי מנחשי גומי וזה מסביר הכל</t>
  </si>
  <si>
    <t>2016-02-19T12:21:55.000Z</t>
  </si>
  <si>
    <t>2015-07-18T16:10:29.000Z</t>
  </si>
  <si>
    <t>eden_osmo</t>
  </si>
  <si>
    <t>eden osmo</t>
  </si>
  <si>
    <t>InstagraM:eden_osmo</t>
  </si>
  <si>
    <t>https://pbs.twimg.com/profile_images/778660881399943169/dvHhVfEJ_normal.jpg</t>
  </si>
  <si>
    <t>2016-02-19T12:05:59.000Z</t>
  </si>
  <si>
    <t>2011-10-10T15:04:26.000Z</t>
  </si>
  <si>
    <t>__Stav</t>
  </si>
  <si>
    <t>סתווש</t>
  </si>
  <si>
    <t>https://pbs.twimg.com/profile_images/817128134508244992/JYzB5bmG_normal.jpg</t>
  </si>
  <si>
    <t>2016-02-19T02:41:54.000Z</t>
  </si>
  <si>
    <t>שיעור ביולוגיה ימית. ילדי החוף אספו מדוזות וכעת המרכזי מחפש באינטרנט מה הן אמורות לאכול.</t>
  </si>
  <si>
    <t>2011-08-13T19:57:59.000Z</t>
  </si>
  <si>
    <t>ZoharCarmi</t>
  </si>
  <si>
    <t>זהר כרמי</t>
  </si>
  <si>
    <t>אשה לעצמי, נשואה לאחד, אמא לשלושה. מחברת הספר ״יחסים פקוחים״, מטפלת וואטסו ומנחת סדנאות. כשלא כותבת - קוראת.</t>
  </si>
  <si>
    <t>[{"start": 0, "end": 23, "url": "https://t.co/R70qQLZciW", "expanded_url": "https://pkuchim.com/", "display_url": "pkuchim.com"}]</t>
  </si>
  <si>
    <t>Manhattan, NY</t>
  </si>
  <si>
    <t>https://pbs.twimg.com/profile_images/1318644486524817410/G9gQCf4j_normal.jpg</t>
  </si>
  <si>
    <t>https://t.co/R70qQLZciW</t>
  </si>
  <si>
    <t>2016-02-18T10:12:34.000Z</t>
  </si>
  <si>
    <t>2010-10-20T12:06:53.000Z</t>
  </si>
  <si>
    <t>adamteva</t>
  </si>
  <si>
    <t>אדם טבע ודין</t>
  </si>
  <si>
    <t>עמותה ישראלית הכוללת מדענים, עורכי דין, ומתכננים הפועלים לקידום נושאי איכות הסביבה ובריאות \\ לתמיכה: https://t.co/DkQr3FS5eA לניוזלטר: https://t.co/HQFa0IxX11</t>
  </si>
  <si>
    <t>[{"start": 102, "end": 125, "url": "https://t.co/DkQr3FS5eA", "expanded_url": "http://bit.ly/JoinATD", "display_url": "bit.ly/JoinATD"}, {"start": 136, "end": 159, "url": "https://t.co/HQFa0IxX11", "expanded_url": "http://bit.ly/ATDNews", "display_url": "bit.ly/ATDNews"}]</t>
  </si>
  <si>
    <t>[{"start": 0, "end": 23, "url": "https://t.co/z0mdv7s2Gv", "expanded_url": "http://www.adamteva.org.il/", "display_url": "adamteva.org.il"}]</t>
  </si>
  <si>
    <t>https://pbs.twimg.com/profile_images/1373950044794130433/ZMX1Qnae_normal.jpg</t>
  </si>
  <si>
    <t>https://t.co/z0mdv7s2Gv</t>
  </si>
  <si>
    <t>2016-02-15T22:06:56.000Z</t>
  </si>
  <si>
    <t>@Caput_medusae מדוזה אהובה! לימודים ותקופת מבחנים זה פי הטבעת של הגיהנום. בגלל זה לא סיימתי אפילו שנה באוניברסיטה. מעריצה אותך על שאת לומדת.</t>
  </si>
  <si>
    <t>2016-02-15T16:24:29.000Z</t>
  </si>
  <si>
    <t>@BarakRavid לא הולך לחוף ירושלים מלא מדוזות</t>
  </si>
  <si>
    <t>[{"start": 0, "end": 11, "username": "BarakRavid", "id": "302971361", "verified": true, "public_metrics": {"followers_count": 197772, "following_count": 723, "tweet_count": 112391, "listed_count": 2199}, "name": "Barak Ravid", "url": "https://t.co/AI9p05CCU2", "protected": false, "description": "Diplomatic Correspondent at Walla News. Axios Middle East Correspondent. Author of Trump's Peace. \u05de\u05d7\u05d1\u05e8 \u05d4\u05e9\u05dc\u05d5\u05dd \u05e9\u05dc \u05d8\u05e8\u05d0\u05de\u05e4. \ud83d\udc47\u05d4\u05d6\u05de\u05e0\u05d5\u05ea \u05d1\u05e7\u05d9\u05e9\u05d5\u05e8", "pinned_tweet_id": "1471509323297824768", "created_at": "2011-05-22T02:46:29.000Z", "profile_image_url": "https://pbs.twimg.com/profile_images/1293154493618683906/C6tXB5Go_normal.jpg", "entities": {"url": {"urls": [{"start": 0, "end": 23, "url": "https://t.co/AI9p05CCU2", "expanded_url": "https://www.ybook.co.il/book/8035", "display_url": "ybook.co.il/book/8035"}]}}, "location": "Tel-Aviv, Israel"}]</t>
  </si>
  <si>
    <t>2008-12-03T14:45:14.000Z</t>
  </si>
  <si>
    <t>joeil</t>
  </si>
  <si>
    <t>https://pbs.twimg.com/profile_images/738246943516860416/Yoo6g9QT_normal.jpg</t>
  </si>
  <si>
    <t>2016-02-15T15:00:12.000Z</t>
  </si>
  <si>
    <t>אתם יודעים מה הולך טובעם חופי ים? מדוזות</t>
  </si>
  <si>
    <t>2016-02-15T14:20:02.000Z</t>
  </si>
  <si>
    <t>@00Something @BarakRavid \nאם אני שומע שיש מדוזות בים -אני לא בא!</t>
  </si>
  <si>
    <t>[{"start": 0, "end": 12, "username": "00Something", "id": "228349224", "verified": false, "public_metrics": {"followers_count": 338, "following_count": 329, "tweet_count": 36353, "listed_count": 0}, "name": "00Something \u4ed5\u65b9\u304c\u306a\u3044", "url": "", "protected": false, "description": "Liberty, Equality, Fraternity\nFail we may, Sail we must.", "created_at": "2010-12-19T13:12:53.000Z", "profile_image_url": "https://pbs.twimg.com/profile_images/1427928009609187334/fi8HzElx_normal.jpg", "location": "Earth"}, {"start": 13, "end": 24, "username": "BarakRavid", "id": "302971361", "verified": true, "public_metrics": {"followers_count": 197772, "following_count": 723, "tweet_count": 112391, "listed_count": 2199}, "name": "Barak Ravid", "url": "https://t.co/AI9p05CCU2", "protected": false, "description": "Diplomatic Correspondent at Walla News. Axios Middle East Correspondent. Author of Trump's Peace. \u05de\u05d7\u05d1\u05e8 \u05d4\u05e9\u05dc\u05d5\u05dd \u05e9\u05dc \u05d8\u05e8\u05d0\u05de\u05e4. \ud83d\udc47\u05d4\u05d6\u05de\u05e0\u05d5\u05ea \u05d1\u05e7\u05d9\u05e9\u05d5\u05e8", "pinned_tweet_id": "1471509323297824768", "created_at": "2011-05-22T02:46:29.000Z", "profile_image_url": "https://pbs.twimg.com/profile_images/1293154493618683906/C6tXB5Go_normal.jpg", "entities": {"url": {"urls": [{"start": 0, "end": 23, "url": "https://t.co/AI9p05CCU2", "expanded_url": "https://www.ybook.co.il/book/8035", "display_url": "ybook.co.il/book/8035"}]}}, "location": "Tel-Aviv, Israel"}]</t>
  </si>
  <si>
    <t>2016-02-13T21:01:06.000Z</t>
  </si>
  <si>
    <t>הארץ: מין חדש חמישי של מדוזה פולשת זוהה באזור ישראל: המדוזה, שורשנית ים סופית, פחות מסוכנת לבני אדם מהחוטית הנודדת,… https://t.co/FRINVbrIn4</t>
  </si>
  <si>
    <t>[{"start": 117, "end": 140, "url": "https://t.co/FRINVbrIn4", "expanded_url": "http://dlvr.it/KVYSsT", "display_url": "dlvr.it/KVYSsT"}]</t>
  </si>
  <si>
    <t>2016-02-13T20:29:35.000Z</t>
  </si>
  <si>
    <t>מין חדש חמישי של מדוזה פולשת זוהה באזור ישראל https://t.co/QWCapoT5qL #jasoube</t>
  </si>
  <si>
    <t>[{"start": 70, "end": 78, "tag": "jasoube"}]</t>
  </si>
  <si>
    <t>[{"start": 46, "end": 69, "url": "https://t.co/QWCapoT5qL", "expanded_url": "http://dlvr.it/KVY4HX", "display_url": "dlvr.it/KVY4HX"}]</t>
  </si>
  <si>
    <t>2016-02-13T20:17:05.000Z</t>
  </si>
  <si>
    <t>מין חדש חמישי של מדוזה פולשת זוהה באזור ישראל https://t.co/Jx0s0GECzj https://t.co/oLZ1f3wLP0</t>
  </si>
  <si>
    <t>[{"start": 46, "end": 69, "url": "https://t.co/Jx0s0GECzj", "expanded_url": "http://dlvr.it/KVXvTZ", "display_url": "dlvr.it/KVXvTZ"}, {"start": 70, "end": 93, "url": "https://t.co/oLZ1f3wLP0", "expanded_url": "https://twitter.com/haaretz/status/698601808936046592/photo/1", "display_url": "pic.twitter.com/oLZ1f3wLP0"}]</t>
  </si>
  <si>
    <t>[{"url": "https://pbs.twimg.com/media/CbHupM0UcAAx9HI.jpg", "type": "photo", "width": 1200, "height": 630, "media_key": "3_698601808801853440"}]</t>
  </si>
  <si>
    <t>["3_698601808801853440"]</t>
  </si>
  <si>
    <t>2016-02-13T20:16:49.000Z</t>
  </si>
  <si>
    <t>מין חדש חמישי של מדוזה פולשת זוהה באזור ישראל https://t.co/DgGJsh4yrJ</t>
  </si>
  <si>
    <t>[{"start": 46, "end": 69, "url": "https://t.co/DgGJsh4yrJ", "expanded_url": "http://ift.tt/1oe5Zlx", "display_url": "ift.tt/1oe5Zlx"}]</t>
  </si>
  <si>
    <t>2016-02-13T11:12:49.000Z</t>
  </si>
  <si>
    <t>יש מדוזות יפות https://t.co/iMBCaKey13</t>
  </si>
  <si>
    <t>[{"start": 15, "end": 38, "url": "https://t.co/iMBCaKey13", "expanded_url": "https://twitter.com/ayeletei/status/698464841363804160/photo/1", "display_url": "pic.twitter.com/iMBCaKey13"}]</t>
  </si>
  <si>
    <t>[{"url": "https://pbs.twimg.com/media/CbFyB9kW4AApuwb.jpg", "type": "photo", "width": 1536, "height": 2048, "media_key": "3_698464795251630080"}]</t>
  </si>
  <si>
    <t>["3_698464795251630080"]</t>
  </si>
  <si>
    <t>2014-07-08T17:46:06.000Z</t>
  </si>
  <si>
    <t>ayeletei</t>
  </si>
  <si>
    <t>🟣yuka</t>
  </si>
  <si>
    <t>https://pbs.twimg.com/profile_images/1372795060144664577/-1C23o1f_normal.jpg</t>
  </si>
  <si>
    <t>2016-02-10T21:20:04.000Z</t>
  </si>
  <si>
    <t>2013-07-07T10:19:07.000Z</t>
  </si>
  <si>
    <t>Heni_kandinof</t>
  </si>
  <si>
    <t>heni</t>
  </si>
  <si>
    <t>https://pbs.twimg.com/profile_images/717576030391808000/wuOThla8_normal.jpg</t>
  </si>
  <si>
    <t>2016-02-10T20:58:05.000Z</t>
  </si>
  <si>
    <t>2013-08-08T10:29:12.000Z</t>
  </si>
  <si>
    <t>SRoif</t>
  </si>
  <si>
    <t>SHAHAR ROIF</t>
  </si>
  <si>
    <t>ה׳ מלך ה׳ מלך ה׳ ימלוך לעולם ועד ! Its hard to get to the top and its harder to stay there</t>
  </si>
  <si>
    <t>https://pbs.twimg.com/profile_images/732566932881297408/zwP5y3Q7_normal.jpg</t>
  </si>
  <si>
    <t>2016-02-10T14:33:27.000Z</t>
  </si>
  <si>
    <t>@ran250250 "אוסף ביילה פרומה" נשמע לי כמו מגנט קהל! \n(על בעלת האוסף: בתו מחוץ לנישואין של פרוסטטניק ווגון ילץ עם מדוזה, גדלה בצנצנת ג'אנקס)</t>
  </si>
  <si>
    <t>[{"start": 0, "end": 10, "username": "ran250250", "id": "322662468", "verified": false, "public_metrics": {"followers_count": 2856, "following_count": 446, "tweet_count": 62033, "listed_count": 0}, "name": "Ran250", "url": "https://t.co/Lxqi9l0TTg", "protected": false, "description": "Dum Spiro Spero", "pinned_tweet_id": "349932680911134720", "created_at": "2011-06-23T15:01:23.000Z", "profile_image_url": "https://pbs.twimg.com/profile_images/1287701973987479553/hItpq51D_normal.jpg", "entities": {"url": {"urls": [{"start": 0, "end": 23, "url": "https://t.co/Lxqi9l0TTg", "expanded_url": "https://www.poetryfoundation.org/poems/50394/are-you-the-new-person-drawn-toward-me", "display_url": "poetryfoundation.org/poems/50394/ar\u2026"}]}}, "location": "Tel- Aviv"}]</t>
  </si>
  <si>
    <t>2013-04-22T09:13:19.000Z</t>
  </si>
  <si>
    <t>Beila_Fruma</t>
  </si>
  <si>
    <t>justsaying</t>
  </si>
  <si>
    <t>טייקון של זוטי דברים.</t>
  </si>
  <si>
    <t>https://pbs.twimg.com/profile_images/829269048823312384/aRLeQvzk_normal.jpg</t>
  </si>
  <si>
    <t>2016-02-06T09:54:25.000Z</t>
  </si>
  <si>
    <t>עלאק מלא דגים בים, מדוזה אחת גוססת על החוף</t>
  </si>
  <si>
    <t>2009-07-27T11:03:06.000Z</t>
  </si>
  <si>
    <t>generation_son</t>
  </si>
  <si>
    <t>n.b.d</t>
  </si>
  <si>
    <t>עלטה סביב</t>
  </si>
  <si>
    <t>[{"start": 0, "end": 23, "url": "https://t.co/IzRQLWgkph", "expanded_url": "https://he.wikipedia.org/wiki/%D7%90%D7%95%D7%9E%D7%A6%D7%94_%D7%90%D7%95%D7%9E%D7%A6%D7%94", "display_url": "he.wikipedia.org/wiki/%D7%90%D7\u2026"}]</t>
  </si>
  <si>
    <t>https://pbs.twimg.com/profile_images/561833985/38_1__normal.jpg</t>
  </si>
  <si>
    <t>https://t.co/IzRQLWgkph</t>
  </si>
  <si>
    <t>2016-01-30T17:02:09.000Z</t>
  </si>
  <si>
    <t>לזרעי צ'יה יש טעם של מדוזה</t>
  </si>
  <si>
    <t>2016-01-26T21:12:21.000Z</t>
  </si>
  <si>
    <t>@idokius \nואני חשבתי שזה כי בירושלים לא שומרים שבת, ואין מדוזות.</t>
  </si>
  <si>
    <t>[{"start": 0, "end": 8, "username": "idokius", "id": "9308852", "verified": false, "public_metrics": {"followers_count": 42307, "following_count": 34571, "tweet_count": 124436, "listed_count": 193}, "name": "\u05e2\u05d9\u05d3\u05d5\u05e7", "url": "https://t.co/daRSYCyamU", "protected": false, "description": "\u200f\u05de\u05d2\u05d9\u05e9-\u05e9\u05d5\u05ea\u05e3 \u200e@ohcybermycyber \uea00\n\u200f\u200f\u200f\u200f\u200f\u200f\u05de\u05e4\u05d9\u05e7 \u05e4\u05d5\u05d3\u05e7\u05e1\u05d8\u05d9\u05dd \u200e\u200e@Podcastico\u200e\u200e\u200e\u200e\u200e\u200e \uea00\n\u05d3\u05d1\u05e8\u05d5 \u05d0\u05d9\u05ea\u05d9 \u260e\ufe0f ido@room404.net", "created_at": "2007-10-08T13:13:27.000Z", "profile_image_url": "https://pbs.twimg.com/profile_images/1464328474114543625/6a7IOpWb_normal.jpg", "entities": {"url": {"urls": [{"start": 0, "end": 23, "url": "https://t.co/daRSYCyamU", "expanded_url": "http://room404.net", "display_url": "room404.net"}]}, "description": {"mentions": [{"start": 12, "end": 27, "username": "ohcybermycyber"}, {"start": 52, "end": 63, "username": "Podcastico"}]}}, "location": "\u05e2\u05d1\u05e8\u05d9 \u05de\u05d4\u05d0\u05d9\u05e0\u05d8\u05e8\u05e0\u05d8"}]</t>
  </si>
  <si>
    <t>2016-01-26T17:58:19.000Z</t>
  </si>
  <si>
    <t>@Erez_Berman @Amit_ology שום ים, מלא מדוזות וביוב, נצטרך להתגבר ולנצח ;-)</t>
  </si>
  <si>
    <t>[{"start": 0, "end": 12, "username": "Erez_Berman", "id": "412903274", "verified": false, "public_metrics": {"followers_count": 1053, "following_count": 1408, "tweet_count": 50263, "listed_count": 9}, "name": "Erez Berman \ud83c\udff4\ud83c\udff4\ud83c\udff4", "url": "", "protected": false, "description": "1 in 7 Billion", "pinned_tweet_id": "984309998095339521", "created_at": "2011-11-15T08:06:48.000Z", "profile_image_url": "https://pbs.twimg.com/profile_images/494377086899851264/KFBUxlEi_normal.jpeg"}, {"start": 13, "end": 24, "username": "Amit_ology", "id": "432704386", "verified": false, "public_metrics": {"followers_count": 2017, "following_count": 791, "tweet_count": 51326, "listed_count": 16}, "name": "\u05d3\u05d9\u05de\u05d5\u05d9 \u05de\u05e7\u05e8\u05d8\u05d5\u05df", "url": "", "protected": false, "description": "\u05d4\u05d4\u05e9\u05ea\u05e7\u05d4 \u05de\u05e9\u05d7\u05e8\u05e8\u05ea", "pinned_tweet_id": "843748537963831299", "created_at": "2011-12-09T17:50:27.000Z", "profile_image_url": "https://pbs.twimg.com/profile_images/1133972718511185920/Obq2XH68_normal.jpg", "location": "\u05ea\u05dc \u05d0\u05d1\u05d9\u05d1"}]</t>
  </si>
  <si>
    <t>2016-01-23T10:18:35.000Z</t>
  </si>
  <si>
    <t>רק בישראל יהיה באמצע ינואר מדוזות</t>
  </si>
  <si>
    <t>2015-05-23T13:59:08.000Z</t>
  </si>
  <si>
    <t>NIfrah1</t>
  </si>
  <si>
    <t>Noam_ifrah1</t>
  </si>
  <si>
    <t>surfing my life</t>
  </si>
  <si>
    <t>חולון בת ים</t>
  </si>
  <si>
    <t>https://pbs.twimg.com/profile_images/803565987538857984/xFl4OEeE_normal.jpg</t>
  </si>
  <si>
    <t>2016-01-22T19:22:28.000Z</t>
  </si>
  <si>
    <t>אגמים מתפוצצים, אגם שמלא במיליוני מדוזות: #פוטוכלכליסט מבקר באגמים מוזרים ברחבי העולם https://t.co/lt5qKnqUiA https://t.co/QffldZCOHh</t>
  </si>
  <si>
    <t>[{"start": 42, "end": 54, "tag": "\u05e4\u05d5\u05d8\u05d5\u05db\u05dc\u05db\u05dc\u05d9\u05e1\u05d8"}]</t>
  </si>
  <si>
    <t>[{"start": 86, "end": 109, "url": "https://t.co/lt5qKnqUiA", "expanded_url": "http://bit.ly/1ZE1a0d", "display_url": "bit.ly/1ZE1a0d"}, {"start": 110, "end": 133, "url": "https://t.co/QffldZCOHh", "expanded_url": "https://twitter.com/calcalist/status/690613854213111808/photo/1", "display_url": "pic.twitter.com/QffldZCOHh"}, {"start": 110, "end": 133, "url": "https://t.co/QffldZCOHh", "expanded_url": "https://twitter.com/calcalist/status/690613854213111808/photo/1", "display_url": "pic.twitter.com/QffldZCOHh"}, {"start": 110, "end": 133, "url": "https://t.co/QffldZCOHh", "expanded_url": "https://twitter.com/calcalist/status/690613854213111808/photo/1", "display_url": "pic.twitter.com/QffldZCOHh"}, {"start": 110, "end": 133, "url": "https://t.co/QffldZCOHh", "expanded_url": "https://twitter.com/calcalist/status/690613854213111808/photo/1", "display_url": "pic.twitter.com/QffldZCOHh"}]</t>
  </si>
  <si>
    <t>[{"url": "https://pbs.twimg.com/media/CZWNpBkWcAAeDQd.jpg", "type": "photo", "width": 927, "height": 620, "media_key": "3_690613853806292992"}, {"url": "https://pbs.twimg.com/media/CZWNpARWEAAVEhx.jpg", "type": "photo", "width": 927, "height": 620, "media_key": "3_690613853458141184"}, {"url": "https://pbs.twimg.com/media/CZWNpBBWEAAS7G8.jpg", "type": "photo", "width": 927, "height": 620, "media_key": "3_690613853659467776"}, {"url": "https://pbs.twimg.com/media/CZWNpABWIAQvTih.jpg", "type": "photo", "width": 927, "height": 620, "media_key": "3_690613853391036420"}]</t>
  </si>
  <si>
    <t>["3_690613853806292992", "3_690613853458141184", "3_690613853659467776", "3_690613853391036420"]</t>
  </si>
  <si>
    <t>2016-01-22T19:15:48.000Z</t>
  </si>
  <si>
    <t>2016-01-21T20:51:09.000Z</t>
  </si>
  <si>
    <t>מדוזות, הם אומרים. כאלה שנצרבים מהן כשהן חיות ובמותן מוסרים זה לזה וקורעים לגזרים.</t>
  </si>
  <si>
    <t>2015-09-15T17:48:46.000Z</t>
  </si>
  <si>
    <t>el_atzmi</t>
  </si>
  <si>
    <t>אל עצמי</t>
  </si>
  <si>
    <t>מסת מחשבות מתהווה. אחות גדולה וקצת חולה.</t>
  </si>
  <si>
    <t>https://pbs.twimg.com/profile_images/643857782446391296/kPImNKk4_normal.jpg</t>
  </si>
  <si>
    <t>2016-01-20T17:20:37.000Z</t>
  </si>
  <si>
    <t>וככה באמצע החיים אתה פתאום מגלה שמשתינים על הרגל רק אם ***כן*** עקצה אותך מדוזה שם</t>
  </si>
  <si>
    <t>2011-12-08T14:10:42.000Z</t>
  </si>
  <si>
    <t>abu_petel</t>
  </si>
  <si>
    <t>אבו פטל</t>
  </si>
  <si>
    <t>מפהק בסגנונות</t>
  </si>
  <si>
    <t>https://pbs.twimg.com/profile_images/1159945952444243968/2Nk1IpSK_normal.jpg</t>
  </si>
  <si>
    <t>2016-01-20T03:47:33.000Z</t>
  </si>
  <si>
    <t>הירדתי בשביל התלמידים שלי סרט על מדוזות\n@LiozGabay</t>
  </si>
  <si>
    <t>[{"start": 40, "end": 50, "username": "LiozGabay", "id": "930229261", "verified": false, "public_metrics": {"followers_count": 534, "following_count": 0, "tweet_count": 25396, "listed_count": 2}, "name": "\u05d4\u05e1\u05de\u05d1\u05d5\u05e1\u05e7 \u05d4\u05d0\u05e4\u05dc", "url": "", "protected": false, "description": "\u05e6\u05d9\u05d9\u05d3 \u05de\u05e4\u05dc\u05e6\u05d5\u05ea, \u05e8\u05d5\u05e7\u05d3 \u05e2\u05dd \u05d3\u05d5\u05d1\u05d9\u05dd, \u05d7\u05d5\u05d6\u05e8 \u05dc\u05db\u05ea\u05d5\u05d1 \u05db\u05d1\u05e8 \u05e9\u05e0\u05ea\u05d9\u05d9\u05dd. \u05d9\u05dc\u05d3 \u05d7\u05e8\u05d0 \u05d1\u05d9\u05d5\u05dd, \u05e8\u05d5\u05e6\u05d7 \u05e9\u05db\u05d9\u05e8 \u05d1\u05e2\u05e8\u05d1, \u05d1\u05d0\u05d8\u05de\u05df \u05d1\u05dc\u05d9\u05dc\u05d4.", "created_at": "2012-11-06T18:00:08.000Z", "profile_image_url": "https://pbs.twimg.com/profile_images/463761496678215680/3UDiJU6x_normal.jpeg", "location": "Where goats may safely roam"}]</t>
  </si>
  <si>
    <t>2016-01-19T22:14:51.000Z</t>
  </si>
  <si>
    <t>@idokius ניגוב עם הלמעלה של מדוזה</t>
  </si>
  <si>
    <t>2014-05-27T12:48:31.000Z</t>
  </si>
  <si>
    <t>yyyyammmm</t>
  </si>
  <si>
    <t>kazumi</t>
  </si>
  <si>
    <t>מצייצת, לא בכח.</t>
  </si>
  <si>
    <t>https://pbs.twimg.com/profile_images/602383170122555392/xhrIXQFp_normal.jpg</t>
  </si>
  <si>
    <t>2016-01-16T12:10:32.000Z</t>
  </si>
  <si>
    <t>@WhataMichi זו ההגדרה של מאנקי.\nזה כמו מדוזות ומים.</t>
  </si>
  <si>
    <t>2009-04-17T11:37:25.000Z</t>
  </si>
  <si>
    <t>DanielleBN</t>
  </si>
  <si>
    <t>Danielle BN دانييل 🇪🇺</t>
  </si>
  <si>
    <t>https://pbs.twimg.com/profile_images/1397073758/thumb_normal.jpg</t>
  </si>
  <si>
    <t>2016-01-16T10:24:57.000Z</t>
  </si>
  <si>
    <t>שלוש עובדות שלא ידעתם: צבים יכולים לנשום מהתחת וחזירים יכולים לחוות אורגזמה של שלושים דקות,מדוזה טוריפטיס נוטריקולה בע""ח היחיד עם חיי נצח</t>
  </si>
  <si>
    <t>2009-04-17T14:15:52.000Z</t>
  </si>
  <si>
    <t>michabe</t>
  </si>
  <si>
    <t>micha</t>
  </si>
  <si>
    <t>כשכולם חושבים אותו דבר איש אינו חושב,בנוסף מתעסק בבורסה בארץ ובעולם.</t>
  </si>
  <si>
    <t>https://pbs.twimg.com/profile_images/2391134068/_D7_AA_D7_9E_normal.JPG</t>
  </si>
  <si>
    <t>2016-01-15T10:18:34.000Z</t>
  </si>
  <si>
    <t>האם מדוזה היא בת אלמוות? המדוזה הקטנה הזו נקראת אוקיאניה אמאטה, והיא לא מתה. &amp;gt; https://t.co/Orx62apC4X</t>
  </si>
  <si>
    <t>[{"start": 82, "end": 105, "url": "https://t.co/Orx62apC4X", "expanded_url": "https://twitter.com/tsadock/status/687927134434766848/photo/1", "display_url": "pic.twitter.com/Orx62apC4X"}]</t>
  </si>
  <si>
    <t>[{"url": "https://pbs.twimg.com/media/CYwCFTpWsAIhEdB.jpg", "type": "photo", "width": 738, "height": 551, "media_key": "3_687927133277171714"}]</t>
  </si>
  <si>
    <t>["3_687927133277171714"]</t>
  </si>
  <si>
    <t>2016-01-15T09:50:04.000Z</t>
  </si>
  <si>
    <t>Twitter for Mac</t>
  </si>
  <si>
    <t>2016-01-15T09:24:18.000Z</t>
  </si>
  <si>
    <t>&amp;gt; היא היצור היחיד הידוע כרגע שיכול להתפתח לאחור: בערוב ימיה היא משתנמכת והופכת חזרה לפוליפ, שמתחיל את חייו מחדש וגדל להיות מדוזה.\nככה.</t>
  </si>
  <si>
    <t>2016-01-15T09:24:13.000Z</t>
  </si>
  <si>
    <t>2016-01-15T09:19:51.000Z</t>
  </si>
  <si>
    <t>2016-01-15T09:19:44.000Z</t>
  </si>
  <si>
    <t>2016-01-14T06:23:35.000Z</t>
  </si>
  <si>
    <t>מדוזה. התגעגעתי.\n#coffeeart https://t.co/JycbMeeCEq</t>
  </si>
  <si>
    <t>[{"start": 17, "end": 27, "tag": "coffeeart"}]</t>
  </si>
  <si>
    <t>[{"start": 28, "end": 51, "url": "https://t.co/JycbMeeCEq", "expanded_url": "https://twitter.com/freezer52000/status/687520418165579776/photo/1", "display_url": "pic.twitter.com/JycbMeeCEq"}]</t>
  </si>
  <si>
    <t>[{"url": "https://pbs.twimg.com/media/CYqQKcbWkAAwz8k.jpg", "type": "photo", "width": 1354, "height": 1352, "media_key": "3_687520402231431168"}]</t>
  </si>
  <si>
    <t>["3_687520402231431168"]</t>
  </si>
  <si>
    <t>2016-01-12T07:33:22.000Z</t>
  </si>
  <si>
    <t>#עובדות_שישנו_את_חייכם\nתייגו חברים שלכם שנצרבו ע"י מדוזה! https://t.co/qfyGlROW8j</t>
  </si>
  <si>
    <t>[{"start": 0, "end": 22, "tag": "\u05e2\u05d5\u05d1\u05d3\u05d5\u05ea_\u05e9\u05d9\u05e9\u05e0\u05d5_\u05d0\u05ea_\u05d7\u05d9\u05d9\u05db\u05dd"}]</t>
  </si>
  <si>
    <t>[{"start": 58, "end": 81, "url": "https://t.co/qfyGlROW8j", "expanded_url": "http://fb.me/ZChe3OWf", "display_url": "fb.me/ZChe3OWf"}]</t>
  </si>
  <si>
    <t>2015-01-24T09:41:48.000Z</t>
  </si>
  <si>
    <t>Stickrmagazine</t>
  </si>
  <si>
    <t>הקוף של סטיקר</t>
  </si>
  <si>
    <t>[{"start": 0, "end": 22, "url": "http://t.co/vvnUDSBHA3", "expanded_url": "http://www.stickr.co.il", "display_url": "stickr.co.il"}]</t>
  </si>
  <si>
    <t>https://pbs.twimg.com/profile_images/702466859061420032/bM4XWjO0_normal.png</t>
  </si>
  <si>
    <t>http://t.co/vvnUDSBHA3</t>
  </si>
  <si>
    <t>2016-01-10T15:14:17.000Z</t>
  </si>
  <si>
    <t>@Karin_Levi1 את מדוזה</t>
  </si>
  <si>
    <t>[{"start": 0, "end": 12, "username": "Karin_Levi1", "id": "4131343318", "verified": false, "public_metrics": {"followers_count": 71, "following_count": 56, "tweet_count": 943, "listed_count": 0}, "name": "\u05e7\u05d0\u05e8\u05d9\u05df \u05dc\u05d5\u05d9", "url": "", "protected": false, "description": "", "created_at": "2015-11-07T03:12:30.000Z", "profile_image_url": "https://pbs.twimg.com/profile_images/666018624444964864/7W_dA26V_normal.jpg"}]</t>
  </si>
  <si>
    <t>2015-11-07T03:12:30.000Z</t>
  </si>
  <si>
    <t>Karin_Levi1</t>
  </si>
  <si>
    <t>קארין לוי</t>
  </si>
  <si>
    <t>https://pbs.twimg.com/profile_images/666018624444964864/7W_dA26V_normal.jpg</t>
  </si>
  <si>
    <t>2016-01-10T15:13:39.000Z</t>
  </si>
  <si>
    <t>2013-06-08T12:18:31.000Z</t>
  </si>
  <si>
    <t>idanl153</t>
  </si>
  <si>
    <t>idan levy</t>
  </si>
  <si>
    <t>אחשלי מה עשיתי?</t>
  </si>
  <si>
    <t>https://pbs.twimg.com/profile_images/700737258526154752/WvvjfN8v_normal.jpg</t>
  </si>
  <si>
    <t>2016-01-07T16:04:13.000Z</t>
  </si>
  <si>
    <t>"אבא, איך מדוזה מסתכלת?"\n\nבקיצור, אני הולך לקרוא על מדוזות, ביי</t>
  </si>
  <si>
    <t>2016-01-06T15:20:53.000Z</t>
  </si>
  <si>
    <t>הוא לא יעקוץ אותך אבא זה לא מדוזה זה שקית</t>
  </si>
  <si>
    <t>2016-01-06T13:33:19.000Z</t>
  </si>
  <si>
    <t>אחד הזוכים בפרס ההוראה: מישהו שהופך מדוזות מפלסטיק #טרוסטורי</t>
  </si>
  <si>
    <t>[{"start": 51, "end": 60, "tag": "\u05d8\u05e8\u05d5\u05e1\u05d8\u05d5\u05e8\u05d9"}]</t>
  </si>
  <si>
    <t>2010-12-05T22:04:35.000Z</t>
  </si>
  <si>
    <t>Birnhack</t>
  </si>
  <si>
    <t>Michael Birnhack</t>
  </si>
  <si>
    <t>#Privacy #Copyright Law; Professor of Law @TAU_Law</t>
  </si>
  <si>
    <t>[{"start": 0, "end": 8, "tag": "Privacy"}, {"start": 9, "end": 19, "tag": "Copyright"}]</t>
  </si>
  <si>
    <t>[{"start": 42, "end": 50, "username": "TAU_Law"}]</t>
  </si>
  <si>
    <t>[{"start": 0, "end": 23, "url": "https://t.co/FRoQo2QOGy", "expanded_url": "https://en-law.tau.ac.il/profile/birnhack", "display_url": "en-law.tau.ac.il/profile/birnha\u2026"}]</t>
  </si>
  <si>
    <t>https://pbs.twimg.com/profile_images/518072423564836864/grvGfI4h_normal.jpeg</t>
  </si>
  <si>
    <t>https://t.co/FRoQo2QOGy</t>
  </si>
  <si>
    <t>2016-01-03T16:50:30.000Z</t>
  </si>
  <si>
    <t>באופן אישי אני בעלים גאים של שלושה תיקי מדוזה, ככה שבעיניי הם פשוט מושלמים. בנוסף לזה הקלאצ׳ים בתמונה זכו לתשומת... https://t.co/Avyz6oK4Kd</t>
  </si>
  <si>
    <t>[{"start": 116, "end": 139, "url": "https://t.co/Avyz6oK4Kd", "expanded_url": "http://fb.me/11mBW8xuP", "display_url": "fb.me/11mBW8xuP"}]</t>
  </si>
  <si>
    <t>2012-12-22T12:03:34.000Z</t>
  </si>
  <si>
    <t>Open_Cages</t>
  </si>
  <si>
    <t>Rakefet Cohen</t>
  </si>
  <si>
    <t>Animal advocate, social psychologist.</t>
  </si>
  <si>
    <t>[{"start": 0, "end": 23, "url": "https://t.co/UoCLEOHiyB", "expanded_url": "https://www.linkedin.com/in/rakefetcohen/", "display_url": "linkedin.com/in/rakefetcohe\u2026"}]</t>
  </si>
  <si>
    <t>https://pbs.twimg.com/profile_images/1425343696606834689/jpcY4KK1_normal.jpg</t>
  </si>
  <si>
    <t>https://t.co/UoCLEOHiyB</t>
  </si>
  <si>
    <t>2016-01-02T18:07:45.000Z</t>
  </si>
  <si>
    <t>@neggatifff אתה אמור, אבל זו תהיה טעות. מדובר בזיוף כמובן. הציור המקורי הוא של הדמות המיתולוגית מדוזה. https://t.co/mTA7c7nYdG</t>
  </si>
  <si>
    <t>[{"start": 103, "end": 126, "url": "https://t.co/mTA7c7nYdG", "expanded_url": "https://twitter.com/tsadock/status/683348971528556546/photo/1", "display_url": "pic.twitter.com/mTA7c7nYdG"}]</t>
  </si>
  <si>
    <t>[{"url": "https://pbs.twimg.com/media/CXu-RJlWAAEAF58.jpg", "type": "photo", "width": 1228, "height": 1600, "media_key": "3_683348970316365825"}]</t>
  </si>
  <si>
    <t>["3_683348970316365825"]</t>
  </si>
  <si>
    <t>2016-01-01T18:18:10.000Z</t>
  </si>
  <si>
    <t>@avirbig עזוב מדוזות, פטריק סטאר נשקף מחלוני</t>
  </si>
  <si>
    <t>2012-07-22T14:54:30.000Z</t>
  </si>
  <si>
    <t>galtilor</t>
  </si>
  <si>
    <t>גלטילור</t>
  </si>
  <si>
    <t>‏‏‏‏‏‏‏‏‏‏‏‏‏‏‏‏‏‏‏‏חסרת סבלנות ואוהבת את כל החיות</t>
  </si>
  <si>
    <t>[{"start": 0, "end": 23, "url": "https://t.co/QW6mGWOfOO", "expanded_url": "http://www.glass-walls.com", "display_url": "glass-walls.com"}]</t>
  </si>
  <si>
    <t>העיר הכי יפה</t>
  </si>
  <si>
    <t>https://pbs.twimg.com/profile_images/1384777619296632832/5W-fwvuh_normal.jpg</t>
  </si>
  <si>
    <t>https://t.co/QW6mGWOfOO</t>
  </si>
  <si>
    <t>2016-01-01T18:15:19.000Z</t>
  </si>
  <si>
    <t>@talgilor כבר יש מדוזות?</t>
  </si>
  <si>
    <t>2016-01-01T09:42:40.000Z</t>
  </si>
  <si>
    <t>"זה לא שלג, זה ברד" זה ה"זה לא מדוזה, זה ניילון" של הירושלמים</t>
  </si>
  <si>
    <t>2014-11-30T15:30:49.000Z</t>
  </si>
  <si>
    <t>yehudashvartz</t>
  </si>
  <si>
    <t>YehudaShvartz</t>
  </si>
  <si>
    <t>https://pbs.twimg.com/profile_images/653914674522624000/U_rjHdRB_normal.jpg</t>
  </si>
  <si>
    <t>2015-12-31T21:18:12.000Z</t>
  </si>
  <si>
    <t>נישקת מדוזה בחצות? / אתה חי! המשך, בינות גלים, לשחות (פתגם וויקינגי, מתורגם מיידיש. שנה טובה פסיכופטים)</t>
  </si>
  <si>
    <t>2015-12-31T04:54:28.000Z</t>
  </si>
  <si>
    <t>בוקר טוב חברים הלילה בחצות מול מזוזה עדיף על מדוזה  עם מוזה לתינוק</t>
  </si>
  <si>
    <t>2015-12-30T17:30:53.000Z</t>
  </si>
  <si>
    <t>ניראת כמו מדוזה</t>
  </si>
  <si>
    <t>2013-07-27T10:53:47.000Z</t>
  </si>
  <si>
    <t>agami800</t>
  </si>
  <si>
    <t>Lior Agami</t>
  </si>
  <si>
    <t>מרחפת מעל כולם</t>
  </si>
  <si>
    <t>https://pbs.twimg.com/profile_images/792695917619122176/ptPKBwxT_normal.jpg</t>
  </si>
  <si>
    <t>2015-12-30T13:28:32.000Z</t>
  </si>
  <si>
    <t>דברים מיותרים בעולם הזה בסדר עולה:\n1. מדוזות\n2. כינים\n3. אגו גברי</t>
  </si>
  <si>
    <t>2013-04-06T06:40:18.000Z</t>
  </si>
  <si>
    <t>dapdapol</t>
  </si>
  <si>
    <t>papum</t>
  </si>
  <si>
    <t>‏‏אוהב סטטיסטיקה אז אני מכליל</t>
  </si>
  <si>
    <t>https://pbs.twimg.com/profile_images/1477197597077037060/4m5e2qpC_normal.jpg</t>
  </si>
  <si>
    <t>2015-12-28T14:02:39.000Z</t>
  </si>
  <si>
    <t>@dvirsky (תעצור אותי כשאני חופר) ומה היה הטריגר לכתוב את מדוזה?</t>
  </si>
  <si>
    <t>[{"start": 0, "end": 8, "username": "dvirsky", "id": "143387119", "verified": false, "public_metrics": {"followers_count": 3092, "following_count": 920, "tweet_count": 56787, "listed_count": 48}, "name": "Dvir Volk", "url": "", "protected": false, "description": "Geek, dad, ex musician, ex journalist, ex other things I forgot. I write code. I play chess (badly) and guitar (not so badly). My opinions are sadly my own", "created_at": "2010-05-13T09:56:46.000Z", "profile_image_url": "https://pbs.twimg.com/profile_images/1356689475892514816/UzpIjT-n_normal.jpg", "location": "San Jose, CA"}]</t>
  </si>
  <si>
    <t>2015-12-28T14:01:12.000Z</t>
  </si>
  <si>
    <t>@youvalv אני אתן לך כדוגמה את מדוזה - הוא איפשר לנו למחוק מאות עד אלפי שורות קוד ולהעיף 10 שרתים. היה שווה חודש וחצי עבודה? בטח</t>
  </si>
  <si>
    <t>[{"start": 0, "end": 8, "username": "youvalv", "id": "11526962", "verified": false, "public_metrics": {"followers_count": 3586, "following_count": 2222, "tweet_count": 48990, "listed_count": 46}, "name": "Youval Vaknin", "url": "https://t.co/9rZV9ZBGKc", "protected": false, "description": "Daddy | Muay Thai | Engineering Manager @stackbit | #dailymotek lifelong partner | My superpower - no hangovers | RT \u2260 endorsement, tweets are in Hebrew. He/him", "pinned_tweet_id": "590413092342738944", "created_at": "2007-12-26T09:13:48.000Z", "profile_image_url": "https://pbs.twimg.com/profile_images/1444608431353171974/hU6drK7Z_normal.jpg", "entities": {"url": {"urls": [{"start": 0, "end": 23, "url": "https://t.co/9rZV9ZBGKc", "expanded_url": "https://www.linkedin.com/in/youvalv/", "display_url": "linkedin.com/in/youvalv/"}]}, "description": {"hashtags": [{"start": 52, "end": 63, "tag": "dailymotek"}], "mentions": [{"start": 40, "end": 49, "username": "stackbit"}]}}, "location": "Even Yehuda, Israel"}]</t>
  </si>
  <si>
    <t>2010-05-13T09:56:46.000Z</t>
  </si>
  <si>
    <t>dvirsky</t>
  </si>
  <si>
    <t>Dvir Volk</t>
  </si>
  <si>
    <t>Geek, dad, ex musician, ex journalist, ex other things I forgot. I write code. I play chess (badly) and guitar (not so badly). My opinions are sadly my own</t>
  </si>
  <si>
    <t>San Jose, CA</t>
  </si>
  <si>
    <t>https://pbs.twimg.com/profile_images/1356689475892514816/UzpIjT-n_normal.jpg</t>
  </si>
  <si>
    <t>2015-12-26T09:37:21.000Z</t>
  </si>
  <si>
    <t>ジェリーフィッシュ -イスラエル映画- מדוזות https://t.co/yfkWVRjf7L https://t.co/M45UhokPRD</t>
  </si>
  <si>
    <t>ja</t>
  </si>
  <si>
    <t>[{"start": 27, "end": 50, "url": "https://t.co/yfkWVRjf7L", "expanded_url": "http://picalin.net/2015/12/post-598/", "display_url": "picalin.net/2015/12/post-5\u2026"}, {"start": 51, "end": 74, "url": "https://t.co/M45UhokPRD", "expanded_url": "https://twitter.com/hikaru8_8/status/680683809709293569/photo/1", "display_url": "pic.twitter.com/M45UhokPRD"}]</t>
  </si>
  <si>
    <t>[{"url": "https://pbs.twimg.com/media/CXJGUUrUoAAbtZ6.jpg", "type": "photo", "width": 400, "height": 271, "media_key": "3_680683808648110080"}]</t>
  </si>
  <si>
    <t>["3_680683808648110080"]</t>
  </si>
  <si>
    <t>2010-02-07T11:42:07.000Z</t>
  </si>
  <si>
    <t>hikaru8_8</t>
  </si>
  <si>
    <t>Picalin</t>
  </si>
  <si>
    <t>1993年生まれ。会社員。妻はフィリピン人。\n\n🇮🇱🇵🇭🇹🇭🇰🇭とかにちょっと詳しいかもしれないような、そんなことないような。\n\nJavaScript/Ruby on Rails/Python勉強中\nEnglish OK. עברית בסדר</t>
  </si>
  <si>
    <t>Amagasaki-shi, Hyogo</t>
  </si>
  <si>
    <t>https://pbs.twimg.com/profile_images/1418603438288474117/GTPNCl1i_normal.jpg</t>
  </si>
  <si>
    <t>2015-12-25T08:02:23.000Z</t>
  </si>
  <si>
    <t>נכון שתמיד רצים מדוזות בחדר? עכשיו זה אפשרי https://t.co/otRtW81PV6 https://t.co/oYACF9PQFe</t>
  </si>
  <si>
    <t>[{"start": 44, "end": 67, "url": "https://t.co/otRtW81PV6", "expanded_url": "http://dlvr.it/D5mMzS", "display_url": "dlvr.it/D5mMzS"}, {"start": 68, "end": 91, "url": "https://t.co/oYACF9PQFe", "expanded_url": "https://twitter.com/wallanews/status/680297522410041344/photo/1", "display_url": "pic.twitter.com/oYACF9PQFe"}]</t>
  </si>
  <si>
    <t>[{"url": "https://pbs.twimg.com/media/CXDm_e6UoAAfl-1.jpg", "type": "photo", "width": 940, "height": 705, "media_key": "3_680297522036776960"}]</t>
  </si>
  <si>
    <t>["3_680297522036776960"]</t>
  </si>
  <si>
    <t>2015-12-19T15:21:11.000Z</t>
  </si>
  <si>
    <t>מעריב: דגי זהב זה כל כך 2015: מעכשיו אפשר לגדל מדוזות באקווריום: אם גם לכם נמאס לגדל דגיגונים וחשקה נפשכם בחיית… https://t.co/A54A5sopL5</t>
  </si>
  <si>
    <t>[{"start": 113, "end": 136, "url": "https://t.co/A54A5sopL5", "expanded_url": "http://dlvr.it/D3H1wG", "display_url": "dlvr.it/D3H1wG"}]</t>
  </si>
  <si>
    <t>2015-12-19T15:05:15.000Z</t>
  </si>
  <si>
    <t>2022-01-30T12:02:3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cy9o7s8owuzmhg8ievkb1y8awvb1</t>
  </si>
  <si>
    <t>2015-12-18T10:27:24.000Z</t>
  </si>
  <si>
    <t>איזה כיף מדוזה בת 6🎊 ויש המון מתנות...בשבילכן!🎁🎊🎁 - https://t.co/8gQeuorHmk</t>
  </si>
  <si>
    <t>Mailchimp</t>
  </si>
  <si>
    <t>[{"start": 52, "end": 75, "url": "https://t.co/8gQeuorHmk", "expanded_url": "http://eepurl.com/bKh42z", "display_url": "eepurl.com/bKh42z"}]</t>
  </si>
  <si>
    <t>2015-12-18T10:23:50.000Z</t>
  </si>
  <si>
    <t>https://t.co/Pts5QgSadXאיזה כיף מדוזה בת 6🎊 ויש המון מתנות...בשבילכן!🎁🎊🎁</t>
  </si>
  <si>
    <t>[{"start": 0, "end": 23, "url": "https://t.co/Pts5QgSadX", "expanded_url": "http://eepurl.com/bKhXxz", "display_url": "eepurl.com/bKhXxz"}]</t>
  </si>
  <si>
    <t>2015-12-17T18:20:19.000Z</t>
  </si>
  <si>
    <t>אל תיהיה כריש בעולם של מדוזות</t>
  </si>
  <si>
    <t>2015-08-26T16:54:57.000Z</t>
  </si>
  <si>
    <t>1FJj7bU84rwHSdA</t>
  </si>
  <si>
    <t>https://pbs.twimg.com/profile_images/746853516220768256/lX4ruSYL_normal.jpg</t>
  </si>
  <si>
    <t>2015-12-16T18:08:43.000Z</t>
  </si>
  <si>
    <t>אה - ה'מדוזות, הגיעו מוקדם השנה. https://t.co/OAPOLobSza</t>
  </si>
  <si>
    <t>[{"start": 33, "end": 56, "url": "https://t.co/OAPOLobSza", "expanded_url": "https://twitter.com/MTVNews/status/677184499206221824", "display_url": "twitter.com/MTVNews/status\u2026"}]</t>
  </si>
  <si>
    <t>2015-12-16T07:30:16.000Z</t>
  </si>
  <si>
    <t>מדוזות בחורף. https://t.co/fJZ4eR5fd5</t>
  </si>
  <si>
    <t>[{"start": 14, "end": 37, "url": "https://t.co/fJZ4eR5fd5", "expanded_url": "https://twitter.com/1234Lusy/status/659817832037896192/photo/1", "display_url": "pic.twitter.com/fJZ4eR5fd5"}]</t>
  </si>
  <si>
    <t>[{"height": 450, "url": "https://pbs.twimg.com/media/CSgk0EaW4AcAXE7.jpg", "width": 960, "media_key": "3_659817822365868039", "type": "photo"}]</t>
  </si>
  <si>
    <t>["3_659817822365868039"]</t>
  </si>
  <si>
    <t>2008-07-14T06:23:31.000Z</t>
  </si>
  <si>
    <t>Livenadav</t>
  </si>
  <si>
    <t>Nadav Raviv</t>
  </si>
  <si>
    <t>Product Designer at @mortgage_brain. Former VP Creative at @DDB. \n@blackvalleyHQ Mentor. Helps build gr8 solutions for digital challenges by design &amp; data.</t>
  </si>
  <si>
    <t>[{"start": 20, "end": 35, "username": "mortgage_brain"}, {"start": 59, "end": 63, "username": "DDB"}, {"start": 66, "end": 80, "username": "blackvalleyHQ"}]</t>
  </si>
  <si>
    <t>[{"start": 0, "end": 23, "url": "https://t.co/H80J9VStxh", "expanded_url": "http://Link-Big.com", "display_url": "Link-Big.com"}]</t>
  </si>
  <si>
    <t>https://pbs.twimg.com/profile_images/775407408772419584/bNgqBDpk_normal.jpg</t>
  </si>
  <si>
    <t>https://t.co/H80J9VStxh</t>
  </si>
  <si>
    <t>2015-12-12T16:41:25.000Z</t>
  </si>
  <si>
    <t>@daughterofdawn @nettaleshem ואם את רוצה תיק ערב לא מעור - הקלאצ'ים של מדוזה. לא הכי זולים, אבל הו כה נהדרים ועמידים.</t>
  </si>
  <si>
    <t>[{"start": 0, "end": 15, "username": "daughterofdawn", "id": "296192811", "pinned_tweet_id": "917332602608148480", "description": "Basically a cat in a dress. Greater than the sum of her parts.", "url": "", "profile_image_url": "https://pbs.twimg.com/profile_images/1402869931432189953/19fNsRSq_normal.jpg", "protected": true, "location": "Tel Aviv", "created_at": "2011-05-10T10:43:31.000Z", "verified": false, "public_metrics": {"followers_count": 596, "following_count": 259, "tweet_count": 27521, "listed_count": 6}, "name": "GothNinja"}, {"start": 16, "end": 28, "username": "nettaleshem", "id": "448199438", "pinned_tweet_id": "1024944246019837952", "description": "\u200f\u200f\u200f\u200f\u200f\u200f\u200f\u200f\u200f\u200f\u200f\u200f\u05e4\u05d5\u05dc\u05e0\u05d9\u05d4 \u05d5\u05de\u05ea\u05d4 \u05e2\u05dc \u05d6\u05d4\n\u05e2\u05d5\u05e0\u05d4 \u05d1\u05e8\u05e6\u05d9\u05e0\u05d5\u05ea \u05e2\u05dc \u05e9\u05d0\u05dc\u05d5\u05ea \u05de\u05d0\u05d6 1985\n\u05dc\u05d0 \u05ea\u05e2\u05de\u05d5\u05d3 \u05e2\u05dc \u05d3\u05dd \u05e8\u05e2\u05da", "url": "", "profile_image_url": "https://pbs.twimg.com/profile_images/1130482599829413888/XLO72bYj_normal.jpg", "protected": false, "location": "\u05d9\u05e9\u05e8\u05d0\u05dc", "created_at": "2011-12-27T18:44:42.000Z", "verified": false, "public_metrics": {"followers_count": 4958, "following_count": 1325, "tweet_count": 127513, "listed_count": 24}, "name": "nettalesh \u05e4\u05e4\u05d4\u05dc\u05e9"}]</t>
  </si>
  <si>
    <t>2010-04-09T14:58:29.000Z</t>
  </si>
  <si>
    <t>a_belopolsky</t>
  </si>
  <si>
    <t>Alex Belopolsky</t>
  </si>
  <si>
    <t>Kultur, Religion, Politik, Freiheit •\n5 Sprachen • RT/FAV/Folgen ≠ Befürwortung • Hier privat • they/them</t>
  </si>
  <si>
    <t>[{"start": 0, "end": 23, "url": "https://t.co/SKRnJOvMMZ", "expanded_url": "http://about.me/abelopolsky", "display_url": "about.me/abelopolsky"}]</t>
  </si>
  <si>
    <t>München, Bayern</t>
  </si>
  <si>
    <t>https://pbs.twimg.com/profile_images/1429711565054529546/4rDi8OGN_normal.jpg</t>
  </si>
  <si>
    <t>https://t.co/SKRnJOvMMZ</t>
  </si>
  <si>
    <t>2015-12-11T10:53:32.000Z</t>
  </si>
  <si>
    <t>@Dachniella מדוזה ענקית שנראית כמו טריגר אפילפסי?</t>
  </si>
  <si>
    <t>[{"start": 0, "end": 11, "username": "Dachniella", "id": "145906078", "pinned_tweet_id": "698748917027074049", "description": "\u200f\u200f\u200f\u05de\u05d5\u05db\u05d9\u05d7\u05d4 \u05e9\u05d6\u05d4 \u05dc\u05d0 \u05de\u05d0\u05d5\u05d7\u05e8 \u05de\u05d9\u05d3\u05d9 \u05dc\u05d4\u05d9\u05d5\u05ea \u05e4\u05d0\u05e0\u05d2\u05d9\u05e8\u05dc \u05d1\u05e2\u05e9\u05d5\u05e8 \u05d4\u05e8\u05d1\u05d9\u05e2\u05d9 \u05dc\u05d7\u05d9\u05d9.", "url": "", "profile_image_url": "https://pbs.twimg.com/profile_images/1263897428463431681/wcEn3Uda_normal.jpg", "protected": false, "location": "TLV (not the show)", "created_at": "2010-05-20T04:38:56.000Z", "verified": false, "public_metrics": {"followers_count": 2804, "following_count": 999, "tweet_count": 37622, "listed_count": 49}, "name": "Dachniella"}]</t>
  </si>
  <si>
    <t>2015-12-08T21:19:48.000Z</t>
  </si>
  <si>
    <t>@adistav @amirvaxman למובן מאליו יש שיניים של כריש, לבלתי צפוי עור של מדוזה.</t>
  </si>
  <si>
    <t>[{"start": 0, "end": 8, "username": "adistav", "id": "39466723", "pinned_tweet_id": "1393226388908527620", "description": "\u200f\u05d9\u05d5\u05de\u05df \u05de\u05d7\u05e9\u05d1\u05d5\u05ea. they / \u05d0\u05ea\u05d4", "url": "https://t.co/WIqaj41TGb", "profile_image_url": "https://pbs.twimg.com/profile_images/1283422316618227714/U818dRxu_normal.jpg", "protected": false, "location": "\u05d1\u05ea \u05d9\u05dd / \u05ea\u05dc \u05d0\u05d1\u05d9\u05d1", "created_at": "2009-05-12T09:28:44.000Z", "verified": false, "entities": {"url": {"urls": [{"start": 0, "end": 23, "url": "https://t.co/WIqaj41TGb", "expanded_url": "https://mitgalgelim.blog/", "display_url": "mitgalgelim.blog"}]}}, "public_metrics": {"followers_count": 1036, "following_count": 364, "tweet_count": 95117, "listed_count": 0}, "name": "Adi Stav"}]</t>
  </si>
  <si>
    <t>2015-12-07T02:36:51.000Z</t>
  </si>
  <si>
    <t>מדוזה https://t.co/TeyNvgaUEK</t>
  </si>
  <si>
    <t>[{"start": 6, "end": 29, "url": "https://t.co/TeyNvgaUEK", "expanded_url": "http://stamreshimot.blogspot.com/2015/12/blog-post_7.html", "display_url": "stamreshimot.blogspot.com/2015/12/blog-p\u2026"}]</t>
  </si>
  <si>
    <t>2015-12-06T20:57:33.000Z</t>
  </si>
  <si>
    <t>אקווריום של מדוזות בקיקסטארטר\nhttps://t.co/G1SIo5M3Ep</t>
  </si>
  <si>
    <t>[{"start": 30, "end": 53, "url": "https://t.co/G1SIo5M3Ep", "expanded_url": "http://kck.st/1OPhkDp", "display_url": "kck.st/1OPhkDp"}]</t>
  </si>
  <si>
    <t>2010-01-11T06:59:05.000Z</t>
  </si>
  <si>
    <t>xwavecoil</t>
  </si>
  <si>
    <t>xwave - גלישת גלים</t>
  </si>
  <si>
    <t>Israel's No.1  Wave Surfing Portal</t>
  </si>
  <si>
    <t>[{"start": 0, "end": 22, "url": "http://t.co/LVOO49ejQx", "expanded_url": "http://www.xwave.co.il", "display_url": "xwave.co.il"}]</t>
  </si>
  <si>
    <t>https://pbs.twimg.com/profile_images/623924632/x-forum_1__normal.jpg</t>
  </si>
  <si>
    <t>http://t.co/LVOO49ejQx</t>
  </si>
  <si>
    <t>2015-12-06T12:12:37.000Z</t>
  </si>
  <si>
    <t>@mashiahno @shari תקשיבי, מדוזות זה ממש טעים.</t>
  </si>
  <si>
    <t>[{"start": 0, "end": 10, "username": "mashiahno", "id": "423510728", "pinned_tweet_id": "479560178677727232", "description": "\u05e4\u05de\u05d9\u05e0\u05d9\u05e1\u05d8\u05d9\u05ea.\n\u05d7\u05d9\u05d9\u05d1\u05ea \u05dc\u05d4\u05e4\u05e1\u05d9\u05e7 \u05dc\u05d7\u05d9\u05d9\u05da, \u05d6\u05d4 \u05e0\u05d5\u05ea\u05df \u05d0\u05ea \u05d4\u05e8\u05d5\u05e9\u05dd \u05d4\u05dc\u05d0 \u05e0\u05db\u05d5\u05df.\n\u05d0\u05d9\u05df \u05d0\u05e3 \u05d0\u05d7\u05d3 \u05e9\u05e0\u05e8\u05d0\u05d4 \u05d8\u05d5\u05d1 \u05d1\u05de\u05e0\u05e2\u05d5\u05dc", "url": "", "profile_image_url": "https://pbs.twimg.com/profile_images/562554922583875584/VjppQo8X_normal.jpeg", "protected": false, "created_at": "2011-11-28T16:04:19.000Z", "verified": false, "public_metrics": {"followers_count": 3160, "following_count": 709, "tweet_count": 175138, "listed_count": 34}, "name": "Noa Mashiah"}, {"start": 11, "end": 17, "username": "shari", "id": "13028", "pinned_tweet_id": "1461564624311042052", "description": "Account is personal. I have many opinions on many things, but you won't find most of them here. Might reflect the opinions of my cats, though. RESPECT THE LOCK.", "url": "", "profile_image_url": "https://pbs.twimg.com/profile_images/1133108817657552896/H0QUlLFr_normal.jpg", "protected": true, "location": "Israel", "created_at": "2006-11-19T00:46:41.000Z", "verified": false, "public_metrics": {"followers_count": 454, "following_count": 278, "tweet_count": 150802, "listed_count": 34}, "name": "\ud83e\uddf6s\u0287\u0279\u2200 \u025fo \u0279\u01dd\u0287s\u0250W 'uo\u0279\u0250\u0265S"}]</t>
  </si>
  <si>
    <t>2015-12-06T12:05:58.000Z</t>
  </si>
  <si>
    <t>@shari ואם זה כמו מדוזה מעוכה את זרקי עליו שירגיש רע.</t>
  </si>
  <si>
    <t>[{"start": 0, "end": 6, "username": "shari", "id": "13028", "pinned_tweet_id": "1461564624311042052", "description": "Account is personal. I have many opinions on many things, but you won't find most of them here. Might reflect the opinions of my cats, though. RESPECT THE LOCK.", "url": "", "profile_image_url": "https://pbs.twimg.com/profile_images/1133108817657552896/H0QUlLFr_normal.jpg", "protected": true, "location": "Israel", "created_at": "2006-11-19T00:46:41.000Z", "verified": false, "public_metrics": {"followers_count": 454, "following_count": 278, "tweet_count": 150802, "listed_count": 34}, "name": "\ud83e\uddf6s\u0287\u0279\u2200 \u025fo \u0279\u01dd\u0287s\u0250W 'uo\u0279\u0250\u0265S"}]</t>
  </si>
  <si>
    <t>2007-07-03T13:43:09.000Z</t>
  </si>
  <si>
    <t>jonklinger</t>
  </si>
  <si>
    <t>Jonathan Klinger</t>
  </si>
  <si>
    <t>Author of bestselling privacy policies, as seen on your phone.\n\nhttps://t.co/APC8zwiNOh\n+972-52-3436436\ninfo@jonathanklinger.com</t>
  </si>
  <si>
    <t>[{"start": 64, "end": 87, "url": "https://t.co/APC8zwiNOh", "expanded_url": "http://privacypolicy.co.il", "display_url": "privacypolicy.co.il"}]</t>
  </si>
  <si>
    <t>[{"start": 0, "end": 23, "url": "https://t.co/6kPwKPMyen", "expanded_url": "http://2jk.org/praxis", "display_url": "2jk.org/praxis"}]</t>
  </si>
  <si>
    <t>Ramat Hasharon, Israel</t>
  </si>
  <si>
    <t>https://pbs.twimg.com/profile_images/1297872309450166273/xBE2iMQi_normal.jpg</t>
  </si>
  <si>
    <t>https://t.co/6kPwKPMyen</t>
  </si>
  <si>
    <t>2015-12-05T19:55:10.000Z</t>
  </si>
  <si>
    <t>מדוזה לאנדראס שלוטר https://t.co/u07CMyc1ez</t>
  </si>
  <si>
    <t>[{"start": 20, "end": 43, "url": "https://t.co/u07CMyc1ez", "expanded_url": "https://twitter.com/iftach_h/status/673229145564925952/photo/1", "display_url": "pic.twitter.com/u07CMyc1ez"}]</t>
  </si>
  <si>
    <t>[{"height": 986, "url": "https://pbs.twimg.com/media/CVfKVuoWwAAcCOm.jpg", "width": 736, "media_key": "3_673229143958536192", "type": "photo"}]</t>
  </si>
  <si>
    <t>["3_673229143958536192"]</t>
  </si>
  <si>
    <t>2010-06-05T11:40:01.000Z</t>
  </si>
  <si>
    <t>iftach_h</t>
  </si>
  <si>
    <t>Iftach</t>
  </si>
  <si>
    <t>‏‏פתרונות לחתולים וייעוץ שאינו משפטי</t>
  </si>
  <si>
    <t>https://pbs.twimg.com/profile_images/961727339/___________normal.jpg</t>
  </si>
  <si>
    <t>2015-12-04T15:15:11.000Z</t>
  </si>
  <si>
    <t>@ofirgor תמסור לו שאלו תלתלים מכושפים מדוזה סטייל שעלולים לגזול ממנו את הנשמה ולקרוע אותה לגזרים אם ימשיך לדבר עליי.\nושבת שלום וזה.</t>
  </si>
  <si>
    <t>2012-03-12T17:08:09.000Z</t>
  </si>
  <si>
    <t>RonGavra</t>
  </si>
  <si>
    <t>שומכלום</t>
  </si>
  <si>
    <t>(כבר לא קטינה)</t>
  </si>
  <si>
    <t>[{"start": 0, "end": 23, "url": "https://t.co/9Lkyxp5Aj4", "expanded_url": "http://tweetozaur.com/users/RonGavra", "display_url": "tweetozaur.com/users/RonGavra"}]</t>
  </si>
  <si>
    <t>https://pbs.twimg.com/profile_images/500628735201005568/TwFOPUW3_normal.jpeg</t>
  </si>
  <si>
    <t>https://t.co/9Lkyxp5Aj4</t>
  </si>
  <si>
    <t>2015-12-03T04:01:41.000Z</t>
  </si>
  <si>
    <t>התעוררתי עם שיערות סגולות וכמעט בלי פריזורת מדוזה. אני מכתירה את זה כנצחון! #ווין https://t.co/7aJYGEiIa8</t>
  </si>
  <si>
    <t>[{"start": 76, "end": 81, "tag": "\u05d5\u05d5\u05d9\u05df"}]</t>
  </si>
  <si>
    <t>[{"start": 82, "end": 105, "url": "https://t.co/7aJYGEiIa8", "expanded_url": "https://twitter.com/Tamaruli/status/672264414683336704/photo/1", "display_url": "pic.twitter.com/7aJYGEiIa8"}]</t>
  </si>
  <si>
    <t>[{"height": 1920, "url": "https://pbs.twimg.com/media/CVRc6C6W4AAY1rx.jpg", "width": 1080, "media_key": "3_672264396668854272", "type": "photo"}]</t>
  </si>
  <si>
    <t>["3_672264396668854272"]</t>
  </si>
  <si>
    <t>2015-12-02T15:29:04.000Z</t>
  </si>
  <si>
    <t>2015-12-02T03:45:07.000Z</t>
  </si>
  <si>
    <t>בא לי לדוג דגים ולדוז מדוזות</t>
  </si>
  <si>
    <t>2015-01-15T21:49:58.000Z</t>
  </si>
  <si>
    <t>AramayoGina</t>
  </si>
  <si>
    <t>Gina Aramayo</t>
  </si>
  <si>
    <t>לא טובלים ביסקוויט פעמיים בתה...במחשבה שניה למה המציאו את המסננת</t>
  </si>
  <si>
    <t>https://pbs.twimg.com/profile_images/658015304300240896/jnxOXa8w_normal.jpg</t>
  </si>
  <si>
    <t>2015-12-01T19:57:01.000Z</t>
  </si>
  <si>
    <t>2009-06-17T06:34:46.000Z</t>
  </si>
  <si>
    <t>EstiYerushalmi</t>
  </si>
  <si>
    <t>Esti Yerushalmi</t>
  </si>
  <si>
    <t>https://pbs.twimg.com/profile_images/2507770083/lzt5oso74zhbmrpg38fw_normal.jpeg</t>
  </si>
  <si>
    <t>2015-11-29T23:37:11.000Z</t>
  </si>
  <si>
    <t>2014-07-01T11:35:07.000Z</t>
  </si>
  <si>
    <t>lemil_7</t>
  </si>
  <si>
    <t>אשי</t>
  </si>
  <si>
    <t>‏תודה לאל על שמן תינוקות. \nאף אחד לא אוהב תינוק חלוד.</t>
  </si>
  <si>
    <t>https://pbs.twimg.com/profile_images/1026586276424822784/7LP1mmko_normal.jpg</t>
  </si>
  <si>
    <t>2015-11-29T23:19:29.000Z</t>
  </si>
  <si>
    <t>2013-11-14T01:01:15.000Z</t>
  </si>
  <si>
    <t>ze_lama</t>
  </si>
  <si>
    <t>מיילך</t>
  </si>
  <si>
    <t>עושה קסמים ורוק ורול</t>
  </si>
  <si>
    <t>https://pbs.twimg.com/profile_images/1460657339967721480/fhJkCSqk_normal.jpg</t>
  </si>
  <si>
    <t>2015-11-29T18:16:34.000Z</t>
  </si>
  <si>
    <t>מעולם לא עלה בדעתי שפרוקופייב כה הולם מדוזות חשמליות.</t>
  </si>
  <si>
    <t>2009-07-08T16:39:31.000Z</t>
  </si>
  <si>
    <t>nyfiction</t>
  </si>
  <si>
    <t>Nir Yaniv</t>
  </si>
  <si>
    <t>מחולל מוסיקה, אנימציה, מדע בדיוני, ובאופן כללי רובוט מן העתיד. פליט הייטק. פעם בתל אביב, כיום בלוס אנג׳לס.</t>
  </si>
  <si>
    <t>[{"start": 0, "end": 23, "url": "https://t.co/4vxy3V1wC9", "expanded_url": "http://www.niryaniv.com", "display_url": "niryaniv.com"}]</t>
  </si>
  <si>
    <t>https://pbs.twimg.com/profile_images/1475267616700653569/hldJ89qZ_normal.jpg</t>
  </si>
  <si>
    <t>https://t.co/4vxy3V1wC9</t>
  </si>
  <si>
    <t>2015-11-29T15:31:36.000Z</t>
  </si>
  <si>
    <t>@supercoquette @A_to_the_E @doCoffi \nאמן תחבק אותך מדוזה</t>
  </si>
  <si>
    <t>[{"start": 0, "end": 14, "username": "supercoquette", "id": "53766999", "pinned_tweet_id": "1413778583860961281", "description": "\u05e9\u05de\u05d4 \u05d0\u05ea \u05d4\u05e4\u05d0\u05e0\u05e7 \u05d1\u05e4\u05e0\u05e7\u05e8\u05d9\u05d0\u05d8\u05d9\u05d8\u05d9\u05e1 | International person of Mystery | \u05e4\u05d5\u05e7\u05d9\u05de\u05d5\u05df \u05d1\u05dc\u05d1 \u05d5\u05d1\u05e0\u05e9\u05de\u05d4 \u05d5\u05de\u05d9 \u05e9\u05dc\u05d0 \u05d0\u05d5\u05d4\u05d1 \u05e4\u05d5\u05e7\u05d9\u05de\u05d5\u05df \u05d1\u05df \u05d6\u05d5\u05e0\u05d4", "url": "", "profile_image_url": "https://pbs.twimg.com/profile_images/1225287039119220737/BbxeYO0C_normal.jpg", "protected": true, "location": "sur la chaise longue", "created_at": "2009-07-04T21:40:29.000Z", "verified": false, "public_metrics": {"followers_count": 2097, "following_count": 654, "tweet_count": 87084, "listed_count": 14}, "name": "\u05d4\u05e7\u05d5\u05e7\u05d8 \ud83e\udda2"}, {"start": 27, "end": 35, "username": "doCoffi", "id": "2223893834", "pinned_tweet_id": "844256642413805569", "description": "If you cant beat them, try harder!", "url": "", "profile_image_url": "https://pbs.twimg.com/profile_images/378800000842226892/6643b483c17302d1dd356b94dc83ad31_normal.jpeg", "protected": false, "location": "\u05ea\u05e8\u05d2\u05e2\u05d5 \u05db\u05d5\u05dc\u05dd, \u05dc\u05d0 \u05e7\u05e8\u05d4 \u05e9\u05d5\u05dd \u05d3\u05d1\u05e8.", "created_at": "2013-11-30T23:54:02.000Z", "verified": false, "public_metrics": {"followers_count": 3040, "following_count": 192, "tweet_count": 27802, "listed_count": 10}, "name": "Doctor coffee"}]</t>
  </si>
  <si>
    <t>2015-11-26T18:07:48.000Z</t>
  </si>
  <si>
    <t>@shiraz7899 מדוזה</t>
  </si>
  <si>
    <t>[{"start": 0, "end": 11, "username": "shiraz7899", "id": "2941644709", "pinned_tweet_id": "550648402368024576", "description": "", "url": "", "profile_image_url": "https://pbs.twimg.com/profile_images/1313952329691955206/UiGbsqwh_normal.jpg", "protected": true, "created_at": "2014-12-24T08:49:52.000Z", "verified": false, "public_metrics": {"followers_count": 341, "following_count": 36, "tweet_count": 29396, "listed_count": 3}, "name": "\ud83e\udd8b"}]</t>
  </si>
  <si>
    <t>2014-07-04T18:39:00.000Z</t>
  </si>
  <si>
    <t>a_sayag410</t>
  </si>
  <si>
    <t>adi sayag</t>
  </si>
  <si>
    <t>adi_sayag410- מיוזיקלי, סנאפצאט ואינסטגרם ,  Bat-yam , אתה סובל בדרך אל האושר כשאתה אמור לאסוף את האושר שבדרך❤️</t>
  </si>
  <si>
    <t>https://pbs.twimg.com/profile_images/765561659310088194/KsD30ObI_normal.jpg</t>
  </si>
  <si>
    <t>2015-11-26T10:31:04.000Z</t>
  </si>
  <si>
    <t>מוזה נגד מדוזה: שירת ברבור של המו"לות העצמאית https://t.co/1NLBAmYN37 https://t.co/hOWcOhzSTV</t>
  </si>
  <si>
    <t>[{"start": 46, "end": 69, "url": "https://t.co/1NLBAmYN37", "expanded_url": "http://dlvr.it/CrTPwB", "display_url": "dlvr.it/CrTPwB"}, {"start": 70, "end": 93, "url": "https://t.co/hOWcOhzSTV", "expanded_url": "https://twitter.com/haaretz/status/669825693736288257/photo/1", "display_url": "pic.twitter.com/hOWcOhzSTV"}]</t>
  </si>
  <si>
    <t>[{"height": 630, "url": "https://pbs.twimg.com/media/CUuy614VAAEOz69.jpg", "width": 1200, "media_key": "3_669825693560143873", "type": "photo"}]</t>
  </si>
  <si>
    <t>["3_669825693560143873"]</t>
  </si>
  <si>
    <t>2015-11-26T10:29:32.000Z</t>
  </si>
  <si>
    <t>מוזה נגד מדוזה: שירת ברבור של המו"לות העצמאית https://t.co/4cPwynOo7t</t>
  </si>
  <si>
    <t>[{"start": 46, "end": 69, "url": "https://t.co/4cPwynOo7t", "expanded_url": "http://ift.tt/1TgqqYy", "display_url": "ift.tt/1TgqqYy"}]</t>
  </si>
  <si>
    <t>2015-11-25T17:50:34.000Z</t>
  </si>
  <si>
    <t>[{"height": 960, "url": "https://pbs.twimg.com/media/BwNLPdfCEAA6L6k.jpg", "width": 640, "media_key": "3_505330312180535296", "type": "photo"}]</t>
  </si>
  <si>
    <t>2014-11-23T06:15:54.000Z</t>
  </si>
  <si>
    <t>1O0bS9Vltw9ANxX</t>
  </si>
  <si>
    <t>TAIR MANI</t>
  </si>
  <si>
    <t xml:space="preserve">instagram-tair_ mani </t>
  </si>
  <si>
    <t>https://pbs.twimg.com/profile_images/670037820313047041/JvkDnZgM_normal.jpg</t>
  </si>
  <si>
    <t>2015-11-25T14:49:22.000Z</t>
  </si>
  <si>
    <t>2015-02-04T13:14:44.000Z</t>
  </si>
  <si>
    <t>rotemsharabi11</t>
  </si>
  <si>
    <t>רותם שרעבי ✨</t>
  </si>
  <si>
    <t>instagram : rotem__sharabi                \nsnapchat : rotemsharabi123</t>
  </si>
  <si>
    <t>https://pbs.twimg.com/profile_images/687710225105850369/gmR5I7Ik_normal.jpg</t>
  </si>
  <si>
    <t>2015-11-25T14:35:18.000Z</t>
  </si>
  <si>
    <t>2014-12-15T13:54:32.000Z</t>
  </si>
  <si>
    <t>nastia__kaman</t>
  </si>
  <si>
    <t>ANASTASIA</t>
  </si>
  <si>
    <t>https://pbs.twimg.com/profile_images/791644366188187648/SHuOehfw_normal.jpg</t>
  </si>
  <si>
    <t>2015-11-25T13:57:17.000Z</t>
  </si>
  <si>
    <t>2015-02-22T13:53:17.000Z</t>
  </si>
  <si>
    <t>noam_sidi123</t>
  </si>
  <si>
    <t>נועם סידי</t>
  </si>
  <si>
    <t>instagram: Noam1910</t>
  </si>
  <si>
    <t>https://pbs.twimg.com/profile_images/873799255563153409/_CGqoqy5_normal.jpg</t>
  </si>
  <si>
    <t>2015-11-25T12:48:15.000Z</t>
  </si>
  <si>
    <t>2012-10-31T06:39:18.000Z</t>
  </si>
  <si>
    <t>noa_benish</t>
  </si>
  <si>
    <t>it's noa</t>
  </si>
  <si>
    <t>instagram: noa_benish</t>
  </si>
  <si>
    <t>https://pbs.twimg.com/profile_images/1307259079551848448/vt-2qbGr_normal.jpg</t>
  </si>
  <si>
    <t>2015-11-25T12:41:05.000Z</t>
  </si>
  <si>
    <t>2015-04-04T23:11:37.000Z</t>
  </si>
  <si>
    <t>OryamK</t>
  </si>
  <si>
    <t>oryam kogman</t>
  </si>
  <si>
    <t>oryam_kogman3 :אינסטגרם</t>
  </si>
  <si>
    <t>https://pbs.twimg.com/profile_images/1307476600095731715/a89e8C53_normal.jpg</t>
  </si>
  <si>
    <t>2015-11-25T12:40:54.000Z</t>
  </si>
  <si>
    <t>2014-09-13T17:11:05.000Z</t>
  </si>
  <si>
    <t>shilat_amar</t>
  </si>
  <si>
    <t>shilat amar</t>
  </si>
  <si>
    <t>באינסטגרם shilat_amar_</t>
  </si>
  <si>
    <t>https://pbs.twimg.com/profile_images/791409330084085761/9Np4kiIU_normal.jpg</t>
  </si>
  <si>
    <t>2015-11-25T12:27:32.000Z</t>
  </si>
  <si>
    <t>2014-09-09T09:31:35.000Z</t>
  </si>
  <si>
    <t>loren_tov</t>
  </si>
  <si>
    <t>ँ़ᏞᎾᏒᎬᏁ sᎥmᎪᏁ ᏆᎾᏉ ँ़</t>
  </si>
  <si>
    <t>‏‏לורן סימן טוב</t>
  </si>
  <si>
    <t>https://pbs.twimg.com/profile_images/875337992038232064/MaoRgCif_normal.jpg</t>
  </si>
  <si>
    <t>2015-11-25T12:22:43.000Z</t>
  </si>
  <si>
    <t>2013-08-16T16:41:27.000Z</t>
  </si>
  <si>
    <t>liron4011</t>
  </si>
  <si>
    <t>liron</t>
  </si>
  <si>
    <t>כשאתה נשאר באזור הבטוח שלך ולא מקבל החלטה שום דבר לא קורה לטוב ולרע..</t>
  </si>
  <si>
    <t>https://pbs.twimg.com/profile_images/760037641060491264/_ci0dhat_normal.jpg</t>
  </si>
  <si>
    <t>2015-11-25T06:11:04.000Z</t>
  </si>
  <si>
    <t>2015-04-17T09:29:14.000Z</t>
  </si>
  <si>
    <t>yahel_wintroub</t>
  </si>
  <si>
    <t>https://pbs.twimg.com/profile_images/675554090609455104/qFLfueXy_normal.jpg</t>
  </si>
  <si>
    <t>2015-11-24T20:37:32.000Z</t>
  </si>
  <si>
    <t>2014-06-23T19:22:18.000Z</t>
  </si>
  <si>
    <t>refaelvaknin1</t>
  </si>
  <si>
    <t>רפאל ועקנין</t>
  </si>
  <si>
    <t>https://pbs.twimg.com/profile_images/876217160309329921/gIqYE4eQ_normal.jpg</t>
  </si>
  <si>
    <t>2015-11-24T19:47:44.000Z</t>
  </si>
  <si>
    <t>2015-11-24T18:47:53.000Z</t>
  </si>
  <si>
    <t>2015-05-20T17:10:36.000Z</t>
  </si>
  <si>
    <t>orelitshak</t>
  </si>
  <si>
    <t>Orel Itshak</t>
  </si>
  <si>
    <t>אני לא מנסה אני מנוסה, אני לא מבקשת אני לוקחת, אני לא מתחצפת אני חוצפנית, אני תמיד רוצה אך לא מרוצה, מה ששלי-שלי ומה שלא שלי-עוד יהיה שלי</t>
  </si>
  <si>
    <t>https://pbs.twimg.com/profile_images/873894365374164992/ZS-tt9b9_normal.jpg</t>
  </si>
  <si>
    <t>2015-11-24T18:20:19.000Z</t>
  </si>
  <si>
    <t>2011-11-29T05:10:02.000Z</t>
  </si>
  <si>
    <t>amit_bz</t>
  </si>
  <si>
    <t>עמית בן צור</t>
  </si>
  <si>
    <t>https://pbs.twimg.com/profile_images/686507523935989760/UQTOUacp_normal.jpg</t>
  </si>
  <si>
    <t>2015-11-24T17:18:02.000Z</t>
  </si>
  <si>
    <t>2015-07-20T21:39:33.000Z</t>
  </si>
  <si>
    <t>RoniBazrak1</t>
  </si>
  <si>
    <t>Roni Bazrak</t>
  </si>
  <si>
    <t>https://pbs.twimg.com/profile_images/733084736386703360/Z6Efqnec_normal.jpg</t>
  </si>
  <si>
    <t>2015-11-24T17:13:17.000Z</t>
  </si>
  <si>
    <t>2012-09-27T14:24:39.000Z</t>
  </si>
  <si>
    <t>shaked_chen99</t>
  </si>
  <si>
    <t>ShakedChen</t>
  </si>
  <si>
    <t>אינסטגרם shaked_chen</t>
  </si>
  <si>
    <t>https://pbs.twimg.com/profile_images/702157878182944772/5iivfVjo_normal.jpg</t>
  </si>
  <si>
    <t>2015-11-24T16:45:21.000Z</t>
  </si>
  <si>
    <t>2014-06-08T01:01:35.000Z</t>
  </si>
  <si>
    <t>chensi10</t>
  </si>
  <si>
    <t>chen sivan</t>
  </si>
  <si>
    <t>מטומטם וגם טמבל ונרקומן וחן סיון</t>
  </si>
  <si>
    <t>https://pbs.twimg.com/profile_images/1473295414438862853/Is84o0et_normal.jpg</t>
  </si>
  <si>
    <t>2015-11-24T16:15:48.000Z</t>
  </si>
  <si>
    <t>2015-08-22T03:12:19.000Z</t>
  </si>
  <si>
    <t>nofarm32</t>
  </si>
  <si>
    <t>NOFAR MOSHE</t>
  </si>
  <si>
    <t>❤</t>
  </si>
  <si>
    <t>Instagram :Nofar____m</t>
  </si>
  <si>
    <t>https://pbs.twimg.com/profile_images/732209790798209025/ylExBlV2_normal.jpg</t>
  </si>
  <si>
    <t>2015-11-24T16:12:58.000Z</t>
  </si>
  <si>
    <t>2015-11-24T16:08:47.000Z</t>
  </si>
  <si>
    <t>2015-08-02T16:12:52.000Z</t>
  </si>
  <si>
    <t>sapir_shasha</t>
  </si>
  <si>
    <t>https://pbs.twimg.com/profile_images/724697364745846784/uCN2WSlg_normal.jpg</t>
  </si>
  <si>
    <t>2015-11-24T15:42:25.000Z</t>
  </si>
  <si>
    <t>2013-11-28T07:01:41.000Z</t>
  </si>
  <si>
    <t>Kris_kleyman</t>
  </si>
  <si>
    <t>KR!S</t>
  </si>
  <si>
    <t>https://pbs.twimg.com/profile_images/1146156005589430277/eYpIxvtY_normal.jpg</t>
  </si>
  <si>
    <t>2015-11-24T15:42:13.000Z</t>
  </si>
  <si>
    <t>2015-11-24T15:37:46.000Z</t>
  </si>
  <si>
    <t>2015-11-24T15:36:37.000Z</t>
  </si>
  <si>
    <t>2014-02-05T09:48:35.000Z</t>
  </si>
  <si>
    <t>eden_shviro</t>
  </si>
  <si>
    <t>Eden</t>
  </si>
  <si>
    <t>Worldwide traveler 🌏</t>
  </si>
  <si>
    <t>https://pbs.twimg.com/profile_images/952945108000870401/7vxWTNgN_normal.jpg</t>
  </si>
  <si>
    <t>2015-11-24T15:35:09.000Z</t>
  </si>
  <si>
    <t>2013-12-07T10:24:51.000Z</t>
  </si>
  <si>
    <t>KazazMaya</t>
  </si>
  <si>
    <t>M A Y A</t>
  </si>
  <si>
    <t>Instagram❤-maya_kazaz1</t>
  </si>
  <si>
    <t>https://pbs.twimg.com/profile_images/740628002069942272/F60RJ2HG_normal.jpg</t>
  </si>
  <si>
    <t>2015-11-24T15:31:31.000Z</t>
  </si>
  <si>
    <t>2015-02-06T21:55:19.000Z</t>
  </si>
  <si>
    <t>liorn0709</t>
  </si>
  <si>
    <t>lior nissim</t>
  </si>
  <si>
    <t>Instagram - lior.nissim1</t>
  </si>
  <si>
    <t>https://pbs.twimg.com/profile_images/772803831155523584/WcKTxT_j_normal.jpg</t>
  </si>
  <si>
    <t>2015-11-24T15:26:34.000Z</t>
  </si>
  <si>
    <t>2014-03-30T06:48:48.000Z</t>
  </si>
  <si>
    <t>linoy_mahany</t>
  </si>
  <si>
    <t>✨לינוי מחני✨</t>
  </si>
  <si>
    <t>Instagram - linoy.mahany</t>
  </si>
  <si>
    <t>https://pbs.twimg.com/profile_images/786691620276211714/gsvNfiJi_normal.jpg</t>
  </si>
  <si>
    <t>2015-11-24T15:14:47.000Z</t>
  </si>
  <si>
    <t>2015-11-17T13:39:56.000Z</t>
  </si>
  <si>
    <t>Fabien_asraf</t>
  </si>
  <si>
    <t>Fabien Asraf</t>
  </si>
  <si>
    <t>instagram - fabien.asraf</t>
  </si>
  <si>
    <t>https://pbs.twimg.com/profile_images/678042261276524544/jR18hBLF_normal.jpg</t>
  </si>
  <si>
    <t>2015-11-24T15:12:34.000Z</t>
  </si>
  <si>
    <t>2013-08-29T16:16:11.000Z</t>
  </si>
  <si>
    <t>hodaya2019</t>
  </si>
  <si>
    <t>Hodaya Dabush</t>
  </si>
  <si>
    <t>I'm better than you.</t>
  </si>
  <si>
    <t>https://pbs.twimg.com/profile_images/761975215412871169/FF4vSxKx_normal.jpg</t>
  </si>
  <si>
    <t>2015-11-24T15:05:37.000Z</t>
  </si>
  <si>
    <t>2014-05-28T08:38:14.000Z</t>
  </si>
  <si>
    <t>GalonYuval</t>
  </si>
  <si>
    <t>yuval galon</t>
  </si>
  <si>
    <t>‏גַּם כִּי-אֵלֵךְ בְּגֵיא צַלְמָוֶת, לֹא-אִירָא רָע-- כִּי-אַתָּה עִמָּדִי.</t>
  </si>
  <si>
    <t>Holon , Israel</t>
  </si>
  <si>
    <t>https://pbs.twimg.com/profile_images/707260228371357696/8kDQn59p_normal.jpg</t>
  </si>
  <si>
    <t>2015-11-24T15:03:54.000Z</t>
  </si>
  <si>
    <t>2015-04-05T12:12:34.000Z</t>
  </si>
  <si>
    <t>ofirdahari13</t>
  </si>
  <si>
    <t>OFIR DAHARI</t>
  </si>
  <si>
    <t>snapchat + instagram - - - ofirdahari14</t>
  </si>
  <si>
    <t>https://pbs.twimg.com/profile_images/817703119421370368/nLY3xXwB_normal.jpg</t>
  </si>
  <si>
    <t>2015-11-24T15:01:17.000Z</t>
  </si>
  <si>
    <t>2015-11-24T14:56:11.000Z</t>
  </si>
  <si>
    <t>2015-11-24T14:56:09.000Z</t>
  </si>
  <si>
    <t>2015-11-24T14:52:47.000Z</t>
  </si>
  <si>
    <t>2014-02-12T07:43:48.000Z</t>
  </si>
  <si>
    <t>rondavidi82</t>
  </si>
  <si>
    <t>яσи ∂ανι∂ι</t>
  </si>
  <si>
    <t>אני מצב קיים ואת היסטוריה מתמשכת.</t>
  </si>
  <si>
    <t>Azor</t>
  </si>
  <si>
    <t>https://pbs.twimg.com/profile_images/728080219425284097/uUBX7Lq__normal.jpg</t>
  </si>
  <si>
    <t>2015-11-23T21:15:18.000Z</t>
  </si>
  <si>
    <t>תטבעי בים ושיאכלו אותך מדוזות חחחחחחחחחחחחחחחחחח די</t>
  </si>
  <si>
    <t>2015-11-23T21:15:09.000Z</t>
  </si>
  <si>
    <t>2013-08-04T17:40:24.000Z</t>
  </si>
  <si>
    <t>linnbar3</t>
  </si>
  <si>
    <t>•LIN•</t>
  </si>
  <si>
    <t>נשים מנומסות לא עושות היסטוריה</t>
  </si>
  <si>
    <t>https://pbs.twimg.com/profile_images/823278746794913792/2Dg0f2Vf_normal.jpg</t>
  </si>
  <si>
    <t>2015-11-23T12:33:37.000Z</t>
  </si>
  <si>
    <t>ילד סיני: בוס נרדמתי באמצע התפירה ובטעות יצאו לי נעלי מדוזה\nבוס: שלא תעז לאכול אותם, יש מצב שמישהו יקנה את החרא הזה</t>
  </si>
  <si>
    <t>2009-09-06T01:19:07.000Z</t>
  </si>
  <si>
    <t>shimi810</t>
  </si>
  <si>
    <t>סובי | シミー</t>
  </si>
  <si>
    <t>מי חתול?!</t>
  </si>
  <si>
    <t>love cat to die with</t>
  </si>
  <si>
    <t>https://pbs.twimg.com/profile_images/1368581627908136966/tlvexYl6_normal.jpg</t>
  </si>
  <si>
    <t>2015-11-22T09:12:04.000Z</t>
  </si>
  <si>
    <t>שלפוחן מצוי: ״ספינת הקרב הפורטוגזית". היא לא מדוזה וארסית ביותר.\nhttps://t.co/7XiZnAv1j4\nhttps://t.co/hFL2hrzWFX https://t.co/ihRWYFa09P</t>
  </si>
  <si>
    <t>[{"start": 65, "end": 88, "url": "https://t.co/7XiZnAv1j4", "expanded_url": "http://bit.ly/1PHlrBN", "display_url": "bit.ly/1PHlrBN"}, {"start": 89, "end": 112, "url": "https://t.co/hFL2hrzWFX", "expanded_url": "http://bit.ly/1X5ZGjk", "display_url": "bit.ly/1X5ZGjk"}, {"start": 113, "end": 136, "url": "https://t.co/ihRWYFa09P", "expanded_url": "https://twitter.com/kids_in_mind/status/668356259465293825/photo/1", "display_url": "pic.twitter.com/ihRWYFa09P"}]</t>
  </si>
  <si>
    <t>[{"height": 343, "url": "https://pbs.twimg.com/media/CUZ6eYnXIAAuPW4.jpg", "width": 250, "media_key": "3_668356257133305856", "type": "photo"}]</t>
  </si>
  <si>
    <t>["3_668356257133305856"]</t>
  </si>
  <si>
    <t>2015-11-21T19:21:51.000Z</t>
  </si>
  <si>
    <t>מכירים את הסיפור של האיידס, מישהו שכב עם קוף והדביק את כולם\nלא מבין איך בתל אביב אין מחלת מין של מישהו ששכב עם מדוזה</t>
  </si>
  <si>
    <t>2009-06-21T12:03:03.000Z</t>
  </si>
  <si>
    <t>Fake_Israeli</t>
  </si>
  <si>
    <t>Fake, a real one مزيفة ، حقيقية 🟣</t>
  </si>
  <si>
    <t>פייק מוצהר</t>
  </si>
  <si>
    <t>https://pbs.twimg.com/profile_images/722403702301192192/VuHHtIol_normal.jpg</t>
  </si>
  <si>
    <t>2015-11-19T13:50:29.000Z</t>
  </si>
  <si>
    <t>2015-11-19T13:35:32.000Z</t>
  </si>
  <si>
    <t>2015-11-19T12:14:39.000Z</t>
  </si>
  <si>
    <t>2013-02-27T17:07:13.000Z</t>
  </si>
  <si>
    <t>noaseren</t>
  </si>
  <si>
    <t>NOA♛</t>
  </si>
  <si>
    <t>Instagram- noa.seren               snapchat - noaseren</t>
  </si>
  <si>
    <t>https://pbs.twimg.com/profile_images/872559197690449920/MYLOfJqK_normal.jpg</t>
  </si>
  <si>
    <t>2015-11-19T10:13:49.000Z</t>
  </si>
  <si>
    <t>2015-05-17T09:34:54.000Z</t>
  </si>
  <si>
    <t>AdirSadrina</t>
  </si>
  <si>
    <t>Adir Sadrina</t>
  </si>
  <si>
    <t>https://pbs.twimg.com/profile_images/696709148755554305/9EWZ_IQN_normal.jpg</t>
  </si>
  <si>
    <t>2015-11-18T15:09:33.000Z</t>
  </si>
  <si>
    <t>@freezer52000 חי: מדוזה. צומח: https://t.co/RBBpz9meml</t>
  </si>
  <si>
    <t>[{"start": 0, "end": 13, "username": "freezer52000", "id": "109500928", "pinned_tweet_id": "46856035264249856", "description": "\u05dc\u05de\u05d4 \u05e6\u05d9\u05e4\u05d9\u05ea\u05dd? \u05ea\u05de\u05d5\u05e0\u05d4 \u05d1\u05dc\u05ea\u05d9 \u05d4\u05d5\u05dc\u05de\u05ea?", "url": "", "profile_image_url": "https://pbs.twimg.com/profile_images/670700197631107072/PDRQB5Gg_normal.jpg", "protected": false, "created_at": "2010-01-29T07:35:04.000Z", "verified": false, "public_metrics": {"followers_count": 661, "following_count": 273, "tweet_count": 72439, "listed_count": 22}, "name": "Yair E"}]</t>
  </si>
  <si>
    <t>[{"start": 31, "end": 54, "url": "https://t.co/RBBpz9meml", "expanded_url": "https://twitter.com/OmerLahav/status/666996671251947520/photo/1", "display_url": "pic.twitter.com/RBBpz9meml"}]</t>
  </si>
  <si>
    <t>[{"height": 1024, "url": "https://pbs.twimg.com/media/CUGl7kCXIAAw-I-.jpg", "width": 575, "media_key": "3_666996662531989504", "type": "photo"}]</t>
  </si>
  <si>
    <t>["3_666996662531989504"]</t>
  </si>
  <si>
    <t>2009-07-18T21:32:27.000Z</t>
  </si>
  <si>
    <t>OmerLahav</t>
  </si>
  <si>
    <t>Omer Lahav</t>
  </si>
  <si>
    <t>Full stack developer, pokémon trainer, bad bios writer</t>
  </si>
  <si>
    <t>[{"start": 0, "end": 23, "url": "https://t.co/RsxoUFAzLz", "expanded_url": "https://omerlahav.dev/", "display_url": "omerlahav.dev"}]</t>
  </si>
  <si>
    <t>Jaffa, Israel</t>
  </si>
  <si>
    <t>https://pbs.twimg.com/profile_images/1390033712876752904/RRZsWauC_normal.jpg</t>
  </si>
  <si>
    <t>https://t.co/RsxoUFAzLz</t>
  </si>
  <si>
    <t>2015-11-17T19:20:43.000Z</t>
  </si>
  <si>
    <t>מדוזה: הלו\nאני: לא קוראים לך מדוזה\nמדוזה: איטס מי\nאני:\nפרידה כואבת:\nאני: הו. יותר טוב.</t>
  </si>
  <si>
    <t>2015-11-17T19:05:29.000Z</t>
  </si>
  <si>
    <t>2015-11-17T18:46:42.000Z</t>
  </si>
  <si>
    <t>2015-11-16T07:54:33.000Z</t>
  </si>
  <si>
    <t>תופעה נדירה: מדוזות נצפו בחופי תל אביב ואשדוד באמצע נובמבר https://t.co/RcVFkS42lg</t>
  </si>
  <si>
    <t>[{"start": 59, "end": 82, "url": "https://t.co/RcVFkS42lg", "expanded_url": "http://bit.ly/1MQNl7m", "display_url": "bit.ly/1MQNl7m"}]</t>
  </si>
  <si>
    <t>2015-11-15T22:42:57.000Z</t>
  </si>
  <si>
    <t>2014-12-31T15:25:40.000Z</t>
  </si>
  <si>
    <t>fakeshabi</t>
  </si>
  <si>
    <t>הכפיל של שבי זרעיה</t>
  </si>
  <si>
    <t>תעקבו נודר מחזיר</t>
  </si>
  <si>
    <t>[{"start": 0, "end": 23, "url": "https://t.co/B0qDL5sJUU", "expanded_url": "http://tweetozaur.com/users/fakeshabi", "display_url": "tweetozaur.com/users/fakeshabi"}]</t>
  </si>
  <si>
    <t>https://pbs.twimg.com/profile_images/616748554745352192/eKM0_OHg_normal.jpg</t>
  </si>
  <si>
    <t>https://t.co/B0qDL5sJUU</t>
  </si>
  <si>
    <t>2015-11-15T16:47:33.000Z</t>
  </si>
  <si>
    <t>מצד שני: זה כמו מדוזה שרואים ממטוס נוחת הוא חומת ההפרדה בירושלים כדי לראות ציורים מכוערים.</t>
  </si>
  <si>
    <t>2015-09-21T18:54:06.000Z</t>
  </si>
  <si>
    <t>mottyf_ebooks</t>
  </si>
  <si>
    <t>LightMottyf</t>
  </si>
  <si>
    <t>2015-11-14T21:47:25.000Z</t>
  </si>
  <si>
    <t>יהודית ודמוקרטית זה כמו מדוזה שרואים את הלב שלה פועם.</t>
  </si>
  <si>
    <t>2015-11-14T09:02:25.000Z</t>
  </si>
  <si>
    <t>מדוזה (meduza) noun meaning jellyfish in Hebrew https://t.co/9vgAV7Hjn5\n #Hebrew #jellyfish</t>
  </si>
  <si>
    <t>[{"start": 48, "end": 71, "url": "https://t.co/9vgAV7Hjn5", "expanded_url": "http://bit.ly/nd4c7j", "display_url": "bit.ly/nd4c7j"}]</t>
  </si>
  <si>
    <t>2015-11-13T16:22:48.000Z</t>
  </si>
  <si>
    <t>@daughterofdawn או מדוזה</t>
  </si>
  <si>
    <t>[{"start": 0, "end": 15, "username": "daughterofdawn", "id": "296192811", "pinned_tweet_id": "917332602608148480", "description": "Basically a cat in a dress. Greater than the sum of her parts.", "url": "", "profile_image_url": "https://pbs.twimg.com/profile_images/1402869931432189953/19fNsRSq_normal.jpg", "protected": true, "location": "Tel Aviv", "created_at": "2011-05-10T10:43:31.000Z", "verified": false, "public_metrics": {"followers_count": 596, "following_count": 259, "tweet_count": 27521, "listed_count": 6}, "name": "GothNinja"}]</t>
  </si>
  <si>
    <t>2015-11-13T14:04:53.000Z</t>
  </si>
  <si>
    <t>@Asaf_Schneider אם תצלם מדוזה שאוכלת את הדג שמכרסם לך את הרגל נדבר (:</t>
  </si>
  <si>
    <t>[{"start": 0, "end": 15, "username": "Asaf_Schneider", "id": "37985160", "description": "\u200f\u200f\u200f\u200f\u200f\u200f\u200f\u200f\u200f\u200f\u05dc\u05e9\u05e2\u05d1\u05e8", "url": "", "profile_image_url": "https://pbs.twimg.com/profile_images/1050256036945367040/I1_M_HXI_normal.jpg", "protected": true, "location": "Tel Aviv", "created_at": "2009-05-05T18:29:26.000Z", "verified": false, "public_metrics": {"followers_count": 751, "following_count": 693, "tweet_count": 14064, "listed_count": 11}, "name": "Asaf Schneider"}]</t>
  </si>
  <si>
    <t>2015-11-08T20:55:36.000Z</t>
  </si>
  <si>
    <t>פעם הייתה לבובספוג מדוזה בשם "אין-שם" שהוא ופטריק קראו לה ככה כי הם לא מצאו לה שם וזה היה פחות או יותר הדבר השנון ביותר ששמעתי מימיי.</t>
  </si>
  <si>
    <t>2015-11-02T20:10:32.000Z</t>
  </si>
  <si>
    <t>מדוזות, מקקים, ייתושים - חיות מעצבנות ומיותרות שיש למצוא מדינה שתסכים לקלוט אותן בשטחה אחרי גירוש החתולים.</t>
  </si>
  <si>
    <t>2013-03-12T17:10:00.000Z</t>
  </si>
  <si>
    <t>andyw_il</t>
  </si>
  <si>
    <t>andy</t>
  </si>
  <si>
    <t>ציוצים בתזמון ובנושאים אקראיים לחלוטין. אפשר ללעוס אבל לא לבלוע.</t>
  </si>
  <si>
    <t>https://pbs.twimg.com/profile_images/3371618057/2dca90dbbedc700fa7dcea10270112df_normal.jpeg</t>
  </si>
  <si>
    <t>2015-11-02T13:54:38.000Z</t>
  </si>
  <si>
    <t>מדוזות. הן חשבו שבגלל שהן רעילות, הן יכולות לחמוק מלהגיע לצלחת של האדם. ואז הגיעו היפנים...</t>
  </si>
  <si>
    <t>2011-04-09T21:13:59.000Z</t>
  </si>
  <si>
    <t>SpicyByte</t>
  </si>
  <si>
    <t>C18H27NO3</t>
  </si>
  <si>
    <t>לא מצטער על הבלאגן.</t>
  </si>
  <si>
    <t>https://pbs.twimg.com/profile_images/444560551297818624/1ANMiZEp_normal.jpeg</t>
  </si>
  <si>
    <t>2015-11-02T07:47:07.000Z</t>
  </si>
  <si>
    <t>בואו נעזור לשר אריאל להכין רשימת עבודות מועדפות, שיפטרו חתולים מטרנספר:\nלתפוס עכברים\nלפנצ'ר מדוזות\nלכופף בננות\n..\n? https://t.co/W14BgxV8sx</t>
  </si>
  <si>
    <t>[{"start": 116, "end": 139, "url": "https://t.co/W14BgxV8sx", "expanded_url": "https://twitter.com/AmirShperling/status/661083350833242112", "display_url": "twitter.com/AmirShperling/\u2026"}]</t>
  </si>
  <si>
    <t>2015-11-02T07:38:32.000Z</t>
  </si>
  <si>
    <t>@amirimon\nחתולים שיעבדו בעבודה מועדפת יקבלו פטור:\nלתפוס עכברים\nלפנצ'ר מדוזות\n?</t>
  </si>
  <si>
    <t>[{"start": 0, "end": 9, "username": "amirimon", "id": "18633407", "pinned_tweet_id": "1050618891087409155", "description": "\u05e2\u05d5\u05e9\u05d4 \u05e7\u05d5\u05dc \u05e9\u05e0\u05d9 \u05d2\u05dd \u05db\u05e9\u05dc\u05d0 \u05de\u05d1\u05e7\u05e9\u05d9\u05dd \u05de\u05de\u05e0\u05d9.\n\u05de\u05de\u05e6\u05d9\u05d0 \u05de\u05e9\u05d7\u05e7 \u05d4\u05e4\u05ea\u05d9\u05d7\u05d4: \u05d7\u05ea\u05d5\u05dc\u05d9\u05dd \u05de\u05e4\u05d5\u05e8\u05e1\u05de\u05d9\u05dd \u05d1\u05d2'.", "url": "", "profile_image_url": "https://pbs.twimg.com/profile_images/1252558607541026816/CAxFsnby_normal.jpg", "protected": false, "created_at": "2009-01-05T14:55:30.000Z", "verified": false, "public_metrics": {"followers_count": 2171, "following_count": 354, "tweet_count": 49109, "listed_count": 28}, "name": "\u05d0\u05de\u05d9\u05e8\u05d9\u05de\u05d5\u05df"}]</t>
  </si>
  <si>
    <t>2015-11-01T21:06:26.000Z</t>
  </si>
  <si>
    <t>בסרטים: *מתגלגלים על החוף*\n*גלים מתנפצים על גופותינו המסוקסים*\nברילייף: *מתגלגלים על החוף*\n*חול נשאר בפי טבעת לנצח*\n*נצרבים מריר מדוזה*</t>
  </si>
  <si>
    <t>2015-11-01T20:21:19.000Z</t>
  </si>
  <si>
    <t>2015-11-01T16:09:31.000Z</t>
  </si>
  <si>
    <t>@teruhi671 @nekoyo0618 @harumofu0912 \nמדוזה חזקה</t>
  </si>
  <si>
    <t>[{"start": 23, "end": 36, "username": "harumofu0912", "id": "3256481672", "pinned_tweet_id": "1080461926495248385", "description": "\u307e\u3063\u305f\u308a\u8272\u3005\u3057\u305f\u3044\uff01", "url": "", "profile_image_url": "https://pbs.twimg.com/profile_images/1433345870032879627/_y_q0Bq6_normal.jpg", "protected": true, "created_at": "2015-06-26T09:12:31.000Z", "verified": false, "public_metrics": {"followers_count": 168, "following_count": 174, "tweet_count": 14259, "listed_count": 4}, "name": "\u305f\u308d\u3057\u3044"}]</t>
  </si>
  <si>
    <t>2015-05-17T12:57:42.000Z</t>
  </si>
  <si>
    <t>3Dyoninnkyoudai</t>
  </si>
  <si>
    <t>3D</t>
  </si>
  <si>
    <t>https://pbs.twimg.com/profile_images/1060172600712675328/jsgqJ7ue_normal.jpg</t>
  </si>
  <si>
    <t>2015-10-30T12:17:58.000Z</t>
  </si>
  <si>
    <t>2015-10-29T19:43:24.000Z</t>
  </si>
  <si>
    <t>2013-05-15T11:56:59.000Z</t>
  </si>
  <si>
    <t>1234Lusy</t>
  </si>
  <si>
    <t>Ori lucy</t>
  </si>
  <si>
    <t>I HAVE THE PUSSY SO I MAKE THE RULES</t>
  </si>
  <si>
    <t>[{"start": 0, "end": 23, "url": "https://t.co/gxQnYREA8d", "expanded_url": "http://favstar.fm/users/1234Lusy", "display_url": "favstar.fm/users/1234Lusy"}]</t>
  </si>
  <si>
    <t>שן קשת ענן</t>
  </si>
  <si>
    <t>https://pbs.twimg.com/profile_images/1360374646596591623/7XdyeRNC_normal.jpg</t>
  </si>
  <si>
    <t>https://t.co/gxQnYREA8d</t>
  </si>
  <si>
    <t>2015-10-29T16:24:17.000Z</t>
  </si>
  <si>
    <t>למישהו שאת אוהבת יש ריח רע מהפה: "הוא אנושי סך הכל"\nלמישהו שאת לא נמשכת אליו יש ריח רע מהפה: "מה זה, התפגרה לו שם מדוזה? הוא צריך השתלת פה"</t>
  </si>
  <si>
    <t>2013-05-20T18:29:50.000Z</t>
  </si>
  <si>
    <t>ozyuvi</t>
  </si>
  <si>
    <t>yuval oz</t>
  </si>
  <si>
    <t>snap :yuvalove</t>
  </si>
  <si>
    <t>חולון ישראל</t>
  </si>
  <si>
    <t>https://pbs.twimg.com/profile_images/946173595872645120/upnLWBDO_normal.jpg</t>
  </si>
  <si>
    <t>2015-10-29T15:13:56.000Z</t>
  </si>
  <si>
    <t>2014-12-09T21:34:21.000Z</t>
  </si>
  <si>
    <t>milen1999walla1</t>
  </si>
  <si>
    <t>מילן</t>
  </si>
  <si>
    <t>https://pbs.twimg.com/profile_images/733753247949848577/IQXr2mhn_normal.jpg</t>
  </si>
  <si>
    <t>2015-10-29T14:59:36.000Z</t>
  </si>
  <si>
    <t>2013-06-08T13:17:25.000Z</t>
  </si>
  <si>
    <t>edensavlan01</t>
  </si>
  <si>
    <t>eden</t>
  </si>
  <si>
    <t>תקראו לי שמנה תקראו לי דובה אבל הכי חשוב תקראו לי מתי שיש אוכל</t>
  </si>
  <si>
    <t>https://pbs.twimg.com/profile_images/609132450430611456/Azsqq4Cb_normal.jpg</t>
  </si>
  <si>
    <t>2015-10-29T14:46:03.000Z</t>
  </si>
  <si>
    <t>בקופה בסופר- *שולח יד למתקן של השקיות*\nאני: איי!!!\nקופאית: מה קרה?\nאני: משהו עקץ אותי\nקופאית: בטח מדוזה</t>
  </si>
  <si>
    <t>2015-10-29T14:30:03.000Z</t>
  </si>
  <si>
    <t>2014-04-20T09:51:06.000Z</t>
  </si>
  <si>
    <t>ishterenfeld</t>
  </si>
  <si>
    <t>israels</t>
  </si>
  <si>
    <t>💩</t>
  </si>
  <si>
    <t>טוויטר</t>
  </si>
  <si>
    <t>https://pbs.twimg.com/profile_images/1131978131840163840/Ku94J-Yu_normal.jpg</t>
  </si>
  <si>
    <t>2015-10-29T13:56:45.000Z</t>
  </si>
  <si>
    <t>2015-10-28T18:46:01.000Z</t>
  </si>
  <si>
    <t>"חברים באים והולכים כמו גלים בים. אבל חברים אמיתיים נשארים כמו מדוזה שנדבקת לך לפרצוף."</t>
  </si>
  <si>
    <t>2013-10-18T17:50:07.000Z</t>
  </si>
  <si>
    <t>m_benabu</t>
  </si>
  <si>
    <t>MiRiT BeN AbU</t>
  </si>
  <si>
    <t>instagram-Miritbenabu1 מה שצריך לקרות,יקרה. הכול עינין של זמן❗</t>
  </si>
  <si>
    <t>https://pbs.twimg.com/profile_images/796444010428694528/CYaF8Sbw_normal.jpg</t>
  </si>
  <si>
    <t>2015-10-28T15:58:02.000Z</t>
  </si>
  <si>
    <t>2015-10-13T18:56:30.000Z</t>
  </si>
  <si>
    <t>29LSJQadYHNalYg</t>
  </si>
  <si>
    <t>odeltsror</t>
  </si>
  <si>
    <t>https://pbs.twimg.com/profile_images/717469848989732864/ClJeu2va_normal.jpg</t>
  </si>
  <si>
    <t>2015-10-26T19:13:13.000Z</t>
  </si>
  <si>
    <t>רומנטיקה זה כמו מדוזה שרואים את הלב שלה פועם.</t>
  </si>
  <si>
    <t>2022-01-30T12:02:3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csajnibl0q8fzxhs5rgbp8z3wj99</t>
  </si>
  <si>
    <t>2015-10-25T21:00:09.000Z</t>
  </si>
  <si>
    <t>לא מומלץ לאוהדי מכבי לחגוג את המחצית השניה. לנדסברג לא ייראה כך בכל ערב ויריבות יורוליג ינעצו בה מקלות ארטיק משל הייתה מדוזה במקרה דומה</t>
  </si>
  <si>
    <t>2011-09-17T17:15:52.000Z</t>
  </si>
  <si>
    <t>danzilb</t>
  </si>
  <si>
    <t>Daniel Zilberstein</t>
  </si>
  <si>
    <t>שדר כדורסל ומגיש תכניות @sport5il</t>
  </si>
  <si>
    <t>[{"start": 24, "end": 33, "username": "sport5il"}]</t>
  </si>
  <si>
    <t>[{"start": 0, "end": 23, "url": "https://t.co/GxxWaRnXyN", "expanded_url": "http://sport5.co.il", "display_url": "sport5.co.il"}]</t>
  </si>
  <si>
    <t>https://pbs.twimg.com/profile_images/1323205747858165763/zRz9udmS_normal.jpg</t>
  </si>
  <si>
    <t>https://t.co/GxxWaRnXyN</t>
  </si>
  <si>
    <t>2015-10-25T19:53:19.000Z</t>
  </si>
  <si>
    <t>אתה דומה לילדה עם קוקיות בנעלי מדוזות  בוכה שגנבו לו את הבובה .</t>
  </si>
  <si>
    <t>2014-03-03T16:03:22.000Z</t>
  </si>
  <si>
    <t>saritdale1983</t>
  </si>
  <si>
    <t>bitter_sweet_gal31</t>
  </si>
  <si>
    <t>‏‏‏מרגישה יותר אהובה משכבר ימים.</t>
  </si>
  <si>
    <t>https://pbs.twimg.com/profile_images/651281533756510208/6n3P-sFX_normal.jpg</t>
  </si>
  <si>
    <t>2015-10-21T16:57:54.000Z</t>
  </si>
  <si>
    <t>@Caprica6 @erezronen  אני לא מאמינה שהרמת להם *עוד* מדוזה!</t>
  </si>
  <si>
    <t>[{"start": 0, "end": 9, "username": "Caprica6", "id": "14480758", "name": "Caprica6", "description": "I see everything.", "public_metrics": {"followers_count": 533, "following_count": 490, "tweet_count": 18200, "listed_count": 15}, "created_at": "2008-04-22T21:27:21.000Z", "url": "", "pinned_tweet_id": "1389328700752203782", "location": "Earth, usually. ", "protected": false, "verified": false, "profile_image_url": "https://pbs.twimg.com/profile_images/1291452845032640513/wzoulYvv_normal.jpg"}, {"start": 10, "end": 20, "username": "erezronen", "id": "16526426", "name": "erezronen", "description": "\u05d1\u05d7\u05d5\u05e8 \u05d7\u05d9\u05d5\u05d1\u05d9 \u05dc\u05dc\u05d0 \u05e1\u05d9\u05de\u05e4\u05d8\u05d5\u05de\u05d9\u05dd", "public_metrics": {"followers_count": 544, "following_count": 220, "tweet_count": 10812, "listed_count": 12}, "created_at": "2008-09-30T11:25:53.000Z", "url": "", "location": "Israel", "protected": false, "verified": false, "profile_image_url": "https://pbs.twimg.com/profile_images/1405899929973833732/XqRVeUiv_normal.jpg"}]</t>
  </si>
  <si>
    <t>2009-06-16T15:53:51.000Z</t>
  </si>
  <si>
    <t>Odeiah</t>
  </si>
  <si>
    <t>Odeia</t>
  </si>
  <si>
    <t>או שאני מסתכלת פנימה, או שאני מסתכלת החוצה, אבל איכשהו זה אף פעם לא הצד הנכון של החלון.</t>
  </si>
  <si>
    <t>https://pbs.twimg.com/profile_images/969577897169178624/UMRTWhji_normal.jpg</t>
  </si>
  <si>
    <t>2015-10-21T09:17:43.000Z</t>
  </si>
  <si>
    <t>@Ambious כמו עם מדוזה, אל תסתכל עליו ישירות בעיניים</t>
  </si>
  <si>
    <t>[{"start": 0, "end": 8, "username": "Ambious", "id": "18165800", "name": "Elad Avron", "description": "Per Aspera Ad Astra \ud83c\udf20", "public_metrics": {"followers_count": 506, "following_count": 1652, "tweet_count": 25661, "listed_count": 0}, "created_at": "2008-12-16T16:40:59.000Z", "url": "", "pinned_tweet_id": "1310344849808396289", "location": "Haifa, Israel", "protected": false, "verified": false, "profile_image_url": "https://pbs.twimg.com/profile_images/1130759933656535042/1BsTWrFR_normal.png"}]</t>
  </si>
  <si>
    <t>2009-01-24T09:44:07.000Z</t>
  </si>
  <si>
    <t>ofbagril</t>
  </si>
  <si>
    <t>Ofba</t>
  </si>
  <si>
    <t>Salt and pepper, pubic texture</t>
  </si>
  <si>
    <t>[{"start": 0, "end": 23, "url": "https://t.co/YK771wLvyb", "expanded_url": "https://www.instagram.com/invites/contact/?i=l69aje7ffkk6&amp;utm_content=mni1bts", "display_url": "instagram.com/invites/contac\u2026"}]</t>
  </si>
  <si>
    <t>The Shallow End Of a Dark Pool</t>
  </si>
  <si>
    <t>https://pbs.twimg.com/profile_images/1474385308145930243/xmF9ne4q_normal.jpg</t>
  </si>
  <si>
    <t>https://t.co/YK771wLvyb</t>
  </si>
  <si>
    <t>2015-10-20T19:19:35.000Z</t>
  </si>
  <si>
    <t>סעממק על מירי רגב, הייתי בטוח שהיא אמרה שצריך שכולנו ננשק מדוזות בשביל לנצח את הטרור ועכשיו כל הפרצוף שלי שורף.</t>
  </si>
  <si>
    <t>2015-10-20T19:00:23.000Z</t>
  </si>
  <si>
    <t>2015-10-20T15:20:19.000Z</t>
  </si>
  <si>
    <t>@geekofasgard מדוזה!</t>
  </si>
  <si>
    <t>[{"start": 0, "end": 13, "username": "geekofasgard", "id": "3016788483", "name": "Felicity Smoak", "description": "\u05d4\u05e9\u05dd \u05d5\u05d4\u05ea\u05de\u05d5\u05e0\u05d4 \u05d4\u05dd \u05d1\u05d3\u05d9\u05d5\u05e0\u05d9\u05dd \u05d0\u05d1\u05dc \u05db\u05dc \u05d4\u05e9\u05d0\u05e8 \u05d4\u05d5\u05d0 \u05d0\u05de\u05d9\u05ea\u05d9. \u05e9\u05d5\u05e4\u05db\u05ea \u05d0\u05ea \u05d4\u05dc\u05d1 \u05d1\u05d8\u05d5\u05d5\u05d9\u05d8\u05e8 \u05dc\u05de\u05e2\u05dc\u05d4 \u05de\u05e2\u05e9\u05d5\u05e8. \u05d2\u05d9\u05e7\u05d9\u05ea, \u05e4\u05de\u05d9\u05e0\u05d9\u05e1\u05d8\u05d9\u05ea, \u05e6\u05d1\u05e2\u05d5\u05e0\u05d9\u05ea, \u05d3\u05e2\u05ea\u05e0\u05d9\u05ea, \u05e8\u05d2\u05d9\u05e9\u05d4, \u05d0\u05de\u05d0 \u05dc\u05db\u05dc\u05d1\u05d9\u05dd.", "public_metrics": {"followers_count": 882, "following_count": 172, "tweet_count": 42250, "listed_count": 10}, "created_at": "2015-02-04T08:52:14.000Z", "url": "", "pinned_tweet_id": "1023679320617832451", "location": "Israel", "protected": false, "verified": false, "profile_image_url": "https://pbs.twimg.com/profile_images/865520744595210240/GNmADRBq_normal.jpg"}]</t>
  </si>
  <si>
    <t>2015-10-20T15:15:32.000Z</t>
  </si>
  <si>
    <t>אז אני יכול לזיין מדוזה והיא תמצוץ לי בו זמנית? https://t.co/GIU3z3zDo7</t>
  </si>
  <si>
    <t>[{"start": 48, "end": 71, "url": "https://t.co/GIU3z3zDo7", "expanded_url": "https://twitter.com/Rotmans0258/status/656488931140087808/photo/1", "display_url": "pic.twitter.com/GIU3z3zDo7"}]</t>
  </si>
  <si>
    <t>[{"width": 576, "media_key": "3_656488928900456448", "url": "https://pbs.twimg.com/media/CRxRM94WoAA5i08.jpg", "height": 1024, "type": "photo"}]</t>
  </si>
  <si>
    <t>["3_656488928900456448"]</t>
  </si>
  <si>
    <t>2010-12-20T18:18:53.000Z</t>
  </si>
  <si>
    <t>Rotmans0258</t>
  </si>
  <si>
    <t>Rotmans</t>
  </si>
  <si>
    <t>אם זה נראה כמו פיצה, מריח כמו פיצה ויש לזה טעם של פיצה - תקראו לי</t>
  </si>
  <si>
    <t>במיטה</t>
  </si>
  <si>
    <t>https://pbs.twimg.com/profile_images/1087405655756062728/8d8n3dPK_normal.jpg</t>
  </si>
  <si>
    <t>2015-10-20T14:54:40.000Z</t>
  </si>
  <si>
    <t>רק רציתי לעדכן שברשותי מדוזה. תודה ושלום. https://t.co/mZJIg8ImUt</t>
  </si>
  <si>
    <t>[{"start": 42, "end": 65, "url": "https://t.co/mZJIg8ImUt", "expanded_url": "https://twitter.com/Odeiah/status/656483677417906177/photo/1", "display_url": "pic.twitter.com/mZJIg8ImUt"}]</t>
  </si>
  <si>
    <t>[{"width": 585, "media_key": "3_656483666646978562", "url": "https://pbs.twimg.com/media/CRxMaqdW0AIhcO0.jpg", "height": 1040, "type": "photo"}]</t>
  </si>
  <si>
    <t>["3_656483666646978562"]</t>
  </si>
  <si>
    <t>2015-10-20T10:57:45.000Z</t>
  </si>
  <si>
    <t>מה שבאמת חסר לי בפיד זה ציוץ על נישוק מדוזה</t>
  </si>
  <si>
    <t>2010-01-21T23:27:51.000Z</t>
  </si>
  <si>
    <t>liranelal</t>
  </si>
  <si>
    <t>liran elal music</t>
  </si>
  <si>
    <t>live2018 https://t.co/ZQB4wCb0xQ‎‎‎‎‎\n1st💿 https://t.co/4A4hYjdxxS‎‎‎‎‎‎‎‎‎‎\nRC https://t.co/mOEz49M9Zd‎‎‎‎‎‎‎‎‎‎</t>
  </si>
  <si>
    <t>[{"start": 9, "end": 32, "url": "https://t.co/ZQB4wCb0xQ", "expanded_url": "http://youtu.be/Xf8V6kpjNI8", "display_url": "youtu.be/Xf8V6kpjNI8"}, {"start": 43, "end": 66, "url": "https://t.co/4A4hYjdxxS", "expanded_url": "http://youtu.be/VzIPA4M4cTE", "display_url": "youtu.be/VzIPA4M4cTE"}, {"start": 80, "end": 103, "url": "https://t.co/mOEz49M9Zd", "expanded_url": "http://youtu.be/z6JFzUlKJ50", "display_url": "youtu.be/z6JFzUlKJ50"}]</t>
  </si>
  <si>
    <t>[{"start": 0, "end": 23, "url": "https://t.co/VozNW6jcXL", "expanded_url": "http://www.instagram.com/liranelal", "display_url": "instagram.com/liranelal"}]</t>
  </si>
  <si>
    <t>Ramat Gan, Israel 👇 מוזמנים</t>
  </si>
  <si>
    <t>https://pbs.twimg.com/profile_images/995790783692312576/IFAn_0Dt_normal.jpg</t>
  </si>
  <si>
    <t>https://t.co/VozNW6jcXL</t>
  </si>
  <si>
    <t>2015-10-20T10:47:13.000Z</t>
  </si>
  <si>
    <t>יש שלב בחיים שעליכם להבין שהקעקוע המגניב שעשיתם בצעירותכם נראה כמו כתם ירוק או נשיקה של מדוזה. \n\nins:  @Keren_Orr</t>
  </si>
  <si>
    <t>[{"start": 103, "end": 113, "username": "Keren_Orr", "id": "220878044", "name": "Keren or", "description": "\u200f\u05e0\u05e4\u05e9 \u05e2\u05d3\u05d9\u05e0\u05d4", "public_metrics": {"followers_count": 16220, "following_count": 506, "tweet_count": 71952, "listed_count": 131}, "created_at": "2010-11-29T02:57:04.000Z", "url": "", "pinned_tweet_id": "793888219444211712", "location": "Israel", "protected": false, "verified": false, "profile_image_url": "https://pbs.twimg.com/profile_images/1483354755468513281/YctV6z5M_normal.jpg"}]</t>
  </si>
  <si>
    <t>2015-10-20T10:42:42.000Z</t>
  </si>
  <si>
    <t>2015-10-20T10:32:16.000Z</t>
  </si>
  <si>
    <t>2015-10-20T10:31:56.000Z</t>
  </si>
  <si>
    <t>2015-10-20T10:28:33.000Z</t>
  </si>
  <si>
    <t>אוטוקורקט ארור. בדרך לבית חולים אחרי שנישקתי מדוזה.</t>
  </si>
  <si>
    <t>2012-01-06T21:37:23.000Z</t>
  </si>
  <si>
    <t>shapo_a</t>
  </si>
  <si>
    <t>anna</t>
  </si>
  <si>
    <t>‏‏מלכת השנצ הבלתי מתעוררת. מטפלת בעזרת בע"ח. מחנכת ...</t>
  </si>
  <si>
    <t>https://pbs.twimg.com/profile_images/1408730812586070018/n4KK-v8m_normal.jpg</t>
  </si>
  <si>
    <t>2015-10-20T10:27:53.000Z</t>
  </si>
  <si>
    <t>2015-10-20T10:26:20.000Z</t>
  </si>
  <si>
    <t>לא לא, היא התכוונה לנשק מדוזות.\n*מנשק מדוזה*\n*חוטף צריבה*\n*מגיע לבית חולים*\n*ניצל מדקירה*</t>
  </si>
  <si>
    <t>2015-10-19T19:16:26.000Z</t>
  </si>
  <si>
    <t>לא רק בלונדינית, בעצם, בכלל לא בלונדינית, יותר דומה לסמארק מדוזות</t>
  </si>
  <si>
    <t>2010-10-23T16:22:46.000Z</t>
  </si>
  <si>
    <t>Jilliandax</t>
  </si>
  <si>
    <t>Anneris</t>
  </si>
  <si>
    <t>‏‏‏‏‏‏‏‏‏‏‏‏‏‏‏‏‏‏‏‏‏‏‏‏‏‏‏‏‏‏‏‏‏‏‏‏‏‏‏‏‏‏  מייק פאטון יותר טוב מכם\n\nStay PMA</t>
  </si>
  <si>
    <t>the floor is too far away</t>
  </si>
  <si>
    <t>https://pbs.twimg.com/profile_images/1306581721299718149/FbZ5bYXq_normal.jpg</t>
  </si>
  <si>
    <t>2015-10-17T13:22:33.000Z</t>
  </si>
  <si>
    <t>ברחוב סומסום הפכו את מדוזה למו-דוזה. פרה שיש לה נחשים על הראש. \nשבת בבוקר, כפור יפה ואנחנו רואים טלויזיה. \n#אמריקה</t>
  </si>
  <si>
    <t>[{"start": 107, "end": 114, "tag": "\u05d0\u05de\u05e8\u05d9\u05e7\u05d4"}]</t>
  </si>
  <si>
    <t>2013-11-11T11:41:06.000Z</t>
  </si>
  <si>
    <t>tin_man__</t>
  </si>
  <si>
    <t>Dr. Tin man</t>
  </si>
  <si>
    <t>דוקטור לכימיה. מומחה בניטור זיהום אוויר ואיכות סביבה. אבא לשניים. מקדם את הגנת איכות החיים כמדיניות שמגובה בעובדות ובמדע. חי בקליפורניה, בינתיים...</t>
  </si>
  <si>
    <t>https://pbs.twimg.com/profile_images/939904091584569346/7W7RKTa6_normal.jpg</t>
  </si>
  <si>
    <t>2015-10-14T17:24:29.000Z</t>
  </si>
  <si>
    <t>תוהה למה שירה גפן ואתגר קרת לא עושים סרטים נוספים. סרט הביכורים שלהם עשה חשק לעוד. #תהיה_לא_קשורה #מדוזות</t>
  </si>
  <si>
    <t>[{"start": 83, "end": 97, "tag": "\u05ea\u05d4\u05d9\u05d4_\u05dc\u05d0_\u05e7\u05e9\u05d5\u05e8\u05d4"}, {"start": 98, "end": 105, "tag": "\u05de\u05d3\u05d5\u05d6\u05d5\u05ea"}]</t>
  </si>
  <si>
    <t>2015-10-14T13:55:52.000Z</t>
  </si>
  <si>
    <t>@ViewtoMidEast @JudgeDan48 מדוזות</t>
  </si>
  <si>
    <t>2010-11-14T20:26:50.000Z</t>
  </si>
  <si>
    <t>Jewtastic</t>
  </si>
  <si>
    <t>Ron M.</t>
  </si>
  <si>
    <t>I'm the Joo Barack Obama warned you about. Conservative. Funny. I drink, smoke, play and pray. Endangered Species?</t>
  </si>
  <si>
    <t>Tel Aviv / Los Angeles</t>
  </si>
  <si>
    <t>https://pbs.twimg.com/profile_images/906039921835573248/kAhxQ1Wl_normal.jpg</t>
  </si>
  <si>
    <t>2015-10-13T09:47:14.000Z</t>
  </si>
  <si>
    <t>גיבור היום: ניטרל מדוזה בעזרת מקל של ארטיק</t>
  </si>
  <si>
    <t>2011-09-04T07:01:43.000Z</t>
  </si>
  <si>
    <t>BT909</t>
  </si>
  <si>
    <t>B T</t>
  </si>
  <si>
    <t>‏‏‏‏תבניות.</t>
  </si>
  <si>
    <t>https://pbs.twimg.com/profile_images/1478765196625723398/_a5wtO2m_normal.jpg</t>
  </si>
  <si>
    <t>2015-10-08T00:43:08.000Z</t>
  </si>
  <si>
    <t>מרגש כמו מדוזה שרואים את פיי עד מיליון דולר למי שיעשה לו לייק.</t>
  </si>
  <si>
    <t>2015-10-07T15:05:53.000Z</t>
  </si>
  <si>
    <t>בתאילנד אישה נפטרה מעקיצת מדוזה : http://t.co/Tp5AOrSHPj</t>
  </si>
  <si>
    <t>[{"start": 34, "end": 56, "url": "http://t.co/Tp5AOrSHPj", "expanded_url": "https://twitter.com/sergei_ilyin/status/651775460674805760/photo/1", "display_url": "pic.twitter.com/Tp5AOrSHPj"}]</t>
  </si>
  <si>
    <t>[{"width": 640, "media_key": "3_651775459504582656", "url": "https://pbs.twimg.com/media/CQuSU8EWcAAIbfJ.jpg", "height": 360, "type": "photo"}]</t>
  </si>
  <si>
    <t>["3_651775459504582656"]</t>
  </si>
  <si>
    <t>2015-10-07T12:55:02.000Z</t>
  </si>
  <si>
    <t>אימה בתאילנד: תיירת מתה מעקיצת מדוזה http://t.co/uOJM0FKI9b http://t.co/MWEBat5s5M</t>
  </si>
  <si>
    <t>[{"start": 37, "end": 59, "url": "http://t.co/uOJM0FKI9b", "expanded_url": "http://bit.ly/1LjKrr1", "display_url": "bit.ly/1LjKrr1"}, {"start": 60, "end": 82, "url": "http://t.co/MWEBat5s5M", "expanded_url": "https://twitter.com/ynetalerts/status/651742530841743360/photo/1", "display_url": "pic.twitter.com/MWEBat5s5M"}]</t>
  </si>
  <si>
    <t>[{"width": 640, "media_key": "3_651742529772212224", "url": "https://pbs.twimg.com/media/CQt0YLQWUAAo2xN.jpg", "height": 360, "type": "photo"}]</t>
  </si>
  <si>
    <t>["3_651742529772212224"]</t>
  </si>
  <si>
    <t>2015-10-07T11:57:33.000Z</t>
  </si>
  <si>
    <t>אימה בתאילנד: תיירת מתה מעקיצת מדוזה: בת 20 מגרמניה נעקצה על ידי מדוזה קובייתית בעת שחיית לילה באי קו סמוי… http://t.co/gxA0q4m1jK #</t>
  </si>
  <si>
    <t>[{"start": 108, "end": 130, "url": "http://t.co/gxA0q4m1jK", "expanded_url": "http://dlvr.it/CN8GPC", "display_url": "dlvr.it/CN8GPC"}]</t>
  </si>
  <si>
    <t>2015-10-07T11:54:35.000Z</t>
  </si>
  <si>
    <t>#Ynet אימה בתאילנד: תיירת מתה מעקיצת מדוזה: בת 20 מגרמניה נעקצה על ידי מדוזה קובייתית בעת שחיית לילה באי קו סמ... http://t.co/4eSim0PEMu</t>
  </si>
  <si>
    <t>[{"start": 114, "end": 136, "url": "http://t.co/4eSim0PEMu", "expanded_url": "http://bit.ly/1ZbgNi5", "display_url": "bit.ly/1ZbgNi5"}]</t>
  </si>
  <si>
    <t>2015-10-04T15:22:13.000Z</t>
  </si>
  <si>
    <t>@silkysmooth_gal @michaelzil @odedkramer מדוזה זה של מים מלוחים</t>
  </si>
  <si>
    <t>[{"start": 0, "end": 16, "username": "silkysmooth_gal", "id": "298219405", "name": "silkysmooth gal \ud83d\udfe3 \u0633\u064a\u0644\u0642\u064a", "description": "\u05d9\u05e6\u05e7\u05e0\u05d9\u05ea \u05e6\u05de\u05e8\u05ea || she/her. My original handmade jewelry: https://t.co/QCj7M1C2Us || my music: https://t.co/Jsc0mnG5Fn", "public_metrics": {"followers_count": 3548, "following_count": 824, "tweet_count": 72217, "listed_count": 59}, "created_at": "2011-05-13T22:53:51.000Z", "url": "https://t.co/QCj7M1C2Us", "pinned_tweet_id": "738826815276519424", "location": "Clare County, Ireland", "protected": false, "verified": false, "profile_image_url": "https://pbs.twimg.com/profile_images/568812868955410432/jdAjNZnT_normal.jpeg", "entities": {"url": {"urls": [{"start": 0, "end": 23, "url": "https://t.co/QCj7M1C2Us", "expanded_url": "https://tinyurl.com/Eurekajewelssold", "display_url": "tinyurl.com/Eurekajewelsso\u2026"}]}, "description": {"urls": [{"start": 54, "end": 77, "url": "https://t.co/QCj7M1C2Us", "expanded_url": "https://tinyurl.com/Eurekajewelssold", "display_url": "tinyurl.com/Eurekajewelsso\u2026"}, {"start": 91, "end": 114, "url": "https://t.co/Jsc0mnG5Fn", "expanded_url": "http://tinyurl.com/thechillmarks", "display_url": "tinyurl.com/thechillmarks"}]}}}, {"start": 17, "end": 28, "username": "michaelzil", "id": "14918234", "name": "Michaelzil",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public_metrics": {"followers_count": 12672, "following_count": 1969, "tweet_count": 21581, "listed_count": 82}, "created_at": "2008-05-27T07:53:52.000Z", "url": "", "protected": false, "verified": false, "profile_image_url": "https://pbs.twimg.com/profile_images/1247401600433500160/ijF5M-PL_normal.jpg"}, {"start": 29, "end": 40, "username": "odedkramer", "id": "17757746", "name": "odedkramer - \u200f\u200e\u0639\u0648\u062f\u062f \u0643\u0631\u0645\u0631", "description": "\u05db\u05d5\u05ea\u05d1 \u05e2\u05dc \u05d0\u05d5\u05db\u05dc \n\u200f\u200f\u200f\u200f\u200f\u200f\u200fCreative Engineer\n\u05dc\u05d9\u05d9\u05d1 \u05d8\u05d5\u05d5\u05d9\u05d8\u05d9\u05e0\u05d2", "public_metrics": {"followers_count": 17777, "following_count": 2061, "tweet_count": 155857, "listed_count": 96}, "created_at": "2008-11-30T17:14:32.000Z", "url": "", "pinned_tweet_id": "1446438538803925014", "location": "somewhere in the mediterranean", "protected": false, "verified": true, "profile_image_url": "https://pbs.twimg.com/profile_images/1251137919391281153/AazKrE2G_normal.jpg"}]</t>
  </si>
  <si>
    <t>2011-01-06T07:16:41.000Z</t>
  </si>
  <si>
    <t>fake_bb</t>
  </si>
  <si>
    <t>fake Bibi</t>
  </si>
  <si>
    <t>‏שוחד מרמה והפרת אמונים\nמלאך חבלה</t>
  </si>
  <si>
    <t>בדרך למעשיהו</t>
  </si>
  <si>
    <t>https://pbs.twimg.com/profile_images/1373027065885290512/W2zKp3r9_normal.jpg</t>
  </si>
  <si>
    <t>2015-10-04T13:18:58.000Z</t>
  </si>
  <si>
    <t>@michaelzil @odedkramer מדוזה ענקית שתעלה ממעמקים! עם לדים זוהרים מתחת לכיפה!</t>
  </si>
  <si>
    <t>[{"start": 0, "end": 11, "username": "michaelzil", "id": "14918234", "name": "Michaelzil",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public_metrics": {"followers_count": 12672, "following_count": 1969, "tweet_count": 21581, "listed_count": 82}, "created_at": "2008-05-27T07:53:52.000Z", "url": "", "protected": false, "verified": false, "profile_image_url": "https://pbs.twimg.com/profile_images/1247401600433500160/ijF5M-PL_normal.jpg"}, {"start": 12, "end": 23, "username": "odedkramer", "id": "17757746", "name": "odedkramer - \u200f\u200e\u0639\u0648\u062f\u062f \u0643\u0631\u0645\u0631", "description": "\u05db\u05d5\u05ea\u05d1 \u05e2\u05dc \u05d0\u05d5\u05db\u05dc \n\u200f\u200f\u200f\u200f\u200f\u200f\u200fCreative Engineer\n\u05dc\u05d9\u05d9\u05d1 \u05d8\u05d5\u05d5\u05d9\u05d8\u05d9\u05e0\u05d2", "public_metrics": {"followers_count": 17777, "following_count": 2061, "tweet_count": 155857, "listed_count": 96}, "created_at": "2008-11-30T17:14:32.000Z", "url": "", "pinned_tweet_id": "1446438538803925014", "location": "somewhere in the mediterranean", "protected": false, "verified": true, "profile_image_url": "https://pbs.twimg.com/profile_images/1251137919391281153/AazKrE2G_normal.jpg"}]</t>
  </si>
  <si>
    <t>2015-10-04T10:12:27.000Z</t>
  </si>
  <si>
    <t>שטצדאים – ויקיפדיה. אלה יכולים לאכול מדוזה. למדתי היום https://t.co/h0XA6nETCF</t>
  </si>
  <si>
    <t>[{"start": 55, "end": 78, "url": "https://t.co/h0XA6nETCF", "expanded_url": "https://he.m.wikipedia.org/wiki/%D7%A9%D7%98%D7%A6%D7%93%D7%90%D7%99%D7%9D", "display_url": "he.m.wikipedia.org/wiki/%D7%A9%D7\u2026"}]</t>
  </si>
  <si>
    <t>2015-10-04T10:08:44.000Z</t>
  </si>
  <si>
    <t>עכשיו בנשיונל ג׳י איך מדוזות באות לעולם</t>
  </si>
  <si>
    <t>2015-10-03T10:23:51.000Z</t>
  </si>
  <si>
    <t>אני נראת כאילו עקצה אותי מדוזה בשפתיים  https://t.co/WdIhWfGYPn</t>
  </si>
  <si>
    <t>[{"start": 40, "end": 63, "url": "https://t.co/WdIhWfGYPn", "expanded_url": "https://twitter.com/hodaya2019/status/650239913774960640", "display_url": "twitter.com/hodaya2019/sta\u2026"}]</t>
  </si>
  <si>
    <t>2015-10-03T09:35:08.000Z</t>
  </si>
  <si>
    <t>2014-06-16T15:57:30.000Z</t>
  </si>
  <si>
    <t>e_dekel</t>
  </si>
  <si>
    <t>Eden Dekel</t>
  </si>
  <si>
    <t>I ain't fuckin' with no one.</t>
  </si>
  <si>
    <t>https://pbs.twimg.com/profile_images/873179620262236160/P5iy9MZ9_normal.jpg</t>
  </si>
  <si>
    <t>2015-10-02T09:28:22.000Z</t>
  </si>
  <si>
    <t>בינתיים, בחוף של עזה: \n-תפסנו מדוזה מרגלת של המוסד! תקרא לכולם! \n-אחמד, זה שקית. \n-תפסנו שקית מרגלת של המוסד! תקרא לכולם!</t>
  </si>
  <si>
    <t>2015-10-02T07:06:05.000Z</t>
  </si>
  <si>
    <t>2015-10-02T06:43:13.000Z</t>
  </si>
  <si>
    <t>2015-10-02T06:29:58.000Z</t>
  </si>
  <si>
    <t>2015-09-30T22:23:27.000Z</t>
  </si>
  <si>
    <t>אם למיכל ניב היה טוויטר הוא היה מטונף ולא היו מדוזות.</t>
  </si>
  <si>
    <t>2015-03-20T13:16:07.000Z</t>
  </si>
  <si>
    <t>guy_ebooks</t>
  </si>
  <si>
    <t>Don</t>
  </si>
  <si>
    <t>https://pbs.twimg.com/profile_images/749290590945312768/eO7_B9s0_normal.jpg</t>
  </si>
  <si>
    <t>2015-09-30T02:48:22.000Z</t>
  </si>
  <si>
    <t>אוי אבא, תראה, יש מדוזות על העץ @ Koh Panghan https://t.co/zZg3N71GTK</t>
  </si>
  <si>
    <t>[{"start": 46, "end": 69, "url": "https://t.co/zZg3N71GTK", "expanded_url": "https://instagram.com/p/8OACZMOfNl/", "display_url": "instagram.com/p/8OACZMOfNl/"}]</t>
  </si>
  <si>
    <t>2008-04-12T09:35:45.000Z</t>
  </si>
  <si>
    <t>MuliHelfman</t>
  </si>
  <si>
    <t>מולי הלפמן</t>
  </si>
  <si>
    <t>כולנו על הרצף. על כל רצף. כולנו מתמודדים.</t>
  </si>
  <si>
    <t>https://pbs.twimg.com/profile_images/1366252611909910528/SfXQzNpY_normal.jpg</t>
  </si>
  <si>
    <t>[100.0553863, 9.77825296]</t>
  </si>
  <si>
    <t>Amphoe Ko Pha-ngan, Surat Thani Province</t>
  </si>
  <si>
    <t>[99.8149874, 9.6658055, 100.0816737, 10.126988]</t>
  </si>
  <si>
    <t>0026175b0f338c54</t>
  </si>
  <si>
    <t>Amphoe Ko Pha-ngan</t>
  </si>
  <si>
    <t>2015-09-29T22:37:14.000Z</t>
  </si>
  <si>
    <t>@HofitNa כן. ולאכול דברים במרקם של מדוזות</t>
  </si>
  <si>
    <t>[{"start": 0, "end": 8, "username": "HofitNa", "id": "3266929616", "name": "Shalhofit", "description": "\u200f\u200f\u200f\u200f\u200f\u05e2\u05d9\u05ea\u05d5\u05e0\u05d0\u05d9\u05ea \u05d7\u05d5\u05e7\u05e8\u05ea \u05d1\u05e0\u05d5\u05e9\u05d0\u05d9 \u05e9\u05e0''\u05e6", "public_metrics": {"followers_count": 2253, "following_count": 304, "tweet_count": 13375, "listed_count": 6}, "created_at": "2015-07-03T08:41:24.000Z", "url": "", "location": "\u05d6\u05d5\u05dd", "protected": false, "verified": false, "profile_image_url": "https://pbs.twimg.com/profile_images/1406342036572229632/EoPqY6oZ_normal.jpg"}]</t>
  </si>
  <si>
    <t>2015-09-28T14:48:52.000Z</t>
  </si>
  <si>
    <t>שמתי כובע של דושבאגז בתקווה שיחשבו שאני מגניבה ולא ישימו לב שיש פה מדוזות יותר שזופות ממני. http://t.co/B5f6WRx4j0</t>
  </si>
  <si>
    <t>[{"start": 92, "end": 114, "url": "http://t.co/B5f6WRx4j0", "expanded_url": "https://twitter.com/galkedmi/status/648509687319523328/photo/1", "display_url": "pic.twitter.com/B5f6WRx4j0"}]</t>
  </si>
  <si>
    <t>[{"width": 696, "media_key": "3_648509675151880192", "url": "https://pbs.twimg.com/media/CP_4HRTU8AAyrBH.jpg", "height": 927, "type": "photo"}]</t>
  </si>
  <si>
    <t>["3_648509675151880192"]</t>
  </si>
  <si>
    <t>2013-07-17T18:34:50.000Z</t>
  </si>
  <si>
    <t>gkedmi</t>
  </si>
  <si>
    <t>g</t>
  </si>
  <si>
    <t>let’s go home and talk shit about everyone</t>
  </si>
  <si>
    <t>[{"start": 0, "end": 23, "url": "https://t.co/1IKcFVJSZa", "expanded_url": "https://youtu.be/Obgnr9pc820", "display_url": "youtu.be/Obgnr9pc820"}]</t>
  </si>
  <si>
    <t>https://pbs.twimg.com/profile_images/683299346255863809/nnl2jzMI_normal.jpg</t>
  </si>
  <si>
    <t>https://t.co/1IKcFVJSZa</t>
  </si>
  <si>
    <t>2015-09-25T21:05:40.000Z</t>
  </si>
  <si>
    <t>@liatnoy @noname699 קלונקס, ווליום, שני שוטים של וויסקי ואני צף את הארוחות המשפחתיות האלה כמו מדוזה</t>
  </si>
  <si>
    <t>[{"start": 0, "end": 8, "username": "liatnoy", "id": "386008166", "name": "liat noy ben shabat", "description": "per aspera ad astra", "public_metrics": {"followers_count": 825, "following_count": 341, "tweet_count": 45209, "listed_count": 5}, "created_at": "2011-10-06T14:28:43.000Z", "url": "https://t.co/3YJQsGmvYD", "pinned_tweet_id": "408233129338363904", "protected": false, "verified": false, "profile_image_url": "https://pbs.twimg.com/profile_images/996475199645192193/I0DVRDYF_normal.jpg", "entities": {"url": {"urls": [{"start": 0, "end": 23, "url": "https://t.co/3YJQsGmvYD", "expanded_url": "http://tweetozaur.com/users/liatnoy", "display_url": "tweetozaur.com/users/liatnoy"}]}}}, {"start": 9, "end": 19, "username": "noname699", "id": "514868151", "name": "niik", "description": "\u200f\u200f\u200f\u200f\u05d0\u05dc\u05db\u05d5\u05d4\u05d5\u05dc \u05e1\u05e7\u05e1 \u05d7\u05d9\u05d5\u05da  \u05d5\u05d9\u05dd \u05e9\u05dc \u05d0\u05d5\u05e4\u05d8\u05d9\u05de\u05d9\u05d5\u05ea  \u05de\u05d4\u05d5\u05ea \u05d4\u05d7\u05d9\u05d9\u05dd", "public_metrics": {"followers_count": 1406, "following_count": 789, "tweet_count": 57314, "listed_count": 7}, "created_at": "2012-03-04T23:09:40.000Z", "url": "", "pinned_tweet_id": "703708348898791425", "protected": false, "verified": false, "profile_image_url": "https://pbs.twimg.com/profile_images/600825828398661632/C2pKorD9_normal.jpg"}]</t>
  </si>
  <si>
    <t>2015-09-24T13:58:03.000Z</t>
  </si>
  <si>
    <t>מדוזות התפתחו משקיות שנסחפו לים ועברו מוטציה</t>
  </si>
  <si>
    <t>2015-09-21T21:06:37.000Z</t>
  </si>
  <si>
    <t>@Alaska0x3 עקצו אותם מדוזות????</t>
  </si>
  <si>
    <t>[{"start": 0, "end": 10, "username": "Alaska0x3", "id": "47716590", "name": "\u2066\ud83e\udec0Jewahrhala o Fortuna\ud83e\udec0", "description": "\u200f\u200f\u200f\u200f\u200f\u200f\u200f\u200f\u05d4\u05de\u05d9\u05e1\u05d8\u05e8 \u05d1\u05d0\u05e0\u05d2\u05dc \u05e9\u05dc \u05d4\u05d8\u05d5\u05d5\u05d9\u05d8\u05e8\n\n\n\n3.. 2.. 1.. Later!", "public_metrics": {"followers_count": 2940, "following_count": 335, "tweet_count": 80687, "listed_count": 19}, "created_at": "2009-06-16T19:21:29.000Z", "url": "", "location": "TLV", "protected": false, "verified": false, "profile_image_url": "https://pbs.twimg.com/profile_images/1400506827507384328/9r3oxT0h_normal.jpg"}]</t>
  </si>
  <si>
    <t>2015-09-19T05:42:38.000Z</t>
  </si>
  <si>
    <t>חדשות - בארץ nrg - האם בקרוב נזכה לקיץ ללא מדוזות? http://t.co/kfN9lMsiDO</t>
  </si>
  <si>
    <t>[{"start": 51, "end": 73, "url": "http://t.co/kfN9lMsiDO", "expanded_url": "http://www.nrg.co.il/online/1/ART2/490/369.html#.Vfz1ywgJOl8.twitter", "display_url": "nrg.co.il/online/1/ART2/\u2026"}]</t>
  </si>
  <si>
    <t>2010-01-24T18:54:43.000Z</t>
  </si>
  <si>
    <t>anrieta</t>
  </si>
  <si>
    <t>anrieta spivak</t>
  </si>
  <si>
    <t>https://pbs.twimg.com/profile_images/457536880742256640/yYE10AlW_normal.jpeg</t>
  </si>
  <si>
    <t>2015-09-19T03:09:16.000Z</t>
  </si>
  <si>
    <t>מזוזה זה כמו מדוזה רק שבמידה ונגעתם באחת אין צורך לערב שתן.\nאלא אם כן אתם ממש רוצים ומצליחים להגיע לגובה כזה</t>
  </si>
  <si>
    <t>2015-09-14T20:21:31.000Z</t>
  </si>
  <si>
    <t>ליובל יש מדוזה בבית</t>
  </si>
  <si>
    <t>2014-10-30T15:00:41.000Z</t>
  </si>
  <si>
    <t>noy_nahum1</t>
  </si>
  <si>
    <t>ŋǫƴ ŋąђųɱ</t>
  </si>
  <si>
    <t>https://pbs.twimg.com/profile_images/753130167887925248/dPiWWCbZ_normal.jpg</t>
  </si>
  <si>
    <t>2015-09-12T18:07:21.000Z</t>
  </si>
  <si>
    <t>אחותי שאלה אותי: למה קוראים למדוזה 'מדוזה' אם יש לה נחשים בשיער?\n... זה ביוונית עתיקה או משהו?\n\n-חכמולוגית</t>
  </si>
  <si>
    <t>2013-09-30T11:02:07.000Z</t>
  </si>
  <si>
    <t>alonyuv241</t>
  </si>
  <si>
    <t>Alon Nissel</t>
  </si>
  <si>
    <t>https://pbs.twimg.com/profile_images/735902541955862528/lTmYdE-I_normal.jpg</t>
  </si>
  <si>
    <t>2015-09-11T14:50:27.000Z</t>
  </si>
  <si>
    <t>2012-10-12T22:17:16.000Z</t>
  </si>
  <si>
    <t>eyalohana5</t>
  </si>
  <si>
    <t>Eyal Ohana</t>
  </si>
  <si>
    <t xml:space="preserve">Miami, FL israel  </t>
  </si>
  <si>
    <t>https://pbs.twimg.com/profile_images/696818014197522432/Ntew_GDR_normal.jpg</t>
  </si>
  <si>
    <t>2015-09-10T16:43:11.000Z</t>
  </si>
  <si>
    <t>יאללה אבק תן ללכת לים בכיף...חיכיתי לספטמבר: מדוזות, ילדים, שרב...עכשיו סופות חול. בסוף אני אסע לאיביזה בשביל קצת ים 🐠 🐠 🐠</t>
  </si>
  <si>
    <t>2009-07-23T23:40:24.000Z</t>
  </si>
  <si>
    <t>AnnatteRL</t>
  </si>
  <si>
    <t>👐🏻Annatte R-Elle🐬</t>
  </si>
  <si>
    <t>The Purple Troll Tel-Aviv.</t>
  </si>
  <si>
    <t>[{"start": 0, "end": 23, "url": "https://t.co/VNfRTX22L4", "expanded_url": "http://cafe.themarker.com/user/68326/", "display_url": "cafe.themarker.com/user/68326/"}]</t>
  </si>
  <si>
    <t>https://pbs.twimg.com/profile_images/964981495692656641/2xzSMdTd_normal.jpg</t>
  </si>
  <si>
    <t>https://t.co/VNfRTX22L4</t>
  </si>
  <si>
    <t>2015-09-09T09:00:41.000Z</t>
  </si>
  <si>
    <t>מיתופוליס.\nסרט חדש ומקסים של אלכסנדרה הטמרובה מצ'כיה: עולם של מיתוסים בו מדוזה היא אם חד הורית המגדלת את בנה מינו... http://t.co/x7sNhSGQNZ</t>
  </si>
  <si>
    <t>[{"start": 117, "end": 139, "url": "http://t.co/x7sNhSGQNZ", "expanded_url": "http://fb.me/7z8ZQfyML", "display_url": "fb.me/7z8ZQfyML"}]</t>
  </si>
  <si>
    <t>2014-09-21T09:14:24.000Z</t>
  </si>
  <si>
    <t>MinsharAnim</t>
  </si>
  <si>
    <t>מנשר אנימציה Animation Minshar</t>
  </si>
  <si>
    <t>המחלקה לאנימציה כוללת מסלולי התמחות באנימציה תלת-מימדית, קלאסית, פלאש, סטופמושן בתוכנית לימודים ארבע-שנתית.</t>
  </si>
  <si>
    <t>[{"start": 0, "end": 22, "url": "http://t.co/Sn9KCqROwy", "expanded_url": "http://www.minshar.org.il/animation", "display_url": "minshar.org.il/animation"}]</t>
  </si>
  <si>
    <t>דוד חכמי 18 תל אביב</t>
  </si>
  <si>
    <t>https://pbs.twimg.com/profile_images/1179378440451088384/nn6bz3rs_normal.jpg</t>
  </si>
  <si>
    <t>http://t.co/Sn9KCqROwy</t>
  </si>
  <si>
    <t>2015-09-07T16:57:51.000Z</t>
  </si>
  <si>
    <t>קודם מדוזה קטלנית.אחכ פיגוע ועכשיו מטאוריט. בנגקוק, אנחנו לא נשברים! בדרך! http://t.co/qNtQkPMIAJ</t>
  </si>
  <si>
    <t>[{"start": 75, "end": 97, "url": "http://t.co/qNtQkPMIAJ", "expanded_url": "http://www.haaretz.co.il/news/world/asia/1.2725956", "display_url": "haaretz.co.il/news/world/asi\u2026"}]</t>
  </si>
  <si>
    <t>2015-09-06T15:26:17.000Z</t>
  </si>
  <si>
    <t>@AnnaLiMg מדוזה על החוף</t>
  </si>
  <si>
    <t>[{"start": 0, "end": 9, "username": "AnnaLiMg", "id": "989204947651710976", "name": "\u05de\u05ea\u05d7\u05ea \u05dc\u05e8\u05d0\u05d3\u05e8", "description": "\u05d0\u05d9 \u05e9\u05dd", "public_metrics": {"followers_count": 16, "following_count": 0, "tweet_count": 0, "listed_count": 0}, "created_at": "2018-04-25T18:10:12.000Z", "url": "", "location": "Israel", "protected": true, "verified": false, "profile_image_url": "https://pbs.twimg.com/profile_images/989597040991723522/XYQnxoKt_normal.jpg"}]</t>
  </si>
  <si>
    <t>2012-11-06T18:00:08.000Z</t>
  </si>
  <si>
    <t>LiozGabay</t>
  </si>
  <si>
    <t>הסמבוסק האפל</t>
  </si>
  <si>
    <t>צייד מפלצות, רוקד עם דובים, חוזר לכתוב כבר שנתיים. ילד חרא ביום, רוצח שכיר בערב, באטמן בלילה.</t>
  </si>
  <si>
    <t>Where goats may safely roam</t>
  </si>
  <si>
    <t>https://pbs.twimg.com/profile_images/463761496678215680/3UDiJU6x_normal.jpeg</t>
  </si>
  <si>
    <t>2015-09-05T15:19:23.000Z</t>
  </si>
  <si>
    <t>@LiozGabay @RonGavra @Dippin_Black ממרח מדוזות של סטארקיסט</t>
  </si>
  <si>
    <t>[{"start": 0, "end": 10, "username": "LiozGabay", "id": "930229261", "name": "\u05d4\u05e1\u05de\u05d1\u05d5\u05e1\u05e7 \u05d4\u05d0\u05e4\u05dc", "description": "\u05e6\u05d9\u05d9\u05d3 \u05de\u05e4\u05dc\u05e6\u05d5\u05ea, \u05e8\u05d5\u05e7\u05d3 \u05e2\u05dd \u05d3\u05d5\u05d1\u05d9\u05dd, \u05d7\u05d5\u05d6\u05e8 \u05dc\u05db\u05ea\u05d5\u05d1 \u05db\u05d1\u05e8 \u05e9\u05e0\u05ea\u05d9\u05d9\u05dd. \u05d9\u05dc\u05d3 \u05d7\u05e8\u05d0 \u05d1\u05d9\u05d5\u05dd, \u05e8\u05d5\u05e6\u05d7 \u05e9\u05db\u05d9\u05e8 \u05d1\u05e2\u05e8\u05d1, \u05d1\u05d0\u05d8\u05de\u05df \u05d1\u05dc\u05d9\u05dc\u05d4.", "public_metrics": {"followers_count": 534, "following_count": 0, "tweet_count": 25396, "listed_count": 2}, "created_at": "2012-11-06T18:00:08.000Z", "url": "", "location": "Where goats may safely roam", "protected": false, "verified": false, "profile_image_url": "https://pbs.twimg.com/profile_images/463761496678215680/3UDiJU6x_normal.jpeg"}, {"start": 11, "end": 20, "username": "RonGavra", "id": "522414032", "name": "\u05e9\u05d5\u05de\u05db\u05dc\u05d5\u05dd", "description": "(\u05db\u05d1\u05e8 \u05dc\u05d0 \u05e7\u05d8\u05d9\u05e0\u05d4)", "public_metrics": {"followers_count": 280, "following_count": 215, "tweet_count": 12094, "listed_count": 4}, "created_at": "2012-03-12T17:08:09.000Z", "url": "https://t.co/9Lkyxp5Aj4", "protected": false, "verified": false, "profile_image_url": "https://pbs.twimg.com/profile_images/500628735201005568/TwFOPUW3_normal.jpeg", "entities": {"url": {"urls": [{"start": 0, "end": 23, "url": "https://t.co/9Lkyxp5Aj4", "expanded_url": "http://tweetozaur.com/users/RonGavra", "display_url": "tweetozaur.com/users/RonGavra"}]}}}, {"start": 21, "end": 34, "username": "DippIn_Black", "id": "453825238", "name": "\ud835\udd6f\ud835\udd8e\ud835\udd95\ud835\udd95\ud835\udd74\ud835\udd93_\ud835\udd6d\ud835\udd91\ud835\udd86\ud835\udd88\ud835\udd90", "description": "\u200f\u200f\u200f\u05d7\u05d9\u05d4 \u05d1\u05e2\u05dc\u05d8\u05d4, \u05d3\u05d5\u05d1\u05e8\u05ea \u05e2\u05d5\u05e8\u05d1\u05d9\u05ea, \u05e8\u05d5\u05db\u05d1\u05ea \u05e2\u05dc \u05de\u05d8\u05d0\u05d8\u05d0 \u05dc\u05d0 \u05d7\u05e9\u05de\u05dc\u05d9, \u05de\u05ea\u05d1\u05d5\u05e0\u05e0\u05ea", "public_metrics": {"followers_count": 3219, "following_count": 642, "tweet_count": 28577, "listed_count": 13}, "created_at": "2012-01-03T09:53:03.000Z", "url": "https://t.co/2KaZK6hpow", "pinned_tweet_id": "665085659770671108", "location": "Transylvania", "protected": false, "verified": false, "profile_image_url": "https://pbs.twimg.com/profile_images/1426662296479281158/3g5Xxh3k_normal.jpg", "entities": {"url": {"urls": [{"start": 0, "end": 23, "url": "https://t.co/2KaZK6hpow", "expanded_url": "https://youtu.be/TnV7qY1jAgU", "display_url": "youtu.be/TnV7qY1jAgU"}]}}}]</t>
  </si>
  <si>
    <t>2015-09-05T10:57:48.000Z</t>
  </si>
  <si>
    <t>חוף ראשון זה מקום מפגש מופלא בין שבטי פרימטים המבלים סופ״ש שמשי בים ועדרי מדוזות ביום כיף תאגידי ביבשה.</t>
  </si>
  <si>
    <t>2015-09-05T09:36:39.000Z</t>
  </si>
  <si>
    <t>מישהו השאיר לי מדוזה על הסל כביסה http://t.co/tCEyJNagLl</t>
  </si>
  <si>
    <t>[{"start": 34, "end": 56, "url": "http://t.co/tCEyJNagLl", "expanded_url": "https://twitter.com/Yf_Nir/status/640096193146548224/photo/1", "display_url": "pic.twitter.com/tCEyJNagLl"}]</t>
  </si>
  <si>
    <t>[{"width": 1024, "media_key": "3_640096183889690626", "url": "https://pbs.twimg.com/media/COIUFn7UAAI4zpR.jpg", "height": 768, "type": "photo"}]</t>
  </si>
  <si>
    <t>["3_640096183889690626"]</t>
  </si>
  <si>
    <t>2013-02-10T21:50:46.000Z</t>
  </si>
  <si>
    <t>Yf_Nir</t>
  </si>
  <si>
    <t>The Wizard of Oz</t>
  </si>
  <si>
    <t>‏צריך לכתוב פה משפט שמתאר אותי בצורה הטובה ביותר</t>
  </si>
  <si>
    <t>[{"start": 0, "end": 22, "url": "http://t.co/18wO6ecmf6", "expanded_url": "http://tweetozaur.com/users/Yf_Nir", "display_url": "tweetozaur.com/users/Yf_Nir"}]</t>
  </si>
  <si>
    <t>https://pbs.twimg.com/profile_images/602762097479430144/z2FtWGfm_normal.jpg</t>
  </si>
  <si>
    <t>http://t.co/18wO6ecmf6</t>
  </si>
  <si>
    <t>2015-09-05T01:31:18.000Z</t>
  </si>
  <si>
    <t>http://t.co/VTEv2vxUnT אנרג'י: "מדוזה ענקית": מהו האור המדהים בשמי פלורידה?: תושבים רבים בדרום המדינה העלו לרשתות… http://t.co/nqWpC9zsTr</t>
  </si>
  <si>
    <t>[{"start": 0, "end": 22, "url": "http://t.co/VTEv2vxUnT", "expanded_url": "http://247.co.il", "display_url": "247.co.il", "unwound_url": "http://247.co.il"}, {"start": 115, "end": 137, "url": "http://t.co/nqWpC9zsTr", "expanded_url": "http://dlvr.it/C3p3jM", "display_url": "dlvr.it/C3p3jM"}]</t>
  </si>
  <si>
    <t>2015-09-04T10:54:02.000Z</t>
  </si>
  <si>
    <t>דברים שמפחידים בים בסדר עולה:\n1. שיגנבו לי את הדברים בזמן שאני במים\n2. מדוזות\n3. כריש\n4. צונאמי\n5. לדבר עם מישהו בזמן שיש לי חננה באף</t>
  </si>
  <si>
    <t>2012-04-11T21:03:42.000Z</t>
  </si>
  <si>
    <t>AviKalili</t>
  </si>
  <si>
    <t>Kalili</t>
  </si>
  <si>
    <t>הייתם צריכים להיות שם.</t>
  </si>
  <si>
    <t>[{"start": 0, "end": 23, "url": "https://t.co/NBNOmVI8gu", "expanded_url": "http://favstar.fm/users/avikalili", "display_url": "favstar.fm/users/avikalili"}]</t>
  </si>
  <si>
    <t>https://pbs.twimg.com/profile_images/1407426066814283779/-4iNrjz2_normal.jpg</t>
  </si>
  <si>
    <t>https://t.co/NBNOmVI8gu</t>
  </si>
  <si>
    <t>2015-09-03T21:36:13.000Z</t>
  </si>
  <si>
    <t>@AnnaLiMg מדוזה מפקירה!</t>
  </si>
  <si>
    <t>2015-09-03T10:51:54.000Z</t>
  </si>
  <si>
    <t>@fishmadeofjelly הוא לא קורא "הארץ", אז אני מניח ש"מדוזה" יעלה שיחה על חוף הים ולא על מיתולוגיה יוונית</t>
  </si>
  <si>
    <t>2009-06-19T04:15:53.000Z</t>
  </si>
  <si>
    <t>__Koyote__</t>
  </si>
  <si>
    <t>Koyote</t>
  </si>
  <si>
    <t>לוכד ציפורים מיומן | מלכודות בעבודת יד |  שירות אישי</t>
  </si>
  <si>
    <t>yes</t>
  </si>
  <si>
    <t>https://pbs.twimg.com/profile_images/819989732922970112/1hj1vymv_normal.jpg</t>
  </si>
  <si>
    <t>2015-09-02T12:05:29.000Z</t>
  </si>
  <si>
    <t>@AnnaLiMg @Noa_Angel1 אין שום פסול בלהיות שמנה, אבל אל תאמיני למדוזה הזאת, היא לא שמנה.\nיא מדוזה, אם אני לא שופך עלייך דלי של גליגת פיצה..</t>
  </si>
  <si>
    <t>[{"start": 0, "end": 9, "username": "AnnaLiMg", "id": "989204947651710976", "name": "\u05de\u05ea\u05d7\u05ea \u05dc\u05e8\u05d0\u05d3\u05e8", "description": "\u05d0\u05d9 \u05e9\u05dd", "public_metrics": {"followers_count": 16, "following_count": 0, "tweet_count": 0, "listed_count": 0}, "created_at": "2018-04-25T18:10:12.000Z", "url": "", "location": "Israel", "protected": true, "verified": false, "profile_image_url": "https://pbs.twimg.com/profile_images/989597040991723522/XYQnxoKt_normal.jpg"}, {"start": 10, "end": 21, "username": "Noa_Angel1", "id": "240434241", "name": "Noa Angel", "description": "\u200f\u200f\u200f\u200f\u200f\u200f\u200f\u200f\u05d0\u05e0\u05d9 \u05d5\u05dc\u05d0 \u05de\u05dc\u05d0\u05da  ||   \u05de\u05d5\u05e8\u05d3\u05ea \u05d1\u05e8\u05d5\u05d7\u05d5\u05ea \u05d4\u05d6\u05de\u05df \u05dc\u05de\u05e2\u05df \u05e0\u05e6\u05d7 \u05d9\u05e9\u05e8\u05d0\u05dc (\u05dc\u05d0 \u05d1\u05e9\u05d1\u05ea)", "public_metrics": {"followers_count": 30062, "following_count": 559, "tweet_count": 26095, "listed_count": 0}, "created_at": "2011-01-19T22:48:34.000Z", "url": "https://t.co/Bk8nSRXQdO", "pinned_tweet_id": "1471548838712430598", "location": "B7 / TA", "protected": false, "verified": true, "profile_image_url": "https://pbs.twimg.com/profile_images/1450392370177101829/Dp_mNSUb_normal.jpg", "entities": {"url": {"urls": [{"start": 0, "end": 23, "url": "https://t.co/Bk8nSRXQdO", "expanded_url": "http://about.me/noangel", "display_url": "about.me/noangel"}]}}}]</t>
  </si>
  <si>
    <t>2015-09-02T09:04:26.000Z</t>
  </si>
  <si>
    <t>מדוזה (meduza) noun meaning jellyfish in Hebrew http://t.co/9vgAV7YUeD</t>
  </si>
  <si>
    <t>[{"start": 48, "end": 70, "url": "http://t.co/9vgAV7YUeD", "expanded_url": "http://bit.ly/nd4c7j", "display_url": "bit.ly/nd4c7j"}]</t>
  </si>
  <si>
    <t>2015-08-31T14:47:56.000Z</t>
  </si>
  <si>
    <t>@amitl13 @Tamaruli נעלי מדוזה</t>
  </si>
  <si>
    <t>[{"start": 0, "end": 8, "username": "amitl13", "id": "51477306", "name": "Amit", "description": "\u200f\u200f\u200f\u05e9\u05dd \u05d0\u05ea \u05d4\u05d3\u05d9\u05e1 \u05d1\u05d0\u05d9\u05e0\u05d8\u05e8\u05d3\u05d9\u05e1\u05e6\u05d9\u05e4\u05dc\u05d9\u05e0\u05e8\u05d9 | \u200e\u200e\u200e#\u05e2\u05de\u05d9\u05de\u05d5\u05ea | \u05d0\u05db\u05dc\u05ea\u05d9 \u05db\u05de\u05d4 \u05d3\u05d1\u05e8\u05d9\u05dd \u05d8\u05d5\u05d1\u05d9\u05dd, \u05e9\u05ea\u05d9\u05ea\u05d9 \u05db\u05de\u05d4 \u05d3\u05d1\u05e8\u05d9\u05dd \u05d8\u05d5\u05d1\u05d9\u05dd | \u05d0\u05dc\u05d5\u05e3 \u05d1\u05d4\u05de\u05dc\u05e6\u05d5\u05ea \u05e4\u05e9\u05d8\u05dc\u05e8\u05d9\u05d4 | \u05d0\u05e0\u05d9 \u05de\u05e7\u05d5\u05dd \u05e8\u05d0\u05e9\u05d5\u05df \u05d1\u05e9\u05d1\u05d9\u05e2\u05d9\u05d5\u05ea", "public_metrics": {"followers_count": 2332, "following_count": 411, "tweet_count": 57265, "listed_count": 18}, "created_at": "2009-06-27T16:10:59.000Z", "url": "", "pinned_tweet_id": "993944742777053186", "location": "\u05de\u05d7\u05d5\u05d6\u05d5\u05ea \u05d4\u05e9\u05d9\u05d9\u05de\u05d9\u05e0\u05d2", "protected": false, "verified": false, "profile_image_url": "https://pbs.twimg.com/profile_images/572032273324773376/bwFXWXDZ_normal.jpeg", "entities": {"description": {"hashtags": [{"start": 37, "end": 44, "tag": "\u05e2\u05de\u05d9\u05de\u05d5\u05ea"}]}}}, {"start": 9, "end": 18, "username": "Tamaruli", "id": "30697579", "name": "Dr. Tamar Rotman \ud83d\udfe3", "description": "\u200f\u200f\u200f\u200f\u200f\u05d4\u05e8\u05e6\u05d9\u05e0\u05d5\u05ea \u05d4\u05d9\u05d0 \u05de\u05de\u05e0\u05d9 \u05d5\u05d4\u05dc\u05d0\u05d4. \u05d4\u05d9\u05e1\u05d8\u05d5\u05e8\u05d9\u05d5\u05e0\u05d9\u05ea \u05e9\u05dc \u05e9\u05dc\u05d4\u05d9 \u05d4\u05e2\u05ea \u05d4\u05e2\u05ea\u05d9\u05e7\u05d4 \u05d5\u05d9\u05de\u05d4\u05d1 \u05d4\u05de\u05d5\u05e7\u05d3\u05de\u05d9\u05dd, \u05d7\u05d5\u05e7\u05e8\u05ea \u05d6\u05d4\u05d5\u05d9\u05d5\u05ea, \u05e4\u05de\u05d9\u05e0\u05d9\u05e1\u05d8\u05d9\u05ea \u05d5\u05e2\u05d5\u05e8\u05db\u05ea-\u05e9\u05d5\u05ea\u05e4\u05d4 \u05e9\u05dc \u200e\u200e\u200e\u200e\u200e@TheFeministit, \u05d7\u05d5\u05d1\u05d1\u05ea \u05e4\u05d9\u05e6\u05d4 \u05d5\u05de\u05e8\u05d8\u05d9\u05e8\u05d9\u05dd", "public_metrics": {"followers_count": 4259, "following_count": 1055, "tweet_count": 202103, "listed_count": 41}, "created_at": "2009-04-12T18:45:18.000Z", "url": "https://t.co/V87qVp42eq", "pinned_tweet_id": "1466032907961737223", "location": "New York", "protected": false, "verified": false, "profile_image_url": "https://pbs.twimg.com/profile_images/1444083738946772993/cH3yMdka_normal.jpg", "entities": {"url": {"urls": [{"start": 0, "end": 23, "url": "https://t.co/V87qVp42eq", "expanded_url": "http://thefeminist.world/", "display_url": "thefeminist.world"}]}, "description": {"mentions": [{"start": 121, "end": 135, "username": "TheFeministit"}]}}}]</t>
  </si>
  <si>
    <t>2015-08-31T04:11:04.000Z</t>
  </si>
  <si>
    <t>כל יום אני נשטף לחופי המציאות אבל היום אני גם מדוזה חסרת אונים</t>
  </si>
  <si>
    <t>2008-04-27T18:45:10.000Z</t>
  </si>
  <si>
    <t>lukeFrogPetter</t>
  </si>
  <si>
    <t>ילד טוב סך הכל</t>
  </si>
  <si>
    <t>הִגִּיד לְךָ אָדָם מַה טּוֹב וּמָה יְהוָה דּוֹרֵשׁ מִמְּךָ כִּי אִם עֲשׂוֹת מִשְׁפָּט וְאַהֲבַת חֶסֶד וְהַצְנֵעַ לֶכֶת עִם אֱלֹהֶיךָ</t>
  </si>
  <si>
    <t>https://pbs.twimg.com/profile_images/1165528995842187270/_w8vwVL1_normal.jpg</t>
  </si>
  <si>
    <t>2015-08-30T16:31:49.000Z</t>
  </si>
  <si>
    <t>@mypsick מדוזות</t>
  </si>
  <si>
    <t>[{"start": 0, "end": 8, "username": "mypsick", "id": "17422255", "name": "Amir Eshel \u30a2\u30df\u30fc\u30eb\u30a8\u30b7\u30a7\u30eb\ud83d\udfe3", "description": "\u200f\u05d7\u05d5\u05e7\u05e8 \u05d0\u05ea \u05d4\u05de\u05e8\u05d5\u05d5\u05d7 \u05d1\u05d9\u05df \u05d4\u05de\u05d9\u05dc\u05d9\u05dd \u05dc\u05dc\u05d0 \u05db\u05d5\u05d5\u05e0\u05ea \u05e8\u05d5\u05d5\u05d7", "public_metrics": {"followers_count": 1764, "following_count": 869, "tweet_count": 109077, "listed_count": 16}, "created_at": "2008-11-16T13:33:39.000Z", "url": "https://t.co/ID0eSZakfX", "location": "\u05d1\u05db\u05dc \u05de\u05e7\u05d5\u05dd \u05e8\u05e7 \u05dc\u05d0 \u05db\u05d0\u05df", "protected": false, "verified": false, "profile_image_url": "https://pbs.twimg.com/profile_images/600380220412067840/2BIVHjD8_normal.jpg", "entities": {"url": {"urls": [{"start": 0, "end": 23, "url": "https://t.co/ID0eSZakfX", "expanded_url": "https://eshelbo.wordpress.com/", "display_url": "eshelbo.wordpress.com"}]}}}]</t>
  </si>
  <si>
    <t>2014-06-13T07:45:31.000Z</t>
  </si>
  <si>
    <t>IrakiW</t>
  </si>
  <si>
    <t>Incognito⚫</t>
  </si>
  <si>
    <t>‏‏‏The tyrant will always find a pretext for his tyranny.\n\n\nשחרר את עצמך.רדוף את האמת כמו משוגע, אף שלעולם לא תצליח לגעת בשולי אדרתה.</t>
  </si>
  <si>
    <t>https://pbs.twimg.com/profile_images/1269748698306789377/swXb5xfl_normal.jpg</t>
  </si>
  <si>
    <t>2015-08-30T12:50:45.000Z</t>
  </si>
  <si>
    <t>2\n\nלא יודע איך אומרים קיפוד-ים\nבאנגלית\n\nכנראה\nשזו חיה\nשיש רק בישראל.\n\nכמו מדוזות.\n\nו-&amp;lt;הכנס של של עדה, או עם&amp;gt; https://t.co/29ip1hHL6G</t>
  </si>
  <si>
    <t>[{"start": 115, "end": 138, "url": "https://t.co/29ip1hHL6G", "expanded_url": "https://twitter.com/YamIsowrong/status/637958794983510016", "display_url": "twitter.com/YamIsowrong/st\u2026"}]</t>
  </si>
  <si>
    <t>2015-08-29T12:19:41.000Z</t>
  </si>
  <si>
    <t>@Yanshufon  מתקרבת. מבוהלת. יש מדוזות?</t>
  </si>
  <si>
    <t>[{"start": 0, "end": 10, "username": "yanshufon", "id": "1326821664005435393", "name": "\u05d9\u05e0\u05e9\u05d5\u05e4\u05d5\u05df", "description": "\u200f\u200f\u200f\u200f\u200f\u200f\u05e7\u05d0\u05d8 \u05d6\u05d4 \u05d1\u05d5\u05dc\u05e9\u05d9\u05d8", "public_metrics": {"followers_count": 38, "following_count": 139, "tweet_count": 692, "listed_count": 0}, "created_at": "2020-11-12T09:38:47.000Z", "url": "", "protected": false, "verified": false, "profile_image_url": "https://pbs.twimg.com/profile_images/1466367934612361222/Atu8e70A_normal.jpg"}]</t>
  </si>
  <si>
    <t>2011-12-03T12:00:15.000Z</t>
  </si>
  <si>
    <t>YonitKfir</t>
  </si>
  <si>
    <t>Yonit Kfir</t>
  </si>
  <si>
    <t>יפה ומכושפה • זו ילדותי הראשונה • 40% בריאה • יותר טוב לי מלא טוב לי • #שיפהאניאומרת</t>
  </si>
  <si>
    <t>[{"start": 71, "end": 84, "tag": "\u05e9\u05d9\u05e4\u05d4\u05d0\u05e0\u05d9\u05d0\u05d5\u05de\u05e8\u05ea"}]</t>
  </si>
  <si>
    <t>https://pbs.twimg.com/profile_images/1225677088272764929/iVXUImJ5_normal.jpg</t>
  </si>
  <si>
    <t>2015-08-28T12:57:35.000Z</t>
  </si>
  <si>
    <t>מאחורי הקלעים #מדוזות  #love #drag #lgbt #prid #houseofnona #nonachalant #tlv #mom #family #gay… https://t.co/yTP6AJHcta</t>
  </si>
  <si>
    <t>[{"start": 14, "end": 21, "tag": "\u05de\u05d3\u05d5\u05d6\u05d5\u05ea"}, {"start": 23, "end": 28, "tag": "love"}, {"start": 29, "end": 34, "tag": "drag"}, {"start": 35, "end": 40, "tag": "lgbt"}, {"start": 41, "end": 46, "tag": "prid"}, {"start": 47, "end": 59, "tag": "houseofnona"}, {"start": 60, "end": 72, "tag": "nonachalant"}, {"start": 73, "end": 77, "tag": "tlv"}, {"start": 78, "end": 82, "tag": "mom"}, {"start": 83, "end": 90, "tag": "family"}, {"start": 91, "end": 95, "tag": "gay"}]</t>
  </si>
  <si>
    <t>[{"start": 97, "end": 120, "url": "https://t.co/yTP6AJHcta", "expanded_url": "https://instagram.com/p/67Yi_-R5Gl/", "display_url": "instagram.com/p/67Yi_-R5Gl/"}]</t>
  </si>
  <si>
    <t>[{"domain": {"id": "3", "name": "TV Shows", "description": "Television shows from around the world"}, "entity": {"id": "10031166296", "name": "Mom"}}]</t>
  </si>
  <si>
    <t>2011-09-11T13:43:46.000Z</t>
  </si>
  <si>
    <t>Nonachalant</t>
  </si>
  <si>
    <t>Nona Chalant</t>
  </si>
  <si>
    <t>Welcome to my world 💙 Fun fact 👉🏿 I'm the first Israeli #queen in Italian #VOGUE 💙I'm a #Fashion Explorer 💙 for my original music and fashion go to link (;</t>
  </si>
  <si>
    <t>[{"start": 56, "end": 62, "tag": "queen"}, {"start": 74, "end": 80, "tag": "VOGUE"}, {"start": 88, "end": 96, "tag": "Fashion"}]</t>
  </si>
  <si>
    <t>[{"start": 0, "end": 23, "url": "https://t.co/Wq5dEsSV26", "expanded_url": "https://instabio.cc/3092920mgQKss", "display_url": "instabio.cc/3092920mgQKss"}]</t>
  </si>
  <si>
    <t>Israel tlv</t>
  </si>
  <si>
    <t>https://pbs.twimg.com/profile_images/1144922137821663232/zUwlB71S_normal.jpg</t>
  </si>
  <si>
    <t>https://t.co/Wq5dEsSV26</t>
  </si>
  <si>
    <t>2015-08-28T05:43:05.000Z</t>
  </si>
  <si>
    <t>לטוס זה לא הגיוני, זה כמו לראות דגים באמפם, ינשופים בשחיה צורנית, מדוזות באיילון, זה לא אמור לקרות.</t>
  </si>
  <si>
    <t>2014-06-03T21:42:53.000Z</t>
  </si>
  <si>
    <t>nadaviii</t>
  </si>
  <si>
    <t>nadav</t>
  </si>
  <si>
    <t>לא נראה לי שאתה בכלל מבין היסטורית כמה אנשים היו צריכים להזדיין בשביל שאתה תהיה פה עכשיו.</t>
  </si>
  <si>
    <t>[{"start": 0, "end": 23, "url": "https://t.co/CvlEp61dL6", "expanded_url": "http://meva.st", "display_url": "meva.st"}]</t>
  </si>
  <si>
    <t>https://pbs.twimg.com/profile_images/1180484417040470017/fRwE56Lz_normal.jpg</t>
  </si>
  <si>
    <t>https://t.co/CvlEp61dL6</t>
  </si>
  <si>
    <t>2015-08-27T11:59:39.000Z</t>
  </si>
  <si>
    <t>כשנותנים לך לבחור בעבודה בין 2 מתנות לחג הכי מעפנות:\nמה אתה מעדיף?\nנעלי מדוזה מעור או סיר לאידוי פתיתים מחרסינה?</t>
  </si>
  <si>
    <t>2014-08-07T00:26:10.000Z</t>
  </si>
  <si>
    <t>99_skira</t>
  </si>
  <si>
    <t>chaya°</t>
  </si>
  <si>
    <t>What is coming is better than what is gone snap:chaya_skira FCB⚽️GH,KJ,CD</t>
  </si>
  <si>
    <t>https://pbs.twimg.com/profile_images/815600742891421696/gtb3Kwrw_normal.jpg</t>
  </si>
  <si>
    <t>2015-08-27T11:46:59.000Z</t>
  </si>
  <si>
    <t>2013-03-24T00:19:13.000Z</t>
  </si>
  <si>
    <t>amit_shvartz1</t>
  </si>
  <si>
    <t>Amit shvartz</t>
  </si>
  <si>
    <t>M-F -</t>
  </si>
  <si>
    <t>https://pbs.twimg.com/profile_images/633404100617482240/al4B8zNe_normal.jpg</t>
  </si>
  <si>
    <t>2015-08-27T11:45:37.000Z</t>
  </si>
  <si>
    <t>2015-08-26T17:01:08.000Z</t>
  </si>
  <si>
    <t>@G2610Rinat @malic56 @meravi_d האם יש עדיין בעיה עם מדוזות?</t>
  </si>
  <si>
    <t>[{"start": 12, "end": 20, "username": "malic56", "id": "35509771", "name": "\u05de\u05dc\u05d9 - mali - \u0645\u0644\u064a", "description": "\u200f\u200f\u200f\u05d1\u05de\u05e6\u05d9\u05d0\u05d5\u05ea \u05e9\u05dc \u05d4\u05d9\u05d5\u05dd - \u05d7\u05d9\u05d4 \u05dc\u05d9 \u05de\u05d9\u05d5\u05dd \u05dc\u05d9\u05d5\u05dd - \u05d7\u05d5\u05dc\u05de\u05ea \u05dc\u05d9\u05d5\u05dd \u05e9\u05e0\u05d6\u05db\u05d4 \u05e4\u05d4 \u05dc\u05e9\u05dc\u05d5\u05dd", "public_metrics": {"followers_count": 2910, "following_count": 1121, "tweet_count": 95892, "listed_count": 10}, "created_at": "2009-04-26T17:12:50.000Z", "url": "", "pinned_tweet_id": "1255113943330230273", "protected": false, "verified": false, "profile_image_url": "https://pbs.twimg.com/profile_images/1476061254833913859/yl_crzC4_normal.jpg"}, {"start": 21, "end": 30, "username": "meravi_d", "id": "162472229", "name": "Meravi", "description": "\u200f\u200f\u05db\u05dc \u05d0\u05d7\u05d3 \u05d5\u05d4\u05d7\u05d9\u05d9\u05dd \u05e9\u05d4\u05d5\u05d0 \u05de\u05d0\u05e8\u05d2\u05df \u05dc\u05e2\u05e6\u05de\u05d5.\n\n  *\u05de\u05e6\u05d9\u05d9\u05e6\u05ea \u05e8\u05d2\u05e9\u05d5\u05ea*", "public_metrics": {"followers_count": 3153, "following_count": 1291, "tweet_count": 20356, "listed_count": 6}, "created_at": "2010-07-03T19:36:44.000Z", "url": "https://t.co/CQR51ViVhZ", "pinned_tweet_id": "682187351909601280", "location": "Israel/NY", "protected": false, "verified": false, "profile_image_url": "https://pbs.twimg.com/profile_images/1347857703675289602/UVzIs1nd_normal.jpg", "entities": {"url": {"urls": [{"start": 0, "end": 23, "url": "https://t.co/CQR51ViVhZ", "expanded_url": "http://tweetozaur.com/users/meravi_d", "display_url": "tweetozaur.com/users/meravi_d"}]}}}]</t>
  </si>
  <si>
    <t>2012-02-15T21:36:56.000Z</t>
  </si>
  <si>
    <t>AbramsCarolyn</t>
  </si>
  <si>
    <t>Carolyn Abrams</t>
  </si>
  <si>
    <t>Israel, America, honesty, common sense. Copy editor, history junkie. 🎼מזרחי, 🥁rockabilly, 🦎Parrothead, 🎸punk. 🇮🇱 ר' ארי פולד ז"ל 🇮🇱</t>
  </si>
  <si>
    <t>maybe a boat ⚓️ maybe a beach</t>
  </si>
  <si>
    <t>https://pbs.twimg.com/profile_images/1485062809654370305/VXCptgPN_normal.jpg</t>
  </si>
  <si>
    <t>2015-08-26T12:03:50.000Z</t>
  </si>
  <si>
    <t>חשבתי שיהיה כיף בים אבל וואו המים דוחים מגיע לנו שיש מדוזות בני זונות כולם. בתמונה אבל כיף לי זה כן http://t.co/0kvQj5ev6K</t>
  </si>
  <si>
    <t>[{"start": 100, "end": 122, "url": "http://t.co/0kvQj5ev6K", "expanded_url": "https://twitter.com/NaomiRosin/status/636509353697087488/photo/1", "display_url": "pic.twitter.com/0kvQj5ev6K"}]</t>
  </si>
  <si>
    <t>[{"width": 1024, "media_key": "3_636509325503041536", "url": "https://pbs.twimg.com/media/CNVV2_LVEAAGs1h.jpg", "height": 768, "type": "photo"}]</t>
  </si>
  <si>
    <t>["3_636509325503041536"]</t>
  </si>
  <si>
    <t>2015-08-25T11:45:01.000Z</t>
  </si>
  <si>
    <t>חם במשרד? עצרו להתרעננות עם ארבעה מעצבים שמקבלים את ההשראה שלהם מגלים, צדפים ואפילו מדוזות... :) http://t.co/6HozZco2VG</t>
  </si>
  <si>
    <t>[{"start": 97, "end": 119, "url": "http://t.co/6HozZco2VG", "expanded_url": "http://fb.me/1WAuQ3omI", "display_url": "fb.me/1WAuQ3omI"}]</t>
  </si>
  <si>
    <t>2012-05-15T07:52:13.000Z</t>
  </si>
  <si>
    <t>studio2</t>
  </si>
  <si>
    <t>סטודיו אתי קלדרון</t>
  </si>
  <si>
    <t>סטודיו ותיק לעיצוב גרפי ומיתוג, פרינט ודיגיטל</t>
  </si>
  <si>
    <t>[{"start": 0, "end": 22, "url": "http://t.co/dDB1xRWLs3", "expanded_url": "http://www.etikalderon.co.il", "display_url": "etikalderon.co.il"}]</t>
  </si>
  <si>
    <t>http://t.co/dDB1xRWLs3</t>
  </si>
  <si>
    <t>2015-08-24T23:28:36.000Z</t>
  </si>
  <si>
    <t>@didic @silkysmooth_galמי הזויים? שתוק ותעשה פרצוף של מדוזה.</t>
  </si>
  <si>
    <t>[{"start": 0, "end": 6, "username": "didic", "id": "14196481", "name": "Didi Chanoch", "description": "Publisher, Nova Press (on hiatus). Writer. Editor. Translator. Blogger. Speaker. Geek. Asexual. Tired. Tweets in English, some @ replies in Hebrew. he/him.", "public_metrics": {"followers_count": 8960, "following_count": 2407, "tweet_count": 79812, "listed_count": 111}, "created_at": "2008-03-22T10:22:12.000Z", "url": "https://t.co/FC3lWkegba", "pinned_tweet_id": "1175409166304854016", "location": "Israel", "protected": false, "verified": false, "profile_image_url": "https://pbs.twimg.com/profile_images/1394212499654909952/Fk8PGzYs_normal.jpg", "entities": {"url": {"urls": [{"start": 0, "end": 23, "url": "https://t.co/FC3lWkegba", "expanded_url": "http://www.novapress.co.il", "display_url": "novapress.co.il"}]}}}, {"start": 7, "end": 23, "username": "silkysmooth_gal", "id": "298219405", "name": "silkysmooth gal \ud83d\udfe3 \u0633\u064a\u0644\u0642\u064a", "description": "\u05d9\u05e6\u05e7\u05e0\u05d9\u05ea \u05e6\u05de\u05e8\u05ea || she/her. My original handmade jewelry: https://t.co/QCj7M1C2Us || my music: https://t.co/Jsc0mnG5Fn", "public_metrics": {"followers_count": 3548, "following_count": 824, "tweet_count": 72217, "listed_count": 59}, "created_at": "2011-05-13T22:53:51.000Z", "url": "https://t.co/QCj7M1C2Us", "pinned_tweet_id": "738826815276519424", "location": "Clare County, Ireland", "protected": false, "verified": false, "profile_image_url": "https://pbs.twimg.com/profile_images/568812868955410432/jdAjNZnT_normal.jpeg", "entities": {"url": {"urls": [{"start": 0, "end": 23, "url": "https://t.co/QCj7M1C2Us", "expanded_url": "https://tinyurl.com/Eurekajewelssold", "display_url": "tinyurl.com/Eurekajewelsso\u2026"}]}, "description": {"urls": [{"start": 54, "end": 77, "url": "https://t.co/QCj7M1C2Us", "expanded_url": "https://tinyurl.com/Eurekajewelssold", "display_url": "tinyurl.com/Eurekajewelsso\u2026"}, {"start": 91, "end": 114, "url": "https://t.co/Jsc0mnG5Fn", "expanded_url": "http://tinyurl.com/thechillmarks", "display_url": "tinyurl.com/thechillmarks"}]}}}]</t>
  </si>
  <si>
    <t>2008-12-27T16:27:19.000Z</t>
  </si>
  <si>
    <t>nitayp</t>
  </si>
  <si>
    <t>Nitay Perets</t>
  </si>
  <si>
    <t>צייד שנצים וחוקר תרבויות אבודות</t>
  </si>
  <si>
    <t>[{"start": 0, "end": 23, "url": "https://t.co/05iy1Uzjip", "expanded_url": "http://saftastory.co.il", "display_url": "saftastory.co.il"}]</t>
  </si>
  <si>
    <t>revivim, israel</t>
  </si>
  <si>
    <t>https://pbs.twimg.com/profile_images/1406334693612699655/NBd3Nj7W_normal.jpg</t>
  </si>
  <si>
    <t>https://t.co/05iy1Uzjip</t>
  </si>
  <si>
    <t>2015-08-24T23:26:29.000Z</t>
  </si>
  <si>
    <t>@silkysmooth_gal ששש את מפריעה אני מנסה לעשות פה פרצוף של מדוזה</t>
  </si>
  <si>
    <t>[{"start": 0, "end": 16, "username": "silkysmooth_gal", "id": "298219405", "name": "silkysmooth gal \ud83d\udfe3 \u0633\u064a\u0644\u0642\u064a", "description": "\u05d9\u05e6\u05e7\u05e0\u05d9\u05ea \u05e6\u05de\u05e8\u05ea || she/her. My original handmade jewelry: https://t.co/QCj7M1C2Us || my music: https://t.co/Jsc0mnG5Fn", "public_metrics": {"followers_count": 3548, "following_count": 824, "tweet_count": 72217, "listed_count": 59}, "created_at": "2011-05-13T22:53:51.000Z", "url": "https://t.co/QCj7M1C2Us", "pinned_tweet_id": "738826815276519424", "location": "Clare County, Ireland", "protected": false, "verified": false, "profile_image_url": "https://pbs.twimg.com/profile_images/568812868955410432/jdAjNZnT_normal.jpeg", "entities": {"url": {"urls": [{"start": 0, "end": 23, "url": "https://t.co/QCj7M1C2Us", "expanded_url": "https://tinyurl.com/Eurekajewelssold", "display_url": "tinyurl.com/Eurekajewelsso\u2026"}]}, "description": {"urls": [{"start": 54, "end": 77, "url": "https://t.co/QCj7M1C2Us", "expanded_url": "https://tinyurl.com/Eurekajewelssold", "display_url": "tinyurl.com/Eurekajewelsso\u2026"}, {"start": 91, "end": 114, "url": "https://t.co/Jsc0mnG5Fn", "expanded_url": "http://tinyurl.com/thechillmarks", "display_url": "tinyurl.com/thechillmarks"}]}}}]</t>
  </si>
  <si>
    <t>2015-08-24T23:24:18.000Z</t>
  </si>
  <si>
    <t>הדרך היעילה ביותר להיות בלתי-נידוגה היא לעשות פרצוף של מדוזה (או להיות כזאת באופן טבעי)</t>
  </si>
  <si>
    <t>2015-08-24T19:29:38.000Z</t>
  </si>
  <si>
    <t>היא : יש המון דגים בים .. \nאני : יש גם הרבה מדוזות שחושבות שהן דגים .</t>
  </si>
  <si>
    <t>2015-08-22T21:20:30.000Z</t>
  </si>
  <si>
    <t>כמה עובדות מעניינות על מדוזות, כולל זה שלא כדאי להשתין על עקיצות! https://t.co/M9O8cmI9Wh</t>
  </si>
  <si>
    <t>[{"start": 66, "end": 89, "url": "https://t.co/M9O8cmI9Wh", "expanded_url": "https://www.facebook.com/sniptheweb/photos/a.1625433251026411.1073741829.1620972344805835/1670780343158368/?type=1", "display_url": "facebook.com/sniptheweb/pho\u2026"}]</t>
  </si>
  <si>
    <t>2010-11-27T15:45:39.000Z</t>
  </si>
  <si>
    <t>ranreichman</t>
  </si>
  <si>
    <t>Ran Reichman</t>
  </si>
  <si>
    <t>✌️</t>
  </si>
  <si>
    <t>https://pbs.twimg.com/profile_images/670560406969131008/xECx77f0_normal.jpg</t>
  </si>
  <si>
    <t>2015-08-22T21:01:32.000Z</t>
  </si>
  <si>
    <t>2015-05-23T21:03:08.000Z</t>
  </si>
  <si>
    <t>sniptheweb</t>
  </si>
  <si>
    <t>Snip</t>
  </si>
  <si>
    <t>סניפ קורא בשבילך את הכתבות המעניינות באינטרנט ומוציא מהם את מה שמעניין לדעת</t>
  </si>
  <si>
    <t>[{"start": 0, "end": 22, "url": "http://t.co/BIZKS737mv", "expanded_url": "http://www.facebook.com/sniptheweb", "display_url": "facebook.com/sniptheweb"}]</t>
  </si>
  <si>
    <t>https://pbs.twimg.com/profile_images/626973678345981952/aij8D4GX_normal.jpg</t>
  </si>
  <si>
    <t>http://t.co/BIZKS737mv</t>
  </si>
  <si>
    <t>2015-08-22T14:45:25.000Z</t>
  </si>
  <si>
    <t>2011-06-28T11:52:56.000Z</t>
  </si>
  <si>
    <t>michtzi1</t>
  </si>
  <si>
    <t>🟣Michtzi🟣</t>
  </si>
  <si>
    <t>https://pbs.twimg.com/profile_images/1113349525471682560/x9Wyb96Z_normal.jpg</t>
  </si>
  <si>
    <t>2015-08-22T14:08:54.000Z</t>
  </si>
  <si>
    <t>2012-08-26T19:22:24.000Z</t>
  </si>
  <si>
    <t>FridmanOhad</t>
  </si>
  <si>
    <t>OhadFridman</t>
  </si>
  <si>
    <t>יומן מסע.</t>
  </si>
  <si>
    <t>https://pbs.twimg.com/profile_images/1410645699163824131/lIdgo8Kt_normal.jpg</t>
  </si>
  <si>
    <t>2015-08-22T08:41:54.000Z</t>
  </si>
  <si>
    <t>אני וחבר קפצנו לים, ראינו שאין מדוזות אז חזרנו הביתה</t>
  </si>
  <si>
    <t>2015-08-14T21:31:07.000Z</t>
  </si>
  <si>
    <t>EliorOres</t>
  </si>
  <si>
    <t>elior urisman</t>
  </si>
  <si>
    <t>חולה על קפה מגיל 6</t>
  </si>
  <si>
    <t>https://pbs.twimg.com/profile_images/633735117001748480/4o0MnkTk_normal.jpg</t>
  </si>
  <si>
    <t>2015-08-20T22:31:43.000Z</t>
  </si>
  <si>
    <t>2015-08-20T22:31:32.000Z</t>
  </si>
  <si>
    <t>2013-03-12T06:19:11.000Z</t>
  </si>
  <si>
    <t>noam_ovadya1</t>
  </si>
  <si>
    <t>Noam Ovadya</t>
  </si>
  <si>
    <t>מצייצת על כל דבר שזז, ומה שלא זז אני מזיזה ומצייצת. נועם עובדיה, 17, ראשון לציון. Instagram: Noam_Ovadya</t>
  </si>
  <si>
    <t>https://pbs.twimg.com/profile_images/675027847027773440/l08PdusC_normal.jpg</t>
  </si>
  <si>
    <t>2015-08-20T18:36:38.000Z</t>
  </si>
  <si>
    <t>2015-08-19T22:33:42.000Z</t>
  </si>
  <si>
    <t>מדוזה http://t.co/8h4QVvIyYQ</t>
  </si>
  <si>
    <t>[{"start": 6, "end": 28, "url": "http://t.co/8h4QVvIyYQ", "expanded_url": "https://twitter.com/deffgilinsky/status/634131149338472449/photo/1", "display_url": "pic.twitter.com/8h4QVvIyYQ"}, {"start": 6, "end": 28, "url": "http://t.co/8h4QVvIyYQ", "expanded_url": "https://twitter.com/deffgilinsky/status/634131149338472449/photo/1", "display_url": "pic.twitter.com/8h4QVvIyYQ"}]</t>
  </si>
  <si>
    <t>[{"width": 1019, "media_key": "3_634131015636684805", "url": "https://pbs.twimg.com/media/CMzizIgVEAUl8Vo.jpg", "height": 1024, "type": "photo"}, {"width": 472, "media_key": "3_634131015670206464", "url": "https://pbs.twimg.com/media/CMzizIoUkAA4BEF.jpg", "height": 396, "type": "photo"}]</t>
  </si>
  <si>
    <t>["3_634131015636684805", "3_634131015670206464"]</t>
  </si>
  <si>
    <t>2013-04-04T14:08:57.000Z</t>
  </si>
  <si>
    <t>deffgilinsky</t>
  </si>
  <si>
    <t>‎noy</t>
  </si>
  <si>
    <t>i like finnegan tbh// 🇮🇱🇪🇹</t>
  </si>
  <si>
    <t>[{"start": 0, "end": 23, "url": "https://t.co/dYb5okaDao", "expanded_url": "https://twitter.com/deffgilinsky/status/723961047338614784", "display_url": "twitter.com/deffgilinsky/s\u2026"}]</t>
  </si>
  <si>
    <t>https://pbs.twimg.com/profile_images/764871094503411712/-dDEr6XD_normal.jpg</t>
  </si>
  <si>
    <t>https://t.co/dYb5okaDao</t>
  </si>
  <si>
    <t>2015-08-19T19:41:06.000Z</t>
  </si>
  <si>
    <t>אני מקווה שאף אחד לא חושב לשחרר מדוזות בשביל הדולפין הזה.</t>
  </si>
  <si>
    <t>2015-08-07T11:49:47.000Z</t>
  </si>
  <si>
    <t>glinglin7</t>
  </si>
  <si>
    <t>glinglin41</t>
  </si>
  <si>
    <t>https://pbs.twimg.com/profile_images/642613249775562752/KCcfY-JR_normal.jpg</t>
  </si>
  <si>
    <t>2015-08-19T16:58:04.000Z</t>
  </si>
  <si>
    <t>@Erez575 אין בעיה!! \n"מנש שחרר אלף מדוזות!!!"</t>
  </si>
  <si>
    <t>2015-08-19T15:36:09.000Z</t>
  </si>
  <si>
    <t>לא מבין למה המוסד מגייס דג שכל יכולותיו מתמצות בשריקות וקפיצות דרך חישוקים. \n\nשיגייסו קיפוד ים,  צלופח חשמלי,  עדר מדוזות,  את האיש מאטלנטיס</t>
  </si>
  <si>
    <t>2011-08-11T14:38:52.000Z</t>
  </si>
  <si>
    <t>Luz_Observer</t>
  </si>
  <si>
    <t>The Duck</t>
  </si>
  <si>
    <t>‏‏עדיין אופטימי</t>
  </si>
  <si>
    <t>https://pbs.twimg.com/profile_images/995529008816246784/QGU0hh4F_normal.jpg</t>
  </si>
  <si>
    <t>2015-08-19T13:22:04.000Z</t>
  </si>
  <si>
    <t>מכירים את זה שאתם בורחים מהים כי יש מדוזות?\nאז אני בורחת מהפיד כי יש דולפין.</t>
  </si>
  <si>
    <t>2015-08-19T13:21:23.000Z</t>
  </si>
  <si>
    <t>2015-08-19T11:49:58.000Z</t>
  </si>
  <si>
    <t>2011-10-30T14:38:04.000Z</t>
  </si>
  <si>
    <t>Abu_Jooky</t>
  </si>
  <si>
    <t>אבו-ג׳וקי המקורי</t>
  </si>
  <si>
    <t>אַל תֵּלֵךְ בְּנַחַת אֶל הַטּוֹב שֶׁבַּלֵּילוֹת -\nזְעַם, זְעַם עִם גְּסִיסַת הַמְּאוֹרוֹת</t>
  </si>
  <si>
    <t>[{"start": 0, "end": 23, "url": "https://t.co/9ZJPbIP48w", "expanded_url": "https://www.davar1.co.il/", "display_url": "davar1.co.il"}]</t>
  </si>
  <si>
    <t>חיפה-תא</t>
  </si>
  <si>
    <t>https://pbs.twimg.com/profile_images/961626696742064128/cJVaHBaW_normal.jpg</t>
  </si>
  <si>
    <t>https://t.co/9ZJPbIP48w</t>
  </si>
  <si>
    <t>2015-08-19T10:15:03.000Z</t>
  </si>
  <si>
    <t>הם עוד לא שמעו על מדוזה המרגלת שלנו...</t>
  </si>
  <si>
    <t>2015-08-19T09:13:18.000Z</t>
  </si>
  <si>
    <t>2014-11-01T17:53:22.000Z</t>
  </si>
  <si>
    <t>KerenTsalisher</t>
  </si>
  <si>
    <t>keren tsalisher</t>
  </si>
  <si>
    <t>Mother... Accountant ...</t>
  </si>
  <si>
    <t>https://pbs.twimg.com/profile_images/950659260559577088/nsxEJ96z_normal.jpg</t>
  </si>
  <si>
    <t>2015-08-18T17:55:03.000Z</t>
  </si>
  <si>
    <t>@FridmanOhad עקיצות של מדוזות</t>
  </si>
  <si>
    <t>[{"start": 0, "end": 12, "username": "FridmanOhad", "id": "783040153", "name": "OhadFridman", "description": "\u05d9\u05d5\u05de\u05df \u05de\u05e1\u05e2.", "public_metrics": {"followers_count": 3105, "following_count": 534, "tweet_count": 25617, "listed_count": 11}, "created_at": "2012-08-26T19:22:24.000Z", "url": "", "pinned_tweet_id": "1312062323935383552", "protected": false, "verified": false, "profile_image_url": "https://pbs.twimg.com/profile_images/1410645699163824131/lIdgo8Kt_normal.jpg"}]</t>
  </si>
  <si>
    <t>2015-04-22T08:16:56.000Z</t>
  </si>
  <si>
    <t>Eiiifo</t>
  </si>
  <si>
    <t>מעוז</t>
  </si>
  <si>
    <t>incurable humanist</t>
  </si>
  <si>
    <t>https://pbs.twimg.com/profile_images/934685453294493696/UWaQd-Ma_normal.jpg</t>
  </si>
  <si>
    <t>2015-08-17T23:13:58.000Z</t>
  </si>
  <si>
    <t>תמיד רציתי להיות נבלית שכוח העל שלה הוא השימוש בתלתלים המכושפים שלה שזה בערך כמו מדוזה רק עם תלתלים מהפנטים ואני אשתלט איתם על העולם</t>
  </si>
  <si>
    <t>2015-08-17T17:53:05.000Z</t>
  </si>
  <si>
    <t>מה כדאי לכם?\n לדרוך על מדוזה וללעוס מסטיק? \nאו ללעוס מדוזה ולדרוך על מסטיק?😂😂😂</t>
  </si>
  <si>
    <t>2013-12-21T18:31:35.000Z</t>
  </si>
  <si>
    <t>harari9595</t>
  </si>
  <si>
    <t>🌸 קים הררי 🌸</t>
  </si>
  <si>
    <t>👻Snapchet ••• ➡ Kim_h137 ⬅ •••👻\n\n Instegram ••• ➡ Kim_h543 ⬅ ••• 🍃🐚\n‏‏‏‏</t>
  </si>
  <si>
    <t>https://pbs.twimg.com/profile_images/920583403908497408/3ev6kpYT_normal.jpg</t>
  </si>
  <si>
    <t>2015-08-16T05:32:49.000Z</t>
  </si>
  <si>
    <t>נטו נט NetoNet: "אין מקום לכל-כך הרבה משרדי פרסום קטנים ובינוניים" - גלובס http://t.co/CLLXWcUoRr | לפני סביבות 20 שנה לא היו מדוזות בחופ…</t>
  </si>
  <si>
    <t>[{"start": 75, "end": 97, "url": "http://t.co/CLLXWcUoRr", "expanded_url": "http://ift.tt/1N22Iip", "display_url": "ift.tt/1N22Iip"}]</t>
  </si>
  <si>
    <t>2007-11-11T11:03:04.000Z</t>
  </si>
  <si>
    <t>NetoNet_il</t>
  </si>
  <si>
    <t>Shai AgiV שי עגיב</t>
  </si>
  <si>
    <t>Digital Marketing Artist.\nCEO @ NetoNet | Digital Marketing Agency.</t>
  </si>
  <si>
    <t>[{"start": 0, "end": 23, "url": "https://t.co/2qF5MYc7D3", "expanded_url": "https://www.netonet.co.il", "display_url": "netonet.co.il"}]</t>
  </si>
  <si>
    <t>https://pbs.twimg.com/profile_images/1253151092055117824/LdCwLS-C_normal.jpg</t>
  </si>
  <si>
    <t>https://t.co/2qF5MYc7D3</t>
  </si>
  <si>
    <t>2022-01-30T12:02:39+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cm8gxqh34y85zfrwxo3mfdqk4t4t</t>
  </si>
  <si>
    <t>2015-08-16T05:32:45.000Z</t>
  </si>
  <si>
    <t>לפני סביבות 20 שנה לא היו מדוזות בחופי ישראל.\nלאחר שהדייגים בעלי הספינות הגדולות חיסלו בצורה חזירית מס' זני דגים ש… http://t.co/CLLXWcUoRr</t>
  </si>
  <si>
    <t>[{"start": 116, "end": 138, "url": "http://t.co/CLLXWcUoRr", "expanded_url": "http://ift.tt/1N22Iip", "display_url": "ift.tt/1N22Iip"}]</t>
  </si>
  <si>
    <t>2015-08-16T05:22:18.000Z</t>
  </si>
  <si>
    <t>לפני סביבות 20 שנה לא היו מדוזות בחופי ישראל.\nלאחר שהדייגים בעלי הספינות הגדולות חיסלו בצורה חזירית מס' זני דגים... http://t.co/P9QhUVYL8d</t>
  </si>
  <si>
    <t>[{"start": 116, "end": 138, "url": "http://t.co/P9QhUVYL8d", "expanded_url": "http://fb.me/3XNRG4AYY", "display_url": "fb.me/3XNRG4AYY"}]</t>
  </si>
  <si>
    <t>2015-08-16T05:21:33.000Z</t>
  </si>
  <si>
    <t>לפני סביבות 20 שנה לא היו מדוזות בחופי ישראל.\nלאחר שהדייגים בעלי הספינות הגדולות חיסלו בצורה חזירית מס' זני דגים... http://t.co/66DqC3rnlw</t>
  </si>
  <si>
    <t>[{"start": 116, "end": 138, "url": "http://t.co/66DqC3rnlw", "expanded_url": "http://fb.me/466oLhtfS", "display_url": "fb.me/466oLhtfS"}]</t>
  </si>
  <si>
    <t>2015-08-16T05:21:15.000Z</t>
  </si>
  <si>
    <t>לפני סביבות 20 שנה לא היו מדוזות בחופי ישראל.\nלאחר שהדייגים בעלי הספינות הגדולות חיסלו בצורה חזירית מס' זני דגים... http://t.co/ArvpPptvWs</t>
  </si>
  <si>
    <t>[{"start": 116, "end": 138, "url": "http://t.co/ArvpPptvWs", "expanded_url": "http://fb.me/426dwrb6O", "display_url": "fb.me/426dwrb6O"}]</t>
  </si>
  <si>
    <t>2015-08-16T05:20:08.000Z</t>
  </si>
  <si>
    <t>לפני סביבות 20 שנה לא היו מדוזות בחופי ישראל.\nלאחר שהדייגים בעלי הספינות הגדולות חיסלו בצורה חזירית מס' זני דגים... http://t.co/NQXtWOv1Jq</t>
  </si>
  <si>
    <t>[{"start": 116, "end": 138, "url": "http://t.co/NQXtWOv1Jq", "expanded_url": "http://fb.me/7oXIkqQXC", "display_url": "fb.me/7oXIkqQXC"}]</t>
  </si>
  <si>
    <t>2015-08-16T02:30:41.000Z</t>
  </si>
  <si>
    <t>ים ים המקום המושלם*\n\n* לא כולל מזג אוויר חם, מדוזות, להישרף, חול בכל מקום, גנבים, לכלוך, מחירים מופקעים, רעש מטקות מעליך, צפיפות ופיפי בים.</t>
  </si>
  <si>
    <t>2015-01-07T18:39:15.000Z</t>
  </si>
  <si>
    <t>moria287</t>
  </si>
  <si>
    <t>moria ben adiva</t>
  </si>
  <si>
    <t>אינסטגרם: moria_benadiva</t>
  </si>
  <si>
    <t>https://pbs.twimg.com/profile_images/798600778915180544/nlLa-qD0_normal.jpg</t>
  </si>
  <si>
    <t>2015-08-16T02:02:15.000Z</t>
  </si>
  <si>
    <t>2013-12-10T13:10:26.000Z</t>
  </si>
  <si>
    <t>ani_abo345</t>
  </si>
  <si>
    <t>ANI ABBOU</t>
  </si>
  <si>
    <t>Count your age by friends, not years. Count your life with smiles, not tears.</t>
  </si>
  <si>
    <t>https://pbs.twimg.com/profile_images/787554410977234944/kPEHPDz5_normal.jpg</t>
  </si>
  <si>
    <t>2015-08-16T00:10:09.000Z</t>
  </si>
  <si>
    <t>2013-06-01T08:50:56.000Z</t>
  </si>
  <si>
    <t>korenkuperman</t>
  </si>
  <si>
    <t>Instagram:koren31 \nsnapchat:koren33</t>
  </si>
  <si>
    <t>https://pbs.twimg.com/profile_images/737953249945346048/3ueu8nu1_normal.jpg</t>
  </si>
  <si>
    <t>2015-08-15T23:55:52.000Z</t>
  </si>
  <si>
    <t>2015-03-07T19:15:23.000Z</t>
  </si>
  <si>
    <t>TM_PERI</t>
  </si>
  <si>
    <t>♡Marian Tal Peri♡</t>
  </si>
  <si>
    <t>https://pbs.twimg.com/profile_images/945973610002505728/uH00Wk8h_normal.jpg</t>
  </si>
  <si>
    <t>2015-08-15T23:33:59.000Z</t>
  </si>
  <si>
    <t>2015-06-27T08:13:51.000Z</t>
  </si>
  <si>
    <t>omri_moades</t>
  </si>
  <si>
    <t>OMRI MOADES</t>
  </si>
  <si>
    <t>https://pbs.twimg.com/profile_images/815152903262507008/kT4SVYR9_normal.jpg</t>
  </si>
  <si>
    <t>2015-08-15T18:08:40.000Z</t>
  </si>
  <si>
    <t>2015-06-11T18:16:52.000Z</t>
  </si>
  <si>
    <t>shir_goldberg</t>
  </si>
  <si>
    <t>shir goldberg</t>
  </si>
  <si>
    <t>https://pbs.twimg.com/profile_images/774624324355551234/7WrX9eco_normal.jpg</t>
  </si>
  <si>
    <t>2015-08-15T16:46:48.000Z</t>
  </si>
  <si>
    <t>@LongtimeNut \nאולי מדוזה צרבה את הרכב?</t>
  </si>
  <si>
    <t>[{"start": 0, "end": 12, "username": "LongtimeNut", "id": "715594452", "url": "", "verified": false, "protected": false, "name": "Nut", "created_at": "2012-07-25T06:25:51.000Z", "profile_image_url": "https://pbs.twimg.com/profile_images/852973545676296192/oFxARERM_normal.jpg", "public_metrics": {"followers_count": 1069, "following_count": 428, "tweet_count": 32153, "listed_count": 6}, "description": "\u05e4\u05d9\u05d3 \u05d0\u05d5\u05e4\u05d8\u05d9\u05de\u05d9", "location": "\u05e1\u05d5\u05d1\u05d5\u05e8\u05d1\u05d9\u05d4"}]</t>
  </si>
  <si>
    <t>2015-01-01T14:22:51.000Z</t>
  </si>
  <si>
    <t>itaiy2</t>
  </si>
  <si>
    <t>איתי إيتاي</t>
  </si>
  <si>
    <t>https://pbs.twimg.com/profile_images/1061561177413767169/gP7x5_eC_normal.jpg</t>
  </si>
  <si>
    <t>2015-08-15T16:42:08.000Z</t>
  </si>
  <si>
    <t>2014-07-05T13:26:28.000Z</t>
  </si>
  <si>
    <t>osherlevi12</t>
  </si>
  <si>
    <t>Osher Levi</t>
  </si>
  <si>
    <t>‏הכאב הוא זמני,התהילה נצחית💥</t>
  </si>
  <si>
    <t>https://pbs.twimg.com/profile_images/766615521416601600/krh0cRxz_normal.jpg</t>
  </si>
  <si>
    <t>2015-08-15T16:32:59.000Z</t>
  </si>
  <si>
    <t>@LongtimeNut אולי קפצה מדוזה על הפנס, והוא עושה לו טובה?</t>
  </si>
  <si>
    <t>2015-08-15T16:31:57.000Z</t>
  </si>
  <si>
    <t>2008-09-30T23:58:42.000Z</t>
  </si>
  <si>
    <t>DenisVi</t>
  </si>
  <si>
    <t>Denis Vitchevsky</t>
  </si>
  <si>
    <t>Consumer tech &amp; video games @ynetnews.\n\nTweets in Heb/Eng/Rus.</t>
  </si>
  <si>
    <t>[{"start": 28, "end": 37, "username": "ynetnews"}]</t>
  </si>
  <si>
    <t>[{"start": 0, "end": 23, "url": "https://t.co/1JTcSSqNID", "expanded_url": "https://www.linkedin.com/in/denisvi/", "display_url": "linkedin.com/in/denisvi/"}]</t>
  </si>
  <si>
    <t>https://pbs.twimg.com/profile_images/1002156654350225409/MRfvXrp1_normal.jpg</t>
  </si>
  <si>
    <t>https://t.co/1JTcSSqNID</t>
  </si>
  <si>
    <t>2015-08-15T16:11:21.000Z</t>
  </si>
  <si>
    <t>2015-07-11T13:50:07.000Z</t>
  </si>
  <si>
    <t>shiraz626</t>
  </si>
  <si>
    <t>shiraz</t>
  </si>
  <si>
    <t>אישה שטן בדמות מלאך תיקח אותך לגיהנום בדרך לגן העדן</t>
  </si>
  <si>
    <t>https://pbs.twimg.com/profile_images/658938108826796032/_t983aN3_normal.jpg</t>
  </si>
  <si>
    <t>2015-08-15T16:04:43.000Z</t>
  </si>
  <si>
    <t>2015-04-12T11:06:39.000Z</t>
  </si>
  <si>
    <t>shaharfredo4</t>
  </si>
  <si>
    <t>SHAHAR</t>
  </si>
  <si>
    <t>https://pbs.twimg.com/profile_images/769353373934034944/K2x3FnvE_normal.jpg</t>
  </si>
  <si>
    <t>2015-08-15T15:38:55.000Z</t>
  </si>
  <si>
    <t>ואווו איזה מדוזה מגניבה היתה היום חבל שלא צילמתיי</t>
  </si>
  <si>
    <t>2013-06-14T11:15:37.000Z</t>
  </si>
  <si>
    <t>danielisrael59</t>
  </si>
  <si>
    <t>💀daniel💀</t>
  </si>
  <si>
    <t>COOL KID'S NEVER SLEEP💀</t>
  </si>
  <si>
    <t>https://pbs.twimg.com/profile_images/768313689749463040/jHNBbLpU_normal.jpg</t>
  </si>
  <si>
    <t>2015-08-15T13:15:21.000Z</t>
  </si>
  <si>
    <t>איזה כיף שאין מדוזות יותררר</t>
  </si>
  <si>
    <t>2013-05-23T14:54:00.000Z</t>
  </si>
  <si>
    <t>yotal_nahmias1</t>
  </si>
  <si>
    <t>Y.N</t>
  </si>
  <si>
    <t>https://pbs.twimg.com/profile_images/749056512862085121/SHdOkRfg_normal.jpg</t>
  </si>
  <si>
    <t>2015-08-15T11:42:25.000Z</t>
  </si>
  <si>
    <t>וואלה יופי רק אותי יכולה לעקוץ מדוזה כשאמרו שכולם נעלמו בכלל 😤</t>
  </si>
  <si>
    <t>2015-01-18T07:59:27.000Z</t>
  </si>
  <si>
    <t>yul20022</t>
  </si>
  <si>
    <t>yula blagevsky🍁🖤🥀</t>
  </si>
  <si>
    <t>אינסטגרם -yula__b</t>
  </si>
  <si>
    <t>https://pbs.twimg.com/profile_images/1135626762019397632/uRp1UrTp_normal.jpg</t>
  </si>
  <si>
    <t>2015-08-15T07:30:28.000Z</t>
  </si>
  <si>
    <t>בתולת ים זו מישהי שאומרת: "נראה לכם?! מדוזות! וחול! וערסים! וילדים שהשתינו במים! הים לא ייגע בי!"</t>
  </si>
  <si>
    <t>2015-08-11T08:05:22.000Z</t>
  </si>
  <si>
    <t>tomorrows_kid</t>
  </si>
  <si>
    <t>The Child</t>
  </si>
  <si>
    <t>ילד בלב.</t>
  </si>
  <si>
    <t>https://pbs.twimg.com/profile_images/631014817222909952/iDWVttem_normal.jpg</t>
  </si>
  <si>
    <t>2015-08-15T07:29:42.000Z</t>
  </si>
  <si>
    <t>2014-03-18T10:43:19.000Z</t>
  </si>
  <si>
    <t>Ha_Meyuhedet</t>
  </si>
  <si>
    <t>Gin_Ger</t>
  </si>
  <si>
    <t>I'm not crazy, maybe a little!!</t>
  </si>
  <si>
    <t>[{"start": 0, "end": 23, "url": "https://t.co/YdHwQ7MSaM", "expanded_url": "http://favstar.fm/users/Ha_Meyuhedet", "display_url": "favstar.fm/users/Ha_Meyuh\u2026"}]</t>
  </si>
  <si>
    <t>https://pbs.twimg.com/profile_images/1231567460060598273/xK9XYgTo_normal.jpg</t>
  </si>
  <si>
    <t>https://t.co/YdHwQ7MSaM</t>
  </si>
  <si>
    <t>2015-08-15T06:57:17.000Z</t>
  </si>
  <si>
    <t>2015-08-15T06:21:26.000Z</t>
  </si>
  <si>
    <t>2015-06-16T09:49:24.000Z</t>
  </si>
  <si>
    <t>shiratoy12</t>
  </si>
  <si>
    <t>shira kalderon</t>
  </si>
  <si>
    <t>https://pbs.twimg.com/profile_images/906216933799985152/kjzreZ6L_normal.jpg</t>
  </si>
  <si>
    <t>2015-08-15T00:50:32.000Z</t>
  </si>
  <si>
    <t>2013-07-11T01:39:07.000Z</t>
  </si>
  <si>
    <t>dana_arbib17</t>
  </si>
  <si>
    <t>Dana Arbib</t>
  </si>
  <si>
    <t>‏‏אם לא נצחק נשתגע.\n\ninstagram: dana.arbib</t>
  </si>
  <si>
    <t>https://pbs.twimg.com/profile_images/897247964917362688/N5J2OUBJ_normal.jpg</t>
  </si>
  <si>
    <t>2015-08-15T00:32:43.000Z</t>
  </si>
  <si>
    <t>2013-05-16T06:52:15.000Z</t>
  </si>
  <si>
    <t>GilitAvnary</t>
  </si>
  <si>
    <t>Gilit Avnary</t>
  </si>
  <si>
    <t>‏‏‏‏‏‏לכל אישה יש דרך משלה להיות בלתי נשכחת</t>
  </si>
  <si>
    <t>https://pbs.twimg.com/profile_images/1251960633500860417/hUMrHrxo_normal.jpg</t>
  </si>
  <si>
    <t>2015-08-15T00:25:54.000Z</t>
  </si>
  <si>
    <t>2013-05-03T14:14:07.000Z</t>
  </si>
  <si>
    <t>dor18801</t>
  </si>
  <si>
    <t>ᗪᎾཞ  ᗷᑌᏟᕼᗩᏟᕼᎾ</t>
  </si>
  <si>
    <t>https://pbs.twimg.com/profile_images/796095484112830465/I93C5umu_normal.jpg</t>
  </si>
  <si>
    <t>2015-08-15T00:07:16.000Z</t>
  </si>
  <si>
    <t>2014-11-29T11:57:33.000Z</t>
  </si>
  <si>
    <t>RybakovSiren</t>
  </si>
  <si>
    <t>סירן ריבקובסקי</t>
  </si>
  <si>
    <t>Learn from yesterday, Live for today, Hope for tomorrow.</t>
  </si>
  <si>
    <t>Israel, Holon</t>
  </si>
  <si>
    <t>https://pbs.twimg.com/profile_images/852897513648640002/W8glBR9u_normal.jpg</t>
  </si>
  <si>
    <t>2015-08-14T23:56:18.000Z</t>
  </si>
  <si>
    <t>2013-07-03T22:07:38.000Z</t>
  </si>
  <si>
    <t>taali13</t>
  </si>
  <si>
    <t>Tali Boglubov</t>
  </si>
  <si>
    <t>‏‏‏‏‏‏‏‏‏‏הביקוש לאהבה אף פעם לא נגמר \n                    \n\nאינסטגרם : Tali0102</t>
  </si>
  <si>
    <t>https://pbs.twimg.com/profile_images/684057805100322816/G94tOnag_normal.jpg</t>
  </si>
  <si>
    <t>2015-08-14T23:54:03.000Z</t>
  </si>
  <si>
    <t>2014-12-10T19:43:39.000Z</t>
  </si>
  <si>
    <t>a_neta1</t>
  </si>
  <si>
    <t>נטע אברהמי</t>
  </si>
  <si>
    <t>INSTAGRAM : netaaavrahami</t>
  </si>
  <si>
    <t>https://pbs.twimg.com/profile_images/841773564680376323/va2otU4C_normal.jpg</t>
  </si>
  <si>
    <t>2015-08-14T23:53:47.000Z</t>
  </si>
  <si>
    <t>2015-07-09T12:46:29.000Z</t>
  </si>
  <si>
    <t>Amit_raphaeli5</t>
  </si>
  <si>
    <t>Amit Raphaeli</t>
  </si>
  <si>
    <t>https://pbs.twimg.com/profile_images/727985250828210177/cTav3Ceu_normal.jpg</t>
  </si>
  <si>
    <t>2015-08-14T23:48:50.000Z</t>
  </si>
  <si>
    <t>2013-06-27T21:09:19.000Z</t>
  </si>
  <si>
    <t>noa4600</t>
  </si>
  <si>
    <t>Noa Yaner❤️</t>
  </si>
  <si>
    <t>https://pbs.twimg.com/profile_images/781921400508575744/f3qcVRDC_normal.jpg</t>
  </si>
  <si>
    <t>2015-08-14T23:45:36.000Z</t>
  </si>
  <si>
    <t>2013-06-22T10:39:16.000Z</t>
  </si>
  <si>
    <t>shanilevi12383</t>
  </si>
  <si>
    <t>שני לוי</t>
  </si>
  <si>
    <t>https://pbs.twimg.com/profile_images/760124296484249600/AGfv-kwe_normal.jpg</t>
  </si>
  <si>
    <t>2015-08-14T23:45:25.000Z</t>
  </si>
  <si>
    <t>2012-11-08T18:39:56.000Z</t>
  </si>
  <si>
    <t>barpery1</t>
  </si>
  <si>
    <t>⭐bar pery⭐</t>
  </si>
  <si>
    <t>Trust your instincts</t>
  </si>
  <si>
    <t>https://pbs.twimg.com/profile_images/820648164491493376/foFdSTcl_normal.jpg</t>
  </si>
  <si>
    <t>2015-08-14T23:42:12.000Z</t>
  </si>
  <si>
    <t>2014-09-27T15:21:39.000Z</t>
  </si>
  <si>
    <t>ilona_guber121</t>
  </si>
  <si>
    <t>ilona guber</t>
  </si>
  <si>
    <t>ואהבת לרעך (גם אם הוא לא) כמוך</t>
  </si>
  <si>
    <t>https://pbs.twimg.com/profile_images/692459405309284353/_wXBx05__normal.jpg</t>
  </si>
  <si>
    <t>2015-08-14T23:41:55.000Z</t>
  </si>
  <si>
    <t>2015-08-14T21:45:14.000Z</t>
  </si>
  <si>
    <t>*ההבדל בפרטים*\n-שואל גבר מה צבע החולצה שלו :\nכחול\n-שואל בחורה מה צבע החולצה שלה:\nכחול אוקיינוס עם נגיעות של מדוזה מבייצת.</t>
  </si>
  <si>
    <t>2015-08-14T18:59:53.000Z</t>
  </si>
  <si>
    <t>2013-06-30T23:23:49.000Z</t>
  </si>
  <si>
    <t>LeviTaliya</t>
  </si>
  <si>
    <t>TALYA LEVI</t>
  </si>
  <si>
    <t>https://pbs.twimg.com/profile_images/667760574533672960/eSdranxn_normal.jpg</t>
  </si>
  <si>
    <t>2015-08-14T18:39:15.000Z</t>
  </si>
  <si>
    <t>2015-03-20T22:24:11.000Z</t>
  </si>
  <si>
    <t>Ha_Sapsap</t>
  </si>
  <si>
    <t>Sapsap Cooper</t>
  </si>
  <si>
    <t>מפחמימה באתי ואל פחמימה אשוב</t>
  </si>
  <si>
    <t>https://pbs.twimg.com/profile_images/1286021964302352389/WP6bvPgC_normal.jpg</t>
  </si>
  <si>
    <t>2015-08-14T18:29:05.000Z</t>
  </si>
  <si>
    <t>2015-02-09T09:51:07.000Z</t>
  </si>
  <si>
    <t>shira_h2020</t>
  </si>
  <si>
    <t>Shira Haberkorn</t>
  </si>
  <si>
    <t>https://pbs.twimg.com/profile_images/734874837886341120/xqyMcjAr_normal.jpg</t>
  </si>
  <si>
    <t>2015-08-14T18:11:01.000Z</t>
  </si>
  <si>
    <t>2015-06-16T10:02:38.000Z</t>
  </si>
  <si>
    <t>rotembendror101</t>
  </si>
  <si>
    <t>רותם בן דרור</t>
  </si>
  <si>
    <t>‏אינסטגרם ‎@rotem_ben_dror</t>
  </si>
  <si>
    <t>[{"start": 11, "end": 26, "username": "rotem_ben_dror"}]</t>
  </si>
  <si>
    <t>https://pbs.twimg.com/profile_images/696707803881345024/D0k2OpdH_normal.jpg</t>
  </si>
  <si>
    <t>2015-08-14T18:07:49.000Z</t>
  </si>
  <si>
    <t>2013-12-27T11:20:41.000Z</t>
  </si>
  <si>
    <t>almog_cohen112</t>
  </si>
  <si>
    <t>אלמוג כהן✨</t>
  </si>
  <si>
    <t>https://pbs.twimg.com/profile_images/622897574597390336/jzgqcY6H_normal.jpg</t>
  </si>
  <si>
    <t>2015-08-14T17:48:23.000Z</t>
  </si>
  <si>
    <t>2015-08-14T17:44:09.000Z</t>
  </si>
  <si>
    <t>2015-04-24T18:41:45.000Z</t>
  </si>
  <si>
    <t>FabienneGBeker</t>
  </si>
  <si>
    <t>fabiennebeker</t>
  </si>
  <si>
    <t>Instagram - Fabienne_beker</t>
  </si>
  <si>
    <t>https://pbs.twimg.com/profile_images/1267563869779697671/Mf0pVs9R_normal.jpg</t>
  </si>
  <si>
    <t>2015-08-14T17:35:12.000Z</t>
  </si>
  <si>
    <t>2015-08-14T17:32:38.000Z</t>
  </si>
  <si>
    <t>2013-09-18T11:07:05.000Z</t>
  </si>
  <si>
    <t>MabiOranit</t>
  </si>
  <si>
    <t>Oranit.mabi</t>
  </si>
  <si>
    <t>https://pbs.twimg.com/profile_images/761142068181893120/4zxfcDEI_normal.jpg</t>
  </si>
  <si>
    <t>2015-08-14T17:31:39.000Z</t>
  </si>
  <si>
    <t>2014-08-13T01:19:33.000Z</t>
  </si>
  <si>
    <t>liron1230002302</t>
  </si>
  <si>
    <t>Liron danon</t>
  </si>
  <si>
    <t>https://pbs.twimg.com/profile_images/630052098495791104/uYsz-qWp_normal.jpg</t>
  </si>
  <si>
    <t>2015-08-14T17:29:52.000Z</t>
  </si>
  <si>
    <t>2015-08-14T17:25:45.000Z</t>
  </si>
  <si>
    <t>2013-06-21T22:15:19.000Z</t>
  </si>
  <si>
    <t>ariel_konkol</t>
  </si>
  <si>
    <t>קונקול✌️</t>
  </si>
  <si>
    <t>https://pbs.twimg.com/profile_images/656695298400628736/I0XuGFoG_normal.jpg</t>
  </si>
  <si>
    <t>2015-08-14T17:00:07.000Z</t>
  </si>
  <si>
    <t>2014-10-20T10:35:42.000Z</t>
  </si>
  <si>
    <t>gabi12254</t>
  </si>
  <si>
    <t>✨GᗩᗷI ᘔᒪᗩTOᐯ✨</t>
  </si>
  <si>
    <t>https://pbs.twimg.com/profile_images/614141711271493632/UA8wljuM_normal.jpg</t>
  </si>
  <si>
    <t>2015-08-14T16:56:34.000Z</t>
  </si>
  <si>
    <t>2013-05-20T09:30:20.000Z</t>
  </si>
  <si>
    <t>eddnhobibo</t>
  </si>
  <si>
    <t>עדן חוביבה</t>
  </si>
  <si>
    <t>טמבל מי שלא לוקח סיכונים</t>
  </si>
  <si>
    <t>https://pbs.twimg.com/profile_images/712637435746889730/iigyMA0K_normal.jpg</t>
  </si>
  <si>
    <t>2015-08-14T15:31:04.000Z</t>
  </si>
  <si>
    <t>2015-08-14T13:43:57.000Z</t>
  </si>
  <si>
    <t>איזה כיף לחזור מהבסיס לים ואיזה כיף שאין יותר מדוזות</t>
  </si>
  <si>
    <t>2015-08-14T06:08:30.000Z</t>
  </si>
  <si>
    <t>מטוס של מדוזות http://t.co/KNLs3WkzW8</t>
  </si>
  <si>
    <t>[{"start": 15, "end": 37, "url": "http://t.co/KNLs3WkzW8", "expanded_url": "https://twitter.com/itaykoronyo/status/632071277574918144/photo/1", "display_url": "pic.twitter.com/KNLs3WkzW8"}]</t>
  </si>
  <si>
    <t>[{"height": 2832, "media_key": "3_632071276215930880", "width": 4256, "url": "https://pbs.twimg.com/media/CMWRehOUEAAeYeZ.jpg", "type": "photo"}]</t>
  </si>
  <si>
    <t>["3_632071276215930880"]</t>
  </si>
  <si>
    <t>2008-05-01T09:53:03.000Z</t>
  </si>
  <si>
    <t>itaykoronyo</t>
  </si>
  <si>
    <t>‏‏‏כן נו, ער</t>
  </si>
  <si>
    <t>[{"start": 0, "end": 23, "url": "https://t.co/Zwth4U9qbe", "expanded_url": "http://www.itayux.com", "display_url": "itayux.com"}]</t>
  </si>
  <si>
    <t>https://pbs.twimg.com/profile_images/433373676746993664/KO4sBoEl_normal.jpeg</t>
  </si>
  <si>
    <t>https://t.co/Zwth4U9qbe</t>
  </si>
  <si>
    <t>2015-08-13T14:47:38.000Z</t>
  </si>
  <si>
    <t>איך שראיתי מדוזה רצתי לחוף כמו מפגרת😂😂😂</t>
  </si>
  <si>
    <t>2013-02-13T11:11:51.000Z</t>
  </si>
  <si>
    <t>barmastel</t>
  </si>
  <si>
    <t>בר מסטל</t>
  </si>
  <si>
    <t>Instargram-bar_mastel</t>
  </si>
  <si>
    <t>https://pbs.twimg.com/profile_images/758022159583305728/yBZ_etkc_normal.jpg</t>
  </si>
  <si>
    <t>2015-08-13T13:22:56.000Z</t>
  </si>
  <si>
    <t>@Elad_Si זה לא זה בלי מדוזות.</t>
  </si>
  <si>
    <t>[{"start": 0, "end": 8, "username": "Elad_Si", "id": "435807387", "pinned_tweet_id": "1458483804767674369", "url": "https://t.co/RYRlRdPpRI", "verified": true, "protected": false, "name": "Elad Simchayoff", "created_at": "2011-12-13T13:24:36.000Z", "profile_image_url": "https://pbs.twimg.com/profile_images/1339133120503816193/cQ-XovY1_normal.jpg", "entities": {"url": {"urls": [{"start": 0, "end": 23, "url": "https://t.co/RYRlRdPpRI", "expanded_url": "http://www.mako.co.il/news-team/Editor-3648602ac311711004.htm", "display_url": "mako.co.il/news-team/Edit\u2026"}]}}, "public_metrics": {"followers_count": 64554, "following_count": 179, "tweet_count": 18888, "listed_count": 184}, "description": "European correspondent Channel 12 News. Host \"One a Day\" - The #1 ranked Israeli podcast", "location": "London, UK"}]</t>
  </si>
  <si>
    <t>2009-03-05T20:45:38.000Z</t>
  </si>
  <si>
    <t>yoashbi</t>
  </si>
  <si>
    <t>yoash ben izhak</t>
  </si>
  <si>
    <t>החשבון האישי והפרטי שלי. כל מה שנכתב פה הוא על דעתי האישית בלבד. קחו את כל מה שנכתב פה בערבון מוגבל. מאד מוגבל....</t>
  </si>
  <si>
    <t>https://pbs.twimg.com/profile_images/1125447040882880512/6ULz2P0b_normal.jpg</t>
  </si>
  <si>
    <t>2015-08-13T09:14:30.000Z</t>
  </si>
  <si>
    <t>אם ממתינים עם פיתוח לוויתן, מה יהיה על פיתוח כריש, תנין, מדוזה ופלנקטון??</t>
  </si>
  <si>
    <t>2015-08-12T18:37:49.000Z</t>
  </si>
  <si>
    <t>הרבה דגים בים ..\nהרבה מדוזות ביבשה ..\nזהירות ...</t>
  </si>
  <si>
    <t>2014-03-22T10:52:19.000Z</t>
  </si>
  <si>
    <t>makeupriki</t>
  </si>
  <si>
    <t>רבקה</t>
  </si>
  <si>
    <t>מה ששלי תמיד היה שלי ❤️</t>
  </si>
  <si>
    <t>https://pbs.twimg.com/profile_images/1124201911073349632/zGTCEAr8_normal.jpg</t>
  </si>
  <si>
    <t>2015-08-12T17:46:01.000Z</t>
  </si>
  <si>
    <t>@AnnaLiMg מדוזות?</t>
  </si>
  <si>
    <t>[{"start": 0, "end": 9, "username": "AnnaLiMg", "id": "989204947651710976", "url": "", "verified": false, "protected": true, "name": "\u05de\u05ea\u05d7\u05ea \u05dc\u05e8\u05d0\u05d3\u05e8", "created_at": "2018-04-25T18:10:12.000Z", "profile_image_url": "https://pbs.twimg.com/profile_images/989597040991723522/XYQnxoKt_normal.jpg", "public_metrics": {"followers_count": 16, "following_count": 0, "tweet_count": 0, "listed_count": 0}, "description": "\u05d0\u05d9 \u05e9\u05dd", "location": "Israel"}]</t>
  </si>
  <si>
    <t>2013-05-20T18:48:38.000Z</t>
  </si>
  <si>
    <t>zcum3</t>
  </si>
  <si>
    <t>oblique</t>
  </si>
  <si>
    <t>מאוהב בזנב של שור</t>
  </si>
  <si>
    <t>https://pbs.twimg.com/profile_images/378800000404095433/461a9fc1f3ee2534774b17d3f5138af5_normal.jpeg</t>
  </si>
  <si>
    <t>2015-08-12T07:09:09.000Z</t>
  </si>
  <si>
    <t>אצלנו זה, מדוזות\nיותר גרוע. https://t.co/Hh0ZOiNRwY</t>
  </si>
  <si>
    <t>[{"start": 28, "end": 51, "url": "https://t.co/Hh0ZOiNRwY", "expanded_url": "https://twitter.com/nytimes/status/631360227829542912", "display_url": "twitter.com/nytimes/status\u2026"}]</t>
  </si>
  <si>
    <t>2015-08-09T22:58:48.000Z</t>
  </si>
  <si>
    <t>זבוב מדוזה יתוש דבור צרעה כל חיה קטנה מעופפת או זוחלת. https://t.co/xJdPxHHRbc</t>
  </si>
  <si>
    <t>[{"start": 55, "end": 78, "url": "https://t.co/xJdPxHHRbc", "expanded_url": "https://twitter.com/matanlevi392/status/628820983529353216", "display_url": "twitter.com/matanlevi392/s\u2026"}]</t>
  </si>
  <si>
    <t>2015-08-09T22:58:15.000Z</t>
  </si>
  <si>
    <t>2015-08-09T13:30:35.000Z</t>
  </si>
  <si>
    <t>2014-08-23T22:48:33.000Z</t>
  </si>
  <si>
    <t>TaliaUzman</t>
  </si>
  <si>
    <t>TALIA</t>
  </si>
  <si>
    <t>https://pbs.twimg.com/profile_images/754127825444175872/sXwqDFur_normal.jpg</t>
  </si>
  <si>
    <t>2015-08-09T12:39:27.000Z</t>
  </si>
  <si>
    <t>זהירות מדוזה! הכתבה שלי מהמגזין אמש\n\nhttp://t.co/zGqtCtjGEJ http://t.co/cDx75imBVp</t>
  </si>
  <si>
    <t>[{"start": 37, "end": 59, "url": "http://t.co/zGqtCtjGEJ", "expanded_url": "http://news.nana10.co.il/Article/?ArticleID=1141951", "display_url": "news.nana10.co.il/Article/?Artic\u2026"}, {"start": 60, "end": 82, "url": "http://t.co/cDx75imBVp", "expanded_url": "http://fb.me/7jCOc4bfx", "display_url": "fb.me/7jCOc4bfx"}]</t>
  </si>
  <si>
    <t>2011-02-14T16:20:49.000Z</t>
  </si>
  <si>
    <t>nivgilboa</t>
  </si>
  <si>
    <t>ניב גלבוע NIV GILBOA</t>
  </si>
  <si>
    <t>Israeli Television personality • food critic • wine enthusiastic</t>
  </si>
  <si>
    <t>[{"start": 0, "end": 23, "url": "https://t.co/JUZ8wU4gt5", "expanded_url": "http://nivgilboa.com", "display_url": "nivgilboa.com"}]</t>
  </si>
  <si>
    <t>https://pbs.twimg.com/profile_images/887592427476987906/xtIk-pkx_normal.jpg</t>
  </si>
  <si>
    <t>https://t.co/JUZ8wU4gt5</t>
  </si>
  <si>
    <t>2015-08-09T12:11:58.000Z</t>
  </si>
  <si>
    <t>2015-08-09T03:28:15.000Z</t>
  </si>
  <si>
    <t>2013-01-31T13:58:13.000Z</t>
  </si>
  <si>
    <t>noya1400</t>
  </si>
  <si>
    <t>Noya Aflalo</t>
  </si>
  <si>
    <t>https://pbs.twimg.com/profile_images/1062817305548201990/L2EFv1X7_normal.jpg</t>
  </si>
  <si>
    <t>2015-08-08T21:00:25.000Z</t>
  </si>
  <si>
    <t>2015-02-22T08:04:48.000Z</t>
  </si>
  <si>
    <t>XErzINLpRSQso3E</t>
  </si>
  <si>
    <t>★ŠHłēv Cøhëñ</t>
  </si>
  <si>
    <t>היופי קרא לך ...... ❤️ האופי גרם לך להישאר ........ ❤️shlev_cohen</t>
  </si>
  <si>
    <t>https://pbs.twimg.com/profile_images/682969930392846336/FzlGx0I6_normal.jpg</t>
  </si>
  <si>
    <t>2015-08-08T20:36:15.000Z</t>
  </si>
  <si>
    <t>2014-11-21T17:35:23.000Z</t>
  </si>
  <si>
    <t>eynav_198</t>
  </si>
  <si>
    <t>eynav.ben.harosh</t>
  </si>
  <si>
    <t>https://pbs.twimg.com/profile_images/753564646016225281/f8Pb6cyJ_normal.jpg</t>
  </si>
  <si>
    <t>2015-08-08T19:13:40.000Z</t>
  </si>
  <si>
    <t>נראה לי שעקצה אותי מדוזה באוטובוס.</t>
  </si>
  <si>
    <t>2015-08-08T17:15:39.000Z</t>
  </si>
  <si>
    <t>2014-02-11T18:00:32.000Z</t>
  </si>
  <si>
    <t>shahar_dekalo</t>
  </si>
  <si>
    <t>Shahar Dekalo</t>
  </si>
  <si>
    <t>INSTAGRAM-Shahar.Dekalo</t>
  </si>
  <si>
    <t>https://pbs.twimg.com/profile_images/797697080835850241/GnY_55yq_normal.jpg</t>
  </si>
  <si>
    <t>2015-08-08T16:58:29.000Z</t>
  </si>
  <si>
    <t>2013-11-03T09:49:01.000Z</t>
  </si>
  <si>
    <t>or_as1</t>
  </si>
  <si>
    <t>Oᖇ</t>
  </si>
  <si>
    <t>תלמד להעריך את מה שיש לך, לפני שהזמן יגרום לך להעריך את מה שהיה לך.</t>
  </si>
  <si>
    <t>https://pbs.twimg.com/profile_images/1146254020941668352/9w8xXtFx_normal.jpg</t>
  </si>
  <si>
    <t>2015-08-08T16:53:40.000Z</t>
  </si>
  <si>
    <t>מדוזות, לא מה שחשבתם. אפוקליפסת הרכיכות. הלילה במגזין. 20:00 http://t.co/m2nXCHuz7c</t>
  </si>
  <si>
    <t>[{"start": 61, "end": 83, "url": "http://t.co/m2nXCHuz7c", "expanded_url": "http://fb.me/1MwUJmqjl", "display_url": "fb.me/1MwUJmqjl"}]</t>
  </si>
  <si>
    <t>2015-08-08T16:30:43.000Z</t>
  </si>
  <si>
    <t>2015-08-08T13:37:11.000Z</t>
  </si>
  <si>
    <t>2013-08-07T20:48:21.000Z</t>
  </si>
  <si>
    <t>shachar160610</t>
  </si>
  <si>
    <t>Shachar rozalis</t>
  </si>
  <si>
    <t>Snapchat-shacharrozalis</t>
  </si>
  <si>
    <t>https://pbs.twimg.com/profile_images/686936641571807233/KVaq7fXq_normal.jpg</t>
  </si>
  <si>
    <t>2015-08-08T13:00:25.000Z</t>
  </si>
  <si>
    <t>@yanchuf @pony_soprano אוך נו כוס של מדוזה, אני עכשיו פה בקדושיה מתייבשת למוות במדבר, לבד, בחושך, אפילו בירה יקר לי</t>
  </si>
  <si>
    <t>[{"start": 0, "end": 8, "username": "yanchuf", "id": "63936200", "pinned_tweet_id": "603448406770483201", "url": "", "verified": false, "protected": true, "name": "\u05d9\u05e0\u05e9\u05d5\u05e3", "created_at": "2009-08-08T08:42:30.000Z", "profile_image_url": "https://pbs.twimg.com/profile_images/3126363746/538e70da83e876914e7ba5726d1e3d55_normal.jpeg", "public_metrics": {"followers_count": 386, "following_count": 107, "tweet_count": 61216, "listed_count": 4}, "description": "\u200f\u05d0\u05b7\u05e3 \u05e1\u05b6\u05db\u05b6\u05e8 \u05e9\u05b4\u05c1\u05db\u05b0\u05d7\u05b8\u05d4 \u2013 \u05d1\u05b8\u05bc\u05e0\u05b4\u05d9\u05ea\u05b4\u05d9 \u05dc\u05b4\u05d9 \u05de\u05b8\u05d2\u05b5\u05df \u2013 \u05d4\u05b4\u05e0\u05b5\u05bc\u05d4 \u05d4\u05b8\u05d9\u05b8\u05d4 \u05db\u05b0\u05bc\u05dc\u05b9\u05d0 \u05d4\u05b8\u05d9\u05b8\u05d4. \u05d4\u05e6\u05d9\u05d5\u05e5 \u05d4\u05d5\u05d0 \u05d1\u05e9\u05d1\u05d9\u05dc\u05d9: \u05de\u05d5\u05d7\u05e7, \u05d1\u05d5\u05dc\u05e7 \u05d5\u05de\u05d0\u05e0\u05e4\u05dc \u05d1\u05ea\u05db\u05d9\u05e4\u05d5\u05ea. \u05dc\u05d0 \u05de\u05d3\u05d1\u05e8 \u05e4\u05d5\u05dc\u05e0\u05d9\u05ea."}, {"start": 9, "end": 22, "username": "pony_soprano", "id": "48081518", "pinned_tweet_id": "1476617872654884877", "url": "", "verified": false, "protected": false, "name": "\u05e4\u05d5\u05e0\u05d9\u05e7\u05e8\u05d5\u05df", "created_at": "2009-06-17T19:27:21.000Z", "profile_image_url": "https://pbs.twimg.com/profile_images/1258374062969106434/IL93qFPj_normal.jpg", "public_metrics": {"followers_count": 4070, "following_count": 360, "tweet_count": 99992, "listed_count": 21}, "description": "\u05db\u05d5\u05e1 \u05d8\u05e8\u05d5\u05d9\u05d0\u05e0\u05d9", "location": "\u05d0\u05d9\u05dc\u05d5\u05d6\u05f3"}]</t>
  </si>
  <si>
    <t>2015-08-08T12:58:41.000Z</t>
  </si>
  <si>
    <t>@frozenmay אבטיח זה בסך הכל מדוזה עם סוכר וצבעי מאכל</t>
  </si>
  <si>
    <t>[{"start": 0, "end": 10, "username": "frozenmay", "id": "29435351", "pinned_tweet_id": "541355928780406784", "url": "https://t.co/RQRiH6fr98", "verified": false, "protected": false, "name": "Hila Sheleg \u05d4\u05b4\u05dc\u05d4 \u05e9\u05dc\u05d2", "created_at": "2009-04-07T12:17:34.000Z", "profile_image_url": "https://pbs.twimg.com/profile_images/992662562251689984/IqpFxhVR_normal.jpg", "entities": {"url": {"urls": [{"start": 0, "end": 23, "url": "https://t.co/RQRiH6fr98", "expanded_url": "http://hilasheleg.com", "display_url": "hilasheleg.com"}]}}, "public_metrics": {"followers_count": 4785, "following_count": 107, "tweet_count": 18948, "listed_count": 73}, "description": "\u05d8\u05e7\u05e1\u05d8\u05d5\u05dc\u05d5\u05d2\u05d9\u05ea \u05de\u05d5\u05de\u05d7\u05d9\u05ea Expert Textologist"}]</t>
  </si>
  <si>
    <t>2009-07-01T15:52:16.000Z</t>
  </si>
  <si>
    <t>yairtar</t>
  </si>
  <si>
    <t>Yair Tarchitsky</t>
  </si>
  <si>
    <t>עיתונאי, סוציאליסט, חובב משחקי מילים ואוהד חולוניה. כבר לא יו"ר ארגון עיתונאים. מתמסר להקמת התנועה לעיתונות ציבורית @itonutziburit\nEnglish account: @yairtarch</t>
  </si>
  <si>
    <t>[{"start": 116, "end": 130, "username": "itonutziburit"}, {"start": 148, "end": 158, "username": "yairtarch"}]</t>
  </si>
  <si>
    <t>[{"start": 0, "end": 23, "url": "https://t.co/Vkuuvjx3jW", "expanded_url": "https://he.wikipedia.org/wiki/%D7%99%D7%90%D7%99%D7%A8_%D7%98%D7%A8%D7%A6%27%D7%99%D7%A6%D7%A7%D7%99", "display_url": "he.wikipedia.org/wiki/%D7%99%D7\u2026"}]</t>
  </si>
  <si>
    <t>https://pbs.twimg.com/profile_images/1398531635046490113/d5GSw7Gi_normal.jpg</t>
  </si>
  <si>
    <t>https://t.co/Vkuuvjx3jW</t>
  </si>
  <si>
    <t>2015-08-08T12:32:05.000Z</t>
  </si>
  <si>
    <t>2014-07-12T19:01:18.000Z</t>
  </si>
  <si>
    <t>shaharyakobi1</t>
  </si>
  <si>
    <t>שחר יעקובי</t>
  </si>
  <si>
    <t>instagram-shahar.108</t>
  </si>
  <si>
    <t>https://pbs.twimg.com/profile_images/703518098486386688/uO4F72Qt_normal.jpg</t>
  </si>
  <si>
    <t>2015-08-08T12:27:19.000Z</t>
  </si>
  <si>
    <t>2014-08-31T15:43:29.000Z</t>
  </si>
  <si>
    <t>meitar265</t>
  </si>
  <si>
    <t>Meitar Farage</t>
  </si>
  <si>
    <t>instagram - meitar_f</t>
  </si>
  <si>
    <t>https://pbs.twimg.com/profile_images/771709084189986816/78tPPyUd_normal.jpg</t>
  </si>
  <si>
    <t>2015-08-08T11:58:38.000Z</t>
  </si>
  <si>
    <t>2013-11-29T09:05:50.000Z</t>
  </si>
  <si>
    <t>hila_sasson</t>
  </si>
  <si>
    <t>hila sasson</t>
  </si>
  <si>
    <t>https://pbs.twimg.com/profile_images/608413917551960064/_pmXQpvh_normal.jpg</t>
  </si>
  <si>
    <t>2015-08-08T11:43:06.000Z</t>
  </si>
  <si>
    <t>2013-11-09T16:39:12.000Z</t>
  </si>
  <si>
    <t>yarin_cohen_</t>
  </si>
  <si>
    <t>yarin_cohen</t>
  </si>
  <si>
    <t>Instagram: yarin_cohen</t>
  </si>
  <si>
    <t>https://pbs.twimg.com/profile_images/762036715125170176/R0gmKtAb_normal.jpg</t>
  </si>
  <si>
    <t>2015-08-08T11:29:46.000Z</t>
  </si>
  <si>
    <t>2012-09-30T14:13:42.000Z</t>
  </si>
  <si>
    <t>NoaPatael</t>
  </si>
  <si>
    <t>NPatael</t>
  </si>
  <si>
    <t>לך בעקבות הלב</t>
  </si>
  <si>
    <t>[{"start": 0, "end": 23, "url": "https://t.co/QSMbihP8AI", "expanded_url": "http://Instagram.com/noapatael", "display_url": "Instagram.com/noapatael"}]</t>
  </si>
  <si>
    <t>https://pbs.twimg.com/profile_images/800821678674743296/XL9F0eNA_normal.jpg</t>
  </si>
  <si>
    <t>https://t.co/QSMbihP8AI</t>
  </si>
  <si>
    <t>2015-08-08T11:29:17.000Z</t>
  </si>
  <si>
    <t>2013-05-03T05:52:55.000Z</t>
  </si>
  <si>
    <t>saha19701</t>
  </si>
  <si>
    <t>SHAHAF YAIR</t>
  </si>
  <si>
    <t>snapchat:shahaf_yair|instagram:shahaf.yair</t>
  </si>
  <si>
    <t>https://pbs.twimg.com/profile_images/785625549435768832/GDVQqgEC_normal.jpg</t>
  </si>
  <si>
    <t>2015-08-08T11:21:18.000Z</t>
  </si>
  <si>
    <t>2015-06-28T11:44:32.000Z</t>
  </si>
  <si>
    <t>39b7255663c44af</t>
  </si>
  <si>
    <t>ORiEl TzARoM</t>
  </si>
  <si>
    <t>https://pbs.twimg.com/profile_images/734748273492299777/0DhrfJg0_normal.jpg</t>
  </si>
  <si>
    <t>2015-08-08T11:13:00.000Z</t>
  </si>
  <si>
    <t>2013-01-28T14:01:12.000Z</t>
  </si>
  <si>
    <t>gshhprj</t>
  </si>
  <si>
    <t>Adi Ifrah</t>
  </si>
  <si>
    <t>instagram-adi ifrah snapchat- adi_ifrah1</t>
  </si>
  <si>
    <t>https://pbs.twimg.com/profile_images/735595428067020801/cnjuh878_normal.jpg</t>
  </si>
  <si>
    <t>2015-08-08T10:56:36.000Z</t>
  </si>
  <si>
    <t>2013-02-02T11:03:10.000Z</t>
  </si>
  <si>
    <t>yuval056</t>
  </si>
  <si>
    <t>YUVAL BEN SHITRIT</t>
  </si>
  <si>
    <t>SNAP 🔛 yuval056</t>
  </si>
  <si>
    <t>[{"start": 0, "end": 23, "url": "https://t.co/I7DtCEUazp", "expanded_url": "https://Instagram.com/yuvalbenshitrit_/", "display_url": "Instagram.com/yuvalbenshitri\u2026"}]</t>
  </si>
  <si>
    <t>snapchat: yuval056</t>
  </si>
  <si>
    <t>https://pbs.twimg.com/profile_images/925045053051035648/ESuj3dx-_normal.jpg</t>
  </si>
  <si>
    <t>https://t.co/I7DtCEUazp</t>
  </si>
  <si>
    <t>2015-08-08T10:38:28.000Z</t>
  </si>
  <si>
    <t>2015-08-08T10:27:35.000Z</t>
  </si>
  <si>
    <t>2013-09-30T15:02:53.000Z</t>
  </si>
  <si>
    <t>talyamarom</t>
  </si>
  <si>
    <t>✨TALYA✨</t>
  </si>
  <si>
    <t>✨✋ℳy ℓiƒℯ ℳy ℛuℓℯs✋✨</t>
  </si>
  <si>
    <t>https://pbs.twimg.com/profile_images/952827214189486080/CMX-hEW0_normal.jpg</t>
  </si>
  <si>
    <t>2015-08-08T10:27:05.000Z</t>
  </si>
  <si>
    <t>2013-07-27T06:42:15.000Z</t>
  </si>
  <si>
    <t>hila8974</t>
  </si>
  <si>
    <t>הילה ליברמן❣</t>
  </si>
  <si>
    <t>Love the life you live,live the life you love</t>
  </si>
  <si>
    <t>https://pbs.twimg.com/profile_images/633002496714108928/Oi4_4RV8_normal.jpg</t>
  </si>
  <si>
    <t>2015-08-08T10:26:39.000Z</t>
  </si>
  <si>
    <t>2015-05-14T13:20:20.000Z</t>
  </si>
  <si>
    <t>asaf97667387</t>
  </si>
  <si>
    <t>אסף מארי</t>
  </si>
  <si>
    <t>https://pbs.twimg.com/profile_images/666266015202979844/s_scy-x3_normal.jpg</t>
  </si>
  <si>
    <t>2015-08-08T10:15:44.000Z</t>
  </si>
  <si>
    <t>2015-08-08T10:02:54.000Z</t>
  </si>
  <si>
    <t>@odedkramer יוצא יותר יקר מאשר להדליק את המזגן בבית.\nחוץ מזה תודיע להנהלה העליונה שהגיע הזמן לחזור לחופי התכלת מדוזות החוטיני נטשו.</t>
  </si>
  <si>
    <t>2015-08-08T10:01:50.000Z</t>
  </si>
  <si>
    <t>2014-07-08T13:44:27.000Z</t>
  </si>
  <si>
    <t>maayansul8811</t>
  </si>
  <si>
    <t>Maayan Sulemani</t>
  </si>
  <si>
    <t>https://pbs.twimg.com/profile_images/825777372494430208/f6zF8tHL_normal.jpg</t>
  </si>
  <si>
    <t>2015-08-08T09:59:10.000Z</t>
  </si>
  <si>
    <t>2014-12-27T10:34:36.000Z</t>
  </si>
  <si>
    <t>BardianShahar</t>
  </si>
  <si>
    <t>$hahar Bardian</t>
  </si>
  <si>
    <t>‏‏‏‏‏‏‏‏‏סליחה לא אומרת שאתה טועה, סליחה אומרת שהבן אדם יותר חשוב לך מהאגו שלך.</t>
  </si>
  <si>
    <t>https://pbs.twimg.com/profile_images/851546932535336961/WIfAybLi_normal.jpg</t>
  </si>
  <si>
    <t>2015-08-07T10:14:13.000Z</t>
  </si>
  <si>
    <t>רגע, אם אסור אבטיח ומים מותר אבטיח עם מדוזה?</t>
  </si>
  <si>
    <t>2013-10-19T22:22:23.000Z</t>
  </si>
  <si>
    <t>kushmero</t>
  </si>
  <si>
    <t>anoxickush</t>
  </si>
  <si>
    <t>לך תסביר שפעם היית מישהו  והיום אתה מישהו אחר לגמרי  ולא רואים את זה בכלל</t>
  </si>
  <si>
    <t>https://pbs.twimg.com/profile_images/1431523942875947009/qAmJB3ru_normal.jpg</t>
  </si>
  <si>
    <t>2015-08-07T07:29:55.000Z</t>
  </si>
  <si>
    <t>נכנסתי לים אתמול בערב, הוא היה מטונף ולא היו מדוזות. בחושים של אחד שגר בעיר כבר כמה שנים ידעתי מה זה אומר: הבוקר יהיה בשוק ליים במחיר טוב.</t>
  </si>
  <si>
    <t>2009-08-15T07:44:29.000Z</t>
  </si>
  <si>
    <t>guy_levy</t>
  </si>
  <si>
    <t>דג מחוץ למים מחפש מים.</t>
  </si>
  <si>
    <t>[{"start": 0, "end": 23, "url": "https://t.co/JIPOqnyl9F", "expanded_url": "https://open.spotify.com/artist/5kUd92sOJ43cDHAv1NjQLf?si=VpLqm5WpQCyspsIneaLKAQ", "display_url": "open.spotify.com/artist/5kUd92s\u2026"}]</t>
  </si>
  <si>
    <t>https://pbs.twimg.com/profile_images/1033008919067668480/38JwfHxb_normal.jpg</t>
  </si>
  <si>
    <t>https://t.co/JIPOqnyl9F</t>
  </si>
  <si>
    <t>2015-08-07T07:03:24.000Z</t>
  </si>
  <si>
    <t>אל תתביישו להרוג מדוזות! http://t.co/Uvzt3pQ0QH</t>
  </si>
  <si>
    <t>[{"start": 25, "end": 47, "url": "http://t.co/Uvzt3pQ0QH", "expanded_url": "http://fb.me/3ZxJTmCUB", "display_url": "fb.me/3ZxJTmCUB"}]</t>
  </si>
  <si>
    <t>2013-03-30T17:37:41.000Z</t>
  </si>
  <si>
    <t>ohad_joe_efrat</t>
  </si>
  <si>
    <t>ohad efrat</t>
  </si>
  <si>
    <t>https://pbs.twimg.com/profile_images/1063085311243313153/9YzFWTnO_normal.jpg</t>
  </si>
  <si>
    <t>2015-08-06T21:03:05.000Z</t>
  </si>
  <si>
    <t>עכשיו שיש שתי תעלות סואץ זה אומר שיהיו כפול מדוזות או שפתחנו להן את הדרך לעוף מפה קיבינימט?</t>
  </si>
  <si>
    <t>2012-01-14T12:57:51.000Z</t>
  </si>
  <si>
    <t>saguygreen</t>
  </si>
  <si>
    <t>‏🟣 Saguy Green</t>
  </si>
  <si>
    <t>‏‏‏מה אומרים? לא אומרים</t>
  </si>
  <si>
    <t>[{"start": 0, "end": 23, "url": "https://t.co/3Gy4fcKHsK", "expanded_url": "https://saguyg.wixsite.com/hamatosh", "display_url": "saguyg.wixsite.com/hamatosh"}]</t>
  </si>
  <si>
    <t>https://pbs.twimg.com/profile_images/1250035236131520512/set7yoWQ_normal.jpg</t>
  </si>
  <si>
    <t>https://t.co/3Gy4fcKHsK</t>
  </si>
  <si>
    <t>2015-08-06T20:34:57.000Z</t>
  </si>
  <si>
    <t>מדוזות חיות ושרודות מיליוני שנים בלי מוח אז מה אנחנו מתלוננים על אנשים שמסתובבים להם בעולם בלי שכל?!</t>
  </si>
  <si>
    <t>2015-07-05T04:48:42.000Z</t>
  </si>
  <si>
    <t>noyman3</t>
  </si>
  <si>
    <t>N🔴yman</t>
  </si>
  <si>
    <t>‏‏‏לא מאמין בטוב ליבו של אף אחד</t>
  </si>
  <si>
    <t>https://pbs.twimg.com/profile_images/1250032937619394560/RuSQQdwQ_normal.jpg</t>
  </si>
  <si>
    <t>2015-08-06T16:33:10.000Z</t>
  </si>
  <si>
    <t>בים, משחק את המשחק האהוב:\nמדוזה או סתם זבל שהשאיר ישראלי טיפוסי</t>
  </si>
  <si>
    <t>2014-07-08T14:47:40.000Z</t>
  </si>
  <si>
    <t>_almog_s</t>
  </si>
  <si>
    <t>אלמוג סו☈בש</t>
  </si>
  <si>
    <t>instagram-_almog_s \\•// Snapchat almog09877</t>
  </si>
  <si>
    <t>https://pbs.twimg.com/profile_images/930155843311587329/kfIYuZoP_normal.jpg</t>
  </si>
  <si>
    <t>2022-01-30T12:02:41+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cjb7zeq276h8op9mdnojewzbisn1</t>
  </si>
  <si>
    <t>2015-08-06T10:56:26.000Z</t>
  </si>
  <si>
    <t>2015-08-06T09:38:14.000Z</t>
  </si>
  <si>
    <t>2012-10-22T15:47:59.000Z</t>
  </si>
  <si>
    <t>giladluria</t>
  </si>
  <si>
    <t>https://pbs.twimg.com/profile_images/694270649674629120/p99SmjTd_normal.jpg</t>
  </si>
  <si>
    <t>2015-08-06T07:40:48.000Z</t>
  </si>
  <si>
    <t>@BarakRavid @chicomenashe מה זה בצד שמאל?מדוזה?</t>
  </si>
  <si>
    <t>[{"start": 0, "end": 11, "username": "BarakRavid", "id": "302971361", "protected": false, "pinned_tweet_id": "1471509323297824768", "location": "Tel-Aviv, Israel", "description": "Diplomatic Correspondent at Walla News. Axios Middle East Correspondent. Author of Trump's Peace. \u05de\u05d7\u05d1\u05e8 \u05d4\u05e9\u05dc\u05d5\u05dd \u05e9\u05dc \u05d8\u05e8\u05d0\u05de\u05e4. \ud83d\udc47\u05d4\u05d6\u05de\u05e0\u05d5\u05ea \u05d1\u05e7\u05d9\u05e9\u05d5\u05e8", "public_metrics": {"followers_count": 197772, "following_count": 723, "tweet_count": 112391, "listed_count": 2199}, "entities": {"url": {"urls": [{"start": 0, "end": 23, "url": "https://t.co/AI9p05CCU2", "expanded_url": "https://www.ybook.co.il/book/8035", "display_url": "ybook.co.il/book/8035"}]}}, "name": "Barak Ravid", "verified": true, "profile_image_url": "https://pbs.twimg.com/profile_images/1293154493618683906/C6tXB5Go_normal.jpg", "url": "https://t.co/AI9p05CCU2", "created_at": "2011-05-22T02:46:29.000Z"}, {"start": 12, "end": 25, "username": "chicomenashe", "id": "60527154", "protected": false, "location": "israel", "description": "Chief Operation Officer @ Start-Up Nation Central. Also member of the board @ National council for the child. RT is not endorsement", "public_metrics": {"followers_count": 52254, "following_count": 1184, "tweet_count": 18297, "listed_count": 267}, "name": "Chico Menashe \u05e6'\u05d9\u05e7\u05d5 \u05de\u05e0\u05e9\u05d4", "verified": true, "profile_image_url": "https://pbs.twimg.com/profile_images/1363198773309145091/-rhOec1P_normal.jpg", "url": "", "created_at": "2009-07-27T07:44:30.000Z"}]</t>
  </si>
  <si>
    <t>2015-01-11T17:06:49.000Z</t>
  </si>
  <si>
    <t>razbengera</t>
  </si>
  <si>
    <t>רז בן גירא</t>
  </si>
  <si>
    <t>https://pbs.twimg.com/profile_images/910159293785272320/oUK50Y4O_normal.jpg</t>
  </si>
  <si>
    <t>2015-08-06T03:06:02.000Z</t>
  </si>
  <si>
    <t>@BarakRavid @chicomenashe מדוזות בחוף DC?</t>
  </si>
  <si>
    <t>2009-04-25T08:17:17.000Z</t>
  </si>
  <si>
    <t>harelorbach</t>
  </si>
  <si>
    <t>Harel A. Orbach</t>
  </si>
  <si>
    <t>Marketing, sales and business development executive in life-science, medical device and healthcare industries. Note: tweets reflect my own personal opinion.</t>
  </si>
  <si>
    <t>[{"start": 0, "end": 23, "url": "https://t.co/zxaHNjMa1r", "expanded_url": "http://www.facialimagingmobile.com", "display_url": "facialimagingmobile.com"}]</t>
  </si>
  <si>
    <t>https://pbs.twimg.com/profile_images/1256819302050811904/LygZiM9z_normal.jpg</t>
  </si>
  <si>
    <t>https://t.co/zxaHNjMa1r</t>
  </si>
  <si>
    <t>2015-08-05T17:57:52.000Z</t>
  </si>
  <si>
    <t>אין מדוזות!!!! http://t.co/ddCwcPJCQa</t>
  </si>
  <si>
    <t>[{"start": 15, "end": 37, "url": "http://t.co/ddCwcPJCQa", "expanded_url": "http://fb.me/4035DRqAj", "display_url": "fb.me/4035DRqAj"}]</t>
  </si>
  <si>
    <t>2009-03-30T15:43:53.000Z</t>
  </si>
  <si>
    <t>R_tech</t>
  </si>
  <si>
    <t>nadav schreibman</t>
  </si>
  <si>
    <t>Nadav Schreibman - Leading digital solutions architect and founder @ Rtech - Israel first web consulting firm</t>
  </si>
  <si>
    <t>[{"start": 0, "end": 22, "url": "http://t.co/OWCQYnPTgC", "expanded_url": "http://www.linkedin.com/in/rtech", "display_url": "linkedin.com/in/rtech"}]</t>
  </si>
  <si>
    <t>https://pbs.twimg.com/profile_images/350861033/newlogo_rtech_nosub_normal.jpg</t>
  </si>
  <si>
    <t>http://t.co/OWCQYnPTgC</t>
  </si>
  <si>
    <t>2015-08-05T05:06:58.000Z</t>
  </si>
  <si>
    <t>אם גוף האדם עשוי, מ70% מים, אז האדם הוא מדוזה. https://t.co/hHdSoGknTL</t>
  </si>
  <si>
    <t>[{"start": 47, "end": 70, "url": "https://t.co/hHdSoGknTL", "expanded_url": "https://twitter.com/_Diskonkey/status/628787438178009088", "display_url": "twitter.com/_Diskonkey/sta\u2026"}]</t>
  </si>
  <si>
    <t>2015-08-05T00:32:53.000Z</t>
  </si>
  <si>
    <t>לא סובלת אנשים.ג'וקים.חום.לחות.מדוזות.שירים במזרחית.לימודים.ילדים בכיינים.כוסיות.שמוותרים עלי בקלות.שלא מעריכים.לא סובלת הכל</t>
  </si>
  <si>
    <t>2013-05-22T07:22:38.000Z</t>
  </si>
  <si>
    <t>ReurbrachaReut</t>
  </si>
  <si>
    <t>REUT.B</t>
  </si>
  <si>
    <t>he like to call me peaches when we get this nasty</t>
  </si>
  <si>
    <t>https://pbs.twimg.com/profile_images/870942801483190272/2IZDU7je_normal.jpg</t>
  </si>
  <si>
    <t>2015-08-04T22:52:13.000Z</t>
  </si>
  <si>
    <t>2013-07-26T14:00:58.000Z</t>
  </si>
  <si>
    <t>shachar2604</t>
  </si>
  <si>
    <t>Shacharlevyy</t>
  </si>
  <si>
    <t>תגלה מי אתה ועשה זאת בכוונה.</t>
  </si>
  <si>
    <t>https://pbs.twimg.com/profile_images/806862088224251904/y5o7wiPr_normal.jpg</t>
  </si>
  <si>
    <t>2015-08-04T22:43:07.000Z</t>
  </si>
  <si>
    <t>2013-05-23T05:43:05.000Z</t>
  </si>
  <si>
    <t>mayperetz10</t>
  </si>
  <si>
    <t>mai peretz</t>
  </si>
  <si>
    <t>https://pbs.twimg.com/profile_images/787297411333062656/bFzmueBt_normal.jpg</t>
  </si>
  <si>
    <t>2015-08-04T16:55:46.000Z</t>
  </si>
  <si>
    <t>כל כך לח שראיתי עכשיו מדוזות מרחפות.</t>
  </si>
  <si>
    <t>2015-08-04T09:21:35.000Z</t>
  </si>
  <si>
    <t>עוברי אורח תיעדו את הדבר האחרון שהם ציפו להיתקל בו על חוף הים (וידאו):  \n\n טוב, אז לסיפורי זוועות על מדוזות צו... http://t.co/HekncaoBlP</t>
  </si>
  <si>
    <t>[{"start": 114, "end": 136, "url": "http://t.co/HekncaoBlP", "expanded_url": "http://bit.ly/1SYJ6KL", "display_url": "bit.ly/1SYJ6KL"}]</t>
  </si>
  <si>
    <t>2014-07-17T13:14:12.000Z</t>
  </si>
  <si>
    <t>hashivukit</t>
  </si>
  <si>
    <t>התוכנית השיווקית</t>
  </si>
  <si>
    <t>[{"start": 0, "end": 22, "url": "http://t.co/WrniN7IRZz", "expanded_url": "http://askimo.co.il/Expert/6258/Slalum_MediaGroup", "display_url": "askimo.co.il/Expert/6258/Sl\u2026"}]</t>
  </si>
  <si>
    <t>https://pbs.twimg.com/profile_images/489760892314066944/mDrXHa1h_normal.png</t>
  </si>
  <si>
    <t>http://t.co/WrniN7IRZz</t>
  </si>
  <si>
    <t>2015-08-04T09:21:33.000Z</t>
  </si>
  <si>
    <t>עוברי אורח תיעדו את הדבר האחרון שהם ציפו להיתקל בו על חוף הים (וידאו):  \n\n טוב, אז לסיפורי זוועות על מדוזות צו... http://t.co/dyDGOnmaYM</t>
  </si>
  <si>
    <t>[{"start": 114, "end": 136, "url": "http://t.co/dyDGOnmaYM", "expanded_url": "http://bit.ly/1SYJ6KL", "display_url": "bit.ly/1SYJ6KL"}]</t>
  </si>
  <si>
    <t>2013-08-04T16:12:37.000Z</t>
  </si>
  <si>
    <t>SlalumTech</t>
  </si>
  <si>
    <t>Slalum Tech</t>
  </si>
  <si>
    <t>סללום טק - בלוג הטכנולוגיה של סיני גז ודותן שכטר</t>
  </si>
  <si>
    <t>[{"start": 0, "end": 22, "url": "http://t.co/YfTALEViVr", "expanded_url": "http://slalumtech.wordpress.com", "display_url": "slalumtech.wordpress.com"}]</t>
  </si>
  <si>
    <t>https://pbs.twimg.com/profile_images/488675964411330560/4acTKBt6_normal.png</t>
  </si>
  <si>
    <t>http://t.co/YfTALEViVr</t>
  </si>
  <si>
    <t>2015-08-04T06:07:09.000Z</t>
  </si>
  <si>
    <t>והיום בעלילות פוני וסווטה בים: אין סווטה, דקוטה הצטרפה, השמש התחבאה ופגשנו מדוזה אחת במים @stamtag http://t.co/6U9sLuMRIH</t>
  </si>
  <si>
    <t>[{"start": 99, "end": 121, "url": "http://t.co/6U9sLuMRIH", "expanded_url": "https://twitter.com/pony_soprano/status/628447060618903552/photo/1", "display_url": "pic.twitter.com/6U9sLuMRIH"}]</t>
  </si>
  <si>
    <t>[{"height": 1024, "type": "photo", "width": 1024, "url": "https://pbs.twimg.com/media/CLixO55UcAAeTtZ.jpg", "media_key": "3_628447017635704832"}]</t>
  </si>
  <si>
    <t>["3_628447017635704832"]</t>
  </si>
  <si>
    <t>2015-08-03T16:34:27.000Z</t>
  </si>
  <si>
    <t>ברוח הקיץ- תכירו: מדוזה קובייתית.\nאו בשמה הנוסף 'צרעת הים'.\nאת שמה קיבלה בזכות מבנה הכיפה הקובייתי שלה. http://t.co/sSpjKBciNh</t>
  </si>
  <si>
    <t>[{"start": 104, "end": 126, "url": "http://t.co/sSpjKBciNh", "expanded_url": "https://twitter.com/Janiloo/status/628241360932372480/photo/1", "display_url": "pic.twitter.com/sSpjKBciNh"}]</t>
  </si>
  <si>
    <t>[{"height": 500, "type": "photo", "width": 500, "url": "https://pbs.twimg.com/media/CLf2L-tUkAA5Q1E.jpg", "media_key": "3_628241358713556992"}]</t>
  </si>
  <si>
    <t>["3_628241358713556992"]</t>
  </si>
  <si>
    <t>2015-08-03T16:29:47.000Z</t>
  </si>
  <si>
    <t>2015-08-03T10:39:55.000Z</t>
  </si>
  <si>
    <t>עדיין יש מדוזות?</t>
  </si>
  <si>
    <t>2013-08-03T23:26:45.000Z</t>
  </si>
  <si>
    <t>tal24698</t>
  </si>
  <si>
    <t>טל הייזלר</t>
  </si>
  <si>
    <t xml:space="preserve">ראשון לציון </t>
  </si>
  <si>
    <t>https://pbs.twimg.com/profile_images/820518526876340225/zV6ta9I9_normal.jpg</t>
  </si>
  <si>
    <t>2015-08-03T09:39:37.000Z</t>
  </si>
  <si>
    <t>יצאתי לאכול בחוץ ד״ר \nלא מבין למה אני נראה כמו מדוזה</t>
  </si>
  <si>
    <t>2015-08-03T08:38:42.000Z</t>
  </si>
  <si>
    <t>כמה אני מנחוס? \nעקצה אותי עכשיו מדוזה בבריכה.</t>
  </si>
  <si>
    <t>2015-08-03T08:23:36.000Z</t>
  </si>
  <si>
    <t>עדכון מדוזות כנראה אחרון לעונה.זהו. אין מדוזות ד"ר בלה גליל, מהמכון לחקר ימים ואגמים מדווחת שהמדוזות ממין חוטית נודדת עזבו באופן סופי ומוחלט</t>
  </si>
  <si>
    <t>2015-08-03T02:29:42.000Z</t>
  </si>
  <si>
    <t>מדוזה קטלנית בתאילנד: "הישראלים בלחץ, שמו שלטים במים" - וואלה! חדשות http://t.co/BjiB30kDK0</t>
  </si>
  <si>
    <t>[{"start": 69, "end": 91, "url": "http://t.co/BjiB30kDK0", "expanded_url": "http://fb.me/7zgncoLHI", "display_url": "fb.me/7zgncoLHI"}]</t>
  </si>
  <si>
    <t>2015-08-03T00:43:08.000Z</t>
  </si>
  <si>
    <t>נענע10 - עקיצה קטלנית: סוג חדש של מדוזות שיכולות להרוג עלול להגיע לישראל - חדשות http://t.co/2d0jzPmgxa</t>
  </si>
  <si>
    <t>[{"start": 81, "end": 103, "url": "http://t.co/2d0jzPmgxa", "expanded_url": "http://news.nana10.co.il/Article/?ArticleID=816404", "display_url": "news.nana10.co.il/Article/?Artic\u2026"}]</t>
  </si>
  <si>
    <t>2014-12-04T19:39:29.000Z</t>
  </si>
  <si>
    <t>liav_lev</t>
  </si>
  <si>
    <t>liav lev</t>
  </si>
  <si>
    <t>2015-08-02T20:06:04.000Z</t>
  </si>
  <si>
    <t>@sbeigele נראה כמו מדוזה</t>
  </si>
  <si>
    <t>[{"start": 0, "end": 9, "username": "sbeigele", "id": "2382620658", "protected": false, "pinned_tweet_id": "563829380439212032", "description": "\u05db\u05e9\u05d0\u05e0\u05d9 \u05d0\u05d4\u05d9\u05d4 \u05d2\u05d3\u05d5\u05dc \u05d0\u05e0\u05d9 \u05e8\u05d5\u05e6\u05d4 \u05dc\u05d4\u05d9\u05d5\u05ea \u05d4\u05de\u05de\u05d5\u05e0\u05d4 \u05e2\u05dc \u05d4\u05d4\u05d2\u05d1\u05dc\u05d9\u05dd \u05d4\u05e2\u05e1\u05e7\u05d9\u05d9\u05dd.", "public_metrics": {"followers_count": 2225, "following_count": 234, "tweet_count": 9367, "listed_count": 6}, "entities": {"url": {"urls": [{"start": 0, "end": 23, "url": "https://t.co/PcAoGTI77j", "expanded_url": "http://instagram.com/balgaly", "display_url": "instagram.com/balgaly"}]}}, "name": "Beigale", "verified": false, "profile_image_url": "https://pbs.twimg.com/profile_images/1016355882752512000/8VqzAMgD_normal.jpg", "url": "https://t.co/PcAoGTI77j", "created_at": "2014-03-10T20:09:08.000Z"}]</t>
  </si>
  <si>
    <t>2015-08-02T18:26:41.000Z</t>
  </si>
  <si>
    <t>שמענו שיש מדוזות קטלניות בקופנגן אז נוסעים לבדוק</t>
  </si>
  <si>
    <t>2009-04-24T04:37:51.000Z</t>
  </si>
  <si>
    <t>Mayartichoke</t>
  </si>
  <si>
    <t>Maya Goldstein</t>
  </si>
  <si>
    <t>https://pbs.twimg.com/profile_images/800744674139009024/uCc8aioj_normal.jpg</t>
  </si>
  <si>
    <t>2015-08-02T18:14:18.000Z</t>
  </si>
  <si>
    <t>כתבה על מתקפת מדוזות בתאילנד בחדשות 2. זה רק מחריף את תחושתי שהעולם השתבש לחלוטין.</t>
  </si>
  <si>
    <t>2015-08-02T17:11:29.000Z</t>
  </si>
  <si>
    <t>@kesterica אז צריך להתחיל לאכול מדוזות?</t>
  </si>
  <si>
    <t>[{"start": 0, "end": 10, "username": "kesterica", "id": "905788424", "protected": false, "pinned_tweet_id": "1469781261778665474", "description": "\u200f\u200f\u05d0\u05d9\u05db\u05e9\u05d4\u05d5 \u05d2\u05d1\u05e8\u05d9\u05dd \u05e9\u05de\u05e2\u05e8\u05d9\u05e6\u05d9\u05dd \u05e0\u05e9\u05d9\u05dd \u05d0\u05e3 \u05e4\u05e2\u05dd \u05dc\u05d0 \u05de\u05ea\u05db\u05d5\u05d5\u05e0\u05d9\u05dd \u05d0\u05dc\u05d9", "public_metrics": {"followers_count": 5449, "following_count": 457, "tweet_count": 37428, "listed_count": 18}, "entities": {"url": {"urls": [{"start": 0, "end": 23, "url": "https://t.co/DD20ZpUVvM", "expanded_url": "https://www.instagram.com/kesterica/", "display_url": "instagram.com/kesterica/"}]}}, "name": "Michal K.", "verified": false, "profile_image_url": "https://pbs.twimg.com/profile_images/1449079147129708544/kyFE9SEi_normal.jpg", "url": "https://t.co/DD20ZpUVvM", "created_at": "2012-10-26T11:17:36.000Z"}]</t>
  </si>
  <si>
    <t>2015-08-02T16:35:46.000Z</t>
  </si>
  <si>
    <t>מדוזה קטלנית בתאילנד: "הישראלים בלחץ, שמו שלטים במים" http://t.co/WVnsA58ikD http://t.co/8a4C2Yh1yu</t>
  </si>
  <si>
    <t>[{"start": 54, "end": 76, "url": "http://t.co/WVnsA58ikD", "expanded_url": "http://ift.tt/1DkT72V", "display_url": "ift.tt/1DkT72V"}, {"start": 77, "end": 99, "url": "http://t.co/8a4C2Yh1yu", "expanded_url": "https://twitter.com/wallanews/status/627880480499736576/photo/1", "display_url": "pic.twitter.com/8a4C2Yh1yu"}]</t>
  </si>
  <si>
    <t>[{"height": 403, "type": "photo", "width": 716, "url": "https://pbs.twimg.com/media/CLat-GDWUAAB8ca.jpg", "media_key": "3_627880480352915456"}]</t>
  </si>
  <si>
    <t>["3_627880480352915456"]</t>
  </si>
  <si>
    <t>2015-08-02T16:25:17.000Z</t>
  </si>
  <si>
    <t>מדוזה זוהרת .כמה היא מקסימה כך צורבת http://t.co/PjPGHD1i0D</t>
  </si>
  <si>
    <t>[{"start": 37, "end": 59, "url": "http://t.co/PjPGHD1i0D", "expanded_url": "https://twitter.com/Asher73B/status/627877843586781185/photo/1", "display_url": "pic.twitter.com/PjPGHD1i0D"}]</t>
  </si>
  <si>
    <t>[{"height": 1080, "type": "photo", "width": 1920, "url": "https://pbs.twimg.com/media/CLarklWUcAAtgj5.jpg", "media_key": "3_627877843054129152"}]</t>
  </si>
  <si>
    <t>["3_627877843054129152"]</t>
  </si>
  <si>
    <t>2015-04-08T18:37:44.000Z</t>
  </si>
  <si>
    <t>Asher73B</t>
  </si>
  <si>
    <t>Asher73 Baruch.אשר-ב</t>
  </si>
  <si>
    <t>https://pbs.twimg.com/profile_images/727226296812576768/OdXhF99D_normal.jpg</t>
  </si>
  <si>
    <t>2015-08-02T14:00:00.000Z</t>
  </si>
  <si>
    <t>חברים, אני זז רגע\n\nצריך להאכיל את הדגים\n\nכשהם יגדלו ויהיו חזקים,\nהם יעזבו את הקן\n\nואני סוף סוף אוכל לקנות מדוזות.</t>
  </si>
  <si>
    <t>2015-08-02T13:49:23.000Z</t>
  </si>
  <si>
    <t>מדוזה קובייתית. הכי ארסית בעולם. :O http://t.co/XAGKuAsh6g</t>
  </si>
  <si>
    <t>[{"start": 36, "end": 58, "url": "http://t.co/XAGKuAsh6g", "expanded_url": "http://fb.me/6MjieaYCf", "display_url": "fb.me/6MjieaYCf"}]</t>
  </si>
  <si>
    <t>2015-08-02T13:10:16.000Z</t>
  </si>
  <si>
    <t>@Caput_medusae כי זה ייגמר, ואת תהיי רופאה, ותוכלי לחתום ד"ר מדוזה\nולהביא לילדים סוכריות-על-מקל בצורה של מדוזות קטנות ;)</t>
  </si>
  <si>
    <t>[{"start": 0, "end": 14, "username": "Caput_medusae", "id": "1073428321", "protected": true, "pinned_tweet_id": "1052615656388980736", "description": "\u05d7\u05d5\u05d2 \u05ea\u05e4\u05d9\u05e8\u05d4 \u05d1\u05d1\u05d9\u05ea \u05d4\u05db\u05dc\u05d0", "public_metrics": {"followers_count": 354, "following_count": 213, "tweet_count": 19300, "listed_count": 2}, "name": "Medusa", "verified": false, "profile_image_url": "https://pbs.twimg.com/profile_images/378800000501460948/edb8a28b3e739f297bbfe817483a65c8_normal.jpeg", "url": "", "created_at": "2013-01-09T10:38:26.000Z"}]</t>
  </si>
  <si>
    <t>2015-08-02T11:57:49.000Z</t>
  </si>
  <si>
    <t>הפעם אני באמת מנסה לענות לשאלה מה קורה?:הכול מעולה אני בים נהנת מלגלוש:-) ועקצה אותי מדוזה:-(</t>
  </si>
  <si>
    <t>2015-06-20T19:58:10.000Z</t>
  </si>
  <si>
    <t>noa_nidam</t>
  </si>
  <si>
    <t>Noa Nidam:-):-):-)©</t>
  </si>
  <si>
    <t>היי אני נעה.אני אוהבת לרקוד לשיר ולנגן.אני מעלה סרטונים ליוטיוב.אני אוהבת לטייל בעולם.יש לי כלבה חתולה צבה וצב.אוהבת אתכם:-):-):-)XOXO</t>
  </si>
  <si>
    <t>https://pbs.twimg.com/profile_images/669176511686189056/JonJ1LKD_normal.jpg</t>
  </si>
  <si>
    <t>2015-08-02T11:52:13.000Z</t>
  </si>
  <si>
    <t>מותה של הצעירה מצריבת מדוזה קטלנית בתאילנד, לא גורמת לפאניקה אצל הישראלים באי | צפו בדיווח \nhttp://t.co/UZ0VPvzvsz http://t.co/I3Avw2pvGK</t>
  </si>
  <si>
    <t>[{"start": 92, "end": 114, "url": "http://t.co/UZ0VPvzvsz", "expanded_url": "http://bit.ly/1OIfvnC", "display_url": "bit.ly/1OIfvnC"}, {"start": 115, "end": 137, "url": "http://t.co/I3Avw2pvGK", "expanded_url": "https://twitter.com/Channel2News/status/627809122935635968/photo/1", "display_url": "pic.twitter.com/I3Avw2pvGK"}]</t>
  </si>
  <si>
    <t>[{"height": 383, "type": "photo", "width": 624, "url": "https://pbs.twimg.com/media/CLZtEe0UMAAWMkW.jpg", "media_key": "3_627809121824157696"}]</t>
  </si>
  <si>
    <t>["3_627809121824157696"]</t>
  </si>
  <si>
    <t>2015-08-02T11:36:42.000Z</t>
  </si>
  <si>
    <t>לראות כמה שלחו לי הודעה על הסכנת מדוזות בפולמון וכמה דאגו פשוט מחמם את הלב ואתה רק מבין שיש אנשים שפשוט אכפת להם ויש אנשים שפשוט לא</t>
  </si>
  <si>
    <t>2013-05-07T10:46:38.000Z</t>
  </si>
  <si>
    <t>arielmozes1</t>
  </si>
  <si>
    <t>ariel mozes</t>
  </si>
  <si>
    <t>הוליייי מוזסססס</t>
  </si>
  <si>
    <t>https://pbs.twimg.com/profile_images/632826876495433728/mF1RRP2k_normal.jpg</t>
  </si>
  <si>
    <t>2015-08-02T10:29:08.000Z</t>
  </si>
  <si>
    <t>@Hedvab מה זה, מדוזה? שימי חומץ. וכשזה קורה בים ואין חומץ - פיפי (כן!)</t>
  </si>
  <si>
    <t>[{"start": 0, "end": 7, "username": "HedvaB", "id": "1231608985473683457", "protected": false, "description": "\u05db\u05dc \u05d4\u05d6\u05d3\u05de\u05e0\u05d5\u05ea \u05de\u05e9\u05e0\u05d4 \u05d0\u05ea \u05d4\u05de\u05e6\u05d9\u05d0\u05d5\u05ea", "public_metrics": {"followers_count": 0, "following_count": 4, "tweet_count": 2, "listed_count": 0}, "name": "Hedva barak", "verified": false, "profile_image_url": "https://pbs.twimg.com/profile_images/1231609890428346374/zuV5L5LR_normal.jpg", "url": "", "created_at": "2020-02-23T15:57:28.000Z"}]</t>
  </si>
  <si>
    <t>2015-08-02T09:52:30.000Z</t>
  </si>
  <si>
    <t>@riforahahs @Caput_medusae @geekofasgard מדוזה, אני לוקחת עוד אם זה מעניין אותך.</t>
  </si>
  <si>
    <t>[{"start": 0, "end": 11, "username": "riforahahs", "id": "30833107", "protected": false, "pinned_tweet_id": "1350693549789077504", "location": "127.0.0.1", "description": "\u200f\u05e2\u05e9\u05d5\u05d9 \u05dc\u05d4\u05db\u05d9\u05dc \u05e9\u05d1\u05e8\u05d9 \u05e8\u05d2\u05e9\u05d5\u05ea", "public_metrics": {"followers_count": 4535, "following_count": 750, "tweet_count": 122957, "listed_count": 16}, "name": "borderline", "verified": false, "profile_image_url": "https://pbs.twimg.com/profile_images/1486030339164327945/sOkjqOVB_normal.jpg", "url": "", "created_at": "2009-04-13T08:42:17.000Z"}, {"start": 12, "end": 26, "username": "Caput_medusae", "id": "1073428321", "protected": true, "pinned_tweet_id": "1052615656388980736", "description": "\u05d7\u05d5\u05d2 \u05ea\u05e4\u05d9\u05e8\u05d4 \u05d1\u05d1\u05d9\u05ea \u05d4\u05db\u05dc\u05d0", "public_metrics": {"followers_count": 354, "following_count": 213, "tweet_count": 19300, "listed_count": 2}, "name": "Medusa", "verified": false, "profile_image_url": "https://pbs.twimg.com/profile_images/378800000501460948/edb8a28b3e739f297bbfe817483a65c8_normal.jpeg", "url": "", "created_at": "2013-01-09T10:38:26.000Z"}, {"start": 27, "end": 40, "username": "geekofasgard", "id": "3016788483", "protected": false, "pinned_tweet_id": "1023679320617832451", "location": "Israel", "description": "\u05d4\u05e9\u05dd \u05d5\u05d4\u05ea\u05de\u05d5\u05e0\u05d4 \u05d4\u05dd \u05d1\u05d3\u05d9\u05d5\u05e0\u05d9\u05dd \u05d0\u05d1\u05dc \u05db\u05dc \u05d4\u05e9\u05d0\u05e8 \u05d4\u05d5\u05d0 \u05d0\u05de\u05d9\u05ea\u05d9. \u05e9\u05d5\u05e4\u05db\u05ea \u05d0\u05ea \u05d4\u05dc\u05d1 \u05d1\u05d8\u05d5\u05d5\u05d9\u05d8\u05e8 \u05dc\u05de\u05e2\u05dc\u05d4 \u05de\u05e2\u05e9\u05d5\u05e8. \u05d2\u05d9\u05e7\u05d9\u05ea, \u05e4\u05de\u05d9\u05e0\u05d9\u05e1\u05d8\u05d9\u05ea, \u05e6\u05d1\u05e2\u05d5\u05e0\u05d9\u05ea, \u05d3\u05e2\u05ea\u05e0\u05d9\u05ea, \u05e8\u05d2\u05d9\u05e9\u05d4, \u05d0\u05de\u05d0 \u05dc\u05db\u05dc\u05d1\u05d9\u05dd.", "public_metrics": {"followers_count": 882, "following_count": 172, "tweet_count": 42250, "listed_count": 10}, "name": "Felicity Smoak", "verified": false, "profile_image_url": "https://pbs.twimg.com/profile_images/865520744595210240/GNmADRBq_normal.jpg", "url": "", "created_at": "2015-02-04T08:52:14.000Z"}]</t>
  </si>
  <si>
    <t>2015-08-02T09:14:16.000Z</t>
  </si>
  <si>
    <t>כמו כן, טמקא היקרים, בהמשך לידיעה בנוגע למדוזות בקופנגן: גם מדוזות לא *עוקצות* הן צורבות</t>
  </si>
  <si>
    <t>2012-03-23T09:44:50.000Z</t>
  </si>
  <si>
    <t>tushatwitt</t>
  </si>
  <si>
    <t>Tusha</t>
  </si>
  <si>
    <t>לא נחמדה, אבל מאוד מנומסת\nΔεν γεννήθηκα στην Ελλάδα αλλά η Ελλάδα γεννήθηκε μέσα μου</t>
  </si>
  <si>
    <t xml:space="preserve">Jerusalem </t>
  </si>
  <si>
    <t>https://pbs.twimg.com/profile_images/863599255793131520/UbtAIPNi_normal.jpg</t>
  </si>
  <si>
    <t>2015-08-02T08:59:59.000Z</t>
  </si>
  <si>
    <t>מדוזה קטלנית באי היפה: צעירה מתה מצריבת מדוזה קטלנית בתאילנד\nhttp://t.co/gb8PGLcGsp http://t.co/oZFkxnc9Zf</t>
  </si>
  <si>
    <t>[{"start": 61, "end": 83, "url": "http://t.co/gb8PGLcGsp", "expanded_url": "http://bit.ly/1M4EwvT", "display_url": "bit.ly/1M4EwvT"}, {"start": 84, "end": 106, "url": "http://t.co/oZFkxnc9Zf", "expanded_url": "https://twitter.com/Channel2News/status/627739377599287296/photo/1", "display_url": "pic.twitter.com/oZFkxnc9Zf"}]</t>
  </si>
  <si>
    <t>[{"height": 327, "type": "photo", "width": 436, "url": "https://pbs.twimg.com/media/CLYtoxXUkAAcSFD.jpg", "media_key": "3_627739376533934080"}]</t>
  </si>
  <si>
    <t>["3_627739376533934080"]</t>
  </si>
  <si>
    <t>2014-08-24T15:42:06.000Z</t>
  </si>
  <si>
    <t>hadarsabbah</t>
  </si>
  <si>
    <t>הדר סבח</t>
  </si>
  <si>
    <t>https://pbs.twimg.com/profile_images/705060262139858944/2BORkosC_normal.jpg</t>
  </si>
  <si>
    <t>2015-08-02T08:52:05.000Z</t>
  </si>
  <si>
    <t>תאילנד: תיירת מקומית בקופנגן מתה מעקיצת מדוזה קטלנית http://t.co/Z6VivPO15m http://t.co/dH2pbrysDq</t>
  </si>
  <si>
    <t>[{"start": 53, "end": 75, "url": "http://t.co/Z6VivPO15m", "expanded_url": "http://ift.tt/1E1jDth", "display_url": "ift.tt/1E1jDth"}, {"start": 76, "end": 98, "url": "http://t.co/dH2pbrysDq", "expanded_url": "https://twitter.com/wallanews/status/627763175484715009/photo/1", "display_url": "pic.twitter.com/dH2pbrysDq"}]</t>
  </si>
  <si>
    <t>[{"height": 403, "type": "photo", "width": 716, "url": "https://pbs.twimg.com/media/CLZDSDDWoAAUBoK.jpg", "media_key": "3_627763175400841216"}]</t>
  </si>
  <si>
    <t>["3_627763175400841216"]</t>
  </si>
  <si>
    <t>2015-08-02T08:49:39.000Z</t>
  </si>
  <si>
    <t>2015-08-02T08:49:38.000Z</t>
  </si>
  <si>
    <t>2015-08-02T08:47:30.000Z</t>
  </si>
  <si>
    <t>2013-04-17T20:43:21.000Z</t>
  </si>
  <si>
    <t>nofarmalul123</t>
  </si>
  <si>
    <t>Nofarmalul13</t>
  </si>
  <si>
    <t>https://pbs.twimg.com/profile_images/726881463380090881/DsYAvQB9_normal.jpg</t>
  </si>
  <si>
    <t>2015-08-02T08:16:45.000Z</t>
  </si>
  <si>
    <t>תאילנד: בת 31 נהרגה מצריבת מדוזה http://t.co/6Cy2fF8jcT</t>
  </si>
  <si>
    <t>[{"start": 33, "end": 55, "url": "http://t.co/6Cy2fF8jcT", "expanded_url": "http://fb.me/7x76MGWU1", "display_url": "fb.me/7x76MGWU1"}]</t>
  </si>
  <si>
    <t>2008-02-19T15:25:32.000Z</t>
  </si>
  <si>
    <t>lionpuppyheart</t>
  </si>
  <si>
    <t>Arieh Perecowicz</t>
  </si>
  <si>
    <t>Taxi 3169 Diamond \npreviously taxi 555 Veteran                 \nMontreal Taxi-Driver Stories\nhttps://t.co/uAkOB1025z\nhttps://t.co/7o5aZarWJl\n514-235-4225</t>
  </si>
  <si>
    <t>[{"start": 96, "end": 119, "url": "https://t.co/uAkOB1025z", "expanded_url": "https://www.facebook.com/ariehlionpuppyheart", "display_url": "facebook.com/ariehlionpuppy\u2026"}, {"start": 121, "end": 144, "url": "https://t.co/7o5aZarWJl", "expanded_url": "https://www.facebook.com/pages/STOP-Child-SEX-Abuse/110467279042397", "display_url": "facebook.com/pages/STOP-Chi\u2026"}]</t>
  </si>
  <si>
    <t>[{"start": 0, "end": 23, "url": "https://t.co/sChmFP58Py", "expanded_url": "https://www.facebook.com/ariehlionpuppyhearthttp://lionpuppyheart.wordpress.com/", "display_url": "facebook.com/ariehlionpuppy\u2026"}]</t>
  </si>
  <si>
    <t>Montreal, H4X2E1, QC, Canada</t>
  </si>
  <si>
    <t>https://pbs.twimg.com/profile_images/49970022/tam_s_place3_edited_normal.JPG</t>
  </si>
  <si>
    <t>https://t.co/sChmFP58Py</t>
  </si>
  <si>
    <t>2015-08-02T07:56:27.000Z</t>
  </si>
  <si>
    <t>הדרך הטובה ביותר להתמודד עם כמויות המדוזות בחופי הארץ: להגיד תודה שהן לפחות לא מדוזות קובייתיות http://t.co/SADGSdBEon</t>
  </si>
  <si>
    <t>[{"start": 96, "end": 118, "url": "http://t.co/SADGSdBEon", "expanded_url": "http://fb.me/6LPteC1vj", "display_url": "fb.me/6LPteC1vj"}]</t>
  </si>
  <si>
    <t>2015-08-02T07:40:52.000Z</t>
  </si>
  <si>
    <t>2014-05-22T07:50:11.000Z</t>
  </si>
  <si>
    <t>y_israeli</t>
  </si>
  <si>
    <t>י. ישראלי</t>
  </si>
  <si>
    <t>‏אמרות ופתגמים°תמונות משעשעות מהחיים°פוליטיקה°עיתונות°דת ומדינה</t>
  </si>
  <si>
    <t>https://pbs.twimg.com/profile_images/627060754777124864/KyOhGIZS_normal.jpg</t>
  </si>
  <si>
    <t>2015-08-02T07:19:31.000Z</t>
  </si>
  <si>
    <t>חדשות 2: תאילנד: בת 31 נהרגה מצריבת מדוזה http://t.co/sLlgRZ6AYI</t>
  </si>
  <si>
    <t>[{"start": 42, "end": 64, "url": "http://t.co/sLlgRZ6AYI", "expanded_url": "http://reshet.tv/News_n/news/Abroad/Worldnews/articlenews,191169", "display_url": "reshet.tv/News_n/news/Ab\u2026"}]</t>
  </si>
  <si>
    <t>2015-08-02T07:19:03.000Z</t>
  </si>
  <si>
    <t>"מדוזה קטלנית" נשמע כמו השם של הלהקה הבאה שאקים</t>
  </si>
  <si>
    <t>2015-08-02T07:17:14.000Z</t>
  </si>
  <si>
    <t>2015-08-02T07:15:05.000Z</t>
  </si>
  <si>
    <t>2015-08-02T06:27:39.000Z</t>
  </si>
  <si>
    <t>אימה בקופנגן: מדוזות קטלניות, פצועים והרוגה: מדוזות קטלניות שרובצות לחופי מפרץ תאילנד הגיעו לאתר הנופש. צעירה… http://t.co/Xg5sq00qqg #</t>
  </si>
  <si>
    <t>[{"start": 111, "end": 133, "url": "http://t.co/Xg5sq00qqg", "expanded_url": "http://dlvr.it/Bjpf3n", "display_url": "dlvr.it/Bjpf3n"}]</t>
  </si>
  <si>
    <t>2015-08-02T06:27:31.000Z</t>
  </si>
  <si>
    <t>אימה בקופנגן: מדוזות קטלניות, פצועים והרוגה http://t.co/vFXNuGOIuG http://t.co/leVY8T9tJE</t>
  </si>
  <si>
    <t>[{"start": 44, "end": 66, "url": "http://t.co/vFXNuGOIuG", "expanded_url": "http://bit.ly/1JFawEP", "display_url": "bit.ly/1JFawEP"}, {"start": 67, "end": 89, "url": "http://t.co/leVY8T9tJE", "expanded_url": "https://twitter.com/ynetalerts/status/627727406942425090/photo/1", "display_url": "pic.twitter.com/leVY8T9tJE"}]</t>
  </si>
  <si>
    <t>[{"height": 360, "type": "photo", "width": 640, "url": "https://pbs.twimg.com/media/CLYiv-nUwAAdVmK.jpg", "media_key": "3_627727405721894912"}]</t>
  </si>
  <si>
    <t>["3_627727405721894912"]</t>
  </si>
  <si>
    <t>2015-08-01T20:46:00.000Z</t>
  </si>
  <si>
    <t>חילוץ והצלה קוסמוי, תאילנד: מדוזות ארסיות הגורמות למוות במקום בחוף בקופנגן - חדשות רוטר http://t.co/3PKSQ0OL8g</t>
  </si>
  <si>
    <t>[{"start": 88, "end": 110, "url": "http://t.co/3PKSQ0OL8g", "expanded_url": "http://fb.me/7FHi8DicF", "display_url": "fb.me/7FHi8DicF"}]</t>
  </si>
  <si>
    <t>2011-01-13T14:58:12.000Z</t>
  </si>
  <si>
    <t>shlomotheking</t>
  </si>
  <si>
    <t>shlomo sneh</t>
  </si>
  <si>
    <t>32.768587,35.264458</t>
  </si>
  <si>
    <t>https://pbs.twimg.com/profile_images/1849004152/image_normal.jpg</t>
  </si>
  <si>
    <t>2015-08-01T20:38:55.000Z</t>
  </si>
  <si>
    <t>צרפתים הם כמו מדוזות. באים פעם בשנה, מציקים לכל המתרחצים, עוזבים אחרי חודשיים ולא משאירים טיפ.</t>
  </si>
  <si>
    <t>2011-11-02T10:19:03.000Z</t>
  </si>
  <si>
    <t>Sakaju_</t>
  </si>
  <si>
    <t>Shahaf raz</t>
  </si>
  <si>
    <t>גרוע אבל בטעם</t>
  </si>
  <si>
    <t>https://pbs.twimg.com/profile_images/858746884764184580/DXAztZul_normal.jpg</t>
  </si>
  <si>
    <t>2015-08-01T20:10:35.000Z</t>
  </si>
  <si>
    <t>#出会い系 #結婚 #セフレ #メル友 תרחיש אפוקליפטי: מדוזות יחנקו את הים - News1 מחלקה ראשונה  http://t.co/6uKatMIni6</t>
  </si>
  <si>
    <t>twittbot.net</t>
  </si>
  <si>
    <t>[{"start": 0, "end": 5, "tag": "\u51fa\u4f1a\u3044\u7cfb"}, {"start": 6, "end": 9, "tag": "\u7d50\u5a5a"}, {"start": 10, "end": 14, "tag": "\u30bb\u30d5\u30ec"}, {"start": 15, "end": 19, "tag": "\u30e1\u30eb\u53cb"}]</t>
  </si>
  <si>
    <t>[{"start": 79, "end": 101, "url": "http://t.co/6uKatMIni6", "expanded_url": "http://news.google.com/news/url?sa=t&amp;fd=R&amp;ct2=iw_il&amp;usg=AFQjCNEhORHfOp0PgJIdzdOyJB6Mp8OBHg&amp;clid=c3a7d30bb8a4878e06b80cf16b898331&amp;cid=52779459780093&amp;ei=uie9VeDKMMei4ALWg7OYBw&amp;url=http://www.news1.co.il/BringHtmlDoc.aspx?docid%3D367682%26subjectid%3D1", "display_url": "news.google.com/news/url?sa=t&amp;\u2026"}]</t>
  </si>
  <si>
    <t>2013-09-13T20:45:07.000Z</t>
  </si>
  <si>
    <t>neo_yamabushi</t>
  </si>
  <si>
    <t>異常なホルモン分泌</t>
  </si>
  <si>
    <t>女性ホルモンのひとつであるエストロゲンは、女性の妊娠・出産を助ける役割を果たし、自律神経を整える働きもあります。エストロゲンが不足すると、更年期障害のような症状が起こり、不妊の原因にもなります。正常なエストロゲンの分泌には何が必要なのでしょうか？効果的な食事や、エストロゲンを増やす方法をご紹介します。</t>
  </si>
  <si>
    <t>Vieux-Boucau-les-Bains, France</t>
  </si>
  <si>
    <t>https://pbs.twimg.com/profile_images/378800000453009619/9a8f7162c36d37080180263d6b1da062_normal.jpeg</t>
  </si>
  <si>
    <t>2015-08-01T18:59:19.000Z</t>
  </si>
  <si>
    <t>@Dippin_Black לא מבינה אתכם.. פה גם יבש וגם אין פקקים והכי חשוב אין מדוזות!!!</t>
  </si>
  <si>
    <t>[{"start": 0, "end": 13, "username": "DippIn_Black", "id": "453825238", "protected": false, "pinned_tweet_id": "665085659770671108", "location": "Transylvania", "description": "\u200f\u200f\u200f\u05d7\u05d9\u05d4 \u05d1\u05e2\u05dc\u05d8\u05d4, \u05d3\u05d5\u05d1\u05e8\u05ea \u05e2\u05d5\u05e8\u05d1\u05d9\u05ea, \u05e8\u05d5\u05db\u05d1\u05ea \u05e2\u05dc \u05de\u05d8\u05d0\u05d8\u05d0 \u05dc\u05d0 \u05d7\u05e9\u05de\u05dc\u05d9, \u05de\u05ea\u05d1\u05d5\u05e0\u05e0\u05ea", "public_metrics": {"followers_count": 3219, "following_count": 642, "tweet_count": 28577, "listed_count": 13}, "entities": {"url": {"urls": [{"start": 0, "end": 23, "url": "https://t.co/2KaZK6hpow", "expanded_url": "https://youtu.be/TnV7qY1jAgU", "display_url": "youtu.be/TnV7qY1jAgU"}]}}, "name": "\ud835\udd6f\ud835\udd8e\ud835\udd95\ud835\udd95\ud835\udd74\ud835\udd93_\ud835\udd6d\ud835\udd91\ud835\udd86\ud835\udd88\ud835\udd90", "verified": false, "profile_image_url": "https://pbs.twimg.com/profile_images/1426662296479281158/3g5Xxh3k_normal.jpg", "url": "https://t.co/2KaZK6hpow", "created_at": "2012-01-03T09:53:03.000Z"}]</t>
  </si>
  <si>
    <t>2015-01-30T19:33:23.000Z</t>
  </si>
  <si>
    <t>golashbig</t>
  </si>
  <si>
    <t>ליאורי</t>
  </si>
  <si>
    <t>לא באמת יודעת לצייץ, לא מבינה עדיין את הטוויטר, ממנשנת ומפברטת יותר מידי, ולעולם מוציאה דברים מהקשרם.. מעקב על אחריותכם בלבד!</t>
  </si>
  <si>
    <t>[{"start": 0, "end": 23, "url": "https://t.co/dwRbXwuunT", "expanded_url": "http://tweetozaur.com/users/golashbig", "display_url": "tweetozaur.com/users/golashbig"}]</t>
  </si>
  <si>
    <t>https://pbs.twimg.com/profile_images/734848619954737153/k-cHPfyS_normal.jpg</t>
  </si>
  <si>
    <t>https://t.co/dwRbXwuunT</t>
  </si>
  <si>
    <t>2015-08-01T16:43:04.000Z</t>
  </si>
  <si>
    <t>@Maya_shif @fiktsia @GoelPinto @Fake_Israeli חכו, אני מסיים משמרת, שם סנדלי מדוזה ובא!</t>
  </si>
  <si>
    <t>[{"start": 0, "end": 10, "username": "Maya_shif", "id": "1349387918", "protected": false, "pinned_tweet_id": "555304040498593792", "description": "\u200f\u200f\u200f\u200f\u200f\u200f\u200f\u200f\u200f\u200f\u05ea\u05d7\u05d9\u05d9\u05db\u05d9 \u05d0\u05dc \u05d4\u05e2\u05d5\u05dc\u05dd \u05d5\u05d4\u05d5\u05d0 \u05d9\u05ea\u05df \u05dc\u05da \u05d1\u05e2\u05d9\u05d8\u05d4 \u05d1\u05e4\u05d9\u05e7\u05d4 \u05d7\u05d6\u05e8\u05d4.\n\u05de\u05d9\u05d4 \u05d1\u05dc\u05d9 \u05d0\u05dc\u05e3, \u05de\u05d4\u05e0\u05d3\u05e1\u05ea \u05e0\u05de\u05e9\u05d9\u05dd.", "public_metrics": {"followers_count": 7392, "following_count": 771, "tweet_count": 100442, "listed_count": 25}, "name": "maya ws", "verified": false, "profile_image_url": "https://pbs.twimg.com/profile_images/1414415583031046146/Oy9y8D8d_normal.jpg", "url": "", "created_at": "2013-04-13T14:32:44.000Z"}, {"start": 20, "end": 30, "username": "GoelPinto", "id": "351726744", "protected": false, "pinned_tweet_id": "772663749442494464", "location": "tel aviv", "description": "\u05de\u05d2\u05d9\u05e9 #\u05d2\u05dd\u05db\u05df\u05ea\u05e8\u05d1\u05d5\u05ea \u05d1\u05e8\u05e9\u05ea \u05db\u05d0\u05df-\u05ea\u05e8\u05d1\u05d5\u05ea \u05d1@kann", "public_metrics": {"followers_count": 15615, "following_count": 753, "tweet_count": 118508, "listed_count": 70}, "entities": {"description": {"hashtags": [{"start": 5, "end": 15, "tag": "\u05d2\u05dd\u05db\u05df\u05ea\u05e8\u05d1\u05d5\u05ea"}], "mentions": [{"start": 32, "end": 37, "username": "kann"}]}}, "name": "Goel Pinto", "verified": true, "profile_image_url": "https://pbs.twimg.com/profile_images/1480179532678238214/IoUAcBsW_normal.jpg", "url": "", "created_at": "2011-08-09T17:18:27.000Z"}, {"start": 31, "end": 44, "username": "Fake_Israeli", "id": "49299779", "protected": false, "pinned_tweet_id": "1461791283345825793", "location": "Tel aviv", "description": "\u05e4\u05d9\u05d9\u05e7 \u05de\u05d5\u05e6\u05d4\u05e8", "public_metrics": {"followers_count": 1543, "following_count": 788, "tweet_count": 63324, "listed_count": 11}, "name": "Fake, a real one \u0645\u0632\u064a\u0641\u0629 \u060c \u062d\u0642\u064a\u0642\u064a\u0629 \ud83d\udfe3", "verified": false, "profile_image_url": "https://pbs.twimg.com/profile_images/722403702301192192/VuHHtIol_normal.jpg", "url": "", "created_at": "2009-06-21T12:03:03.000Z"}]</t>
  </si>
  <si>
    <t>2015-08-01T15:06:38.000Z</t>
  </si>
  <si>
    <t>Salope יש עדיין מדוזות :( http://t.co/fS0YIfq3Vf</t>
  </si>
  <si>
    <t>[{"start": 26, "end": 48, "url": "http://t.co/fS0YIfq3Vf", "expanded_url": "https://twitter.com/Hedvab/status/627495660367917056/photo/1", "display_url": "pic.twitter.com/fS0YIfq3Vf"}]</t>
  </si>
  <si>
    <t>[{"height": 1024, "type": "photo", "width": 775, "url": "https://pbs.twimg.com/media/CLVP9T7UAAEBykI.jpg", "media_key": "3_627495637827715073"}]</t>
  </si>
  <si>
    <t>["3_627495637827715073"]</t>
  </si>
  <si>
    <t>2015-08-01T12:12:01.000Z</t>
  </si>
  <si>
    <t>בוקר טוב עולם! יש מדוזות בים?</t>
  </si>
  <si>
    <t>2015-08-01T10:33:55.000Z</t>
  </si>
  <si>
    <t>2015-08-01T09:14:24.000Z</t>
  </si>
  <si>
    <t>יופיה היה מוחץ פני מדוזה אברו הפך לאבן כותש ובוטש את רחמ מוות http://t.co/okXtdbTgtF</t>
  </si>
  <si>
    <t>[{"start": 62, "end": 84, "url": "http://t.co/okXtdbTgtF", "expanded_url": "https://twitter.com/wMPzgYXO5cNo79T/status/627407019591364608/photo/1", "display_url": "pic.twitter.com/okXtdbTgtF"}]</t>
  </si>
  <si>
    <t>[{"height": 270, "type": "photo", "width": 400, "url": "https://pbs.twimg.com/media/CLT_Wp3UsAAJsY5.jpg", "media_key": "3_627407012771442688"}]</t>
  </si>
  <si>
    <t>["3_627407012771442688"]</t>
  </si>
  <si>
    <t>2015-06-23T20:58:49.000Z</t>
  </si>
  <si>
    <t>wMPzgYXO5cNo79T</t>
  </si>
  <si>
    <t>טייס לשעבר</t>
  </si>
  <si>
    <t>[{"start": 0, "end": 23, "url": "https://t.co/Uf6ovouYBN", "expanded_url": "https://www.facebook.com/SharonArchitects", "display_url": "facebook.com/SharonArchitec\u2026"}]</t>
  </si>
  <si>
    <t>https://pbs.twimg.com/profile_images/633036094548783105/ornajCnN_normal.jpg</t>
  </si>
  <si>
    <t>https://t.co/Uf6ovouYBN</t>
  </si>
  <si>
    <t>2015-08-01T08:15:10.000Z</t>
  </si>
  <si>
    <t>רק שתדעו שהים פלאטה ואין מדוזות #שירותלציבור</t>
  </si>
  <si>
    <t>[{"start": 32, "end": 44, "tag": "\u05e9\u05d9\u05e8\u05d5\u05ea\u05dc\u05e6\u05d9\u05d1\u05d5\u05e8"}]</t>
  </si>
  <si>
    <t>2015-08-01T08:13:19.000Z</t>
  </si>
  <si>
    <t>אם יש עדיין מדוזות בים \nאז שבובספוג יבוא ויתפוס אותם 😂😝</t>
  </si>
  <si>
    <t>2015-08-01T06:46:27.000Z</t>
  </si>
  <si>
    <t>חוקרים מזהירים מתרחיש אפוקליפטי: מדוזות יחנקו את הים http://t.co/1U5nwy3CDw</t>
  </si>
  <si>
    <t>[{"start": 53, "end": 75, "url": "http://t.co/1U5nwy3CDw", "expanded_url": "http://fb.me/46sEaJqvm", "display_url": "fb.me/46sEaJqvm"}]</t>
  </si>
  <si>
    <t>2013-09-22T09:45:16.000Z</t>
  </si>
  <si>
    <t>haelaartemis</t>
  </si>
  <si>
    <t>Daniela Yaakoby</t>
  </si>
  <si>
    <t>My Name Is Daniela-I'm from Israel-I 'm Studying now Korean Culture ///Korean Language and The Cultures Of China and Japan...-I have a Lot of Love To Fine Arts.</t>
  </si>
  <si>
    <t>ישראל.</t>
  </si>
  <si>
    <t>https://pbs.twimg.com/profile_images/457963482374090753/I00CW72T_normal.jpeg</t>
  </si>
  <si>
    <t>2015-08-01T06:26:04.000Z</t>
  </si>
  <si>
    <t>http://t.co/kG7Rj0pu0C גלובס: חוקרים מזהירים מתרחיש אפוקליפטי: מדוזות יחנקו את הים: חוקרי מדוזות מזהירים מתרחיש… http://t.co/WpPww4DNq0</t>
  </si>
  <si>
    <t>[{"start": 0, "end": 22, "url": "http://t.co/kG7Rj0pu0C", "expanded_url": "http://247.co.il", "display_url": "247.co.il"}, {"start": 113, "end": 135, "url": "http://t.co/WpPww4DNq0", "expanded_url": "http://dlvr.it/BjLV2w", "display_url": "dlvr.it/BjLV2w"}]</t>
  </si>
  <si>
    <t>2015-08-01T03:55:17.000Z</t>
  </si>
  <si>
    <t>2014-05-20T08:14:15.000Z</t>
  </si>
  <si>
    <t>gillovato111</t>
  </si>
  <si>
    <t>Gil Castleberry</t>
  </si>
  <si>
    <t>be yourself, unless you can be a unicorn, then  always be a unicorn.</t>
  </si>
  <si>
    <t>land full of unicorns</t>
  </si>
  <si>
    <t>https://pbs.twimg.com/profile_images/1234573528126623749/V8hUWvsX_normal.jpg</t>
  </si>
  <si>
    <t>2015-07-31T20:34:38.000Z</t>
  </si>
  <si>
    <t>*בים*\nאני: מהר, תשתין לי על הרגל\nחבר: מדוזה צרבה אותך?\nאני: לא מה הקשר</t>
  </si>
  <si>
    <t>Twitterrific for iOS</t>
  </si>
  <si>
    <t>2015-07-31T20:22:09.000Z</t>
  </si>
  <si>
    <t>2015-07-31T19:23:09.000Z</t>
  </si>
  <si>
    <t>לישון כל הבוקר והצהריים\nלצאת בערב ולילה לבן כל יום שזה להיות בפלאפון ולאכול\n#היו_רק_2_מסיבות #לא_הלכנו_לים_כי_מדוזות https://t.co/cL0bXw5C5a</t>
  </si>
  <si>
    <t>[{"start": 76, "end": 92, "tag": "\u05d4\u05d9\u05d5_\u05e8\u05e7_2_\u05de\u05e1\u05d9\u05d1\u05d5\u05ea"}, {"start": 93, "end": 116, "tag": "\u05dc\u05d0_\u05d4\u05dc\u05db\u05e0\u05d5_\u05dc\u05d9\u05dd_\u05db\u05d9_\u05de\u05d3\u05d5\u05d6\u05d5\u05ea"}]</t>
  </si>
  <si>
    <t>[{"start": 117, "end": 140, "url": "https://t.co/cL0bXw5C5a", "expanded_url": "https://twitter.com/ashkenazi_noa/status/626883888741158912", "display_url": "twitter.com/ashkenazi_noa/\u2026"}]</t>
  </si>
  <si>
    <t>2015-06-12T12:35:33.000Z</t>
  </si>
  <si>
    <t>vikvik_114</t>
  </si>
  <si>
    <t>viki ❤</t>
  </si>
  <si>
    <t>vikvik_114 תעקבו באינסטה</t>
  </si>
  <si>
    <t>https://pbs.twimg.com/profile_images/830372320313212928/kyZVYbYA_normal.jpg</t>
  </si>
  <si>
    <t>2015-07-31T16:47:03.000Z</t>
  </si>
  <si>
    <t>טבעונות וחמלה בטבע - מדוזות טבעוניות עוזרות זו לזו ומוחות על כך שטבעונים הצהירו שהם מוכנים לאכול אותן: "אנחנו... http://t.co/ENwM3ixKfZ</t>
  </si>
  <si>
    <t>[{"start": 113, "end": 135, "url": "http://t.co/ENwM3ixKfZ", "expanded_url": "http://fb.me/42npmFpJt", "display_url": "fb.me/42npmFpJt"}]</t>
  </si>
  <si>
    <t>2009-10-08T22:00:01.000Z</t>
  </si>
  <si>
    <t>OmriW</t>
  </si>
  <si>
    <t>עמרי וייל</t>
  </si>
  <si>
    <t>[{"start": 0, "end": 23, "url": "https://t.co/mjAzgH5mqb", "expanded_url": "http://letyou.live", "display_url": "letyou.live"}]</t>
  </si>
  <si>
    <t>https://pbs.twimg.com/profile_images/608486974635114496/J3HTC-wa_normal.jpg</t>
  </si>
  <si>
    <t>https://t.co/mjAzgH5mqb</t>
  </si>
  <si>
    <t>2015-07-31T11:30:12.000Z</t>
  </si>
  <si>
    <t>2015-07-31T11:27:58.000Z</t>
  </si>
  <si>
    <t>2015-07-31T11:19:27.000Z</t>
  </si>
  <si>
    <t>2015-07-31T11:07:48.000Z</t>
  </si>
  <si>
    <t>לא מבין למה פעם היו קוראים לליצ'י "תפוח סיני".\nאם זה היה תלוי בי, הייתי קורא לו "מדוזה עם גרעינים". גועל נפש.</t>
  </si>
  <si>
    <t>2015-06-11T11:32:17.000Z</t>
  </si>
  <si>
    <t>ymartman</t>
  </si>
  <si>
    <t>martman</t>
  </si>
  <si>
    <t>משפט קצר עמוק ומתחכם</t>
  </si>
  <si>
    <t>[{"start": 0, "end": 23, "url": "https://t.co/I7bI99R1zK", "expanded_url": "http://tweetozaur.com/users/ymartman", "display_url": "tweetozaur.com/users/ymartman"}]</t>
  </si>
  <si>
    <t>https://pbs.twimg.com/profile_images/1243185813866852353/hA5sljkP_normal.jpg</t>
  </si>
  <si>
    <t>https://t.co/I7bI99R1zK</t>
  </si>
  <si>
    <t>2015-07-30T17:35:49.000Z</t>
  </si>
  <si>
    <t>אני לא פה. לא בהתאבדות בקפיצה ולא בדקירות. אני אחרי רכיבה וטבילה בים בלי מדוזות ועובד על שני קוקטיילים וסנדוויץ רוסטביף וגבינה. פאק איט אול.</t>
  </si>
  <si>
    <t>2009-04-13T10:16:52.000Z</t>
  </si>
  <si>
    <t>shydgn</t>
  </si>
  <si>
    <t>Gunshop Fizz</t>
  </si>
  <si>
    <t>https://pbs.twimg.com/profile_images/805077187850280960/V4XrfaTK_normal.jpg</t>
  </si>
  <si>
    <t>2015-07-30T16:13:18.000Z</t>
  </si>
  <si>
    <t>@AbuKedem @ishmuli קצת כמו מדוזה, ממלא את פיו מים.</t>
  </si>
  <si>
    <t>[{"start": 0, "end": 9, "username": "AbuKedem", "id": "16844168"}, {"start": 10, "end": 18, "username": "ishmuli", "id": "1266198420", "protected": false, "description": "UJA-Federation of NY Director General in Israel; Former Minister of Labor, Welfare &amp; Social Services.", "public_metrics": {"followers_count": 78857, "following_count": 961, "tweet_count": 6480, "listed_count": 0}, "entities": {"url": {"urls": [{"start": 0, "end": 23, "url": "https://t.co/k2aeVWcxeR", "expanded_url": "https://he-il.facebook.com/itzik.shmuli", "display_url": "he-il.facebook.com/itzik.shmuli"}]}}, "name": "\u05d0\u05d9\u05e6\u05d9\u05e7 \u05e9\u05de\u05d5\u05dc\u05d9", "verified": true, "profile_image_url": "https://pbs.twimg.com/profile_images/1158417139008716800/_YUe9OlG_normal.jpg", "url": "https://t.co/k2aeVWcxeR", "created_at": "2013-03-14T04:53:58.000Z"}]</t>
  </si>
  <si>
    <t>2015-07-30T15:32:44.000Z</t>
  </si>
  <si>
    <t>מדוזות מעופפות. רואים, אמרתי לכם שבארץ אתם סתם, מתבכיינים https://t.co/oRYXvinoW7</t>
  </si>
  <si>
    <t>[{"start": 58, "end": 81, "url": "https://t.co/oRYXvinoW7", "expanded_url": "https://twitter.com/ABC/status/626775032841146368", "display_url": "twitter.com/ABC/status/626\u2026"}]</t>
  </si>
  <si>
    <t>2015-07-30T12:43:08.000Z</t>
  </si>
  <si>
    <t>החוטית סוף סוף נודדת. אחרונות המדוזות עוזבות את הצפון, משאירות זכרון צורב.. כולם מבסוטים, מלבד בודדים. מנשקי מדוזות http://t.co/jDPVjYhVNv</t>
  </si>
  <si>
    <t>[{"start": 116, "end": 138, "url": "http://t.co/jDPVjYhVNv", "expanded_url": "https://twitter.com/guycotev/status/626710302835343361/photo/1", "display_url": "pic.twitter.com/jDPVjYhVNv"}]</t>
  </si>
  <si>
    <t>[{"height": 755, "type": "photo", "width": 1024, "url": "https://pbs.twimg.com/media/CLKFsqYUsAAjOqh.jpg", "media_key": "3_626710300494966784"}]</t>
  </si>
  <si>
    <t>["3_626710300494966784"]</t>
  </si>
  <si>
    <t>2015-07-30T11:27:22.000Z</t>
  </si>
  <si>
    <t>2015-07-30T11:26:24.000Z</t>
  </si>
  <si>
    <t>2015-07-30T11:16:09.000Z</t>
  </si>
  <si>
    <t>2015-07-30T11:12:27.000Z</t>
  </si>
  <si>
    <t>בדרך לפתור את שאלת המאה..\nמה יותר גרוע בים.. צרפתים או מדוזות...</t>
  </si>
  <si>
    <t>2015-07-30T11:10:07.000Z</t>
  </si>
  <si>
    <t>2009-04-29T17:25:14.000Z</t>
  </si>
  <si>
    <t>danby_</t>
  </si>
  <si>
    <t>דנבי🟪</t>
  </si>
  <si>
    <t>‏הסטודנט אכל לי את הכלב</t>
  </si>
  <si>
    <t>https://pbs.twimg.com/profile_images/1438420457015943170/ZMkopM8H_normal.jpg</t>
  </si>
  <si>
    <t>2015-07-30T11:06:07.000Z</t>
  </si>
  <si>
    <t>2012-10-23T07:07:44.000Z</t>
  </si>
  <si>
    <t>nitzanglusman</t>
  </si>
  <si>
    <t>Nitzan Glusman</t>
  </si>
  <si>
    <t>דובר המועצה האזורית חבל אילות. משרת ציבור. עיתונאי לשעבר. מכבי חיפה. אוהב אוטובוסים. הציוצים מייצגים את דעותיי בלבד.</t>
  </si>
  <si>
    <t xml:space="preserve"> חבל אילות - הערבה הדרומית</t>
  </si>
  <si>
    <t>https://pbs.twimg.com/profile_images/1468880862695596037/LIQGAVOu_normal.jpg</t>
  </si>
  <si>
    <t>2015-07-30T11:05:54.000Z</t>
  </si>
  <si>
    <t>2015-07-30T10:05:34.000Z</t>
  </si>
  <si>
    <t>מה שחסר לי הקיץ זה מתכונים אסייתים עם מדוזות</t>
  </si>
  <si>
    <t>2009-05-02T06:55:30.000Z</t>
  </si>
  <si>
    <t>ShirleyAxelrod</t>
  </si>
  <si>
    <t>Shirley Axelrod</t>
  </si>
  <si>
    <t>הבת של אבא שלי</t>
  </si>
  <si>
    <t>https://pbs.twimg.com/profile_images/1408704954613837825/5ubtihZB_normal.jpg</t>
  </si>
  <si>
    <t>2015-07-30T09:27:54.000Z</t>
  </si>
  <si>
    <t>הגעתי לב"ש, מתחיל לחפש דירה. \nעד כה: חם לי תנור טורבו אבל אני לא מזיע ואין מדוזות. http://t.co/Yjfr5YcfTn</t>
  </si>
  <si>
    <t>[{"start": 83, "end": 105, "url": "http://t.co/Yjfr5YcfTn", "expanded_url": "https://twitter.com/s_eyal/status/626685640277495809/photo/1", "display_url": "pic.twitter.com/Yjfr5YcfTn"}]</t>
  </si>
  <si>
    <t>[{"height": 1024, "type": "photo", "width": 768, "url": "https://pbs.twimg.com/media/CLJvQTSUcAAP_CQ.jpg", "media_key": "3_626685624003620864"}]</t>
  </si>
  <si>
    <t>["3_626685624003620864"]</t>
  </si>
  <si>
    <t>2011-10-30T22:25:44.000Z</t>
  </si>
  <si>
    <t>s_eyal</t>
  </si>
  <si>
    <t>eyals</t>
  </si>
  <si>
    <t>https://pbs.twimg.com/profile_images/995561796751720449/Yl3lYSmP_normal.jpg</t>
  </si>
  <si>
    <t>2015-07-30T08:39:07.000Z</t>
  </si>
  <si>
    <t>@veredre לא קרוב לכרתים, אבל אצלם אין מדוזות. איזו חוויה שהם מפספסים.</t>
  </si>
  <si>
    <t>[{"start": 0, "end": 8, "username": "veredre", "id": "3214551616", "protected": false, "pinned_tweet_id": "1245436241887342595", "description": "wake me up when it's all over", "public_metrics": {"followers_count": 2199, "following_count": 201, "tweet_count": 20117, "listed_count": 6}, "name": "vered", "verified": false, "profile_image_url": "https://pbs.twimg.com/profile_images/1464705943531311110/SDXRJrI__normal.jpg", "url": "", "created_at": "2015-04-27T18:29:31.000Z"}]</t>
  </si>
  <si>
    <t>2015-07-30T08:25:24.000Z</t>
  </si>
  <si>
    <t>הגעתי לים. חוף מציצים. כל כך הרבה זמן לא הייתי בחוף הזה. לא. כבר אין מדוזות. https://t.co/FMvFIhpGa2</t>
  </si>
  <si>
    <t>[{"start": 77, "end": 100, "url": "https://t.co/FMvFIhpGa2", "expanded_url": "https://instagram.com/p/5wOWHujFM0/", "display_url": "instagram.com/p/5wOWHujFM0/"}]</t>
  </si>
  <si>
    <t>2009-05-12T12:45:58.000Z</t>
  </si>
  <si>
    <t>nilimM</t>
  </si>
  <si>
    <t>נילי</t>
  </si>
  <si>
    <t>הייתי מצפה לביו קצת יותר אינטילגנטי ושנון.</t>
  </si>
  <si>
    <t>tel-aviv-jaffa</t>
  </si>
  <si>
    <t>https://pbs.twimg.com/profile_images/1426440100188237824/QACPBvfN_normal.jpg</t>
  </si>
  <si>
    <t>2015-07-30T06:22:54.000Z</t>
  </si>
  <si>
    <t>@RoniLiLa חחח, לפחות בלי מדוזות...</t>
  </si>
  <si>
    <t>[{"start": 0, "end": 9, "username": "RoniLiLa", "id": "3624672912", "protected": false, "pinned_tweet_id": "1208500749589762048", "location": "Portugal", "description": "Tweeting and Live-streaming from Portugal . Singer/songwriter. Topics: Music, wellness, DIY.", "public_metrics": {"followers_count": 1710, "following_count": 303, "tweet_count": 18997, "listed_count": 30}, "entities": {"url": {"urls": [{"start": 0, "end": 23, "url": "https://t.co/1o3fouRBvt", "expanded_url": "http://ronilila.com", "display_url": "ronilila.com"}]}}, "name": "RoniLiLa", "verified": false, "profile_image_url": "https://pbs.twimg.com/profile_images/1420345110760407041/xC1Mpl_n_normal.jpg", "url": "https://t.co/1o3fouRBvt", "created_at": "2015-09-20T07:59:38.000Z"}]</t>
  </si>
  <si>
    <t>2014-11-16T11:47:27.000Z</t>
  </si>
  <si>
    <t>974jxh</t>
  </si>
  <si>
    <t>אש</t>
  </si>
  <si>
    <t>מסתכל על החיים מהצד</t>
  </si>
  <si>
    <t>https://pbs.twimg.com/profile_images/575656889838534656/EhnrKNQM_normal.jpeg</t>
  </si>
  <si>
    <t>2015-07-29T20:22:44.000Z</t>
  </si>
  <si>
    <t>I liked a @YouTube video from @ziggyunderwater http://t.co/S6cgMeDhix אהבה צורבת: דייט עם מדוזה - Stinging Love:</t>
  </si>
  <si>
    <t>[{"start": 10, "end": 18, "username": "YouTube", "id": "10228272", "protected": false, "location": "San Bruno, CA", "description": "like and subscribe.", "public_metrics": {"followers_count": 74151511, "following_count": 1207, "tweet_count": 41835, "listed_count": 79781}, "entities": {"url": {"urls": [{"start": 0, "end": 23, "url": "https://t.co/bUisN3Gqbw", "expanded_url": "http://youtube.com", "display_url": "youtube.com"}]}}, "name": "YouTube", "verified": true, "profile_image_url": "https://pbs.twimg.com/profile_images/1427292844612595720/RC1YSvuT_normal.jpg", "url": "https://t.co/bUisN3Gqbw", "created_at": "2007-11-13T21:43:46.000Z"}, {"start": 30, "end": 46, "username": "ZiggyUnderwater", "id": "234730449", "protected": false, "location": "St Thomas", "description": "For The Sea Productions was created by internationally award winning underwater filmmaker Ziggy Livnat to promote marine conservation via visual experience.", "public_metrics": {"followers_count": 89, "following_count": 163, "tweet_count": 20, "listed_count": 3}, "entities": {"url": {"urls": [{"start": 0, "end": 22, "url": "http://t.co/8iSacZeTKh", "expanded_url": "http://www.ForTheSea.com", "display_url": "ForTheSea.com"}]}}, "name": "Ziggy Livnat", "verified": false, "profile_image_url": "https://pbs.twimg.com/profile_images/1208310492/small_fts_logo_normal.jpg", "url": "http://t.co/8iSacZeTKh", "created_at": "2011-01-06T12:29:38.000Z"}]</t>
  </si>
  <si>
    <t>[{"start": 47, "end": 69, "url": "http://t.co/S6cgMeDhix", "expanded_url": "http://youtu.be/EZ1zICcZq1Y?a", "display_url": "youtu.be/EZ1zICcZq1Y?a", "status": 200, "unwound_url": "https://www.youtube.com/watch?a&amp;v=EZ1zICcZq1Y&amp;feature=youtu.be"}]</t>
  </si>
  <si>
    <t>2011-01-06T12:29:38.000Z</t>
  </si>
  <si>
    <t>ZiggyUnderwater</t>
  </si>
  <si>
    <t>Ziggy Livnat</t>
  </si>
  <si>
    <t>For The Sea Productions was created by internationally award winning underwater filmmaker Ziggy Livnat to promote marine conservation via visual experience.</t>
  </si>
  <si>
    <t>[{"start": 0, "end": 22, "url": "http://t.co/8iSacZeTKh", "expanded_url": "http://www.ForTheSea.com", "display_url": "ForTheSea.com"}]</t>
  </si>
  <si>
    <t>St Thomas</t>
  </si>
  <si>
    <t>https://pbs.twimg.com/profile_images/1208310492/small_fts_logo_normal.jpg</t>
  </si>
  <si>
    <t>http://t.co/8iSacZeTKh</t>
  </si>
  <si>
    <t>2015-07-29T19:37:29.000Z</t>
  </si>
  <si>
    <t>@SourCat9 לא מספיק שהן מדוזות הן גם לא עושות שפם</t>
  </si>
  <si>
    <t>[{"start": 0, "end": 9, "username": "SourCat9", "id": "169425381", "protected": false, "pinned_tweet_id": "687742797642764288", "description": "\u200f\u200f\u200f\u200f\u05d1\u05dc\u05d9 \u05e2\u05ea\u05d9\u05d3, \u05e2\u05dd \u05db\u05dc\u05d9\u05d4, \u05d1\u05dc\u05d9 \u05d7\u05dc\u05d5\u05dd\u05dd\u05dd\u05dd", "public_metrics": {"followers_count": 3844, "following_count": 273, "tweet_count": 33291, "listed_count": 20}, "name": "Hila", "verified": false, "profile_image_url": "https://pbs.twimg.com/profile_images/813680689950429184/298tAXQX_normal.jpg", "url": "", "created_at": "2010-07-22T09:07:20.000Z"}]</t>
  </si>
  <si>
    <t>2012-03-28T01:15:59.000Z</t>
  </si>
  <si>
    <t>menimor1</t>
  </si>
  <si>
    <t>meni mor</t>
  </si>
  <si>
    <t>‏צוחק על כל מה שזז ללא הבדל דת גזע ומין. בעצם, בעיקר על מין</t>
  </si>
  <si>
    <t>https://pbs.twimg.com/profile_images/831291743119273984/mgHiw9Hw_normal.jpg</t>
  </si>
  <si>
    <t>2015-07-29T19:10:09.000Z</t>
  </si>
  <si>
    <t>שקלתי ללכת עם הילד לבריכה, אבל אני לא יכולה לקחת את הסיכון שהמציל החתיך לא יהיה. אז אם מישהו שואל, יש מדוזות גם בבריכה.</t>
  </si>
  <si>
    <t>2015-07-29T17:45:48.000Z</t>
  </si>
  <si>
    <t>2015-07-29T10:40:16.000Z</t>
  </si>
  <si>
    <t>מדוזות בטארטוס סוריה אסד https://t.co/73QurCSwg8</t>
  </si>
  <si>
    <t>[{"start": 25, "end": 48, "url": "https://t.co/73QurCSwg8", "expanded_url": "https://twitter.com/Omar_Madaniah/status/626339832076308481", "display_url": "twitter.com/Omar_Madaniah/\u2026"}]</t>
  </si>
  <si>
    <t>2015-07-29T10:36:32.000Z</t>
  </si>
  <si>
    <t>2011-05-11T17:57:27.000Z</t>
  </si>
  <si>
    <t>moletnis</t>
  </si>
  <si>
    <t>Moshe Levy</t>
  </si>
  <si>
    <t>https://pbs.twimg.com/profile_images/1443595492236173314/Csq4L2zd_normal.jpg</t>
  </si>
  <si>
    <t>2015-07-28T18:48:34.000Z</t>
  </si>
  <si>
    <t>מסתבר שיוון היא יותר מיתולוגיה ממדינה....\nשר האוצר היווני רצה לגנוב את גיזת הזהב\nואז הוא פגש את מדוזה.</t>
  </si>
  <si>
    <t>2014-05-27T04:06:25.000Z</t>
  </si>
  <si>
    <t>mikusharel</t>
  </si>
  <si>
    <t>micky harel</t>
  </si>
  <si>
    <t>[{"start": 0, "end": 22, "url": "http://t.co/fcWw0sa8aI", "expanded_url": "http://www.mickyharel.com", "display_url": "mickyharel.com"}]</t>
  </si>
  <si>
    <t>Herzlyia Israel</t>
  </si>
  <si>
    <t>https://pbs.twimg.com/profile_images/1091820405344612353/eZpZT_Nr_normal.jpg</t>
  </si>
  <si>
    <t>http://t.co/fcWw0sa8aI</t>
  </si>
  <si>
    <t>2015-07-28T16:33:53.000Z</t>
  </si>
  <si>
    <t>יגעתי ובדקתי ואין מדוזות. חול דווקא יש.</t>
  </si>
  <si>
    <t>2015-07-28T11:45:50.000Z</t>
  </si>
  <si>
    <t>סיום העסקתי עומד על קוצו של יוד, וכל מה שאני חושבת עליו זה שכבר אין מדוזות.</t>
  </si>
  <si>
    <t>2015-07-28T10:47:10.000Z</t>
  </si>
  <si>
    <t>אין מדוזות! http://t.co/oCZtYOo8xO</t>
  </si>
  <si>
    <t>[{"start": 12, "end": 34, "url": "http://t.co/oCZtYOo8xO", "expanded_url": "https://twitter.com/yaelsr/status/625980812349931521/photo/1", "display_url": "pic.twitter.com/oCZtYOo8xO"}]</t>
  </si>
  <si>
    <t>[{"height": 1024, "type": "photo", "width": 1024, "url": "https://pbs.twimg.com/media/CK_uNPGUAAAwU9W.jpg", "media_key": "3_625980784386506752"}]</t>
  </si>
  <si>
    <t>["3_625980784386506752"]</t>
  </si>
  <si>
    <t>2015-07-28T06:36:18.000Z</t>
  </si>
  <si>
    <t>2015-07-28T06:31:13.000Z</t>
  </si>
  <si>
    <t>2014-03-07T14:43:31.000Z</t>
  </si>
  <si>
    <t>just_tali</t>
  </si>
  <si>
    <t>Just Tali</t>
  </si>
  <si>
    <t>אני לא רכושנית, זה שלי</t>
  </si>
  <si>
    <t>https://pbs.twimg.com/profile_images/537693119567777792/yCDHmF3W_normal.jpeg</t>
  </si>
  <si>
    <t>2022-01-30T12:02:43+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cj9jpox975yueianfft329o7el4t</t>
  </si>
  <si>
    <t>2015-07-27T20:03:02.000Z</t>
  </si>
  <si>
    <t>2015-07-27T18:52:28.000Z</t>
  </si>
  <si>
    <t>@einathafif @salrules1 מדוזות קטנות.</t>
  </si>
  <si>
    <t>[{"start": 0, "end": 11, "username": "einathafif", "id": "311669996", "public_metrics": {"followers_count": 4019, "following_count": 537, "tweet_count": 56032, "listed_count": 9}, "verified": false, "profile_image_url": "https://pbs.twimg.com/profile_images/1476465646414274560/RoOtrEVt_normal.jpg", "protected": false, "description": "\u05e9\u05d9\u05d2\u05e2\u05d5\u05df \u05e6\u05e8\u05d9\u05da \u05dc\u05ea\u05d7\u05d6\u05e7, \u05d0\u05d7\u05e8\u05ea \u05d0\u05ea\u05d4 \u05e0\u05d5\u05e4\u05dc \u05d1\u05e0\u05d5\u05e8\u05de\u05dc\u05d9 \u05d5\u05de\u05e9\u05dd \u05e7\u05e9\u05d4 \u05dc\u05e7\u05d5\u05dd..", "name": "\ud83d\udca0\ud83d\udd39\u05d1\u05dc\u05d5\u05e0\u05d3\u05d9\ud83d\udd39\ud83d\udca0", "url": "", "pinned_tweet_id": "1003912857694736385", "created_at": "2011-06-05T21:08:29.000Z"}]</t>
  </si>
  <si>
    <t>2015-07-27T18:17:21.000Z</t>
  </si>
  <si>
    <t>הלכתי לים.לגלוש. וגיליתי שיש מדוזות.אני די בטוחה שאתם יודעים את ההמשך. אאוץ</t>
  </si>
  <si>
    <t>2015-07-27T15:17:03.000Z</t>
  </si>
  <si>
    <t>דה מדוזות הז לפט דה בילדינג.</t>
  </si>
  <si>
    <t>2015-07-27T13:59:27.000Z</t>
  </si>
  <si>
    <t>דר' בלה גליל, חקר ימים ואגמים לישראל, מדווחת: מחופי ישראל דרומה ממפרץ חיפה נעלמו המדוזות בנות המין חוטית נודדת</t>
  </si>
  <si>
    <t>2015-07-27T13:56:51.000Z</t>
  </si>
  <si>
    <t>2015-07-27T13:56:32.000Z</t>
  </si>
  <si>
    <t>מסכן כריס בראון בים בישראל.. בדוק יחזור עם אלף מדוזות</t>
  </si>
  <si>
    <t>2015-07-27T12:53:57.000Z</t>
  </si>
  <si>
    <t>2015-07-27T12:51:48.000Z</t>
  </si>
  <si>
    <t>2009-04-07T15:05:54.000Z</t>
  </si>
  <si>
    <t>YoavRibak</t>
  </si>
  <si>
    <t>Yoav Ribak</t>
  </si>
  <si>
    <t>ידיעות אחרונות. ממייסדי פיד #חולונייה בטוויטר</t>
  </si>
  <si>
    <t>[{"start": 28, "end": 37, "tag": "\u05d7\u05d5\u05dc\u05d5\u05e0\u05d9\u05d9\u05d4"}]</t>
  </si>
  <si>
    <t>[{"start": 0, "end": 23, "url": "https://t.co/5C8InUPfWE", "expanded_url": "http://www.itonut.org.il/#about", "display_url": "itonut.org.il/#about"}]</t>
  </si>
  <si>
    <t>https://pbs.twimg.com/profile_images/1138692896373297152/Cs6mdpUm_normal.jpg</t>
  </si>
  <si>
    <t>https://t.co/5C8InUPfWE</t>
  </si>
  <si>
    <t>2015-07-27T11:41:02.000Z</t>
  </si>
  <si>
    <t>אוף נו עקצה אותי מדוזה 😫</t>
  </si>
  <si>
    <t>2015-07-27T11:07:34.000Z</t>
  </si>
  <si>
    <t>@Ispeakcauseican שנאחל לה מדוזה?</t>
  </si>
  <si>
    <t>[{"start": 0, "end": 16, "username": "Ispeakcauseican", "id": "239519644", "public_metrics": {"followers_count": 2997, "following_count": 799, "tweet_count": 103400, "listed_count": 21}, "verified": false, "profile_image_url": "https://pbs.twimg.com/profile_images/1470851729847689235/_GkAyR04_normal.jpg", "protected": false, "description": "\u05db\u05ea\u05d1\u05ea Time Out, \u05de\u05e0\u05d4\u05dc\u05ea \u05e7\u05d4\u05d9\u05dc\u05d5\u05ea \u05d5\u05e9\u05d9\u05d5\u05d5\u05e7, \u05de\u05e0\u05d4\u05dc\u05ea \u05e7\u05d4\u05d9\u05dc\u05d4 \u05d1 @togetherkulan, \u05de\u05d9\u05d5\u05e6\u05e8\u05d5\u05ea \u05e9\u05d1\u05d9\u05ea\u05ea \u05d4\u05e0\u05e9\u05d9\u05dd. Views are my own. Be happy-it drives people crazy. #YNWA", "name": "Nathalie Moon\ud83c\udff3\ufe0f\u200d\ud83c\udf08\ud83d\udc99\ud83d\udc9c", "url": "https://t.co/jwsFVFUNbs", "pinned_tweet_id": "1013420577279889409", "location": "Kleptocracy, israel", "entities": {"url": {"urls": [{"start": 0, "end": 23, "url": "https://t.co/jwsFVFUNbs", "expanded_url": "https://timeout.co.il/writers/%D7%A0%D7%AA%D7%9C%D7%99-%D7%9E%D7%95%D7%9F/", "display_url": "timeout.co.il/writers/%D7%A0\u2026"}]}, "description": {"hashtags": [{"start": 138, "end": 143, "tag": "YNWA"}], "mentions": [{"start": 50, "end": 64, "username": "togetherkulan"}]}}, "created_at": "2011-01-17T20:26:21.000Z"}]</t>
  </si>
  <si>
    <t>2015-07-27T10:06:49.000Z</t>
  </si>
  <si>
    <t>שאלת היום בחוף הדתיים:\nהמציל מדוזה עקצה אותי, מה אפשר לעשות?\nלמצוץ לי??</t>
  </si>
  <si>
    <t>2013-06-23T08:05:57.000Z</t>
  </si>
  <si>
    <t>dor_yakov</t>
  </si>
  <si>
    <t>Yaki✌</t>
  </si>
  <si>
    <t>דור יעקב,20, משמר הגבול👌</t>
  </si>
  <si>
    <t>https://pbs.twimg.com/profile_images/594828213961904128/HGC_iNvH_normal.jpg</t>
  </si>
  <si>
    <t>2015-07-27T06:50:36.000Z</t>
  </si>
  <si>
    <t>@Chenfeller הילדים כבר בים. מעניין אם הוא יודע לקחת מדוזות גם</t>
  </si>
  <si>
    <t>[{"start": 0, "end": 11, "username": "Chenfeller", "id": "93108359", "public_metrics": {"followers_count": 3712, "following_count": 577, "tweet_count": 33214, "listed_count": 16}, "verified": false, "profile_image_url": "https://pbs.twimg.com/profile_images/573228155177054208/cZsy5l0Y_normal.jpeg", "protected": false, "description": "\u05dc\u05d0 \u05d1\u05dc\u05ea\u05d9 \u05de\u05e2\u05e0\u05d9\u05d9\u05df", "name": "Chenfel", "url": "", "pinned_tweet_id": "719909945647460353", "location": "Israel", "created_at": "2009-11-28T03:15:07.000Z"}]</t>
  </si>
  <si>
    <t>2015-04-10T09:49:29.000Z</t>
  </si>
  <si>
    <t>Rinatnat</t>
  </si>
  <si>
    <t>טוהר❤</t>
  </si>
  <si>
    <t>‏אין לי בעיה עם השריטות שלך, כל עוד הן לא מפריעות לשריטות שלי</t>
  </si>
  <si>
    <t>https://pbs.twimg.com/profile_images/657210676121837568/NvZcCU8k_normal.jpg</t>
  </si>
  <si>
    <t>2015-07-26T20:06:51.000Z</t>
  </si>
  <si>
    <t>הצטרפו לתנועה לעידוד ה@Caput_medusae ! \nמה צריך לעשות?\nכמו בכל מבצע חשוב להוסיף תמונה של ארץ ישר--... אהה.. מדוזה לתמונת הפרופיל :)</t>
  </si>
  <si>
    <t>[{"start": 22, "end": 36, "username": "Caput_medusae", "id": "1073428321", "public_metrics": {"followers_count": 354, "following_count": 213, "tweet_count": 19300, "listed_count": 2}, "verified": false, "profile_image_url": "https://pbs.twimg.com/profile_images/378800000501460948/edb8a28b3e739f297bbfe817483a65c8_normal.jpeg", "protected": true, "description": "\u05d7\u05d5\u05d2 \u05ea\u05e4\u05d9\u05e8\u05d4 \u05d1\u05d1\u05d9\u05ea \u05d4\u05db\u05dc\u05d0", "name": "Medusa", "url": "", "pinned_tweet_id": "1052615656388980736", "created_at": "2013-01-09T10:38:26.000Z"}]</t>
  </si>
  <si>
    <t>2015-07-26T14:16:00.000Z</t>
  </si>
  <si>
    <t>2015-07-26T08:06:41.000Z</t>
  </si>
  <si>
    <t>עדכון מדוזות: בחופי הארץ אמנם ישנן רק חוטיות בודדות בקרבת החופים והלהקות הגדולות נמצאות במרחק של כמה קילומטרים משם, http://t.co/qTJzqkkM4D</t>
  </si>
  <si>
    <t>[{"start": 116, "end": 138, "url": "http://t.co/qTJzqkkM4D", "expanded_url": "https://twitter.com/news1075/status/625215648570851328/photo/1", "display_url": "pic.twitter.com/qTJzqkkM4D"}]</t>
  </si>
  <si>
    <t>[{"url": "https://pbs.twimg.com/media/CK02UZoUEAA-lQ6.jpg", "width": 575, "media_key": "3_625215647379623936", "type": "photo", "height": 166}]</t>
  </si>
  <si>
    <t>["3_625215647379623936"]</t>
  </si>
  <si>
    <t>2015-07-26T04:43:48.000Z</t>
  </si>
  <si>
    <t>@bar_barosa לאאא מדוזות</t>
  </si>
  <si>
    <t>[{"start": 0, "end": 11, "username": "bar_barosa", "id": "92366811", "public_metrics": {"followers_count": 806, "following_count": 265, "tweet_count": 75892, "listed_count": 20}, "verified": false, "profile_image_url": "https://pbs.twimg.com/profile_images/1476891689725972482/3v1GR3sg_normal.jpg", "protected": false, "description": "\u05ea\u05d7\u05d6\u05d9\u05e8\u05d5 \u05d0\u05d5\u05ea\u05d9 \u05dc\u05de\u05d9\u05dd \ud83d\udc20", "name": "BaRbaRella", "url": "", "location": "somewhere over the rainbow", "created_at": "2009-11-24T21:12:27.000Z"}]</t>
  </si>
  <si>
    <t>2015-07-26T04:08:22.000Z</t>
  </si>
  <si>
    <t>@FixatioNSD חסכתי לכם את תמונות האיכסה על אמת. הנה צדף יפה. נ.ב. עדיין יש מדוזות במים. http://t.co/77VcKiZnBS</t>
  </si>
  <si>
    <t>[{"start": 87, "end": 109, "url": "http://t.co/77VcKiZnBS", "expanded_url": "https://twitter.com/pony_soprano/status/625155677481144320/photo/1", "display_url": "pic.twitter.com/77VcKiZnBS"}]</t>
  </si>
  <si>
    <t>[{"url": "https://pbs.twimg.com/media/CKz_t6VUMAAzLZw.jpg", "width": 764, "media_key": "3_625155612515512320", "type": "photo", "height": 1024}]</t>
  </si>
  <si>
    <t>["3_625155612515512320"]</t>
  </si>
  <si>
    <t>2015-07-25T17:55:11.000Z</t>
  </si>
  <si>
    <t>הולכת לים בבוקר שלפני תשעה באב - עוקצת אותי מדוזה. הבנתי את הרמז.</t>
  </si>
  <si>
    <t>2015-07-25T15:48:14.000Z</t>
  </si>
  <si>
    <t>הרגע   הזה  שבו  מדוזה   פוגשת  שקית  ניילון  והיא  בתסביכים  שחברה  שלה  עשתה  קעקוע   של  שופרסל</t>
  </si>
  <si>
    <t>2012-03-29T10:51:52.000Z</t>
  </si>
  <si>
    <t>boaz370</t>
  </si>
  <si>
    <t>בועז משה</t>
  </si>
  <si>
    <t>2015-07-25T15:21:41.000Z</t>
  </si>
  <si>
    <t>אין יותר מדוזות בים 😍🏊🏼</t>
  </si>
  <si>
    <t>2013-03-19T08:43:55.000Z</t>
  </si>
  <si>
    <t>yonatan_malev</t>
  </si>
  <si>
    <t>Yonatan Malev</t>
  </si>
  <si>
    <t>יונתן מלב</t>
  </si>
  <si>
    <t>https://pbs.twimg.com/profile_images/635903134242508801/Kp9LvX7L_normal.jpg</t>
  </si>
  <si>
    <t>2015-07-25T14:48:35.000Z</t>
  </si>
  <si>
    <t>2015-07-25T14:47:33.000Z</t>
  </si>
  <si>
    <t>2013-12-09T09:05:03.000Z</t>
  </si>
  <si>
    <t>nir260591</t>
  </si>
  <si>
    <t>n.b</t>
  </si>
  <si>
    <t>‏‏‏בעולם של בערך תהיה בדיוק</t>
  </si>
  <si>
    <t>[{"start": 0, "end": 23, "url": "https://t.co/8GPiLdh4jX", "expanded_url": "http://tweetozaur.com/users/nir260591", "display_url": "tweetozaur.com/users/nir260591"}]</t>
  </si>
  <si>
    <t>https://pbs.twimg.com/profile_images/726464851300765697/G1oZJA8e_normal.jpg</t>
  </si>
  <si>
    <t>https://t.co/8GPiLdh4jX</t>
  </si>
  <si>
    <t>2015-07-25T13:22:22.000Z</t>
  </si>
  <si>
    <t>@moran_bs מדוזה?</t>
  </si>
  <si>
    <t>2015-07-25T13:14:46.000Z</t>
  </si>
  <si>
    <t>כאילו שהים יודע שאני לא ממש אוהב אותו. עקצה אותי מדוזה בתחת :(</t>
  </si>
  <si>
    <t>2008-04-26T21:30:53.000Z</t>
  </si>
  <si>
    <t>wecms</t>
  </si>
  <si>
    <t>Erez Wolf</t>
  </si>
  <si>
    <t>צר עולמי כרוחב הפס</t>
  </si>
  <si>
    <t>[{"start": 0, "end": 22, "url": "http://t.co/tZxV8IzW5c", "expanded_url": "http://www.we-cms.info/blog", "display_url": "we-cms.info/blog"}]</t>
  </si>
  <si>
    <t>https://pbs.twimg.com/profile_images/1111743140/erezwolf_normal.jpg</t>
  </si>
  <si>
    <t>http://t.co/tZxV8IzW5c</t>
  </si>
  <si>
    <t>2015-07-25T12:24:06.000Z</t>
  </si>
  <si>
    <t>2011-07-02T02:37:11.000Z</t>
  </si>
  <si>
    <t>ivgiz</t>
  </si>
  <si>
    <t>יבגני זרובינסקי</t>
  </si>
  <si>
    <t>במידה ונפגעתם מתוכן כלשהו, אנא כתבו לי ואחסום אתכם</t>
  </si>
  <si>
    <t>[{"start": 0, "end": 23, "url": "https://t.co/iUifHuXRUn", "expanded_url": "https://t.me/ivgiz", "display_url": "t.me/ivgiz"}]</t>
  </si>
  <si>
    <t>https://pbs.twimg.com/profile_images/1242036862837030913/L-4sfaep_normal.jpg</t>
  </si>
  <si>
    <t>https://t.co/iUifHuXRUn</t>
  </si>
  <si>
    <t>2015-07-25T10:47:30.000Z</t>
  </si>
  <si>
    <t>@G2610Rinat כן בתוספת בייבי מדוזות</t>
  </si>
  <si>
    <t>2015-07-25T09:11:47.000Z</t>
  </si>
  <si>
    <t>@sharon110674 תאספי אותי בדרך יש לי דוחה מדוזות :-)</t>
  </si>
  <si>
    <t>[{"start": 0, "end": 13, "username": "sharon110674", "id": "59548254", "public_metrics": {"followers_count": 3946, "following_count": 589, "tweet_count": 46291, "listed_count": 33}, "verified": false, "profile_image_url": "https://pbs.twimg.com/profile_images/1339961279549739008/bNJokeGV_normal.jpg", "protected": false, "description": "live your life  \n\ninstagram: sharondg", "name": "SHAR\ud83d\udd34N", "url": "https://t.co/F6P8EfC3wf", "pinned_tweet_id": "282757766819479552", "location": "israel", "entities": {"url": {"urls": [{"start": 0, "end": 23, "url": "https://t.co/F6P8EfC3wf", "expanded_url": "https://www.instagram.com/p/BqY2Gn2Hrer/?igshid=rh24s06xlrzk", "display_url": "instagram.com/p/BqY2Gn2Hrer/\u2026"}]}}, "created_at": "2009-07-23T18:34:33.000Z"}]</t>
  </si>
  <si>
    <t>2014-08-16T04:14:13.000Z</t>
  </si>
  <si>
    <t>DahanYechiel</t>
  </si>
  <si>
    <t>Yechiel Dahan</t>
  </si>
  <si>
    <t>https://pbs.twimg.com/profile_images/1078576232193761280/CWiCaQ-O_normal.jpg</t>
  </si>
  <si>
    <t>2015-07-25T07:18:00.000Z</t>
  </si>
  <si>
    <t>@galchs יש מדוזות עכשיו?</t>
  </si>
  <si>
    <t>[{"start": 0, "end": 7, "username": "galchs", "id": "71232633", "public_metrics": {"followers_count": 5920, "following_count": 471, "tweet_count": 87113, "listed_count": 75}, "verified": false, "profile_image_url": "https://pbs.twimg.com/profile_images/1274081651837059072/Vu7xM1RC_normal.jpg", "protected": false, "description": "\u05d6\u05d4 \u05db\u05de\u05d5 \u05d1\u05e4\u05e8\u05e7 \u05d4\u05d6\u05d4 \u05e9\u05dc \u05e7\u05d5\u05de\u05d9\u05d5\u05e0\u05d9\u05d8\u05d9. \u05d4\u05d9\u05d0/ \u05d0\u05ea", "name": "Gal Chen \ud83d\udfe3", "url": "", "created_at": "2009-09-03T11:44:01.000Z"}]</t>
  </si>
  <si>
    <t>2015-07-25T07:14:04.000Z</t>
  </si>
  <si>
    <t>@Mayanile זה זוועה ממש. המים מפוצצים מדוזות</t>
  </si>
  <si>
    <t>[{"start": 0, "end": 9, "username": "Mayanile", "id": "63108399", "public_metrics": {"followers_count": 1083, "following_count": 448, "tweet_count": 57263, "listed_count": 10}, "verified": false, "profile_image_url": "https://pbs.twimg.com/profile_images/963486886013624320/-9hfH9_o_normal.jpg", "protected": false, "description": "\u200f\u200f\u200f\u200f\u200f\u200f\u200fDon't be a Drag just be a Queen\n//////////////////////////////// Fuck the world and be real cool - she/her", "name": "\ud83d\udc9c\u2b50 \u05de\u05e2\u05d9\u05e0\u05d9\u05dc\u05d4 \u2b50\ud83d\udc9c", "url": "https://t.co/BWn53v2Z5w", "location": "Israel", "entities": {"url": {"urls": [{"start": 0, "end": 23, "url": "https://t.co/BWn53v2Z5w", "expanded_url": "http://www.dragisrael.com", "display_url": "dragisrael.com"}]}}, "created_at": "2009-08-05T11:42:35.000Z"}]</t>
  </si>
  <si>
    <t>2009-09-03T11:44:01.000Z</t>
  </si>
  <si>
    <t>galchs</t>
  </si>
  <si>
    <t>Gal Chen 🟣</t>
  </si>
  <si>
    <t>זה כמו בפרק הזה של קומיוניטי. היא/ את</t>
  </si>
  <si>
    <t>https://pbs.twimg.com/profile_images/1274081651837059072/Vu7xM1RC_normal.jpg</t>
  </si>
  <si>
    <t>2015-07-24T23:12:37.000Z</t>
  </si>
  <si>
    <t>@hilanimal לא זוכר שראיתי אבל יש לי זיכרון של מדוזה</t>
  </si>
  <si>
    <t>2015-07-24T21:37:40.000Z</t>
  </si>
  <si>
    <t>@_rappy אולי נשכה אותך מדוזה?</t>
  </si>
  <si>
    <t>[{"start": 0, "end": 7, "username": "_rappy", "id": "277938968", "public_metrics": {"followers_count": 435, "following_count": 301, "tweet_count": 57008, "listed_count": 24}, "verified": false, "profile_image_url": "https://pbs.twimg.com/profile_images/1246531451631394822/yE9rmfQb_normal.jpg", "protected": false, "description": "\u05de\u05e8\u05d8\u05d5\u05d5\u05d8\u05ea.\nshe/her", "name": "_rappy", "url": "", "created_at": "2011-04-06T08:34:40.000Z"}]</t>
  </si>
  <si>
    <t>2011-04-06T08:34:40.000Z</t>
  </si>
  <si>
    <t>_rappy</t>
  </si>
  <si>
    <t>מרטווטת.\nshe/her</t>
  </si>
  <si>
    <t>https://pbs.twimg.com/profile_images/1246531451631394822/yE9rmfQb_normal.jpg</t>
  </si>
  <si>
    <t>2015-07-24T21:29:05.000Z</t>
  </si>
  <si>
    <t>2015-07-24T18:59:11.000Z</t>
  </si>
  <si>
    <t>מדוזה פחות עוקצת ממך</t>
  </si>
  <si>
    <t>2011-04-16T17:09:41.000Z</t>
  </si>
  <si>
    <t>noamgao</t>
  </si>
  <si>
    <t>Mr.Gao</t>
  </si>
  <si>
    <t>עיוור צבעים,רמזים ורגשות</t>
  </si>
  <si>
    <t>[{"start": 0, "end": 23, "url": "https://t.co/tWX4xxjO4I", "expanded_url": "http://tweetozaur.com/users/noamgao", "display_url": "tweetozaur.com/users/noamgao"}]</t>
  </si>
  <si>
    <t>https://pbs.twimg.com/profile_images/717097409671774208/ase7KarQ_normal.jpg</t>
  </si>
  <si>
    <t>https://t.co/tWX4xxjO4I</t>
  </si>
  <si>
    <t>2015-07-24T17:44:22.000Z</t>
  </si>
  <si>
    <t>אשדודים, מה מצב מדוזות בים?</t>
  </si>
  <si>
    <t>2009-05-21T10:01:16.000Z</t>
  </si>
  <si>
    <t>holy_lander</t>
  </si>
  <si>
    <t>V is for Vlad 🇮🇱</t>
  </si>
  <si>
    <t>Male Nurse O.R.  💉                       Former Green Cook   👨‍🍳</t>
  </si>
  <si>
    <t>The Holy Land</t>
  </si>
  <si>
    <t>https://pbs.twimg.com/profile_images/1446895956444712967/RwtR4O9u_normal.jpg</t>
  </si>
  <si>
    <t>2015-07-24T15:51:32.000Z</t>
  </si>
  <si>
    <t>פעם שנייה עוקצת אותי מדוזה</t>
  </si>
  <si>
    <t>2014-09-21T17:24:00.000Z</t>
  </si>
  <si>
    <t>sara1254018</t>
  </si>
  <si>
    <t>SARA YACOVIAN</t>
  </si>
  <si>
    <t>‏‏‏‏‏‏‏‏‏מודה אני לפניך מלך חי וקיים ...</t>
  </si>
  <si>
    <t>https://pbs.twimg.com/profile_images/727938656695156738/FgbRFeBn_normal.jpg</t>
  </si>
  <si>
    <t>2015-07-24T15:43:13.000Z</t>
  </si>
  <si>
    <t>@G2610Rinat @shnaiderman_ זה לא שריטה.. זה עקיצה של מדוזה... שריטה עוד ניתן להבין ! :)</t>
  </si>
  <si>
    <t>[{"start": 12, "end": 25, "username": "shnaiderman_", "id": "971622193", "public_metrics": {"followers_count": 8111, "following_count": 402, "tweet_count": 92725, "listed_count": 13}, "verified": false, "profile_image_url": "https://pbs.twimg.com/profile_images/1484524995183321091/nT4CjlHV_normal.jpg", "protected": false, "description": "\u05e4\u05e8\u05e1\u05d5\u05de\u05d0\u05d9\u05ea. \u05de\u05d2\u05d9\u05e9\u05ea \u05d7\u05e9\u05d1\u05d5\u05df\u05e4\u05ea\u05d5\u05d7 \u05d1\u05e2\u05db\u05e9\u05d9\u05d514- \u05d0-\u05d3 \u05d119:00.\ud83d\udc83\u05d5\u05d4\u05e6\u05d9\u05d5\u05e6\u05d9\u05dd \u05e8\u05e7! \u05e2\u05dc \u05d3\u05e2\u05ea\u05d9!", "name": "nira shnaiderman\ud83d\udc83", "url": "", "created_at": "2012-11-26T09:05:51.000Z"}]</t>
  </si>
  <si>
    <t>2011-07-23T10:18:41.000Z</t>
  </si>
  <si>
    <t>ShaySg</t>
  </si>
  <si>
    <t>קונדסון</t>
  </si>
  <si>
    <t>https://pbs.twimg.com/profile_images/798481232397004804/BA8nhWbZ_normal.jpg</t>
  </si>
  <si>
    <t>2015-07-24T14:17:46.000Z</t>
  </si>
  <si>
    <t>דיווח מהים: מדוזות לא היו, אבל דגים שנגסו לי בתחת כן.</t>
  </si>
  <si>
    <t>2015-07-24T12:32:23.000Z</t>
  </si>
  <si>
    <t>עכשיו בחוף הבונים: נחילי מדוזות לכבוד שבת. http://t.co/TXzKOiJqNj</t>
  </si>
  <si>
    <t>[{"start": 43, "end": 65, "url": "http://t.co/TXzKOiJqNj", "expanded_url": "https://twitter.com/omemo/status/624557739566432257/photo/1", "display_url": "pic.twitter.com/TXzKOiJqNj"}]</t>
  </si>
  <si>
    <t>[{"url": "https://pbs.twimg.com/media/CKrf8DzUcAAB_QB.jpg", "width": 768, "media_key": "3_624557721249935360", "type": "photo", "height": 1024}]</t>
  </si>
  <si>
    <t>["3_624557721249935360"]</t>
  </si>
  <si>
    <t>2007-04-17T18:32:33.000Z</t>
  </si>
  <si>
    <t>omemo</t>
  </si>
  <si>
    <t>Aoo</t>
  </si>
  <si>
    <t>https://pbs.twimg.com/profile_images/1290987875706769408/MW0gCDKz_normal.jpg</t>
  </si>
  <si>
    <t>2015-07-24T12:27:32.000Z</t>
  </si>
  <si>
    <t>דו"ח מדוזות תל אביב- מישהו יכול להגיד לי מה אחוז המפלצות במים  הסופ"ש?</t>
  </si>
  <si>
    <t>2012-07-03T05:50:50.000Z</t>
  </si>
  <si>
    <t>amirdror</t>
  </si>
  <si>
    <t>amir dror</t>
  </si>
  <si>
    <t>Concept artist, Illustrator and professional Doodler 🟣</t>
  </si>
  <si>
    <t>[{"start": 0, "end": 23, "url": "https://t.co/cGBuf27vXU", "expanded_url": "https://inkingbees.artstation.com/", "display_url": "inkingbees.artstation.com"}]</t>
  </si>
  <si>
    <t>https://pbs.twimg.com/profile_images/1456213781542051842/e9PwwG-i_normal.jpg</t>
  </si>
  <si>
    <t>https://t.co/cGBuf27vXU</t>
  </si>
  <si>
    <t>2015-07-24T12:21:45.000Z</t>
  </si>
  <si>
    <t>טים קוק, יש לי מדוזה חיה ב-Watch http://t.co/eSZbmIjEMi</t>
  </si>
  <si>
    <t>[{"start": 34, "end": 56, "url": "http://t.co/eSZbmIjEMi", "expanded_url": "https://twitter.com/Tom_cohen432/status/624555064644861952/video/1", "display_url": "pic.twitter.com/eSZbmIjEMi"}]</t>
  </si>
  <si>
    <t>[{"width": 720, "media_key": "7_624554808809095168", "public_metrics": {"view_count": 8}, "duration_ms": 8700, "type": "video", "preview_image_url": "https://pbs.twimg.com/ext_tw_video_thumb/624554808809095168/pu/img/pPu1ykYqEt225wYK.jpg", "height": 960}]</t>
  </si>
  <si>
    <t>["7_624554808809095168"]</t>
  </si>
  <si>
    <t>2009-12-19T12:43:15.000Z</t>
  </si>
  <si>
    <t>Tom_cohen432</t>
  </si>
  <si>
    <t>Tom Cohen  🌎🪐</t>
  </si>
  <si>
    <t>Surfing is the most blissful experience you can have on this planet, a taste of heaven. - John McCarthy https://t.co/yjHlVGfVj9</t>
  </si>
  <si>
    <t>[{"start": 104, "end": 127, "url": "https://t.co/yjHlVGfVj9", "expanded_url": "http://coldplay.com", "display_url": "coldplay.com"}]</t>
  </si>
  <si>
    <t xml:space="preserve">Colortura </t>
  </si>
  <si>
    <t>https://pbs.twimg.com/profile_images/1420335129336160258/mmxZ_i_4_normal.jpg</t>
  </si>
  <si>
    <t>2015-07-24T12:00:02.000Z</t>
  </si>
  <si>
    <t>התאמתי את ה- Watch לקיץ עם מדוזה http://t.co/nkXg2Egn8M</t>
  </si>
  <si>
    <t>[{"start": 34, "end": 56, "url": "http://t.co/nkXg2Egn8M", "expanded_url": "https://twitter.com/Tom_cohen432/status/624549597151494144/photo/1", "display_url": "pic.twitter.com/nkXg2Egn8M"}]</t>
  </si>
  <si>
    <t>[{"url": "https://pbs.twimg.com/media/CKrYjKrUcAEw_Em.jpg", "width": 1160, "media_key": "3_624549597017305089", "type": "photo", "height": 1546}]</t>
  </si>
  <si>
    <t>["3_624549597017305089"]</t>
  </si>
  <si>
    <t>2015-07-24T10:20:17.000Z</t>
  </si>
  <si>
    <t>הכל טוב ויפה עד הרגע\nכשמישהי צועקת בחוף לילדים שלה \nאלמוג שונית ים \nאורזת חולות מציל מדוזות \nהולכים הביתה</t>
  </si>
  <si>
    <t>2015-07-24T08:59:08.000Z</t>
  </si>
  <si>
    <t>יש עוד מדוזות בים? #ים</t>
  </si>
  <si>
    <t>[{"start": 19, "end": 22, "tag": "\u05d9\u05dd"}]</t>
  </si>
  <si>
    <t>2015-07-21T22:03:52.000Z</t>
  </si>
  <si>
    <t>SNUFKINADAV</t>
  </si>
  <si>
    <t>Facetious</t>
  </si>
  <si>
    <t>‏‏חצי תימני-חצי ג׳ינג׳י-חצי שקל! נשוי לאנגלי, חי בסקוטלנד, מכין ג׳חנון אבל אין מי שיאכל.   🌈🌈🌈 אה וסטודנט.</t>
  </si>
  <si>
    <t>https://pbs.twimg.com/profile_images/1481270302634127361/anK1YHRt_normal.jpg</t>
  </si>
  <si>
    <t>2015-07-24T08:50:10.000Z</t>
  </si>
  <si>
    <t>כל כך מזיעה שמרגישה כמו מדוזה                             #גועל</t>
  </si>
  <si>
    <t>[{"start": 58, "end": 63, "tag": "\u05d2\u05d5\u05e2\u05dc"}]</t>
  </si>
  <si>
    <t>2015-07-24T08:40:59.000Z</t>
  </si>
  <si>
    <t>חם רצח, לפחות מדוזות במים בודדות  נשארו 😜⛵️👍 http://t.co/wSuGGVHoMl</t>
  </si>
  <si>
    <t>[{"start": 45, "end": 67, "url": "http://t.co/wSuGGVHoMl", "expanded_url": "https://twitter.com/KorenNoni/status/624499504021045248/photo/1", "display_url": "pic.twitter.com/wSuGGVHoMl"}]</t>
  </si>
  <si>
    <t>[{"url": "https://pbs.twimg.com/media/CKqq9Q3UYAALzAN.jpg", "width": 768, "media_key": "3_624499467819966464", "type": "photo", "height": 1024}]</t>
  </si>
  <si>
    <t>["3_624499467819966464"]</t>
  </si>
  <si>
    <t>2015-03-26T16:52:00.000Z</t>
  </si>
  <si>
    <t>KorenNoni</t>
  </si>
  <si>
    <t>Koren   Amnon</t>
  </si>
  <si>
    <t>https://pbs.twimg.com/profile_images/623112547919474688/5DFwytRP_normal.jpg</t>
  </si>
  <si>
    <t>2015-07-24T04:12:23.000Z</t>
  </si>
  <si>
    <t>מזל שיש מדוזות. בזכותן אני פחות מתבאס עכשיו שאני בדרך לעבודה במקום להיות בדרך לים..</t>
  </si>
  <si>
    <t>2015-07-24T00:40:49.000Z</t>
  </si>
  <si>
    <t>אם הייתי מדוזה לא הייתי מצטנן</t>
  </si>
  <si>
    <t>2013-05-26T10:53:58.000Z</t>
  </si>
  <si>
    <t>maor_pilo</t>
  </si>
  <si>
    <t>⚓️Maor Pilo⚓️</t>
  </si>
  <si>
    <t>Israeli//Miami// snapchat- maor_pilo</t>
  </si>
  <si>
    <t>Miami Beach, FL</t>
  </si>
  <si>
    <t>https://pbs.twimg.com/profile_images/1078335906241761281/Vj3ggcp4_normal.jpg</t>
  </si>
  <si>
    <t>2015-07-23T17:37:30.000Z</t>
  </si>
  <si>
    <t>אם חושבים על זה, אז מדוזה זאת בעצם שקית שהצליחה בחיים</t>
  </si>
  <si>
    <t>2015-05-09T15:19:37.000Z</t>
  </si>
  <si>
    <t>mich1133</t>
  </si>
  <si>
    <t>מיכאל פרידמן</t>
  </si>
  <si>
    <t>‏22, קצרין, רמת הגולן, ישראל.\nרווק. קומיקאי מקומי לא ידוע בציבור.</t>
  </si>
  <si>
    <t>https://pbs.twimg.com/profile_images/597058571012952065/W0rCmzRW_normal.png</t>
  </si>
  <si>
    <t>2015-07-23T09:54:36.000Z</t>
  </si>
  <si>
    <t>@pony_soprano @T_ckle @Mayanile איך חוויית הבריכה? יש הרבה פישפיש במים? מדוזות?</t>
  </si>
  <si>
    <t>[{"start": 0, "end": 13, "username": "pony_soprano", "id": "48081518", "public_metrics": {"followers_count": 4070, "following_count": 360, "tweet_count": 99992, "listed_count": 21}, "verified": false, "profile_image_url": "https://pbs.twimg.com/profile_images/1258374062969106434/IL93qFPj_normal.jpg", "protected": false, "description": "\u05db\u05d5\u05e1 \u05d8\u05e8\u05d5\u05d9\u05d0\u05e0\u05d9", "name": "\u05e4\u05d5\u05e0\u05d9\u05e7\u05e8\u05d5\u05df", "url": "", "pinned_tweet_id": "1476617872654884877", "location": "\u05d0\u05d9\u05dc\u05d5\u05d6\u05f3", "created_at": "2009-06-17T19:27:21.000Z"}, {"start": 14, "end": 21, "username": "T_ckle", "id": "786814908", "public_metrics": {"followers_count": 746, "following_count": 424, "tweet_count": 24735, "listed_count": 8}, "verified": false, "profile_image_url": "https://pbs.twimg.com/profile_images/620532207879204864/gGUudW2P_normal.jpg", "protected": true, "description": "\u200f\u05d7\u05d5\u05d1\u05e6\u05ea", "name": "TicklePie", "url": "", "pinned_tweet_id": "766137735866413061", "created_at": "2012-08-28T11:39:34.000Z"}, {"start": 22, "end": 31, "username": "Mayanile", "id": "63108399", "public_metrics": {"followers_count": 1083, "following_count": 448, "tweet_count": 57263, "listed_count": 10}, "verified": false, "profile_image_url": "https://pbs.twimg.com/profile_images/963486886013624320/-9hfH9_o_normal.jpg", "protected": false, "description": "\u200f\u200f\u200f\u200f\u200f\u200f\u200fDon't be a Drag just be a Queen\n//////////////////////////////// Fuck the world and be real cool - she/her", "name": "\ud83d\udc9c\u2b50 \u05de\u05e2\u05d9\u05e0\u05d9\u05dc\u05d4 \u2b50\ud83d\udc9c", "url": "https://t.co/BWn53v2Z5w", "location": "Israel", "entities": {"url": {"urls": [{"start": 0, "end": 23, "url": "https://t.co/BWn53v2Z5w", "expanded_url": "http://www.dragisrael.com", "display_url": "dragisrael.com"}]}}, "created_at": "2009-08-05T11:42:35.000Z"}]</t>
  </si>
  <si>
    <t>2015-07-23T05:49:28.000Z</t>
  </si>
  <si>
    <t>עדכון מדוזות, מהמכון לחקר ימים ואגמים לישראל מדווחים לנו כי מול חופי חיפה, הקריות ועכו, ישנן חוטיות בצפיפות גבוהה בקרבת החוף ובעומק.</t>
  </si>
  <si>
    <t>2015-07-23T02:35:46.000Z</t>
  </si>
  <si>
    <t>שוקל על להפוך להיות מדוזה</t>
  </si>
  <si>
    <t>2015-07-22T20:49:58.000Z</t>
  </si>
  <si>
    <t>הידעתם? למדוזות אין מוח, רק מערכת עצבים והן כל הזמן בים. בקיצור מדוזות הן ערסים</t>
  </si>
  <si>
    <t>2015-07-21T18:42:48.000Z</t>
  </si>
  <si>
    <t>KirshenboimItay</t>
  </si>
  <si>
    <t>itay kirshenboim</t>
  </si>
  <si>
    <t>2015-07-22T18:38:38.000Z</t>
  </si>
  <si>
    <t>כולי צריבות של מדוזות🙍🏼</t>
  </si>
  <si>
    <t>2013-05-27T09:17:14.000Z</t>
  </si>
  <si>
    <t>orian5555</t>
  </si>
  <si>
    <t>ORIAN</t>
  </si>
  <si>
    <t>https://pbs.twimg.com/profile_images/683388284412784640/zbcxxYWk_normal.jpg</t>
  </si>
  <si>
    <t>2015-07-22T17:57:18.000Z</t>
  </si>
  <si>
    <t>2015-07-22T16:57:09.000Z</t>
  </si>
  <si>
    <t>2015-02-23T19:56:59.000Z</t>
  </si>
  <si>
    <t>Shahar_baturi</t>
  </si>
  <si>
    <t>Shahar Baturi</t>
  </si>
  <si>
    <t>https://pbs.twimg.com/profile_images/667707646892470272/ygLdAGJb_normal.jpg</t>
  </si>
  <si>
    <t>2015-07-22T15:01:29.000Z</t>
  </si>
  <si>
    <t>2013-12-12T06:49:00.000Z</t>
  </si>
  <si>
    <t>105Roee</t>
  </si>
  <si>
    <t>RoeeAviram</t>
  </si>
  <si>
    <t>https://pbs.twimg.com/profile_images/537619186046877696/cRCqe2Ef_normal.jpeg</t>
  </si>
  <si>
    <t>2015-07-22T15:00:34.000Z</t>
  </si>
  <si>
    <t>2015-07-22T13:57:59.000Z</t>
  </si>
  <si>
    <t>2013-01-24T17:06:19.000Z</t>
  </si>
  <si>
    <t>Rayankeykian</t>
  </si>
  <si>
    <t>Rayan keykian</t>
  </si>
  <si>
    <t>❤ IRAN IS MY LOVE AND MY HOMELAND ❤</t>
  </si>
  <si>
    <t>https://pbs.twimg.com/profile_images/1301618380340891649/sLYhuhc9_normal.jpg</t>
  </si>
  <si>
    <t>2015-07-22T05:57:08.000Z</t>
  </si>
  <si>
    <t>הרגע הזה שאתה מדוזה ועוברת לידך שקית ואתה אוכל סרטים שחברה שלך קיעקעה על התחת ״שופרסל״</t>
  </si>
  <si>
    <t>2015-07-07T16:16:54.000Z</t>
  </si>
  <si>
    <t>noamadniel</t>
  </si>
  <si>
    <t>נועם עדניאל</t>
  </si>
  <si>
    <t>https://pbs.twimg.com/profile_images/706831059405676544/fVpi3ur3_normal.jpg</t>
  </si>
  <si>
    <t>2015-07-22T05:55:26.000Z</t>
  </si>
  <si>
    <t>@totalement_nu חחח, חשבתי לרגע שזו מדוזה עם רגליים שיצאה מהמים D:</t>
  </si>
  <si>
    <t>[{"start": 0, "end": 14, "username": "totalement_nu", "id": "526821356", "public_metrics": {"followers_count": 1341, "following_count": 128, "tweet_count": 24065, "listed_count": 16}, "verified": false, "profile_image_url": "https://pbs.twimg.com/profile_images/1122972090179706882/3ghaS4JA_normal.jpg", "protected": false, "description": "\u200f\u200f\u200f\u200f\u200f\u05d0\u05dd \u05d1\u05d5\u05e7\u05e8 \u05d5\u05d0\u05e0\u05d9 \u05dc\u05d0 \u05de\u05d7\u05d6\u05d9\u05e7\u05d4 \u05e7\u05e4\u05d4 \u05d0\u05dc \u05ea\u05e4\u05e0\u05d5 \u05d0\u05dc\u05d9\u05d9", "name": "sfataim\ud83d\udc8b", "url": "", "created_at": "2012-03-16T21:42:20.000Z"}]</t>
  </si>
  <si>
    <t>2015-07-22T02:41:43.000Z</t>
  </si>
  <si>
    <t>2015-07-22T02:28:08.000Z</t>
  </si>
  <si>
    <t>@maor_pilo מדוזה</t>
  </si>
  <si>
    <t>[{"start": 0, "end": 10, "username": "maor_pilo", "id": "1459358876", "public_metrics": {"followers_count": 749, "following_count": 359, "tweet_count": 23585, "listed_count": 0}, "verified": false, "profile_image_url": "https://pbs.twimg.com/profile_images/1078335906241761281/Vj3ggcp4_normal.jpg", "protected": false, "description": "Israeli//Miami// snapchat- maor_pilo", "name": "\u2693\ufe0fMaor Pilo\u2693\ufe0f", "url": "", "location": "Miami Beach, FL", "created_at": "2013-05-26T10:53:58.000Z"}]</t>
  </si>
  <si>
    <t>2015-07-22T00:30:55.000Z</t>
  </si>
  <si>
    <t>2015-07-22T00:30:01.000Z</t>
  </si>
  <si>
    <t>2013-12-05T06:45:34.000Z</t>
  </si>
  <si>
    <t>emy_fomin171</t>
  </si>
  <si>
    <t>Emy Fomin</t>
  </si>
  <si>
    <t>https://pbs.twimg.com/profile_images/800826198741975040/X7TYA4OI_normal.jpg</t>
  </si>
  <si>
    <t>2015-07-21T23:47:14.000Z</t>
  </si>
  <si>
    <t>רק שלא יהיה מפוצץ מדוזות</t>
  </si>
  <si>
    <t>2013-11-26T19:51:00.000Z</t>
  </si>
  <si>
    <t>erel16022000</t>
  </si>
  <si>
    <t>erel</t>
  </si>
  <si>
    <t>Veni, vidi, vici.</t>
  </si>
  <si>
    <t>https://pbs.twimg.com/profile_images/643757327615590401/YfXrNoMo_normal.jpg</t>
  </si>
  <si>
    <t>2015-07-21T23:42:56.000Z</t>
  </si>
  <si>
    <t>@Yuval_Nachom יש מדוזות בסאמר לאב?</t>
  </si>
  <si>
    <t>[{"start": 0, "end": 13, "username": "Yuval_Nachom", "id": "760317794", "public_metrics": {"followers_count": 849, "following_count": 271, "tweet_count": 36087, "listed_count": 0}, "verified": false, "profile_image_url": "https://pbs.twimg.com/profile_images/685485250152103937/ggwIF92x_normal.jpg", "protected": false, "description": "Y . N", "name": "\u05d9\u05d5\u05d1\u05dc \u05e0\u05d7\u05d5\u05dd", "url": "", "created_at": "2012-08-15T22:44:10.000Z"}]</t>
  </si>
  <si>
    <t>2015-07-21T23:19:42.000Z</t>
  </si>
  <si>
    <t>@shaharwahaba תשבע אין מדוזות</t>
  </si>
  <si>
    <t>[{"start": 0, "end": 13, "username": "shaharwahaba", "id": "865288238", "public_metrics": {"followers_count": 1001, "following_count": 662, "tweet_count": 37218, "listed_count": 0}, "verified": false, "profile_image_url": "https://pbs.twimg.com/profile_images/713324875503562754/4htqONRv_normal.jpg", "protected": false, "description": "\u200f\u200f\u200f\u200f\u200f\u200f\u200f\u05d1\u05d9\u05dd \u05e9\u05dc \u05de\u05d8\u05e8 \u05de\u05d5\u05e9\u05dc\u05dd \u05ea\u05d0\u05d3\u05e8\u05e0\u05dc\u05d9\u05df \u05e9\u05d1\u05d3\u05dd \u05dc\u05d0 \u05e0\u05e6\u05dc\u05d9\u05d7 \u05d0\u05e3 \u05e4\u05e2\u05dd \u05dc\u05d4\u05e1\u05d1\u05d9\u05e8", "name": "shahar_wahaba", "url": "", "pinned_tweet_id": "630882598542114816", "created_at": "2012-10-06T20:49:23.000Z"}]</t>
  </si>
  <si>
    <t>2013-08-23T11:49:42.000Z</t>
  </si>
  <si>
    <t>Yarden_versano</t>
  </si>
  <si>
    <t>♚SHIRAN VERSANO♚</t>
  </si>
  <si>
    <t>אינסטרגם- y_versano ∙∘☆★∙∘☆★∙∘☆★∙∘ Israel: Rishon Lezion</t>
  </si>
  <si>
    <t>ישראל ראשון לציון</t>
  </si>
  <si>
    <t>https://pbs.twimg.com/profile_images/728978250471444481/TMC317HL_normal.jpg</t>
  </si>
  <si>
    <t>2015-07-21T21:40:54.000Z</t>
  </si>
  <si>
    <t>בכל גל חום אני מתלבט אם אני רוצה לשחות במרק מדוזות והשפד"ן או לבריכה מלאת כלור וים של golden shower</t>
  </si>
  <si>
    <t>2012-02-23T08:17:32.000Z</t>
  </si>
  <si>
    <t>edri_ben</t>
  </si>
  <si>
    <t>SuperBen</t>
  </si>
  <si>
    <t>‏‏‏‏‏שַׁלַּח לַחְמְךָ עַל-פְּנֵי הַמָּיִם, כִּי בְּרֹב הַיָּמִים תִּמְצָאֶנּוּ\n........all we are is dust in the wind</t>
  </si>
  <si>
    <t>[{"start": 0, "end": 23, "url": "https://t.co/1SMbXUtFEs", "expanded_url": "http://tweetozaur.com/users/edri_ben", "display_url": "tweetozaur.com/users/edri_ben"}]</t>
  </si>
  <si>
    <t>ramla israel</t>
  </si>
  <si>
    <t>https://pbs.twimg.com/profile_images/603144193846816769/BzoZ4pKU_normal.jpg</t>
  </si>
  <si>
    <t>https://t.co/1SMbXUtFEs</t>
  </si>
  <si>
    <t>2015-07-21T20:56:56.000Z</t>
  </si>
  <si>
    <t>"התחיל מימ" זה ה"יש מדוזות" של הטוויטר.</t>
  </si>
  <si>
    <t>2012-04-28T18:43:50.000Z</t>
  </si>
  <si>
    <t>yehuda_meir</t>
  </si>
  <si>
    <t>yO°Oda</t>
  </si>
  <si>
    <t>אני בדרך כלל צודק אז תתעלמו</t>
  </si>
  <si>
    <t>[{"start": 0, "end": 23, "url": "https://t.co/PWbl6SGYpE", "expanded_url": "http://buglife.club", "display_url": "buglife.club"}]</t>
  </si>
  <si>
    <t>https://pbs.twimg.com/profile_images/1438779531066753025/oltdbyBR_normal.jpg</t>
  </si>
  <si>
    <t>https://t.co/PWbl6SGYpE</t>
  </si>
  <si>
    <t>2015-07-21T20:10:25.000Z</t>
  </si>
  <si>
    <t>המזכרות היחידות שלי משם זה כובע של קוקה קולה והרבה עקיצות של מדוזות</t>
  </si>
  <si>
    <t>2015-01-04T19:12:45.000Z</t>
  </si>
  <si>
    <t>Shelly_Shwartz</t>
  </si>
  <si>
    <t>Shelly</t>
  </si>
  <si>
    <t>Instagram &amp; Snapchat: shelly_shwartz</t>
  </si>
  <si>
    <t>https://pbs.twimg.com/profile_images/865648919585234947/sBomPcCz_normal.jpg</t>
  </si>
  <si>
    <t>2015-07-21T19:58:54.000Z</t>
  </si>
  <si>
    <t>2015-07-21T19:57:56.000Z</t>
  </si>
  <si>
    <t>2015-07-21T19:57:30.000Z</t>
  </si>
  <si>
    <t>2015-07-21T19:22:18.000Z</t>
  </si>
  <si>
    <t>אייל שני: המנה נראית כמו מדוזות שרואים את הלב שלהם פועם כשהם שקופות.. מבלבל את המוח, מבלבל את המוח, מבלבל את המוח... בסוף המנה לא טעימה.</t>
  </si>
  <si>
    <t>2015-07-21T19:22:17.000Z</t>
  </si>
  <si>
    <t>אייל שני: זה כמו מדוזה שרואים את הלב שלה פועם.\nhttps://t.co/VUskqtzwV1</t>
  </si>
  <si>
    <t>[{"start": 47, "end": 70, "url": "https://t.co/VUskqtzwV1", "expanded_url": "https://he.wikipedia.org/wiki/%D7%9E%D7%93%D7%95%D7%96%D7%94", "display_url": "he.wikipedia.org/wiki/%D7%9E%D7\u2026"}]</t>
  </si>
  <si>
    <t>2015-07-21T18:18:02.000Z</t>
  </si>
  <si>
    <t>מה זה?\nאמרו שחומץ טוב כנגד צריבת מדוזה\nאבל זה בלסאמי!!\nגדלתי בקיסריה</t>
  </si>
  <si>
    <t>2015-07-21T13:06:00.000Z</t>
  </si>
  <si>
    <t>כמובן שכל הים מפוצץ מדוזות וכמובן שאני אכנס.</t>
  </si>
  <si>
    <t>2015-07-21T11:57:09.000Z</t>
  </si>
  <si>
    <t>2012-06-25T21:18:29.000Z</t>
  </si>
  <si>
    <t>lielhi1</t>
  </si>
  <si>
    <t>L</t>
  </si>
  <si>
    <t>https://pbs.twimg.com/profile_images/867914207731253252/-pD2jpuD_normal.jpg</t>
  </si>
  <si>
    <t>2015-07-21T06:40:50.000Z</t>
  </si>
  <si>
    <t>2015-07-21T05:00:14.000Z</t>
  </si>
  <si>
    <t>ולנו יש מדוזות. https://t.co/VAUKUBlVmO</t>
  </si>
  <si>
    <t>[{"start": 16, "end": 39, "url": "https://t.co/VAUKUBlVmO", "expanded_url": "https://www.youtube.com/watch?v=a-zKGos8X40", "display_url": "youtube.com/watch?v=a-zKGo\u2026"}]</t>
  </si>
  <si>
    <t>2011-05-15T17:54:18.000Z</t>
  </si>
  <si>
    <t>arbiv2lo</t>
  </si>
  <si>
    <t>ערבי ותו לא!</t>
  </si>
  <si>
    <t>‏‏‏‏‏‏פלסטיני. אזרח ישראל. בדקתי, ואין לי ארץ אחרת. מוח'תאר (בהרצה).\n Nakba 3G. I will try again tomorrow</t>
  </si>
  <si>
    <t>نُرَبِّي الأمَلْ</t>
  </si>
  <si>
    <t>https://pbs.twimg.com/profile_images/891185435891965954/8hsz8DSJ_normal.jpg</t>
  </si>
  <si>
    <t>2015-07-21T04:35:56.000Z</t>
  </si>
  <si>
    <t>@seaIndian יש מדוזות?</t>
  </si>
  <si>
    <t>[{"start": 0, "end": 10, "username": "seaIndian", "id": "490594518", "public_metrics": {"followers_count": 2821, "following_count": 543, "tweet_count": 88642, "listed_count": 19}, "verified": false, "profile_image_url": "https://pbs.twimg.com/profile_images/863499090105180164/5jKLkHRy_normal.jpg", "protected": false, "description": "\u05d9\u05de\u05d0\u05d9\u05ea. \u05d6\u05d0\u05d1\u05ea \u05d4\u05d9\u05dd. \u05e8\u05e2\u05d9\u05d5\u05e0\u05d0\u05d9\u05ea. \u05de\u05de\u05e6(\u05d9\u05d0)\u05d4 \u05d0\u05ea \u05d4\u05d7\u05d9\u05d9\u05dd. \u05d9\u05e9 \u05dc\u05d9 \u05d6\u05db\u05d5\u05d9\u05d5\u05ea \u05d9\u05d5\u05e6\u05e8\u05d9\u05dd \u05e2\u05dc \u05d4\u05ea\u05de\u05d5\u05e0\u05d5\u05ea \u05e9\u05d0\u05e0\u05d9 \u05de\u05e2\u05dc\u05d4. \u05e0\u05d9\u05ea\u05df \u05dc\u05d4\u05e9\u05ea\u05de\u05e9 \u05dc\u05d0\u05d7\u05e8 \u05e7\u05d1\u05dc\u05ea \u05e8\u05e9\u05d5\u05ea \u05e9\u05dc\u05d9. \u05d3\u05d9\u05d0\u05dd \u05e4\u05ea\u05d5\u05d7 \u05dc\u05db\u05d5\u05dc\u05dd (:", "name": "Sea++ \ud83c\udf0a\ud83d\udc9c\ud83e\udd84", "url": "", "pinned_tweet_id": "1476961677530779650", "location": "\u05d9\u05dd \u05ea\u05d9\u05db\u05d5\u05df", "created_at": "2012-02-12T18:22:44.000Z"}]</t>
  </si>
  <si>
    <t>2015-07-20T19:32:04.000Z</t>
  </si>
  <si>
    <t>יותם, תיזהר בים. יש מלא מדוזות</t>
  </si>
  <si>
    <t>2009-04-04T16:40:54.000Z</t>
  </si>
  <si>
    <t>eyalgil</t>
  </si>
  <si>
    <t>Eyal Gil</t>
  </si>
  <si>
    <t>Editor of @Haaretz Hebrew website עורך אתר הארץ, מקשקש לפעמים על ספורט ועל פתח תקווה</t>
  </si>
  <si>
    <t>[{"start": 10, "end": 18, "username": "Haaretz"}]</t>
  </si>
  <si>
    <t>[{"start": 0, "end": 23, "url": "https://t.co/ZYup5yJPHM", "expanded_url": "http://www.haaretz.co.il", "display_url": "haaretz.co.il"}]</t>
  </si>
  <si>
    <t>https://pbs.twimg.com/profile_images/1403444093372579842/4VZT5j_y_normal.jpg</t>
  </si>
  <si>
    <t>https://t.co/ZYup5yJPHM</t>
  </si>
  <si>
    <t>2015-07-20T18:59:12.000Z</t>
  </si>
  <si>
    <t>קשה לקחת ברצינות כתבה של הערוץ הראשון (מדוזות) כשאוצר המילים הדל של הכתב מכיל ביטויים כמו "רבאק" ו"וואלה". לידיעת @AyalaHasson/@JacobEilon</t>
  </si>
  <si>
    <t>[{"start": 114, "end": 126, "username": "AyalaHasson", "id": "949981322", "public_metrics": {"followers_count": 342316, "following_count": 795, "tweet_count": 3197, "listed_count": 459}, "verified": true, "profile_image_url": "https://pbs.twimg.com/profile_images/671046159566282752/9ajjpm_C_normal.jpg", "protected": false, "description": "Channel \u05e2\u05e8\u05d5\u05e5 13", "name": "Ayala Hasson", "url": "", "created_at": "2012-11-15T15:50:53.000Z"}, {"start": 127, "end": 138, "username": "JacobEilon", "id": "3019533199", "public_metrics": {"followers_count": 40486, "following_count": 454, "tweet_count": 3271, "listed_count": 184}, "verified": true, "profile_image_url": "https://pbs.twimg.com/profile_images/566722563032637441/414ZdcGI_normal.jpeg", "protected": false, "description": "News Anchorman and Innovation Enthusiast \nhttps://t.co/jQwnZn4RNV\u2026", "name": "\u05d9\u05e2\u05e7\u05d1 \u05d0\u05d9\u05dc\u05d5\u05df", "url": "", "location": "Israel", "entities": {"description": {"urls": [{"start": 42, "end": 65, "url": "https://t.co/jQwnZn4RNV", "expanded_url": "http://linkedin.com/in/jacob-eilon", "display_url": "linkedin.com/in/jacob-eilon"}]}}, "created_at": "2015-02-14T10:56:21.000Z"}]</t>
  </si>
  <si>
    <t>2014-12-24T14:11:11.000Z</t>
  </si>
  <si>
    <t>TheNighIsDark</t>
  </si>
  <si>
    <t>A K</t>
  </si>
  <si>
    <t>Probably #tennis before anything else. But anything else as well.</t>
  </si>
  <si>
    <t>[{"start": 9, "end": 16, "tag": "tennis"}]</t>
  </si>
  <si>
    <t>Earth. For now.</t>
  </si>
  <si>
    <t>https://pbs.twimg.com/profile_images/549991719484153856/pwmgCB7D_normal.jpeg</t>
  </si>
  <si>
    <t>2015-07-20T18:18:49.000Z</t>
  </si>
  <si>
    <t>2014-08-17T10:34:31.000Z</t>
  </si>
  <si>
    <t>mishehy1</t>
  </si>
  <si>
    <t>🌙</t>
  </si>
  <si>
    <t>She/Her\n18+</t>
  </si>
  <si>
    <t>https://pbs.twimg.com/profile_images/1376218819929255938/wEEeMxDp_normal.jpg</t>
  </si>
  <si>
    <t>2015-07-20T16:53:58.000Z</t>
  </si>
  <si>
    <t>@amitwinder הייתי עם הילדים היום בחוג גלישה 5 מליון מדוזות על מטר מרובע. חובה טייץ ארוך וחולצת גלישה ארוכה</t>
  </si>
  <si>
    <t>[{"start": 0, "end": 11, "username": "amitwinder", "id": "24671961", "public_metrics": {"followers_count": 1980, "following_count": 587, "tweet_count": 86196, "listed_count": 15}, "verified": false, "profile_image_url": "https://pbs.twimg.com/profile_images/1428907622774812673/SKmMH0AH_normal.jpg", "protected": false, "description": "\u05d7\u05dc\u05ea\"\u05e8 \u05d1\u05de\u05d9\u05dc'", "name": "amit winder", "url": "", "location": "OLGA-LY HILLS ", "created_at": "2009-03-16T09:58:54.000Z"}]</t>
  </si>
  <si>
    <t>2015-07-20T16:47:51.000Z</t>
  </si>
  <si>
    <t>אחד הדברים הכי מפתיעים שקרו בשנים האחרונות, אני מתגעגעת לים. והיום היה ים לפני שקיעה ובלי מדוזות</t>
  </si>
  <si>
    <t>2009-06-21T07:02:20.000Z</t>
  </si>
  <si>
    <t>sixteen_sheep</t>
  </si>
  <si>
    <t>🐏🐱🟣</t>
  </si>
  <si>
    <t>היא, את ‏‏‏‏‏,חתולה עטויה בצמר.</t>
  </si>
  <si>
    <t>not in Paris anymore</t>
  </si>
  <si>
    <t>https://pbs.twimg.com/profile_images/2658879690/dc5e12afcf5209d9ec8d1a4cb6343113_normal.png</t>
  </si>
  <si>
    <t>2015-07-20T16:16:37.000Z</t>
  </si>
  <si>
    <t>"חשבתי שזה דג זהב, והתעלמתי,\nואז הוא נשך אותי - ואמרתי, טוב, זה לא מדוזה -- ואז התברר שזה באמת דג זהב, והגיע כריש https://t.co/8TdQaoCWkN</t>
  </si>
  <si>
    <t>[{"start": 114, "end": 137, "url": "https://t.co/8TdQaoCWkN", "expanded_url": "https://twitter.com/haaretz/status/623160982320250880", "display_url": "twitter.com/haaretz/status\u2026"}]</t>
  </si>
  <si>
    <t>2015-07-20T16:04:52.000Z</t>
  </si>
  <si>
    <t>ים נטול מדוזות צלול כמים וריח מלחים מלא דגים שוחים במים כמעט משתעשעים חמה מתחילה לקפל קרניים כוכבים מתארגנים ועוד יום נפלא חלף</t>
  </si>
  <si>
    <t>2015-07-20T12:39:46.000Z</t>
  </si>
  <si>
    <t>2010-08-06T15:39:49.000Z</t>
  </si>
  <si>
    <t>lioio1</t>
  </si>
  <si>
    <t>Lior Givati</t>
  </si>
  <si>
    <t>https://pbs.twimg.com/profile_images/627761156556369920/KafAoZ0q_normal.jpg</t>
  </si>
  <si>
    <t>2015-07-20T12:11:54.000Z</t>
  </si>
  <si>
    <t>2015-07-20T11:52:44.000Z</t>
  </si>
  <si>
    <t>2015-07-20T11:31:32.000Z</t>
  </si>
  <si>
    <t>2014-11-25T16:46:40.000Z</t>
  </si>
  <si>
    <t>EMILILEVI</t>
  </si>
  <si>
    <t>emili levi</t>
  </si>
  <si>
    <t>https://pbs.twimg.com/profile_images/858729457493913601/4Cb2yq5-_normal.jpg</t>
  </si>
  <si>
    <t>2015-07-20T11:05:43.000Z</t>
  </si>
  <si>
    <t>2013-03-06T19:37:44.000Z</t>
  </si>
  <si>
    <t>yaelbm1232010</t>
  </si>
  <si>
    <t>YAEL♡BM</t>
  </si>
  <si>
    <t>snapchat-yaelbm Instagram-yael.ben.moshe</t>
  </si>
  <si>
    <t>https://pbs.twimg.com/profile_images/684493289521831936/_n-Dd7sw_normal.jpg</t>
  </si>
  <si>
    <t>2015-07-20T10:46:19.000Z</t>
  </si>
  <si>
    <t>2015-07-20T10:31:27.000Z</t>
  </si>
  <si>
    <t>2013-01-29T13:25:11.000Z</t>
  </si>
  <si>
    <t>eitan_cynical</t>
  </si>
  <si>
    <t>Creator of bullshit and protector of bad jokes</t>
  </si>
  <si>
    <t>[{"start": 0, "end": 22, "url": "http://t.co/HnGJuf0pBp", "expanded_url": "http://tweetozaur.com/users/eitan_cynical", "display_url": "tweetozaur.com/users/eitan_cy\u2026"}]</t>
  </si>
  <si>
    <t>https://pbs.twimg.com/profile_images/462879314099175425/dVtgxBUn_normal.jpeg</t>
  </si>
  <si>
    <t>http://t.co/HnGJuf0pBp</t>
  </si>
  <si>
    <t>2015-07-20T07:32:01.000Z</t>
  </si>
  <si>
    <t>מדוזה זו שקית ניילון שהצליחה בחיים</t>
  </si>
  <si>
    <t>2015-07-20T06:46:49.000Z</t>
  </si>
  <si>
    <t>@hayim אך אחד כבר לא יקרא לו ״כריש״. בטח יגרור איתו כינויי גנאי לשארית ימי חייו.\n״היי מדוזה!״</t>
  </si>
  <si>
    <t>[{"start": 0, "end": 6, "username": "hayim", "id": "30544243", "public_metrics": {"followers_count": 2517, "following_count": 207, "tweet_count": 69059, "listed_count": 98}, "verified": false, "profile_image_url": "https://pbs.twimg.com/profile_images/1172232459657854976/3CNqGfpt_normal.jpg", "protected": false, "description": "\u200f\u200f\u05d6\u05d4 \u05e9\u05d0\u05e0\u05d9 \u05e2\u05d5\u05e7\u05d1, \u05dc\u05d0 \u05d0\u05d5\u05de\u05e8 \u05e9\u05d0\u05e0\u05d9 \u05e7\u05d5\u05e8\u05d0. \u05d6\u05d4 \u05e9\u05d0\u05e0\u05d9 \u05e7\u05d5\u05e8\u05d0, \u05dc\u05d0 \u05d0\u05d5\u05de\u05e8 \u05e9\u05d6\u05d4 \u05de\u05e2\u05e0\u05d9\u05d9\u05df \u05d0\u05d5\u05ea\u05d9. \u05d6\u05d4 \u05e9\u05d6\u05d4 \u05de\u05e2\u05e0\u05d9\u05d9\u05df \u05d0\u05d5\u05ea\u05d9, \u05dc\u05d0 \u05d0\u05d5\u05de\u05e8 \u05e9\u05d0\u05d2\u05d9\u05d1. #ffil #productmanager #techno", "name": "Hayim", "url": "", "pinned_tweet_id": "25954022615683073", "location": "#\u05de\u05d2\u05d3\u05dc\u05e4\u05d9\u05e7\u05d5\u05d709 \u2708", "entities": {"description": {"hashtags": [{"start": 109, "end": 114, "tag": "ffil"}, {"start": 115, "end": 130, "tag": "productmanager"}, {"start": 131, "end": 138, "tag": "techno"}]}}, "created_at": "2009-04-11T22:50:18.000Z"}]</t>
  </si>
  <si>
    <t>2009-04-11T22:50:18.000Z</t>
  </si>
  <si>
    <t>hayim</t>
  </si>
  <si>
    <t>Hayim</t>
  </si>
  <si>
    <t>‏‏זה שאני עוקב, לא אומר שאני קורא. זה שאני קורא, לא אומר שזה מעניין אותי. זה שזה מעניין אותי, לא אומר שאגיב. #ffil #productmanager #techno</t>
  </si>
  <si>
    <t>[{"start": 109, "end": 114, "tag": "ffil"}, {"start": 115, "end": 130, "tag": "productmanager"}, {"start": 131, "end": 138, "tag": "techno"}]</t>
  </si>
  <si>
    <t>#מגדלפיקוח09 ✈</t>
  </si>
  <si>
    <t>https://pbs.twimg.com/profile_images/1172232459657854976/3CNqGfpt_normal.jpg</t>
  </si>
  <si>
    <t>2015-07-20T05:37:44.000Z</t>
  </si>
  <si>
    <t>ים ללא מדוזות, כמעט. (@ israel surf club (מועדון הגלישה הישראלי)) https://t.co/9yBE9vRnJC http://t.co/n6BnvSxgoh</t>
  </si>
  <si>
    <t>[{"start": 66, "end": 89, "url": "https://t.co/9yBE9vRnJC", "expanded_url": "https://www.swarmapp.com/c/dDYLrIBATJw", "display_url": "swarmapp.com/c/dDYLrIBATJw"}, {"start": 90, "end": 112, "url": "http://t.co/n6BnvSxgoh", "expanded_url": "https://twitter.com/Peles_t/status/623003836140138496/photo/1", "display_url": "pic.twitter.com/n6BnvSxgoh"}]</t>
  </si>
  <si>
    <t>[{"width": 540, "type": "photo", "media_key": "3_623003836022657024", "url": "https://pbs.twimg.com/media/CKVasCPWEAANQrg.jpg", "height": 960}]</t>
  </si>
  <si>
    <t>["3_623003836022657024"]</t>
  </si>
  <si>
    <t>2008-12-07T14:47:04.000Z</t>
  </si>
  <si>
    <t>Peles_t</t>
  </si>
  <si>
    <t>Peles</t>
  </si>
  <si>
    <t>In Digital Marketing since 1999. a Father since 2004, more seriously since 2016!</t>
  </si>
  <si>
    <t>[{"start": 0, "end": 23, "url": "https://t.co/NwoK5e0QBs", "expanded_url": "http://www.bike-israel.com", "display_url": "bike-israel.com"}]</t>
  </si>
  <si>
    <t>https://pbs.twimg.com/profile_images/378800000862562658/OCEfGk-l_normal.jpeg</t>
  </si>
  <si>
    <t>https://t.co/NwoK5e0QBs</t>
  </si>
  <si>
    <t>2022-01-30T12:02:4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cj8ovasmeasegzcnq5q9u1srhw8t</t>
  </si>
  <si>
    <t>2015-07-19T22:10:26.000Z</t>
  </si>
  <si>
    <t>Talon (Classic)</t>
  </si>
  <si>
    <t>2010-03-25T17:49:12.000Z</t>
  </si>
  <si>
    <t>Nitayh</t>
  </si>
  <si>
    <t>Nitay Hollander</t>
  </si>
  <si>
    <t>‏‏אלוף הארץ בקפיצה לרוחב</t>
  </si>
  <si>
    <t>https://pbs.twimg.com/profile_images/1304890749054525445/eq_HHajo_normal.jpg</t>
  </si>
  <si>
    <t>2015-07-19T19:57:41.000Z</t>
  </si>
  <si>
    <t>2014-06-22T20:14:12.000Z</t>
  </si>
  <si>
    <t>killinggrandma</t>
  </si>
  <si>
    <t>killing grandma</t>
  </si>
  <si>
    <t>2015-07-19T18:42:13.000Z</t>
  </si>
  <si>
    <t>עוד שבוע אפשר סודוך ויהיו פחות מדוזות בשביל לגלוש יואו איך מעבירים שבועעע</t>
  </si>
  <si>
    <t>2015-01-25T19:41:39.000Z</t>
  </si>
  <si>
    <t>OmerRomano</t>
  </si>
  <si>
    <t>Omer Romano</t>
  </si>
  <si>
    <t>peace and love❣</t>
  </si>
  <si>
    <t>https://pbs.twimg.com/profile_images/714457156301545473/h4M6VuPN_normal.jpg</t>
  </si>
  <si>
    <t>2015-07-19T14:37:53.000Z</t>
  </si>
  <si>
    <t>@Lady_Kilkenny האמת שבבקרים שוחה גם בים, אבל רק כשאין מדוזות</t>
  </si>
  <si>
    <t>2015-07-19T14:29:20.000Z</t>
  </si>
  <si>
    <t>@amitwinder @SparrowMinded אדם נצרב מביצת מדוזה! לא תאמינו היכן!</t>
  </si>
  <si>
    <t>[{"start": 0, "end": 11, "username": "amitwinder", "id": "24671961", "profile_image_url": "https://pbs.twimg.com/profile_images/1428907622774812673/SKmMH0AH_normal.jpg", "url": "", "public_metrics": {"followers_count": 1980, "following_count": 587, "tweet_count": 86196, "listed_count": 15}, "created_at": "2009-03-16T09:58:54.000Z", "name": "amit winder", "location": "OLGA-LY HILLS ", "verified": false, "description": "\u05d7\u05dc\u05ea\"\u05e8 \u05d1\u05de\u05d9\u05dc'", "protected": false}, {"start": 12, "end": 26, "username": "SparrowMinded", "id": "227990660", "profile_image_url": "https://pbs.twimg.com/profile_images/2633552243/28500377d5b6c822c3fdbd18b7e5f417_normal.jpeg", "url": "http://t.co/Qfm9Heu1kf", "public_metrics": {"followers_count": 2710, "following_count": 1032, "tweet_count": 126576, "listed_count": 154}, "entities": {"url": {"urls": [{"start": 0, "end": 22, "url": "http://t.co/Qfm9Heu1kf", "expanded_url": "http://www.facebook.com/groups/105474902826094/", "display_url": "facebook.com/groups/1054749\u2026"}]}, "description": {"hashtags": [{"start": 56, "end": 61, "tag": "Geek"}, {"start": 64, "end": 68, "tag": "NBA"}, {"start": 75, "end": 83, "tag": "Celtics"}]}}, "created_at": "2010-12-18T11:53:06.000Z", "name": "Dror Haas", "location": "Israel", "verified": false, "description": "I'm here just for fun (and because a woman told me to)\r\n#Geek &amp; #NBA fan ( #Celtics )", "protected": false}]</t>
  </si>
  <si>
    <t>2015-07-19T14:27:18.000Z</t>
  </si>
  <si>
    <t>@SparrowMinded @nettaleshem אותי צרבה ביצת מדוזה!</t>
  </si>
  <si>
    <t>[{"start": 0, "end": 14, "username": "SparrowMinded", "id": "227990660", "profile_image_url": "https://pbs.twimg.com/profile_images/2633552243/28500377d5b6c822c3fdbd18b7e5f417_normal.jpeg", "url": "http://t.co/Qfm9Heu1kf", "public_metrics": {"followers_count": 2710, "following_count": 1032, "tweet_count": 126576, "listed_count": 154}, "entities": {"url": {"urls": [{"start": 0, "end": 22, "url": "http://t.co/Qfm9Heu1kf", "expanded_url": "http://www.facebook.com/groups/105474902826094/", "display_url": "facebook.com/groups/1054749\u2026"}]}, "description": {"hashtags": [{"start": 56, "end": 61, "tag": "Geek"}, {"start": 64, "end": 68, "tag": "NBA"}, {"start": 75, "end": 83, "tag": "Celtics"}]}}, "created_at": "2010-12-18T11:53:06.000Z", "name": "Dror Haas", "location": "Israel", "verified": false, "description": "I'm here just for fun (and because a woman told me to)\r\n#Geek &amp; #NBA fan ( #Celtics )", "protected": false}, {"start": 15, "end": 27, "username": "nettaleshem", "id": "448199438", "profile_image_url": "https://pbs.twimg.com/profile_images/1130482599829413888/XLO72bYj_normal.jpg", "url": "", "public_metrics": {"followers_count": 4958, "following_count": 1325, "tweet_count": 127513, "listed_count": 24}, "created_at": "2011-12-27T18:44:42.000Z", "name": "nettalesh \u05e4\u05e4\u05d4\u05dc\u05e9", "location": "\u05d9\u05e9\u05e8\u05d0\u05dc", "verified": false, "description": "\u200f\u200f\u200f\u200f\u200f\u200f\u200f\u200f\u200f\u200f\u200f\u200f\u05e4\u05d5\u05dc\u05e0\u05d9\u05d4 \u05d5\u05de\u05ea\u05d4 \u05e2\u05dc \u05d6\u05d4\n\u05e2\u05d5\u05e0\u05d4 \u05d1\u05e8\u05e6\u05d9\u05e0\u05d5\u05ea \u05e2\u05dc \u05e9\u05d0\u05dc\u05d5\u05ea \u05de\u05d0\u05d6 1985\n\u05dc\u05d0 \u05ea\u05e2\u05de\u05d5\u05d3 \u05e2\u05dc \u05d3\u05dd \u05e8\u05e2\u05da", "protected": false, "pinned_tweet_id": "1024944246019837952"}]</t>
  </si>
  <si>
    <t>2015-07-19T14:08:29.000Z</t>
  </si>
  <si>
    <t>גולש בארץ: מי יורד לים? יש מדוזות.\nגולש באוסטרליה: אתה בא לים? יש כרישים.</t>
  </si>
  <si>
    <t>2015-07-19T13:00:45.000Z</t>
  </si>
  <si>
    <t>לא יודעת מה יש פה יותר, מדוזות או פרחות</t>
  </si>
  <si>
    <t>2015-07-19T12:48:34.000Z</t>
  </si>
  <si>
    <t>Mediterranean Sea summer 2015\n#medusa #mediterranean_sea #מדוזה #israel_sea #медуза https://t.co/5WSXylO5Nm</t>
  </si>
  <si>
    <t>eu</t>
  </si>
  <si>
    <t>[{"start": 30, "end": 37, "tag": "medusa"}, {"start": 38, "end": 56, "tag": "mediterranean_sea"}, {"start": 57, "end": 63, "tag": "\u05de\u05d3\u05d5\u05d6\u05d4"}, {"start": 64, "end": 75, "tag": "israel_sea"}, {"start": 76, "end": 83, "tag": "\u043c\u0435\u0434\u0443\u0437\u0430"}]</t>
  </si>
  <si>
    <t>[{"start": 84, "end": 107, "url": "https://t.co/5WSXylO5Nm", "expanded_url": "https://instagram.com/p/5UGXNhJ_4r/", "display_url": "instagram.com/p/5UGXNhJ_4r/"}]</t>
  </si>
  <si>
    <t>2015-05-02T12:08:04.000Z</t>
  </si>
  <si>
    <t>AlonaLIZDesign</t>
  </si>
  <si>
    <t>Alona Gourevitch</t>
  </si>
  <si>
    <t>[{"start": 0, "end": 23, "url": "https://t.co/afmZqjBpMh", "expanded_url": "https://www.etsy.com/il-en/shop/AlchimiaMetalMagic", "display_url": "etsy.com/il-en/shop/Alc\u2026"}]</t>
  </si>
  <si>
    <t>https://pbs.twimg.com/profile_images/594478238426005504/Z-ed7qEv_normal.jpg</t>
  </si>
  <si>
    <t>https://t.co/afmZqjBpMh</t>
  </si>
  <si>
    <t>2015-07-19T07:35:20.000Z</t>
  </si>
  <si>
    <t>מדוזות הן המיניונים של הים</t>
  </si>
  <si>
    <t>2015-07-19T07:18:08.000Z</t>
  </si>
  <si>
    <t>2013-02-23T11:29:14.000Z</t>
  </si>
  <si>
    <t>SaguyItzhak</t>
  </si>
  <si>
    <t>saguy itzhak</t>
  </si>
  <si>
    <t>https://pbs.twimg.com/profile_images/760188999294185472/QbNsS8tX_normal.jpg</t>
  </si>
  <si>
    <t>2015-07-19T05:58:24.000Z</t>
  </si>
  <si>
    <t>2009-07-07T08:47:19.000Z</t>
  </si>
  <si>
    <t>giborall</t>
  </si>
  <si>
    <t>Gibor Al</t>
  </si>
  <si>
    <t>super hero\nאני גיבור על בדברים שלא באמת צריך</t>
  </si>
  <si>
    <t>[{"start": 0, "end": 23, "url": "https://t.co/O7qSegZZaa", "expanded_url": "http://tweetozaur.com/users/giborall", "display_url": "tweetozaur.com/users/giborall"}]</t>
  </si>
  <si>
    <t>https://pbs.twimg.com/profile_images/608604166101934080/BrF_VKIp_normal.jpg</t>
  </si>
  <si>
    <t>https://t.co/O7qSegZZaa</t>
  </si>
  <si>
    <t>2015-07-19T05:40:42.000Z</t>
  </si>
  <si>
    <t>הבוקר בעלילות פוני וסווטה בים: מארחות את דקוטה, מגלות חופים חדשים ופוגשות הרבה מדוזות. @stamtag @FixatioNSD http://t.co/feztdGiSzz</t>
  </si>
  <si>
    <t>[{"start": 96, "end": 107, "username": "FixatioNSD", "id": "32339522", "profile_image_url": "https://pbs.twimg.com/profile_images/1315668493946228736/cIzaYlVp_normal.jpg", "url": "https://t.co/XTqjjaew2B", "public_metrics": {"followers_count": 953, "following_count": 337, "tweet_count": 11556, "listed_count": 8}, "entities": {"url": {"urls": [{"start": 0, "end": 23, "url": "https://t.co/XTqjjaew2B", "expanded_url": "https://noasveta.wixsite.com/noasvetadotan/masks", "display_url": "noasveta.wixsite.com/noasvetadotan/\u2026"}]}}, "created_at": "2009-04-17T07:20:28.000Z", "name": "NoaSveta", "location": "Tel Aviv", "verified": false, "description": "I design costumes, toys, things and stuff. \nI love tattoos, punk, art, puppies, bones, glitter and Tel Aviv.\nWhishful thinker. Cool like a cucumber \ud83d\udc07", "protected": false, "pinned_tweet_id": "24564366338691073"}]</t>
  </si>
  <si>
    <t>[{"start": 108, "end": 130, "url": "http://t.co/feztdGiSzz", "expanded_url": "https://twitter.com/pony_soprano/status/622641499763642368/photo/1", "display_url": "pic.twitter.com/feztdGiSzz"}]</t>
  </si>
  <si>
    <t>[{"width": 706, "type": "photo", "media_key": "3_622641432218632192", "url": "https://pbs.twimg.com/media/CKQRFW3VAAAxarC.jpg", "height": 950}]</t>
  </si>
  <si>
    <t>["3_622641432218632192"]</t>
  </si>
  <si>
    <t>2015-07-19T05:37:56.000Z</t>
  </si>
  <si>
    <t>2015-07-19T05:01:10.000Z</t>
  </si>
  <si>
    <t>2013-02-09T13:52:37.000Z</t>
  </si>
  <si>
    <t>lidor_admoni</t>
  </si>
  <si>
    <t>lidor admoni</t>
  </si>
  <si>
    <t>אוהד הפועל תל אביב, ישראל ובאר יעקב. לא צריך יותר מזה</t>
  </si>
  <si>
    <t>https://pbs.twimg.com/profile_images/884405178795008000/XossXKo2_normal.jpg</t>
  </si>
  <si>
    <t>2015-07-18T21:36:46.000Z</t>
  </si>
  <si>
    <t>2014-10-18T12:41:16.000Z</t>
  </si>
  <si>
    <t>Baddie_H_</t>
  </si>
  <si>
    <t>Hila Mantzur</t>
  </si>
  <si>
    <t>בעולם מלא באנשים תחת, תהיי אדם תחת. אבל של ביונסה (ה.מנצור)</t>
  </si>
  <si>
    <t>https://pbs.twimg.com/profile_images/896048168428871680/bFQxQNlt_normal.jpg</t>
  </si>
  <si>
    <t>2015-07-18T20:23:07.000Z</t>
  </si>
  <si>
    <t>@sheyyur כן ראיתי! היה ממש כיף הייתי גם היום בים ודרכתי על מדוזה</t>
  </si>
  <si>
    <t>2015-06-13T14:16:44.000Z</t>
  </si>
  <si>
    <t>____valkyrie</t>
  </si>
  <si>
    <t>לאפה בפיתה</t>
  </si>
  <si>
    <t>אין לי שיחות נכנסות, אבל יעדכנו אותי</t>
  </si>
  <si>
    <t>https://pbs.twimg.com/profile_images/1446484843538358283/60Wh8aeq_normal.jpg</t>
  </si>
  <si>
    <t>2015-07-18T19:55:02.000Z</t>
  </si>
  <si>
    <t>2013-09-04T09:57:18.000Z</t>
  </si>
  <si>
    <t>alin1232</t>
  </si>
  <si>
    <t>★eliya☆</t>
  </si>
  <si>
    <t>‏‏לכו תחפשו חברים סבבה?</t>
  </si>
  <si>
    <t>https://pbs.twimg.com/profile_images/785222560648720385/c3CFS8cl_normal.jpg</t>
  </si>
  <si>
    <t>2015-07-18T19:35:02.000Z</t>
  </si>
  <si>
    <t>2012-10-02T07:16:40.000Z</t>
  </si>
  <si>
    <t>yuval9898</t>
  </si>
  <si>
    <t>שלא תאמינו לעצמכם</t>
  </si>
  <si>
    <t>https://pbs.twimg.com/profile_images/611548793016750082/BSynON2K_normal.jpg</t>
  </si>
  <si>
    <t>2015-07-18T18:57:22.000Z</t>
  </si>
  <si>
    <t>2015-07-18T18:52:47.000Z</t>
  </si>
  <si>
    <t>2010-08-07T07:53:17.000Z</t>
  </si>
  <si>
    <t>Idannaiditz</t>
  </si>
  <si>
    <t>Idan Naiditz</t>
  </si>
  <si>
    <t>נושם יפה ועצמונית, יש לי שתי ידיים עצלות,  גר בחולון ולא נהנה</t>
  </si>
  <si>
    <t>[{"start": 0, "end": 23, "url": "https://t.co/MDvS1I2sEw", "expanded_url": "https://bit.ly/idannaiditz", "display_url": "bit.ly/idannaiditz"}]</t>
  </si>
  <si>
    <t>https://pbs.twimg.com/profile_images/1038072898022461447/iobJ9RbK_normal.jpg</t>
  </si>
  <si>
    <t>https://t.co/MDvS1I2sEw</t>
  </si>
  <si>
    <t>2015-07-18T18:21:21.000Z</t>
  </si>
  <si>
    <t>חי במ׳- מדוזה\nצומח- מלפפון\nדומם- מנוע</t>
  </si>
  <si>
    <t>2015-07-18T18:02:20.000Z</t>
  </si>
  <si>
    <t>@meirssh ניראה לא שאסור בכלל ללכת לים מדוזות  בלגן</t>
  </si>
  <si>
    <t>2015-02-18T17:14:59.000Z</t>
  </si>
  <si>
    <t>lauffmana</t>
  </si>
  <si>
    <t>alon Lauffman אלון לאופמן</t>
  </si>
  <si>
    <t>‏‏‏.  ‎‎‎‎‎קבוצת - ''לדעת באמת''.\n בודק פוליגרף מוסמך.\nמנתח פסיכופזיולוגי לשפת גוף. יח''צ הסברה דוברות, קריינות.\nייעוץ וניהול משברים ופתרונות  לחברות, ואנשים.</t>
  </si>
  <si>
    <t>[{"start": 0, "end": 23, "url": "https://t.co/4KvmCRsX2e", "expanded_url": "https://www.lauffman.co.il", "display_url": "lauffman.co.il"}]</t>
  </si>
  <si>
    <t>https://pbs.twimg.com/profile_images/1297835915642114048/GLmtwMcm_normal.jpg</t>
  </si>
  <si>
    <t>https://t.co/4KvmCRsX2e</t>
  </si>
  <si>
    <t>2015-07-18T17:32:54.000Z</t>
  </si>
  <si>
    <t>2015-07-18T16:14:59.000Z</t>
  </si>
  <si>
    <t>להזיע כל הדרך לים\nורק לחכות למים\nלפגוש מדוזה אחת על החוף\nולחזור הביתה דרך קרטיב לימון\nהסוף</t>
  </si>
  <si>
    <t>2015-07-18T15:24:45.000Z</t>
  </si>
  <si>
    <t>היום שהיה .. ריצת בוקר קצרה ספינינג וים מלא מדוזות ..  אפילו המים צורבים \nזה הזמן להגיד יוו איזה כיף לך .. או שלא</t>
  </si>
  <si>
    <t>2012-03-04T23:09:40.000Z</t>
  </si>
  <si>
    <t>noname699</t>
  </si>
  <si>
    <t>niik</t>
  </si>
  <si>
    <t>‏‏‏‏אלכוהול סקס חיוך  וים של אופטימיות  מהות החיים</t>
  </si>
  <si>
    <t>https://pbs.twimg.com/profile_images/600825828398661632/C2pKorD9_normal.jpg</t>
  </si>
  <si>
    <t>2015-07-18T15:15:57.000Z</t>
  </si>
  <si>
    <t>מדוזה שנפלטה לחוף זו שקית של רמי לוי שהצליחה בחיים.</t>
  </si>
  <si>
    <t>2015-07-18T15:14:44.000Z</t>
  </si>
  <si>
    <t>2012-05-12T13:33:35.000Z</t>
  </si>
  <si>
    <t>masheuh</t>
  </si>
  <si>
    <t>https://pbs.twimg.com/profile_images/1163413400015331329/ehSpIoN0_normal.jpg</t>
  </si>
  <si>
    <t>2015-07-18T15:04:03.000Z</t>
  </si>
  <si>
    <t>אם מדוזה תעקוץ ערכת קריוקי בים, זה יהיה גיבור העל האימתני ביותר בהיסטוריה.</t>
  </si>
  <si>
    <t>2015-07-18T15:03:18.000Z</t>
  </si>
  <si>
    <t>2015-07-18T14:52:59.000Z</t>
  </si>
  <si>
    <t>2015-07-18T14:51:39.000Z</t>
  </si>
  <si>
    <t>2015-07-18T14:44:59.000Z</t>
  </si>
  <si>
    <t>2015-07-18T14:43:48.000Z</t>
  </si>
  <si>
    <t>2011-07-08T10:28:17.000Z</t>
  </si>
  <si>
    <t>Eladsch</t>
  </si>
  <si>
    <t>Elad Schwartz</t>
  </si>
  <si>
    <t>יש לי כובע - אני יודע על מה אני מדבר.</t>
  </si>
  <si>
    <t>[{"start": 0, "end": 22, "url": "http://t.co/0ELSpKFcKZ", "expanded_url": "http://tweetozaur.com/tweetozaur.php?u=Eladsch", "display_url": "tweetozaur.com/tweetozaur.php\u2026"}]</t>
  </si>
  <si>
    <t>https://pbs.twimg.com/profile_images/583667214294855681/8rFQtbi6_normal.jpg</t>
  </si>
  <si>
    <t>http://t.co/0ELSpKFcKZ</t>
  </si>
  <si>
    <t>2015-07-18T14:29:35.000Z</t>
  </si>
  <si>
    <t>אני רוצה ים אבל הזהירו שיש מלאן מדוזות.\nואני עקוצה מהן מספיק\nאיף</t>
  </si>
  <si>
    <t>2015-07-18T14:21:00.000Z</t>
  </si>
  <si>
    <t>ים מלא מדוזות זה כמו בחורה במחזור-אין כניסה.</t>
  </si>
  <si>
    <t>2015-07-18T14:06:53.000Z</t>
  </si>
  <si>
    <t>חברה אמיתית זו אחת שתשתה מים כדי שיהיה לה פיפי לעשות עלייך אחרי שעקצה אותך מדוזה</t>
  </si>
  <si>
    <t>2015-07-18T13:14:40.000Z</t>
  </si>
  <si>
    <t>עדיין הרבה מדוזות בחופים http://t.co/R4BTWheyO8</t>
  </si>
  <si>
    <t>[{"start": 25, "end": 47, "url": "http://t.co/R4BTWheyO8", "expanded_url": "https://twitter.com/mitchnikbe/status/622394052982366209/photo/1", "display_url": "pic.twitter.com/R4BTWheyO8"}]</t>
  </si>
  <si>
    <t>[{"width": 720, "type": "photo", "media_key": "3_622394051732484096", "url": "https://pbs.twimg.com/media/CKMwF6vUsAAH-8T.jpg", "height": 960}]</t>
  </si>
  <si>
    <t>["3_622394051732484096"]</t>
  </si>
  <si>
    <t>2015-07-18T13:08:18.000Z</t>
  </si>
  <si>
    <t>mitchnikbe</t>
  </si>
  <si>
    <t>בנימין מיצ'ניק</t>
  </si>
  <si>
    <t>https://pbs.twimg.com/profile_images/622392840472035328/IlsQsKsc_normal.png</t>
  </si>
  <si>
    <t>2015-07-18T13:00:16.000Z</t>
  </si>
  <si>
    <t>@noamsha מה זה? מרק מדוזות???</t>
  </si>
  <si>
    <t>[{"start": 0, "end": 8, "username": "noamsha", "id": "286210465", "profile_image_url": "https://pbs.twimg.com/profile_images/1401329405230735367/q6C44E0M_normal.jpg", "url": "", "public_metrics": {"followers_count": 1617, "following_count": 2301, "tweet_count": 69839, "listed_count": 0}, "created_at": "2011-04-22T15:18:35.000Z", "name": "Noam Shalish", "location": "Tel Aviv", "verified": false, "description": "\u05e7\u05e6\u05ea \u05de\u05d4\u05db\u05dc \u05d5\u05d4\u05e8\u05d1\u05d4 \u05de\u05db\u05dc\u05d5\u05dd.", "protected": false}]</t>
  </si>
  <si>
    <t>2015-07-18T12:43:41.000Z</t>
  </si>
  <si>
    <t>אם מדוזה עקצה אותי בשד הימני, אני יכולה לדווח על הטרדה מינית ושיפתחו לה תיק?</t>
  </si>
  <si>
    <t>2015-07-18T11:58:30.000Z</t>
  </si>
  <si>
    <t>ואז עשינו אוסף מדוזות http://t.co/eRkOPby0gA</t>
  </si>
  <si>
    <t>[{"start": 22, "end": 44, "url": "http://t.co/eRkOPby0gA", "expanded_url": "https://twitter.com/megizamir/status/622374887433199616/photo/1", "display_url": "pic.twitter.com/eRkOPby0gA"}]</t>
  </si>
  <si>
    <t>[{"width": 576, "type": "photo", "media_key": "3_622374862330310656", "url": "https://pbs.twimg.com/media/CKMeo8pUsAAhbqH.jpg", "height": 1024}]</t>
  </si>
  <si>
    <t>["3_622374862330310656"]</t>
  </si>
  <si>
    <t>2013-09-21T18:07:01.000Z</t>
  </si>
  <si>
    <t>megizamir</t>
  </si>
  <si>
    <t>מגי זמיר</t>
  </si>
  <si>
    <t>חבל להשקיע פה ציוץ יפה , ממילא פרחה אחת תעתיק אותו Snapchat - megizamir12345</t>
  </si>
  <si>
    <t>[{"start": 0, "end": 23, "url": "https://t.co/1uOO3oeAf8", "expanded_url": "https://Instagram.com/megizamir1122/", "display_url": "Instagram.com/megizamir1122/"}]</t>
  </si>
  <si>
    <t>https://pbs.twimg.com/profile_images/903728603891937281/1ECgcsGg_normal.jpg</t>
  </si>
  <si>
    <t>https://t.co/1uOO3oeAf8</t>
  </si>
  <si>
    <t>2015-07-18T11:22:20.000Z</t>
  </si>
  <si>
    <t>@taldaya מלאאאא מדוזות מלא</t>
  </si>
  <si>
    <t>[{"start": 0, "end": 8, "username": "taldaya", "id": "862593744", "profile_image_url": "https://pbs.twimg.com/profile_images/756110357505114112/NvVMIG4P_normal.jpg", "url": "", "public_metrics": {"followers_count": 4562, "following_count": 657, "tweet_count": 26887, "listed_count": 13}, "created_at": "2012-10-05T06:16:20.000Z", "name": "Tal Dayan", "verified": false, "description": "\u05e2\u05d5\u05e8\u05da \u05d3\u05d9\u05df \ud83c\udf93 \u05d0\u05d1\u05d0 \u05e9\u05dc \u05d9\u05d5\u05d1\u05dc \u05d5\u05e2\u05d5\u05de\u05e8 \ud83d\udc76\ud83c\udffb \u05de\u05db\u05d1\u05d9 \u05d6\u05d4 \u05d0\u05e6\u05dc\u05d9 \u05d1\u05dc\u05d1 \ud83d\udc9a \ud83c\uddee\ud83c\uddf1 made in israel", "protected": false, "pinned_tweet_id": "753641804612927488"}]</t>
  </si>
  <si>
    <t>2015-07-18T11:04:15.000Z</t>
  </si>
  <si>
    <t>כמה בא לי ים אבל איכס מדוזות</t>
  </si>
  <si>
    <t>2015-07-18T10:28:45.000Z</t>
  </si>
  <si>
    <t>@odedkramer נראה לי שירדתם לזנות. לאחרונה אתם פוקדים את בריכת השחיה בקעונית\nוזנחתם את חופי הים הנפלאים עתירי מדוזות עם חוטיני</t>
  </si>
  <si>
    <t>[{"start": 0, "end": 11, "username": "odedkramer", "id": "17757746", "profile_image_url": "https://pbs.twimg.com/profile_images/1251137919391281153/AazKrE2G_normal.jpg", "url": "", "public_metrics": {"followers_count": 17777, "following_count": 2061, "tweet_count": 155857, "listed_count": 96}, "created_at": "2008-11-30T17:14:32.000Z", "name": "odedkramer - \u200f\u200e\u0639\u0648\u062f\u062f \u0643\u0631\u0645\u0631", "location": "somewhere in the mediterranean", "verified": true, "description": "\u05db\u05d5\u05ea\u05d1 \u05e2\u05dc \u05d0\u05d5\u05db\u05dc \n\u200f\u200f\u200f\u200f\u200f\u200f\u200fCreative Engineer\n\u05dc\u05d9\u05d9\u05d1 \u05d8\u05d5\u05d5\u05d9\u05d8\u05d9\u05e0\u05d2", "protected": false, "pinned_tweet_id": "1446438538803925014"}]</t>
  </si>
  <si>
    <t>2015-07-18T09:11:27.000Z</t>
  </si>
  <si>
    <t>המציל: אני הולך להגיד משהו פעם ראשונה בחיים שלי - אני לא מרשה לכם אפילו לגעת במים! \nיש מלא ריר של מדוזות...</t>
  </si>
  <si>
    <t>2015-07-18T09:11:20.000Z</t>
  </si>
  <si>
    <t>בים יש מדוזה ולי אין מוזה</t>
  </si>
  <si>
    <t>2015-07-18T09:02:22.000Z</t>
  </si>
  <si>
    <t>תל אביב, יא חביבי תל אביב, כמה מדוזות מסביב #weekend #beach</t>
  </si>
  <si>
    <t>[{"start": 44, "end": 52, "tag": "weekend"}, {"start": 53, "end": 59, "tag": "beach"}]</t>
  </si>
  <si>
    <t>2008-03-10T10:55:35.000Z</t>
  </si>
  <si>
    <t>niron</t>
  </si>
  <si>
    <t>NIR SHΞIN 🌐 NIRON.ETH</t>
  </si>
  <si>
    <t>Founder of Technologer  | Founder of Shopiiq  | Startups, tech &amp; venture capital | Aspiring screenwriter | Gamer 🎮 @ Twitch | NIRON.ETH | #NFTCommunity</t>
  </si>
  <si>
    <t>[{"start": 138, "end": 151, "tag": "NFTCommunity"}]</t>
  </si>
  <si>
    <t>[{"start": 0, "end": 23, "url": "https://t.co/dxUoGYN6gn", "expanded_url": "http://technologer.net", "display_url": "technologer.net"}]</t>
  </si>
  <si>
    <t>MΞTAVERSE ⭕</t>
  </si>
  <si>
    <t>https://pbs.twimg.com/profile_images/1480188746356113413/PkfRHC-e_normal.jpg</t>
  </si>
  <si>
    <t>https://t.co/dxUoGYN6gn</t>
  </si>
  <si>
    <t>2015-07-18T08:24:26.000Z</t>
  </si>
  <si>
    <t>נשמע ברדיו, באמת התורה:\n "וכעת מומחית לנדידת מדוזות שתסביר לנו איך להיזהר מעקיצות."\n"ובכן, אני ממליצה לא להיכנס למים." #חחחחחח</t>
  </si>
  <si>
    <t>[{"start": 119, "end": 126, "tag": "\u05d7\u05d7\u05d7\u05d7\u05d7\u05d7"}]</t>
  </si>
  <si>
    <t>2015-07-18T06:14:03.000Z</t>
  </si>
  <si>
    <t>@ERN76 גוד מורנינג סאנשיין\nהאם יש עדיין מדוזות שיקריפו אותי במפתיע במים?</t>
  </si>
  <si>
    <t>[{"start": 0, "end": 6, "username": "ern76", "id": "4000631113", "profile_image_url": "https://pbs.twimg.com/profile_images/657844004688556032/URRvUdOM_normal.jpg", "url": "", "public_metrics": {"followers_count": 1, "following_count": 42, "tweet_count": 0, "listed_count": 1}, "created_at": "2015-10-24T08:56:54.000Z", "name": "Johan G Pro", "verified": false, "description": "", "protected": false}]</t>
  </si>
  <si>
    <t>2015-07-17T18:41:09.000Z</t>
  </si>
  <si>
    <t>@Noa_Liberator מדוזות במחזור?</t>
  </si>
  <si>
    <t>[{"start": 0, "end": 14, "username": "Noa_Liberator", "id": "23646899", "profile_image_url": "https://pbs.twimg.com/profile_images/875767204524036096/2H8GoRrw_normal.jpg", "url": "https://t.co/6MvPXvIdYb", "public_metrics": {"followers_count": 10728, "following_count": 3990, "tweet_count": 193342, "listed_count": 97}, "entities": {"url": {"urls": [{"start": 0, "end": 23, "url": "https://t.co/6MvPXvIdYb", "expanded_url": "http://www.plashkes.co.il/", "display_url": "plashkes.co.il"}]}, "description": {"mentions": [{"start": 14, "end": 23, "username": "trywilco"}, {"start": 30, "end": 38, "username": "haaretz"}]}}, "created_at": "2009-03-10T20:18:55.000Z", "name": "Noa \ud83d\udc7e", "location": "Tel aviv", "verified": true, "description": "\u05e2\u05dd \u05d5\u05f3.\u05de\u05e2\u05e6\u05d1\u05ea \u05d1 @trywilco, \u05db\u05ea\u05d1\u05ea @haaretz \u05dc\u05d2\u05d9\u05d9\u05de\u05d9\u05e0\u05d2, \u05de\u05e8\u05e6\u05d4 \u05d5\u05d2\u05d9\u05e7\u05d9\u05ea. \u05e0\u05e9\u05d5\u05d0\u05d4 \u05dc\u05d7\u05d5\u05e8\u05d7\u05d4, \u05d0\u05de\u05d0 \u05dc\u05de\u05d9\u05e0\u05d9\u05e4\u05dc\u05e6\u05ea \u05d5\u05e4\u05e8\u05e2\u05e6\u05dc ,\u05d7\u05d5\u05d1\u05d1\u05ea \u05e2\u05d9\u05d6\u05d9\u05dd,\u05e7\u05d5\u05de\u05d9\u05e7\u05e1, \u05d0\u05d9\u05e0\u05d3\u05d9 \u05e8\u05d5\u05e7, \u05d7\u05d8\u05d9\u05e4\u05d9\u05dd \u05d5\u05d3\u05d1\u05e8\u05d9\u05dd \u05de\u05d5\u05d6\u05e8\u05d9\u05dd \u05d1\u05d0\u05d9\u05e0\u05d8\u05e8\u05e0\u05d8", "protected": false, "pinned_tweet_id": "1223493779547721730"}]</t>
  </si>
  <si>
    <t>2009-07-21T09:15:28.000Z</t>
  </si>
  <si>
    <t>myoffe</t>
  </si>
  <si>
    <t>Michael Y.</t>
  </si>
  <si>
    <t>https://pbs.twimg.com/profile_images/454758719725641728/3dYsyPEG_normal.png</t>
  </si>
  <si>
    <t>2015-07-17T18:40:58.000Z</t>
  </si>
  <si>
    <t>2015-07-17T18:30:50.000Z</t>
  </si>
  <si>
    <t>מדוזות זונות</t>
  </si>
  <si>
    <t>2015-07-17T16:32:05.000Z</t>
  </si>
  <si>
    <t>@doroniko לפני שעה קלה נצפתה מדוזה בחופי בת ים.. ויש לה המון! חברות http://t.co/dLM7dOpqrz</t>
  </si>
  <si>
    <t>[{"start": 0, "end": 9, "username": "doroniko", "id": "57861715", "profile_image_url": "https://pbs.twimg.com/profile_images/1208857871292731392/lFi7AQmU_normal.jpg", "url": "", "public_metrics": {"followers_count": 45534, "following_count": 510, "tweet_count": 13261, "listed_count": 134}, "created_at": "2009-07-18T05:13:18.000Z", "name": "\u05d3\u05d5\u05e8\u05d5\u05df \u05e6\u05d1\u05e8\u05d9", "location": "\u05ea\u05d7\u05e0\u05ea \u05d4\u05d7\u05dc\u05dc \u05e9\u05dc \u05d4\u05de\u05d5\u05e8\u05d3\u05d9\u05dd", "verified": false, "description": "\u05d7\u05d5\u05dc\u05dd \u05d5\u05dc\u05d5\u05d7\u05dd. \u05e9\u05d5\u05d3\u05d3 \u05d9\u05dd \u05d5\u05e7\u05d5\u05d8\u05dc \u05d3\u05e8\u05e7\u05d5\u05e0\u05d9\u05dd", "protected": false}]</t>
  </si>
  <si>
    <t>[{"start": 68, "end": 90, "url": "http://t.co/dLM7dOpqrz", "expanded_url": "https://twitter.com/sugertali/status/622081345590681601/photo/1", "display_url": "pic.twitter.com/dLM7dOpqrz"}]</t>
  </si>
  <si>
    <t>[{"width": 1024, "type": "photo", "media_key": "3_622081325957156864", "url": "https://pbs.twimg.com/media/CKITq4cUkAAtxmV.jpg", "height": 768}]</t>
  </si>
  <si>
    <t>["3_622081325957156864"]</t>
  </si>
  <si>
    <t>2010-10-29T07:44:50.000Z</t>
  </si>
  <si>
    <t>sugertali</t>
  </si>
  <si>
    <t>TaliSh</t>
  </si>
  <si>
    <t>‏יש לי ציפור מפורצלן איכותי קטנה בלב..</t>
  </si>
  <si>
    <t>הרי יהודה</t>
  </si>
  <si>
    <t>https://pbs.twimg.com/profile_images/1307410977017733128/2w8AnUZK_normal.jpg</t>
  </si>
  <si>
    <t>2015-07-17T16:28:43.000Z</t>
  </si>
  <si>
    <t>מלא מדוזות יש בים http://t.co/tPNUZqExW0</t>
  </si>
  <si>
    <t>[{"start": 18, "end": 40, "url": "http://t.co/tPNUZqExW0", "expanded_url": "https://twitter.com/bar_shalev/status/622080499226312705/photo/1", "display_url": "pic.twitter.com/tPNUZqExW0"}]</t>
  </si>
  <si>
    <t>[{"width": 768, "type": "photo", "media_key": "3_622080485812867072", "url": "https://pbs.twimg.com/media/CKIS5-qUEAAcT7n.jpg", "height": 1024}]</t>
  </si>
  <si>
    <t>["3_622080485812867072"]</t>
  </si>
  <si>
    <t>2013-03-29T12:46:32.000Z</t>
  </si>
  <si>
    <t>bar_shalev</t>
  </si>
  <si>
    <t>ᗷᗩᖇ ᔕᕼᗩᒪEᐯ</t>
  </si>
  <si>
    <t>Karma is a bitch .</t>
  </si>
  <si>
    <t>https://pbs.twimg.com/profile_images/709756099864481793/YBnbyIDQ_normal.jpg</t>
  </si>
  <si>
    <t>2015-07-17T16:19:20.000Z</t>
  </si>
  <si>
    <t>2012-11-19T20:16:52.000Z</t>
  </si>
  <si>
    <t>o_ortal</t>
  </si>
  <si>
    <t>ortal</t>
  </si>
  <si>
    <t>[{"start": 0, "end": 23, "url": "https://t.co/9KRCI9qSVQ", "expanded_url": "http://favstar.fm/users/o_ortal", "display_url": "favstar.fm/users/o_ortal"}]</t>
  </si>
  <si>
    <t>https://pbs.twimg.com/profile_images/915292233678688256/dBM-XtGO_normal.jpg</t>
  </si>
  <si>
    <t>https://t.co/9KRCI9qSVQ</t>
  </si>
  <si>
    <t>2015-07-17T16:19:03.000Z</t>
  </si>
  <si>
    <t>ארוחת ערב עם הילדים בבננה ביץ׳. המים צלולים ונקיים. אין מדוזות. אחלה ים. שלווה</t>
  </si>
  <si>
    <t>2015-07-17T15:49:34.000Z</t>
  </si>
  <si>
    <t>@Shelly_Shwartz אני מדוזה אם לא ידעת</t>
  </si>
  <si>
    <t>[{"start": 0, "end": 15, "username": "Shelly_Shwartz", "id": "2958822553", "profile_image_url": "https://pbs.twimg.com/profile_images/865648919585234947/sBomPcCz_normal.jpg", "url": "", "public_metrics": {"followers_count": 183, "following_count": 68, "tweet_count": 5050, "listed_count": 0}, "created_at": "2015-01-04T19:12:45.000Z", "name": "Shelly", "verified": false, "description": "Instagram &amp; Snapchat: shelly_shwartz", "protected": false}]</t>
  </si>
  <si>
    <t>2014-08-22T13:16:21.000Z</t>
  </si>
  <si>
    <t>RotemYehezkel</t>
  </si>
  <si>
    <t>rotem yehezkel</t>
  </si>
  <si>
    <t>https://pbs.twimg.com/profile_images/731914170392793088/wCXFhgbq_normal.jpg</t>
  </si>
  <si>
    <t>2015-07-17T14:42:40.000Z</t>
  </si>
  <si>
    <t>יש יותר מדוזות ממים 😯 http://t.co/n3e8xKcNR4</t>
  </si>
  <si>
    <t>[{"start": 22, "end": 44, "url": "http://t.co/n3e8xKcNR4", "expanded_url": "https://twitter.com/edenush12/status/622053809699729409/photo/1", "display_url": "pic.twitter.com/n3e8xKcNR4"}]</t>
  </si>
  <si>
    <t>[{"width": 576, "type": "photo", "media_key": "3_622053799188758529", "url": "https://pbs.twimg.com/media/CKH6onPUAAEyd8D.jpg", "height": 1024}]</t>
  </si>
  <si>
    <t>["3_622053799188758529"]</t>
  </si>
  <si>
    <t>2011-08-14T08:55:50.000Z</t>
  </si>
  <si>
    <t>edenush12</t>
  </si>
  <si>
    <t>Eden keller</t>
  </si>
  <si>
    <t>EdenK</t>
  </si>
  <si>
    <t>https://pbs.twimg.com/profile_images/777025611755876352/tEdisTjp_normal.jpg</t>
  </si>
  <si>
    <t>2015-07-17T14:31:22.000Z</t>
  </si>
  <si>
    <t>*בים - שישי בצהרים, כל שבוע זה רק מדוזות מדוזות ומדוזות...*</t>
  </si>
  <si>
    <t>2015-07-17T09:03:59.000Z</t>
  </si>
  <si>
    <t>2015-07-17T08:42:22.000Z</t>
  </si>
  <si>
    <t>@Doron_hakatom אנלא רעבה האמת כי שתיתי מיץ אימתני, אבל בא לי לעשות דברים ויש מדוזות!</t>
  </si>
  <si>
    <t>[{"start": 0, "end": 14, "username": "Doron_hakatom", "id": "24567029", "profile_image_url": "https://pbs.twimg.com/profile_images/1041371541768994817/6t8aCfWs_normal.jpg", "url": "", "public_metrics": {"followers_count": 2227, "following_count": 816, "tweet_count": 89550, "listed_count": 29}, "created_at": "2009-03-15T18:59:38.000Z", "name": "\u05d3\u05d5\u05e8\u05d5\u05df \u05d0\u05d9\u05e4\u05d5\u05e8 \u05e7\u05d1\u05d5\u05e2 \u05d5\u05d4\u05e6\u05dc\u05dc\u05d5\u05ea \u05d1\u05e9\u05d9\u05d8\u05ea \u05d4 OpenGL", "verified": false, "description": "", "protected": false}]</t>
  </si>
  <si>
    <t>2015-07-17T05:45:28.000Z</t>
  </si>
  <si>
    <t>@3Fishel @Cohen_Asaf \nהים כהרגלו מושלם. \nיש מדוזות, רובן בחוף. \nבוקר טוב (: http://t.co/VxyVABEWOD</t>
  </si>
  <si>
    <t>[{"start": 9, "end": 20, "username": "Cohen_Asaf", "id": "292819117", "profile_image_url": "https://pbs.twimg.com/profile_images/1299064809670029314/bd0wii2v_normal.jpg", "url": "https://t.co/nrbsIIPe90", "public_metrics": {"followers_count": 6468, "following_count": 936, "tweet_count": 35169, "listed_count": 17}, "entities": {"url": {"urls": [{"start": 0, "end": 23, "url": "https://t.co/nrbsIIPe90", "expanded_url": "http://favstar.fm/users/Cohen_Asaf", "display_url": "favstar.fm/users/Cohen_As\u2026"}]}}, "created_at": "2011-05-04T08:44:04.000Z", "name": "\u05d0\u05e1\u05e3", "verified": false, "description": "\u05e1\u05d5\u05d1\u05dc \u05d1\u05e9\u05e7\u05d8 \u05de\u05d0\u05d6 1978", "protected": false, "pinned_tweet_id": "1335618404347236354"}]</t>
  </si>
  <si>
    <t>[{"start": 76, "end": 98, "url": "http://t.co/VxyVABEWOD", "expanded_url": "https://twitter.com/seaIndian/status/621918618524069888/photo/1", "display_url": "pic.twitter.com/VxyVABEWOD"}]</t>
  </si>
  <si>
    <t>[{"width": 768, "type": "photo", "media_key": "3_621918618360483840", "url": "https://pbs.twimg.com/media/CKF_sDaUEAAx6vW.jpg", "height": 1024}]</t>
  </si>
  <si>
    <t>["3_621918618360483840"]</t>
  </si>
  <si>
    <t>2015-07-16T23:08:53.000Z</t>
  </si>
  <si>
    <t>בקיצור אני והיא בוויכוח אם היא מדוזה או דג @lironrokach</t>
  </si>
  <si>
    <t>[{"start": 43, "end": 55, "username": "lironrokach", "id": "1596820058", "profile_image_url": "https://pbs.twimg.com/profile_images/720382624959762432/V88JT3hA_normal.jpg", "url": "", "public_metrics": {"followers_count": 544, "following_count": 327, "tweet_count": 22896, "listed_count": 0}, "created_at": "2013-07-15T21:39:45.000Z", "name": "\u05dc\u05d9\u05e8\u05d5\u05df \u05e8\u05d5\u05e7\u05d7", "location": "\u05e8\u05d0\u05e9\u05d5\u05df \u05dc\u05e6\u05d9\u05d5\u05df", "verified": false, "description": "\u200f\u200f\u200fsnapchat:lironrokach  instagram:liron_rokach   B.J.   \u05d0\u05d7 \u05e9\u05dc\u05d9 \u05d0\u05ea\u05d4 \u05d1\u05e1\u05d3\u05e8 \u05d4\u05e2\u05d5\u05dc\u05dd \u05d3\u05e4\u05d5\u05e7.        \u03a9.          \n\n\u05d4\u05d9\u05d4 \u05e2\u05e6\u05de\u05da, \u05d4\u05d9\u05ea\u05e8 \u05db\u05d1\u05e8 \u05ea\u05e4\u05d5\u05e1\u05d9\u05dd .", "protected": false, "pinned_tweet_id": "660940583993786368"}]</t>
  </si>
  <si>
    <t>2013-07-15T21:39:45.000Z</t>
  </si>
  <si>
    <t>lironrokach</t>
  </si>
  <si>
    <t>לירון רוקח</t>
  </si>
  <si>
    <t>‏‏‏snapchat:lironrokach  instagram:liron_rokach   B.J.   אח שלי אתה בסדר העולם דפוק.        Ω.          \n\nהיה עצמך, היתר כבר תפוסים .</t>
  </si>
  <si>
    <t>https://pbs.twimg.com/profile_images/720382624959762432/V88JT3hA_normal.jpg</t>
  </si>
  <si>
    <t>2015-07-16T23:08:40.000Z</t>
  </si>
  <si>
    <t>2013-07-01T21:10:14.000Z</t>
  </si>
  <si>
    <t>ronbarzilay</t>
  </si>
  <si>
    <t>ron</t>
  </si>
  <si>
    <t>Instegram : ron_barzilay</t>
  </si>
  <si>
    <t>https://pbs.twimg.com/profile_images/764069745104650240/SYIhTiLq_normal.jpg</t>
  </si>
  <si>
    <t>2015-07-16T21:20:01.000Z</t>
  </si>
  <si>
    <t>@yairtar או אם מדוזות נצרבות כשהן באות במגע עם בני אדם</t>
  </si>
  <si>
    <t>[{"start": 0, "end": 8, "username": "yairtar", "id": "52761768", "profile_image_url": "https://pbs.twimg.com/profile_images/1398531635046490113/d5GSw7Gi_normal.jpg", "url": "https://t.co/Vkuuvjx3jW", "public_metrics": {"followers_count": 27267, "following_count": 1349, "tweet_count": 29575, "listed_count": 92}, "entities": {"url": {"urls": [{"start": 0, "end": 23, "url": "https://t.co/Vkuuvjx3jW", "expanded_url": "https://he.wikipedia.org/wiki/%D7%99%D7%90%D7%99%D7%A8_%D7%98%D7%A8%D7%A6%27%D7%99%D7%A6%D7%A7%D7%99", "display_url": "he.wikipedia.org/wiki/%D7%99%D7\u2026"}]}, "description": {"mentions": [{"start": 116, "end": 130, "username": "itonutziburit"}, {"start": 148, "end": 158, "username": "yairtarch"}]}}, "created_at": "2009-07-01T15:52:16.000Z", "name": "Yair Tarchitsky", "location": "Israel", "verified": true, "description": "\u05e2\u05d9\u05ea\u05d5\u05e0\u05d0\u05d9, \u05e1\u05d5\u05e6\u05d9\u05d0\u05dc\u05d9\u05e1\u05d8, \u05d7\u05d5\u05d1\u05d1 \u05de\u05e9\u05d7\u05e7\u05d9 \u05de\u05d9\u05dc\u05d9\u05dd \u05d5\u05d0\u05d5\u05d4\u05d3 \u05d7\u05d5\u05dc\u05d5\u05e0\u05d9\u05d4. \u05db\u05d1\u05e8 \u05dc\u05d0 \u05d9\u05d5\"\u05e8 \u05d0\u05e8\u05d2\u05d5\u05df \u05e2\u05d9\u05ea\u05d5\u05e0\u05d0\u05d9\u05dd. \u05de\u05ea\u05de\u05e1\u05e8 \u05dc\u05d4\u05e7\u05de\u05ea \u05d4\u05ea\u05e0\u05d5\u05e2\u05d4 \u05dc\u05e2\u05d9\u05ea\u05d5\u05e0\u05d5\u05ea \u05e6\u05d9\u05d1\u05d5\u05e8\u05d9\u05ea @itonutziburit\nEnglish account: @yairtarch", "protected": false}]</t>
  </si>
  <si>
    <t>2013-04-22T12:46:34.000Z</t>
  </si>
  <si>
    <t>shiramakin</t>
  </si>
  <si>
    <t>Shira Makin 🌎</t>
  </si>
  <si>
    <t>אני רוצה הביתה אין לי פה מטען</t>
  </si>
  <si>
    <t>https://pbs.twimg.com/profile_images/1482021109583204365/52TSQ52__normal.jpg</t>
  </si>
  <si>
    <t>2015-07-16T17:54:01.000Z</t>
  </si>
  <si>
    <t>מדוזה מזדיינת כולי עקיצות</t>
  </si>
  <si>
    <t>2015-02-26T19:45:45.000Z</t>
  </si>
  <si>
    <t>eden_wolfson15</t>
  </si>
  <si>
    <t>https://pbs.twimg.com/profile_images/912098480105181185/vnleb3eN_normal.jpg</t>
  </si>
  <si>
    <t>2015-07-16T16:47:32.000Z</t>
  </si>
  <si>
    <t>חלמתי שאני בים ומסביבי מעגל מדוזות ואף גבר לא בא להציל אותיייייי</t>
  </si>
  <si>
    <t>2013-10-09T18:38:52.000Z</t>
  </si>
  <si>
    <t>ReutSaar</t>
  </si>
  <si>
    <t>Reut Saar</t>
  </si>
  <si>
    <t>‏‏צוויץ צוויץ</t>
  </si>
  <si>
    <t>https://pbs.twimg.com/profile_images/717063486875021312/131MP_kg_normal.jpg</t>
  </si>
  <si>
    <t>[34.7743208, 31.965062]</t>
  </si>
  <si>
    <t>2015-07-16T16:34:35.000Z</t>
  </si>
  <si>
    <t>@felinehazard מדוזות - לכו מפה כבר! \nhttp://t.co/QxcDTbc7oR\n#משרד_הפנים היקר, אולי תפעל לגירוש המדוזות מארצנו? \n#חיל_הים? מישהו? 😱😩</t>
  </si>
  <si>
    <t>[{"start": 60, "end": 71, "tag": "\u05de\u05e9\u05e8\u05d3_\u05d4\u05e4\u05e0\u05d9\u05dd"}, {"start": 112, "end": 120, "tag": "\u05d7\u05d9\u05dc_\u05d4\u05d9\u05dd"}]</t>
  </si>
  <si>
    <t>[{"start": 0, "end": 13, "username": "felinehazard", "id": "240810700", "profile_image_url": "https://pbs.twimg.com/profile_images/1156938654276829185/kMZSHXP2_normal.jpg", "url": "", "public_metrics": {"followers_count": 191, "following_count": 248, "tweet_count": 14048, "listed_count": 2}, "created_at": "2011-01-20T20:07:45.000Z", "name": "Naked Purple", "location": "Sea. Always the sea", "verified": false, "description": "\u05d0\u05e0\u05d9 \u05de\u05d5\u05d3\u05d4 \u05e9\u05d0\u05e0\u05d9 \u05de\u05d1\u05d9\u05df \u05d0\u05d8\u05d5\u05de\u05d9\u05dd \u05d5\u05de\u05d5\u05dc\u05e7\u05d5\u05dc\u05d5\u05ea \u05d3\u05d9 \u05d8\u05d5\u05d1. \u05d0\u05dd \u05ea\u05d3\u05d7\u05e7\u05d5 \u05d0\u05d5\u05ea\u05d9 \u05dc\u05e4\u05d9\u05e0\u05d4, \u05d0\u05d5\u05d3\u05d4 \u05e9\u05d0\u05e0\u05d9 \u05de\u05d1\u05d9\u05df \u05d2\u05dd \u05d7\u05d9\u05d9\u05d3\u05e7\u05d9\u05dd \u05d5\u05d5\u05d9\u05e8\u05d5\u05e1\u05d9\u05dd \u05dc\u05d0 \u05e8\u05e2. \u05d0\u05d1\u05dc \u05db\u05dc \u05d9\u05e6\u05d5\u05e8 \u05de\u05e2\u05dc \u05e8\u05de\u05ea \u05d4\u05de\u05d5\u05e8\u05db\u05d1\u05d5\u05ea \u05d4\u05d6\u05d5, \u05d4\u05d5\u05d0 \u05ea\u05e2\u05dc\u05d5\u05de\u05d4 \u05d1\u05e2\u05d9\u05e0\u05d9", "protected": false, "pinned_tweet_id": "892735412120285187"}]</t>
  </si>
  <si>
    <t>[{"start": 37, "end": 59, "url": "http://t.co/QxcDTbc7oR", "expanded_url": "http://www.meduzot.co.il", "display_url": "meduzot.co.il"}]</t>
  </si>
  <si>
    <t>2015-07-16T15:54:34.000Z</t>
  </si>
  <si>
    <t>@michaelzil אוף איזה באסה. איזה פחד לגלוש עם מדוזות.</t>
  </si>
  <si>
    <t>2009-08-05T11:42:35.000Z</t>
  </si>
  <si>
    <t>Mayanile</t>
  </si>
  <si>
    <t>💜⭐ מעינילה ⭐💜</t>
  </si>
  <si>
    <t>‏‏‏‏‏‏‏Don't be a Drag just be a Queen\n//////////////////////////////// Fuck the world and be real cool - she/her</t>
  </si>
  <si>
    <t>[{"start": 0, "end": 23, "url": "https://t.co/BWn53v2Z5w", "expanded_url": "http://www.dragisrael.com", "display_url": "dragisrael.com"}]</t>
  </si>
  <si>
    <t>https://pbs.twimg.com/profile_images/963486886013624320/-9hfH9_o_normal.jpg</t>
  </si>
  <si>
    <t>https://t.co/BWn53v2Z5w</t>
  </si>
  <si>
    <t>2015-07-16T15:44:22.000Z</t>
  </si>
  <si>
    <t>מדוזה פולשת הגיעה מיפן ומאיימת על חופי ישראל | הידען http://t.co/cvOLQpWP4M</t>
  </si>
  <si>
    <t>[{"start": 53, "end": 75, "url": "http://t.co/cvOLQpWP4M", "expanded_url": "http://fb.me/3xMUYCZGd", "display_url": "fb.me/3xMUYCZGd"}]</t>
  </si>
  <si>
    <t>2015-07-16T15:37:41.000Z</t>
  </si>
  <si>
    <t>תגידו עדיין יש מדוזות? 🐚➰🔵</t>
  </si>
  <si>
    <t>2015-07-16T12:25:26.000Z</t>
  </si>
  <si>
    <t>יש בים יותר מדוזות ממים</t>
  </si>
  <si>
    <t>2012-12-15T23:35:07.000Z</t>
  </si>
  <si>
    <t>koralcohen45</t>
  </si>
  <si>
    <t>Koral Cohen</t>
  </si>
  <si>
    <t>‏‏‏‏‏אני רק ניראת נורמאלית.\nsnapchat- koralcohen</t>
  </si>
  <si>
    <t>Holon, Israel</t>
  </si>
  <si>
    <t>https://pbs.twimg.com/profile_images/752622398516658176/yh5lnUmi_normal.jpg</t>
  </si>
  <si>
    <t>2015-07-16T09:35:44.000Z</t>
  </si>
  <si>
    <t>@adir_hazan איזהה בריכה זה ים שרק שאתהנכנס שלוש מדוזות לכיון שלך</t>
  </si>
  <si>
    <t>[{"start": 0, "end": 11, "username": "adir_hazan", "id": "391892910", "profile_image_url": "https://pbs.twimg.com/profile_images/1467134175169990658/X6vdVJ-P_normal.jpg", "url": "", "public_metrics": {"followers_count": 293, "following_count": 176, "tweet_count": 36841, "listed_count": 3}, "entities": {"description": {"mentions": [{"start": 11, "end": 21, "username": "adirhazan"}]}}, "created_at": "2011-10-16T07:56:12.000Z", "name": "ADIR HAZAN", "verified": false, "description": "instagram :@adirhazan snapchat :adirhazan159", "protected": false}]</t>
  </si>
  <si>
    <t>2013-07-14T19:38:24.000Z</t>
  </si>
  <si>
    <t>amit31437</t>
  </si>
  <si>
    <t>amit bar</t>
  </si>
  <si>
    <t>https://pbs.twimg.com/profile_images/753323718865252352/alcI5Bsq_normal.jpg</t>
  </si>
  <si>
    <t>2015-07-16T05:24:45.000Z</t>
  </si>
  <si>
    <t>עדיין יש מדוזות בים?</t>
  </si>
  <si>
    <t>2015-07-15T22:56:24.000Z</t>
  </si>
  <si>
    <t>ים השיבולים שמסביב...\n\nאחי, אלה מדוזות.</t>
  </si>
  <si>
    <t>2015-07-15T16:14:46.000Z</t>
  </si>
  <si>
    <t>אולי הייתי צריכה להקשיב לו כשסירב לבוא עמי לים בתואנת "השתגעת, יש מדוזות!" והייתי חוסכת מעורי צריבה, אבל אז לא הייתי רואה כמה הן יפות.</t>
  </si>
  <si>
    <t>2015-07-15T14:05:39.000Z</t>
  </si>
  <si>
    <t>@Adrian_nos תזהר, מדוזות.</t>
  </si>
  <si>
    <t>[{"start": 0, "end": 11, "username": "adrian_nos", "id": "1107915608375463936", "profile_image_url": "https://abs.twimg.com/sticky/default_profile_images/default_profile_normal.png", "url": "", "public_metrics": {"followers_count": 0, "following_count": 9, "tweet_count": 0, "listed_count": 0}, "created_at": "2019-03-19T08:03:59.000Z", "name": "Adrian Nos", "verified": false, "description": "apa adanya", "protected": false}]</t>
  </si>
  <si>
    <t>2013-01-29T03:32:43.000Z</t>
  </si>
  <si>
    <t>Daniel__haddad</t>
  </si>
  <si>
    <t>דניאל</t>
  </si>
  <si>
    <t>https://pbs.twimg.com/profile_images/719854051635159040/tICzu0Yo_normal.jpg</t>
  </si>
  <si>
    <t>2015-07-15T05:22:33.000Z</t>
  </si>
  <si>
    <t>עדכון מדוזות. נחיל חוטיות נמצא עדיין מול חופי ישראל מאשקלון ועד הקריות בסמוך לחוף וגורמות לצריבת מתרחצים. הנחיל עצמו מצוי במרחק מאות מטרים.</t>
  </si>
  <si>
    <t>2015-07-15T04:08:45.000Z</t>
  </si>
  <si>
    <t>למה מדוזות קיימות וואלק מה השימוש</t>
  </si>
  <si>
    <t>2014-11-11T15:21:22.000Z</t>
  </si>
  <si>
    <t>YoavZadikov</t>
  </si>
  <si>
    <t>Yoav Zadikov</t>
  </si>
  <si>
    <t>יואב צדיקוב</t>
  </si>
  <si>
    <t>https://pbs.twimg.com/profile_images/700033264673812482/UL1hVQ8q_normal.jpg</t>
  </si>
  <si>
    <t>2015-07-14T18:21:05.000Z</t>
  </si>
  <si>
    <t>הגוף שלי חכם, יודע לייצר חומרים מרפאים לצריבות מדוזה. \nאו במילים אחרות:\nהשתנתי על עצמי היום ולא נשאר סימן מהכוויהההה 😍 זה אמיתי!</t>
  </si>
  <si>
    <t>2009-04-21T21:19:01.000Z</t>
  </si>
  <si>
    <t>shirilev</t>
  </si>
  <si>
    <t>טרופית לייק איטס הוט</t>
  </si>
  <si>
    <t>https://pbs.twimg.com/profile_images/1052259861818421249/kDS2bb7o_normal.jpg</t>
  </si>
  <si>
    <t>2015-07-14T15:51:56.000Z</t>
  </si>
  <si>
    <t>מדוזה******</t>
  </si>
  <si>
    <t>2014-01-14T15:14:03.000Z</t>
  </si>
  <si>
    <t>LakerShani</t>
  </si>
  <si>
    <t>shani laker</t>
  </si>
  <si>
    <t>https://pbs.twimg.com/profile_images/796092278456668160/gxIOzIgp_normal.jpg</t>
  </si>
  <si>
    <t>2015-07-14T15:20:36.000Z</t>
  </si>
  <si>
    <t>* עלול להכיל מדוזות http://t.co/rtVOos2Rcx</t>
  </si>
  <si>
    <t>[{"start": 20, "end": 42, "url": "http://t.co/rtVOos2Rcx", "expanded_url": "https://twitter.com/GuyYemin/status/620976194150727680/photo/1", "display_url": "pic.twitter.com/rtVOos2Rcx"}]</t>
  </si>
  <si>
    <t>[{"width": 720, "type": "photo", "media_key": "3_620976177046421504", "url": "https://pbs.twimg.com/media/CJ4miv7VAAAP-jg.jpg", "height": 405}]</t>
  </si>
  <si>
    <t>["3_620976177046421504"]</t>
  </si>
  <si>
    <t>2012-05-24T16:38:55.000Z</t>
  </si>
  <si>
    <t>GuyYemin</t>
  </si>
  <si>
    <t>Guy Yemin</t>
  </si>
  <si>
    <t>https://pbs.twimg.com/profile_images/1404140507555631105/5-ztWxGY_normal.jpg</t>
  </si>
  <si>
    <t>2015-07-14T12:25:44.000Z</t>
  </si>
  <si>
    <t>נדבקת לך מדוזה לרגל😳 #דברים_מפחידים_יותר_מהאיום_האיראני</t>
  </si>
  <si>
    <t>[{"start": 21, "end": 55, "tag": "\u05d3\u05d1\u05e8\u05d9\u05dd_\u05de\u05e4\u05d7\u05d9\u05d3\u05d9\u05dd_\u05d9\u05d5\u05ea\u05e8_\u05de\u05d4\u05d0\u05d9\u05d5\u05dd_\u05d4\u05d0\u05d9\u05e8\u05d0\u05e0\u05d9"}]</t>
  </si>
  <si>
    <t>2014-11-19T17:45:52.000Z</t>
  </si>
  <si>
    <t>SivanZaltsman</t>
  </si>
  <si>
    <t>sivan zaltsman</t>
  </si>
  <si>
    <t>‏‏‏‏‏‏‏‏כתום זה השחור החדש</t>
  </si>
  <si>
    <t>https://pbs.twimg.com/profile_images/705368254391439361/l69Rw9mT_normal.jpg</t>
  </si>
  <si>
    <t>2015-07-14T12:20:33.000Z</t>
  </si>
  <si>
    <t>דיווח מדוזות עדכני להיום. נחיל חוטיות נמצא עדיין מול חופי ישראל. מאשקלון ועד הקריות  בסמוך לחוף וגורמות לצריבת מתרחצים.</t>
  </si>
  <si>
    <t>2015-07-14T11:11:24.000Z</t>
  </si>
  <si>
    <t>כמה מדוזות כמההה</t>
  </si>
  <si>
    <t>2015-07-14T10:46:40.000Z</t>
  </si>
  <si>
    <t>2013-05-02T16:08:16.000Z</t>
  </si>
  <si>
    <t>saar_amitay</t>
  </si>
  <si>
    <t>Saar amitay</t>
  </si>
  <si>
    <t>Instagram-saar_amitay</t>
  </si>
  <si>
    <t>https://pbs.twimg.com/profile_images/695889524853964800/3lRtbiZe_normal.jpg</t>
  </si>
  <si>
    <t>2015-07-14T04:02:36.000Z</t>
  </si>
  <si>
    <t>כמה מדוזות יש ביםםםםםם</t>
  </si>
  <si>
    <t>2014-05-14T19:24:55.000Z</t>
  </si>
  <si>
    <t>mika_hib2</t>
  </si>
  <si>
    <t>M I K A</t>
  </si>
  <si>
    <t>https://pbs.twimg.com/profile_images/820370788633235457/I9Qkwz5X_normal.jpg</t>
  </si>
  <si>
    <t>2015-07-14T00:33:36.000Z</t>
  </si>
  <si>
    <t>2015-05-17T20:45:19.000Z</t>
  </si>
  <si>
    <t>f507beb2b55c439</t>
  </si>
  <si>
    <t>אביב מרג'ן</t>
  </si>
  <si>
    <t>https://pbs.twimg.com/profile_images/631435171967832065/MaNHTcJi_normal.jpg</t>
  </si>
  <si>
    <t>2015-07-13T20:43:57.000Z</t>
  </si>
  <si>
    <t>@siberianginsen9 אכלתי סלט מדוזה בהונג קונג, היה דיי טעים</t>
  </si>
  <si>
    <t>2011-09-19T07:33:35.000Z</t>
  </si>
  <si>
    <t>nocoot</t>
  </si>
  <si>
    <t>Nati Cohen</t>
  </si>
  <si>
    <t>For science. You monster.\nExperiments are my own.</t>
  </si>
  <si>
    <t>https://pbs.twimg.com/profile_images/2133835122/8bit-red-pacman-monster-4510_preview_normal.png</t>
  </si>
  <si>
    <t>2015-07-13T20:36:54.000Z</t>
  </si>
  <si>
    <t>@Zohar_siso1 ממתי יש מדוזה כחולה חחחח</t>
  </si>
  <si>
    <t>[{"start": 0, "end": 12, "username": "Zohar_siso1", "id": "1569030085", "profile_image_url": "https://pbs.twimg.com/profile_images/705392835361636352/BCyFQc0D_normal.jpg", "url": "", "public_metrics": {"followers_count": 1305, "following_count": 299, "tweet_count": 46686, "listed_count": 3}, "created_at": "2013-07-04T20:30:19.000Z", "name": "Zohar\u2661Siso", "verified": false, "description": "Time U enjoy wasting, was not wasted \u2728", "protected": false}]</t>
  </si>
  <si>
    <t>2013-04-17T16:21:07.000Z</t>
  </si>
  <si>
    <t>T_suzii</t>
  </si>
  <si>
    <t>❥Suzi Turjeman</t>
  </si>
  <si>
    <t>what need to happen happens.</t>
  </si>
  <si>
    <t>https://pbs.twimg.com/profile_images/744306326726152192/HG_Sh7Qw_normal.jpg</t>
  </si>
  <si>
    <t>2015-07-13T19:43:14.000Z</t>
  </si>
  <si>
    <t>@HaishVeHaagada חיפוש מהיר מאשר, 4 קלוריות לגרם חלבון.  אין הסבר אחר, מדוזות הן קסם.</t>
  </si>
  <si>
    <t>2015-07-13T19:30:48.000Z</t>
  </si>
  <si>
    <t>ב100 גרם מדוזה יש 22 קלוריות, 7.3 גרם חלבון ו0.3 מיקרוגרם בי12</t>
  </si>
  <si>
    <t>2015-07-13T17:35:49.000Z</t>
  </si>
  <si>
    <t>מדוזה בסטייל ✌🏼️ @ דברים שנתקלים בהליכה בים (; https://t.co/aWUum2x5JX</t>
  </si>
  <si>
    <t>[{"start": 47, "end": 70, "url": "https://t.co/aWUum2x5JX", "expanded_url": "https://instagram.com/p/5Fb0qNCtNn/", "display_url": "instagram.com/p/5Fb0qNCtNn/"}]</t>
  </si>
  <si>
    <t>2010-05-08T16:29:22.000Z</t>
  </si>
  <si>
    <t>libobiz</t>
  </si>
  <si>
    <t>בולי ☃️</t>
  </si>
  <si>
    <t>החיים קצרים מכדי שיהיה לי אכפת 👌🏽 צייצנית רב גיוונית 😋החיים שלי מתחלקים לשניים סקס ואהבה ישנה ❤️‍🔥 תעקבו יהיה מעניין 🤓</t>
  </si>
  <si>
    <t>https://pbs.twimg.com/profile_images/1486721349452107787/GqTzQuoF_normal.jpg</t>
  </si>
  <si>
    <t>2015-07-13T15:38:38.000Z</t>
  </si>
  <si>
    <t>כולי עקיצות של מדוזות</t>
  </si>
  <si>
    <t>2015-02-11T17:16:03.000Z</t>
  </si>
  <si>
    <t>ariel_biton_5</t>
  </si>
  <si>
    <t>אריאל ביטון</t>
  </si>
  <si>
    <t>בים של מטר מושלם תאדרנלין שבדם לא נצליח להסביר אף פעם</t>
  </si>
  <si>
    <t>https://pbs.twimg.com/profile_images/814185348750278656/2r-smeGY_normal.jpg</t>
  </si>
  <si>
    <t>2015-07-13T14:31:27.000Z</t>
  </si>
  <si>
    <t>@seaIndian מחר. אפילו שיש מדוזות.</t>
  </si>
  <si>
    <t>2015-07-13T12:00:01.000Z</t>
  </si>
  <si>
    <t>טבעונים, מדוזות הן האחיות שלכן, שימרו עליהן http://t.co/BcWDTQooUh</t>
  </si>
  <si>
    <t>[{"start": 44, "end": 66, "url": "http://t.co/BcWDTQooUh", "expanded_url": "http://fb.me/2g2KwIffF", "display_url": "fb.me/2g2KwIffF"}]</t>
  </si>
  <si>
    <t>2015-07-13T10:16:19.000Z</t>
  </si>
  <si>
    <t>עמיתה למשרד שרה:געגועים לחיבוק חמים\nאני:סוגר אוזניים\nע:נזכרים רק ברגעים יפים\nכייף זה היה\nא:זורק עליה מדוזה\nא:עכשיו עצוב לך נורא</t>
  </si>
  <si>
    <t>2015-07-13T07:33:43.000Z</t>
  </si>
  <si>
    <t>חיבאולפן &amp;gt;&amp;gt;&amp;gt; ניר צורב את הקונסולה כמו מדוזה http://t.co/BrPYnN4COe</t>
  </si>
  <si>
    <t>[{"start": 53, "end": 75, "url": "http://t.co/BrPYnN4COe", "expanded_url": "http://fb.me/7ve45DDBO", "display_url": "fb.me/7ve45DDBO"}]</t>
  </si>
  <si>
    <t>2010-01-18T11:58:39.000Z</t>
  </si>
  <si>
    <t>IDCRadio</t>
  </si>
  <si>
    <t>IDC Radio</t>
  </si>
  <si>
    <t>IDC International Radio 106.2 FM</t>
  </si>
  <si>
    <t>[{"start": 0, "end": 23, "url": "https://t.co/yRDEI8krFh", "expanded_url": "http://1062fm.co.il", "display_url": "1062fm.co.il"}]</t>
  </si>
  <si>
    <t>https://pbs.twimg.com/profile_images/1039527994119913474/CBv0n_yl_normal.jpg</t>
  </si>
  <si>
    <t>https://t.co/yRDEI8krFh</t>
  </si>
  <si>
    <t>2015-07-13T07:13:15.000Z</t>
  </si>
  <si>
    <t>רגשות זה כמו מדוזה.. אחרי שמעיפים אותם ממך אז מבינים איזה גודל צלקת נשארה...</t>
  </si>
  <si>
    <t>2022-01-30T12:02:4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cj7fn1z753dlaq6vttzeh1u0asu5</t>
  </si>
  <si>
    <t>2015-07-13T05:39:45.000Z</t>
  </si>
  <si>
    <t>בצבא של מדוזות מדוזה שמוציאה גימלים כל שבוע היא בעצם עוקצת את המערכת.</t>
  </si>
  <si>
    <t>2013-11-04T21:08:04.000Z</t>
  </si>
  <si>
    <t>van_bori</t>
  </si>
  <si>
    <t>van bori</t>
  </si>
  <si>
    <t>לפעמים ‏‏‏‏המוח יכול לדפוק לך תשכל.</t>
  </si>
  <si>
    <t>[{"start": 0, "end": 23, "url": "https://t.co/IzpdJhWh0n", "expanded_url": "http://tweetozaur.com/users/van_bori", "display_url": "tweetozaur.com/users/van_bori"}]</t>
  </si>
  <si>
    <t>יושב בפיפי</t>
  </si>
  <si>
    <t>https://pbs.twimg.com/profile_images/882348438834208768/TL_wGZrX_normal.jpg</t>
  </si>
  <si>
    <t>https://t.co/IzpdJhWh0n</t>
  </si>
  <si>
    <t>2015-07-13T05:35:55.000Z</t>
  </si>
  <si>
    <t>גם אותי עקצה מדוזה!\nכבר שנה אני רודף אחריה שתחזיר לי את הכסף על הקרקע שהיא הבטיחה לי בפרדס חנה</t>
  </si>
  <si>
    <t>2015-07-12T23:24:48.000Z</t>
  </si>
  <si>
    <t>מדוזות https://t.co/OtxtrxNsw8</t>
  </si>
  <si>
    <t>[{"start": 7, "end": 30, "url": "https://t.co/OtxtrxNsw8", "expanded_url": "https://twitter.com/guy_shaya17/status/620372132330016768", "display_url": "twitter.com/guy_shaya17/st\u2026"}]</t>
  </si>
  <si>
    <t>2013-05-20T11:53:02.000Z</t>
  </si>
  <si>
    <t>guy_shaya17</t>
  </si>
  <si>
    <t>גיא שעיה</t>
  </si>
  <si>
    <t>הפועל זונה</t>
  </si>
  <si>
    <t>https://pbs.twimg.com/profile_images/1157589792516988929/56-ET8gH_normal.jpg</t>
  </si>
  <si>
    <t>2015-07-12T23:24:13.000Z</t>
  </si>
  <si>
    <t>2013-09-01T18:21:25.000Z</t>
  </si>
  <si>
    <t>Shani___m</t>
  </si>
  <si>
    <t>שני משיח‎</t>
  </si>
  <si>
    <t>My excuse is that I'm young</t>
  </si>
  <si>
    <t>https://pbs.twimg.com/profile_images/952637779250380801/yNJVUtKW_normal.jpg</t>
  </si>
  <si>
    <t>2015-07-12T23:22:46.000Z</t>
  </si>
  <si>
    <t>מ זה מדוזה #israelneeds1d</t>
  </si>
  <si>
    <t>[{"start": 11, "end": 25, "tag": "israelneeds1d"}]</t>
  </si>
  <si>
    <t>2013-07-16T16:39:31.000Z</t>
  </si>
  <si>
    <t>Liron212101</t>
  </si>
  <si>
    <t>☁️FABULOUIS☁️</t>
  </si>
  <si>
    <t>∂ιяє¢тισиєя &amp; тσмℓιиѕσиєя</t>
  </si>
  <si>
    <t>[{"start": 0, "end": 23, "url": "https://t.co/AQZ07K3L4S", "expanded_url": "https://youtu.be/BF8SkAWSayI", "display_url": "youtu.be/BF8SkAWSayI"}]</t>
  </si>
  <si>
    <t>louis' butt</t>
  </si>
  <si>
    <t>https://pbs.twimg.com/profile_images/669924667893940224/0_FrN1wU_normal.jpg</t>
  </si>
  <si>
    <t>https://t.co/AQZ07K3L4S</t>
  </si>
  <si>
    <t>2015-07-12T20:43:40.000Z</t>
  </si>
  <si>
    <t>זו סתם אשליה שהשנה יש פחות מדוזות. אתם פשוט לא מרגישים את העקיצות כי הממשלה משתינה עליכם.</t>
  </si>
  <si>
    <t>2014-12-28T10:44:33.000Z</t>
  </si>
  <si>
    <t>SmallAni1967</t>
  </si>
  <si>
    <t>אפולו</t>
  </si>
  <si>
    <t>פוליאמוריה, פילוסופיה, פסיכולוגיה, קעקועים, צמחונות, חתולים, כדורגל, אהבה, ספרים, סקס, מוסיקה - כל הדברים שאני עושה כשאני לא עם הבנות שלי (18+ בלבד)</t>
  </si>
  <si>
    <t>[{"start": 0, "end": 23, "url": "https://t.co/rWe6l14xFY", "expanded_url": "http://tweetozaur.com/users/SmallAni1967", "display_url": "tweetozaur.com/users/SmallAni\u2026"}]</t>
  </si>
  <si>
    <t>https://pbs.twimg.com/profile_images/622894564114718720/q8ZPzyPl_normal.jpg</t>
  </si>
  <si>
    <t>https://t.co/rWe6l14xFY</t>
  </si>
  <si>
    <t>2015-07-12T18:48:15.000Z</t>
  </si>
  <si>
    <t>2015-05-27T05:02:53.000Z</t>
  </si>
  <si>
    <t>Chakrha</t>
  </si>
  <si>
    <t>6fritz9</t>
  </si>
  <si>
    <t>‏‏‏‏‏‏‏‏‏‏‏‏‏‏</t>
  </si>
  <si>
    <t>Kastelli, Greece</t>
  </si>
  <si>
    <t>https://pbs.twimg.com/profile_images/618469221492592640/MmjN2PJv_normal.jpg</t>
  </si>
  <si>
    <t>2015-07-12T18:48:00.000Z</t>
  </si>
  <si>
    <t>Tweetozaur.com</t>
  </si>
  <si>
    <t>2015-07-12T16:24:35.000Z</t>
  </si>
  <si>
    <t>שמתי לב אליה ברגע שהגעתי.\nדיברתי עם בחורה מאוד חמודה כשהיא החליטה לבוא ולהתיישב, כמו בלפ דאנס, על הירך שלי.\nכואב לי מאוד.\nאני שונא מדוזות.</t>
  </si>
  <si>
    <t>2011-08-30T16:47:52.000Z</t>
  </si>
  <si>
    <t>Yair2198</t>
  </si>
  <si>
    <t>יאיר סנצ'ז</t>
  </si>
  <si>
    <t>‏‏מנסה לשכוח את החיים עצמם.</t>
  </si>
  <si>
    <t>[{"start": 0, "end": 22, "url": "http://t.co/JsbFNM7Avp", "expanded_url": "http://tweetozaur.com/users/Yair2198", "display_url": "tweetozaur.com/users/Yair2198"}]</t>
  </si>
  <si>
    <t>https://pbs.twimg.com/profile_images/1334265898614599682/zphyDKUi_normal.jpg</t>
  </si>
  <si>
    <t>http://t.co/JsbFNM7Avp</t>
  </si>
  <si>
    <t>2015-07-12T15:49:36.000Z</t>
  </si>
  <si>
    <t>2015-07-12T14:52:54.000Z</t>
  </si>
  <si>
    <t>מי אתם אנשים מוזרים עם חתול וכלב בבית?\nקנו מדוזה. רותי אושרוב ברוכה הבאה למשפחה❤️ http://t.co/zWa4sNNV8C</t>
  </si>
  <si>
    <t>[{"start": 82, "end": 104, "url": "http://t.co/zWa4sNNV8C", "expanded_url": "https://twitter.com/yuvalosherov/status/619146218749366272/photo/1", "display_url": "pic.twitter.com/zWa4sNNV8C"}]</t>
  </si>
  <si>
    <t>[{"height": 1024, "media_key": "3_619146206082543616", "type": "photo", "width": 768, "url": "https://pbs.twimg.com/media/CJemMa2UsAAiJwR.jpg"}]</t>
  </si>
  <si>
    <t>["3_619146206082543616"]</t>
  </si>
  <si>
    <t>2013-04-27T16:47:26.000Z</t>
  </si>
  <si>
    <t>N_Tishler</t>
  </si>
  <si>
    <t>Tishler✌</t>
  </si>
  <si>
    <t>אני נזהר שלא למות</t>
  </si>
  <si>
    <t>https://pbs.twimg.com/profile_images/710220043083190272/Zde1bjRw_normal.jpg</t>
  </si>
  <si>
    <t>2015-07-12T14:49:09.000Z</t>
  </si>
  <si>
    <t>2015-07-12T14:48:05.000Z</t>
  </si>
  <si>
    <t>2015-07-12T14:38:50.000Z</t>
  </si>
  <si>
    <t>2013-11-26T07:27:04.000Z</t>
  </si>
  <si>
    <t>target_il</t>
  </si>
  <si>
    <t>target</t>
  </si>
  <si>
    <t>[{"start": 0, "end": 22, "url": "http://t.co/1yyJqShuQ8", "expanded_url": "http://tweetozaur.com/users/target_il", "display_url": "tweetozaur.com/users/target_il"}]</t>
  </si>
  <si>
    <t>https://pbs.twimg.com/profile_images/603165272585809920/ujKU5wvS_normal.jpg</t>
  </si>
  <si>
    <t>http://t.co/1yyJqShuQ8</t>
  </si>
  <si>
    <t>2015-07-12T14:17:05.000Z</t>
  </si>
  <si>
    <t>את @bicbicbitch עקצה מדוזה בתחת ואת @SweetInTime בפות. \nיש מצב ש @fiktsia נמצא בים עטוף במלא שקיות?...</t>
  </si>
  <si>
    <t>[{"start": 3, "end": 15, "username": "bicbicbitch", "id": "1179469664", "created_at": "2013-02-14T15:06:12.000Z", "protected": false, "pinned_tweet_id": "747483170233290752", "url": "", "profile_image_url": "https://pbs.twimg.com/profile_images/1256229705071693826/Fna6PZ5W_normal.jpg", "name": "bicbic", "description": "\u05e6\u05d9\u05d5\u05e5 \u05d8\u05d5\u05d1 \u05d6\u05d4 \u05db\u05de\u05d5 \u05d0\u05d9\u05d9\u05d3\u05e1, \u05d0\u05dd \u05d9\u05e9 \u05dc\u05da \u05d0\u05ea \u05d6\u05d4 \u05d0\u05d6 \u05d9\u05e9 \u05dc\u05da \u05d0\u05ea \u05d6\u05d4", "verified": false, "public_metrics": {"followers_count": 8847, "following_count": 187, "tweet_count": 65378, "listed_count": 48}}, {"start": 36, "end": 48, "username": "SweetInTime", "id": "2195705649", "created_at": "2013-11-25T16:23:29.000Z", "protected": false, "pinned_tweet_id": "1416003995299090433", "url": "", "profile_image_url": "https://pbs.twimg.com/profile_images/1395040143912865793/m22gN-O9_normal.jpg", "name": "joya", "description": "\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200f\u05e0\u05e1\u05d9\u05db\u05d4 \ud83c\udf37\n     \u05d0\u05d4\u05d1\u05d4 &amp; \u05e8\u05d2\u05e9\u05d5\u05ea &amp; \u05e9\u05d8\u05d5\u05d9\u05d5\u05ea &amp; \u05e4\u05d0\u05df &amp; \u05d0\u05d9\u05de\u05d5\u05e0\u05d9\u05dd", "location": "\u2661\u266a ", "verified": false, "public_metrics": {"followers_count": 6680, "following_count": 593, "tweet_count": 19419, "listed_count": 18}}]</t>
  </si>
  <si>
    <t>2013-02-14T15:06:12.000Z</t>
  </si>
  <si>
    <t>bicbicbitch</t>
  </si>
  <si>
    <t>bicbic</t>
  </si>
  <si>
    <t>ציוץ טוב זה כמו איידס, אם יש לך את זה אז יש לך את זה</t>
  </si>
  <si>
    <t>https://pbs.twimg.com/profile_images/1256229705071693826/Fna6PZ5W_normal.jpg</t>
  </si>
  <si>
    <t>2015-07-12T14:14:37.000Z</t>
  </si>
  <si>
    <t>2015-07-12T14:01:06.000Z</t>
  </si>
  <si>
    <t>2010-11-28T08:15:04.000Z</t>
  </si>
  <si>
    <t>NoSeNadaV</t>
  </si>
  <si>
    <t>NadavAB</t>
  </si>
  <si>
    <t>פעיל מרכז קיצוני.\n‏‏מי שעוקב/ת אחרי, חשוב שתדעו שאין לי באמת מושג לאן אני הולך.</t>
  </si>
  <si>
    <t>https://pbs.twimg.com/profile_images/1312726043715829760/WkPH65Iy_normal.jpg</t>
  </si>
  <si>
    <t>2015-07-12T13:49:47.000Z</t>
  </si>
  <si>
    <t>אני בים ועקצה אותי מדוזה בתחת\nאני יודעת שיש פה פאנץ' איפשהוא אבל אני לא מצליחה לשבת על זה</t>
  </si>
  <si>
    <t>2015-07-12T13:06:56.000Z</t>
  </si>
  <si>
    <t>ואז נזכרתי איך סתיו רצה אחריי בכל תאיו עם דלי שבפנים יש מדוזה 😰</t>
  </si>
  <si>
    <t>2013-07-04T20:30:19.000Z</t>
  </si>
  <si>
    <t>Zohar_siso1</t>
  </si>
  <si>
    <t>Zohar♡Siso</t>
  </si>
  <si>
    <t>Time U enjoy wasting, was not wasted ✨</t>
  </si>
  <si>
    <t>https://pbs.twimg.com/profile_images/705392835361636352/BCyFQc0D_normal.jpg</t>
  </si>
  <si>
    <t>2015-07-12T12:16:36.000Z</t>
  </si>
  <si>
    <t>עד שהחלטתי ללכת לים אחרי הרבה זמן שלא הייתי נצרבתי מריר של מדוזה בפות.</t>
  </si>
  <si>
    <t>2013-11-25T16:23:29.000Z</t>
  </si>
  <si>
    <t>SweetInTime</t>
  </si>
  <si>
    <t>joya</t>
  </si>
  <si>
    <t>‏‏‏‏‏‏‏‏‏‏‏‏‏‏‏‏‏‏‏‏‏‏‏‏‏‏‏‏‏‏‏‏‏‏‏‏‏‏‏‏‏‏‏‏‏‏‏‏‏‏‏‏‏‏‏‏‏‏‏‏‏‏‏‏‏‏‏‏נסיכה 🌷\n     אהבה &amp; רגשות &amp; שטויות &amp; פאן &amp; אימונים</t>
  </si>
  <si>
    <t xml:space="preserve">♡♪ </t>
  </si>
  <si>
    <t>https://pbs.twimg.com/profile_images/1395040143912865793/m22gN-O9_normal.jpg</t>
  </si>
  <si>
    <t>2015-07-12T07:48:51.000Z</t>
  </si>
  <si>
    <t>בוקר מושלם\nים מושלם\nשחיה מושלמת \nואז...\nבאה מדוזה והורסת את החגיגה\nתאמת פחות שורף ממה שחשבתי\nאבל שורף</t>
  </si>
  <si>
    <t>2015-05-14T17:58:00.000Z</t>
  </si>
  <si>
    <t>YaelEdelshtein</t>
  </si>
  <si>
    <t>Yael Edelshtein</t>
  </si>
  <si>
    <t>https://pbs.twimg.com/profile_images/599594101357477889/ON0dq2IG_normal.jpg</t>
  </si>
  <si>
    <t>2015-07-12T07:24:28.000Z</t>
  </si>
  <si>
    <t>@Janiloo @Mrsleeorr נמסססתייי כמו מדוזה על החוף</t>
  </si>
  <si>
    <t>[{"start": 0, "end": 8, "username": "Janiloo", "id": "168389185", "created_at": "2010-07-19T05:46:02.000Z", "protected": false, "pinned_tweet_id": "805769237734289408", "url": "", "profile_image_url": "https://pbs.twimg.com/profile_images/826151366292828163/_bYomNmV_normal.jpg", "name": "Janiloo", "description": "\u05d2\u05f3\u05d0\u05e0\u05d9\u05dc\u05d5, \u05d0\u05d5\u05e8\u05d7\u05ea \u05dc\u05e8\u05d2\u05e2", "location": "Israel", "verified": false, "public_metrics": {"followers_count": 7844, "following_count": 505, "tweet_count": 87194, "listed_count": 15}}, {"start": 9, "end": 19, "username": "Mrsleeorr", "id": "542503609", "created_at": "2012-04-01T12:20:43.000Z", "protected": false, "url": "", "profile_image_url": "https://pbs.twimg.com/profile_images/739537265140076544/ucmbFe3N_normal.jpg", "name": "Mrs.Lee", "description": "\u05d0\u05dd \u05d0\u05e1\u05d5\u05e8, \u05d0\u05d1\u05dc \u05d1\u05d0\u05de\u05ea \u05d1\u05d0 \u05dc\u05da \u2013 \u05d0\u05d6 \u05de\u05d5\u05ea\u05e8", "location": "\u05ea\u05dc \u05d0\u05d1\u05d9\u05d1", "verified": false, "public_metrics": {"followers_count": 7331, "following_count": 310, "tweet_count": 18939, "listed_count": 10}}]</t>
  </si>
  <si>
    <t>2015-07-12T00:40:23.000Z</t>
  </si>
  <si>
    <t>מדוזה עקצה אותי😭😭</t>
  </si>
  <si>
    <t>2013-05-18T20:36:30.000Z</t>
  </si>
  <si>
    <t>Amitus443Walla</t>
  </si>
  <si>
    <t>✡עמית בן ארוש✡</t>
  </si>
  <si>
    <t>https://pbs.twimg.com/profile_images/1331449457943203842/PzWYgDsJ_normal.jpg</t>
  </si>
  <si>
    <t>2015-07-11T20:03:10.000Z</t>
  </si>
  <si>
    <t>מכת מדינה. נחיל מדוזות שנצפה היום בחוף הים ביפו. (צילום: אוריאן טלגאוקר). http://t.co/x2yqMgml0k</t>
  </si>
  <si>
    <t>[{"start": 74, "end": 96, "url": "http://t.co/x2yqMgml0k", "expanded_url": "http://fb.me/1ZNTfE4J6", "display_url": "fb.me/1ZNTfE4J6"}]</t>
  </si>
  <si>
    <t>2015-07-11T20:00:46.000Z</t>
  </si>
  <si>
    <t>2015-07-11T19:04:18.000Z</t>
  </si>
  <si>
    <t>@ifaTwitt יש מדוזות עכשיו...</t>
  </si>
  <si>
    <t>[{"start": 0, "end": 9, "username": "ifaTwitt", "id": "220944901", "created_at": "2010-11-29T09:08:10.000Z", "protected": false, "url": "", "profile_image_url": "https://pbs.twimg.com/profile_images/958058112493260800/_YDkD-eq_normal.jpg", "name": "ifat", "description": "\u05d2\u05f3\u05d0\u05e0\u05e7\u05d9 \u05e9\u05dc \u05de\u05d2\u05e2", "verified": false, "public_metrics": {"followers_count": 1744, "following_count": 268, "tweet_count": 16387, "listed_count": 20}}]</t>
  </si>
  <si>
    <t>2015-07-11T16:50:51.000Z</t>
  </si>
  <si>
    <t>הקטע הזה שביבי שורד כל כך הרבה זמן כי הוא כל כך חכם? אז מדוזות. http://t.co/smGHeukbWd</t>
  </si>
  <si>
    <t>[{"start": 64, "end": 86, "url": "http://t.co/smGHeukbWd", "expanded_url": "https://twitter.com/sageeb/status/619843182960906240/photo/1", "display_url": "pic.twitter.com/smGHeukbWd"}]</t>
  </si>
  <si>
    <t>[{"height": 700, "media_key": "3_619843159552475137", "type": "photo", "width": 700, "url": "https://pbs.twimg.com/media/CJogEc2UwAEOyds.jpg"}]</t>
  </si>
  <si>
    <t>["3_619843159552475137"]</t>
  </si>
  <si>
    <t>2012-03-01T04:14:49.000Z</t>
  </si>
  <si>
    <t>ehudshar</t>
  </si>
  <si>
    <t>השנבוב השישה עשר 🩸</t>
  </si>
  <si>
    <t>I sound my barbaric Twit over the roof top of the world</t>
  </si>
  <si>
    <t>https://pbs.twimg.com/profile_images/875832268031496192/tjD23_Yo_normal.jpg</t>
  </si>
  <si>
    <t>2015-07-11T16:39:17.000Z</t>
  </si>
  <si>
    <t>מדוזה באה לראות שקיעה http://t.co/m0c1U2jE41</t>
  </si>
  <si>
    <t>[{"start": 22, "end": 44, "url": "http://t.co/m0c1U2jE41", "expanded_url": "https://twitter.com/Fake_Israeli/status/619906345551048704/photo/1", "display_url": "pic.twitter.com/m0c1U2jE41"}]</t>
  </si>
  <si>
    <t>[{"height": 1024, "media_key": "3_619906324856344576", "type": "photo", "width": 768, "url": "https://pbs.twimg.com/media/CJpZhJ8UkAANJ7D.jpg"}]</t>
  </si>
  <si>
    <t>["3_619906324856344576"]</t>
  </si>
  <si>
    <t>2015-07-11T16:29:24.000Z</t>
  </si>
  <si>
    <t>2015-07-11T16:27:03.000Z</t>
  </si>
  <si>
    <t>רק בארץ תראו אנשים מוזרים שמוציאים מדוזות מהים ועושים ערמה או זורקים לפח</t>
  </si>
  <si>
    <t>2013-01-05T18:36:39.000Z</t>
  </si>
  <si>
    <t>YuvalBoani</t>
  </si>
  <si>
    <t>יובי</t>
  </si>
  <si>
    <t>‏‏אם אין אני לי יובלי</t>
  </si>
  <si>
    <t>https://pbs.twimg.com/profile_images/688801601813897219/gC9doALI_normal.jpg</t>
  </si>
  <si>
    <t>2015-07-11T15:36:18.000Z</t>
  </si>
  <si>
    <t>לא מבין אנשים שמשחקים במטקות על החוף\nומדוזות, לא מבין מדוזות</t>
  </si>
  <si>
    <t>2015-07-11T14:03:10.000Z</t>
  </si>
  <si>
    <t>מדוזה בת זונה איך עלתה לי על הרגל</t>
  </si>
  <si>
    <t>2015-05-26T05:03:07.000Z</t>
  </si>
  <si>
    <t>niv_grinshtain8</t>
  </si>
  <si>
    <t>ניב גרינשטיין</t>
  </si>
  <si>
    <t>אינסטגרם-niv_grinshtain</t>
  </si>
  <si>
    <t>https://pbs.twimg.com/profile_images/708033971561623557/zSKQfdIq_normal.jpg</t>
  </si>
  <si>
    <t>2015-07-11T13:15:05.000Z</t>
  </si>
  <si>
    <t>2007-03-18T21:25:07.000Z</t>
  </si>
  <si>
    <t>ipollak</t>
  </si>
  <si>
    <t>Ido Pollak</t>
  </si>
  <si>
    <t>Busy w/4 kids, CEO of Beauty SU, ex VC, GP @thetimecoil, frmr CTO @matomy, travel, skiing, tennis and cooking. cofounder &amp; frmr CEO @themarker,</t>
  </si>
  <si>
    <t>[{"start": 43, "end": 55, "username": "thetimecoil"}, {"start": 66, "end": 73, "username": "matomy"}, {"start": 132, "end": 142, "username": "themarker"}]</t>
  </si>
  <si>
    <t>ÜT: 32.970637,35.536874</t>
  </si>
  <si>
    <t>https://pbs.twimg.com/profile_images/1011984551143452672/WroeL12o_normal.jpg</t>
  </si>
  <si>
    <t>2015-07-11T13:13:11.000Z</t>
  </si>
  <si>
    <t>ואז עקצה את עדי מדוזה😂😂😂😂😂😂</t>
  </si>
  <si>
    <t>2015-07-11T13:10:01.000Z</t>
  </si>
  <si>
    <t>מדוזה מרושעת :( http://t.co/Uzif8S3gIc</t>
  </si>
  <si>
    <t>[{"start": 16, "end": 38, "url": "http://t.co/Uzif8S3gIc", "expanded_url": "https://twitter.com/SulimanTheFirst/status/619856166596640768/photo/1", "display_url": "pic.twitter.com/Uzif8S3gIc"}]</t>
  </si>
  <si>
    <t>[{"height": 960, "media_key": "3_619856152721952768", "type": "photo", "width": 720, "url": "https://pbs.twimg.com/media/CJor4wLVEAA_9CP.jpg"}]</t>
  </si>
  <si>
    <t>["3_619856152721952768"]</t>
  </si>
  <si>
    <t>2015-05-28T10:48:14.000Z</t>
  </si>
  <si>
    <t>SulimanTheFirst</t>
  </si>
  <si>
    <t>Sulimanch</t>
  </si>
  <si>
    <t>מיץ בלי חתיכות זה כמו סקס עם קונדום</t>
  </si>
  <si>
    <t>https://pbs.twimg.com/profile_images/650250586143768576/JZpKCwKD_normal.jpg</t>
  </si>
  <si>
    <t>2015-07-11T12:18:25.000Z</t>
  </si>
  <si>
    <t>2008-05-23T12:46:51.000Z</t>
  </si>
  <si>
    <t>sageeb</t>
  </si>
  <si>
    <t>Sagee BZ</t>
  </si>
  <si>
    <t>“I may be going nowhere, but what a ride” ― Shaun Hick 🤓 Founded 3 kids, raised a few startups. 🤘🏻Product, Music, Tech ☢️ Hebrew &amp; English. Views are my own</t>
  </si>
  <si>
    <t>[{"start": 0, "end": 23, "url": "https://t.co/dhaxF4zWWn", "expanded_url": "http://sagee.bz/blog/about-me/", "display_url": "sagee.bz/blog/about-me/"}]</t>
  </si>
  <si>
    <t>https://pbs.twimg.com/profile_images/1405878894876676100/bkQaNmc__normal.jpg</t>
  </si>
  <si>
    <t>https://t.co/dhaxF4zWWn</t>
  </si>
  <si>
    <t>2015-07-11T11:57:35.000Z</t>
  </si>
  <si>
    <t>2013-11-18T09:46:35.000Z</t>
  </si>
  <si>
    <t>ofirlaor768</t>
  </si>
  <si>
    <t>Ofir Laor</t>
  </si>
  <si>
    <t>There are people so poor that the only thing they have in life is money</t>
  </si>
  <si>
    <t>https://pbs.twimg.com/profile_images/757931485911547905/Zzuyf1iw_normal.jpg</t>
  </si>
  <si>
    <t>2015-07-11T11:03:02.000Z</t>
  </si>
  <si>
    <t>אנחנו לא אוהבים מדוזות אבל האם המדוזות, חיות מופלאות ומעוצבות להפליא, אוהבות אותנו? http://t.co/IG8sgmNsvr</t>
  </si>
  <si>
    <t>[{"start": 84, "end": 106, "url": "http://t.co/IG8sgmNsvr", "expanded_url": "https://twitter.com/wMPzgYXO5cNo79T/status/619824210966286337/photo/1", "display_url": "pic.twitter.com/IG8sgmNsvr"}]</t>
  </si>
  <si>
    <t>[{"height": 504, "media_key": "3_619824201755561984", "type": "photo", "width": 700, "url": "https://pbs.twimg.com/media/CJoO09jUkAA8f80.jpg"}]</t>
  </si>
  <si>
    <t>["3_619824201755561984"]</t>
  </si>
  <si>
    <t>2015-07-11T10:55:48.000Z</t>
  </si>
  <si>
    <t>אלה לא, ילדים. אלה מדוזות.\nמדוזות צעירות מאוד. https://t.co/5oZ175exVq</t>
  </si>
  <si>
    <t>[{"start": 47, "end": 70, "url": "https://t.co/5oZ175exVq", "expanded_url": "https://twitter.com/Azi__/status/619818166688985088", "display_url": "twitter.com/Azi__/status/6\u2026"}]</t>
  </si>
  <si>
    <t>2015-07-11T10:21:52.000Z</t>
  </si>
  <si>
    <t>כשיש מדוזות כאלה מי צריך ערפדים</t>
  </si>
  <si>
    <t>2015-07-11T07:17:28.000Z</t>
  </si>
  <si>
    <t>מדוזה צרבה אותי בציצי. שתמות הזונה.</t>
  </si>
  <si>
    <t>2015-07-11T07:00:21.000Z</t>
  </si>
  <si>
    <t>@HaAlmaEfronit @RanLior @Arspoeti אולי יש בו מדוזות והן לא מתקרבות אלי....חוף תל ברוך הצד הדרומי</t>
  </si>
  <si>
    <t>[{"start": 0, "end": 14, "username": "HaAlmaEfronit", "id": "125704933", "created_at": "2010-03-23T16:09:06.000Z", "protected": false, "pinned_tweet_id": "689029860052840449", "url": "", "profile_image_url": "https://pbs.twimg.com/profile_images/936944125785575425/vqCW2J5u_normal.jpg", "name": "HaAlma Efronit", "description": "\u05e0\u05e4\u05e9 \u05d1\u05e8\u05d9\u05d0\u05d4 \u05d1\u05d2\u05d5\u05e3 \u05d1\u05d8\u05dc", "verified": false, "public_metrics": {"followers_count": 2665, "following_count": 197, "tweet_count": 55941, "listed_count": 29}}, {"start": 15, "end": 23, "username": "RanLior", "id": "475690497", "created_at": "2012-01-27T10:12:01.000Z", "protected": false, "entities": {"url": {"urls": [{"start": 0, "end": 23, "url": "https://t.co/Eyk9M3UHlB", "expanded_url": "http://www.facebook.com/ran.lior", "display_url": "facebook.com/ran.lior"}]}}, "url": "https://t.co/Eyk9M3UHlB", "profile_image_url": "https://pbs.twimg.com/profile_images/1462851695533342721/cGqDHb6V_normal.jpg", "name": "Ran Lior", "description": "\u05e8\u05d0\u05e9 \u05d0\u05d2\u05e3 \u05e9\u05d9\u05d5\u05d5\u05e7 \u05d5\u05ea\u05e7\u05e9\u05d5\u05e8\u05ea \u05d1\u05d4\u05ea\u05d0\u05d7\u05d3\u05d5\u05ea \u05d4\u05ea\u05e2\u05e9\u05d9\u05d9\u05e0\u05d9\u05dd. \u05db\u05dc \u05d4\u05e0\u05db\u05ea\u05d1 \u05db\u05d0\u05df \u05e2\u05dc \u05d3\u05e2\u05ea\u05d9 \u05d1\u05dc\u05d1\u05d3. \u05d9\u05d5\u05d3\u05e2 \u05d0\u05d9\u05e4\u05d4 \u05d4\u05d7\u05d5\u05de\u05d5\u05e1 \u05d4\u05db\u05d9 \u05d8\u05d5\u05d1 \u05d1\u05d9\u05e4\u05d5 (\u05d2\u05dd \u05d6\u05d4 \u05e2\u05dc \u05d3\u05e2\u05ea\u05d9)", "location": "Israel", "verified": false, "public_metrics": {"followers_count": 2239, "following_count": 1435, "tweet_count": 18245, "listed_count": 17}}, {"start": 24, "end": 33, "username": "Arspoeti", "id": "1159931", "created_at": "2007-03-14T14:34:17.000Z", "protected": false, "entities": {"description": {"urls": [{"start": 40, "end": 63, "url": "https://t.co/JIwBGqvp6k", "expanded_url": "http://bit.ly/2sXLvmJ", "display_url": "bit.ly/2sXLvmJ"}]}}, "pinned_tweet_id": "924175760482537475", "url": "", "profile_image_url": "https://pbs.twimg.com/profile_images/1420681216882266114/Agob2w75_normal.jpg", "name": "Gadi S.", "description": "\u200f\u05d4\u05e0\u05d4 \u05d1\u05d0 \u05e2\u05d5\u05d3 \u05d0\u05d7\u05d3. \u05ea\u05d9\u05db\u05e3\nLong story short \nhttps://t.co/JIwBGqvp6k\u200e\u200e\u200e", "location": "Tel Aviv", "verified": false, "public_metrics": {"followers_count": 13779, "following_count": 3463, "tweet_count": 160612, "listed_count": 106}}]</t>
  </si>
  <si>
    <t>2015-07-10T21:59:48.000Z</t>
  </si>
  <si>
    <t>@hencarmon21 רוצה להוא לשתות איתנו? או שתפילתי התגשמה ועקצה אותך מדוזה?</t>
  </si>
  <si>
    <t>[{"start": 0, "end": 12, "username": "hencarmon21", "id": "1473048787", "created_at": "2013-05-31T20:33:17.000Z", "protected": false, "url": "", "profile_image_url": "https://pbs.twimg.com/profile_images/746009758369460224/GZF_s6he_normal.jpg", "name": "conor", "description": "\u05d4\u05d7\u05d9\u05d5\u05da \u05e9\u05dc\u05da \u05d6\u05d4 \u05d4\u05e0\u05e9\u05e7 \u05e9\u05dc\u05da..", "verified": false, "public_metrics": {"followers_count": 208, "following_count": 139, "tweet_count": 4931, "listed_count": 0}}]</t>
  </si>
  <si>
    <t>2013-05-26T17:05:11.000Z</t>
  </si>
  <si>
    <t>ofrinir30</t>
  </si>
  <si>
    <t>Ofri nir</t>
  </si>
  <si>
    <t>https://pbs.twimg.com/profile_images/651512713957515264/BnmobN0J_normal.jpg</t>
  </si>
  <si>
    <t>2015-07-10T18:04:43.000Z</t>
  </si>
  <si>
    <t>@Sykocan @RanLior @Arspoeti יש לך סטארטאפ, או שיש לך חוף סודי ללא מדוזות? כי על האחרון אני אשמח לשמוע בדיאם. &amp;lt;שורקת בתמימות&amp;gt;</t>
  </si>
  <si>
    <t>[{"start": 0, "end": 8, "username": "Sykocan", "id": "888505585", "created_at": "2012-10-18T10:06:46.000Z", "protected": false, "entities": {"url": {"urls": [{"start": 0, "end": 23, "url": "https://t.co/2cSDAk8lxR", "expanded_url": "https://he.m.wikipedia.org/wiki/%D7%A0%D7%95%D7%A8%D7%99%D7%AA_%D7%A7%D7%A0%D7%98%D7%99", "display_url": "he.m.wikipedia.org/wiki/%D7%A0%D7\u2026"}]}}, "url": "https://t.co/2cSDAk8lxR", "profile_image_url": "https://pbs.twimg.com/profile_images/968125383282511872/md8QPC3u_normal.jpg", "name": "Nurit Canetti", "description": "\u200f\u200f\u05e2\u05d9\u05ea\u05d5\u05e0\u05d0\u05d9\u05ea, \u05de\u05d2\u05d9\u05e9\u05ea \u05d1\u05d5\u05e7\u05e8 \u05d8\u05d5\u05d1 \u05d9\u05e9\u05e8\u05d0\u05dc - \u05de\u05d4\u05d3\u05d5\u05e8\u05ea \u05e1\u05d5\u05e3 \u05d4\u05e9\u05d1\u05d5\u05e2 \u05d5\u05e2\u05d5\u05e8\u05db\u05ea \u05de\u05d4 \u05d1\u05d5\u05e2\u05e8 \u05d1\u05d2\u05dc\u05d9 \u05e6\u05d4\u05dc GLZRadio@, \u05d9\u05d5\u05e8 \u05d0\u05e8\u05d2\u05d5\u05df \u05d4\u05e2\u05d9\u05ea\u05d5\u05e0\u05d0\u05d9\u05dd \u05d1\u05d9\u05e9\u05e8\u05d0\u05dc, \u05d6\u05d5\u05db\u05ea \u05e4\u05e8\u05e1 \u05d1\u05e0\u05d9 \u05d1\u05e8\u05d9\u05ea \u05dc\u05e1\u05d9\u05e7\u05d5\u05e8 \u05d4\u05ea\u05e4\u05d5\u05e6\u05d5\u05ea", "location": "\u05d9\u05e9\u05e8\u05d0\u05dc", "verified": true, "public_metrics": {"followers_count": 27364, "following_count": 1293, "tweet_count": 7929, "listed_count": 88}}, {"start": 9, "end": 17, "username": "RanLior", "id": "475690497", "created_at": "2012-01-27T10:12:01.000Z", "protected": false, "entities": {"url": {"urls": [{"start": 0, "end": 23, "url": "https://t.co/Eyk9M3UHlB", "expanded_url": "http://www.facebook.com/ran.lior", "display_url": "facebook.com/ran.lior"}]}}, "url": "https://t.co/Eyk9M3UHlB", "profile_image_url": "https://pbs.twimg.com/profile_images/1462851695533342721/cGqDHb6V_normal.jpg", "name": "Ran Lior", "description": "\u05e8\u05d0\u05e9 \u05d0\u05d2\u05e3 \u05e9\u05d9\u05d5\u05d5\u05e7 \u05d5\u05ea\u05e7\u05e9\u05d5\u05e8\u05ea \u05d1\u05d4\u05ea\u05d0\u05d7\u05d3\u05d5\u05ea \u05d4\u05ea\u05e2\u05e9\u05d9\u05d9\u05e0\u05d9\u05dd. \u05db\u05dc \u05d4\u05e0\u05db\u05ea\u05d1 \u05db\u05d0\u05df \u05e2\u05dc \u05d3\u05e2\u05ea\u05d9 \u05d1\u05dc\u05d1\u05d3. \u05d9\u05d5\u05d3\u05e2 \u05d0\u05d9\u05e4\u05d4 \u05d4\u05d7\u05d5\u05de\u05d5\u05e1 \u05d4\u05db\u05d9 \u05d8\u05d5\u05d1 \u05d1\u05d9\u05e4\u05d5 (\u05d2\u05dd \u05d6\u05d4 \u05e2\u05dc \u05d3\u05e2\u05ea\u05d9)", "location": "Israel", "verified": false, "public_metrics": {"followers_count": 2239, "following_count": 1435, "tweet_count": 18245, "listed_count": 17}}, {"start": 18, "end": 27, "username": "Arspoeti", "id": "1159931", "created_at": "2007-03-14T14:34:17.000Z", "protected": false, "entities": {"description": {"urls": [{"start": 40, "end": 63, "url": "https://t.co/JIwBGqvp6k", "expanded_url": "http://bit.ly/2sXLvmJ", "display_url": "bit.ly/2sXLvmJ"}]}}, "pinned_tweet_id": "924175760482537475", "url": "", "profile_image_url": "https://pbs.twimg.com/profile_images/1420681216882266114/Agob2w75_normal.jpg", "name": "Gadi S.", "description": "\u200f\u05d4\u05e0\u05d4 \u05d1\u05d0 \u05e2\u05d5\u05d3 \u05d0\u05d7\u05d3. \u05ea\u05d9\u05db\u05e3\nLong story short \nhttps://t.co/JIwBGqvp6k\u200e\u200e\u200e", "location": "Tel Aviv", "verified": false, "public_metrics": {"followers_count": 13779, "following_count": 3463, "tweet_count": 160612, "listed_count": 106}}]</t>
  </si>
  <si>
    <t>2015-07-10T18:01:35.000Z</t>
  </si>
  <si>
    <t>@RanLior @HaAlmaEfronit @Arspoeti נראה לי שיש לי סטארט אפ. חוף סודי ללא מדוזות</t>
  </si>
  <si>
    <t>[{"start": 0, "end": 8, "username": "RanLior", "id": "475690497", "created_at": "2012-01-27T10:12:01.000Z", "protected": false, "entities": {"url": {"urls": [{"start": 0, "end": 23, "url": "https://t.co/Eyk9M3UHlB", "expanded_url": "http://www.facebook.com/ran.lior", "display_url": "facebook.com/ran.lior"}]}}, "url": "https://t.co/Eyk9M3UHlB", "profile_image_url": "https://pbs.twimg.com/profile_images/1462851695533342721/cGqDHb6V_normal.jpg", "name": "Ran Lior", "description": "\u05e8\u05d0\u05e9 \u05d0\u05d2\u05e3 \u05e9\u05d9\u05d5\u05d5\u05e7 \u05d5\u05ea\u05e7\u05e9\u05d5\u05e8\u05ea \u05d1\u05d4\u05ea\u05d0\u05d7\u05d3\u05d5\u05ea \u05d4\u05ea\u05e2\u05e9\u05d9\u05d9\u05e0\u05d9\u05dd. \u05db\u05dc \u05d4\u05e0\u05db\u05ea\u05d1 \u05db\u05d0\u05df \u05e2\u05dc \u05d3\u05e2\u05ea\u05d9 \u05d1\u05dc\u05d1\u05d3. \u05d9\u05d5\u05d3\u05e2 \u05d0\u05d9\u05e4\u05d4 \u05d4\u05d7\u05d5\u05de\u05d5\u05e1 \u05d4\u05db\u05d9 \u05d8\u05d5\u05d1 \u05d1\u05d9\u05e4\u05d5 (\u05d2\u05dd \u05d6\u05d4 \u05e2\u05dc \u05d3\u05e2\u05ea\u05d9)", "location": "Israel", "verified": false, "public_metrics": {"followers_count": 2239, "following_count": 1435, "tweet_count": 18245, "listed_count": 17}}, {"start": 9, "end": 23, "username": "HaAlmaEfronit", "id": "125704933", "created_at": "2010-03-23T16:09:06.000Z", "protected": false, "pinned_tweet_id": "689029860052840449", "url": "", "profile_image_url": "https://pbs.twimg.com/profile_images/936944125785575425/vqCW2J5u_normal.jpg", "name": "HaAlma Efronit", "description": "\u05e0\u05e4\u05e9 \u05d1\u05e8\u05d9\u05d0\u05d4 \u05d1\u05d2\u05d5\u05e3 \u05d1\u05d8\u05dc", "verified": false, "public_metrics": {"followers_count": 2665, "following_count": 197, "tweet_count": 55941, "listed_count": 29}}, {"start": 24, "end": 33, "username": "Arspoeti", "id": "1159931", "created_at": "2007-03-14T14:34:17.000Z", "protected": false, "entities": {"description": {"urls": [{"start": 40, "end": 63, "url": "https://t.co/JIwBGqvp6k", "expanded_url": "http://bit.ly/2sXLvmJ", "display_url": "bit.ly/2sXLvmJ"}]}}, "pinned_tweet_id": "924175760482537475", "url": "", "profile_image_url": "https://pbs.twimg.com/profile_images/1420681216882266114/Agob2w75_normal.jpg", "name": "Gadi S.", "description": "\u200f\u05d4\u05e0\u05d4 \u05d1\u05d0 \u05e2\u05d5\u05d3 \u05d0\u05d7\u05d3. \u05ea\u05d9\u05db\u05e3\nLong story short \nhttps://t.co/JIwBGqvp6k\u200e\u200e\u200e", "location": "Tel Aviv", "verified": false, "public_metrics": {"followers_count": 13779, "following_count": 3463, "tweet_count": 160612, "listed_count": 106}}]</t>
  </si>
  <si>
    <t>2015-07-10T17:33:49.000Z</t>
  </si>
  <si>
    <t>@HaAlmaEfronit @Sykocan @Arspoeti #ברייקינג: חזרתי עכשיו מהים וראיתי 3 מדוזות. נרשמו 3 עקיצות</t>
  </si>
  <si>
    <t>[{"start": 34, "end": 43, "tag": "\u05d1\u05e8\u05d9\u05d9\u05e7\u05d9\u05e0\u05d2"}]</t>
  </si>
  <si>
    <t>[{"start": 0, "end": 14, "username": "HaAlmaEfronit", "id": "125704933", "created_at": "2010-03-23T16:09:06.000Z", "protected": false, "pinned_tweet_id": "689029860052840449", "url": "", "profile_image_url": "https://pbs.twimg.com/profile_images/936944125785575425/vqCW2J5u_normal.jpg", "name": "HaAlma Efronit", "description": "\u05e0\u05e4\u05e9 \u05d1\u05e8\u05d9\u05d0\u05d4 \u05d1\u05d2\u05d5\u05e3 \u05d1\u05d8\u05dc", "verified": false, "public_metrics": {"followers_count": 2665, "following_count": 197, "tweet_count": 55941, "listed_count": 29}}, {"start": 15, "end": 23, "username": "Sykocan", "id": "888505585", "created_at": "2012-10-18T10:06:46.000Z", "protected": false, "entities": {"url": {"urls": [{"start": 0, "end": 23, "url": "https://t.co/2cSDAk8lxR", "expanded_url": "https://he.m.wikipedia.org/wiki/%D7%A0%D7%95%D7%A8%D7%99%D7%AA_%D7%A7%D7%A0%D7%98%D7%99", "display_url": "he.m.wikipedia.org/wiki/%D7%A0%D7\u2026"}]}}, "url": "https://t.co/2cSDAk8lxR", "profile_image_url": "https://pbs.twimg.com/profile_images/968125383282511872/md8QPC3u_normal.jpg", "name": "Nurit Canetti", "description": "\u200f\u200f\u05e2\u05d9\u05ea\u05d5\u05e0\u05d0\u05d9\u05ea, \u05de\u05d2\u05d9\u05e9\u05ea \u05d1\u05d5\u05e7\u05e8 \u05d8\u05d5\u05d1 \u05d9\u05e9\u05e8\u05d0\u05dc - \u05de\u05d4\u05d3\u05d5\u05e8\u05ea \u05e1\u05d5\u05e3 \u05d4\u05e9\u05d1\u05d5\u05e2 \u05d5\u05e2\u05d5\u05e8\u05db\u05ea \u05de\u05d4 \u05d1\u05d5\u05e2\u05e8 \u05d1\u05d2\u05dc\u05d9 \u05e6\u05d4\u05dc GLZRadio@, \u05d9\u05d5\u05e8 \u05d0\u05e8\u05d2\u05d5\u05df \u05d4\u05e2\u05d9\u05ea\u05d5\u05e0\u05d0\u05d9\u05dd \u05d1\u05d9\u05e9\u05e8\u05d0\u05dc, \u05d6\u05d5\u05db\u05ea \u05e4\u05e8\u05e1 \u05d1\u05e0\u05d9 \u05d1\u05e8\u05d9\u05ea \u05dc\u05e1\u05d9\u05e7\u05d5\u05e8 \u05d4\u05ea\u05e4\u05d5\u05e6\u05d5\u05ea", "location": "\u05d9\u05e9\u05e8\u05d0\u05dc", "verified": true, "public_metrics": {"followers_count": 27364, "following_count": 1293, "tweet_count": 7929, "listed_count": 88}}, {"start": 24, "end": 33, "username": "Arspoeti", "id": "1159931", "created_at": "2007-03-14T14:34:17.000Z", "protected": false, "entities": {"description": {"urls": [{"start": 40, "end": 63, "url": "https://t.co/JIwBGqvp6k", "expanded_url": "http://bit.ly/2sXLvmJ", "display_url": "bit.ly/2sXLvmJ"}]}}, "pinned_tweet_id": "924175760482537475", "url": "", "profile_image_url": "https://pbs.twimg.com/profile_images/1420681216882266114/Agob2w75_normal.jpg", "name": "Gadi S.", "description": "\u200f\u05d4\u05e0\u05d4 \u05d1\u05d0 \u05e2\u05d5\u05d3 \u05d0\u05d7\u05d3. \u05ea\u05d9\u05db\u05e3\nLong story short \nhttps://t.co/JIwBGqvp6k\u200e\u200e\u200e", "location": "Tel Aviv", "verified": false, "public_metrics": {"followers_count": 13779, "following_count": 3463, "tweet_count": 160612, "listed_count": 106}}]</t>
  </si>
  <si>
    <t>2015-07-10T16:56:22.000Z</t>
  </si>
  <si>
    <t>שפים אף פעם לא מבשלים בשר. הם תמיד צורבים בשר. רוב השפים הם בעצם מדוזות.</t>
  </si>
  <si>
    <t>2014-06-07T13:36:50.000Z</t>
  </si>
  <si>
    <t>NIROS1982</t>
  </si>
  <si>
    <t>החיים על פי נירוס</t>
  </si>
  <si>
    <t>‏‏‏‏‏אני כאן כי אף קבוצה בווטצאפ לא מוכנה לקבל אותי</t>
  </si>
  <si>
    <t>https://pbs.twimg.com/profile_images/1377393064206077953/-O1i997t_normal.jpg</t>
  </si>
  <si>
    <t>2015-07-10T16:49:35.000Z</t>
  </si>
  <si>
    <t>2015-07-10T16:11:30.000Z</t>
  </si>
  <si>
    <t>מבחינתי מדוזה היא לא בעל חיים ועל כן יש להתעלל בה</t>
  </si>
  <si>
    <t>2015-07-10T14:23:51.000Z</t>
  </si>
  <si>
    <t>חריף הג'לי הזה\nזה מדוזה אחי</t>
  </si>
  <si>
    <t>2015-07-10T13:56:30.000Z</t>
  </si>
  <si>
    <t>#ashdod #ashdodyafa #אשדוד #מדוזה #israel #ישראגרם #isragram #israelbeautifulnature #ישראל… https://t.co/1gdBchUerX</t>
  </si>
  <si>
    <t>[{"start": 0, "end": 7, "tag": "ashdod"}, {"start": 8, "end": 19, "tag": "ashdodyafa"}, {"start": 20, "end": 26, "tag": "\u05d0\u05e9\u05d3\u05d5\u05d3"}, {"start": 27, "end": 33, "tag": "\u05de\u05d3\u05d5\u05d6\u05d4"}, {"start": 34, "end": 41, "tag": "israel"}, {"start": 42, "end": 50, "tag": "\u05d9\u05e9\u05e8\u05d0\u05d2\u05e8\u05dd"}, {"start": 51, "end": 60, "tag": "isragram"}, {"start": 61, "end": 83, "tag": "israelbeautifulnature"}, {"start": 84, "end": 90, "tag": "\u05d9\u05e9\u05e8\u05d0\u05dc"}]</t>
  </si>
  <si>
    <t>[{"start": 92, "end": 115, "url": "https://t.co/1gdBchUerX", "expanded_url": "https://instagram.com/p/49UVUalMFJ/", "display_url": "instagram.com/p/49UVUalMFJ/"}]</t>
  </si>
  <si>
    <t>2009-05-20T06:43:33.000Z</t>
  </si>
  <si>
    <t>Phil_Aoui</t>
  </si>
  <si>
    <t>Aouizerats Philippe</t>
  </si>
  <si>
    <t>https://pbs.twimg.com/profile_images/1212298555785928705/-2FoZ9as_normal.jpg</t>
  </si>
  <si>
    <t>[34.61717595, 31.77341954]</t>
  </si>
  <si>
    <t>2015-07-10T13:51:44.000Z</t>
  </si>
  <si>
    <t>#ashdod #ashdodyafa #אשדוד #מדוזה #israel #ישראגרם #isragram #israelbeautifulnature #ישראל… https://t.co/xe1og6hHwb</t>
  </si>
  <si>
    <t>[{"start": 92, "end": 115, "url": "https://t.co/xe1og6hHwb", "expanded_url": "https://instagram.com/p/49TyzOFMET/", "display_url": "instagram.com/p/49TyzOFMET/"}]</t>
  </si>
  <si>
    <t>2015-07-10T13:00:52.000Z</t>
  </si>
  <si>
    <t>עקצו אותי מדוזות</t>
  </si>
  <si>
    <t>2015-07-10T12:50:17.000Z</t>
  </si>
  <si>
    <t>תוך דרך על מדוזה ואז כולנו נגענו בה ביד חחחח</t>
  </si>
  <si>
    <t>2015-07-10T12:37:55.000Z</t>
  </si>
  <si>
    <t>מכת מדוזות. חוף קריית חיים לפני זמן קצר. אף אחד לא נכנס למים. http://t.co/Xmm8JA2O4J</t>
  </si>
  <si>
    <t>[{"start": 62, "end": 84, "url": "http://t.co/Xmm8JA2O4J", "expanded_url": "http://fb.me/7C2eC8v7x", "display_url": "fb.me/7C2eC8v7x"}]</t>
  </si>
  <si>
    <t>2014-08-26T11:05:49.000Z</t>
  </si>
  <si>
    <t>JoshuaAssaraf</t>
  </si>
  <si>
    <t>(((JoshuaAssaraf)))</t>
  </si>
  <si>
    <t>רופא ועורך דין \nPHYSICIAN M.D. LAWYER J.D. Ex prosecutor, ex police doctor father of 4 daughters, grandfather. hate hypocricy &amp; stupidity &amp;liars</t>
  </si>
  <si>
    <t>באר שבע BEER SHEBA ISRAEL</t>
  </si>
  <si>
    <t>https://pbs.twimg.com/profile_images/1051966997024690177/0p3U6N4S_normal.jpg</t>
  </si>
  <si>
    <t>2015-07-10T12:35:00.000Z</t>
  </si>
  <si>
    <t>2015-07-10T11:15:24.000Z</t>
  </si>
  <si>
    <t>@alodium אז במקומות שאין מדוזות זה סבבה?</t>
  </si>
  <si>
    <t>[{"start": 0, "end": 8, "username": "alodium", "id": "23651144", "created_at": "2009-03-10T20:35:33.000Z", "protected": false, "entities": {"url": {"urls": [{"start": 0, "end": 23, "url": "https://t.co/jrApUXXsQl", "expanded_url": "http://lioren.com", "display_url": "lioren.com"}]}, "description": {"mentions": [{"start": 47, "end": 53, "username": "jimdo"}]}}, "url": "https://t.co/jrApUXXsQl", "profile_image_url": "https://pbs.twimg.com/profile_images/1446598975969181702/XrLEMW36_normal.jpg", "name": "Lior Oren \u2693", "description": "Hamburg  \u2693 \u2764 | \ud83c\udde9\ud83c\uddea\ud83c\uddee\ud83c\uddf1\ud83c\udf0c | \nHead of Engineering at @jimdo | \nPublic Historian | \n\ud83e\udd18 forever.", "location": "Hamburg, Germany", "verified": false, "public_metrics": {"followers_count": 3149, "following_count": 1632, "tweet_count": 100982, "listed_count": 112}}]</t>
  </si>
  <si>
    <t>2015-07-10T11:11:49.000Z</t>
  </si>
  <si>
    <t>@HaAlmaEfronit מלא מדוזות</t>
  </si>
  <si>
    <t>[{"start": 0, "end": 14, "username": "HaAlmaEfronit", "id": "125704933", "created_at": "2010-03-23T16:09:06.000Z", "protected": false, "pinned_tweet_id": "689029860052840449", "url": "", "profile_image_url": "https://pbs.twimg.com/profile_images/936944125785575425/vqCW2J5u_normal.jpg", "name": "HaAlma Efronit", "description": "\u05e0\u05e4\u05e9 \u05d1\u05e8\u05d9\u05d0\u05d4 \u05d1\u05d2\u05d5\u05e3 \u05d1\u05d8\u05dc", "verified": false, "public_metrics": {"followers_count": 2665, "following_count": 197, "tweet_count": 55941, "listed_count": 29}}]</t>
  </si>
  <si>
    <t>2015-07-10T11:01:04.000Z</t>
  </si>
  <si>
    <t>מליוני מדוזות ואתם לא מבינים את הרמז האבולוציוני שחוף הים הוא אינו מקום ראוי לבני תרבות.</t>
  </si>
  <si>
    <t>2015-07-10T10:57:14.000Z</t>
  </si>
  <si>
    <t>מגיעים לחוף,  הוא קצת עייף,  נכנס למים לטבילת התעוררות,  חוטף מדוזה על הברך.  תיזהרו לכם!</t>
  </si>
  <si>
    <t>2015-07-10T10:05:02.000Z</t>
  </si>
  <si>
    <t>מדוזות פתאום נראות סבבה... http://t.co/vcUENMKunN</t>
  </si>
  <si>
    <t>[{"start": 27, "end": 49, "url": "http://t.co/vcUENMKunN", "expanded_url": "http://fb.me/4IyOaE95c", "display_url": "fb.me/4IyOaE95c"}]</t>
  </si>
  <si>
    <t>2015-07-10T09:20:29.000Z</t>
  </si>
  <si>
    <t>@Eden_Sabag12 יש פה מדוזה נוצצת מה זהה</t>
  </si>
  <si>
    <t>[{"start": 0, "end": 13, "username": "Eden_Sabag12", "id": "1150529222", "created_at": "2013-02-05T10:04:56.000Z", "protected": false, "url": "", "profile_image_url": "https://pbs.twimg.com/profile_images/659337792716197888/kGdsXuDi_normal.jpg", "name": "Eden sabag", "description": "", "verified": false, "public_metrics": {"followers_count": 318, "following_count": 85, "tweet_count": 26051, "listed_count": 0}}]</t>
  </si>
  <si>
    <t>2013-05-14T08:01:55.000Z</t>
  </si>
  <si>
    <t>zivziv16</t>
  </si>
  <si>
    <t>Ziv salomon</t>
  </si>
  <si>
    <t>מותק שאין לה עותק</t>
  </si>
  <si>
    <t>https://pbs.twimg.com/profile_images/773030548566581248/6B6CNBub_normal.jpg</t>
  </si>
  <si>
    <t>2015-07-10T09:12:13.000Z</t>
  </si>
  <si>
    <t>לא רוצות לשמוע יותר תלונות על מדוזות...\n(ותודה ל Shay Ifergan מסרף סנטר, עכשיו בטוח עוד בנות יצטרפו לספורט הזה :-) http://t.co/UAl1lqO0Q9</t>
  </si>
  <si>
    <t>[{"start": 115, "end": 137, "url": "http://t.co/UAl1lqO0Q9", "expanded_url": "http://fb.me/7mO0uInq1", "display_url": "fb.me/7mO0uInq1"}]</t>
  </si>
  <si>
    <t>2014-09-12T12:58:29.000Z</t>
  </si>
  <si>
    <t>KB4girlsIsrael</t>
  </si>
  <si>
    <t>https://pbs.twimg.com/profile_images/512020196458905600/TdR1PBKs_normal.png</t>
  </si>
  <si>
    <t>2015-07-10T08:56:00.000Z</t>
  </si>
  <si>
    <t>@Lady_Kilkenny רגע בעצם.... אין מדוזות וכאלה? איך את מסתדרת?</t>
  </si>
  <si>
    <t>2015-07-10T08:51:48.000Z</t>
  </si>
  <si>
    <t>@Rotem_Bo כןןןן בחיים לא ראיתי מדוזה כחולה</t>
  </si>
  <si>
    <t>[{"start": 0, "end": 9, "username": "Rotem_Bo", "id": "254436157", "created_at": "2011-02-19T08:05:33.000Z", "protected": false, "url": "", "profile_image_url": "https://pbs.twimg.com/profile_images/632207900878893056/-SEB-bFq_normal.jpg", "name": "Rotem\u2665", "description": "\u200fBo,Rotem Bo\n\u05de\u05dc\u05db\u05ea \u05d4\u05d3\u05d2\u05d9\u05d2\u05d5\u05e0\u05d9\u05dd", "location": "Where the food is", "verified": false, "public_metrics": {"followers_count": 333, "following_count": 185, "tweet_count": 23522, "listed_count": 0}}]</t>
  </si>
  <si>
    <t>2013-02-05T10:04:56.000Z</t>
  </si>
  <si>
    <t>Eden_Sabag12</t>
  </si>
  <si>
    <t>Eden sabag</t>
  </si>
  <si>
    <t>https://pbs.twimg.com/profile_images/659337792716197888/kGdsXuDi_normal.jpg</t>
  </si>
  <si>
    <t>2015-07-10T08:43:07.000Z</t>
  </si>
  <si>
    <t>שאני שואלת את המציל אם יש הרבה מדוזות והוא אומר לי סתכלי בגיגית מאחורייך. http://t.co/yfrrt5Ur47</t>
  </si>
  <si>
    <t>[{"start": 74, "end": 96, "url": "http://t.co/yfrrt5Ur47", "expanded_url": "https://twitter.com/Eden_Sabag12/status/619426613348831232/photo/1", "display_url": "pic.twitter.com/yfrrt5Ur47"}]</t>
  </si>
  <si>
    <t>[{"height": 1024, "media_key": "3_619426498919858176", "type": "photo", "width": 768, "url": "https://pbs.twimg.com/media/CJilHnCVAAA-GS0.jpg"}]</t>
  </si>
  <si>
    <t>["3_619426498919858176"]</t>
  </si>
  <si>
    <t>2015-07-10T07:06:37.000Z</t>
  </si>
  <si>
    <t>כשאת מוקפת מדוזות ולא בבני אדם\nאני: עם מי באת לים? \nמדוזה:חח צאי צאי מהמים מפגרת\nאני: מדוזות לא מדברות \nמדוזות לא מדברות \nמדוזות לא מדברות</t>
  </si>
  <si>
    <t>2015-07-10T06:39:33.000Z</t>
  </si>
  <si>
    <t>מדוזות טיפשות\n🎶אין לכן חופים רחוקים וחלומות אחרים? \nיש אנשים עוד בים, שעצבנתם אותם\nלכו מכאן! 🎶</t>
  </si>
  <si>
    <t>2015-07-10T06:24:03.000Z</t>
  </si>
  <si>
    <t>2012-10-10T22:02:17.000Z</t>
  </si>
  <si>
    <t>shalomran</t>
  </si>
  <si>
    <t>ran shalom</t>
  </si>
  <si>
    <t>Up to no good</t>
  </si>
  <si>
    <t>https://pbs.twimg.com/profile_images/601040001527341057/Ft-S4rSB_normal.jpg</t>
  </si>
  <si>
    <t>2015-07-09T22:04:02.000Z</t>
  </si>
  <si>
    <t>מדוזה מישהו?? @ Palmachim Beach https://t.co/SZmWbCP8jN</t>
  </si>
  <si>
    <t>[{"start": 32, "end": 55, "url": "https://t.co/SZmWbCP8jN", "expanded_url": "https://instagram.com/p/47nVdOL_-S/", "display_url": "instagram.com/p/47nVdOL_-S/"}]</t>
  </si>
  <si>
    <t>2011-05-23T08:49:44.000Z</t>
  </si>
  <si>
    <t>yarivnati</t>
  </si>
  <si>
    <t>yariv nati</t>
  </si>
  <si>
    <t>יריב נתי /יצוג ניהול טאלנטים /רכישת מדיה/קריאטיב/פרסום/הפקה/ מתמחה בטלוויזיה ודיגיטל בעלים של המשרד הכי יעיל בישראל!!!</t>
  </si>
  <si>
    <t>https://pbs.twimg.com/profile_images/416339445097717760/V_K6GzZm_normal.jpeg</t>
  </si>
  <si>
    <t>[34.69661798, 31.92555153]</t>
  </si>
  <si>
    <t>2015-07-09T19:01:23.000Z</t>
  </si>
  <si>
    <t>2015-07-09T17:58:53.000Z</t>
  </si>
  <si>
    <t>שהייתי ילדה לא היו מדוזות \nמאיפה הן באו?</t>
  </si>
  <si>
    <t>2015-07-09T16:52:37.000Z</t>
  </si>
  <si>
    <t>מדוזה צופה בשקיעה https://t.co/qohHuR7Zto</t>
  </si>
  <si>
    <t>[{"start": 18, "end": 41, "url": "https://t.co/qohHuR7Zto", "expanded_url": "https://instagram.com/p/47DrLNufJq/", "display_url": "instagram.com/p/47DrLNufJq/"}]</t>
  </si>
  <si>
    <t>2015-07-09T15:19:23.000Z</t>
  </si>
  <si>
    <t>@cyanidewand זה לא מדוזה, זה נאווה אלימלך</t>
  </si>
  <si>
    <t>[{"start": 0, "end": 12, "username": "cyanidewand", "id": "208939768", "created_at": "2010-10-28T06:46:15.000Z", "protected": false, "pinned_tweet_id": "1474111376503226384", "url": "", "profile_image_url": "https://pbs.twimg.com/profile_images/431687528425750528/mOeD1mev_normal.jpeg", "name": "cyanidewand \u0639\u0635\u0627 \u0627\u0644\u0633\u064a\u0627\u0646\u064a\u062f", "description": "\u05f4\u05de\u05d9 \u05e9\u05e0\u05d3\u05e4\u05e7 \u05e4\u05e2\u05dd \u05d0\u05d7\u05ea - \u05dc\u05d0 \u05d9\u05db\u05d5\u05dc \u05dc\u05d4\u05d9\u05d2\u05de\u05dc \u05de\u05d6\u05d4\u05f4, \u05de\u05d0\u05d9\u05e8 \u05d0\u05e8\u05d9\u05d0\u05dc", "location": "\u05e2\u05e8\u05d5\u05e5 \u05de\u05d9\u05e0\u05d5\u05e1 \u05e9\u05ea\u05d9\u05d9\u05dd", "verified": false, "public_metrics": {"followers_count": 2060, "following_count": 1539, "tweet_count": 51577, "listed_count": 18}}]</t>
  </si>
  <si>
    <t>2015-07-09T14:55:34.000Z</t>
  </si>
  <si>
    <t>2012-12-11T14:31:42.000Z</t>
  </si>
  <si>
    <t>amitcohenn55</t>
  </si>
  <si>
    <t>Amit Cohen</t>
  </si>
  <si>
    <t>https://pbs.twimg.com/profile_images/662990571204698112/reXM0BDE_normal.jpg</t>
  </si>
  <si>
    <t>2015-07-09T14:08:56.000Z</t>
  </si>
  <si>
    <t>2013-01-19T20:06:46.000Z</t>
  </si>
  <si>
    <t>yuvalosherov</t>
  </si>
  <si>
    <t>yuval osherov</t>
  </si>
  <si>
    <t>https://pbs.twimg.com/profile_images/592086994051670016/Cj-SSjUV_normal.jpg</t>
  </si>
  <si>
    <t>2015-07-09T11:42:39.000Z</t>
  </si>
  <si>
    <t>כמה מדוזות יש סראבק</t>
  </si>
  <si>
    <t>2015-07-09T11:29:49.000Z</t>
  </si>
  <si>
    <t>@OmerLahav מתי הולכים להרוג מדוזות עם דריה? @Daria_Doe</t>
  </si>
  <si>
    <t>[{"start": 0, "end": 10, "username": "OmerLahav", "id": "58037493", "created_at": "2009-07-18T21:32:27.000Z", "protected": false, "entities": {"url": {"urls": [{"start": 0, "end": 23, "url": "https://t.co/RsxoUFAzLz", "expanded_url": "https://omerlahav.dev/", "display_url": "omerlahav.dev"}]}}, "url": "https://t.co/RsxoUFAzLz", "profile_image_url": "https://pbs.twimg.com/profile_images/1390033712876752904/RRZsWauC_normal.jpg", "name": "Omer Lahav", "description": "Full stack developer, pok\u00e9mon trainer, bad bios writer", "location": "Jaffa, Israel", "verified": false, "public_metrics": {"followers_count": 2560, "following_count": 996, "tweet_count": 139926, "listed_count": 65}}]</t>
  </si>
  <si>
    <t>2011-02-08T14:43:34.000Z</t>
  </si>
  <si>
    <t>gilb051</t>
  </si>
  <si>
    <t>gil</t>
  </si>
  <si>
    <t>When all is one and one is all\nTo be a rock and not to roll.</t>
  </si>
  <si>
    <t>https://pbs.twimg.com/profile_images/992081193691688961/EL1v2B28_normal.jpg</t>
  </si>
  <si>
    <t>2015-07-09T06:53:36.000Z</t>
  </si>
  <si>
    <t>אתמול התפרסם מאמר שלנו באתר NRG. נושא המאמר - מדוזות http://t.co/61vPB9Fh6D</t>
  </si>
  <si>
    <t>[{"start": 53, "end": 75, "url": "http://t.co/61vPB9Fh6D", "expanded_url": "http://fb.me/6FUszerPO", "display_url": "fb.me/6FUszerPO"}]</t>
  </si>
  <si>
    <t>2015-07-09T05:23:54.000Z</t>
  </si>
  <si>
    <t>המכון לחקר ימים ואגמים מדווח שנחיל המדוזות עושה דרכו צפונה ועוזב לאט לאט את חופי הארץ. אך, עדיין יש מדוזות במים וייתכנו צריבות בכל חופי הארץ</t>
  </si>
  <si>
    <t>2015-07-08T20:06:14.000Z</t>
  </si>
  <si>
    <t>הכלב של השכנים השתין לי על הרגל אז מיד מרחתי על המקום ריר של מדוזה.</t>
  </si>
  <si>
    <t>2015-07-08T16:05:40.000Z</t>
  </si>
  <si>
    <t>עכשיו יש לנו הרבה אמאאא, מדוזה נצפתה</t>
  </si>
  <si>
    <t>2009-09-15T16:29:28.000Z</t>
  </si>
  <si>
    <t>peltins</t>
  </si>
  <si>
    <t>snait</t>
  </si>
  <si>
    <t>https://pbs.twimg.com/profile_images/1395075913293914115/QSzBvN_B_normal.jpg</t>
  </si>
  <si>
    <t>2015-07-08T15:23:39.000Z</t>
  </si>
  <si>
    <t>איכ איכס שןנאת מדוזות</t>
  </si>
  <si>
    <t>2015-07-08T13:18:06.000Z</t>
  </si>
  <si>
    <t>זהירות, מדוזות בחדר הישיבות http://t.co/8mzVD9OYqF</t>
  </si>
  <si>
    <t>[{"start": 28, "end": 50, "url": "http://t.co/8mzVD9OYqF", "expanded_url": "https://twitter.com/YanshufPozel/status/618771037795160068/photo/1", "display_url": "pic.twitter.com/8mzVD9OYqF"}]</t>
  </si>
  <si>
    <t>[{"height": 581, "media_key": "3_618771033856737280", "type": "photo", "width": 1032, "url": "https://pbs.twimg.com/media/CJZQ-hZVAAAcfTy.jpg"}]</t>
  </si>
  <si>
    <t>["3_618771033856737280"]</t>
  </si>
  <si>
    <t>2015-07-08T11:38:14.000Z</t>
  </si>
  <si>
    <t>שאזאם שמזהה אם זו מדוזה או שקית ניילון מחצי חינם</t>
  </si>
  <si>
    <t>2012-04-23T23:50:11.000Z</t>
  </si>
  <si>
    <t>adavidi123</t>
  </si>
  <si>
    <t>Persian Dark Side</t>
  </si>
  <si>
    <t>https://pbs.twimg.com/profile_images/775482641156038660/iJWysswR_normal.jpg</t>
  </si>
  <si>
    <t>2015-07-08T11:38:10.000Z</t>
  </si>
  <si>
    <t>2015-07-08T10:33:59.000Z</t>
  </si>
  <si>
    <t>שלום #ישראל! בסרטון - מדוזות מרהיבות מהמצפה התת-ימי במפרץ מונטריי בקליפורניה. לסרטון המלא קוראים Drifters of the... http://t.co/cNNVU5tlch</t>
  </si>
  <si>
    <t>[{"start": 5, "end": 11, "tag": "\u05d9\u05e9\u05e8\u05d0\u05dc"}]</t>
  </si>
  <si>
    <t>[{"start": 116, "end": 138, "url": "http://t.co/cNNVU5tlch", "expanded_url": "http://fb.me/7piHQjnI8", "display_url": "fb.me/7piHQjnI8"}]</t>
  </si>
  <si>
    <t>2015-07-08T07:14:31.000Z</t>
  </si>
  <si>
    <t>הים היה חביב אליי הבוקר.\nתפסתי מעט גלים והרבה מדוזות</t>
  </si>
  <si>
    <t>2013-08-28T16:53:46.000Z</t>
  </si>
  <si>
    <t>sir_humus</t>
  </si>
  <si>
    <t>David Amit</t>
  </si>
  <si>
    <t>‏‏‏‏‏‏‏‏‏‏‏‏‏‏חושב, כותב, אוהב, שוכב.\n\n\n\nhttps://t.co/oe8YsB5ufS‎‎‎‎‎‎‎‎‎‎‎‎‎‎</t>
  </si>
  <si>
    <t>[{"start": 41, "end": 64, "url": "https://t.co/oe8YsB5ufS", "expanded_url": "http://tweetozaur.com/users/sir_humus", "display_url": "tweetozaur.com/users/sir_humus"}]</t>
  </si>
  <si>
    <t>[{"start": 0, "end": 23, "url": "https://t.co/nmT3EBA6oh", "expanded_url": "http://zmanvaet.wordpress.com", "display_url": "zmanvaet.wordpress.com"}]</t>
  </si>
  <si>
    <t>כאן, אבל רוצה להיות שם</t>
  </si>
  <si>
    <t>https://pbs.twimg.com/profile_images/756073546439360512/vUNGOd6i_normal.jpg</t>
  </si>
  <si>
    <t>https://t.co/nmT3EBA6oh</t>
  </si>
  <si>
    <t>2015-07-07T21:48:39.000Z</t>
  </si>
  <si>
    <t>שנה שעברה לא היה מדוזות אבל הייתה מלחמה \nהשנה אין מלחמה אבל יש מדוזותתתת</t>
  </si>
  <si>
    <t>2014-02-07T12:10:28.000Z</t>
  </si>
  <si>
    <t>m_alena1</t>
  </si>
  <si>
    <t>MalenaJano♡</t>
  </si>
  <si>
    <t>https://pbs.twimg.com/profile_images/755557632023355392/hQd-ggAP_normal.jpg</t>
  </si>
  <si>
    <t>2015-07-07T21:42:01.000Z</t>
  </si>
  <si>
    <t>2015-07-07T18:18:42.000Z</t>
  </si>
  <si>
    <t>@StavLasri @idan_cazesעקיצות של מדוזה</t>
  </si>
  <si>
    <t>[{"start": 0, "end": 10, "username": "StavLasri", "id": "486561583", "created_at": "2012-02-08T12:30:50.000Z", "protected": false, "url": "", "profile_image_url": "https://pbs.twimg.com/profile_images/733643358816620544/fUzj16ZY_normal.jpg", "name": "stav lasri", "description": "Instagram : Stavlasri", "verified": false, "public_metrics": {"followers_count": 772, "following_count": 216, "tweet_count": 57521, "listed_count": 0}}, {"start": 11, "end": 22, "username": "idan_cazes", "id": "1525719906", "created_at": "2013-06-17T19:57:55.000Z", "protected": false, "url": "", "profile_image_url": "https://pbs.twimg.com/profile_images/750024756943085568/Q8tLAtLW_normal.jpg", "name": "\u05e2\u05d9\u05d3\u05df \u05e7\u05e1\u05e1", "description": "\u3030SURFER\u3030ISRAEL\u3030", "location": "16 ,bat yam ", "verified": false, "public_metrics": {"followers_count": 392, "following_count": 341, "tweet_count": 7607, "listed_count": 0}}]</t>
  </si>
  <si>
    <t>2015-07-07T18:10:51.000Z</t>
  </si>
  <si>
    <t>2013-05-16T19:57:46.000Z</t>
  </si>
  <si>
    <t>kerenb34</t>
  </si>
  <si>
    <t>łin śhalém</t>
  </si>
  <si>
    <t>אין יאוש בעולם כלל!</t>
  </si>
  <si>
    <t>https://pbs.twimg.com/profile_images/805111936602042368/DO31j1uz_normal.jpg</t>
  </si>
  <si>
    <t>2015-07-07T18:05:07.000Z</t>
  </si>
  <si>
    <t>יאוו אני לא עומדת בלחץ\n-נסי דמיון מודרך, דמייני שאת בחוף ים\nאוקיי. שמש בפרצוף, רעב, מדוזות, ערסים, נגנב לי הארנק וחול בשיער לחודשיים הקרובים</t>
  </si>
  <si>
    <t>2013-11-30T23:54:02.000Z</t>
  </si>
  <si>
    <t>doCoffi</t>
  </si>
  <si>
    <t>Doctor coffee</t>
  </si>
  <si>
    <t>If you cant beat them, try harder!</t>
  </si>
  <si>
    <t>תרגעו כולם, לא קרה שום דבר.</t>
  </si>
  <si>
    <t>https://pbs.twimg.com/profile_images/378800000842226892/6643b483c17302d1dd356b94dc83ad31_normal.jpeg</t>
  </si>
  <si>
    <t>2015-07-07T15:01:38.000Z</t>
  </si>
  <si>
    <t>@Mrsleeorr @G2610Rinat יכול להיות ביום ראשון הייתי בפלמחים לא היו שם מדוזות</t>
  </si>
  <si>
    <t>[{"start": 0, "end": 10, "username": "Mrsleeorr", "id": "542503609", "created_at": "2012-04-01T12:20:43.000Z", "protected": false, "url": "", "profile_image_url": "https://pbs.twimg.com/profile_images/739537265140076544/ucmbFe3N_normal.jpg", "name": "Mrs.Lee", "description": "\u05d0\u05dd \u05d0\u05e1\u05d5\u05e8, \u05d0\u05d1\u05dc \u05d1\u05d0\u05de\u05ea \u05d1\u05d0 \u05dc\u05da \u2013 \u05d0\u05d6 \u05de\u05d5\u05ea\u05e8", "location": "\u05ea\u05dc \u05d0\u05d1\u05d9\u05d1", "verified": false, "public_metrics": {"followers_count": 7331, "following_count": 310, "tweet_count": 18939, "listed_count": 10}}]</t>
  </si>
  <si>
    <t>2014-11-23T14:35:39.000Z</t>
  </si>
  <si>
    <t>seo_yanai</t>
  </si>
  <si>
    <t>yanai kapustin</t>
  </si>
  <si>
    <t>[{"start": 0, "end": 22, "url": "http://t.co/Z2i81OPmsU", "expanded_url": "http://topweb.co.il", "display_url": "topweb.co.il"}]</t>
  </si>
  <si>
    <t>https://pbs.twimg.com/profile_images/656347169872588800/bwh3T_bB_normal.jpg</t>
  </si>
  <si>
    <t>http://t.co/Z2i81OPmsU</t>
  </si>
  <si>
    <t>2015-07-07T12:55:30.000Z</t>
  </si>
  <si>
    <t>@seo_yanai אין מדוזות!! הן בדרך צפונה😀</t>
  </si>
  <si>
    <t>[{"start": 0, "end": 10, "username": "seo_yanai", "id": "2908188192", "created_at": "2014-11-23T14:35:39.000Z", "protected": false, "entities": {"url": {"urls": [{"start": 0, "end": 22, "url": "http://t.co/Z2i81OPmsU", "expanded_url": "http://topweb.co.il", "display_url": "topweb.co.il"}]}}, "url": "http://t.co/Z2i81OPmsU", "profile_image_url": "https://pbs.twimg.com/profile_images/656347169872588800/bwh3T_bB_normal.jpg", "name": "yanai kapustin", "description": "", "location": "Israel", "verified": false, "public_metrics": {"followers_count": 173, "following_count": 684, "tweet_count": 2285, "listed_count": 3}}]</t>
  </si>
  <si>
    <t>2012-04-01T12:20:43.000Z</t>
  </si>
  <si>
    <t>Mrsleeorr</t>
  </si>
  <si>
    <t>Mrs.Lee</t>
  </si>
  <si>
    <t>אם אסור, אבל באמת בא לך – אז מותר</t>
  </si>
  <si>
    <t>https://pbs.twimg.com/profile_images/739537265140076544/ucmbFe3N_normal.jpg</t>
  </si>
  <si>
    <t>2015-07-07T12:21:55.000Z</t>
  </si>
  <si>
    <t>סבבה מישהו רץ עם מדוזה ביד.</t>
  </si>
  <si>
    <t>2015-07-07T10:32:40.000Z</t>
  </si>
  <si>
    <t>מדוזה זה חשופית ים</t>
  </si>
  <si>
    <t>2015-07-07T07:15:19.000Z</t>
  </si>
  <si>
    <t>@Noa_Liberator תל אביב עדין עם מדוזות,  ראשון דרומה ונתניה צפונה נקיות יחסית</t>
  </si>
  <si>
    <t>[{"start": 0, "end": 14, "username": "Noa_Liberator", "id": "23646899", "created_at": "2009-03-10T20:18:55.000Z", "protected": false, "entities": {"url": {"urls": [{"start": 0, "end": 23, "url": "https://t.co/6MvPXvIdYb", "expanded_url": "http://www.plashkes.co.il/", "display_url": "plashkes.co.il"}]}, "description": {"mentions": [{"start": 14, "end": 23, "username": "trywilco"}, {"start": 30, "end": 38, "username": "haaretz"}]}}, "pinned_tweet_id": "1223493779547721730", "url": "https://t.co/6MvPXvIdYb", "profile_image_url": "https://pbs.twimg.com/profile_images/875767204524036096/2H8GoRrw_normal.jpg", "name": "Noa \ud83d\udc7e", "description": "\u05e2\u05dd \u05d5\u05f3.\u05de\u05e2\u05e6\u05d1\u05ea \u05d1 @trywilco, \u05db\u05ea\u05d1\u05ea @haaretz \u05dc\u05d2\u05d9\u05d9\u05de\u05d9\u05e0\u05d2, \u05de\u05e8\u05e6\u05d4 \u05d5\u05d2\u05d9\u05e7\u05d9\u05ea. \u05e0\u05e9\u05d5\u05d0\u05d4 \u05dc\u05d7\u05d5\u05e8\u05d7\u05d4, \u05d0\u05de\u05d0 \u05dc\u05de\u05d9\u05e0\u05d9\u05e4\u05dc\u05e6\u05ea \u05d5\u05e4\u05e8\u05e2\u05e6\u05dc ,\u05d7\u05d5\u05d1\u05d1\u05ea \u05e2\u05d9\u05d6\u05d9\u05dd,\u05e7\u05d5\u05de\u05d9\u05e7\u05e1, \u05d0\u05d9\u05e0\u05d3\u05d9 \u05e8\u05d5\u05e7, \u05d7\u05d8\u05d9\u05e4\u05d9\u05dd \u05d5\u05d3\u05d1\u05e8\u05d9\u05dd \u05de\u05d5\u05d6\u05e8\u05d9\u05dd \u05d1\u05d0\u05d9\u05e0\u05d8\u05e8\u05e0\u05d8", "location": "Tel aviv", "verified": true, "public_metrics": {"followers_count": 10728, "following_count": 3990, "tweet_count": 193342, "listed_count": 97}}]</t>
  </si>
  <si>
    <t>2015-07-07T07:13:01.000Z</t>
  </si>
  <si>
    <t>באיזה חוף יש הכי פחות מדוזות?</t>
  </si>
  <si>
    <t>2015-07-07T05:39:19.000Z</t>
  </si>
  <si>
    <t>חדשות מצויינות: המכון לחקר ימים ואגמים מודיע כי החוטיות הנודדות - או בשמן העממי: מדוזות - נעות צפונה וכמותן פוחתת בחופי הארץ.</t>
  </si>
  <si>
    <t>2022-01-30T12:02:50+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cgb0xp70n5k3pnai3s24ltgihmyl</t>
  </si>
  <si>
    <t>2015-07-07T05:27:26.000Z</t>
  </si>
  <si>
    <t>2009-03-20T22:22:45.000Z</t>
  </si>
  <si>
    <t>curiousl</t>
  </si>
  <si>
    <t>curious</t>
  </si>
  <si>
    <t>https://pbs.twimg.com/profile_images/414141937893904384/LcQ0VkdR_normal.png</t>
  </si>
  <si>
    <t>2015-07-07T05:05:20.000Z</t>
  </si>
  <si>
    <t>2015-07-07T04:46:38.000Z</t>
  </si>
  <si>
    <t>2013-10-10T18:10:31.000Z</t>
  </si>
  <si>
    <t>muzeart</t>
  </si>
  <si>
    <t>(((beit halachmi)))</t>
  </si>
  <si>
    <t>Interested in news around the world. We are all connected, but we only have one planet to share,so lets fix it!</t>
  </si>
  <si>
    <t>[{"start": 0, "end": 23, "url": "https://t.co/e1w14EHDsn", "expanded_url": "http://www.facebook.com/michalnews", "display_url": "facebook.com/michalnews"}]</t>
  </si>
  <si>
    <t>https://pbs.twimg.com/profile_images/766661467345195009/ZW6auOJS_normal.jpg</t>
  </si>
  <si>
    <t>https://t.co/e1w14EHDsn</t>
  </si>
  <si>
    <t>2015-07-07T04:31:14.000Z</t>
  </si>
  <si>
    <t>2015-07-07T04:31:13.000Z</t>
  </si>
  <si>
    <t>2015-07-07T04:22:01.000Z</t>
  </si>
  <si>
    <t>2011-05-18T11:01:24.000Z</t>
  </si>
  <si>
    <t>OriHalle</t>
  </si>
  <si>
    <t>Ori Halle</t>
  </si>
  <si>
    <t>Weather Forecaster | Economist | Construction &amp; Real Estate devotee</t>
  </si>
  <si>
    <t>https://pbs.twimg.com/profile_images/1417570570032586757/5k9bKP6i_normal.jpg</t>
  </si>
  <si>
    <t>2015-07-06T21:35:35.000Z</t>
  </si>
  <si>
    <t>מה הקטע של ערסים בים לתפוס מדוזה ולהתחיל לרוץ איתה בחוף</t>
  </si>
  <si>
    <t>2013-10-04T15:41:56.000Z</t>
  </si>
  <si>
    <t>yamitmmu</t>
  </si>
  <si>
    <t>Yam⚓️Yam</t>
  </si>
  <si>
    <t>2 words ,1 finger</t>
  </si>
  <si>
    <t>https://pbs.twimg.com/profile_images/668558777680044032/8P1lZBNO_normal.jpg</t>
  </si>
  <si>
    <t>2015-07-06T18:40:06.000Z</t>
  </si>
  <si>
    <t>@maozbenaharon יעלי בקיטנת גלישה ובאמת אמרה שאין מדוזות</t>
  </si>
  <si>
    <t>[{"start": 0, "end": 14, "username": "maozbenaharon", "id": "2692048944", "name": "\u05de\u05e2\u05d5\u05d6 \u05d1\u05df \u05d0\u05d4\u05e8\u05d5\u05df", "location": " \u05ea\u05dc \u05d0\u05d1\u05d9\u05d1 tel aviv", "profile_image_url": "https://pbs.twimg.com/profile_images/1419938838663794689/DIBBw43f_normal.jpg", "verified": false, "pinned_tweet_id": "740932964519923712", "created_at": "2014-07-30T07:14:15.000Z", "public_metrics": {"followers_count": 1189, "following_count": 1164, "tweet_count": 51328, "listed_count": 11}, "protected": false, "url": "", "description": "\u200f\u200f\u200f\u200f\u200f\u200f\u200f\u05d0\u05d9\u05e0\u05e0\u05d5 \u05d0\u05dc\u05d0 \u05d0\u05d5\u05e1\u05e3 \u05d6\u05db\u05e8\u05d5\u05e0\u05d5\u05ea \u05d9\u05dc\u05d3\u05d9\u05e0\u05d5"}]</t>
  </si>
  <si>
    <t>2015-07-06T18:06:00.000Z</t>
  </si>
  <si>
    <t>- נכון שקנאי אוכל מדוזות?\n- אני לא יודעת, הוא אוכל דגים. \n- כן, ראיתי בסרט על כספיון, הוא אוכל מדוזות.\n#שיחות_לפני_השינה</t>
  </si>
  <si>
    <t>[{"start": 103, "end": 120, "tag": "\u05e9\u05d9\u05d7\u05d5\u05ea_\u05dc\u05e4\u05e0\u05d9_\u05d4\u05e9\u05d9\u05e0\u05d4"}]</t>
  </si>
  <si>
    <t>2011-05-27T19:40:13.000Z</t>
  </si>
  <si>
    <t>SueRBar</t>
  </si>
  <si>
    <t>SoniaB</t>
  </si>
  <si>
    <t>‏‏רוצה לעבור לאלסקה, אם אפשר לסיסלי, להיות שלי ולהתחתן עם כריס</t>
  </si>
  <si>
    <t>[{"start": 0, "end": 22, "url": "http://t.co/yutmyJsaJA", "expanded_url": "http://soniabarchilon.com", "display_url": "soniabarchilon.com"}]</t>
  </si>
  <si>
    <t>https://pbs.twimg.com/profile_images/829633541239615488/Hx0MBoS__normal.jpg</t>
  </si>
  <si>
    <t>http://t.co/yutmyJsaJA</t>
  </si>
  <si>
    <t>2015-07-06T16:14:49.000Z</t>
  </si>
  <si>
    <t>מקלל מדוזות כבר יומיים\n#כואב #שונאמדוזות #עדייןהולךלים #thuglife</t>
  </si>
  <si>
    <t>[{"start": 23, "end": 28, "tag": "\u05db\u05d5\u05d0\u05d1"}, {"start": 29, "end": 40, "tag": "\u05e9\u05d5\u05e0\u05d0\u05de\u05d3\u05d5\u05d6\u05d5\u05ea"}, {"start": 41, "end": 54, "tag": "\u05e2\u05d3\u05d9\u05d9\u05df\u05d4\u05d5\u05dc\u05da\u05dc\u05d9\u05dd"}, {"start": 55, "end": 64, "tag": "thuglife"}]</t>
  </si>
  <si>
    <t>2013-07-13T22:12:35.000Z</t>
  </si>
  <si>
    <t>moshiko2270</t>
  </si>
  <si>
    <t>מושיקו</t>
  </si>
  <si>
    <t>יא וואסחאב</t>
  </si>
  <si>
    <t>https://pbs.twimg.com/profile_images/672521241383854085/Ix_j6Fbg_normal.jpg</t>
  </si>
  <si>
    <t>2015-07-06T13:03:16.000Z</t>
  </si>
  <si>
    <t>חזרתי מצלילה בנמל אשדוד על אניית הקמח או מה שנשאר ממנה...\n\nשלל מדוזות בכל מיני מצבי צבירה.\nהחדשות הטובות: רואים את הסוף של החוטיות.</t>
  </si>
  <si>
    <t>2015-07-06T12:52:08.000Z</t>
  </si>
  <si>
    <t>מה היה קורה אם..\nמדוזה הייתה פוגשת שקית ניילון? היא בטח הייתה אוכלת סרטים שחברה שלה עשתה קעקוע של שופרסל</t>
  </si>
  <si>
    <t>2015-07-06T10:36:06.000Z</t>
  </si>
  <si>
    <t>2015-07-06T10:27:40.000Z</t>
  </si>
  <si>
    <t>2013-04-18T17:54:19.000Z</t>
  </si>
  <si>
    <t>RomiJosef</t>
  </si>
  <si>
    <t>ཞoㅆí</t>
  </si>
  <si>
    <t>https://pbs.twimg.com/profile_images/819083990464364544/fGMAlKT1_normal.jpg</t>
  </si>
  <si>
    <t>2015-07-06T10:02:29.000Z</t>
  </si>
  <si>
    <t>2011-12-14T23:10:25.000Z</t>
  </si>
  <si>
    <t>Nani_who</t>
  </si>
  <si>
    <t>Nani</t>
  </si>
  <si>
    <t>תתארו לכם עולם יפה פחות עצוב ממה שהוא, קקה.</t>
  </si>
  <si>
    <t>[{"start": 0, "end": 23, "url": "https://t.co/ebZBdLtj9x", "expanded_url": "http://favstar.fm/users/Nani_who", "display_url": "favstar.fm/users/Nani_who"}]</t>
  </si>
  <si>
    <t>https://pbs.twimg.com/profile_images/1444975713988268036/py3nGNxD_normal.jpg</t>
  </si>
  <si>
    <t>https://t.co/ebZBdLtj9x</t>
  </si>
  <si>
    <t>2015-07-05T15:34:19.000Z</t>
  </si>
  <si>
    <t>לכו מפה ילדים כאן לא פינת ליטוף של מדוזות</t>
  </si>
  <si>
    <t>2015-07-05T14:51:35.000Z</t>
  </si>
  <si>
    <t>@NadavEyalDesk יש מדוזות?</t>
  </si>
  <si>
    <t>[{"start": 0, "end": 14, "username": "NadavEyalDesk", "id": "1337271436835229698", "name": "\u05d4\u05e9\u05d5\u05dc\u05d7\u05df \u05e9\u05dc \u05e0\u05d3\u05d1", "location": "Beer Sheva", "entities": {"url": {"urls": [{"start": 0, "end": 23, "url": "https://t.co/ZFWqHgFgl4", "expanded_url": "http://www.ikea.com", "display_url": "ikea.com"}]}}, "profile_image_url": "https://pbs.twimg.com/profile_images/1383262189000167431/IAIfpTWU_normal.jpg", "verified": false, "created_at": "2020-12-11T05:42:26.000Z", "public_metrics": {"followers_count": 49, "following_count": 1, "tweet_count": 63, "listed_count": 0}, "protected": false, "url": "https://t.co/ZFWqHgFgl4", "description": "\u05de\u05e1\u05e4\u05e7 \u05d4\u05d5\u05d3\u05e2\u05d5\u05ea \u05e7\u05d5\u05dc\u05d9\u05d5\u05ea \u05d5\u05de\u05e7\u05e8\u05d9\u05d0 \u05e6\u05d9\u05d5\u05e6\u05d9\u05dd"}]</t>
  </si>
  <si>
    <t>2015-07-05T09:06:59.000Z</t>
  </si>
  <si>
    <t>כול הים מדוזות😖</t>
  </si>
  <si>
    <t>2013-06-27T21:30:14.000Z</t>
  </si>
  <si>
    <t>amitluly</t>
  </si>
  <si>
    <t>עמית דנגורי</t>
  </si>
  <si>
    <t>https://pbs.twimg.com/profile_images/676514924928106497/vVmhQr1H_normal.jpg</t>
  </si>
  <si>
    <t>2015-07-05T06:05:04.000Z</t>
  </si>
  <si>
    <t>תנחומים לוצ׳אנה גלנטה בן אהרן ז”ל מאת אלן מדוזה - מכון היצוא ת.א: please find here my deep condolences and express… http://t.co/xWK1XK2lWo</t>
  </si>
  <si>
    <t>[{"start": 116, "end": 138, "url": "http://t.co/xWK1XK2lWo", "expanded_url": "http://dlvr.it/BQZmyH", "display_url": "dlvr.it/BQZmyH"}]</t>
  </si>
  <si>
    <t>2010-10-01T20:25:24.000Z</t>
  </si>
  <si>
    <t>avelimcoil</t>
  </si>
  <si>
    <t>אבלים מודעות אבל</t>
  </si>
  <si>
    <t>עוקבי אבלים מקבלים ציוצים עם תמצית מידע ממודעות האבל שהתפרסמו בעיתונים הגדולים</t>
  </si>
  <si>
    <t>[{"start": 0, "end": 22, "url": "http://t.co/uGQ7NXuATP", "expanded_url": "http://www.avelim.co.il", "display_url": "avelim.co.il"}]</t>
  </si>
  <si>
    <t>https://pbs.twimg.com/profile_images/378800000099497954/65ae7c8fba7d980fa8720e20116b0dd4_normal.jpeg</t>
  </si>
  <si>
    <t>http://t.co/uGQ7NXuATP</t>
  </si>
  <si>
    <t>2015-07-04T19:41:11.000Z</t>
  </si>
  <si>
    <t>2011-06-29T11:59:00.000Z</t>
  </si>
  <si>
    <t>ShaharGolan</t>
  </si>
  <si>
    <t>Shahar Golan</t>
  </si>
  <si>
    <t>מחשבה יוצרת מציאות ✌️</t>
  </si>
  <si>
    <t>https://pbs.twimg.com/profile_images/581245075797102592/NDj0vXNj_normal.jpg</t>
  </si>
  <si>
    <t>2015-07-04T19:00:05.000Z</t>
  </si>
  <si>
    <t>סובלים מצריבת מדוזה? כך תטפלו בבעיה\n\nהקיץ כבר כאן ואיתו הגיעו גם היתושים, החום הכבד וכמובן - המדוזות. כיצד תזהו... http://t.co/Vh97UydJVn</t>
  </si>
  <si>
    <t>[{"start": 115, "end": 137, "url": "http://t.co/Vh97UydJVn", "expanded_url": "http://fb.me/x6q5O2SC", "display_url": "fb.me/x6q5O2SC"}]</t>
  </si>
  <si>
    <t>2011-02-11T18:42:49.000Z</t>
  </si>
  <si>
    <t>tipat_halav</t>
  </si>
  <si>
    <t>טיפת חלב ברשת</t>
  </si>
  <si>
    <t>אתר מקצועי וותיק להורים ולהורים שבדרך, הכולל תכנים בנושאים הריון, לידה והתפתחות התינוק. באתר תוכלו למצוא מאמרים רבים, שאלות ותשובות נפוצות ומחשבוני הריון וגדילה</t>
  </si>
  <si>
    <t>[{"start": 0, "end": 22, "url": "http://t.co/wDJDkFJNfF", "expanded_url": "http://www.tipa.co.il", "display_url": "tipa.co.il"}]</t>
  </si>
  <si>
    <t>https://pbs.twimg.com/profile_images/1241455033/41601_145586013858_6152986_n_normal.jpg</t>
  </si>
  <si>
    <t>http://t.co/wDJDkFJNfF</t>
  </si>
  <si>
    <t>2015-07-04T13:08:30.000Z</t>
  </si>
  <si>
    <t>יש מדוזות בים?</t>
  </si>
  <si>
    <t>2015-07-04T12:55:36.000Z</t>
  </si>
  <si>
    <t>מי שחוזר מהים שיביא לי כמה מדוזות, יש לי מתכון מעולה.</t>
  </si>
  <si>
    <t>2015-07-04T12:49:49.000Z</t>
  </si>
  <si>
    <t>מילא מלאן מדוזות. אבל איזה אנשים פח. מזועזעת</t>
  </si>
  <si>
    <t>2015-07-04T12:43:45.000Z</t>
  </si>
  <si>
    <t>2015-06-21T13:03:44.000Z</t>
  </si>
  <si>
    <t>Danielusht</t>
  </si>
  <si>
    <t>Daniely</t>
  </si>
  <si>
    <t>לא צריכה טובות</t>
  </si>
  <si>
    <t>[{"start": 0, "end": 22, "url": "http://t.co/F663qKOCq2", "expanded_url": "http://tweetozaur.com/users/Danielusht", "display_url": "tweetozaur.com/users/Danielus\u2026"}]</t>
  </si>
  <si>
    <t>https://pbs.twimg.com/profile_images/612607072564154368/AM0Vldwk_normal.jpg</t>
  </si>
  <si>
    <t>http://t.co/F663qKOCq2</t>
  </si>
  <si>
    <t>2015-07-04T12:18:45.000Z</t>
  </si>
  <si>
    <t>מהאנשים שהביאו לכם את האבטיח בלי גרעינים: \nמדוזות שבאות רק בחורף!</t>
  </si>
  <si>
    <t>2008-12-15T21:27:35.000Z</t>
  </si>
  <si>
    <t>23yossi</t>
  </si>
  <si>
    <t>Yossi Tzarfati</t>
  </si>
  <si>
    <t>Father, Dreamer, CEO &amp; Founder of twentythree, a digital creative agency named after Michael Jordan. Member of Round Table 5, Israel. Explorer @ Car Blog</t>
  </si>
  <si>
    <t>[{"start": 0, "end": 23, "url": "https://t.co/cW653dXV8Q", "expanded_url": "http://www.carblog.co.il", "display_url": "carblog.co.il"}]</t>
  </si>
  <si>
    <t>https://pbs.twimg.com/profile_images/540900269719298048/Mi86hB4m_normal.jpeg</t>
  </si>
  <si>
    <t>https://t.co/cW653dXV8Q</t>
  </si>
  <si>
    <t>2015-07-04T09:46:17.000Z</t>
  </si>
  <si>
    <t>יש מדוזות אי אפשר לים אוףף</t>
  </si>
  <si>
    <t>2015-07-04T09:00:56.000Z</t>
  </si>
  <si>
    <t>[34.885075, 32.4425665]</t>
  </si>
  <si>
    <t>2015-07-04T08:16:50.000Z</t>
  </si>
  <si>
    <t>@therealmydew \nלפחות שם אין מדוזות (:</t>
  </si>
  <si>
    <t>2015-07-04T08:11:02.000Z</t>
  </si>
  <si>
    <t>הים מלא מדוזות, בבריכה העיניים שורפות מהפיפי ולא מהכלור,אז הצעתי לקטנה שנישאר בבית הממוזג ונצפה בטלויזיה,היא אמרה לי "קומי קשישה נוסעים"</t>
  </si>
  <si>
    <t>2015-07-04T06:56:12.000Z</t>
  </si>
  <si>
    <t>תופעה חדשה במרינה, מדוזות חומות וחמודות שטות בין הסירות (: http://t.co/bHwLBFoN8Q</t>
  </si>
  <si>
    <t>[{"start": 59, "end": 81, "url": "http://t.co/bHwLBFoN8Q", "expanded_url": "https://twitter.com/seaIndian/status/617225378101248000/photo/1", "display_url": "pic.twitter.com/bHwLBFoN8Q"}]</t>
  </si>
  <si>
    <t>[{"height": 1987, "type": "photo", "url": "https://pbs.twimg.com/media/CJDTNf3UsAAm5fM.jpg", "media_key": "3_617225377795059712", "width": 1490}]</t>
  </si>
  <si>
    <t>["3_617225377795059712"]</t>
  </si>
  <si>
    <t>2015-07-04T06:51:06.000Z</t>
  </si>
  <si>
    <t>סכנות הקיץ: כך תטפלו בצריבת מדוזות, התייבשות, שילשולים, פציעות, עקיצות ונשיכות  http://t.co/TFwPwV7eGl\n@ynetalerts http://t.co/e6VRZ4ZTO4</t>
  </si>
  <si>
    <t>[{"start": 103, "end": 114, "username": "ynetalerts", "id": "33473850", "name": "ynet \u05e2\u05d3\u05db\u05d5\u05e0\u05d9", "location": "Israel", "entities": {"url": {"urls": [{"start": 0, "end": 23, "url": "https://t.co/ApzWUddvvH", "expanded_url": "http://www.ynet.co.il", "display_url": "ynet.co.il"}]}, "description": {"urls": [{"start": 43, "end": 66, "url": "https://t.co/ePvmmunVu9", "expanded_url": "http://t.me/ynetalerts", "display_url": "t.me/ynetalerts"}]}}, "profile_image_url": "https://pbs.twimg.com/profile_images/1280135749141237760/qo733-e3_normal.jpg", "verified": true, "created_at": "2009-04-20T10:07:09.000Z", "public_metrics": {"followers_count": 86271, "following_count": 221, "tweet_count": 147042, "listed_count": 591}, "protected": false, "url": "https://t.co/ApzWUddvvH", "description": "\u200f\u05db\u05dc \u05d4\u05d7\u05d3\u05e9\u05d5\u05ea, \u05db\u05dc \u05d4\u05d6\u05de\u05df. \u05d7\u05e4\u05e9\u05d5 \u05d0\u05d5\u05ea\u05e0\u05d5 \u05d2\u05dd \u05d1\u05d8\u05dc\u05d2\u05e8\u05dd: https://t.co/ePvmmunVu9"}]</t>
  </si>
  <si>
    <t>[{"start": 80, "end": 102, "url": "http://t.co/TFwPwV7eGl", "expanded_url": "http://is.gd/6ejhaW", "display_url": "is.gd/6ejhaW"}, {"start": 115, "end": 137, "url": "http://t.co/e6VRZ4ZTO4", "expanded_url": "https://twitter.com/itaygalMD/status/617224097051774976/photo/1", "display_url": "pic.twitter.com/e6VRZ4ZTO4"}, {"start": 115, "end": 137, "url": "http://t.co/e6VRZ4ZTO4", "expanded_url": "https://twitter.com/itaygalMD/status/617224097051774976/photo/1", "display_url": "pic.twitter.com/e6VRZ4ZTO4"}]</t>
  </si>
  <si>
    <t>[{"height": 360, "type": "photo", "url": "https://pbs.twimg.com/media/CJDSCdDUMAAoEWK.jpg", "media_key": "3_617224088549863424", "width": 640}, {"height": 360, "type": "photo", "url": "https://pbs.twimg.com/media/CJDSC3lUYAAi-t1.jpg", "media_key": "3_617224095671803904", "width": 640}]</t>
  </si>
  <si>
    <t>["3_617224088549863424", "3_617224095671803904"]</t>
  </si>
  <si>
    <t>2015-07-03T22:11:37.000Z</t>
  </si>
  <si>
    <t>מב נשמע עקיצת מדוזה שעד עכשיו מגרדת לי?</t>
  </si>
  <si>
    <t>2015-07-03T19:12:02.000Z</t>
  </si>
  <si>
    <t>אנחנו לא יכולים להבטיח לכם שאין מדוזות, אבל אנחנו בהחלט יכולים להבטיח שתוכלו להגיע לים מחר!\nאז קדימה, למה אתם מחכים? http://t.co/lsXi5taeYs</t>
  </si>
  <si>
    <t>[{"start": 117, "end": 139, "url": "http://t.co/lsXi5taeYs", "expanded_url": "http://fb.me/1POUPJjaw", "display_url": "fb.me/1POUPJjaw"}]</t>
  </si>
  <si>
    <t>2015-06-17T18:17:00.000Z</t>
  </si>
  <si>
    <t>NoaT_TLV</t>
  </si>
  <si>
    <t>נוע תנוע-תחבורה בשבת</t>
  </si>
  <si>
    <t>מקדמים תחבורה בשבת כדי שכל אחד יוכל לבחור איך לבלות את יום החופש שלו!\n\nאנו מפעילים אוטובוסים בשבת בתל אביב יפו, רמת גן, גבעתיים, רמת השרון, באר שבע ומודיעין.</t>
  </si>
  <si>
    <t>[{"start": 0, "end": 23, "url": "https://t.co/9NxN0kTumn", "expanded_url": "http://www.noat.co.il", "display_url": "noat.co.il"}]</t>
  </si>
  <si>
    <t>ים, תל אביב, גבעתיים ורמת גן</t>
  </si>
  <si>
    <t>https://pbs.twimg.com/profile_images/611236777529995264/kgKNfFqx_normal.png</t>
  </si>
  <si>
    <t>https://t.co/9NxN0kTumn</t>
  </si>
  <si>
    <t>2015-07-03T16:55:55.000Z</t>
  </si>
  <si>
    <t>@Hagaraby @Leekao @geekofasgard זה מבורך, רק יש מדוזות ):</t>
  </si>
  <si>
    <t>[{"start": 0, "end": 9, "username": "Hagaraby", "id": "223500393", "name": "\u05d3\u05d1\u05d5\u05e9 \u05e7\u05d5\u05e8\u05e6'\u05d0\u05e7", "location": "Tel Aviv", "entities": {"url": {"urls": [{"start": 0, "end": 23, "url": "https://t.co/j9JccbB1Bn", "expanded_url": "http://hagarastuff.tumblr.com", "display_url": "hagarastuff.tumblr.com"}]}}, "profile_image_url": "https://pbs.twimg.com/profile_images/1031652385767280641/_iPmdWtN_normal.jpg", "verified": false, "pinned_tweet_id": "871842149654032384", "created_at": "2010-12-06T15:28:55.000Z", "public_metrics": {"followers_count": 3161, "following_count": 1172, "tweet_count": 96236, "listed_count": 44}, "protected": true, "url": "https://t.co/j9JccbB1Bn", "description": "\u200f\u200f\u200f\u05d6\u05d5 \u05dc\u05d0 \u05ea\u05d7\u05e8\u05d5\u05ea \u05d0\u05d1\u05dc \u05d0\u05e0\u05d9 \u05de\u05e0\u05e6\u05d7\u05ea."}, {"start": 10, "end": 17, "username": "Leekao", "id": "70640528", "name": "Erez Hochman", "profile_image_url": "https://pbs.twimg.com/profile_images/1135696965356924929/RkCTjF4-_normal.png", "verified": false, "created_at": "2009-09-01T09:30:57.000Z", "public_metrics": {"followers_count": 259, "following_count": 226, "tweet_count": 23833, "listed_count": 10}, "protected": true, "url": "", "description": "\u05d0\u05e0\u05d9 \u05dc\u05d0 \u05db\u05dc\u05d5\u05dd. \u05ea\u05de\u05d9\u05d3 \u05d0\u05d4\u05d9\u05d4 \u05dc\u05d0 \u05db\u05dc\u05d5\u05dd.\n\u05d0\u05e0\u05d9 \u05dc\u05d0 \u05e8\u05d5\u05e6\u05d4 \u05dc\u05d4\u05d9\u05d5\u05ea \u05dc\u05d0 \u05db\u05dc\u05d5\u05dd.\n\u05d7\u05d5\u05e5 \u05de\u05d6\u05d4 \u05de\u05e6\u05d5\u05d9\u05d9\u05dd \u05d1\u05ea\u05d5\u05db\u05d9 \u05db\u05dc \u05d7\u05dc\u05d5\u05de\u05d5\u05ea \u05d4\u05e2\u05d5\u05dc\u05dd."}, {"start": 18, "end": 31, "username": "geekofasgard", "id": "3016788483", "name": "Felicity Smoak", "location": "Israel", "profile_image_url": "https://pbs.twimg.com/profile_images/865520744595210240/GNmADRBq_normal.jpg", "verified": false, "pinned_tweet_id": "1023679320617832451", "created_at": "2015-02-04T08:52:14.000Z", "public_metrics": {"followers_count": 882, "following_count": 172, "tweet_count": 42250, "listed_count": 10}, "protected": false, "url": "", "description": "\u05d4\u05e9\u05dd \u05d5\u05d4\u05ea\u05de\u05d5\u05e0\u05d4 \u05d4\u05dd \u05d1\u05d3\u05d9\u05d5\u05e0\u05d9\u05dd \u05d0\u05d1\u05dc \u05db\u05dc \u05d4\u05e9\u05d0\u05e8 \u05d4\u05d5\u05d0 \u05d0\u05de\u05d9\u05ea\u05d9. \u05e9\u05d5\u05e4\u05db\u05ea \u05d0\u05ea \u05d4\u05dc\u05d1 \u05d1\u05d8\u05d5\u05d5\u05d9\u05d8\u05e8 \u05dc\u05de\u05e2\u05dc\u05d4 \u05de\u05e2\u05e9\u05d5\u05e8. \u05d2\u05d9\u05e7\u05d9\u05ea, \u05e4\u05de\u05d9\u05e0\u05d9\u05e1\u05d8\u05d9\u05ea, \u05e6\u05d1\u05e2\u05d5\u05e0\u05d9\u05ea, \u05d3\u05e2\u05ea\u05e0\u05d9\u05ea, \u05e8\u05d2\u05d9\u05e9\u05d4, \u05d0\u05de\u05d0 \u05dc\u05db\u05dc\u05d1\u05d9\u05dd."}]</t>
  </si>
  <si>
    <t>2015-07-03T16:20:08.000Z</t>
  </si>
  <si>
    <t>2015-07-03T15:55:03.000Z</t>
  </si>
  <si>
    <t>כשרואים ילדים מבתרים מדוזה מבינים את יצר הסקרנות והסדיזים משתלבים יחד</t>
  </si>
  <si>
    <t>2015-07-03T15:44:13.000Z</t>
  </si>
  <si>
    <t>מדוזה בקיסריה.. http://t.co/k585pb75HR</t>
  </si>
  <si>
    <t>[{"start": 16, "end": 38, "url": "http://t.co/k585pb75HR", "expanded_url": "http://fb.me/6G2Ha9tAE", "display_url": "fb.me/6G2Ha9tAE"}]</t>
  </si>
  <si>
    <t>2012-10-08T20:16:27.000Z</t>
  </si>
  <si>
    <t>rafiamar7</t>
  </si>
  <si>
    <t>rafi amar</t>
  </si>
  <si>
    <t>[{"start": 0, "end": 22, "url": "http://t.co/2COTZeHLSr", "expanded_url": "http://www.rafiamar.com/", "display_url": "rafiamar.com"}]</t>
  </si>
  <si>
    <t>https://pbs.twimg.com/profile_images/378800000847277510/b21d2cafa212fdfaf8048c38f9af9f43_normal.jpeg</t>
  </si>
  <si>
    <t>http://t.co/2COTZeHLSr</t>
  </si>
  <si>
    <t>2015-07-03T15:35:38.000Z</t>
  </si>
  <si>
    <t>נעקצתי על ידיד מדוזה</t>
  </si>
  <si>
    <t>2015-07-03T15:14:23.000Z</t>
  </si>
  <si>
    <t>הוכשתי על ידי מדוזה</t>
  </si>
  <si>
    <t>2015-07-03T15:01:58.000Z</t>
  </si>
  <si>
    <t>חוף בת ים:\n \nמדוזה גדולה העונה לשם אלי ישי נצפתה עוקצת מתרחצים.\n\nהמדוזה עקצה כבר בעבר 125.900 מצביעים ומאות בעלי עסקים שלא קיבלו את שכרם.</t>
  </si>
  <si>
    <t>2014-12-03T01:13:59.000Z</t>
  </si>
  <si>
    <t>mtgageimlmaran</t>
  </si>
  <si>
    <t>מתגעגעים למרן</t>
  </si>
  <si>
    <t>‏‏‏‏‏‏‏‏‏‏‏‏דעת תורה אמיתית, זה מועצת החכמים!!!</t>
  </si>
  <si>
    <t>https://pbs.twimg.com/profile_images/1189829146525995008/0D60rYy5_normal.jpg</t>
  </si>
  <si>
    <t>2015-07-03T14:38:54.000Z</t>
  </si>
  <si>
    <t>מבחן @hadarraz ו @yahelfarag לחברות אמת :\nאם את וחבר באי בודד ועוקצות אותו עשרות מדוזות ואחת מתיישבת לו על הזין, האם תשתיני עליו?</t>
  </si>
  <si>
    <t>[{"start": 5, "end": 14, "username": "hadarraz", "id": "388450449", "name": "hadar raz", "profile_image_url": "https://pbs.twimg.com/profile_images/1022627672747376640/yLMlRVvs_normal.jpg", "verified": false, "pinned_tweet_id": "824596570364641280", "created_at": "2011-10-10T19:23:51.000Z", "public_metrics": {"followers_count": 486, "following_count": 236, "tweet_count": 6719, "listed_count": 5}, "protected": false, "url": "", "description": "\u200f\u200f\u200f'\u200f\u05e1\u05dc\u05d9\u05d7\u05d4 \u05d0\u05dd \u05e4\u05d2\u05e2\u05ea\u05d9'"}]</t>
  </si>
  <si>
    <t>2015-07-03T13:58:43.000Z</t>
  </si>
  <si>
    <t>שוקו ולחמניה, ארטיקים, ים, מדוזות, אזעקות בעוטף עזה, לונה פארק, הצגות, סרטים, בריכה</t>
  </si>
  <si>
    <t>2013-08-01T00:03:31.000Z</t>
  </si>
  <si>
    <t>Rafikii92</t>
  </si>
  <si>
    <t>Yarin Gabay</t>
  </si>
  <si>
    <t>Remember who you are</t>
  </si>
  <si>
    <t>[{"start": 0, "end": 23, "url": "https://t.co/owL17ufrqx", "expanded_url": "http://tweetozaur.com/users/Rafikii92", "display_url": "tweetozaur.com/users/Rafikii92"}]</t>
  </si>
  <si>
    <t>https://pbs.twimg.com/profile_images/695824329372798976/QvuwAVA9_normal.jpg</t>
  </si>
  <si>
    <t>https://t.co/owL17ufrqx</t>
  </si>
  <si>
    <t>2015-07-03T13:37:49.000Z</t>
  </si>
  <si>
    <t>2014-03-09T07:47:46.000Z</t>
  </si>
  <si>
    <t>matarus12</t>
  </si>
  <si>
    <t>matar levi</t>
  </si>
  <si>
    <t>https://pbs.twimg.com/profile_images/652546793872429056/XZ84cY8Q_normal.jpg</t>
  </si>
  <si>
    <t>2015-07-03T13:35:23.000Z</t>
  </si>
  <si>
    <t>@justoren78 מדוזות?</t>
  </si>
  <si>
    <t>2015-07-03T13:27:24.000Z</t>
  </si>
  <si>
    <t>2015-07-03T13:25:24.000Z</t>
  </si>
  <si>
    <t>2015-07-03T13:13:34.000Z</t>
  </si>
  <si>
    <t>מדוזה זונהההההה</t>
  </si>
  <si>
    <t>2013-07-15T05:46:44.000Z</t>
  </si>
  <si>
    <t>nofar1120001</t>
  </si>
  <si>
    <t>נופר צעירי</t>
  </si>
  <si>
    <t>https://pbs.twimg.com/profile_images/699477612381470720/MJ3VAay0_normal.jpg</t>
  </si>
  <si>
    <t>2015-07-03T12:32:41.000Z</t>
  </si>
  <si>
    <t>גופה החלק המבט החודרני והצורב הרטיבות מסביב צפים לנו ביחד              שיטטט נדבקה לי מדוזה לרגל</t>
  </si>
  <si>
    <t>2015-07-03T12:22:57.000Z</t>
  </si>
  <si>
    <t>ראיתי היום בים מדוזה חומה ממש יפה!</t>
  </si>
  <si>
    <t>2015-07-03T12:02:05.000Z</t>
  </si>
  <si>
    <t>2015-07-03T09:18:13.000Z</t>
  </si>
  <si>
    <t>עדכון רותח: \nמלא מלא מדוזות קטנות חומות נוהרות לקלפיות\n#צריךחומץ</t>
  </si>
  <si>
    <t>[{"start": 55, "end": 64, "tag": "\u05e6\u05e8\u05d9\u05da\u05d7\u05d5\u05de\u05e5"}]</t>
  </si>
  <si>
    <t>2012-07-03T11:33:55.000Z</t>
  </si>
  <si>
    <t>alonido</t>
  </si>
  <si>
    <t>Ido Alon</t>
  </si>
  <si>
    <t>Cancelling the Apocalypse</t>
  </si>
  <si>
    <t>[{"start": 0, "end": 23, "url": "https://t.co/UIkxBfKv1l", "expanded_url": "http://www.thepinpoint.co.il", "display_url": "thepinpoint.co.il"}]</t>
  </si>
  <si>
    <t>https://pbs.twimg.com/profile_images/443721622411685888/kiF3-lOp_normal.jpeg</t>
  </si>
  <si>
    <t>https://t.co/UIkxBfKv1l</t>
  </si>
  <si>
    <t>2015-07-03T09:03:33.000Z</t>
  </si>
  <si>
    <t>@davos333 את לא מבינה כמה מדוזות יש בכלל</t>
  </si>
  <si>
    <t>[{"start": 0, "end": 9, "username": "davos333", "id": "1538277722", "name": "Tehila dabush", "profile_image_url": "https://pbs.twimg.com/profile_images/816344292151140356/Ycm6-P4g_normal.jpg", "verified": false, "created_at": "2013-06-22T08:43:27.000Z", "public_metrics": {"followers_count": 997, "following_count": 179, "tweet_count": 63523, "listed_count": 0}, "protected": false, "url": "", "description": "Instagram-tehila_dabush"}]</t>
  </si>
  <si>
    <t>2014-11-18T08:42:58.000Z</t>
  </si>
  <si>
    <t>Osher_bibi</t>
  </si>
  <si>
    <t>אושר ביבי</t>
  </si>
  <si>
    <t>snapchat: osher_bibi</t>
  </si>
  <si>
    <t>https://pbs.twimg.com/profile_images/901887079294099457/dz_bK-NN_normal.jpg</t>
  </si>
  <si>
    <t>2015-07-03T07:16:39.000Z</t>
  </si>
  <si>
    <t>אתר מיוחד במינו על מדוזות בישראל http://t.co/8HA53ceAsW #מדוזותגלי</t>
  </si>
  <si>
    <t>[{"start": 56, "end": 66, "tag": "\u05de\u05d3\u05d5\u05d6\u05d5\u05ea\u05d2\u05dc\u05d9"}]</t>
  </si>
  <si>
    <t>[{"start": 33, "end": 55, "url": "http://t.co/8HA53ceAsW", "expanded_url": "http://www.meduzot.co.il/jellies.php", "display_url": "meduzot.co.il/jellies.php"}]</t>
  </si>
  <si>
    <t>2015-07-03T07:11:40.000Z</t>
  </si>
  <si>
    <t>liraz_amram</t>
  </si>
  <si>
    <t>liraz amram</t>
  </si>
  <si>
    <t>2015-07-03T06:47:16.000Z</t>
  </si>
  <si>
    <t>מדוזה http://t.co/WonrkpRTiw</t>
  </si>
  <si>
    <t>[{"start": 6, "end": 28, "url": "http://t.co/WonrkpRTiw", "expanded_url": "https://twitter.com/0xB17/status/616860740926881792/photo/1", "display_url": "pic.twitter.com/WonrkpRTiw"}]</t>
  </si>
  <si>
    <t>[{"height": 1024, "type": "photo", "url": "https://pbs.twimg.com/media/CI-HjieUAAAVKqF.jpg", "media_key": "3_616860718592163840", "width": 768}]</t>
  </si>
  <si>
    <t>["3_616860718592163840"]</t>
  </si>
  <si>
    <t>2012-02-18T20:49:51.000Z</t>
  </si>
  <si>
    <t>0xB17</t>
  </si>
  <si>
    <t>Lucy</t>
  </si>
  <si>
    <t>1337 Ch1x0r. Pining for the fjords. Radical idealist.</t>
  </si>
  <si>
    <t>SolIII</t>
  </si>
  <si>
    <t>https://pbs.twimg.com/profile_images/838717066765029376/B8ZMofnv_normal.jpg</t>
  </si>
  <si>
    <t>2015-07-03T04:59:27.000Z</t>
  </si>
  <si>
    <t>@eShivion קראתי את זה:\n"20 אלף מדוזות בישראל נקראות למוסך"</t>
  </si>
  <si>
    <t>[{"start": 0, "end": 9, "username": "eShivion", "id": "1105577948", "name": "eShivion", "location": "Tel-Aviv, Israel", "entities": {"url": {"urls": [{"start": 0, "end": 23, "url": "https://t.co/jYCF6ft3r7", "expanded_url": "http://www.sci-princess.info/archives/3553", "display_url": "sci-princess.info/archives/3553"}]}}, "profile_image_url": "https://pbs.twimg.com/profile_images/1163422665065017344/cMJNVhOQ_normal.jpg", "verified": false, "pinned_tweet_id": "470918213467774976", "created_at": "2013-01-20T06:57:17.000Z", "public_metrics": {"followers_count": 5323, "following_count": 301, "tweet_count": 32267, "listed_count": 21}, "protected": false, "url": "https://t.co/jYCF6ft3r7", "description": "\u05d4\u05d5\u05e8\u05d5\u05ea, \u05d6\u05d5\u05d2\u05d9\u05d5\u05ea, \u05e0\u05d5\u05e0\u05e1\u05e0\u05e1, \u05d4\u05d9\u05d9\u05d8\u05e7, \u05e4\u05d5\u05dc\u05d9\u05d8\u05d9\u05e7\u05d4, \u05d1\u05d9\u05e9\u05d5\u05dc, \u05e1\u05d8\u05d0\u05e8\u05d8-\u05d0\u05e4, \u05e0\u05e1\u05d9\u05e2\u05d5\u05ea \u05d5\u05de\u05d8\u05d0-\u05d1\u05d9\u05d5."}]</t>
  </si>
  <si>
    <t>2015-07-03T03:20:03.000Z</t>
  </si>
  <si>
    <t>מדוזה פולשת הגיעה מיפן ומאיימת על חופי ישראל http://t.co/CKSDDD64M3</t>
  </si>
  <si>
    <t>[{"start": 45, "end": 67, "url": "http://t.co/CKSDDD64M3", "expanded_url": "http://dlvr.it/BPXd6x", "display_url": "dlvr.it/BPXd6x"}]</t>
  </si>
  <si>
    <t>2014-08-25T11:29:40.000Z</t>
  </si>
  <si>
    <t>nataliechouchan</t>
  </si>
  <si>
    <t>חדשותי תלאביבטיימס</t>
  </si>
  <si>
    <t>https://pbs.twimg.com/profile_images/1051469681586913282/k4-8UnWZ_normal.jpg</t>
  </si>
  <si>
    <t>2015-07-02T23:02:12.000Z</t>
  </si>
  <si>
    <t>בחוף יצא מהמים אחד עם עקיצת מדוזה שאמר לא כואב, ובכלל, הכישו אותו כבר כמה נחשים. אז אמרתי: זה סוג אחר של כאב, ובאמת הוא הרשה לעצמו לדמוע רגע</t>
  </si>
  <si>
    <t>2013-09-14T06:44:23.000Z</t>
  </si>
  <si>
    <t>platano00</t>
  </si>
  <si>
    <t>platano</t>
  </si>
  <si>
    <t>https://pbs.twimg.com/profile_images/378800000456068763/d281001fb96a53c5d269fe7ed46147ac_normal.jpeg</t>
  </si>
  <si>
    <t>2015-07-02T20:24:02.000Z</t>
  </si>
  <si>
    <t>מעריב לנוער שלום , הייתי בים היום שתיתי לאבה וריר של מדוזה עקץ אותי , האם אני בהריון ??</t>
  </si>
  <si>
    <t>2013-08-15T21:16:47.000Z</t>
  </si>
  <si>
    <t>ofekshahar1234</t>
  </si>
  <si>
    <t>Ofek Shahar</t>
  </si>
  <si>
    <t>SC: ofek0803</t>
  </si>
  <si>
    <t>https://pbs.twimg.com/profile_images/819556707533750272/fQ2XF2K5_normal.jpg</t>
  </si>
  <si>
    <t>2015-07-02T20:22:26.000Z</t>
  </si>
  <si>
    <t>2013-12-18T12:01:10.000Z</t>
  </si>
  <si>
    <t>daniel_nissim</t>
  </si>
  <si>
    <t>ילד חיזבאללה</t>
  </si>
  <si>
    <t>Made in Greece \nInstagram : Daniel_Nissim98</t>
  </si>
  <si>
    <t>https://pbs.twimg.com/profile_images/623902772694503428/PcdpSkwK_normal.jpg</t>
  </si>
  <si>
    <t>2015-07-02T19:59:47.000Z</t>
  </si>
  <si>
    <t>יש לי עתיד בתור צייד מדוזות.</t>
  </si>
  <si>
    <t>2010-03-04T09:40:23.000Z</t>
  </si>
  <si>
    <t>mushmushon1987</t>
  </si>
  <si>
    <t>wonder  boy</t>
  </si>
  <si>
    <t>קמתי בבוקר עם חיוך ואף אחד לא יוריד לי אותו!! :-)</t>
  </si>
  <si>
    <t>https://pbs.twimg.com/profile_images/886761760937652224/W0UvJbHT_normal.jpg</t>
  </si>
  <si>
    <t>2015-07-02T18:12:53.000Z</t>
  </si>
  <si>
    <t>כמה חם היה היום? חם שאפילו מדוזות החליטו להישאר בים!</t>
  </si>
  <si>
    <t>2015-07-02T14:40:18.000Z</t>
  </si>
  <si>
    <t>עוברת על כל רשימת אנשי הקשר\nבא לך ים? \nלא יכולה\nבא לך ים?\nעובדת \nבא לך ים?\nאין לי זמן \nבא לך ים?\nפעם אחרת \nמפה לשם משתזפת עם מדוזה</t>
  </si>
  <si>
    <t>2015-07-02T13:57:17.000Z</t>
  </si>
  <si>
    <t>עידכון: הייתי בים, נישקו אותי מדוזות ותפסתי נמשים\nעדיין שונאת ים</t>
  </si>
  <si>
    <t>2015-07-02T09:07:27.000Z</t>
  </si>
  <si>
    <t>@keren_202 \n שנבין כולנו..\nואיך את מתכוונת בדיוק לשטוף נחיל צפוף וארך של 180ק"מ של מדוזות?\nשמש מטגנת ומסרטנת\nערסים בעלי משפטי פתיחה איומים\nו</t>
  </si>
  <si>
    <t>[{"start": 0, "end": 10, "username": "keren_202", "id": "1592576036", "name": "Keren", "profile_image_url": "https://pbs.twimg.com/profile_images/1408121019466985473/dhIk3I53_normal.jpg", "verified": false, "pinned_tweet_id": "626064805636386816", "created_at": "2013-07-14T05:00:43.000Z", "public_metrics": {"followers_count": 615, "following_count": 281, "tweet_count": 3844, "listed_count": 3}, "protected": false, "url": "", "description": "The Beatles say: \"All you need is love.\"        And those who already have one?"}]</t>
  </si>
  <si>
    <t>2009-05-02T11:02:01.000Z</t>
  </si>
  <si>
    <t>ykil09</t>
  </si>
  <si>
    <t>Yaron Kaiser</t>
  </si>
  <si>
    <t>I.D.F. Navy Seals Captain.\nParatroopers fighter.\nStand up Comedian. \nFashion Photographer.\nInternet server owner &amp; I.S.P.\nPhilosopher.\nPoet.</t>
  </si>
  <si>
    <t>https://pbs.twimg.com/profile_images/603908877436899331/48GyG_ly_normal.jpg</t>
  </si>
  <si>
    <t>2015-07-02T08:09:40.000Z</t>
  </si>
  <si>
    <t>2013-05-21T22:10:03.000Z</t>
  </si>
  <si>
    <t>oshi_ness</t>
  </si>
  <si>
    <t>oshi ness</t>
  </si>
  <si>
    <t>https://pbs.twimg.com/profile_images/3693275513/ea2b024ba93b18542cf15fc7ea421040_normal.jpeg</t>
  </si>
  <si>
    <t>2015-07-02T06:09:35.000Z</t>
  </si>
  <si>
    <t>אין אחד שרץ בים ולא החליק על מדוזההההההההה.....\nאמרתי מדוזה ? התכוונתי פדיחה !\n#פמל.</t>
  </si>
  <si>
    <t>[{"start": 79, "end": 83, "tag": "\u05e4\u05de\u05dc"}]</t>
  </si>
  <si>
    <t>2014-11-18T05:38:50.000Z</t>
  </si>
  <si>
    <t>bedtime_rhyme</t>
  </si>
  <si>
    <t>‏אני חורז ואומר...</t>
  </si>
  <si>
    <t>https://pbs.twimg.com/profile_images/1036540681773346817/J1LS3BJQ_normal.jpg</t>
  </si>
  <si>
    <t>2015-07-02T05:01:18.000Z</t>
  </si>
  <si>
    <t>@keren_202 \nחחחח\nעדיף על מדוזות\nכל הים צורב..\nשמש מטגנת\nחול בכל מקום אינטימי אפשרי\nערסים עם משפטי פתיחה מפגרים\nוכדורי פינג פונג מפגרים במוח</t>
  </si>
  <si>
    <t>2015-07-01T17:01:57.000Z</t>
  </si>
  <si>
    <t>"ייחודם של הנחילים השנה הוא בגודלן של המדוזות. קוטר ממוצע של מדוזה בוגרת הוא כ-40 ס"מ אך בקריית ים סיפרו רוחצים על מדוזות בקוטר של מטר..."</t>
  </si>
  <si>
    <t>2015-07-01T13:31:50.000Z</t>
  </si>
  <si>
    <t>הנה צילומים של שבי רוטמן של מדוזות הענק שמתנפלות על ישראל http://t.co/DNnvAkqYmb</t>
  </si>
  <si>
    <t>[{"start": 58, "end": 80, "url": "http://t.co/DNnvAkqYmb", "expanded_url": "https://twitter.com/Boaz_Cohen/status/616237779408678913/photo/1", "display_url": "pic.twitter.com/DNnvAkqYmb"}]</t>
  </si>
  <si>
    <t>[{"height": 623, "type": "photo", "url": "https://pbs.twimg.com/media/CI1Q_gFUwAAaSJp.png", "media_key": "3_616237775893872640", "width": 526}]</t>
  </si>
  <si>
    <t>["3_616237775893872640"]</t>
  </si>
  <si>
    <t>2015-07-01T13:27:33.000Z</t>
  </si>
  <si>
    <t>2015-07-01T06:33:50.000Z</t>
  </si>
  <si>
    <t>אזהרת מדוזות שנצפו באזור חיפה והקריות קוטר פעמונן מגיע לכ70 סנטימטרים. מדובר במדוזה הנקראת חוטית נודדת הצורבת מאוד.</t>
  </si>
  <si>
    <t>2015-07-01T05:38:34.000Z</t>
  </si>
  <si>
    <t>כרגע בתכנית הבוקר של ערוץ 2: המילה מדוזה נאמרה 6758 פעם ואיבדה כל משמעות</t>
  </si>
  <si>
    <t>2015-07-01T05:23:35.000Z</t>
  </si>
  <si>
    <t>סתם אומרים מדוזות - ממש מעט מדוזות, רובן החומות (הפילוריזה) שלא צורבות, ים צלול צלול וטמפ' קצת חמה… https://t.co/xWQtcQaL3F</t>
  </si>
  <si>
    <t>[{"start": 100, "end": 123, "url": "https://t.co/xWQtcQaL3F", "expanded_url": "https://instagram.com/p/4lOfLokHvI/", "display_url": "instagram.com/p/4lOfLokHvI/"}]</t>
  </si>
  <si>
    <t>[34.7913329, 32.14379169]</t>
  </si>
  <si>
    <t>2015-06-30T16:32:20.000Z</t>
  </si>
  <si>
    <t>@Kris_kleyman אבל יש מדוזות ודגים וכרישים ודברים שיש בים!!</t>
  </si>
  <si>
    <t>[{"start": 0, "end": 13, "username": "Kris_kleyman", "id": "2198898705", "name": "KR!S", "profile_image_url": "https://pbs.twimg.com/profile_images/1146156005589430277/eYpIxvtY_normal.jpg", "verified": false, "pinned_tweet_id": "677235513816952832", "created_at": "2013-11-28T07:01:41.000Z", "public_metrics": {"followers_count": 494, "following_count": 227, "tweet_count": 23437, "listed_count": 2}, "protected": false, "url": "", "description": ""}]</t>
  </si>
  <si>
    <t>2015-06-30T16:29:50.000Z</t>
  </si>
  <si>
    <t>2015-06-30T09:45:54.000Z</t>
  </si>
  <si>
    <t>@AnnaLiMg רואים שאת  מדוזה מושקעת?</t>
  </si>
  <si>
    <t>[{"start": 0, "end": 9, "username": "AnnaLiMg", "id": "989204947651710976", "name": "\u05de\u05ea\u05d7\u05ea \u05dc\u05e8\u05d0\u05d3\u05e8", "location": "Israel", "profile_image_url": "https://pbs.twimg.com/profile_images/989597040991723522/XYQnxoKt_normal.jpg", "verified": false, "created_at": "2018-04-25T18:10:12.000Z", "public_metrics": {"followers_count": 16, "following_count": 0, "tweet_count": 0, "listed_count": 0}, "protected": true, "url": "", "description": "\u05d0\u05d9 \u05e9\u05dd"}]</t>
  </si>
  <si>
    <t>2015-06-30T07:08:00.000Z</t>
  </si>
  <si>
    <t>@orihalevi אכלתי סלט מדוזה. לא היה משהו.</t>
  </si>
  <si>
    <t>[{"start": 0, "end": 10, "username": "orihalevi", "id": "815091662", "name": "ori halevi", "location": "little tel aviv", "profile_image_url": "https://pbs.twimg.com/profile_images/858664795792441344/f_1HZ0qT_normal.jpg", "verified": false, "pinned_tweet_id": "1451864076829790210", "created_at": "2012-09-10T12:07:17.000Z", "public_metrics": {"followers_count": 260, "following_count": 99, "tweet_count": 24281, "listed_count": 1}, "protected": false, "url": "", "description": "\u05e4\u05d9\u05e8\u05d5\u05e7 \u05d5\u05d4\u05e8\u05db\u05d1\u05d4."}]</t>
  </si>
  <si>
    <t>2013-06-15T20:58:03.000Z</t>
  </si>
  <si>
    <t>GoldPanda69</t>
  </si>
  <si>
    <t>Gold Panda</t>
  </si>
  <si>
    <t>Psychotherapist, atom scientist, music freak &amp; just another one of your illusions.</t>
  </si>
  <si>
    <t>Future Britain</t>
  </si>
  <si>
    <t>https://pbs.twimg.com/profile_images/344513261583536398/c6a49fce0531f365f86f0dfb540801d5_normal.jpeg</t>
  </si>
  <si>
    <t>2015-06-30T07:01:16.000Z</t>
  </si>
  <si>
    <t>פגישה עם מדוזה בשדות ים http://t.co/Ao3ycy2Nh7</t>
  </si>
  <si>
    <t>[{"start": 24, "end": 46, "url": "http://t.co/Ao3ycy2Nh7", "expanded_url": "http://fb.me/1SdXNDevL", "display_url": "fb.me/1SdXNDevL"}]</t>
  </si>
  <si>
    <t>2015-06-30T07:01:06.000Z</t>
  </si>
  <si>
    <t>I just uploaded "פגישה עם מדוזה בשדות ים" to @Vimeo: https://t.co/lfk2a9oCLS</t>
  </si>
  <si>
    <t>[{"start": 45, "end": 51, "username": "Vimeo", "id": "14718218", "name": "Vimeo", "location": "New York, NY", "entities": {"url": {"urls": [{"start": 0, "end": 23, "url": "https://t.co/y7FfvtjrPU", "expanded_url": "http://vimeo.com", "display_url": "vimeo.com"}]}, "description": {"mentions": [{"start": 101, "end": 112, "username": "VimeoStaff"}]}}, "profile_image_url": "https://pbs.twimg.com/profile_images/1011275405247074305/v5Hou2-Y_normal.jpg", "verified": true, "created_at": "2008-05-09T21:20:55.000Z", "public_metrics": {"followers_count": 229529, "following_count": 1551, "tweet_count": 20281, "listed_count": 5480}, "protected": false, "url": "https://t.co/y7FfvtjrPU", "description": "We are the world\u2019s leading all-in-one video software solution. Need help? Tweet at our support team, @VimeoStaff"}]</t>
  </si>
  <si>
    <t>[{"start": 53, "end": 76, "url": "https://t.co/lfk2a9oCLS", "expanded_url": "https://vimeo.com/132182299", "display_url": "vimeo.com/132182299"}]</t>
  </si>
  <si>
    <t>2015-06-30T06:34:25.000Z</t>
  </si>
  <si>
    <t>זמר מזרחי: "זה כואב, זה צורב לי את הלב"\n- זה מדוזה אידיוט!</t>
  </si>
  <si>
    <t>2015-06-30T06:24:57.000Z</t>
  </si>
  <si>
    <t>#המשאלה_היומית : שבישראל יתחילו לדוג מדוזות לשם יבוש ומכירה כחטיף מומלח.</t>
  </si>
  <si>
    <t>[{"start": 0, "end": 14, "tag": "\u05d4\u05de\u05e9\u05d0\u05dc\u05d4_\u05d4\u05d9\u05d5\u05de\u05d9\u05ea"}]</t>
  </si>
  <si>
    <t>2015-06-29T16:27:55.000Z</t>
  </si>
  <si>
    <t>מתחיל לגדל מדוזה קטנה באקווריום😂</t>
  </si>
  <si>
    <t>2015-06-29T12:32:56.000Z</t>
  </si>
  <si>
    <t>יותר מדוזות מממים</t>
  </si>
  <si>
    <t>2015-06-29T12:20:27.000Z</t>
  </si>
  <si>
    <t>כמה מדוזות היו אימלה</t>
  </si>
  <si>
    <t>2012-08-09T09:16:12.000Z</t>
  </si>
  <si>
    <t>barmizrahi2001</t>
  </si>
  <si>
    <t>❣Bar mizrahi❣</t>
  </si>
  <si>
    <t>Snapchat - mbar1414</t>
  </si>
  <si>
    <t>https://pbs.twimg.com/profile_images/843514242418589708/mHqGZowT_normal.jpg</t>
  </si>
  <si>
    <t>2015-06-29T11:53:56.000Z</t>
  </si>
  <si>
    <t>@adi17102000 @shiri222 בגד ים סטייל מדוזה😂</t>
  </si>
  <si>
    <t>[{"start": 0, "end": 12, "username": "adi17102000", "id": "1644594096", "name": "\u05e2\u05d3\u05d9\u2764", "profile_image_url": "https://pbs.twimg.com/profile_images/696094849695617025/ZjUld3PO_normal.jpg", "verified": false, "created_at": "2013-08-04T07:26:09.000Z", "public_metrics": {"followers_count": 751, "following_count": 378, "tweet_count": 37381, "listed_count": 2}, "protected": false, "url": "", "description": "\u05d0\u05d9\u05e0\u05e1\u05d8\u05d2\u05e8\u05dd-_adiaharon"}, {"start": 13, "end": 22, "username": "shiri222", "id": "1453693505101090820", "name": "shiri22", "profile_image_url": "https://abs.twimg.com/sticky/default_profile_images/default_profile_normal.png", "verified": false, "created_at": "2021-10-28T12:02:04.000Z", "public_metrics": {"followers_count": 0, "following_count": 0, "tweet_count": 0, "listed_count": 0}, "protected": false, "url": "", "description": ""}]</t>
  </si>
  <si>
    <t>2013-09-22T02:59:22.000Z</t>
  </si>
  <si>
    <t>etaykolev81</t>
  </si>
  <si>
    <t>אני חושד בכם עכשיו</t>
  </si>
  <si>
    <t>Eitan_kolev:instagram</t>
  </si>
  <si>
    <t>https://pbs.twimg.com/profile_images/1095743146640715777/SLHb84Uc_normal.jpg</t>
  </si>
  <si>
    <t>2015-06-29T08:57:07.000Z</t>
  </si>
  <si>
    <t>כל הגוף שלי עקיצות של מדוזות 🐙🐙🐙</t>
  </si>
  <si>
    <t>2013-03-07T15:25:24.000Z</t>
  </si>
  <si>
    <t>RomeeLevi17</t>
  </si>
  <si>
    <t>romee❦levi</t>
  </si>
  <si>
    <t>LONG LIVE ISREAL 🇮🇱</t>
  </si>
  <si>
    <t>https://pbs.twimg.com/profile_images/1392960585348919297/cpVVh51w_normal.jpg</t>
  </si>
  <si>
    <t>[34.76549721, 31.99536191]</t>
  </si>
  <si>
    <t>2015-06-29T08:04:42.000Z</t>
  </si>
  <si>
    <t>@bogie_yaalon אין מדוזות בים, גולדן סטייט לא לקחו אליפות וג'ון סנואו עדיין חי.\n#המציאות_לפי_בוגי</t>
  </si>
  <si>
    <t>[{"start": 79, "end": 96, "tag": "\u05d4\u05de\u05e6\u05d9\u05d0\u05d5\u05ea_\u05dc\u05e4\u05d9_\u05d1\u05d5\u05d2\u05d9"}]</t>
  </si>
  <si>
    <t>2013-12-16T16:07:19.000Z</t>
  </si>
  <si>
    <t>nitait81</t>
  </si>
  <si>
    <t>nitaiyaari</t>
  </si>
  <si>
    <t>שם. אי שם. מעבר לקשת בענן</t>
  </si>
  <si>
    <t>https://pbs.twimg.com/profile_images/623373388510162944/p8Unwl9H_normal.jpg</t>
  </si>
  <si>
    <t>2015-06-28T21:30:19.000Z</t>
  </si>
  <si>
    <t>דרכתי על מדוזה היום😂😂😂😂😈</t>
  </si>
  <si>
    <t>2012-11-24T11:47:06.000Z</t>
  </si>
  <si>
    <t>amits1602</t>
  </si>
  <si>
    <t>עמית סלע👑</t>
  </si>
  <si>
    <t>instagram: amits1602\n                                       snapchat: amit1602</t>
  </si>
  <si>
    <t>https://pbs.twimg.com/profile_images/924515115768205312/CHBpxl8I_normal.jpg</t>
  </si>
  <si>
    <t>2015-06-28T17:54:40.000Z</t>
  </si>
  <si>
    <t>2015-06-28T15:38:09.000Z</t>
  </si>
  <si>
    <t>מה יותר גרוע יתושים או מדוזות?\nדושבאגים ששוברים את הלב</t>
  </si>
  <si>
    <t>2010-01-31T18:58:13.000Z</t>
  </si>
  <si>
    <t>or_dahan_twit</t>
  </si>
  <si>
    <t>meyauoo</t>
  </si>
  <si>
    <t>‏‏‏מצייצת שירה.</t>
  </si>
  <si>
    <t>Tel Aviv מרכז תל אביב</t>
  </si>
  <si>
    <t>https://pbs.twimg.com/profile_images/1891872597/395520_277352105670635_100001875428384_711818_1251493395_n_normal.jpg</t>
  </si>
  <si>
    <t>2015-06-28T15:13:29.000Z</t>
  </si>
  <si>
    <t>-בואי נלך לים!\n-אבל יש מדוזות\n-שכנעת אותי, בואי נישאר בבית!</t>
  </si>
  <si>
    <t>2015-06-28T09:27:53.000Z</t>
  </si>
  <si>
    <t>2015-06-28T09:21:40.000Z</t>
  </si>
  <si>
    <t>2015-06-28T08:37:33.000Z</t>
  </si>
  <si>
    <t>@RoniLiLa @noname699 יש זיליארד מדוזות \nאת מעזה להיכנס למים בכלל?</t>
  </si>
  <si>
    <t>[{"start": 0, "end": 9, "username": "RoniLiLa", "id": "3624672912", "name": "RoniLiLa", "location": "Portugal", "entities": {"url": {"urls": [{"start": 0, "end": 23, "url": "https://t.co/1o3fouRBvt", "expanded_url": "http://ronilila.com", "display_url": "ronilila.com"}]}}, "profile_image_url": "https://pbs.twimg.com/profile_images/1420345110760407041/xC1Mpl_n_normal.jpg", "verified": false, "pinned_tweet_id": "1208500749589762048", "created_at": "2015-09-20T07:59:38.000Z", "public_metrics": {"followers_count": 1710, "following_count": 303, "tweet_count": 18997, "listed_count": 30}, "protected": false, "url": "https://t.co/1o3fouRBvt", "description": "Tweeting and Live-streaming from Portugal . Singer/songwriter. Topics: Music, wellness, DIY."}, {"start": 10, "end": 20, "username": "noname699", "id": "514868151", "name": "niik", "profile_image_url": "https://pbs.twimg.com/profile_images/600825828398661632/C2pKorD9_normal.jpg", "verified": false, "pinned_tweet_id": "703708348898791425", "created_at": "2012-03-04T23:09:40.000Z", "public_metrics": {"followers_count": 1406, "following_count": 789, "tweet_count": 57314, "listed_count": 7}, "protected": false, "url": "", "description": "\u200f\u200f\u200f\u200f\u05d0\u05dc\u05db\u05d5\u05d4\u05d5\u05dc \u05e1\u05e7\u05e1 \u05d7\u05d9\u05d5\u05da  \u05d5\u05d9\u05dd \u05e9\u05dc \u05d0\u05d5\u05e4\u05d8\u05d9\u05de\u05d9\u05d5\u05ea  \u05de\u05d4\u05d5\u05ea \u05d4\u05d7\u05d9\u05d9\u05dd"}]</t>
  </si>
  <si>
    <t>2015-06-28T07:51:41.000Z</t>
  </si>
  <si>
    <t>@RoniLiLa @noname699 מזגן כן \nהחדר הכי קריר סבבה\nים סבבה כל עוד אין אין מדוזות</t>
  </si>
  <si>
    <t>2015-06-28T07:12:13.000Z</t>
  </si>
  <si>
    <t>עוד עובדה על מדוזות שבטח לא ידעתם:\nhttp://t.co/O0vwtjFgoF http://t.co/lLMn5oht5E</t>
  </si>
  <si>
    <t>[{"start": 35, "end": 57, "url": "http://t.co/O0vwtjFgoF", "expanded_url": "http://goo.gl/glqW7K", "display_url": "goo.gl/glqW7K"}, {"start": 58, "end": 80, "url": "http://t.co/lLMn5oht5E", "expanded_url": "http://fb.me/508AJA9T2", "display_url": "fb.me/508AJA9T2"}]</t>
  </si>
  <si>
    <t>2015-06-28T06:40:36.000Z</t>
  </si>
  <si>
    <t>שחיה לילית בערום עם מדוזות ללקוחות שאתה שולח להם הודעה מהדרך שאתה מתעכב בעשר דקות והם בכלל לא במשרד כשאתה מגיע.</t>
  </si>
  <si>
    <t>2022-01-30T12:02:53+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cg9raidxmno9fobq3x2891ayo03h</t>
  </si>
  <si>
    <t>2015-06-28T06:12:22.000Z</t>
  </si>
  <si>
    <t>מדוזה חדשה\n28/6/2015 http://t.co/3FS7wVGesK</t>
  </si>
  <si>
    <t>[{"start": 21, "end": 43, "url": "http://t.co/3FS7wVGesK", "expanded_url": "http://fb.me/2goIVjWMs", "display_url": "fb.me/2goIVjWMs"}]</t>
  </si>
  <si>
    <t>2009-04-03T06:16:30.000Z</t>
  </si>
  <si>
    <t>Arigent</t>
  </si>
  <si>
    <t>Wacom distributor in Israel</t>
  </si>
  <si>
    <t>[{"start": 0, "end": 22, "url": "http://t.co/bJBEZrkzpa", "expanded_url": "http://www.arigent.co.il", "display_url": "arigent.co.il"}]</t>
  </si>
  <si>
    <t>https://pbs.twimg.com/profile_images/248053757/AriLogo__normal.jpg</t>
  </si>
  <si>
    <t>http://t.co/bJBEZrkzpa</t>
  </si>
  <si>
    <t>2015-06-28T06:09:59.000Z</t>
  </si>
  <si>
    <t>אחרי מפגש קצר בים בשישי, הבנתי איזה מזל יש לנו שגברים הם לא מדוזות.\nוכמה טוב שאי אפשר לראות את הסימנים שהשאירו על נפשי.</t>
  </si>
  <si>
    <t>2011-01-22T15:13:14.000Z</t>
  </si>
  <si>
    <t>Pickelshnitz</t>
  </si>
  <si>
    <t>O_o</t>
  </si>
  <si>
    <t>בלונדג'ינג'ית, בסיסטית, רשע טהור, ארנב.</t>
  </si>
  <si>
    <t>https://pbs.twimg.com/profile_images/536799083319398402/_5NIqz8N_normal.jpeg</t>
  </si>
  <si>
    <t>2015-06-28T04:54:47.000Z</t>
  </si>
  <si>
    <t>סרדינים בכיתות, מדוזות בים, כרישים בגז. אין לאן לברוח. יום ראשון קלאסי.</t>
  </si>
  <si>
    <t>2012-01-06T14:12:15.000Z</t>
  </si>
  <si>
    <t>mayushka2</t>
  </si>
  <si>
    <t>maychka</t>
  </si>
  <si>
    <t>פעם היתה ארנבת והיא רצה רצה רצה רצה. בא סובארו ודרס אותה.</t>
  </si>
  <si>
    <t>[{"start": 0, "end": 23, "url": "https://t.co/69t8fRPlZ6", "expanded_url": "http://favstar.fm/users/mayushka2", "display_url": "favstar.fm/users/mayushka2"}]</t>
  </si>
  <si>
    <t>לא רחוק לא קרוב לשום מקום</t>
  </si>
  <si>
    <t>https://pbs.twimg.com/profile_images/863626929592827904/DHXNR7XA_normal.jpg</t>
  </si>
  <si>
    <t>https://t.co/69t8fRPlZ6</t>
  </si>
  <si>
    <t>2015-06-28T04:27:01.000Z</t>
  </si>
  <si>
    <t>2015-06-27T20:00:13.000Z</t>
  </si>
  <si>
    <t>נישואי גייז - רעידות אדמה\nפונדקאות גייז - רעידות אדמה\nשקע ותקע מביאים את שטקר - נחילי מדוזות תוקפים את חברת החשמל http://t.co/kg1oQRgq3y</t>
  </si>
  <si>
    <t>[{"start": 114, "end": 136, "url": "http://t.co/kg1oQRgq3y", "expanded_url": "https://twitter.com/ymartman/status/614885970081529856/photo/1", "display_url": "pic.twitter.com/kg1oQRgq3y"}]</t>
  </si>
  <si>
    <t>[{"height": 477, "media_key": "3_614885955468574721", "type": "photo", "width": 640, "url": "https://pbs.twimg.com/media/CIiDhMkUwAE-KwJ.jpg"}]</t>
  </si>
  <si>
    <t>["3_614885955468574721"]</t>
  </si>
  <si>
    <t>2015-06-27T19:15:59.000Z</t>
  </si>
  <si>
    <t>@bobinkablog מעדיף צריבה של מדוזה</t>
  </si>
  <si>
    <t>[{"start": 0, "end": 12, "username": "bobinkablog", "id": "780536917", "created_at": "2012-08-25T15:34:48.000Z", "protected": false, "pinned_tweet_id": "1475012528392519681", "url": "", "profile_image_url": "https://pbs.twimg.com/profile_images/1436596324170862596/Yd5eUbwv_normal.jpg", "name": "Anna", "description": "", "verified": false, "public_metrics": {"followers_count": 3786, "following_count": 728, "tweet_count": 45905, "listed_count": 11}}]</t>
  </si>
  <si>
    <t>2015-06-27T16:14:13.000Z</t>
  </si>
  <si>
    <t>הכי לא בא לי טוב רעידת אדמה וצונאמי עכשיו. יש מדוזות ואני גר 173 מטר מהחוף.</t>
  </si>
  <si>
    <t>2015-06-27T16:01:11.000Z</t>
  </si>
  <si>
    <t>ואז אליאור החליט שהוא מפוצץ מדוזה עם אבן @yosi_hazon @elior_dahn15</t>
  </si>
  <si>
    <t>[{"start": 41, "end": 52, "username": "yosi_hazon", "id": "2828257674", "created_at": "2014-09-23T15:58:06.000Z", "protected": false, "url": "", "profile_image_url": "https://pbs.twimg.com/profile_images/837388643425746944/j9M7c5a6_normal.jpg", "name": "yosi hazon", "description": "", "verified": false, "public_metrics": {"followers_count": 221, "following_count": 93, "tweet_count": 10604, "listed_count": 0}}, {"start": 53, "end": 66, "username": "elior_dahn15", "id": "2872987874", "created_at": "2014-10-23T09:22:32.000Z", "protected": false, "url": "", "profile_image_url": "https://pbs.twimg.com/profile_images/876408376103776256/_qr6AIOY_normal.jpg", "name": "\ud83d\udd1dElior Dahan\ud83d\udd1d", "description": "Bat yam, Israel", "location": "\u05d1\u05ea \u05d9\u05dd ", "verified": false, "public_metrics": {"followers_count": 271, "following_count": 218, "tweet_count": 6478, "listed_count": 1}}]</t>
  </si>
  <si>
    <t>2014-10-23T09:22:32.000Z</t>
  </si>
  <si>
    <t>elior_dahn15</t>
  </si>
  <si>
    <t>🔝Elior Dahan🔝</t>
  </si>
  <si>
    <t>Bat yam, Israel</t>
  </si>
  <si>
    <t xml:space="preserve">בת ים </t>
  </si>
  <si>
    <t>https://pbs.twimg.com/profile_images/876408376103776256/_qr6AIOY_normal.jpg</t>
  </si>
  <si>
    <t>2015-06-27T15:59:34.000Z</t>
  </si>
  <si>
    <t>2015-03-22T15:13:02.000Z</t>
  </si>
  <si>
    <t>ben_blevi216</t>
  </si>
  <si>
    <t>בן לוי M.T.A</t>
  </si>
  <si>
    <t>‏‏‏‏Only M.T.A B.L7✌</t>
  </si>
  <si>
    <t>https://pbs.twimg.com/profile_images/580616642826223616/PGqpEEr5_normal.jpg</t>
  </si>
  <si>
    <t>2015-06-27T15:15:28.000Z</t>
  </si>
  <si>
    <t>מדוזה פולשת הגיעה מיפן ומאיימת על חופי ישראל http://t.co/wmq4cWRlRn</t>
  </si>
  <si>
    <t>Mobile Web</t>
  </si>
  <si>
    <t>[{"start": 45, "end": 67, "url": "http://t.co/wmq4cWRlRn", "expanded_url": "http://www.hayadan.org.il/danger-japanese-jelly-fish-2506157#.VY69-Ui3pt8.twitter", "display_url": "hayadan.org.il/danger-japanes\u2026"}]</t>
  </si>
  <si>
    <t>2015-02-06T16:33:28.000Z</t>
  </si>
  <si>
    <t>arie19701</t>
  </si>
  <si>
    <t>אריה ברנדר</t>
  </si>
  <si>
    <t>ההוראה היא מקור השראתי וחיי. בעל תואר שני בהצטייינות בניהול חינוכי. אב לסתיו ולדולב, וסבא של איילה ויסכה אוחנה. ועדיין מייחל לקשר אמיתי עם אהוביי...</t>
  </si>
  <si>
    <t>https://pbs.twimg.com/profile_images/630824193257410561/lb6VUMKv_normal.jpg</t>
  </si>
  <si>
    <t>2015-06-27T14:23:49.000Z</t>
  </si>
  <si>
    <t>ים של מדוזות בחוף דדו דרום https://t.co/r3Nhhu6vj2</t>
  </si>
  <si>
    <t>[{"start": 27, "end": 50, "url": "https://t.co/r3Nhhu6vj2", "expanded_url": "https://instagram.com/p/4b5Idyk0yd/", "display_url": "instagram.com/p/4b5Idyk0yd/"}]</t>
  </si>
  <si>
    <t>2015-05-25T08:40:38.000Z</t>
  </si>
  <si>
    <t>DannyNishlis</t>
  </si>
  <si>
    <t>Danny Nishlis</t>
  </si>
  <si>
    <t>https://pbs.twimg.com/profile_images/602757112289042432/B1Vs_WvL_normal.jpg</t>
  </si>
  <si>
    <t>2015-06-27T14:07:02.000Z</t>
  </si>
  <si>
    <t>[{"height": 409, "media_key": "3_614797087352467456", "type": "photo", "width": 815, "url": "https://pbs.twimg.com/media/CIgysZCWsAAs2H9.png"}]</t>
  </si>
  <si>
    <t>2015-02-22T17:41:24.000Z</t>
  </si>
  <si>
    <t>Cybernetics_HE</t>
  </si>
  <si>
    <t>קיברנטיקה</t>
  </si>
  <si>
    <t>עזיבה היישומים החדשים שלנו ב- Google Play: כלי פיננסי, פיננסי כלי עבור חברות רבות, מנתח לוטו | חדשות ותמונות של קנדה</t>
  </si>
  <si>
    <t>[{"start": 0, "end": 22, "url": "http://t.co/JIyCovwxqG", "expanded_url": "http://econcybernetics.com", "display_url": "econcybernetics.com"}]</t>
  </si>
  <si>
    <t>Canada</t>
  </si>
  <si>
    <t>https://pbs.twimg.com/profile_images/569552682596061184/kcVO3avb_normal.png</t>
  </si>
  <si>
    <t>http://t.co/JIyCovwxqG</t>
  </si>
  <si>
    <t>2015-06-27T14:04:39.000Z</t>
  </si>
  <si>
    <t>מדוזות עשו עלי קטלה כוסאמק</t>
  </si>
  <si>
    <t>2013-10-12T19:51:59.000Z</t>
  </si>
  <si>
    <t>ramyarhi3</t>
  </si>
  <si>
    <t>רם ירחי</t>
  </si>
  <si>
    <t>Instrgram - ram_yarhi</t>
  </si>
  <si>
    <t>https://pbs.twimg.com/profile_images/644809467956084738/s3skPjaR_normal.jpg</t>
  </si>
  <si>
    <t>2015-06-27T13:40:49.000Z</t>
  </si>
  <si>
    <t>יש לי חשק לדקור מדוזה ולראות אם היא תתפוצץ.</t>
  </si>
  <si>
    <t>2013-03-05T19:34:28.000Z</t>
  </si>
  <si>
    <t>VazquezMiMundo</t>
  </si>
  <si>
    <t>Shiraz Lanciano</t>
  </si>
  <si>
    <t>You're weird if you're not weird.</t>
  </si>
  <si>
    <t>[{"start": 0, "end": 23, "url": "https://t.co/31MQXsPPHd", "expanded_url": "https://Instagram.com/shiraz1304/", "display_url": "Instagram.com/shiraz1304/"}]</t>
  </si>
  <si>
    <t>https://pbs.twimg.com/profile_images/796624601006702592/7qWWEF3u_normal.jpg</t>
  </si>
  <si>
    <t>https://t.co/31MQXsPPHd</t>
  </si>
  <si>
    <t>2015-06-27T13:16:33.000Z</t>
  </si>
  <si>
    <t>2015-06-27T12:44:43.000Z</t>
  </si>
  <si>
    <t>#Ynet חדשות צורבות: המדוזות כאן - והן ענקיות: נחילי מדוזות נסחפו אל אזור החוף מאשקלון ועד אכזיב. עשרות מתרחצים... http://t.co/qResqPChxa</t>
  </si>
  <si>
    <t>[{"start": 114, "end": 136, "url": "http://t.co/qResqPChxa", "expanded_url": "http://tinyurl.com/ngz4gmr", "display_url": "tinyurl.com/ngz4gmr"}]</t>
  </si>
  <si>
    <t>2015-06-27T12:42:04.000Z</t>
  </si>
  <si>
    <t>http://t.co/VTEv2vxUnT ווינט: חדשות צורבות: המדוזות כאן – והן ענקיות: נחילי מדוזות נסחפו אל אזור החוף מאשקלון ועד… http://t.co/bNOPNkfhrS</t>
  </si>
  <si>
    <t>[{"start": 0, "end": 22, "url": "http://t.co/VTEv2vxUnT", "expanded_url": "http://247.co.il", "display_url": "247.co.il", "unwound_url": "http://247.co.il"}, {"start": 115, "end": 137, "url": "http://t.co/bNOPNkfhrS", "expanded_url": "http://dlvr.it/BLV8w0", "display_url": "dlvr.it/BLV8w0"}]</t>
  </si>
  <si>
    <t>2015-06-27T12:15:40.000Z</t>
  </si>
  <si>
    <t>חדשות צורבות: המדוזות כאן - והן ענקיות: נחילי מדוזות נסחפו אל אזור החוף מאשקלון ועד אכזיב. עשרות מתרחצים טופלו לאחר… http://t.co/urSygQPtIF</t>
  </si>
  <si>
    <t>[{"start": 117, "end": 139, "url": "http://t.co/urSygQPtIF", "expanded_url": "http://dlvr.it/BLTY1w", "display_url": "dlvr.it/BLTY1w"}]</t>
  </si>
  <si>
    <t>2015-06-27T11:33:13.000Z</t>
  </si>
  <si>
    <t>@erezlevin3 \nאיזו עליזה, זו שעושה רגל של מדוזה?</t>
  </si>
  <si>
    <t>2009-04-11T20:45:32.000Z</t>
  </si>
  <si>
    <t>shayko</t>
  </si>
  <si>
    <t>Shæy</t>
  </si>
  <si>
    <t>🏳️‍🌈 חסר כישורים חברתיים בצורה כואבת, אבל אחד המעסים הטובים שאני מכיר! ♥</t>
  </si>
  <si>
    <t>Rishon Le Zion, Israel</t>
  </si>
  <si>
    <t>https://pbs.twimg.com/profile_images/1022078647241506817/jFUPx4A6_normal.jpg</t>
  </si>
  <si>
    <t>2015-06-27T11:00:58.000Z</t>
  </si>
  <si>
    <t>אין בכלל מדוזות בים מה אתם סתם?</t>
  </si>
  <si>
    <t>2015-06-27T09:40:03.000Z</t>
  </si>
  <si>
    <t>אני חושבת שארים ידיים. להתחיל אתכם זה כמו ללטף מדוזה מתה על החוף. זה מסקרן ומרגש אבל לא באמת קורה משהו.</t>
  </si>
  <si>
    <t>2015-06-27T09:33:38.000Z</t>
  </si>
  <si>
    <t>2015-06-27T08:45:46.000Z</t>
  </si>
  <si>
    <t>עקצה אותי מדוזה בעין</t>
  </si>
  <si>
    <t>2012-10-06T20:49:23.000Z</t>
  </si>
  <si>
    <t>shaharwahaba</t>
  </si>
  <si>
    <t>shahar_wahaba</t>
  </si>
  <si>
    <t>‏‏‏‏‏‏‏בים של מטר מושלם תאדרנלין שבדם לא נצליח אף פעם להסביר</t>
  </si>
  <si>
    <t>https://pbs.twimg.com/profile_images/713324875503562754/4htqONRv_normal.jpg</t>
  </si>
  <si>
    <t>2015-06-27T05:32:43.000Z</t>
  </si>
  <si>
    <t>קום פיד, עוד מעט נוסעים לעין השלושה. שם יש שבת חתן ואין מדוזות בבריכה.</t>
  </si>
  <si>
    <t>2015-06-26T20:09:28.000Z</t>
  </si>
  <si>
    <t>מציל מדוזות #עבודות_מסוכנות_לחופש</t>
  </si>
  <si>
    <t>[{"start": 12, "end": 33, "tag": "\u05e2\u05d1\u05d5\u05d3\u05d5\u05ea_\u05de\u05e1\u05d5\u05db\u05e0\u05d5\u05ea_\u05dc\u05d7\u05d5\u05e4\u05e9"}]</t>
  </si>
  <si>
    <t>2011-06-03T18:26:52.000Z</t>
  </si>
  <si>
    <t>RONITLEY</t>
  </si>
  <si>
    <t>רונית</t>
  </si>
  <si>
    <t>‏‏‏אני פה כי אני לא רואה סיבה שרק אני אסבול ממני. \nומאחר וגם 14689 תוים לא יספיקו לי, לעיתים אני גם פה :\nhttps://t.co/dasbnBwitH‎‎‎</t>
  </si>
  <si>
    <t>[{"start": 105, "end": 128, "url": "https://t.co/dasbnBwitH", "expanded_url": "http://ronitley.blogspot.co.il/?m=1", "display_url": "ronitley.blogspot.co.il/?m=1"}]</t>
  </si>
  <si>
    <t>https://pbs.twimg.com/profile_images/1372426727180353542/mW9d_GhN_normal.jpg</t>
  </si>
  <si>
    <t>2015-06-26T15:28:00.000Z</t>
  </si>
  <si>
    <t>שעה אחרי שחזרתי מהים ואני עדיין קופץ מכל מגע קטן בגלל שאולי זאת מדוזה.</t>
  </si>
  <si>
    <t>2010-11-14T20:47:18.000Z</t>
  </si>
  <si>
    <t>elromlu</t>
  </si>
  <si>
    <t>Elrom Lulaee</t>
  </si>
  <si>
    <t>https://pbs.twimg.com/profile_images/3111675303/90e1d6877f8787f58f5944a97222589e_normal.jpeg</t>
  </si>
  <si>
    <t>2015-06-26T13:19:05.000Z</t>
  </si>
  <si>
    <t>מה זה עוזר לגור ליד הים עם הכל מלא מדוזות</t>
  </si>
  <si>
    <t>2014-08-24T20:38:01.000Z</t>
  </si>
  <si>
    <t>Amirosimos</t>
  </si>
  <si>
    <t>Amir Barak</t>
  </si>
  <si>
    <t>דור שלישי לשואה \nמותר לי בדיחות על רכבות\nמותר לי להגיד כושי</t>
  </si>
  <si>
    <t>https://pbs.twimg.com/profile_images/654368888503840769/9A6LoOp0_normal.jpg</t>
  </si>
  <si>
    <t>2015-06-26T12:30:36.000Z</t>
  </si>
  <si>
    <t>2015-06-26T08:16:14.000Z</t>
  </si>
  <si>
    <t>5 סרטי המדע הבדיוני שיעשו לנו את הקיץ לקצת יותר נעים: לא רק מדוזות יביא איתו הקיץ הזה, אלא כמ... http://t.co/NDjHGGFvLw #Startup #Israel</t>
  </si>
  <si>
    <t>[{"start": 120, "end": 128, "tag": "Startup"}, {"start": 129, "end": 136, "tag": "Israel"}]</t>
  </si>
  <si>
    <t>[{"start": 97, "end": 119, "url": "http://t.co/NDjHGGFvLw", "expanded_url": "http://bit.ly/1eLaS0M", "display_url": "bit.ly/1eLaS0M"}]</t>
  </si>
  <si>
    <t>2009-03-06T13:57:25.000Z</t>
  </si>
  <si>
    <t>newzgeek</t>
  </si>
  <si>
    <t>David Shamah</t>
  </si>
  <si>
    <t>Content specialist at GK, tech correspondent writing on hi-tech startups, Israeli technology, internet computers, Web 2.0 etc.</t>
  </si>
  <si>
    <t>https://pbs.twimg.com/profile_images/113643946/newzphoto_normal.png</t>
  </si>
  <si>
    <t>2015-06-26T08:14:30.000Z</t>
  </si>
  <si>
    <t>2014-12-19T17:04:39.000Z</t>
  </si>
  <si>
    <t>houtspa</t>
  </si>
  <si>
    <t>Houtspa</t>
  </si>
  <si>
    <t>https://pbs.twimg.com/profile_images/545998889447211008/GG6THP8T_normal.png</t>
  </si>
  <si>
    <t>2015-06-26T08:14:29.000Z</t>
  </si>
  <si>
    <t>5 סרטי המדע הבדיוני שיעשו לנו את הקיץ לקצת יותר נעים: לא רק מדוזות יביא איתו הקיץ הזה, אלא כמה מסרטי המדע הבדי... http://t.co/SyI9MshutI</t>
  </si>
  <si>
    <t>[{"start": 114, "end": 136, "url": "http://t.co/SyI9MshutI", "expanded_url": "http://bit.ly/1eLaRKe", "display_url": "bit.ly/1eLaRKe"}]</t>
  </si>
  <si>
    <t>2015-06-26T08:14:27.000Z</t>
  </si>
  <si>
    <t>5 סרטי המדע הבדיוני שיעשו לנו את הקיץ לקצת יותר נעים: לא רק מדוזות יביא איתו הקיץ הזה, אלא כמה מסרטי המדע הבדי... http://t.co/JZu0dQY3JC</t>
  </si>
  <si>
    <t>[{"start": 114, "end": 136, "url": "http://t.co/JZu0dQY3JC", "expanded_url": "http://bit.ly/1eLaRKe", "display_url": "bit.ly/1eLaRKe"}]</t>
  </si>
  <si>
    <t>2015-06-26T08:14:26.000Z</t>
  </si>
  <si>
    <t>5 סרטי המדע הבדיוני שיעשו לנו את הקיץ לקצת יותר נעים: לא רק מדוזות יביא איתו הקיץ הזה, אלא כמה מסרטי המדע הבדי... http://t.co/lDPgagUbmh</t>
  </si>
  <si>
    <t>[{"start": 114, "end": 136, "url": "http://t.co/lDPgagUbmh", "expanded_url": "http://bit.ly/1eLaPSF", "display_url": "bit.ly/1eLaPSF"}]</t>
  </si>
  <si>
    <t>2012-03-18T16:30:30.000Z</t>
  </si>
  <si>
    <t>HaTechni</t>
  </si>
  <si>
    <t>בלוג הטכנולוגיה של סיני גז ודותן שכטר</t>
  </si>
  <si>
    <t>[{"start": 0, "end": 22, "url": "http://t.co/E6BoppaVBH", "expanded_url": "http://hatechni.com", "display_url": "hatechni.com"}]</t>
  </si>
  <si>
    <t>האינטרנטס</t>
  </si>
  <si>
    <t>https://pbs.twimg.com/profile_images/488358447562256385/2slQv8M__normal.png</t>
  </si>
  <si>
    <t>http://t.co/E6BoppaVBH</t>
  </si>
  <si>
    <t>2015-06-26T07:38:12.000Z</t>
  </si>
  <si>
    <t>המדוזות כבר כאן: מה עושים לאחר הצריבה?: נחילי מדוזות הגיעו לחופי השפלה, תל אביב והשרון ועושים את דרכם לצפון. ל... http://t.co/Dohw7EdFf0</t>
  </si>
  <si>
    <t>[{"start": 114, "end": 136, "url": "http://t.co/Dohw7EdFf0", "expanded_url": "http://bit.ly/1fIBOyd", "display_url": "bit.ly/1fIBOyd"}]</t>
  </si>
  <si>
    <t>2012-11-26T21:55:18.000Z</t>
  </si>
  <si>
    <t>shinaimnet</t>
  </si>
  <si>
    <t>shinaim</t>
  </si>
  <si>
    <t>רשת שיניים פעילה כבר יותר מ-20 שנה, והיא הרשת מרפאות שיניים הפרטיות המובילה בארץ.\nhttp://t.co/LPFIs2ag</t>
  </si>
  <si>
    <t>[{"start": 82, "end": 102, "url": "http://t.co/LPFIs2ag", "expanded_url": "http://www.shinaim.net/", "display_url": "shinaim.net"}]</t>
  </si>
  <si>
    <t>https://pbs.twimg.com/profile_images/2899973414/a7cf73e8fac9a3a571f54cb83cb36f44_normal.jpeg</t>
  </si>
  <si>
    <t>2015-06-26T06:15:38.000Z</t>
  </si>
  <si>
    <t>2015-06-26T06:07:12.000Z</t>
  </si>
  <si>
    <t>2015-06-26T05:26:16.000Z</t>
  </si>
  <si>
    <t>משט ענק של מדוזות ארסיות בדרכו לחופי ישראל.\nחה"כ באסלגטאס הודיע, כי יצטרף</t>
  </si>
  <si>
    <t>2015-06-26T04:52:28.000Z</t>
  </si>
  <si>
    <t>מדוזה שקופה וזרחנית הגיעה לישראל מחופי יפן בפעם הראשונה - יובל בגנו, מעריב http://t.co/2GmtoOTOhS</t>
  </si>
  <si>
    <t>[{"start": 75, "end": 97, "url": "http://t.co/2GmtoOTOhS", "expanded_url": "http://www.maariv.co.il/news/israel/Article-483848", "display_url": "maariv.co.il/news/israel/Ar\u2026"}]</t>
  </si>
  <si>
    <t>2009-08-15T03:05:26.000Z</t>
  </si>
  <si>
    <t>yBagno</t>
  </si>
  <si>
    <t>Yuval Bagno</t>
  </si>
  <si>
    <t>‏‏‏‏‏‏כתב חברה, רווחה והגנת הסביבה של דסק חדשות מעריב-השבוע ומעריב-אונליין • Social affairs, Welfare and Environment correspondent for Ma'ariv news, Israel</t>
  </si>
  <si>
    <t>[{"start": 0, "end": 23, "url": "https://t.co/lLrhaIgbAW", "expanded_url": "http://facebook.com/ybagno", "display_url": "facebook.com/ybagno"}]</t>
  </si>
  <si>
    <t>https://pbs.twimg.com/profile_images/1249506633669054465/YQ38eHCQ_normal.jpg</t>
  </si>
  <si>
    <t>https://t.co/lLrhaIgbAW</t>
  </si>
  <si>
    <t>2015-06-25T23:07:03.000Z</t>
  </si>
  <si>
    <t>מדוזה\n#דברים_שטעימים_יותר_מטופו</t>
  </si>
  <si>
    <t>[{"start": 6, "end": 31, "tag": "\u05d3\u05d1\u05e8\u05d9\u05dd_\u05e9\u05d8\u05e2\u05d9\u05de\u05d9\u05dd_\u05d9\u05d5\u05ea\u05e8_\u05de\u05d8\u05d5\u05e4\u05d5"}]</t>
  </si>
  <si>
    <t>2015-06-25T23:06:45.000Z</t>
  </si>
  <si>
    <t>2015-06-25T17:52:03.000Z</t>
  </si>
  <si>
    <t>2012-02-29T18:44:00.000Z</t>
  </si>
  <si>
    <t>itsapir</t>
  </si>
  <si>
    <t>ספיר</t>
  </si>
  <si>
    <t>https://pbs.twimg.com/profile_images/1482086171366801412/Wo01Utdu_normal.jpg</t>
  </si>
  <si>
    <t>2015-06-25T16:53:27.000Z</t>
  </si>
  <si>
    <t>גלשתי בים כ״כ מסריח שחיפשתי מדוזה שתעקוץ אותי</t>
  </si>
  <si>
    <t>2015-06-25T11:46:41.000Z</t>
  </si>
  <si>
    <t>ילד קטן השתין עליי בים, אז זרקתי עליו מדוזה.</t>
  </si>
  <si>
    <t>2015-06-25T11:45:23.000Z</t>
  </si>
  <si>
    <t>נחילי מדוזות נוהרים לחופי ישראל. איפה ביבי? http://t.co/IUvyY1QQCG</t>
  </si>
  <si>
    <t>[{"start": 44, "end": 66, "url": "http://t.co/IUvyY1QQCG", "expanded_url": "http://www.themarker.com/news/1.2668496", "display_url": "themarker.com/news/1.2668496"}]</t>
  </si>
  <si>
    <t>2009-06-15T18:31:56.000Z</t>
  </si>
  <si>
    <t>hemia</t>
  </si>
  <si>
    <t>Che</t>
  </si>
  <si>
    <t>2015-06-25T10:57:53.000Z</t>
  </si>
  <si>
    <t>@perez_esty מדוזה זה המאגר של קופת הציבור ...</t>
  </si>
  <si>
    <t>[{"start": 0, "end": 11, "username": "perez_esty", "id": "2729039195", "created_at": "2014-07-30T13:49:28.000Z", "protected": false, "entities": {"url": {"urls": [{"start": 0, "end": 23, "url": "https://t.co/KrGNmsW4FM", "expanded_url": "https://he.m.wikipedia.org/wiki/%D7%90%D7%A1%D7%AA%D7%99_%D7%A4%D7%A8%D7%96", "display_url": "he.m.wikipedia.org/wiki/%D7%90%D7\u2026"}]}, "description": {"hashtags": [{"start": 57, "end": 66, "tag": "\u05d1\u05d7\u05e6\u05d9\u05d4\u05d9\u05d5\u05dd"}], "mentions": [{"start": 78, "end": 88, "username": "reshetbet"}]}}, "url": "https://t.co/KrGNmsW4FM", "profile_image_url": "https://pbs.twimg.com/profile_images/1384018620670353412/T7HSzHcM_normal.jpg", "name": "esty perez \u05d0\u05e1\u05ea\u05d9 \u05e4\u05e8\u05d6 \u05d1\u05df-\u05e2\u05de\u05d9", "description": "\u200f\u200f\u200f\u200f\u200f\u200f\u200f\u200f\u200f\u200f\u200f\u200f\u200f\u200f\u200f\u200f\u200f\u200fRadio anchorwoman\n \n\u05de\u05d2\u05d9\u05e9\u05ea \u200e\u200e\u200e\u200e\u200e\u200e\u200e\u200e\u200e\u200e\u200e\u200e\u200e#\u05d1\u05d7\u05e6\u05d9\u05d4\u05d9\u05d5\u05dd\n\u05e8\u05e9\u05ea \u05d1'\n\u200e\u200e\u200e\u200e@reshetbet", "location": "\u05d9\u05e9\u05e8\u05d0\u05dc Israel", "verified": true, "public_metrics": {"followers_count": 28032, "following_count": 814, "tweet_count": 26052, "listed_count": 120}}]</t>
  </si>
  <si>
    <t>2015-05-09T22:26:03.000Z</t>
  </si>
  <si>
    <t>yoelbs74</t>
  </si>
  <si>
    <t>יואל ב. ש</t>
  </si>
  <si>
    <t>מלחין כותב</t>
  </si>
  <si>
    <t>https://pbs.twimg.com/profile_images/598716672791326720/kOQj2bM0_normal.jpg</t>
  </si>
  <si>
    <t>2015-06-25T10:09:19.000Z</t>
  </si>
  <si>
    <t>*משתזפת בים*\n*רוצה להיכנס למים*\n*רואה מדוזה* http://t.co/cjJ3zPdcml</t>
  </si>
  <si>
    <t>[{"start": 45, "end": 67, "url": "http://t.co/cjJ3zPdcml", "expanded_url": "https://twitter.com/shiri_kat/status/614012489471143936/photo/1", "display_url": "pic.twitter.com/cjJ3zPdcml"}]</t>
  </si>
  <si>
    <t>[{"height": 375, "media_key": "3_614012486153416705", "type": "photo", "width": 500, "url": "https://pbs.twimg.com/media/CIVpGlzUMAEiAaL.jpg"}]</t>
  </si>
  <si>
    <t>["3_614012486153416705"]</t>
  </si>
  <si>
    <t>2014-03-03T14:42:07.000Z</t>
  </si>
  <si>
    <t>shiri_kat</t>
  </si>
  <si>
    <t>shiri katsir</t>
  </si>
  <si>
    <t>https://pbs.twimg.com/profile_images/711095975767629824/QP-Pryjr_normal.jpg</t>
  </si>
  <si>
    <t>2015-06-25T09:41:54.000Z</t>
  </si>
  <si>
    <t>אלפי מדוזות נשאבו מהים התיכון למשאבות חברת החשמל בחוף רוטנברג באשקלון. בחברה מתגאים: ״בזכותינו הציבור יכול ללכת... http://t.co/9YcfxMGXFx</t>
  </si>
  <si>
    <t>[{"start": 115, "end": 137, "url": "http://t.co/9YcfxMGXFx", "expanded_url": "http://fb.me/A8qMwVBh", "display_url": "fb.me/A8qMwVBh"}]</t>
  </si>
  <si>
    <t>2015-06-25T08:09:19.000Z</t>
  </si>
  <si>
    <t>צרפת: כבשה מוזחת שמכילה DNA של מדוזה נשחטה והבשר שלה נמכר בשוק. כיף. http://t.co/F6dHMHGFIi כותבי קומיקסים, התניעו את המנועים שלכם.</t>
  </si>
  <si>
    <t>[{"start": 69, "end": 91, "url": "http://t.co/F6dHMHGFIi", "expanded_url": "http://www.theverge.com/2015/6/23/8830069/lamb-fluorescent-jellyfish-dna-sold-france-inra", "display_url": "theverge.com/2015/6/23/8830\u2026"}]</t>
  </si>
  <si>
    <t>2015-06-25T07:48:49.000Z</t>
  </si>
  <si>
    <t>2012-02-07T07:22:23.000Z</t>
  </si>
  <si>
    <t>DafnaMaor</t>
  </si>
  <si>
    <t>Dafna Maor</t>
  </si>
  <si>
    <t>עורכת כלכלה עולמית TheMarker\nForeign news editor, TheMarker \nhttps://t.co/g70ahbISMt… email: dafna.maor@themarker.com  https://t.co/zuzJAGPHwR…</t>
  </si>
  <si>
    <t>[{"start": 61, "end": 84, "url": "https://t.co/g70ahbISMt", "expanded_url": "http://themarker.com/misc/writers/1", "display_url": "themarker.com/misc/writers/1"}, {"start": 119, "end": 142, "url": "https://t.co/zuzJAGPHwR", "expanded_url": "http://haaretz.com/misc/writers/d", "display_url": "haaretz.com/misc/writers/d"}]</t>
  </si>
  <si>
    <t>[{"start": 0, "end": 22, "url": "http://t.co/sfME1pp64k", "expanded_url": "http://www.themarker.com/", "display_url": "themarker.com"}]</t>
  </si>
  <si>
    <t>https://pbs.twimg.com/profile_images/550326593751490562/rvLBryRN_normal.jpeg</t>
  </si>
  <si>
    <t>http://t.co/sfME1pp64k</t>
  </si>
  <si>
    <t>2015-06-25T06:32:20.000Z</t>
  </si>
  <si>
    <t>ים של מדוזות</t>
  </si>
  <si>
    <t>2015-03-31T13:30:11.000Z</t>
  </si>
  <si>
    <t>amitlonen</t>
  </si>
  <si>
    <t>Amitlonen</t>
  </si>
  <si>
    <t>‏‏‏תלונות, בעיקר תלונות</t>
  </si>
  <si>
    <t>[{"start": 0, "end": 23, "url": "https://t.co/8w3q6rDqi5", "expanded_url": "https://amitlonen.com", "display_url": "amitlonen.com"}]</t>
  </si>
  <si>
    <t>https://pbs.twimg.com/profile_images/584017784033542147/NKt_33wh_normal.jpg</t>
  </si>
  <si>
    <t>https://t.co/8w3q6rDqi5</t>
  </si>
  <si>
    <t>2015-06-25T06:20:24.000Z</t>
  </si>
  <si>
    <t>והרי ידיעה מעודדת לרבים מאיתנו:\nמדוזות שרדו 650 מיליון שנים למרות שאין להן כלל מוח!</t>
  </si>
  <si>
    <t>2015-06-25T05:54:43.000Z</t>
  </si>
  <si>
    <t>נחיל של אלפי מדוזות הגיע לתחנת הכוח "רוטנברג" באשקלון\nhttp://t.co/Urye6WCnMl http://t.co/skEnCgFpQd</t>
  </si>
  <si>
    <t>[{"start": 54, "end": 76, "url": "http://t.co/Urye6WCnMl", "expanded_url": "http://www.0404.co.il/post/Article1435211400.html", "display_url": "0404.co.il/post/Article14\u2026"}, {"start": 77, "end": 99, "url": "http://t.co/skEnCgFpQd", "expanded_url": "http://fb.me/35mTJncXA", "display_url": "fb.me/35mTJncXA"}]</t>
  </si>
  <si>
    <t>2015-06-25T05:17:42.000Z</t>
  </si>
  <si>
    <t>שמחה שיש מלא מדוזות כי ככה אני לא צריכה להצטער שהרגליים שלי אף פעם לא ערוכות לים.</t>
  </si>
  <si>
    <t>2015-06-25T01:50:33.000Z</t>
  </si>
  <si>
    <t>#出会い系 #結婚 #セフレ #メル友 מין חדש של מדוזה שמקורה ביפן התגלה בחופי הים התיכון - הארץ  http://t.co/DTnasrbo9a</t>
  </si>
  <si>
    <t>[{"start": 80, "end": 102, "url": "http://t.co/DTnasrbo9a", "expanded_url": "http://news.google.com/news/url?sa=t&amp;fd=R&amp;ct2=iw_il&amp;usg=AFQjCNFAgQVKNidruDvoWDFAutOmAVmANw&amp;clid=c3a7d30bb8a4878e06b80cf16b898331&amp;cid=52779406516683&amp;ei=aF6LVZiPIsbF4QLIs6XwCg&amp;url=http://www.haaretz.co.il/news/science/.premium-1.2668369", "display_url": "news.google.com/news/url?sa=t&amp;\u2026"}]</t>
  </si>
  <si>
    <t>2015-06-25T01:40:35.000Z</t>
  </si>
  <si>
    <t>#出会い系 #結婚 #セフレ #メル友 מין חדש של מדוזה שמקורה ביפן התגלה בחופי הים התיכון - הארץ  http://t.co/TP8GWYlQvO</t>
  </si>
  <si>
    <t>[{"start": 80, "end": 102, "url": "http://t.co/TP8GWYlQvO", "expanded_url": "http://news.google.com/news/url?sa=t&amp;fd=R&amp;ct2=iw_il&amp;usg=AFQjCNFAgQVKNidruDvoWDFAutOmAVmANw&amp;clid=c3a7d30bb8a4878e06b80cf16b898331&amp;cid=52779406516683&amp;ei=ElyLVYCIJ5TO4QK8x5uoAg&amp;url=http://www.haaretz.co.il/news/science/.premium-1.2668369", "display_url": "news.google.com/news/url?sa=t&amp;\u2026"}]</t>
  </si>
  <si>
    <t>2015-06-25T01:30:36.000Z</t>
  </si>
  <si>
    <t>#出会い系 #結婚 #セフレ #メル友 מין חדש של מדוזה שמקורה ביפן התגלה בחופי הים התיכון - הארץ  http://t.co/I3uFsntJPe</t>
  </si>
  <si>
    <t>[{"start": 80, "end": 102, "url": "http://t.co/I3uFsntJPe", "expanded_url": "http://news.google.com/news/url?sa=t&amp;fd=R&amp;ct2=iw_il&amp;usg=AFQjCNFAgQVKNidruDvoWDFAutOmAVmANw&amp;clid=c3a7d30bb8a4878e06b80cf16b898331&amp;cid=52779406516683&amp;ei=u1mLVbi9Hcm94AKR2ozYCQ&amp;url=http://www.haaretz.co.il/news/science/.premium-1.2668369", "display_url": "news.google.com/news/url?sa=t&amp;\u2026"}]</t>
  </si>
  <si>
    <t>2015-06-25T01:20:32.000Z</t>
  </si>
  <si>
    <t>#出会い系 #結婚 #セフレ #メル友 מין חדש של מדוזה שמקורה ביפן התגלה בחופי הים התיכון - הארץ  http://t.co/unQRWC7asq</t>
  </si>
  <si>
    <t>[{"start": 80, "end": 102, "url": "http://t.co/unQRWC7asq", "expanded_url": "http://news.google.com/news/url?sa=t&amp;fd=R&amp;ct2=iw_il&amp;usg=AFQjCNFAgQVKNidruDvoWDFAutOmAVmANw&amp;clid=c3a7d30bb8a4878e06b80cf16b898331&amp;cid=52779406516683&amp;ei=X1eLVeDNL8W64AL7-oO4BA&amp;url=http://www.haaretz.co.il/news/science/.premium-1.2668369", "display_url": "news.google.com/news/url?sa=t&amp;\u2026"}]</t>
  </si>
  <si>
    <t>2015-06-25T01:20:16.000Z</t>
  </si>
  <si>
    <t>מין חדש של מדוזה שמקורה ביפן התגלה בחופי הים התיכון - הארץ: הארץמין חדש של מדוזה שמקורה ביפן התגלה בחופי הים ה... http://t.co/4mw6BRQq2r</t>
  </si>
  <si>
    <t>[{"start": 114, "end": 136, "url": "http://t.co/4mw6BRQq2r", "expanded_url": "http://bit.ly/1LpnQ0j", "display_url": "bit.ly/1LpnQ0j"}]</t>
  </si>
  <si>
    <t>2009-01-21T08:42:24.000Z</t>
  </si>
  <si>
    <t>HUBpr</t>
  </si>
  <si>
    <t>[{"start": 0, "end": 22, "url": "http://t.co/nSzKmmo8Hl", "expanded_url": "http://hubpr.com/", "display_url": "hubpr.com"}]</t>
  </si>
  <si>
    <t>https://pbs.twimg.com/profile_images/503217517498605568/jJesSZeY_normal.png</t>
  </si>
  <si>
    <t>http://t.co/nSzKmmo8Hl</t>
  </si>
  <si>
    <t>2015-06-25T01:19:34.000Z</t>
  </si>
  <si>
    <t>מין חדש של מדוזה שמקורה ביפן התגלה בחופי הים התיכון http://t.co/Nbqop3TiZx #jasoube</t>
  </si>
  <si>
    <t>[{"start": 75, "end": 83, "tag": "jasoube"}]</t>
  </si>
  <si>
    <t>[{"start": 52, "end": 74, "url": "http://t.co/Nbqop3TiZx", "expanded_url": "http://dlvr.it/BK8GcJ", "display_url": "dlvr.it/BK8GcJ"}]</t>
  </si>
  <si>
    <t>2015-06-25T01:14:43.000Z</t>
  </si>
  <si>
    <t>מין חדש של מדוזה שמקורה ביפן התגלה בחופי הים התיכון http://t.co/cVkEpJ60pu</t>
  </si>
  <si>
    <t>[{"start": 52, "end": 74, "url": "http://t.co/cVkEpJ60pu", "expanded_url": "http://ift.tt/1LvG4hS", "display_url": "ift.tt/1LvG4hS"}]</t>
  </si>
  <si>
    <t>2015-06-25T01:14:04.000Z</t>
  </si>
  <si>
    <t>מין חדש של מדוזה שמקורה ביפן התגלה בחופי הים התיכון http://t.co/bj69iRgVPN http://t.co/JXdCJckT4p</t>
  </si>
  <si>
    <t>[{"start": 52, "end": 74, "url": "http://t.co/bj69iRgVPN", "expanded_url": "http://dlvr.it/BK83yz", "display_url": "dlvr.it/BK83yz"}, {"start": 75, "end": 97, "url": "http://t.co/JXdCJckT4p", "expanded_url": "https://twitter.com/haaretz/status/613877789167489025/photo/1", "display_url": "pic.twitter.com/JXdCJckT4p"}]</t>
  </si>
  <si>
    <t>[{"height": 630, "media_key": "3_613877789117120513", "type": "photo", "width": 1200, "url": "https://pbs.twimg.com/media/CITumMPUAAEwzcY.jpg"}]</t>
  </si>
  <si>
    <t>["3_613877789117120513"]</t>
  </si>
  <si>
    <t>2015-06-25T01:10:34.000Z</t>
  </si>
  <si>
    <t>#出会い系 #結婚 #セフレ #メル友 מין חדש של מדוזה שמקורה ביפן התגלה בחופי הים התיכון - הארץ  http://t.co/JhPDFl84Yy</t>
  </si>
  <si>
    <t>[{"start": 80, "end": 102, "url": "http://t.co/JhPDFl84Yy", "expanded_url": "http://news.google.com/news/url?sa=t&amp;fd=R&amp;ct2=iw_il&amp;usg=AFQjCNFAgQVKNidruDvoWDFAutOmAVmANw&amp;clid=c3a7d30bb8a4878e06b80cf16b898331&amp;cid=52779406516683&amp;ei=CVWLVcDVIoKD4gLi67Qg&amp;url=http://www.haaretz.co.il/news/science/.premium-1.2668369", "display_url": "news.google.com/news/url?sa=t&amp;\u2026"}]</t>
  </si>
  <si>
    <t>2015-06-24T21:56:41.000Z</t>
  </si>
  <si>
    <t>מדוזה שקופה וזרחנית הגיעה לישראל מחופי יפן בפעם הראשונה http://t.co/1DyqIV8gDD</t>
  </si>
  <si>
    <t>[{"start": 56, "end": 78, "url": "http://t.co/1DyqIV8gDD", "expanded_url": "http://www.maariv.co.il/news/israel/Article-483848", "display_url": "maariv.co.il/news/israel/Ar\u2026"}]</t>
  </si>
  <si>
    <t>2015-06-20T19:18:52.000Z</t>
  </si>
  <si>
    <t>ChudokuAnime</t>
  </si>
  <si>
    <t>Anime Chudoku</t>
  </si>
  <si>
    <t>חנות דוכן למוצרי אנימה הגדול והמגוון בארץ, פועל מ-2009, נערך לאורך השנה בתל-אביב, חיפה, ירושלים, אשדוד, ראשון לציון ובכנסים וירידים שונים.</t>
  </si>
  <si>
    <t>[{"start": 0, "end": 22, "url": "http://t.co/In0iCeWq2m", "expanded_url": "http://chudoku.co.il/", "display_url": "chudoku.co.il"}]</t>
  </si>
  <si>
    <t>https://pbs.twimg.com/profile_images/612717798561689600/48mHFQx3_normal.jpg</t>
  </si>
  <si>
    <t>http://t.co/In0iCeWq2m</t>
  </si>
  <si>
    <t>2015-06-24T21:50:13.000Z</t>
  </si>
  <si>
    <t>@Tshesly וואלה! :)) היא תמיד מזכירה לי את מדוזה (שהיום ראיתי על קנקן את התיאור הכי מצחיק שלה אי פעם) http://t.co/oXqZWcmwlM</t>
  </si>
  <si>
    <t>[{"start": 0, "end": 8, "username": "Tshesly", "id": "1177028052", "created_at": "2013-02-13T22:43:34.000Z", "protected": false, "entities": {"url": {"urls": [{"start": 0, "end": 23, "url": "https://t.co/fd5w4HbAyh", "expanded_url": "https://www.marmatok.com/", "display_url": "marmatok.com"}]}}, "pinned_tweet_id": "1479051231985348612", "url": "https://t.co/fd5w4HbAyh", "profile_image_url": "https://pbs.twimg.com/profile_images/1441023090033664000/K7QqlMeR_normal.jpg", "name": "Tshesly", "description": "Will work for food. Looking for collaboration projects in the culinary industry, the food business and the flavor realm.", "location": "Rome, Lazio", "verified": false, "public_metrics": {"followers_count": 1169, "following_count": 677, "tweet_count": 27550, "listed_count": 9}}]</t>
  </si>
  <si>
    <t>[{"start": 101, "end": 123, "url": "http://t.co/oXqZWcmwlM", "expanded_url": "https://twitter.com/pashtidah/status/613826486013984770/photo/1", "display_url": "pic.twitter.com/oXqZWcmwlM"}]</t>
  </si>
  <si>
    <t>[{"height": 1024, "media_key": "3_613826474412523520", "type": "photo", "width": 576, "url": "https://pbs.twimg.com/media/CIS_7SEWwAAH5Os.jpg"}]</t>
  </si>
  <si>
    <t>["3_613826474412523520"]</t>
  </si>
  <si>
    <t>2009-08-27T14:18:41.000Z</t>
  </si>
  <si>
    <t>haabirahh</t>
  </si>
  <si>
    <t>האבירה</t>
  </si>
  <si>
    <t>‏האבירה בת דמות היגון</t>
  </si>
  <si>
    <t>https://pbs.twimg.com/profile_images/586577664149823488/iC7n8Wyd_normal.jpg</t>
  </si>
  <si>
    <t>2015-06-24T17:21:24.000Z</t>
  </si>
  <si>
    <t>מדוזה יפנית http://t.co/Vn7zX6dF9w</t>
  </si>
  <si>
    <t>[{"start": 12, "end": 34, "url": "http://t.co/Vn7zX6dF9w", "expanded_url": "http://fb.me/6FFhkbN8q", "display_url": "fb.me/6FFhkbN8q"}]</t>
  </si>
  <si>
    <t>2015-06-24T16:13:35.000Z</t>
  </si>
  <si>
    <t>מה עושה מדוזה זרחנית מיפן בחופי ישראל? http://t.co/ElhzZCMxz3 http://t.co/PkcyREp0xr</t>
  </si>
  <si>
    <t>[{"start": 39, "end": 61, "url": "http://t.co/ElhzZCMxz3", "expanded_url": "http://dlvr.it/BJyMxJ", "display_url": "dlvr.it/BJyMxJ"}, {"start": 62, "end": 84, "url": "http://t.co/PkcyREp0xr", "expanded_url": "https://twitter.com/nataliechouchan/status/613741770761834496/photo/1", "display_url": "pic.twitter.com/PkcyREp0xr"}]</t>
  </si>
  <si>
    <t>[{"height": 330, "media_key": "3_613741770711523328", "type": "photo", "width": 450, "url": "https://pbs.twimg.com/media/CIRy44MUYAA_wBp.jpg"}]</t>
  </si>
  <si>
    <t>["3_613741770711523328"]</t>
  </si>
  <si>
    <t>2015-06-24T12:16:28.000Z</t>
  </si>
  <si>
    <t>מיפן לחופי ישראל: מדוזה זרחנית http://t.co/TtQ3LUgDy4 http://t.co/aMISKB3YUb</t>
  </si>
  <si>
    <t>[{"start": 31, "end": 53, "url": "http://t.co/TtQ3LUgDy4", "expanded_url": "http://bit.ly/1GHAR26", "display_url": "bit.ly/1GHAR26"}, {"start": 54, "end": 76, "url": "http://t.co/aMISKB3YUb", "expanded_url": "https://twitter.com/ynetalerts/status/613682097090236416/photo/1", "display_url": "pic.twitter.com/aMISKB3YUb"}]</t>
  </si>
  <si>
    <t>[{"height": 490, "media_key": "3_613682095932620800", "type": "photo", "width": 490, "url": "https://pbs.twimg.com/media/CIQ8nWUUwAA5lZj.jpg"}]</t>
  </si>
  <si>
    <t>["3_613682095932620800"]</t>
  </si>
  <si>
    <t>2015-06-24T10:06:18.000Z</t>
  </si>
  <si>
    <t>מדוזה שקופה וזרחנית הגיעה לישראל מחופי יפן בפעם הראשונה\n\nhttp://t.co/xagl8DDOIC http://t.co/4evCyyJ6v3</t>
  </si>
  <si>
    <t>[{"start": 57, "end": 79, "url": "http://t.co/xagl8DDOIC", "expanded_url": "http://bit.ly/1JijzMO", "display_url": "bit.ly/1JijzMO"}, {"start": 80, "end": 102, "url": "http://t.co/4evCyyJ6v3", "expanded_url": "http://fb.me/4XgvAzRvu", "display_url": "fb.me/4XgvAzRvu"}]</t>
  </si>
  <si>
    <t>2015-06-24T10:04:12.000Z</t>
  </si>
  <si>
    <t>מגדלת מדוזה בבית שלא נדע http://t.co/V8i4L7OeXQ</t>
  </si>
  <si>
    <t>[{"start": 25, "end": 47, "url": "http://t.co/V8i4L7OeXQ", "expanded_url": "https://twitter.com/danagavriel/status/613648812733652992/photo/1", "display_url": "pic.twitter.com/V8i4L7OeXQ"}]</t>
  </si>
  <si>
    <t>[{"height": 1024, "media_key": "3_613648774422921217", "type": "photo", "width": 764, "url": "https://pbs.twimg.com/media/CIQeTyBVAAEl2BP.jpg"}]</t>
  </si>
  <si>
    <t>["3_613648774422921217"]</t>
  </si>
  <si>
    <t>2015-06-24T09:52:28.000Z</t>
  </si>
  <si>
    <t>מדוזה שקופה וזרחנית הגיעה לישראל מחופי יפן בפעם הראשונה http://t.co/xagl8Dmdk2 http://t.co/o6jFko2Um0</t>
  </si>
  <si>
    <t>[{"start": 56, "end": 78, "url": "http://t.co/xagl8Dmdk2", "expanded_url": "http://bit.ly/1JijzMO", "display_url": "bit.ly/1JijzMO"}, {"start": 79, "end": 101, "url": "http://t.co/o6jFko2Um0", "expanded_url": "https://twitter.com/MaarivOnline/status/613645860254056448/photo/1", "display_url": "pic.twitter.com/o6jFko2Um0"}]</t>
  </si>
  <si>
    <t>[{"height": 530, "media_key": "3_613645859108995073", "type": "photo", "width": 758, "url": "https://pbs.twimg.com/media/CIQbqFoUwAEeamA.jpg"}]</t>
  </si>
  <si>
    <t>["3_613645859108995073"]</t>
  </si>
  <si>
    <t>2015-06-24T09:17:33.000Z</t>
  </si>
  <si>
    <t>http://t.co/VTEv2vxUnT נענע10: מה עושה מדוזה זרחנית מיפן בישראל?: חוקר מאונ' חיפה גילה בים התיכון מדוזה יפנית בעלת… http://t.co/y6vVv13A6Z</t>
  </si>
  <si>
    <t>[{"start": 0, "end": 22, "url": "http://t.co/VTEv2vxUnT", "expanded_url": "http://247.co.il", "display_url": "247.co.il"}, {"start": 116, "end": 138, "url": "http://t.co/y6vVv13A6Z", "expanded_url": "http://dlvr.it/BJlbS4", "display_url": "dlvr.it/BJlbS4"}]</t>
  </si>
  <si>
    <t>2015-06-24T08:53:01.000Z</t>
  </si>
  <si>
    <t>אורחת בישראל:מדוזה שקופה וזרחנית מיפן היגרה לחופי חיפה\nhttp://t.co/IxraCwCG6H http://t.co/XlFzzQEh7P</t>
  </si>
  <si>
    <t>[{"start": 55, "end": 77, "url": "http://t.co/IxraCwCG6H", "expanded_url": "http://haipo.co.il/forum/item/15799#p32239", "display_url": "haipo.co.il/forum/item/157\u2026"}, {"start": 78, "end": 100, "url": "http://t.co/XlFzzQEh7P", "expanded_url": "http://fb.me/zjzRiuRa", "display_url": "fb.me/zjzRiuRa"}]</t>
  </si>
  <si>
    <t>2015-06-23T20:55:19.000Z</t>
  </si>
  <si>
    <t>@vero666666 גם מדוזה גם מדרגות חיים טובים יש לך</t>
  </si>
  <si>
    <t>[{"start": 0, "end": 11, "username": "vero666666", "id": "2447071353", "created_at": "2014-03-30T12:52:04.000Z", "protected": false, "url": "", "profile_image_url": "https://pbs.twimg.com/profile_images/762834237825265664/Ict6lZmg_normal.jpg", "name": "\u05d5\u05e8\u05d5\u05e0\u05d9\u05e7\u05d4 \u05dc\u05d9\u05e1\u05e7\u05d9\u05df", "description": "instagram : vero.liskin", "verified": false, "public_metrics": {"followers_count": 480, "following_count": 129, "tweet_count": 9146, "listed_count": 0}}]</t>
  </si>
  <si>
    <t>2014-05-14T17:49:13.000Z</t>
  </si>
  <si>
    <t>orpazb34</t>
  </si>
  <si>
    <t>Orpaz Bergman</t>
  </si>
  <si>
    <t>https://pbs.twimg.com/profile_images/950816412070707200/BdoaIyd__normal.jpg</t>
  </si>
  <si>
    <t>2015-06-23T10:19:22.000Z</t>
  </si>
  <si>
    <t>אז, יש מדוזות או אין מדוזות? #CannesLions</t>
  </si>
  <si>
    <t>[{"start": 29, "end": 41, "tag": "CannesLions"}]</t>
  </si>
  <si>
    <t>2015-06-23T07:52:59.000Z</t>
  </si>
  <si>
    <t>התרסיס הטוב והיעיל ביותר לצריבת מדוזות - מניסיון !!!!! http://t.co/7oHmysGQUe</t>
  </si>
  <si>
    <t>[{"start": 55, "end": 77, "url": "http://t.co/7oHmysGQUe", "expanded_url": "http://fb.me/7hfbDFYbH", "display_url": "fb.me/7hfbDFYbH"}]</t>
  </si>
  <si>
    <t>2015-06-23T07:51:29.000Z</t>
  </si>
  <si>
    <t>מתרחצים מדווחים למד"א על צריבות מדוזה. ידיעה ב-חי פֹּה: חדשות חיפה מדור בריאות בחיפה http://t.co/Ox9FIyQl0M</t>
  </si>
  <si>
    <t>[{"start": 85, "end": 107, "url": "http://t.co/Ox9FIyQl0M", "expanded_url": "http://fb.me/3I1mk9M7q", "display_url": "fb.me/3I1mk9M7q"}]</t>
  </si>
  <si>
    <t>2015-06-22T23:20:27.000Z</t>
  </si>
  <si>
    <t>@rotembe55 איזה מסכנה מדוזה אין לה פנים</t>
  </si>
  <si>
    <t>[{"start": 0, "end": 10, "username": "rotembe55", "id": "1456194091", "created_at": "2013-05-25T06:35:38.000Z", "protected": false, "pinned_tweet_id": "708331302181859328", "url": "", "profile_image_url": "https://pbs.twimg.com/profile_images/823298375525302277/FAAzOv2t_normal.jpg", "name": "\u05e8\u05d5\u05ea\u05dd \u05d1\u05df \u05e2\u05d6\u05e8\u05d0", "description": "\u05d0\u05dd \u05dc\u05d0 \u05e0\u05e2\u05e9\u05d4 \u05e9\u05d8\u05d5\u05d9\u05d5\u05ea \u05e9\u05dc \u05d9\u05dc\u05d3\u05d9\u05dd , \u05e2\u05dc \u05de\u05d4 \u05e0\u05e6\u05d7\u05e7 \u05e9\u05e0\u05d9\u05d4\u05d9\u05d4 \u05de\u05d1\u05d5\u05d2\u05e8\u05d9\u05dd?", "location": "\u05d7\u05d5\u05dc\u05d5\u05df Holon", "verified": false, "public_metrics": {"followers_count": 1091, "following_count": 745, "tweet_count": 34270, "listed_count": 0}}]</t>
  </si>
  <si>
    <t>2013-07-20T11:49:13.000Z</t>
  </si>
  <si>
    <t>tal_kaganovski</t>
  </si>
  <si>
    <t>TAL</t>
  </si>
  <si>
    <t>‏‏‏// חבל שאי אפשר ללכת עירומים //</t>
  </si>
  <si>
    <t>https://pbs.twimg.com/profile_images/825452030626000896/5SUck-yt_normal.jpg</t>
  </si>
  <si>
    <t>2015-06-22T19:57:40.000Z</t>
  </si>
  <si>
    <t>שונטת מדוזות ש ו נ א ת</t>
  </si>
  <si>
    <t>2013-09-23T09:34:39.000Z</t>
  </si>
  <si>
    <t>sharona_dil</t>
  </si>
  <si>
    <t>sharona dil</t>
  </si>
  <si>
    <t>Instagram- sharona_dil חולון snapchat- sharona_dil</t>
  </si>
  <si>
    <t>holon, israel</t>
  </si>
  <si>
    <t>https://pbs.twimg.com/profile_images/789462086200004608/WbVqT_Kh_normal.jpg</t>
  </si>
  <si>
    <t>2015-06-22T12:25:08.000Z</t>
  </si>
  <si>
    <t>מ-פה לשם משתזפת עם מדוזה.</t>
  </si>
  <si>
    <t>2015-04-10T15:40:28.000Z</t>
  </si>
  <si>
    <t>ShemeshGuy</t>
  </si>
  <si>
    <t>ג'וקר</t>
  </si>
  <si>
    <t>חייה ותן לחיות. ♥</t>
  </si>
  <si>
    <t>https://pbs.twimg.com/profile_images/597746105657348096/r5KqQicG_normal.jpg</t>
  </si>
  <si>
    <t>2015-06-22T09:44:23.000Z</t>
  </si>
  <si>
    <t>@a_potzik @gofmanella הים קרוב לשוק, אני לא אוהב שמש, חול, מדוזות ו/או את שניכם</t>
  </si>
  <si>
    <t>[{"start": 10, "end": 21, "username": "gofmanella", "id": "42841633", "created_at": "2009-05-27T08:12:35.000Z", "protected": true, "entities": {"url": {"urls": [{"start": 0, "end": 23, "url": "https://t.co/U0MOcBIx0p", "expanded_url": "http://tweetozaur.com/users/gofmanella", "display_url": "tweetozaur.com/users/gofmanel\u2026"}]}}, "pinned_tweet_id": "1246389195956006912", "url": "https://t.co/U0MOcBIx0p", "profile_image_url": "https://pbs.twimg.com/profile_images/1082661876415242241/ZrNwzfql_normal.jpg", "name": "ellali\u00a9", "description": "puppy your my everything \u2666\ufe0f", "location": "israel", "verified": false, "public_metrics": {"followers_count": 993, "following_count": 218, "tweet_count": 56314, "listed_count": 20}}]</t>
  </si>
  <si>
    <t>2012-04-08T19:58:18.000Z</t>
  </si>
  <si>
    <t>oofnick</t>
  </si>
  <si>
    <t>מויישה אופניק</t>
  </si>
  <si>
    <t>ממחזר ציוצים (של אחרים) משנת 2010</t>
  </si>
  <si>
    <t>פה מאחוריך</t>
  </si>
  <si>
    <t>https://pbs.twimg.com/profile_images/777788422891208704/3Q5wpOZR_normal.jpg</t>
  </si>
  <si>
    <t>2015-06-22T09:28:02.000Z</t>
  </si>
  <si>
    <t>2015-06-22T08:41:31.000Z</t>
  </si>
  <si>
    <t>2015-06-22T08:31:15.000Z</t>
  </si>
  <si>
    <t>@o_ortal @AnnaLiMg הבנת? כי היא מדוזה! מדוזת ביבים מרובת תלפיים חומצתית מרופשת באצות!</t>
  </si>
  <si>
    <t>[{"start": 0, "end": 8, "username": "o_ortal", "id": "958419895", "created_at": "2012-11-19T20:16:52.000Z", "protected": false, "entities": {"url": {"urls": [{"start": 0, "end": 23, "url": "https://t.co/9KRCI9qSVQ", "expanded_url": "http://favstar.fm/users/o_ortal", "display_url": "favstar.fm/users/o_ortal"}]}}, "pinned_tweet_id": "684997862934056960", "url": "https://t.co/9KRCI9qSVQ", "profile_image_url": "https://pbs.twimg.com/profile_images/915292233678688256/dBM-XtGO_normal.jpg", "name": "ortal", "description": "", "verified": false, "public_metrics": {"followers_count": 3503, "following_count": 320, "tweet_count": 19685, "listed_count": 0}}, {"start": 9, "end": 18, "username": "AnnaLiMg", "id": "989204947651710976", "created_at": "2018-04-25T18:10:12.000Z", "protected": true, "url": "", "profile_image_url": "https://pbs.twimg.com/profile_images/989597040991723522/XYQnxoKt_normal.jpg", "name": "\u05de\u05ea\u05d7\u05ea \u05dc\u05e8\u05d0\u05d3\u05e8", "description": "\u05d0\u05d9 \u05e9\u05dd", "location": "Israel", "verified": false, "public_metrics": {"followers_count": 16, "following_count": 0, "tweet_count": 0, "listed_count": 0}}]</t>
  </si>
  <si>
    <t>2015-06-22T08:27:53.000Z</t>
  </si>
  <si>
    <t>[34.883535, 32.4202894]</t>
  </si>
  <si>
    <t>2015-06-22T07:21:51.000Z</t>
  </si>
  <si>
    <t>◄ המדוזות הגיעו לחופי הרחצה: מתרחצים מדווחים למד"א על צריבות מדוזה. מהמכון לחקר ימ... http://t.co/kO4716DAaB | מגזין המושבות</t>
  </si>
  <si>
    <t>[{"start": 86, "end": 108, "url": "http://t.co/kO4716DAaB", "expanded_url": "http://bit.ly/1THagJj", "display_url": "bit.ly/1THagJj"}]</t>
  </si>
  <si>
    <t>2015-06-22T06:48:08.000Z</t>
  </si>
  <si>
    <t>מתרחצים מדווחים למד"א על צריבות מדוזה\nhttp://t.co/J204710XbF http://t.co/w8r7q0UTTv</t>
  </si>
  <si>
    <t>[{"start": 38, "end": 60, "url": "http://t.co/J204710XbF", "expanded_url": "http://haipo.co.il/forum/item/15782", "display_url": "haipo.co.il/forum/item/157\u2026"}, {"start": 61, "end": 83, "url": "http://t.co/w8r7q0UTTv", "expanded_url": "http://fb.me/30f8bR8OU", "display_url": "fb.me/30f8bR8OU"}]</t>
  </si>
  <si>
    <t>2015-06-22T06:12:54.000Z</t>
  </si>
  <si>
    <t>@RoniLiLa מדוזות...</t>
  </si>
  <si>
    <t>[{"start": 0, "end": 9, "username": "RoniLiLa", "id": "3624672912", "created_at": "2015-09-20T07:59:38.000Z", "protected": false, "entities": {"url": {"urls": [{"start": 0, "end": 23, "url": "https://t.co/1o3fouRBvt", "expanded_url": "http://ronilila.com", "display_url": "ronilila.com"}]}}, "pinned_tweet_id": "1208500749589762048", "url": "https://t.co/1o3fouRBvt", "profile_image_url": "https://pbs.twimg.com/profile_images/1420345110760407041/xC1Mpl_n_normal.jpg", "name": "RoniLiLa", "description": "Tweeting and Live-streaming from Portugal . Singer/songwriter. Topics: Music, wellness, DIY.", "location": "Portugal", "verified": false, "public_metrics": {"followers_count": 1710, "following_count": 303, "tweet_count": 18997, "listed_count": 30}}]</t>
  </si>
  <si>
    <t>2015-06-22T06:11:24.000Z</t>
  </si>
  <si>
    <t>מתרחצים מדווחים למד"א על צריבות מדוזה\n\nהמכון לחקר ימים ואגמים בישראל מדווח על מדוזות מהמין "החוטית הנודדת", מזן... http://t.co/g3IHaihe2V</t>
  </si>
  <si>
    <t>[{"start": 115, "end": 137, "url": "http://t.co/g3IHaihe2V", "expanded_url": "http://fb.me/1KEvi9A5z", "display_url": "fb.me/1KEvi9A5z"}]</t>
  </si>
  <si>
    <t>2015-06-22T05:58:22.000Z</t>
  </si>
  <si>
    <t>מכת מדוזות מחופי מאשקלון ועד אכזיב. למי שמתרחק מהחוף, 300 מטרים ומערבה, ישנם ריכוזים גדולים בקוטר עד 70 ס"מ. כך לפי המכון לחקר ימים ואגמים</t>
  </si>
  <si>
    <t>2015-06-21T23:01:06.000Z</t>
  </si>
  <si>
    <t>לילה מלא מדוזות</t>
  </si>
  <si>
    <t>2015-02-08T05:48:48.000Z</t>
  </si>
  <si>
    <t>IdanLeon</t>
  </si>
  <si>
    <t>idan leon</t>
  </si>
  <si>
    <t>https://pbs.twimg.com/profile_images/732585702974754816/0GUCVEqJ_normal.jpg</t>
  </si>
  <si>
    <t>2015-06-21T11:53:39.000Z</t>
  </si>
  <si>
    <t>כוס אמק כמה מדוזות</t>
  </si>
  <si>
    <t>2015-06-21T07:52:27.000Z</t>
  </si>
  <si>
    <t>מדוזות כחולות מגיחות לאיטם ממעבה הים בשקט עדין נוצרות בשקט עדין מגרשות את כל המתרחצים בנחת ובחיוך משאירות את הים לעצמם! רק המציל ממתין</t>
  </si>
  <si>
    <t>2015-06-21T01:06:14.000Z</t>
  </si>
  <si>
    <t>2015-06-20T22:38:03.000Z</t>
  </si>
  <si>
    <t>2013-05-23T10:42:24.000Z</t>
  </si>
  <si>
    <t>shira_barabi</t>
  </si>
  <si>
    <t>shira kizman</t>
  </si>
  <si>
    <t>https://pbs.twimg.com/profile_images/800037157004001280/92EW76O8_normal.jpg</t>
  </si>
  <si>
    <t>2015-06-20T19:46:41.000Z</t>
  </si>
  <si>
    <t>מוצא את עצמי סופר עקיצות של מדוזות מפה לשם 27\n#שונאמדוזות #כואב</t>
  </si>
  <si>
    <t>[{"start": 46, "end": 57, "tag": "\u05e9\u05d5\u05e0\u05d0\u05de\u05d3\u05d5\u05d6\u05d5\u05ea"}, {"start": 58, "end": 63, "tag": "\u05db\u05d5\u05d0\u05d1"}]</t>
  </si>
  <si>
    <t>2015-06-20T17:15:56.000Z</t>
  </si>
  <si>
    <t>עקצה אותי מדוזה בתחת שגלשתי. אמיתי לגמרי.</t>
  </si>
  <si>
    <t>2015-06-20T16:48:01.000Z</t>
  </si>
  <si>
    <t>2012-12-08T14:22:20.000Z</t>
  </si>
  <si>
    <t>oravr159</t>
  </si>
  <si>
    <t>Or Avraham</t>
  </si>
  <si>
    <t>You had me at hello</t>
  </si>
  <si>
    <t>https://pbs.twimg.com/profile_images/552025810039615488/aQIrHJ77_normal.jpeg</t>
  </si>
  <si>
    <t>2015-06-20T16:17:43.000Z</t>
  </si>
  <si>
    <t>2013-08-03T14:11:44.000Z</t>
  </si>
  <si>
    <t>noam_fathi</t>
  </si>
  <si>
    <t>noamfathi</t>
  </si>
  <si>
    <t>[{"start": 0, "end": 22, "url": "http://t.co/uTpQ2lz9wE", "expanded_url": "http://favstar.fm/users/noam_fathi", "display_url": "favstar.fm/users/noam_fat\u2026"}]</t>
  </si>
  <si>
    <t>https://pbs.twimg.com/profile_images/1353048351013556224/9qAemFPn_normal.jpg</t>
  </si>
  <si>
    <t>http://t.co/uTpQ2lz9wE</t>
  </si>
  <si>
    <t>2015-06-20T14:06:46.000Z</t>
  </si>
  <si>
    <t>2013-03-07T21:54:03.000Z</t>
  </si>
  <si>
    <t>shirelgolanew</t>
  </si>
  <si>
    <t>shirel golan</t>
  </si>
  <si>
    <t>️</t>
  </si>
  <si>
    <t>https://pbs.twimg.com/profile_images/491780337219809281/7lakBQfx_normal.jpeg</t>
  </si>
  <si>
    <t>2015-06-20T13:51:08.000Z</t>
  </si>
  <si>
    <t>מאחל לכל מדוזה מוות מהיר וכואב</t>
  </si>
  <si>
    <t>2022-01-30T12:02:5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cg8hxyb1zh63k2zbreud15rbogvx</t>
  </si>
  <si>
    <t>2015-06-20T13:44:53.000Z</t>
  </si>
  <si>
    <t>היא: תראי את הבחורה עם הבגד ים \nהשקוף אין לה בושה \nאני:מפגרת זאת מדוזה</t>
  </si>
  <si>
    <t>2015-06-20T13:35:42.000Z</t>
  </si>
  <si>
    <t>[34.8833324, 32.4412298]</t>
  </si>
  <si>
    <t>2015-06-20T13:02:29.000Z</t>
  </si>
  <si>
    <t>2013-09-08T15:15:57.000Z</t>
  </si>
  <si>
    <t>saharbutson</t>
  </si>
  <si>
    <t>✨SAHAR_BUTSON✨</t>
  </si>
  <si>
    <t>https://pbs.twimg.com/profile_images/687687714674733056/7e9QQVgK_normal.jpg</t>
  </si>
  <si>
    <t>2015-06-20T12:44:31.000Z</t>
  </si>
  <si>
    <t>מדוזה: שאזאם שמזהה אם זה בן אדם\n\nכדי שאוכל לברוח ולהציל את עצמי. https://t.co/zsMQahRIfS</t>
  </si>
  <si>
    <t>[{"start": 65, "end": 88, "url": "https://t.co/zsMQahRIfS", "expanded_url": "https://twitter.com/Liatonly/status/612235305240801280", "display_url": "twitter.com/Liatonly/statu\u2026"}]</t>
  </si>
  <si>
    <t>2015-06-20T12:31:52.000Z</t>
  </si>
  <si>
    <t>2015-06-20T12:31:33.000Z</t>
  </si>
  <si>
    <t>2015-06-20T12:27:26.000Z</t>
  </si>
  <si>
    <t>2015-06-20T12:25:29.000Z</t>
  </si>
  <si>
    <t>2012-10-08T22:52:54.000Z</t>
  </si>
  <si>
    <t>TheGlozi</t>
  </si>
  <si>
    <t>הגלוזי</t>
  </si>
  <si>
    <t>‏‏‏‏‏‏‏‏‏‏‏‏God's in his Heaven / All's right with the world</t>
  </si>
  <si>
    <t>[{"start": 0, "end": 23, "url": "https://t.co/tug21iSGYh", "expanded_url": "https://www.eran.org.il/", "display_url": "eran.org.il"}]</t>
  </si>
  <si>
    <t>https://pbs.twimg.com/profile_images/1148870887250243584/UOOYZcfZ_normal.jpg</t>
  </si>
  <si>
    <t>https://t.co/tug21iSGYh</t>
  </si>
  <si>
    <t>2015-06-20T12:23:46.000Z</t>
  </si>
  <si>
    <t>2014-12-30T10:15:50.000Z</t>
  </si>
  <si>
    <t>lior_w</t>
  </si>
  <si>
    <t>Lior Waknin</t>
  </si>
  <si>
    <t>https://pbs.twimg.com/profile_images/549909481803362304/WGhMnnVt_normal.jpeg</t>
  </si>
  <si>
    <t>2015-06-20T12:21:33.000Z</t>
  </si>
  <si>
    <t>2015-06-19T20:11:13.000Z</t>
  </si>
  <si>
    <t>שונאת ים שונאת חול שונאת מדוזות ושונאת אותך</t>
  </si>
  <si>
    <t>2015-06-19T18:14:46.000Z</t>
  </si>
  <si>
    <t>@golashbig \nהיתושות השנה .....\nתוקפות כמו לביאות\nמוצצות כמו מדוזות</t>
  </si>
  <si>
    <t>[{"start": 0, "end": 10, "username": "golashbig", "id": "3003797160", "profile_image_url": "https://pbs.twimg.com/profile_images/734848619954737153/k-cHPfyS_normal.jpg", "url": "https://t.co/dwRbXwuunT", "public_metrics": {"followers_count": 1466, "following_count": 369, "tweet_count": 33208, "listed_count": 5}, "entities": {"url": {"urls": [{"start": 0, "end": 23, "url": "https://t.co/dwRbXwuunT", "expanded_url": "http://tweetozaur.com/users/golashbig", "display_url": "tweetozaur.com/users/golashbig"}]}}, "created_at": "2015-01-30T19:33:23.000Z", "name": "\u05dc\u05d9\u05d0\u05d5\u05e8\u05d9", "location": "\u05d1\u05d0\u05e8 \u05e9\u05d1\u05e2", "verified": false, "description": "\u05dc\u05d0 \u05d1\u05d0\u05de\u05ea \u05d9\u05d5\u05d3\u05e2\u05ea \u05dc\u05e6\u05d9\u05d9\u05e5, \u05dc\u05d0 \u05de\u05d1\u05d9\u05e0\u05d4 \u05e2\u05d3\u05d9\u05d9\u05df \u05d0\u05ea \u05d4\u05d8\u05d5\u05d5\u05d9\u05d8\u05e8, \u05de\u05de\u05e0\u05e9\u05e0\u05ea \u05d5\u05de\u05e4\u05d1\u05e8\u05d8\u05ea \u05d9\u05d5\u05ea\u05e8 \u05de\u05d9\u05d3\u05d9, \u05d5\u05dc\u05e2\u05d5\u05dc\u05dd \u05de\u05d5\u05e6\u05d9\u05d0\u05d4 \u05d3\u05d1\u05e8\u05d9\u05dd \u05de\u05d4\u05e7\u05e9\u05e8\u05dd.. \u05de\u05e2\u05e7\u05d1 \u05e2\u05dc \u05d0\u05d7\u05e8\u05d9\u05d5\u05ea\u05db\u05dd \u05d1\u05dc\u05d1\u05d3!", "protected": false, "pinned_tweet_id": "734969025390891008"}]</t>
  </si>
  <si>
    <t>2015-06-19T17:30:44.000Z</t>
  </si>
  <si>
    <t>2014-11-03T16:48:32.000Z</t>
  </si>
  <si>
    <t>ShirZer124</t>
  </si>
  <si>
    <t>☆ Shir ☆</t>
  </si>
  <si>
    <t>עזוב שטויות בוא נאכל שווארמה</t>
  </si>
  <si>
    <t>https://pbs.twimg.com/profile_images/540207154615971840/h3x05jx0_normal.jpeg</t>
  </si>
  <si>
    <t>2015-06-19T17:20:33.000Z</t>
  </si>
  <si>
    <t>2015-03-18T13:06:37.000Z</t>
  </si>
  <si>
    <t>shiraz_daniel</t>
  </si>
  <si>
    <t>שירז דניאלי</t>
  </si>
  <si>
    <t>https://pbs.twimg.com/profile_images/597841478342156288/hPWK7NnW_normal.jpg</t>
  </si>
  <si>
    <t>2015-06-19T17:06:45.000Z</t>
  </si>
  <si>
    <t>מדוזות,נשרף, הולך ברגל מ4*4 כי אין מוניות #מסכןחסרמזל</t>
  </si>
  <si>
    <t>[{"start": 42, "end": 53, "tag": "\u05de\u05e1\u05db\u05df\u05d7\u05e1\u05e8\u05de\u05d6\u05dc"}]</t>
  </si>
  <si>
    <t>2013-01-10T21:27:26.000Z</t>
  </si>
  <si>
    <t>danifre1998</t>
  </si>
  <si>
    <t>Dani Frenkel</t>
  </si>
  <si>
    <t>https://pbs.twimg.com/profile_images/539895090785685505/KUKA-E9g_normal.jpeg</t>
  </si>
  <si>
    <t>2015-06-19T17:02:56.000Z</t>
  </si>
  <si>
    <t>2015-06-19T17:01:57.000Z</t>
  </si>
  <si>
    <t>2015-06-19T16:51:54.000Z</t>
  </si>
  <si>
    <t>2015-06-19T16:46:54.000Z</t>
  </si>
  <si>
    <t>2015-01-24T21:47:08.000Z</t>
  </si>
  <si>
    <t>Noa_ravid</t>
  </si>
  <si>
    <t>מצב שינה</t>
  </si>
  <si>
    <t>Rishon Letzion, israel</t>
  </si>
  <si>
    <t>https://pbs.twimg.com/profile_images/1092152719685632000/zo8Ko2y9_normal.jpg</t>
  </si>
  <si>
    <t>2015-06-19T16:41:30.000Z</t>
  </si>
  <si>
    <t>2012-11-01T08:54:31.000Z</t>
  </si>
  <si>
    <t>adiavraham777</t>
  </si>
  <si>
    <t>Adi Avraham</t>
  </si>
  <si>
    <t>[{"start": 0, "end": 23, "url": "https://t.co/ZIE2raGDx5", "expanded_url": "https://www.instagram.com/adi.avraham/", "display_url": "instagram.com/adi.avraham/"}]</t>
  </si>
  <si>
    <t>https://pbs.twimg.com/profile_images/652980337182699520/fqAD2v8D_normal.jpg</t>
  </si>
  <si>
    <t>https://t.co/ZIE2raGDx5</t>
  </si>
  <si>
    <t>2015-06-19T15:01:20.000Z</t>
  </si>
  <si>
    <t>זה מה שקורה שדתיים רואים פעם ראשונה מדוזה http://t.co/zU0iHyVxIe</t>
  </si>
  <si>
    <t>[{"start": 42, "end": 64, "url": "http://t.co/zU0iHyVxIe", "expanded_url": "https://twitter.com/dor_yakov/status/611911650824695808/photo/1", "display_url": "pic.twitter.com/zU0iHyVxIe"}]</t>
  </si>
  <si>
    <t>[{"width": 585, "type": "photo", "media_key": "3_611911548127150081", "url": "https://pbs.twimg.com/media/CH3yT5wUAAEejVa.jpg", "height": 1040}]</t>
  </si>
  <si>
    <t>["3_611911548127150081"]</t>
  </si>
  <si>
    <t>2015-06-19T12:51:14.000Z</t>
  </si>
  <si>
    <t>2015-06-19T11:21:06.000Z</t>
  </si>
  <si>
    <t>המכון לחקר ימים ואגמים: מדוזות הגיעו לחופים מאשקלון עד אכזיב. רוב הפרטים כשלוש מאות מטרים מהחוף. \nאאוץ' http://t.co/wJV4F5qOV8</t>
  </si>
  <si>
    <t>[{"start": 104, "end": 126, "url": "http://t.co/wJV4F5qOV8", "expanded_url": "https://twitter.com/guycotev/status/611791404830887936/photo/1", "display_url": "pic.twitter.com/wJV4F5qOV8"}]</t>
  </si>
  <si>
    <t>[{"width": 1024, "type": "photo", "media_key": "3_611791402222010368", "url": "https://pbs.twimg.com/media/CH2FCfYUwAACilj.jpg", "height": 755}]</t>
  </si>
  <si>
    <t>["3_611791402222010368"]</t>
  </si>
  <si>
    <t>2014-12-12T00:16:24.000Z</t>
  </si>
  <si>
    <t>7675100gmailco</t>
  </si>
  <si>
    <t>מוישי רבר</t>
  </si>
  <si>
    <t>‏יועץ פרלמנטרי ליושב ראש סיעת יהדות התורה, חבר הכנסת יצחק פינדרוס</t>
  </si>
  <si>
    <t>https://pbs.twimg.com/profile_images/1325784344250765315/0jMOi0d7_normal.jpg</t>
  </si>
  <si>
    <t>2015-06-19T10:27:37.000Z</t>
  </si>
  <si>
    <t>@guycotev סרטון של נחיל מדוזות סמוך לחופי אשדוד, השבוע (צילום: רוי גוילי, מיכאל אפריאט)\nhttps://t.co/2kaKlrSkjv http://t.co/kP8bo11iMQ</t>
  </si>
  <si>
    <t>[{"start": 0, "end": 9, "username": "guycotev", "id": "2772690236", "profile_image_url": "https://pbs.twimg.com/profile_images/797115731217448960/huTU7F-U_normal.jpg", "url": "", "public_metrics": {"followers_count": 7115, "following_count": 86, "tweet_count": 3798, "listed_count": 47}, "created_at": "2014-08-27T08:20:19.000Z", "name": "Guy Cotev \u05d2\u05d9\u05d0 \u05e7\u05d5\u05d8\u05d1", "location": "\u05d9\u05e9\u05e8\u05d0\u05dc", "verified": false, "description": "\u200f\u200f\u200f", "protected": false}]</t>
  </si>
  <si>
    <t>[{"start": 88, "end": 111, "url": "https://t.co/2kaKlrSkjv", "expanded_url": "https://youtu.be/X6VW6TNA8DI", "display_url": "youtu.be/X6VW6TNA8DI"}, {"start": 112, "end": 134, "url": "http://t.co/kP8bo11iMQ", "expanded_url": "https://twitter.com/AmichaiStein1/status/611842767015182336/photo/1", "display_url": "pic.twitter.com/kP8bo11iMQ"}]</t>
  </si>
  <si>
    <t>[{"width": 1024, "type": "photo", "media_key": "3_611842765496827904", "url": "https://pbs.twimg.com/media/CH2zwOfUwAACLkY.jpg", "height": 576}]</t>
  </si>
  <si>
    <t>["3_611842765496827904"]</t>
  </si>
  <si>
    <t>2012-08-08T06:35:16.000Z</t>
  </si>
  <si>
    <t>AmichaiStein1</t>
  </si>
  <si>
    <t>Amichai Stein</t>
  </si>
  <si>
    <t>Correspondent at the @kann Diplomatic desk | Israeli public broadcasting corporation | כתב התחום המדיני ב"כאן" | amichais@kan.org.il</t>
  </si>
  <si>
    <t>[{"start": 21, "end": 26, "username": "kann"}]</t>
  </si>
  <si>
    <t>[{"start": 0, "end": 23, "url": "https://t.co/7R9KP94nWi", "expanded_url": "http://kan.org.il", "display_url": "kan.org.il"}]</t>
  </si>
  <si>
    <t>https://pbs.twimg.com/profile_images/806227472173985792/g2kmATJX_normal.jpg</t>
  </si>
  <si>
    <t>https://t.co/7R9KP94nWi</t>
  </si>
  <si>
    <t>2015-06-19T10:22:29.000Z</t>
  </si>
  <si>
    <t>2015-06-19T09:27:43.000Z</t>
  </si>
  <si>
    <t>אוטובוסים של מדוזות...</t>
  </si>
  <si>
    <t>2014-12-30T17:51:24.000Z</t>
  </si>
  <si>
    <t>msrabin1</t>
  </si>
  <si>
    <t>מאיר רבינוביץ</t>
  </si>
  <si>
    <t>2015-06-19T08:24:37.000Z</t>
  </si>
  <si>
    <t>#kook's of the day,many kooks out there ..שבת שלום מחר גלישה עם מדוזות http://t.co/j7okVvezrV</t>
  </si>
  <si>
    <t>[{"start": 0, "end": 5, "tag": "kook"}]</t>
  </si>
  <si>
    <t>[{"start": 71, "end": 93, "url": "http://t.co/j7okVvezrV", "expanded_url": "http://fb.me/4KDsF8cZB", "display_url": "fb.me/4KDsF8cZB"}]</t>
  </si>
  <si>
    <t>2014-05-05T14:43:07.000Z</t>
  </si>
  <si>
    <t>wolf77497095</t>
  </si>
  <si>
    <t>wolf surf</t>
  </si>
  <si>
    <t>https://pbs.twimg.com/profile_images/463342148595638273/Pf91ZbFx_normal.png</t>
  </si>
  <si>
    <t>2015-06-19T08:02:40.000Z</t>
  </si>
  <si>
    <t>2015-06-19T07:31:22.000Z</t>
  </si>
  <si>
    <t>@Lady_Kilkenny סיימתי הרגע בלי מדוזות.  איך היה?</t>
  </si>
  <si>
    <t>2015-06-19T07:18:53.000Z</t>
  </si>
  <si>
    <t>2014-11-24T09:05:49.000Z</t>
  </si>
  <si>
    <t>efrat_we</t>
  </si>
  <si>
    <t>Efrat Weiss</t>
  </si>
  <si>
    <t>‏‏‏‏עורכת יומנים בכאן רשת ב'.\nNews editor at Kan Reshet Bet</t>
  </si>
  <si>
    <t>https://pbs.twimg.com/profile_images/536813175417483264/LoBWuBG9_normal.jpeg</t>
  </si>
  <si>
    <t>2015-06-19T07:11:00.000Z</t>
  </si>
  <si>
    <t>2015-06-19T07:08:40.000Z</t>
  </si>
  <si>
    <t>שאזאם שמזהה אם זו שקית או מדוזה.</t>
  </si>
  <si>
    <t>2015-06-19T07:05:42.000Z</t>
  </si>
  <si>
    <t>@guycotev אני מפחד מחול אז מדוזות  בקטנה http://t.co/TZ831uGE8y</t>
  </si>
  <si>
    <t>[{"start": 41, "end": 63, "url": "http://t.co/TZ831uGE8y", "expanded_url": "https://twitter.com/lauffmana/status/611791952309149696/photo/1", "display_url": "pic.twitter.com/TZ831uGE8y"}]</t>
  </si>
  <si>
    <t>[{"preview_image_url": "https://pbs.twimg.com/tweet_video_thumb/CH2FiXCVAAAyNnd.png", "width": 200, "type": "animated_gif", "media_key": "16_611791949738082304", "height": 200}]</t>
  </si>
  <si>
    <t>["16_611791949738082304"]</t>
  </si>
  <si>
    <t>2015-06-19T07:03:53.000Z</t>
  </si>
  <si>
    <t>2015-06-19T07:03:32.000Z</t>
  </si>
  <si>
    <t>2015-06-18T17:03:21.000Z</t>
  </si>
  <si>
    <t>המילה השנייה בעברית שנשמעת ברוסית: מדוזות\n*כן, הראשונה היא זנבות</t>
  </si>
  <si>
    <t>2015-06-18T14:24:39.000Z</t>
  </si>
  <si>
    <t>מחכה לים בים \nשונא מדוזות</t>
  </si>
  <si>
    <t>2011-06-15T00:36:38.000Z</t>
  </si>
  <si>
    <t>tourji</t>
  </si>
  <si>
    <t>Yoni Tourji</t>
  </si>
  <si>
    <t>במאי ויוצר קולנוע  מחנך וגאה ללמד את הנוער של היום</t>
  </si>
  <si>
    <t>https://pbs.twimg.com/profile_images/1026065168860684289/W5al-WUS_normal.jpg</t>
  </si>
  <si>
    <t>2015-06-18T06:40:56.000Z</t>
  </si>
  <si>
    <t>אתמול אני והדר בים כשלפתע איש מטורף נכנס לתפוס מדוזות וזורק אותם לכיווננו ולכיוון האנשים שבחוף והמציל צועק עליו שיפסיק ,כל אחד והדפקה שלו ..</t>
  </si>
  <si>
    <t>2011-07-24T12:16:49.000Z</t>
  </si>
  <si>
    <t>danielishay1</t>
  </si>
  <si>
    <t>דני</t>
  </si>
  <si>
    <t>מה אני אמורה לרשום פה?</t>
  </si>
  <si>
    <t>ראשל״צ , 22</t>
  </si>
  <si>
    <t>https://pbs.twimg.com/profile_images/993221868655128576/pr6lCmWd_normal.jpg</t>
  </si>
  <si>
    <t>2015-06-18T06:37:14.000Z</t>
  </si>
  <si>
    <t>@danielishay1 לפחות זה לא מדוזה</t>
  </si>
  <si>
    <t>[{"start": 0, "end": 13, "username": "danielishay1", "id": "341470411", "profile_image_url": "https://pbs.twimg.com/profile_images/993221868655128576/pr6lCmWd_normal.jpg", "url": "", "public_metrics": {"followers_count": 589, "following_count": 565, "tweet_count": 24069, "listed_count": 0}, "created_at": "2011-07-24T12:16:49.000Z", "name": "\u05d3\u05e0\u05d9", "location": "\u05e8\u05d0\u05e9\u05dc\u05f4\u05e6 , 22", "verified": false, "description": "\u05de\u05d4 \u05d0\u05e0\u05d9 \u05d0\u05de\u05d5\u05e8\u05d4 \u05dc\u05e8\u05e9\u05d5\u05dd \u05e4\u05d4?", "protected": false}]</t>
  </si>
  <si>
    <t>2013-09-22T18:14:04.000Z</t>
  </si>
  <si>
    <t>oriaviaddiaz</t>
  </si>
  <si>
    <t>ori aviad diaz</t>
  </si>
  <si>
    <t>argentino. instagram: ori_aviad_diaz</t>
  </si>
  <si>
    <t>https://pbs.twimg.com/profile_images/739867523420704768/EaGFDrcf_normal.jpg</t>
  </si>
  <si>
    <t>2015-06-17T16:47:53.000Z</t>
  </si>
  <si>
    <t>@benirabin  ישראלי זה מדוזה.\n שורף מעצבן הולך עם הזרם ומחולק לפי צבעים</t>
  </si>
  <si>
    <t>[{"start": 0, "end": 10, "username": "benirabin", "id": "3192215774", "profile_image_url": "https://pbs.twimg.com/profile_images/1272204409200619521/tfapKQV4_normal.jpg", "url": "https://t.co/WB10EDPKUO", "public_metrics": {"followers_count": 19361, "following_count": 43, "tweet_count": 23760, "listed_count": 80}, "entities": {"url": {"urls": [{"start": 0, "end": 23, "url": "https://t.co/WB10EDPKUO", "expanded_url": "https://www.facebook.com/profile.php?id=100015129874043", "display_url": "facebook.com/profile.php?id\u2026"}]}}, "created_at": "2015-05-11T14:24:58.000Z", "name": "\u05d1\u05e0\u05d9 \u05e8\u05d1\u05d9\u05e0\u05d5\u05d1\u05d9\u05e5", "location": "\u05d9\u05e9\u05e8\u05d0\u05dc", "verified": true, "description": "\u200f\u200f\u200f\u200f\u200f\u200f\u200f\u200f\u200f\u200f\u200f\u200f\u200f\u200f\u200f\u200f\u200f\u200f\u200f\u05e2\u05d9\u05ea\u05d5\u05e0\u05d0\u05d9 \u05d5\u05e1\u05d1\u05d0\u05dc'\u05d4", "protected": false}]</t>
  </si>
  <si>
    <t>2015-06-17T15:38:07.000Z</t>
  </si>
  <si>
    <t>למה יש מדוזות?!😭😭😭😭</t>
  </si>
  <si>
    <t>2015-06-17T14:04:28.000Z</t>
  </si>
  <si>
    <t>ים בלי מדוזות בקיץ מה ביקשתי בסך הכל</t>
  </si>
  <si>
    <t>2015-06-17T13:23:07.000Z</t>
  </si>
  <si>
    <t>המכון לחקר אגמים וימים: נחיל מדוזות כעת במפרץ חיפה 5 קמ מהחוף\nהחוטית הנודדת בדרך לחוטיני שלכם\n http://t.co/pxegJEet3J http://t.co/z3DFmKFDKP</t>
  </si>
  <si>
    <t>[{"start": 95, "end": 117, "url": "http://t.co/pxegJEet3J", "expanded_url": "http://meduzot.co.il", "display_url": "meduzot.co.il"}, {"start": 118, "end": 140, "url": "http://t.co/z3DFmKFDKP", "expanded_url": "https://twitter.com/guycotev/status/611038668568969217/photo/1", "display_url": "pic.twitter.com/z3DFmKFDKP"}]</t>
  </si>
  <si>
    <t>[{"width": 1024, "type": "photo", "media_key": "3_611038665423257602", "url": "https://pbs.twimg.com/media/CHrYbcSVAAInqgT.jpg", "height": 755}]</t>
  </si>
  <si>
    <t>["3_611038665423257602"]</t>
  </si>
  <si>
    <t>2015-06-17T12:52:51.000Z</t>
  </si>
  <si>
    <t>אגב, הים מחייה, גם אם יש בו קצת עקצוצי מדוזות</t>
  </si>
  <si>
    <t>2015-06-17T09:50:28.000Z</t>
  </si>
  <si>
    <t>'גברת, את עם הילדים, תיזהרי! יש מדוזה מאחורייך' #דבר.המציל @ חוף פרישמן https://t.co/N0ohdKPWhy</t>
  </si>
  <si>
    <t>[{"start": 48, "end": 52, "tag": "\u05d3\u05d1\u05e8"}]</t>
  </si>
  <si>
    <t>[{"start": 72, "end": 95, "url": "https://t.co/N0ohdKPWhy", "expanded_url": "https://instagram.com/p/4Bp5kHEHnF/", "display_url": "instagram.com/p/4Bp5kHEHnF/"}]</t>
  </si>
  <si>
    <t>[34.76659354, 32.07965106]</t>
  </si>
  <si>
    <t>2015-06-17T06:16:01.000Z</t>
  </si>
  <si>
    <t>נוהרים אל הנהרות: טיולי שייט קיציים: הקיץ הלוהט כבר לגמרי כאן. אפשר לברוח לים אבל יש מדוזות, שאר היעדים עמוסים... http://t.co/xdEAHq7cHz</t>
  </si>
  <si>
    <t>[{"start": 114, "end": 136, "url": "http://t.co/xdEAHq7cHz", "expanded_url": "http://bit.ly/1G2s1JU", "display_url": "bit.ly/1G2s1JU"}]</t>
  </si>
  <si>
    <t>2015-01-28T19:04:42.000Z</t>
  </si>
  <si>
    <t>yotzeam</t>
  </si>
  <si>
    <t>יוצאים</t>
  </si>
  <si>
    <t>יוצאים - היציאה הבאה שלכם!\nמעוניינים שנבוא לסקר את האירוע/הצגה/הופעה/תערוכה/מקום הבילוי שלכם? מלאו את הפרטים בטופס המצורף!\nhttp://t.co/Yw2nEB2UEH</t>
  </si>
  <si>
    <t>[{"start": 123, "end": 145, "url": "http://t.co/Yw2nEB2UEH", "expanded_url": "http://tinyurl.com/yotzeam", "display_url": "tinyurl.com/yotzeam"}]</t>
  </si>
  <si>
    <t>https://pbs.twimg.com/profile_images/560514445768531968/OdTBhluR_normal.png</t>
  </si>
  <si>
    <t>2015-06-17T06:13:03.000Z</t>
  </si>
  <si>
    <t>2011-06-24T15:41:32.000Z</t>
  </si>
  <si>
    <t>loerezleshmenim</t>
  </si>
  <si>
    <t>noland</t>
  </si>
  <si>
    <t>don't go breaking my scale</t>
  </si>
  <si>
    <t>https://pbs.twimg.com/profile_images/769482675405090816/ska41C7l_normal.jpg</t>
  </si>
  <si>
    <t>2015-06-17T05:42:15.000Z</t>
  </si>
  <si>
    <t>2009-02-03T15:56:46.000Z</t>
  </si>
  <si>
    <t>muskal</t>
  </si>
  <si>
    <t>Avi Muskal</t>
  </si>
  <si>
    <t>מפצח משברים להנאתי ולפרנסתי\nלשעבר עורך מבט וחדשות השבוע</t>
  </si>
  <si>
    <t>[{"start": 0, "end": 23, "url": "https://t.co/Ba76VRqA4N", "expanded_url": "https://www.muskal.media", "display_url": "muskal.media"}]</t>
  </si>
  <si>
    <t>https://pbs.twimg.com/profile_images/1452202915465150464/4qF-QT44_normal.jpg</t>
  </si>
  <si>
    <t>https://t.co/Ba76VRqA4N</t>
  </si>
  <si>
    <t>2015-06-17T05:27:18.000Z</t>
  </si>
  <si>
    <t>2015-06-17T05:22:59.000Z</t>
  </si>
  <si>
    <t>2015-06-17T05:21:05.000Z</t>
  </si>
  <si>
    <t>2015-06-17T05:13:38.000Z</t>
  </si>
  <si>
    <t>2015-06-17T05:12:25.000Z</t>
  </si>
  <si>
    <t>2015-06-16T05:00:39.000Z</t>
  </si>
  <si>
    <t>חברים הם הגיעוו ! #מדוזות http://t.co/8zJsqKYTi3</t>
  </si>
  <si>
    <t>[{"start": 18, "end": 25, "tag": "\u05de\u05d3\u05d5\u05d6\u05d5\u05ea"}]</t>
  </si>
  <si>
    <t>[{"start": 26, "end": 48, "url": "http://t.co/8zJsqKYTi3", "expanded_url": "https://twitter.com/libobiz/status/610673319793135616/photo/1", "display_url": "pic.twitter.com/8zJsqKYTi3"}]</t>
  </si>
  <si>
    <t>[{"width": 1024, "type": "photo", "media_key": "3_610673303347335168", "url": "https://pbs.twimg.com/media/CHmMIkfVEAAywqP.jpg", "height": 768}]</t>
  </si>
  <si>
    <t>["3_610673303347335168"]</t>
  </si>
  <si>
    <t>2015-06-16T04:26:51.000Z</t>
  </si>
  <si>
    <t>מה שהכי באסה בים בקיץ זה שיש מדוזות 😫</t>
  </si>
  <si>
    <t>2013-07-06T18:45:29.000Z</t>
  </si>
  <si>
    <t>ofekalkoby</t>
  </si>
  <si>
    <t>אופק אלקובי</t>
  </si>
  <si>
    <t>גבכעע</t>
  </si>
  <si>
    <t>קקקש</t>
  </si>
  <si>
    <t>https://pbs.twimg.com/profile_images/766933117013753856/1tly9f-Q_normal.jpg</t>
  </si>
  <si>
    <t>2015-06-16T01:43:08.000Z</t>
  </si>
  <si>
    <t>http://t.co/VTEv2vxUnT אנרג'י: הקיץ כאן: מיליוני מדוזות מתקרבות לחופי הארץ: צוללנים שצללו במרחק קילומטר מחוף אשדוד… http://t.co/R57B2Waq29</t>
  </si>
  <si>
    <t>[{"start": 0, "end": 22, "url": "http://t.co/VTEv2vxUnT", "expanded_url": "http://247.co.il", "display_url": "247.co.il"}, {"start": 116, "end": 138, "url": "http://t.co/R57B2Waq29", "expanded_url": "http://dlvr.it/BD8NXM", "display_url": "dlvr.it/BD8NXM"}]</t>
  </si>
  <si>
    <t>2015-06-15T13:13:03.000Z</t>
  </si>
  <si>
    <t>נחיל מדוזות ענקי בדרכו לחופי הארץ  \n \n   הצוללן רוי גוילי צלל במרחק של קילומטר מחוף אשדוד וצילם נחיל מדוזות מדהים... http://t.co/fBkcR1jUQm</t>
  </si>
  <si>
    <t>[{"start": 117, "end": 139, "url": "http://t.co/fBkcR1jUQm", "expanded_url": "http://fb.me/27CBplyvk", "display_url": "fb.me/27CBplyvk"}]</t>
  </si>
  <si>
    <t>2015-06-15T11:08:50.000Z</t>
  </si>
  <si>
    <t>מדיווחים שהגיעו ניל"י מדוזות נוהרים אל חופי הארץ.  ממתין למאמר המערכת של עיתון הארץ</t>
  </si>
  <si>
    <t>2010-07-05T17:18:44.000Z</t>
  </si>
  <si>
    <t>sagivsteinberg</t>
  </si>
  <si>
    <t>Sagiv Steinberg</t>
  </si>
  <si>
    <t>Spokesperson and new media director at @JCPA_Hebrew, Former Journalist  @basketball4uuIL. RT ≠ endorsement</t>
  </si>
  <si>
    <t>[{"start": 39, "end": 51, "username": "JCPA_Hebrew"}, {"start": 72, "end": 88, "username": "basketball4uuIL"}]</t>
  </si>
  <si>
    <t>[{"start": 0, "end": 23, "url": "https://t.co/gXO7ZGzoCn", "expanded_url": "http://www.jcpa.org.il", "display_url": "jcpa.org.il"}]</t>
  </si>
  <si>
    <t>dover@jcpa.org</t>
  </si>
  <si>
    <t>https://pbs.twimg.com/profile_images/1149339499626938368/s0Hn40Rh_normal.jpg</t>
  </si>
  <si>
    <t>https://t.co/gXO7ZGzoCn</t>
  </si>
  <si>
    <t>2015-06-15T03:51:25.000Z</t>
  </si>
  <si>
    <t>טריוויה מדוזות | טריוויה קידס http://t.co/fn3rcpLzCz</t>
  </si>
  <si>
    <t>[{"start": 30, "end": 52, "url": "http://t.co/fn3rcpLzCz", "expanded_url": "http://fb.me/2c6uzdvOI", "display_url": "fb.me/2c6uzdvOI"}]</t>
  </si>
  <si>
    <t>2014-05-28T17:17:52.000Z</t>
  </si>
  <si>
    <t>HebrewWithNaomi</t>
  </si>
  <si>
    <t>Naomi Miller</t>
  </si>
  <si>
    <t>My name is Naomi Miller and I provide private, one-on-one home instruction in Bar/Bat Mitzvah studies and Hebrew language, to children in Toronto, Ontario.</t>
  </si>
  <si>
    <t>[{"start": 0, "end": 22, "url": "http://t.co/UEV0fC8IVj", "expanded_url": "http://www.hebrewwithnaomi.ca", "display_url": "hebrewwithnaomi.ca"}]</t>
  </si>
  <si>
    <t>Toronto, Ontario</t>
  </si>
  <si>
    <t>https://pbs.twimg.com/profile_images/558706854780358656/M3_J_7FN_normal.jpeg</t>
  </si>
  <si>
    <t>http://t.co/UEV0fC8IVj</t>
  </si>
  <si>
    <t>2015-06-14T14:58:34.000Z</t>
  </si>
  <si>
    <t>ים של מדוזות בחופי הקריות. http://t.co/AUgnUKzfFt</t>
  </si>
  <si>
    <t>[{"start": 27, "end": 49, "url": "http://t.co/AUgnUKzfFt", "expanded_url": "http://fb.me/1XHjIreGl", "display_url": "fb.me/1XHjIreGl"}]</t>
  </si>
  <si>
    <t>2015-06-14T14:54:51.000Z</t>
  </si>
  <si>
    <t>2015-06-14T04:48:24.000Z</t>
  </si>
  <si>
    <t>@koral_bendavid הוא אמר כפכפי מדוזה בסדר מה אני אינצוקוקולופדיה ? 😂</t>
  </si>
  <si>
    <t>[{"start": 0, "end": 15, "username": "koral_bendavid", "id": "2929494361", "profile_image_url": "https://pbs.twimg.com/profile_images/1059607666782277633/N-Gl1xSz_normal.jpg", "url": "", "public_metrics": {"followers_count": 847, "following_count": 19, "tweet_count": 78369, "listed_count": 2}, "created_at": "2014-12-14T08:51:26.000Z", "name": "Koraly", "location": "\u05d9\u05e9\u05e8\u05d0\u05dc", "verified": false, "description": "\u05d2\u05dd \u05d1\u05e2\u05d9\u05d8\u05d4 \u05d1\u05ea\u05d7\u05ea \u05d6\u05d4 \u05e6\u05e2\u05d3 \u05e7\u05d3\u05d9\u05de\u05d4", "protected": false, "pinned_tweet_id": "838055530111324160"}]</t>
  </si>
  <si>
    <t>2015-06-14T04:45:07.000Z</t>
  </si>
  <si>
    <t>@Roim00 איך סנדלי מדוזה 😂😂😂😂 זה כל הזמן יעקוץ את הרגל</t>
  </si>
  <si>
    <t>2015-06-13T23:22:40.000Z</t>
  </si>
  <si>
    <t>@coral_nisimov אבל שתינו לבנות הילד יצא שקוף כמו מדוזה</t>
  </si>
  <si>
    <t>2015-06-13T15:24:29.000Z</t>
  </si>
  <si>
    <t>@shnaiderman_ @l1oro1l @MimranRoi מרוקו, מדריד, מדוזה, מלפפון, מאוורר, מורי, מירה, מירי רגב.</t>
  </si>
  <si>
    <t>[{"start": 0, "end": 13, "username": "shnaiderman_", "id": "971622193", "profile_image_url": "https://pbs.twimg.com/profile_images/1484524995183321091/nT4CjlHV_normal.jpg", "url": "", "public_metrics": {"followers_count": 8111, "following_count": 402, "tweet_count": 92725, "listed_count": 13}, "created_at": "2012-11-26T09:05:51.000Z", "name": "nira shnaiderman\ud83d\udc83", "verified": false, "description": "\u05e4\u05e8\u05e1\u05d5\u05de\u05d0\u05d9\u05ea. \u05de\u05d2\u05d9\u05e9\u05ea \u05d7\u05e9\u05d1\u05d5\u05df\u05e4\u05ea\u05d5\u05d7 \u05d1\u05e2\u05db\u05e9\u05d9\u05d514- \u05d0-\u05d3 \u05d119:00.\ud83d\udc83\u05d5\u05d4\u05e6\u05d9\u05d5\u05e6\u05d9\u05dd \u05e8\u05e7! \u05e2\u05dc \u05d3\u05e2\u05ea\u05d9!", "protected": false}, {"start": 14, "end": 22, "username": "l1oro1l", "id": "36660840", "profile_image_url": "https://pbs.twimg.com/profile_images/1369395879401099271/4o-6Dt8X_normal.jpg", "url": "", "public_metrics": {"followers_count": 613, "following_count": 219, "tweet_count": 66097, "listed_count": 21}, "created_at": "2009-04-30T13:26:51.000Z", "name": "LiorI \ud83d\udfe2", "location": "Multiverse", "verified": false, "description": "Nobody exists on purpose. Nobody belongs anywhere. Everybody's gonna die.", "protected": false}, {"start": 23, "end": 33, "username": "MimranRoi", "id": "367430245", "profile_image_url": "https://pbs.twimg.com/profile_images/576843866470506496/pPN9Dlng_normal.jpeg", "url": "http://t.co/mt023JMgh0", "public_metrics": {"followers_count": 24369, "following_count": 1314, "tweet_count": 4811, "listed_count": 0}, "entities": {"url": {"urls": [{"start": 0, "end": 22, "url": "http://t.co/mt023JMgh0", "expanded_url": "http://favstar.fm/users/MimranRoi", "display_url": "favstar.fm/users/MimranRoi"}]}, "description": {"mentions": [{"start": 10, "end": 20, "username": "MimranRoi"}]}}, "created_at": "2011-09-03T23:37:44.000Z", "name": "Roi Mimran", "location": "Holon, Israel", "verified": false, "description": "Instagram @MimranRoi", "protected": false, "pinned_tweet_id": "767004210370060288"}]</t>
  </si>
  <si>
    <t>2015-06-13T13:44:21.000Z</t>
  </si>
  <si>
    <t>Yaming. מאחורינו: ציד מדוזות @ חוף הצוק https://t.co/36SDX7M3p5</t>
  </si>
  <si>
    <t>[{"start": 40, "end": 63, "url": "https://t.co/36SDX7M3p5", "expanded_url": "https://instagram.com/p/33xfD3DoJG/", "display_url": "instagram.com/p/33xfD3DoJG/"}]</t>
  </si>
  <si>
    <t>2011-03-16T23:02:37.000Z</t>
  </si>
  <si>
    <t>OdeyaGanor</t>
  </si>
  <si>
    <t>odeya ganor</t>
  </si>
  <si>
    <t>you know me</t>
  </si>
  <si>
    <t>https://pbs.twimg.com/profile_images/3383386362/cefc29dd5b60e5fe095116acdb56234c_normal.jpeg</t>
  </si>
  <si>
    <t>2015-06-13T12:49:06.000Z</t>
  </si>
  <si>
    <t>@vitk9 יש איזה 200 סוגי מדוזות. יש כאלה  שהן במים מתוקים ויש שלא צורבות.</t>
  </si>
  <si>
    <t>[{"start": 0, "end": 6, "username": "vitk9", "id": "82578657", "profile_image_url": "https://pbs.twimg.com/profile_images/759807167230652416/fgCzX2e1_normal.jpg", "url": "", "public_metrics": {"followers_count": 4814, "following_count": 967, "tweet_count": 11445, "listed_count": 27}, "created_at": "2009-10-15T09:32:12.000Z", "name": "\u05d5\u05d9\u05d8\u05d4", "location": "Israel, tel aviv", "verified": false, "description": "\u05d1\u05d7\u05d5\u05e8\u05d4, \u05d1\u05d3\u05d9\u05d5\u05e7 \u05db\u05de\u05d5\u05db\u05dd.", "protected": false}]</t>
  </si>
  <si>
    <t>2011-06-17T14:49:25.000Z</t>
  </si>
  <si>
    <t>hadarcoco</t>
  </si>
  <si>
    <t>הדר קורין</t>
  </si>
  <si>
    <t>נהנתי בפריז, שוקלת לעבור לנתניה</t>
  </si>
  <si>
    <t>https://pbs.twimg.com/profile_images/1487460210235039749/goesGhEa_normal.jpg</t>
  </si>
  <si>
    <t>2015-06-12T16:57:48.000Z</t>
  </si>
  <si>
    <t>שונאת מדוזות😢</t>
  </si>
  <si>
    <t>2015-06-12T15:47:34.000Z</t>
  </si>
  <si>
    <t>@Tamarski1 @AnnaLiMg @AlonFridman @meravi_d @golashbig את רואה מה עשית יא מדוזה!</t>
  </si>
  <si>
    <t>[{"start": 11, "end": 20, "username": "AnnaLiMg", "id": "989204947651710976", "profile_image_url": "https://pbs.twimg.com/profile_images/989597040991723522/XYQnxoKt_normal.jpg", "url": "", "public_metrics": {"followers_count": 16, "following_count": 0, "tweet_count": 0, "listed_count": 0}, "created_at": "2018-04-25T18:10:12.000Z", "name": "\u05de\u05ea\u05d7\u05ea \u05dc\u05e8\u05d0\u05d3\u05e8", "location": "Israel", "verified": false, "description": "\u05d0\u05d9 \u05e9\u05dd", "protected": true}, {"start": 21, "end": 33, "username": "AlonFridman", "id": "51977727", "profile_image_url": "https://pbs.twimg.com/profile_images/1174227548898832384/b7454ai7_normal.jpg", "url": "https://t.co/es3lr06vPY", "public_metrics": {"followers_count": 8484, "following_count": 2118, "tweet_count": 161320, "listed_count": 49}, "entities": {"url": {"urls": [{"start": 0, "end": 23, "url": "https://t.co/es3lr06vPY", "expanded_url": "http://www.pagers-design.com", "display_url": "pagers-design.com"}]}, "description": {"urls": [{"start": 48, "end": 71, "url": "https://t.co/0gZRunl3kr", "expanded_url": "https://youtube.com/channel/UCQwHeoWkNyNmbesSqRU-e0w", "display_url": "youtube.com/channel/UCQwHe\u2026"}]}}, "created_at": "2009-06-29T06:03:11.000Z", "name": "\u05d0\u05dc\u05d5\u05e0\u05e2\u05e0\u05e0\u05d9\u05dd", "verified": false, "description": "\u05e2\u05d6\u05e8\u05d5 \u05dc\u05d9 \u05dc\u05e7\u05d3\u05dd \u05d0\u05ea \u05d4\u05e2\u05e8\u05d5\u05e5 \u05e9\u05dc\u05d9, \u05d4\u05e6\u05d8\u05e8\u05e4\u05d5 \u05db\u05de\u05e0\u05d5\u05d9\u05d9\u05dd \u05d7\u05d9\u05e0\u05dd: https://t.co/0gZRunl3kr", "protected": false}, {"start": 34, "end": 43, "username": "meravi_d", "id": "162472229", "profile_image_url": "https://pbs.twimg.com/profile_images/1347857703675289602/UVzIs1nd_normal.jpg", "url": "https://t.co/CQR51ViVhZ", "public_metrics": {"followers_count": 3153, "following_count": 1291, "tweet_count": 20356, "listed_count": 6}, "entities": {"url": {"urls": [{"start": 0, "end": 23, "url": "https://t.co/CQR51ViVhZ", "expanded_url": "http://tweetozaur.com/users/meravi_d", "display_url": "tweetozaur.com/users/meravi_d"}]}}, "created_at": "2010-07-03T19:36:44.000Z", "name": "Meravi", "location": "Israel/NY", "verified": false, "description": "\u200f\u200f\u05db\u05dc \u05d0\u05d7\u05d3 \u05d5\u05d4\u05d7\u05d9\u05d9\u05dd \u05e9\u05d4\u05d5\u05d0 \u05de\u05d0\u05e8\u05d2\u05df \u05dc\u05e2\u05e6\u05de\u05d5.\n\n  *\u05de\u05e6\u05d9\u05d9\u05e6\u05ea \u05e8\u05d2\u05e9\u05d5\u05ea*", "protected": false, "pinned_tweet_id": "682187351909601280"}, {"start": 44, "end": 54, "username": "golashbig", "id": "3003797160", "profile_image_url": "https://pbs.twimg.com/profile_images/734848619954737153/k-cHPfyS_normal.jpg", "url": "https://t.co/dwRbXwuunT", "public_metrics": {"followers_count": 1466, "following_count": 369, "tweet_count": 33208, "listed_count": 5}, "entities": {"url": {"urls": [{"start": 0, "end": 23, "url": "https://t.co/dwRbXwuunT", "expanded_url": "http://tweetozaur.com/users/golashbig", "display_url": "tweetozaur.com/users/golashbig"}]}}, "created_at": "2015-01-30T19:33:23.000Z", "name": "\u05dc\u05d9\u05d0\u05d5\u05e8\u05d9", "location": "\u05d1\u05d0\u05e8 \u05e9\u05d1\u05e2", "verified": false, "description": "\u05dc\u05d0 \u05d1\u05d0\u05de\u05ea \u05d9\u05d5\u05d3\u05e2\u05ea \u05dc\u05e6\u05d9\u05d9\u05e5, \u05dc\u05d0 \u05de\u05d1\u05d9\u05e0\u05d4 \u05e2\u05d3\u05d9\u05d9\u05df \u05d0\u05ea \u05d4\u05d8\u05d5\u05d5\u05d9\u05d8\u05e8, \u05de\u05de\u05e0\u05e9\u05e0\u05ea \u05d5\u05de\u05e4\u05d1\u05e8\u05d8\u05ea \u05d9\u05d5\u05ea\u05e8 \u05de\u05d9\u05d3\u05d9, \u05d5\u05dc\u05e2\u05d5\u05dc\u05dd \u05de\u05d5\u05e6\u05d9\u05d0\u05d4 \u05d3\u05d1\u05e8\u05d9\u05dd \u05de\u05d4\u05e7\u05e9\u05e8\u05dd.. \u05de\u05e2\u05e7\u05d1 \u05e2\u05dc \u05d0\u05d7\u05e8\u05d9\u05d5\u05ea\u05db\u05dd \u05d1\u05dc\u05d1\u05d3!", "protected": false, "pinned_tweet_id": "734969025390891008"}]</t>
  </si>
  <si>
    <t>2015-06-12T12:06:39.000Z</t>
  </si>
  <si>
    <t>דיונים בטוויטר זה טוב ויפה. אבל לא עוזר נגד מדוזות</t>
  </si>
  <si>
    <t>2015-06-12T11:43:05.000Z</t>
  </si>
  <si>
    <t>2015-06-12T10:35:17.000Z</t>
  </si>
  <si>
    <t>2015-06-12T10:30:22.000Z</t>
  </si>
  <si>
    <t>@space_tree אז יש מדוזות היום?</t>
  </si>
  <si>
    <t>[{"start": 0, "end": 11, "username": "space_tree", "id": "421657617", "profile_image_url": "https://pbs.twimg.com/profile_images/843426036004130820/FdvL0V8X_normal.jpg", "url": "", "public_metrics": {"followers_count": 860, "following_count": 541, "tweet_count": 21999, "listed_count": 0}, "created_at": "2011-11-26T06:43:40.000Z", "name": "Erez", "location": "+972", "verified": false, "description": "", "protected": false}]</t>
  </si>
  <si>
    <t>2015-06-12T10:30:12.000Z</t>
  </si>
  <si>
    <t>@space_tree זו תמיד שקית. תמיד.\nחוץ מבפעמים שזאת מדוזה  :)</t>
  </si>
  <si>
    <t>2015-06-12T10:28:43.000Z</t>
  </si>
  <si>
    <t>2015-06-12T10:28:00.000Z</t>
  </si>
  <si>
    <t>2011-11-26T06:43:40.000Z</t>
  </si>
  <si>
    <t>space_tree</t>
  </si>
  <si>
    <t>Erez</t>
  </si>
  <si>
    <t>https://pbs.twimg.com/profile_images/843426036004130820/FdvL0V8X_normal.jpg</t>
  </si>
  <si>
    <t>2015-06-11T20:04:16.000Z</t>
  </si>
  <si>
    <t>@gilimosinzon מזל, חשבתי עם מדוזה</t>
  </si>
  <si>
    <t>[{"start": 0, "end": 13, "username": "gilimosinzon", "id": "370719291", "profile_image_url": "https://pbs.twimg.com/profile_images/1458460384134893570/7FpUsWjD_normal.jpg", "url": "https://t.co/cDcUz5GAVn", "public_metrics": {"followers_count": 5969, "following_count": 200, "tweet_count": 9466, "listed_count": 15}, "entities": {"url": {"urls": [{"start": 0, "end": 23, "url": "https://t.co/cDcUz5GAVn", "expanded_url": "https://www.mako.co.il/women-weekend/Article-2837887224c9e71026.htm?share=wa", "display_url": "mako.co.il/women-weekend/\u2026"}]}, "description": {"urls": [{"start": 65, "end": 88, "url": "https://t.co/FKeBd5VjR8", "expanded_url": "https://wa.me/972543443334", "display_url": "wa.me/972543443334"}]}}, "created_at": "2011-09-09T14:25:20.000Z", "name": "\ud835\udc06\ud835\udc22\ud835\udc25\ud835\udc22 \ud835\udc26\ud835\udc28\ud835\udc2c\ud835\udc22\ud835\udc27\ud835\udc33\ud835\udc28\ud835\udc27", "verified": false, "description": "\u05db\u05e0\u05d9\u05e1\u05d4 \u05de\u05e2\u05dc \u05d2\u05d9\u05dc \ud83d\udd1e\n\u05d5\u05e2\u05dc \u05d0\u05d7\u05e8\u05d9\u05d5\u05ea\u05db\u05dd/\u05df \u05d1\u05dc\u05d1\u05d3\n\n\u05dc\u05d9\u05e0\u05e7 \u05dc\u05db\u05ea\u05d1\u05ea \u05d4\u05e1\u05d5\u05e4\u05d4\u05e9 \u05d1\u05de\u05d0\u05e7\u05d5\u2b07\ufe0f\n\n https://t.co/FKeBd5VjR8 \u05d5\u05d5\u05d0\u05d8\u05e1\u05d0\u05e4\n\ud83d\udcf2", "protected": false, "pinned_tweet_id": "1284388394760642560"}]</t>
  </si>
  <si>
    <t>2015-03-19T20:16:15.000Z</t>
  </si>
  <si>
    <t>Din_Liberman</t>
  </si>
  <si>
    <t>Din Liberman</t>
  </si>
  <si>
    <t>Basketball player&amp;fan and sports holic... Ramat Gan, Israel</t>
  </si>
  <si>
    <t>https://pbs.twimg.com/profile_images/591342359079555072/5FlGzFfW_normal.jpg</t>
  </si>
  <si>
    <t>2015-06-11T17:50:45.000Z</t>
  </si>
  <si>
    <t>כשאני עייף אני נראה ומרגיש כמו מדוזה מגודלת</t>
  </si>
  <si>
    <t>2015-06-11T05:03:18.000Z</t>
  </si>
  <si>
    <t>משפחה שלי מוצאת מעין מדוזה שנשטפה ליבשה (לא לחוף, לחדר מעבדתי במראה). הם לא מצליחים להחזיר אותו לים ומנסים לחשוב על כלי שיעזור להם.</t>
  </si>
  <si>
    <t>2010-12-08T09:14:45.000Z</t>
  </si>
  <si>
    <t>mar__garina</t>
  </si>
  <si>
    <t>אנדרה לה מוסיה</t>
  </si>
  <si>
    <t>עשוי להכיל</t>
  </si>
  <si>
    <t>https://pbs.twimg.com/profile_images/3059742948/5b5fe70781132e3d022b3bec3f11daa8_normal.jpeg</t>
  </si>
  <si>
    <t>2015-06-08T21:28:00.000Z</t>
  </si>
  <si>
    <t>טיפים לעסקים קטנים: "הבית היקר בעולם: חניון ל-30 מכוניות לצד אקווריום עם להקת מדוזות" http://t.co/S785MdBZGV</t>
  </si>
  <si>
    <t>[{"start": 86, "end": 108, "url": "http://t.co/S785MdBZGV", "expanded_url": "http://ift.tt/1KXLfH6", "display_url": "ift.tt/1KXLfH6"}]</t>
  </si>
  <si>
    <t>2015-03-09T14:07:32.000Z</t>
  </si>
  <si>
    <t>OlarConsulting</t>
  </si>
  <si>
    <t>Olar Consulting</t>
  </si>
  <si>
    <t>Small and Medium Business (SMB) Consultancy</t>
  </si>
  <si>
    <t>[{"start": 0, "end": 22, "url": "http://t.co/DVswFNXS8Y", "expanded_url": "http://www.olarconsulting.com", "display_url": "olarconsulting.com"}]</t>
  </si>
  <si>
    <t>https://pbs.twimg.com/profile_images/574935427070590976/Xm6Oa6c2_normal.jpeg</t>
  </si>
  <si>
    <t>http://t.co/DVswFNXS8Y</t>
  </si>
  <si>
    <t>2015-06-08T13:12:37.000Z</t>
  </si>
  <si>
    <t>מדוזות כמו הלוויתנים. מצפים שיעבדו קשה להחזיר אותם למים.\n\nלוויתנים יותר מסוכנים לבני אדם, אגב. https://t.co/do4nXzuLVI</t>
  </si>
  <si>
    <t>[{"start": 95, "end": 118, "url": "https://t.co/do4nXzuLVI", "expanded_url": "https://twitter.com/Riklin10/status/607861983329648640", "display_url": "twitter.com/Riklin10/statu\u2026"}]</t>
  </si>
  <si>
    <t>2015-06-08T11:31:54.000Z</t>
  </si>
  <si>
    <t>@Riklin10 מעגיף מדוזות על שמלאנים  אריה ישאג מי לא יירא</t>
  </si>
  <si>
    <t>[{"start": 0, "end": 9, "username": "Riklin10", "id": "1136566956", "profile_image_url": "https://pbs.twimg.com/profile_images/1462349079829225476/K7RUiipy_normal.jpg", "url": "", "public_metrics": {"followers_count": 164739, "following_count": 534, "tweet_count": 37504, "listed_count": 240}, "created_at": "2013-01-31T10:02:50.000Z", "name": "\u05e9\u05de\u05e2\u05d5\u05df \u05e8\u05d9\u05e7\u05dc\u05d9\u05df", "verified": false, "description": "\u05de\u05d2\u05d9\u05e9 \u05d0\u05ea \u05f4\u05e8\u05d9\u05e7\u05dc\u05d9\u05df \u05d5\u05e9\u05d5\u05ea\u05f3\u05f4 \u05d1\u05e2\u05e8\u05d5\u05e5 14", "protected": false}]</t>
  </si>
  <si>
    <t>2014-12-10T11:44:45.000Z</t>
  </si>
  <si>
    <t>aryerot12</t>
  </si>
  <si>
    <t>רוטמנש</t>
  </si>
  <si>
    <t>https://pbs.twimg.com/profile_images/599507042290700288/9OU3j1bG_normal.jpg</t>
  </si>
  <si>
    <t>2015-06-08T11:00:35.000Z</t>
  </si>
  <si>
    <t>@Riklin10שמעון, כשאתה מתעסק עם מחול המדוזות (חביב ומרחיק מהים) ביבי חזר למחול שתי המדינות. ובנט שותק כמו מדוזה. אפילו לא עוקץ כמוה</t>
  </si>
  <si>
    <t>2015-05-11T14:24:58.000Z</t>
  </si>
  <si>
    <t>benirabin</t>
  </si>
  <si>
    <t>בני רבינוביץ</t>
  </si>
  <si>
    <t>‏‏‏‏‏‏‏‏‏‏‏‏‏‏‏‏‏‏‏עיתונאי וסבאל'ה</t>
  </si>
  <si>
    <t>[{"start": 0, "end": 23, "url": "https://t.co/WB10EDPKUO", "expanded_url": "https://www.facebook.com/profile.php?id=100015129874043", "display_url": "facebook.com/profile.php?id\u2026"}]</t>
  </si>
  <si>
    <t>https://pbs.twimg.com/profile_images/1272204409200619521/tfapKQV4_normal.jpg</t>
  </si>
  <si>
    <t>https://t.co/WB10EDPKUO</t>
  </si>
  <si>
    <t>2015-06-08T10:56:22.000Z</t>
  </si>
  <si>
    <t>@Riklin10 ברור לך שאם v15 היו מצליחים לא היו פה מדוזות. ביבי הזה....</t>
  </si>
  <si>
    <t>2015-05-14T20:56:40.000Z</t>
  </si>
  <si>
    <t>langsner188</t>
  </si>
  <si>
    <t>Avichay Langsner</t>
  </si>
  <si>
    <t>https://pbs.twimg.com/profile_images/598955209797160960/WKPPsbhv_normal.png</t>
  </si>
  <si>
    <t>2015-06-08T10:47:06.000Z</t>
  </si>
  <si>
    <t>@KhenElazar @Riklin10 הייתי בטוח שהמדוזות מגיעות בגלל המו"מ התקוע. קצת וויתורים ונוכל לשחות בים ללא מדוזות. לא נעים להצרב כשיזרקו אותנו לים.</t>
  </si>
  <si>
    <t>[{"start": 0, "end": 11, "username": "KhenElazar", "id": "177934881", "profile_image_url": "https://pbs.twimg.com/profile_images/646962908077817856/zLU5yut9_normal.jpg", "url": "https://t.co/7Nt5BYCe5D", "public_metrics": {"followers_count": 1223, "following_count": 202, "tweet_count": 39763, "listed_count": 5}, "entities": {"url": {"urls": [{"start": 0, "end": 23, "url": "https://t.co/7Nt5BYCe5D", "expanded_url": "https://seekingalpha.com/author/khen-elazar/", "display_url": "seekingalpha.com/author/khen-el\u2026"}]}}, "created_at": "2010-08-13T12:54:22.000Z", "name": "Khen Elazar", "location": "Israel", "verified": false, "description": "Strategic consultant, stock analyst, and writer. Loves traveling, sports, politics, food, music, and finance in that order \ud83c\uddee\ud83c\uddf1 \ud83c\uddfa\ud83c\uddf8", "protected": false, "pinned_tweet_id": "1417383631492952081"}, {"start": 12, "end": 21, "username": "Riklin10", "id": "1136566956", "profile_image_url": "https://pbs.twimg.com/profile_images/1462349079829225476/K7RUiipy_normal.jpg", "url": "", "public_metrics": {"followers_count": 164739, "following_count": 534, "tweet_count": 37504, "listed_count": 240}, "created_at": "2013-01-31T10:02:50.000Z", "name": "\u05e9\u05de\u05e2\u05d5\u05df \u05e8\u05d9\u05e7\u05dc\u05d9\u05df", "verified": false, "description": "\u05de\u05d2\u05d9\u05e9 \u05d0\u05ea \u05f4\u05e8\u05d9\u05e7\u05dc\u05d9\u05df \u05d5\u05e9\u05d5\u05ea\u05f3\u05f4 \u05d1\u05e2\u05e8\u05d5\u05e5 14", "protected": false}]</t>
  </si>
  <si>
    <t>2013-11-07T07:15:33.000Z</t>
  </si>
  <si>
    <t>ig38955</t>
  </si>
  <si>
    <t>איתי גולן</t>
  </si>
  <si>
    <t>ניהול פרויקטים טכנולוגיים</t>
  </si>
  <si>
    <t>[{"start": 0, "end": 22, "url": "http://t.co/6lkH0Akc0A", "expanded_url": "http://www.itaygolan.022.co.il", "display_url": "itaygolan.022.co.il"}]</t>
  </si>
  <si>
    <t>מזרח תיכון חדש</t>
  </si>
  <si>
    <t>https://pbs.twimg.com/profile_images/378800000719902161/04a3c7681d4d8a05d6f112d3ab2f8736_normal.jpeg</t>
  </si>
  <si>
    <t>http://t.co/6lkH0Akc0A</t>
  </si>
  <si>
    <t>2015-06-08T10:45:47.000Z</t>
  </si>
  <si>
    <t>@hadarinke יש מדוזות.</t>
  </si>
  <si>
    <t>[{"start": 0, "end": 10, "username": "hadarinke", "id": "2331416145", "profile_image_url": "https://pbs.twimg.com/profile_images/1415598386884009985/J1YSez8A_normal.jpg", "url": "", "public_metrics": {"followers_count": 4281, "following_count": 669, "tweet_count": 90073, "listed_count": 9}, "entities": {"description": {"mentions": [{"start": 33, "end": 46, "username": "yael_rashlin"}]}}, "created_at": "2014-02-08T05:35:28.000Z", "name": "\u05e8' \u05d1\u05e7\u05e8 \u05d5\u05e8\u05e2\u05d9\u05d9\u05ea\u05d4 \ud83c\udff3\ufe0f\u200d\u26a7\ufe0f\ud83c\udff3\ufe0f\u200d\ud83c\udf08\ud83c\uddee\ud83c\uddf1", "location": "Jerusalem", "verified": false, "description": "Being a chaotic mess.\nMarried to @yael_rashlin, Mother of 2 boys, Social worker in progress, Jewish, Rock music.", "protected": false, "pinned_tweet_id": "1445488389248016390"}]</t>
  </si>
  <si>
    <t>2011-07-11T20:00:59.000Z</t>
  </si>
  <si>
    <t>AsafZilka</t>
  </si>
  <si>
    <t>Asaf Zilka</t>
  </si>
  <si>
    <t>https://pbs.twimg.com/profile_images/3671041177/5dbf30a5b071b3e21a4cb4a554cf8e5f_normal.jpeg</t>
  </si>
  <si>
    <t>2015-06-08T10:23:54.000Z</t>
  </si>
  <si>
    <t>בהמשך הדברים הודיעה ליבני שרק בגלל נתניהו מגיעות מדוזות לישראל. http://t.co/P8esquZWid</t>
  </si>
  <si>
    <t>[{"start": 64, "end": 86, "url": "http://t.co/P8esquZWid", "expanded_url": "https://twitter.com/Riklin10/status/607852495008722945/photo/1", "display_url": "pic.twitter.com/P8esquZWid"}]</t>
  </si>
  <si>
    <t>[{"width": 638, "type": "photo", "media_key": "3_607852494866153474", "url": "https://pbs.twimg.com/media/CG-Gn6BVAAI1YIY.jpg", "height": 1136}]</t>
  </si>
  <si>
    <t>["3_607852494866153474"]</t>
  </si>
  <si>
    <t>2015-06-08T10:11:42.000Z</t>
  </si>
  <si>
    <t>2013-01-31T10:02:50.000Z</t>
  </si>
  <si>
    <t>Riklin10</t>
  </si>
  <si>
    <t>שמעון ריקלין</t>
  </si>
  <si>
    <t>מגיש את ״ריקלין ושות׳״ בערוץ 14</t>
  </si>
  <si>
    <t>https://pbs.twimg.com/profile_images/1462349079829225476/K7RUiipy_normal.jpg</t>
  </si>
  <si>
    <t>2015-06-08T04:08:37.000Z</t>
  </si>
  <si>
    <t>דגל לבן - ים שקט \nדגל אדום - סכנה \nדגל שחור- אין רחצה\nדגל סגול- סכנת מדוזות\nדגל חום ( שוקולד) - סכנה ערסים</t>
  </si>
  <si>
    <t>2010-03-13T10:18:28.000Z</t>
  </si>
  <si>
    <t>hbazak</t>
  </si>
  <si>
    <t>henri bazak</t>
  </si>
  <si>
    <t>‏‏‏‏‏‏‏‏‏‏‏‏‏‏\n‏‏‏‏‏‏‏‏‏‏‏‏‏‏‏”יוֹרְדֵי הַיָּם בָּאֳנִיּוֹת, עֹשֵׂי מְלָאכָה בְּמַיִם רַבִּים.“ </t>
  </si>
  <si>
    <t>אילת</t>
  </si>
  <si>
    <t>https://pbs.twimg.com/profile_images/1040239851839348736/dwU6ZMQu_normal.jpg</t>
  </si>
  <si>
    <t>2015-06-08T03:51:51.000Z</t>
  </si>
  <si>
    <t>@RONITLEY *מלא* מדוזות :(</t>
  </si>
  <si>
    <t>[{"start": 0, "end": 9, "username": "RONITLEY", "id": "310418911", "profile_image_url": "https://pbs.twimg.com/profile_images/1372426727180353542/mW9d_GhN_normal.jpg", "url": "", "public_metrics": {"followers_count": 5474, "following_count": 227, "tweet_count": 74317, "listed_count": 0}, "entities": {"description": {"urls": [{"start": 105, "end": 128, "url": "https://t.co/dasbnBwitH", "expanded_url": "http://ronitley.blogspot.co.il/?m=1", "display_url": "ronitley.blogspot.co.il/?m=1"}]}}, "created_at": "2011-06-03T18:26:52.000Z", "name": "\u05e8\u05d5\u05e0\u05d9\u05ea", "location": "\u05d9\u05e9\u05e8\u05d0\u05dc", "verified": false, "description": "\u200f\u200f\u200f\u05d0\u05e0\u05d9 \u05e4\u05d4 \u05db\u05d9 \u05d0\u05e0\u05d9 \u05dc\u05d0 \u05e8\u05d5\u05d0\u05d4 \u05e1\u05d9\u05d1\u05d4 \u05e9\u05e8\u05e7 \u05d0\u05e0\u05d9 \u05d0\u05e1\u05d1\u05d5\u05dc \u05de\u05de\u05e0\u05d9. \n\u05d5\u05de\u05d0\u05d7\u05e8 \u05d5\u05d2\u05dd 14689 \u05ea\u05d5\u05d9\u05dd \u05dc\u05d0 \u05d9\u05e1\u05e4\u05d9\u05e7\u05d5 \u05dc\u05d9, \u05dc\u05e2\u05d9\u05ea\u05d9\u05dd \u05d0\u05e0\u05d9 \u05d2\u05dd \u05e4\u05d4 :\nhttps://t.co/dasbnBwitH\u200e\u200e\u200e", "protected": false, "pinned_tweet_id": "959446135726276608"}]</t>
  </si>
  <si>
    <t>2015-06-08T03:47:00.000Z</t>
  </si>
  <si>
    <t>לידיעת הרוחצים בים\n דגל חדש *סגול* שאומר שהים שורץ מדוזות.\nאו שהמציל כיבס את הדגל עם התחתון הסקסי\nהלא נכון\nאבל לא תרצו לקחת סיכון אז מיידעת.</t>
  </si>
  <si>
    <t>2015-06-07T21:12:42.000Z</t>
  </si>
  <si>
    <t>@eden_chanel שתעקוץ אותך מדוזה</t>
  </si>
  <si>
    <t>[{"start": 0, "end": 12, "username": "eden_chanel", "id": "2254690329", "profile_image_url": "https://pbs.twimg.com/profile_images/728332538175983618/mfWDt22B_normal.jpg", "url": "", "public_metrics": {"followers_count": 1093, "following_count": 157, "tweet_count": 48985, "listed_count": 0}, "created_at": "2013-12-31T17:09:21.000Z", "name": "\u05e4\u05d8\u05e8\u05d9\u05e7", "verified": false, "description": "\u05e8\u05e7\u05d3\u05e0\u05d9\u05ea, \u05de\u05ea\u05e2\u05de\u05dc\u05ea \u05e7\u05e8\u05e7\u05e2, \u05de\u05ea\u05d0\u05d2\u05e8\u05e4\u05ea, \u05e9\u05d7\u05d9\u05d9\u05e0\u05d9\u05ea, \u05e9\u05d7\u05e7\u05e0\u05d9\u05ea, \u05d6\u05de\u05e8\u05ea \u05d5\u05e2\u05d5\u05d3 \u05d4\u05e8\u05d1\u05d4 \u05d3\u05d1\u05e8\u05d9\u05dd \u05e9\u05d0\u05e0\u05d9 \u05dc\u05d0", "protected": false}]</t>
  </si>
  <si>
    <t>2013-05-25T06:35:38.000Z</t>
  </si>
  <si>
    <t>rotembe55</t>
  </si>
  <si>
    <t>רותם בן עזרא</t>
  </si>
  <si>
    <t>אם לא נעשה שטויות של ילדים , על מה נצחק שניהיה מבוגרים?</t>
  </si>
  <si>
    <t>חולון Holon</t>
  </si>
  <si>
    <t>https://pbs.twimg.com/profile_images/823298375525302277/FAAzOv2t_normal.jpg</t>
  </si>
  <si>
    <t>2015-06-07T17:07:28.000Z</t>
  </si>
  <si>
    <t>שמים דגלים סגולים בחופים בבת ים כשיש מדוזות😂😂😂😂😂😂😂</t>
  </si>
  <si>
    <t>2013-11-08T07:40:08.000Z</t>
  </si>
  <si>
    <t>dianazamfir39</t>
  </si>
  <si>
    <t>Hodaya</t>
  </si>
  <si>
    <t>גם כי אלך בגיא צלמוות לא אירא רע כי אתה עימדי.</t>
  </si>
  <si>
    <t>https://pbs.twimg.com/profile_images/967103579994624000/goBDoYKg_normal.jpg</t>
  </si>
  <si>
    <t>2015-06-07T14:16:41.000Z</t>
  </si>
  <si>
    <t>מדוזה בת של אלף הצריבה שלה גם שורפת גם כואבת וגם מגרדת באותו הזמן</t>
  </si>
  <si>
    <t>2015-06-07T13:45:20.000Z</t>
  </si>
  <si>
    <t>ארגון המצילים יניף בעונת הקיץ דגל חדש בחופי הים, דגל בצבע סגול שמתריע על מדוזות במים. היוזמה החלה בבת ים ועשויה להתרחב לרשויות נוספות.</t>
  </si>
  <si>
    <t>2015-06-07T13:45:01.000Z</t>
  </si>
  <si>
    <t>2015-06-07T13:41:18.000Z</t>
  </si>
  <si>
    <t>2015-06-06T17:18:58.000Z</t>
  </si>
  <si>
    <t>@orpazb34 @oshermoshe01 😂😂😂 למה שנשתין אם אין לנו עקיצה של מדוזה</t>
  </si>
  <si>
    <t>[{"start": 0, "end": 9, "username": "orpazb34", "id": "2494436606", "profile_image_url": "https://pbs.twimg.com/profile_images/950816412070707200/BdoaIyd__normal.jpg", "url": "", "public_metrics": {"followers_count": 679, "following_count": 149, "tweet_count": 25743, "listed_count": 2}, "created_at": "2014-05-14T17:49:13.000Z", "name": "Orpaz Bergman", "verified": false, "description": "", "protected": false}, {"start": 10, "end": 23, "username": "oshermoshe01", "id": "2487612589", "profile_image_url": "https://pbs.twimg.com/profile_images/686500852983529472/Mh84Iny9_normal.jpg", "url": "", "public_metrics": {"followers_count": 58, "following_count": 34, "tweet_count": 4635, "listed_count": 0}, "created_at": "2014-05-10T10:47:50.000Z", "name": "\u05d0\u05d5\u05e9\u05e8 \u05de\u05e9\u05d4\u2764\ufe0f", "verified": false, "description": "sometimes in my tears i drown , but i never let it get me down \u2764\ufe0f", "protected": false}]</t>
  </si>
  <si>
    <t>2015-05-31T17:59:09.000Z</t>
  </si>
  <si>
    <t>shakadleve12</t>
  </si>
  <si>
    <t>שקד לוי</t>
  </si>
  <si>
    <t>ה כ ל !! לטובה ❤</t>
  </si>
  <si>
    <t>https://pbs.twimg.com/profile_images/609353567225278465/jW-laioX_normal.jpg</t>
  </si>
  <si>
    <t>2015-06-06T17:09:11.000Z</t>
  </si>
  <si>
    <t>עקיצת מדוזה ראשונה מזה 20 שנה. רוחצי חוף ירושלים ראו הוזהרתם</t>
  </si>
  <si>
    <t>2011-12-03T15:50:03.000Z</t>
  </si>
  <si>
    <t>itay_il</t>
  </si>
  <si>
    <t>איתי אילנאי</t>
  </si>
  <si>
    <t>מעדיף לכתוב בעיתון מאשר בטוויטר</t>
  </si>
  <si>
    <t>https://pbs.twimg.com/profile_images/1677314293/1_normal.png</t>
  </si>
  <si>
    <t>2015-06-06T16:33:53.000Z</t>
  </si>
  <si>
    <t>אמאאאאא איך שורף לי מדוזה בת זונה</t>
  </si>
  <si>
    <t>2022-01-30T12:02:58+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2cdattxxatmb84aem6gyxukafap31</t>
  </si>
  <si>
    <t>2015-06-06T14:49:13.000Z</t>
  </si>
  <si>
    <t>מדוזות כל הזמן צורבות. תתקדמו! יש iTunes</t>
  </si>
  <si>
    <t>2015-06-06T07:34:07.000Z</t>
  </si>
  <si>
    <t>טוב חיפשתי וחיפשתי ולא מצאתי אף מדוזה לרפואה, אין ! http://t.co/7CuWyTNJLE</t>
  </si>
  <si>
    <t>[{"start": 52, "end": 74, "url": "http://t.co/7CuWyTNJLE", "expanded_url": "http://fb.me/4hCXeklUg", "display_url": "fb.me/4hCXeklUg"}]</t>
  </si>
  <si>
    <t>2015-06-05T16:14:44.000Z</t>
  </si>
  <si>
    <t>עקצה אותי מדוזה היום..\nעכשיו מה היופי בעקיצה של מדוזה?\nהיא לא צריכה ממש לעקוץ, מספיק שהיא מביאה לך כיף.\n"אה גבר?"\nואתה עקוץ.</t>
  </si>
  <si>
    <t>2015-06-05T14:09:15.000Z</t>
  </si>
  <si>
    <t>@shirazaga @avivmenahem נו אכל אותך מדוזה כבררר</t>
  </si>
  <si>
    <t>[{"start": 0, "end": 10, "username": "shirazaga", "id": "1225845997", "created_at": "2013-02-27T19:07:44.000Z", "protected": false, "url": "", "profile_image_url": "https://pbs.twimg.com/profile_images/859459585211592706/mRX1HOqs_normal.jpg", "name": "shira_zaga", "description": "", "verified": false, "public_metrics": {"followers_count": 360, "following_count": 218, "tweet_count": 6546, "listed_count": 0}}, {"start": 11, "end": 23, "username": "avivmenahem", "id": "768108402", "created_at": "2012-08-19T19:37:32.000Z", "protected": false, "url": "", "profile_image_url": "https://pbs.twimg.com/profile_images/758311306537467904/Q2iRrHWt_normal.jpg", "name": "\u15e9\u142fI\u142f \u15f0E\u144e\u15e9\u157cE\u15f0", "description": "\u05d0\u05d9\u05e0\u05e1\u05d8\u05d2\u05e8\u05dd - avivmenahem", "verified": false, "public_metrics": {"followers_count": 430, "following_count": 151, "tweet_count": 18080, "listed_count": 0}}]</t>
  </si>
  <si>
    <t>2013-02-27T19:07:44.000Z</t>
  </si>
  <si>
    <t>shirazaga</t>
  </si>
  <si>
    <t>shira_zaga</t>
  </si>
  <si>
    <t>https://pbs.twimg.com/profile_images/859459585211592706/mRX1HOqs_normal.jpg</t>
  </si>
  <si>
    <t>2015-06-05T14:08:30.000Z</t>
  </si>
  <si>
    <t>2012-08-19T19:37:32.000Z</t>
  </si>
  <si>
    <t>avivmenahem</t>
  </si>
  <si>
    <t>ᗩᐯIᐯ ᗰEᑎᗩᕼEᗰ</t>
  </si>
  <si>
    <t>אינסטגרם - avivmenahem</t>
  </si>
  <si>
    <t>https://pbs.twimg.com/profile_images/758311306537467904/Q2iRrHWt_normal.jpg</t>
  </si>
  <si>
    <t>2015-06-05T14:08:16.000Z</t>
  </si>
  <si>
    <t>2015-05-13T21:45:51.000Z</t>
  </si>
  <si>
    <t>AranziAviv</t>
  </si>
  <si>
    <t>♛ᗩᐯIᐯ ᗩᖇᗩᑎᘔI♕</t>
  </si>
  <si>
    <t>☣״זה שאתה נושם~לא אומר שאתה חי״,.☣</t>
  </si>
  <si>
    <t>https://pbs.twimg.com/profile_images/760985385195413504/lFZvm6u8_normal.jpg</t>
  </si>
  <si>
    <t>2015-06-05T11:53:03.000Z</t>
  </si>
  <si>
    <t>למה יש מדוזה על החוף שלי 😭😭😭😭😭😭😱😱😱😱😱</t>
  </si>
  <si>
    <t>2015-06-05T10:46:15.000Z</t>
  </si>
  <si>
    <t>חחח. "מדוזה"\n\nהיה לי פעם כלב, הוא אבד בשלולית https://t.co/5A3YXsGlQK</t>
  </si>
  <si>
    <t>[{"start": 46, "end": 69, "url": "https://t.co/5A3YXsGlQK", "expanded_url": "https://twitter.com/mellerit/status/566299863323660288", "display_url": "twitter.com/mellerit/statu\u2026"}]</t>
  </si>
  <si>
    <t>2015-06-04T23:02:40.000Z</t>
  </si>
  <si>
    <t>כמו מדוזות לחומות ירושלים https://t.co/r5lCUS6qG0</t>
  </si>
  <si>
    <t>[{"start": 26, "end": 49, "url": "https://t.co/r5lCUS6qG0", "expanded_url": "https://instagram.com/p/3hmOXlvDYT/", "display_url": "instagram.com/p/3hmOXlvDYT/"}]</t>
  </si>
  <si>
    <t>2012-03-01T15:39:35.000Z</t>
  </si>
  <si>
    <t>MsGulies</t>
  </si>
  <si>
    <t>Michalsson</t>
  </si>
  <si>
    <t>Entrepreneur &amp; Fusion-Belly-Dancer ExJournalist Activist. משוגעת במקומות הנכונים https://t.co/xil1GkmXmC</t>
  </si>
  <si>
    <t>[{"start": 81, "end": 104, "url": "https://t.co/xil1GkmXmC", "expanded_url": "http://tweetozaur.com/users/MsGulies", "display_url": "tweetozaur.com/users/MsGulies"}]</t>
  </si>
  <si>
    <t>https://pbs.twimg.com/profile_images/586474486477623296/t-qiRsPH_normal.jpg</t>
  </si>
  <si>
    <t>2015-06-04T18:11:31.000Z</t>
  </si>
  <si>
    <t>@adut_tali מה את מתרגשת דם שלי עוד אחת עם שפתיים מדוזה שתקפוץ לך היא כלום לידך אהובה שלי😗😗😗</t>
  </si>
  <si>
    <t>[{"start": 0, "end": 10, "username": "adut_tali", "id": "1140664280", "created_at": "2013-02-01T20:32:31.000Z", "protected": false, "url": "", "profile_image_url": "https://pbs.twimg.com/profile_images/629801391502966785/ILpVsLe0_normal.jpg", "name": "\u2764\ufe0f\u05d8\u05dc\u05d9 \u05d0\u05d3\u05d5\u05d8\u2764\ufe0f", "description": "\u05d0\u05e0\u05d9 \u05dc\u05d0 \u05d0\u05d3\u05dd \u05e9\u05e7\u05dc \u05dc\u05d0\u05d4\u05d5\u05d1,\u05d0\u05d1\u05dc \u05d0\u05e0\u05d9 \u05d0\u05d3\u05dd \u05e9\u05e9\u05d5\u05d5\u05d4 \u05d0\u05ea \u05d6\u05d4\u2764\ufe0f", "verified": false, "public_metrics": {"followers_count": 316, "following_count": 264, "tweet_count": 11116, "listed_count": 0}}]</t>
  </si>
  <si>
    <t>2013-02-01T20:32:31.000Z</t>
  </si>
  <si>
    <t>adut_tali</t>
  </si>
  <si>
    <t>❤️טלי אדוט❤️</t>
  </si>
  <si>
    <t>אני לא אדם שקל לאהוב,אבל אני אדם ששווה את זה❤️</t>
  </si>
  <si>
    <t>https://pbs.twimg.com/profile_images/629801391502966785/ILpVsLe0_normal.jpg</t>
  </si>
  <si>
    <t>2015-06-04T17:34:15.000Z</t>
  </si>
  <si>
    <t>2013-02-02T07:06:05.000Z</t>
  </si>
  <si>
    <t>yasmin123671</t>
  </si>
  <si>
    <t>YASMIN ✨</t>
  </si>
  <si>
    <t>אינסטגרם - Yasmin_shimshon14 BAT-YAM</t>
  </si>
  <si>
    <t>https://pbs.twimg.com/profile_images/621582080799944704/70IhRW9y_normal.jpg</t>
  </si>
  <si>
    <t>2015-06-04T13:14:06.000Z</t>
  </si>
  <si>
    <t>@meirtorjeman @TYakobi @eden_ben_yehuda אחותך מדוזה</t>
  </si>
  <si>
    <t>[{"start": 0, "end": 13, "username": "meirtorjeman", "id": "2929007796", "created_at": "2014-12-13T23:42:14.000Z", "protected": false, "url": "", "profile_image_url": "https://pbs.twimg.com/profile_images/733235019611840512/VqtwT_VS_normal.jpg", "name": "\u05de\u05d0\u05d9\u05e8 \u05ea\u05d5\u05e8\u05d2\u05f3\u05de\u05df", "description": "\u05d0\u05d9\u05df \u05e9\u05d5\u05dd \u05d9\u05d0\u05d5\u05e9 \u05d1\u05e2\u05d5\u05dc\u05dd \u05db\u05dc\u05dc !", "verified": false, "public_metrics": {"followers_count": 431, "following_count": 297, "tweet_count": 6741, "listed_count": 0}}, {"start": 14, "end": 22, "username": "TYakobi", "id": "1123029336", "created_at": "2013-01-26T20:17:03.000Z", "protected": false, "url": "", "profile_image_url": "https://pbs.twimg.com/profile_images/483676338578923520/wssXhLhi_normal.jpeg", "name": "\u0442\u03b1\u2113\u0443\u03b1\u043a\u03c3\u0432\u03b9", "description": "", "verified": false, "public_metrics": {"followers_count": 116, "following_count": 244, "tweet_count": 2055, "listed_count": 0}}, {"start": 23, "end": 39, "username": "eden_ben_yehuda", "id": "755031600", "created_at": "2012-08-13T12:16:50.000Z", "protected": false, "url": "", "profile_image_url": "https://pbs.twimg.com/profile_images/670908624718426112/Zn5OsfLb_normal.jpg", "name": "eden_by", "description": "", "verified": false, "public_metrics": {"followers_count": 413, "following_count": 81, "tweet_count": 12880, "listed_count": 0}}]</t>
  </si>
  <si>
    <t>2014-04-20T10:15:53.000Z</t>
  </si>
  <si>
    <t>HilaHarelll</t>
  </si>
  <si>
    <t>HiLA HAREL</t>
  </si>
  <si>
    <t>NEW</t>
  </si>
  <si>
    <t>https://pbs.twimg.com/profile_images/592666537707839488/K_6dnTiR_normal.jpg</t>
  </si>
  <si>
    <t>2015-06-03T21:43:16.000Z</t>
  </si>
  <si>
    <t>האמת, עכשיו כשאתם אומרים, באמת עדיף את המבצע הקיץ מוקדם כשעוד יש מדוזות.</t>
  </si>
  <si>
    <t>2015-06-03T13:47:37.000Z</t>
  </si>
  <si>
    <t>@seaIndian רואים כבר מדוזות?</t>
  </si>
  <si>
    <t>2015-06-03T13:26:48.000Z</t>
  </si>
  <si>
    <t>אור הבירה: הצצה לפסטיבל האור בירושלים: דמויות ענק על שערי העיר העתיקה, מדוזות תלויות, איגלו בכל צבעי הקשת ועוד... http://t.co/k39OBXwMbc</t>
  </si>
  <si>
    <t>[{"start": 114, "end": 136, "url": "http://t.co/k39OBXwMbc", "expanded_url": "http://bit.ly/1Jq1Cdu", "display_url": "bit.ly/1Jq1Cdu"}]</t>
  </si>
  <si>
    <t>2015-06-03T08:35:25.000Z</t>
  </si>
  <si>
    <t>@Lady_Kilkenny זה מוזיקה בשילוב עם מדוזות?</t>
  </si>
  <si>
    <t>2015-06-02T20:13:23.000Z</t>
  </si>
  <si>
    <t>סטלה יא מדוזה ענקית באיזה זכות?</t>
  </si>
  <si>
    <t>2013-04-30T19:40:17.000Z</t>
  </si>
  <si>
    <t>oryakov01</t>
  </si>
  <si>
    <t>Or Yakov</t>
  </si>
  <si>
    <t>Welcome to my world</t>
  </si>
  <si>
    <t>https://pbs.twimg.com/profile_images/686794088511856640/O588LOP7_normal.jpg</t>
  </si>
  <si>
    <t>2015-06-01T14:19:33.000Z</t>
  </si>
  <si>
    <t>הייתי היום בים וראיתי מדוזות כחולות, הטענות שלכם לא תקפות. http://t.co/Scql9eI9JR</t>
  </si>
  <si>
    <t>[{"start": 59, "end": 81, "url": "http://t.co/Scql9eI9JR", "expanded_url": "https://twitter.com/OdEchad/status/605378151246462977/photo/1", "display_url": "pic.twitter.com/Scql9eI9JR"}, {"start": 59, "end": 81, "url": "http://t.co/Scql9eI9JR", "expanded_url": "https://twitter.com/OdEchad/status/605378151246462977/photo/1", "display_url": "pic.twitter.com/Scql9eI9JR"}]</t>
  </si>
  <si>
    <t>[{"height": 1024, "media_key": "3_605378070736871424", "type": "photo", "width": 768, "url": "https://pbs.twimg.com/media/CGa8Jd0VIAAlTKy.jpg"}, {"height": 1024, "media_key": "3_605378113879441408", "type": "photo", "width": 768, "url": "https://pbs.twimg.com/media/CGa8L-iUgAAR3Eh.jpg"}]</t>
  </si>
  <si>
    <t>["3_605378070736871424", "3_605378113879441408"]</t>
  </si>
  <si>
    <t>2015-06-01T05:06:26.000Z</t>
  </si>
  <si>
    <t>השדר ברדיו הרגע אמר שמשלחת של מדוזות בדרך אלינו. אצלנו באוטו- מי שלח אותן?? או לחילופין, מי לימד אותו עברית??</t>
  </si>
  <si>
    <t>2015-05-31T17:23:51.000Z</t>
  </si>
  <si>
    <t>@Uncle__Istvan משום מה חשבתי שאתה מדבר על מדוזה מהמיתולוגיה היוונית וניסיתי להיזכר איזה סלע יש בסיפור</t>
  </si>
  <si>
    <t>[{"start": 0, "end": 14, "username": "Uncle__Istvan", "id": "309330498", "created_at": "2011-06-01T22:36:29.000Z", "protected": true, "url": "", "profile_image_url": "https://pbs.twimg.com/profile_images/1016453714947682304/DVvKR339_normal.jpg", "name": "uncle istvan", "description": "the spice must flow", "location": "\u05e9\u05d8 \u05d1\u05d0\u05e8\u05e5 \u05d5\u05de\u05ea\u05d4\u05dc\u05da \u05d1\u05d4", "verified": false, "public_metrics": {"followers_count": 1476, "following_count": 802, "tweet_count": 28509, "listed_count": 30}}]</t>
  </si>
  <si>
    <t>2008-05-22T22:27:58.000Z</t>
  </si>
  <si>
    <t>omg_dora</t>
  </si>
  <si>
    <t>Dora K.</t>
  </si>
  <si>
    <t>‏‏‏‏‏30% מי חמצן, 70% רד בול. גארי ליניקר עשה לי לייק.</t>
  </si>
  <si>
    <t>https://pbs.twimg.com/profile_images/1426092030795603969/4NRS9lvd_normal.jpg</t>
  </si>
  <si>
    <t>2015-05-30T04:00:49.000Z</t>
  </si>
  <si>
    <t>בריכה, ים, שמש מדוזות ועוד הסכנות לקטנים טכם לגדולים הן בכול מקום . ביום שלישי תתקיים סדנאת עזרה ראשונה ומצבים... http://t.co/YW8Doj7WR0</t>
  </si>
  <si>
    <t>[{"start": 114, "end": 136, "url": "http://t.co/YW8Doj7WR0", "expanded_url": "http://fb.me/6rbgvcXU5", "display_url": "fb.me/6rbgvcXU5"}]</t>
  </si>
  <si>
    <t>2011-10-15T11:17:14.000Z</t>
  </si>
  <si>
    <t>mia1006</t>
  </si>
  <si>
    <t>מ.י.ה קשיי למידהוקשב</t>
  </si>
  <si>
    <t>במרכז הארצי לקידום הערכה וטיפול בקשיי למידה,קשב וריכוז, תקבלו מענה לכול שאלה וקושי אותו חווים אתם או ילדכם. במרכז נמצאים מיטב המטפלים והמורים .אנחנו כאן בשבילכם</t>
  </si>
  <si>
    <t>[{"start": 0, "end": 23, "url": "https://t.co/7iyvo5bTMM", "expanded_url": "http://www.m-ia.co.il", "display_url": "m-ia.co.il"}]</t>
  </si>
  <si>
    <t xml:space="preserve">פתח תקווה </t>
  </si>
  <si>
    <t>https://pbs.twimg.com/profile_images/781861275815047170/WnkBye8h_normal.jpg</t>
  </si>
  <si>
    <t>https://t.co/7iyvo5bTMM</t>
  </si>
  <si>
    <t>2015-05-29T21:41:34.000Z</t>
  </si>
  <si>
    <t>@10Orben פרי כזה מדוזה חחחחח</t>
  </si>
  <si>
    <t>[{"start": 0, "end": 8, "username": "10Orben", "id": "2239977999", "created_at": "2013-12-23T15:04:56.000Z", "protected": true, "url": "", "profile_image_url": "https://pbs.twimg.com/profile_images/567734315329392640/2alPJ0G1_normal.jpeg", "name": "\u05d0\u05d5\u05e8 \u05d1\u05df \u05de\u05e9\u05d4", "description": "No football no life...\u26bd\ufe0f instegram: or.b.m snapchat:or_10", "verified": false, "public_metrics": {"followers_count": 202, "following_count": 140, "tweet_count": 10138, "listed_count": 0}}]</t>
  </si>
  <si>
    <t>2015-05-29T21:01:51.000Z</t>
  </si>
  <si>
    <t>@AnnaLiMg תשפריצי עליה חומצת מדוזות!</t>
  </si>
  <si>
    <t>2015-05-28T20:20:24.000Z</t>
  </si>
  <si>
    <t>צלילה מרשימה היום בשדות ים.\nנחיל מדוזות חוטית נודדת בעומק 15 מטר.\nמים חמימים וראות של 10 מטר.\nפריחת אצות על... http://t.co/NZm3lRzSpQ</t>
  </si>
  <si>
    <t>[{"start": 111, "end": 133, "url": "http://t.co/NZm3lRzSpQ", "expanded_url": "http://fb.me/2dTujRTqy", "display_url": "fb.me/2dTujRTqy"}]</t>
  </si>
  <si>
    <t>2015-05-27T18:24:25.000Z</t>
  </si>
  <si>
    <t>@LiatPinkas @rondavidi82 מרתק , אני חושבת שהשכלתי. ושעקצה אותי מדוזה</t>
  </si>
  <si>
    <t>[{"start": 0, "end": 11, "username": "LiatPinkas", "id": "3061839326", "created_at": "2015-03-04T20:41:34.000Z", "protected": true, "url": "", "profile_image_url": "https://pbs.twimg.com/profile_images/770708692484456448/KATCNE0r_normal.jpg", "name": "Liat", "description": "", "verified": false, "public_metrics": {"followers_count": 232, "following_count": 71, "tweet_count": 21300, "listed_count": 1}}, {"start": 12, "end": 24, "username": "rondavidi82", "id": "2338977106", "created_at": "2014-02-12T07:43:48.000Z", "protected": false, "pinned_tweet_id": "728573396599066624", "url": "", "profile_image_url": "https://pbs.twimg.com/profile_images/728080219425284097/uUBX7Lq__normal.jpg", "name": "\u044f\u03c3\u0438 \u2202\u03b1\u03bd\u03b9\u2202\u03b9", "description": "\u05d0\u05e0\u05d9 \u05de\u05e6\u05d1 \u05e7\u05d9\u05d9\u05dd \u05d5\u05d0\u05ea \u05d4\u05d9\u05e1\u05d8\u05d5\u05e8\u05d9\u05d4 \u05de\u05ea\u05de\u05e9\u05db\u05ea.", "location": "Azor", "verified": false, "public_metrics": {"followers_count": 517, "following_count": 362, "tweet_count": 16490, "listed_count": 0}}]</t>
  </si>
  <si>
    <t>2015-05-27T11:48:16.000Z</t>
  </si>
  <si>
    <t>בחיים לא צחקתי ככה ככה כשרותם נתקעה במים ולא הצליחה לעלות ושתי מדוזות התחילו לשחות לכיוון שלה😂😂</t>
  </si>
  <si>
    <t>2015-05-27T11:11:19.000Z</t>
  </si>
  <si>
    <t>הולכת לחגוג יום הולדת ביכאטה , קופצת מהאבוב ונעקצת על ידי מדוזה. ממש יופי.</t>
  </si>
  <si>
    <t>2015-05-27T08:58:25.000Z</t>
  </si>
  <si>
    <t>@Yarden_Hanan תיכננתי ללכת לים אבל יש מדוזות</t>
  </si>
  <si>
    <t>2011-08-15T06:09:19.000Z</t>
  </si>
  <si>
    <t>avishayyru</t>
  </si>
  <si>
    <t>אבישי ירושלמי</t>
  </si>
  <si>
    <t>מים שקטים חודרים עמוק</t>
  </si>
  <si>
    <t>https://pbs.twimg.com/profile_images/609834136337932288/i3fNQHQC_normal.jpg</t>
  </si>
  <si>
    <t>2015-05-27T05:47:56.000Z</t>
  </si>
  <si>
    <t>2015-05-26T22:45:26.000Z</t>
  </si>
  <si>
    <t>2015-05-26T17:36:50.000Z</t>
  </si>
  <si>
    <t>@medadavidov65 @ofirlaor768 יש מדוזות בים אז בריכה חחח</t>
  </si>
  <si>
    <t>[{"start": 0, "end": 14, "username": "medadavidov65", "id": "2195811933", "created_at": "2013-11-25T17:53:56.000Z", "protected": true, "pinned_tweet_id": "740128099703115776", "url": "", "profile_image_url": "https://pbs.twimg.com/profile_images/1032047507440852992/exF99yvb_normal.jpg", "name": "MAAYAN", "description": "\u2022\u05ea\u05d7\u05d9\u05d9\u05da, \u05d6\u05d4 \u05d4\u05e8\u05d1\u05d4 \u05d9\u05d5\u05ea\u05e8 \u05e7\u05dc \u05de\u05d0\u05e9\u05e8 \u05dc\u05d4\u05e1\u05d1\u05d9\u05e8 \u05dc\u05db\u05d5\u05dc\u05dd \u05dc\u05de\u05d4 \u05d0\u05ea\u05d4 \u05d1\u05d5\u05db\u05d4.", "verified": false, "public_metrics": {"followers_count": 499, "following_count": 220, "tweet_count": 13085, "listed_count": 0}}, {"start": 15, "end": 27, "username": "ofirlaor768", "id": "2185747756", "created_at": "2013-11-18T09:46:35.000Z", "protected": false, "pinned_tweet_id": "757231254605537280", "url": "", "profile_image_url": "https://pbs.twimg.com/profile_images/757931485911547905/Zzuyf1iw_normal.jpg", "name": "Ofir Laor", "description": "There are people so poor that the only thing they have in life is money", "verified": false, "public_metrics": {"followers_count": 1019, "following_count": 671, "tweet_count": 50526, "listed_count": 0}}]</t>
  </si>
  <si>
    <t>2015-05-25T15:05:27.000Z</t>
  </si>
  <si>
    <t>@AdiCohen257 שטויות נביא לה מדוזה \nמתנה ומרוב שהיא תשמח היא לא תשים לב שלא באת</t>
  </si>
  <si>
    <t>2013-04-08T09:55:36.000Z</t>
  </si>
  <si>
    <t>MayMaylevy1303</t>
  </si>
  <si>
    <t>מאי לוי</t>
  </si>
  <si>
    <t>https://pbs.twimg.com/profile_images/622376765021814784/Quycr9sm_normal.jpg</t>
  </si>
  <si>
    <t>2015-05-25T15:04:36.000Z</t>
  </si>
  <si>
    <t>@ShaniAlon124 מדוזות חארות😂😂</t>
  </si>
  <si>
    <t>[{"start": 0, "end": 13, "username": "ShaniAlon124", "id": "2195808575", "created_at": "2013-11-25T17:49:49.000Z", "protected": false, "pinned_tweet_id": "734854289408065536", "url": "", "profile_image_url": "https://pbs.twimg.com/profile_images/1340474453457850369/TyaqYGZS_normal.jpg", "name": "SHANI", "description": "", "verified": false, "public_metrics": {"followers_count": 1174, "following_count": 644, "tweet_count": 72926, "listed_count": 0}}]</t>
  </si>
  <si>
    <t>2014-01-12T06:01:25.000Z</t>
  </si>
  <si>
    <t>meitar788886</t>
  </si>
  <si>
    <t>מתוסבכת</t>
  </si>
  <si>
    <t>‏‏‏לא נולדתי להיות מושלמת זדיינו.</t>
  </si>
  <si>
    <t>https://pbs.twimg.com/profile_images/713705173978320896/6kf3AYAK_normal.jpg</t>
  </si>
  <si>
    <t>2015-05-25T13:29:54.000Z</t>
  </si>
  <si>
    <t>בקרוב בטח יהיו מלא מדוזות בים</t>
  </si>
  <si>
    <t>2015-04-07T14:49:01.000Z</t>
  </si>
  <si>
    <t>CheapAsChipss</t>
  </si>
  <si>
    <t>Or Nah</t>
  </si>
  <si>
    <t>Nah</t>
  </si>
  <si>
    <t>https://pbs.twimg.com/profile_images/854799675370737664/JviKCwui_normal.jpg</t>
  </si>
  <si>
    <t>2015-05-24T15:49:14.000Z</t>
  </si>
  <si>
    <t>איך עקיצת מדוזה הגיעה לשועה שלי !?</t>
  </si>
  <si>
    <t>2014-03-21T15:50:40.000Z</t>
  </si>
  <si>
    <t>liav8</t>
  </si>
  <si>
    <t>liav Torjman ✌️</t>
  </si>
  <si>
    <t>https://pbs.twimg.com/profile_images/725449500110774272/WifHT7KS_normal.jpg</t>
  </si>
  <si>
    <t>2015-05-24T14:32:25.000Z</t>
  </si>
  <si>
    <t>שאתה ואבא שלך נופלים מהאופנוע ים ליד 2 מדוזות בגודל 2 כדורי כדורגל</t>
  </si>
  <si>
    <t>2013-04-08T19:01:44.000Z</t>
  </si>
  <si>
    <t>shacharsharon5</t>
  </si>
  <si>
    <t>shachar4</t>
  </si>
  <si>
    <t>https://pbs.twimg.com/profile_images/672187911924801536/8fY7ZWGp_normal.jpg</t>
  </si>
  <si>
    <t>2015-05-24T07:58:56.000Z</t>
  </si>
  <si>
    <t>עקצה אותי מדוזה והמלצר התחיל לשפוך עליי חומץ ומפה לשם כל המסעדה מסתכלים עליי</t>
  </si>
  <si>
    <t>2014-02-28T19:32:53.000Z</t>
  </si>
  <si>
    <t>sapiryoseff</t>
  </si>
  <si>
    <t>ѕαpir yoѕєf</t>
  </si>
  <si>
    <t>אל תצפו לא תתאכזבו snapchat: sapir10y</t>
  </si>
  <si>
    <t>https://pbs.twimg.com/profile_images/685840597488398336/zlsaIAIA_normal.jpg</t>
  </si>
  <si>
    <t>2015-05-23T09:06:05.000Z</t>
  </si>
  <si>
    <t>איכס יש מדוזות</t>
  </si>
  <si>
    <t>2013-05-29T12:27:36.000Z</t>
  </si>
  <si>
    <t>ashlisade</t>
  </si>
  <si>
    <t>ᎯЅℋℒℐ ЅᎯⅅℰ</t>
  </si>
  <si>
    <t>אם תמיד תנסו להיות נורמאלים אף פעם לא תדעו כמה מדהימים יכולתם להיות</t>
  </si>
  <si>
    <t>https://pbs.twimg.com/profile_images/750089305205444608/BPEjBpSg_normal.jpg</t>
  </si>
  <si>
    <t>2015-05-22T18:17:05.000Z</t>
  </si>
  <si>
    <t>@michael215454 😂😂😂היום כמעט דרכתי על מדוזה טתה לא מבין איזו קפיצה דפקתי</t>
  </si>
  <si>
    <t>[{"start": 0, "end": 14, "username": "michael215454", "id": "2321561639", "created_at": "2014-02-03T09:37:32.000Z", "protected": false, "url": "", "profile_image_url": "https://pbs.twimg.com/profile_images/780862737631080448/fJXQ39hx_normal.jpg", "name": "\u05de\u05d9\u05db\u05d0\u05dc ", "description": "instagram: michael_kri21", "verified": false, "public_metrics": {"followers_count": 222, "following_count": 114, "tweet_count": 10021, "listed_count": 1}}]</t>
  </si>
  <si>
    <t>2012-11-28T16:01:33.000Z</t>
  </si>
  <si>
    <t>Selena35673</t>
  </si>
  <si>
    <t>Eᐯᗩ⚓️</t>
  </si>
  <si>
    <t>Always Classy, Never Trashy, And a littel bit Sassy || Instagram: eva_pener || Snapchat: evaa324 || 16</t>
  </si>
  <si>
    <t>Israel, Bat-Yam</t>
  </si>
  <si>
    <t>https://pbs.twimg.com/profile_images/816027719230169090/eseC7vMr_normal.jpg</t>
  </si>
  <si>
    <t>2015-05-22T18:16:13.000Z</t>
  </si>
  <si>
    <t>@Selena35673 את לא מבינה איך אני שונא מדוזות</t>
  </si>
  <si>
    <t>[{"start": 0, "end": 12, "username": "Selena35673", "id": "976427407", "created_at": "2012-11-28T16:01:33.000Z", "protected": false, "pinned_tweet_id": "674655342761025536", "url": "", "profile_image_url": "https://pbs.twimg.com/profile_images/816027719230169090/eseC7vMr_normal.jpg", "name": "E\u142f\u15e9\u2693\ufe0f", "description": "Always Classy, Never Trashy, And a littel bit Sassy || Instagram: eva_pener || Snapchat: evaa324 || 16", "location": "Israel, Bat-Yam", "verified": false, "public_metrics": {"followers_count": 392, "following_count": 254, "tweet_count": 29963, "listed_count": 0}}]</t>
  </si>
  <si>
    <t>2015-05-22T15:08:55.000Z</t>
  </si>
  <si>
    <t>אמאלה מדוזה כולם להזהר פתאום היא מתקרבת אז בוא נברח מהר אמאלה אמאלה מדווווווזה http://t.co/taU5bijrgE</t>
  </si>
  <si>
    <t>[{"start": 79, "end": 101, "url": "http://t.co/taU5bijrgE", "expanded_url": "https://twitter.com/eddnhobibo/status/601766695028424704/photo/1", "display_url": "pic.twitter.com/taU5bijrgE"}]</t>
  </si>
  <si>
    <t>[{"height": 768, "media_key": "3_601766681417940992", "type": "photo", "width": 1024, "url": "https://pbs.twimg.com/media/CFnnm8OVAAAg8dI.jpg"}]</t>
  </si>
  <si>
    <t>["3_601766681417940992"]</t>
  </si>
  <si>
    <t>2015-05-21T19:32:53.000Z</t>
  </si>
  <si>
    <t>@idodicapua הסוציאציות?? \nמדוזה!!</t>
  </si>
  <si>
    <t>[{"start": 0, "end": 11, "username": "idodicapua", "id": "338187615", "created_at": "2011-07-19T06:05:20.000Z", "protected": false, "url": "", "profile_image_url": "https://pbs.twimg.com/profile_images/709505870883909633/wl-YPiLP_normal.jpg", "name": "Ido", "description": "", "verified": false, "public_metrics": {"followers_count": 149, "following_count": 99, "tweet_count": 10491, "listed_count": 0}}]</t>
  </si>
  <si>
    <t>2011-07-19T06:05:20.000Z</t>
  </si>
  <si>
    <t>idodicapua</t>
  </si>
  <si>
    <t>https://pbs.twimg.com/profile_images/709505870883909633/wl-YPiLP_normal.jpg</t>
  </si>
  <si>
    <t>2015-05-21T19:32:40.000Z</t>
  </si>
  <si>
    <t>2015-05-21T14:10:28.000Z</t>
  </si>
  <si>
    <t>מדוזות :((</t>
  </si>
  <si>
    <t>2015-05-21T06:59:37.000Z</t>
  </si>
  <si>
    <t>@STK42 @seaIndian לוווול מדוזה על כרית, נשמע כמו מנה של אייל שני</t>
  </si>
  <si>
    <t>[{"start": 0, "end": 6, "username": "STK42", "id": "815575311823814656", "created_at": "2017-01-01T15:08:02.000Z", "protected": true, "url": "", "profile_image_url": "https://pbs.twimg.com/profile_images/959346657304465409/G2U8RJxM_normal.jpg", "name": "Smoki", "description": "\u05d4\u05d9\u05e7\u05d5\u05dd, \u05d4\u05d7\u05d9\u05d9\u05dd, \u05db\u05d3\u05d5\u05e8\u05d2\u05dc, \u05db\u05dc \u05d4\u05e9\u05d0\u05e8 \u05d5\u05de\u05d2\u05d1\u05ea.", "location": "NeverWhere", "verified": false, "public_metrics": {"followers_count": 0, "following_count": 0, "tweet_count": 0, "listed_count": 0}}, {"start": 7, "end": 17, "username": "seaIndian", "id": "490594518", "created_at": "2012-02-12T18:22:44.000Z", "protected": false, "pinned_tweet_id": "1476961677530779650", "url": "", "profile_image_url": "https://pbs.twimg.com/profile_images/863499090105180164/5jKLkHRy_normal.jpg", "name": "Sea++ \ud83c\udf0a\ud83d\udc9c\ud83e\udd84", "description": "\u05d9\u05de\u05d0\u05d9\u05ea. \u05d6\u05d0\u05d1\u05ea \u05d4\u05d9\u05dd. \u05e8\u05e2\u05d9\u05d5\u05e0\u05d0\u05d9\u05ea. \u05de\u05de\u05e6(\u05d9\u05d0)\u05d4 \u05d0\u05ea \u05d4\u05d7\u05d9\u05d9\u05dd. \u05d9\u05e9 \u05dc\u05d9 \u05d6\u05db\u05d5\u05d9\u05d5\u05ea \u05d9\u05d5\u05e6\u05e8\u05d9\u05dd \u05e2\u05dc \u05d4\u05ea\u05de\u05d5\u05e0\u05d5\u05ea \u05e9\u05d0\u05e0\u05d9 \u05de\u05e2\u05dc\u05d4. \u05e0\u05d9\u05ea\u05df \u05dc\u05d4\u05e9\u05ea\u05de\u05e9 \u05dc\u05d0\u05d7\u05e8 \u05e7\u05d1\u05dc\u05ea \u05e8\u05e9\u05d5\u05ea \u05e9\u05dc\u05d9. \u05d3\u05d9\u05d0\u05dd \u05e4\u05ea\u05d5\u05d7 \u05dc\u05db\u05d5\u05dc\u05dd (:", "location": "\u05d9\u05dd \u05ea\u05d9\u05db\u05d5\u05df", "verified": false, "public_metrics": {"followers_count": 2821, "following_count": 543, "tweet_count": 88642, "listed_count": 19}}]</t>
  </si>
  <si>
    <t>2015-05-20T16:57:19.000Z</t>
  </si>
  <si>
    <t>"כמו מדוזה על החול בים, אלו הם החיים האמיתיים". \nבאופן מדהים למדי, זו לא אחת המשימות להערב :(</t>
  </si>
  <si>
    <t>2015-05-20T13:56:29.000Z</t>
  </si>
  <si>
    <t>@AnnaLiMg @Sapir_Margalit גם את יא מדוזה ברוטב נפט גולמי!</t>
  </si>
  <si>
    <t>2015-05-20T10:05:52.000Z</t>
  </si>
  <si>
    <t>2015-05-20T09:43:27.000Z</t>
  </si>
  <si>
    <t>איזה בוקר של כייף שהיה לי הבוקר.\nצלילה בים התיכון למערות גורדון.\nבדקתי את הים לקראת טריאתלון הנשים. מצאתי מדוזה... http://t.co/66KkyOJPRi</t>
  </si>
  <si>
    <t>[{"start": 115, "end": 137, "url": "http://t.co/66KkyOJPRi", "expanded_url": "http://fb.me/52z6kBlGG", "display_url": "fb.me/52z6kBlGG"}]</t>
  </si>
  <si>
    <t>2009-08-06T07:31:43.000Z</t>
  </si>
  <si>
    <t>itarlo</t>
  </si>
  <si>
    <t>Dr. Igal Tarlo</t>
  </si>
  <si>
    <t>‏רופא השיניים שלך</t>
  </si>
  <si>
    <t>https://pbs.twimg.com/profile_images/1244251112389201921/lVxPf61__normal.jpg</t>
  </si>
  <si>
    <t>2015-05-18T18:14:34.000Z</t>
  </si>
  <si>
    <t>עקצה אותי מדוזה בעין😪</t>
  </si>
  <si>
    <t>2015-04-09T13:56:56.000Z</t>
  </si>
  <si>
    <t>ilaybiker1</t>
  </si>
  <si>
    <t>ilaybiker</t>
  </si>
  <si>
    <t>תאמין , תצליח</t>
  </si>
  <si>
    <t>https://pbs.twimg.com/profile_images/685620884774744064/LxfhXdQ3_normal.jpg</t>
  </si>
  <si>
    <t>2015-05-18T14:44:03.000Z</t>
  </si>
  <si>
    <t>@talschneider לא סגור על המסטרית, אבל מהגב היא נראית כמו מדוזה, אחת הגורגונות.</t>
  </si>
  <si>
    <t>[{"start": 0, "end": 13, "username": "talschneider", "id": "15969329", "created_at": "2008-08-24T14:52:18.000Z", "protected": false, "entities": {"url": {"urls": [{"start": 0, "end": 23, "url": "https://t.co/0CtxvrK9pu", "expanded_url": "https://www.zman.co.il/", "display_url": "zman.co.il"}]}, "description": {"urls": [{"start": 26, "end": 49, "url": "https://t.co/k2Xy3pkYEK", "expanded_url": "http://zman.co.il", "display_url": "zman.co.il"}, {"start": 52, "end": 75, "url": "https://t.co/YPOA8MwupL", "expanded_url": "http://timesofisrael.com", "display_url": "timesofisrael.com"}]}}, "pinned_tweet_id": "1486380697644376070", "url": "https://t.co/0CtxvrK9pu", "profile_image_url": "https://pbs.twimg.com/profile_images/1377480782801993735/-HArKGPF_normal.jpg", "name": "\u200fTal Schneider \u05d8\u05dc \u05e9\u05e0\u05d9\u05d9\u05d3\u05e8 \u062a\u0627\u0644 \u0634\u0646\u0627\u064a\u062f\u0631", "description": "Political Correspondent @ https://t.co/k2Xy3pkYEK &amp; https://t.co/YPOA8MwupL. Former DC Correspondent.Writes about Politics, Foreign Affairs, Gender. RT \u2260 endorsement", "location": "Israel", "verified": true, "public_metrics": {"followers_count": 155501, "following_count": 4453, "tweet_count": 135174, "listed_count": 773}}]</t>
  </si>
  <si>
    <t>2010-10-18T04:14:05.000Z</t>
  </si>
  <si>
    <t>odedbendori</t>
  </si>
  <si>
    <t>Oded Ben-Dori</t>
  </si>
  <si>
    <t>נשוי ואב לשמונה. משורר ומהנדס.  חבר בגרעין תורני במיל׳</t>
  </si>
  <si>
    <t>https://pbs.twimg.com/profile_images/1481163411136335883/GBf4dtfd_normal.jpg</t>
  </si>
  <si>
    <t>2015-05-18T13:38:28.000Z</t>
  </si>
  <si>
    <t>2015-05-18T08:32:25.000Z</t>
  </si>
  <si>
    <t>@Fighter_Pan @edenglam4321 אין מדוזות עדיין.....</t>
  </si>
  <si>
    <t>[{"start": 0, "end": 12, "username": "Fighter_Pan", "id": "613790678", "created_at": "2012-06-20T21:59:47.000Z", "protected": false, "pinned_tweet_id": "1045603526397886464", "url": "", "profile_image_url": "https://pbs.twimg.com/profile_images/855394055106199552/_n53GRiK_normal.jpg", "name": "\u05e4\u05d9\u05d8\u05e8 \u05e4\u05df", "description": "if you cant beat them.. BEAT HARDER!!", "location": "\u05e9\u05d5\u05de\u05e7\u05d5\u05dd/ \u05d0\u05e8\u05e5\u05dc\u05e2\u05d5\u05dc\u05dd\u05dc\u05d0", "verified": false, "public_metrics": {"followers_count": 582, "following_count": 179, "tweet_count": 78499, "listed_count": 0}}, {"start": 13, "end": 26, "username": "edenglam4321", "id": "1589839970", "created_at": "2013-07-13T01:24:38.000Z", "protected": false, "url": "", "profile_image_url": "https://pbs.twimg.com/profile_images/926348589055561728/j5aJDglJ_normal.jpg", "name": "\u05e2\u05d3\u05df \u05d2\u05dc\u05d0\u05dd", "description": "never to late", "verified": false, "public_metrics": {"followers_count": 492, "following_count": 269, "tweet_count": 7147, "listed_count": 0}}]</t>
  </si>
  <si>
    <t>2012-08-12T16:58:08.000Z</t>
  </si>
  <si>
    <t>yuvalgoldenberg</t>
  </si>
  <si>
    <t>Cookie Monster</t>
  </si>
  <si>
    <t>‏‏‏‏לוקה בסוג של חוסר שפיות ובADHD ובOCD \nובעוד כמה סימפטומים</t>
  </si>
  <si>
    <t>[{"start": 0, "end": 23, "url": "https://t.co/XuEvHHwmok", "expanded_url": "http://xn--7dbacdbb7cybbp8a2be.com", "display_url": "\u05d3\u05e4\u05d5\u05e7\u05d4\u05e2\u05dd\u05ea\u05e2\u05d5\u05d3\u05d5\u05ea.com"}]</t>
  </si>
  <si>
    <t xml:space="preserve">בין השטן למלאך המוות </t>
  </si>
  <si>
    <t>https://pbs.twimg.com/profile_images/1478649988112658436/LF4_-mmP_normal.jpg</t>
  </si>
  <si>
    <t>https://t.co/XuEvHHwmok</t>
  </si>
  <si>
    <t>2015-05-17T20:56:23.000Z</t>
  </si>
  <si>
    <t>"@FtheBear: הידעתם? למדוזות אין מוח, רק מערכת עצבים והן כל הזמן בים. בקיצור מדוזות הן ערסים" חחחחחחחח</t>
  </si>
  <si>
    <t>[{"start": 1, "end": 10, "username": "FtheBear", "id": "1359256656", "created_at": "2013-04-17T12:12:20.000Z", "protected": false, "pinned_tweet_id": "528316499472039937", "url": "", "profile_image_url": "https://pbs.twimg.com/profile_images/1411420019527933953/zsvGtJym_normal.jpg", "name": "Freddie Bear \u05d1\u05d4\u05e8\u05e6\u05d4", "description": "\u200f\u200f\u200f\u200f\u200f\u200f\u200f\u200f\u200f\u200f\u200f\u200f\u200f\u200f\u05dc\u05d0 \u05e2\u05d2\u05dc\u05d4 \u05e8\u05d9\u05e7\u05d4 - \u05e2\u05d3 \u05e2\u05e9\u05e8\u05d4 \u05de\u05d5\u05e6\u05e8\u05d9\u05dd.\n\u05e6\u05d9\u05d5\u05e6\u05d9\u05d9 - \u05d3\u05e2\u05d5\u05ea\u05d9\u05d9 (\u05d5\u05d2\u05dd \u05d6\u05d4 \u05dc\u05d0 \u05ea\u05de\u05d9\u05d3)", "verified": false, "public_metrics": {"followers_count": 21132, "following_count": 156, "tweet_count": 52998, "listed_count": 56}}]</t>
  </si>
  <si>
    <t>2014-06-09T19:41:00.000Z</t>
  </si>
  <si>
    <t>Yael_Ashpiz</t>
  </si>
  <si>
    <t>יעל אשפיז</t>
  </si>
  <si>
    <t>https://pbs.twimg.com/profile_images/476093845881384960/o0o2zdcw_normal.jpeg</t>
  </si>
  <si>
    <t>2015-05-17T19:17:11.000Z</t>
  </si>
  <si>
    <t>2012-08-13T21:09:20.000Z</t>
  </si>
  <si>
    <t>Adi_vaknin78</t>
  </si>
  <si>
    <t>מאו</t>
  </si>
  <si>
    <t>https://pbs.twimg.com/profile_images/721986052190285824/b2IfIEjs_normal.jpg</t>
  </si>
  <si>
    <t>2015-05-17T18:09:20.000Z</t>
  </si>
  <si>
    <t>2015-05-17T16:56:29.000Z</t>
  </si>
  <si>
    <t>2013-07-06T19:45:27.000Z</t>
  </si>
  <si>
    <t>mishel_skripnik</t>
  </si>
  <si>
    <t>☮☠♡ michelle ♡☠☮</t>
  </si>
  <si>
    <t>https://pbs.twimg.com/profile_images/591551245950660608/vyKk8cbO_normal.jpg</t>
  </si>
  <si>
    <t>2015-05-17T16:46:02.000Z</t>
  </si>
  <si>
    <t>2013-05-12T06:00:45.000Z</t>
  </si>
  <si>
    <t>WeizmanHagar</t>
  </si>
  <si>
    <t>hagar weizman</t>
  </si>
  <si>
    <t>העולם מצחיק אז צוחקים</t>
  </si>
  <si>
    <t>https://pbs.twimg.com/profile_images/587327930373505024/PX8jGjoE_normal.jpg</t>
  </si>
  <si>
    <t>2015-05-17T16:33:07.000Z</t>
  </si>
  <si>
    <t>2014-06-23T20:02:55.000Z</t>
  </si>
  <si>
    <t>271Adidi</t>
  </si>
  <si>
    <t>adipatia</t>
  </si>
  <si>
    <t>Good girls are just bad girls that never get caught</t>
  </si>
  <si>
    <t>https://pbs.twimg.com/profile_images/620650544714129412/TxeTmcWp_normal.jpg</t>
  </si>
  <si>
    <t>2015-05-17T16:32:08.000Z</t>
  </si>
  <si>
    <t>2015-05-17T16:30:16.000Z</t>
  </si>
  <si>
    <t>2013-04-18T11:44:28.000Z</t>
  </si>
  <si>
    <t>shahar_m4</t>
  </si>
  <si>
    <t>Dawn☮</t>
  </si>
  <si>
    <t>☮ BE Y☮URSELF ☮</t>
  </si>
  <si>
    <t>https://pbs.twimg.com/profile_images/726391554483621888/lDcTdeet_normal.jpg</t>
  </si>
  <si>
    <t>2015-05-17T16:26:47.000Z</t>
  </si>
  <si>
    <t>2013-06-30T00:08:36.000Z</t>
  </si>
  <si>
    <t>ofiri33</t>
  </si>
  <si>
    <t>https://pbs.twimg.com/profile_images/648515879949303808/5iSdCXOZ_normal.jpg</t>
  </si>
  <si>
    <t>2015-05-17T16:16:07.000Z</t>
  </si>
  <si>
    <t>2015-04-30T06:55:02.000Z</t>
  </si>
  <si>
    <t>yafithaim</t>
  </si>
  <si>
    <t>Yafithaim</t>
  </si>
  <si>
    <t>https://pbs.twimg.com/profile_images/639852956200775681/ozcU_By9_normal.jpg</t>
  </si>
  <si>
    <t>2015-05-17T15:46:09.000Z</t>
  </si>
  <si>
    <t>2015-05-17T15:35:52.000Z</t>
  </si>
  <si>
    <t>2012-11-15T10:28:13.000Z</t>
  </si>
  <si>
    <t>shahar1445</t>
  </si>
  <si>
    <t>SHAHAR♡LEVI</t>
  </si>
  <si>
    <t>snapchat : shaharlevi22</t>
  </si>
  <si>
    <t>https://pbs.twimg.com/profile_images/850396538580979712/MwCcuZBT_normal.jpg</t>
  </si>
  <si>
    <t>2015-05-17T15:24:55.000Z</t>
  </si>
  <si>
    <t>2015-05-17T15:16:54.000Z</t>
  </si>
  <si>
    <t>2013-01-30T15:11:05.000Z</t>
  </si>
  <si>
    <t>____Opal____</t>
  </si>
  <si>
    <t>OPAL</t>
  </si>
  <si>
    <t>☮ Unique •</t>
  </si>
  <si>
    <t>[{"start": 0, "end": 22, "url": "http://t.co/IqHWI6wUgA", "expanded_url": "http://favstar.fm/users/Opal_Edri", "display_url": "favstar.fm/users/Opal_Edri"}]</t>
  </si>
  <si>
    <t>https://pbs.twimg.com/profile_images/647055170921103360/6-CLY1Is_normal.jpg</t>
  </si>
  <si>
    <t>http://t.co/IqHWI6wUgA</t>
  </si>
  <si>
    <t>2015-05-17T14:40:03.000Z</t>
  </si>
  <si>
    <t>2014-08-29T16:51:47.000Z</t>
  </si>
  <si>
    <t>pesi_pess</t>
  </si>
  <si>
    <t>pesi</t>
  </si>
  <si>
    <t>שנונה במחלוקת</t>
  </si>
  <si>
    <t>https://pbs.twimg.com/profile_images/551075996649005056/g7Nyu5EO_normal.jpeg</t>
  </si>
  <si>
    <t>2015-05-17T14:09:07.000Z</t>
  </si>
  <si>
    <t>2013-04-22T12:01:09.000Z</t>
  </si>
  <si>
    <t>DamariShelli</t>
  </si>
  <si>
    <t>Shelli Damari</t>
  </si>
  <si>
    <t>Instagram: ShelliDamari 💎</t>
  </si>
  <si>
    <t>https://pbs.twimg.com/profile_images/1184130940362285056/lKkFw_ok_normal.jpg</t>
  </si>
  <si>
    <t>2015-05-17T13:58:17.000Z</t>
  </si>
  <si>
    <t>2013-05-05T17:59:12.000Z</t>
  </si>
  <si>
    <t>avishagi229</t>
  </si>
  <si>
    <t>אבישג משעול</t>
  </si>
  <si>
    <t>https://pbs.twimg.com/profile_images/621649876187639810/FWMXcMUU_normal.jpg</t>
  </si>
  <si>
    <t>2015-05-17T13:57:18.000Z</t>
  </si>
  <si>
    <t>2011-06-06T15:59:58.000Z</t>
  </si>
  <si>
    <t>ormanzur</t>
  </si>
  <si>
    <t>O</t>
  </si>
  <si>
    <t>https://pbs.twimg.com/profile_images/962809499668156416/FKR04Cy-_normal.jpg</t>
  </si>
  <si>
    <t>2015-05-17T13:30:42.000Z</t>
  </si>
  <si>
    <t>2010-11-23T15:33:16.000Z</t>
  </si>
  <si>
    <t>goldbergamir</t>
  </si>
  <si>
    <t>Amir goldberg (עמיר)</t>
  </si>
  <si>
    <t>owner &amp; partners Italy israel real estate amir@italy-Israel.com</t>
  </si>
  <si>
    <t>[{"start": 0, "end": 23, "url": "https://t.co/434qiR2LvE", "expanded_url": "http://www.amirgoldberg.com", "display_url": "amirgoldberg.com"}]</t>
  </si>
  <si>
    <t>https://pbs.twimg.com/profile_images/976167190192902145/hzTyMRQ2_normal.jpg</t>
  </si>
  <si>
    <t>https://t.co/434qiR2LvE</t>
  </si>
  <si>
    <t>2015-05-17T13:28:57.000Z</t>
  </si>
  <si>
    <t>2013-03-22T08:43:30.000Z</t>
  </si>
  <si>
    <t>piniyamin</t>
  </si>
  <si>
    <t>tuco</t>
  </si>
  <si>
    <t>https://pbs.twimg.com/profile_images/1182930476211802112/f8bRajw7_normal.jpg</t>
  </si>
  <si>
    <t>2015-05-17T13:26:55.000Z</t>
  </si>
  <si>
    <t>2013-03-20T19:30:26.000Z</t>
  </si>
  <si>
    <t>berezmayim</t>
  </si>
  <si>
    <t>בועז ב.ק.</t>
  </si>
  <si>
    <t>‏‏חניה בשפע</t>
  </si>
  <si>
    <t>https://pbs.twimg.com/profile_images/1329151143906336772/j1aX-loX_normal.jpg</t>
  </si>
  <si>
    <t>2015-05-17T13:12:47.000Z</t>
  </si>
  <si>
    <t>2009-06-28T03:38:13.000Z</t>
  </si>
  <si>
    <t>DanSeggev</t>
  </si>
  <si>
    <t>Dan Seggev</t>
  </si>
  <si>
    <t>פעם הייתי מצחיק</t>
  </si>
  <si>
    <t>[{"start": 0, "end": 23, "url": "https://t.co/ImOoOcmPbI", "expanded_url": "https://favstar.fm/users/DanSeggev", "display_url": "favstar.fm/users/DanSeggev"}]</t>
  </si>
  <si>
    <t>במעקב אחריך</t>
  </si>
  <si>
    <t>https://pbs.twimg.com/profile_images/3130657058/4d47c5b0b594c721ed1903e54ff43ba4_normal.jpeg</t>
  </si>
  <si>
    <t>https://t.co/ImOoOcmPbI</t>
  </si>
  <si>
    <t>2015-05-17T09:43:02.000Z</t>
  </si>
  <si>
    <t>הלן סיקסו. מודה שקראתי רק את צחוקה של מדוזה. חייב להשיג כתבים נוספים שלה. http://t.co/nkhM6FMUE6</t>
  </si>
  <si>
    <t>[{"start": 74, "end": 96, "url": "http://t.co/nkhM6FMUE6", "expanded_url": "http://www.haaretz.co.il/gallery/literature/.premium-1.2635703", "display_url": "haaretz.co.il/gallery/litera\u2026"}]</t>
  </si>
  <si>
    <t>2015-05-15T03:08:39.000Z</t>
  </si>
  <si>
    <t>@AnnaLiMg מדוזה  רירית מתבוססת בחומצה מרופשת ומעלת אדים רעילים של בוקר</t>
  </si>
  <si>
    <t>2015-05-11T11:00:36.000Z</t>
  </si>
  <si>
    <t>הכי מצחיק אם נבוא לבית ספר והכל סגור ושכחו שהיום בגרות ואז יעשו לנו בגרות בחוץ בחיק הטבע , הלכתי למצוא תרשת מדוזות שלי , מיד חוזר</t>
  </si>
  <si>
    <t>2015-05-10T07:42:31.000Z</t>
  </si>
  <si>
    <t>חברים באים והולכים כמו גלים בים אבל חברים אמיתיים נשארים כמו מדוזה שנדבקת לך לפרצוף. http://t.co/pKGecRO25Y</t>
  </si>
  <si>
    <t>[{"start": 85, "end": 107, "url": "http://t.co/pKGecRO25Y", "expanded_url": "https://twitter.com/topazkalderon2/status/597305703456317441/photo/1", "display_url": "pic.twitter.com/pKGecRO25Y"}]</t>
  </si>
  <si>
    <t>[{"height": 1024, "media_key": "3_597305694933520384", "type": "photo", "width": 575, "url": "https://pbs.twimg.com/media/CEoOXWjUkAAL_Ar.jpg"}]</t>
  </si>
  <si>
    <t>["3_597305694933520384"]</t>
  </si>
  <si>
    <t>2012-05-24T14:02:28.000Z</t>
  </si>
  <si>
    <t>topazkalderon2</t>
  </si>
  <si>
    <t>topaz kalderon</t>
  </si>
  <si>
    <t>https://pbs.twimg.com/profile_images/597286591648780289/rx-A21To_normal.jpg</t>
  </si>
  <si>
    <t>2015-05-08T19:42:27.000Z</t>
  </si>
  <si>
    <t>@LongtimeNut ממשיכים לנדוד מגל לגל כמו מדוזה. חלקם משמשים כבית לכמה ימים או שבועות. אחרים, לשנים.</t>
  </si>
  <si>
    <t>[{"start": 0, "end": 12, "username": "LongtimeNut", "id": "715594452", "created_at": "2012-07-25T06:25:51.000Z", "protected": false, "url": "", "profile_image_url": "https://pbs.twimg.com/profile_images/852973545676296192/oFxARERM_normal.jpg", "name": "Nut", "description": "\u05e4\u05d9\u05d3 \u05d0\u05d5\u05e4\u05d8\u05d9\u05de\u05d9", "location": "\u05e1\u05d5\u05d1\u05d5\u05e8\u05d1\u05d9\u05d4", "verified": false, "public_metrics": {"followers_count": 1069, "following_count": 428, "tweet_count": 32153, "listed_count": 6}}]</t>
  </si>
  <si>
    <t>2015-05-08T12:38:52.000Z</t>
  </si>
  <si>
    <t>מחזור לא מחזור מחר אני בים עושה שחייה צורנית עם מדוזה</t>
  </si>
  <si>
    <t>2013-05-29T13:14:23.000Z</t>
  </si>
  <si>
    <t>liliani123456</t>
  </si>
  <si>
    <t>ליאן רחמניאן</t>
  </si>
  <si>
    <t>https://pbs.twimg.com/profile_images/790718950678069248/eB-I8cpn_normal.jpg</t>
  </si>
  <si>
    <t>2015-05-08T12:32:22.000Z</t>
  </si>
  <si>
    <t>ליטל שואלת אם יש מדוזות :) http://t.co/3l7K4QuMFQ</t>
  </si>
  <si>
    <t>[{"start": 27, "end": 49, "url": "http://t.co/3l7K4QuMFQ", "expanded_url": "http://fb.me/7b2Ql3bK0", "display_url": "fb.me/7b2Ql3bK0"}]</t>
  </si>
  <si>
    <t>2012-09-22T10:23:16.000Z</t>
  </si>
  <si>
    <t>ronshaer</t>
  </si>
  <si>
    <t>ron shaer</t>
  </si>
  <si>
    <t>2015-05-07T20:02:07.000Z</t>
  </si>
  <si>
    <t>@saar_amitay הייתי מכחיד מדוזות אחי</t>
  </si>
  <si>
    <t>[{"start": 0, "end": 12, "username": "saar_amitay", "id": "1397532270", "created_at": "2013-05-02T16:08:16.000Z", "protected": false, "pinned_tweet_id": "505330315552776193", "url": "", "profile_image_url": "https://pbs.twimg.com/profile_images/695889524853964800/3lRtbiZe_normal.jpg", "name": "Saar amitay", "description": "Instagram-saar_amitay", "verified": false, "public_metrics": {"followers_count": 523, "following_count": 97, "tweet_count": 29880, "listed_count": 1}}]</t>
  </si>
  <si>
    <t>[34.77726391, 32.02078149]</t>
  </si>
  <si>
    <t>2015-05-07T10:00:32.000Z</t>
  </si>
  <si>
    <t>אולג מדוזה http://t.co/3HlNgAMOiz</t>
  </si>
  <si>
    <t>[{"start": 11, "end": 33, "url": "http://t.co/3HlNgAMOiz", "expanded_url": "https://twitter.com/kaduregelshefel/status/596253271485861889/photo/1", "display_url": "pic.twitter.com/3HlNgAMOiz"}]</t>
  </si>
  <si>
    <t>[{"height": 4160, "media_key": "3_596253270596718592", "type": "photo", "width": 2340, "url": "https://pbs.twimg.com/media/CEZRMMYVEAAwVw2.jpg"}]</t>
  </si>
  <si>
    <t>["3_596253270596718592"]</t>
  </si>
  <si>
    <t>2014-06-06T10:41:18.000Z</t>
  </si>
  <si>
    <t>kaduregelshefel</t>
  </si>
  <si>
    <t>Kaduregel Shefel 🇮🇱</t>
  </si>
  <si>
    <t>פרויקט תרבות הכדורגל של ישראל\nDiscord: https://t.co/rihMuC3Lye</t>
  </si>
  <si>
    <t>[{"start": 39, "end": 62, "url": "https://t.co/rihMuC3Lye", "expanded_url": "https://discord.gg/A89tERvvwB", "display_url": "discord.gg/A89tERvvwB"}]</t>
  </si>
  <si>
    <t>[{"start": 0, "end": 23, "url": "https://t.co/QcLLckdYSf", "expanded_url": "http://tinyurl.com/og28hmh", "display_url": "tinyurl.com/og28hmh"}]</t>
  </si>
  <si>
    <t>https://pbs.twimg.com/profile_images/1251055026459508737/4jegmAmJ_normal.jpg</t>
  </si>
  <si>
    <t>https://t.co/QcLLckdYSf</t>
  </si>
  <si>
    <t>2015-05-06T05:35:31.000Z</t>
  </si>
  <si>
    <t>@KarenLHaber ויש עוד נתון . לביבי יש עמוד שדרה של מדוזה</t>
  </si>
  <si>
    <t>[{"start": 0, "end": 12, "username": "KarenLHaber", "id": "2401247167", "created_at": "2014-03-21T08:52:34.000Z", "protected": false, "entities": {"url": {"urls": [{"start": 0, "end": 23, "url": "https://t.co/vXV81TiNmZ", "expanded_url": "http://www.haaretz.co.il/Blogs/karenhaber", "display_url": "haaretz.co.il/Blogs/karenhab\u2026"}]}, "description": {"hashtags": [{"start": 145, "end": 155, "tag": "HiHistory"}], "mentions": [{"start": 70, "end": 82, "username": "itamarhaber"}]}}, "pinned_tweet_id": "1217392107553509376", "url": "https://t.co/vXV81TiNmZ", "profile_image_url": "https://pbs.twimg.com/profile_images/1472221424970571779/7DlH1ohJ_normal.jpg", "name": "Karen Haber", "description": "\u200f\u200f\u200f\u200f\u200f\u200f\u200f\u200f\u200f\u200f\u200f\u200f\u200f\u200f\u05d0\u05d6\u05e8\u05d7\u05d9\u05ea, Ex-Homeschooler, mom, partner of \u200e\u200e\u200e\u200e\u200e\u200e\u200e\u200e\u200e\u200e\u200e\u200e\u200e\u200e\u200e@itamarhaber \u05d1\u05dc\u05d5\u05d2\u05e8\u05d9\u05ea: \u05d4\u05d0\u05d6\u05e8\u05d7\u05d9\u05ea \u05e7., \u05d6\u05df \u05d5\u05d0\u05de\u05e0\u05d5\u05ea \u05d4\u05d1\u05d9\u05e9\u05d5\u05dc \u05e2\u05dd \u05d9\u05dc\u05d3\u05d9\u05dd \u05de\u05d9\u05d9\u05e1\u05d3\u05ea \u200e\u200e\u200e \u200e\u200e\u200e\u200e#HiHistory", "verified": true, "public_metrics": {"followers_count": 11237, "following_count": 2179, "tweet_count": 138259, "listed_count": 53}}]</t>
  </si>
  <si>
    <t>2013-12-15T10:41:02.000Z</t>
  </si>
  <si>
    <t>ZimermanDavid</t>
  </si>
  <si>
    <t>dz 🏴🏴🏴</t>
  </si>
  <si>
    <t>https://pbs.twimg.com/profile_images/412172307814035456/p82iicOB_normal.jpeg</t>
  </si>
  <si>
    <t>2015-05-04T15:59:00.000Z</t>
  </si>
  <si>
    <t>ואדומי חוטם בחולצות פולו בצבע ירוק רעל וסנדלי מדוזה.\nאלא על אנשים שנרדמו ברכבת ועכשיו מזדיינים 50 דקות בהמתנה לרכבת חזור.\n#פעםרביעית\n2/2</t>
  </si>
  <si>
    <t>[{"start": 122, "end": 132, "tag": "\u05e4\u05e2\u05dd\u05e8\u05d1\u05d9\u05e2\u05d9\u05ea"}]</t>
  </si>
  <si>
    <t>2015-05-03T18:44:39.000Z</t>
  </si>
  <si>
    <t>מדוזה_מדוזות http://t.co/lc3DEiOfAQ</t>
  </si>
  <si>
    <t>[{"start": 13, "end": 35, "url": "http://t.co/lc3DEiOfAQ", "expanded_url": "http://fb.me/1JITWjLCZ", "display_url": "fb.me/1JITWjLCZ"}]</t>
  </si>
  <si>
    <t>2012-06-11T22:36:32.000Z</t>
  </si>
  <si>
    <t>vered_sella</t>
  </si>
  <si>
    <t>vered</t>
  </si>
  <si>
    <t>2015-05-03T06:07:05.000Z</t>
  </si>
  <si>
    <t>@LiozGabay מדוזה מפונצ'רת זה טוב. ממש טוב.</t>
  </si>
  <si>
    <t>[{"start": 0, "end": 10, "username": "LiozGabay", "id": "930229261", "created_at": "2012-11-06T18:00:08.000Z", "protected": false, "url": "", "profile_image_url": "https://pbs.twimg.com/profile_images/463761496678215680/3UDiJU6x_normal.jpeg", "name": "\u05d4\u05e1\u05de\u05d1\u05d5\u05e1\u05e7 \u05d4\u05d0\u05e4\u05dc", "description": "\u05e6\u05d9\u05d9\u05d3 \u05de\u05e4\u05dc\u05e6\u05d5\u05ea, \u05e8\u05d5\u05e7\u05d3 \u05e2\u05dd \u05d3\u05d5\u05d1\u05d9\u05dd, \u05d7\u05d5\u05d6\u05e8 \u05dc\u05db\u05ea\u05d5\u05d1 \u05db\u05d1\u05e8 \u05e9\u05e0\u05ea\u05d9\u05d9\u05dd. \u05d9\u05dc\u05d3 \u05d7\u05e8\u05d0 \u05d1\u05d9\u05d5\u05dd, \u05e8\u05d5\u05e6\u05d7 \u05e9\u05db\u05d9\u05e8 \u05d1\u05e2\u05e8\u05d1, \u05d1\u05d0\u05d8\u05de\u05df \u05d1\u05dc\u05d9\u05dc\u05d4.", "location": "Where goats may safely roam", "verified": false, "public_metrics": {"followers_count": 534, "following_count": 0, "tweet_count": 25396, "listed_count": 2}}]</t>
  </si>
  <si>
    <t>2015-05-03T06:03:54.000Z</t>
  </si>
  <si>
    <t>@AnnaLiMg בוקר טוב מדוזה מפונצ׳רת, יאללה אפ אפ אפ לזוז!!!</t>
  </si>
  <si>
    <t>2015-05-01T16:03:32.000Z</t>
  </si>
  <si>
    <t>@LiozGabay @Tamarski1 @Ofir_U תמר הוא קרא לך מדוזה גושית!\nאני לא רוצה לסכסך אבל אני לא הייתי נשארת חייבת</t>
  </si>
  <si>
    <t>2015-05-01T16:03:09.000Z</t>
  </si>
  <si>
    <t>@LiozGabay @AnnaLiMg @Ofir_U *מתמנשן עם מדוזה גושית*</t>
  </si>
  <si>
    <t>[{"start": 0, "end": 10, "username": "LiozGabay", "id": "930229261", "created_at": "2012-11-06T18:00:08.000Z", "protected": false, "url": "", "profile_image_url": "https://pbs.twimg.com/profile_images/463761496678215680/3UDiJU6x_normal.jpeg", "name": "\u05d4\u05e1\u05de\u05d1\u05d5\u05e1\u05e7 \u05d4\u05d0\u05e4\u05dc", "description": "\u05e6\u05d9\u05d9\u05d3 \u05de\u05e4\u05dc\u05e6\u05d5\u05ea, \u05e8\u05d5\u05e7\u05d3 \u05e2\u05dd \u05d3\u05d5\u05d1\u05d9\u05dd, \u05d7\u05d5\u05d6\u05e8 \u05dc\u05db\u05ea\u05d5\u05d1 \u05db\u05d1\u05e8 \u05e9\u05e0\u05ea\u05d9\u05d9\u05dd. \u05d9\u05dc\u05d3 \u05d7\u05e8\u05d0 \u05d1\u05d9\u05d5\u05dd, \u05e8\u05d5\u05e6\u05d7 \u05e9\u05db\u05d9\u05e8 \u05d1\u05e2\u05e8\u05d1, \u05d1\u05d0\u05d8\u05de\u05df \u05d1\u05dc\u05d9\u05dc\u05d4.", "location": "Where goats may safely roam", "verified": false, "public_metrics": {"followers_count": 534, "following_count": 0, "tweet_count": 25396, "listed_count": 2}}, {"start": 11, "end": 20, "username": "AnnaLiMg", "id": "989204947651710976", "created_at": "2018-04-25T18:10:12.000Z", "protected": true, "url": "", "profile_image_url": "https://pbs.twimg.com/profile_images/989597040991723522/XYQnxoKt_normal.jpg", "name": "\u05de\u05ea\u05d7\u05ea \u05dc\u05e8\u05d0\u05d3\u05e8", "description": "\u05d0\u05d9 \u05e9\u05dd", "location": "Israel", "verified": false, "public_metrics": {"followers_count": 16, "following_count": 0, "tweet_count": 0, "listed_count": 0}}]</t>
  </si>
  <si>
    <t>2015-05-01T14:04:40.000Z</t>
  </si>
  <si>
    <t>@maor_pilo מדוזה שרה שיר הפרחה ביידיש</t>
  </si>
  <si>
    <t>[{"start": 0, "end": 10, "username": "maor_pilo", "id": "1459358876", "created_at": "2013-05-26T10:53:58.000Z", "protected": false, "url": "", "profile_image_url": "https://pbs.twimg.com/profile_images/1078335906241761281/Vj3ggcp4_normal.jpg", "name": "\u2693\ufe0fMaor Pilo\u2693\ufe0f", "description": "Israeli//Miami// snapchat- maor_pilo", "location": "Miami Beach, FL", "verified": false, "public_metrics": {"followers_count": 749, "following_count": 359, "tweet_count": 23585, "listed_count": 0}}]</t>
  </si>
  <si>
    <t>2014-03-19T20:38:44.000Z</t>
  </si>
  <si>
    <t>Netanel777</t>
  </si>
  <si>
    <t>Netanel Yehezkel</t>
  </si>
  <si>
    <t>וְאָהַבְתָּ לְרֵעֲךָ כָּמוֹךָ</t>
  </si>
  <si>
    <t>https://pbs.twimg.com/profile_images/923368129518100480/s1RKuhip_normal.jpg</t>
  </si>
  <si>
    <t>2015-05-01T11:44:47.000Z</t>
  </si>
  <si>
    <t>בא לי לדוג מדוזות</t>
  </si>
  <si>
    <t>2013-02-03T13:11:54.000Z</t>
  </si>
  <si>
    <t>ido_cohen1</t>
  </si>
  <si>
    <t>Ido_cohen</t>
  </si>
  <si>
    <t>[{"start": 0, "end": 23, "url": "https://t.co/fEvYOWSOFp", "expanded_url": "http://Instagram.com/ido_cohen/", "display_url": "Instagram.com/ido_cohen/"}]</t>
  </si>
  <si>
    <t>https://pbs.twimg.com/profile_images/1463928609190686724/vQClPIfw_normal.jpg</t>
  </si>
  <si>
    <t>https://t.co/fEvYOWSOFp</t>
  </si>
  <si>
    <t>2015-04-30T15:34:53.000Z</t>
  </si>
  <si>
    <t>איזה יום, אחרי לילה סוער שהרים ים למטר הוא נרגע וישמור על פרופיל נמוך מאוד בשלושה ימים הקרובים לפחות. מדוזות מצויו… http://t.co/LUA2Ixvkuu</t>
  </si>
  <si>
    <t>[{"start": 116, "end": 138, "url": "http://t.co/LUA2Ixvkuu", "expanded_url": "http://ift.tt/1DYTutQ", "display_url": "ift.tt/1DYTutQ"}]</t>
  </si>
  <si>
    <t>2015-02-04T18:41:17.000Z</t>
  </si>
  <si>
    <t>Diving_il</t>
  </si>
  <si>
    <t>[{"start": 0, "end": 22, "url": "http://t.co/ZfYCeyWuRr", "expanded_url": "http://extremediveteam.org", "display_url": "extremediveteam.org"}]</t>
  </si>
  <si>
    <t>https://pbs.twimg.com/profile_images/563044909888724992/mqxam2Lz_normal.png</t>
  </si>
  <si>
    <t>http://t.co/ZfYCeyWuRr</t>
  </si>
  <si>
    <t>2015-04-29T21:30:54.000Z</t>
  </si>
  <si>
    <t>@AnnaLiMg @pony_soprano אמן תעשה סקסטינג עם שרה נתניהו. תקבל מנה פלאפל בלי טחינה. ימסרו לך סברס ולא יהיו לך כפפות. יגישו לך מדוזה בסושי</t>
  </si>
  <si>
    <t>[{"start": 0, "end": 9, "username": "AnnaLiMg", "id": "989204947651710976", "created_at": "2018-04-25T18:10:12.000Z", "protected": true, "url": "", "profile_image_url": "https://pbs.twimg.com/profile_images/989597040991723522/XYQnxoKt_normal.jpg", "name": "\u05de\u05ea\u05d7\u05ea \u05dc\u05e8\u05d0\u05d3\u05e8", "description": "\u05d0\u05d9 \u05e9\u05dd", "location": "Israel", "verified": false, "public_metrics": {"followers_count": 16, "following_count": 0, "tweet_count": 0, "listed_count": 0}}, {"start": 10, "end": 23, "username": "pony_soprano", "id": "48081518", "created_at": "2009-06-17T19:27:21.000Z", "protected": false, "pinned_tweet_id": "1476617872654884877", "url": "", "profile_image_url": "https://pbs.twimg.com/profile_images/1258374062969106434/IL93qFPj_normal.jpg", "name": "\u05e4\u05d5\u05e0\u05d9\u05e7\u05e8\u05d5\u05df", "description": "\u05db\u05d5\u05e1 \u05d8\u05e8\u05d5\u05d9\u05d0\u05e0\u05d9", "location": "\u05d0\u05d9\u05dc\u05d5\u05d6\u05f3", "verified": false, "public_metrics": {"followers_count": 4070, "following_count": 360, "tweet_count": 99992, "listed_count": 21}}]</t>
  </si>
  <si>
    <t>2015-04-29T15:18:10.000Z</t>
  </si>
  <si>
    <t>למה יש עדיין אנשים שהולכים עם נעלי מדוזה 😖😳</t>
  </si>
  <si>
    <t>2013-03-18T20:19:10.000Z</t>
  </si>
  <si>
    <t>daniel_shoshan</t>
  </si>
  <si>
    <t>Daniel Shoshan</t>
  </si>
  <si>
    <t>•Always fight for the things YOU want•</t>
  </si>
  <si>
    <t>instagram-daniel_shoshan</t>
  </si>
  <si>
    <t>https://pbs.twimg.com/profile_images/690536355793915904/3kHLWHfe_normal.jpg</t>
  </si>
  <si>
    <t>2015-04-28T19:11:01.000Z</t>
  </si>
  <si>
    <t>מאלף מדוזות😂😂😂</t>
  </si>
  <si>
    <t>2015-04-18T20:15:19.000Z</t>
  </si>
  <si>
    <t>almog_MTA</t>
  </si>
  <si>
    <t>אלמוג מוסקוביץ׳</t>
  </si>
  <si>
    <t>אומרים שהקומץ הורס תיציע...MF</t>
  </si>
  <si>
    <t>https://pbs.twimg.com/profile_images/657254477473435648/bZYCx25-_normal.jpg</t>
  </si>
  <si>
    <t>2015-04-27T19:40:04.000Z</t>
  </si>
  <si>
    <t>אני חא מבין למה תמיד יש בעונות החמות מדוזות הם לא יכולות להיות בחורף ???????</t>
  </si>
  <si>
    <t>2015-04-19T17:44:05.000Z</t>
  </si>
  <si>
    <t>maayanh009</t>
  </si>
  <si>
    <t>Maayan Haim</t>
  </si>
  <si>
    <t>Maayanh008</t>
  </si>
  <si>
    <t>https://pbs.twimg.com/profile_images/734027508425854976/5F8L8wxK_normal.jpg</t>
  </si>
  <si>
    <t>2015-04-27T18:51:21.000Z</t>
  </si>
  <si>
    <t>2015-04-27T18:48:16.000Z</t>
  </si>
  <si>
    <t>[34.78992905, 31.96497749]</t>
  </si>
  <si>
    <t>2022-01-30T12:03:00+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rtsdkdalr0yo0f40twfwyspw6s1p</t>
  </si>
  <si>
    <t>2015-04-27T15:27:47.000Z</t>
  </si>
  <si>
    <t>איזה יפה זה מדוזה כחולה וואיייייייי</t>
  </si>
  <si>
    <t>2014-01-06T14:00:26.000Z</t>
  </si>
  <si>
    <t>ShirelReuven</t>
  </si>
  <si>
    <t>♛shirel reuven♛</t>
  </si>
  <si>
    <t>‏✡‏הוֹדוּ לַה' כִּי-טוֹב, כִּי לְעוֹלָם חַסְדּוֹ.✡</t>
  </si>
  <si>
    <t>https://pbs.twimg.com/profile_images/758561915627077632/2-HbWqrl_normal.jpg</t>
  </si>
  <si>
    <t>2015-04-26T18:28:54.000Z</t>
  </si>
  <si>
    <t>@natobeniashvili מדוזה ארסית</t>
  </si>
  <si>
    <t>[{"start": 0, "end": 16, "username": "natobeniashvili", "id": "2532541172", "created_at": "2014-05-29T12:18:42.000Z", "entities": {"description": {"hashtags": [{"start": 0, "end": 10, "tag": "stayWeird"}]}}, "profile_image_url": "https://pbs.twimg.com/profile_images/600727810815041536/vj2R1_c-_normal.jpg", "public_metrics": {"followers_count": 183, "following_count": 159, "tweet_count": 4958, "listed_count": 0}, "protected": false, "url": "", "name": "Weird Girl ", "verified": false, "description": "#stayWeird"}]</t>
  </si>
  <si>
    <t>2013-06-20T12:57:48.000Z</t>
  </si>
  <si>
    <t>Elir_Brati</t>
  </si>
  <si>
    <t>Elir Brati</t>
  </si>
  <si>
    <t>Im not crazy my reality is just diffrent then yours        stay weird</t>
  </si>
  <si>
    <t>Holon Israel</t>
  </si>
  <si>
    <t>https://pbs.twimg.com/profile_images/1209935061128294400/3xXimUbg_normal.jpg</t>
  </si>
  <si>
    <t>2015-04-23T20:01:43.000Z</t>
  </si>
  <si>
    <t>מזה זה  ?? פרח  או  מדוזה  ??? http://t.co/2SlybqitkM</t>
  </si>
  <si>
    <t>[{"start": 31, "end": 53, "url": "http://t.co/2SlybqitkM", "expanded_url": "http://fb.me/7cnIkZa4L", "display_url": "fb.me/7cnIkZa4L"}]</t>
  </si>
  <si>
    <t>2014-04-23T22:25:13.000Z</t>
  </si>
  <si>
    <t>0523295566Z</t>
  </si>
  <si>
    <t>zvika tiomkin</t>
  </si>
  <si>
    <t>2015-04-20T04:59:12.000Z</t>
  </si>
  <si>
    <t>Nir Hadar \nביקשת מדוזה קיבלת מדוזה.. חוף הדולפינריום :) אחלה יום by דודו נחמיאס via צלילה - הבית הרטוב של הצוללים http://t.co/zbhLIi1viu</t>
  </si>
  <si>
    <t>[{"start": 114, "end": 136, "url": "http://t.co/zbhLIi1viu", "expanded_url": "http://ift.tt/1Eikjj5", "display_url": "ift.tt/1Eikjj5"}]</t>
  </si>
  <si>
    <t>2015-04-18T09:11:23.000Z</t>
  </si>
  <si>
    <t>מיליוני מדוזות נסחפו לחופי מדינות אורגון וושינגטון בעקבות רוחות עזות. אל דאגה, אינן מהוות סכנה להולכים על שתיים https://t.co/ASHf6XHgOL</t>
  </si>
  <si>
    <t>[{"start": 112, "end": 135, "url": "https://t.co/ASHf6XHgOL", "expanded_url": "https://twitter.com/cnnbrk/status/589328486663335937", "display_url": "twitter.com/cnnbrk/status/\u2026"}]</t>
  </si>
  <si>
    <t>2015-04-17T20:44:05.000Z</t>
  </si>
  <si>
    <t>עידן מצא מדוזה כחולה ושלח לי תמונה זה פסיכיייייייייי😰😰😰😰</t>
  </si>
  <si>
    <t>2013-10-27T22:04:57.000Z</t>
  </si>
  <si>
    <t>ShiranLynn</t>
  </si>
  <si>
    <t>S_Lin</t>
  </si>
  <si>
    <t>❤️</t>
  </si>
  <si>
    <t>https://pbs.twimg.com/profile_images/750620696624164864/GnfnLmo1_normal.jpg</t>
  </si>
  <si>
    <t>[34.80926177, 31.95322722]</t>
  </si>
  <si>
    <t>2015-04-17T14:58:48.000Z</t>
  </si>
  <si>
    <t>@Tamarski1 מור, מדוזה, מנגו ומחזור 🎈😩</t>
  </si>
  <si>
    <t>2012-03-29T15:51:17.000Z</t>
  </si>
  <si>
    <t>89_mor</t>
  </si>
  <si>
    <t>The Mor</t>
  </si>
  <si>
    <t>‏‏צריך להקשיב ללב, לים ולכאב</t>
  </si>
  <si>
    <t>[{"start": 0, "end": 23, "url": "https://t.co/KjMsvpVlJD", "expanded_url": "https://www.instagram.com/morbh89/", "display_url": "instagram.com/morbh89/"}]</t>
  </si>
  <si>
    <t>https://pbs.twimg.com/profile_images/1099700768335118336/KHu9n_0x_normal.jpg</t>
  </si>
  <si>
    <t>https://t.co/KjMsvpVlJD</t>
  </si>
  <si>
    <t>2015-04-16T21:06:03.000Z</t>
  </si>
  <si>
    <t>מי בא איתי לצוד מדוזות?</t>
  </si>
  <si>
    <t>2014-01-30T22:55:59.000Z</t>
  </si>
  <si>
    <t>bar_barina_</t>
  </si>
  <si>
    <t>Bar Barina</t>
  </si>
  <si>
    <t>''Fall down 7 times, stand up 8.''</t>
  </si>
  <si>
    <t>https://pbs.twimg.com/profile_images/954920271667965953/VM8-wKOa_normal.jpg</t>
  </si>
  <si>
    <t>2015-04-16T18:06:42.000Z</t>
  </si>
  <si>
    <t>@Caput_medusae @phoebe_ben פיבי, מדוזה מבקשת לא להמשיך למנשן אותה.</t>
  </si>
  <si>
    <t>[{"start": 0, "end": 14, "username": "Caput_medusae", "id": "1073428321", "created_at": "2013-01-09T10:38:26.000Z", "profile_image_url": "https://pbs.twimg.com/profile_images/378800000501460948/edb8a28b3e739f297bbfe817483a65c8_normal.jpeg", "public_metrics": {"followers_count": 354, "following_count": 213, "tweet_count": 19300, "listed_count": 2}, "pinned_tweet_id": "1052615656388980736", "protected": true, "url": "", "name": "Medusa", "verified": false, "description": "\u05d7\u05d5\u05d2 \u05ea\u05e4\u05d9\u05e8\u05d4 \u05d1\u05d1\u05d9\u05ea \u05d4\u05db\u05dc\u05d0"}, {"start": 15, "end": 26, "username": "phoebe_ben", "id": "37414983", "created_at": "2009-05-03T13:17:44.000Z", "entities": {"url": {"urls": [{"start": 0, "end": 23, "url": "https://t.co/FzYN2uHhjo", "expanded_url": "https://phoebeben.wordpress.com/", "display_url": "phoebeben.wordpress.com"}]}}, "profile_image_url": "https://pbs.twimg.com/profile_images/1300580186849792000/mb-D-INq_normal.jpg", "location": "Berlin, Germany", "public_metrics": {"followers_count": 4144, "following_count": 594, "tweet_count": 133131, "listed_count": 31}, "pinned_tweet_id": "1305182749096120320", "protected": true, "url": "https://t.co/FzYN2uHhjo", "name": "\ud83d\udc3e phoebe ben \u05d8\u05e6\u05d9 \ud83d\udc3e", "verified": false, "description": "\u200f\u200f\u200f\u200f\u200f \u05d0\u05e6\u05d1\u05e2 \u05e7\u05dc\u05d4 \u05e2\u05dc \u05d4\u05d1\u05dc\u05d5\u05e7 \u05d5\u05d4\u05de\u05d9\u05d5\u05d8, \u05d0\u05e6\u05d1\u05e2 \u05e2\u05d5\u05d3 \u05d9\u05d5\u05ea\u05e8 \u05e7\u05dc\u05d4 \u05e2\u05dc \u05d4\u05e4\u05e8\u05d9\u05e0\u05d8 \u05e1\u05e7\u05e8\u05d9\u05df \u05d5\u05d4\u05d8\u05d5\u05d5\u05d9\u05d8, \u05e8\u05d0\u05d5 \u05d4\u05d5\u05d6\u05d4\u05e8\u05ea\u05dd"}]</t>
  </si>
  <si>
    <t>2015-04-14T04:53:35.000Z</t>
  </si>
  <si>
    <t>לפני מספר ימים עסקנו באחת הסערות הפוליטיות המשמעותיות ביותר של ראשית המאה ה-19, טביעתה של הספינה "מדוזה" והציור... http://t.co/ZS24eMFHbx</t>
  </si>
  <si>
    <t>[{"start": 115, "end": 137, "url": "http://t.co/ZS24eMFHbx", "expanded_url": "http://fb.me/2FB7nV236", "display_url": "fb.me/2FB7nV236"}]</t>
  </si>
  <si>
    <t>2010-11-11T12:16:52.000Z</t>
  </si>
  <si>
    <t>Aramis1977</t>
  </si>
  <si>
    <t>פרנקופילים אנונימיים</t>
  </si>
  <si>
    <t>.צבי חזנוב - פרנקופיל\nחי, נושם, אוכל, וחולם על צרפת בכלל ופריז בפרט. אם גם אתם מכורים לצרפת אתם מוזמנים להצטרף אלי.</t>
  </si>
  <si>
    <t>[{"start": 0, "end": 22, "url": "http://t.co/2dUolNCK0o", "expanded_url": "http://www.francophilesanonymes.com/", "display_url": "francophilesanonymes.com"}]</t>
  </si>
  <si>
    <t>https://pbs.twimg.com/profile_images/1128623306754674688/A_cF5KlC_normal.png</t>
  </si>
  <si>
    <t>http://t.co/2dUolNCK0o</t>
  </si>
  <si>
    <t>2015-04-13T17:21:48.000Z</t>
  </si>
  <si>
    <t>יש 'מדוזה קלאסיק' ו'מדוזו' יש גם 'מדוזה אורנמנטיקה'  ו-'מדוזה פרמיום'...יפה, מעוצב ומושקע. רוצים לדעת במה מדובר?... http://t.co/ki6vEP0qN6</t>
  </si>
  <si>
    <t>[{"start": 116, "end": 138, "url": "http://t.co/ki6vEP0qN6", "expanded_url": "http://fb.me/7wvfqb2df", "display_url": "fb.me/7wvfqb2df"}]</t>
  </si>
  <si>
    <t>2010-10-26T20:13:20.000Z</t>
  </si>
  <si>
    <t>michaelaid</t>
  </si>
  <si>
    <t>Michaela מעבירה הלאה</t>
  </si>
  <si>
    <t>מיכאלה מעבירה הלאה הוא אתר המלצות שימושיות וכייפיות\nשלעיתים יחסכו לכם כאב ראש וזמן\nולעיתים יגרמו לכם לצאת מהבית להרפתקאה מהנה</t>
  </si>
  <si>
    <t>[{"start": 0, "end": 22, "url": "http://t.co/gxGdG1y9dp", "expanded_url": "http://www.mymichaela.com", "display_url": "mymichaela.com"}]</t>
  </si>
  <si>
    <t>https://pbs.twimg.com/profile_images/1722103558/-2_normal.jpg</t>
  </si>
  <si>
    <t>http://t.co/gxGdG1y9dp</t>
  </si>
  <si>
    <t>2015-04-12T21:36:30.000Z</t>
  </si>
  <si>
    <t>@OrenTsur @Nehemia_G @lylyly1741 זאת מדוזה.</t>
  </si>
  <si>
    <t>[{"start": 0, "end": 9, "username": "OrenTsur", "id": "106028818", "created_at": "2010-01-18T07:52:44.000Z", "entities": {"url": {"urls": [{"start": 0, "end": 23, "url": "https://t.co/5FvQDQc8Ob", "expanded_url": "http://www.naslab.ise.bgu.ac.il/orentsur", "display_url": "naslab.ise.bgu.ac.il/orentsur"}]}, "description": {"mentions": [{"start": 62, "end": 72, "username": "oren_data"}]}}, "profile_image_url": "https://pbs.twimg.com/profile_images/378800000686068266/bc0b483dece824a76e5ec4c74e955cfe_normal.jpeg", "location": "Toto, not in Boston anymore.", "public_metrics": {"followers_count": 429, "following_count": 901, "tweet_count": 58136, "listed_count": 7}, "pinned_tweet_id": "1211915116796620802", "protected": true, "url": "https://t.co/5FvQDQc8Ob", "name": "Oren \u0623\u0648\u0631\u0646 \u062a\u0633\u0648\u0631", "verified": false, "description": "\u200f\u200f\u200f\u200f\u200f\u05de\u05d7\u05e4\u05e9 \u05d0\u05ea\u05d5\u05e0\u05d5\u05ea.\n\n(\u05e2\u05e0\u05d9\u05d9\u05e0\u05d9 \u05de\u05d7\u05e7\u05e8 \u05d5\u05d0\u05ea\u05d5\u05e0\u05d5\u05ea \u05d0\u05e7\u05d3\u05de\u05d9\u05d5\u05ea \u05d0\u05e6\u05dc \u05d4\u05e9\u05e0\u05d9 \u200e\u200e\u200e\u200e\u200e@oren_data)"}, {"start": 21, "end": 32, "username": "lylyly1741", "id": "32365282", "created_at": "2009-04-17T10:48:44.000Z", "profile_image_url": "https://pbs.twimg.com/profile_images/1148901518504058880/ALXfLLPh_normal.png", "public_metrics": {"followers_count": 78, "following_count": 471, "tweet_count": 5513, "listed_count": 0}, "protected": false, "url": "", "name": "Liron1741", "verified": false, "description": "Not Superstitious,just a little stitious."}]</t>
  </si>
  <si>
    <t>2009-05-12T17:26:34.000Z</t>
  </si>
  <si>
    <t>yoavgo</t>
  </si>
  <si>
    <t>(((ل()(ل() 'yoav))))👾</t>
  </si>
  <si>
    <t>[{"start": 0, "end": 23, "url": "https://t.co/8ULA0672J3", "expanded_url": "http://www.cs.biu.ac.il/~yogo/", "display_url": "cs.biu.ac.il/~yogo/"}]</t>
  </si>
  <si>
    <t>https://pbs.twimg.com/profile_images/1431395997/profile_normal.jpg</t>
  </si>
  <si>
    <t>https://t.co/8ULA0672J3</t>
  </si>
  <si>
    <t>2015-04-12T02:15:59.000Z</t>
  </si>
  <si>
    <t>אני חושב שעקצה אותי מדוזה על סלמה עם שירים עצובים ברדיו.</t>
  </si>
  <si>
    <t>2014-12-14T23:08:45.000Z</t>
  </si>
  <si>
    <t>elad_ebooks</t>
  </si>
  <si>
    <t>Not Elad</t>
  </si>
  <si>
    <t>https://pbs.twimg.com/profile_images/544269233400475649/vYQp3ixc_normal.jpeg</t>
  </si>
  <si>
    <t>2015-04-10T10:50:33.000Z</t>
  </si>
  <si>
    <t>זו לא מדוזה: הטוניקטים משגעים את הרוחצים http://t.co/Ofn0B0JCwQ</t>
  </si>
  <si>
    <t>[{"start": 41, "end": 63, "url": "http://t.co/Ofn0B0JCwQ", "expanded_url": "http://fb.me/7fZ8BGpqE", "display_url": "fb.me/7fZ8BGpqE"}]</t>
  </si>
  <si>
    <t>2015-04-09T22:30:41.000Z</t>
  </si>
  <si>
    <t>להלן: הסיבה שבזכותה זכיתי בתחילת עולם. \n\n#מדוזה http://t.co/YjhzIZ7MRv</t>
  </si>
  <si>
    <t>[{"start": 41, "end": 47, "tag": "\u05de\u05d3\u05d5\u05d6\u05d4"}]</t>
  </si>
  <si>
    <t>[{"start": 48, "end": 70, "url": "http://t.co/YjhzIZ7MRv", "expanded_url": "https://twitter.com/OuriahB/status/586295194619883523/photo/1", "display_url": "pic.twitter.com/YjhzIZ7MRv"}]</t>
  </si>
  <si>
    <t>[{"height": 955, "width": 935, "url": "https://pbs.twimg.com/media/CCLwW5TUsAE9WWC.jpg", "type": "photo", "media_key": "3_586295177641242625"}]</t>
  </si>
  <si>
    <t>["3_586295177641242625"]</t>
  </si>
  <si>
    <t>2012-08-27T22:16:39.000Z</t>
  </si>
  <si>
    <t>OuriahB</t>
  </si>
  <si>
    <t>Ouriah Braunschvig</t>
  </si>
  <si>
    <t>👨‍👩‍👦: @neomirubin, #לביאבוש, #פוליכלב ⚽️🏀: @HapoelJLMfc, @jerusalembasket</t>
  </si>
  <si>
    <t>[{"start": 20, "end": 28, "tag": "\u05dc\u05d1\u05d9\u05d0\u05d1\u05d5\u05e9"}, {"start": 30, "end": 38, "tag": "\u05e4\u05d5\u05dc\u05d9\u05db\u05dc\u05d1"}]</t>
  </si>
  <si>
    <t>[{"start": 7, "end": 18, "username": "neomirubin"}, {"start": 44, "end": 56, "username": "HapoelJLMfc"}, {"start": 58, "end": 74, "username": "jerusalembasket"}]</t>
  </si>
  <si>
    <t>Jerusalem | Tel-Aviv</t>
  </si>
  <si>
    <t>https://pbs.twimg.com/profile_images/1328326442250350593/-N6RoUdM_normal.jpg</t>
  </si>
  <si>
    <t>2015-04-09T22:27:21.000Z</t>
  </si>
  <si>
    <t>שאלה מס 7- כמה מיני מדוזות יש בעולם?</t>
  </si>
  <si>
    <t>2014-04-24T19:09:57.000Z</t>
  </si>
  <si>
    <t>TriviaBagril</t>
  </si>
  <si>
    <t>Trivia Bagril</t>
  </si>
  <si>
    <t>טריוויות מטופשות. איך זה עובד? אני שואל שאלות, אתם עונים, המנצח (זה עם 5 תשובות נכונות) מקבל 5 ריטווטים ו/או מין מ@ofbagril</t>
  </si>
  <si>
    <t>[{"start": 114, "end": 123, "username": "ofbagril"}]</t>
  </si>
  <si>
    <t>https://pbs.twimg.com/profile_images/459410531632545792/StBeNQjR_normal.jpeg</t>
  </si>
  <si>
    <t>2015-04-09T09:13:51.000Z</t>
  </si>
  <si>
    <t>@bdlital @AnnaLiMg אני עם זקם, אני לא יכול להיות חמוד!\nוהיא..תלוי עד כמה את מחבבת מדוזות</t>
  </si>
  <si>
    <t>[{"start": 0, "end": 8, "username": "bdlital", "id": "1636265424", "created_at": "2013-07-31T20:09:17.000Z", "entities": {"url": {"urls": [{"start": 0, "end": 23, "url": "https://t.co/dIT5xm1wKP", "expanded_url": "http://tweetozaur.com/users/bdlital", "display_url": "tweetozaur.com/users/bdlital"}]}}, "profile_image_url": "https://pbs.twimg.com/profile_images/1367572990309851140/tc-33JCr_normal.jpg", "location": "\u05d9\u05e8\u05d5\u05e9\u05dc\u05d9\u05dd", "public_metrics": {"followers_count": 1025, "following_count": 395, "tweet_count": 51447, "listed_count": 0}, "pinned_tweet_id": "588781594707529729", "protected": false, "url": "https://t.co/dIT5xm1wKP", "name": "Lital", "verified": false, "description": "\u200f\u200f\u200f\u200f\u200f\u200f\u200f\u200f\u200f\u200f\u200f\u200f\u200f\u200f\u200f\u200f\u200f\u200f\u200f\u200f\u200f\u200f\u200f\u200f\u200f\u200f\u200f\u200f\u200f\u05de\u05e8\u05d5\u05e7\u05d0\u05d9\u05ea. \u05de\u05de\u05d5\u05e6\u05e2\u05ea \u05de\u05d9\u05e0\u05d5\u05e1."}, {"start": 9, "end": 18, "username": "AnnaLiMg", "id": "989204947651710976", "created_at": "2018-04-25T18:10:12.000Z", "profile_image_url": "https://pbs.twimg.com/profile_images/989597040991723522/XYQnxoKt_normal.jpg", "location": "Israel", "public_metrics": {"followers_count": 16, "following_count": 0, "tweet_count": 0, "listed_count": 0}, "protected": true, "url": "", "name": "\u05de\u05ea\u05d7\u05ea \u05dc\u05e8\u05d0\u05d3\u05e8", "verified": false, "description": "\u05d0\u05d9 \u05e9\u05dd"}]</t>
  </si>
  <si>
    <t>2015-04-08T21:42:40.000Z</t>
  </si>
  <si>
    <t>@IamYaure מדוזות..</t>
  </si>
  <si>
    <t>[{"start": 0, "end": 9, "username": "IamYaure", "id": "311070438", "created_at": "2011-06-04T21:04:06.000Z", "entities": {"url": {"urls": [{"start": 0, "end": 23, "url": "https://t.co/jolhu9iYRC", "expanded_url": "https://favstar.fm/users/IamYaure", "display_url": "favstar.fm/users/IamYaure"}]}}, "profile_image_url": "https://pbs.twimg.com/profile_images/1169924866042212352/WXCXKqbb_normal.jpg", "public_metrics": {"followers_count": 4894, "following_count": 493, "tweet_count": 31345, "listed_count": 9}, "pinned_tweet_id": "824605473802514432", "protected": false, "url": "https://t.co/jolhu9iYRC", "name": "Yaure", "verified": false, "description": "\u05d0\u05de\u05d0 \u05e9\u05dc\u05d9 \u05de\u05ea\u05d4 \u05d5\u05d0\u05e0\u05d9 \u05d7\u05d9\u05d4."}]</t>
  </si>
  <si>
    <t>2015-04-08T19:52:13.000Z</t>
  </si>
  <si>
    <t>זו לא מדוזה: האצטלנים משגעים את הרוחצים - http://t.co/Zu13Sho1yR</t>
  </si>
  <si>
    <t>[{"start": 42, "end": 64, "url": "http://t.co/Zu13Sho1yR", "expanded_url": "http://ift.tt/1ItpihU", "display_url": "ift.tt/1ItpihU"}]</t>
  </si>
  <si>
    <t>2012-01-13T22:07:33.000Z</t>
  </si>
  <si>
    <t>kbnv30</t>
  </si>
  <si>
    <t>אבירם שחר</t>
  </si>
  <si>
    <t>https://pbs.twimg.com/profile_images/1467929001322856449/zts4k-Z6_normal.jpg</t>
  </si>
  <si>
    <t>2015-04-08T19:51:30.000Z</t>
  </si>
  <si>
    <t>#Ynet זו לא מדוזה: האצטלנים משגעים את הרוחצים: בכמה חופים דווח על יצורים חסרי חוליות שמפחידות את משתמשי הים, א... http://t.co/gBWVG1YQ6G</t>
  </si>
  <si>
    <t>[{"start": 114, "end": 136, "url": "http://t.co/gBWVG1YQ6G", "expanded_url": "http://bit.ly/1PkEDmx", "display_url": "bit.ly/1PkEDmx"}]</t>
  </si>
  <si>
    <t>2015-04-08T19:45:20.000Z</t>
  </si>
  <si>
    <t>זו לא מדוזה: האצטלנים משגעים את הרוחצים - http://t.co/MjArMKLrsH</t>
  </si>
  <si>
    <t>[{"start": 42, "end": 64, "url": "http://t.co/MjArMKLrsH", "expanded_url": "http://ift.tt/1ItpihU", "display_url": "ift.tt/1ItpihU"}]</t>
  </si>
  <si>
    <t>2015-04-08T19:44:16.000Z</t>
  </si>
  <si>
    <t>זו לא מדוזה: האצטלנים משגעים את הרוחצים: בכמה חופים דווח על יצורים חסרי חוליות שמפחידות את משתמשי הים, אבל… http://t.co/d1iQTsRQj1 #</t>
  </si>
  <si>
    <t>[{"start": 108, "end": 130, "url": "http://t.co/d1iQTsRQj1", "expanded_url": "http://dlvr.it/9JXhTw", "display_url": "dlvr.it/9JXhTw"}]</t>
  </si>
  <si>
    <t>2015-04-08T09:51:32.000Z</t>
  </si>
  <si>
    <t>@idan30200 @roycooper_16 אל תילך צפדיה שמעתי יש מדוזות שלא תקבלי אבולה בטוסיק נילך שאני לא יעבוד 😎😎😎</t>
  </si>
  <si>
    <t>[{"start": 0, "end": 10, "username": "idan30200", "id": "1696259299", "created_at": "2013-08-24T11:21:48.000Z", "profile_image_url": "https://pbs.twimg.com/profile_images/776600108947402752/5VqMNBev_normal.jpg", "public_metrics": {"followers_count": 299, "following_count": 224, "tweet_count": 13112, "listed_count": 0}, "protected": false, "url": "", "name": "\u05e2\u05d9\u05d3\u05df \u05e6\u05e4\u05d3\u05d9\u05d4", "verified": false, "description": "What doesn't kill you makes you stronger."}, {"start": 11, "end": 24, "username": "roycooper_16", "id": "1678530025", "created_at": "2013-08-17T15:29:24.000Z", "profile_image_url": "https://pbs.twimg.com/profile_images/1387140859947274244/JU4-Io64_normal.jpg", "public_metrics": {"followers_count": 292, "following_count": 124, "tweet_count": 7906, "listed_count": 0}, "pinned_tweet_id": "667077774327312384", "protected": false, "url": "", "name": "roy cooper", "verified": false, "description": ""}]</t>
  </si>
  <si>
    <t>2013-08-24T11:21:48.000Z</t>
  </si>
  <si>
    <t>idan30200</t>
  </si>
  <si>
    <t>עידן צפדיה</t>
  </si>
  <si>
    <t>What doesn't kill you makes you stronger.</t>
  </si>
  <si>
    <t>https://pbs.twimg.com/profile_images/776600108947402752/5VqMNBev_normal.jpg</t>
  </si>
  <si>
    <t>2015-04-08T09:44:50.000Z</t>
  </si>
  <si>
    <t>2013-06-25T07:59:28.000Z</t>
  </si>
  <si>
    <t>talmusery</t>
  </si>
  <si>
    <t>טל מוסרי</t>
  </si>
  <si>
    <t>https://pbs.twimg.com/profile_images/658742385569083392/Mi3ejiEh_normal.jpg</t>
  </si>
  <si>
    <t>2015-04-07T13:48:49.000Z</t>
  </si>
  <si>
    <t>אם הייתי מדוזה הייתי תובע את הרשויות ממזמן.\nלמה הם מתריעים את הרוחצים רק מפני המדוזות.\nמה עם הערסים בחופי טבריה מפגע קצת יותר גדול ומעצבן.</t>
  </si>
  <si>
    <t>2010-12-12T19:12:10.000Z</t>
  </si>
  <si>
    <t>shmulikAbraham2</t>
  </si>
  <si>
    <t>שמוליק אברהם</t>
  </si>
  <si>
    <t>https://pbs.twimg.com/profile_images/1385510540437561346/spygFXn2_normal.jpg</t>
  </si>
  <si>
    <t>2015-04-05T21:24:30.000Z</t>
  </si>
  <si>
    <t>הלך לתפוס מוזה עם מדוזה</t>
  </si>
  <si>
    <t>2013-12-17T16:31:40.000Z</t>
  </si>
  <si>
    <t>lichai_israeli</t>
  </si>
  <si>
    <t>lichai israeli</t>
  </si>
  <si>
    <t>https://pbs.twimg.com/profile_images/945046937467834369/D64rmlV2_normal.jpg</t>
  </si>
  <si>
    <t>2015-04-05T14:09:57.000Z</t>
  </si>
  <si>
    <t>כוס אמקק איזה מדוזה עלתה לי הגלשן היום..</t>
  </si>
  <si>
    <t>2015-04-05T08:04:39.000Z</t>
  </si>
  <si>
    <t>@best_st22 מה את משחקת לי אותה צופה מהצד כמו מבוגר אחראי יא מדוזה, גם לך אני אתלוש את המעיים! @AnnaLiMg</t>
  </si>
  <si>
    <t>[{"start": 0, "end": 10, "username": "best_st22", "id": "537283697", "created_at": "2012-03-26T15:00:25.000Z", "entities": {"description": {"hashtags": [{"start": 9, "end": 16, "tag": "\u05d6\u05d0\u05d1\u05d9\u05d5\u05dd"}], "mentions": [{"start": 29, "end": 37, "username": "RutAvor"}]}}, "profile_image_url": "https://pbs.twimg.com/profile_images/1187108744620064769/9wA5QhqT_normal.jpg", "location": "\u05e9\u05d4\u05de\u05e2\u05de\u05d3 \u05d9\u05d7\u05d6\u05d9\u05e7 \u05d0\u05d5\u05ea\u05d9. ", "public_metrics": {"followers_count": 3026, "following_count": 434, "tweet_count": 65635, "listed_count": 18}, "pinned_tweet_id": "537035874106503168", "protected": false, "url": "", "name": "Shewolf St \ud83c\uddee\ud83c\uddf1", "verified": false, "description": "\u200f\u05de\u05d9\u05d9\u05e1\u05d3\u05ea \u200e#\u05d6\u05d0\u05d1\u05d9\u05d5\u05dd. \n\u200e\u200e\u200e\u200e\u200e\u200e\u200e\u200e\u200e\u200e@RutAvor:\u200f\u05e9\u05ea\u05d4\u05d9\u05d4 \u05dc\u05d9 \u05d4\u05e1\u05db\u05d9\u05df \u05dc\u05d7\u05ea\u05d5\u05da \u05e2\u05e6\u05de\u05d9 \u05d4\u05d7\u05d5\u05e6\u05d4 \u05de\u05d1\u05e2\u05d3 \u05dc\u05e9\u05db\u05d1\u05d5\u05ea \u05d4\u05d3\u05d0\u05d2\u05d4 \u05d5\u05d4\u05e2\u05e6\u05d1. Rip"}, {"start": 94, "end": 103, "username": "AnnaLiMg", "id": "989204947651710976", "created_at": "2018-04-25T18:10:12.000Z", "profile_image_url": "https://pbs.twimg.com/profile_images/989597040991723522/XYQnxoKt_normal.jpg", "location": "Israel", "public_metrics": {"followers_count": 16, "following_count": 0, "tweet_count": 0, "listed_count": 0}, "protected": true, "url": "", "name": "\u05de\u05ea\u05d7\u05ea \u05dc\u05e8\u05d0\u05d3\u05e8", "verified": false, "description": "\u05d0\u05d9 \u05e9\u05dd"}]</t>
  </si>
  <si>
    <t>2015-04-03T14:52:14.000Z</t>
  </si>
  <si>
    <t>בהתחלה ישימו עליך כדור מצה מוזר, אח"כ קציצת דג מתוקה במרקם של מדוזה ולקינוח הבן של שולה ימרח עליך קצת נזלת\n-מה אתה עושה?\nמגעיל את הכלים לפסח</t>
  </si>
  <si>
    <t>2015-04-02T16:04:33.000Z</t>
  </si>
  <si>
    <t>@seat10k משווה ומעלה- סלפי עם מדוזה- הופך לאבן?</t>
  </si>
  <si>
    <t>[{"start": 0, "end": 8, "username": "seat10k", "id": "26482724"}]</t>
  </si>
  <si>
    <t>2015-03-30T10:44:25.000Z</t>
  </si>
  <si>
    <t>@koral_bendavid @AlazrakyAnabel לא ניראלי שהיא תתחתן עם מדוזה ..</t>
  </si>
  <si>
    <t>[{"start": 0, "end": 15, "username": "koral_bendavid", "id": "2929494361", "created_at": "2014-12-14T08:51:26.000Z", "profile_image_url": "https://pbs.twimg.com/profile_images/1059607666782277633/N-Gl1xSz_normal.jpg", "location": "\u05d9\u05e9\u05e8\u05d0\u05dc", "public_metrics": {"followers_count": 847, "following_count": 19, "tweet_count": 78369, "listed_count": 2}, "pinned_tweet_id": "838055530111324160", "protected": false, "url": "", "name": "Koraly", "verified": false, "description": "\u05d2\u05dd \u05d1\u05e2\u05d9\u05d8\u05d4 \u05d1\u05ea\u05d7\u05ea \u05d6\u05d4 \u05e6\u05e2\u05d3 \u05e7\u05d3\u05d9\u05de\u05d4"}, {"start": 16, "end": 31, "username": "AlazrakyAnabel", "id": "2914053458", "created_at": "2014-11-29T19:20:07.000Z", "profile_image_url": "https://pbs.twimg.com/profile_images/981346308857516032/XUweQJZv_normal.jpg", "public_metrics": {"followers_count": 710, "following_count": 148, "tweet_count": 38579, "listed_count": 1}, "protected": false, "url": "", "name": "Anabel_alazraky", "verified": false, "description": "instagram: anabel_alazraky"}]</t>
  </si>
  <si>
    <t>2015-03-29T18:49:54.000Z</t>
  </si>
  <si>
    <t>יש לך יופי מחשמל ניראת כמו מדוזה</t>
  </si>
  <si>
    <t>2015-03-27T13:20:46.000Z</t>
  </si>
  <si>
    <t>amit__david</t>
  </si>
  <si>
    <t>amit david</t>
  </si>
  <si>
    <t>https://pbs.twimg.com/profile_images/903981932496769024/tM_Ima6t_normal.jpg</t>
  </si>
  <si>
    <t>2015-03-29T18:49:41.000Z</t>
  </si>
  <si>
    <t>2014-04-10T13:39:21.000Z</t>
  </si>
  <si>
    <t>Kim05716233Kim</t>
  </si>
  <si>
    <t>Kim Asor</t>
  </si>
  <si>
    <t>‏תסתכל במראה ותאהב את מה שאתה רואה, כי זה מה יש</t>
  </si>
  <si>
    <t>https://pbs.twimg.com/profile_images/593132215585755137/2KKY7pHh_normal.jpg</t>
  </si>
  <si>
    <t>2015-03-29T14:36:50.000Z</t>
  </si>
  <si>
    <t>@AnnaLiMg מדוזה עם בגד ים???</t>
  </si>
  <si>
    <t>[{"start": 0, "end": 9, "username": "AnnaLiMg", "id": "989204947651710976", "created_at": "2018-04-25T18:10:12.000Z", "profile_image_url": "https://pbs.twimg.com/profile_images/989597040991723522/XYQnxoKt_normal.jpg", "location": "Israel", "public_metrics": {"followers_count": 16, "following_count": 0, "tweet_count": 0, "listed_count": 0}, "protected": true, "url": "", "name": "\u05de\u05ea\u05d7\u05ea \u05dc\u05e8\u05d0\u05d3\u05e8", "verified": false, "description": "\u05d0\u05d9 \u05e9\u05dd"}]</t>
  </si>
  <si>
    <t>2015-03-29T09:08:04.000Z</t>
  </si>
  <si>
    <t>@koral_bendavid @lizbat45 מדוזה.</t>
  </si>
  <si>
    <t>[{"start": 0, "end": 15, "username": "koral_bendavid", "id": "2929494361", "created_at": "2014-12-14T08:51:26.000Z", "profile_image_url": "https://pbs.twimg.com/profile_images/1059607666782277633/N-Gl1xSz_normal.jpg", "location": "\u05d9\u05e9\u05e8\u05d0\u05dc", "public_metrics": {"followers_count": 847, "following_count": 19, "tweet_count": 78369, "listed_count": 2}, "pinned_tweet_id": "838055530111324160", "protected": false, "url": "", "name": "Koraly", "verified": false, "description": "\u05d2\u05dd \u05d1\u05e2\u05d9\u05d8\u05d4 \u05d1\u05ea\u05d7\u05ea \u05d6\u05d4 \u05e6\u05e2\u05d3 \u05e7\u05d3\u05d9\u05de\u05d4"}, {"start": 16, "end": 25, "username": "lizbat45", "id": "1694175601", "created_at": "2013-08-23T15:38:00.000Z", "profile_image_url": "https://pbs.twimg.com/profile_images/863271669980438529/9UtFNhIv_normal.jpg", "location": "\u05e8\u05d0\u05e9\u05d5\u05df \u05dc\u05e6\u05d9\u05d5\u05df\ufe0e", "public_metrics": {"followers_count": 2510, "following_count": 578, "tweet_count": 229538, "listed_count": 0}, "protected": false, "url": "", "name": "\u05dc\u05d9\u05d6 \u05d1\u05df \u05d7\u05d9\u05d5\u05df", "verified": false, "description": ""}]</t>
  </si>
  <si>
    <t>2013-08-23T15:38:00.000Z</t>
  </si>
  <si>
    <t>lizbat45</t>
  </si>
  <si>
    <t>ליז בן חיון</t>
  </si>
  <si>
    <t>ראשון לציון︎</t>
  </si>
  <si>
    <t>https://pbs.twimg.com/profile_images/863271669980438529/9UtFNhIv_normal.jpg</t>
  </si>
  <si>
    <t>2015-03-29T09:07:57.000Z</t>
  </si>
  <si>
    <t>2015-03-29T09:07:47.000Z</t>
  </si>
  <si>
    <t>@TomerAhron @lizbat45 תומר עוד פעם אתה קורא לי מדוזה אני באה עושה מעררב מתחת לבית שלך ומרסיצה לך😂😂😂😂</t>
  </si>
  <si>
    <t>[{"start": 0, "end": 11, "username": "TomerAhron", "id": "1493982829", "created_at": "2013-06-08T21:28:34.000Z", "profile_image_url": "https://pbs.twimg.com/profile_images/729327436953980929/qqZ5Qx8o_normal.jpg", "public_metrics": {"followers_count": 362, "following_count": 303, "tweet_count": 9617, "listed_count": 0}, "pinned_tweet_id": "692448862125060097", "protected": false, "url": "", "name": "\u05ea\u05d5\u05de\u05e8 \u05d0\u05d4\u05e8\u05d5\u05df", "verified": false, "description": "\u200f\u05de\u05d4 \u05e7\u05e8\u05d4 , \u05e7\u05e8\u05d4 \u05de\u05e9\u05d4\u05d5 ?"}, {"start": 12, "end": 21, "username": "lizbat45", "id": "1694175601", "created_at": "2013-08-23T15:38:00.000Z", "profile_image_url": "https://pbs.twimg.com/profile_images/863271669980438529/9UtFNhIv_normal.jpg", "location": "\u05e8\u05d0\u05e9\u05d5\u05df \u05dc\u05e6\u05d9\u05d5\u05df\ufe0e", "public_metrics": {"followers_count": 2510, "following_count": 578, "tweet_count": 229538, "listed_count": 0}, "protected": false, "url": "", "name": "\u05dc\u05d9\u05d6 \u05d1\u05df \u05d7\u05d9\u05d5\u05df", "verified": false, "description": ""}]</t>
  </si>
  <si>
    <t>2015-03-29T09:06:31.000Z</t>
  </si>
  <si>
    <t>@koral_bendavid @lizbat45 לכו מפה מדוזה וברלה</t>
  </si>
  <si>
    <t>2015-03-29T09:06:25.000Z</t>
  </si>
  <si>
    <t>2015-03-29T09:05:52.000Z</t>
  </si>
  <si>
    <t>2015-03-29T09:05:32.000Z</t>
  </si>
  <si>
    <t>2015-03-26T08:26:30.000Z</t>
  </si>
  <si>
    <t>@AnnaLiMg בהצלחה מדוזה מאודה!</t>
  </si>
  <si>
    <t>2015-03-24T09:25:26.000Z</t>
  </si>
  <si>
    <t>החלטתי שאני מתחיל לגדל מדוזה</t>
  </si>
  <si>
    <t>2015-03-23T23:57:33.000Z</t>
  </si>
  <si>
    <t>מפה לשם אני מדבר עם מדוזה ... 😰</t>
  </si>
  <si>
    <t>2015-03-23T23:51:56.000Z</t>
  </si>
  <si>
    <t>2015-03-23T09:22:02.000Z</t>
  </si>
  <si>
    <t>@yanchuf מים ושקיות? אפשר לעשות מדוזה!</t>
  </si>
  <si>
    <t>[{"start": 0, "end": 8, "username": "yanchuf", "id": "63936200", "created_at": "2009-08-08T08:42:30.000Z", "profile_image_url": "https://pbs.twimg.com/profile_images/3126363746/538e70da83e876914e7ba5726d1e3d55_normal.jpeg", "public_metrics": {"followers_count": 386, "following_count": 107, "tweet_count": 61216, "listed_count": 4}, "pinned_tweet_id": "603448406770483201", "protected": true, "url": "", "name": "\u05d9\u05e0\u05e9\u05d5\u05e3", "verified": false, "description": "\u200f\u05d0\u05b7\u05e3 \u05e1\u05b6\u05db\u05b6\u05e8 \u05e9\u05b4\u05c1\u05db\u05b0\u05d7\u05b8\u05d4 \u2013 \u05d1\u05b8\u05bc\u05e0\u05b4\u05d9\u05ea\u05b4\u05d9 \u05dc\u05b4\u05d9 \u05de\u05b8\u05d2\u05b5\u05df \u2013 \u05d4\u05b4\u05e0\u05b5\u05bc\u05d4 \u05d4\u05b8\u05d9\u05b8\u05d4 \u05db\u05b0\u05bc\u05dc\u05b9\u05d0 \u05d4\u05b8\u05d9\u05b8\u05d4. \u05d4\u05e6\u05d9\u05d5\u05e5 \u05d4\u05d5\u05d0 \u05d1\u05e9\u05d1\u05d9\u05dc\u05d9: \u05de\u05d5\u05d7\u05e7, \u05d1\u05d5\u05dc\u05e7 \u05d5\u05de\u05d0\u05e0\u05e4\u05dc \u05d1\u05ea\u05db\u05d9\u05e4\u05d5\u05ea. \u05dc\u05d0 \u05de\u05d3\u05d1\u05e8 \u05e4\u05d5\u05dc\u05e0\u05d9\u05ea."}]</t>
  </si>
  <si>
    <t>2015-03-22T21:21:23.000Z</t>
  </si>
  <si>
    <t>2015-03-22T20:57:44.000Z</t>
  </si>
  <si>
    <t>“@saar_amitay: כשיש מדוזות בים: http://t.co/SyvTlZmcOq” 😂😂😂😂😂😂😂</t>
  </si>
  <si>
    <t>[{"start": 1, "end": 13, "username": "saar_amitay", "id": "1397532270", "created_at": "2013-05-02T16:08:16.000Z", "profile_image_url": "https://pbs.twimg.com/profile_images/695889524853964800/3lRtbiZe_normal.jpg", "public_metrics": {"followers_count": 523, "following_count": 97, "tweet_count": 29880, "listed_count": 1}, "pinned_tweet_id": "505330315552776193", "protected": false, "url": "", "name": "Saar amitay", "verified": false, "description": "Instagram-saar_amitay"}]</t>
  </si>
  <si>
    <t>[{"start": 32, "end": 54, "url": "http://t.co/SyvTlZmcOq", "expanded_url": "https://twitter.com/saar_amitay/status/505330315552776193/photo/1", "display_url": "pic.twitter.com/SyvTlZmcOq"}]</t>
  </si>
  <si>
    <t>2013-04-18T11:36:11.000Z</t>
  </si>
  <si>
    <t>Ran_Aharon</t>
  </si>
  <si>
    <t>רן אהרון</t>
  </si>
  <si>
    <t>https://pbs.twimg.com/profile_images/738133419616440321/uJgdlrUH_normal.jpg</t>
  </si>
  <si>
    <t>2015-03-22T20:56:39.000Z</t>
  </si>
  <si>
    <t>2015-03-22T20:56:33.000Z</t>
  </si>
  <si>
    <t>2013-03-13T18:59:11.000Z</t>
  </si>
  <si>
    <t>ShaniParizian</t>
  </si>
  <si>
    <t>Shani Parizian</t>
  </si>
  <si>
    <t>Life Goes On ✌️✨</t>
  </si>
  <si>
    <t>https://pbs.twimg.com/profile_images/687759273842065408/4aHApdAU_normal.jpg</t>
  </si>
  <si>
    <t>2015-03-22T20:49:06.000Z</t>
  </si>
  <si>
    <t>2012-10-14T17:35:19.000Z</t>
  </si>
  <si>
    <t>CoralDloomy</t>
  </si>
  <si>
    <t>CORAL DLOOMY</t>
  </si>
  <si>
    <t>תאכל או שיאכלו אותך</t>
  </si>
  <si>
    <t>Instagram:Coraldloomy</t>
  </si>
  <si>
    <t>https://pbs.twimg.com/profile_images/643891275435917312/USj7LHtb_normal.jpg</t>
  </si>
  <si>
    <t>2015-03-22T20:45:44.000Z</t>
  </si>
  <si>
    <t>2013-10-18T06:20:48.000Z</t>
  </si>
  <si>
    <t>maysh123</t>
  </si>
  <si>
    <t>may shohat</t>
  </si>
  <si>
    <t>https://pbs.twimg.com/profile_images/791023004511764480/1kxbVfGf_normal.jpg</t>
  </si>
  <si>
    <t>2015-03-22T20:42:43.000Z</t>
  </si>
  <si>
    <t>2013-05-18T17:57:37.000Z</t>
  </si>
  <si>
    <t>lirazdigmi8</t>
  </si>
  <si>
    <t>Liraz☮Digmi</t>
  </si>
  <si>
    <t>Love you✌</t>
  </si>
  <si>
    <t>https://pbs.twimg.com/profile_images/643719389238312960/LOEnMSs4_normal.jpg</t>
  </si>
  <si>
    <t>2015-03-22T20:42:15.000Z</t>
  </si>
  <si>
    <t>2013-01-30T13:59:17.000Z</t>
  </si>
  <si>
    <t>BaBarbu</t>
  </si>
  <si>
    <t>ॐ MaTaN BaRbU ॐ</t>
  </si>
  <si>
    <t>בראש של יוסי ושל מנש אני לא משקר🔝</t>
  </si>
  <si>
    <t>https://pbs.twimg.com/profile_images/886734208911237120/fpuVi2KJ_normal.jpg</t>
  </si>
  <si>
    <t>2015-03-22T06:39:59.000Z</t>
  </si>
  <si>
    <t>@Adif30 איזה לקום ואיזה סנדליי מדוזה אני מתחת לפוך לא זזה אחותי</t>
  </si>
  <si>
    <t>[{"start": 0, "end": 7, "username": "Adif30", "id": "1231016024", "created_at": "2013-03-01T19:15:40.000Z", "profile_image_url": "https://pbs.twimg.com/profile_images/640065871021371392/hnMLtgsm_normal.jpg", "public_metrics": {"followers_count": 117, "following_count": 16, "tweet_count": 25462, "listed_count": 0}, "protected": true, "url": "", "name": "ADI", "verified": false, "description": ""}]</t>
  </si>
  <si>
    <t>2013-11-14T06:20:59.000Z</t>
  </si>
  <si>
    <t>Eden989726711</t>
  </si>
  <si>
    <t>עדן אנג׳ל</t>
  </si>
  <si>
    <t>אל תתן לאף בן אדם את הסמכות לשלוט באושר שלך...</t>
  </si>
  <si>
    <t>https://pbs.twimg.com/profile_images/768210697109041152/qTdwjI5g_normal.jpg</t>
  </si>
  <si>
    <t>[34.78793508, 32.013996]</t>
  </si>
  <si>
    <t>2015-03-20T18:58:59.000Z</t>
  </si>
  <si>
    <t>@h_s_suspectum מגעיל זה יחסי. אבל לי קשה עם מדוזות למשל. וגם קלאמרי קטנים שרואים להם את הראש.</t>
  </si>
  <si>
    <t>[{"start": 0, "end": 14, "username": "h_s_suspectum", "id": "2182791452", "created_at": "2013-11-08T19:26:36.000Z", "entities": {"description": {"mentions": [{"start": 35, "end": 45, "username": "hila_noga"}]}}, "profile_image_url": "https://pbs.twimg.com/profile_images/628499265938026498/R6KwP_9z_normal.png", "public_metrics": {"followers_count": 315, "following_count": 639, "tweet_count": 25601, "listed_count": 3}, "pinned_tweet_id": "651774337754787840", "protected": true, "url": "", "name": "(h: Hila) \u21d2 \u0647\u064a\u0644\u0647", "verified": false, "description": "\u05dc\u05d0 \u05d7\u05de\u05d5\u05d3\u05d4 \u05d5\u05dc\u05d0 \u05d1\u05de\u05e7\u05e8\u05d4. \u05e4\u05e8\u05d5\u05e4\u05d9\u05dc \u05de\u05e7\u05e6\u05d5\u05e2\u05d9: @hila_noga"}]</t>
  </si>
  <si>
    <t>2015-03-20T11:21:12.000Z</t>
  </si>
  <si>
    <t>הוא תופס מדוזות ואז משחרר אותה כאילו מה</t>
  </si>
  <si>
    <t>2012-09-20T17:06:03.000Z</t>
  </si>
  <si>
    <t>shirelelias011</t>
  </si>
  <si>
    <t>Shirel Elias ❤️</t>
  </si>
  <si>
    <t>מה אם לא אדע לזהות תסימן שאומר די אני כועס אבל עוד אוהב...❤️</t>
  </si>
  <si>
    <t>https://pbs.twimg.com/profile_images/787618576253542400/jYmFEncT_normal.jpg</t>
  </si>
  <si>
    <t>2015-03-19T11:50:23.000Z</t>
  </si>
  <si>
    <t>סבתא שלי נישקה מדוזות 40 שנה עד שהבינה שמדובר במזוזות</t>
  </si>
  <si>
    <t>2015-03-19T05:30:31.000Z</t>
  </si>
  <si>
    <t>השיער המתולתל שלי נראה היום כלכך גרוע שנראה לי שאני התגלגלות של מדוזה מהמיתולוגיה היוונית וכל אחד שיסתכל לי בעיניים יהפוך לאבן</t>
  </si>
  <si>
    <t>2015-03-18T22:24:59.000Z</t>
  </si>
  <si>
    <t>@liranezra5 שתעקוץ אותך מדוזה טיפש</t>
  </si>
  <si>
    <t>[{"start": 0, "end": 11, "username": "liranezra5", "id": "1367130469", "created_at": "2013-04-20T14:06:27.000Z", "profile_image_url": "https://pbs.twimg.com/profile_images/665228693548175361/KTtUwOXd_normal.jpg", "public_metrics": {"followers_count": 77, "following_count": 41, "tweet_count": 5156, "listed_count": 0}, "protected": true, "url": "", "name": "| LiRan EzRa |", "verified": false, "description": "Kings Never Die \u265b"}]</t>
  </si>
  <si>
    <t>2011-07-04T18:36:08.000Z</t>
  </si>
  <si>
    <t>opalbenlichi</t>
  </si>
  <si>
    <t>Opal Benlichi</t>
  </si>
  <si>
    <t>♡</t>
  </si>
  <si>
    <t>https://pbs.twimg.com/profile_images/728230228036878337/Q7LZGlbj_normal.jpg</t>
  </si>
  <si>
    <t>2015-03-18T19:18:03.000Z</t>
  </si>
  <si>
    <t>@silkysmooth_gal וואו! זה עם ה״מדוזה״ בפנים מדהים!</t>
  </si>
  <si>
    <t>[{"start": 0, "end": 16, "username": "silkysmooth_gal", "id": "298219405", "created_at": "2011-05-13T22:53:51.000Z", "entities": {"url": {"urls": [{"start": 0, "end": 23, "url": "https://t.co/QCj7M1C2Us", "expanded_url": "https://tinyurl.com/Eurekajewelssold", "display_url": "tinyurl.com/Eurekajewelsso\u2026"}]}, "description": {"urls": [{"start": 54, "end": 77, "url": "https://t.co/QCj7M1C2Us", "expanded_url": "https://tinyurl.com/Eurekajewelssold", "display_url": "tinyurl.com/Eurekajewelsso\u2026"}, {"start": 91, "end": 114, "url": "https://t.co/Jsc0mnG5Fn", "expanded_url": "http://tinyurl.com/thechillmarks", "display_url": "tinyurl.com/thechillmarks"}]}}, "profile_image_url": "https://pbs.twimg.com/profile_images/568812868955410432/jdAjNZnT_normal.jpeg", "location": "Clare County, Ireland", "public_metrics": {"followers_count": 3548, "following_count": 824, "tweet_count": 72217, "listed_count": 59}, "pinned_tweet_id": "738826815276519424", "protected": false, "url": "https://t.co/QCj7M1C2Us", "name": "silkysmooth gal \ud83d\udfe3 \u0633\u064a\u0644\u0642\u064a", "verified": false, "description": "\u05d9\u05e6\u05e7\u05e0\u05d9\u05ea \u05e6\u05de\u05e8\u05ea || she/her. My original handmade jewelry: https://t.co/QCj7M1C2Us || my music: https://t.co/Jsc0mnG5Fn"}]</t>
  </si>
  <si>
    <t>2015-03-18T10:09:17.000Z</t>
  </si>
  <si>
    <t>מישהו צייץ על מכבי אז הנה אנלוגיה : יש אנשים שיעריצו את מכבי ת"א גם אם ההנהלה תיקח 5 מדוזות וישימו להן גופיות צהובות. למה? ככה.</t>
  </si>
  <si>
    <t>2015-03-17T18:32:13.000Z</t>
  </si>
  <si>
    <t>@shaharmoyal בים את נראית כמו מדוזה</t>
  </si>
  <si>
    <t>[{"start": 0, "end": 12, "username": "shaharmoyal", "id": "322615775", "created_at": "2011-06-23T13:29:54.000Z", "profile_image_url": "https://pbs.twimg.com/profile_images/605800213492592642/bSeWA-yh_normal.jpg", "public_metrics": {"followers_count": 987, "following_count": 377, "tweet_count": 84145, "listed_count": 0}, "protected": false, "url": "", "name": "shahar moyal", "verified": false, "description": ""}]</t>
  </si>
  <si>
    <t>2013-02-01T21:01:46.000Z</t>
  </si>
  <si>
    <t>dor_asuline123</t>
  </si>
  <si>
    <t>Dor Asulin</t>
  </si>
  <si>
    <t>C'est La Vie</t>
  </si>
  <si>
    <t>Bat-Yam, Israel</t>
  </si>
  <si>
    <t>https://pbs.twimg.com/profile_images/822943833377964033/X9qR8BdV_normal.jpg</t>
  </si>
  <si>
    <t>2015-03-15T15:15:32.000Z</t>
  </si>
  <si>
    <t>@noam_ovadya1 אני סובלת, שורף לי הפרצוף כאילו דחפתי אותו לתוך דלי של מדוזות אז תמיתי אותי זה בסדר</t>
  </si>
  <si>
    <t>[{"start": 0, "end": 13, "username": "noam_ovadya1", "id": "1261269230", "created_at": "2013-03-12T06:19:11.000Z", "profile_image_url": "https://pbs.twimg.com/profile_images/675027847027773440/l08PdusC_normal.jpg", "location": "Israel", "public_metrics": {"followers_count": 628, "following_count": 329, "tweet_count": 76337, "listed_count": 0}, "protected": false, "url": "", "name": "Noam Ovadya", "verified": false, "description": "\u05de\u05e6\u05d9\u05d9\u05e6\u05ea \u05e2\u05dc \u05db\u05dc \u05d3\u05d1\u05e8 \u05e9\u05d6\u05d6, \u05d5\u05de\u05d4 \u05e9\u05dc\u05d0 \u05d6\u05d6 \u05d0\u05e0\u05d9 \u05de\u05d6\u05d9\u05d6\u05d4 \u05d5\u05de\u05e6\u05d9\u05d9\u05e6\u05ea. \u05e0\u05d5\u05e2\u05dd \u05e2\u05d5\u05d1\u05d3\u05d9\u05d4, 17, \u05e8\u05d0\u05e9\u05d5\u05df \u05dc\u05e6\u05d9\u05d5\u05df. Instagram: Noam_Ovadya"}]</t>
  </si>
  <si>
    <t>[34.81211305, 32.02109037]</t>
  </si>
  <si>
    <t>2015-03-10T01:02:51.000Z</t>
  </si>
  <si>
    <t>@zalmanwolff @yeudarubin500 מדוזות בכותרת חחח אתה רואה נכון</t>
  </si>
  <si>
    <t>[{"start": 0, "end": 12, "username": "zalmanwolff", "id": "2998231584", "created_at": "2015-01-27T11:27:17.000Z", "profile_image_url": "https://pbs.twimg.com/profile_images/1203356877041606658/02lHGHBh_normal.jpg", "public_metrics": {"followers_count": 2327, "following_count": 183, "tweet_count": 3503, "listed_count": 10}, "protected": false, "url": "", "name": "\u05d6\u05dc\u05de\u05df \u05d5\u05d5\u05dc\u05e3", "verified": false, "description": "\u05d9\u05d5\u05dd \u05d4\u05d5\u05dc\u05d3\u05ea \u05e2\u05d1\u05e8\u05d9: \u05d9\u05f4\u05d1 \u05d1\u05d7\u05e9\u05d5\u05d5\u05df."}]</t>
  </si>
  <si>
    <t>2011-08-06T09:00:00.000Z</t>
  </si>
  <si>
    <t>AvrumiLevinger</t>
  </si>
  <si>
    <t>אברומי לוינגר</t>
  </si>
  <si>
    <t>צייר בצבעי שמן ~ Artist, Oil painting</t>
  </si>
  <si>
    <t>https://pbs.twimg.com/profile_images/542392036993671169/cFzIOoTR_normal.jpeg</t>
  </si>
  <si>
    <t>2015-03-10T00:46:17.000Z</t>
  </si>
  <si>
    <t>@yeudarubin500 אני צריך משקפיים? או שכתוב באמת מדוזה?</t>
  </si>
  <si>
    <t>2015-01-27T11:27:17.000Z</t>
  </si>
  <si>
    <t>zalmanwolff</t>
  </si>
  <si>
    <t>זלמן וולף</t>
  </si>
  <si>
    <t>יום הולדת עברי: י״ב בחשוון.</t>
  </si>
  <si>
    <t>https://pbs.twimg.com/profile_images/1203356877041606658/02lHGHBh_normal.jpg</t>
  </si>
  <si>
    <t>2015-03-09T21:22:01.000Z</t>
  </si>
  <si>
    <t>אני לא רואה שום בעייתיות בלנשק מדוזות...\n:)</t>
  </si>
  <si>
    <t>2009-10-26T14:46:20.000Z</t>
  </si>
  <si>
    <t>TzafrirShimony</t>
  </si>
  <si>
    <t>Tzafrir Shimony</t>
  </si>
  <si>
    <t>https://pbs.twimg.com/profile_images/424249913007173632/Jdv9w1_z_normal.jpeg</t>
  </si>
  <si>
    <t>2015-03-09T18:06:02.000Z</t>
  </si>
  <si>
    <t>2013-03-31T17:42:24.000Z</t>
  </si>
  <si>
    <t>berarezayev</t>
  </si>
  <si>
    <t>Bera Rzayev</t>
  </si>
  <si>
    <t>Instagram: Bera_Rzayev</t>
  </si>
  <si>
    <t>https://pbs.twimg.com/profile_images/628996896879718400/8BSMbd83_normal.jpg</t>
  </si>
  <si>
    <t>2015-03-09T16:32:45.000Z</t>
  </si>
  <si>
    <t>פרסאוס, בן זאוס(האחד שהביס את מדוזה והקראקן) הוא אחד הגיבורים היחידים שמיתולוגיה שמת בשיבה טובה.\n#HiMythology</t>
  </si>
  <si>
    <t>[{"start": 97, "end": 109, "tag": "HiMythology"}]</t>
  </si>
  <si>
    <t>2013-05-30T06:39:48.000Z</t>
  </si>
  <si>
    <t>WMat</t>
  </si>
  <si>
    <t>Captain Obvious</t>
  </si>
  <si>
    <t>''But I don't want to go among mad people,'' Alice remarked. ''Oh, you can't help that,'' said the Cat: ''we're all mad here''</t>
  </si>
  <si>
    <t>https://pbs.twimg.com/profile_images/1361924828085821440/Dkd-kF9Z_normal.jpg</t>
  </si>
  <si>
    <t>2015-03-09T11:18:18.000Z</t>
  </si>
  <si>
    <t>@guyalfasi15 שתאכל אותך מדוזה אמן</t>
  </si>
  <si>
    <t>[{"start": 0, "end": 12, "username": "guyalfasi15", "id": "700987581", "created_at": "2013-10-04T06:33:43.000Z", "profile_image_url": "https://pbs.twimg.com/profile_images/679031878322622464/-G03aeDC_normal.jpg", "public_metrics": {"followers_count": 146, "following_count": 47, "tweet_count": 14653, "listed_count": 0}, "pinned_tweet_id": "873137936979697665", "protected": true, "url": "", "name": "Guy Alfasi", "verified": false, "description": "\u05d0\u05d7\u05e8\u05d9 \u05d4\u05db\u05dc \u05d0\u05ea\u05d4 \u05e8\u05e7 \u05dc\u05d1\u05e0\u05d4 \u05d1\u05d7\u05d5\u05de\u05d4. (\u05e8. \u05d5\u05d5\u05d8\u05e8\u05e1)"}]</t>
  </si>
  <si>
    <t>2013-10-18T10:09:48.000Z</t>
  </si>
  <si>
    <t>KoraliBitch</t>
  </si>
  <si>
    <t>Koral Tayeb</t>
  </si>
  <si>
    <t>‏לשם מה צריך האדם חופש ביטוי, אם אין לו מחשבות מקוריות משל עצמו?</t>
  </si>
  <si>
    <t>[{"start": 0, "end": 23, "url": "https://t.co/EfQGNLwarT", "expanded_url": "http://instagram.com/koraltayeb", "display_url": "instagram.com/koraltayeb"}]</t>
  </si>
  <si>
    <t>https://pbs.twimg.com/profile_images/792262088341254144/9HFgF0Lf_normal.jpg</t>
  </si>
  <si>
    <t>https://t.co/EfQGNLwarT</t>
  </si>
  <si>
    <t>2015-03-08T13:29:46.000Z</t>
  </si>
  <si>
    <t>@YoavRibak @dandayan @jonatanu מה הכוונה מנשקי מדוזות?</t>
  </si>
  <si>
    <t>[{"start": 0, "end": 10, "username": "YoavRibak", "id": "29465732", "created_at": "2009-04-07T15:05:54.000Z", "entities": {"url": {"urls": [{"start": 0, "end": 23, "url": "https://t.co/5C8InUPfWE", "expanded_url": "http://www.itonut.org.il/#about", "display_url": "itonut.org.il/#about"}]}, "description": {"hashtags": [{"start": 28, "end": 37, "tag": "\u05d7\u05d5\u05dc\u05d5\u05e0\u05d9\u05d9\u05d4"}]}}, "profile_image_url": "https://pbs.twimg.com/profile_images/1138692896373297152/Cs6mdpUm_normal.jpg", "location": "Tel Aviv", "public_metrics": {"followers_count": 5660, "following_count": 2044, "tweet_count": 18001, "listed_count": 39}, "pinned_tweet_id": "1324457973335425027", "protected": false, "url": "https://t.co/5C8InUPfWE", "name": "Yoav Ribak", "verified": false, "description": "\u05d9\u05d3\u05d9\u05e2\u05d5\u05ea \u05d0\u05d7\u05e8\u05d5\u05e0\u05d5\u05ea. \u05de\u05de\u05d9\u05d9\u05e1\u05d3\u05d9 \u05e4\u05d9\u05d3 #\u05d7\u05d5\u05dc\u05d5\u05e0\u05d9\u05d9\u05d4 \u05d1\u05d8\u05d5\u05d5\u05d9\u05d8\u05e8"}, {"start": 11, "end": 20, "username": "dandayan", "id": "37295619", "created_at": "2009-05-02T22:14:03.000Z", "entities": {"description": {"mentions": [{"start": 96, "end": 109, "username": "AmbDaniDayan"}]}}, "profile_image_url": "https://pbs.twimg.com/profile_images/3168274110/e1378841a13716157d3f7de82b6901a8_normal.jpeg", "location": "Maale Shomron, Israel", "public_metrics": {"followers_count": 52997, "following_count": 263, "tweet_count": 13008, "listed_count": 176}, "protected": false, "url": "", "name": "\u05d3\u05e0\u05d9 \u05d3\u05d9\u05d9\u05df", "verified": true, "description": "\u05d9\u05d5\u05f4\u05e8 \u05d9\u05d3 \u05d5\u05e9\u05dd. \u05dc\u05e9\u05e2\u05d1\u05e8 \u05d4\u05e7\u05d5\u05e0\u05e1\u05d5\u05dc \u05d4\u05db\u05dc\u05dc\u05d9 \u05e9\u05dc \u05d9\u05e9\u05e8\u05d0\u05dc \u05d1\u05e0\u05d9\u05d5 \u05d9\u05d5\u05e8\u05e7 \u05d5\u05d9\u05d5\u05f4\u05e8 \u05de\u05d5\u05e2\u05e6\u05ea \u05d9\u05e9\u05f4\u05e2. For English tweets follow @AmbDaniDayan"}, {"start": 21, "end": 30, "username": "jonatanu", "id": "40542236", "created_at": "2009-05-16T21:06:29.000Z", "profile_image_url": "https://pbs.twimg.com/profile_images/1252374013701050368/VK3EGvL0_normal.jpg", "location": "\u05ea\u05dc \u05d0\u05d1\u05d9\u05d1", "public_metrics": {"followers_count": 34283, "following_count": 1080, "tweet_count": 9813, "listed_count": 93}, "protected": false, "url": "", "name": "\u05d9\u05d5\u05e0\u05ea\u05df \u05d0\u05d5\u05e8\u05d9\u05da", "verified": false, "description": ""}]</t>
  </si>
  <si>
    <t>2015-03-07T18:54:54.000Z</t>
  </si>
  <si>
    <t>“@saar_amitay: כשיש מדוזות בים: http://t.co/qPpN4Zc8N5”</t>
  </si>
  <si>
    <t>[{"start": 32, "end": 54, "url": "http://t.co/qPpN4Zc8N5", "expanded_url": "https://twitter.com/saar_amitay/status/505330315552776193/photo/1", "display_url": "pic.twitter.com/qPpN4Zc8N5"}]</t>
  </si>
  <si>
    <t>2012-12-07T19:02:22.000Z</t>
  </si>
  <si>
    <t>shar6900</t>
  </si>
  <si>
    <t>lior</t>
  </si>
  <si>
    <t>Don't waste your time worrying about people who dont worry about you...</t>
  </si>
  <si>
    <t>https://pbs.twimg.com/profile_images/760272204240158720/cRgmuEEF_normal.jpg</t>
  </si>
  <si>
    <t>2015-03-07T17:52:56.000Z</t>
  </si>
  <si>
    <t>@einati90 &amp;gt;&amp;gt; רגע לפני ה- 70% לחות/יתושים/מדוזות/חמאס/בחירות חייבים לטייל. ישראל במיטבה.</t>
  </si>
  <si>
    <t>[{"start": 0, "end": 9, "username": "einati90", "id": "2511735219", "created_at": "2014-04-27T03:36:37.000Z", "profile_image_url": "https://pbs.twimg.com/profile_images/1457836849821536257/ow0cdydd_normal.jpg", "public_metrics": {"followers_count": 48, "following_count": 233, "tweet_count": 234, "listed_count": 0}, "protected": false, "url": "", "name": "Einati90", "verified": false, "description": ""}]</t>
  </si>
  <si>
    <t>2009-04-17T18:20:09.000Z</t>
  </si>
  <si>
    <t>eliwainer</t>
  </si>
  <si>
    <t>~ 𝕰𝖑𝖎 𝖂𝖆𝖎𝖓𝖊𝖗 ~</t>
  </si>
  <si>
    <t>‏‏‏‏ועקבת לרעך כמוך.</t>
  </si>
  <si>
    <t>[{"start": 0, "end": 23, "url": "https://t.co/2LdcNP7Dmm", "expanded_url": "http://t.me/eliwainer", "display_url": "t.me/eliwainer"}]</t>
  </si>
  <si>
    <t>https://pbs.twimg.com/profile_images/1386018729780260866/klTvuUUB_normal.jpg</t>
  </si>
  <si>
    <t>https://t.co/2LdcNP7Dmm</t>
  </si>
  <si>
    <t>2015-03-07T16:44:23.000Z</t>
  </si>
  <si>
    <t>2013-12-31T13:12:42.000Z</t>
  </si>
  <si>
    <t>meravcaspi</t>
  </si>
  <si>
    <t>MERAV☺️</t>
  </si>
  <si>
    <t>https://pbs.twimg.com/profile_images/502724450689622016/JtMErf2i_normal.jpeg</t>
  </si>
  <si>
    <t>2015-03-07T15:35:33.000Z</t>
  </si>
  <si>
    <t>“@nastia__kaman: “@eden_salem16: חחחחחחחחחחחחחחחחח כשיש מדוזות בים 😂 http://t.co/2m8c6lCrIX””</t>
  </si>
  <si>
    <t>[{"start": 1, "end": 15, "username": "nastia__kaman", "id": "2931134610", "created_at": "2014-12-15T13:54:32.000Z", "profile_image_url": "https://pbs.twimg.com/profile_images/791644366188187648/SHuOehfw_normal.jpg", "location": "\u05e8\u05d0\u05e9\u05d5\u05df \u05dc\u05e6\u05d9\u05d5\u05df", "public_metrics": {"followers_count": 321, "following_count": 94, "tweet_count": 8528, "listed_count": 1}, "protected": false, "url": "", "name": "ANASTASIA", "verified": false, "description": ""}, {"start": 18, "end": 31, "username": "eden_salem16", "id": "2910826056", "created_at": "2014-11-26T11:41:21.000Z", "profile_image_url": "https://pbs.twimg.com/profile_images/619652141293043712/m54Cyp7S_normal.jpg", "public_metrics": {"followers_count": 147, "following_count": 67, "tweet_count": 3523, "listed_count": 0}, "protected": false, "url": "", "name": "~eden salem~  ", "verified": false, "description": "\u05d4\u05e8\u05d6\u05d4 \u05e9\u05dc\u05db\u05dd\u270b"}]</t>
  </si>
  <si>
    <t>[{"start": 69, "end": 91, "url": "http://t.co/2m8c6lCrIX", "expanded_url": "https://twitter.com/eden_salem16/status/573876475381739522/photo/1", "display_url": "pic.twitter.com/2m8c6lCrIX"}]</t>
  </si>
  <si>
    <t>[{"height": 960, "width": 640, "url": "https://pbs.twimg.com/media/B_bRmILUgAAx5CS.jpg", "type": "photo", "media_key": "3_573876455496515584"}]</t>
  </si>
  <si>
    <t>["3_573876455496515584"]</t>
  </si>
  <si>
    <t>2015-03-07T15:15:33.000Z</t>
  </si>
  <si>
    <t>2014-09-25T18:38:33.000Z</t>
  </si>
  <si>
    <t>libi_levi3</t>
  </si>
  <si>
    <t>Libi Levi</t>
  </si>
  <si>
    <t>אני רעבה</t>
  </si>
  <si>
    <t>https://pbs.twimg.com/profile_images/629768979800825856/iaArAJje_normal.jpg</t>
  </si>
  <si>
    <t>2015-03-07T13:30:56.000Z</t>
  </si>
  <si>
    <t>@Hydrodynamic_me מדוזה בתור גמל שלמה - המחזה</t>
  </si>
  <si>
    <t>2011-04-14T13:05:21.000Z</t>
  </si>
  <si>
    <t>theyosisoy</t>
  </si>
  <si>
    <t>Amit Cwajghaft</t>
  </si>
  <si>
    <t>‏בורקס חתולים</t>
  </si>
  <si>
    <t>https://pbs.twimg.com/profile_images/538020314307772416/6lD6bO4w_normal.jpeg</t>
  </si>
  <si>
    <t>2015-03-07T12:39:56.000Z</t>
  </si>
  <si>
    <t>@Hydrodynamic_me לא מדוזה, אל תלכי!!!</t>
  </si>
  <si>
    <t>2015-03-07T09:30:31.000Z</t>
  </si>
  <si>
    <t>2013-10-18T06:54:04.000Z</t>
  </si>
  <si>
    <t>1dNoa123</t>
  </si>
  <si>
    <t>Noa❤️</t>
  </si>
  <si>
    <t>“You only live once, but if you do it right, once is enough.”</t>
  </si>
  <si>
    <t>https://pbs.twimg.com/profile_images/498840832850415617/phJ0OCpm_normal.jpeg</t>
  </si>
  <si>
    <t>2015-03-07T08:44:48.000Z</t>
  </si>
  <si>
    <t>2014-01-20T14:19:47.000Z</t>
  </si>
  <si>
    <t>or0708</t>
  </si>
  <si>
    <t>or mor</t>
  </si>
  <si>
    <t>Ig- or_mor10 TikTok- or.mor Follow me 🙄😜</t>
  </si>
  <si>
    <t>https://pbs.twimg.com/profile_images/1291520077804822528/Y84gxfgI_normal.jpg</t>
  </si>
  <si>
    <t>2015-03-07T08:33:14.000Z</t>
  </si>
  <si>
    <t>יחתיכת ילדה מסכנה מה את חושבת שאת דוגמנית את נראית כמו מדוזה ימכוערת</t>
  </si>
  <si>
    <t>2013-11-24T09:45:56.000Z</t>
  </si>
  <si>
    <t>RNiniu</t>
  </si>
  <si>
    <t>RAZ NINIU</t>
  </si>
  <si>
    <t>אל תתכחש לשגעונות שלך, זה מה שהופך אותך למיוחד</t>
  </si>
  <si>
    <t>https://pbs.twimg.com/profile_images/739855956318785538/yit3Kv_J_normal.jpg</t>
  </si>
  <si>
    <t>2015-03-07T08:05:37.000Z</t>
  </si>
  <si>
    <t>2015-03-07T00:42:06.000Z</t>
  </si>
  <si>
    <t>2014-01-01T05:24:28.000Z</t>
  </si>
  <si>
    <t>NarkisDor</t>
  </si>
  <si>
    <t>Dor Narkis</t>
  </si>
  <si>
    <t>״עדיף כישלון מפואר מאשר חלומות במגירה״</t>
  </si>
  <si>
    <t>https://pbs.twimg.com/profile_images/691612190697209856/emn8DmBM_normal.jpg</t>
  </si>
  <si>
    <t>2015-03-07T00:29:57.000Z</t>
  </si>
  <si>
    <t>2015-03-07T00:28:29.000Z</t>
  </si>
  <si>
    <t>2012-12-12T09:48:31.000Z</t>
  </si>
  <si>
    <t>or_kasher</t>
  </si>
  <si>
    <t>Or Kaѕнer</t>
  </si>
  <si>
    <t>[{"start": 0, "end": 23, "url": "https://t.co/rGaKIWX8jw", "expanded_url": "http://Instagram.com/or.kasher", "display_url": "Instagram.com/or.kasher"}]</t>
  </si>
  <si>
    <t>https://pbs.twimg.com/profile_images/692042554683080704/Lsmjoan2_normal.jpg</t>
  </si>
  <si>
    <t>https://t.co/rGaKIWX8jw</t>
  </si>
  <si>
    <t>2015-03-06T23:53:27.000Z</t>
  </si>
  <si>
    <t>2013-03-04T16:39:11.000Z</t>
  </si>
  <si>
    <t>amitsh2811</t>
  </si>
  <si>
    <t>Amit 🌞</t>
  </si>
  <si>
    <t>[{"start": 0, "end": 23, "url": "https://t.co/7tqJVe9QNj", "expanded_url": "https://www.instagram.com/amit.shemesh1/", "display_url": "instagram.com/amit.shemesh1/"}]</t>
  </si>
  <si>
    <t>Holon|Israel</t>
  </si>
  <si>
    <t>https://pbs.twimg.com/profile_images/945776328883793922/_RFP68lD_normal.jpg</t>
  </si>
  <si>
    <t>https://t.co/7tqJVe9QNj</t>
  </si>
  <si>
    <t>2015-03-06T23:29:07.000Z</t>
  </si>
  <si>
    <t>2013-07-29T19:09:03.000Z</t>
  </si>
  <si>
    <t>Noa_avramov</t>
  </si>
  <si>
    <t>♛NOA♛</t>
  </si>
  <si>
    <t>☮</t>
  </si>
  <si>
    <t>https://pbs.twimg.com/profile_images/521644997804699648/eAfv04_E_normal.jpeg</t>
  </si>
  <si>
    <t>2015-03-06T23:17:30.000Z</t>
  </si>
  <si>
    <t>2013-05-18T13:35:46.000Z</t>
  </si>
  <si>
    <t>tamikol218</t>
  </si>
  <si>
    <t>Tami</t>
  </si>
  <si>
    <t>Instagram - tamikol           Snapchat - t.k218</t>
  </si>
  <si>
    <t>https://pbs.twimg.com/profile_images/793099554967158786/6OV5E2uE_normal.jpg</t>
  </si>
  <si>
    <t>2015-03-06T22:40:30.000Z</t>
  </si>
  <si>
    <t>2015-03-06T21:57:49.000Z</t>
  </si>
  <si>
    <t>2012-09-24T23:36:15.000Z</t>
  </si>
  <si>
    <t>talm7</t>
  </si>
  <si>
    <t>טל מועלם</t>
  </si>
  <si>
    <t>https://pbs.twimg.com/profile_images/778283196945489920/bPRfeHRU_normal.jpg</t>
  </si>
  <si>
    <t>2015-03-06T19:25:29.000Z</t>
  </si>
  <si>
    <t>2013-05-14T06:02:56.000Z</t>
  </si>
  <si>
    <t>Gili_Lamesh</t>
  </si>
  <si>
    <t>Gili Lamesh</t>
  </si>
  <si>
    <t>https://pbs.twimg.com/profile_images/1179077488619728897/oxUcjile_normal.jpg</t>
  </si>
  <si>
    <t>2015-03-06T19:17:43.000Z</t>
  </si>
  <si>
    <t>2013-09-05T07:21:27.000Z</t>
  </si>
  <si>
    <t>GanachShaked</t>
  </si>
  <si>
    <t>Shaked Ganach .❤️.</t>
  </si>
  <si>
    <t>https://pbs.twimg.com/profile_images/828605908762652672/vMoKbN_E_normal.jpg</t>
  </si>
  <si>
    <t>2015-03-06T19:12:42.000Z</t>
  </si>
  <si>
    <t>2013-07-29T16:55:17.000Z</t>
  </si>
  <si>
    <t>barcohen01</t>
  </si>
  <si>
    <t>Bar Cohen</t>
  </si>
  <si>
    <t>https://pbs.twimg.com/profile_images/769507308242108416/cG78u2XM_normal.jpg</t>
  </si>
  <si>
    <t>2015-03-06T19:05:45.000Z</t>
  </si>
  <si>
    <t>2012-07-16T15:53:56.000Z</t>
  </si>
  <si>
    <t>marina__kostyuk</t>
  </si>
  <si>
    <t>Marina Kostyuk</t>
  </si>
  <si>
    <t>Do not regret the things you did ...</t>
  </si>
  <si>
    <t>https://pbs.twimg.com/profile_images/573037450924191744/vruxadXe_normal.jpeg</t>
  </si>
  <si>
    <t>2015-03-06T19:00:39.000Z</t>
  </si>
  <si>
    <t>2014-06-06T15:37:54.000Z</t>
  </si>
  <si>
    <t>NPotanin</t>
  </si>
  <si>
    <t>Nadiya Potanin</t>
  </si>
  <si>
    <t>תמצא את מה שאתה אוהב ותן לזה להרוג אותך</t>
  </si>
  <si>
    <t>https://pbs.twimg.com/profile_images/758023530839695360/hN0PxuIi_normal.jpg</t>
  </si>
  <si>
    <t>2015-03-06T19:00:34.000Z</t>
  </si>
  <si>
    <t>2015-03-06T18:59:22.000Z</t>
  </si>
  <si>
    <t>2013-05-20T08:16:33.000Z</t>
  </si>
  <si>
    <t>or_geni</t>
  </si>
  <si>
    <t>אור גני</t>
  </si>
  <si>
    <t>17 holon instegram or_geni1</t>
  </si>
  <si>
    <t>https://pbs.twimg.com/profile_images/712622920430972928/lPl1wfQR_normal.jpg</t>
  </si>
  <si>
    <t>2015-03-06T18:57:30.000Z</t>
  </si>
  <si>
    <t>2013-12-29T15:32:21.000Z</t>
  </si>
  <si>
    <t>danielevy3</t>
  </si>
  <si>
    <t>DANIEL</t>
  </si>
  <si>
    <t>Instagram:daniel_levy3</t>
  </si>
  <si>
    <t>https://pbs.twimg.com/profile_images/569556798286217216/uZI3ecam_normal.jpeg</t>
  </si>
  <si>
    <t>2015-03-06T18:56:41.000Z</t>
  </si>
  <si>
    <t>2022-01-30T12:03:0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rnt9253g9953x67k344q1ub1btdp</t>
  </si>
  <si>
    <t>2015-03-06T18:54:44.000Z</t>
  </si>
  <si>
    <t>2014-05-16T21:45:03.000Z</t>
  </si>
  <si>
    <t>lidor2000</t>
  </si>
  <si>
    <t>לידור משעלי</t>
  </si>
  <si>
    <t>https://pbs.twimg.com/profile_images/687418720193540096/GBRcPliH_normal.jpg</t>
  </si>
  <si>
    <t>2015-03-06T18:50:59.000Z</t>
  </si>
  <si>
    <t>2010-11-03T18:06:29.000Z</t>
  </si>
  <si>
    <t>GalRave</t>
  </si>
  <si>
    <t>♕Gal Rave♕</t>
  </si>
  <si>
    <t>גל רווה || gal rave</t>
  </si>
  <si>
    <t>[{"start": 0, "end": 23, "url": "https://t.co/4afEQou8hB", "expanded_url": "https://www.instagram.com/gal__rave/", "display_url": "instagram.com/gal__rave/"}]</t>
  </si>
  <si>
    <t>snapchat: gal_rave15</t>
  </si>
  <si>
    <t>https://pbs.twimg.com/profile_images/854056650134736896/jcYPw8FL_normal.jpg</t>
  </si>
  <si>
    <t>https://t.co/4afEQou8hB</t>
  </si>
  <si>
    <t>2015-03-06T18:47:47.000Z</t>
  </si>
  <si>
    <t>2012-10-06T15:08:52.000Z</t>
  </si>
  <si>
    <t>gal_bendayan</t>
  </si>
  <si>
    <t>Gal ben dayan</t>
  </si>
  <si>
    <t>snap - gal_bendaya</t>
  </si>
  <si>
    <t>https://pbs.twimg.com/profile_images/769175096267341825/JApVjgAe_normal.jpg</t>
  </si>
  <si>
    <t>2015-03-06T18:46:15.000Z</t>
  </si>
  <si>
    <t>2013-03-06T20:33:50.000Z</t>
  </si>
  <si>
    <t>HilaEli101</t>
  </si>
  <si>
    <t>Hila Elimelech</t>
  </si>
  <si>
    <t>Look for the woman in the dress. If there is no woman, there is no dress. Coco Chanel</t>
  </si>
  <si>
    <t>[{"start": 0, "end": 23, "url": "https://t.co/0pbUfd3iqL", "expanded_url": "https://instagram.com/hila_elimelch/", "display_url": "instagram.com/hila_elimelch/"}]</t>
  </si>
  <si>
    <t>good vibes</t>
  </si>
  <si>
    <t>https://pbs.twimg.com/profile_images/673571969321816064/gEFnJMLN_normal.jpg</t>
  </si>
  <si>
    <t>https://t.co/0pbUfd3iqL</t>
  </si>
  <si>
    <t>2015-03-06T18:39:05.000Z</t>
  </si>
  <si>
    <t>2013-02-26T13:45:45.000Z</t>
  </si>
  <si>
    <t>timor450222</t>
  </si>
  <si>
    <t>Timor karila</t>
  </si>
  <si>
    <t>instagram: timor_123</t>
  </si>
  <si>
    <t>https://pbs.twimg.com/profile_images/775802184374034432/2KvHzjiU_normal.jpg</t>
  </si>
  <si>
    <t>2015-03-06T18:29:19.000Z</t>
  </si>
  <si>
    <t>2013-10-18T19:13:23.000Z</t>
  </si>
  <si>
    <t>OrPezo</t>
  </si>
  <si>
    <t>Or Pezo</t>
  </si>
  <si>
    <t>Live A Life You Will Remember</t>
  </si>
  <si>
    <t>https://pbs.twimg.com/profile_images/577381038243995648/sNC_yA0P_normal.jpeg</t>
  </si>
  <si>
    <t>2015-03-06T18:28:23.000Z</t>
  </si>
  <si>
    <t>2014-01-23T08:43:39.000Z</t>
  </si>
  <si>
    <t>Raichel1999</t>
  </si>
  <si>
    <t>ཞ⍺íсᏲℯℓ❣</t>
  </si>
  <si>
    <t>You are so much stronger than you think!!</t>
  </si>
  <si>
    <t>BAT-YAM  , ISRAEL</t>
  </si>
  <si>
    <t>https://pbs.twimg.com/profile_images/742817379437191170/imM8XTVT_normal.jpg</t>
  </si>
  <si>
    <t>2015-03-06T18:24:29.000Z</t>
  </si>
  <si>
    <t>הלכתי לצוד מדוזה בים</t>
  </si>
  <si>
    <t>2013-09-12T19:51:54.000Z</t>
  </si>
  <si>
    <t>kim580walla</t>
  </si>
  <si>
    <t>kamlya</t>
  </si>
  <si>
    <t>https://pbs.twimg.com/profile_images/792277171846909952/xrO_Y_kI_normal.jpg</t>
  </si>
  <si>
    <t>2015-03-06T18:20:38.000Z</t>
  </si>
  <si>
    <t>2014-04-26T15:06:46.000Z</t>
  </si>
  <si>
    <t>TAL_HODARA</t>
  </si>
  <si>
    <t>instagram tal.hodara</t>
  </si>
  <si>
    <t>https://pbs.twimg.com/profile_images/763756757910949889/BVF-9lVz_normal.jpg</t>
  </si>
  <si>
    <t>2015-03-06T18:19:37.000Z</t>
  </si>
  <si>
    <t>2013-05-22T16:54:15.000Z</t>
  </si>
  <si>
    <t>Mor_sadgan</t>
  </si>
  <si>
    <t>מור סדגן</t>
  </si>
  <si>
    <t>עולם קשוח אני יכול עליו</t>
  </si>
  <si>
    <t>https://pbs.twimg.com/profile_images/969258698580414464/OkQPGjea_normal.jpg</t>
  </si>
  <si>
    <t>2015-03-06T18:19:12.000Z</t>
  </si>
  <si>
    <t>2015-03-06T18:18:03.000Z</t>
  </si>
  <si>
    <t>2013-08-17T15:29:24.000Z</t>
  </si>
  <si>
    <t>roycooper_16</t>
  </si>
  <si>
    <t>roy cooper</t>
  </si>
  <si>
    <t>https://pbs.twimg.com/profile_images/1387140859947274244/JU4-Io64_normal.jpg</t>
  </si>
  <si>
    <t>2015-03-06T18:13:00.000Z</t>
  </si>
  <si>
    <t>2015-03-06T18:09:27.000Z</t>
  </si>
  <si>
    <t>2011-10-10T18:24:46.000Z</t>
  </si>
  <si>
    <t>elia12345678</t>
  </si>
  <si>
    <t>♕Elia Natanel♕</t>
  </si>
  <si>
    <t>instagram: elia__natanel</t>
  </si>
  <si>
    <t>https://pbs.twimg.com/profile_images/860775702722949121/f5sUs1zj_normal.jpg</t>
  </si>
  <si>
    <t>2015-03-06T18:05:09.000Z</t>
  </si>
  <si>
    <t>2014-10-28T17:45:30.000Z</t>
  </si>
  <si>
    <t>ReliTzemah</t>
  </si>
  <si>
    <t>רלי צמח</t>
  </si>
  <si>
    <t>מה שצריך לקרות קורה .</t>
  </si>
  <si>
    <t>https://pbs.twimg.com/profile_images/931276344062824449/kDUW8SnE_normal.jpg</t>
  </si>
  <si>
    <t>2015-03-06T18:04:42.000Z</t>
  </si>
  <si>
    <t>2013-12-06T20:17:54.000Z</t>
  </si>
  <si>
    <t>shahar_Amrani</t>
  </si>
  <si>
    <t>Shahar Amrani</t>
  </si>
  <si>
    <t>Instagram- shahar.amrani❤️</t>
  </si>
  <si>
    <t>https://pbs.twimg.com/profile_images/876180666156818438/vjvNQk84_normal.jpg</t>
  </si>
  <si>
    <t>2015-03-06T16:40:38.000Z</t>
  </si>
  <si>
    <t>2015-02-14T21:33:51.000Z</t>
  </si>
  <si>
    <t>coralefrat</t>
  </si>
  <si>
    <t>קורל אפרת</t>
  </si>
  <si>
    <t>Instagram: Coral_Efrat</t>
  </si>
  <si>
    <t>https://pbs.twimg.com/profile_images/609820065228173313/hQiaKMDV_normal.jpg</t>
  </si>
  <si>
    <t>2015-03-06T16:23:26.000Z</t>
  </si>
  <si>
    <t>2015-03-06T16:01:46.000Z</t>
  </si>
  <si>
    <t>2013-02-03T15:43:39.000Z</t>
  </si>
  <si>
    <t>YasminHxnhi91</t>
  </si>
  <si>
    <t>yasmin ohel</t>
  </si>
  <si>
    <t>אם מה שיש לך להגיד לא יפה יותר מהשתיקה , אז תשתוק.</t>
  </si>
  <si>
    <t>https://pbs.twimg.com/profile_images/741208701059629057/PMYuQJrx_normal.jpg</t>
  </si>
  <si>
    <t>2015-03-06T15:36:41.000Z</t>
  </si>
  <si>
    <t>2013-05-19T07:49:26.000Z</t>
  </si>
  <si>
    <t>barrobin25</t>
  </si>
  <si>
    <t>BÃŘ ŔØBĨŃ</t>
  </si>
  <si>
    <t>✨νινa ℓa тrancє✨\nInstagram: bar.robin1\nSnapchat:barrobin122</t>
  </si>
  <si>
    <t>https://pbs.twimg.com/profile_images/856614788163620864/f7bD9BE__normal.jpg</t>
  </si>
  <si>
    <t>2015-03-06T15:30:40.000Z</t>
  </si>
  <si>
    <t>2013-06-23T09:18:53.000Z</t>
  </si>
  <si>
    <t>liorarviv0</t>
  </si>
  <si>
    <t>lior arviv</t>
  </si>
  <si>
    <t>live a life you will remember</t>
  </si>
  <si>
    <t>https://pbs.twimg.com/profile_images/723274726471294981/TambBK92_normal.jpg</t>
  </si>
  <si>
    <t>2015-03-06T15:28:15.000Z</t>
  </si>
  <si>
    <t>2013-12-03T20:39:49.000Z</t>
  </si>
  <si>
    <t>SRozenblat</t>
  </si>
  <si>
    <t>ⓢⓗⓐⓒⓗⓐⓡ</t>
  </si>
  <si>
    <t>https://pbs.twimg.com/profile_images/849524575058702337/abIovOAa_normal.jpg</t>
  </si>
  <si>
    <t>2015-03-06T15:14:29.000Z</t>
  </si>
  <si>
    <t>2015-03-06T15:12:54.000Z</t>
  </si>
  <si>
    <t>2014-12-07T17:47:47.000Z</t>
  </si>
  <si>
    <t>yaelre88</t>
  </si>
  <si>
    <t>YAEL REUVEN</t>
  </si>
  <si>
    <t>Instagram : yael_reuven_</t>
  </si>
  <si>
    <t>https://pbs.twimg.com/profile_images/601299415299559424/GgacnumJ_normal.jpg</t>
  </si>
  <si>
    <t>2015-03-06T15:11:08.000Z</t>
  </si>
  <si>
    <t>2013-03-18T09:07:01.000Z</t>
  </si>
  <si>
    <t>evyataryagoni</t>
  </si>
  <si>
    <t>evyatar yagoni</t>
  </si>
  <si>
    <t>https://pbs.twimg.com/profile_images/617598135611752448/oNCVmpAh_normal.jpg</t>
  </si>
  <si>
    <t>2015-03-06T15:10:56.000Z</t>
  </si>
  <si>
    <t>2013-03-10T19:24:18.000Z</t>
  </si>
  <si>
    <t>120Kol</t>
  </si>
  <si>
    <t>kolin ben yehuda</t>
  </si>
  <si>
    <t>https://pbs.twimg.com/profile_images/722318014478163968/WK50pKdH_normal.jpg</t>
  </si>
  <si>
    <t>2015-03-06T15:10:41.000Z</t>
  </si>
  <si>
    <t>2013-08-11T11:46:03.000Z</t>
  </si>
  <si>
    <t>SaharOved</t>
  </si>
  <si>
    <t>סהר עובד</t>
  </si>
  <si>
    <t>רבנו שאג בקול גדול אין שום ייאוש בעולם כלל</t>
  </si>
  <si>
    <t>https://pbs.twimg.com/profile_images/647118938640244737/eqq0j7_1_normal.jpg</t>
  </si>
  <si>
    <t>2015-03-06T15:09:59.000Z</t>
  </si>
  <si>
    <t>2013-09-08T11:01:55.000Z</t>
  </si>
  <si>
    <t>stav_nurieli</t>
  </si>
  <si>
    <t>✨sᏆᎪᏉ ᏁuᏒᎥᎬᏞᎥ✨</t>
  </si>
  <si>
    <t>Instagram - __stavnurieli__</t>
  </si>
  <si>
    <t>https://pbs.twimg.com/profile_images/670673941938184192/afAVLwOL_normal.jpg</t>
  </si>
  <si>
    <t>2015-03-06T15:06:46.000Z</t>
  </si>
  <si>
    <t>2014-01-10T13:45:55.000Z</t>
  </si>
  <si>
    <t>BarzilayTal</t>
  </si>
  <si>
    <t>Tal ⚽</t>
  </si>
  <si>
    <t>‏‏‏‏‏‏‏‏‏‏‏תעקבו באינסטנגרם חדש : Talbarzilay36</t>
  </si>
  <si>
    <t>https://pbs.twimg.com/profile_images/616911033332969472/SDqgG8Yp_normal.jpg</t>
  </si>
  <si>
    <t>2015-03-06T14:58:30.000Z</t>
  </si>
  <si>
    <t>2013-08-14T09:08:33.000Z</t>
  </si>
  <si>
    <t>shachar21</t>
  </si>
  <si>
    <t>✨shachar david✨</t>
  </si>
  <si>
    <t>https://pbs.twimg.com/profile_images/722064655359848449/ue6hNucG_normal.jpg</t>
  </si>
  <si>
    <t>2015-03-06T14:54:39.000Z</t>
  </si>
  <si>
    <t>2015-03-06T14:32:25.000Z</t>
  </si>
  <si>
    <t>2014-04-18T12:12:29.000Z</t>
  </si>
  <si>
    <t>stav__levi</t>
  </si>
  <si>
    <t>♛STAV LEVI♛</t>
  </si>
  <si>
    <t>https://pbs.twimg.com/profile_images/599184923790938112/0m1CM1uN_normal.jpg</t>
  </si>
  <si>
    <t>2015-03-06T14:32:16.000Z</t>
  </si>
  <si>
    <t>2013-02-10T12:46:05.000Z</t>
  </si>
  <si>
    <t>ziv_naon</t>
  </si>
  <si>
    <t>זיו נאון</t>
  </si>
  <si>
    <t>https://pbs.twimg.com/profile_images/611267849764536322/bqpVnzaH_normal.jpg</t>
  </si>
  <si>
    <t>2015-03-06T12:58:38.000Z</t>
  </si>
  <si>
    <t>2013-10-09T14:17:37.000Z</t>
  </si>
  <si>
    <t>anat123440</t>
  </si>
  <si>
    <t>Anat Azulay</t>
  </si>
  <si>
    <t>Instagram~ anatazulay_</t>
  </si>
  <si>
    <t>https://pbs.twimg.com/profile_images/848624347698876416/hon7EMV8_normal.jpg</t>
  </si>
  <si>
    <t>2015-03-06T12:39:07.000Z</t>
  </si>
  <si>
    <t>2010-12-23T18:22:31.000Z</t>
  </si>
  <si>
    <t>kaymak11</t>
  </si>
  <si>
    <t>€d€n_barak</t>
  </si>
  <si>
    <t>isreal</t>
  </si>
  <si>
    <t>https://pbs.twimg.com/profile_images/378800000518442782/bc58bef3b7aa76a0c81fa19cb794d962_normal.jpeg</t>
  </si>
  <si>
    <t>2015-03-06T12:18:58.000Z</t>
  </si>
  <si>
    <t>2014-04-06T17:28:23.000Z</t>
  </si>
  <si>
    <t>62Noa</t>
  </si>
  <si>
    <t>ᑎOᗩ ᑕOᕼEᑎ</t>
  </si>
  <si>
    <t>https://pbs.twimg.com/profile_images/496648196236382208/hbUsXT53_normal.jpeg</t>
  </si>
  <si>
    <t>2015-03-06T12:15:10.000Z</t>
  </si>
  <si>
    <t>2013-12-21T20:58:04.000Z</t>
  </si>
  <si>
    <t>aodya5060</t>
  </si>
  <si>
    <t>⭐️Hodaya Davidyan⭐️</t>
  </si>
  <si>
    <t>Instgram:hodaya_da10</t>
  </si>
  <si>
    <t>https://pbs.twimg.com/profile_images/671818680246890496/JsINfeQ4_normal.jpg</t>
  </si>
  <si>
    <t>2015-03-06T11:45:22.000Z</t>
  </si>
  <si>
    <t>2015-03-06T11:44:56.000Z</t>
  </si>
  <si>
    <t>2015-03-06T11:44:15.000Z</t>
  </si>
  <si>
    <t>2014-01-12T08:35:38.000Z</t>
  </si>
  <si>
    <t>DanielR322</t>
  </si>
  <si>
    <t>Instagram - Daniel.rosh</t>
  </si>
  <si>
    <t>https://pbs.twimg.com/profile_images/618342616787083264/zKZbERg9_normal.jpg</t>
  </si>
  <si>
    <t>2015-03-06T11:43:12.000Z</t>
  </si>
  <si>
    <t>2015-03-06T11:35:46.000Z</t>
  </si>
  <si>
    <t>2015-03-06T11:31:03.000Z</t>
  </si>
  <si>
    <t>2015-03-06T11:22:00.000Z</t>
  </si>
  <si>
    <t>2013-08-15T22:19:11.000Z</t>
  </si>
  <si>
    <t>shalevtuval</t>
  </si>
  <si>
    <t>Shalev Tuval</t>
  </si>
  <si>
    <t>Refresh.</t>
  </si>
  <si>
    <t>Holon,Israel</t>
  </si>
  <si>
    <t>https://pbs.twimg.com/profile_images/883348778111074304/kdwN4eM6_normal.jpg</t>
  </si>
  <si>
    <t>2015-03-06T11:14:32.000Z</t>
  </si>
  <si>
    <t>2013-05-08T17:03:45.000Z</t>
  </si>
  <si>
    <t>_nicolesiak_</t>
  </si>
  <si>
    <t>Nicole</t>
  </si>
  <si>
    <t>בכאב מצאתי אושר.</t>
  </si>
  <si>
    <t>https://pbs.twimg.com/profile_images/767028780867133440/C64CkBaJ_normal.jpg</t>
  </si>
  <si>
    <t>2015-03-06T11:12:54.000Z</t>
  </si>
  <si>
    <t>2015-03-06T11:12:20.000Z</t>
  </si>
  <si>
    <t>2012-11-22T05:37:48.000Z</t>
  </si>
  <si>
    <t>maayan__chen</t>
  </si>
  <si>
    <t>Maayan Chen ✌️</t>
  </si>
  <si>
    <t>❤️❤️❤️</t>
  </si>
  <si>
    <t>https://pbs.twimg.com/profile_images/747185989978849280/pRvfAYog_normal.jpg</t>
  </si>
  <si>
    <t>2015-03-06T11:04:16.000Z</t>
  </si>
  <si>
    <t>2013-08-30T18:47:00.000Z</t>
  </si>
  <si>
    <t>dfddffgfyghghh</t>
  </si>
  <si>
    <t>❤️SHAHAR LEVIN❤️</t>
  </si>
  <si>
    <t>לפעמיים שווה לתת למישהו לאבד אותכם רק כדי שיבין מה הוא הפסיד.</t>
  </si>
  <si>
    <t>https://pbs.twimg.com/profile_images/585536193867157505/Xs6xaemI_normal.jpg</t>
  </si>
  <si>
    <t>2015-03-06T10:56:04.000Z</t>
  </si>
  <si>
    <t>2013-05-01T17:50:23.000Z</t>
  </si>
  <si>
    <t>hadar_abrahami</t>
  </si>
  <si>
    <t>Hadar</t>
  </si>
  <si>
    <t>https://pbs.twimg.com/profile_images/635110948294922240/TsnQ5mI0_normal.jpg</t>
  </si>
  <si>
    <t>2015-03-06T10:53:35.000Z</t>
  </si>
  <si>
    <t>2014-10-11T21:26:23.000Z</t>
  </si>
  <si>
    <t>odelhrush123</t>
  </si>
  <si>
    <t>אודל חסיה הרוש❤️</t>
  </si>
  <si>
    <t>ישראל היא הבית שליי</t>
  </si>
  <si>
    <t>https://pbs.twimg.com/profile_images/596292742273110016/c3ktJXCz_normal.jpg</t>
  </si>
  <si>
    <t>2015-03-06T10:46:09.000Z</t>
  </si>
  <si>
    <t>2013-09-30T15:38:29.000Z</t>
  </si>
  <si>
    <t>drorcherevko</t>
  </si>
  <si>
    <t>Dror Cherevko‎</t>
  </si>
  <si>
    <t>Live to surf,Surf to live \n\n\n\n\n\n\n\n\n\n\n\n\n\n\n\n\n\n\n\n\n\n\n\n\n\n\n\n\n\n\n\n\n\n\n\n‏שְמע ישרָאֵל ה' אֱלֹקֵינוּ ה' אֶחָד</t>
  </si>
  <si>
    <t>בתים ,ישראל</t>
  </si>
  <si>
    <t>https://pbs.twimg.com/profile_images/739335711959207936/cG5hugMX_normal.jpg</t>
  </si>
  <si>
    <t>2015-03-06T10:44:57.000Z</t>
  </si>
  <si>
    <t>2013-06-26T07:35:17.000Z</t>
  </si>
  <si>
    <t>yuval_vazana</t>
  </si>
  <si>
    <t>Y U V A L♛❥</t>
  </si>
  <si>
    <t>Instagram- yuvalvazana22</t>
  </si>
  <si>
    <t>https://pbs.twimg.com/profile_images/703685324027912192/lzXhyTIt_normal.jpg</t>
  </si>
  <si>
    <t>2015-03-06T10:44:30.000Z</t>
  </si>
  <si>
    <t>2014-08-04T13:28:13.000Z</t>
  </si>
  <si>
    <t>daniel_sgliif52</t>
  </si>
  <si>
    <t>דניאל סגלייב</t>
  </si>
  <si>
    <t>הדימיון יותר חשוב מהידע</t>
  </si>
  <si>
    <t>https://pbs.twimg.com/profile_images/795669914090635270/A70NfGGf_normal.jpg</t>
  </si>
  <si>
    <t>2015-03-06T10:41:36.000Z</t>
  </si>
  <si>
    <t>2013-07-03T22:50:03.000Z</t>
  </si>
  <si>
    <t>einav180</t>
  </si>
  <si>
    <t>Einav Moshe</t>
  </si>
  <si>
    <t>✨ Instagram - einav180 ✨</t>
  </si>
  <si>
    <t>https://pbs.twimg.com/profile_images/1252767813799903240/d2Yh1eAy_normal.jpg</t>
  </si>
  <si>
    <t>2015-03-06T10:39:50.000Z</t>
  </si>
  <si>
    <t>2015-03-06T08:24:33.000Z</t>
  </si>
  <si>
    <t>2013-11-23T15:24:15.000Z</t>
  </si>
  <si>
    <t>hadarmuyal</t>
  </si>
  <si>
    <t>hadar moyal</t>
  </si>
  <si>
    <t>עיניים של אנשים יותר מסוכנות מאקדח טעון !</t>
  </si>
  <si>
    <t>https://pbs.twimg.com/profile_images/767704247840432128/Pe2Pax5O_normal.jpg</t>
  </si>
  <si>
    <t>2015-03-06T07:30:40.000Z</t>
  </si>
  <si>
    <t>@AAttias12 מה אני מדוזה</t>
  </si>
  <si>
    <t>2015-03-06T07:19:22.000Z</t>
  </si>
  <si>
    <t>2014-03-21T17:10:21.000Z</t>
  </si>
  <si>
    <t>moriya0013mor</t>
  </si>
  <si>
    <t>מוריה מור</t>
  </si>
  <si>
    <t>mor</t>
  </si>
  <si>
    <t>https://pbs.twimg.com/profile_images/815934797193285632/NpWhww_7_normal.jpg</t>
  </si>
  <si>
    <t>2015-03-06T07:02:26.000Z</t>
  </si>
  <si>
    <t>2014-09-19T03:09:47.000Z</t>
  </si>
  <si>
    <t>PeretsOr</t>
  </si>
  <si>
    <t>Or peretz</t>
  </si>
  <si>
    <t>https://pbs.twimg.com/profile_images/952244096504094720/MhQvcco7_normal.jpg</t>
  </si>
  <si>
    <t>2015-03-06T06:29:35.000Z</t>
  </si>
  <si>
    <t>2014-11-05T05:52:43.000Z</t>
  </si>
  <si>
    <t>shay_samuelov23</t>
  </si>
  <si>
    <t>שי סמואלוב</t>
  </si>
  <si>
    <t>אינסטגרם:shay_samuelov9</t>
  </si>
  <si>
    <t>https://pbs.twimg.com/profile_images/733023071746072576/JZn1SBFr_normal.jpg</t>
  </si>
  <si>
    <t>2015-03-06T06:09:33.000Z</t>
  </si>
  <si>
    <t>2015-03-05T23:56:28.000Z</t>
  </si>
  <si>
    <t>2014-03-04T07:48:19.000Z</t>
  </si>
  <si>
    <t>yuvalgalia</t>
  </si>
  <si>
    <t>מה אתם חושבים שיש לי לכתוב פה משהו</t>
  </si>
  <si>
    <t>https://pbs.twimg.com/profile_images/756168596930203648/hD9qZV0p_normal.jpg</t>
  </si>
  <si>
    <t>2015-03-05T21:59:01.000Z</t>
  </si>
  <si>
    <t>2015-01-18T11:46:48.000Z</t>
  </si>
  <si>
    <t>puS9I2JhQTYFgOn</t>
  </si>
  <si>
    <t>Aviv Elcharar</t>
  </si>
  <si>
    <t>https://pbs.twimg.com/profile_images/1356212961946304513/W8EzP4eE_normal.jpg</t>
  </si>
  <si>
    <t>2015-03-05T21:55:31.000Z</t>
  </si>
  <si>
    <t>2015-03-05T21:54:10.000Z</t>
  </si>
  <si>
    <t>2015-03-05T21:53:48.000Z</t>
  </si>
  <si>
    <t>2014-05-28T17:51:47.000Z</t>
  </si>
  <si>
    <t>Meytar555</t>
  </si>
  <si>
    <t>מיתר וקנין</t>
  </si>
  <si>
    <t>instagram: meytar_vaknin2</t>
  </si>
  <si>
    <t>https://pbs.twimg.com/profile_images/843759750101786624/yQCil0oR_normal.jpg</t>
  </si>
  <si>
    <t>2015-03-05T21:49:10.000Z</t>
  </si>
  <si>
    <t>2011-12-20T18:22:52.000Z</t>
  </si>
  <si>
    <t>ofirflam</t>
  </si>
  <si>
    <t>Ofir Flam</t>
  </si>
  <si>
    <t>https://pbs.twimg.com/profile_images/612523079336472576/T-X_iKDg_normal.jpg</t>
  </si>
  <si>
    <t>2015-03-05T21:30:39.000Z</t>
  </si>
  <si>
    <t>2015-03-05T21:15:54.000Z</t>
  </si>
  <si>
    <t>2013-07-14T11:40:36.000Z</t>
  </si>
  <si>
    <t>meitarblank15</t>
  </si>
  <si>
    <t>meitar blank</t>
  </si>
  <si>
    <t>instagram- meitar.blank</t>
  </si>
  <si>
    <t>https://pbs.twimg.com/profile_images/807185826035695616/MHIEDKxy_normal.jpg</t>
  </si>
  <si>
    <t>2015-03-05T20:59:35.000Z</t>
  </si>
  <si>
    <t>2015-03-05T20:47:13.000Z</t>
  </si>
  <si>
    <t>2013-02-01T16:28:15.000Z</t>
  </si>
  <si>
    <t>YBensal</t>
  </si>
  <si>
    <t>ימית בנסל</t>
  </si>
  <si>
    <t>https://pbs.twimg.com/profile_images/700758716367314944/xF-mjH6N_normal.jpg</t>
  </si>
  <si>
    <t>2015-03-05T20:45:19.000Z</t>
  </si>
  <si>
    <t>2013-01-30T12:11:20.000Z</t>
  </si>
  <si>
    <t>liron_druker</t>
  </si>
  <si>
    <t>LIRON</t>
  </si>
  <si>
    <t>Be Yourself</t>
  </si>
  <si>
    <t>https://pbs.twimg.com/profile_images/658017962293645312/e1j5Y_yA_normal.jpg</t>
  </si>
  <si>
    <t>2015-03-05T20:26:47.000Z</t>
  </si>
  <si>
    <t>2013-09-27T23:55:34.000Z</t>
  </si>
  <si>
    <t>daniel__elle</t>
  </si>
  <si>
    <t>daniel elle✨</t>
  </si>
  <si>
    <t>https://pbs.twimg.com/profile_images/676882293991071745/gSYp2p2l_normal.jpg</t>
  </si>
  <si>
    <t>2015-03-05T20:23:54.000Z</t>
  </si>
  <si>
    <t>2015-03-05T20:15:48.000Z</t>
  </si>
  <si>
    <t>2011-05-01T12:09:52.000Z</t>
  </si>
  <si>
    <t>romiohayon</t>
  </si>
  <si>
    <t>Romi Ohayon</t>
  </si>
  <si>
    <t>״תצילי את עצמך מעצמך בעצמך״.➰</t>
  </si>
  <si>
    <t>https://pbs.twimg.com/profile_images/659062679064190976/62le3aY0_normal.jpg</t>
  </si>
  <si>
    <t>2015-03-05T20:14:08.000Z</t>
  </si>
  <si>
    <t>2013-05-22T15:08:33.000Z</t>
  </si>
  <si>
    <t>dsarit11</t>
  </si>
  <si>
    <t>Sarit Davidov</t>
  </si>
  <si>
    <t>Instagram : sarit.davidov , Snapchat : sarit_113</t>
  </si>
  <si>
    <t>https://pbs.twimg.com/profile_images/785230765495844864/lzCI2Y-5_normal.jpg</t>
  </si>
  <si>
    <t>2015-03-05T20:13:25.000Z</t>
  </si>
  <si>
    <t>2015-03-05T20:04:21.000Z</t>
  </si>
  <si>
    <t>2013-01-29T22:09:24.000Z</t>
  </si>
  <si>
    <t>Ilana_yashin</t>
  </si>
  <si>
    <t>✡Iᒪᗩᑎᗩ YᗩᔕᕼIᑎ✡</t>
  </si>
  <si>
    <t>Instagram-ilana_yashin19</t>
  </si>
  <si>
    <t>https://pbs.twimg.com/profile_images/755712069094236160/Abk3wiqb_normal.jpg</t>
  </si>
  <si>
    <t>2015-03-05T20:01:45.000Z</t>
  </si>
  <si>
    <t>2014-05-23T16:01:18.000Z</t>
  </si>
  <si>
    <t>ofekharari</t>
  </si>
  <si>
    <t>אופק הררי</t>
  </si>
  <si>
    <t>‏‏‏‏‏‏הוא השיג את מה שאף אחד לא הצליח ועכשיו הפסיד את מה שאף אחד לא יעזור לו להחזיר ..</t>
  </si>
  <si>
    <t>https://pbs.twimg.com/profile_images/549555620202811392/XMmD7J9d_normal.jpeg</t>
  </si>
  <si>
    <t>2015-03-05T20:01:16.000Z</t>
  </si>
  <si>
    <t>2015-03-05T18:39:40.000Z</t>
  </si>
  <si>
    <t>גלי מחופשת. מדוזה בקריז כי לא רואים את האיפור (: חחחחחח @ זכרון יעקב https://t.co/tT2cgxkqLi</t>
  </si>
  <si>
    <t>[{"start": 69, "end": 92, "url": "https://t.co/tT2cgxkqLi", "expanded_url": "https://instagram.com/p/z2zyoZJkRw/", "display_url": "instagram.com/p/z2zyoZJkRw/"}]</t>
  </si>
  <si>
    <t>2009-06-15T06:25:29.000Z</t>
  </si>
  <si>
    <t>EliadAmar</t>
  </si>
  <si>
    <t>Eliad Amarאליעד עמר</t>
  </si>
  <si>
    <t>I intend to live forever - so far, so good עורך - העולם מצחיק/בעלים-שותף ״אחותי הקטנה ואני״/מנכל ״חגיגת גן״/יזמים צעירים ישראל/שש עם-חדשות ערוץ12</t>
  </si>
  <si>
    <t>[{"start": 0, "end": 23, "url": "https://t.co/smJmzP99T3", "expanded_url": "http://eliadamar.blogspot.com/", "display_url": "eliadamar.blogspot.com"}]</t>
  </si>
  <si>
    <t>Zichron Yacov, Israel</t>
  </si>
  <si>
    <t>https://pbs.twimg.com/profile_images/1879557543/EliadAmar_normal.jpg</t>
  </si>
  <si>
    <t>https://t.co/smJmzP99T3</t>
  </si>
  <si>
    <t>[34.94289, 32.56923]</t>
  </si>
  <si>
    <t>2015-03-05T18:31:18.000Z</t>
  </si>
  <si>
    <t>גלי מתכוננת למסיבת פורים. מדוזה.... @ זכרון יעקב https://t.co/qA3j7TIKRj</t>
  </si>
  <si>
    <t>[{"start": 49, "end": 72, "url": "https://t.co/qA3j7TIKRj", "expanded_url": "https://instagram.com/p/z2y1U_pkf4/", "display_url": "instagram.com/p/z2y1U_pkf4/"}]</t>
  </si>
  <si>
    <t>2015-03-03T12:33:31.000Z</t>
  </si>
  <si>
    <t>@_OrSomeoneElse מדוזה תמיד היה שם החיבה שלי עבורך, חמוד</t>
  </si>
  <si>
    <t>[34.8034874, 32.1669514]</t>
  </si>
  <si>
    <t>2015-03-03T12:22:12.000Z</t>
  </si>
  <si>
    <t>הפדיקור מרחה לי את הרגליים באיזה מיץ מדוזות שלא יורד ועכשיו אני מחליקה בתוך הנעליים</t>
  </si>
  <si>
    <t>2011-04-29T17:43:20.000Z</t>
  </si>
  <si>
    <t>gone4nowbyebye</t>
  </si>
  <si>
    <t>Kriminal</t>
  </si>
  <si>
    <t>אין לי מושג איך מסדרים כלים בתוך מדיח</t>
  </si>
  <si>
    <t>https://pbs.twimg.com/profile_images/1461776737893769220/9HEHR410_normal.jpg</t>
  </si>
  <si>
    <t>2015-03-02T22:03:13.000Z</t>
  </si>
  <si>
    <t>@arielyaari238 מדוזות קרביות מאוד. כנראה</t>
  </si>
  <si>
    <t>2015-03-02T11:36:18.000Z</t>
  </si>
  <si>
    <t>@Hydrodynamic_me גמישות מגיע עם הזקנה, מדוזה.</t>
  </si>
  <si>
    <t>2015-02-22T07:27:49.000Z</t>
  </si>
  <si>
    <t>karnafon</t>
  </si>
  <si>
    <t>חיים קרנפון</t>
  </si>
  <si>
    <t>מקים התנועה לשימור ירושלמים קרנפית</t>
  </si>
  <si>
    <t>https://pbs.twimg.com/profile_images/569399162723000320/30IgwFBU_normal.jpeg</t>
  </si>
  <si>
    <t>2015-03-02T07:36:54.000Z</t>
  </si>
  <si>
    <t>שירה של מדוזה: כל יום כל יום אני מפחמת בחור יפה ברחוב, בחור יפה ברחוב.</t>
  </si>
  <si>
    <t>2015-03-01T18:59:56.000Z</t>
  </si>
  <si>
    <t>@AnnaLiMg דחפי לו זרוע מדוזה לנחיר!</t>
  </si>
  <si>
    <t>2015-03-01T08:59:10.000Z</t>
  </si>
  <si>
    <t>רגע של דקדוק:\nללכת אל הים = להפליג על המים התכולים אל האופק הפתוח המרהיב\nללכת אל החוף = חול ברגליים, ערסים, חול בתחתונים, מדוזות, חול באבטיח</t>
  </si>
  <si>
    <t>2015-02-28T18:19:17.000Z</t>
  </si>
  <si>
    <t>קגים הם מלטפי מדוזות</t>
  </si>
  <si>
    <t>2014-01-20T21:33:00.000Z</t>
  </si>
  <si>
    <t>bariftach1</t>
  </si>
  <si>
    <t>bar iftach</t>
  </si>
  <si>
    <t>https://pbs.twimg.com/profile_images/572890534223609857/2nZkAnaq_normal.jpeg</t>
  </si>
  <si>
    <t>2015-02-27T12:40:55.000Z</t>
  </si>
  <si>
    <t>כל אלה שבים עכשיו? שתעקוץ אתכם מדוזה אמן</t>
  </si>
  <si>
    <t>2013-02-09T20:18:36.000Z</t>
  </si>
  <si>
    <t>edenbasson123</t>
  </si>
  <si>
    <t>eden and food</t>
  </si>
  <si>
    <t>Always be yourself</t>
  </si>
  <si>
    <t>https://pbs.twimg.com/profile_images/769895191385927681/ehWwTa8s_normal.jpg</t>
  </si>
  <si>
    <t>[34.7840517, 32.0048292]</t>
  </si>
  <si>
    <t>2015-02-27T10:14:39.000Z</t>
  </si>
  <si>
    <t>@Viki_Samuel @harrygifsss @harryslovexox @morush5555 @hescuddlex @allthloove התכוונתי מדוזה**\nהגלקסי הזה יהיה המוות שלי..-.-</t>
  </si>
  <si>
    <t>[{"start": 0, "end": 12, "username": "Viki_Samuel", "id": "29498786", "created_at": "2009-04-07T17:43:39.000Z", "profile_image_url": "https://pbs.twimg.com/profile_images/740215412646916096/4lTHd9V2_normal.jpg", "public_metrics": {"followers_count": 2299, "following_count": 718, "tweet_count": 250617, "listed_count": 26}, "pinned_tweet_id": "542958498611359745", "protected": true, "url": "", "name": "\u2661", "verified": false, "description": "always"}, {"start": 13, "end": 25, "username": "harrygifsss", "id": "2853696854", "created_at": "2014-10-13T01:27:18.000Z", "profile_image_url": "https://pbs.twimg.com/profile_images/521472540376436736/AWpNXck2_normal.jpeg", "location": "NOLA", "public_metrics": {"followers_count": 9383, "following_count": 542, "tweet_count": 1937, "listed_count": 62}, "protected": false, "url": "", "name": "hot harry gifs", "verified": false, "description": "baby look what you've done to me"}, {"start": 26, "end": 40, "username": "harryslovexox", "id": "767449995909951488", "created_at": "2016-08-21T19:55:12.000Z", "entities": {"description": {"mentions": [{"start": 21, "end": 35, "username": "harryiskosher"}]}}, "profile_image_url": "https://pbs.twimg.com/profile_images/873062908841701377/jQFTTRCh_normal.jpg", "public_metrics": {"followers_count": 2, "following_count": 21, "tweet_count": 34, "listed_count": 0}, "protected": false, "url": "", "name": "Harryslovexox", "verified": false, "description": "Changed my @ name to @harryiskosher"}, {"start": 41, "end": 52, "username": "morush5555", "id": "2350803177", "created_at": "2014-02-18T15:38:54.000Z", "profile_image_url": "https://pbs.twimg.com/profile_images/693903192359333892/EVT0VvWD_normal.jpg", "public_metrics": {"followers_count": 1234, "following_count": 1694, "tweet_count": 22352, "listed_count": 8}, "protected": false, "url": "", "name": "Harry's angle ~\u2661~", "verified": false, "description": "NEVER GIVE UP ON YOUR DREAMS....live in the holy land"}]</t>
  </si>
  <si>
    <t>2011-05-19T16:22:32.000Z</t>
  </si>
  <si>
    <t>timezofharry</t>
  </si>
  <si>
    <t>Adi</t>
  </si>
  <si>
    <t>I love you 3000</t>
  </si>
  <si>
    <t>https://pbs.twimg.com/profile_images/1128947547421192192/26mcJVQ3_normal.jpg</t>
  </si>
  <si>
    <t>2015-02-26T21:40:20.000Z</t>
  </si>
  <si>
    <t>@shahar_Amrani לכי תאכילי מדוזה בגן החיות התנכי</t>
  </si>
  <si>
    <t>[{"start": 0, "end": 14, "username": "shahar_Amrani", "id": "2210997365", "created_at": "2013-12-06T20:17:54.000Z", "profile_image_url": "https://pbs.twimg.com/profile_images/876180666156818438/vjvNQk84_normal.jpg", "public_metrics": {"followers_count": 1326, "following_count": 508, "tweet_count": 83631, "listed_count": 0}, "protected": false, "url": "", "name": "Shahar Amrani", "verified": false, "description": "Instagram- shahar.amrani\u2764\ufe0f"}]</t>
  </si>
  <si>
    <t>2015-02-26T21:39:08.000Z</t>
  </si>
  <si>
    <t>2015-02-26T08:12:18.000Z</t>
  </si>
  <si>
    <t>@ShayAlian @liatnoy קראתי בהתחלה בוקר טוב מדוזה והייתי קצת מבולבל. צריך עוד קפה, מדוזה. עזבו לא חשוב, דפדפו הלאה.</t>
  </si>
  <si>
    <t>[{"start": 0, "end": 10, "username": "ShayAlian", "id": "1623526429", "created_at": "2013-07-26T17:49:41.000Z", "entities": {"url": {"urls": [{"start": 0, "end": 23, "url": "https://t.co/JFBXHfTCQy", "expanded_url": "https://shayalian.yolasite.com/", "display_url": "shayalian.yolasite.com"}]}}, "profile_image_url": "https://pbs.twimg.com/profile_images/1130209528933474310/IIHAqwT-_normal.jpg", "location": "Israel", "public_metrics": {"followers_count": 1622, "following_count": 467, "tweet_count": 37242, "listed_count": 10}, "pinned_tweet_id": "782921521677344768", "protected": false, "url": "https://t.co/JFBXHfTCQy", "name": "\u2721Shay\u2721\u05e9\u05d9\u2721\ufe0f", "verified": false, "description": "\u05f4\u05db\u05dc \u05e8\u05d5\u05d2\u05d6 \u05d5\u05d7\u05de\u05d5\u05ea \u05d5\u05d8\u05d5\u05e8\u05d7, \u05d5\u05ea\u05d0\u05d5\u05d5\u05ea \u05d5\u05d7\u05e8\u05d5\u05e7 \u05e9\u05df, \u05e2\u05d1\u05e8\u05d5 \u05d7\u05dc\u05e4\u05d5 \u05db\u05e2\u05d5\u05d1\u05e8\u05d9 \u05d0\u05d5\u05e8\u05d7. \u05e9\u05d9\u05e2\u05d1\u05e8\u05d5, \u05d0\u05e0\u05d9 \u05d9\u05e9\u05df. \u05d2\u05dd \u05e9\u05d0\u05dc\u05d5\u05ea \u05dc\u05e9\u05d0\u05d5\u05dc \u05d0\u05d9\u05df \u05e6\u05d5\u05e8\u05da \u05d5\u05d0\u05d9\u05df \u05ea\u05d5\u05e2\u05dc\u05ea \u05d0\u05d9\u05df.\u05f4 ~\u05e0\u05ea\u05df \u05d0\u05dc\u05ea\u05e8\u05de\u05df~"}, {"start": 11, "end": 19, "username": "liatnoy", "id": "386008166", "created_at": "2011-10-06T14:28:43.000Z", "entities": {"url": {"urls": [{"start": 0, "end": 23, "url": "https://t.co/3YJQsGmvYD", "expanded_url": "http://tweetozaur.com/users/liatnoy", "display_url": "tweetozaur.com/users/liatnoy"}]}}, "profile_image_url": "https://pbs.twimg.com/profile_images/996475199645192193/I0DVRDYF_normal.jpg", "public_metrics": {"followers_count": 825, "following_count": 341, "tweet_count": 45209, "listed_count": 5}, "pinned_tweet_id": "408233129338363904", "protected": false, "url": "https://t.co/3YJQsGmvYD", "name": "liat noy ben shabat", "verified": false, "description": "per aspera ad astra"}]</t>
  </si>
  <si>
    <t>2015-02-25T13:29:51.000Z</t>
  </si>
  <si>
    <t>@Hell_n_avn @best_st22 ו @AnnaLiMg ,אני מדוזה ערסית פסיכופתית רקובה! לאאאאאאאאאאאאאא</t>
  </si>
  <si>
    <t>[{"start": 0, "end": 11, "username": "Hell_n_avn", "id": "850682894", "created_at": "2012-09-28T08:12:27.000Z", "profile_image_url": "https://pbs.twimg.com/profile_images/1473615028519591945/Z32Yhyys_normal.jpg", "location": "\u05d1\u05d0\u05ea-\u05d9\u05d0\u05dd", "public_metrics": {"followers_count": 4941, "following_count": 170, "tweet_count": 71046, "listed_count": 0}, "pinned_tweet_id": "936301796749991937", "protected": false, "url": "", "name": "hell_n_avn", "verified": false, "description": "\u200f\u200f\u200f\u200fI can't help it, it's in my nature"}, {"start": 12, "end": 22, "username": "best_st22", "id": "537283697", "created_at": "2012-03-26T15:00:25.000Z", "entities": {"description": {"hashtags": [{"start": 9, "end": 16, "tag": "\u05d6\u05d0\u05d1\u05d9\u05d5\u05dd"}], "mentions": [{"start": 29, "end": 37, "username": "RutAvor"}]}}, "profile_image_url": "https://pbs.twimg.com/profile_images/1187108744620064769/9wA5QhqT_normal.jpg", "location": "\u05e9\u05d4\u05de\u05e2\u05de\u05d3 \u05d9\u05d7\u05d6\u05d9\u05e7 \u05d0\u05d5\u05ea\u05d9. ", "public_metrics": {"followers_count": 3026, "following_count": 434, "tweet_count": 65635, "listed_count": 18}, "pinned_tweet_id": "537035874106503168", "protected": false, "url": "", "name": "Shewolf St \ud83c\uddee\ud83c\uddf1", "verified": false, "description": "\u200f\u05de\u05d9\u05d9\u05e1\u05d3\u05ea \u200e#\u05d6\u05d0\u05d1\u05d9\u05d5\u05dd. \n\u200e\u200e\u200e\u200e\u200e\u200e\u200e\u200e\u200e\u200e@RutAvor:\u200f\u05e9\u05ea\u05d4\u05d9\u05d4 \u05dc\u05d9 \u05d4\u05e1\u05db\u05d9\u05df \u05dc\u05d7\u05ea\u05d5\u05da \u05e2\u05e6\u05de\u05d9 \u05d4\u05d7\u05d5\u05e6\u05d4 \u05de\u05d1\u05e2\u05d3 \u05dc\u05e9\u05db\u05d1\u05d5\u05ea \u05d4\u05d3\u05d0\u05d2\u05d4 \u05d5\u05d4\u05e2\u05e6\u05d1. Rip"}, {"start": 25, "end": 34, "username": "AnnaLiMg", "id": "989204947651710976", "created_at": "2018-04-25T18:10:12.000Z", "profile_image_url": "https://pbs.twimg.com/profile_images/989597040991723522/XYQnxoKt_normal.jpg", "location": "Israel", "public_metrics": {"followers_count": 16, "following_count": 0, "tweet_count": 0, "listed_count": 0}, "protected": true, "url": "", "name": "\u05de\u05ea\u05d7\u05ea \u05dc\u05e8\u05d0\u05d3\u05e8", "verified": false, "description": "\u05d0\u05d9 \u05e9\u05dd"}]</t>
  </si>
  <si>
    <t>2015-02-25T05:46:51.000Z</t>
  </si>
  <si>
    <t>@israelconnect מדוזה!</t>
  </si>
  <si>
    <t>[{"start": 0, "end": 14, "username": "israelconnect", "id": "45900428", "created_at": "2009-06-09T18:14:49.000Z", "entities": {"description": {"hashtags": [{"start": 30, "end": 43, "tag": "BreakingNews"}, {"start": 86, "end": 92, "tag": "\u05d4\u05e4\u05e8\u05e9\u05d4"}], "mentions": [{"start": 0, "end": 12, "username": "TwinSchools"}, {"start": 14, "end": 29, "username": "ChidonHaTanach"}]}}, "profile_image_url": "https://pbs.twimg.com/profile_images/490774204057260032/GldcH4Au_normal.jpeg", "public_metrics": {"followers_count": 10367, "following_count": 2468, "tweet_count": 172727, "listed_count": 0}, "protected": false, "url": "", "name": "Amihai Bannett", "verified": false, "description": "@TwinSchools&amp; @ChidonHaTanach #BreakingNews from Israel \u05d1\u05ea\u05d9\"\u05e1 \u05ea\u05d0\u05d5\u05de\u05d9\u05dd \u05d5\u05d7\u05d9\u05d3\u05d5\u05df \u05d4\u05ea\u05e0\u05da. \u05e6'\u05d8 #\u05d4\u05e4\u05e8\u05e9\u05d4 \u05d1\u05d9\u05de\u05d9 \u05d3. \u05e9\u05d2\u05e8\u05d9\u05e8 \u05d5\u05d9\u05e7\u05d9\u05e4\u05d3\u05d9\u05d4 \u05d1\u05d8\u05d5\u05d5\u05d9\u05d8\u05e8. \u05e1. \u05d0\u05dc\u05d5\u05e3 \u05d4\u05d0\u05e8\u05e5 \u05d1\u05d8\u05d5\u05d5\u05d9\u05d8\u05d0\u05e4\u05d9\u05dd. \u05e0\u05e9\u05d5\u05d9+4 \u05d5\u05d7\u05dd"}]</t>
  </si>
  <si>
    <t>2015-02-23T18:11:36.000Z</t>
  </si>
  <si>
    <t>האקסית המיתולוגית שלי היא מדוזה</t>
  </si>
  <si>
    <t>2015-02-22T09:59:50.000Z</t>
  </si>
  <si>
    <t>@Hydrodynamic_me היא קראה לך מדוזה?</t>
  </si>
  <si>
    <t>2011-12-04T13:41:48.000Z</t>
  </si>
  <si>
    <t>AmirKochavi</t>
  </si>
  <si>
    <t>amirko</t>
  </si>
  <si>
    <t>אבא של אופיר ורותם. ראש עיריית הוד השרון. ומותר, ומותר לאהוב.</t>
  </si>
  <si>
    <t>https://pbs.twimg.com/profile_images/1393280457941397504/Ihjkl60q_normal.jpg</t>
  </si>
  <si>
    <t>2015-02-22T07:38:10.000Z</t>
  </si>
  <si>
    <t>תצקצקו עד מחר, אם מישהו יעז לדבר אלי ברבים בכזאת אגנות והתנשאות הוא יקבל אגרוף בפנים, שום שוקולד ושום נעליי מדוזה... http://t.co/2DcyeYkuzJ</t>
  </si>
  <si>
    <t>[{"start": 117, "end": 139, "url": "http://t.co/2DcyeYkuzJ", "expanded_url": "http://fb.me/3nGnaMnJz", "display_url": "fb.me/3nGnaMnJz"}]</t>
  </si>
  <si>
    <t>2009-07-30T09:06:00.000Z</t>
  </si>
  <si>
    <t>roni1benisty</t>
  </si>
  <si>
    <t>https://pbs.twimg.com/profile_images/1399268798180511744/gLEIzWK0_normal.jpg</t>
  </si>
  <si>
    <t>2022-01-30T12:03:04+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rkvzt4878q3p1qkuhfg73hmo8pdp</t>
  </si>
  <si>
    <t>2015-02-20T16:08:50.000Z</t>
  </si>
  <si>
    <t>@Hydrodynamic_me די מדוזה, אני לא אצטרף לקבוצת השחייה הגאה. מספיק לנסות לסחוב לשם אנשים</t>
  </si>
  <si>
    <t>2015-02-18T07:50:52.000Z</t>
  </si>
  <si>
    <t>@shahar_namdar שתקי מדוזה</t>
  </si>
  <si>
    <t>[{"start": 0, "end": 14, "username": "shahar_namdar", "id": "2297556887", "name": "\u05e9\u05d7\u05e8 \u05e0\u05de\u05d3\u05e8", "profile_image_url": "https://pbs.twimg.com/profile_images/732245756044804097/ba43UQ-t_normal.jpg", "verified": false, "pinned_tweet_id": "737016798177038340", "created_at": "2014-01-22T15:53:03.000Z", "public_metrics": {"followers_count": 755, "following_count": 305, "tweet_count": 18241, "listed_count": 1}, "protected": false, "url": "", "description": "it's simple."}]</t>
  </si>
  <si>
    <t>2014-02-20T08:49:11.000Z</t>
  </si>
  <si>
    <t>MiaZdro</t>
  </si>
  <si>
    <t>♛MiA♛</t>
  </si>
  <si>
    <t>https://pbs.twimg.com/profile_images/700984464390889472/OGjrB_kK_normal.jpg</t>
  </si>
  <si>
    <t>2015-02-17T21:52:01.000Z</t>
  </si>
  <si>
    <t>בואי נלך לדוג מדוזות @tom_2889</t>
  </si>
  <si>
    <t>[{"start": 21, "end": 30, "username": "tom_2889", "id": "2185743298", "name": "TOM", "location": "Snapchat- tomrotilan1373", "profile_image_url": "https://pbs.twimg.com/profile_images/828324396431527940/l6jJCVCL_normal.jpg", "verified": false, "created_at": "2013-11-18T09:43:29.000Z", "public_metrics": {"followers_count": 273, "following_count": 295, "tweet_count": 6924, "listed_count": 2}, "protected": false, "url": "", "description": "TOM ROT iLAN. SNAP: tomrotilan1373 SMART SENTENCES OF Love, Life. ENJOY"}]</t>
  </si>
  <si>
    <t>2013-11-14T23:08:16.000Z</t>
  </si>
  <si>
    <t>zoharaltman1</t>
  </si>
  <si>
    <t>זורקהה</t>
  </si>
  <si>
    <t>‏‏אינסטגרם:zoharaltman111</t>
  </si>
  <si>
    <t>ראש העין או חולון</t>
  </si>
  <si>
    <t>https://pbs.twimg.com/profile_images/803349645200097280/WmQ3ZQui_normal.jpg</t>
  </si>
  <si>
    <t>[34.76596662, 31.99657473]</t>
  </si>
  <si>
    <t>2015-02-17T20:39:47.000Z</t>
  </si>
  <si>
    <t>טטיש. מדוזות. קונטיינר. לייב. http://t.co/hT9X7lJm5q</t>
  </si>
  <si>
    <t>[{"start": 30, "end": 52, "url": "http://t.co/hT9X7lJm5q", "expanded_url": "http://instagram.com/p/zN00UbPD0Q/", "display_url": "instagram.com/p/zN00UbPD0Q/"}]</t>
  </si>
  <si>
    <t>2010-07-13T09:06:42.000Z</t>
  </si>
  <si>
    <t>iamtheCONTAINER</t>
  </si>
  <si>
    <t>CONTAINER הקונטיינר</t>
  </si>
  <si>
    <t>שיכורים בנמל יפו, נרדמים על רשתות דייגים ומתעוררים מבום תופים של הופעות. טעים לנו וכיף  לנו. תבואו לבקר.</t>
  </si>
  <si>
    <t>[{"start": 0, "end": 23, "url": "https://t.co/uozDClHq0o", "expanded_url": "http://www.facebook.com/iamthecontainer", "display_url": "facebook.com/iamthecontainer"}]</t>
  </si>
  <si>
    <t>Jaffa Port, warehouse no.2</t>
  </si>
  <si>
    <t>https://pbs.twimg.com/profile_images/2235084435/container_normal.jpg</t>
  </si>
  <si>
    <t>https://t.co/uozDClHq0o</t>
  </si>
  <si>
    <t>2015-02-17T20:18:45.000Z</t>
  </si>
  <si>
    <t>חברים באים והולכים כמו גלים בים. אבל חברים אמיתיים נשארים כמו מדוזה שנדבקת לך לפרצוף.</t>
  </si>
  <si>
    <t>2014-09-05T18:38:11.000Z</t>
  </si>
  <si>
    <t>0412liana0412</t>
  </si>
  <si>
    <t>liana aharonov</t>
  </si>
  <si>
    <t>https://pbs.twimg.com/profile_images/635472462826762240/7EeO1EAT_normal.jpg</t>
  </si>
  <si>
    <t>2015-02-17T03:17:34.000Z</t>
  </si>
  <si>
    <t>@Hydrodynamic_me את האלופה האמיתית מדוזה תודה :)</t>
  </si>
  <si>
    <t>2015-02-15T04:53:05.000Z</t>
  </si>
  <si>
    <t>כשאתה פותח אריזה של עדשה ומגלה בפנים מדוזה מתה.</t>
  </si>
  <si>
    <t>2011-12-26T10:30:39.000Z</t>
  </si>
  <si>
    <t>meirho01</t>
  </si>
  <si>
    <t>Meir Horwitz</t>
  </si>
  <si>
    <t>ירושלמי שיושב מידי פעם בקפיטריה של גילמן</t>
  </si>
  <si>
    <t>https://pbs.twimg.com/profile_images/1189630880748396545/68-xdRCl_normal.jpg</t>
  </si>
  <si>
    <t>2015-02-14T11:39:33.000Z</t>
  </si>
  <si>
    <t>MEDUZOT Title Sequence Vimeo http://t.co/rZuouFWhCx #ocean #movie #memory #childhood #wave #מדוזות #jellyfish #הדספלדמן #hadasfeldman</t>
  </si>
  <si>
    <t>es</t>
  </si>
  <si>
    <t>[{"start": 52, "end": 58, "tag": "ocean"}, {"start": 59, "end": 65, "tag": "movie"}, {"start": 66, "end": 73, "tag": "memory"}, {"start": 74, "end": 84, "tag": "childhood"}, {"start": 85, "end": 90, "tag": "wave"}, {"start": 91, "end": 98, "tag": "\u05de\u05d3\u05d5\u05d6\u05d5\u05ea"}, {"start": 99, "end": 109, "tag": "jellyfish"}, {"start": 110, "end": 119, "tag": "\u05d4\u05d3\u05e1\u05e4\u05dc\u05d3\u05de\u05df"}, {"start": 120, "end": 133, "tag": "hadasfeldman"}]</t>
  </si>
  <si>
    <t>[{"start": 29, "end": 51, "url": "http://t.co/rZuouFWhCx", "expanded_url": "http://vimeo.com/8512519", "display_url": "vimeo.com/8512519", "status": 200, "unwound_url": "https://vimeo.com/8512519"}]</t>
  </si>
  <si>
    <t>2015-02-04T05:54:42.000Z</t>
  </si>
  <si>
    <t>BareboatTV</t>
  </si>
  <si>
    <t>Sail&amp;dive TV studio</t>
  </si>
  <si>
    <t>#tv #studio #bareboat #production #sailing #diving #nautical #archaelogy #padi #cinema #live #stream #tallship #80day #christian #waterproof #sdi #broadcasting</t>
  </si>
  <si>
    <t>[{"start": 0, "end": 3, "tag": "tv"}, {"start": 4, "end": 11, "tag": "studio"}, {"start": 12, "end": 21, "tag": "bareboat"}, {"start": 22, "end": 33, "tag": "production"}, {"start": 34, "end": 42, "tag": "sailing"}, {"start": 43, "end": 50, "tag": "diving"}, {"start": 51, "end": 60, "tag": "nautical"}, {"start": 61, "end": 72, "tag": "archaelogy"}, {"start": 73, "end": 78, "tag": "padi"}, {"start": 79, "end": 86, "tag": "cinema"}, {"start": 87, "end": 92, "tag": "live"}, {"start": 93, "end": 100, "tag": "stream"}, {"start": 101, "end": 110, "tag": "tallship"}, {"start": 111, "end": 117, "tag": "80day"}, {"start": 118, "end": 128, "tag": "christian"}, {"start": 129, "end": 140, "tag": "waterproof"}, {"start": 141, "end": 145, "tag": "sdi"}, {"start": 146, "end": 159, "tag": "broadcasting"}]</t>
  </si>
  <si>
    <t>planet Earth</t>
  </si>
  <si>
    <t>https://pbs.twimg.com/profile_images/567257033431195649/ssxDW-rq_normal.jpeg</t>
  </si>
  <si>
    <t>2015-02-14T02:59:52.000Z</t>
  </si>
  <si>
    <t>אני חושב שעקצה אותי מדוזה על המים #J14 איכס</t>
  </si>
  <si>
    <t>[{"start": 34, "end": 38, "tag": "J14"}]</t>
  </si>
  <si>
    <t>2015-02-13T09:11:06.000Z</t>
  </si>
  <si>
    <t>@BarakRavid לא יודע. נעקצת פעם על ידי מדוזה? אז כנראה שאתה מבין יותר.</t>
  </si>
  <si>
    <t>[{"start": 0, "end": 11, "username": "BarakRavid", "id": "302971361", "name": "Barak Ravid", "location": "Tel-Aviv, Israel", "entities": {"url": {"urls": [{"start": 0, "end": 23, "url": "https://t.co/AI9p05CCU2", "expanded_url": "https://www.ybook.co.il/book/8035", "display_url": "ybook.co.il/book/8035"}]}}, "profile_image_url": "https://pbs.twimg.com/profile_images/1293154493618683906/C6tXB5Go_normal.jpg", "verified": true, "pinned_tweet_id": "1471509323297824768", "created_at": "2011-05-22T02:46:29.000Z", "public_metrics": {"followers_count": 197772, "following_count": 723, "tweet_count": 112391, "listed_count": 2199}, "protected": false, "url": "https://t.co/AI9p05CCU2", "description": "Diplomatic Correspondent at Walla News. Axios Middle East Correspondent. Author of Trump's Peace. \u05de\u05d7\u05d1\u05e8 \u05d4\u05e9\u05dc\u05d5\u05dd \u05e9\u05dc \u05d8\u05e8\u05d0\u05de\u05e4. \ud83d\udc47\u05d4\u05d6\u05de\u05e0\u05d5\u05ea \u05d1\u05e7\u05d9\u05e9\u05d5\u05e8"}]</t>
  </si>
  <si>
    <t>2015-02-11T13:54:14.000Z</t>
  </si>
  <si>
    <t>@meyuhedet_ זה הולך להיות מימ יומי ממש כמו "התעוררתי, לא לצעוק עליי!" של מדוזה @Hydrodynamic_me</t>
  </si>
  <si>
    <t>[{"start": 0, "end": 11, "username": "meyuhedet_", "id": "2201811824", "name": "\u05de\u05d9\u05d5\u05d7\u05d3\u05ea \ud83c\udff3\ufe0f\u200d\ud83c\udf08", "profile_image_url": "https://pbs.twimg.com/profile_images/1004339112554319872/8mhK--Vc_normal.jpg", "verified": false, "pinned_tweet_id": "1342383215609344001", "created_at": "2013-11-18T19:02:20.000Z", "public_metrics": {"followers_count": 1950, "following_count": 568, "tweet_count": 29917, "listed_count": 7}, "protected": false, "url": "", "description": "\u200f\u05d4\u05b7\u05e7\u05b8\u05bc\u05dd \u05dc\u05b6\u05d0\u05b1\u05d4\u05b8\u05d1\u05b0\u05da\u05b8, \u05d4\u05b7\u05e9\u05b6\u05bc\u05c1\u05db\u05b6\u05dd \u05dc\u05b6\u05d0\u05b1\u05d4\u05b2\u05d1\u05d5\u05b9\n\ud83c\udff3\ufe0f\u200d\ud83c\udf08"}]</t>
  </si>
  <si>
    <t>2015-02-11T06:46:46.000Z</t>
  </si>
  <si>
    <t>זה לא בוקר אם אין מישהו שצועק איפשהו על מדוזה כלשהי.  @Hydrodynamic_me</t>
  </si>
  <si>
    <t>2015-02-10T15:36:51.000Z</t>
  </si>
  <si>
    <t>@shiraz7899 דבה ענקית מדוזה</t>
  </si>
  <si>
    <t>[{"start": 0, "end": 11, "username": "shiraz7899", "id": "2941644709", "name": "\ud83e\udd8b", "profile_image_url": "https://pbs.twimg.com/profile_images/1313952329691955206/UiGbsqwh_normal.jpg", "verified": false, "pinned_tweet_id": "550648402368024576", "created_at": "2014-12-24T08:49:52.000Z", "public_metrics": {"followers_count": 341, "following_count": 36, "tweet_count": 29396, "listed_count": 3}, "protected": true, "url": "", "description": ""}]</t>
  </si>
  <si>
    <t>2014-03-06T11:01:46.000Z</t>
  </si>
  <si>
    <t>Duman_mo</t>
  </si>
  <si>
    <t>צוריאל דומן</t>
  </si>
  <si>
    <t>‏‏‏‏‏‏‏‏‏‏אם אתה לא מצליח להמם אותם בחריפות שכל,טמטם אותם בזיבולי שכל !\n 💚אוהד רשמי של מכבי חיפה💚</t>
  </si>
  <si>
    <t>https://pbs.twimg.com/profile_images/725236943638925312/hOghDV08_normal.jpg</t>
  </si>
  <si>
    <t>2015-02-10T10:54:57.000Z</t>
  </si>
  <si>
    <t>@Hydrodynamic_me מדוזה ההורסתתתתת</t>
  </si>
  <si>
    <t>2013-10-12T12:01:36.000Z</t>
  </si>
  <si>
    <t>dror11111</t>
  </si>
  <si>
    <t>I can't do everything. But I'll do anything for you.</t>
  </si>
  <si>
    <t>https://pbs.twimg.com/profile_images/1121845806401818624/ZrlVeeY5_normal.jpg</t>
  </si>
  <si>
    <t>2015-02-09T10:41:46.000Z</t>
  </si>
  <si>
    <t>מדוזה מקפצת</t>
  </si>
  <si>
    <t>2014-06-16T12:54:31.000Z</t>
  </si>
  <si>
    <t>Allalfopspqdksk</t>
  </si>
  <si>
    <t>https://pbs.twimg.com/profile_images/660544342134792192/KTKl-uu1_normal.jpg</t>
  </si>
  <si>
    <t>[34.79568304, 31.9636513]</t>
  </si>
  <si>
    <t>2015-02-08T20:56:25.000Z</t>
  </si>
  <si>
    <t>@gayacarmi את יודעת שפעם אספתי מדוזות עם דלי?</t>
  </si>
  <si>
    <t>2015-02-08T20:56:05.000Z</t>
  </si>
  <si>
    <t>כשאתה משתתף בכמה מינשונים בו זמנית ולרגע נראה לך שקיבלת הסכמה עקרונית לפורנו עם מדוזות.</t>
  </si>
  <si>
    <t>2015-02-08T20:27:51.000Z</t>
  </si>
  <si>
    <t>ואז אמרתי לאלמוג שאספתי מדוזות...😑😂</t>
  </si>
  <si>
    <t>2015-02-08T16:55:31.000Z</t>
  </si>
  <si>
    <t>@RutAvor @HB_Egg פורנו מדוזות זה ה-דבר ה- בא!</t>
  </si>
  <si>
    <t>[{"start": 0, "end": 8, "username": "RutAvor", "id": "196262860", "name": "Ally- a little tiger", "profile_image_url": "https://pbs.twimg.com/profile_images/992697022544216064/JlvX9SjG_normal.jpg", "verified": false, "pinned_tweet_id": "914562161015435264", "created_at": "2010-09-28T18:21:59.000Z", "public_metrics": {"followers_count": 1483, "following_count": 395, "tweet_count": 83019, "listed_count": 23}, "protected": true, "url": "", "description": "\u05d0\u05dc \u05ea\u05d4\u05d9\u05d5 \u05d7\u05d1\u05e8\u05d9\u05dd \u05e9\u05dc\u05d9, \u05d4\u05e1\u05d9\u05db\u05d5\u05d9 \u05e9\u05dc\u05db\u05dd \u05dc\u05de\u05d5\u05ea \u05e2\u05d5\u05dc\u05d4 \u05d1\u05e2\u05e9\u05e8\u05d5\u05ea \u05d0\u05d7\u05d5\u05d6\u05d9\u05dd \u05d0\u05dd \u05d0\u05ea\u05dd \u05d7\u05d1\u05e8\u05d9\u05dd \u05e9\u05dc\u05d9. *\u05d6\u05d4 \u05d2\u05dc\u05d2\u05dc \u05d4\u05e6\u05dc\u05d4, \u05dc\u05d0 \u05d1\u05d5\u05d1\u05ea \u05de\u05d9\u05df. \u05ea\u05d5\u05d3\u05d4.*"}, {"start": 9, "end": 16, "username": "hb_egg", "id": "1460310674022699009", "name": "Fb HB yo egg m", "profile_image_url": "https://pbs.twimg.com/profile_images/1460310736559767553/HhlpeLhg_normal.png", "verified": false, "created_at": "2021-11-15T18:16:25.000Z", "public_metrics": {"followers_count": 0, "following_count": 1, "tweet_count": 0, "listed_count": 0}, "protected": false, "url": "", "description": ""}]</t>
  </si>
  <si>
    <t>2015-02-08T16:51:30.000Z</t>
  </si>
  <si>
    <t>2015-02-08T16:48:14.000Z</t>
  </si>
  <si>
    <t>@Cain_47 רגע, מבט אבן זה לא המבט של מדוזה? בעצם היי, רעיון! מעשה סדום במדוזה! נראה לי שזה יהיה הטרנד החדש שיכבוש את עולם הפורנו!</t>
  </si>
  <si>
    <t>[{"start": 0, "end": 8, "username": "Cain_47", "id": "1187442330", "name": "Cain", "location": "\u05d9\u05e4\u05d5", "entities": {"url": {"urls": [{"start": 0, "end": 23, "url": "https://t.co/HM2NN0lCfu", "expanded_url": "http://tweetozaur.com/users/Cain_47", "display_url": "tweetozaur.com/users/Cain_47"}]}}, "profile_image_url": "https://pbs.twimg.com/profile_images/1117722439323148288/BykfKZgP_normal.jpg", "verified": false, "pinned_tweet_id": "828970602748837889", "created_at": "2013-02-16T21:01:01.000Z", "public_metrics": {"followers_count": 827, "following_count": 223, "tweet_count": 24618, "listed_count": 4}, "protected": false, "url": "https://t.co/HM2NN0lCfu", "description": "\u05d0\u05d9\u05e9 \u05e4\u05e9\u05d5\u05d8, \u05de\u05d7\u05e9\u05d1\u05d5\u05ea \u05e4\u05e9\u05d5\u05d8\u05d5\u05ea, \u05d7\u05d9\u05d9\u05dd \u05e4\u05e9\u05d5\u05d8\u05d9\u05dd \u05d5\u05d0\u05dc\u05d5\u05d4\u05d9\u05dd \u05d9\u05d5\u05d3\u05e2 \u05dc\u05de\u05d4 \u05d4\u05db\u05dc \u05de\u05ea\u05d5\u05e1\u05d1\u05da \u05dc\u05d9 \u05d1\u05d7\u05d9\u05d9\u05dd."}]</t>
  </si>
  <si>
    <t>2015-02-06T02:14:58.000Z</t>
  </si>
  <si>
    <t>@Shir_Ezra \nבוא סקווידורד, הולכים לצוד מדוזות</t>
  </si>
  <si>
    <t>[{"start": 0, "end": 10, "username": "shir_ezra", "id": "932511031297036288", "name": "\u05e9\u05d9\u05e8 \u05e2\u05d6\u05e8\u05d0", "profile_image_url": "https://abs.twimg.com/sticky/default_profile_images/default_profile_normal.png", "verified": false, "created_at": "2017-11-20T07:28:49.000Z", "public_metrics": {"followers_count": 0, "following_count": 0, "tweet_count": 0, "listed_count": 0}, "protected": false, "url": "", "description": ""}]</t>
  </si>
  <si>
    <t>2015-02-05T21:08:50.000Z</t>
  </si>
  <si>
    <t>@orelozeri10 @lin2901 אוי אוראל תשבי על מדוזה באמא שלך</t>
  </si>
  <si>
    <t>[{"start": 0, "end": 12, "username": "orelozeri10", "id": "2875799564", "name": "OREL OZERI", "profile_image_url": "https://pbs.twimg.com/profile_images/742664271599927296/fAYAMagd_normal.jpg", "verified": false, "created_at": "2014-10-24T20:48:09.000Z", "public_metrics": {"followers_count": 630, "following_count": 378, "tweet_count": 13611, "listed_count": 0}, "protected": false, "url": "", "description": ""}, {"start": 13, "end": 21, "username": "lin2901", "id": "1030737750", "name": "\u05dc\u05d9\u05df \u05db\u05d4\u05df", "profile_image_url": "https://pbs.twimg.com/profile_images/826216250028281857/60A4FLvJ_normal.jpg", "verified": false, "pinned_tweet_id": "805546464378294272", "created_at": "2012-12-23T15:09:26.000Z", "public_metrics": {"followers_count": 1584, "following_count": 595, "tweet_count": 49730, "listed_count": 0}, "protected": false, "url": "", "description": "\u05d4\u05db\u05dc \u05dc\u05d8\u05d5\u05d1\u05d4 \u2757\ufe0f"}]</t>
  </si>
  <si>
    <t>2014-10-24T20:48:09.000Z</t>
  </si>
  <si>
    <t>orelozeri10</t>
  </si>
  <si>
    <t>OREL OZERI</t>
  </si>
  <si>
    <t>https://pbs.twimg.com/profile_images/742664271599927296/fAYAMagd_normal.jpg</t>
  </si>
  <si>
    <t>2015-02-05T21:08:47.000Z</t>
  </si>
  <si>
    <t>@liliani123456 @orelozeri10 אסור לשבת על מדוזה זה עושה סימנים את לא יודעת?😂</t>
  </si>
  <si>
    <t>[{"start": 0, "end": 14, "username": "liliani123456", "id": "1467223656", "name": "\u05dc\u05d9\u05d0\u05df \u05e8\u05d7\u05de\u05e0\u05d9\u05d0\u05df", "profile_image_url": "https://pbs.twimg.com/profile_images/790718950678069248/eB-I8cpn_normal.jpg", "verified": false, "pinned_tweet_id": "716301757882695680", "created_at": "2013-05-29T13:14:23.000Z", "public_metrics": {"followers_count": 1137, "following_count": 0, "tweet_count": 55147, "listed_count": 0}, "protected": false, "url": "", "description": ""}, {"start": 15, "end": 27, "username": "orelozeri10", "id": "2875799564", "name": "OREL OZERI", "profile_image_url": "https://pbs.twimg.com/profile_images/742664271599927296/fAYAMagd_normal.jpg", "verified": false, "created_at": "2014-10-24T20:48:09.000Z", "public_metrics": {"followers_count": 630, "following_count": 378, "tweet_count": 13611, "listed_count": 0}, "protected": false, "url": "", "description": ""}]</t>
  </si>
  <si>
    <t>2015-02-05T21:08:35.000Z</t>
  </si>
  <si>
    <t>2015-02-05T21:08:08.000Z</t>
  </si>
  <si>
    <t>2015-02-05T18:24:54.000Z</t>
  </si>
  <si>
    <t>בעודי יוצאת מהמדור שומעת בחור צורח לעברי "כולה מוריד מדוזות !"\n\nלא אכפת לי אני נואשת תתחתן איתי</t>
  </si>
  <si>
    <t>2015-02-05T17:55:14.000Z</t>
  </si>
  <si>
    <t>2015-02-04T17:56:05.000Z</t>
  </si>
  <si>
    <t>ד"ר אביעד שיינין מהמארג רוקד עם מדוזות\nhttps://t.co/zygaB91vkk\nאביעד הוא גם בוגר סדנאות תקשורת המדע של זווית-סוכנות ידיעות למדע ולסביבה.</t>
  </si>
  <si>
    <t>[{"start": 39, "end": 62, "url": "https://t.co/zygaB91vkk", "expanded_url": "https://www.facebook.com/ISEES/posts/910986032265633", "display_url": "facebook.com/ISEES/posts/91\u2026"}]</t>
  </si>
  <si>
    <t>2015-02-04T17:55:13.000Z</t>
  </si>
  <si>
    <t>2015-01-18T08:44:26.000Z</t>
  </si>
  <si>
    <t>ISEESnews</t>
  </si>
  <si>
    <t>האגודה לאקולוגיה</t>
  </si>
  <si>
    <t>מטרת האגודה לאקולוגיה ומדעי הסביבה: הגברת המודעות החברתית והציבורית לתחומי מדע אלה ולחשיבותם לאיכות הסביבה</t>
  </si>
  <si>
    <t>[{"start": 0, "end": 22, "url": "http://t.co/2J2kMkdRyK", "expanded_url": "http://www.isees.org.il", "display_url": "isees.org.il"}]</t>
  </si>
  <si>
    <t>https://pbs.twimg.com/profile_images/557098073701105664/NBEWEmgE_normal.jpeg</t>
  </si>
  <si>
    <t>http://t.co/2J2kMkdRyK</t>
  </si>
  <si>
    <t>2015-02-04T17:54:46.000Z</t>
  </si>
  <si>
    <t>2014-04-28T07:54:57.000Z</t>
  </si>
  <si>
    <t>zavitnews</t>
  </si>
  <si>
    <t>זווית למדע ולסביבה</t>
  </si>
  <si>
    <t>זווית – סוכנות ידיעות למדע ולסביבה</t>
  </si>
  <si>
    <t>[{"start": 0, "end": 22, "url": "http://t.co/07J2G0biyo", "expanded_url": "http://zavit.org.il/", "display_url": "zavit.org.il"}]</t>
  </si>
  <si>
    <t>https://pbs.twimg.com/profile_images/749526218081533952/VdOeNxz3_normal.jpg</t>
  </si>
  <si>
    <t>http://t.co/07J2G0biyo</t>
  </si>
  <si>
    <t>2015-02-04T17:12:55.000Z</t>
  </si>
  <si>
    <t>מדוזה בשדות ים http://t.co/Bdg3AwP3Ew</t>
  </si>
  <si>
    <t>[{"start": 15, "end": 37, "url": "http://t.co/Bdg3AwP3Ew", "expanded_url": "http://fb.me/35lDrTjoc", "display_url": "fb.me/35lDrTjoc"}]</t>
  </si>
  <si>
    <t>2015-02-04T17:12:43.000Z</t>
  </si>
  <si>
    <t>I just uploaded "מדוזה בשדות ים" to Vimeo: http://t.co/WWxLMat3m8</t>
  </si>
  <si>
    <t>[{"start": 43, "end": 65, "url": "http://t.co/WWxLMat3m8", "expanded_url": "http://vimeo.com/118721042", "display_url": "vimeo.com/118721042"}]</t>
  </si>
  <si>
    <t>2015-02-04T15:54:22.000Z</t>
  </si>
  <si>
    <t>יא מדוזה בן אלף חתיכת גושגיזה</t>
  </si>
  <si>
    <t>2013-10-31T15:37:27.000Z</t>
  </si>
  <si>
    <t>liambs1801</t>
  </si>
  <si>
    <t>✨liam ben shoshan✨</t>
  </si>
  <si>
    <t>Pura vida</t>
  </si>
  <si>
    <t>https://pbs.twimg.com/profile_images/624920354952097792/gvwonVbL_normal.jpg</t>
  </si>
  <si>
    <t>[34.7806203, 32.0410697]</t>
  </si>
  <si>
    <t>2015-02-04T06:22:39.000Z</t>
  </si>
  <si>
    <t>@Hydrodynamic_me לול. חשבתי מדוזה ויצאה מדוייקת.</t>
  </si>
  <si>
    <t>2015-02-02T14:10:47.000Z</t>
  </si>
  <si>
    <t>@mar__garina מדוזה משומרת!</t>
  </si>
  <si>
    <t>[{"start": 0, "end": 12, "username": "mar__garina", "id": "224165518", "name": "\u05d0\u05e0\u05d3\u05e8\u05d4 \u05dc\u05d4 \u05de\u05d5\u05e1\u05d9\u05d4", "profile_image_url": "https://pbs.twimg.com/profile_images/3059742948/5b5fe70781132e3d022b3bec3f11daa8_normal.jpeg", "verified": false, "pinned_tweet_id": "257829471275585537", "created_at": "2010-12-08T09:14:45.000Z", "public_metrics": {"followers_count": 357, "following_count": 291, "tweet_count": 25650, "listed_count": 3}, "protected": false, "url": "", "description": "\u05e2\u05e9\u05d5\u05d9 \u05dc\u05d4\u05db\u05d9\u05dc"}]</t>
  </si>
  <si>
    <t>2015-02-02T13:51:58.000Z</t>
  </si>
  <si>
    <t>@Would_you83 אני רוצה להזמין מדוזה שנראית כמוך!</t>
  </si>
  <si>
    <t>[{"start": 0, "end": 12, "username": "Would_you83", "id": "33296559", "name": "Lady Lo", "location": "israel", "profile_image_url": "https://pbs.twimg.com/profile_images/737170815544918016/5J7fW2-S_normal.jpg", "verified": false, "pinned_tweet_id": "531847318417338368", "created_at": "2009-04-19T20:01:19.000Z", "public_metrics": {"followers_count": 3518, "following_count": 387, "tweet_count": 2293, "listed_count": 6}, "protected": false, "url": "", "description": "\u200f\u05dc\u05d0 \u05de\u05d9\u05d5\u05d7\u05d3\u05ea \u05d5\u05dc\u05d0 \u05db\u05de\u05d5 \u05db\u05d5\u05dc\u05dd."}]</t>
  </si>
  <si>
    <t>2015-02-02T13:49:42.000Z</t>
  </si>
  <si>
    <t>@Would_you83 @AnnaLiMg (גם היא לא חולה, היא באמת מדוזה)</t>
  </si>
  <si>
    <t>[{"start": 0, "end": 12, "username": "Would_you83", "id": "33296559", "name": "Lady Lo", "location": "israel", "profile_image_url": "https://pbs.twimg.com/profile_images/737170815544918016/5J7fW2-S_normal.jpg", "verified": false, "pinned_tweet_id": "531847318417338368", "created_at": "2009-04-19T20:01:19.000Z", "public_metrics": {"followers_count": 3518, "following_count": 387, "tweet_count": 2293, "listed_count": 6}, "protected": false, "url": "", "description": "\u200f\u05dc\u05d0 \u05de\u05d9\u05d5\u05d7\u05d3\u05ea \u05d5\u05dc\u05d0 \u05db\u05de\u05d5 \u05db\u05d5\u05dc\u05dd."}, {"start": 13, "end": 22, "username": "AnnaLiMg", "id": "989204947651710976", "name": "\u05de\u05ea\u05d7\u05ea \u05dc\u05e8\u05d0\u05d3\u05e8", "location": "Israel", "profile_image_url": "https://pbs.twimg.com/profile_images/989597040991723522/XYQnxoKt_normal.jpg", "verified": false, "created_at": "2018-04-25T18:10:12.000Z", "public_metrics": {"followers_count": 16, "following_count": 0, "tweet_count": 0, "listed_count": 0}, "protected": true, "url": "", "description": "\u05d0\u05d9 \u05e9\u05dd"}]</t>
  </si>
  <si>
    <t>2015-02-02T13:47:59.000Z</t>
  </si>
  <si>
    <t>מה פתאום חולה?\nלפרצוף שלי תמיד יש מרקם של מדוזה.</t>
  </si>
  <si>
    <t>2009-04-19T20:01:19.000Z</t>
  </si>
  <si>
    <t>Would_you83</t>
  </si>
  <si>
    <t>Lady Lo</t>
  </si>
  <si>
    <t>‏לא מיוחדת ולא כמו כולם.</t>
  </si>
  <si>
    <t>https://pbs.twimg.com/profile_images/737170815544918016/5J7fW2-S_normal.jpg</t>
  </si>
  <si>
    <t>2015-02-01T14:29:03.000Z</t>
  </si>
  <si>
    <t>כדי להוכיח כמה מעט עוקבים יש לי: צייצתי ציוץ פה - אפס פיברוטים.\nצייצתי לתוך בקבוק וזרקתי לים - 2 ריטוויטים ואני מדאם עם מדוזה חרמנית מחיפה.</t>
  </si>
  <si>
    <t>2015-02-01T14:22:10.000Z</t>
  </si>
  <si>
    <t>2015-02-01T13:10:03.000Z</t>
  </si>
  <si>
    <t>2015-02-01T13:09:04.000Z</t>
  </si>
  <si>
    <t>2013-05-05T07:40:58.000Z</t>
  </si>
  <si>
    <t>HageverHamelech</t>
  </si>
  <si>
    <t>Chen Ashkenazi</t>
  </si>
  <si>
    <t>‏הנכם מאשרים בזאת שכל סימון לייק לפרופיל זה מהווה הסכמה ללא מגבלת זמן לקיום יחסי מין עם בעל הפרופיל.</t>
  </si>
  <si>
    <t>[{"start": 0, "end": 23, "url": "https://t.co/wAUNXHE9is", "expanded_url": "https://www.facebook.com/ChenAshk/", "display_url": "facebook.com/ChenAshk/"}]</t>
  </si>
  <si>
    <t>https://pbs.twimg.com/profile_images/684039110873509888/HwFa7kV6_normal.jpg</t>
  </si>
  <si>
    <t>https://t.co/wAUNXHE9is</t>
  </si>
  <si>
    <t>2015-02-01T11:55:18.000Z</t>
  </si>
  <si>
    <t>הטיפול של הליכוד בפרשת הבקבוקים משול לאדם המתמרח בנוזל דוחה מדוזות אך מושך כרישים</t>
  </si>
  <si>
    <t>2015-02-01T11:54:13.000Z</t>
  </si>
  <si>
    <t>2015-02-01T11:51:50.000Z</t>
  </si>
  <si>
    <t>2015-01-31T22:54:00.000Z</t>
  </si>
  <si>
    <t>יש לך יופי מחשמל נראת כמו מדוזה</t>
  </si>
  <si>
    <t>2015-01-31T22:22:14.000Z</t>
  </si>
  <si>
    <t>איזה מילה מטומטמת זאת מדוזה</t>
  </si>
  <si>
    <t>2013-04-27T09:28:37.000Z</t>
  </si>
  <si>
    <t>KoralVaknin0</t>
  </si>
  <si>
    <t>Koral Vaknin</t>
  </si>
  <si>
    <t>[34.82924238, 32.00194903]</t>
  </si>
  <si>
    <t>2015-01-31T17:48:07.000Z</t>
  </si>
  <si>
    <t>http://t.co/UBwvErgqNM ווינט: “האגו גורם לך לעוף, ואז להיות מדוזה מתה”: אלחנדרו גונסאלס אינייריטו שינה כיוון… http://t.co/GWaPLWxy9o</t>
  </si>
  <si>
    <t>[{"start": 0, "end": 22, "url": "http://t.co/UBwvErgqNM", "expanded_url": "http://247.co.il", "display_url": "247.co.il"}, {"start": 110, "end": 132, "url": "http://t.co/GWaPLWxy9o", "expanded_url": "http://dlvr.it/8KmqXg", "display_url": "dlvr.it/8KmqXg"}]</t>
  </si>
  <si>
    <t>2012-12-30T10:53:38.000Z</t>
  </si>
  <si>
    <t>707culture</t>
  </si>
  <si>
    <t>עקבו אחרינו וקבלו את כל חדשות התרבות לטוויטר! עקבו גם אחרי: @707newss חדשות | @707sport ספורט | @707_tech טכנולוגיה | @707biz עסקים | @media707 שיווק</t>
  </si>
  <si>
    <t>[{"start": 60, "end": 69, "username": "707newss"}, {"start": 78, "end": 87, "username": "707sport"}, {"start": 96, "end": 105, "username": "707_tech"}, {"start": 118, "end": 125, "username": "707biz"}, {"start": 134, "end": 143, "username": "media707"}]</t>
  </si>
  <si>
    <t>https://pbs.twimg.com/profile_images/1104637139080413185/Du_2PP6J_normal.png</t>
  </si>
  <si>
    <t>2015-01-31T17:04:57.000Z</t>
  </si>
  <si>
    <t>"האגו גורם לך לעוף, ואז להיות מדוזה מתה": אלחנדרו גונסאלס אינייריטו שינה כיוון מ"אהבה נושכת" ו"21 גרם" המדכאים... http://t.co/7Grhm8VJnb</t>
  </si>
  <si>
    <t>[{"start": 114, "end": 136, "url": "http://t.co/7Grhm8VJnb", "expanded_url": "http://bit.ly/1vle8a7", "display_url": "bit.ly/1vle8a7"}]</t>
  </si>
  <si>
    <t>2009-08-12T04:50:15.000Z</t>
  </si>
  <si>
    <t>MaagMagazine</t>
  </si>
  <si>
    <t>Maag Magazine מאאג</t>
  </si>
  <si>
    <t>מאאגזין - מגזין מאאג - תרבות , אמנות ,בידור, טלויזיה, קולנוע, מוזיקה, סרטים, מסעדות, הופעות, ילדים, תיאטרון, מחול, קלאסיקה ,אופרה, פסטיבלים,סלבז, ספרות, מסיבות</t>
  </si>
  <si>
    <t>[{"start": 0, "end": 22, "url": "http://t.co/QVhZSDFgjg", "expanded_url": "http://maagmagazine.com/", "display_url": "maagmagazine.com"}]</t>
  </si>
  <si>
    <t>https://pbs.twimg.com/profile_images/480986655432515584/LHofX1W4_normal.jpeg</t>
  </si>
  <si>
    <t>http://t.co/QVhZSDFgjg</t>
  </si>
  <si>
    <t>2015-01-31T16:36:05.000Z</t>
  </si>
  <si>
    <t>"האגו גורם לך לעוף, ואז להיות מדוזה מתה": אלחנדרו גונסאלס אינייריטו שינה כיוון מ"אהבה נושכת" ו"21 גרם" המדכאים... http://t.co/1qKABusSD9</t>
  </si>
  <si>
    <t>[{"start": 114, "end": 136, "url": "http://t.co/1qKABusSD9", "expanded_url": "http://bit.ly/15UHa4t", "display_url": "bit.ly/15UHa4t"}]</t>
  </si>
  <si>
    <t>2011-05-30T17:56:25.000Z</t>
  </si>
  <si>
    <t>_TarBot</t>
  </si>
  <si>
    <t>Tar Bot</t>
  </si>
  <si>
    <t>תרבות. תר.בוט</t>
  </si>
  <si>
    <t>https://pbs.twimg.com/profile_images/492754210962677760/cESVbXvU_normal.png</t>
  </si>
  <si>
    <t>2015-01-31T16:09:20.000Z</t>
  </si>
  <si>
    <t>"האגו גורם לך לעוף, ואז להיות מדוזה מתה"\n\nhttp://t.co/QN2mfI9E0C</t>
  </si>
  <si>
    <t>[{"start": 42, "end": 64, "url": "http://t.co/QN2mfI9E0C", "expanded_url": "http://www.ynet.co.il/articles/0,7340,L-4620784,00.html", "display_url": "ynet.co.il/articles/0,734\u2026"}]</t>
  </si>
  <si>
    <t>2013-10-28T12:10:39.000Z</t>
  </si>
  <si>
    <t>OmemoNews</t>
  </si>
  <si>
    <t>Omemo News</t>
  </si>
  <si>
    <t>Omemo Radio News Agency</t>
  </si>
  <si>
    <t>[{"start": 0, "end": 22, "url": "http://t.co/EwQH2INrAW", "expanded_url": "http://www.omemo.co.il", "display_url": "omemo.co.il"}]</t>
  </si>
  <si>
    <t>https://pbs.twimg.com/profile_images/378800000659895558/16babae4ca5f3410ae371f8228d3ee61_normal.jpeg</t>
  </si>
  <si>
    <t>http://t.co/EwQH2INrAW</t>
  </si>
  <si>
    <t>2015-01-30T14:39:48.000Z</t>
  </si>
  <si>
    <t>@AnnaLiMg האם אי פעם אזכה לראות איך מדוזה עושה ריקוד בטן?!</t>
  </si>
  <si>
    <t>2015-01-30T12:38:57.000Z</t>
  </si>
  <si>
    <t>הימים של הרצוג שהיו קוראים לי מדוזה😂😠</t>
  </si>
  <si>
    <t>2015-01-29T16:31:09.000Z</t>
  </si>
  <si>
    <t>"אגו הוא דיקטטור. והוא חצוף ובעיקר חסר עקביות: אני יכול לחשוב שיצרתי משהו גאוני, ודקה אחר כך להרגיש כמו מדוזה שנפח… http://t.co/GsPmJhelmV</t>
  </si>
  <si>
    <t>[{"start": 116, "end": 138, "url": "http://t.co/GsPmJhelmV", "expanded_url": "http://ift.tt/1JNDlNj", "display_url": "ift.tt/1JNDlNj"}]</t>
  </si>
  <si>
    <t>2009-05-06T10:33:46.000Z</t>
  </si>
  <si>
    <t>netalexander</t>
  </si>
  <si>
    <t>neta al</t>
  </si>
  <si>
    <t>Writer, media scholar, cinephile</t>
  </si>
  <si>
    <t>[{"start": 0, "end": 23, "url": "https://t.co/R6pR8Kj8SS", "expanded_url": "http://politybooks.com/authorbio/?tag=Neta%20Alexander&amp;blog_id=5536", "display_url": "politybooks.com/authorbio/?tag\u2026"}]</t>
  </si>
  <si>
    <t>Brooklyn, NY</t>
  </si>
  <si>
    <t>https://pbs.twimg.com/profile_images/1116904830231023616/Z9U0-tiJ_normal.png</t>
  </si>
  <si>
    <t>https://t.co/R6pR8Kj8SS</t>
  </si>
  <si>
    <t>2015-01-29T12:42:26.000Z</t>
  </si>
  <si>
    <t>@harari9595 זה נשמע כמו של מדוזה</t>
  </si>
  <si>
    <t>[{"start": 0, "end": 11, "username": "harari9595", "id": "2236834330", "name": "\ud83c\udf38 \u05e7\u05d9\u05dd \u05d4\u05e8\u05e8\u05d9 \ud83c\udf38", "location": "\u05d9\u05e9\u05e8\u05d0\u05dc", "profile_image_url": "https://pbs.twimg.com/profile_images/920583403908497408/3ev6kpYT_normal.jpg", "verified": false, "created_at": "2013-12-21T18:31:35.000Z", "public_metrics": {"followers_count": 2750, "following_count": 533, "tweet_count": 62432, "listed_count": 2}, "protected": false, "url": "", "description": "\ud83d\udc7bSnapchet \u2022\u2022\u2022 \u27a1 Kim_h137 \u2b05 \u2022\u2022\u2022\ud83d\udc7b\n\n Instegram \u2022\u2022\u2022 \u27a1 Kim_h543 \u2b05 \u2022\u2022\u2022 \ud83c\udf43\ud83d\udc1a\n\u200f\u200f\u200f\u200f"}]</t>
  </si>
  <si>
    <t>2015-01-29T12:41:29.000Z</t>
  </si>
  <si>
    <t>2015-01-26T04:35:02.000Z</t>
  </si>
  <si>
    <t>@Hydrodynamic_me בוקר אור מדוזה יקרה... כבר רצת 700 ק"מ לחימום בוקר? ☺</t>
  </si>
  <si>
    <t>2015-01-25T19:14:17.000Z</t>
  </si>
  <si>
    <t>לכו תבינו מדוזות.</t>
  </si>
  <si>
    <t>2014-12-29T16:13:10.000Z</t>
  </si>
  <si>
    <t>GalLevi6</t>
  </si>
  <si>
    <t>https://pbs.twimg.com/profile_images/573489603174264832/qZwLdyaP_normal.jpeg</t>
  </si>
  <si>
    <t>2015-01-25T14:21:32.000Z</t>
  </si>
  <si>
    <t>אל תעלבו אבל הדבר הכי יפה בעולם הוא מדוזות והדבר השני הכי יפה הוא כיסונים</t>
  </si>
  <si>
    <t>2014-06-11T17:44:34.000Z</t>
  </si>
  <si>
    <t>arnavonet</t>
  </si>
  <si>
    <t>סקנדל ג'נר</t>
  </si>
  <si>
    <t>בואו לראות אותי מתה בין שמונה לתשע ולא יקרה לי כלום</t>
  </si>
  <si>
    <t>https://pbs.twimg.com/profile_images/1321366548242747392/eTAmrBtO_normal.jpg</t>
  </si>
  <si>
    <t>2015-01-25T04:05:03.000Z</t>
  </si>
  <si>
    <t>קמתי. בוקר יום ראשון. אז ככה מרגישה מדוזה שנשטפה אל החוף. \nבוקר טוב לכולן/ם</t>
  </si>
  <si>
    <t>2015-01-24T20:02:02.000Z</t>
  </si>
  <si>
    <t>השבוע בעולם: מדוזות זוהרות ושטיח סוכריות http://t.co/f6IxMhAqn2</t>
  </si>
  <si>
    <t>[{"start": 41, "end": 63, "url": "http://t.co/f6IxMhAqn2", "expanded_url": "http://fb.me/2tsObPlBQ", "display_url": "fb.me/2tsObPlBQ"}]</t>
  </si>
  <si>
    <t>2010-07-24T10:28:46.000Z</t>
  </si>
  <si>
    <t>wwwallsearch</t>
  </si>
  <si>
    <t>allsearch.co.il</t>
  </si>
  <si>
    <t>if u need find data look about http://t.co/w7EEEBygcc</t>
  </si>
  <si>
    <t>[{"start": 31, "end": 53, "url": "http://t.co/w7EEEBygcc", "expanded_url": "http://www.allsearch.co.il", "display_url": "allsearch.co.il"}]</t>
  </si>
  <si>
    <t>[{"start": 0, "end": 22, "url": "http://t.co/w7EEEBygcc", "expanded_url": "http://www.allsearch.co.il", "display_url": "allsearch.co.il"}]</t>
  </si>
  <si>
    <t>internet</t>
  </si>
  <si>
    <t>http://t.co/w7EEEBygcc</t>
  </si>
  <si>
    <t>2015-01-24T19:29:49.000Z</t>
  </si>
  <si>
    <t>השבוע בעולם: מדוזות זוהרות ושטיח סוכריות - http://t.co/gdgglmGWX7</t>
  </si>
  <si>
    <t>[{"start": 43, "end": 65, "url": "http://t.co/gdgglmGWX7", "expanded_url": "http://ift.tt/1ydqfAv", "display_url": "ift.tt/1ydqfAv"}]</t>
  </si>
  <si>
    <t>2015-01-24T19:25:52.000Z</t>
  </si>
  <si>
    <t>http://t.co/VTEv2woHM5 ווינט: השבוע בעולם: מדוזות זוהרות ושטיח סוכריות: בסעודיה התאבלו על קברו הטרי של מלך… http://t.co/mOcFgAufpu</t>
  </si>
  <si>
    <t>[{"start": 0, "end": 22, "url": "http://t.co/VTEv2woHM5", "expanded_url": "http://247.co.il", "display_url": "247.co.il"}, {"start": 108, "end": 130, "url": "http://t.co/mOcFgAufpu", "expanded_url": "http://dlvr.it/8DFsty", "display_url": "dlvr.it/8DFsty"}]</t>
  </si>
  <si>
    <t>2015-01-24T19:22:10.000Z</t>
  </si>
  <si>
    <t>2015-01-24T19:18:38.000Z</t>
  </si>
  <si>
    <t>#Ynet השבוע בעולם: מדוזות זוהרות ושטיח סוכריות: בסעודיה התאבלו על קברו הטרי של מלך עבדאללה, בהודו התכוננו לחג ... http://t.co/DLRRy35zuN</t>
  </si>
  <si>
    <t>[{"start": 114, "end": 136, "url": "http://t.co/DLRRy35zuN", "expanded_url": "http://bit.ly/1ydroYK", "display_url": "bit.ly/1ydroYK"}]</t>
  </si>
  <si>
    <t>2015-01-24T19:10:04.000Z</t>
  </si>
  <si>
    <t>השבוע בעולם: מדוזות זוהרות ושטיח סוכריות: בסעודיה התאבלו על קברו הטרי של מלך עבדאללה, בהודו התכוננו לחג… http://t.co/A2MQAPmaVg #</t>
  </si>
  <si>
    <t>[{"start": 105, "end": 127, "url": "http://t.co/A2MQAPmaVg", "expanded_url": "http://dlvr.it/8DFXcF", "display_url": "dlvr.it/8DFXcF"}]</t>
  </si>
  <si>
    <t>2015-01-24T14:08:16.000Z</t>
  </si>
  <si>
    <t>עכו - חדשות - נחיל מדוזות גדול במיוחד הגיע במפתיע לחופי הצפון http://t.co/O0bcnv4dtT</t>
  </si>
  <si>
    <t>[{"start": 62, "end": 84, "url": "http://t.co/O0bcnv4dtT", "expanded_url": "http://www.local.co.il/akko/122184/article.htm#.VMOnS1xzogY.twitter", "display_url": "local.co.il/akko/122184/ar\u2026"}]</t>
  </si>
  <si>
    <t>2010-01-26T15:01:17.000Z</t>
  </si>
  <si>
    <t>kluger99999</t>
  </si>
  <si>
    <t>kluger  gal</t>
  </si>
  <si>
    <t>ממציא פטנטים ויצרן מיכשור אלקטרוני</t>
  </si>
  <si>
    <t>[{"start": 0, "end": 22, "url": "http://t.co/eh5XSVUJIs", "expanded_url": "http://www.flix.co.il/tapuz/myPage.asp?userID=3382172", "display_url": "flix.co.il/tapuz/myPage.a\u2026"}]</t>
  </si>
  <si>
    <t>https://pbs.twimg.com/profile_images/527724842099826690/A_MQ5x-j_normal.png</t>
  </si>
  <si>
    <t>http://t.co/eh5XSVUJIs</t>
  </si>
  <si>
    <t>2015-01-24T14:07:35.000Z</t>
  </si>
  <si>
    <t>נחיל מדוזות גדול במיוחד הגיע במפתיע לחופי הצפון - http://t.co/w1YTh2XM11 #GoogleAlerts</t>
  </si>
  <si>
    <t>[{"start": 73, "end": 86, "tag": "GoogleAlerts"}]</t>
  </si>
  <si>
    <t>[{"start": 50, "end": 72, "url": "http://t.co/w1YTh2XM11", "expanded_url": "http://goo.gl/alerts/bnxC", "display_url": "goo.gl/alerts/bnxC"}]</t>
  </si>
  <si>
    <t>2015-01-23T17:07:52.000Z</t>
  </si>
  <si>
    <t>@AnnaLiMg @Hydrodynamic_me @Caput_medusae @nadavyaron @edge2_0 תצרפו את אנה לי! היא מדוזה מדוזתית רקובה ומאודה!!</t>
  </si>
  <si>
    <t>[{"start": 0, "end": 9, "username": "AnnaLiMg", "id": "989204947651710976", "name": "\u05de\u05ea\u05d7\u05ea \u05dc\u05e8\u05d0\u05d3\u05e8", "location": "Israel", "profile_image_url": "https://pbs.twimg.com/profile_images/989597040991723522/XYQnxoKt_normal.jpg", "verified": false, "created_at": "2018-04-25T18:10:12.000Z", "public_metrics": {"followers_count": 16, "following_count": 0, "tweet_count": 0, "listed_count": 0}, "protected": true, "url": "", "description": "\u05d0\u05d9 \u05e9\u05dd"}, {"start": 27, "end": 41, "username": "Caput_medusae", "id": "1073428321", "name": "Medusa", "profile_image_url": "https://pbs.twimg.com/profile_images/378800000501460948/edb8a28b3e739f297bbfe817483a65c8_normal.jpeg", "verified": false, "pinned_tweet_id": "1052615656388980736", "created_at": "2013-01-09T10:38:26.000Z", "public_metrics": {"followers_count": 354, "following_count": 213, "tweet_count": 19300, "listed_count": 2}, "protected": true, "url": "", "description": "\u05d7\u05d5\u05d2 \u05ea\u05e4\u05d9\u05e8\u05d4 \u05d1\u05d1\u05d9\u05ea \u05d4\u05db\u05dc\u05d0"}, {"start": 42, "end": 53, "username": "NadavYaron", "id": "720661885587169280", "name": "\u05d9\u05e8\u05d5\u05df \u05e0\u05d3\u05d1", "profile_image_url": "https://abs.twimg.com/sticky/default_profile_images/default_profile_normal.png", "verified": false, "created_at": "2016-04-14T17:15:57.000Z", "public_metrics": {"followers_count": 0, "following_count": 6, "tweet_count": 0, "listed_count": 0}, "protected": false, "url": "", "description": ""}, {"start": 54, "end": 62, "username": "edge2_0", "id": "2584035373", "name": "\u05d0\u05dc\u05d9\u05e1", "location": "\u05de\u05ea\u05d7\u05ea \u05dc\u05d7\u05ea\u05d5\u05dc\u05d4", "entities": {"url": {"urls": [{"start": 0, "end": 23, "url": "https://t.co/V8BTIplW6W", "expanded_url": "https://store.heliconbooks.com/?id=landingpage&amp;bookid=HBPR-1804014", "display_url": "store.heliconbooks.com/?id=landingpag\u2026"}]}}, "profile_image_url": "https://pbs.twimg.com/profile_images/982273224754057216/6AUlH5aV_normal.jpg", "verified": false, "pinned_tweet_id": "992002095158059008", "created_at": "2014-06-23T13:32:39.000Z", "public_metrics": {"followers_count": 1649, "following_count": 620, "tweet_count": 32314, "listed_count": 11}, "protected": false, "url": "https://t.co/V8BTIplW6W", "description": "\u200f\u05d0\u05e0\u05d9 \u05e4\u05de\u05d9\u05e0\u05d9\u05e1\u05d8\u05d9\u05ea \u05dc\u05d9\u05d9\u05d8. \u05de\u05d4 \u05d6\u05d4 \u05d0\u05d5\u05de\u05e8 \u05dc\u05d9\u05d9\u05d8? \u05d6\u05d4 \u05d0\u05d5\u05de\u05e8 \u05e8\u05e7 \u05e7\u05e6\u05ea, \u05e8\u05e7 \u05db\u05e9\u05e0\u05d5\u05d7 \u05dc\u05d9. \u05d5\u05d6\u05d4 \u05e0\u05d5\u05d7 \u05dc\u05d9 \u05d4\u05d9\u05d5\u05dd, \u05d0\u05ea\u05de\u05d5\u05dc, \u05e9\u05dc\u05e9\u05d5\u05dd, \u05dc\u05e4\u05e0\u05d9 \u05e9\u05d1\u05d5\u05e2, \u05d7\u05d5\u05d3\u05e9, \u05e9\u05e0\u05d4, \u05e2\u05e9\u05e8\u05d9\u05dd \u05e9\u05e0\u05d4, \u05dc\u05d0 \u05d6\u05d5\u05db\u05e8\u05ea \u05de\u05ea\u05d9 \u05d6\u05d4 \u05d4\u05d9\u05d4 \u05dc\u05d9 \u05dc\u05d0 \u05e0\u05d5\u05d7"}]</t>
  </si>
  <si>
    <t>2015-01-23T16:58:16.000Z</t>
  </si>
  <si>
    <t>@Hydrodynamic_me @Caput_medusae @nadavyaron @edge2_0 ליעוז!! יש השטאגהשל אחוות מדוזות!\n@LiozGabay</t>
  </si>
  <si>
    <t>[{"start": 17, "end": 31, "username": "Caput_medusae", "id": "1073428321", "name": "Medusa", "profile_image_url": "https://pbs.twimg.com/profile_images/378800000501460948/edb8a28b3e739f297bbfe817483a65c8_normal.jpeg", "verified": false, "pinned_tweet_id": "1052615656388980736", "created_at": "2013-01-09T10:38:26.000Z", "public_metrics": {"followers_count": 354, "following_count": 213, "tweet_count": 19300, "listed_count": 2}, "protected": true, "url": "", "description": "\u05d7\u05d5\u05d2 \u05ea\u05e4\u05d9\u05e8\u05d4 \u05d1\u05d1\u05d9\u05ea \u05d4\u05db\u05dc\u05d0"}, {"start": 32, "end": 43, "username": "NadavYaron", "id": "720661885587169280", "name": "\u05d9\u05e8\u05d5\u05df \u05e0\u05d3\u05d1", "profile_image_url": "https://abs.twimg.com/sticky/default_profile_images/default_profile_normal.png", "verified": false, "created_at": "2016-04-14T17:15:57.000Z", "public_metrics": {"followers_count": 0, "following_count": 6, "tweet_count": 0, "listed_count": 0}, "protected": false, "url": "", "description": ""}, {"start": 44, "end": 52, "username": "edge2_0", "id": "2584035373", "name": "\u05d0\u05dc\u05d9\u05e1", "location": "\u05de\u05ea\u05d7\u05ea \u05dc\u05d7\u05ea\u05d5\u05dc\u05d4", "entities": {"url": {"urls": [{"start": 0, "end": 23, "url": "https://t.co/V8BTIplW6W", "expanded_url": "https://store.heliconbooks.com/?id=landingpage&amp;bookid=HBPR-1804014", "display_url": "store.heliconbooks.com/?id=landingpag\u2026"}]}}, "profile_image_url": "https://pbs.twimg.com/profile_images/982273224754057216/6AUlH5aV_normal.jpg", "verified": false, "pinned_tweet_id": "992002095158059008", "created_at": "2014-06-23T13:32:39.000Z", "public_metrics": {"followers_count": 1649, "following_count": 620, "tweet_count": 32314, "listed_count": 11}, "protected": false, "url": "https://t.co/V8BTIplW6W", "description": "\u200f\u05d0\u05e0\u05d9 \u05e4\u05de\u05d9\u05e0\u05d9\u05e1\u05d8\u05d9\u05ea \u05dc\u05d9\u05d9\u05d8. \u05de\u05d4 \u05d6\u05d4 \u05d0\u05d5\u05de\u05e8 \u05dc\u05d9\u05d9\u05d8? \u05d6\u05d4 \u05d0\u05d5\u05de\u05e8 \u05e8\u05e7 \u05e7\u05e6\u05ea, \u05e8\u05e7 \u05db\u05e9\u05e0\u05d5\u05d7 \u05dc\u05d9. \u05d5\u05d6\u05d4 \u05e0\u05d5\u05d7 \u05dc\u05d9 \u05d4\u05d9\u05d5\u05dd, \u05d0\u05ea\u05de\u05d5\u05dc, \u05e9\u05dc\u05e9\u05d5\u05dd, \u05dc\u05e4\u05e0\u05d9 \u05e9\u05d1\u05d5\u05e2, \u05d7\u05d5\u05d3\u05e9, \u05e9\u05e0\u05d4, \u05e2\u05e9\u05e8\u05d9\u05dd \u05e9\u05e0\u05d4, \u05dc\u05d0 \u05d6\u05d5\u05db\u05e8\u05ea \u05de\u05ea\u05d9 \u05d6\u05d4 \u05d4\u05d9\u05d4 \u05dc\u05d9 \u05dc\u05d0 \u05e0\u05d5\u05d7"}, {"start": 87, "end": 97, "username": "LiozGabay", "id": "930229261", "name": "\u05d4\u05e1\u05de\u05d1\u05d5\u05e1\u05e7 \u05d4\u05d0\u05e4\u05dc", "location": "Where goats may safely roam", "profile_image_url": "https://pbs.twimg.com/profile_images/463761496678215680/3UDiJU6x_normal.jpeg", "verified": false, "created_at": "2012-11-06T18:00:08.000Z", "public_metrics": {"followers_count": 534, "following_count": 0, "tweet_count": 25396, "listed_count": 2}, "protected": false, "url": "", "description": "\u05e6\u05d9\u05d9\u05d3 \u05de\u05e4\u05dc\u05e6\u05d5\u05ea, \u05e8\u05d5\u05e7\u05d3 \u05e2\u05dd \u05d3\u05d5\u05d1\u05d9\u05dd, \u05d7\u05d5\u05d6\u05e8 \u05dc\u05db\u05ea\u05d5\u05d1 \u05db\u05d1\u05e8 \u05e9\u05e0\u05ea\u05d9\u05d9\u05dd. \u05d9\u05dc\u05d3 \u05d7\u05e8\u05d0 \u05d1\u05d9\u05d5\u05dd, \u05e8\u05d5\u05e6\u05d7 \u05e9\u05db\u05d9\u05e8 \u05d1\u05e2\u05e8\u05d1, \u05d1\u05d0\u05d8\u05de\u05df \u05d1\u05dc\u05d9\u05dc\u05d4."}]</t>
  </si>
  <si>
    <t>2015-01-23T11:47:40.000Z</t>
  </si>
  <si>
    <t>@DrHalfbaked לא היה קורה לה כלום. האפקט מתבטל, ראה מדוזה.</t>
  </si>
  <si>
    <t>[{"start": 0, "end": 12, "username": "DrHalfbaked", "id": "338310151", "name": "Dr. Halfbaked", "profile_image_url": "https://pbs.twimg.com/profile_images/1883520363/musham_normal.png", "verified": false, "created_at": "2011-07-19T11:41:48.000Z", "public_metrics": {"followers_count": 705, "following_count": 76, "tweet_count": 3599, "listed_count": 11}, "protected": false, "url": "", "description": "We think, therefore math is."}]</t>
  </si>
  <si>
    <t>2009-04-01T10:43:42.000Z</t>
  </si>
  <si>
    <t>CatchyNick</t>
  </si>
  <si>
    <t>Nick</t>
  </si>
  <si>
    <t>זה בדיוק כמו שהיה בסיינפלד</t>
  </si>
  <si>
    <t>https://pbs.twimg.com/profile_images/1417022904215248896/sJDP6PJV_normal.jpg</t>
  </si>
  <si>
    <t>2015-01-23T09:21:15.000Z</t>
  </si>
  <si>
    <t>מיותר כמו דיווח בינואר על נחיל מדוזות שהגיע לחופי ישראל</t>
  </si>
  <si>
    <t>2015-01-23T05:57:23.000Z</t>
  </si>
  <si>
    <t>וואלה אני הולך עם גופיית סבא וסנדלי מדוזה 😂😂😂😂😂 ועל הדרך גם הפוך שישנתי איתו</t>
  </si>
  <si>
    <t>2014-05-14T04:40:47.000Z</t>
  </si>
  <si>
    <t>00004Eliran</t>
  </si>
  <si>
    <t>edgivvhh</t>
  </si>
  <si>
    <t>https://pbs.twimg.com/profile_images/731959003970949121/bOk4vuJd_normal.jpg</t>
  </si>
  <si>
    <t>2015-01-22T19:53:57.000Z</t>
  </si>
  <si>
    <t>@henamar69 איזה מתקיף ואיזה נעלי מדוזה</t>
  </si>
  <si>
    <t>[{"start": 0, "end": 10, "username": "henamar69", "id": "1457476645", "name": "Hen Amar", "location": "\u05e8\u05d0\u05e9\u05d5\u05df \u05dc\u05e6\u05d9\u05d5\u05df", "profile_image_url": "https://pbs.twimg.com/profile_images/620252612776988672/K0Wj12dG_normal.jpg", "verified": false, "pinned_tweet_id": "558574261334323200", "created_at": "2013-05-25T16:36:50.000Z", "public_metrics": {"followers_count": 201, "following_count": 103, "tweet_count": 7032, "listed_count": 0}, "protected": false, "url": "", "description": ""}]</t>
  </si>
  <si>
    <t>2014-09-28T18:59:40.000Z</t>
  </si>
  <si>
    <t>ZangiIdo</t>
  </si>
  <si>
    <t>Ido Zangi</t>
  </si>
  <si>
    <t>https://pbs.twimg.com/profile_images/736934643866406913/9FC4KoDF_normal.jpg</t>
  </si>
  <si>
    <t>2015-01-21T17:36:03.000Z</t>
  </si>
  <si>
    <t>@Hydrodynamic_me לחשוב, מדוזה, לחשוב. אם אני יכול לעשות מלחמניה יבשה ועגבניות רכות מדי ברוסקטות בלסמי-פרמזן הכל אפשרי.</t>
  </si>
  <si>
    <t>2015-01-21T15:07:29.000Z</t>
  </si>
  <si>
    <t>נחיל מדוזות גדול במיוחד הגיע במפתיע לחופי הצפון:  נחיל גדול של מדוזות ממין חוטית נודדת, ברובן גדולות (40 –... http://t.co/XWyx4oJQNg</t>
  </si>
  <si>
    <t>[{"start": 110, "end": 132, "url": "http://t.co/XWyx4oJQNg", "expanded_url": "http://bit.ly/159G1oW", "display_url": "bit.ly/159G1oW"}]</t>
  </si>
  <si>
    <t>2014-06-22T06:53:50.000Z</t>
  </si>
  <si>
    <t>TaskilU</t>
  </si>
  <si>
    <t>TaskilU תשכילו</t>
  </si>
  <si>
    <t>תשכילו הוא מיזם אינטרנטי-לימודי שמטרתו לאסוף, להנגיש ולהפיץ מידע אקדמי ולימודי לציבור הרחב. מייסד: סיני גז</t>
  </si>
  <si>
    <t>[{"start": 0, "end": 22, "url": "http://t.co/05eAExhCb1", "expanded_url": "http://taskilu.wordpress.com", "display_url": "taskilu.wordpress.com"}]</t>
  </si>
  <si>
    <t>https://pbs.twimg.com/profile_images/487664409825644545/IYQVq_1O_normal.png</t>
  </si>
  <si>
    <t>http://t.co/05eAExhCb1</t>
  </si>
  <si>
    <t>2015-01-21T14:33:55.000Z</t>
  </si>
  <si>
    <t>קפצו לביקור חורפי? נחיל ענק של מדוזות הגיע לצפון http://t.co/pT9w5T0JbK</t>
  </si>
  <si>
    <t>[{"start": 49, "end": 71, "url": "http://t.co/pT9w5T0JbK", "expanded_url": "http://fb.me/2ZpP8oiMH", "display_url": "fb.me/2ZpP8oiMH"}]</t>
  </si>
  <si>
    <t>2015-01-21T14:32:03.000Z</t>
  </si>
  <si>
    <t>באמצע ינואר: נחיל מדוזות גדול נצפה ליד חופי ישראל http://t.co/cyNd5QOqnb #jasoube</t>
  </si>
  <si>
    <t>[{"start": 73, "end": 81, "tag": "jasoube"}]</t>
  </si>
  <si>
    <t>[{"start": 50, "end": 72, "url": "http://t.co/cyNd5QOqnb", "expanded_url": "http://dlvr.it/8B2kDn", "display_url": "dlvr.it/8B2kDn"}]</t>
  </si>
  <si>
    <t>2015-01-21T14:29:06.000Z</t>
  </si>
  <si>
    <t>“@haaretz: באמצע ינואר: נחיל מדוזות גדול נצפה ליד חופי ישראל http://t.co/GT5TaCNfCN http://t.co/v2BOIv6O2Q”\n\nופוליטיקאים...</t>
  </si>
  <si>
    <t>[{"start": 1, "end": 9, "username": "Haaretz", "id": "35432497", "name": "Haaretz \u05d4\u05d0\u05e8\u05e5", "location": "\u05ea\u05dc \u05d0\u05d1\u05d9\u05d1, \u05d9\u05e9\u05e8\u05d0\u05dc", "entities": {"url": {"urls": [{"start": 0, "end": 23, "url": "https://t.co/UTMLFyXxha", "expanded_url": "http://www.haaretz.co.il", "display_url": "haaretz.co.il"}]}}, "profile_image_url": "https://pbs.twimg.com/profile_images/1486605543225663488/kcZ5-TUt_normal.jpg", "verified": true, "created_at": "2009-04-26T08:38:36.000Z", "public_metrics": {"followers_count": 193587, "following_count": 505, "tweet_count": 156184, "listed_count": 899}, "protected": false, "url": "https://t.co/UTMLFyXxha", "description": "\u05d0\u05ea\u05e8 \u05d4\u05d0\u05e8\u05e5 \u05d1\u05d8\u05d5\u05d5\u05d9\u05d8\u05e8 - \u05db\u05dc \u05d4\u05d3\u05d9\u05d5\u05d5\u05d7\u05d9\u05dd \u05d5\u05d4\u05e2\u05d3\u05db\u05d5\u05e0\u05d9\u05dd \u05e2\u05dc \u05de\u05d4 \u05e9\u05e7\u05d5\u05e8\u05d4 \u05d1\u05d0\u05e8\u05e5 \u05d5\u05d1\u05e2\u05d5\u05dc\u05dd - \u05db\u05e9\u05d6\u05d4 \u05e7\u05d5\u05e8\u05d4"}]</t>
  </si>
  <si>
    <t>[{"start": 61, "end": 83, "url": "http://t.co/GT5TaCNfCN", "expanded_url": "http://dlvr.it/8B2V6R", "display_url": "dlvr.it/8B2V6R"}, {"start": 84, "end": 106, "url": "http://t.co/v2BOIv6O2Q", "expanded_url": "https://twitter.com/haaretz/status/557907148122767360/photo/1", "display_url": "pic.twitter.com/v2BOIv6O2Q"}]</t>
  </si>
  <si>
    <t>[{"height": 351, "type": "photo", "url": "https://pbs.twimg.com/media/B74VmGFCIAAMFsO.jpg", "media_key": "3_557907148051456000", "width": 468}]</t>
  </si>
  <si>
    <t>["3_557907148051456000"]</t>
  </si>
  <si>
    <t>2009-11-03T16:13:40.000Z</t>
  </si>
  <si>
    <t>eyalGur</t>
  </si>
  <si>
    <t>Eyal Gur 💉 אייל גור</t>
  </si>
  <si>
    <t>החיים לא צריכים להיות מסע לקבר במטרה להגיע בבטחה ובגוף שלם,אלא להתגלגל אליו בענן עשן,חבוטים משומשים בלויים וצועקים"ואו איזו נסיעה" ה.ס.תומפסון https://t.co/alWd9Wdcqc</t>
  </si>
  <si>
    <t>[{"start": 143, "end": 166, "url": "https://t.co/alWd9Wdcqc", "expanded_url": "http://DAVKA.guru", "display_url": "DAVKA.guru"}]</t>
  </si>
  <si>
    <t>https://pbs.twimg.com/profile_images/1483834048749449216/m5Te2-A2_normal.jpg</t>
  </si>
  <si>
    <t>[34.80206383, 32.08781263]</t>
  </si>
  <si>
    <t>2015-01-21T14:28:43.000Z</t>
  </si>
  <si>
    <t>באמצע ינואר: נחיל מדוזות גדול נצפה ליד חופי ישראל http://t.co/wYhXzKO84A http://t.co/epQ4QkSJC1</t>
  </si>
  <si>
    <t>[{"start": 50, "end": 72, "url": "http://t.co/wYhXzKO84A", "expanded_url": "http://dlvr.it/8B2V6R", "display_url": "dlvr.it/8B2V6R"}, {"start": 73, "end": 95, "url": "http://t.co/epQ4QkSJC1", "expanded_url": "https://twitter.com/haaretz/status/557907148122767360/photo/1", "display_url": "pic.twitter.com/epQ4QkSJC1"}]</t>
  </si>
  <si>
    <t>2015-01-21T14:28:27.000Z</t>
  </si>
  <si>
    <t>באמצע ינואר: נחיל מדוזות גדול נצפה ליד חופי ישראל http://t.co/7Yxn3aKbve</t>
  </si>
  <si>
    <t>[{"start": 50, "end": 72, "url": "http://t.co/7Yxn3aKbve", "expanded_url": "http://ift.tt/1zwplFO", "display_url": "ift.tt/1zwplFO"}]</t>
  </si>
  <si>
    <t>2015-01-21T14:26:44.000Z</t>
  </si>
  <si>
    <t>2015-01-21T13:42:35.000Z</t>
  </si>
  <si>
    <t>נחיל מדוזות גדול במיוחד הגיע במפתיע לחופי הצפון\nhttp://t.co/v3qb7ZCD0c http://t.co/svU2JcYaBG</t>
  </si>
  <si>
    <t>[{"start": 48, "end": 70, "url": "http://t.co/v3qb7ZCD0c", "expanded_url": "http://haipo.co.il/forum/viewtopic.php?f=17&amp;t=14905", "display_url": "haipo.co.il/forum/viewtopi\u2026"}, {"start": 71, "end": 93, "url": "http://t.co/svU2JcYaBG", "expanded_url": "http://fb.me/1TYlLPwhy", "display_url": "fb.me/1TYlLPwhy"}]</t>
  </si>
  <si>
    <t>2015-01-21T11:58:20.000Z</t>
  </si>
  <si>
    <t>נחיל מדוזות הגיע במפתיע לחופי הצפון (תמונת ארכיון: רויטרס) http://t.co/ZJeUtkyKb8</t>
  </si>
  <si>
    <t>[{"start": 59, "end": 81, "url": "http://t.co/ZJeUtkyKb8", "expanded_url": "https://twitter.com/GLZRadio/status/557869110558986240/photo/1", "display_url": "pic.twitter.com/ZJeUtkyKb8"}]</t>
  </si>
  <si>
    <t>[{"height": 1365, "type": "photo", "url": "https://pbs.twimg.com/media/B73y_9ZCIAADNz9.jpg", "media_key": "3_557869109489049600", "width": 2048}]</t>
  </si>
  <si>
    <t>["3_557869109489049600"]</t>
  </si>
  <si>
    <t>2015-01-21T11:55:35.000Z</t>
  </si>
  <si>
    <t>2015-01-19T13:30:09.000Z</t>
  </si>
  <si>
    <t>@aslonelyascanbe חחחח! \nמדוזות חצי חינם</t>
  </si>
  <si>
    <t>[{"start": 0, "end": 16, "username": "aslonelyascanbe", "id": "1080593325198057472", "name": "Aslonelyascanbe", "profile_image_url": "https://abs.twimg.com/sticky/default_profile_images/default_profile_normal.png", "verified": false, "created_at": "2019-01-02T22:34:59.000Z", "public_metrics": {"followers_count": 0, "following_count": 0, "tweet_count": 0, "listed_count": 0}, "protected": false, "url": "", "description": ""}]</t>
  </si>
  <si>
    <t>2012-03-11T10:27:06.000Z</t>
  </si>
  <si>
    <t>Duckinyu</t>
  </si>
  <si>
    <t>The Duck Lord</t>
  </si>
  <si>
    <t>https://pbs.twimg.com/profile_images/574972642161135616/w24NcYUY_normal.jpeg</t>
  </si>
  <si>
    <t>2015-01-16T13:53:49.000Z</t>
  </si>
  <si>
    <t>@AnnaLiMg @revib13 מדוזה!</t>
  </si>
  <si>
    <t>[{"start": 0, "end": 9, "username": "AnnaLiMg", "id": "989204947651710976", "name": "\u05de\u05ea\u05d7\u05ea \u05dc\u05e8\u05d0\u05d3\u05e8", "location": "Israel", "profile_image_url": "https://pbs.twimg.com/profile_images/989597040991723522/XYQnxoKt_normal.jpg", "verified": false, "created_at": "2018-04-25T18:10:12.000Z", "public_metrics": {"followers_count": 16, "following_count": 0, "tweet_count": 0, "listed_count": 0}, "protected": true, "url": "", "description": "\u05d0\u05d9 \u05e9\u05dd"}, {"start": 10, "end": 18, "username": "revib13", "id": "34406943", "name": "revital bardugo", "profile_image_url": "https://pbs.twimg.com/profile_images/471674091888332800/frdgPOoR_normal.jpeg", "verified": false, "pinned_tweet_id": "816261454122852352", "created_at": "2009-04-22T21:34:58.000Z", "public_metrics": {"followers_count": 1754, "following_count": 684, "tweet_count": 30474, "listed_count": 18}, "protected": false, "url": "", "description": "\u05e2\u05e9\u05d5\u05d9\u05d4 \u05dc\u05d4\u05db\u05d9\u05dc \u05e2\u05d5\u05d2\u05d9\u05d5\u05ea"}]</t>
  </si>
  <si>
    <t>2015-01-16T12:17:26.000Z</t>
  </si>
  <si>
    <t>מדוזה באורך 30 מטרים ודיונון במשקל חצי טון: מדענים מיפו את רשימת החיות הגדולות במצולות. החוקרים שבחנו את ממדי... http://t.co/xW80by4JTR</t>
  </si>
  <si>
    <t>[{"start": 113, "end": 135, "url": "http://t.co/xW80by4JTR", "expanded_url": "http://fb.me/7ctdXt2zj", "display_url": "fb.me/7ctdXt2zj"}]</t>
  </si>
  <si>
    <t>2015-01-15T17:56:57.000Z</t>
  </si>
  <si>
    <t>@AmitUzir לאברט או מדוזה</t>
  </si>
  <si>
    <t>2013-06-18T11:51:29.000Z</t>
  </si>
  <si>
    <t>Stav_BenAv</t>
  </si>
  <si>
    <t>סְתָיו</t>
  </si>
  <si>
    <t>החיים הם מסיבה ואני הפיניאטה</t>
  </si>
  <si>
    <t>https://pbs.twimg.com/profile_images/941398563212464130/lxFcRO1G_normal.jpg</t>
  </si>
  <si>
    <t>2015-01-15T17:56:38.000Z</t>
  </si>
  <si>
    <t>@Acamoli כן זה מה שאני רוצה לעשות, או מדוזה</t>
  </si>
  <si>
    <t>[{"start": 0, "end": 8, "username": "ACamoli", "id": "850318707322748928", "name": "anastacia camoli", "profile_image_url": "https://abs.twimg.com/sticky/default_profile_images/default_profile_normal.png", "verified": false, "created_at": "2017-04-07T12:05:52.000Z", "public_metrics": {"followers_count": 4, "following_count": 0, "tweet_count": 0, "listed_count": 1}, "protected": false, "url": "", "description": ""}]</t>
  </si>
  <si>
    <t>2015-01-15T12:19:33.000Z</t>
  </si>
  <si>
    <t>היום! ג׳רמי! מדוזות! שלמות! \n\n19:00 בישיבה החלומית - תגיעוווו! http://t.co/IVREOaLwXL</t>
  </si>
  <si>
    <t>[{"start": 63, "end": 85, "url": "http://t.co/IVREOaLwXL", "expanded_url": "http://fb.me/1M8q4hRaV", "display_url": "fb.me/1M8q4hRaV"}]</t>
  </si>
  <si>
    <t>2012-09-22T17:35:09.000Z</t>
  </si>
  <si>
    <t>BinaIsrael</t>
  </si>
  <si>
    <t>בינה - יהדות חברתית</t>
  </si>
  <si>
    <t>התנועה ליהדות חב‏‏‏‏‏רתית. ביתן של הישיבות החילוניות. מרכז ללימוד יהודי פלורליסטי ועשייה חברתית.\nhttps://t.co/zu3I64YBbN‎‎‎‎‎\nEng: ‎@binacenter‎‎</t>
  </si>
  <si>
    <t>[{"start": 133, "end": 144, "username": "binacenter"}]</t>
  </si>
  <si>
    <t>[{"start": 97, "end": 120, "url": "https://t.co/zu3I64YBbN", "expanded_url": "http://www.bina.org.il", "display_url": "bina.org.il"}]</t>
  </si>
  <si>
    <t>[{"start": 0, "end": 23, "url": "https://t.co/zu3I64YBbN", "expanded_url": "http://www.bina.org.il", "display_url": "bina.org.il"}]</t>
  </si>
  <si>
    <t>https://pbs.twimg.com/profile_images/738619935920771074/HxQPI2SY_normal.jpg</t>
  </si>
  <si>
    <t>https://t.co/zu3I64YBbN</t>
  </si>
  <si>
    <t>2015-01-15T11:50:58.000Z</t>
  </si>
  <si>
    <t>מרגיש דרעק. לו רק הייתי מדוזה.</t>
  </si>
  <si>
    <t>2015-01-15T07:34:04.000Z</t>
  </si>
  <si>
    <t>@missjager @Hydrodynamic_me ותודה לכתבתינו על הדיווח המפורט, חזרה אליך לאולפן, מדוזה.</t>
  </si>
  <si>
    <t>[{"start": 0, "end": 10, "username": "MissJager", "id": "3576186741", "name": "Miss J\u00e4ger", "location": "London, England", "entities": {"url": {"urls": [{"start": 0, "end": 23, "url": "https://t.co/dVgsiO5QMP", "expanded_url": "https://www.reverbnation.com/musician/missjager", "display_url": "reverbnation.com/musician/missj\u2026"}]}, "description": {"mentions": [{"start": 50, "end": 60, "username": "Laura_LdG"}]}}, "profile_image_url": "https://pbs.twimg.com/profile_images/640845485931147264/CCM0jW5S_normal.jpg", "verified": false, "created_at": "2015-09-07T11:07:52.000Z", "public_metrics": {"followers_count": 33, "following_count": 135, "tweet_count": 22, "listed_count": 1}, "protected": false, "url": "https://t.co/dVgsiO5QMP", "description": "Singer and guitarist / Journalist and photolover: @Laura_LdG"}]</t>
  </si>
  <si>
    <t>2015-01-15T05:48:17.000Z</t>
  </si>
  <si>
    <t>http://t.co/VTEv2woHM5 הארץ: מדוזה באורך 30 מטרים ודיונון במשקל חצי טון: מדענים מיפו את רשימת החיות הגדולות במצולות http://t.co/wEW8dISUsc</t>
  </si>
  <si>
    <t>[{"start": 0, "end": 22, "url": "http://t.co/VTEv2woHM5", "expanded_url": "http://247.co.il", "display_url": "247.co.il"}, {"start": 116, "end": 138, "url": "http://t.co/wEW8dISUsc", "expanded_url": "http://dlvr.it/86LMcX", "display_url": "dlvr.it/86LMcX"}]</t>
  </si>
  <si>
    <t>2015-01-15T05:48:06.000Z</t>
  </si>
  <si>
    <t>2015-01-15T00:56:05.000Z</t>
  </si>
  <si>
    <t>מדוזה באורך 30 מטרים ודיונון במשקל חצי טון: מדענים מיפו את רשימת החיות הגדולות במצולות http://t.co/JarAG3pE6h #jasoube</t>
  </si>
  <si>
    <t>[{"start": 110, "end": 118, "tag": "jasoube"}]</t>
  </si>
  <si>
    <t>[{"start": 87, "end": 109, "url": "http://t.co/JarAG3pE6h", "expanded_url": "http://dlvr.it/86FpJp", "display_url": "dlvr.it/86FpJp"}]</t>
  </si>
  <si>
    <t>2015-01-15T00:47:50.000Z</t>
  </si>
  <si>
    <t>מדוזה באורך 30 מטרים ודיונון במשקל חצי טון: מדענים מיפו את רשימת החיות הגדולות במצולות http://t.co/K2rD0RYZqv http://t.co/GTb390saC5</t>
  </si>
  <si>
    <t>[{"start": 87, "end": 109, "url": "http://t.co/K2rD0RYZqv", "expanded_url": "http://dlvr.it/86Fgxl", "display_url": "dlvr.it/86Fgxl"}, {"start": 110, "end": 132, "url": "http://t.co/GTb390saC5", "expanded_url": "https://twitter.com/haaretz/status/555525917980639232/photo/1", "display_url": "pic.twitter.com/GTb390saC5"}]</t>
  </si>
  <si>
    <t>[{"url": "https://pbs.twimg.com/media/B7Wf4QXCQAML5Ya.jpg", "type": "photo", "width": 468, "height": 351, "media_key": "3_555525917863198723"}]</t>
  </si>
  <si>
    <t>["3_555525917863198723"]</t>
  </si>
  <si>
    <t>2022-01-30T12:03:0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rhujcrowrs9ozx8ury0blebm7blp</t>
  </si>
  <si>
    <t>2015-01-15T00:44:47.000Z</t>
  </si>
  <si>
    <t>מדוזה באורך 30 מטרים ודיונון במשקל חצי טון: מדענים מיפו את רשימת החיות הגדולות במצולות http://t.co/sGzbC9iZkZ</t>
  </si>
  <si>
    <t>[{"start": 87, "end": 109, "url": "http://t.co/sGzbC9iZkZ", "expanded_url": "http://ift.tt/1ydH5FN", "display_url": "ift.tt/1ydH5FN"}]</t>
  </si>
  <si>
    <t>2015-01-15T00:44:34.000Z</t>
  </si>
  <si>
    <t>2015-01-14T20:17:06.000Z</t>
  </si>
  <si>
    <t>@meni149 מה אותה עושה עם מדוזה?</t>
  </si>
  <si>
    <t>[{"start": 0, "end": 8, "username": "meni149", "id": "435143617", "verified": false, "public_metrics": {"followers_count": 323, "following_count": 725, "tweet_count": 3904, "listed_count": 2}, "name": "Mendi Chaloum", "url": "", "protected": false, "description": "If it works, break it and come up with an elegant solution. business dev. web dev.", "pinned_tweet_id": "1252979672977195009", "created_at": "2011-12-12T18:36:04.000Z", "profile_image_url": "https://pbs.twimg.com/profile_images/1169012005174489089/LU9lsCPd_normal.jpg", "location": "Brooklyn, NY"}]</t>
  </si>
  <si>
    <t>2015-01-11T10:06:56.000Z</t>
  </si>
  <si>
    <t>יש לי דודה קשה לקלאצ' של מדוזה, פאקינג 400 שקל!</t>
  </si>
  <si>
    <t>2011-10-29T18:56:14.000Z</t>
  </si>
  <si>
    <t>DontGetMeWorng</t>
  </si>
  <si>
    <t>‏‏‏אם אין לך משהו נחמד להגיד לפעמים עדיף לא להגיד כלום</t>
  </si>
  <si>
    <t>https://pbs.twimg.com/profile_images/1300699565432201216/m3bKCBvs_normal.jpg</t>
  </si>
  <si>
    <t>2015-01-10T23:45:34.000Z</t>
  </si>
  <si>
    <t>@nitzanpincu אבל זה מאלבום שכולו קאברים, לא? מדוזה</t>
  </si>
  <si>
    <t>[{"start": 0, "end": 12, "username": "nitzanpincu", "id": "1387144675", "verified": false, "public_metrics": {"followers_count": 920, "following_count": 692, "tweet_count": 6364, "listed_count": 6}, "name": "nitzan pincu", "url": "", "protected": false, "description": "music reporter for @Haaretz  // opinions are my own", "pinned_tweet_id": "770762619993063428", "created_at": "2013-04-28T14:45:33.000Z", "profile_image_url": "https://pbs.twimg.com/profile_images/976222922716188672/iaL2EmkG_normal.jpg", "entities": {"description": {"mentions": [{"start": 19, "end": 27, "username": "Haaretz"}]}}}]</t>
  </si>
  <si>
    <t>2007-04-17T09:09:27.000Z</t>
  </si>
  <si>
    <t>frankzaatar</t>
  </si>
  <si>
    <t>the seeker</t>
  </si>
  <si>
    <t>עושה את פרויקט הניינטיז ומשדר ברדיו הקצה  https://t.co/gV24ZalKUf</t>
  </si>
  <si>
    <t>[{"start": 42, "end": 65, "url": "https://t.co/gV24ZalKUf", "expanded_url": "https://www.kzradio.net/djs/dovi-shraga", "display_url": "kzradio.net/djs/dovi-shraga"}]</t>
  </si>
  <si>
    <t>[{"start": 0, "end": 23, "url": "https://t.co/RIoEW1X2s2", "expanded_url": "http://infectzia.net/frank/", "display_url": "infectzia.net/frank/"}]</t>
  </si>
  <si>
    <t>https://pbs.twimg.com/profile_images/568547679748108288/-R1LMdeo_normal.jpeg</t>
  </si>
  <si>
    <t>https://t.co/RIoEW1X2s2</t>
  </si>
  <si>
    <t>2015-01-10T20:33:38.000Z</t>
  </si>
  <si>
    <t>אינה מדוזה אמיתית :) http://t.co/8QUfmt3PCf</t>
  </si>
  <si>
    <t>[{"start": 21, "end": 43, "url": "http://t.co/8QUfmt3PCf", "expanded_url": "https://twitter.com/lironalon2014/status/554013216984952832/photo/1", "display_url": "pic.twitter.com/8QUfmt3PCf"}]</t>
  </si>
  <si>
    <t>[{"url": "https://pbs.twimg.com/media/B7BAFZICYAAioKY.jpg", "type": "photo", "width": 1024, "height": 768, "media_key": "3_554013215554691072"}]</t>
  </si>
  <si>
    <t>["3_554013215554691072"]</t>
  </si>
  <si>
    <t>2015-01-10T20:27:21.000Z</t>
  </si>
  <si>
    <t>lironalon2014</t>
  </si>
  <si>
    <t>לירון אלון</t>
  </si>
  <si>
    <t>https://pbs.twimg.com/profile_images/554012354694766593/6LtdlS1B_normal.jpeg</t>
  </si>
  <si>
    <t>2015-01-10T16:29:11.000Z</t>
  </si>
  <si>
    <t>2013-08-16T09:53:42.000Z</t>
  </si>
  <si>
    <t>artur2566</t>
  </si>
  <si>
    <t>Arthur Shavtaiev</t>
  </si>
  <si>
    <t>[{"start": 0, "end": 23, "url": "https://t.co/utibTBDzxZ", "expanded_url": "https://www.facebook.com/profile.php?id=100003705114879", "display_url": "facebook.com/profile.php?id\u2026"}]</t>
  </si>
  <si>
    <t>instagram: Arthur_Shavtaiev ✌️</t>
  </si>
  <si>
    <t>https://pbs.twimg.com/profile_images/653592447390457856/jodTbwNF_normal.jpg</t>
  </si>
  <si>
    <t>https://t.co/utibTBDzxZ</t>
  </si>
  <si>
    <t>2015-01-09T19:07:03.000Z</t>
  </si>
  <si>
    <t>@lian_bar @DHoshmand מדוזה</t>
  </si>
  <si>
    <t>[{"start": 0, "end": 9, "username": "Lian_bar", "id": "872202160267776000", "verified": false, "public_metrics": {"followers_count": 1, "following_count": 0, "tweet_count": 35, "listed_count": 0}, "name": "Lian", "url": "", "protected": false, "description": "\u05d2\u05dd \u05d6\u05d4 \u05d9\u05e2\u05d1\u05d5\u05e8 \u05d1\u05e1\u05d5\u05e3", "pinned_tweet_id": "872203904653471744", "created_at": "2017-06-06T21:22:54.000Z", "profile_image_url": "https://pbs.twimg.com/profile_images/872203311679774722/XHdmclXR_normal.jpg", "location": "Israel"}, {"start": 10, "end": 20, "username": "DHoshmand", "id": "2362725371", "verified": false, "public_metrics": {"followers_count": 1508, "following_count": 32, "tweet_count": 20813, "listed_count": 0}, "name": "\u05de\u05d8\u05e6\u05f3\u05d8\u05f3\u05d5\u05e0\u05d9", "url": "http://t.co/XpdsxVJqrS", "protected": false, "description": "\u05f4 \u05ea\u05d7\u05d9\u05d4 \u05db\u05d0\u05d9\u05dc\u05d5 \u05dc\u05e2\u05d5\u05dc\u05dd \u05dc\u05d0 \u05ea\u05de\u05d5\u05ea \u05f4", "pinned_tweet_id": "647753033397350400", "created_at": "2014-02-24T11:18:48.000Z", "profile_image_url": "https://pbs.twimg.com/profile_images/1089022268976611328/HiNRecO-_normal.jpg", "entities": {"url": {"urls": [{"start": 0, "end": 22, "url": "http://t.co/XpdsxVJqrS", "expanded_url": "http://Instagram.com/danel_hoshmand", "display_url": "Instagram.com/danel_hoshmand"}]}}}]</t>
  </si>
  <si>
    <t>2013-07-07T17:11:51.000Z</t>
  </si>
  <si>
    <t>ilaymazor</t>
  </si>
  <si>
    <t>איליי מזור✌️</t>
  </si>
  <si>
    <t>live • love • surf</t>
  </si>
  <si>
    <t>https://pbs.twimg.com/profile_images/556806624442986496/IG4B3Bmf_normal.jpeg</t>
  </si>
  <si>
    <t>2015-01-09T10:53:45.000Z</t>
  </si>
  <si>
    <t>@dor_yakov מדוזה</t>
  </si>
  <si>
    <t>[{"start": 0, "end": 10, "username": "dor_yakov", "id": "1540445437", "verified": false, "public_metrics": {"followers_count": 676, "following_count": 403, "tweet_count": 26429, "listed_count": 0}, "name": "Yaki\u270c", "url": "", "protected": false, "description": "\u05d3\u05d5\u05e8 \u05d9\u05e2\u05e7\u05d1,20, \u05de\u05e9\u05de\u05e8 \u05d4\u05d2\u05d1\u05d5\u05dc\ud83d\udc4c", "pinned_tweet_id": "658183928159805440", "created_at": "2013-06-23T08:05:57.000Z", "profile_image_url": "https://pbs.twimg.com/profile_images/594828213961904128/HGC_iNvH_normal.jpg"}]</t>
  </si>
  <si>
    <t>2013-06-26T10:48:54.000Z</t>
  </si>
  <si>
    <t>orel12540</t>
  </si>
  <si>
    <t>Orel Ben Eliezer</t>
  </si>
  <si>
    <t>Instagram- orel_beneliezer18 ראשון לציון</t>
  </si>
  <si>
    <t>https://pbs.twimg.com/profile_images/706933718649331713/IjxLwkjx_normal.jpg</t>
  </si>
  <si>
    <t>2015-01-08T22:07:56.000Z</t>
  </si>
  <si>
    <t>כמו מדוזה צורבת ונדבקת!</t>
  </si>
  <si>
    <t>2012-12-04T12:35:50.000Z</t>
  </si>
  <si>
    <t>shlomi_noma</t>
  </si>
  <si>
    <t>shlomi noma</t>
  </si>
  <si>
    <t>Shlomi noma</t>
  </si>
  <si>
    <t>https://pbs.twimg.com/profile_images/718701803169308672/G_TzRHnH_normal.jpg</t>
  </si>
  <si>
    <t>2015-01-07T13:42:55.000Z</t>
  </si>
  <si>
    <t>@SiggyStardub מה זה מדוזה !?!?</t>
  </si>
  <si>
    <t>[{"start": 0, "end": 13, "username": "SiggyStardub", "id": "218090039", "verified": false, "public_metrics": {"followers_count": 1647, "following_count": 306, "tweet_count": 24173, "listed_count": 21}, "name": "\u05d0\u05e9\u05ea \u05d7\u05d9\u05dc", "url": "http://t.co/UqmSBDVbRF", "protected": false, "description": "\u05e8\u05d1\u05d5\u05ea \u05d1\u05e0\u05d5\u05ea \u05e2\u05e9\u05d5 \u05d7\u05d9\u05dc - \u05d0\u05d6 \u05e2\u05e9\u05d5.", "pinned_tweet_id": "560054363440164865", "created_at": "2010-11-21T11:36:44.000Z", "profile_image_url": "https://pbs.twimg.com/profile_images/772177500445302785/zI63yE7Q_normal.jpg", "entities": {"url": {"urls": [{"start": 0, "end": 22, "url": "http://t.co/UqmSBDVbRF", "expanded_url": "http://favstar.fm/users/SiggyStardub", "display_url": "favstar.fm/users/SiggySta\u2026"}]}}}]</t>
  </si>
  <si>
    <t>2011-10-13T20:57:51.000Z</t>
  </si>
  <si>
    <t>MichaelADAM101</t>
  </si>
  <si>
    <t>לוחם דובדבן</t>
  </si>
  <si>
    <t>FreeStyle Fighting - Jiu-Jitsu Brazilian - ULTIMATE KARATE - MMA 👊 / BY : Team Sen-Sei Barak Hameiri / אני ביליתי את רוב חיי, חי בגן העדן של גנגסטרים</t>
  </si>
  <si>
    <t>[{"start": 0, "end": 23, "url": "https://t.co/MC4XEk3Wuo", "expanded_url": "https://www.instagram.com/michaeladam101", "display_url": "instagram.com/michaeladam101"}]</t>
  </si>
  <si>
    <t>https://pbs.twimg.com/profile_images/1460356328166146056/dSHxL8yr_normal.jpg</t>
  </si>
  <si>
    <t>https://t.co/MC4XEk3Wuo</t>
  </si>
  <si>
    <t>2015-01-07T08:23:46.000Z</t>
  </si>
  <si>
    <t>@hyperbolit @cyanidewand אפשר מדוזה במקום?</t>
  </si>
  <si>
    <t>[{"start": 0, "end": 11, "username": "hyperbolit", "id": "107945275", "verified": false, "public_metrics": {"followers_count": 1611, "following_count": 650, "tweet_count": 36383, "listed_count": 24}, "name": "hyper \u0647\u064a\u067e\u0631", "url": "", "protected": false, "description": "\u05de\u05dc\u05d5\u05d0 \u05d4\u05d3\u05dc\u05e7 \u05d1\u05d4\u05d9\u05dc\u05d5\u05da \u05e1\u05e8\u05e7; \u05d0\u05ea/\u05d4\u05d9\u05d0", "pinned_tweet_id": "692958191613796353", "created_at": "2010-01-24T08:08:53.000Z", "profile_image_url": "https://pbs.twimg.com/profile_images/3210332681/987bccba82e4ce38a373bdb50a6fd0c5_normal.jpeg"}, {"start": 12, "end": 24, "username": "cyanidewand", "id": "208939768", "verified": false, "public_metrics": {"followers_count": 2060, "following_count": 1539, "tweet_count": 51577, "listed_count": 18}, "name": "cyanidewand \u0639\u0635\u0627 \u0627\u0644\u0633\u064a\u0627\u0646\u064a\u062f", "url": "", "protected": false, "description": "\u05f4\u05de\u05d9 \u05e9\u05e0\u05d3\u05e4\u05e7 \u05e4\u05e2\u05dd \u05d0\u05d7\u05ea - \u05dc\u05d0 \u05d9\u05db\u05d5\u05dc \u05dc\u05d4\u05d9\u05d2\u05de\u05dc \u05de\u05d6\u05d4\u05f4, \u05de\u05d0\u05d9\u05e8 \u05d0\u05e8\u05d9\u05d0\u05dc", "pinned_tweet_id": "1474111376503226384", "created_at": "2010-10-28T06:46:15.000Z", "profile_image_url": "https://pbs.twimg.com/profile_images/431687528425750528/mOeD1mev_normal.jpeg", "location": "\u05e2\u05e8\u05d5\u05e5 \u05de\u05d9\u05e0\u05d5\u05e1 \u05e9\u05ea\u05d9\u05d9\u05dd"}]</t>
  </si>
  <si>
    <t>2009-04-05T19:31:39.000Z</t>
  </si>
  <si>
    <t>abuomer</t>
  </si>
  <si>
    <t>Adi Ben Yaccov</t>
  </si>
  <si>
    <t>ממציא ההלמניה החשמלית. קשקשן וירטואלי עם דיפלומה אוהד של המטס והדובים  משיקגו וכמובן של השדים האדומים</t>
  </si>
  <si>
    <t>[{"start": 0, "end": 22, "url": "http://t.co/ctRXrKotMp", "expanded_url": "http://2nd-ops.com/adiby", "display_url": "2nd-ops.com/adiby"}]</t>
  </si>
  <si>
    <t>Israel תל אביב</t>
  </si>
  <si>
    <t>https://pbs.twimg.com/profile_images/1482807180994691075/PaTP3G2M_normal.jpg</t>
  </si>
  <si>
    <t>http://t.co/ctRXrKotMp</t>
  </si>
  <si>
    <t>2015-01-06T21:46:56.000Z</t>
  </si>
  <si>
    <t>חחחחחחחחחחחחחחחחחחחחחח נכנס לי מדוזה הביתה</t>
  </si>
  <si>
    <t>2014-02-16T10:59:09.000Z</t>
  </si>
  <si>
    <t>styv159</t>
  </si>
  <si>
    <t>ᔕTᗩᐯ TᗩGOᖇI</t>
  </si>
  <si>
    <t>https://pbs.twimg.com/profile_images/716767413098909696/M60kP7XV_normal.jpg</t>
  </si>
  <si>
    <t>2015-01-06T19:06:38.000Z</t>
  </si>
  <si>
    <t>2012-03-08T18:42:23.000Z</t>
  </si>
  <si>
    <t>talia_6720</t>
  </si>
  <si>
    <t>Talia 🦩</t>
  </si>
  <si>
    <t>https://pbs.twimg.com/profile_images/1439167063164129281/yteFN59R_normal.jpg</t>
  </si>
  <si>
    <t>2015-01-05T20:48:05.000Z</t>
  </si>
  <si>
    <t>כשיש מדוזות במים http://t.co/cswE9AHAMZ</t>
  </si>
  <si>
    <t>[{"start": 17, "end": 39, "url": "http://t.co/cswE9AHAMZ", "expanded_url": "https://twitter.com/Alonerez8/status/552163327980220417/photo/1", "display_url": "pic.twitter.com/cswE9AHAMZ"}]</t>
  </si>
  <si>
    <t>[{"url": "https://pbs.twimg.com/media/B6mtnwsCcAEiRsS.jpg", "type": "photo", "width": 640, "height": 960, "media_key": "3_552163327925710849"}]</t>
  </si>
  <si>
    <t>["3_552163327925710849"]</t>
  </si>
  <si>
    <t>2015-01-05T20:29:59.000Z</t>
  </si>
  <si>
    <t>2013-04-03T14:41:52.000Z</t>
  </si>
  <si>
    <t>inbary3333</t>
  </si>
  <si>
    <t>INBAR ROZENZVVIG</t>
  </si>
  <si>
    <t>https://pbs.twimg.com/profile_images/549326051818471426/Os6ECSi9_normal.jpeg</t>
  </si>
  <si>
    <t>2015-01-05T20:12:47.000Z</t>
  </si>
  <si>
    <t>2013-06-30T11:59:07.000Z</t>
  </si>
  <si>
    <t>yarinshamian</t>
  </si>
  <si>
    <t>yarin shamian</t>
  </si>
  <si>
    <t>(Rambo)</t>
  </si>
  <si>
    <t>https://pbs.twimg.com/profile_images/596293134973153281/3H_uqch2_normal.jpg</t>
  </si>
  <si>
    <t>2015-01-05T20:07:55.000Z</t>
  </si>
  <si>
    <t>2011-04-15T11:56:15.000Z</t>
  </si>
  <si>
    <t>stav_weiner</t>
  </si>
  <si>
    <t>STAV WEINER</t>
  </si>
  <si>
    <t>https://pbs.twimg.com/profile_images/639037121936789504/0J-opZsd_normal.jpg</t>
  </si>
  <si>
    <t>2015-01-05T20:07:05.000Z</t>
  </si>
  <si>
    <t>2010-11-27T14:26:49.000Z</t>
  </si>
  <si>
    <t>amithabary</t>
  </si>
  <si>
    <t>amit habary</t>
  </si>
  <si>
    <t>what doesn't kill U makes U STRONGER</t>
  </si>
  <si>
    <t>https://pbs.twimg.com/profile_images/725678899645059072/oH0x6giQ_normal.jpg</t>
  </si>
  <si>
    <t>2015-01-05T19:29:31.000Z</t>
  </si>
  <si>
    <t>2013-11-01T14:28:03.000Z</t>
  </si>
  <si>
    <t>Gal_mor1</t>
  </si>
  <si>
    <t>Gal Mordechai</t>
  </si>
  <si>
    <t>https://pbs.twimg.com/profile_images/559029794885496833/nuR0eeIn_normal.jpeg</t>
  </si>
  <si>
    <t>2015-01-05T18:32:34.000Z</t>
  </si>
  <si>
    <t>2013-04-08T16:20:16.000Z</t>
  </si>
  <si>
    <t>ariel_koren16</t>
  </si>
  <si>
    <t>Ariel koren❤</t>
  </si>
  <si>
    <t>instagram:Arielkoren99</t>
  </si>
  <si>
    <t>https://pbs.twimg.com/profile_images/596988354685579264/vMEXaFJp_normal.jpg</t>
  </si>
  <si>
    <t>2015-01-05T18:18:11.000Z</t>
  </si>
  <si>
    <t>2013-04-18T06:32:01.000Z</t>
  </si>
  <si>
    <t>maya_bilbul</t>
  </si>
  <si>
    <t>maya bilbul</t>
  </si>
  <si>
    <t>https://pbs.twimg.com/profile_images/564206836828491776/cgycm5hH_normal.jpeg</t>
  </si>
  <si>
    <t>2015-01-05T18:02:50.000Z</t>
  </si>
  <si>
    <t>2013-03-09T10:08:49.000Z</t>
  </si>
  <si>
    <t>Alonerez8</t>
  </si>
  <si>
    <t>Alon Erez</t>
  </si>
  <si>
    <t>למה צריך לחשוב פעמיים לפני ששותים כוס מים</t>
  </si>
  <si>
    <t>https://pbs.twimg.com/profile_images/677922324285403138/HjItD1RE_normal.jpg</t>
  </si>
  <si>
    <t>2015-01-04T21:48:53.000Z</t>
  </si>
  <si>
    <t>@AnnaLiMg הגם מדוזה שוכנת תחתיות שירותים כימיים תעסוק לי בפוליטיקה עכשיו?</t>
  </si>
  <si>
    <t>[{"start": 0, "end": 9, "username": "AnnaLiMg", "id": "989204947651710976", "verified": false, "public_metrics": {"followers_count": 16, "following_count": 0, "tweet_count": 0, "listed_count": 0}, "name": "\u05de\u05ea\u05d7\u05ea \u05dc\u05e8\u05d0\u05d3\u05e8", "url": "", "protected": true, "description": "\u05d0\u05d9 \u05e9\u05dd", "created_at": "2018-04-25T18:10:12.000Z", "profile_image_url": "https://pbs.twimg.com/profile_images/989597040991723522/XYQnxoKt_normal.jpg", "location": "Israel"}]</t>
  </si>
  <si>
    <t>2015-01-01T22:16:07.000Z</t>
  </si>
  <si>
    <t>חברים באים והולכים כמו הגלים בים. אבל חברים אמיתיים נשארים כמע מדוזה שנדבקת לך לפרצןף</t>
  </si>
  <si>
    <t>2011-11-05T08:05:52.000Z</t>
  </si>
  <si>
    <t>areldotan</t>
  </si>
  <si>
    <t>arel dotan</t>
  </si>
  <si>
    <t>החיים ממשיכים אז המשכתי https://t.co/DxfpihSxNe</t>
  </si>
  <si>
    <t>[{"start": 24, "end": 47, "url": "https://t.co/DxfpihSxNe", "expanded_url": "http://favstar.fm/users/areldotan", "display_url": "favstar.fm/users/areldotan"}]</t>
  </si>
  <si>
    <t>https://pbs.twimg.com/profile_images/633230116118630400/DIaRZ9Ud_normal.jpg</t>
  </si>
  <si>
    <t>2014-12-31T06:01:56.000Z</t>
  </si>
  <si>
    <t>@AnnaLiMg בוקר טוב מדוזה! יהיה יום יפה ומעולה ומחוייך!</t>
  </si>
  <si>
    <t>2014-12-30T22:53:03.000Z</t>
  </si>
  <si>
    <t>איזה מילה מצחיקה זה מדוזה</t>
  </si>
  <si>
    <t>2013-09-25T16:04:10.000Z</t>
  </si>
  <si>
    <t>dorakav1</t>
  </si>
  <si>
    <t>✨Dor Akav✨</t>
  </si>
  <si>
    <t>מכבי או מוות! \nMaccabi Fanatics</t>
  </si>
  <si>
    <t>https://pbs.twimg.com/profile_images/692585600814227456/lmUO30RS_normal.jpg</t>
  </si>
  <si>
    <t>2014-12-30T18:57:22.000Z</t>
  </si>
  <si>
    <t>2012-01-30T13:31:29.000Z</t>
  </si>
  <si>
    <t>efratsho</t>
  </si>
  <si>
    <t>Efrat</t>
  </si>
  <si>
    <t>https://pbs.twimg.com/profile_images/1409930995273457664/iGfDDa6y_normal.jpg</t>
  </si>
  <si>
    <t>2014-12-30T14:35:44.000Z</t>
  </si>
  <si>
    <t>@eden_chanel את תנשקי מדוזה לא מזוזה</t>
  </si>
  <si>
    <t>[{"start": 0, "end": 12, "username": "eden_chanel", "id": "2254690329", "verified": false, "public_metrics": {"followers_count": 1093, "following_count": 157, "tweet_count": 48985, "listed_count": 0}, "name": "\u05e4\u05d8\u05e8\u05d9\u05e7", "url": "", "protected": false, "description": "\u05e8\u05e7\u05d3\u05e0\u05d9\u05ea, \u05de\u05ea\u05e2\u05de\u05dc\u05ea \u05e7\u05e8\u05e7\u05e2, \u05de\u05ea\u05d0\u05d2\u05e8\u05e4\u05ea, \u05e9\u05d7\u05d9\u05d9\u05e0\u05d9\u05ea, \u05e9\u05d7\u05e7\u05e0\u05d9\u05ea, \u05d6\u05de\u05e8\u05ea \u05d5\u05e2\u05d5\u05d3 \u05d4\u05e8\u05d1\u05d4 \u05d3\u05d1\u05e8\u05d9\u05dd \u05e9\u05d0\u05e0\u05d9 \u05dc\u05d0", "created_at": "2013-12-31T17:09:21.000Z", "profile_image_url": "https://pbs.twimg.com/profile_images/728332538175983618/mfWDt22B_normal.jpg"}]</t>
  </si>
  <si>
    <t>2013-07-15T22:55:37.000Z</t>
  </si>
  <si>
    <t>M_Biton</t>
  </si>
  <si>
    <t>מנשה ביטון</t>
  </si>
  <si>
    <t>https://pbs.twimg.com/profile_images/838813072798150656/tnBP2VMv_normal.jpg</t>
  </si>
  <si>
    <t>2014-12-30T14:18:17.000Z</t>
  </si>
  <si>
    <t>2014-12-30T13:38:30.000Z</t>
  </si>
  <si>
    <t>2012-09-28T21:03:38.000Z</t>
  </si>
  <si>
    <t>bar_levii</t>
  </si>
  <si>
    <t>BAR</t>
  </si>
  <si>
    <t>COOL KIDS NEVER DIE</t>
  </si>
  <si>
    <t>https://pbs.twimg.com/profile_images/1249644363484889089/6JvHQYXo_normal.jpg</t>
  </si>
  <si>
    <t>2014-12-30T13:21:18.000Z</t>
  </si>
  <si>
    <t>מדוזה 1: היי\nמדוזה 2:\nמדוזה 1: מה קורה?\nמדוזה 2:\nמדוזה 1: למה להתעלם?\nמדוזה 2:\nמדוזה 1: סבבה לא צריך!! זונה!!!\nשקית: מה את מטומטמת? אני שקית</t>
  </si>
  <si>
    <t>2014-12-30T12:50:26.000Z</t>
  </si>
  <si>
    <t>2014-11-02T11:41:52.000Z</t>
  </si>
  <si>
    <t>saarztarir</t>
  </si>
  <si>
    <t>Saar Ztafrir</t>
  </si>
  <si>
    <t>https://pbs.twimg.com/profile_images/543097172015583232/lPLtDDoD_normal.jpeg</t>
  </si>
  <si>
    <t>2014-12-30T12:31:22.000Z</t>
  </si>
  <si>
    <t>2014-12-30T12:30:23.000Z</t>
  </si>
  <si>
    <t>2013-07-28T17:32:41.000Z</t>
  </si>
  <si>
    <t>itayok1</t>
  </si>
  <si>
    <t>Ran Vaknin</t>
  </si>
  <si>
    <t>Follow your heart</t>
  </si>
  <si>
    <t>https://pbs.twimg.com/profile_images/764289990901760001/L-C9vDWJ_normal.jpg</t>
  </si>
  <si>
    <t>2014-12-30T12:22:58.000Z</t>
  </si>
  <si>
    <t>2014-12-30T11:49:05.000Z</t>
  </si>
  <si>
    <t>2013-12-05T21:59:31.000Z</t>
  </si>
  <si>
    <t>shmulik_l</t>
  </si>
  <si>
    <t>Shmulik Leviashvili</t>
  </si>
  <si>
    <t>‏‏‏‏אל תעקבו אחריי, אני פרנואיד.  https://t.co/L1CeJYYOUc‎‎‎‎</t>
  </si>
  <si>
    <t>[{"start": 34, "end": 57, "url": "https://t.co/L1CeJYYOUc", "expanded_url": "http://favstar.fm/users/shmulik_l", "display_url": "favstar.fm/users/shmulik_l"}]</t>
  </si>
  <si>
    <t>https://pbs.twimg.com/profile_images/1035211268611825664/byYoOW8v_normal.jpg</t>
  </si>
  <si>
    <t>2014-12-30T11:47:27.000Z</t>
  </si>
  <si>
    <t>2014-12-30T09:25:37.000Z</t>
  </si>
  <si>
    <t>Favstar.FM</t>
  </si>
  <si>
    <t>2014-12-29T22:19:09.000Z</t>
  </si>
  <si>
    <t>@YasminHxnhi91 @dorakav1 @120Kol שמעי מה אני אומר לך זאת מדוזה בדווווקקקק</t>
  </si>
  <si>
    <t>[{"start": 0, "end": 14, "username": "YasminHxnhi91", "id": "1145497117", "verified": false, "public_metrics": {"followers_count": 726, "following_count": 123, "tweet_count": 27095, "listed_count": 0}, "name": "yasmin ohel", "url": "", "protected": false, "description": "\u05d0\u05dd \u05de\u05d4 \u05e9\u05d9\u05e9 \u05dc\u05da \u05dc\u05d4\u05d2\u05d9\u05d3 \u05dc\u05d0 \u05d9\u05e4\u05d4 \u05d9\u05d5\u05ea\u05e8 \u05de\u05d4\u05e9\u05ea\u05d9\u05e7\u05d4 , \u05d0\u05d6 \u05ea\u05e9\u05ea\u05d5\u05e7.", "pinned_tweet_id": "481872696829947904", "created_at": "2013-02-03T15:43:39.000Z", "profile_image_url": "https://pbs.twimg.com/profile_images/741208701059629057/PMYuQJrx_normal.jpg"}, {"start": 15, "end": 24, "username": "dorakav1", "id": "1904705389", "verified": false, "public_metrics": {"followers_count": 350, "following_count": 217, "tweet_count": 9436, "listed_count": 0}, "name": "\u2728Dor Akav\u2728", "url": "", "protected": false, "description": "\u05de\u05db\u05d1\u05d9 \u05d0\u05d5 \u05de\u05d5\u05d5\u05ea! \nMaccabi Fanatics", "created_at": "2013-09-25T16:04:10.000Z", "profile_image_url": "https://pbs.twimg.com/profile_images/692585600814227456/lmUO30RS_normal.jpg", "location": "Israel"}, {"start": 25, "end": 32, "username": "120Kol", "id": "1257758670", "verified": false, "public_metrics": {"followers_count": 886, "following_count": 0, "tweet_count": 48711, "listed_count": 1}, "name": "kolin ben yehuda", "url": "", "protected": false, "description": "", "created_at": "2013-03-10T19:24:18.000Z", "profile_image_url": "https://pbs.twimg.com/profile_images/722318014478163968/WK50pKdH_normal.jpg"}]</t>
  </si>
  <si>
    <t>2014-12-29T22:18:28.000Z</t>
  </si>
  <si>
    <t>@neilbr100 @dorakav1 @120Kol מה פתאום , יצא לך מדוזה?</t>
  </si>
  <si>
    <t>[{"start": 0, "end": 10, "username": "neilbr100", "id": "916510766", "verified": false, "public_metrics": {"followers_count": 274, "following_count": 196, "tweet_count": 6630, "listed_count": 0}, "name": "\u0950..neil bracha..\u0950", "url": "", "protected": false, "description": "Living young and wild and free forever \u0950 https://t.co/OlpfXlP5Xd", "created_at": "2012-10-31T09:32:24.000Z", "profile_image_url": "https://pbs.twimg.com/profile_images/587863293257068544/56t42K4l_normal.jpg", "entities": {"description": {"urls": [{"start": 41, "end": 64, "url": "https://t.co/OlpfXlP5Xd", "expanded_url": "http://favstar.fm/users/neilbr100", "display_url": "favstar.fm/users/neilbr100"}]}}}, {"start": 11, "end": 20, "username": "dorakav1", "id": "1904705389", "verified": false, "public_metrics": {"followers_count": 350, "following_count": 217, "tweet_count": 9436, "listed_count": 0}, "name": "\u2728Dor Akav\u2728", "url": "", "protected": false, "description": "\u05de\u05db\u05d1\u05d9 \u05d0\u05d5 \u05de\u05d5\u05d5\u05ea! \nMaccabi Fanatics", "created_at": "2013-09-25T16:04:10.000Z", "profile_image_url": "https://pbs.twimg.com/profile_images/692585600814227456/lmUO30RS_normal.jpg", "location": "Israel"}, {"start": 21, "end": 28, "username": "120Kol", "id": "1257758670", "verified": false, "public_metrics": {"followers_count": 886, "following_count": 0, "tweet_count": 48711, "listed_count": 1}, "name": "kolin ben yehuda", "url": "", "protected": false, "description": "", "created_at": "2013-03-10T19:24:18.000Z", "profile_image_url": "https://pbs.twimg.com/profile_images/722318014478163968/WK50pKdH_normal.jpg"}]</t>
  </si>
  <si>
    <t>2014-12-29T22:17:31.000Z</t>
  </si>
  <si>
    <t>@dorakav1 @YasminHxnhi91 מדוזה</t>
  </si>
  <si>
    <t>[{"start": 0, "end": 9, "username": "dorakav1", "id": "1904705389", "verified": false, "public_metrics": {"followers_count": 350, "following_count": 217, "tweet_count": 9436, "listed_count": 0}, "name": "\u2728Dor Akav\u2728", "url": "", "protected": false, "description": "\u05de\u05db\u05d1\u05d9 \u05d0\u05d5 \u05de\u05d5\u05d5\u05ea! \nMaccabi Fanatics", "created_at": "2013-09-25T16:04:10.000Z", "profile_image_url": "https://pbs.twimg.com/profile_images/692585600814227456/lmUO30RS_normal.jpg", "location": "Israel"}, {"start": 10, "end": 24, "username": "YasminHxnhi91", "id": "1145497117", "verified": false, "public_metrics": {"followers_count": 726, "following_count": 123, "tweet_count": 27095, "listed_count": 0}, "name": "yasmin ohel", "url": "", "protected": false, "description": "\u05d0\u05dd \u05de\u05d4 \u05e9\u05d9\u05e9 \u05dc\u05da \u05dc\u05d4\u05d2\u05d9\u05d3 \u05dc\u05d0 \u05d9\u05e4\u05d4 \u05d9\u05d5\u05ea\u05e8 \u05de\u05d4\u05e9\u05ea\u05d9\u05e7\u05d4 , \u05d0\u05d6 \u05ea\u05e9\u05ea\u05d5\u05e7.", "pinned_tweet_id": "481872696829947904", "created_at": "2013-02-03T15:43:39.000Z", "profile_image_url": "https://pbs.twimg.com/profile_images/741208701059629057/PMYuQJrx_normal.jpg"}]</t>
  </si>
  <si>
    <t>2014-12-29T22:17:17.000Z</t>
  </si>
  <si>
    <t>@dorakav1 @120Kol @YasminHxnhi91 מדוזה</t>
  </si>
  <si>
    <t>[{"start": 0, "end": 9, "username": "dorakav1", "id": "1904705389", "verified": false, "public_metrics": {"followers_count": 350, "following_count": 217, "tweet_count": 9436, "listed_count": 0}, "name": "\u2728Dor Akav\u2728", "url": "", "protected": false, "description": "\u05de\u05db\u05d1\u05d9 \u05d0\u05d5 \u05de\u05d5\u05d5\u05ea! \nMaccabi Fanatics", "created_at": "2013-09-25T16:04:10.000Z", "profile_image_url": "https://pbs.twimg.com/profile_images/692585600814227456/lmUO30RS_normal.jpg", "location": "Israel"}, {"start": 10, "end": 17, "username": "120Kol", "id": "1257758670", "verified": false, "public_metrics": {"followers_count": 886, "following_count": 0, "tweet_count": 48711, "listed_count": 1}, "name": "kolin ben yehuda", "url": "", "protected": false, "description": "", "created_at": "2013-03-10T19:24:18.000Z", "profile_image_url": "https://pbs.twimg.com/profile_images/722318014478163968/WK50pKdH_normal.jpg"}, {"start": 18, "end": 32, "username": "YasminHxnhi91", "id": "1145497117", "verified": false, "public_metrics": {"followers_count": 726, "following_count": 123, "tweet_count": 27095, "listed_count": 0}, "name": "yasmin ohel", "url": "", "protected": false, "description": "\u05d0\u05dd \u05de\u05d4 \u05e9\u05d9\u05e9 \u05dc\u05da \u05dc\u05d4\u05d2\u05d9\u05d3 \u05dc\u05d0 \u05d9\u05e4\u05d4 \u05d9\u05d5\u05ea\u05e8 \u05de\u05d4\u05e9\u05ea\u05d9\u05e7\u05d4 , \u05d0\u05d6 \u05ea\u05e9\u05ea\u05d5\u05e7.", "pinned_tweet_id": "481872696829947904", "created_at": "2013-02-03T15:43:39.000Z", "profile_image_url": "https://pbs.twimg.com/profile_images/741208701059629057/PMYuQJrx_normal.jpg"}]</t>
  </si>
  <si>
    <t>2014-12-29T14:49:17.000Z</t>
  </si>
  <si>
    <t>@Hydrodynamic_me מדוזה?</t>
  </si>
  <si>
    <t>Twitter for  Android</t>
  </si>
  <si>
    <t>2014-12-29T11:54:25.000Z</t>
  </si>
  <si>
    <t>*חוזר מהים*\nאני: מדוזה עקצה אותי!\nאמא: אבל למה אתה בא עם חולות?!</t>
  </si>
  <si>
    <t>2014-08-27T08:49:15.000Z</t>
  </si>
  <si>
    <t>elilend</t>
  </si>
  <si>
    <t>eli_lend</t>
  </si>
  <si>
    <t>https://pbs.twimg.com/profile_images/651675768465043457/hnQFLYK__normal.jpg</t>
  </si>
  <si>
    <t>2014-12-28T19:51:59.000Z</t>
  </si>
  <si>
    <t>2013-07-17T23:49:05.000Z</t>
  </si>
  <si>
    <t>linoy_debby</t>
  </si>
  <si>
    <t>LinoyDebby</t>
  </si>
  <si>
    <t>I'm Always Tired In My Life.....Help Me Now⚡️ instagram - linoy_debby ⚡️ Snap - linoy_d543</t>
  </si>
  <si>
    <t>https://pbs.twimg.com/profile_images/884190904327835648/wnkDcsOZ_normal.jpg</t>
  </si>
  <si>
    <t>2014-12-28T19:47:54.000Z</t>
  </si>
  <si>
    <t>2013-12-11T17:06:13.000Z</t>
  </si>
  <si>
    <t>IAmAdirCohen</t>
  </si>
  <si>
    <t>Adir Cohen</t>
  </si>
  <si>
    <t>Instagram - IAmAdirCohen</t>
  </si>
  <si>
    <t>[{"start": 0, "end": 22, "url": "http://t.co/kvc5tuqUsu", "expanded_url": "http://facebook.com/AdirCohen0", "display_url": "facebook.com/AdirCohen0"}]</t>
  </si>
  <si>
    <t>https://pbs.twimg.com/profile_images/635737071701893120/2A3lrCl8_normal.jpg</t>
  </si>
  <si>
    <t>http://t.co/kvc5tuqUsu</t>
  </si>
  <si>
    <t>2014-12-28T19:46:31.000Z</t>
  </si>
  <si>
    <t>2014-12-28T18:45:07.000Z</t>
  </si>
  <si>
    <t>2014-12-28T04:44:56.000Z</t>
  </si>
  <si>
    <t>@ofbagril אני גם אשתין עליך אם תשרוף אותך מדוזה, אשתין ואעלה את זה ליו טיוב.</t>
  </si>
  <si>
    <t>[{"start": 0, "end": 9, "username": "ofbagril", "id": "19439049", "verified": false, "public_metrics": {"followers_count": 7144, "following_count": 439, "tweet_count": 134463, "listed_count": 50}, "name": "Ofba", "url": "https://t.co/YK771wLvyb", "protected": false, "description": "Salt and pepper, pubic texture", "pinned_tweet_id": "1366384377442295814", "created_at": "2009-01-24T09:44:07.000Z", "profile_image_url": "https://pbs.twimg.com/profile_images/1474385308145930243/xmF9ne4q_normal.jpg", "entities": {"url": {"urls": [{"start": 0, "end": 23, "url": "https://t.co/YK771wLvyb", "expanded_url": "https://www.instagram.com/invites/contact/?i=l69aje7ffkk6&amp;utm_content=mni1bts", "display_url": "instagram.com/invites/contac\u2026"}]}}, "location": "The Shallow End Of a Dark Pool"}]</t>
  </si>
  <si>
    <t>2014-12-27T12:55:13.000Z</t>
  </si>
  <si>
    <t>@alnoyb חשבתי מזוודה לא מדוזה</t>
  </si>
  <si>
    <t>[{"start": 0, "end": 7, "username": "alnoyb", "id": "1639631887", "verified": false, "public_metrics": {"followers_count": 429, "following_count": 264, "tweet_count": 9276, "listed_count": 0}, "name": "yuval bracha", "url": "", "protected": false, "description": "LOVE", "created_at": "2013-08-02T04:51:19.000Z", "profile_image_url": "https://pbs.twimg.com/profile_images/708444478651162624/WZA83nBf_normal.jpg"}]</t>
  </si>
  <si>
    <t>2013-08-02T04:51:19.000Z</t>
  </si>
  <si>
    <t>alnoyb</t>
  </si>
  <si>
    <t>yuval bracha</t>
  </si>
  <si>
    <t>LOVE</t>
  </si>
  <si>
    <t>https://pbs.twimg.com/profile_images/708444478651162624/WZA83nBf_normal.jpg</t>
  </si>
  <si>
    <t>2014-12-27T12:55:02.000Z</t>
  </si>
  <si>
    <t>2013-07-18T15:48:52.000Z</t>
  </si>
  <si>
    <t>reut__sagie</t>
  </si>
  <si>
    <t>REUT SAGIE</t>
  </si>
  <si>
    <t>https://pbs.twimg.com/profile_images/619842477055315968/oXSL_NIE_normal.jpg</t>
  </si>
  <si>
    <t>2014-12-24T20:38:11.000Z</t>
  </si>
  <si>
    <t>מדוזות באפילה. #ירושלים. http://t.co/tRwwdcYglr</t>
  </si>
  <si>
    <t>[{"start": 15, "end": 23, "tag": "\u05d9\u05e8\u05d5\u05e9\u05dc\u05d9\u05dd"}]</t>
  </si>
  <si>
    <t>[{"start": 25, "end": 47, "url": "http://t.co/tRwwdcYglr", "expanded_url": "http://instagram.com/p/xAM6eoLuiI/", "display_url": "instagram.com/p/xAM6eoLuiI/"}]</t>
  </si>
  <si>
    <t>2014-12-24T20:37:51.000Z</t>
  </si>
  <si>
    <t>מדוזות באפילה. #ירושלים. http://t.co/MW5yFl66DT</t>
  </si>
  <si>
    <t>[{"start": 25, "end": 47, "url": "http://t.co/MW5yFl66DT", "expanded_url": "http://instagram.com/p/xAM4FVruiC/", "display_url": "instagram.com/p/xAM4FVruiC/"}]</t>
  </si>
  <si>
    <t>2014-12-24T16:00:52.000Z</t>
  </si>
  <si>
    <t>@AnnaLiMg קצף ים\nכי את מדוזה ביובית</t>
  </si>
  <si>
    <t>2014-12-24T06:19:59.000Z</t>
  </si>
  <si>
    <t>אנשים שיכולים להרוג במבט:\n\n- ציקלופ מהאקס מן\n- מדוזה מהמיתודולוגיה היוונית\n- המנקה פה בבניין, ברגע שמניחים לה כוס... http://t.co/ESlLOruIP4</t>
  </si>
  <si>
    <t>[{"start": 117, "end": 139, "url": "http://t.co/ESlLOruIP4", "expanded_url": "http://fb.me/3rvSHTqHH", "display_url": "fb.me/3rvSHTqHH"}]</t>
  </si>
  <si>
    <t>2009-03-23T11:59:14.000Z</t>
  </si>
  <si>
    <t>yftah</t>
  </si>
  <si>
    <t>https://pbs.twimg.com/profile_images/1297624056183873536/gJ4VBx37_normal.jpg</t>
  </si>
  <si>
    <t>2014-12-23T12:05:47.000Z</t>
  </si>
  <si>
    <t>(PIC) "מדוזות" / "Meduzot" / "Jellyfish" 2007: Stills http://t.co/rLotyWyl2Z</t>
  </si>
  <si>
    <t>MoC2</t>
  </si>
  <si>
    <t>[{"start": 54, "end": 76, "url": "http://t.co/rLotyWyl2Z", "expanded_url": "http://www.mansion-of-celebs.com/viewtopic.php?t=14245", "display_url": "mansion-of-celebs.com/viewtopic.php?\u2026"}]</t>
  </si>
  <si>
    <t>2009-03-05T03:13:45.000Z</t>
  </si>
  <si>
    <t>mansionofcelebs</t>
  </si>
  <si>
    <t>Mansion Of Celebs</t>
  </si>
  <si>
    <t>Celebrity Forum With Unique Content</t>
  </si>
  <si>
    <t>[{"start": 0, "end": 22, "url": "http://t.co/AtYQ0316AK", "expanded_url": "http://mansion-of-celebs.com/viewtopic.php?f=9&amp;t=147", "display_url": "mansion-of-celebs.com/viewtopic.php?\u2026"}]</t>
  </si>
  <si>
    <t>https://pbs.twimg.com/profile_images/515153141919006722/MTewBeyf_normal.jpeg</t>
  </si>
  <si>
    <t>http://t.co/AtYQ0316AK</t>
  </si>
  <si>
    <t>2014-12-22T12:27:22.000Z</t>
  </si>
  <si>
    <t>@menashrov @avitalerlich היא אמא מדוזה הגדולה הזאת שבובספוג תפס</t>
  </si>
  <si>
    <t>[{"start": 0, "end": 10, "username": "menashrov", "id": "1688465702", "verified": false, "public_metrics": {"followers_count": 194, "following_count": 89, "tweet_count": 14518, "listed_count": 0}, "name": "shahar menashrov", "url": "", "protected": false, "description": "\u05d1\u05d0\u05ea\u05d9 , \u05e0\u05d3\u05dc\u05e7\u05ea\u05d9..", "created_at": "2013-08-21T14:32:52.000Z", "profile_image_url": "https://pbs.twimg.com/profile_images/688031378349420544/OU2PzewV_normal.jpg"}, {"start": 11, "end": 24, "username": "avitalerlich", "id": "1225738898", "verified": false, "public_metrics": {"followers_count": 439, "following_count": 222, "tweet_count": 30651, "listed_count": 0}, "name": "Avital Erlich", "url": "", "protected": false, "description": "", "created_at": "2013-02-27T18:13:22.000Z", "profile_image_url": "https://pbs.twimg.com/profile_images/721767617971777537/Fnmth5Ue_normal.jpg"}]</t>
  </si>
  <si>
    <t>2013-11-26T10:49:02.000Z</t>
  </si>
  <si>
    <t>g_bakva</t>
  </si>
  <si>
    <t>Gal bakva</t>
  </si>
  <si>
    <t>Instagram- gal_bakva\nSnapchat- gal_bakva</t>
  </si>
  <si>
    <t>https://pbs.twimg.com/profile_images/700060420380479488/XTcCmcfW_normal.jpg</t>
  </si>
  <si>
    <t>2014-12-22T12:25:34.000Z</t>
  </si>
  <si>
    <t>“@avitalerlich: מדוזה 😂😂”</t>
  </si>
  <si>
    <t>[{"start": 1, "end": 14, "username": "avitalerlich", "id": "1225738898", "verified": false, "public_metrics": {"followers_count": 439, "following_count": 222, "tweet_count": 30651, "listed_count": 0}, "name": "Avital Erlich", "url": "", "protected": false, "description": "", "created_at": "2013-02-27T18:13:22.000Z", "profile_image_url": "https://pbs.twimg.com/profile_images/721767617971777537/Fnmth5Ue_normal.jpg"}]</t>
  </si>
  <si>
    <t>2014-12-22T08:51:56.000Z</t>
  </si>
  <si>
    <t>@LiozGabay @taltal_g מדוזה צורבת, זה אפילו יותר טוב</t>
  </si>
  <si>
    <t>[{"start": 0, "end": 10, "username": "LiozGabay", "id": "930229261", "verified": false, "public_metrics": {"followers_count": 534, "following_count": 0, "tweet_count": 25396, "listed_count": 2}, "name": "\u05d4\u05e1\u05de\u05d1\u05d5\u05e1\u05e7 \u05d4\u05d0\u05e4\u05dc", "url": "", "protected": false, "description": "\u05e6\u05d9\u05d9\u05d3 \u05de\u05e4\u05dc\u05e6\u05d5\u05ea, \u05e8\u05d5\u05e7\u05d3 \u05e2\u05dd \u05d3\u05d5\u05d1\u05d9\u05dd, \u05d7\u05d5\u05d6\u05e8 \u05dc\u05db\u05ea\u05d5\u05d1 \u05db\u05d1\u05e8 \u05e9\u05e0\u05ea\u05d9\u05d9\u05dd. \u05d9\u05dc\u05d3 \u05d7\u05e8\u05d0 \u05d1\u05d9\u05d5\u05dd, \u05e8\u05d5\u05e6\u05d7 \u05e9\u05db\u05d9\u05e8 \u05d1\u05e2\u05e8\u05d1, \u05d1\u05d0\u05d8\u05de\u05df \u05d1\u05dc\u05d9\u05dc\u05d4.", "created_at": "2012-11-06T18:00:08.000Z", "profile_image_url": "https://pbs.twimg.com/profile_images/463761496678215680/3UDiJU6x_normal.jpeg", "location": "Where goats may safely roam"}, {"start": 11, "end": 20, "username": "taltal_g", "id": "504825735", "verified": false, "public_metrics": {"followers_count": 2600, "following_count": 391, "tweet_count": 27257, "listed_count": 0}, "name": "\u05d4\u05dc\u05d5\u05d7\u05e9\u05ea \u05dc\u05d7\u05dc\u05d6\u05d5\u05e0\u05d5\u05ea", "url": "", "protected": false, "description": "\u200f\u200f\u200f\u200f\u200f\u05d4\u05de\u05d5\u05d5\u05ea \u05e9\u05dc\u05d9. \u05d6\u05d4 \u05d4\u05e9\u05e7\u05d8 \u05e9\u05dc\u05da..\r\n\u05d4\u05de\u05d4\u05dc\u05db\u05d9\u05dd \u05e9\u05dc\u05d9..\u05d6\u05d4 \u05d4\u05d7\u05e9\u05e9\u05d5\u05ea \u05e9\u05dc\u05da..\r\n\u05d4\u05de\u05d1\u05d8 \u05e9\u05dc\u05d9 \u05d6\u05d4 \u05d4\u05de\u05d5\u05d5\u05ea \u05e9\u05dc\u05da..\r\n\u05d5\u05d4\u05d7\u05d9\u05d5\u05da \u05e9\u05dc\u05d9 \u05d6\u05d4 \u05d4\u05e7\u05d1\u05e8 \u05e9\u05dc\u05da...", "pinned_tweet_id": "651841656061362176", "created_at": "2012-02-26T18:16:46.000Z", "profile_image_url": "https://pbs.twimg.com/profile_images/1076593138138005505/pykvI0pm_normal.jpg", "location": "Israel"}]</t>
  </si>
  <si>
    <t>2014-12-22T08:51:24.000Z</t>
  </si>
  <si>
    <t>@taltal_g @AnnaLiMg *מדוזה</t>
  </si>
  <si>
    <t>[{"start": 0, "end": 9, "username": "taltal_g", "id": "504825735", "verified": false, "public_metrics": {"followers_count": 2600, "following_count": 391, "tweet_count": 27257, "listed_count": 0}, "name": "\u05d4\u05dc\u05d5\u05d7\u05e9\u05ea \u05dc\u05d7\u05dc\u05d6\u05d5\u05e0\u05d5\u05ea", "url": "", "protected": false, "description": "\u200f\u200f\u200f\u200f\u200f\u05d4\u05de\u05d5\u05d5\u05ea \u05e9\u05dc\u05d9. \u05d6\u05d4 \u05d4\u05e9\u05e7\u05d8 \u05e9\u05dc\u05da..\r\n\u05d4\u05de\u05d4\u05dc\u05db\u05d9\u05dd \u05e9\u05dc\u05d9..\u05d6\u05d4 \u05d4\u05d7\u05e9\u05e9\u05d5\u05ea \u05e9\u05dc\u05da..\r\n\u05d4\u05de\u05d1\u05d8 \u05e9\u05dc\u05d9 \u05d6\u05d4 \u05d4\u05de\u05d5\u05d5\u05ea \u05e9\u05dc\u05da..\r\n\u05d5\u05d4\u05d7\u05d9\u05d5\u05da \u05e9\u05dc\u05d9 \u05d6\u05d4 \u05d4\u05e7\u05d1\u05e8 \u05e9\u05dc\u05da...", "pinned_tweet_id": "651841656061362176", "created_at": "2012-02-26T18:16:46.000Z", "profile_image_url": "https://pbs.twimg.com/profile_images/1076593138138005505/pykvI0pm_normal.jpg", "location": "Israel"}, {"start": 10, "end": 19, "username": "AnnaLiMg", "id": "989204947651710976", "verified": false, "public_metrics": {"followers_count": 16, "following_count": 0, "tweet_count": 0, "listed_count": 0}, "name": "\u05de\u05ea\u05d7\u05ea \u05dc\u05e8\u05d0\u05d3\u05e8", "url": "", "protected": true, "description": "\u05d0\u05d9 \u05e9\u05dd", "created_at": "2018-04-25T18:10:12.000Z", "profile_image_url": "https://pbs.twimg.com/profile_images/989597040991723522/XYQnxoKt_normal.jpg", "location": "Israel"}]</t>
  </si>
  <si>
    <t>2014-12-21T06:57:34.000Z</t>
  </si>
  <si>
    <t>@bdlital בעד, תקפידי על חומרי גלם איכותיים אחרת יש לזה טעם של מדוזה, מינימום 15% שומן בגבינה. \nאה, וצלפים באים טוב עם זה</t>
  </si>
  <si>
    <t>[{"start": 0, "end": 8, "username": "bdlital", "id": "1636265424", "verified": false, "public_metrics": {"followers_count": 1025, "following_count": 395, "tweet_count": 51447, "listed_count": 0}, "name": "Lital", "url": "https://t.co/dIT5xm1wKP", "protected": false, "description": "\u200f\u200f\u200f\u200f\u200f\u200f\u200f\u200f\u200f\u200f\u200f\u200f\u200f\u200f\u200f\u200f\u200f\u200f\u200f\u200f\u200f\u200f\u200f\u200f\u200f\u200f\u200f\u200f\u200f\u05de\u05e8\u05d5\u05e7\u05d0\u05d9\u05ea. \u05de\u05de\u05d5\u05e6\u05e2\u05ea \u05de\u05d9\u05e0\u05d5\u05e1.", "pinned_tweet_id": "588781594707529729", "created_at": "2013-07-31T20:09:17.000Z", "profile_image_url": "https://pbs.twimg.com/profile_images/1367572990309851140/tc-33JCr_normal.jpg", "entities": {"url": {"urls": [{"start": 0, "end": 23, "url": "https://t.co/dIT5xm1wKP", "expanded_url": "http://tweetozaur.com/users/bdlital", "display_url": "tweetozaur.com/users/bdlital"}]}}, "location": "\u05d9\u05e8\u05d5\u05e9\u05dc\u05d9\u05dd"}]</t>
  </si>
  <si>
    <t>2014-12-18T21:15:27.000Z</t>
  </si>
  <si>
    <t>מרטווט את הבא רק בגלל מילה אחת שהשימוש בה מוכיח הרבה דברים, ועוד ע"י מדוזה</t>
  </si>
  <si>
    <t>2014-12-18T20:05:23.000Z</t>
  </si>
  <si>
    <t>@danielle_kakon את כבר מדוזה דניאל</t>
  </si>
  <si>
    <t>[{"start": 0, "end": 15, "username": "danielle_kakon", "id": "2273535712", "verified": false, "public_metrics": {"followers_count": 122, "following_count": 92, "tweet_count": 3780, "listed_count": 0}, "name": "danielle kakon\u263c", "url": "http://t.co/6lbyprCGUz", "protected": false, "description": "", "created_at": "2014-01-10T20:13:47.000Z", "profile_image_url": "https://pbs.twimg.com/profile_images/607866270445232128/iHyVpZ57_normal.jpg", "entities": {"url": {"urls": [{"start": 0, "end": 22, "url": "http://t.co/6lbyprCGUz", "expanded_url": "http://ocean-vib-esss.tumblr.com/", "display_url": "ocean-vib-esss.tumblr.com"}]}}}]</t>
  </si>
  <si>
    <t>2011-09-19T13:44:12.000Z</t>
  </si>
  <si>
    <t>gal_hadif</t>
  </si>
  <si>
    <t>Gal hadif</t>
  </si>
  <si>
    <t>You arent healthy until you have something money cant buy</t>
  </si>
  <si>
    <t>https://pbs.twimg.com/profile_images/594594523285557248/cTGzsPHG_normal.jpg</t>
  </si>
  <si>
    <t>2014-12-18T20:05:13.000Z</t>
  </si>
  <si>
    <t>בא לי להיות מדוזה</t>
  </si>
  <si>
    <t>2014-01-10T20:13:47.000Z</t>
  </si>
  <si>
    <t>danielle_kakon</t>
  </si>
  <si>
    <t>danielle kakon☼</t>
  </si>
  <si>
    <t>[{"start": 0, "end": 22, "url": "http://t.co/6lbyprCGUz", "expanded_url": "http://ocean-vib-esss.tumblr.com/", "display_url": "ocean-vib-esss.tumblr.com"}]</t>
  </si>
  <si>
    <t>https://pbs.twimg.com/profile_images/607866270445232128/iHyVpZ57_normal.jpg</t>
  </si>
  <si>
    <t>http://t.co/6lbyprCGUz</t>
  </si>
  <si>
    <t>2014-12-18T00:36:53.000Z</t>
  </si>
  <si>
    <t>ציפי לבני, את אפס מאופס, מדוזה חסרת חוליות ועל כן אין לך עמוד שדרה, את מטומטמת כמו נעל מרופטת וזו מבחינתי התבטאות... http://t.co/xwmcIObDvf</t>
  </si>
  <si>
    <t>[{"start": 117, "end": 139, "url": "http://t.co/xwmcIObDvf", "expanded_url": "http://fb.me/1DU5TouhK", "display_url": "fb.me/1DU5TouhK"}]</t>
  </si>
  <si>
    <t>2012-03-25T22:05:48.000Z</t>
  </si>
  <si>
    <t>drorasamuel</t>
  </si>
  <si>
    <t>Drora Tzahor Samuel</t>
  </si>
  <si>
    <t>I was born in late 1950, I'm a dog trainer specializing in puppyhood, rooted in political midges, a proud, proud Israeli.</t>
  </si>
  <si>
    <t>[{"start": 0, "end": 22, "url": "http://t.co/RThIt8oIui", "expanded_url": "http://www.samuel-y.co.il", "display_url": "samuel-y.co.il"}]</t>
  </si>
  <si>
    <t>https://pbs.twimg.com/profile_images/1957258023/____________________-______normal.JPG</t>
  </si>
  <si>
    <t>http://t.co/RThIt8oIui</t>
  </si>
  <si>
    <t>2014-12-17T15:08:30.000Z</t>
  </si>
  <si>
    <t>2014-06-01T17:34:10.000Z</t>
  </si>
  <si>
    <t>meravi9999</t>
  </si>
  <si>
    <t>MERAV♡</t>
  </si>
  <si>
    <t>be who you are, not who the world wants you to be. instagram: m.erav</t>
  </si>
  <si>
    <t>https://pbs.twimg.com/profile_images/648259060047876096/35SZaDbc_normal.jpg</t>
  </si>
  <si>
    <t>2014-12-16T06:57:40.000Z</t>
  </si>
  <si>
    <t>ישו הלך על המים . \nאני הולך על מדוזות . \nמדוזות זה 99% מים \nאני 99% ישו.</t>
  </si>
  <si>
    <t>2014-12-15T16:23:22.000Z</t>
  </si>
  <si>
    <t>-אחי בוא לים\n-לא עזוב \n-בוא לים נו\n-חורף\n-ים ים ים\n-מדוזות\n-יםםםםםם\n-אני אלרגי למים\n-יייהההההם\n-אני חצי קינוח מצד אמא\n- יייייים!</t>
  </si>
  <si>
    <t>2013-12-01T21:11:26.000Z</t>
  </si>
  <si>
    <t>Eiki_mei</t>
  </si>
  <si>
    <t>איצי המורה</t>
  </si>
  <si>
    <t>מורה</t>
  </si>
  <si>
    <t>[{"start": 0, "end": 23, "url": "https://t.co/c97NALgz7a", "expanded_url": "http://tweetozaur.com/users/Eiki_mei", "display_url": "tweetozaur.com/users/Eiki_mei"}]</t>
  </si>
  <si>
    <t>https://pbs.twimg.com/profile_images/1166194294304251905/wWYF38YG_normal.jpg</t>
  </si>
  <si>
    <t>https://t.co/c97NALgz7a</t>
  </si>
  <si>
    <t>2014-12-15T08:30:18.000Z</t>
  </si>
  <si>
    <t>@yanivro81 @Doron_hakatom  שכחת מדוזות</t>
  </si>
  <si>
    <t>[{"start": 0, "end": 10, "username": "yanivro81", "id": "316265416", "verified": false, "public_metrics": {"followers_count": 18093, "following_count": 365, "tweet_count": 73707, "listed_count": 110}, "name": "Yaniv\ud83d\udfe3\u05d7\u05e6\u05d9\u05dc\ud83d\udfe3Shoshani", "url": "", "protected": false, "description": "\u200f\u200f\u200f\u200f\u200f\u05d4\u05d4\u05d9\u05e1\u05d8\u05d5\u05e8\u05d9\u05d4 \u05ea\u05de\u05d9\u05d3 \u05d7\u05d5\u05d6\u05e8\u05ea \u05e2\u05dc \u05e2\u05e6\u05de\u05d4: \u05e4\u05e2\u05dd \u05e8\u05d0\u05e9\u05d5\u05e0\u05d4 \u05db\u05d8\u05e8\u05d2\u05d3\u05d9\u05d4, \u05e4\u05e2\u05dd \u05e9\u05e0\u05d9\u05d9\u05d4 \u05db\u05e4\u05d0\u05e8\u05e1\u05d4, \u05d5\u05e4\u05e2\u05dd \u05e9\u05dc\u05d9\u05e9\u05d9\u05ea \u05d2\u05dc\u05d9\u05d3\u05d4 (\u05d4\u05d5\u05d0/\u05d0\u05ea\u05d4)", "pinned_tweet_id": "927944088527294466", "created_at": "2011-06-13T05:43:23.000Z", "profile_image_url": "https://pbs.twimg.com/profile_images/1885701117/manga_normal.jpg"}, {"start": 11, "end": 25, "username": "Doron_hakatom", "id": "24567029", "verified": false, "public_metrics": {"followers_count": 2227, "following_count": 816, "tweet_count": 89550, "listed_count": 29}, "name": "\u05d3\u05d5\u05e8\u05d5\u05df \u05d0\u05d9\u05e4\u05d5\u05e8 \u05e7\u05d1\u05d5\u05e2 \u05d5\u05d4\u05e6\u05dc\u05dc\u05d5\u05ea \u05d1\u05e9\u05d9\u05d8\u05ea \u05d4 OpenGL", "url": "", "protected": false, "description": "", "created_at": "2009-03-15T18:59:38.000Z", "profile_image_url": "https://pbs.twimg.com/profile_images/1041371541768994817/6t8aCfWs_normal.jpg"}]</t>
  </si>
  <si>
    <t>2014-12-14T19:26:23.000Z</t>
  </si>
  <si>
    <t>2014-12-14T19:24:25.000Z</t>
  </si>
  <si>
    <t>2011-06-04T16:35:19.000Z</t>
  </si>
  <si>
    <t>Tal2l</t>
  </si>
  <si>
    <t>‏כל העולם על הזן שלי</t>
  </si>
  <si>
    <t>https://pbs.twimg.com/profile_images/738559076959932416/L07mpiXd_normal.jpg</t>
  </si>
  <si>
    <t>2014-12-14T19:21:27.000Z</t>
  </si>
  <si>
    <t>2014-12-14T19:20:54.000Z</t>
  </si>
  <si>
    <t>2014-12-14T07:51:46.000Z</t>
  </si>
  <si>
    <t>חלמתי חלום מורכב, כמו כל החלומות שלי, חלמתי שמגיעה חללית שנראית כמו מדוזה כחולה והחייזרים שנראים אנושיים מביאים לי בגד שמשתנה בכח המחשבה</t>
  </si>
  <si>
    <t>2014-12-14T05:32:07.000Z</t>
  </si>
  <si>
    <t>*כשאתה עם אבא בשיחה ב viber*\nאתה: מראה לו נופים.. מסובב את המצלמה לים.. עושה זום על מדוזה\nאבא: השן בינה שלו דופקת פוזות למצלמה וזום לנחיר</t>
  </si>
  <si>
    <t>2012-07-08T11:54:32.000Z</t>
  </si>
  <si>
    <t>rotembeeri</t>
  </si>
  <si>
    <t>Rotem Beeri</t>
  </si>
  <si>
    <t>https://pbs.twimg.com/profile_images/378800000423160712/5186376ede248f7fc7caa4d6acae3d28_normal.jpeg</t>
  </si>
  <si>
    <t>2014-12-13T17:10:43.000Z</t>
  </si>
  <si>
    <t>נאבקתי במנגו ענקי ובשל במיוחד שטפטף לי על כל השיער וחשבתי, נתערב שאת מדוזה אף אחד לא היה מעז לשאול אם השטיח תואם את הוילונות</t>
  </si>
  <si>
    <t>2014-12-13T17:00:34.000Z</t>
  </si>
  <si>
    <t>2014-12-13T16:51:12.000Z</t>
  </si>
  <si>
    <t>2014-12-13T10:07:09.000Z</t>
  </si>
  <si>
    <t>2014-12-09T06:05:09.000Z</t>
  </si>
  <si>
    <t>@AnnaLiMg איטס יור דסטיני אז אה מדוזה מחורג׳קת!</t>
  </si>
  <si>
    <t>2014-12-08T17:00:21.000Z</t>
  </si>
  <si>
    <t>@oferron אה, נראה לי שאוותר אם כך. לא נראה לי שזה מסוג המרקמים שאוהב, והמחשבה על מדוזות קצת מגעילה אותי.</t>
  </si>
  <si>
    <t>[{"start": 0, "end": 8, "username": "oferron", "id": "117034035", "verified": false, "public_metrics": {"followers_count": 3374, "following_count": 418, "tweet_count": 97456, "listed_count": 47}, "name": "Ofer Ron", "url": "", "protected": false, "description": "\u05db\u05d9 \u05e0\u05d5\u05dc\u05d3\u05ea\u05d9 \u05d6\u05e7\u05df \u05e0\u05e8\u05d2\u05df, \u05d6\u05d4 \u05dc\u05de\u05d4.", "pinned_tweet_id": "647830607859335168", "created_at": "2010-02-24T09:52:00.000Z", "profile_image_url": "https://pbs.twimg.com/profile_images/561955184113242112/Gh4fE8rA_normal.png"}]</t>
  </si>
  <si>
    <t>2014-12-08T16:58:36.000Z</t>
  </si>
  <si>
    <t>@oferron יש גם את זה: http://t.co/oGQjB9WxlI (יעלפ זה משהו משהו, אם כי לעיתים מוכי הייפ אמריקאי). לא יודע מה דעתי על סלט מדוזות, אבל.</t>
  </si>
  <si>
    <t>[{"start": 22, "end": 44, "url": "http://t.co/oGQjB9WxlI", "expanded_url": "http://www.yelp.ca/biz/mai-xiang-yuan-montr%C3%A9al", "display_url": "yelp.ca/biz/mai-xiang-\u2026"}]</t>
  </si>
  <si>
    <t>2014-12-08T07:52:35.000Z</t>
  </si>
  <si>
    <t>@nofar_bozaglo @yarinelkarat מים עם ריבועי מדוזות</t>
  </si>
  <si>
    <t>[{"start": 0, "end": 14, "username": "nofar_bozaglo", "id": "1831797530", "verified": false, "public_metrics": {"followers_count": 479, "following_count": 236, "tweet_count": 13676, "listed_count": 0}, "name": "nofar_bozaglo", "url": "http://t.co/dh8VjV3OL4", "protected": false, "description": "\u05de\u05d2\u05d3\u05dc\u05ea \u05e4\u05d9\u05d8\u05d1\u05d5\u05dc\u05d9\u05dd \u05d1\u05db\u05e4\u05e8", "pinned_tweet_id": "447753696873828352", "created_at": "2013-09-08T17:02:27.000Z", "profile_image_url": "https://pbs.twimg.com/profile_images/529382193571721216/hfvExX2__normal.jpeg", "entities": {"url": {"urls": [{"start": 0, "end": 22, "url": "http://t.co/dh8VjV3OL4", "expanded_url": "http://tweetozaur.com/users/nofar_bozaglo", "display_url": "tweetozaur.com/users/nofar_bo\u2026"}]}}}, {"start": 15, "end": 28, "username": "yarinelkarat", "id": "546277549", "verified": false, "public_metrics": {"followers_count": 890, "following_count": 152, "tweet_count": 25500, "listed_count": 0}, "name": "yarin elkarat", "url": "", "protected": false, "description": "smiling for someone is sweet.but making someone smile is the best feeling", "created_at": "2012-04-05T20:53:19.000Z", "profile_image_url": "https://pbs.twimg.com/profile_images/681876087966724097/nQUbanMi_normal.jpg"}]</t>
  </si>
  <si>
    <t>2013-01-17T20:48:26.000Z</t>
  </si>
  <si>
    <t>Gal_elian</t>
  </si>
  <si>
    <t>Gal Elian</t>
  </si>
  <si>
    <t>כולנו באים מהים אבל לא כולנו שייכים אליו אלה שכן ילדי הגאות והשפל חייבים לחזור אליו שוב ושוב</t>
  </si>
  <si>
    <t>https://pbs.twimg.com/profile_images/592022821007544320/Qj3_rmWH_normal.jpg</t>
  </si>
  <si>
    <t>2014-12-07T20:55:01.000Z</t>
  </si>
  <si>
    <t>2013-01-19T11:50:48.000Z</t>
  </si>
  <si>
    <t>ilana_yosef</t>
  </si>
  <si>
    <t>iláná  Yøsef</t>
  </si>
  <si>
    <t>לשבור את המסגרות שאתה בעצמך בנית</t>
  </si>
  <si>
    <t>https://pbs.twimg.com/profile_images/575339780818386944/baZWFCT5_normal.jpeg</t>
  </si>
  <si>
    <t>2014-12-07T20:31:37.000Z</t>
  </si>
  <si>
    <t>2013-04-21T11:12:10.000Z</t>
  </si>
  <si>
    <t>Mishel_Egorov</t>
  </si>
  <si>
    <t>MiSHEL</t>
  </si>
  <si>
    <t>לא יודעת מה איתכם אני כבר חייתי בשתי מאות</t>
  </si>
  <si>
    <t>https://pbs.twimg.com/profile_images/527574504193523712/XGI5Wk-i_normal.jpeg</t>
  </si>
  <si>
    <t>2014-12-07T16:14:40.000Z</t>
  </si>
  <si>
    <t>2014-07-05T07:30:12.000Z</t>
  </si>
  <si>
    <t>AdiRam12</t>
  </si>
  <si>
    <t>ADI♡RAM</t>
  </si>
  <si>
    <t>https://pbs.twimg.com/profile_images/754662758097031168/i7wcOxMr_normal.jpg</t>
  </si>
  <si>
    <t>2014-12-07T13:59:48.000Z</t>
  </si>
  <si>
    <t>2014-12-07T13:57:33.000Z</t>
  </si>
  <si>
    <t>2014-12-07T10:08:57.000Z</t>
  </si>
  <si>
    <t>2014-12-07T09:28:33.000Z</t>
  </si>
  <si>
    <t>2014-12-07T08:15:04.000Z</t>
  </si>
  <si>
    <t>2008-12-16T16:40:59.000Z</t>
  </si>
  <si>
    <t>Ambious</t>
  </si>
  <si>
    <t>Elad Avron</t>
  </si>
  <si>
    <t>Per Aspera Ad Astra 🌠</t>
  </si>
  <si>
    <t>https://pbs.twimg.com/profile_images/1130759933656535042/1BsTWrFR_normal.png</t>
  </si>
  <si>
    <t>2014-12-07T07:25:10.000Z</t>
  </si>
  <si>
    <t>2014-12-04T13:20:40.000Z</t>
  </si>
  <si>
    <t>@silkysmooth_gal אוקיי. עכשיו יש לי טעם לוואי של מדוזה בפה.</t>
  </si>
  <si>
    <t>[{"start": 0, "end": 16, "username": "silkysmooth_gal", "id": "298219405", "verified": false, "public_metrics": {"followers_count": 3548, "following_count": 824, "tweet_count": 72217, "listed_count": 59}, "name": "silkysmooth gal \ud83d\udfe3 \u0633\u064a\u0644\u0642\u064a", "url": "https://t.co/QCj7M1C2Us", "protected": false, "description": "\u05d9\u05e6\u05e7\u05e0\u05d9\u05ea \u05e6\u05de\u05e8\u05ea || she/her. My original handmade jewelry: https://t.co/QCj7M1C2Us || my music: https://t.co/Jsc0mnG5Fn", "pinned_tweet_id": "738826815276519424", "created_at": "2011-05-13T22:53:51.000Z", "profile_image_url": "https://pbs.twimg.com/profile_images/568812868955410432/jdAjNZnT_normal.jpeg", "entities": {"url": {"urls": [{"start": 0, "end": 23, "url": "https://t.co/QCj7M1C2Us", "expanded_url": "https://tinyurl.com/Eurekajewelssold", "display_url": "tinyurl.com/Eurekajewelsso\u2026"}]}, "description": {"urls": [{"start": 54, "end": 77, "url": "https://t.co/QCj7M1C2Us", "expanded_url": "https://tinyurl.com/Eurekajewelssold", "display_url": "tinyurl.com/Eurekajewelsso\u2026"}, {"start": 91, "end": 114, "url": "https://t.co/Jsc0mnG5Fn", "expanded_url": "http://tinyurl.com/thechillmarks", "display_url": "tinyurl.com/thechillmarks"}]}}, "location": "Clare County, Ireland"}]</t>
  </si>
  <si>
    <t>2014-12-02T21:24:38.000Z</t>
  </si>
  <si>
    <t>מדוזות: http://t.co/iMglCkjKGl عبر @YouTube</t>
  </si>
  <si>
    <t>Twitter for Websites</t>
  </si>
  <si>
    <t>[{"start": 35, "end": 43, "username": "YouTube", "id": "10228272", "verified": true, "public_metrics": {"followers_count": 74151519, "following_count": 1207, "tweet_count": 41835, "listed_count": 79781}, "name": "YouTube", "url": "https://t.co/bUisN3Gqbw", "protected": false, "description": "like and subscribe.", "created_at": "2007-11-13T21:43:46.000Z", "profile_image_url": "https://pbs.twimg.com/profile_images/1427292844612595720/RC1YSvuT_normal.jpg", "entities": {"url": {"urls": [{"start": 0, "end": 23, "url": "https://t.co/bUisN3Gqbw", "expanded_url": "http://youtube.com", "display_url": "youtube.com"}]}}, "location": "San Bruno, CA"}]</t>
  </si>
  <si>
    <t>[{"start": 8, "end": 30, "url": "http://t.co/iMglCkjKGl", "expanded_url": "http://youtu.be/3hSCfV7qr9U", "display_url": "youtu.be/3hSCfV7qr9U"}]</t>
  </si>
  <si>
    <t>2014-12-02T21:17:00.000Z</t>
  </si>
  <si>
    <t>salh2010_2011</t>
  </si>
  <si>
    <t>salh</t>
  </si>
  <si>
    <t>2014-11-29T23:58:59.000Z</t>
  </si>
  <si>
    <t>"יש את המדוזה הזאת שחוזרת על תהליך ההתפתחות שלה באופן מחזורי ובעצם חיה לנצח" / "היא יודעת שהיא מדוזה?"</t>
  </si>
  <si>
    <t>2011-10-02T08:52:08.000Z</t>
  </si>
  <si>
    <t>yuval_v</t>
  </si>
  <si>
    <t>I don't recall saying Good Luck |\n\n(he / him)</t>
  </si>
  <si>
    <t>https://pbs.twimg.com/profile_images/1569158520/tw_avatar2_normal.png</t>
  </si>
  <si>
    <t>2014-11-29T09:42:18.000Z</t>
  </si>
  <si>
    <t>@AnnaLiMg בבוא הזמן, מדוזה צעירה, בבוא הזמן...מתחילים בלהכין לי קפה</t>
  </si>
  <si>
    <t>2014-11-29T09:39:22.000Z</t>
  </si>
  <si>
    <t>@AnnaLiMg עם מספיק תרגול, גם מדוזה תיראה כמו שבלול *מרחף באוויר בתנוחת יוגה בלתי אפשרית*</t>
  </si>
  <si>
    <t>2014-11-29T09:33:25.000Z</t>
  </si>
  <si>
    <t>@AnnaLiMg בוקר אוווהההה מדוזה תלת פאזית!</t>
  </si>
  <si>
    <t>2014-11-28T06:38:55.000Z</t>
  </si>
  <si>
    <t>יום שישי שמח!! 20% על כל החנות!! זה כולל על מותגים כמו מדוזה , גנדורה ועל קולקציית הצנצנות שלנו.\n\nHappy Shopping... http://t.co/JTpbEgQGiS</t>
  </si>
  <si>
    <t>[{"start": 116, "end": 138, "url": "http://t.co/JTpbEgQGiS", "expanded_url": "http://fb.me/72FpGL8Fo", "display_url": "fb.me/72FpGL8Fo"}]</t>
  </si>
  <si>
    <t>2011-03-24T10:48:17.000Z</t>
  </si>
  <si>
    <t>HatunotBlog</t>
  </si>
  <si>
    <t>Hatunot Blog</t>
  </si>
  <si>
    <t>The incredible wedding industry in Israel all in one website! Thousands of pictures of real weddings and inspiration!</t>
  </si>
  <si>
    <t>[{"start": 0, "end": 22, "url": "http://t.co/ethcevTFj9", "expanded_url": "http://www.hatunotblog.com", "display_url": "hatunotblog.com"}]</t>
  </si>
  <si>
    <t>https://pbs.twimg.com/profile_images/1904628793/logo_normal.png</t>
  </si>
  <si>
    <t>http://t.co/ethcevTFj9</t>
  </si>
  <si>
    <t>2022-01-30T12:03:09+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rbw93nulsmfkobzcw6ghjzt1fipp</t>
  </si>
  <si>
    <t>2014-11-27T22:38:09.000Z</t>
  </si>
  <si>
    <t>רק למקרה שאתם בעניין של אקווריום מדוזות http://t.co/5bRK6DGgKw</t>
  </si>
  <si>
    <t>[{"start": 40, "end": 62, "url": "http://t.co/5bRK6DGgKw", "expanded_url": "http://moonjellyfish.com/products/eon-jellyfish-system", "display_url": "moonjellyfish.com/products/eon-j\u2026"}]</t>
  </si>
  <si>
    <t>2014-11-24T16:46:01.000Z</t>
  </si>
  <si>
    <t>@0subzero01 אם היית אומר מדוזה היית מקבל האשטאג</t>
  </si>
  <si>
    <t>[{"start": 0, "end": 11, "username": "0subzero01", "id": "1451290645", "pinned_tweet_id": "1467550847877931009", "description": "Hit 'em right between the eyes", "url": "", "profile_image_url": "https://pbs.twimg.com/profile_images/1370424571732561924/BPxJYZf4_normal.jpg", "protected": false, "created_at": "2013-05-23T11:52:42.000Z", "verified": false, "public_metrics": {"followers_count": 6672, "following_count": 308, "tweet_count": 42329, "listed_count": 22}, "name": "\u05e8\u05de\u05d9\u05e8\u05d6 \u05d4\u05d9\u05e4\u05d4"}]</t>
  </si>
  <si>
    <t>2014-11-23T20:52:38.000Z</t>
  </si>
  <si>
    <t>איכככ הוא אכל מדוזה</t>
  </si>
  <si>
    <t>2014-04-24T21:10:08.000Z</t>
  </si>
  <si>
    <t>oreli6299</t>
  </si>
  <si>
    <t>אור אלימלך</t>
  </si>
  <si>
    <t>https://pbs.twimg.com/profile_images/859508100281356288/Wi2k8JIc_normal.jpg</t>
  </si>
  <si>
    <t>2014-11-21T01:28:07.000Z</t>
  </si>
  <si>
    <t>הזיות עם מדוזות :))) \n#deli @ Deli http://t.co/1kWaNh1rdW</t>
  </si>
  <si>
    <t>[{"start": 22, "end": 27, "tag": "deli"}]</t>
  </si>
  <si>
    <t>[{"start": 35, "end": 57, "url": "http://t.co/1kWaNh1rdW", "expanded_url": "http://instagram.com/p/vpLEQazHI9/", "display_url": "instagram.com/p/vpLEQazHI9/"}]</t>
  </si>
  <si>
    <t>2012-05-27T12:14:38.000Z</t>
  </si>
  <si>
    <t>o812Or</t>
  </si>
  <si>
    <t>Or cohen</t>
  </si>
  <si>
    <t>[{"start": 0, "end": 23, "url": "https://t.co/go5H8qU8tl", "expanded_url": "http://www.facebook.com/or.812", "display_url": "facebook.com/or.812"}]</t>
  </si>
  <si>
    <t>https://pbs.twimg.com/profile_images/1245120399773401096/FKmkqIW7_normal.jpg</t>
  </si>
  <si>
    <t>https://t.co/go5H8qU8tl</t>
  </si>
  <si>
    <t>[34.77037069, 32.07021924]</t>
  </si>
  <si>
    <t>2014-11-20T01:10:17.000Z</t>
  </si>
  <si>
    <t>לפעמים הים סתם מת ויש גללים\nגם אתההה שם בפנים\nומחר תידבק לך מדוזה לשני הישבנים\nזה יתחיל קצת לשרוף, תרגיש אלים\n\n#משמרת_לילה</t>
  </si>
  <si>
    <t>[{"start": 111, "end": 122, "tag": "\u05de\u05e9\u05de\u05e8\u05ea_\u05dc\u05d9\u05dc\u05d4"}]</t>
  </si>
  <si>
    <t>2014-11-19T14:55:42.000Z</t>
  </si>
  <si>
    <t>הבת שלי נגמלת מטיטולים. אנחנו עכשיו בשלב בו היא מתייחסת לכל המרצפות בבית כאילו עקצה אותן מדוזה</t>
  </si>
  <si>
    <t>2014-11-18T17:59:13.000Z</t>
  </si>
  <si>
    <t>חברים באים והולכים כמו גלים בים.\nאבל חברים אמיתיים נשארים כמו מדוזה שנדבקת לך לפרצוף! 🙌</t>
  </si>
  <si>
    <t>2013-10-21T16:18:37.000Z</t>
  </si>
  <si>
    <t>rahely_hoodafi</t>
  </si>
  <si>
    <t>חודפי ✌️</t>
  </si>
  <si>
    <t>instagram - Rahely_Hoodafi</t>
  </si>
  <si>
    <t>https://pbs.twimg.com/profile_images/781587350740692992/rUlFCZf3_normal.jpg</t>
  </si>
  <si>
    <t>2014-11-18T06:10:45.000Z</t>
  </si>
  <si>
    <t>2014-11-18T01:34:01.000Z</t>
  </si>
  <si>
    <t>2012-12-27T13:16:12.000Z</t>
  </si>
  <si>
    <t>DganitPeretz</t>
  </si>
  <si>
    <t>Dgancha</t>
  </si>
  <si>
    <t>Adorable with a side of WTF.</t>
  </si>
  <si>
    <t>https://pbs.twimg.com/profile_images/1402542674977116161/ckwABT88_normal.jpg</t>
  </si>
  <si>
    <t>2014-11-17T06:42:19.000Z</t>
  </si>
  <si>
    <t>ראיתי ברחוב דוס עם מדוזה נגד גשם על הכובע</t>
  </si>
  <si>
    <t>2014-11-16T20:11:13.000Z</t>
  </si>
  <si>
    <t>http://t.co/kG7Rj0H58G כלכליסט: קופצים למים עם המחשב: גוגל מדוזה וויו: סיורים תת ימיים בברמודה, בפלורידה… http://t.co/FGiljsXrqO</t>
  </si>
  <si>
    <t>[{"start": 0, "end": 22, "url": "http://t.co/kG7Rj0H58G", "expanded_url": "http://247.co.il", "display_url": "247.co.il"}, {"start": 106, "end": 128, "url": "http://t.co/FGiljsXrqO", "expanded_url": "http://dlvr.it/7XgPXP", "display_url": "dlvr.it/7XgPXP"}]</t>
  </si>
  <si>
    <t>2014-11-16T16:57:56.000Z</t>
  </si>
  <si>
    <t>קופצים למים עם המחשב: גוגל מדוזה וויו\n\nhttp://t.co/KNf3FDgUPN</t>
  </si>
  <si>
    <t>[{"start": 39, "end": 61, "url": "http://t.co/KNf3FDgUPN", "expanded_url": "http://www.calcalist.co.il/internet/articles/0,7340,L-3645116,00.html", "display_url": "calcalist.co.il/internet/artic\u2026"}]</t>
  </si>
  <si>
    <t>2014-11-16T16:50:15.000Z</t>
  </si>
  <si>
    <t>קופצים למים עם המחשב: גוגל מדוזה וויו: סיורים תת ימיים בברמודה, בפלורידה ובפיליפינים, בלוג שמשלב בין ראש… http://t.co/TOCzuJUnDJ #Play</t>
  </si>
  <si>
    <t>[{"start": 129, "end": 134, "tag": "Play"}]</t>
  </si>
  <si>
    <t>[{"start": 106, "end": 128, "url": "http://t.co/TOCzuJUnDJ", "expanded_url": "http://dlvr.it/7Xbq72", "display_url": "dlvr.it/7Xbq72"}]</t>
  </si>
  <si>
    <t>2011-04-23T13:28:40.000Z</t>
  </si>
  <si>
    <t>IsraelTechNews1</t>
  </si>
  <si>
    <t>IsraelTechnologyNews</t>
  </si>
  <si>
    <t>2014-11-15T18:10:24.000Z</t>
  </si>
  <si>
    <t>אישה באוטובוס עם תיק מדוזה אדום, אני מעוניינת לשדוד אותך.</t>
  </si>
  <si>
    <t>2014-11-15T17:14:09.000Z</t>
  </si>
  <si>
    <t>כדי להקדים תרופה למכה, אני משתין על מדוזות.</t>
  </si>
  <si>
    <t>2014-11-14T19:05:40.000Z</t>
  </si>
  <si>
    <t>איכ כמה מדוזות ראינו היום !!!!!</t>
  </si>
  <si>
    <t>2014-03-24T17:01:00.000Z</t>
  </si>
  <si>
    <t>oriben30</t>
  </si>
  <si>
    <t>Ori ben shimon</t>
  </si>
  <si>
    <t>Instagram - oribenshimon_</t>
  </si>
  <si>
    <t>https://pbs.twimg.com/profile_images/771088577258225664/FHH4NKI-_normal.jpg</t>
  </si>
  <si>
    <t>2014-11-14T19:05:29.000Z</t>
  </si>
  <si>
    <t>2014-03-25T15:41:16.000Z</t>
  </si>
  <si>
    <t>AtiaGal123</t>
  </si>
  <si>
    <t>gal atia</t>
  </si>
  <si>
    <t>instagram : Gal_atia5599</t>
  </si>
  <si>
    <t>https://pbs.twimg.com/profile_images/727623478367690756/Ugrdttpj_normal.jpg</t>
  </si>
  <si>
    <t>2014-11-14T14:59:13.000Z</t>
  </si>
  <si>
    <t>@swedishkeren זה לא מדוזה! זו הרוח הצהובה מפקמן!</t>
  </si>
  <si>
    <t>[{"start": 0, "end": 13, "username": "swedishkeren", "id": "328118382", "pinned_tweet_id": "834794971215568897", "description": "\u05d0\u05e3 \u05e4\u05e2\u05dd \u05dc\u05d0 \u05d4\u05d1\u05d8\u05d7\u05ea\u05d9 \u05dc\u05da \u05d2\u05df \u05e9\u05dc \u05e1\u05d1\u05d9\u05d5\u05e0\u05d9\u05dd \u05dc\u05e2\u05e9\u05d5\u05ea \u05e2\u05dc\u05d9\u05d4\u05dd \u05e4\u05d5", "url": "", "profile_image_url": "https://pbs.twimg.com/profile_images/1484780975800397826/z6TWtHQK_normal.jpg", "protected": false, "location": "Tel Aviv", "created_at": "2011-07-02T19:28:20.000Z", "verified": false, "public_metrics": {"followers_count": 6360, "following_count": 808, "tweet_count": 75861, "listed_count": 52}, "name": "SwedishKeren"}]</t>
  </si>
  <si>
    <t>2014-11-12T22:26:54.000Z</t>
  </si>
  <si>
    <t>@roycooper_16 מדוזה שלי 😂😂😂😂</t>
  </si>
  <si>
    <t>[{"start": 0, "end": 13, "username": "roycooper_16", "id": "1678530025", "pinned_tweet_id": "667077774327312384", "description": "", "url": "", "profile_image_url": "https://pbs.twimg.com/profile_images/1387140859947274244/JU4-Io64_normal.jpg", "protected": false, "created_at": "2013-08-17T15:29:24.000Z", "verified": false, "public_metrics": {"followers_count": 292, "following_count": 124, "tweet_count": 7906, "listed_count": 0}, "name": "roy cooper"}]</t>
  </si>
  <si>
    <t>2014-11-12T22:25:55.000Z</t>
  </si>
  <si>
    <t>2013-09-02T13:06:02.000Z</t>
  </si>
  <si>
    <t>hilaamoyal8</t>
  </si>
  <si>
    <t>ℋℐℒᎯ ᎯℳᎾᎽᎯℒ</t>
  </si>
  <si>
    <t>https://pbs.twimg.com/profile_images/751250559953436672/lRthuJdj_normal.jpg</t>
  </si>
  <si>
    <t>2014-11-11T21:42:55.000Z</t>
  </si>
  <si>
    <t>מדוזה http://t.co/eArDRFyF5t</t>
  </si>
  <si>
    <t>[{"start": 6, "end": 28, "url": "http://t.co/eArDRFyF5t", "expanded_url": "https://twitter.com/Tamaruli/status/532287382112841728/photo/1", "display_url": "pic.twitter.com/eArDRFyF5t"}]</t>
  </si>
  <si>
    <t>[{"height": 1024, "url": "https://pbs.twimg.com/media/B2MQisECMAAUePo.jpg", "width": 768, "media_key": "3_532287369089527808", "type": "photo"}]</t>
  </si>
  <si>
    <t>["3_532287369089527808"]</t>
  </si>
  <si>
    <t>2014-11-11T21:11:08.000Z</t>
  </si>
  <si>
    <t>איך קותי ספג בלהקה צבאית והדבר הכי גבוהה שאני הגעתי אליו זה מדוזה. איךךך?!</t>
  </si>
  <si>
    <t>2012-08-02T09:32:48.000Z</t>
  </si>
  <si>
    <t>RotemShemi1</t>
  </si>
  <si>
    <t>Rotem Shemi</t>
  </si>
  <si>
    <t>My thoughts are stars I can't fathom into constellation✨✨✨</t>
  </si>
  <si>
    <t>https://pbs.twimg.com/profile_images/574542465123753984/UN1QUQ6J_normal.jpeg</t>
  </si>
  <si>
    <t>2014-11-09T18:30:53.000Z</t>
  </si>
  <si>
    <t>סליחה, למי מתלוננים על מדוזה בקערת הפירות שלנו? http://t.co/261heMUFqY</t>
  </si>
  <si>
    <t>[{"start": 48, "end": 70, "url": "http://t.co/261heMUFqY", "expanded_url": "https://twitter.com/Would_you83/status/531514276045803520/photo/1", "display_url": "pic.twitter.com/261heMUFqY"}]</t>
  </si>
  <si>
    <t>[{"height": 581, "url": "https://pbs.twimg.com/media/B2BRZ-cCUAAgPWB.jpg", "width": 1032, "media_key": "3_531514262728888320", "type": "photo"}]</t>
  </si>
  <si>
    <t>["3_531514262728888320"]</t>
  </si>
  <si>
    <t>2014-11-09T13:46:18.000Z</t>
  </si>
  <si>
    <t>היום במהלך השחיה תהיתי איך הדגים נמנעים מצריבת מדוזות</t>
  </si>
  <si>
    <t>2014-11-08T09:21:37.000Z</t>
  </si>
  <si>
    <t>@AnnaLiMg בוקר טוב מדוזה מעופפת!\nהיה נחמד, קצת בורגני כי כולם היו עייפים אבל לא שלפו פלאפון פעם אחת אז אני מכריז על זה כלילה טוב</t>
  </si>
  <si>
    <t>[{"start": 0, "end": 9, "username": "AnnaLiMg", "id": "989204947651710976", "description": "\u05d0\u05d9 \u05e9\u05dd", "url": "", "profile_image_url": "https://pbs.twimg.com/profile_images/989597040991723522/XYQnxoKt_normal.jpg", "protected": true, "location": "Israel", "created_at": "2018-04-25T18:10:12.000Z", "verified": false, "public_metrics": {"followers_count": 16, "following_count": 0, "tweet_count": 0, "listed_count": 0}, "name": "\u05de\u05ea\u05d7\u05ea \u05dc\u05e8\u05d0\u05d3\u05e8"}]</t>
  </si>
  <si>
    <t>2014-11-04T18:25:22.000Z</t>
  </si>
  <si>
    <t>@AnnaLiMg העיקר שאת כבר על האוטובוס! לא סתם מדוזות קיימות כבר כמה מיליונים טובים, הן אמינות</t>
  </si>
  <si>
    <t>2014-11-03T13:56:47.000Z</t>
  </si>
  <si>
    <t>@BYanshuf מזעזע, הלוואי הייתי מדוזה או לובסטר ואז לא הייתי מתה לעולם</t>
  </si>
  <si>
    <t>2014-11-03T10:54:03.000Z</t>
  </si>
  <si>
    <t>@AnnaLiMg @shaharofir ניו וורלד אורדר: אייג׳ אוף מדוזה</t>
  </si>
  <si>
    <t>[{"start": 0, "end": 9, "username": "AnnaLiMg", "id": "989204947651710976", "description": "\u05d0\u05d9 \u05e9\u05dd", "url": "", "profile_image_url": "https://pbs.twimg.com/profile_images/989597040991723522/XYQnxoKt_normal.jpg", "protected": true, "location": "Israel", "created_at": "2018-04-25T18:10:12.000Z", "verified": false, "public_metrics": {"followers_count": 16, "following_count": 0, "tweet_count": 0, "listed_count": 0}, "name": "\u05de\u05ea\u05d7\u05ea \u05dc\u05e8\u05d0\u05d3\u05e8"}, {"start": 10, "end": 21, "username": "ShaharOfir", "id": "1031911974811131904", "description": "", "url": "", "profile_image_url": "https://abs.twimg.com/sticky/default_profile_images/default_profile_normal.png", "protected": false, "created_at": "2018-08-21T14:32:41.000Z", "verified": false, "public_metrics": {"followers_count": 1, "following_count": 3, "tweet_count": 2, "listed_count": 0}, "name": "ofir shahar"}]</t>
  </si>
  <si>
    <t>2014-11-03T01:23:21.000Z</t>
  </si>
  <si>
    <t>@Naamalivni @Shir_Ezra  ועכשיו אני רטוב וצד מדוזות</t>
  </si>
  <si>
    <t>[{"start": 12, "end": 22, "username": "shir_ezra", "id": "932511031297036288", "description": "", "url": "", "profile_image_url": "https://abs.twimg.com/sticky/default_profile_images/default_profile_normal.png", "protected": false, "created_at": "2017-11-20T07:28:49.000Z", "verified": false, "public_metrics": {"followers_count": 0, "following_count": 0, "tweet_count": 0, "listed_count": 0}, "name": "\u05e9\u05d9\u05e8 \u05e2\u05d6\u05e8\u05d0"}]</t>
  </si>
  <si>
    <t>2014-11-01T22:40:20.000Z</t>
  </si>
  <si>
    <t>@the_if_ עקצה אותו מדוזה?</t>
  </si>
  <si>
    <t>[{"start": 0, "end": 8, "username": "the_if_", "id": "2241500618", "description": "\u200fhttps://t.co/H0GceUjlyd\u200e.   \n\u05d0\u05ea/\u05d4 \u05d4\u05d5\u05d0 \u05d6\u05d4.", "url": "", "profile_image_url": "https://pbs.twimg.com/profile_images/463759147423391744/-20Oiyg9_normal.jpeg", "protected": false, "created_at": "2013-12-11T23:20:58.000Z", "verified": false, "entities": {"description": {"urls": [{"start": 1, "end": 24, "url": "https://t.co/H0GceUjlyd", "expanded_url": "http://favstar.fm/users/the_if_", "display_url": "favstar.fm/users/the_if_"}]}}, "public_metrics": {"followers_count": 1897, "following_count": 221, "tweet_count": 6961, "listed_count": 9}, "name": "the if"}]</t>
  </si>
  <si>
    <t>2014-11-01T13:43:12.000Z</t>
  </si>
  <si>
    <t>@AnnaLiMg פרסמתי משהו על מדוזות, ואז התעצבנתי עליו ומחקתי. אמא'שלי בסדר עם זה</t>
  </si>
  <si>
    <t>2014-10-31T15:06:16.000Z</t>
  </si>
  <si>
    <t>@AnnaLiMg אבל עם כוונות טובות! מדוזה</t>
  </si>
  <si>
    <t>2014-10-30T12:23:42.000Z</t>
  </si>
  <si>
    <t>@AnnaLiMg משהו על דובים!!!\nאו מדוזות\nאו עלוקות</t>
  </si>
  <si>
    <t>2014-10-30T05:16:12.000Z</t>
  </si>
  <si>
    <t>@fiktsia לא הלכתי עם שקפקפים מעולם!!! מצד שני, אני לי פה ים אבל מדוזות יש בשפע.</t>
  </si>
  <si>
    <t>2014-10-29T21:11:35.000Z</t>
  </si>
  <si>
    <t>@ivanacherov בקושי התחלת י' איזה לפרוש ואיזה נעלי מדוזה</t>
  </si>
  <si>
    <t>[{"start": 0, "end": 12, "username": "ivanacherov", "id": "527330965", "description": "", "url": "", "profile_image_url": "https://pbs.twimg.com/profile_images/832342650288234496/P3cBSd8q_normal.jpg", "protected": false, "location": "\u05d4\u05d9\u05d5\u05dd \u05d4\u05db\u05dc \u05d7\u05d5\u05e4\u05e9\u05d9\u05d9\u05d9 \u05d4\u05db\u05dc \u05e4\u05ea\u05d5\u05d7", "created_at": "2012-03-17T10:48:07.000Z", "verified": false, "public_metrics": {"followers_count": 441, "following_count": 253, "tweet_count": 14415, "listed_count": 1}, "name": "just iv"}]</t>
  </si>
  <si>
    <t>2012-03-17T10:48:07.000Z</t>
  </si>
  <si>
    <t>ivanacherov</t>
  </si>
  <si>
    <t>just iv</t>
  </si>
  <si>
    <t>היום הכל חופשייי הכל פתוח</t>
  </si>
  <si>
    <t>https://pbs.twimg.com/profile_images/832342650288234496/P3cBSd8q_normal.jpg</t>
  </si>
  <si>
    <t>2014-10-29T21:11:21.000Z</t>
  </si>
  <si>
    <t>2013-01-15T11:49:22.000Z</t>
  </si>
  <si>
    <t>BZayde</t>
  </si>
  <si>
    <t>Bar Zayde ➰</t>
  </si>
  <si>
    <t>״אשרי האדם שיכול לתת מבלי לזכור, ולקבל מבלי לשכוח״</t>
  </si>
  <si>
    <t>https://pbs.twimg.com/profile_images/909545905518411778/gXZFrS3W_normal.jpg</t>
  </si>
  <si>
    <t>2014-10-26T19:42:29.000Z</t>
  </si>
  <si>
    <t>@nitznutzit @amirimon מדוזה שיודעת לכתוב</t>
  </si>
  <si>
    <t>[{"start": 0, "end": 11, "username": "nitznutzit", "id": "208459335", "description": "", "url": "", "profile_image_url": "https://pbs.twimg.com/profile_images/3219514936/6f95541ac9a457e2d0ce0cf6db1f0345_normal.jpeg", "protected": false, "created_at": "2010-10-27T09:44:47.000Z", "verified": false, "public_metrics": {"followers_count": 2931, "following_count": 326, "tweet_count": 36000, "listed_count": 21}, "name": "nitzan grossman"}, {"start": 12, "end": 21, "username": "amirimon", "id": "18633407", "pinned_tweet_id": "1050618891087409155", "description": "\u05e2\u05d5\u05e9\u05d4 \u05e7\u05d5\u05dc \u05e9\u05e0\u05d9 \u05d2\u05dd \u05db\u05e9\u05dc\u05d0 \u05de\u05d1\u05e7\u05e9\u05d9\u05dd \u05de\u05de\u05e0\u05d9.\n\u05de\u05de\u05e6\u05d9\u05d0 \u05de\u05e9\u05d7\u05e7 \u05d4\u05e4\u05ea\u05d9\u05d7\u05d4: \u05d7\u05ea\u05d5\u05dc\u05d9\u05dd \u05de\u05e4\u05d5\u05e8\u05e1\u05de\u05d9\u05dd \u05d1\u05d2'.", "url": "", "profile_image_url": "https://pbs.twimg.com/profile_images/1252558607541026816/CAxFsnby_normal.jpg", "protected": false, "created_at": "2009-01-05T14:55:30.000Z", "verified": false, "public_metrics": {"followers_count": 2171, "following_count": 354, "tweet_count": 49109, "listed_count": 28}, "name": "\u05d0\u05de\u05d9\u05e8\u05d9\u05de\u05d5\u05df"}]</t>
  </si>
  <si>
    <t>2014-10-26T17:12:16.000Z</t>
  </si>
  <si>
    <t>@gindi_daniel למה רק מדוזה...</t>
  </si>
  <si>
    <t>2013-07-15T21:21:41.000Z</t>
  </si>
  <si>
    <t>ofirmaman41</t>
  </si>
  <si>
    <t>אופיר</t>
  </si>
  <si>
    <t>✨Live your life✨</t>
  </si>
  <si>
    <t>https://pbs.twimg.com/profile_images/727198786347515904/DR6Xwkms_normal.jpg</t>
  </si>
  <si>
    <t>[34.76133235, 32.00197463]</t>
  </si>
  <si>
    <t>2014-10-25T16:57:38.000Z</t>
  </si>
  <si>
    <t>שוקל להעביר כיתת אמן בחיקויי מדוזה.</t>
  </si>
  <si>
    <t>2010-02-24T09:52:00.000Z</t>
  </si>
  <si>
    <t>oferron</t>
  </si>
  <si>
    <t>Ofer Ron</t>
  </si>
  <si>
    <t>כי נולדתי זקן נרגן, זה למה.</t>
  </si>
  <si>
    <t>https://pbs.twimg.com/profile_images/561955184113242112/Gh4fE8rA_normal.png</t>
  </si>
  <si>
    <t>2014-10-25T16:42:44.000Z</t>
  </si>
  <si>
    <t>@eliezerb @meniadler ד' סיפרה לי על סוג של מדוזה שגילו שלא מתה. היא חיה 3,000 שנה, ואז הופכת שוב לתינוקת.</t>
  </si>
  <si>
    <t>[{"start": 0, "end": 9, "username": "eliezerb", "id": "24433975", "description": "\"\u05d4\u05d8\u05e7\u05e1\u05d8 \u05e0\u05de\u05ea\u05d7 \u05e2\u05dc \u05d4\u05de\u05e1\u05d5\u05e8\u05ea \u05db\u05de\u05d5 \u05d4\u05de\u05d9\u05ea\u05e8\u05d9\u05dd \u05e2\u05dc \u05d4\u05e2\u05e5 \u05e9\u05dc \u05d4\u05d5\u05d9\u05d5\u05dc\u05d4\"", "url": "https://t.co/T4XFcz2zVQ", "profile_image_url": "https://pbs.twimg.com/profile_images/1481016306300239878/VB05SUnR_normal.jpg", "protected": false, "location": "Yerucham, IL", "created_at": "2009-03-14T21:35:12.000Z", "verified": false, "entities": {"url": {"urls": [{"start": 0, "end": 23, "url": "https://t.co/T4XFcz2zVQ", "expanded_url": "https://haifa.academia.edu/eliezerbaumgarten", "display_url": "haifa.academia.edu/eliezerbaumgar\u2026"}]}}, "public_metrics": {"followers_count": 1321, "following_count": 479, "tweet_count": 57815, "listed_count": 10}, "name": "BABA_ELI"}, {"start": 10, "end": 20, "username": "meniadler", "id": "39455973", "pinned_tweet_id": "1284941776609050625", "description": "\u05de\u05d5\u05e6\u05d9\u05d0 \u05d3\u05d1\u05e8\u05d9\u05dd \u05de\u05d4\u05e7\u05e9\u05e8\u05dd", "url": "http://t.co/Udhjp1OaWv", "profile_image_url": "https://pbs.twimg.com/profile_images/1265561207680970753/DFNbQ8gz_normal.jpg", "protected": false, "location": "Yeroham, Israel", "created_at": "2009-05-12T07:43:04.000Z", "verified": false, "entities": {"url": {"urls": [{"start": 0, "end": 22, "url": "http://t.co/Udhjp1OaWv", "expanded_url": "http://www.cs.bgu.ac.il/~adlerm", "display_url": "cs.bgu.ac.il/~adlerm"}]}}, "public_metrics": {"followers_count": 1464, "following_count": 797, "tweet_count": 63633, "listed_count": 16}, "name": "Meni Adler"}]</t>
  </si>
  <si>
    <t>2014-10-24T11:02:04.000Z</t>
  </si>
  <si>
    <t>“@akduakd12: אם זאין אוהב את *כל* המעריצים שלו אז אני סוס ים” ואני מדוזה.</t>
  </si>
  <si>
    <t>[{"start": 1, "end": 11, "username": "akduakd12", "id": "2565371978", "description": "Israel.", "url": "", "profile_image_url": "https://pbs.twimg.com/profile_images/585160848290611200/fcReCi77_normal.jpg", "protected": false, "created_at": "2014-06-13T14:10:14.000Z", "verified": false, "public_metrics": {"followers_count": 566, "following_count": 272, "tweet_count": 23802, "listed_count": 5}, "name": "kylie \u2661"}]</t>
  </si>
  <si>
    <t>2012-01-16T14:45:54.000Z</t>
  </si>
  <si>
    <t>Sarash48</t>
  </si>
  <si>
    <t>☮Sara☮</t>
  </si>
  <si>
    <t>I love peace &amp; love.proud Jew!. עַם יִשְׂרָאֵל חַי</t>
  </si>
  <si>
    <t>✡Holyland✡</t>
  </si>
  <si>
    <t>https://pbs.twimg.com/profile_images/656544018613030916/9i4hzYSQ_normal.jpg</t>
  </si>
  <si>
    <t>2014-10-23T14:27:36.000Z</t>
  </si>
  <si>
    <t>@AnnaLiMg פפפפ, כאילו שזה יעצור אותי! אני בעלי דובים, גברת מדוזה אחת, החתול שלך זה עוגיה בשבילי!</t>
  </si>
  <si>
    <t>2014-10-23T07:11:05.000Z</t>
  </si>
  <si>
    <t>@AnnaLiMg בוקר מעולה מדוזה רקובה! לא האמנתי שיגיע היום</t>
  </si>
  <si>
    <t>2014-10-21T13:36:12.000Z</t>
  </si>
  <si>
    <t>@MeTheWizard תמנים מדוזות מי הבא בתור</t>
  </si>
  <si>
    <t>[{"start": 0, "end": 12, "username": "MetheWizard", "id": "884604277930545152", "description": "NYC-Based Anti-folk solo artist.", "url": "", "profile_image_url": "https://pbs.twimg.com/profile_images/899508506331684865/mIemjsDm_normal.jpg", "protected": false, "location": "Manhattan, NY", "created_at": "2017-07-11T02:44:29.000Z", "verified": false, "public_metrics": {"followers_count": 2, "following_count": 4, "tweet_count": 23, "listed_count": 0}, "name": "Me the Wizard"}]</t>
  </si>
  <si>
    <t>2014-10-20T14:06:15.000Z</t>
  </si>
  <si>
    <t>הזדמנות אחרונה לבקש (ולקבל) את הספר שלכם חתום באופן אישי עם ציור של מדוזה! http://t.co/lQmOolcBPr</t>
  </si>
  <si>
    <t>[{"start": 75, "end": 97, "url": "http://t.co/lQmOolcBPr", "expanded_url": "http://fb.me/7dluKzebg", "display_url": "fb.me/7dluKzebg"}]</t>
  </si>
  <si>
    <t>2014-10-19T22:00:04.000Z</t>
  </si>
  <si>
    <t>2014-07-16T14:02:57.000Z</t>
  </si>
  <si>
    <t>mmonika001001</t>
  </si>
  <si>
    <t>Monica100</t>
  </si>
  <si>
    <t>https://pbs.twimg.com/profile_images/650639350666010624/H3iY8DXM_normal.jpg</t>
  </si>
  <si>
    <t>2014-10-19T21:59:53.000Z</t>
  </si>
  <si>
    <t>2013-04-09T20:10:56.000Z</t>
  </si>
  <si>
    <t>linorbabo17127</t>
  </si>
  <si>
    <t>לינור באבו</t>
  </si>
  <si>
    <t>https://pbs.twimg.com/profile_images/768234450924830720/enpUplIQ_normal.jpg</t>
  </si>
  <si>
    <t>2014-10-19T21:58:56.000Z</t>
  </si>
  <si>
    <t>2013-04-14T12:25:23.000Z</t>
  </si>
  <si>
    <t>YamBoaron11</t>
  </si>
  <si>
    <t>YAM</t>
  </si>
  <si>
    <t>Yam⚓️</t>
  </si>
  <si>
    <t>https://pbs.twimg.com/profile_images/771437587017924608/fJPYS7Ry_normal.jpg</t>
  </si>
  <si>
    <t>2014-10-19T18:59:36.000Z</t>
  </si>
  <si>
    <t>@AnnaLiMg היא במשבר זהות כי היא תמיד הייתה רוצה להיות ו', תתחשבי קצת! מדוזה</t>
  </si>
  <si>
    <t>2014-10-18T23:07:28.000Z</t>
  </si>
  <si>
    <t>זה גלי מדוזות</t>
  </si>
  <si>
    <t>2013-06-02T19:13:33.000Z</t>
  </si>
  <si>
    <t>ofekasher111</t>
  </si>
  <si>
    <t>ofek asher</t>
  </si>
  <si>
    <t>Enjoy From The Trance And Freedom Welcome To Tomorrowland ❤️BoB Marly❤️ ✨A_ofek✨</t>
  </si>
  <si>
    <t>https://pbs.twimg.com/profile_images/796406037897216000/fQfRBOSo_normal.jpg</t>
  </si>
  <si>
    <t>2014-10-18T21:57:17.000Z</t>
  </si>
  <si>
    <t>זה מדוזה. החבר שלי לאלוהים יודע כמה שעות הקרובות http://t.co/esfKfPav91</t>
  </si>
  <si>
    <t>[{"start": 49, "end": 71, "url": "http://t.co/esfKfPav91", "expanded_url": "https://twitter.com/bravo13b/status/523593685871521792/photo/1", "display_url": "pic.twitter.com/esfKfPav91"}]</t>
  </si>
  <si>
    <t>[{"height": 1024, "url": "https://pbs.twimg.com/media/B0QtpNBCAAAYJMU.jpg", "width": 614, "media_key": "3_523593642573692928", "type": "photo"}]</t>
  </si>
  <si>
    <t>["3_523593642573692928"]</t>
  </si>
  <si>
    <t>2014-10-18T09:20:49.000Z</t>
  </si>
  <si>
    <t>@AnnaLiMg א. קיטונות של הדדיות, בחיי, מדוזה   ב. בואי נקווה שלפני הטיול הבא!</t>
  </si>
  <si>
    <t>2014-10-17T22:36:23.000Z</t>
  </si>
  <si>
    <t>כשיש מדוזות בים 😂😂😂 http://t.co/oBrscy7I9u</t>
  </si>
  <si>
    <t>[{"start": 20, "end": 42, "url": "http://t.co/oBrscy7I9u", "expanded_url": "https://twitter.com/SwisaAviv/status/506535440434728960/photo/1", "display_url": "pic.twitter.com/oBrscy7I9u"}]</t>
  </si>
  <si>
    <t>[{"height": 800, "url": "https://pbs.twimg.com/media/BweTS0pCQAAzAxj.jpg", "width": 533, "media_key": "3_506535434680156160", "type": "photo"}]</t>
  </si>
  <si>
    <t>["3_506535434680156160"]</t>
  </si>
  <si>
    <t>2014-10-17T21:27:35.000Z</t>
  </si>
  <si>
    <t>EfratiShon</t>
  </si>
  <si>
    <t>Shon Efrati</t>
  </si>
  <si>
    <t>https://pbs.twimg.com/profile_images/1112554717660545025/K85Z0Gkf_normal.jpg</t>
  </si>
  <si>
    <t>2014-10-17T10:10:03.000Z</t>
  </si>
  <si>
    <t>ראיתי עכשיו מישהי עם נעלי מדוזה על עקב. בצבע ירוק. אומייגד.</t>
  </si>
  <si>
    <t>2014-10-15T16:22:19.000Z</t>
  </si>
  <si>
    <t>הגיע הזמן לתשובה על שאלתי מאתמול: רצועות מדוזה קריספי. מעדן. הן מיובשות על עץ ואז מושרות בעדינות. יקימונו. http://t.co/PWN9F76a1F</t>
  </si>
  <si>
    <t>[{"start": 107, "end": 129, "url": "http://t.co/PWN9F76a1F", "expanded_url": "http://fb.me/3YEiKu42O", "display_url": "fb.me/3YEiKu42O"}]</t>
  </si>
  <si>
    <t>2014-10-13T08:44:02.000Z</t>
  </si>
  <si>
    <t>@rakroy פיפי זה לא מדוזה ? \nתנסה למרוח סבון ואל תתבכיין , לה זה כואב יותר או שכבר לא</t>
  </si>
  <si>
    <t>[{"start": 0, "end": 7, "username": "rakroy", "id": "24364951", "description": "\u05d1\u05df \u05d0\u05d3\u05dd", "url": "", "profile_image_url": "https://pbs.twimg.com/profile_images/1147824075361914880/C3id_xzX_normal.jpg", "protected": true, "created_at": "2009-03-14T13:05:51.000Z", "verified": false, "public_metrics": {"followers_count": 3878, "following_count": 324, "tweet_count": 83771, "listed_count": 92}, "name": "roy"}]</t>
  </si>
  <si>
    <t>2009-04-07T18:04:24.000Z</t>
  </si>
  <si>
    <t>BENDOR_IRIS</t>
  </si>
  <si>
    <t>Iris Ben Dor</t>
  </si>
  <si>
    <t>Imagine there's no countries It isn't hard to do Nothing to kill or die for And no religion too Imagine all the people Living life in peace</t>
  </si>
  <si>
    <t>Somewhere Over The Rainbow</t>
  </si>
  <si>
    <t>https://pbs.twimg.com/profile_images/1379648413583736833/XoNUTwTT_normal.jpg</t>
  </si>
  <si>
    <t>2014-10-12T19:46:46.000Z</t>
  </si>
  <si>
    <t>@linoyoren פרצוף מדוזה שלייי</t>
  </si>
  <si>
    <t>[{"start": 0, "end": 10, "username": "linoyoren", "id": "1497879284", "description": "CAN YOU LOVE ME AGAIN?", "url": "", "profile_image_url": "https://pbs.twimg.com/profile_images/632707038435368960/nrrY4njf_normal.jpg", "protected": false, "created_at": "2013-06-10T09:53:05.000Z", "verified": false, "public_metrics": {"followers_count": 341, "following_count": 139, "tweet_count": 30029, "listed_count": 0}, "name": "Linoy Oren"}]</t>
  </si>
  <si>
    <t>2013-06-10T09:53:05.000Z</t>
  </si>
  <si>
    <t>linoyoren</t>
  </si>
  <si>
    <t>Linoy Oren</t>
  </si>
  <si>
    <t>CAN YOU LOVE ME AGAIN?</t>
  </si>
  <si>
    <t>https://pbs.twimg.com/profile_images/632707038435368960/nrrY4njf_normal.jpg</t>
  </si>
  <si>
    <t>2014-10-12T19:37:20.000Z</t>
  </si>
  <si>
    <t>2013-10-25T14:37:10.000Z</t>
  </si>
  <si>
    <t>EdeOvadia</t>
  </si>
  <si>
    <t>EDEN OVADIA</t>
  </si>
  <si>
    <t>https://pbs.twimg.com/profile_images/741872207727579136/luak3Bc5_normal.jpg</t>
  </si>
  <si>
    <t>2014-10-12T15:11:40.000Z</t>
  </si>
  <si>
    <t>@vancha5 זה סלפי עם מדוזה? או שזו תחבולה שלא אגנוב לך את סאבזי??</t>
  </si>
  <si>
    <t>[{"start": 0, "end": 8, "username": "vancha5", "id": "1000308154150748161", "description": "", "url": "", "profile_image_url": "https://abs.twimg.com/sticky/default_profile_images/default_profile_normal.png", "protected": false, "created_at": "2018-05-26T09:30:23.000Z", "verified": false, "public_metrics": {"followers_count": 0, "following_count": 4, "tweet_count": 0, "listed_count": 0}, "name": "vancha"}]</t>
  </si>
  <si>
    <t>2014-10-12T09:18:26.000Z</t>
  </si>
  <si>
    <t>עקצה אותי מדוזה סעמק</t>
  </si>
  <si>
    <t>2013-12-09T21:57:38.000Z</t>
  </si>
  <si>
    <t>kfir678</t>
  </si>
  <si>
    <t>KfirM ➳</t>
  </si>
  <si>
    <t>We all came from the sea, But we are not all Of the SEA(Frosty Hesson)</t>
  </si>
  <si>
    <t>https://pbs.twimg.com/profile_images/1320809698484957185/kmmFdFJ__normal.jpg</t>
  </si>
  <si>
    <t>2014-10-11T22:52:29.000Z</t>
  </si>
  <si>
    <t>מצחיק שטיילור סוויפט הוציאה שיר "shake it off" שהיא זזה כמו מדוזה חסרת קורדינציה בלשון המעטה</t>
  </si>
  <si>
    <t>2012-11-21T07:07:31.000Z</t>
  </si>
  <si>
    <t>Reut_Ratzon1</t>
  </si>
  <si>
    <t>Reut Ratzon</t>
  </si>
  <si>
    <t>Regret nothing</t>
  </si>
  <si>
    <t>https://pbs.twimg.com/profile_images/529596933984100352/NqpQ-K9p_normal.jpeg</t>
  </si>
  <si>
    <t>2014-10-11T22:46:42.000Z</t>
  </si>
  <si>
    <t>2013-01-09T08:10:44.000Z</t>
  </si>
  <si>
    <t>LiorMoreno</t>
  </si>
  <si>
    <t>lior moreno</t>
  </si>
  <si>
    <t>18, Israel</t>
  </si>
  <si>
    <t>https://pbs.twimg.com/profile_images/536615300020453377/mY4l-vRy_normal.jpeg</t>
  </si>
  <si>
    <t>2014-10-11T16:12:40.000Z</t>
  </si>
  <si>
    <t>ועכשיו שנורקל ישים לנו שיר\n-איזה שיר?\nאתה מדוזה תצרוב 😂 \n#בתקופה_שאודי_ואביעד_היו_אחלה \n#פסטיגל2009</t>
  </si>
  <si>
    <t>[{"start": 57, "end": 86, "tag": "\u05d1\u05ea\u05e7\u05d5\u05e4\u05d4_\u05e9\u05d0\u05d5\u05d3\u05d9_\u05d5\u05d0\u05d1\u05d9\u05e2\u05d3_\u05d4\u05d9\u05d5_\u05d0\u05d7\u05dc\u05d4"}, {"start": 88, "end": 99, "tag": "\u05e4\u05e1\u05d8\u05d9\u05d2\u05dc2009"}]</t>
  </si>
  <si>
    <t>2012-09-17T10:45:00.000Z</t>
  </si>
  <si>
    <t>hameiri_sivan</t>
  </si>
  <si>
    <t>Sivan Hameiri</t>
  </si>
  <si>
    <t>Sivan, 20 | La conoci a lali 21-4-16 (14:25) | Amor incondicional @vazqueznico @emiattiasok @laliespos | SV por siempre en mi ❤️</t>
  </si>
  <si>
    <t>[{"start": 66, "end": 78, "username": "vazqueznico"}, {"start": 79, "end": 91, "username": "emiattiasok"}, {"start": 92, "end": 102, "username": "laliespos"}]</t>
  </si>
  <si>
    <t>[{"start": 0, "end": 23, "url": "https://t.co/bMvsFWWR3H", "expanded_url": "https://www.youtube.com/channel/UCgMsGx58Sy2xqNBJpGFj5lA", "display_url": "youtube.com/channel/UCgMsG\u2026"}]</t>
  </si>
  <si>
    <t>Israel ✌️</t>
  </si>
  <si>
    <t>https://pbs.twimg.com/profile_images/1460773762723454980/t26qqYiH_normal.jpg</t>
  </si>
  <si>
    <t>https://t.co/bMvsFWWR3H</t>
  </si>
  <si>
    <t>2014-10-09T15:07:49.000Z</t>
  </si>
  <si>
    <t>אתמול לאחר כל כך הרבה שנים ראיתי מישהו הולך עם סנדלי מדוזה חחח איזה נוסטלגיה רבת שנים אני זוכר שהייתי ילד יצאו... http://t.co/Z7otwmoeWp</t>
  </si>
  <si>
    <t>[{"start": 114, "end": 136, "url": "http://t.co/Z7otwmoeWp", "expanded_url": "http://fb.me/1F27hMiNj", "display_url": "fb.me/1F27hMiNj"}]</t>
  </si>
  <si>
    <t>2012-08-11T16:37:08.000Z</t>
  </si>
  <si>
    <t>yoni_arye</t>
  </si>
  <si>
    <t>yoni arie</t>
  </si>
  <si>
    <t>לעולם לא עוד !</t>
  </si>
  <si>
    <t>[{"start": 0, "end": 23, "url": "https://t.co/mqvsucTiIW", "expanded_url": "http://www.lionehost.com", "display_url": "lionehost.com"}]</t>
  </si>
  <si>
    <t>https://pbs.twimg.com/profile_images/1343661909413928960/EI2LpvD4_normal.jpg</t>
  </si>
  <si>
    <t>https://t.co/mqvsucTiIW</t>
  </si>
  <si>
    <t>2014-10-08T13:57:00.000Z</t>
  </si>
  <si>
    <t>Jellyfish is tasty, as it turns out. “@nocoot: סלט מדוזה! #נקמה #HK http://t.co/xoEeh250jX”</t>
  </si>
  <si>
    <t>[{"start": 58, "end": 63, "tag": "\u05e0\u05e7\u05de\u05d4"}, {"start": 64, "end": 67, "tag": "HK"}]</t>
  </si>
  <si>
    <t>[{"start": 38, "end": 45, "username": "nocoot", "id": "376065075", "pinned_tweet_id": "854965681540001793", "description": "For science. You monster.\nExperiments are my own.", "url": "", "profile_image_url": "https://pbs.twimg.com/profile_images/2133835122/8bit-red-pacman-monster-4510_preview_normal.png", "protected": false, "location": "Israel", "created_at": "2011-09-19T07:33:35.000Z", "verified": false, "public_metrics": {"followers_count": 561, "following_count": 366, "tweet_count": 6466, "listed_count": 36}, "name": "Nati Cohen"}]</t>
  </si>
  <si>
    <t>[{"start": 68, "end": 90, "url": "http://t.co/xoEeh250jX", "expanded_url": "https://twitter.com/nocoot/status/519824365458690048/photo/1", "display_url": "pic.twitter.com/xoEeh250jX"}]</t>
  </si>
  <si>
    <t>[{"height": 1024, "url": "https://pbs.twimg.com/media/BzbJeFWCIAA013O.jpg", "width": 757, "media_key": "3_519824325675720704", "type": "photo"}]</t>
  </si>
  <si>
    <t>["3_519824325675720704"]</t>
  </si>
  <si>
    <t>2011-09-23T11:49:21.000Z</t>
  </si>
  <si>
    <t>karen_meep</t>
  </si>
  <si>
    <t>Karen Cohen</t>
  </si>
  <si>
    <t>I help people and systems work better together</t>
  </si>
  <si>
    <t>[{"start": 0, "end": 23, "url": "https://t.co/MG0AfrDrTe", "expanded_url": "http://karenmeep.github.io", "display_url": "karenmeep.github.io"}]</t>
  </si>
  <si>
    <t>https://pbs.twimg.com/profile_images/1307405450799964164/axuetXCx_normal.jpg</t>
  </si>
  <si>
    <t>https://t.co/MG0AfrDrTe</t>
  </si>
  <si>
    <t>[114.17176582, 22.30402545]</t>
  </si>
  <si>
    <t>Hong Kong</t>
  </si>
  <si>
    <t>HK</t>
  </si>
  <si>
    <t>[113.81813, 22.1465116, 114.502196, 22.614177]</t>
  </si>
  <si>
    <t>35fd5bacecc4c6e5</t>
  </si>
  <si>
    <t>2014-10-08T12:19:21.000Z</t>
  </si>
  <si>
    <t>סלט מדוזה! #נקמה #HK http://t.co/Gmhm0FpBcS</t>
  </si>
  <si>
    <t>[{"start": 11, "end": 16, "tag": "\u05e0\u05e7\u05de\u05d4"}, {"start": 17, "end": 20, "tag": "HK"}]</t>
  </si>
  <si>
    <t>[{"start": 21, "end": 43, "url": "http://t.co/Gmhm0FpBcS", "expanded_url": "https://twitter.com/nocoot/status/519824365458690048/photo/1", "display_url": "pic.twitter.com/Gmhm0FpBcS"}]</t>
  </si>
  <si>
    <t>2014-10-07T22:43:28.000Z</t>
  </si>
  <si>
    <t>נכנסת למיטה עם שיער רטוב. נתראה מחר, מדוזה!</t>
  </si>
  <si>
    <t>2014-10-06T16:04:17.000Z</t>
  </si>
  <si>
    <t>*מוח מתפוצץ*\nאומייגאד אני חושבת שאני יודעת למה קראו למדוזה (החיה) מדוזה</t>
  </si>
  <si>
    <t>2010-09-19T17:34:18.000Z</t>
  </si>
  <si>
    <t>T_ForTomato</t>
  </si>
  <si>
    <t>Tal Zehavi blm ✊✊🏼✊🏾✊🏿</t>
  </si>
  <si>
    <t>Too legit to quit, \nshe/her</t>
  </si>
  <si>
    <t>https://pbs.twimg.com/profile_images/1328278059674382337/Gp0qu5NS_normal.jpg</t>
  </si>
  <si>
    <t>2014-10-06T14:09:45.000Z</t>
  </si>
  <si>
    <t>@omer2091 @saray_yacobi @henmoyal1_ עלק הסתלבטתי עליה , את יודעת שרי שבתכלס עומר היה מילדים שלבשו נעלי מדוזה לים</t>
  </si>
  <si>
    <t>[{"start": 0, "end": 9, "username": "omer2091", "id": "1713271945", "description": "How can we not talk about family when family is all that we have got", "url": "", "profile_image_url": "https://pbs.twimg.com/profile_images/730863504689926144/tKlAJCBd_normal.jpg", "protected": false, "created_at": "2013-08-30T17:05:21.000Z", "verified": false, "public_metrics": {"followers_count": 335, "following_count": 174, "tweet_count": 17789, "listed_count": 0}, "name": "\u05e2\u05d5\u05de\u05e8 \u05de\u05d6\u05e8\u05d7\u05d9"}, {"start": 10, "end": 23, "username": "saray_yacobi", "id": "1142125790", "description": "If you can make a girl laugh, you can make her do anything-Marilyn Monroe The Queen", "url": "", "profile_image_url": "https://pbs.twimg.com/profile_images/876541298710282241/qSmvtiXV_normal.jpg", "protected": false, "created_at": "2013-02-02T10:37:55.000Z", "verified": false, "public_metrics": {"followers_count": 577, "following_count": 271, "tweet_count": 14809, "listed_count": 0}, "name": "\u05e9\u05dc\u05d2\u05d9\u05d4"}, {"start": 24, "end": 35, "username": "henmoyal1_", "id": "1352056999", "description": "girls just wanna have fun", "url": "", "profile_image_url": "https://pbs.twimg.com/profile_images/629452841539624961/7Z7B-3Bi_normal.jpg", "protected": false, "created_at": "2013-04-14T14:53:48.000Z", "verified": false, "public_metrics": {"followers_count": 539, "following_count": 203, "tweet_count": 25424, "listed_count": 0}, "name": "\u05d7\u05df \u05de\u05d5\u05d9\u05d0\u05dc"}]</t>
  </si>
  <si>
    <t>2013-02-02T19:36:26.000Z</t>
  </si>
  <si>
    <t>Shirelkanizo</t>
  </si>
  <si>
    <t>SHIREL✨KANIZO</t>
  </si>
  <si>
    <t>.❤️instagram-shirelkanizo.</t>
  </si>
  <si>
    <t>https://pbs.twimg.com/profile_images/967466256407416832/jPPB8hz2_normal.jpg</t>
  </si>
  <si>
    <t>2014-10-05T13:45:51.000Z</t>
  </si>
  <si>
    <t>@shay_keshet מדוזה</t>
  </si>
  <si>
    <t>[{"start": 0, "end": 12, "username": "shay_keshet", "id": "868994328", "description": "Instegram:shaykeshet", "url": "", "profile_image_url": "https://pbs.twimg.com/profile_images/908872809719484416/D-6WQsYR_normal.jpg", "protected": false, "location": "\u05d9\u05e9\u05e8\u05d0\u05dc", "created_at": "2012-10-09T01:24:22.000Z", "verified": false, "public_metrics": {"followers_count": 621, "following_count": 49, "tweet_count": 19990, "listed_count": 0}, "name": "Shay Keshet\ud83e\udd40"}]</t>
  </si>
  <si>
    <t>2012-10-08T20:29:55.000Z</t>
  </si>
  <si>
    <t>aviel_hadad</t>
  </si>
  <si>
    <t>✡AVIEL✡</t>
  </si>
  <si>
    <t>https://pbs.twimg.com/profile_images/797454124006699008/RMKcszd5_normal.jpg</t>
  </si>
  <si>
    <t>2014-10-04T19:35:10.000Z</t>
  </si>
  <si>
    <t>@kseniav @liatnoy מילא בדברים הגדולים. אבל זו חמיצות הדברים הקטנים, הזניחים, שלפעמים שורפת בלב כמו עקיצת מדוזה. מתבאסת שמתבאסת בכלל.</t>
  </si>
  <si>
    <t>[{"start": 0, "end": 8, "username": "KseniaV", "id": "3311718737"}, {"start": 9, "end": 17, "username": "liatnoy", "id": "386008166", "pinned_tweet_id": "408233129338363904", "description": "per aspera ad astra", "url": "https://t.co/3YJQsGmvYD", "profile_image_url": "https://pbs.twimg.com/profile_images/996475199645192193/I0DVRDYF_normal.jpg", "protected": false, "created_at": "2011-10-06T14:28:43.000Z", "verified": false, "entities": {"url": {"urls": [{"start": 0, "end": 23, "url": "https://t.co/3YJQsGmvYD", "expanded_url": "http://tweetozaur.com/users/liatnoy", "display_url": "tweetozaur.com/users/liatnoy"}]}}, "public_metrics": {"followers_count": 825, "following_count": 341, "tweet_count": 45209, "listed_count": 5}, "name": "liat noy ben shabat"}]</t>
  </si>
  <si>
    <t>2014-10-03T09:25:58.000Z</t>
  </si>
  <si>
    <t>@silkysmooth_gal @Beila_Fruma מדוזה לא יעבוד כי meduza.</t>
  </si>
  <si>
    <t>[{"start": 0, "end": 16, "username": "silkysmooth_gal", "id": "298219405", "pinned_tweet_id": "738826815276519424", "description": "\u05d9\u05e6\u05e7\u05e0\u05d9\u05ea \u05e6\u05de\u05e8\u05ea || she/her. My original handmade jewelry: https://t.co/QCj7M1C2Us || my music: https://t.co/Jsc0mnG5Fn", "url": "https://t.co/QCj7M1C2Us", "profile_image_url": "https://pbs.twimg.com/profile_images/568812868955410432/jdAjNZnT_normal.jpeg", "protected": false, "location": "Clare County, Ireland", "created_at": "2011-05-13T22:53:51.000Z", "verified": false, "entities": {"url": {"urls": [{"start": 0, "end": 23, "url": "https://t.co/QCj7M1C2Us", "expanded_url": "https://tinyurl.com/Eurekajewelssold", "display_url": "tinyurl.com/Eurekajewelsso\u2026"}]}, "description": {"urls": [{"start": 54, "end": 77, "url": "https://t.co/QCj7M1C2Us", "expanded_url": "https://tinyurl.com/Eurekajewelssold", "display_url": "tinyurl.com/Eurekajewelsso\u2026"}, {"start": 91, "end": 114, "url": "https://t.co/Jsc0mnG5Fn", "expanded_url": "http://tinyurl.com/thechillmarks", "display_url": "tinyurl.com/thechillmarks"}]}}, "public_metrics": {"followers_count": 3548, "following_count": 824, "tweet_count": 72217, "listed_count": 59}, "name": "silkysmooth gal \ud83d\udfe3 \u0633\u064a\u0644\u0642\u064a"}, {"start": 17, "end": 29, "username": "Beila_Fruma", "id": "1371694249", "description": "\u05d8\u05d9\u05d9\u05e7\u05d5\u05df \u05e9\u05dc \u05d6\u05d5\u05d8\u05d9 \u05d3\u05d1\u05e8\u05d9\u05dd.", "url": "", "profile_image_url": "https://pbs.twimg.com/profile_images/829269048823312384/aRLeQvzk_normal.jpg", "protected": false, "created_at": "2013-04-22T09:13:19.000Z", "verified": false, "public_metrics": {"followers_count": 1001, "following_count": 310, "tweet_count": 22836, "listed_count": 5}, "name": "justsaying"}]</t>
  </si>
  <si>
    <t>2014-10-02T22:27:56.000Z</t>
  </si>
  <si>
    <t>@batinzedesert @ShunraCat מים, אגם, טיפה, שפירית, מדוזה, שממית, כוכב, ערפילית, צלולה</t>
  </si>
  <si>
    <t>[{"start": 0, "end": 14, "username": "batinzedesert", "id": "360673806", "pinned_tweet_id": "1428100936313020421", "description": "Doing art. Both here and there.", "url": "https://t.co/rGQXPSdvJI", "profile_image_url": "https://pbs.twimg.com/profile_images/456048857193783296/uO61ADNI_normal.jpeg", "protected": false, "location": "insta: batinzedesert", "created_at": "2011-08-23T15:47:38.000Z", "verified": false, "entities": {"url": {"urls": [{"start": 0, "end": 23, "url": "https://t.co/rGQXPSdvJI", "expanded_url": "http://MoranB.art", "display_url": "MoranB.art"}]}}, "public_metrics": {"followers_count": 397, "following_count": 174, "tweet_count": 27758, "listed_count": 29}, "name": "Moran B"}, {"start": 15, "end": 25, "username": "ShunraCat", "id": "300052830", "description": "Susceptible to poetry; BDS! BLM! Translator of books etc. https://t.co/GCOeSLzbPm | \"It is inconceivable that something is lost forever.\" \u0160uruppag | she/her", "url": "https://t.co/2Ie3azEvpw", "profile_image_url": "https://pbs.twimg.com/profile_images/1332893071936110592/aj5syXzN_normal.jpg", "protected": false, "location": "Antifa.", "created_at": "2011-05-17T03:37:46.000Z", "verified": false, "entities": {"url": {"urls": [{"start": 0, "end": 23, "url": "https://t.co/2Ie3azEvpw", "expanded_url": "https://www.shunra.net/hebrew", "display_url": "shunra.net/hebrew"}]}, "description": {"urls": [{"start": 58, "end": 81, "url": "https://t.co/GCOeSLzbPm", "expanded_url": "http://www.shunra.net/bibliography", "display_url": "shunra.net/bibliography"}]}}, "public_metrics": {"followers_count": 1917, "following_count": 921, "tweet_count": 220877, "listed_count": 0}, "name": "Dena Shunra"}]</t>
  </si>
  <si>
    <t>2014-10-02T21:12:45.000Z</t>
  </si>
  <si>
    <t>@ShunraCat @noamr מצלול אלגנטי, קליל, מרחף, זורם. אולי איזו חיה מגניבה עם רמזי שקיפות בשפה עתיקה - שממית,  שפירית, מדוזה</t>
  </si>
  <si>
    <t>[{"start": 0, "end": 10, "username": "ShunraCat", "id": "300052830", "description": "Susceptible to poetry; BDS! BLM! Translator of books etc. https://t.co/GCOeSLzbPm | \"It is inconceivable that something is lost forever.\" \u0160uruppag | she/her", "url": "https://t.co/2Ie3azEvpw", "profile_image_url": "https://pbs.twimg.com/profile_images/1332893071936110592/aj5syXzN_normal.jpg", "protected": false, "location": "Antifa.", "created_at": "2011-05-17T03:37:46.000Z", "verified": false, "entities": {"url": {"urls": [{"start": 0, "end": 23, "url": "https://t.co/2Ie3azEvpw", "expanded_url": "https://www.shunra.net/hebrew", "display_url": "shunra.net/hebrew"}]}, "description": {"urls": [{"start": 58, "end": 81, "url": "https://t.co/GCOeSLzbPm", "expanded_url": "http://www.shunra.net/bibliography", "display_url": "shunra.net/bibliography"}]}}, "public_metrics": {"followers_count": 1917, "following_count": 921, "tweet_count": 220877, "listed_count": 0}, "name": "Dena Shunra"}, {"start": 11, "end": 17, "username": "noamr", "id": "109789717", "description": "\u200f\u200f\u05d2\u05d5\u05d3\u05d5\u05d5\u05d9\u05df \u05e6\u05d3\u05e7\n\ncheck out https://t.co/OAN0vSzVH9 for public keys", "url": "https://t.co/dCxjXhJnC6", "profile_image_url": "https://pbs.twimg.com/profile_images/798056114143326208/-Q7fPfBx_normal.jpg", "protected": false, "location": "Israel", "created_at": "2010-01-30T07:51:14.000Z", "verified": false, "entities": {"url": {"urls": [{"start": 0, "end": 23, "url": "https://t.co/dCxjXhJnC6", "expanded_url": "http://b48.club", "display_url": "b48.club"}]}, "description": {"urls": [{"start": 25, "end": 48, "url": "https://t.co/OAN0vSzVH9", "expanded_url": "https://keybase.io/noamr", "display_url": "keybase.io/noamr"}]}}, "public_metrics": {"followers_count": 11969, "following_count": 805, "tweet_count": 82890, "listed_count": 115}, "name": "Noam R"}]</t>
  </si>
  <si>
    <t>2014-10-02T19:50:43.000Z</t>
  </si>
  <si>
    <t>@silkysmooth_gal @RutAvor יש מדוזות מהממות ממש שהרגלים? מחושים? שלהם הם שובלי תחרה ארוכים ומעודנים. ראיתי כאלה באקווריום בבוסטון והתעלפתי</t>
  </si>
  <si>
    <t>[{"start": 0, "end": 16, "username": "silkysmooth_gal", "id": "298219405", "pinned_tweet_id": "738826815276519424", "description": "\u05d9\u05e6\u05e7\u05e0\u05d9\u05ea \u05e6\u05de\u05e8\u05ea || she/her. My original handmade jewelry: https://t.co/QCj7M1C2Us || my music: https://t.co/Jsc0mnG5Fn", "url": "https://t.co/QCj7M1C2Us", "profile_image_url": "https://pbs.twimg.com/profile_images/568812868955410432/jdAjNZnT_normal.jpeg", "protected": false, "location": "Clare County, Ireland", "created_at": "2011-05-13T22:53:51.000Z", "verified": false, "entities": {"url": {"urls": [{"start": 0, "end": 23, "url": "https://t.co/QCj7M1C2Us", "expanded_url": "https://tinyurl.com/Eurekajewelssold", "display_url": "tinyurl.com/Eurekajewelsso\u2026"}]}, "description": {"urls": [{"start": 54, "end": 77, "url": "https://t.co/QCj7M1C2Us", "expanded_url": "https://tinyurl.com/Eurekajewelssold", "display_url": "tinyurl.com/Eurekajewelsso\u2026"}, {"start": 91, "end": 114, "url": "https://t.co/Jsc0mnG5Fn", "expanded_url": "http://tinyurl.com/thechillmarks", "display_url": "tinyurl.com/thechillmarks"}]}}, "public_metrics": {"followers_count": 3548, "following_count": 824, "tweet_count": 72217, "listed_count": 59}, "name": "silkysmooth gal \ud83d\udfe3 \u0633\u064a\u0644\u0642\u064a"}, {"start": 17, "end": 25, "username": "RutAvor", "id": "196262860", "pinned_tweet_id": "914562161015435264", "description": "\u05d0\u05dc \u05ea\u05d4\u05d9\u05d5 \u05d7\u05d1\u05e8\u05d9\u05dd \u05e9\u05dc\u05d9, \u05d4\u05e1\u05d9\u05db\u05d5\u05d9 \u05e9\u05dc\u05db\u05dd \u05dc\u05de\u05d5\u05ea \u05e2\u05d5\u05dc\u05d4 \u05d1\u05e2\u05e9\u05e8\u05d5\u05ea \u05d0\u05d7\u05d5\u05d6\u05d9\u05dd \u05d0\u05dd \u05d0\u05ea\u05dd \u05d7\u05d1\u05e8\u05d9\u05dd \u05e9\u05dc\u05d9. *\u05d6\u05d4 \u05d2\u05dc\u05d2\u05dc \u05d4\u05e6\u05dc\u05d4, \u05dc\u05d0 \u05d1\u05d5\u05d1\u05ea \u05de\u05d9\u05df. \u05ea\u05d5\u05d3\u05d4.*", "url": "", "profile_image_url": "https://pbs.twimg.com/profile_images/992697022544216064/JlvX9SjG_normal.jpg", "protected": true, "created_at": "2010-09-28T18:21:59.000Z", "verified": false, "public_metrics": {"followers_count": 1483, "following_count": 395, "tweet_count": 83019, "listed_count": 23}, "name": "Ally- a little tiger"}]</t>
  </si>
  <si>
    <t>2014-10-02T19:42:56.000Z</t>
  </si>
  <si>
    <t>@RutAvor @Beila_Fruma חוששתני שכל החיות המוכרות כבר נוצלו עד הסוף. יש מדוזות חמודות?</t>
  </si>
  <si>
    <t>[{"start": 0, "end": 8, "username": "RutAvor", "id": "196262860", "pinned_tweet_id": "914562161015435264", "description": "\u05d0\u05dc \u05ea\u05d4\u05d9\u05d5 \u05d7\u05d1\u05e8\u05d9\u05dd \u05e9\u05dc\u05d9, \u05d4\u05e1\u05d9\u05db\u05d5\u05d9 \u05e9\u05dc\u05db\u05dd \u05dc\u05de\u05d5\u05ea \u05e2\u05d5\u05dc\u05d4 \u05d1\u05e2\u05e9\u05e8\u05d5\u05ea \u05d0\u05d7\u05d5\u05d6\u05d9\u05dd \u05d0\u05dd \u05d0\u05ea\u05dd \u05d7\u05d1\u05e8\u05d9\u05dd \u05e9\u05dc\u05d9. *\u05d6\u05d4 \u05d2\u05dc\u05d2\u05dc \u05d4\u05e6\u05dc\u05d4, \u05dc\u05d0 \u05d1\u05d5\u05d1\u05ea \u05de\u05d9\u05df. \u05ea\u05d5\u05d3\u05d4.*", "url": "", "profile_image_url": "https://pbs.twimg.com/profile_images/992697022544216064/JlvX9SjG_normal.jpg", "protected": true, "created_at": "2010-09-28T18:21:59.000Z", "verified": false, "public_metrics": {"followers_count": 1483, "following_count": 395, "tweet_count": 83019, "listed_count": 23}, "name": "Ally- a little tiger"}, {"start": 9, "end": 21, "username": "Beila_Fruma", "id": "1371694249", "description": "\u05d8\u05d9\u05d9\u05e7\u05d5\u05df \u05e9\u05dc \u05d6\u05d5\u05d8\u05d9 \u05d3\u05d1\u05e8\u05d9\u05dd.", "url": "", "profile_image_url": "https://pbs.twimg.com/profile_images/829269048823312384/aRLeQvzk_normal.jpg", "protected": false, "created_at": "2013-04-22T09:13:19.000Z", "verified": false, "public_metrics": {"followers_count": 1001, "following_count": 310, "tweet_count": 22836, "listed_count": 5}, "name": "justsaying"}]</t>
  </si>
  <si>
    <t>2014-10-02T19:40:36.000Z</t>
  </si>
  <si>
    <t>@Beila_Fruma נכון, אבל רוב תכשיטיי יותר לכיוון הפיליגרנות, אז זה לא משקף:) חשבתי על מדוזות כסמל, אבל חוששתני שהן לא חמודות, ושפיריות נדושות</t>
  </si>
  <si>
    <t>[{"start": 0, "end": 12, "username": "Beila_Fruma", "id": "1371694249", "description": "\u05d8\u05d9\u05d9\u05e7\u05d5\u05df \u05e9\u05dc \u05d6\u05d5\u05d8\u05d9 \u05d3\u05d1\u05e8\u05d9\u05dd.", "url": "", "profile_image_url": "https://pbs.twimg.com/profile_images/829269048823312384/aRLeQvzk_normal.jpg", "protected": false, "created_at": "2013-04-22T09:13:19.000Z", "verified": false, "public_metrics": {"followers_count": 1001, "following_count": 310, "tweet_count": 22836, "listed_count": 5}, "name": "justsaying"}]</t>
  </si>
  <si>
    <t>2014-10-02T07:46:58.000Z</t>
  </si>
  <si>
    <t>לא, זהו אינו מין חדש של מדוזה, זהו גינסנג הסיבירי. השורש הוא תוספת חיונית לאנשים העוסקים בפעילות גופנית, בשל... http://t.co/KjRk8bs3Ov</t>
  </si>
  <si>
    <t>[{"start": 112, "end": 134, "url": "http://t.co/KjRk8bs3Ov", "expanded_url": "http://fb.me/6Lo5tivDp", "display_url": "fb.me/6Lo5tivDp"}]</t>
  </si>
  <si>
    <t>2009-10-15T08:57:44.000Z</t>
  </si>
  <si>
    <t>solgarisrael</t>
  </si>
  <si>
    <t>סולגאר</t>
  </si>
  <si>
    <t>ויטמינים מינרלים וצמחי מרפא</t>
  </si>
  <si>
    <t>[{"start": 0, "end": 22, "url": "http://t.co/PeQ4HQBRzD", "expanded_url": "http://www.solgar.co.il", "display_url": "solgar.co.il"}]</t>
  </si>
  <si>
    <t>https://pbs.twimg.com/profile_images/472385494/Solgar_Since_Logo_with__normal.jpg</t>
  </si>
  <si>
    <t>http://t.co/PeQ4HQBRzD</t>
  </si>
  <si>
    <t>2014-10-01T21:07:10.000Z</t>
  </si>
  <si>
    <t>2013-02-09T19:38:29.000Z</t>
  </si>
  <si>
    <t>NBarnoor</t>
  </si>
  <si>
    <t>N E T Δ</t>
  </si>
  <si>
    <t>Kinda care, kinda don't</t>
  </si>
  <si>
    <t>https://pbs.twimg.com/profile_images/679430646519975936/yP6Mkug3_normal.jpg</t>
  </si>
  <si>
    <t>2014-10-01T16:37:26.000Z</t>
  </si>
  <si>
    <t>2013-07-28T08:31:17.000Z</t>
  </si>
  <si>
    <t>lahavi4454</t>
  </si>
  <si>
    <t>♡♡~lahav yakov~ ♥♥</t>
  </si>
  <si>
    <t>https://pbs.twimg.com/profile_images/540046644075450368/iNpSNH2-_normal.jpeg</t>
  </si>
  <si>
    <t>2014-10-01T15:28:51.000Z</t>
  </si>
  <si>
    <t>2013-08-14T00:10:06.000Z</t>
  </si>
  <si>
    <t>shaharlee</t>
  </si>
  <si>
    <t>shahar lee koren ❤️</t>
  </si>
  <si>
    <t>אינסטגרם- shaharlee</t>
  </si>
  <si>
    <t>https://pbs.twimg.com/profile_images/513743740708462594/jS_Rl53V_normal.jpeg</t>
  </si>
  <si>
    <t>2014-10-01T15:25:38.000Z</t>
  </si>
  <si>
    <t>2010-10-13T15:18:31.000Z</t>
  </si>
  <si>
    <t>Daniela_Ninovic</t>
  </si>
  <si>
    <t>דניאלה</t>
  </si>
  <si>
    <t>snapchat: daniela_ninovic</t>
  </si>
  <si>
    <t>https://pbs.twimg.com/profile_images/827844998532104194/aMYHEkgS_normal.jpg</t>
  </si>
  <si>
    <t>2014-10-01T15:25:17.000Z</t>
  </si>
  <si>
    <t>2010-12-05T09:41:28.000Z</t>
  </si>
  <si>
    <t>SapirAvitan</t>
  </si>
  <si>
    <t>Sapir Avitan ✌️</t>
  </si>
  <si>
    <t>Hakuna Matata ✌️</t>
  </si>
  <si>
    <t>https://pbs.twimg.com/profile_images/763432996573679616/lAYS75Dc_normal.jpg</t>
  </si>
  <si>
    <t>2014-10-01T15:15:02.000Z</t>
  </si>
  <si>
    <t>2014-10-01T09:34:17.000Z</t>
  </si>
  <si>
    <t>לכבוד יום כיפור, יצרתי קשר עם חברה מניגריה שמתמחה בהונאות ונתתי להם כתובות אימייל של מדוזה, דבורה ועקרב, שפעם אחת ירגישו מה זה להיעקץ בחזרה</t>
  </si>
  <si>
    <t>2011-11-10T10:03:01.000Z</t>
  </si>
  <si>
    <t>NotThatShai</t>
  </si>
  <si>
    <t>Pickaboo</t>
  </si>
  <si>
    <t>אל תניחי לו שיאפיל כחדר בלי הכוכבים שנשארו בחוץ</t>
  </si>
  <si>
    <t>[{"start": 0, "end": 23, "url": "https://t.co/6JH19kPC5S", "expanded_url": "http://tweetozaur.com/users/NotThatShai", "display_url": "tweetozaur.com/users/NotThatS\u2026"}]</t>
  </si>
  <si>
    <t>https://pbs.twimg.com/profile_images/1187720003405176833/SIvAulU1_normal.jpg</t>
  </si>
  <si>
    <t>https://t.co/6JH19kPC5S</t>
  </si>
  <si>
    <t>2014-10-01T07:20:07.000Z</t>
  </si>
  <si>
    <t>@DanCrivo מה קארמה? אני בחיים לא נשכתי/עקצתי מדוזה ואני אפילו לא אוכלת דגים!!!</t>
  </si>
  <si>
    <t>[{"start": 0, "end": 9, "username": "DanCrivo", "id": "130407028", "description": "Thinking about it. Senior Manager @yonacogroup | T/RT/L are my own.", "url": "https://t.co/MrQMyEbEx3", "profile_image_url": "https://pbs.twimg.com/profile_images/1350541701178384385/YmvmIBVW_normal.jpg", "protected": false, "location": "Israel", "created_at": "2010-04-07T05:56:52.000Z", "verified": false, "entities": {"url": {"urls": [{"start": 0, "end": 23, "url": "https://t.co/MrQMyEbEx3", "expanded_url": "https://www.yonaco.com", "display_url": "yonaco.com"}]}, "description": {"mentions": [{"start": 34, "end": 46, "username": "yonacogroup"}]}}, "public_metrics": {"followers_count": 166, "following_count": 477, "tweet_count": 4081, "listed_count": 4}, "name": "Dan Crivolotti"}]</t>
  </si>
  <si>
    <t>2014-10-01T07:10:39.000Z</t>
  </si>
  <si>
    <t>אז אני בים ואין מדוזות, ועדיין משהו נשך/עקץ אותי!!! נו מה נסגר?</t>
  </si>
  <si>
    <t>2014-10-01T05:07:04.000Z</t>
  </si>
  <si>
    <t>החלטתי להתלבש יפה היום לעבודה. נראה אותך עוברת מולי במסדרון עכשיו ולא נמסה על הרצפה כמו מדוזה על החוף באוגוסט, הבחורה הכי יפה במשרד.</t>
  </si>
  <si>
    <t>2014-09-30T16:22:05.000Z</t>
  </si>
  <si>
    <t>2013-04-03T08:56:26.000Z</t>
  </si>
  <si>
    <t>shaharsadon1</t>
  </si>
  <si>
    <t>shahar sadon</t>
  </si>
  <si>
    <t>https://pbs.twimg.com/profile_images/603851267526430720/9k6PQ_3e_normal.jpg</t>
  </si>
  <si>
    <t>2014-09-30T11:18:31.000Z</t>
  </si>
  <si>
    <t>ככל שאתה יורד עמוק יותר באוקיינוס, היצורים נהיים עתיקים יותר\n1 ק"מ - כריש\n5 ק"מ - מדוזה\n10 ק"מ - פלנקטון\n50 ק"מ - טי רקס\n100 ק"מ - שמעון פרס</t>
  </si>
  <si>
    <t>2012-03-09T10:37:08.000Z</t>
  </si>
  <si>
    <t>MayBergeritos</t>
  </si>
  <si>
    <t>May Berger</t>
  </si>
  <si>
    <t>מזוכיסטית</t>
  </si>
  <si>
    <t>https://pbs.twimg.com/profile_images/754441693143953408/H36Q3CXK_normal.jpg</t>
  </si>
  <si>
    <t>2014-09-30T08:23:03.000Z</t>
  </si>
  <si>
    <t>אם שמעתם כבר על "אוניית המלחמה הפורטוגזית", מדובר בבעלי חיים דמויי מדוזה בעלי ארס חזק במיוחד אשר מסוגל לשתק... http://t.co/5eMGuSFTf9</t>
  </si>
  <si>
    <t>[{"start": 111, "end": 133, "url": "http://t.co/5eMGuSFTf9", "expanded_url": "http://fb.me/1ooWWO2ir", "display_url": "fb.me/1ooWWO2ir"}]</t>
  </si>
  <si>
    <t>2014-09-30T06:52:10.000Z</t>
  </si>
  <si>
    <t>זאת מדוזה. ואני צילמתי את זה. וראיתי את זה בעיניים. 😱 http://t.co/txiuR5pLic</t>
  </si>
  <si>
    <t>[{"start": 54, "end": 76, "url": "http://t.co/txiuR5pLic", "expanded_url": "https://twitter.com/ofiri33/status/516842923195789312/photo/1", "display_url": "pic.twitter.com/txiuR5pLic"}, {"start": 54, "end": 76, "url": "http://t.co/txiuR5pLic", "expanded_url": "https://twitter.com/ofiri33/status/516842923195789312/photo/1", "display_url": "pic.twitter.com/txiuR5pLic"}]</t>
  </si>
  <si>
    <t>[{"height": 576, "url": "https://pbs.twimg.com/media/Bywx5QICIAERlAX.jpg", "width": 1024, "media_key": "3_516842916891729921", "type": "photo"}, {"height": 576, "url": "https://pbs.twimg.com/media/Bywx5ksCIAEwWhY.jpg", "width": 1024, "media_key": "3_516842922411433985", "type": "photo"}]</t>
  </si>
  <si>
    <t>["3_516842916891729921", "3_516842922411433985"]</t>
  </si>
  <si>
    <t>2014-09-29T16:29:30.000Z</t>
  </si>
  <si>
    <t>2011-06-09T10:37:35.000Z</t>
  </si>
  <si>
    <t>yuvalshnider</t>
  </si>
  <si>
    <t>yuval shnider</t>
  </si>
  <si>
    <t>The brave don't live forever, but cowards don't live at all✌</t>
  </si>
  <si>
    <t>https://pbs.twimg.com/profile_images/555712408988049408/7fsJVlLP_normal.jpeg</t>
  </si>
  <si>
    <t>2014-09-29T08:42:07.000Z</t>
  </si>
  <si>
    <t>2013-05-02T19:33:32.000Z</t>
  </si>
  <si>
    <t>itzko111</t>
  </si>
  <si>
    <t>Itzko</t>
  </si>
  <si>
    <t>https://pbs.twimg.com/profile_images/619045238091329536/Td-0gjA4_normal.jpg</t>
  </si>
  <si>
    <t>2014-09-29T08:36:21.000Z</t>
  </si>
  <si>
    <t>2013-07-25T01:37:23.000Z</t>
  </si>
  <si>
    <t>rotem_gl253</t>
  </si>
  <si>
    <t>Rotem Galanti</t>
  </si>
  <si>
    <t>אתה לא תגיד לי</t>
  </si>
  <si>
    <t>https://pbs.twimg.com/profile_images/703631625511424000/OVZbp1-C_normal.jpg</t>
  </si>
  <si>
    <t>2014-09-29T08:03:02.000Z</t>
  </si>
  <si>
    <t>2013-08-01T22:34:48.000Z</t>
  </si>
  <si>
    <t>Avivbn</t>
  </si>
  <si>
    <t>Aviv פולי Ben Meir</t>
  </si>
  <si>
    <t>Rishon Le Zion, 18                                                Wing Player. Handball. ⚽</t>
  </si>
  <si>
    <t>https://pbs.twimg.com/profile_images/646736348863266817/8O53nI9g_normal.jpg</t>
  </si>
  <si>
    <t>2014-09-29T08:01:34.000Z</t>
  </si>
  <si>
    <t>2010-04-09T11:21:39.000Z</t>
  </si>
  <si>
    <t>2words_1_finger</t>
  </si>
  <si>
    <t>H0Ruu1</t>
  </si>
  <si>
    <t>https://pbs.twimg.com/profile_images/693917245962129409/Go9yMisK_normal.jpg</t>
  </si>
  <si>
    <t>2014-09-29T07:19:02.000Z</t>
  </si>
  <si>
    <t>2014-09-29T06:58:09.000Z</t>
  </si>
  <si>
    <t>2011-04-25T16:05:36.000Z</t>
  </si>
  <si>
    <t>valoo87</t>
  </si>
  <si>
    <t>Jen</t>
  </si>
  <si>
    <t>אתה יודע שאתה ילד רע ברגע שגוגל מפסיק להשלים את מה שאתה כותב</t>
  </si>
  <si>
    <t>[{"start": 0, "end": 23, "url": "https://t.co/BmQX20oggU", "expanded_url": "http://favstar.fm/users/valoo87", "display_url": "favstar.fm/users/valoo87"}]</t>
  </si>
  <si>
    <t>Views are my own</t>
  </si>
  <si>
    <t>https://pbs.twimg.com/profile_images/436601824527659008/W2SuRXVy_normal.jpeg</t>
  </si>
  <si>
    <t>https://t.co/BmQX20oggU</t>
  </si>
  <si>
    <t>2014-09-29T05:27:13.000Z</t>
  </si>
  <si>
    <t>Lion’s Mane Jellyfish http://t.co/RH4yc993fV #northamerica מדוזה נחמדה #Geek #Science</t>
  </si>
  <si>
    <t>[{"start": 45, "end": 58, "tag": "northamerica"}, {"start": 71, "end": 76, "tag": "Geek"}, {"start": 77, "end": 85, "tag": "Science"}]</t>
  </si>
  <si>
    <t>[{"start": 22, "end": 44, "url": "http://t.co/RH4yc993fV", "expanded_url": "http://www.discovery.com/tv-shows/north-america/animals/lions-mane-jellyfish.htm", "display_url": "discovery.com/tv-shows/north\u2026"}]</t>
  </si>
  <si>
    <t>2022-01-30T12:03:11+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r5vuw5wx1apsg56agmjp2qaggarh</t>
  </si>
  <si>
    <t>2014-09-27T20:14:57.000Z</t>
  </si>
  <si>
    <t>חוץ מכל מה שקרה לי מדוזה דפקה לי עקיצה של החיים ביד למה יש יותר מנחוסים ממני?</t>
  </si>
  <si>
    <t>2013-07-08T19:01:46.000Z</t>
  </si>
  <si>
    <t>avrham_batzon</t>
  </si>
  <si>
    <t>Avrham batzon</t>
  </si>
  <si>
    <t>‏‏מכבי כל העולם קורא לי משוגע ואם יקחו אותך ממני    אני ימות מאהבה MF</t>
  </si>
  <si>
    <t>https://pbs.twimg.com/profile_images/760525156959813632/GIB43T9m_normal.jpg</t>
  </si>
  <si>
    <t>2014-09-27T16:05:57.000Z</t>
  </si>
  <si>
    <t>תרופה ביתית לעקיצת מדוזה יש?\nאני כבר לא בתולת מדוזות!</t>
  </si>
  <si>
    <t>2014-09-27T14:34:04.000Z</t>
  </si>
  <si>
    <t>@Liat_ish @yyyyammmm ליאתי, סימן שלא צללנו זמן רב ביחד. אני זה שמתחת למיים נראה כאילו מדוזה צמחה לו מהראש</t>
  </si>
  <si>
    <t>[{"start": 10, "end": 20, "username": "yyyyammmm", "id": "2527409114", "profile_image_url": "https://pbs.twimg.com/profile_images/602383170122555392/xhrIXQFp_normal.jpg", "protected": false, "location": "\u05ea\u05dc \u05d0\u05d1\u05d9\u05d1", "created_at": "2014-05-27T12:48:31.000Z", "public_metrics": {"followers_count": 1812, "following_count": 530, "tweet_count": 23996, "listed_count": 4}, "url": "", "description": "\u05de\u05e6\u05d9\u05d9\u05e6\u05ea, \u05dc\u05d0 \u05d1\u05db\u05d7.", "verified": false, "pinned_tweet_id": "988554958344740864", "name": "kazumi"}]</t>
  </si>
  <si>
    <t>2014-09-25T21:34:19.000Z</t>
  </si>
  <si>
    <t>כאילו באיזה קטע הלכנו לים ודווקא אותי עקצה מדוזה דווקא בתחת 😩😩 (שני כשתראי את זה אל תצחקי עליי)</t>
  </si>
  <si>
    <t>2012-08-22T11:43:15.000Z</t>
  </si>
  <si>
    <t>shany0005</t>
  </si>
  <si>
    <t>∆ Shany Ashmayah ∆</t>
  </si>
  <si>
    <t>https://pbs.twimg.com/profile_images/660182160477941760/7hQqtfjk_normal.jpg</t>
  </si>
  <si>
    <t>2014-09-25T13:40:46.000Z</t>
  </si>
  <si>
    <t>2013-10-10T17:03:55.000Z</t>
  </si>
  <si>
    <t>TomlinsonAdi</t>
  </si>
  <si>
    <t>adi_pat</t>
  </si>
  <si>
    <t>stars can't shine without darkness✨</t>
  </si>
  <si>
    <t>https://pbs.twimg.com/profile_images/555286313260158976/rg5KOF2e_normal.jpeg</t>
  </si>
  <si>
    <t>2014-09-25T13:17:42.000Z</t>
  </si>
  <si>
    <t>מדוזה עקצה אותיייייי😭😭😭😭😭😭😭</t>
  </si>
  <si>
    <t>2014-09-24T15:23:23.000Z</t>
  </si>
  <si>
    <t>כשחושבים על זה אני ונופר זה כמו בובספוג ופטריק כי זה כזה מתאים לנו תחביב דפוק משותף כמו דיג מדוזות  @nofarsevilya</t>
  </si>
  <si>
    <t>[{"start": 100, "end": 113, "username": "nofarsevilya", "id": "1716779221", "profile_image_url": "https://pbs.twimg.com/profile_images/1180181277099646976/H69CrlkE_normal.jpg", "protected": true, "created_at": "2013-08-31T20:42:00.000Z", "public_metrics": {"followers_count": 313, "following_count": 16, "tweet_count": 9751, "listed_count": 2}, "url": "", "description": "May your brows always be fleeked and gorgeous \ud83d\ude4f\u2728", "verified": false, "name": "Nofar Sevilya"}]</t>
  </si>
  <si>
    <t>2012-10-25T14:45:10.000Z</t>
  </si>
  <si>
    <t>ofirAharoni</t>
  </si>
  <si>
    <t>Ofir Aharoni</t>
  </si>
  <si>
    <t>✨Stop existing and start living✨</t>
  </si>
  <si>
    <t>https://pbs.twimg.com/profile_images/775681379430494209/ME4DWDtU_normal.jpg</t>
  </si>
  <si>
    <t>2014-09-23T14:10:48.000Z</t>
  </si>
  <si>
    <t>@Maria_Fattahov @yamitmmu היא יודעת גם לעשות תמנון , מדוזה ולוויתן נכון מריה?? 😂</t>
  </si>
  <si>
    <t>[{"start": 0, "end": 15, "username": "Maria_Fattahov", "id": "1363792699", "profile_image_url": "https://pbs.twimg.com/profile_images/670903676899303424/YDLrnfzH_normal.jpg", "protected": false, "created_at": "2013-04-19T07:04:21.000Z", "public_metrics": {"followers_count": 121, "following_count": 55, "tweet_count": 6694, "listed_count": 0}, "url": "", "description": "", "verified": false, "name": "\u265b Mari \u265b"}, {"start": 16, "end": 25, "username": "yamitmmu", "id": "701330482", "profile_image_url": "https://pbs.twimg.com/profile_images/668558777680044032/8P1lZBNO_normal.jpg", "protected": false, "created_at": "2013-10-04T15:41:56.000Z", "public_metrics": {"followers_count": 145, "following_count": 94, "tweet_count": 5866, "listed_count": 0}, "url": "", "description": "2 words ,1 finger", "verified": false, "name": "Yam\u2693\ufe0fYam"}]</t>
  </si>
  <si>
    <t>2013-04-19T07:04:21.000Z</t>
  </si>
  <si>
    <t>Maria_Fattahov</t>
  </si>
  <si>
    <t>♛ Mari ♛</t>
  </si>
  <si>
    <t>https://pbs.twimg.com/profile_images/670903676899303424/YDLrnfzH_normal.jpg</t>
  </si>
  <si>
    <t>2014-09-23T14:02:37.000Z</t>
  </si>
  <si>
    <t>2014-01-21T08:55:41.000Z</t>
  </si>
  <si>
    <t>coral4412</t>
  </si>
  <si>
    <t>coral azaria</t>
  </si>
  <si>
    <t>https://pbs.twimg.com/profile_images/604652683820023808/Niz_Yt8D_normal.jpg</t>
  </si>
  <si>
    <t>2014-09-23T11:34:01.000Z</t>
  </si>
  <si>
    <t>איזה חג ואיזה נעלי מדוזה</t>
  </si>
  <si>
    <t>2014-09-21T14:31:31.000Z</t>
  </si>
  <si>
    <t>[{"media_key": "3_506535434680156160", "height": 800, "type": "photo", "width": 533, "url": "https://pbs.twimg.com/media/BweTS0pCQAAzAxj.jpg"}]</t>
  </si>
  <si>
    <t>2014-06-09T12:29:44.000Z</t>
  </si>
  <si>
    <t>noygal123</t>
  </si>
  <si>
    <t>noy gal❤️</t>
  </si>
  <si>
    <t>Instagram- noy_gal_</t>
  </si>
  <si>
    <t>omer dror❤️</t>
  </si>
  <si>
    <t>https://pbs.twimg.com/profile_images/582245640589053952/9twvGwZQ_normal.jpg</t>
  </si>
  <si>
    <t>2014-09-21T08:45:42.000Z</t>
  </si>
  <si>
    <t>אהבתי את זה שביבי סידר שלא יהיו מדוזות השנה.</t>
  </si>
  <si>
    <t>2014-09-20T15:13:30.000Z</t>
  </si>
  <si>
    <t>כמה מדוזות היה היום</t>
  </si>
  <si>
    <t>2014-09-20T11:27:38.000Z</t>
  </si>
  <si>
    <t>2012-11-03T15:28:26.000Z</t>
  </si>
  <si>
    <t>DvirGvili</t>
  </si>
  <si>
    <t>Dvir Gvili</t>
  </si>
  <si>
    <t>דביר גוילי</t>
  </si>
  <si>
    <t>https://pbs.twimg.com/profile_images/1032268186446688256/tGBwZgeG_normal.jpg</t>
  </si>
  <si>
    <t>2014-09-20T10:51:05.000Z</t>
  </si>
  <si>
    <t>2014-05-27T13:37:17.000Z</t>
  </si>
  <si>
    <t>lidorazoulay</t>
  </si>
  <si>
    <t>Bat-yam ,</t>
  </si>
  <si>
    <t>https://pbs.twimg.com/profile_images/519262660609581056/WjXza3Di_normal.jpeg</t>
  </si>
  <si>
    <t>2014-09-20T10:49:20.000Z</t>
  </si>
  <si>
    <t>2014-02-20T19:45:02.000Z</t>
  </si>
  <si>
    <t>shakedganon1701</t>
  </si>
  <si>
    <t>shaked_g</t>
  </si>
  <si>
    <t>אין עוד מלבד הקדוש ברוך הוא ✡</t>
  </si>
  <si>
    <t>https://pbs.twimg.com/profile_images/856845928380104704/VeDqMVgc_normal.jpg</t>
  </si>
  <si>
    <t>2014-09-20T10:30:48.000Z</t>
  </si>
  <si>
    <t>2013-09-23T21:09:18.000Z</t>
  </si>
  <si>
    <t>yarden_sinai</t>
  </si>
  <si>
    <t>YᗩᖇᗪEᑎ ᔕIᑎᗩI♡</t>
  </si>
  <si>
    <t>Be yourself everyone else is already taken ✋</t>
  </si>
  <si>
    <t>https://pbs.twimg.com/profile_images/686975126412353536/_CiAx_X5_normal.jpg</t>
  </si>
  <si>
    <t>2014-09-20T09:28:54.000Z</t>
  </si>
  <si>
    <t>2013-10-22T10:50:32.000Z</t>
  </si>
  <si>
    <t>MaayanShohat</t>
  </si>
  <si>
    <t>maayan</t>
  </si>
  <si>
    <t>Maayan_shohat</t>
  </si>
  <si>
    <t>https://pbs.twimg.com/profile_images/568050263315853312/FmnWTfvp_normal.jpeg</t>
  </si>
  <si>
    <t>2014-09-20T09:06:38.000Z</t>
  </si>
  <si>
    <t>2013-07-19T14:55:42.000Z</t>
  </si>
  <si>
    <t>lili2307li2307</t>
  </si>
  <si>
    <t>לינויוששש</t>
  </si>
  <si>
    <t>עקבו באינסגרם linoy2307</t>
  </si>
  <si>
    <t>https://pbs.twimg.com/profile_images/587634298351591424/iZNnKW9d_normal.jpg</t>
  </si>
  <si>
    <t>2014-09-20T09:05:47.000Z</t>
  </si>
  <si>
    <t>2013-04-01T21:57:43.000Z</t>
  </si>
  <si>
    <t>yuvalrichtman</t>
  </si>
  <si>
    <t>Ÿuval❤️Richtman</t>
  </si>
  <si>
    <t>תעקבו בחדש yuval❤️richtman new</t>
  </si>
  <si>
    <t>https://pbs.twimg.com/profile_images/574341412109463552/6nWouKpo_normal.jpeg</t>
  </si>
  <si>
    <t>2014-09-20T09:01:58.000Z</t>
  </si>
  <si>
    <t>2014-03-20T18:22:24.000Z</t>
  </si>
  <si>
    <t>ori_novik</t>
  </si>
  <si>
    <t>ᎾRI NᎾVIK</t>
  </si>
  <si>
    <t>אם כולם חושבים אותו דבר אז מישהו לא חושב</t>
  </si>
  <si>
    <t>https://pbs.twimg.com/profile_images/514693088967553024/PlF_b60G_normal.jpeg</t>
  </si>
  <si>
    <t>2014-09-20T08:57:56.000Z</t>
  </si>
  <si>
    <t>2014-03-27T18:34:38.000Z</t>
  </si>
  <si>
    <t>Neta_Dimitrov</t>
  </si>
  <si>
    <t>♛ᘉᕮƬᗩ ÐƗᗰƗƬᖇ〇Ⅴ♛</t>
  </si>
  <si>
    <t>Kiss me hard before you go☆★</t>
  </si>
  <si>
    <t>https://pbs.twimg.com/profile_images/870072498427236353/Kvzlj4s7_normal.jpg</t>
  </si>
  <si>
    <t>2014-09-20T08:56:00.000Z</t>
  </si>
  <si>
    <t>2012-07-23T12:35:59.000Z</t>
  </si>
  <si>
    <t>nicolevaisman</t>
  </si>
  <si>
    <t>Nicole Vaisman</t>
  </si>
  <si>
    <t>Live The Life You Love &amp; Love The Life You Live...❤</t>
  </si>
  <si>
    <t>https://pbs.twimg.com/profile_images/747463674458152960/3o24aldN_normal.jpg</t>
  </si>
  <si>
    <t>2014-09-20T08:55:18.000Z</t>
  </si>
  <si>
    <t>2012-12-14T12:53:26.000Z</t>
  </si>
  <si>
    <t>alonbril</t>
  </si>
  <si>
    <t>Alon Bril</t>
  </si>
  <si>
    <t>ALONSO</t>
  </si>
  <si>
    <t>https://pbs.twimg.com/profile_images/578461024266760192/0OZOQBAX_normal.jpeg</t>
  </si>
  <si>
    <t>2014-09-20T08:54:58.000Z</t>
  </si>
  <si>
    <t>2013-05-01T09:13:37.000Z</t>
  </si>
  <si>
    <t>levi12345661</t>
  </si>
  <si>
    <t>לוי סבח</t>
  </si>
  <si>
    <t>https://pbs.twimg.com/profile_images/514270681400221696/1cVgf7il_normal.jpeg</t>
  </si>
  <si>
    <t>2014-09-20T08:53:57.000Z</t>
  </si>
  <si>
    <t>2014-01-10T09:45:32.000Z</t>
  </si>
  <si>
    <t>linyosef2</t>
  </si>
  <si>
    <t>לין יוסף</t>
  </si>
  <si>
    <t>https://pbs.twimg.com/profile_images/678461873105281024/24pPXrti_normal.jpg</t>
  </si>
  <si>
    <t>2014-09-19T09:12:20.000Z</t>
  </si>
  <si>
    <t>מדוזות - כי זה מוצר צריבה בסיסי</t>
  </si>
  <si>
    <t>2011-06-25T18:45:38.000Z</t>
  </si>
  <si>
    <t>papa_joe555</t>
  </si>
  <si>
    <t>Just Yosi... 💯</t>
  </si>
  <si>
    <t>Be the hero of your own story</t>
  </si>
  <si>
    <t>https://pbs.twimg.com/profile_images/1415976626584756231/aYT1pzmV_normal.jpg</t>
  </si>
  <si>
    <t>2014-09-17T14:23:14.000Z</t>
  </si>
  <si>
    <t>כמו כן: מה גרם לך להחליט לנעול **סנדלי מדוזה** צבועות בזהב נצנצים? לא, באמת.</t>
  </si>
  <si>
    <t>2014-09-17T13:41:36.000Z</t>
  </si>
  <si>
    <t>שימוש בחומץ כתרופה לצריבה של מדוזה לא רק שאינו מסייע, הוא אף עלול להחמיר את מצב...:  שימוש בחומץ כתרופה לצריב... http://t.co/hg9gzuEIvg</t>
  </si>
  <si>
    <t>[{"start": 113, "end": 135, "url": "http://t.co/hg9gzuEIvg", "expanded_url": "http://on.fb.me/1p114Oa", "display_url": "on.fb.me/1p114Oa"}]</t>
  </si>
  <si>
    <t>2014-09-17T13:24:49.000Z</t>
  </si>
  <si>
    <t>לא רק שחומץ אינו מסייע לצריבה של מדוזה – הוא עוד מחמיר את המצב: שימוש בחומץ כתרופה לצריבה של מדוזה לא רק ש... http://t.co/yl5VFRXDco</t>
  </si>
  <si>
    <t>[{"start": 110, "end": 132, "url": "http://t.co/yl5VFRXDco", "expanded_url": "http://bit.ly/1p0VYkP", "display_url": "bit.ly/1p0VYkP"}]</t>
  </si>
  <si>
    <t>2014-09-17T12:08:35.000Z</t>
  </si>
  <si>
    <t>האם חומץ יעיל כנגד צריבת מדוזה? שווה צפיה https://t.co/sNhggZ4DrP</t>
  </si>
  <si>
    <t>[{"start": 42, "end": 65, "url": "https://t.co/sNhggZ4DrP", "expanded_url": "https://www.facebook.com/video.php?v=587890837986783&amp;set=vb.145210972254774&amp;type=2&amp;theater", "display_url": "facebook.com/video.php?v=58\u2026"}]</t>
  </si>
  <si>
    <t>2014-09-15T21:05:33.000Z</t>
  </si>
  <si>
    <t>@bdlital @AlonKatz22 טוב שזה לא "מדוזה על הפרצוף שלך"</t>
  </si>
  <si>
    <t>[{"start": 0, "end": 8, "username": "bdlital", "id": "1636265424", "profile_image_url": "https://pbs.twimg.com/profile_images/1367572990309851140/tc-33JCr_normal.jpg", "protected": false, "location": "\u05d9\u05e8\u05d5\u05e9\u05dc\u05d9\u05dd", "entities": {"url": {"urls": [{"start": 0, "end": 23, "url": "https://t.co/dIT5xm1wKP", "expanded_url": "http://tweetozaur.com/users/bdlital", "display_url": "tweetozaur.com/users/bdlital"}]}}, "created_at": "2013-07-31T20:09:17.000Z", "public_metrics": {"followers_count": 1025, "following_count": 395, "tweet_count": 51447, "listed_count": 0}, "url": "https://t.co/dIT5xm1wKP", "description": "\u200f\u200f\u200f\u200f\u200f\u200f\u200f\u200f\u200f\u200f\u200f\u200f\u200f\u200f\u200f\u200f\u200f\u200f\u200f\u200f\u200f\u200f\u200f\u200f\u200f\u200f\u200f\u200f\u200f\u05de\u05e8\u05d5\u05e7\u05d0\u05d9\u05ea. \u05de\u05de\u05d5\u05e6\u05e2\u05ea \u05de\u05d9\u05e0\u05d5\u05e1.", "verified": false, "pinned_tweet_id": "588781594707529729", "name": "Lital"}, {"start": 9, "end": 20, "username": "AlonKatz22", "id": "2385551112", "profile_image_url": "https://pbs.twimg.com/profile_images/1285188859886698496/RUZ7xjl-_normal.jpg", "protected": false, "created_at": "2014-03-12T17:12:20.000Z", "public_metrics": {"followers_count": 2841, "following_count": 306, "tweet_count": 5776, "listed_count": 0}, "url": "", "description": "\u05d0\u05dc \u05ea\u05ea\u05d0\u05de\u05e5, \u05d9\u05d9\u05e6\u05d0 \u05dc\u05da \u05e7\u05e7\u05d9", "verified": false, "pinned_tweet_id": "548129643312590849", "name": "alon katz"}]</t>
  </si>
  <si>
    <t>2014-09-15T20:55:50.000Z</t>
  </si>
  <si>
    <t>@noazbeda סתמי יפרצוף מדוזה</t>
  </si>
  <si>
    <t>[{"start": 0, "end": 9, "username": "noazbeda", "id": "864928710", "profile_image_url": "https://pbs.twimg.com/profile_images/783418181163573248/y5cCAdKe_normal.jpg", "protected": false, "created_at": "2012-10-06T16:23:17.000Z", "public_metrics": {"followers_count": 375, "following_count": 0, "tweet_count": 11124, "listed_count": 0}, "url": "", "description": "", "verified": false, "name": "noazbeda"}]</t>
  </si>
  <si>
    <t>2012-10-10T10:10:40.000Z</t>
  </si>
  <si>
    <t>Yarin_95</t>
  </si>
  <si>
    <t>¥a®¡n $ab@h</t>
  </si>
  <si>
    <t>‏fuck the system</t>
  </si>
  <si>
    <t>https://pbs.twimg.com/profile_images/573962273942700033/fzAMaK9L_normal.jpeg</t>
  </si>
  <si>
    <t>[34.7951695, 32.0093209]</t>
  </si>
  <si>
    <t>2014-09-15T20:49:09.000Z</t>
  </si>
  <si>
    <t>סבתא של ספיר הולכת לדוג מדוזות עם בובספוג</t>
  </si>
  <si>
    <t>2013-09-29T19:36:20.000Z</t>
  </si>
  <si>
    <t>shusha211361</t>
  </si>
  <si>
    <t>עמוד משפטים ❤️</t>
  </si>
  <si>
    <t>תחשוב על העתיד תימחק את העבר וחייה עם הווה..</t>
  </si>
  <si>
    <t>https://pbs.twimg.com/profile_images/585203095929356288/55Ch6BRb_normal.jpg</t>
  </si>
  <si>
    <t>2014-09-15T20:48:45.000Z</t>
  </si>
  <si>
    <t>2013-10-18T22:12:30.000Z</t>
  </si>
  <si>
    <t>ortalshimoni1</t>
  </si>
  <si>
    <t>ORTALY</t>
  </si>
  <si>
    <t>https://pbs.twimg.com/profile_images/726539952234835968/LvzV6vU7_normal.jpg</t>
  </si>
  <si>
    <t>2014-09-15T19:39:13.000Z</t>
  </si>
  <si>
    <t>סבא של בני יורד עם נעלי מדוזה</t>
  </si>
  <si>
    <t>2013-06-03T16:26:55.000Z</t>
  </si>
  <si>
    <t>maor1321</t>
  </si>
  <si>
    <t>מאור בן חמו</t>
  </si>
  <si>
    <t>Instegram - maor_ben_hamo</t>
  </si>
  <si>
    <t>https://pbs.twimg.com/profile_images/542076893701230593/lRwC_0TQ_normal.jpeg</t>
  </si>
  <si>
    <t>2014-09-15T12:42:15.000Z</t>
  </si>
  <si>
    <t>חומץ נגד צריבת מדוזה\n\nהאם חומץ יעיל כנגד צריבת מדוזה? ניסוי שבודק את העניין ומנ...: חומץ נגד צריבת מדוזה האם... http://t.co/mrivGTCLLz</t>
  </si>
  <si>
    <t>[{"start": 112, "end": 134, "url": "http://t.co/mrivGTCLLz", "expanded_url": "http://on.fb.me/1s9lNjy", "display_url": "on.fb.me/1s9lNjy"}]</t>
  </si>
  <si>
    <t>2014-09-15T08:33:49.000Z</t>
  </si>
  <si>
    <t>2014-09-14T18:50:52.000Z</t>
  </si>
  <si>
    <t>2014-03-27T16:30:03.000Z</t>
  </si>
  <si>
    <t>ShabatYuval</t>
  </si>
  <si>
    <t>yuval shabat</t>
  </si>
  <si>
    <t>https://pbs.twimg.com/profile_images/585726753730994176/pzYCkHi-_normal.jpg</t>
  </si>
  <si>
    <t>2014-09-14T17:53:16.000Z</t>
  </si>
  <si>
    <t>2013-11-29T09:57:06.000Z</t>
  </si>
  <si>
    <t>korali001</t>
  </si>
  <si>
    <t>koral peres</t>
  </si>
  <si>
    <t>https://pbs.twimg.com/profile_images/599864787678310400/KzP5QXtO_normal.jpg</t>
  </si>
  <si>
    <t>2014-09-14T17:33:37.000Z</t>
  </si>
  <si>
    <t>2012-11-07T10:30:04.000Z</t>
  </si>
  <si>
    <t>DanielSarmani</t>
  </si>
  <si>
    <t>Daniel Sarmani</t>
  </si>
  <si>
    <t>https://pbs.twimg.com/profile_images/642198631576039424/Gefy3zM9_normal.jpg</t>
  </si>
  <si>
    <t>2014-09-14T17:31:57.000Z</t>
  </si>
  <si>
    <t>2013-02-02T15:55:49.000Z</t>
  </si>
  <si>
    <t>TaL_Kordevani</t>
  </si>
  <si>
    <t>Wanna be your Ford cortina</t>
  </si>
  <si>
    <t>Somewhrere</t>
  </si>
  <si>
    <t>https://pbs.twimg.com/profile_images/794712565754527744/5ioaaG_r_normal.jpg</t>
  </si>
  <si>
    <t>2014-09-14T17:25:35.000Z</t>
  </si>
  <si>
    <t>2013-05-11T12:12:56.000Z</t>
  </si>
  <si>
    <t>shiraburak1</t>
  </si>
  <si>
    <t>ᔕᕼIᖇᗩ</t>
  </si>
  <si>
    <t>✨חלומות נועדו כדי להגשים אותם</t>
  </si>
  <si>
    <t>https://pbs.twimg.com/profile_images/593453163195207681/qmHFNwAq_normal.jpg</t>
  </si>
  <si>
    <t>2014-09-14T17:24:50.000Z</t>
  </si>
  <si>
    <t>2014-02-17T22:01:18.000Z</t>
  </si>
  <si>
    <t>lidor7hazak</t>
  </si>
  <si>
    <t>Lidor hazak</t>
  </si>
  <si>
    <t>כהנא צדק ✡</t>
  </si>
  <si>
    <t>https://pbs.twimg.com/profile_images/881871984908546048/xLg5kC8D_normal.jpg</t>
  </si>
  <si>
    <t>2014-09-14T17:16:34.000Z</t>
  </si>
  <si>
    <t>2013-09-22T08:47:22.000Z</t>
  </si>
  <si>
    <t>Adi_2167</t>
  </si>
  <si>
    <t>https://pbs.twimg.com/profile_images/694206889261953024/-Uu4DCs3_normal.jpg</t>
  </si>
  <si>
    <t>2014-09-14T17:12:04.000Z</t>
  </si>
  <si>
    <t>“@SwisaAviv: כשיש מדוזות בים 😂😂😂 http://t.co/1w4CLbH6Tf”חחחחח באלוהיםםםםם</t>
  </si>
  <si>
    <t>[{"start": 1, "end": 11, "username": "SwisaAviv", "id": "1066474526", "profile_image_url": "https://pbs.twimg.com/profile_images/640446101166821376/NPzzSCJN_normal.jpg", "protected": false, "created_at": "2013-01-06T19:19:45.000Z", "public_metrics": {"followers_count": 588, "following_count": 441, "tweet_count": 10942, "listed_count": 0}, "url": "", "description": "", "verified": false, "name": "A\u2728S"}]</t>
  </si>
  <si>
    <t>[{"start": 33, "end": 55, "url": "http://t.co/1w4CLbH6Tf", "expanded_url": "https://twitter.com/SwisaAviv/status/506535440434728960/photo/1", "display_url": "pic.twitter.com/1w4CLbH6Tf"}]</t>
  </si>
  <si>
    <t>2013-07-25T21:47:58.000Z</t>
  </si>
  <si>
    <t>galcohen__</t>
  </si>
  <si>
    <t>Gal Cohen✨</t>
  </si>
  <si>
    <t>https://pbs.twimg.com/profile_images/605116187026923521/rlSBJEhS_normal.jpg</t>
  </si>
  <si>
    <t>2014-09-14T17:11:31.000Z</t>
  </si>
  <si>
    <t>2014-09-14T17:08:32.000Z</t>
  </si>
  <si>
    <t>2013-03-09T14:37:48.000Z</t>
  </si>
  <si>
    <t>almog_harosh</t>
  </si>
  <si>
    <t>אלמוג הרוש</t>
  </si>
  <si>
    <t>תעקבו באינסטגרם almog_harush</t>
  </si>
  <si>
    <t>https://pbs.twimg.com/profile_images/691116008942276608/3QWjl6dB_normal.jpg</t>
  </si>
  <si>
    <t>2014-09-14T17:08:11.000Z</t>
  </si>
  <si>
    <t>2014-09-14T17:08:10.000Z</t>
  </si>
  <si>
    <t>“@SwisaAviv: כשיש מדוזות בים 😂😂😂 http://t.co/FSiTSQTgau”</t>
  </si>
  <si>
    <t>[{"start": 33, "end": 55, "url": "http://t.co/FSiTSQTgau", "expanded_url": "https://twitter.com/SwisaAviv/status/506535440434728960/photo/1", "display_url": "pic.twitter.com/FSiTSQTgau"}]</t>
  </si>
  <si>
    <t>2013-09-23T19:03:36.000Z</t>
  </si>
  <si>
    <t>ben_harush</t>
  </si>
  <si>
    <t>Steffany Ben-Harush</t>
  </si>
  <si>
    <t>Instagram: steffanybenharush #FollowMe \n⚓️Lior Ben-Harush⚓️</t>
  </si>
  <si>
    <t>[{"start": 29, "end": 38, "tag": "FollowMe"}]</t>
  </si>
  <si>
    <t>https://pbs.twimg.com/profile_images/609105645275512833/TeiOzZtm_normal.jpg</t>
  </si>
  <si>
    <t>2014-09-14T17:07:44.000Z</t>
  </si>
  <si>
    <t>2013-08-06T17:04:54.000Z</t>
  </si>
  <si>
    <t>LinoyLavi</t>
  </si>
  <si>
    <t>Linoy Lavi</t>
  </si>
  <si>
    <t>instagram-linoylavi1</t>
  </si>
  <si>
    <t>https://pbs.twimg.com/profile_images/733904854523879424/OTs4aONa_normal.jpg</t>
  </si>
  <si>
    <t>2014-09-14T17:07:11.000Z</t>
  </si>
  <si>
    <t>2013-11-29T17:36:44.000Z</t>
  </si>
  <si>
    <t>mizrahi2412</t>
  </si>
  <si>
    <t>♛OᖴIᖇ ᗰIᘔᖇᗩᕼI♛</t>
  </si>
  <si>
    <t>בת ים✌️</t>
  </si>
  <si>
    <t>ישראל, בת ים</t>
  </si>
  <si>
    <t>https://pbs.twimg.com/profile_images/792101415653105664/-kyHEVtF_normal.jpg</t>
  </si>
  <si>
    <t>2014-09-14T17:07:00.000Z</t>
  </si>
  <si>
    <t>2013-05-16T13:22:27.000Z</t>
  </si>
  <si>
    <t>ntanel1155</t>
  </si>
  <si>
    <t>иєтαиєℓ вιиуαмιиιуαи</t>
  </si>
  <si>
    <t>אל תסמוך על אנשים הם לאט לאט מוצאים איפה לתקוע תסכין</t>
  </si>
  <si>
    <t>https://pbs.twimg.com/profile_images/827151309853835264/WYf9s1m6_normal.jpg</t>
  </si>
  <si>
    <t>2014-09-14T17:06:34.000Z</t>
  </si>
  <si>
    <t>2014-03-27T13:17:30.000Z</t>
  </si>
  <si>
    <t>shaysho99</t>
  </si>
  <si>
    <t>שי סמואלוב ✌️✨</t>
  </si>
  <si>
    <t>אם אדוני מעליי מי יכול עליי ?</t>
  </si>
  <si>
    <t>https://pbs.twimg.com/profile_images/505378554062721024/ZTkaxQGM_normal.jpeg</t>
  </si>
  <si>
    <t>2014-09-14T17:06:13.000Z</t>
  </si>
  <si>
    <t>2014-09-14T17:05:43.000Z</t>
  </si>
  <si>
    <t>2014-09-14T09:29:39.000Z</t>
  </si>
  <si>
    <t>2014-03-28T10:27:29.000Z</t>
  </si>
  <si>
    <t>CerealOmer</t>
  </si>
  <si>
    <t>פרק אחרון ואני הולך לישון.</t>
  </si>
  <si>
    <t>https://pbs.twimg.com/profile_images/1429744584695951360/8Ynma4LB_normal.jpg</t>
  </si>
  <si>
    <t>2014-09-13T22:15:37.000Z</t>
  </si>
  <si>
    <t>מה זה הדבר הזה? מדוזה?!? http://t.co/eqOmV2TdjQ</t>
  </si>
  <si>
    <t>[{"start": 25, "end": 47, "url": "http://t.co/eqOmV2TdjQ", "expanded_url": "http://fb.me/2YPzdmCve", "display_url": "fb.me/2YPzdmCve"}]</t>
  </si>
  <si>
    <t>2009-09-13T15:30:50.000Z</t>
  </si>
  <si>
    <t>yanivs1</t>
  </si>
  <si>
    <t>Yaniv S.</t>
  </si>
  <si>
    <t>Two things are infinite: the universe and human stupidity; and I'm not sure about the the universe (Albert Einstein)</t>
  </si>
  <si>
    <t>https://pbs.twimg.com/profile_images/750992871755550720/mREG_K_o_normal.jpg</t>
  </si>
  <si>
    <t>2014-09-13T20:32:42.000Z</t>
  </si>
  <si>
    <t>דברים שאין בהם צורך יותר ועדיין הם בסביבה:\nמזנון טלויזיה\nדוור\nתוספתן\nנעלי מדוזה\nפייטים\nנישואין</t>
  </si>
  <si>
    <t>2014-09-13T10:30:28.000Z</t>
  </si>
  <si>
    <t>חחחחחח אני בהלם שדרכתי על מדוזה</t>
  </si>
  <si>
    <t>2013-06-14T05:09:11.000Z</t>
  </si>
  <si>
    <t>oria_mizrahi6</t>
  </si>
  <si>
    <t>oria mizrahi</t>
  </si>
  <si>
    <t>instagram:ORIA_MIZRAHI6</t>
  </si>
  <si>
    <t>https://pbs.twimg.com/profile_images/527099279974739969/rPpFPODu_normal.jpeg</t>
  </si>
  <si>
    <t>2014-09-13T10:29:44.000Z</t>
  </si>
  <si>
    <t>סיגי אמרה שעקצו אותה ואפחד לא האמין לה עד שדרכתי על מדוזה וברחנו מהמים😂😂👋</t>
  </si>
  <si>
    <t>2014-09-13T08:27:59.000Z</t>
  </si>
  <si>
    <t>למי שעדיין חושב שהחמאס וה"תנועה האיסלמית" אינם זרועות של אותה מדוזה: http://t.co/GQtYENW704</t>
  </si>
  <si>
    <t>[{"start": 69, "end": 91, "url": "http://t.co/GQtYENW704", "expanded_url": "http://www.maariv.co.il/news/new.aspx?pn6Vq=E&amp;0r9VQ=GFGLG", "display_url": "maariv.co.il/news/new.aspx?\u2026"}]</t>
  </si>
  <si>
    <t>2014-09-13T08:11:37.000Z</t>
  </si>
  <si>
    <t>“@bobsfog16: הולכים לתפוס מדוזות💪👌” בהצלחה</t>
  </si>
  <si>
    <t>[{"start": 1, "end": 11, "username": "bobsfog16", "id": "2714698783", "profile_image_url": "https://pbs.twimg.com/profile_images/497392496352043008/UNjXbiTQ_normal.jpeg", "protected": false, "created_at": "2014-08-07T14:37:31.000Z", "public_metrics": {"followers_count": 39, "following_count": 322, "tweet_count": 123, "listed_count": 0}, "url": "", "description": "", "verified": false, "name": "\u05d1\u05d5\u05d1\u05e1\u05e4\u05d5\u05d2"}]</t>
  </si>
  <si>
    <t>2014-06-01T14:43:20.000Z</t>
  </si>
  <si>
    <t>danikiserman</t>
  </si>
  <si>
    <t>דני קירספמן</t>
  </si>
  <si>
    <t>אני דני החתיך והמתוק כמו דובדבן אני הנסיך הקטן והמתוק</t>
  </si>
  <si>
    <t xml:space="preserve">פתח תיקוה </t>
  </si>
  <si>
    <t>https://pbs.twimg.com/profile_images/650268634946912256/zFjrUvOh_normal.jpg</t>
  </si>
  <si>
    <t>2014-09-12T06:13:38.000Z</t>
  </si>
  <si>
    <t>למה הבנאדם הזה בא לבנק עם נעלי מדוזה ?</t>
  </si>
  <si>
    <t>2012-12-11T11:20:20.000Z</t>
  </si>
  <si>
    <t>sapir_rask</t>
  </si>
  <si>
    <t>✨ Sapir Rask ✨</t>
  </si>
  <si>
    <t>M &amp; S ❤</t>
  </si>
  <si>
    <t>https://pbs.twimg.com/profile_images/519824280037498880/L9KxKVIY_normal.jpeg</t>
  </si>
  <si>
    <t>2014-09-11T19:53:39.000Z</t>
  </si>
  <si>
    <t>@yoasheek, הי אני \nמדוזה שמנשקת מזוזות אשמח לבוא אליך לתחתונים בעונת הקיץ הבא ,חכה לי בים ביולי2015\nאני והלהקה שלי נשמח להתבוללות</t>
  </si>
  <si>
    <t>[{"start": 0, "end": 9, "username": "yoasheek", "id": "29662664", "profile_image_url": "https://pbs.twimg.com/profile_images/1150804294372921344/79QkkQmf_normal.jpg", "protected": true, "location": "\u05ea\u05dc \u05d0\u05d1\u05d9\u05d1", "entities": {"url": {"urls": [{"start": 0, "end": 23, "url": "https://t.co/Cad6eDFStb", "expanded_url": "http://www.yoashFoldesh.com", "display_url": "yoashFoldesh.com"}]}}, "created_at": "2009-04-08T07:28:48.000Z", "public_metrics": {"followers_count": 626, "following_count": 444, "tweet_count": 9079, "listed_count": 8}, "url": "https://t.co/Cad6eDFStb", "description": "I\u2019ll be your father figure / Put your tiny hand in mine", "verified": false, "pinned_tweet_id": "1295670204425543682", "name": "Yoash \u0627\u0644\u064a\u0623\u0633 \u0627\u0644\u064a\u0627\u0626\u0633"}]</t>
  </si>
  <si>
    <t>2014-09-11T16:05:56.000Z</t>
  </si>
  <si>
    <t>@NoaAtias1 מדוזה ! וכבר לא כאלה שקופים..</t>
  </si>
  <si>
    <t>[{"start": 0, "end": 10, "username": "NoaAtias1", "id": "2255960913", "profile_image_url": "https://pbs.twimg.com/profile_images/769730239043952640/jonpCSy__normal.jpg", "protected": false, "created_at": "2014-01-01T09:24:40.000Z", "public_metrics": {"followers_count": 358, "following_count": 136, "tweet_count": 16025, "listed_count": 1}, "url": "", "description": "\u05db\u05e8\u05d5\u05d1", "verified": false, "name": "Noa Atias"}]</t>
  </si>
  <si>
    <t>2013-08-17T14:05:54.000Z</t>
  </si>
  <si>
    <t>Shmalts7</t>
  </si>
  <si>
    <t>Shmaltz</t>
  </si>
  <si>
    <t>זה שאני מצייץ לא מגדיר אותי צייצן</t>
  </si>
  <si>
    <t>[{"start": 0, "end": 23, "url": "https://t.co/MQN3OWqYCg", "expanded_url": "http://Shmalts.Blogspot.com", "display_url": "Shmalts.Blogspot.com"}]</t>
  </si>
  <si>
    <t>https://pbs.twimg.com/profile_images/1048119802043228160/LVrC0zX2_normal.jpg</t>
  </si>
  <si>
    <t>https://t.co/MQN3OWqYCg</t>
  </si>
  <si>
    <t>2014-09-11T10:49:02.000Z</t>
  </si>
  <si>
    <t>2014-09-10T20:21:36.000Z</t>
  </si>
  <si>
    <t>שנעה אוכלת מלבי היא מרגישה שהיא אוכלת מדוזה @noaelkarif</t>
  </si>
  <si>
    <t>[{"start": 44, "end": 55, "username": "noaelkarif", "id": "1900424750", "profile_image_url": "https://pbs.twimg.com/profile_images/715772634395512832/g2rTGSsQ_normal.jpg", "protected": false, "created_at": "2013-09-24T13:01:36.000Z", "public_metrics": {"followers_count": 645, "following_count": 0, "tweet_count": 12327, "listed_count": 0}, "url": "", "description": "", "verified": false, "name": "."}]</t>
  </si>
  <si>
    <t>2014-04-12T17:18:05.000Z</t>
  </si>
  <si>
    <t>rahamim_ram</t>
  </si>
  <si>
    <t>RAM</t>
  </si>
  <si>
    <t>רבינו שאג בקול גדול אין שום יאוש בעולם כלל</t>
  </si>
  <si>
    <t>https://pbs.twimg.com/profile_images/690944649620504580/bjzCUCvi_normal.jpg</t>
  </si>
  <si>
    <t>2014-09-10T09:33:21.000Z</t>
  </si>
  <si>
    <t>אז לצוללת החדשה של ישראל קוראים אח"י תנין, אפילו שהיה הרבה יותר מצחיק אם היו הולכים על אחותי מדוזה</t>
  </si>
  <si>
    <t>2013-08-23T13:50:26.000Z</t>
  </si>
  <si>
    <t>explodec14</t>
  </si>
  <si>
    <t>הקוף ירד מהגב</t>
  </si>
  <si>
    <t>לעניות דעתי בלבד. יש אליפות למכבי 🇳🇬💚🇳🇬 עד לאם כל המהפכים!</t>
  </si>
  <si>
    <t>https://pbs.twimg.com/profile_images/1478184139157381122/9U4ORsH1_normal.jpg</t>
  </si>
  <si>
    <t>2014-09-09T19:59:58.000Z</t>
  </si>
  <si>
    <t>2014-04-26T12:37:12.000Z</t>
  </si>
  <si>
    <t>chany_turgman</t>
  </si>
  <si>
    <t>★chany★</t>
  </si>
  <si>
    <t>Tu sais que je suis bonbon</t>
  </si>
  <si>
    <t>https://pbs.twimg.com/profile_images/545466291302060032/Z9faxMXz_normal.jpeg</t>
  </si>
  <si>
    <t>2014-09-09T19:57:44.000Z</t>
  </si>
  <si>
    <t>2013-04-24T06:00:47.000Z</t>
  </si>
  <si>
    <t>nikita_xd1</t>
  </si>
  <si>
    <t>nikita</t>
  </si>
  <si>
    <t>https://pbs.twimg.com/profile_images/689142127893282817/dOKRonRq_normal.jpg</t>
  </si>
  <si>
    <t>2014-09-09T19:55:18.000Z</t>
  </si>
  <si>
    <t>2014-09-09T19:32:42.000Z</t>
  </si>
  <si>
    <t>2014-02-06T18:00:49.000Z</t>
  </si>
  <si>
    <t>hen3211</t>
  </si>
  <si>
    <t>חן קדשני</t>
  </si>
  <si>
    <t>https://pbs.twimg.com/profile_images/860504933572980737/sMZGGaNz_normal.jpg</t>
  </si>
  <si>
    <t>2014-09-09T19:32:10.000Z</t>
  </si>
  <si>
    <t>2013-12-24T13:15:27.000Z</t>
  </si>
  <si>
    <t>JasminWexler</t>
  </si>
  <si>
    <t>jasmine kai wexler</t>
  </si>
  <si>
    <t>תנסו, מקסימום זה יצליח💁🏼</t>
  </si>
  <si>
    <t>https://pbs.twimg.com/profile_images/1279692801303891968/f_mV-SUE_normal.jpg</t>
  </si>
  <si>
    <t>2014-09-09T19:31:45.000Z</t>
  </si>
  <si>
    <t>2013-10-10T11:47:13.000Z</t>
  </si>
  <si>
    <t>BarCohen122</t>
  </si>
  <si>
    <t>☮B.C✩</t>
  </si>
  <si>
    <t>Instagram: barc0hen Snapchet:B123ar</t>
  </si>
  <si>
    <t>https://pbs.twimg.com/profile_images/744829028352266240/nqiW1Vpl_normal.jpg</t>
  </si>
  <si>
    <t>2014-09-09T19:26:18.000Z</t>
  </si>
  <si>
    <t>2013-07-16T19:46:16.000Z</t>
  </si>
  <si>
    <t>shani0205</t>
  </si>
  <si>
    <t>shani❤️</t>
  </si>
  <si>
    <t>instagram: shanigironi</t>
  </si>
  <si>
    <t>https://pbs.twimg.com/profile_images/701376722302857217/7j5Fbu3q_normal.jpg</t>
  </si>
  <si>
    <t>2014-09-09T19:24:07.000Z</t>
  </si>
  <si>
    <t>2013-08-01T00:25:00.000Z</t>
  </si>
  <si>
    <t>guy_ashuri</t>
  </si>
  <si>
    <t>גיא אשורי</t>
  </si>
  <si>
    <t>If you want to shoot, shoot! dont talk</t>
  </si>
  <si>
    <t>https://pbs.twimg.com/profile_images/642813027947933696/ApfbO1M3_normal.jpg</t>
  </si>
  <si>
    <t>2014-09-09T19:20:52.000Z</t>
  </si>
  <si>
    <t>2013-12-20T13:28:16.000Z</t>
  </si>
  <si>
    <t>maya_gad_</t>
  </si>
  <si>
    <t>https://pbs.twimg.com/profile_images/820362945490288641/Y1KOY9Zf_normal.jpg</t>
  </si>
  <si>
    <t>2014-09-09T19:20:30.000Z</t>
  </si>
  <si>
    <t>2013-03-26T18:03:31.000Z</t>
  </si>
  <si>
    <t>shaked1D1</t>
  </si>
  <si>
    <t>shaked balabus</t>
  </si>
  <si>
    <t>instagram: shaked_balabus                     snapchat: shakedbalabus</t>
  </si>
  <si>
    <t>https://pbs.twimg.com/profile_images/782644789514739712/3hxvD1ax_normal.jpg</t>
  </si>
  <si>
    <t>2014-09-09T19:19:37.000Z</t>
  </si>
  <si>
    <t>2013-06-14T09:04:19.000Z</t>
  </si>
  <si>
    <t>toharnadav</t>
  </si>
  <si>
    <t>TOHAR NADAV</t>
  </si>
  <si>
    <t>✨Dont dream your life live your dream✨ Instagram: 'Tohar Nadav'</t>
  </si>
  <si>
    <t>https://pbs.twimg.com/profile_images/678685197659934720/mI7OpeYg_normal.jpg</t>
  </si>
  <si>
    <t>2014-09-09T18:56:26.000Z</t>
  </si>
  <si>
    <t>2013-11-16T09:30:08.000Z</t>
  </si>
  <si>
    <t>orben987</t>
  </si>
  <si>
    <t>אור בן ניסן</t>
  </si>
  <si>
    <t>https://pbs.twimg.com/profile_images/695991150172377088/Ft4zXjRF_normal.jpg</t>
  </si>
  <si>
    <t>2014-09-09T18:49:42.000Z</t>
  </si>
  <si>
    <t>2013-12-02T21:40:50.000Z</t>
  </si>
  <si>
    <t>Or perets</t>
  </si>
  <si>
    <t>https://pbs.twimg.com/profile_images/511975289912434690/Yxmob6py_normal.jpeg</t>
  </si>
  <si>
    <t>2014-09-09T18:46:23.000Z</t>
  </si>
  <si>
    <t>2014-01-10T14:06:42.000Z</t>
  </si>
  <si>
    <t>y_m121</t>
  </si>
  <si>
    <t>yakov</t>
  </si>
  <si>
    <t>https://pbs.twimg.com/profile_images/633618704119558147/I0HXMV9t_normal.jpg</t>
  </si>
  <si>
    <t>2014-09-09T18:45:06.000Z</t>
  </si>
  <si>
    <t>2014-09-09T18:43:26.000Z</t>
  </si>
  <si>
    <t>2014-09-09T18:42:21.000Z</t>
  </si>
  <si>
    <t>2014-07-04T18:08:23.000Z</t>
  </si>
  <si>
    <t>galkoshlvic12</t>
  </si>
  <si>
    <t>https://pbs.twimg.com/profile_images/703542444026159104/wNbvHlF9_normal.jpg</t>
  </si>
  <si>
    <t>2014-09-09T18:41:38.000Z</t>
  </si>
  <si>
    <t>2013-04-28T08:50:03.000Z</t>
  </si>
  <si>
    <t>orisamana</t>
  </si>
  <si>
    <t>ori samana</t>
  </si>
  <si>
    <t>https://pbs.twimg.com/profile_images/521378673945886720/hA8vZ4vQ_normal.jpeg</t>
  </si>
  <si>
    <t>2014-09-09T18:41:19.000Z</t>
  </si>
  <si>
    <t>2013-04-14T11:50:38.000Z</t>
  </si>
  <si>
    <t>Shir_swisa123</t>
  </si>
  <si>
    <t>ᔕᕼIᖇ ᔕᗯIᔕᗩ</t>
  </si>
  <si>
    <t>✨ᔕᕼIᖇ ᔕᗯIᔕᗩ✨</t>
  </si>
  <si>
    <t>https://pbs.twimg.com/profile_images/766263119010299904/hb4X1K8p_normal.jpg</t>
  </si>
  <si>
    <t>2014-09-09T18:39:55.000Z</t>
  </si>
  <si>
    <t>2013-07-07T23:17:44.000Z</t>
  </si>
  <si>
    <t>TallCohen_</t>
  </si>
  <si>
    <t>No Regrets.</t>
  </si>
  <si>
    <t>https://pbs.twimg.com/profile_images/638439307489865728/UMyPlK_K_normal.jpg</t>
  </si>
  <si>
    <t>2014-09-09T18:39:40.000Z</t>
  </si>
  <si>
    <t>2014-09-09T18:39:32.000Z</t>
  </si>
  <si>
    <t>2014-09-09T18:38:55.000Z</t>
  </si>
  <si>
    <t>2014-01-09T16:23:36.000Z</t>
  </si>
  <si>
    <t>yarden09</t>
  </si>
  <si>
    <t>ירדן אטיאס</t>
  </si>
  <si>
    <t>https://pbs.twimg.com/profile_images/879848258591481858/X2B29w63_normal.jpg</t>
  </si>
  <si>
    <t>2014-09-09T18:38:20.000Z</t>
  </si>
  <si>
    <t>2013-06-07T17:10:05.000Z</t>
  </si>
  <si>
    <t>ShonSonaprti11</t>
  </si>
  <si>
    <t>Shon efrti</t>
  </si>
  <si>
    <t>https://pbs.twimg.com/profile_images/517486081185296384/UNcet-pN_normal.jpeg</t>
  </si>
  <si>
    <t>2014-09-09T18:35:59.000Z</t>
  </si>
  <si>
    <t>2014-09-09T16:29:05.000Z</t>
  </si>
  <si>
    <t>2014-09-09T16:18:14.000Z</t>
  </si>
  <si>
    <t>2014-01-23T08:33:47.000Z</t>
  </si>
  <si>
    <t>ShakedSharvit</t>
  </si>
  <si>
    <t>ᏕᎻᎯᏦᎬᎠ ᏕᎻᎯᏒᏉᎨᎿ</t>
  </si>
  <si>
    <t>✨IᑎᔕTᗩGᖇᗩᗰ✨:shaked.sharvit</t>
  </si>
  <si>
    <t>https://pbs.twimg.com/profile_images/668466951828709377/u2HPWgcE_normal.jpg</t>
  </si>
  <si>
    <t>2014-09-09T14:57:11.000Z</t>
  </si>
  <si>
    <t>2014-09-09T13:20:43.000Z</t>
  </si>
  <si>
    <t>2013-10-18T17:19:26.000Z</t>
  </si>
  <si>
    <t>seir050</t>
  </si>
  <si>
    <t>שיר סולימנוב</t>
  </si>
  <si>
    <t>אינסטגרם: shir.sulimanov || סנאפצאט: shirsulimanov</t>
  </si>
  <si>
    <t>https://pbs.twimg.com/profile_images/932505100064616448/9j93PtTi_normal.jpg</t>
  </si>
  <si>
    <t>2014-09-09T12:52:58.000Z</t>
  </si>
  <si>
    <t>2013-05-11T15:03:04.000Z</t>
  </si>
  <si>
    <t>k_shiran</t>
  </si>
  <si>
    <t>שירן קרודו</t>
  </si>
  <si>
    <t>∞forever young∞</t>
  </si>
  <si>
    <t>https://pbs.twimg.com/profile_images/486070828350451712/yBDhi-i3_normal.jpeg</t>
  </si>
  <si>
    <t>2014-09-09T12:47:27.000Z</t>
  </si>
  <si>
    <t>[{"width": 533, "media_key": "3_506535434680156160", "url": "https://pbs.twimg.com/media/BweTS0pCQAAzAxj.jpg", "height": 800, "type": "photo"}]</t>
  </si>
  <si>
    <t>2022-01-30T12:03:14+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r2xces0rmxz6wmhnoi3v4u4z11ml</t>
  </si>
  <si>
    <t>2014-09-09T12:36:36.000Z</t>
  </si>
  <si>
    <t>2014-06-24T12:33:04.000Z</t>
  </si>
  <si>
    <t>shir_555</t>
  </si>
  <si>
    <t>shi®</t>
  </si>
  <si>
    <t>אין גומות אין כניסה!</t>
  </si>
  <si>
    <t>https://pbs.twimg.com/profile_images/514175630645026816/EqFf4nss_normal.jpeg</t>
  </si>
  <si>
    <t>2014-09-09T12:23:14.000Z</t>
  </si>
  <si>
    <t>2013-04-25T21:29:06.000Z</t>
  </si>
  <si>
    <t>koral_biton</t>
  </si>
  <si>
    <t>Koral Biton</t>
  </si>
  <si>
    <t>רַבִּים הַמִכְשׁוֹלִים בְּדֶּרֶךְ הָחַיִּים, הָדֶּרֶךְ אֶל הַאוֹשֶׁר בְּיָד אֱלוֹקִים.</t>
  </si>
  <si>
    <t>https://pbs.twimg.com/profile_images/790130260327198721/4GmSZOru_normal.jpg</t>
  </si>
  <si>
    <t>2014-09-09T12:18:51.000Z</t>
  </si>
  <si>
    <t>2012-01-07T20:00:03.000Z</t>
  </si>
  <si>
    <t>adicarmely</t>
  </si>
  <si>
    <t>ãdí ❤️</t>
  </si>
  <si>
    <t>So I wonder where were you, when I was at my worst down on my knees?</t>
  </si>
  <si>
    <t>https://pbs.twimg.com/profile_images/761940333252968448/8INAiI2d_normal.jpg</t>
  </si>
  <si>
    <t>2014-09-09T12:18:15.000Z</t>
  </si>
  <si>
    <t>2013-08-15T20:04:34.000Z</t>
  </si>
  <si>
    <t>ofek_goldenberg</t>
  </si>
  <si>
    <t>אופק גולדנברג</t>
  </si>
  <si>
    <t>https://pbs.twimg.com/profile_images/709768966621798401/6b-06YRn_normal.jpg</t>
  </si>
  <si>
    <t>2014-09-09T12:15:16.000Z</t>
  </si>
  <si>
    <t>2013-01-30T07:07:21.000Z</t>
  </si>
  <si>
    <t>lIEl258</t>
  </si>
  <si>
    <t>liel papismadov</t>
  </si>
  <si>
    <t>https://pbs.twimg.com/profile_images/1250183718762921991/KcqdUHVX_normal.jpg</t>
  </si>
  <si>
    <t>2014-09-09T12:15:06.000Z</t>
  </si>
  <si>
    <t>2013-01-21T13:11:10.000Z</t>
  </si>
  <si>
    <t>ilaycohen18</t>
  </si>
  <si>
    <t>Ilay Cohen</t>
  </si>
  <si>
    <t xml:space="preserve">חולון </t>
  </si>
  <si>
    <t>https://pbs.twimg.com/profile_images/746833300044546049/3UygghKd_normal.jpg</t>
  </si>
  <si>
    <t>2014-09-09T12:08:34.000Z</t>
  </si>
  <si>
    <t>2014-09-09T12:05:27.000Z</t>
  </si>
  <si>
    <t>2014-09-09T12:05:24.000Z</t>
  </si>
  <si>
    <t>2014-03-20T16:14:02.000Z</t>
  </si>
  <si>
    <t>Gadit_Liberty</t>
  </si>
  <si>
    <t>GᗩᗪIT♡ᒪIᗷEᖇTY</t>
  </si>
  <si>
    <t>גדית ליברטי</t>
  </si>
  <si>
    <t>https://pbs.twimg.com/profile_images/510387961716686849/hToiIi87_normal.jpeg</t>
  </si>
  <si>
    <t>2014-09-09T12:00:36.000Z</t>
  </si>
  <si>
    <t>2013-12-25T18:15:38.000Z</t>
  </si>
  <si>
    <t>Shayrefal</t>
  </si>
  <si>
    <t>shaÿ refaeł</t>
  </si>
  <si>
    <t>אינסטגרם: shay_r157</t>
  </si>
  <si>
    <t>https://pbs.twimg.com/profile_images/529256628621553665/-uL915YH_normal.jpeg</t>
  </si>
  <si>
    <t>2014-09-09T11:58:13.000Z</t>
  </si>
  <si>
    <t>2014-09-09T11:55:57.000Z</t>
  </si>
  <si>
    <t>2014-09-09T11:54:59.000Z</t>
  </si>
  <si>
    <t>2014-05-29T06:13:40.000Z</t>
  </si>
  <si>
    <t>yarino882</t>
  </si>
  <si>
    <t>ŸãRîÑ ØhÃñâ ✌️</t>
  </si>
  <si>
    <t>Dancee My Big Lovee \nInstergram : yarin_ohana_ ️</t>
  </si>
  <si>
    <t>https://pbs.twimg.com/profile_images/656482659154173952/ietWl42k_normal.jpg</t>
  </si>
  <si>
    <t>2014-09-09T11:54:15.000Z</t>
  </si>
  <si>
    <t>2014-07-14T19:12:04.000Z</t>
  </si>
  <si>
    <t>adi__mery</t>
  </si>
  <si>
    <t>עדי מרי</t>
  </si>
  <si>
    <t>‏1ADI__MERY באינסטגרם  adi_mery סנאפצאט</t>
  </si>
  <si>
    <t>https://pbs.twimg.com/profile_images/704615923467026432/-QslxRuq_normal.jpg</t>
  </si>
  <si>
    <t>2014-09-09T11:54:00.000Z</t>
  </si>
  <si>
    <t>2014-09-09T11:53:48.000Z</t>
  </si>
  <si>
    <t>2013-04-19T21:04:01.000Z</t>
  </si>
  <si>
    <t>yarinm11</t>
  </si>
  <si>
    <t>YARIN.</t>
  </si>
  <si>
    <t>Instagram: Yarin_moshe_</t>
  </si>
  <si>
    <t>https://pbs.twimg.com/profile_images/852231661093888001/g7kvoHuk_normal.jpg</t>
  </si>
  <si>
    <t>2014-09-09T11:52:53.000Z</t>
  </si>
  <si>
    <t>2014-02-21T17:41:27.000Z</t>
  </si>
  <si>
    <t>michelkush</t>
  </si>
  <si>
    <t>מישל קושמקוב</t>
  </si>
  <si>
    <t>Instagram-mishel.kushmakov</t>
  </si>
  <si>
    <t>https://pbs.twimg.com/profile_images/622935536399814657/-khpciyF_normal.jpg</t>
  </si>
  <si>
    <t>2014-09-09T11:52:38.000Z</t>
  </si>
  <si>
    <t>2013-06-05T15:08:41.000Z</t>
  </si>
  <si>
    <t>lirazsalamon</t>
  </si>
  <si>
    <t>Liraz salamom</t>
  </si>
  <si>
    <t>EVERYTHING YOU CAN IMAGINE IS REAL! instagram-liraz.salamo, snapchat-liraz.salamon</t>
  </si>
  <si>
    <t>https://pbs.twimg.com/profile_images/628205579899539456/ACPkNeuX_normal.jpg</t>
  </si>
  <si>
    <t>2014-09-09T11:52:30.000Z</t>
  </si>
  <si>
    <t>2013-11-28T12:52:09.000Z</t>
  </si>
  <si>
    <t>naumov_nikol</t>
  </si>
  <si>
    <t>❥nιĸol</t>
  </si>
  <si>
    <t>אין הזדמנות שנייה לרושם ראשוני ✖️ Instegram: nikol1_</t>
  </si>
  <si>
    <t>https://pbs.twimg.com/profile_images/566505573940613121/LNDRws_b_normal.jpeg</t>
  </si>
  <si>
    <t>2014-09-09T11:51:35.000Z</t>
  </si>
  <si>
    <t>2013-05-22T17:40:49.000Z</t>
  </si>
  <si>
    <t>LiziVaknin</t>
  </si>
  <si>
    <t>☠Lizi Vaknin☠</t>
  </si>
  <si>
    <t>״רבות בנות עשו חייל ואת עלית על כולנה״ Instagram: lizi.vaknin12 תעקבו</t>
  </si>
  <si>
    <t>https://pbs.twimg.com/profile_images/583025577881272320/dQj8MDHV_normal.jpg</t>
  </si>
  <si>
    <t>2014-09-09T11:38:50.000Z</t>
  </si>
  <si>
    <t>2013-11-27T18:13:12.000Z</t>
  </si>
  <si>
    <t>shay285</t>
  </si>
  <si>
    <t>✨שי פרץ✨</t>
  </si>
  <si>
    <t>https://pbs.twimg.com/profile_images/720715415438172160/BoecKLds_normal.jpg</t>
  </si>
  <si>
    <t>2014-09-09T11:35:55.000Z</t>
  </si>
  <si>
    <t>לקוחה : סלח לי , אתה יודע איפה אוכל למצוא נעלי מדוזה ?\nאני : כן!!!!!\nלקוחה : איפה ????\nאני : בשנות ה-90.</t>
  </si>
  <si>
    <t>2011-12-22T20:21:07.000Z</t>
  </si>
  <si>
    <t>AdiAttoun</t>
  </si>
  <si>
    <t>adi attoun</t>
  </si>
  <si>
    <t>כלום ושום דבר</t>
  </si>
  <si>
    <t>russia le zion</t>
  </si>
  <si>
    <t>https://pbs.twimg.com/profile_images/1323789213016403968/t6-8vjbC_normal.jpg</t>
  </si>
  <si>
    <t>2014-09-09T08:40:13.000Z</t>
  </si>
  <si>
    <t>2014-06-24T21:26:07.000Z</t>
  </si>
  <si>
    <t>nati_vanunu</t>
  </si>
  <si>
    <t>∞ Nati ∞</t>
  </si>
  <si>
    <t>https://pbs.twimg.com/profile_images/507256632258998273/DjZVGPM9_normal.jpeg</t>
  </si>
  <si>
    <t>2014-09-09T07:09:46.000Z</t>
  </si>
  <si>
    <t>2013-12-08T09:27:44.000Z</t>
  </si>
  <si>
    <t>ester1200</t>
  </si>
  <si>
    <t>ester cohen</t>
  </si>
  <si>
    <t>✌️&amp;❤️</t>
  </si>
  <si>
    <t>https://pbs.twimg.com/profile_images/749362821209722880/yGLh_C8v_normal.jpg</t>
  </si>
  <si>
    <t>2014-09-09T07:05:01.000Z</t>
  </si>
  <si>
    <t>2014-08-29T14:36:12.000Z</t>
  </si>
  <si>
    <t>Ori15Orii</t>
  </si>
  <si>
    <t>Ori15</t>
  </si>
  <si>
    <t>https://pbs.twimg.com/profile_images/614421469188222976/7nxUSkjQ_normal.jpg</t>
  </si>
  <si>
    <t>2014-09-09T06:54:22.000Z</t>
  </si>
  <si>
    <t>2014-08-23T23:12:24.000Z</t>
  </si>
  <si>
    <t>ShamayEden</t>
  </si>
  <si>
    <t>eden shamay</t>
  </si>
  <si>
    <t>https://pbs.twimg.com/profile_images/814539817233117184/XniUEyxq_normal.jpg</t>
  </si>
  <si>
    <t>2014-09-09T06:53:52.000Z</t>
  </si>
  <si>
    <t>2013-08-09T21:41:48.000Z</t>
  </si>
  <si>
    <t>asafkazaz15</t>
  </si>
  <si>
    <t>asaf kazaz</t>
  </si>
  <si>
    <t>אסף קזז</t>
  </si>
  <si>
    <t>https://pbs.twimg.com/profile_images/783318781028425728/VWibsKJA_normal.jpg</t>
  </si>
  <si>
    <t>2014-09-09T06:53:02.000Z</t>
  </si>
  <si>
    <t>2013-08-22T09:46:28.000Z</t>
  </si>
  <si>
    <t>RomanoSapir</t>
  </si>
  <si>
    <t>https://pbs.twimg.com/profile_images/692522055716212736/leWuAKTb_normal.jpg</t>
  </si>
  <si>
    <t>2014-09-08T15:00:43.000Z</t>
  </si>
  <si>
    <t>2014-08-07T14:37:31.000Z</t>
  </si>
  <si>
    <t>bobsfog16</t>
  </si>
  <si>
    <t>בובספוג</t>
  </si>
  <si>
    <t>https://pbs.twimg.com/profile_images/497392496352043008/UNjXbiTQ_normal.jpeg</t>
  </si>
  <si>
    <t>2014-09-08T08:39:12.000Z</t>
  </si>
  <si>
    <t>2014-09-08T08:38:27.000Z</t>
  </si>
  <si>
    <t>2014-09-07T21:49:41.000Z</t>
  </si>
  <si>
    <t>לפעמים בא לי ללכת לצוד מדוזות עם שדכני</t>
  </si>
  <si>
    <t>2014-09-07T12:51:37.000Z</t>
  </si>
  <si>
    <t>הולכים לתפוס מדוזות💪👌</t>
  </si>
  <si>
    <t>2014-09-06T13:53:51.000Z</t>
  </si>
  <si>
    <t>*בים*\nיאללה נכנסים למים?\nעזוב, יש מדוזות!\nמה יש לך הים נקי, יאללה בוא.\n*כעבור חצי שעה*\nוואי אחי אני מזה מצטער...\nנו תשתין עליי!! תשתייין!</t>
  </si>
  <si>
    <t>2014-01-10T21:09:33.000Z</t>
  </si>
  <si>
    <t>Daniell27407102</t>
  </si>
  <si>
    <t>Daniella_Asafov</t>
  </si>
  <si>
    <t>Instagram: DANIELLAASAFOV</t>
  </si>
  <si>
    <t>https://pbs.twimg.com/profile_images/594919614565392384/2z2DdUbg_normal.jpg</t>
  </si>
  <si>
    <t>2014-09-06T13:47:25.000Z</t>
  </si>
  <si>
    <t>2011-11-26T15:17:18.000Z</t>
  </si>
  <si>
    <t>EladPlotnik</t>
  </si>
  <si>
    <t>plonter</t>
  </si>
  <si>
    <t>[{"start": 0, "end": 23, "url": "https://t.co/Bhrwf8abkX", "expanded_url": "http://tweetozaur.com/users/EladPlotnik", "display_url": "tweetozaur.com/users/EladPlot\u2026"}]</t>
  </si>
  <si>
    <t>https://pbs.twimg.com/profile_images/485892462972387328/yml8yZrh_normal.jpeg</t>
  </si>
  <si>
    <t>https://t.co/Bhrwf8abkX</t>
  </si>
  <si>
    <t>2014-09-06T13:08:49.000Z</t>
  </si>
  <si>
    <t>2014-07-13T16:03:02.000Z</t>
  </si>
  <si>
    <t>DanielElbar</t>
  </si>
  <si>
    <t>Elbarney</t>
  </si>
  <si>
    <t>גם צייצן וגם מציצן -\n\nhttp://t.co/JCTrQIhnLW</t>
  </si>
  <si>
    <t>[{"start": 22, "end": 44, "url": "http://t.co/JCTrQIhnLW", "expanded_url": "http://tweetozaur.com/users/DanielElbar", "display_url": "tweetozaur.com/users/DanielEl\u2026"}]</t>
  </si>
  <si>
    <t>[{"start": 0, "end": 22, "url": "http://t.co/6I4qK7ca6A", "expanded_url": "http://favstar.fm/users/DanielElbar", "display_url": "favstar.fm/users/DanielEl\u2026"}]</t>
  </si>
  <si>
    <t>https://pbs.twimg.com/profile_images/519259334652342272/n1pWo_Jf_normal.jpeg</t>
  </si>
  <si>
    <t>http://t.co/6I4qK7ca6A</t>
  </si>
  <si>
    <t>2014-09-06T08:34:44.000Z</t>
  </si>
  <si>
    <t>כמה אנשים ניסו להוציא מדוזה מהמים שעה עם שקיות כאלה כולי בא מרים אותה עם הידים😂😂</t>
  </si>
  <si>
    <t>2014-09-06T06:42:18.000Z</t>
  </si>
  <si>
    <t>2014-09-05T22:43:18.000Z</t>
  </si>
  <si>
    <t>@omerbm22 @bardavari איזה מוזה אתה בקושי מדוזה</t>
  </si>
  <si>
    <t>[{"start": 0, "end": 9, "username": "omerbm22", "id": "2574586146", "name": "omer ben meir", "description": "instegram: omerbm22", "public_metrics": {"followers_count": 194, "following_count": 130, "tweet_count": 6049, "listed_count": 0}, "created_at": "2014-06-18T10:47:14.000Z", "url": "", "protected": false, "verified": false, "profile_image_url": "https://pbs.twimg.com/profile_images/619289331937644544/gf_4EzE-_normal.jpg"}, {"start": 10, "end": 20, "username": "bardavari", "id": "361445957", "name": "Bar Davari", "description": "18", "public_metrics": {"followers_count": 359, "following_count": 79, "tweet_count": 20439, "listed_count": 0}, "created_at": "2011-08-24T20:05:44.000Z", "url": "", "location": "Instagram - Bardavari2", "protected": false, "verified": false, "profile_image_url": "https://pbs.twimg.com/profile_images/636166716792246273/9fFnkjdd_normal.jpg"}]</t>
  </si>
  <si>
    <t>2014-09-05T20:08:06.000Z</t>
  </si>
  <si>
    <t>2014-05-21T14:55:25.000Z</t>
  </si>
  <si>
    <t>orml31237</t>
  </si>
  <si>
    <t>or mizrahi</t>
  </si>
  <si>
    <t>instagram: or_mizrahi9</t>
  </si>
  <si>
    <t>https://pbs.twimg.com/profile_images/635060392775933953/oUFAS1Hd_normal.jpg</t>
  </si>
  <si>
    <t>2014-09-05T20:04:00.000Z</t>
  </si>
  <si>
    <t>2012-12-17T15:18:40.000Z</t>
  </si>
  <si>
    <t>NicoleGatilov</t>
  </si>
  <si>
    <t xml:space="preserve">just nick </t>
  </si>
  <si>
    <t>I love itay farkash❤️❤️❤️</t>
  </si>
  <si>
    <t>https://pbs.twimg.com/profile_images/523924041908772865/UEHss3HN_normal.jpeg</t>
  </si>
  <si>
    <t>2014-09-05T18:47:03.000Z</t>
  </si>
  <si>
    <t>2013-05-15T18:02:33.000Z</t>
  </si>
  <si>
    <t>aradraz22</t>
  </si>
  <si>
    <t>Arad Raz</t>
  </si>
  <si>
    <t>Fuck...</t>
  </si>
  <si>
    <t>https://pbs.twimg.com/profile_images/607567687967850496/fa4-bBS6_normal.jpg</t>
  </si>
  <si>
    <t>2014-09-05T14:37:27.000Z</t>
  </si>
  <si>
    <t>2014-09-05T12:49:12.000Z</t>
  </si>
  <si>
    <t>2014-09-05T12:31:56.000Z</t>
  </si>
  <si>
    <t>2014-09-05T11:41:53.000Z</t>
  </si>
  <si>
    <t>2014-09-04T16:18:47.000Z</t>
  </si>
  <si>
    <t>[{"width": 640, "media_key": "3_505330312180535296", "url": "https://pbs.twimg.com/media/BwNLPdfCEAA6L6k.jpg", "height": 960, "type": "photo"}]</t>
  </si>
  <si>
    <t>2013-02-02T20:04:03.000Z</t>
  </si>
  <si>
    <t>BitanRinat</t>
  </si>
  <si>
    <t>@metavbitan</t>
  </si>
  <si>
    <t>https://pbs.twimg.com/profile_images/724698395638636545/t1Edxj1U_normal.jpg</t>
  </si>
  <si>
    <t>2014-09-02T18:06:02.000Z</t>
  </si>
  <si>
    <t>2013-03-21T20:41:28.000Z</t>
  </si>
  <si>
    <t>yael_frizmond</t>
  </si>
  <si>
    <t>אלו שרוקדים נראים משוגעים בעייני אלו שלא שומעים את המוזיקה •אלברט איינשטיין•</t>
  </si>
  <si>
    <t>https://pbs.twimg.com/profile_images/659347742532227072/gCIFaCi8_normal.jpg</t>
  </si>
  <si>
    <t>2014-09-02T17:59:15.000Z</t>
  </si>
  <si>
    <t>2013-06-10T14:32:31.000Z</t>
  </si>
  <si>
    <t>zarachia</t>
  </si>
  <si>
    <t>ᔕᕼIᖇ✨ᘔ</t>
  </si>
  <si>
    <t>Don't be the same. Be better❕ ~instagram -shirzara~</t>
  </si>
  <si>
    <t>https://pbs.twimg.com/profile_images/916297030968004608/OAdyi2HN_normal.jpg</t>
  </si>
  <si>
    <t>2014-09-02T16:16:04.000Z</t>
  </si>
  <si>
    <t>2014-09-02T15:43:56.000Z</t>
  </si>
  <si>
    <t>2014-07-06T19:06:16.000Z</t>
  </si>
  <si>
    <t>Nofar8a</t>
  </si>
  <si>
    <t xml:space="preserve">נופר נברו </t>
  </si>
  <si>
    <t>https://pbs.twimg.com/profile_images/515565020936036352/U3c8KgQt_normal.jpeg</t>
  </si>
  <si>
    <t>2014-09-02T15:22:13.000Z</t>
  </si>
  <si>
    <t>2013-07-10T16:56:34.000Z</t>
  </si>
  <si>
    <t>_may_ko_</t>
  </si>
  <si>
    <t>may konfino</t>
  </si>
  <si>
    <t>• MayKonfino •</t>
  </si>
  <si>
    <t>https://pbs.twimg.com/profile_images/644969248314396672/Z_1yjW8d_normal.jpg</t>
  </si>
  <si>
    <t>2014-09-02T15:08:18.000Z</t>
  </si>
  <si>
    <t>2014-03-04T17:53:02.000Z</t>
  </si>
  <si>
    <t>shonyosef1</t>
  </si>
  <si>
    <t>shon yosef</t>
  </si>
  <si>
    <t>https://pbs.twimg.com/profile_images/627129999535927297/0UXp2Vu3_normal.jpg</t>
  </si>
  <si>
    <t>2014-09-02T15:05:11.000Z</t>
  </si>
  <si>
    <t>2014-05-13T20:35:27.000Z</t>
  </si>
  <si>
    <t>CooperNoy</t>
  </si>
  <si>
    <t>נוי קופר✌️</t>
  </si>
  <si>
    <t>https://pbs.twimg.com/profile_images/589790102752137216/aUUb0Cu2_normal.jpg</t>
  </si>
  <si>
    <t>2014-09-02T15:00:49.000Z</t>
  </si>
  <si>
    <t>2014-09-02T14:53:52.000Z</t>
  </si>
  <si>
    <t>2013-12-30T15:18:26.000Z</t>
  </si>
  <si>
    <t>liron_levy_</t>
  </si>
  <si>
    <t>✨☺ᒪIᖇOᑎ_ᒪEᐯY☺✨</t>
  </si>
  <si>
    <t xml:space="preserve">instagram: liron_levy_ </t>
  </si>
  <si>
    <t>https://pbs.twimg.com/profile_images/741156241255333888/h9WQ5NoI_normal.jpg</t>
  </si>
  <si>
    <t>2014-09-02T14:20:26.000Z</t>
  </si>
  <si>
    <t>2014-07-13T16:29:07.000Z</t>
  </si>
  <si>
    <t>HaimLoren</t>
  </si>
  <si>
    <t>Loren</t>
  </si>
  <si>
    <t>https://pbs.twimg.com/profile_images/692837309557780480/Upuui_AV_normal.jpg</t>
  </si>
  <si>
    <t>2014-09-02T14:05:05.000Z</t>
  </si>
  <si>
    <t>2014-06-16T20:56:24.000Z</t>
  </si>
  <si>
    <t>elyalalo1507</t>
  </si>
  <si>
    <t>prielevi</t>
  </si>
  <si>
    <t>פריאל לוי</t>
  </si>
  <si>
    <t>https://pbs.twimg.com/profile_images/610195356698054657/l_ad-on5_normal.jpg</t>
  </si>
  <si>
    <t>2014-09-02T13:49:53.000Z</t>
  </si>
  <si>
    <t>2014-09-02T13:47:43.000Z</t>
  </si>
  <si>
    <t>2014-09-02T13:46:08.000Z</t>
  </si>
  <si>
    <t>2011-11-20T07:46:21.000Z</t>
  </si>
  <si>
    <t>nadavkatanov</t>
  </si>
  <si>
    <t>Nadav  Katanov</t>
  </si>
  <si>
    <t>רושם על עצמי ביוגרפיה כאילו עשיתי משהו בחיים</t>
  </si>
  <si>
    <t>https://pbs.twimg.com/profile_images/1445080611828506631/fTt6bASu_normal.jpg</t>
  </si>
  <si>
    <t>2014-09-02T13:45:07.000Z</t>
  </si>
  <si>
    <t>2012-10-08T21:44:44.000Z</t>
  </si>
  <si>
    <t>mirigilkarov</t>
  </si>
  <si>
    <t>Miri Gilkarov</t>
  </si>
  <si>
    <t>https://pbs.twimg.com/profile_images/828354895073910784/wjKto8uQ_normal.jpg</t>
  </si>
  <si>
    <t>2014-09-02T13:40:14.000Z</t>
  </si>
  <si>
    <t>2014-04-19T22:16:10.000Z</t>
  </si>
  <si>
    <t>edenyosefi2</t>
  </si>
  <si>
    <t>Eden Yosefi</t>
  </si>
  <si>
    <t>instgram : eden_yosefi</t>
  </si>
  <si>
    <t>https://pbs.twimg.com/profile_images/614257723471872000/mQ3zLqX3_normal.jpg</t>
  </si>
  <si>
    <t>2014-09-02T13:22:07.000Z</t>
  </si>
  <si>
    <t>2012-12-27T20:06:58.000Z</t>
  </si>
  <si>
    <t>AlalufLiraz</t>
  </si>
  <si>
    <t>ƖıཞąʑąƖąƖųʄ</t>
  </si>
  <si>
    <t>Instagram:lirazalaluf</t>
  </si>
  <si>
    <t>https://pbs.twimg.com/profile_images/685442134397292544/jOpqckec_normal.jpg</t>
  </si>
  <si>
    <t>2014-09-02T13:20:51.000Z</t>
  </si>
  <si>
    <t>2014-09-02T13:09:07.000Z</t>
  </si>
  <si>
    <t>2014-09-02T13:06:06.000Z</t>
  </si>
  <si>
    <t>2013-10-27T16:59:17.000Z</t>
  </si>
  <si>
    <t>mayabh770</t>
  </si>
  <si>
    <t>Princess MayaMollina</t>
  </si>
  <si>
    <t>Boys are cool and all but have you seen boobs?</t>
  </si>
  <si>
    <t>https://pbs.twimg.com/profile_images/771724693120385025/vu3nij7B_normal.jpg</t>
  </si>
  <si>
    <t>2014-09-02T13:03:26.000Z</t>
  </si>
  <si>
    <t>2013-07-01T09:27:25.000Z</t>
  </si>
  <si>
    <t>HeHadar</t>
  </si>
  <si>
    <t>hadar heimann</t>
  </si>
  <si>
    <t>Instagram : hadar_heimann</t>
  </si>
  <si>
    <t>https://pbs.twimg.com/profile_images/731887063440736257/zjt-Kywc_normal.jpg</t>
  </si>
  <si>
    <t>2014-09-02T12:58:03.000Z</t>
  </si>
  <si>
    <t>2014-09-02T12:23:00.000Z</t>
  </si>
  <si>
    <t>2013-03-12T14:24:04.000Z</t>
  </si>
  <si>
    <t>RSadeh</t>
  </si>
  <si>
    <t>Romi Sade</t>
  </si>
  <si>
    <t>✨ YoLo ✨</t>
  </si>
  <si>
    <t>https://pbs.twimg.com/profile_images/692327668667269123/pB-mJa8k_normal.jpg</t>
  </si>
  <si>
    <t>2014-09-02T12:21:33.000Z</t>
  </si>
  <si>
    <t>2014-09-02T12:15:01.000Z</t>
  </si>
  <si>
    <t>2014-08-11T13:37:55.000Z</t>
  </si>
  <si>
    <t>anat_dayan</t>
  </si>
  <si>
    <t>Anat Dayan</t>
  </si>
  <si>
    <t xml:space="preserve">לא מבינה אנשים </t>
  </si>
  <si>
    <t>https://pbs.twimg.com/profile_images/694996679821492224/Hwx1RcvH_normal.jpg</t>
  </si>
  <si>
    <t>2014-09-02T12:13:35.000Z</t>
  </si>
  <si>
    <t>2013-07-16T18:38:36.000Z</t>
  </si>
  <si>
    <t>annayacov</t>
  </si>
  <si>
    <t>anna__yacov</t>
  </si>
  <si>
    <t>ללב יש דרכים שהראש אינו מבין!</t>
  </si>
  <si>
    <t>https://pbs.twimg.com/profile_images/507135619223404544/6SmhmNo2_normal.jpeg</t>
  </si>
  <si>
    <t>2014-09-02T12:13:09.000Z</t>
  </si>
  <si>
    <t>2013-08-24T01:36:50.000Z</t>
  </si>
  <si>
    <t>talamsalem21</t>
  </si>
  <si>
    <t>Tal Amsalem</t>
  </si>
  <si>
    <t>‏אינסטגרם - talamsalem21</t>
  </si>
  <si>
    <t>https://pbs.twimg.com/profile_images/836236146384437248/MqrJF8Td_normal.jpg</t>
  </si>
  <si>
    <t>2014-09-02T12:10:20.000Z</t>
  </si>
  <si>
    <t>2014-09-02T12:06:35.000Z</t>
  </si>
  <si>
    <t>2013-10-27T18:48:17.000Z</t>
  </si>
  <si>
    <t>rivka015</t>
  </si>
  <si>
    <t>Rivka Calgi</t>
  </si>
  <si>
    <t>👻 c_rivka</t>
  </si>
  <si>
    <t>https://pbs.twimg.com/profile_images/905904202169413636/tnW1MYJP_normal.jpg</t>
  </si>
  <si>
    <t>2014-09-02T12:04:09.000Z</t>
  </si>
  <si>
    <t>2014-07-03T18:41:33.000Z</t>
  </si>
  <si>
    <t>karina13200</t>
  </si>
  <si>
    <t>ᴋᴀʀɪɴᴀ ʙᴏɢᴠᴇʀᴀᴅᴢᴇ</t>
  </si>
  <si>
    <t>snapchat: karinab</t>
  </si>
  <si>
    <t>https://pbs.twimg.com/profile_images/647507071559036928/zXiSvmgm_normal.jpg</t>
  </si>
  <si>
    <t>2014-09-02T11:59:07.000Z</t>
  </si>
  <si>
    <t>2014-09-02T11:50:26.000Z</t>
  </si>
  <si>
    <t>2014-09-02T11:48:50.000Z</t>
  </si>
  <si>
    <t>2013-04-24T09:52:50.000Z</t>
  </si>
  <si>
    <t>amitbenma</t>
  </si>
  <si>
    <t>AMIT #3</t>
  </si>
  <si>
    <t>https://pbs.twimg.com/profile_images/662534708270661632/rM7YhcTJ_normal.jpg</t>
  </si>
  <si>
    <t>2014-09-02T11:48:20.000Z</t>
  </si>
  <si>
    <t>2014-09-02T11:47:50.000Z</t>
  </si>
  <si>
    <t>2012-10-18T19:25:32.000Z</t>
  </si>
  <si>
    <t>shirel2401</t>
  </si>
  <si>
    <t>שיראל זגדון</t>
  </si>
  <si>
    <t>‏‏‏אינסטגרם: shirel_24</t>
  </si>
  <si>
    <t>https://pbs.twimg.com/profile_images/726982096514863104/p25449aa_normal.jpg</t>
  </si>
  <si>
    <t>2014-09-02T11:46:50.000Z</t>
  </si>
  <si>
    <t>2014-06-27T08:17:29.000Z</t>
  </si>
  <si>
    <t>sapir_chaldar</t>
  </si>
  <si>
    <t>❤️ᔕᗩᑭIᖇ ᑕᕼᗩᒪᗪᗩᖇ❤️</t>
  </si>
  <si>
    <t>snapchat-sapir_ch</t>
  </si>
  <si>
    <t>https://pbs.twimg.com/profile_images/621126593801424896/5oVkbhDY_normal.jpg</t>
  </si>
  <si>
    <t>2014-09-02T11:43:45.000Z</t>
  </si>
  <si>
    <t>2014-01-21T17:23:00.000Z</t>
  </si>
  <si>
    <t>eliya1122</t>
  </si>
  <si>
    <t>ELIYA 👄</t>
  </si>
  <si>
    <t>https://pbs.twimg.com/profile_images/972942448648425473/xGixn-ps_normal.jpg</t>
  </si>
  <si>
    <t>2014-09-02T11:43:13.000Z</t>
  </si>
  <si>
    <t>2013-06-15T15:05:51.000Z</t>
  </si>
  <si>
    <t>whodaya1</t>
  </si>
  <si>
    <t>ℋODAYA</t>
  </si>
  <si>
    <t>אינסטגרם-Hodaya_waizman</t>
  </si>
  <si>
    <t>https://pbs.twimg.com/profile_images/725972236633538560/02hjWhfr_normal.jpg</t>
  </si>
  <si>
    <t>2014-09-02T11:40:21.000Z</t>
  </si>
  <si>
    <t>2014-09-02T11:38:47.000Z</t>
  </si>
  <si>
    <t>2014-09-02T11:38:28.000Z</t>
  </si>
  <si>
    <t>2013-03-11T13:53:38.000Z</t>
  </si>
  <si>
    <t>yaelre3</t>
  </si>
  <si>
    <t xml:space="preserve">ᎽᎪᎬᏞ ᏒᎬuᏉᎬᏁ </t>
  </si>
  <si>
    <t>✨Instagram-yael_reuven123✨</t>
  </si>
  <si>
    <t>https://pbs.twimg.com/profile_images/534425720500387841/_g9Z6opz_normal.jpeg</t>
  </si>
  <si>
    <t>2014-09-02T11:38:05.000Z</t>
  </si>
  <si>
    <t>2011-11-08T12:27:07.000Z</t>
  </si>
  <si>
    <t>zivgershom</t>
  </si>
  <si>
    <t>זיו</t>
  </si>
  <si>
    <t>אין תחביבים</t>
  </si>
  <si>
    <t>ישראל הראשונה</t>
  </si>
  <si>
    <t>https://pbs.twimg.com/profile_images/1483487561955921925/-Q8fuYuu_normal.jpg</t>
  </si>
  <si>
    <t>2014-09-02T11:38:01.000Z</t>
  </si>
  <si>
    <t>“@saar_amitay: כשיש מדוזות בים: http://t.co/CtJgJL9fZy”😂😂😂😂😂😂😂</t>
  </si>
  <si>
    <t>[{"start": 1, "end": 13, "username": "saar_amitay", "id": "1397532270", "name": "Saar amitay", "description": "Instagram-saar_amitay", "public_metrics": {"followers_count": 523, "following_count": 97, "tweet_count": 29880, "listed_count": 1}, "created_at": "2013-05-02T16:08:16.000Z", "url": "", "pinned_tweet_id": "505330315552776193", "protected": false, "verified": false, "profile_image_url": "https://pbs.twimg.com/profile_images/695889524853964800/3lRtbiZe_normal.jpg"}]</t>
  </si>
  <si>
    <t>[{"start": 32, "end": 54, "url": "http://t.co/CtJgJL9fZy", "expanded_url": "https://twitter.com/saar_amitay/status/505330315552776193/photo/1", "display_url": "pic.twitter.com/CtJgJL9fZy"}]</t>
  </si>
  <si>
    <t>2013-11-13T13:09:47.000Z</t>
  </si>
  <si>
    <t>ofek____100</t>
  </si>
  <si>
    <t>ofek matza</t>
  </si>
  <si>
    <t>https://pbs.twimg.com/profile_images/528631288861716480/3l-mjRC__normal.jpeg</t>
  </si>
  <si>
    <t>2014-09-02T11:37:35.000Z</t>
  </si>
  <si>
    <t>2013-06-03T15:13:20.000Z</t>
  </si>
  <si>
    <t>Kimgalii</t>
  </si>
  <si>
    <t>Kim ➰ gali</t>
  </si>
  <si>
    <t>Be yourself, everyone else is already taken</t>
  </si>
  <si>
    <t>https://pbs.twimg.com/profile_images/629989745783746560/EJ24T49o_normal.jpg</t>
  </si>
  <si>
    <t>2014-09-02T11:37:12.000Z</t>
  </si>
  <si>
    <t>2013-12-03T14:15:41.000Z</t>
  </si>
  <si>
    <t>daniel_elias208</t>
  </si>
  <si>
    <t>דניאל אליאס</t>
  </si>
  <si>
    <t>‏אינסטגרם- Daniel_elias1</t>
  </si>
  <si>
    <t>https://pbs.twimg.com/profile_images/742094358061670400/LbL7Akzq_normal.jpg</t>
  </si>
  <si>
    <t>2014-09-02T11:37:09.000Z</t>
  </si>
  <si>
    <t>2014-09-02T11:35:58.000Z</t>
  </si>
  <si>
    <t>2014-09-02T10:22:59.000Z</t>
  </si>
  <si>
    <t>2013-06-17T17:13:09.000Z</t>
  </si>
  <si>
    <t>KobiBaron</t>
  </si>
  <si>
    <t>KobÌ♛Bar</t>
  </si>
  <si>
    <t>לא נהיה עוד פעם ילדים, תתחילו להינות</t>
  </si>
  <si>
    <t>https://pbs.twimg.com/profile_images/716237088568578049/uZyTdoKF_normal.jpg</t>
  </si>
  <si>
    <t>2014-09-02T04:49:49.000Z</t>
  </si>
  <si>
    <t>2014-09-02T04:42:35.000Z</t>
  </si>
  <si>
    <t>2013-04-02T09:55:40.000Z</t>
  </si>
  <si>
    <t>shireli12345</t>
  </si>
  <si>
    <t>shirel_eli</t>
  </si>
  <si>
    <t>https://pbs.twimg.com/profile_images/569087785504489472/nvOZ2ljj_normal.jpeg</t>
  </si>
  <si>
    <t>2014-09-02T04:39:47.000Z</t>
  </si>
  <si>
    <t>2014-09-02T04:23:35.000Z</t>
  </si>
  <si>
    <t>[{"height": 960, "media_key": "3_505330312180535296", "type": "photo", "width": 640, "url": "https://pbs.twimg.com/media/BwNLPdfCEAA6L6k.jpg"}]</t>
  </si>
  <si>
    <t>2013-04-24T11:44:49.000Z</t>
  </si>
  <si>
    <t>dolr6</t>
  </si>
  <si>
    <t>mookhrd</t>
  </si>
  <si>
    <t>שויתי ה' לנגדי תמיד'</t>
  </si>
  <si>
    <t>https://pbs.twimg.com/profile_images/714251558989479937/BILT2ivA_normal.jpg</t>
  </si>
  <si>
    <t>2022-01-30T12:03:16+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r2w34dkko4o0mr5lffxiruj01zzx</t>
  </si>
  <si>
    <t>2014-09-02T04:19:02.000Z</t>
  </si>
  <si>
    <t>2014-09-02T04:17:51.000Z</t>
  </si>
  <si>
    <t>2014-09-02T04:16:54.000Z</t>
  </si>
  <si>
    <t>חלמתי שעקצה אותי מדוזה</t>
  </si>
  <si>
    <t>2012-07-24T13:19:56.000Z</t>
  </si>
  <si>
    <t>maya_kalev</t>
  </si>
  <si>
    <t>MAYA⚓️</t>
  </si>
  <si>
    <t>✋</t>
  </si>
  <si>
    <t>https://pbs.twimg.com/profile_images/549301716894490624/GdpfNcRP_normal.jpeg</t>
  </si>
  <si>
    <t>[34.78585409, 31.93175456]</t>
  </si>
  <si>
    <t>2014-09-02T04:16:18.000Z</t>
  </si>
  <si>
    <t>2013-09-18T22:02:52.000Z</t>
  </si>
  <si>
    <t>BHarounov</t>
  </si>
  <si>
    <t>BEN.C.H</t>
  </si>
  <si>
    <t>https://pbs.twimg.com/profile_images/922923834004656128/mwhkVLK2_normal.jpg</t>
  </si>
  <si>
    <t>2014-09-02T04:16:06.000Z</t>
  </si>
  <si>
    <t>2014-09-02T03:32:03.000Z</t>
  </si>
  <si>
    <t>2013-10-10T18:24:58.000Z</t>
  </si>
  <si>
    <t>taltull17</t>
  </si>
  <si>
    <t>tal_ben_david19</t>
  </si>
  <si>
    <t>https://pbs.twimg.com/profile_images/763089409512210432/gVaxzXYn_normal.jpg</t>
  </si>
  <si>
    <t>2014-09-02T02:38:09.000Z</t>
  </si>
  <si>
    <t>2013-10-29T18:44:24.000Z</t>
  </si>
  <si>
    <t>galnissim</t>
  </si>
  <si>
    <t>ⓖⓐⓛ ⓝⓘⓢⓢⓘⓜ</t>
  </si>
  <si>
    <t>אהבה זה לא הכל בחיים אבל אין חיים בלי אהבה❤❗️ Instagarm: galnissim10 snapchat: galnissim</t>
  </si>
  <si>
    <t>https://pbs.twimg.com/profile_images/643454234956922880/zdtiEWhP_normal.jpg</t>
  </si>
  <si>
    <t>2014-09-01T23:03:03.000Z</t>
  </si>
  <si>
    <t>[{"height": 800, "media_key": "3_506535434680156160", "type": "photo", "width": 533, "url": "https://pbs.twimg.com/media/BweTS0pCQAAzAxj.jpg"}]</t>
  </si>
  <si>
    <t>2011-08-05T12:43:22.000Z</t>
  </si>
  <si>
    <t>A__elinor</t>
  </si>
  <si>
    <t>Elinor Alter✡</t>
  </si>
  <si>
    <t>https://pbs.twimg.com/profile_images/787388944841338880/Ua67FYz7_normal.jpg</t>
  </si>
  <si>
    <t>2014-09-01T23:02:06.000Z</t>
  </si>
  <si>
    <t>2014-05-14T18:00:55.000Z</t>
  </si>
  <si>
    <t>roifranko10</t>
  </si>
  <si>
    <t>Roi Franko</t>
  </si>
  <si>
    <t>barcelona</t>
  </si>
  <si>
    <t>https://pbs.twimg.com/profile_images/491352197884432386/rIZHUz-t_normal.jpeg</t>
  </si>
  <si>
    <t>2014-09-01T22:59:46.000Z</t>
  </si>
  <si>
    <t>2014-03-19T12:55:26.000Z</t>
  </si>
  <si>
    <t>yakov2211</t>
  </si>
  <si>
    <t>Jzisjsjsjs</t>
  </si>
  <si>
    <t>https://pbs.twimg.com/profile_images/1458273269249978373/i87Wk6CV_normal.jpg</t>
  </si>
  <si>
    <t>2014-09-01T22:42:00.000Z</t>
  </si>
  <si>
    <t>2013-03-10T12:52:52.000Z</t>
  </si>
  <si>
    <t>lihi_abitbol</t>
  </si>
  <si>
    <t>☮ליהי♡אביטבול☮</t>
  </si>
  <si>
    <t>Instagram-lihiabitbol</t>
  </si>
  <si>
    <t>https://pbs.twimg.com/profile_images/563317015687868416/Zu7zG8tj_normal.jpeg</t>
  </si>
  <si>
    <t>2014-09-01T22:37:25.000Z</t>
  </si>
  <si>
    <t>2014-09-01T22:35:43.000Z</t>
  </si>
  <si>
    <t>2013-12-13T14:55:38.000Z</t>
  </si>
  <si>
    <t>lital_bensadon</t>
  </si>
  <si>
    <t>https://pbs.twimg.com/profile_images/1193733242354049024/G5_JjUBN_normal.jpg</t>
  </si>
  <si>
    <t>2014-09-01T22:01:58.000Z</t>
  </si>
  <si>
    <t>2012-10-17T15:14:57.000Z</t>
  </si>
  <si>
    <t>hen_mizrahi</t>
  </si>
  <si>
    <t>hen mizrahi</t>
  </si>
  <si>
    <t>hen_mizrahi1</t>
  </si>
  <si>
    <t>https://pbs.twimg.com/profile_images/727993144424411138/TMYf9VnL_normal.jpg</t>
  </si>
  <si>
    <t>2014-09-01T21:58:10.000Z</t>
  </si>
  <si>
    <t>כשיש מדוזות בים: http://t.co/o9slT0sqNV</t>
  </si>
  <si>
    <t>[{"start": 17, "end": 39, "url": "http://t.co/o9slT0sqNV", "expanded_url": "https://twitter.com/saar_amitay/status/505330315552776193/photo/1", "display_url": "pic.twitter.com/o9slT0sqNV"}]</t>
  </si>
  <si>
    <t>2014-02-15T10:25:18.000Z</t>
  </si>
  <si>
    <t>noy594</t>
  </si>
  <si>
    <t>Noy Yechezkel</t>
  </si>
  <si>
    <t>https://pbs.twimg.com/profile_images/657644480158375937/FIgRLKnL_normal.jpg</t>
  </si>
  <si>
    <t>2014-09-01T21:39:01.000Z</t>
  </si>
  <si>
    <t>2013-05-14T22:53:43.000Z</t>
  </si>
  <si>
    <t>nisan00007</t>
  </si>
  <si>
    <t>ניסן מימון</t>
  </si>
  <si>
    <t>https://pbs.twimg.com/profile_images/587318821997817856/Knw-6krY_normal.jpg</t>
  </si>
  <si>
    <t>2014-09-01T21:33:36.000Z</t>
  </si>
  <si>
    <t>2013-11-21T12:31:22.000Z</t>
  </si>
  <si>
    <t>Elay_Levy</t>
  </si>
  <si>
    <t>Elay Levy ⚽&amp;❤</t>
  </si>
  <si>
    <t>Instagram : elay_levy7 Snapchat : elay_levy7</t>
  </si>
  <si>
    <t>https://pbs.twimg.com/profile_images/757285483038867456/rBEUuYTU_normal.jpg</t>
  </si>
  <si>
    <t>2014-09-01T21:28:19.000Z</t>
  </si>
  <si>
    <t>2014-01-10T19:20:48.000Z</t>
  </si>
  <si>
    <t>danielle_levy1</t>
  </si>
  <si>
    <t>Daniel Levy</t>
  </si>
  <si>
    <t>https://pbs.twimg.com/profile_images/424968641961275392/nt2ents-_normal.jpeg</t>
  </si>
  <si>
    <t>2014-09-01T21:16:55.000Z</t>
  </si>
  <si>
    <t>2013-03-07T18:21:30.000Z</t>
  </si>
  <si>
    <t>idomizrachi51</t>
  </si>
  <si>
    <t>★ido&amp;Mizrachi★</t>
  </si>
  <si>
    <t>https://pbs.twimg.com/profile_images/585598184950472706/QfLy15MA_normal.jpg</t>
  </si>
  <si>
    <t>2014-09-01T21:14:21.000Z</t>
  </si>
  <si>
    <t>2013-01-08T19:50:18.000Z</t>
  </si>
  <si>
    <t>shaharzur</t>
  </si>
  <si>
    <t>work for it.</t>
  </si>
  <si>
    <t>https://pbs.twimg.com/profile_images/668190027155955713/FojEZKWm_normal.jpg</t>
  </si>
  <si>
    <t>2014-09-01T21:03:09.000Z</t>
  </si>
  <si>
    <t>2014-09-01T20:59:28.000Z</t>
  </si>
  <si>
    <t>2013-07-17T00:26:56.000Z</t>
  </si>
  <si>
    <t>SabagLoren</t>
  </si>
  <si>
    <t>loren sabag</t>
  </si>
  <si>
    <t>Loren&amp;shahar</t>
  </si>
  <si>
    <t>https://pbs.twimg.com/profile_images/685587864718077957/XzBl6J04_normal.jpg</t>
  </si>
  <si>
    <t>2014-09-01T20:54:39.000Z</t>
  </si>
  <si>
    <t>2011-08-05T15:05:48.000Z</t>
  </si>
  <si>
    <t>Topaz_d</t>
  </si>
  <si>
    <t>Topaz☮♡Djaldetty</t>
  </si>
  <si>
    <t>[{"start": 0, "end": 22, "url": "http://t.co/9LL5nT5dNk", "expanded_url": "http://Instagram.com/topaz_dj/#", "display_url": "Instagram.com/topaz_dj/#"}]</t>
  </si>
  <si>
    <t>https://pbs.twimg.com/profile_images/565163205647798274/Ya6zni_R_normal.jpeg</t>
  </si>
  <si>
    <t>http://t.co/9LL5nT5dNk</t>
  </si>
  <si>
    <t>2014-09-01T20:50:49.000Z</t>
  </si>
  <si>
    <t>2014-09-01T20:38:01.000Z</t>
  </si>
  <si>
    <t>2014-09-01T20:36:48.000Z</t>
  </si>
  <si>
    <t>2013-09-27T00:11:13.000Z</t>
  </si>
  <si>
    <t>lironharel</t>
  </si>
  <si>
    <t>לירון הראל</t>
  </si>
  <si>
    <t>Instagram: lironharel12</t>
  </si>
  <si>
    <t>https://pbs.twimg.com/profile_images/511871760908578818/_7lh4RdX_normal.jpeg</t>
  </si>
  <si>
    <t>2014-09-01T20:31:12.000Z</t>
  </si>
  <si>
    <t>2013-04-06T15:19:03.000Z</t>
  </si>
  <si>
    <t>ofir_aharoni</t>
  </si>
  <si>
    <t>ofir aharoni</t>
  </si>
  <si>
    <t>didnt give a fuck yesterday. dont give a fuck today.probably wont give a fuck tomorrow. ✨Ofir aharoni 18 years old✨</t>
  </si>
  <si>
    <t>https://pbs.twimg.com/profile_images/614098061212565504/Z_ZIUHyN_normal.jpg</t>
  </si>
  <si>
    <t>2014-09-01T20:31:10.000Z</t>
  </si>
  <si>
    <t>2012-05-20T16:04:40.000Z</t>
  </si>
  <si>
    <t>Lin280698</t>
  </si>
  <si>
    <t>ℓιи ℓєνу</t>
  </si>
  <si>
    <t>Be yourself :P</t>
  </si>
  <si>
    <t>https://pbs.twimg.com/profile_images/658365748998467584/0DNZwVy-_normal.jpg</t>
  </si>
  <si>
    <t>2014-09-01T20:30:51.000Z</t>
  </si>
  <si>
    <t>2013-07-07T00:47:10.000Z</t>
  </si>
  <si>
    <t>tobi1q</t>
  </si>
  <si>
    <t>טובי זמיר</t>
  </si>
  <si>
    <t>https://pbs.twimg.com/profile_images/689820931292860416/GE5v71rT_normal.jpg</t>
  </si>
  <si>
    <t>2014-09-01T20:29:44.000Z</t>
  </si>
  <si>
    <t>2010-07-08T01:58:51.000Z</t>
  </si>
  <si>
    <t>amit_ya</t>
  </si>
  <si>
    <t>Amit Yashinovsky</t>
  </si>
  <si>
    <t>מה שלא יודעים לא כואב.</t>
  </si>
  <si>
    <t>https://pbs.twimg.com/profile_images/639930458675916800/6PVrPbAN_normal.jpg</t>
  </si>
  <si>
    <t>2014-09-01T20:28:57.000Z</t>
  </si>
  <si>
    <t>2012-07-05T13:54:53.000Z</t>
  </si>
  <si>
    <t>amitsabag00</t>
  </si>
  <si>
    <t>✨ äღⅈƬ ṧäℬäɠ ✨</t>
  </si>
  <si>
    <t>Life without dreaming, is life without meaning</t>
  </si>
  <si>
    <t>https://pbs.twimg.com/profile_images/692343583966392320/2gzfZ5XV_normal.jpg</t>
  </si>
  <si>
    <t>2014-09-01T20:27:31.000Z</t>
  </si>
  <si>
    <t>2013-05-29T13:20:04.000Z</t>
  </si>
  <si>
    <t>amitlevi15</t>
  </si>
  <si>
    <t>AMIT</t>
  </si>
  <si>
    <t>לעולם לא יושם בפניך מכשול שאין בכוחך להתגבר עליו!.</t>
  </si>
  <si>
    <t>https://pbs.twimg.com/profile_images/726894129322577920/mFqv5qCo_normal.jpg</t>
  </si>
  <si>
    <t>2014-09-01T20:26:30.000Z</t>
  </si>
  <si>
    <t>2013-06-05T12:23:43.000Z</t>
  </si>
  <si>
    <t>noa6001</t>
  </si>
  <si>
    <t>noa agdish25</t>
  </si>
  <si>
    <t>Surf , sea , music = my life ✌️❤️</t>
  </si>
  <si>
    <t>https://pbs.twimg.com/profile_images/647765725667459072/Q1LbiOJE_normal.jpg</t>
  </si>
  <si>
    <t>2014-09-01T20:24:19.000Z</t>
  </si>
  <si>
    <t>2014-09-01T20:23:05.000Z</t>
  </si>
  <si>
    <t>2013-04-06T20:34:51.000Z</t>
  </si>
  <si>
    <t>gabyzlatov1</t>
  </si>
  <si>
    <t>ילד נזק ✋</t>
  </si>
  <si>
    <t>https://pbs.twimg.com/profile_images/512944529238790144/JCNcirX6_normal.jpeg</t>
  </si>
  <si>
    <t>2014-09-01T20:22:53.000Z</t>
  </si>
  <si>
    <t>2013-06-04T21:18:40.000Z</t>
  </si>
  <si>
    <t>amit581050</t>
  </si>
  <si>
    <t>amit_dahan</t>
  </si>
  <si>
    <t>Amit_dahan</t>
  </si>
  <si>
    <t>https://pbs.twimg.com/profile_images/622682431036919808/0ai-PXzd_normal.jpg</t>
  </si>
  <si>
    <t>2014-09-01T20:22:32.000Z</t>
  </si>
  <si>
    <t>2013-10-14T21:37:02.000Z</t>
  </si>
  <si>
    <t>EdenEdene18</t>
  </si>
  <si>
    <t>eden bamani ♡</t>
  </si>
  <si>
    <t>think less , live more ..</t>
  </si>
  <si>
    <t>https://pbs.twimg.com/profile_images/521858830540369920/ToV80cVm_normal.jpeg</t>
  </si>
  <si>
    <t>2014-09-01T20:22:24.000Z</t>
  </si>
  <si>
    <t>2013-04-25T06:57:03.000Z</t>
  </si>
  <si>
    <t>shaked11451</t>
  </si>
  <si>
    <t>ՏհɑƘҽժ ϲօհҽղ</t>
  </si>
  <si>
    <t>✌️ instagram : shaked_c1 ✌️</t>
  </si>
  <si>
    <t>https://pbs.twimg.com/profile_images/762046668967710722/w0TxWZQC_normal.jpg</t>
  </si>
  <si>
    <t>2014-09-01T20:22:12.000Z</t>
  </si>
  <si>
    <t>2013-03-10T20:33:14.000Z</t>
  </si>
  <si>
    <t>edendavidov13</t>
  </si>
  <si>
    <t>refael</t>
  </si>
  <si>
    <t>https://pbs.twimg.com/profile_images/943864148269719554/AHeYl_bW_normal.jpg</t>
  </si>
  <si>
    <t>2014-09-01T20:20:32.000Z</t>
  </si>
  <si>
    <t>2013-04-24T13:15:24.000Z</t>
  </si>
  <si>
    <t>michalbanabo</t>
  </si>
  <si>
    <t>https://pbs.twimg.com/profile_images/803011300632776704/BOM1xul5_normal.jpg</t>
  </si>
  <si>
    <t>2014-09-01T20:19:28.000Z</t>
  </si>
  <si>
    <t>2013-03-26T19:38:25.000Z</t>
  </si>
  <si>
    <t>yamitniv11</t>
  </si>
  <si>
    <t>Yamit Niv</t>
  </si>
  <si>
    <t>☺️</t>
  </si>
  <si>
    <t>https://pbs.twimg.com/profile_images/650614696387739648/igGfvcWC_normal.jpg</t>
  </si>
  <si>
    <t>2014-09-01T20:19:04.000Z</t>
  </si>
  <si>
    <t>2012-12-11T22:20:06.000Z</t>
  </si>
  <si>
    <t>DavidiShahaf</t>
  </si>
  <si>
    <t>shahaf.d</t>
  </si>
  <si>
    <t>https://pbs.twimg.com/profile_images/642805679313457152/VYXvjN98_normal.jpg</t>
  </si>
  <si>
    <t>2014-09-01T20:18:22.000Z</t>
  </si>
  <si>
    <t>2014-09-01T20:17:47.000Z</t>
  </si>
  <si>
    <t>2013-01-19T15:34:51.000Z</t>
  </si>
  <si>
    <t>shirij99</t>
  </si>
  <si>
    <t>shiri yakobson</t>
  </si>
  <si>
    <t>https://pbs.twimg.com/profile_images/681226531612536833/p53KsheQ_normal.jpg</t>
  </si>
  <si>
    <t>2014-09-01T20:16:03.000Z</t>
  </si>
  <si>
    <t>2013-04-23T13:38:53.000Z</t>
  </si>
  <si>
    <t>shay_mor151</t>
  </si>
  <si>
    <t>ᔕᕼᗩY ᗰOᖇ</t>
  </si>
  <si>
    <t>Instagram: Shay_m151</t>
  </si>
  <si>
    <t>https://pbs.twimg.com/profile_images/745574422711533568/i5Ujqn_J_normal.jpg</t>
  </si>
  <si>
    <t>2014-09-01T20:15:37.000Z</t>
  </si>
  <si>
    <t>2013-05-25T10:45:52.000Z</t>
  </si>
  <si>
    <t>liroosh020</t>
  </si>
  <si>
    <t>liron hadad</t>
  </si>
  <si>
    <t>Instagram : Liron_hadad</t>
  </si>
  <si>
    <t>https://pbs.twimg.com/profile_images/585214005003689984/npPPMjqw_normal.jpg</t>
  </si>
  <si>
    <t>2014-09-01T20:15:25.000Z</t>
  </si>
  <si>
    <t>2013-08-18T23:39:14.000Z</t>
  </si>
  <si>
    <t>amitazran</t>
  </si>
  <si>
    <t>https://pbs.twimg.com/profile_images/651871610551574528/1crEx3xv_normal.jpg</t>
  </si>
  <si>
    <t>2014-09-01T20:15:10.000Z</t>
  </si>
  <si>
    <t>2014-09-01T20:15:09.000Z</t>
  </si>
  <si>
    <t>2012-11-26T16:44:12.000Z</t>
  </si>
  <si>
    <t>lesnik_bar</t>
  </si>
  <si>
    <t>Bar Lesnik</t>
  </si>
  <si>
    <t>גַּם כִּי-אֵלֵךְ בְּגֵיא צַלְמָוֶת, לֹא-אִירָא רָע- כִּי-אַתָּה עִמָּדִי</t>
  </si>
  <si>
    <t>https://pbs.twimg.com/profile_images/729965345977544704/sKT41GCU_normal.jpg</t>
  </si>
  <si>
    <t>2014-09-01T20:14:56.000Z</t>
  </si>
  <si>
    <t>2012-10-26T18:37:13.000Z</t>
  </si>
  <si>
    <t>kolin4oanino</t>
  </si>
  <si>
    <t>kolin_oanino</t>
  </si>
  <si>
    <t>Instagram: kolin_oanino</t>
  </si>
  <si>
    <t>https://pbs.twimg.com/profile_images/650230644136648704/5YCrmftV_normal.jpg</t>
  </si>
  <si>
    <t>2014-09-01T20:14:35.000Z</t>
  </si>
  <si>
    <t>2014-09-01T20:13:54.000Z</t>
  </si>
  <si>
    <t>2013-01-06T19:19:45.000Z</t>
  </si>
  <si>
    <t>SwisaAviv</t>
  </si>
  <si>
    <t>A✨S</t>
  </si>
  <si>
    <t>https://pbs.twimg.com/profile_images/640446101166821376/NPzzSCJN_normal.jpg</t>
  </si>
  <si>
    <t>2014-09-01T20:12:58.000Z</t>
  </si>
  <si>
    <t>2014-09-01T20:11:51.000Z</t>
  </si>
  <si>
    <t>2014-09-01T20:10:05.000Z</t>
  </si>
  <si>
    <t>2013-11-19T07:25:19.000Z</t>
  </si>
  <si>
    <t>naamaizhaki</t>
  </si>
  <si>
    <t>NaAmA IzHaKi</t>
  </si>
  <si>
    <t>אין לי כוח</t>
  </si>
  <si>
    <t>https://pbs.twimg.com/profile_images/902269286105960450/V5cYP3SZ_normal.jpg</t>
  </si>
  <si>
    <t>2014-09-01T20:09:58.000Z</t>
  </si>
  <si>
    <t>2013-01-11T20:37:48.000Z</t>
  </si>
  <si>
    <t>noa_katov</t>
  </si>
  <si>
    <t>NOA KATOV</t>
  </si>
  <si>
    <t>✨ Instagram- Noa_katov_✨</t>
  </si>
  <si>
    <t>https://pbs.twimg.com/profile_images/561624411019550721/25icii7k_normal.jpeg</t>
  </si>
  <si>
    <t>2014-09-01T20:09:42.000Z</t>
  </si>
  <si>
    <t>2012-08-15T22:44:10.000Z</t>
  </si>
  <si>
    <t>Yuval_Nachom</t>
  </si>
  <si>
    <t>יובל נחום</t>
  </si>
  <si>
    <t>Y . N</t>
  </si>
  <si>
    <t>https://pbs.twimg.com/profile_images/685485250152103937/ggwIF92x_normal.jpg</t>
  </si>
  <si>
    <t>2014-09-01T20:08:40.000Z</t>
  </si>
  <si>
    <t>2012-12-01T15:50:11.000Z</t>
  </si>
  <si>
    <t>Tal_Rubin25</t>
  </si>
  <si>
    <t>Tal Rubin</t>
  </si>
  <si>
    <t>רק מי שלוקח סיכון והולך רחוק מגלה עד כמה רחוק הוא יכול להגיע</t>
  </si>
  <si>
    <t>https://pbs.twimg.com/profile_images/604011098031828992/ucbuTMg0_normal.jpg</t>
  </si>
  <si>
    <t>2014-09-01T20:08:39.000Z</t>
  </si>
  <si>
    <t>2013-02-01T17:17:43.000Z</t>
  </si>
  <si>
    <t>Diana_benshabat</t>
  </si>
  <si>
    <t>diana ben shabat</t>
  </si>
  <si>
    <t>דיאנה בן שבת</t>
  </si>
  <si>
    <t>https://pbs.twimg.com/profile_images/597513618213605376/tsL6VtKA_normal.jpg</t>
  </si>
  <si>
    <t>2014-09-01T20:06:36.000Z</t>
  </si>
  <si>
    <t>2014-09-01T20:05:49.000Z</t>
  </si>
  <si>
    <t>2013-11-11T20:20:19.000Z</t>
  </si>
  <si>
    <t>eilaybracha</t>
  </si>
  <si>
    <t>Êilay Bracha</t>
  </si>
  <si>
    <t>https://pbs.twimg.com/profile_images/766187348698755072/cre0oNWm_normal.jpg</t>
  </si>
  <si>
    <t>2014-09-01T20:05:30.000Z</t>
  </si>
  <si>
    <t>2014-04-18T09:21:11.000Z</t>
  </si>
  <si>
    <t>eden_1311</t>
  </si>
  <si>
    <t>E.V</t>
  </si>
  <si>
    <t>https://pbs.twimg.com/profile_images/560885955809132544/KiLPQH0d_normal.jpeg</t>
  </si>
  <si>
    <t>2014-09-01T20:05:20.000Z</t>
  </si>
  <si>
    <t>2011-10-25T20:40:52.000Z</t>
  </si>
  <si>
    <t>its_sagi</t>
  </si>
  <si>
    <t>sagi vazana</t>
  </si>
  <si>
    <t>https://pbs.twimg.com/profile_images/718902275578728449/z6xDmEqv_normal.jpg</t>
  </si>
  <si>
    <t>2014-09-01T04:28:05.000Z</t>
  </si>
  <si>
    <t>הידעתם שלמדוזות אין מוח, רק מערכת עצבים והן כל הזמן בים,בקיצור מדוזות הן ערסים.</t>
  </si>
  <si>
    <t>2010-12-09T05:05:00.000Z</t>
  </si>
  <si>
    <t>shovaly3</t>
  </si>
  <si>
    <t>Shoval Yerushalmi</t>
  </si>
  <si>
    <t>https://pbs.twimg.com/profile_images/1466097017294405644/SaYcf9Ap_normal.jpg</t>
  </si>
  <si>
    <t>2014-08-31T17:12:29.000Z</t>
  </si>
  <si>
    <t>@danielle_kakon מה את מדוזה ?</t>
  </si>
  <si>
    <t>[{"start": 0, "end": 15, "username": "danielle_kakon", "id": "2273535712", "created_at": "2014-01-10T20:13:47.000Z", "protected": false, "entities": {"url": {"urls": [{"start": 0, "end": 22, "url": "http://t.co/6lbyprCGUz", "expanded_url": "http://ocean-vib-esss.tumblr.com/", "display_url": "ocean-vib-esss.tumblr.com"}]}}, "url": "http://t.co/6lbyprCGUz", "profile_image_url": "https://pbs.twimg.com/profile_images/607866270445232128/iHyVpZ57_normal.jpg", "name": "danielle kakon\u263c", "description": "", "verified": false, "public_metrics": {"followers_count": 122, "following_count": 92, "tweet_count": 3780, "listed_count": 0}}]</t>
  </si>
  <si>
    <t>2014-03-12T16:48:03.000Z</t>
  </si>
  <si>
    <t>MorRevivo</t>
  </si>
  <si>
    <t>mor revivo✨</t>
  </si>
  <si>
    <t>https://pbs.twimg.com/profile_images/616224872952270848/BZSNm9UC_normal.jpg</t>
  </si>
  <si>
    <t>2014-08-31T12:08:12.000Z</t>
  </si>
  <si>
    <t>@Shiraz_dayan אם יום ראשון היה נעליים הוא היה נעלי מדוזה</t>
  </si>
  <si>
    <t>[{"start": 0, "end": 13, "username": "Shiraz_dayan", "id": "1255100168", "created_at": "2013-03-09T18:45:22.000Z", "protected": false, "url": "", "profile_image_url": "https://pbs.twimg.com/profile_images/575759304994631680/3dygO4XV_normal.jpeg", "name": "shooz", "description": "\u05d0\u05d4\u05dc\u05df \u05e9\u05dc\u05d5\u05dd \u05dc\u05db\u05dd", "verified": false, "public_metrics": {"followers_count": 227, "following_count": 74, "tweet_count": 7317, "listed_count": 0}}]</t>
  </si>
  <si>
    <t>2013-06-19T22:10:52.000Z</t>
  </si>
  <si>
    <t>YarinHalperin</t>
  </si>
  <si>
    <t>HalperiN</t>
  </si>
  <si>
    <t>https://pbs.twimg.com/profile_images/547728541496791040/RMdy2Fu-_normal.jpeg</t>
  </si>
  <si>
    <t>[34.8024693, 32.0188353]</t>
  </si>
  <si>
    <t>2014-08-31T05:52:57.000Z</t>
  </si>
  <si>
    <t>יום ראשון זה לנסוע לים המלח ולהעקץ על ידי מדוזה.</t>
  </si>
  <si>
    <t>2014-08-29T16:14:47.000Z</t>
  </si>
  <si>
    <t>2014-08-29T15:38:42.000Z</t>
  </si>
  <si>
    <t>2013-01-08T12:09:19.000Z</t>
  </si>
  <si>
    <t>lee_uziel</t>
  </si>
  <si>
    <t xml:space="preserve">lee </t>
  </si>
  <si>
    <t>https://pbs.twimg.com/profile_images/526373932174045184/DOFw70Ms_normal.jpeg</t>
  </si>
  <si>
    <t>2014-08-29T13:53:46.000Z</t>
  </si>
  <si>
    <t>2014-03-12T18:22:45.000Z</t>
  </si>
  <si>
    <t>maybentzion</t>
  </si>
  <si>
    <t>MayMay</t>
  </si>
  <si>
    <t>Behind every successful man, there is a woman rolling her eyes. \n\nIsrael•Holon•17</t>
  </si>
  <si>
    <t>https://pbs.twimg.com/profile_images/734794881403629568/Xyt_yl1u_normal.jpg</t>
  </si>
  <si>
    <t>2014-08-29T13:44:07.000Z</t>
  </si>
  <si>
    <t>2014-08-29T13:18:45.000Z</t>
  </si>
  <si>
    <t>2013-01-28T09:27:28.000Z</t>
  </si>
  <si>
    <t>sharonlevenzon</t>
  </si>
  <si>
    <t>Sharon♡</t>
  </si>
  <si>
    <t>https://pbs.twimg.com/profile_images/748240389077868544/NDOqykyM_normal.jpg</t>
  </si>
  <si>
    <t>2014-08-29T13:14:40.000Z</t>
  </si>
  <si>
    <t>2013-10-13T20:20:32.000Z</t>
  </si>
  <si>
    <t>almog94961601</t>
  </si>
  <si>
    <t>almog pepta</t>
  </si>
  <si>
    <t>Let it be.</t>
  </si>
  <si>
    <t>https://pbs.twimg.com/profile_images/378800000806878400/9a8c972605a7fc271b582f2cf41d7de1_normal.jpeg</t>
  </si>
  <si>
    <t>2014-08-29T12:53:09.000Z</t>
  </si>
  <si>
    <t>2011-07-23T13:45:19.000Z</t>
  </si>
  <si>
    <t>ShakedEdri</t>
  </si>
  <si>
    <t>Shaked Edri</t>
  </si>
  <si>
    <t>It's immortality, my darlings.</t>
  </si>
  <si>
    <t>https://pbs.twimg.com/profile_images/710463643629064192/hLmhqRw3_normal.jpg</t>
  </si>
  <si>
    <t>2014-08-29T12:51:07.000Z</t>
  </si>
  <si>
    <t>אין אחד שלא זרק לא חבר שלו שקית בים וצעק מדוזה</t>
  </si>
  <si>
    <t>2013-09-21T19:58:29.000Z</t>
  </si>
  <si>
    <t>moshiko9095</t>
  </si>
  <si>
    <t>מושיקו אלקיים</t>
  </si>
  <si>
    <t>אינסטגרם. moshikoelkayam111</t>
  </si>
  <si>
    <t>https://pbs.twimg.com/profile_images/622065721409798144/WADpXx_v_normal.jpg</t>
  </si>
  <si>
    <t>2014-08-29T12:39:17.000Z</t>
  </si>
  <si>
    <t>2014-08-29T12:37:21.000Z</t>
  </si>
  <si>
    <t>2013-06-14T19:16:01.000Z</t>
  </si>
  <si>
    <t>m_lizziee</t>
  </si>
  <si>
    <t>Lizzie</t>
  </si>
  <si>
    <t>https://pbs.twimg.com/profile_images/783737829331443712/GVQPAMNY_normal.jpg</t>
  </si>
  <si>
    <t>2014-08-29T12:36:41.000Z</t>
  </si>
  <si>
    <t>2013-10-20T07:20:07.000Z</t>
  </si>
  <si>
    <t>roykobritz</t>
  </si>
  <si>
    <t>רוי קובריץ</t>
  </si>
  <si>
    <t>https://pbs.twimg.com/profile_images/642700446595833856/-9ZOr7dt_normal.jpg</t>
  </si>
  <si>
    <t>2014-08-29T12:36:13.000Z</t>
  </si>
  <si>
    <t>2013-09-08T09:52:04.000Z</t>
  </si>
  <si>
    <t>netayonasi</t>
  </si>
  <si>
    <t>Neta Yonasi</t>
  </si>
  <si>
    <t>https://pbs.twimg.com/profile_images/688681123854045184/zZorlDyc_normal.jpg</t>
  </si>
  <si>
    <t>2014-08-29T12:25:10.000Z</t>
  </si>
  <si>
    <t>2014-08-28T01:10:09.000Z</t>
  </si>
  <si>
    <t>חשבתי שזו תכנית על מדוזות, התברר שזה ריאליטי (מז׳אנר בעלי המקצוע) של נשיונל ג׳אוגרפיק על בוני אקווריומים מיוחדים #בנקהורדות #fish_tank_kings</t>
  </si>
  <si>
    <t>[{"start": 113, "end": 123, "tag": "\u05d1\u05e0\u05e7\u05d4\u05d5\u05e8\u05d3\u05d5\u05ea"}, {"start": 124, "end": 140, "tag": "fish_tank_kings"}]</t>
  </si>
  <si>
    <t>2014-08-28T00:23:22.000Z</t>
  </si>
  <si>
    <t>חחחחחחחחחחחחחח יש לה נעל מדוזה לירז את אגדה</t>
  </si>
  <si>
    <t>2013-03-07T06:49:30.000Z</t>
  </si>
  <si>
    <t>itay_harel</t>
  </si>
  <si>
    <t>itay harel</t>
  </si>
  <si>
    <t>קר קר במגרש יקר...!</t>
  </si>
  <si>
    <t>[{"start": 0, "end": 22, "url": "http://t.co/w201Fhcc3n", "expanded_url": "http://tweetozaur.com/users/itay_harel", "display_url": "tweetozaur.com/users/itay_har\u2026"}]</t>
  </si>
  <si>
    <t>https://pbs.twimg.com/profile_images/612050907891511296/KYmsPVNA_normal.jpg</t>
  </si>
  <si>
    <t>http://t.co/w201Fhcc3n</t>
  </si>
  <si>
    <t>2014-08-28T00:21:26.000Z</t>
  </si>
  <si>
    <t>@ZiGi199 כן אבל תביא מהסחורה הטובה של הנעליי מדוזה</t>
  </si>
  <si>
    <t>2014-08-28T00:20:37.000Z</t>
  </si>
  <si>
    <t>@ZiGi199 😂😂😂😂😂 נעלי מדוזה שמע זה המצאת העשור אני חייב לקנות כאלה</t>
  </si>
  <si>
    <t>2014-08-27T12:22:01.000Z</t>
  </si>
  <si>
    <t>@odaskal אם בצריבות עסקינן חכה חכה שג'ודי ניר מוזס תהייה בתוכנית משלה בטלוויזיה צריבת מדוזה בהשוואה תראה כמו נשיקה</t>
  </si>
  <si>
    <t>[{"start": 0, "end": 8, "username": "odaskal", "id": "28064679", "created_at": "2009-04-01T06:41:31.000Z", "protected": false, "entities": {"url": {"urls": [{"start": 0, "end": 23, "url": "https://t.co/ZtBv9qdwaz", "expanded_url": "https://m.facebook.com/ouriel.daskal", "display_url": "m.facebook.com/ouriel.daskal"}]}, "description": {"mentions": [{"start": 9, "end": 19, "username": "calcalist"}, {"start": 86, "end": 93, "username": "YomPod"}]}}, "pinned_tweet_id": "1458321299017699328", "url": "https://t.co/ZtBv9qdwaz", "profile_image_url": "https://pbs.twimg.com/profile_images/1384814474545319938/vdO7rjUn_normal.jpg", "name": "ouriel daskal \ud83c\udff3\ufe0f\u200d\ud83c\udf08", "description": "\u05e2\u05d9\u05ea\u05d5\u05e0\u05d0\u05d9, @calcalist | \u05db\u05d5\u05ea\u05d1 \u05e2\u05dc \u05db\u05d3\u05d5\u05e8\u05d2\u05dc, \u05e2\u05e1\u05e7\u05d9 \u05e1\u05e4\u05d5\u05e8\u05d8 \u05d5\u05d2\u05dd \u05e2\u05dc \u05d3\u05d1\u05e8\u05d9\u05dd \u05de\u05e9\u05e2\u05de\u05de\u05d9\u05dd \u05d5 \u05d9\u05e9 \u05dc\u05d9 \u05e4\u05d5\u05d3\u05e7\u05d0\u05e1\u05d8 @YomPod | \u05db\u05ea\u05d1\u05ea\u05d9 \u05e1\u05e4\u05e8 \u05e2\u05dc \u05d1\u05e8\u05d5\u05da \u05d3\u05d2\u05d5 | \u05de\u05e8\u05e6\u05d4", "location": "Tel Aviv", "verified": true, "public_metrics": {"followers_count": 46053, "following_count": 1221, "tweet_count": 243839, "listed_count": 243}}]</t>
  </si>
  <si>
    <t>2014-08-27T07:55:01.000Z</t>
  </si>
  <si>
    <t>בגלי צהל מתראיינת מישהו שמצטערת שלא הגיעו מדוזות השנה. כמה ישראלי. גם כשחרא לא מגיע אנחנו מתלוננים</t>
  </si>
  <si>
    <t>2009-04-14T20:27:59.000Z</t>
  </si>
  <si>
    <t>eilonzarmon</t>
  </si>
  <si>
    <t>eilon zarmon</t>
  </si>
  <si>
    <t>https://pbs.twimg.com/profile_images/1369623392/eilon_facebook_normal.jpg</t>
  </si>
  <si>
    <t>2014-08-27T07:06:06.000Z</t>
  </si>
  <si>
    <t>ישראלים, הזהרו: מדוזה הרגה ילד בתאילנד http://t.co/QsTUtmsgvJ</t>
  </si>
  <si>
    <t>[{"start": 39, "end": 61, "url": "http://t.co/QsTUtmsgvJ", "expanded_url": "http://dlvr.it/6kgSLL", "display_url": "dlvr.it/6kgSLL"}]</t>
  </si>
  <si>
    <t>2014-08-27T06:54:18.000Z</t>
  </si>
  <si>
    <t>נדיר: עקיצת מדוזה גרמה למותו של ילד בן 5: בן ה-5 מצרפת נפש עם משפחתו באי קופנגן בתאילנד. הוא נעקץ על ידי מדוזה... http://t.co/3H0WBNguMP</t>
  </si>
  <si>
    <t>[{"start": 114, "end": 136, "url": "http://t.co/3H0WBNguMP", "expanded_url": "http://bit.ly/1zCEH6B", "display_url": "bit.ly/1zCEH6B"}]</t>
  </si>
  <si>
    <t>2014-08-27T00:58:50.000Z</t>
  </si>
  <si>
    <t>@MoshikobilS מה קשור מדוזה מההההההההה</t>
  </si>
  <si>
    <t>[{"start": 0, "end": 12, "username": "MoshikobilS", "id": "2150717843", "created_at": "2013-10-24T08:28:44.000Z", "protected": false, "url": "", "profile_image_url": "https://pbs.twimg.com/profile_images/502650908443172864/BEDlUs3E_normal.jpeg", "name": "moshiko bilas", "description": "Moshiko bilas", "verified": false, "public_metrics": {"followers_count": 101, "following_count": 76, "tweet_count": 2947, "listed_count": 0}}]</t>
  </si>
  <si>
    <t>2013-02-03T12:56:51.000Z</t>
  </si>
  <si>
    <t>_bar_amar_</t>
  </si>
  <si>
    <t>❁Bar Amar❁</t>
  </si>
  <si>
    <t>Maybe I Just Wanna Be Yours</t>
  </si>
  <si>
    <t>https://pbs.twimg.com/profile_images/598876913839378432/5RdZbe26_normal.jpg</t>
  </si>
  <si>
    <t>2014-08-26T19:57:01.000Z</t>
  </si>
  <si>
    <t>חברים טובים באים והולכים כמו גלים בים. אבל חברים אמיתיים נשארים כמו מדוזה שנדבקת לך לפרצוף 😅</t>
  </si>
  <si>
    <t>2014-07-05T21:42:56.000Z</t>
  </si>
  <si>
    <t>linoycohen17</t>
  </si>
  <si>
    <t>•LINOY•COHEN•</t>
  </si>
  <si>
    <t>instagram-linoycohen___</t>
  </si>
  <si>
    <t>https://pbs.twimg.com/profile_images/813142638446649344/SFNcdUXT_normal.jpg</t>
  </si>
  <si>
    <t>2014-08-26T17:15:42.000Z</t>
  </si>
  <si>
    <t>2013-08-15T20:10:50.000Z</t>
  </si>
  <si>
    <t>osher2002</t>
  </si>
  <si>
    <t>✡OSHER✡</t>
  </si>
  <si>
    <t>✡שה׳ מעליי מי יכול עליי?!✡</t>
  </si>
  <si>
    <t>https://pbs.twimg.com/profile_images/505291194348212224/ZmI9E0MH_normal.jpeg</t>
  </si>
  <si>
    <t>2014-08-26T17:11:26.000Z</t>
  </si>
  <si>
    <t>2014-01-30T18:15:17.000Z</t>
  </si>
  <si>
    <t>oramgar</t>
  </si>
  <si>
    <t>Or Amgar</t>
  </si>
  <si>
    <t>Pro tennis player</t>
  </si>
  <si>
    <t>https://pbs.twimg.com/profile_images/837676134493990914/qqXeBoK7_normal.jpg</t>
  </si>
  <si>
    <t>2014-08-25T14:03:59.000Z</t>
  </si>
  <si>
    <t>החופש עוד מעט נגמר, אבל לפני זה, הכינו מדוזה משלכם ביחד עם הקטנטנים http://t.co/uN9baUAt2y</t>
  </si>
  <si>
    <t>[{"start": 68, "end": 90, "url": "http://t.co/uN9baUAt2y", "expanded_url": "http://fb.me/1DcpTVNye", "display_url": "fb.me/1DcpTVNye"}]</t>
  </si>
  <si>
    <t>2013-04-16T07:33:09.000Z</t>
  </si>
  <si>
    <t>makeitcoil</t>
  </si>
  <si>
    <t>Make It</t>
  </si>
  <si>
    <t>A Perfect place for all creative creatures. Sharing handmade stuff to help you find passion for using your hands.</t>
  </si>
  <si>
    <t>[{"start": 0, "end": 22, "url": "http://t.co/m3EnjXA6vd", "expanded_url": "http://www.makeit.co.il", "display_url": "makeit.co.il"}]</t>
  </si>
  <si>
    <t>https://pbs.twimg.com/profile_images/3529720776/797380c133588131190ced2edbf02c3a_normal.jpeg</t>
  </si>
  <si>
    <t>http://t.co/m3EnjXA6vd</t>
  </si>
  <si>
    <t>2014-08-25T12:47:32.000Z</t>
  </si>
  <si>
    <t>הרגע הזה שביום הראשון ללמודים אתה מתארגן יפה שבעיון השני כבר אתה מגיע עם בוקסר וסנדלי מדוזה 😂😂😂😂😂😂</t>
  </si>
  <si>
    <t>2014-08-25T00:16:03.000Z</t>
  </si>
  <si>
    <t>רק טבעי שאקדיש את השיר הזה ליחידה שמתקשרת איתי בשעות כאלה, כי @AnnaLiMg היא מדוזה לילית\n\nhttps://t.co/wsgFFmswAg</t>
  </si>
  <si>
    <t>[{"start": 62, "end": 71, "username": "AnnaLiMg", "id": "989204947651710976", "created_at": "2018-04-25T18:10:12.000Z", "protected": true, "url": "", "profile_image_url": "https://pbs.twimg.com/profile_images/989597040991723522/XYQnxoKt_normal.jpg", "name": "\u05de\u05ea\u05d7\u05ea \u05dc\u05e8\u05d0\u05d3\u05e8", "description": "\u05d0\u05d9 \u05e9\u05dd", "location": "Israel", "verified": false, "public_metrics": {"followers_count": 16, "following_count": 0, "tweet_count": 0, "listed_count": 0}}]</t>
  </si>
  <si>
    <t>[{"start": 89, "end": 112, "url": "https://t.co/wsgFFmswAg", "expanded_url": "https://www.youtube.com/watch?v=mcdIewkUE2M", "display_url": "youtube.com/watch?v=mcdIew\u2026"}]</t>
  </si>
  <si>
    <t>2014-08-24T16:56:28.000Z</t>
  </si>
  <si>
    <t>2014-08-24T16:29:58.000Z</t>
  </si>
  <si>
    <t>2013-05-30T07:10:13.000Z</t>
  </si>
  <si>
    <t>maayan223</t>
  </si>
  <si>
    <t>♚מעין אברהמי♚</t>
  </si>
  <si>
    <t>‫האושר האמיתי בחיים הוא בהכרה שאוהבים אותנו. אוהבים אותנו בגלל מה שאנחנו, או במידת מה, אוהבים אותנו למרות מה שאנחנו. ‫ ‫\n\n                        ויקטור הוגו</t>
  </si>
  <si>
    <t>https://pbs.twimg.com/profile_images/513639873396224001/ugSOBTIU_normal.jpeg</t>
  </si>
  <si>
    <t>2014-08-24T16:21:42.000Z</t>
  </si>
  <si>
    <t>2014-08-24T12:09:13.000Z</t>
  </si>
  <si>
    <t>2014-08-24T12:08:37.000Z</t>
  </si>
  <si>
    <t>2022-01-30T12:03:18+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r2utldit1otuuv161hog819n6wzh</t>
  </si>
  <si>
    <t>2014-08-23T18:32:24.000Z</t>
  </si>
  <si>
    <t>איך זה שאין מדוזות??? מוזר..</t>
  </si>
  <si>
    <t>2009-02-22T10:03:14.000Z</t>
  </si>
  <si>
    <t>gitai_z</t>
  </si>
  <si>
    <t>G</t>
  </si>
  <si>
    <t>מה משותף לקפה, ספסל וטכנולוגיה?</t>
  </si>
  <si>
    <t>https://pbs.twimg.com/profile_images/1445882558479093761/Yfvimuve_normal.jpg</t>
  </si>
  <si>
    <t>2014-08-23T12:27:43.000Z</t>
  </si>
  <si>
    <t>נקודת האור היחידה בקיץ 2014 ברמה הלאומית: לא היו מדוזות בחופי הארץ</t>
  </si>
  <si>
    <t>2014-08-23T09:43:10.000Z</t>
  </si>
  <si>
    <t>2013-02-22T20:57:57.000Z</t>
  </si>
  <si>
    <t>yona9999</t>
  </si>
  <si>
    <t>Jonathan Cohen</t>
  </si>
  <si>
    <t>‏‏שדר ומגיש בערוץ הספורט, כותב בכל העיר. האהבות הגדולות: כדורגל (הפועל ירושלים), כדורגל אנגלי (ווסטהאם יונייטד) ו‏אוכל.</t>
  </si>
  <si>
    <t>https://pbs.twimg.com/profile_images/1021298169328676865/BLRE7UTr_normal.jpg</t>
  </si>
  <si>
    <t>2014-08-22T23:54:05.000Z</t>
  </si>
  <si>
    <t>איזה שמנה את מדוזה עם רגליים</t>
  </si>
  <si>
    <t>2013-06-11T08:19:34.000Z</t>
  </si>
  <si>
    <t>shaygavriel123</t>
  </si>
  <si>
    <t>shay gavriel</t>
  </si>
  <si>
    <t>https://pbs.twimg.com/profile_images/535164484948877312/jb3IenUD_normal.jpeg</t>
  </si>
  <si>
    <t>2014-08-21T12:39:42.000Z</t>
  </si>
  <si>
    <t>הרגע הזה שאתה חוזר מהים ולא בא לך לצאת אשכנזי, אז אתה מגזים עם הסיפורים: "צדתי מדוזות, נלחמתי עם כרישים, שחיתי עד קפריסין ובחזרה".</t>
  </si>
  <si>
    <t>2014-08-19T17:41:06.000Z</t>
  </si>
  <si>
    <t>@ItaiHerman  עקצו אותם מדוזות?</t>
  </si>
  <si>
    <t>[{"start": 0, "end": 11, "username": "ItaiHerman", "id": "48357272", "name": "Itai Herman \ud83c\udff4\u200d\u2620\ufe0f\ud83d\udc7d", "profile_image_url": "https://pbs.twimg.com/profile_images/1433142256219967498/msXelWjc_normal.jpg", "verified": false, "pinned_tweet_id": "1199375363601772544", "created_at": "2009-06-18T14:00:01.000Z", "public_metrics": {"followers_count": 1665, "following_count": 1143, "tweet_count": 18210, "listed_count": 14}, "protected": false, "url": "", "description": "\u05d0\u05d5\u05d8\u05d5\u05e1\u05d5\u05d2\u05e1\u05d8 \u05d1\u05db\u05d9\u05e8"}]</t>
  </si>
  <si>
    <t>2014-08-19T15:34:41.000Z</t>
  </si>
  <si>
    <t>*hungry shark evolution*\n\nאני: תראה יש פה מלא דגים גדולים, טונות, סרטנים\nכריש: אה, הנה מדוזות ומוקשים</t>
  </si>
  <si>
    <t>2014-08-18T15:46:23.000Z</t>
  </si>
  <si>
    <t>@Tamarski1 *מדוזה צורבת אותך מאהבה*</t>
  </si>
  <si>
    <t>2014-08-16T11:19:31.000Z</t>
  </si>
  <si>
    <t>עקצה אותי מדוזה 😩😩😩😩😩😩😩😩😩😰😰😥😰😰😰😤😤😖😖😖😖😖😖</t>
  </si>
  <si>
    <t>2013-07-15T07:50:20.000Z</t>
  </si>
  <si>
    <t>ronijacobi703</t>
  </si>
  <si>
    <t>Roni Jacobi</t>
  </si>
  <si>
    <t>Keep your smile</t>
  </si>
  <si>
    <t>https://pbs.twimg.com/profile_images/643513577186439169/EgVXDHMx_normal.jpg</t>
  </si>
  <si>
    <t>2014-08-16T10:22:46.000Z</t>
  </si>
  <si>
    <t>השמועה אומרת שבאגם קטן באי פלאו, נמצאת מדוזה מיוחדת מזן נטול עוקץ, וייתכן כי היא היצור היחיד ביקום שפחות רלונטי מדויד גרוסמן. נעדכן</t>
  </si>
  <si>
    <t>2014-08-15T11:44:56.000Z</t>
  </si>
  <si>
    <t>הוא שוחה כמו מדוזה😂😂😂</t>
  </si>
  <si>
    <t>2014-08-15T04:01:25.000Z</t>
  </si>
  <si>
    <t>תגידו אך זה שכבר אוגוסט ואף אחד לא דבר על מדוזות?</t>
  </si>
  <si>
    <t>2011-08-09T17:13:53.000Z</t>
  </si>
  <si>
    <t>guykedmi</t>
  </si>
  <si>
    <t>guy</t>
  </si>
  <si>
    <t>אם את הולכת כבי את האור</t>
  </si>
  <si>
    <t>https://pbs.twimg.com/profile_images/564137673732796416/6c_iXogv_normal.jpeg</t>
  </si>
  <si>
    <t>2014-08-15T00:42:41.000Z</t>
  </si>
  <si>
    <t>מדוזה#מיותר</t>
  </si>
  <si>
    <t>2012-09-12T15:06:07.000Z</t>
  </si>
  <si>
    <t>eliorasis</t>
  </si>
  <si>
    <t>Elior</t>
  </si>
  <si>
    <t>אינסטגרם-elior_asis16</t>
  </si>
  <si>
    <t>https://pbs.twimg.com/profile_images/834119937148989441/LjAJMljz_normal.jpg</t>
  </si>
  <si>
    <t>2014-08-14T22:47:58.000Z</t>
  </si>
  <si>
    <t>איפה קונים מדוזה בכלל? 😂</t>
  </si>
  <si>
    <t>2013-11-23T14:45:30.000Z</t>
  </si>
  <si>
    <t>alon_saban</t>
  </si>
  <si>
    <t>alon saban</t>
  </si>
  <si>
    <t>Life is only a dream♥♣♦♠</t>
  </si>
  <si>
    <t>https://pbs.twimg.com/profile_images/728396509562163200/x3UjaRhp_normal.jpg</t>
  </si>
  <si>
    <t>2014-08-14T22:35:07.000Z</t>
  </si>
  <si>
    <t>הלוואי עליי מדוזה כזאת 😂</t>
  </si>
  <si>
    <t>2014-08-14T20:58:52.000Z</t>
  </si>
  <si>
    <t>הדבר שמשותף בין מדוזה ומחשב הוא ששניהם צורבים</t>
  </si>
  <si>
    <t>2014-08-14T20:36:24.000Z</t>
  </si>
  <si>
    <t>@maayanef אבל עונת המדוזות -אם היתה- חלפה לה כבר מזמן! אפשר לעשות נון אייטם כפול: לא היו מדוזות לפני חודש. סופריצה!</t>
  </si>
  <si>
    <t>[{"start": 0, "end": 9, "username": "maayanef", "id": "171898924", "name": "Maayan Efrat", "location": "Israel", "profile_image_url": "https://pbs.twimg.com/profile_images/1410558980884254723/Y-w2_rbe_normal.jpg", "verified": false, "pinned_tweet_id": "821979143323717633", "created_at": "2010-07-28T12:55:44.000Z", "public_metrics": {"followers_count": 14805, "following_count": 1566, "tweet_count": 260578, "listed_count": 117}, "protected": false, "url": "", "description": "From Kardashians thru Sports to World Politics. (She/Her)"}]</t>
  </si>
  <si>
    <t>2014-08-14T20:22:59.000Z</t>
  </si>
  <si>
    <t>קולטים שזה הקיץ הראשון זה שנים שלא דיברו בו על מדוזות??? \n#תוחזרעונתהמלפפונים</t>
  </si>
  <si>
    <t>[{"start": 58, "end": 77, "tag": "\u05ea\u05d5\u05d7\u05d6\u05e8\u05e2\u05d5\u05e0\u05ea\u05d4\u05de\u05dc\u05e4\u05e4\u05d5\u05e0\u05d9\u05dd"}]</t>
  </si>
  <si>
    <t>2014-08-14T19:43:52.000Z</t>
  </si>
  <si>
    <t>@Bicherit המדינה הזאת פשוט ים מלא מדוזות</t>
  </si>
  <si>
    <t>[{"start": 0, "end": 9, "username": "Bicherit", "id": "235479402", "name": "\u05d1\u05d9\u05e6'\u05e8\u05d9\u05ea", "location": "Tel Aviv", "profile_image_url": "https://pbs.twimg.com/profile_images/716308347759300608/mFQBY0PC_normal.jpg", "verified": false, "created_at": "2011-01-08T08:29:22.000Z", "public_metrics": {"followers_count": 6791, "following_count": 138, "tweet_count": 164507, "listed_count": 0}, "protected": false, "url": "", "description": "\u05de\u05e2\u05e8\u05d9\u05e6\u05d4 \u05d0\u05ea \u05e2\u05d5\u05e5 \u05dc\u05d9 \u05d2\u05d5\u05e5 \u05dc\u05d9"}]</t>
  </si>
  <si>
    <t>2014-08-14T15:31:22.000Z</t>
  </si>
  <si>
    <t>מסכות | DESIGN FOR DESIGNERS - התערוכה ‘מסכות’ שתתקיים בסטודיו מדוזה בפורים מציגה מגוון עבודות של מעצבים... http://t.co/bdb9tHbwV1</t>
  </si>
  <si>
    <t>Tumblr</t>
  </si>
  <si>
    <t>[{"start": 108, "end": 130, "url": "http://t.co/bdb9tHbwV1", "expanded_url": "http://tmblr.co/Z-i0-n1OEJ-Bc", "display_url": "tmblr.co/Z-i0-n1OEJ-Bc"}]</t>
  </si>
  <si>
    <t>2014-03-28T18:48:44.000Z</t>
  </si>
  <si>
    <t>ronitsharoni</t>
  </si>
  <si>
    <t>רונית שרוני</t>
  </si>
  <si>
    <t>מעצבת פנים</t>
  </si>
  <si>
    <t>https://pbs.twimg.com/profile_images/449622030497771520/TFHJbFtk_normal.jpeg</t>
  </si>
  <si>
    <t>2014-08-13T19:19:28.000Z</t>
  </si>
  <si>
    <t>חחחחח הרגו אותי עם הנעלי מדוזות האלו😂</t>
  </si>
  <si>
    <t>2014-02-06T16:39:13.000Z</t>
  </si>
  <si>
    <t>Batel_katzav</t>
  </si>
  <si>
    <t>Batel katzav</t>
  </si>
  <si>
    <t>Instagram-batel_katzav1</t>
  </si>
  <si>
    <t>https://pbs.twimg.com/profile_images/638009417850490880/A5uRc3zE_normal.jpg</t>
  </si>
  <si>
    <t>2014-08-13T19:19:10.000Z</t>
  </si>
  <si>
    <t>מה זה הנעלי מדוזה של אליאב?</t>
  </si>
  <si>
    <t>2014-01-24T15:14:42.000Z</t>
  </si>
  <si>
    <t>razthepro</t>
  </si>
  <si>
    <t>רז זרחי</t>
  </si>
  <si>
    <t>instagram : razzarchi      snapchat : raz_zarchi</t>
  </si>
  <si>
    <t>https://pbs.twimg.com/profile_images/639371387409272832/eYJoQMUp_normal.jpg</t>
  </si>
  <si>
    <t>2014-08-13T12:18:45.000Z</t>
  </si>
  <si>
    <t>יא מדוזה 😂😂😂😂😂😂😂😂👊👊👊👊👊👊</t>
  </si>
  <si>
    <t>2014-01-12T16:13:27.000Z</t>
  </si>
  <si>
    <t>amnon3211230</t>
  </si>
  <si>
    <t>Amnon tsadok</t>
  </si>
  <si>
    <t>snapchat:amnonn</t>
  </si>
  <si>
    <t>אינסטגרם- amnontsadok</t>
  </si>
  <si>
    <t>https://pbs.twimg.com/profile_images/635422909234745344/pX_6r02p_normal.jpg</t>
  </si>
  <si>
    <t>2014-08-12T21:59:28.000Z</t>
  </si>
  <si>
    <t>2014-06-13T14:01:36.000Z</t>
  </si>
  <si>
    <t>33e6b0739b30483</t>
  </si>
  <si>
    <t>yuval laniado</t>
  </si>
  <si>
    <t>https://pbs.twimg.com/profile_images/525021913207144448/Cwl8xPI__normal.jpeg</t>
  </si>
  <si>
    <t>2014-08-12T15:52:34.000Z</t>
  </si>
  <si>
    <t>@shayko של מדוזות ...אפשר לצרוב אחרים</t>
  </si>
  <si>
    <t>[{"start": 0, "end": 7, "username": "shayko", "id": "30520244", "name": "Sh\u00e6y", "location": "Rishon Le Zion, Israel", "profile_image_url": "https://pbs.twimg.com/profile_images/1022078647241506817/jFUPx4A6_normal.jpg", "verified": false, "pinned_tweet_id": "633728555550052352", "created_at": "2009-04-11T20:45:32.000Z", "public_metrics": {"followers_count": 2971, "following_count": 533, "tweet_count": 191000, "listed_count": 57}, "protected": false, "url": "", "description": "\ud83c\udff3\ufe0f\u200d\ud83c\udf08 \u05d7\u05e1\u05e8 \u05db\u05d9\u05e9\u05d5\u05e8\u05d9\u05dd \u05d7\u05d1\u05e8\u05ea\u05d9\u05d9\u05dd \u05d1\u05e6\u05d5\u05e8\u05d4 \u05db\u05d5\u05d0\u05d1\u05ea, \u05d0\u05d1\u05dc \u05d0\u05d7\u05d3 \u05d4\u05de\u05e2\u05e1\u05d9\u05dd \u05d4\u05d8\u05d5\u05d1\u05d9\u05dd \u05e9\u05d0\u05e0\u05d9 \u05de\u05db\u05d9\u05e8! \u2665"}]</t>
  </si>
  <si>
    <t>2014-08-12T12:19:48.000Z</t>
  </si>
  <si>
    <t>כמה אני מטומטמת מאחד ועד לשאול אפ יש עכשיו מדוזות בים המלח?</t>
  </si>
  <si>
    <t>2013-05-30T16:26:25.000Z</t>
  </si>
  <si>
    <t>may77227</t>
  </si>
  <si>
    <t>may shviro</t>
  </si>
  <si>
    <t>ה׳ מלך, ה׳ מלך, ה׳ ימלוך לעולם ועד!</t>
  </si>
  <si>
    <t>https://pbs.twimg.com/profile_images/612304845932904449/s7DSkYX8_normal.jpg</t>
  </si>
  <si>
    <t>2014-08-11T21:23:05.000Z</t>
  </si>
  <si>
    <t>2013-06-25T21:32:30.000Z</t>
  </si>
  <si>
    <t>Nofar_roshani</t>
  </si>
  <si>
    <t>♛PETER•MI•TODO♛</t>
  </si>
  <si>
    <t>Nunca cambiar por algo mejor el cambio a algo más feliz ♛israel♛ #lanzanita #peterlanzani @p_lanzani</t>
  </si>
  <si>
    <t>[{"start": 65, "end": 75, "tag": "lanzanita"}, {"start": 76, "end": 89, "tag": "peterlanzani"}]</t>
  </si>
  <si>
    <t>[{"start": 90, "end": 100, "username": "p_lanzani"}]</t>
  </si>
  <si>
    <t>https://pbs.twimg.com/profile_images/649257984241995777/sqjdSGmN_normal.jpg</t>
  </si>
  <si>
    <t>2014-08-11T21:07:07.000Z</t>
  </si>
  <si>
    <t>2012-12-11T19:56:11.000Z</t>
  </si>
  <si>
    <t>adi12321</t>
  </si>
  <si>
    <t>Adi Seren</t>
  </si>
  <si>
    <t>D A N C E R</t>
  </si>
  <si>
    <t>https://pbs.twimg.com/profile_images/627963861371502592/FkNSqlnx_normal.jpg</t>
  </si>
  <si>
    <t>2014-08-11T20:53:30.000Z</t>
  </si>
  <si>
    <t>2014-08-11T20:34:26.000Z</t>
  </si>
  <si>
    <t>2014-08-11T20:31:46.000Z</t>
  </si>
  <si>
    <t>“@areldotan: חברים באים והולכים כמו גלים בים. אבל חברים אמיתיים נשארים כמו מדוזה שנדבקת לך לפרצוף.”👌👌👌👌👌</t>
  </si>
  <si>
    <t>[{"start": 1, "end": 11, "username": "areldotan", "id": "405400418", "name": "arel dotan", "entities": {"description": {"urls": [{"start": 24, "end": 47, "url": "https://t.co/DxfpihSxNe", "expanded_url": "http://favstar.fm/users/areldotan", "display_url": "favstar.fm/users/areldotan"}]}}, "profile_image_url": "https://pbs.twimg.com/profile_images/633230116118630400/DIaRZ9Ud_normal.jpg", "verified": false, "created_at": "2011-11-05T08:05:52.000Z", "public_metrics": {"followers_count": 725, "following_count": 409, "tweet_count": 23771, "listed_count": 7}, "protected": false, "url": "", "description": "\u05d4\u05d7\u05d9\u05d9\u05dd \u05de\u05de\u05e9\u05d9\u05db\u05d9\u05dd \u05d0\u05d6 \u05d4\u05de\u05e9\u05db\u05ea\u05d9 https://t.co/DxfpihSxNe"}]</t>
  </si>
  <si>
    <t>2013-02-01T21:15:01.000Z</t>
  </si>
  <si>
    <t>MPilasi</t>
  </si>
  <si>
    <t>Meshi Pilasi</t>
  </si>
  <si>
    <t>Instagram : meshi.pilasi</t>
  </si>
  <si>
    <t>https://pbs.twimg.com/profile_images/711354391593414657/LIZY4PDI_normal.jpg</t>
  </si>
  <si>
    <t>2014-08-11T20:31:02.000Z</t>
  </si>
  <si>
    <t>2014-03-12T11:27:37.000Z</t>
  </si>
  <si>
    <t>amitpardo</t>
  </si>
  <si>
    <t>Instagram-amit_pardo</t>
  </si>
  <si>
    <t>https://pbs.twimg.com/profile_images/585834746871156737/gRLC4hTH_normal.jpg</t>
  </si>
  <si>
    <t>2014-08-11T20:30:16.000Z</t>
  </si>
  <si>
    <t>2014-08-11T20:29:46.000Z</t>
  </si>
  <si>
    <t>2013-11-28T22:47:52.000Z</t>
  </si>
  <si>
    <t>ofiragiv67</t>
  </si>
  <si>
    <t>אופיר אגיב</t>
  </si>
  <si>
    <t>https://pbs.twimg.com/profile_images/787998230596419584/zKFge7mH_normal.jpg</t>
  </si>
  <si>
    <t>2014-08-11T20:29:22.000Z</t>
  </si>
  <si>
    <t>2014-08-11T20:28:53.000Z</t>
  </si>
  <si>
    <t>2012-06-17T17:44:35.000Z</t>
  </si>
  <si>
    <t>edenkoren2</t>
  </si>
  <si>
    <t>eden&amp;cc</t>
  </si>
  <si>
    <t>https://pbs.twimg.com/profile_images/615468689622630400/CuphB_hp_normal.jpg</t>
  </si>
  <si>
    <t>2014-08-10T21:12:09.000Z</t>
  </si>
  <si>
    <t>@Osh26 @chenbo7 בושה שככה ישראל רוצחת מדוזות</t>
  </si>
  <si>
    <t>[{"start": 0, "end": 6, "username": "Osh26", "id": "78913063", "name": "OK26", "location": "Israel", "profile_image_url": "https://pbs.twimg.com/profile_images/760708815339786241/2DZ8EEAI_normal.jpg", "verified": false, "pinned_tweet_id": "1478325219739807746", "created_at": "2009-10-01T14:14:15.000Z", "public_metrics": {"followers_count": 5839, "following_count": 256, "tweet_count": 59045, "listed_count": 45}, "protected": false, "url": "", "description": "\u05d4\u05e6\u05d9\u05d5\u05e6\u05d9\u05dd \u05e9\u05d0\u05e0\u05d9 \u05d4\u05db\u05d9 \u05d0\u05d5\u05d4\u05d1 \u05d6\u05d4 \u05d0\u05dc\u05d5 \u05e9\u05dc\u05d0 \u05e0\u05e2\u05d9\u05dd \u05dc\u05db\u05dd \u05dc\u05e4\u05d1\u05e8\u05d8"}, {"start": 7, "end": 15, "username": "chenbo7", "id": "218315534", "name": "chenbo7 amar", "location": "\u05d9\u05e9\u05e8\u05d0\u05dc", "entities": {"url": {"urls": [{"start": 0, "end": 23, "url": "https://t.co/MauKWlNd90", "expanded_url": "https://www.instagram.com/chenbo7/", "display_url": "instagram.com/chenbo7/"}]}, "description": {"urls": [{"start": 14, "end": 37, "url": "https://t.co/JxFNpn7QiT", "expanded_url": "http://ashdodi.com", "display_url": "ashdodi.com"}]}}, "profile_image_url": "https://pbs.twimg.com/profile_images/1447579872600133633/-9rJyadd_normal.jpg", "verified": false, "created_at": "2010-11-22T00:47:47.000Z", "public_metrics": {"followers_count": 7603, "following_count": 489, "tweet_count": 51876, "listed_count": 81}, "protected": false, "url": "https://t.co/MauKWlNd90", "description": "\u05e7\u05d0\u05d8 \u05d3\u05d4 \u05d1\u05d5\u05dc\u05e9\u05d9\u05d8\nhttps://t.co/JxFNpn7QiT"}]</t>
  </si>
  <si>
    <t>2010-01-07T10:38:27.000Z</t>
  </si>
  <si>
    <t>Looney_GreenBoy</t>
  </si>
  <si>
    <t>ילד ירוק 💚</t>
  </si>
  <si>
    <t>פיד ירוק | פיד ליברפול | היאבקות וכו'</t>
  </si>
  <si>
    <t>רחוב הדיכאון פינת החרדה</t>
  </si>
  <si>
    <t>https://pbs.twimg.com/profile_images/1478265254702366723/rnvYaLuX_normal.jpg</t>
  </si>
  <si>
    <t>2014-08-10T18:28:17.000Z</t>
  </si>
  <si>
    <t>@AnnaLiMg @nnnetaly @SaritOz גם לא אנה לי...\n\nמדוזה תלת ראשית עבשה!</t>
  </si>
  <si>
    <t>[{"start": 0, "end": 9, "username": "AnnaLiMg", "id": "989204947651710976", "name": "\u05de\u05ea\u05d7\u05ea \u05dc\u05e8\u05d0\u05d3\u05e8", "location": "Israel", "profile_image_url": "https://pbs.twimg.com/profile_images/989597040991723522/XYQnxoKt_normal.jpg", "verified": false, "created_at": "2018-04-25T18:10:12.000Z", "public_metrics": {"followers_count": 16, "following_count": 0, "tweet_count": 0, "listed_count": 0}, "protected": true, "url": "", "description": "\u05d0\u05d9 \u05e9\u05dd"}, {"start": 10, "end": 19, "username": "nnnetaly", "id": "16288972", "name": "nnnetaly", "location": "\u05ea\u05de\u05d9\u05d3 \u05e2\u05e8\u05d4", "profile_image_url": "https://pbs.twimg.com/profile_images/1367199997817724931/E6XftHpX_normal.jpg", "verified": false, "pinned_tweet_id": "499778416141287426", "created_at": "2008-09-14T23:43:35.000Z", "public_metrics": {"followers_count": 1601, "following_count": 389, "tweet_count": 37535, "listed_count": 21}, "protected": true, "url": "", "description": "Kinky is using a feather. Perverted is using the whole chicken."}, {"start": 20, "end": 28, "username": "SaritOz", "id": "407892024", "name": "Soreret", "location": "Haifa, Israel", "entities": {"url": {"urls": [{"start": 0, "end": 22, "url": "http://t.co/Ur58bAaYxs", "expanded_url": "http://tweetozaur.com/tweetozaur.php?u=SaritOz", "display_url": "tweetozaur.com/tweetozaur.php\u2026"}]}, "description": {"urls": [{"start": 17, "end": 39, "url": "http://t.co/buJsu0laFi", "expanded_url": "http://favstar.fm/users/SaritOz", "display_url": "favstar.fm/users/SaritOz"}]}}, "profile_image_url": "https://pbs.twimg.com/profile_images/1049291023820701697/el9cPKp3_normal.jpg", "verified": false, "created_at": "2011-11-08T18:01:29.000Z", "public_metrics": {"followers_count": 2513, "following_count": 394, "tweet_count": 21717, "listed_count": 17}, "protected": false, "url": "http://t.co/Ur58bAaYxs", "description": "\u05d4\u05d7\u05d9\u05d9\u05dd \u05e9\u05dc\u05d9 \u05ea\u05d5\u05ea\u05d9\u05dd! http://t.co/buJsu0laFi"}]</t>
  </si>
  <si>
    <t>2014-08-10T10:59:34.000Z</t>
  </si>
  <si>
    <t>רק הסיקרט שק כסף מקלל מדוזה 😂</t>
  </si>
  <si>
    <t>2013-03-07T08:18:52.000Z</t>
  </si>
  <si>
    <t>RGoldinfeld</t>
  </si>
  <si>
    <t>Ron Goldinfeld</t>
  </si>
  <si>
    <t>https://pbs.twimg.com/profile_images/648463422166732801/Zjm0l7xj_normal.jpg</t>
  </si>
  <si>
    <t>2014-08-10T10:01:09.000Z</t>
  </si>
  <si>
    <t>@TaliFridman @eShivion אבל זה נוגד כל היגיון, כשהתותחים רועמים כפתורי היניקהkick-in. בעצם אלה דיונונים לא מדוזות. סורי</t>
  </si>
  <si>
    <t>[{"start": 13, "end": 22, "username": "eShivion", "id": "1105577948", "name": "eShivion", "location": "Tel-Aviv, Israel", "entities": {"url": {"urls": [{"start": 0, "end": 23, "url": "https://t.co/jYCF6ft3r7", "expanded_url": "http://www.sci-princess.info/archives/3553", "display_url": "sci-princess.info/archives/3553"}]}}, "profile_image_url": "https://pbs.twimg.com/profile_images/1163422665065017344/cMJNVhOQ_normal.jpg", "verified": false, "pinned_tweet_id": "470918213467774976", "created_at": "2013-01-20T06:57:17.000Z", "public_metrics": {"followers_count": 5323, "following_count": 301, "tweet_count": 32267, "listed_count": 21}, "protected": false, "url": "https://t.co/jYCF6ft3r7", "description": "\u05d4\u05d5\u05e8\u05d5\u05ea, \u05d6\u05d5\u05d2\u05d9\u05d5\u05ea, \u05e0\u05d5\u05e0\u05e1\u05e0\u05e1, \u05d4\u05d9\u05d9\u05d8\u05e7, \u05e4\u05d5\u05dc\u05d9\u05d8\u05d9\u05e7\u05d4, \u05d1\u05d9\u05e9\u05d5\u05dc, \u05e1\u05d8\u05d0\u05e8\u05d8-\u05d0\u05e4, \u05e0\u05e1\u05d9\u05e2\u05d5\u05ea \u05d5\u05de\u05d8\u05d0-\u05d1\u05d9\u05d5."}]</t>
  </si>
  <si>
    <t>[34.8222224, 31.90765]</t>
  </si>
  <si>
    <t>2014-08-09T23:58:05.000Z</t>
  </si>
  <si>
    <t>@M_Biton תמיד ידעתי!!!!גם לפעמים אני חשבת בכלל עם מדוזה עשויה ממים וגלי או שהיא בכלל גרה בתוך בננה עם תות</t>
  </si>
  <si>
    <t>[{"start": 0, "end": 8, "username": "M_Biton", "id": "1596920124", "name": "\u05de\u05e0\u05e9\u05d4 \u05d1\u05d9\u05d8\u05d5\u05df", "location": "\u05d7\u05d5\u05dc\u05d5\u05df", "profile_image_url": "https://pbs.twimg.com/profile_images/838813072798150656/tnBP2VMv_normal.jpg", "verified": false, "pinned_tweet_id": "848164187020955649", "created_at": "2013-07-15T22:55:37.000Z", "public_metrics": {"followers_count": 562, "following_count": 11, "tweet_count": 28614, "listed_count": 0}, "protected": false, "url": "", "description": ""}]</t>
  </si>
  <si>
    <t>2013-10-29T18:34:03.000Z</t>
  </si>
  <si>
    <t>h_orush6</t>
  </si>
  <si>
    <t>OR HOGI</t>
  </si>
  <si>
    <t>https://pbs.twimg.com/profile_images/693760705279987712/XiZRMksR_normal.jpg</t>
  </si>
  <si>
    <t>2014-08-09T17:03:00.000Z</t>
  </si>
  <si>
    <t>אתמול אני באה לעמית אמצע הלילה עמית סקווידוויד זה מדוזה?</t>
  </si>
  <si>
    <t>2014-01-05T18:55:21.000Z</t>
  </si>
  <si>
    <t>bara12389</t>
  </si>
  <si>
    <t>Bar Asayag</t>
  </si>
  <si>
    <t>Do more of what makes you happy</t>
  </si>
  <si>
    <t>[{"start": 0, "end": 23, "url": "https://t.co/3GF8clabde", "expanded_url": "http://Instagram.com/bar_asayag11", "display_url": "Instagram.com/bar_asayag11"}]</t>
  </si>
  <si>
    <t>Rishon Letzion, Israel</t>
  </si>
  <si>
    <t>https://pbs.twimg.com/profile_images/675844039434969088/QMv9Onad_normal.jpg</t>
  </si>
  <si>
    <t>https://t.co/3GF8clabde</t>
  </si>
  <si>
    <t>2014-08-09T10:11:09.000Z</t>
  </si>
  <si>
    <t>@ElianLazovsky ובקיצור: הים בחדרה נוח ואין מדוזות.</t>
  </si>
  <si>
    <t>[{"start": 0, "end": 14, "username": "ElianLazovsky", "id": "1012023793", "name": "elian lazovsky", "location": "\u05de\u05e6\u05e4\u05d4 \u05e8\u05de\u05d5\u05df", "entities": {"url": {"urls": [{"start": 0, "end": 23, "url": "https://t.co/PP8MW1silh", "expanded_url": "http://www.mydesert.co.il", "display_url": "mydesert.co.il"}]}}, "profile_image_url": "https://pbs.twimg.com/profile_images/1414615494838132737/3AhMDe7z_normal.jpg", "verified": false, "pinned_tweet_id": "1102883785832579072", "created_at": "2012-12-14T21:35:44.000Z", "public_metrics": {"followers_count": 1776, "following_count": 975, "tweet_count": 9870, "listed_count": 7}, "protected": false, "url": "https://t.co/PP8MW1silh", "description": "\u05de\u05db\u05d7\u05d9\u05e9\u05d4 \u05d1\u05ea\u05d5\u05e7\u05e3 \u05d5\u05de\u05d5\u05d3\u05d4 \u05d1\u05d4\u05db\u05e0\u05e2\u05d4."}]</t>
  </si>
  <si>
    <t>2014-08-09T10:00:03.000Z</t>
  </si>
  <si>
    <t>@ElianLazovsky @viki_ro אין מדוזות בכלל. בטח זה יום לים</t>
  </si>
  <si>
    <t>[{"start": 0, "end": 14, "username": "ElianLazovsky", "id": "1012023793", "name": "elian lazovsky", "location": "\u05de\u05e6\u05e4\u05d4 \u05e8\u05de\u05d5\u05df", "entities": {"url": {"urls": [{"start": 0, "end": 23, "url": "https://t.co/PP8MW1silh", "expanded_url": "http://www.mydesert.co.il", "display_url": "mydesert.co.il"}]}}, "profile_image_url": "https://pbs.twimg.com/profile_images/1414615494838132737/3AhMDe7z_normal.jpg", "verified": false, "pinned_tweet_id": "1102883785832579072", "created_at": "2012-12-14T21:35:44.000Z", "public_metrics": {"followers_count": 1776, "following_count": 975, "tweet_count": 9870, "listed_count": 7}, "protected": false, "url": "https://t.co/PP8MW1silh", "description": "\u05de\u05db\u05d7\u05d9\u05e9\u05d4 \u05d1\u05ea\u05d5\u05e7\u05e3 \u05d5\u05de\u05d5\u05d3\u05d4 \u05d1\u05d4\u05db\u05e0\u05e2\u05d4."}, {"start": 15, "end": 23, "username": "viki_ro", "id": "37389101", "name": "WiKi", "location": "Israel", "entities": {"url": {"urls": [{"start": 0, "end": 22, "url": "http://t.co/xAqakoAo1o", "expanded_url": "http://www.yokozuna.co.il", "display_url": "yokozuna.co.il"}]}}, "profile_image_url": "https://pbs.twimg.com/profile_images/3514320872/3df940b98f798b078f2629f7a551363e_normal.jpeg", "verified": false, "created_at": "2009-05-03T08:32:01.000Z", "public_metrics": {"followers_count": 362, "following_count": 162, "tweet_count": 32809, "listed_count": 3}, "protected": false, "url": "http://t.co/xAqakoAo1o", "description": "BBW"}]</t>
  </si>
  <si>
    <t>2014-08-09T09:49:40.000Z</t>
  </si>
  <si>
    <t>@viki_ro הרבה מדוזות?</t>
  </si>
  <si>
    <t>[{"start": 0, "end": 8, "username": "viki_ro", "id": "37389101", "name": "WiKi", "location": "Israel", "entities": {"url": {"urls": [{"start": 0, "end": 22, "url": "http://t.co/xAqakoAo1o", "expanded_url": "http://www.yokozuna.co.il", "display_url": "yokozuna.co.il"}]}}, "profile_image_url": "https://pbs.twimg.com/profile_images/3514320872/3df940b98f798b078f2629f7a551363e_normal.jpeg", "verified": false, "created_at": "2009-05-03T08:32:01.000Z", "public_metrics": {"followers_count": 362, "following_count": 162, "tweet_count": 32809, "listed_count": 3}, "protected": false, "url": "http://t.co/xAqakoAo1o", "description": "BBW"}]</t>
  </si>
  <si>
    <t>2014-08-09T09:49:10.000Z</t>
  </si>
  <si>
    <t>@ElianLazovsky חם ויש מדוזות, אין אנשים כמעט.</t>
  </si>
  <si>
    <t>Plume for Android</t>
  </si>
  <si>
    <t>2009-05-03T08:32:01.000Z</t>
  </si>
  <si>
    <t>viki_ro</t>
  </si>
  <si>
    <t>WiKi</t>
  </si>
  <si>
    <t>BBW</t>
  </si>
  <si>
    <t>[{"start": 0, "end": 22, "url": "http://t.co/xAqakoAo1o", "expanded_url": "http://www.yokozuna.co.il", "display_url": "yokozuna.co.il"}]</t>
  </si>
  <si>
    <t>https://pbs.twimg.com/profile_images/3514320872/3df940b98f798b078f2629f7a551363e_normal.jpeg</t>
  </si>
  <si>
    <t>http://t.co/xAqakoAo1o</t>
  </si>
  <si>
    <t>2014-08-09T09:03:00.000Z</t>
  </si>
  <si>
    <t>גם לנה דל ריי דחתה את ההופעה שלה בישראל. נכון לעכשיו, היחידות שצפויות להגיע לארץ הקיץ הן מדוזות</t>
  </si>
  <si>
    <t>2013-11-15T17:52:09.000Z</t>
  </si>
  <si>
    <t>nizanenconin</t>
  </si>
  <si>
    <t>nizan enconin</t>
  </si>
  <si>
    <t>https://pbs.twimg.com/profile_images/498142447038251008/Uc7MTVK1_normal.jpeg</t>
  </si>
  <si>
    <t>2014-08-09T08:56:34.000Z</t>
  </si>
  <si>
    <t>2014-08-09T08:01:34.000Z</t>
  </si>
  <si>
    <t>2011-07-19T17:04:50.000Z</t>
  </si>
  <si>
    <t>avital1408</t>
  </si>
  <si>
    <t>avital gilburg</t>
  </si>
  <si>
    <t>עזבו אין טעם לעקוב</t>
  </si>
  <si>
    <t>israel rehovot</t>
  </si>
  <si>
    <t>https://pbs.twimg.com/profile_images/500782270760755202/NBVs9_nK_normal.jpeg</t>
  </si>
  <si>
    <t>2014-08-09T08:00:48.000Z</t>
  </si>
  <si>
    <t>@Boaz_Cohen @shashtech לגביי מדוזות הן מאד תורמות לעולם המים</t>
  </si>
  <si>
    <t>[{"start": 0, "end": 11, "username": "Boaz_Cohen", "id": "38839531", "name": "Boaz Cohen", "location": "\u05d1\u05d1\u05d5\u05e8\u05e7\u05e1 ", "entities": {"url": {"urls": [{"start": 0, "end": 23, "url": "https://t.co/mIC0ZqCAts", "expanded_url": "http://boazcohen.wordpress.com/", "display_url": "boazcohen.wordpress.com"}]}}, "profile_image_url": "https://pbs.twimg.com/profile_images/1348902337058906113/VyLXcFyR_normal.jpg", "verified": true, "pinned_tweet_id": "776478545203822592", "created_at": "2009-05-09T11:41:38.000Z", "public_metrics": {"followers_count": 29490, "following_count": 956, "tweet_count": 81870, "listed_count": 90}, "protected": false, "url": "https://t.co/mIC0ZqCAts", "description": "\u200f\u200f\u05e9\u05d3\u05e8\u05df \u05e8\u05d3\u05d9\u05d5. \u05db\u05d5\u05ea\u05d1. \u05de\u05e8\u05e6\u05d4"}, {"start": 12, "end": 22, "username": "shashtech", "id": "714356834", "name": "itzik shasho", "location": "\u05d9\u05e9\u05e8\u05d0\u05dc", "profile_image_url": "https://pbs.twimg.com/profile_images/1271692819007254529/U3EKf8RT_normal.jpg", "verified": false, "pinned_tweet_id": "1449664589965185025", "created_at": "2012-07-24T14:13:55.000Z", "public_metrics": {"followers_count": 16921, "following_count": 801, "tweet_count": 36411, "listed_count": 56}, "protected": false, "url": "", "description": "\u200f\u05d0\u05d7\u05e8\u05d0\u05d9 \u05d4\u05e7\u05e8\u05d9\u05d0\u05d9\u05d9\u05d8\u05d9\u05d1 \u05e9\u05dc Powered By, \u05d5\u05db\u05d5\u05ea\u05d1 \u05d8\u05d5\u05e8\u05d9\u05dd \u05d1\u05d1\u05dc\u05d9\u05d9\u05d6\u05e8 \u05d5\u05d9\u05d3\u05d9\u05e2\u05d5\u05ea \u05d0\u05d7\u05e8\u05d5\u05e0\u05d5\u05ea. \u05d9\u05d5\u05e6\u05e8 \u05d4\u05e1\u05d3\u05e8\u05d4 '\u05e9\u05e8\u05d5\u05e4\u05d9\u05dd' \u05d5\u05d0\u05d5\u05d4\u05d3 \u05d1\u05e0\u05d9 \u05d9\u05d4\u05d5\u05d3\u05d4 \u05ea\u05dc \u05d0\u05d1\u05d9\u05d1\ud83e\udde1\ud83d\udda4. \u05e9\u05d5\u05e0\u05d0 \u05d0\u05d1\u05d5\u05e7\u05d3\u05d5"}]</t>
  </si>
  <si>
    <t>2014-08-09T07:56:09.000Z</t>
  </si>
  <si>
    <t>@shashtech @Boaz_Cohen כבר אין מדוזות באוגוסט :-(</t>
  </si>
  <si>
    <t>[{"start": 0, "end": 10, "username": "shashtech", "id": "714356834", "name": "itzik shasho", "location": "\u05d9\u05e9\u05e8\u05d0\u05dc", "profile_image_url": "https://pbs.twimg.com/profile_images/1271692819007254529/U3EKf8RT_normal.jpg", "verified": false, "pinned_tweet_id": "1449664589965185025", "created_at": "2012-07-24T14:13:55.000Z", "public_metrics": {"followers_count": 16921, "following_count": 801, "tweet_count": 36411, "listed_count": 56}, "protected": false, "url": "", "description": "\u200f\u05d0\u05d7\u05e8\u05d0\u05d9 \u05d4\u05e7\u05e8\u05d9\u05d0\u05d9\u05d9\u05d8\u05d9\u05d1 \u05e9\u05dc Powered By, \u05d5\u05db\u05d5\u05ea\u05d1 \u05d8\u05d5\u05e8\u05d9\u05dd \u05d1\u05d1\u05dc\u05d9\u05d9\u05d6\u05e8 \u05d5\u05d9\u05d3\u05d9\u05e2\u05d5\u05ea \u05d0\u05d7\u05e8\u05d5\u05e0\u05d5\u05ea. \u05d9\u05d5\u05e6\u05e8 \u05d4\u05e1\u05d3\u05e8\u05d4 '\u05e9\u05e8\u05d5\u05e4\u05d9\u05dd' \u05d5\u05d0\u05d5\u05d4\u05d3 \u05d1\u05e0\u05d9 \u05d9\u05d4\u05d5\u05d3\u05d4 \u05ea\u05dc \u05d0\u05d1\u05d9\u05d1\ud83e\udde1\ud83d\udda4. \u05e9\u05d5\u05e0\u05d0 \u05d0\u05d1\u05d5\u05e7\u05d3\u05d5"}, {"start": 11, "end": 22, "username": "Boaz_Cohen", "id": "38839531", "name": "Boaz Cohen", "location": "\u05d1\u05d1\u05d5\u05e8\u05e7\u05e1 ", "entities": {"url": {"urls": [{"start": 0, "end": 23, "url": "https://t.co/mIC0ZqCAts", "expanded_url": "http://boazcohen.wordpress.com/", "display_url": "boazcohen.wordpress.com"}]}}, "profile_image_url": "https://pbs.twimg.com/profile_images/1348902337058906113/VyLXcFyR_normal.jpg", "verified": true, "pinned_tweet_id": "776478545203822592", "created_at": "2009-05-09T11:41:38.000Z", "public_metrics": {"followers_count": 29490, "following_count": 956, "tweet_count": 81870, "listed_count": 90}, "protected": false, "url": "https://t.co/mIC0ZqCAts", "description": "\u200f\u200f\u05e9\u05d3\u05e8\u05df \u05e8\u05d3\u05d9\u05d5. \u05db\u05d5\u05ea\u05d1. \u05de\u05e8\u05e6\u05d4"}]</t>
  </si>
  <si>
    <t>2014-02-17T21:14:20.000Z</t>
  </si>
  <si>
    <t>RamCherizli</t>
  </si>
  <si>
    <t>Ram Cherizli</t>
  </si>
  <si>
    <t>Been There, Done That.</t>
  </si>
  <si>
    <t>https://pbs.twimg.com/profile_images/1122968754269425664/gY81etS3_normal.jpg</t>
  </si>
  <si>
    <t>2014-08-09T07:54:56.000Z</t>
  </si>
  <si>
    <t>@still_darling @shashtech שזה אותו דבר כמו מדוזות. דביק, צורב, מכוער ולא ברור למה העולם מאפשר את קיומו #ליידיגאגא</t>
  </si>
  <si>
    <t>[{"start": 103, "end": 113, "tag": "\u05dc\u05d9\u05d9\u05d3\u05d9\u05d2\u05d0\u05d2\u05d0"}]</t>
  </si>
  <si>
    <t>[{"start": 0, "end": 14, "username": "still_darling", "id": "63675791", "name": "\u05d3\u05d0\u05e8\u05dc\u05d9\u05e0\u05d2", "profile_image_url": "https://pbs.twimg.com/profile_images/1405113409725636612/Y-HfRoyX_normal.jpg", "verified": false, "pinned_tweet_id": "1402837106670592000", "created_at": "2009-08-07T09:28:35.000Z", "public_metrics": {"followers_count": 3789, "following_count": 821, "tweet_count": 84046, "listed_count": 51}, "protected": false, "url": "", "description": "\u200f\u200f\u200f\u05db\u05d5\u05d7\u05d9 \u05d8\u05de\u05d5\u05df \u05d1\u05e9\u05d9\u05e2\u05e8\u05d9"}, {"start": 15, "end": 25, "username": "shashtech", "id": "714356834", "name": "itzik shasho", "location": "\u05d9\u05e9\u05e8\u05d0\u05dc", "profile_image_url": "https://pbs.twimg.com/profile_images/1271692819007254529/U3EKf8RT_normal.jpg", "verified": false, "pinned_tweet_id": "1449664589965185025", "created_at": "2012-07-24T14:13:55.000Z", "public_metrics": {"followers_count": 16921, "following_count": 801, "tweet_count": 36411, "listed_count": 56}, "protected": false, "url": "", "description": "\u200f\u05d0\u05d7\u05e8\u05d0\u05d9 \u05d4\u05e7\u05e8\u05d9\u05d0\u05d9\u05d9\u05d8\u05d9\u05d1 \u05e9\u05dc Powered By, \u05d5\u05db\u05d5\u05ea\u05d1 \u05d8\u05d5\u05e8\u05d9\u05dd \u05d1\u05d1\u05dc\u05d9\u05d9\u05d6\u05e8 \u05d5\u05d9\u05d3\u05d9\u05e2\u05d5\u05ea \u05d0\u05d7\u05e8\u05d5\u05e0\u05d5\u05ea. \u05d9\u05d5\u05e6\u05e8 \u05d4\u05e1\u05d3\u05e8\u05d4 '\u05e9\u05e8\u05d5\u05e4\u05d9\u05dd' \u05d5\u05d0\u05d5\u05d4\u05d3 \u05d1\u05e0\u05d9 \u05d9\u05d4\u05d5\u05d3\u05d4 \u05ea\u05dc \u05d0\u05d1\u05d9\u05d1\ud83e\udde1\ud83d\udda4. \u05e9\u05d5\u05e0\u05d0 \u05d0\u05d1\u05d5\u05e7\u05d3\u05d5"}]</t>
  </si>
  <si>
    <t>2014-08-09T07:47:14.000Z</t>
  </si>
  <si>
    <t>2014-08-09T07:41:47.000Z</t>
  </si>
  <si>
    <t>2014-08-09T07:41:38.000Z</t>
  </si>
  <si>
    <t>2011-07-09T18:22:54.000Z</t>
  </si>
  <si>
    <t>JannaLz</t>
  </si>
  <si>
    <t>Janna Lz</t>
  </si>
  <si>
    <t>‏‏‏‏instagram: juja2889 # שיט הפכתי להיות אמא מציקה בדיוק כמו אמא שלי</t>
  </si>
  <si>
    <t>https://pbs.twimg.com/profile_images/724335710136864768/6L0Fi7Ks_normal.jpg</t>
  </si>
  <si>
    <t>2014-08-09T07:40:36.000Z</t>
  </si>
  <si>
    <t>2014-08-09T07:37:50.000Z</t>
  </si>
  <si>
    <t>2014-08-09T07:36:24.000Z</t>
  </si>
  <si>
    <t>2014-08-09T05:49:14.000Z</t>
  </si>
  <si>
    <t>@morbouzaglo3 תנסה מתישהו לא לדפוק ברז מדוזה מזדיין</t>
  </si>
  <si>
    <t>[{"start": 0, "end": 13, "username": "morbouzaglo3", "id": "2248942125", "name": "Mor Bouzaglo", "profile_image_url": "https://pbs.twimg.com/profile_images/516054544195657728/4GqpnHk0_normal.jpeg", "verified": false, "created_at": "2013-12-28T22:36:04.000Z", "public_metrics": {"followers_count": 214, "following_count": 272, "tweet_count": 5801, "listed_count": 0}, "protected": false, "url": "", "description": "MTA"}]</t>
  </si>
  <si>
    <t>2013-04-21T07:39:09.000Z</t>
  </si>
  <si>
    <t>eladbarzi</t>
  </si>
  <si>
    <t>elad bar zion</t>
  </si>
  <si>
    <t>⚡️barzi⚡️</t>
  </si>
  <si>
    <t>https://pbs.twimg.com/profile_images/453114405157601280/t50yMlaa_normal.jpeg</t>
  </si>
  <si>
    <t>2014-08-08T20:44:57.000Z</t>
  </si>
  <si>
    <t>2014-08-08T16:21:16.000Z</t>
  </si>
  <si>
    <t>2013-03-13T19:41:20.000Z</t>
  </si>
  <si>
    <t>litalzarobi</t>
  </si>
  <si>
    <t>lital zarobi</t>
  </si>
  <si>
    <t>https://pbs.twimg.com/profile_images/592291948569829376/0I9tx38J_normal.jpg</t>
  </si>
  <si>
    <t>2014-08-08T14:29:33.000Z</t>
  </si>
  <si>
    <t>@Eladsch יש עוד מדוזות?</t>
  </si>
  <si>
    <t>[{"start": 0, "end": 8, "username": "Eladsch", "id": "331548492", "name": "Elad Schwartz", "location": "israel", "entities": {"url": {"urls": [{"start": 0, "end": 22, "url": "http://t.co/0ELSpKFcKZ", "expanded_url": "http://tweetozaur.com/tweetozaur.php?u=Eladsch", "display_url": "tweetozaur.com/tweetozaur.php\u2026"}]}}, "profile_image_url": "https://pbs.twimg.com/profile_images/583667214294855681/8rFQtbi6_normal.jpg", "verified": false, "pinned_tweet_id": "443339402992185344", "created_at": "2011-07-08T10:28:17.000Z", "public_metrics": {"followers_count": 5029, "following_count": 584, "tweet_count": 14466, "listed_count": 0}, "protected": false, "url": "http://t.co/0ELSpKFcKZ", "description": "\u05d9\u05e9 \u05dc\u05d9 \u05db\u05d5\u05d1\u05e2 - \u05d0\u05e0\u05d9 \u05d9\u05d5\u05d3\u05e2 \u05e2\u05dc \u05de\u05d4 \u05d0\u05e0\u05d9 \u05de\u05d3\u05d1\u05e8."}]</t>
  </si>
  <si>
    <t>2014-08-08T14:00:34.000Z</t>
  </si>
  <si>
    <t>2012-10-02T19:22:06.000Z</t>
  </si>
  <si>
    <t>lior_shmaya</t>
  </si>
  <si>
    <t>LIOR SHMAYA</t>
  </si>
  <si>
    <t>ודע את כל הסובב אותך.</t>
  </si>
  <si>
    <t>https://pbs.twimg.com/profile_images/652027625494441984/0Z8ptM8n_normal.jpg</t>
  </si>
  <si>
    <t>2014-08-08T10:48:03.000Z</t>
  </si>
  <si>
    <t>2013-03-22T20:16:39.000Z</t>
  </si>
  <si>
    <t>iAmlironpeled</t>
  </si>
  <si>
    <t>Liron</t>
  </si>
  <si>
    <t>הייתי אתאיסטית עד שהבנתי שאני בעצם אלוהים</t>
  </si>
  <si>
    <t>https://pbs.twimg.com/profile_images/540935753241350144/GuE9UOyg_normal.jpeg</t>
  </si>
  <si>
    <t>2014-08-08T09:12:58.000Z</t>
  </si>
  <si>
    <t>מים חמים ונעימים....שקט...  אין מדוזות... שמש טובה.. מושלם! http://t.co/lFnQHcGVuJ</t>
  </si>
  <si>
    <t>[{"start": 60, "end": 82, "url": "http://t.co/lFnQHcGVuJ", "expanded_url": "https://twitter.com/ShaySg/status/497671803750211584/photo/1", "display_url": "pic.twitter.com/lFnQHcGVuJ"}]</t>
  </si>
  <si>
    <t>[{"height": 1024, "type": "photo", "url": "https://pbs.twimg.com/media/BugV0b9CYAEyEG_.jpg", "media_key": "3_497671749425586177", "width": 764}]</t>
  </si>
  <si>
    <t>["3_497671749425586177"]</t>
  </si>
  <si>
    <t>2014-08-07T21:30:44.000Z</t>
  </si>
  <si>
    <t>@BoaronOr מדוזה אחרי קונקשיין זה בעיתי</t>
  </si>
  <si>
    <t>[{"start": 0, "end": 9, "username": "BoaronOr", "id": "590848506", "name": "Boaron", "location": "Holon , Israel", "profile_image_url": "https://pbs.twimg.com/profile_images/614916919674548224/vzeWOMKZ_normal.jpg", "verified": false, "created_at": "2012-05-26T09:28:26.000Z", "public_metrics": {"followers_count": 112, "following_count": 114, "tweet_count": 7390, "listed_count": 0}, "protected": false, "url": "", "description": "AKA, Mofassa."}]</t>
  </si>
  <si>
    <t>2013-09-08T09:36:15.000Z</t>
  </si>
  <si>
    <t>dcaspit</t>
  </si>
  <si>
    <t>Daniel caspit</t>
  </si>
  <si>
    <t>Young Wild &amp; Free</t>
  </si>
  <si>
    <t>https://pbs.twimg.com/profile_images/663279498964660225/SsjAYrYa_normal.jpg</t>
  </si>
  <si>
    <t>2014-08-07T21:29:09.000Z</t>
  </si>
  <si>
    <t>@BoaronOr כן כמה מדוזות אחי</t>
  </si>
  <si>
    <t>2014-08-07T13:44:45.000Z</t>
  </si>
  <si>
    <t>@naamaizhaki אני חוזר בחמש וחצי ואני נפגש עם חבר בסרטן הפריך לדוג מדוזות</t>
  </si>
  <si>
    <t>[{"start": 0, "end": 12, "username": "naamaizhaki", "id": "2187031119", "name": "NaAmA IzHaKi", "profile_image_url": "https://pbs.twimg.com/profile_images/902269286105960450/V5cYP3SZ_normal.jpg", "verified": false, "pinned_tweet_id": "726782852239597569", "created_at": "2013-11-19T07:25:19.000Z", "public_metrics": {"followers_count": 1377, "following_count": 650, "tweet_count": 32944, "listed_count": 0}, "protected": false, "url": "", "description": "\u05d0\u05d9\u05df \u05dc\u05d9 \u05db\u05d5\u05d7"}]</t>
  </si>
  <si>
    <t>2014-08-07T13:44:03.000Z</t>
  </si>
  <si>
    <t>2014-08-07T13:23:20.000Z</t>
  </si>
  <si>
    <t>Petrick__S</t>
  </si>
  <si>
    <t>פטריק סטאר</t>
  </si>
  <si>
    <t>נעמה יצחקייי האישה שליי</t>
  </si>
  <si>
    <t>https://pbs.twimg.com/profile_images/497385172682039296/pR0j97kD_normal.jpeg</t>
  </si>
  <si>
    <t>2014-08-06T00:18:47.000Z</t>
  </si>
  <si>
    <t>2013-07-21T22:05:08.000Z</t>
  </si>
  <si>
    <t>sahar3457</t>
  </si>
  <si>
    <t>Sahar</t>
  </si>
  <si>
    <t>אינסטגרם: sahar_cohav</t>
  </si>
  <si>
    <t>https://pbs.twimg.com/profile_images/499305087051636736/Ma6hWRI7_normal.jpeg</t>
  </si>
  <si>
    <t>2014-08-04T06:16:22.000Z</t>
  </si>
  <si>
    <t>@ElinorJourno אין סיבה טובה ללבוש נעלי מדוזה, פשוט אין.</t>
  </si>
  <si>
    <t>2012-05-12T08:33:39.000Z</t>
  </si>
  <si>
    <t>Blu_e_Angel</t>
  </si>
  <si>
    <t>אנג׳ליקה</t>
  </si>
  <si>
    <t>רושמת כדי לא לשכוח. ברוכים הבאים לעולם המחשבות ההזויות שלי.</t>
  </si>
  <si>
    <t>[{"start": 0, "end": 22, "url": "http://t.co/Sb74ZPy1L9", "expanded_url": "http://tweetozaur.com/users/Blu_e_Angel", "display_url": "tweetozaur.com/users/Blu_e_An\u2026"}]</t>
  </si>
  <si>
    <t>https://pbs.twimg.com/profile_images/541599767424290816/SVgGCnIF_normal.jpeg</t>
  </si>
  <si>
    <t>http://t.co/Sb74ZPy1L9</t>
  </si>
  <si>
    <t>2014-08-03T19:57:03.000Z</t>
  </si>
  <si>
    <t>מה שאני רוצה בחיים זה סיבה מוצדקת ללבוש נעלי מדוזה</t>
  </si>
  <si>
    <t>2012-01-13T22:07:41.000Z</t>
  </si>
  <si>
    <t>miss6hit</t>
  </si>
  <si>
    <t>Eli_a6</t>
  </si>
  <si>
    <t>‏פסימית זהירה</t>
  </si>
  <si>
    <t>[{"start": 0, "end": 23, "url": "https://t.co/UHlqd6lbG7", "expanded_url": "http://tweetozaur.com/users/miss6hit", "display_url": "tweetozaur.com/users/miss6hit"}]</t>
  </si>
  <si>
    <t>https://pbs.twimg.com/profile_images/1031977836838576128/CU8bAOSs_normal.jpg</t>
  </si>
  <si>
    <t>https://t.co/UHlqd6lbG7</t>
  </si>
  <si>
    <t>2014-08-03T19:12:43.000Z</t>
  </si>
  <si>
    <t>@Yehuda_Bello אמר זה שרוצה לגדל מדוזה בבית</t>
  </si>
  <si>
    <t>[{"start": 0, "end": 13, "username": "Yehuda_Bello", "id": "120474390", "name": "Yehuda Bello", "location": "State of Israel", "entities": {"url": {"urls": [{"start": 0, "end": 22, "url": "http://t.co/7cIlNtiWFF", "expanded_url": "http://BenHateva.wordpress.com", "display_url": "BenHateva.wordpress.com"}]}}, "profile_image_url": "https://pbs.twimg.com/profile_images/416148381522599936/bTIdavEf_normal.png", "verified": false, "created_at": "2010-03-06T14:57:30.000Z", "public_metrics": {"followers_count": 0, "following_count": 1, "tweet_count": 29549, "listed_count": 9}, "protected": true, "url": "http://t.co/7cIlNtiWFF", "description": "Naturalist. Co-founder of everything. Dreamer of the century. Swimmer in the Summer."}]</t>
  </si>
  <si>
    <t>2011-06-03T18:28:35.000Z</t>
  </si>
  <si>
    <t>MatanAlcalay</t>
  </si>
  <si>
    <t>Buzz Lightyear</t>
  </si>
  <si>
    <t>לא בא לחזק, לא יוצא מחוזק, לא עושה לביתי, לא בא ואומר ולעולם לא משתתף בסקרים. מכין אחלה שניצל בפיתה. הציוצים על דעתי בלבד Tweets are my own RT ≠ endorsement</t>
  </si>
  <si>
    <t>https://pbs.twimg.com/profile_images/1474799351901966340/CAoEp0Rt_normal.jpg</t>
  </si>
  <si>
    <t>2014-08-03T18:49:52.000Z</t>
  </si>
  <si>
    <t>@rotem_gl253 אביבה השמנדוזה בתחת יש מדוזה</t>
  </si>
  <si>
    <t>[{"start": 0, "end": 12, "username": "rotem_gl253", "id": "1619029848", "name": "Rotem Galanti", "profile_image_url": "https://pbs.twimg.com/profile_images/703631625511424000/OVZbp1-C_normal.jpg", "verified": false, "created_at": "2013-07-25T01:37:23.000Z", "public_metrics": {"followers_count": 282, "following_count": 167, "tweet_count": 13603, "listed_count": 0}, "protected": false, "url": "", "description": "\u05d0\u05ea\u05d4 \u05dc\u05d0 \u05ea\u05d2\u05d9\u05d3 \u05dc\u05d9"}]</t>
  </si>
  <si>
    <t>2014-08-02T21:39:05.000Z</t>
  </si>
  <si>
    <t>בלי בצפר ובלי נעלי מדוזה 😂😂 http://t.co/FfEooSL5Un</t>
  </si>
  <si>
    <t>[{"start": 28, "end": 50, "url": "http://t.co/FfEooSL5Un", "expanded_url": "https://twitter.com/moriya0013mor/status/471203510235582464/photo/1", "display_url": "pic.twitter.com/FfEooSL5Un"}]</t>
  </si>
  <si>
    <t>[{"height": 640, "type": "photo", "url": "https://pbs.twimg.com/media/BooNGC4IMAAKneo.jpg", "media_key": "3_471203508516302848", "width": 640}]</t>
  </si>
  <si>
    <t>["3_471203508516302848"]</t>
  </si>
  <si>
    <t>2014-04-11T19:05:35.000Z</t>
  </si>
  <si>
    <t>Coral_Ovadia</t>
  </si>
  <si>
    <t>Coral</t>
  </si>
  <si>
    <t>Stars can't shine without darkness ➰️</t>
  </si>
  <si>
    <t>Bat yam</t>
  </si>
  <si>
    <t>https://pbs.twimg.com/profile_images/865880555157639168/T7ia8o02_normal.jpg</t>
  </si>
  <si>
    <t>2014-08-02T16:22:30.000Z</t>
  </si>
  <si>
    <t>צריבה תודעתית אמיתית תיעשה רק על ידי מדוזות</t>
  </si>
  <si>
    <t>2013-09-03T07:15:14.000Z</t>
  </si>
  <si>
    <t>ishayraz</t>
  </si>
  <si>
    <t>Ishay raz</t>
  </si>
  <si>
    <t>‏סגן עורך וואלה! ספורט, מלמד אוטודידקטיות באוניברסיטה של החיים</t>
  </si>
  <si>
    <t>[{"start": 0, "end": 23, "url": "https://t.co/5bLG0xOjmA", "expanded_url": "http://tweetozaur.com/users/ishayraz", "display_url": "tweetozaur.com/users/ishayraz"}]</t>
  </si>
  <si>
    <t>https://pbs.twimg.com/profile_images/378800000404154038/7613c33aca4c0f045eea73adc1f49523_normal.png</t>
  </si>
  <si>
    <t>https://t.co/5bLG0xOjmA</t>
  </si>
  <si>
    <t>2014-07-31T22:56:27.000Z</t>
  </si>
  <si>
    <t>איזה ים עלאק ים יש מדוזות נשמה 😂</t>
  </si>
  <si>
    <t>2013-04-13T19:26:24.000Z</t>
  </si>
  <si>
    <t>omer80008</t>
  </si>
  <si>
    <t xml:space="preserve">עומר פנדו </t>
  </si>
  <si>
    <t>All you need is love</t>
  </si>
  <si>
    <t>https://pbs.twimg.com/profile_images/498932359517835264/N4zAgPhf_normal.jpeg</t>
  </si>
  <si>
    <t>2014-07-31T18:37:19.000Z</t>
  </si>
  <si>
    <t>זכר גמל שלמה ואלמנתו, כדורגל והויקינגים(?), מדוזה ופרסאוס, הידרה והרקולס, דוד וגוליית, מאדם גליוטין, דעא"ש, מייק התרנגול, קפד ראשו. עוד?</t>
  </si>
  <si>
    <t>2009-01-06T09:48:16.000Z</t>
  </si>
  <si>
    <t>arielg972</t>
  </si>
  <si>
    <t>אריאל ג'</t>
  </si>
  <si>
    <t>אינטרט</t>
  </si>
  <si>
    <t>https://pbs.twimg.com/profile_images/1327993451191873536/OohQtMxX_normal.jpg</t>
  </si>
  <si>
    <t>2014-07-31T12:10:43.000Z</t>
  </si>
  <si>
    <t>*בתוך הים*\nחברה: ואם תהיה עכשיו אזעקה?\nאני: בקטנה. \n*אחרי כמה דקות*\nחברה: יו! הנה מדוזה.\nאני: הצילו את נפשותיכםםםם!!! \n*בורחת בריצת אמוק*</t>
  </si>
  <si>
    <t>2014-07-31T09:52:56.000Z</t>
  </si>
  <si>
    <t>ואז ראיתי בן עם נעלי מדוזה</t>
  </si>
  <si>
    <t>2013-04-08T09:42:18.000Z</t>
  </si>
  <si>
    <t>Lielisal</t>
  </si>
  <si>
    <t>מקעקעת, ציירת, ועוד כמה דברים. אוהבת את ארץ ישראל ואת השפה העברית.</t>
  </si>
  <si>
    <t>[{"start": 0, "end": 23, "url": "https://t.co/QVu2gslSEC", "expanded_url": "http://ellinedesign.com", "display_url": "ellinedesign.com"}]</t>
  </si>
  <si>
    <t>https://pbs.twimg.com/profile_images/1436993778649341959/Ros-23KS_normal.jpg</t>
  </si>
  <si>
    <t>https://t.co/QVu2gslSEC</t>
  </si>
  <si>
    <t>2014-07-31T01:55:19.000Z</t>
  </si>
  <si>
    <t>איזה מטומטמם זה לדוג מדוזות😕</t>
  </si>
  <si>
    <t>2014-07-30T20:33:09.000Z</t>
  </si>
  <si>
    <t>החמאס מרגיש לי כמו מדוזה. זרוע צבאית זרו מדינית זרוע שיווקית, איזו מהם מוצאת את נקודת הג׳י בדיוק?</t>
  </si>
  <si>
    <t>2014-07-30T16:58:11.000Z</t>
  </si>
  <si>
    <t>יא עובש יא מדוזה 😹😹😹😹😹😹😹😹😹😹😹😹😹😹😹😹😹😹😹😹 נפטרתי ביי</t>
  </si>
  <si>
    <t>2014-07-29T15:15:21.000Z</t>
  </si>
  <si>
    <t>@Yehuda_Bello עם מדוזות וטילים...</t>
  </si>
  <si>
    <t>2014-07-28T14:29:04.000Z</t>
  </si>
  <si>
    <t>@karnunaa תצטלמי ליד מדוזה ותכתבי כמעט נגעה בי הזבל\nככה תשיגי את המטרה</t>
  </si>
  <si>
    <t>[{"start": 0, "end": 9, "username": "karnunaa", "id": "725818818", "name": "karnunaa", "profile_image_url": "https://pbs.twimg.com/profile_images/532518753162887168/uvEjpvwU_normal.jpeg", "verified": false, "created_at": "2012-07-30T10:51:49.000Z", "public_metrics": {"followers_count": 272, "following_count": 0, "tweet_count": 3364, "listed_count": 1}, "protected": false, "url": "", "description": "\u05e7\u05d3\u05d4 \u05d0\u05e0\u05d9\u05d5 \u05de\u05d9\u05d2\u05f3\u05d5\u05e8\u05d3\u05d5"}]</t>
  </si>
  <si>
    <t>2014-07-28T00:54:19.000Z</t>
  </si>
  <si>
    <t>ממתי מדוזות עושות ריבה? #בובספוג</t>
  </si>
  <si>
    <t>[{"start": 24, "end": 32, "tag": "\u05d1\u05d5\u05d1\u05e1\u05e4\u05d5\u05d2"}]</t>
  </si>
  <si>
    <t>2013-03-07T07:44:31.000Z</t>
  </si>
  <si>
    <t>mayaz891</t>
  </si>
  <si>
    <t>Maya Peretz</t>
  </si>
  <si>
    <t>✨לא הכל טוב - אבל הכל לטובה✨</t>
  </si>
  <si>
    <t>https://pbs.twimg.com/profile_images/630006275686842368/ZwoNzb89_normal.jpg</t>
  </si>
  <si>
    <t>2014-07-26T22:32:08.000Z</t>
  </si>
  <si>
    <t>כשאמא מכינה משלוח לחיילים עם דברים הכי לא שימושיים:\nנעלי מדוזה\nקולפן תפוחי אדמה\nפוסטר של מנחם בן\nמטען לנוקיה צביקה פיק</t>
  </si>
  <si>
    <t>2013-06-09T08:28:18.000Z</t>
  </si>
  <si>
    <t>RoeiHaybi</t>
  </si>
  <si>
    <t>roei haybi</t>
  </si>
  <si>
    <t>https://pbs.twimg.com/profile_images/651246222204796929/AuFSHlIP_normal.jpg</t>
  </si>
  <si>
    <t>2014-07-26T17:44:39.000Z</t>
  </si>
  <si>
    <t>מדהים כמה ליצ'י זה טעים לנוכח העובדה שבתרגום לעברית זה "עלוקה קטנה", וזה נראה כמו מדוזה שנושאת בקרבה את הזרע של הנוסע השמיני</t>
  </si>
  <si>
    <t>2010-09-19T05:16:25.000Z</t>
  </si>
  <si>
    <t>guy_wolfson</t>
  </si>
  <si>
    <t>בוב המיזנטרופ - סטנדאפיסט</t>
  </si>
  <si>
    <t>והמהדרין מרטווטין</t>
  </si>
  <si>
    <t>https://pbs.twimg.com/profile_images/1230404312276361216/ye0aNpEH_normal.jpg</t>
  </si>
  <si>
    <t>2014-07-26T16:16:34.000Z</t>
  </si>
  <si>
    <t>טלק עוזר נגד סימנים מצריבה של מדוזה?</t>
  </si>
  <si>
    <t>2014-07-25T08:06:14.000Z</t>
  </si>
  <si>
    <t>Qusomo</t>
  </si>
  <si>
    <t>Spiegel שפיגל</t>
  </si>
  <si>
    <t>נסיון לסולידריות ליברלית בזמן שחייל שחור מכה חייל לבן ובמציאות מורכבת, שאין בה מקום לשמאל או לימין, לקפיטליזם או לסוציאליזם, למיליטיריזם או לפציפיזם.</t>
  </si>
  <si>
    <t>https://pbs.twimg.com/profile_images/492602346765971456/EnNUL3___normal.jpeg</t>
  </si>
  <si>
    <t>2014-07-26T09:05:54.000Z</t>
  </si>
  <si>
    <t>הולך לים כדי שאני אוכל להתבכיין "שחם לי וכמה ערסים ואיכס מדוזה, אה לא זה ילד שמרח על עצמו נזלת."</t>
  </si>
  <si>
    <t>2009-04-08T14:02:41.000Z</t>
  </si>
  <si>
    <t>Ell_Oliver</t>
  </si>
  <si>
    <t>Oliver</t>
  </si>
  <si>
    <t>‏‏‏‏‏לירדנה ארזי זה לא היה קורה.</t>
  </si>
  <si>
    <t>https://pbs.twimg.com/profile_images/1283264113657946113/bJlfrCUz_normal.jpg</t>
  </si>
  <si>
    <t>2014-07-25T22:58:18.000Z</t>
  </si>
  <si>
    <t>לא נאנסתי בילדותי אבל אני כמו מדוזה מהמיתולוגיה יוונית. ילדה יפה שהפכה למפלצת מכוערת. במקרה שלי זה בגלל השמנת יתר.</t>
  </si>
  <si>
    <t>2012-06-02T08:31:02.000Z</t>
  </si>
  <si>
    <t>harzaya</t>
  </si>
  <si>
    <t>Liya Ladizinsky</t>
  </si>
  <si>
    <t>כל חיי אני סובלת מהשמנת יתר. בימים אלו אני נמצאת במבצע הרזיה שאותו אני מתעדת בבלוג שלי שנקרא ילדת דיאטות\nhttp://t.co/NwXPR3jQJr</t>
  </si>
  <si>
    <t>[{"start": 106, "end": 128, "url": "http://t.co/NwXPR3jQJr", "expanded_url": "http://dietchild.blogspot.co.il/", "display_url": "dietchild.blogspot.co.il"}]</t>
  </si>
  <si>
    <t>[{"start": 0, "end": 22, "url": "http://t.co/NwXPR3jQJr", "expanded_url": "http://dietchild.blogspot.co.il/", "display_url": "dietchild.blogspot.co.il"}]</t>
  </si>
  <si>
    <t>https://pbs.twimg.com/profile_images/2271115544/1qrwgdbao65hvbitdzit_normal.jpeg</t>
  </si>
  <si>
    <t>http://t.co/NwXPR3jQJr</t>
  </si>
  <si>
    <t>2014-07-24T18:01:21.000Z</t>
  </si>
  <si>
    <t>@edna2332 כן רצחחח "מדוזה עשתה לי את זה"</t>
  </si>
  <si>
    <t>[{"start": 0, "end": 9, "username": "edna2332", "id": "2386272993", "name": "Gili\u265b\u2661Zarfati", "profile_image_url": "https://pbs.twimg.com/profile_images/744611723760513026/lfT5GcP1_normal.jpg", "verified": false, "created_at": "2014-03-05T19:42:58.000Z", "public_metrics": {"followers_count": 389, "following_count": 224, "tweet_count": 16719, "listed_count": 0}, "protected": false, "url": "", "description": "\u200f\u200f\u200f\u05d0\u05d9\u05e0\u05e1\u05d8\u05d2\u05e8\u05dd-gilizarfati. \u05e9\u05d9\u05d9\u05db\u05ea \u05dc\u05e8\u05d9\u05d9\u05d0\u05df \u05e9\u05dc\u05d9 \n\nsnapchat- gilizarfati"}]</t>
  </si>
  <si>
    <t>2014-03-05T19:42:58.000Z</t>
  </si>
  <si>
    <t>edna2332</t>
  </si>
  <si>
    <t>Gili♛♡Zarfati</t>
  </si>
  <si>
    <t>‏‏‏אינסטגרם-gilizarfati. שייכת לרייאן שלי \n\nsnapchat- gilizarfati</t>
  </si>
  <si>
    <t>https://pbs.twimg.com/profile_images/744611723760513026/lfT5GcP1_normal.jpg</t>
  </si>
  <si>
    <t>2014-07-24T18:01:00.000Z</t>
  </si>
  <si>
    <t>2013-12-11T09:28:26.000Z</t>
  </si>
  <si>
    <t>ttaas1</t>
  </si>
  <si>
    <t>ᕼᗩᗪᗩᖇ Tᗩᔕᗩ♛</t>
  </si>
  <si>
    <t>“You only live once, but if you do it right, once is enough.” ― Mae West         ❤️ instergram- hadar_tasa❤️</t>
  </si>
  <si>
    <t>https://pbs.twimg.com/profile_images/701119841395146752/s-E3ACrQ_normal.jpg</t>
  </si>
  <si>
    <t>2014-07-24T13:11:42.000Z</t>
  </si>
  <si>
    <t>@psyBunny @_OrSomeoneElse חלקי מדוזות! איידס!</t>
  </si>
  <si>
    <t>[{"start": 0, "end": 9, "username": "psyBunny", "id": "38918199", "name": "\u05e2\u05e8\u05e0\u05d1 \ud83d\udc07", "entities": {"url": {"urls": [{"start": 0, "end": 23, "url": "https://t.co/BUO3NIBkrD", "expanded_url": "http://www.youtube.com/watch?v=cCI18qAoKq4&amp;feature=player_detailpage#t=43s", "display_url": "youtube.com/watch?v=cCI18q\u2026"}]}}, "profile_image_url": "https://pbs.twimg.com/profile_images/433564137163997185/MGHUYwFp_normal.jpeg", "verified": false, "pinned_tweet_id": "281851603135365122", "created_at": "2009-05-09T20:09:15.000Z", "public_metrics": {"followers_count": 2842, "following_count": 710, "tweet_count": 227020, "listed_count": 88}, "protected": true, "url": "https://t.co/BUO3NIBkrD", "description": "Sex, drugs and laplacian pyramids."}, {"start": 10, "end": 25, "username": "_OrSomeoneElse", "id": "1011621301", "name": "Saint OrMi", "location": "Haifa", "profile_image_url": "https://pbs.twimg.com/profile_images/1412002957550305283/0DvcfAma_normal.jpg", "verified": false, "pinned_tweet_id": "838793033760002053", "created_at": "2012-12-14T17:41:24.000Z", "public_metrics": {"followers_count": 4712, "following_count": 483, "tweet_count": 114317, "listed_count": 29}, "protected": true, "url": "", "description": "\u200f\u200f\u200f\u200f\u200f\u200f\u200f\u200f\u05e0\u05d1\u05d9\u05d0 \u05d6\u05e2\u05dd \u05d5\u05d8\u05e8\u05de\u05e4\u05d9\u05e1\u05d8 \u05d2\u05dc\u05e7\u05d8\u05d9"}]</t>
  </si>
  <si>
    <t>2014-07-24T11:41:17.000Z</t>
  </si>
  <si>
    <t>2014-07-24T09:43:16.000Z</t>
  </si>
  <si>
    <t>אחים שלי, אני מוכר מערכת סאונד למחשב מדגם סטיקס 2 של הרמן קרדון. אלה הרמקולים השקופים עם סאב שנראה כמו מדוזה. אנא רטווטו ומי שמעוניין שידאם</t>
  </si>
  <si>
    <t>[34.7868763, 32.0935248]</t>
  </si>
  <si>
    <t>2014-07-23T20:20:49.000Z</t>
  </si>
  <si>
    <t>מדוזות מה צריך מדוזות כוס אמק</t>
  </si>
  <si>
    <t>2014-07-23T17:52:26.000Z</t>
  </si>
  <si>
    <t>אני צד מדוזות כל היום.</t>
  </si>
  <si>
    <t>2013-08-15T19:30:02.000Z</t>
  </si>
  <si>
    <t>NivShance</t>
  </si>
  <si>
    <t>Niv Shance</t>
  </si>
  <si>
    <t>https://pbs.twimg.com/profile_images/665506811966042112/VZzvBc-F_normal.jpg</t>
  </si>
  <si>
    <t>2022-01-30T12:03:20+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6je1cxe6btw9gkm4y724bhfgvxbx</t>
  </si>
  <si>
    <t>2014-07-23T17:51:05.000Z</t>
  </si>
  <si>
    <t>2013-07-07T11:52:25.000Z</t>
  </si>
  <si>
    <t>N_Basovsky</t>
  </si>
  <si>
    <t>נטלי</t>
  </si>
  <si>
    <t>https://pbs.twimg.com/profile_images/552864889404792832/fEyNbluu_normal.jpeg</t>
  </si>
  <si>
    <t>2014-07-23T14:26:08.000Z</t>
  </si>
  <si>
    <t>לא יודע אם ההצעה ריאלית אבל בהחלט מעוררת מחשבה. אני הייתי מצרף גם מדוזות לשם. http://t.co/jOOORsZdZs</t>
  </si>
  <si>
    <t>[{"start": 78, "end": 100, "url": "http://t.co/jOOORsZdZs", "expanded_url": "http://fb.me/6LEcs9WMc", "display_url": "fb.me/6LEcs9WMc"}]</t>
  </si>
  <si>
    <t>2014-07-23T02:30:00.000Z</t>
  </si>
  <si>
    <t>עזוב אותי מדוזות מה אכפת לי נותת להם לעקוץ אותי גם באלי ים</t>
  </si>
  <si>
    <t>2014-01-16T11:47:25.000Z</t>
  </si>
  <si>
    <t>mayush1011levi</t>
  </si>
  <si>
    <t>ॐמאי לוי</t>
  </si>
  <si>
    <t>נמאס מהירוק של השכן ישראל רוצה לעשן</t>
  </si>
  <si>
    <t>https://pbs.twimg.com/profile_images/621457041500942336/M1E2LeOp_normal.jpg</t>
  </si>
  <si>
    <t>2014-07-23T02:29:04.000Z</t>
  </si>
  <si>
    <t>איזה ים מלא מדוזות</t>
  </si>
  <si>
    <t>2010-10-22T19:03:15.000Z</t>
  </si>
  <si>
    <t>yonatanshraga</t>
  </si>
  <si>
    <t>Yonatan shraga</t>
  </si>
  <si>
    <t>מקצוענים בנו את הטיטאניק חובבנים בנו את תיבת נוח! Instagram : yonatan_shraga</t>
  </si>
  <si>
    <t>https://pbs.twimg.com/profile_images/688335627994140672/AbeQw7a2_normal.jpg</t>
  </si>
  <si>
    <t>2014-07-22T12:52:08.000Z</t>
  </si>
  <si>
    <t>עד כה הצלחתי להסתיר את המלחמה מהעולל, אבל היום הוא שאל מתי נלך לים והתחמקתי בתשובה שכללה מדוזות ומערבולות. הוא חושש מ"כריש חשמל", עדיף כך</t>
  </si>
  <si>
    <t>2014-07-22T06:28:56.000Z</t>
  </si>
  <si>
    <t>יש בחוף פה מדוזות בלי עוקץ אני מביאה כמה בצנצנת כשאני יחזור לארץ חחחחחח</t>
  </si>
  <si>
    <t>2013-01-30T20:13:02.000Z</t>
  </si>
  <si>
    <t>LinorNachshon</t>
  </si>
  <si>
    <t>לינור נחשון</t>
  </si>
  <si>
    <t>כל החולי נפש עושים היסטוריה</t>
  </si>
  <si>
    <t>paradise</t>
  </si>
  <si>
    <t>https://pbs.twimg.com/profile_images/602499279513497601/o2pvWuRG_normal.jpg</t>
  </si>
  <si>
    <t>2014-07-22T06:07:02.000Z</t>
  </si>
  <si>
    <t>@HadassTa @ipollak \nהבוקר אברי גלעד התרפס בפני שרון גל כמו מדוזה חסרת עמוד שדרה. מדהים מה שקרה לאדם הדעתן הזה.  @Channel2News</t>
  </si>
  <si>
    <t>[{"start": 0, "end": 9, "username": "HadassTa", "id": "23925377", "name": "Hadass", "description": "Female Artist. addicted to all kind of 2D. , \u05e0\u05de\u05e6\u05d0\u05ea \u05db\u05d0\u05df \u05d1\u05e2\u05d9\u05e7\u05e8 \u05d1\u05d6\u05de\u05df \u05e4\u05d9\u05d2\u05d5\u05e2\u05d9\u05dd, \u05d0\u05e1\u05d5\u05e0\u05d5\u05ea \u05d8\u05d1\u05e2, \u05d1\u05d7\u05d9\u05e8\u05d5\u05ea \u05d5\u05db\u05d0\u05dc\u05d4....", "public_metrics": {"followers_count": 81, "following_count": 210, "tweet_count": 1994, "listed_count": 0}, "created_at": "2009-03-12T09:35:50.000Z", "url": "http://t.co/2lGaJHR5eU", "protected": false, "verified": false, "profile_image_url": "https://pbs.twimg.com/profile_images/1650139076/White_Hat_normal.jpg", "entities": {"url": {"urls": [{"start": 0, "end": 22, "url": "http://t.co/2lGaJHR5eU", "expanded_url": "http://beforethe.blogspot.com/", "display_url": "beforethe.blogspot.com"}]}}}, {"start": 10, "end": 18, "username": "ipollak", "id": "1444031", "name": "Ido Pollak", "description": "Busy w/4 kids, CEO of Beauty SU, ex VC, GP @thetimecoil, frmr CTO @matomy, travel, skiing, tennis and cooking. cofounder &amp; frmr CEO @themarker,", "public_metrics": {"followers_count": 2331, "following_count": 3086, "tweet_count": 27533, "listed_count": 36}, "created_at": "2007-03-18T21:25:07.000Z", "url": "", "location": "\u00dcT: 32.970637,35.536874", "protected": false, "verified": false, "profile_image_url": "https://pbs.twimg.com/profile_images/1011984551143452672/WroeL12o_normal.jpg", "entities": {"description": {"mentions": [{"start": 43, "end": 55, "username": "thetimecoil"}, {"start": 66, "end": 73, "username": "matomy"}, {"start": 132, "end": 142, "username": "themarker"}]}}}, {"start": 112, "end": 125, "username": "Channel2News", "id": "864158183568420871"}]</t>
  </si>
  <si>
    <t>2012-01-02T22:02:35.000Z</t>
  </si>
  <si>
    <t>Yashar2U</t>
  </si>
  <si>
    <t>Agrrrrrrrrr</t>
  </si>
  <si>
    <t>Digging my way out with a broken plastic teaspoon |XList: Yedioth Ahronoth l Unstable, matched and not a genius Twitter researcher w/ too, many, commas, &amp; ⚾️,</t>
  </si>
  <si>
    <t>Y’all country מתחת לפוך</t>
  </si>
  <si>
    <t>https://pbs.twimg.com/profile_images/1335839894254522369/8emYZXjy_normal.jpg</t>
  </si>
  <si>
    <t>2014-07-22T05:10:40.000Z</t>
  </si>
  <si>
    <t>@michal_koriat מדוזות</t>
  </si>
  <si>
    <t>[{"start": 0, "end": 14, "username": "michal_koriat", "id": "30714435", "name": "Michal Koriat", "description": "All my life I wanted to be someone, I guess I should have been more specific. L. Tomlin", "public_metrics": {"followers_count": 10261, "following_count": 1085, "tweet_count": 19781, "listed_count": 48}, "created_at": "2009-04-12T20:25:19.000Z", "url": "", "protected": false, "verified": false, "profile_image_url": "https://pbs.twimg.com/profile_images/796604835051270144/bbg_5Gt2_normal.jpg"}]</t>
  </si>
  <si>
    <t>2014-07-21T21:27:53.000Z</t>
  </si>
  <si>
    <t>עקצה את עמית מדוזה</t>
  </si>
  <si>
    <t>2014-07-21T00:20:05.000Z</t>
  </si>
  <si>
    <t>איכככ סוחטים מדוזות כמו תפוזים</t>
  </si>
  <si>
    <t>2013-09-20T16:48:14.000Z</t>
  </si>
  <si>
    <t>liel_rubin</t>
  </si>
  <si>
    <t>Liel rubin</t>
  </si>
  <si>
    <t>https://pbs.twimg.com/profile_images/716372884172763137/KSAum72P_normal.jpg</t>
  </si>
  <si>
    <t>2014-07-20T05:34:29.000Z</t>
  </si>
  <si>
    <t>@morbouzaglo3 במקום להיכנס לים להרוג מדוזות הם הולכים לעזה סעמק</t>
  </si>
  <si>
    <t>[{"start": 0, "end": 13, "username": "morbouzaglo3", "id": "2248942125", "name": "Mor Bouzaglo", "description": "MTA", "public_metrics": {"followers_count": 214, "following_count": 272, "tweet_count": 5801, "listed_count": 0}, "created_at": "2013-12-28T22:36:04.000Z", "url": "", "protected": false, "verified": false, "profile_image_url": "https://pbs.twimg.com/profile_images/516054544195657728/4GqpnHk0_normal.jpeg"}]</t>
  </si>
  <si>
    <t>2013-12-28T22:36:04.000Z</t>
  </si>
  <si>
    <t>morbouzaglo3</t>
  </si>
  <si>
    <t>Mor Bouzaglo</t>
  </si>
  <si>
    <t>MTA</t>
  </si>
  <si>
    <t>https://pbs.twimg.com/profile_images/516054544195657728/4GqpnHk0_normal.jpeg</t>
  </si>
  <si>
    <t>2014-07-20T05:31:18.000Z</t>
  </si>
  <si>
    <t>2014-07-19T15:39:44.000Z</t>
  </si>
  <si>
    <t>@relixd123 בים מתיידדת עם מדוזות</t>
  </si>
  <si>
    <t>[{"start": 0, "end": 10, "username": "relixd123", "id": "1407699655", "name": "\u05e8\u05dc\u05d9 \u05d3\u05d9\u05d9\u05df", "description": "", "public_metrics": {"followers_count": 76, "following_count": 58, "tweet_count": 2948, "listed_count": 0}, "created_at": "2013-05-06T12:57:25.000Z", "url": "", "protected": false, "verified": false, "profile_image_url": "https://pbs.twimg.com/profile_images/680745187455426560/3o3-_LRL_normal.jpg"}]</t>
  </si>
  <si>
    <t>2013-11-28T19:00:39.000Z</t>
  </si>
  <si>
    <t>Rotem_B_</t>
  </si>
  <si>
    <t>Unique</t>
  </si>
  <si>
    <t>‏‏‏‏רותם, רקדנית, סטודנטית, מדענית טילים, צינית, שבורת לב, נאחסית, צ'אחלה, חנונית, חרדתית, שוקוהליסטית, פמיניסטית ובסיסית\n               \nInstagram: rotemberach</t>
  </si>
  <si>
    <t>[{"start": 0, "end": 23, "url": "https://t.co/wjvIfJa0hL", "expanded_url": "http://favstar.fm/users/Rotem_B_", "display_url": "favstar.fm/users/Rotem_B_"}]</t>
  </si>
  <si>
    <t>https://pbs.twimg.com/profile_images/1349794733271429120/zolyj7O-_normal.jpg</t>
  </si>
  <si>
    <t>https://t.co/wjvIfJa0hL</t>
  </si>
  <si>
    <t>2014-07-19T09:37:11.000Z</t>
  </si>
  <si>
    <t>מתקפת מדוזות בחופי יפן.. \nאז מה עדיף ? מתקפת מדוזות או חמאס .. \nבטוח מדוזות מצתלמות הרבה יותר טוב.. http://t.co/xRRXKFjSl1</t>
  </si>
  <si>
    <t>[{"start": 100, "end": 122, "url": "http://t.co/xRRXKFjSl1", "expanded_url": "http://fb.me/3klhNm1kt", "display_url": "fb.me/3klhNm1kt"}]</t>
  </si>
  <si>
    <t>2008-12-21T21:39:46.000Z</t>
  </si>
  <si>
    <t>orenero</t>
  </si>
  <si>
    <t>Oren Rosenbuerg</t>
  </si>
  <si>
    <t>Rumors Distributors Ltd. https://t.co/jWgmYdTQET</t>
  </si>
  <si>
    <t>[{"start": 25, "end": 48, "url": "https://t.co/jWgmYdTQET", "expanded_url": "http://GlobalisReal.com", "display_url": "GlobalisReal.com"}]</t>
  </si>
  <si>
    <t>space1</t>
  </si>
  <si>
    <t>https://pbs.twimg.com/profile_images/700749235117895681/VB2tUknm_normal.jpg</t>
  </si>
  <si>
    <t>2014-07-18T15:02:52.000Z</t>
  </si>
  <si>
    <t>@chumklum4871 זה נראה כמו מדוזות.</t>
  </si>
  <si>
    <t>[{"start": 0, "end": 13, "username": "chumklum4871", "id": "2228567330", "name": "chumklum", "description": "", "public_metrics": {"followers_count": 476, "following_count": 259, "tweet_count": 15458, "listed_count": 2}, "created_at": "2013-12-03T17:00:12.000Z", "url": "", "protected": false, "verified": false, "profile_image_url": "https://pbs.twimg.com/profile_images/509900932507639809/HEHqSeom_normal.jpeg"}]</t>
  </si>
  <si>
    <t>2014-07-18T10:41:09.000Z</t>
  </si>
  <si>
    <t>@noamgao למה דרכת על מדוזה?😰</t>
  </si>
  <si>
    <t>[{"start": 0, "end": 8, "username": "noamgao", "id": "283135964", "name": "Mr.Gao", "description": "\u05e2\u05d9\u05d5\u05d5\u05e8 \u05e6\u05d1\u05e2\u05d9\u05dd,\u05e8\u05de\u05d6\u05d9\u05dd \u05d5\u05e8\u05d2\u05e9\u05d5\u05ea", "public_metrics": {"followers_count": 631, "following_count": 323, "tweet_count": 16897, "listed_count": 0}, "created_at": "2011-04-16T17:09:41.000Z", "url": "https://t.co/tWX4xxjO4I", "pinned_tweet_id": "630150344866017280", "protected": false, "verified": false, "profile_image_url": "https://pbs.twimg.com/profile_images/717097409671774208/ase7KarQ_normal.jpg", "entities": {"url": {"urls": [{"start": 0, "end": 23, "url": "https://t.co/tWX4xxjO4I", "expanded_url": "http://tweetozaur.com/users/noamgao", "display_url": "tweetozaur.com/users/noamgao"}]}}}]</t>
  </si>
  <si>
    <t>2014-02-27T01:59:58.000Z</t>
  </si>
  <si>
    <t>ToriDavidsonn</t>
  </si>
  <si>
    <t>Vik</t>
  </si>
  <si>
    <t>https://pbs.twimg.com/profile_images/674205963600207872/R0lAaHNr_normal.jpg</t>
  </si>
  <si>
    <t>2014-07-18T10:35:19.000Z</t>
  </si>
  <si>
    <t>מתגעגע להאגשה המגעילה שדורכים על מדוזה אפילו</t>
  </si>
  <si>
    <t>2014-07-18T06:03:02.000Z</t>
  </si>
  <si>
    <t>@honeybunches87 @Nehemia_G פגזי עשן של התותחנים מייצרים מסך עשן בדומה למדוכות. אם מפעילים את המרעום שלהם שיתפוצצו באוויר נוצר אפקט "מדוזה" &amp;gt;</t>
  </si>
  <si>
    <t>2009-09-14T22:31:18.000Z</t>
  </si>
  <si>
    <t>TheYossifoon</t>
  </si>
  <si>
    <t>Yossifoon Kaufman🎃</t>
  </si>
  <si>
    <t>‏admin of ‎@army_fresh ||\nמייצג כאן רק את עצמי</t>
  </si>
  <si>
    <t>[{"start": 11, "end": 22, "username": "army_fresh"}]</t>
  </si>
  <si>
    <t>[{"start": 0, "end": 23, "url": "https://t.co/bgfh95DJfO", "expanded_url": "http://army.fresh.co.il", "display_url": "army.fresh.co.il"}]</t>
  </si>
  <si>
    <t>https://pbs.twimg.com/profile_images/1385096448417701889/6zIPe3up_normal.jpg</t>
  </si>
  <si>
    <t>https://t.co/bgfh95DJfO</t>
  </si>
  <si>
    <t>2014-07-17T09:31:09.000Z</t>
  </si>
  <si>
    <t>@AnnaLiMg מדוזה עבשה</t>
  </si>
  <si>
    <t>2014-07-17T08:00:08.000Z</t>
  </si>
  <si>
    <t>@netalishemtov יש מדוזות הומניטריות?</t>
  </si>
  <si>
    <t>[{"start": 0, "end": 14, "username": "netalishemtov", "id": "201200114", "name": "Netali Shem Tov", "description": "\u200f\u200f\u200f\u200f\u200f\u05d0\u05d9\u05e9\u05d4 \u05de\u05d6\u05e8\u05d7\u05d9\u05ea \u05de\u05d4\u05e4\u05e8\u05d9\u05e4\u05e8\u05d9\u05d4", "public_metrics": {"followers_count": 16256, "following_count": 285, "tweet_count": 4232, "listed_count": 82}, "created_at": "2010-10-11T09:43:40.000Z", "url": "https://t.co/sxZHB7LyoS", "location": "Channel 2 News Israel", "protected": false, "verified": true, "profile_image_url": "https://pbs.twimg.com/profile_images/1016902326664204288/ILWe62mu_normal.jpg", "entities": {"url": {"urls": [{"start": 0, "end": 23, "url": "https://t.co/sxZHB7LyoS", "expanded_url": "https://www.netalishemtov.com/", "display_url": "netalishemtov.com"}]}}}]</t>
  </si>
  <si>
    <t>2014-07-17T07:55:15.000Z</t>
  </si>
  <si>
    <t>@netalishemtov הפסקת אש זה סבבה, אבל למה כשיש מדוזות??</t>
  </si>
  <si>
    <t>2014-07-17T07:50:03.000Z</t>
  </si>
  <si>
    <t>הפסקת אש הפסקת אש אבל מה זה עוזר אם יש מדוזות.</t>
  </si>
  <si>
    <t>2014-07-17T07:48:25.000Z</t>
  </si>
  <si>
    <t>2014-07-17T07:44:34.000Z</t>
  </si>
  <si>
    <t>@Yehuda_Bello אתה עדיין בקטע של לגדל מדוזה בבית?</t>
  </si>
  <si>
    <t>[{"start": 0, "end": 13, "username": "Yehuda_Bello", "id": "120474390", "name": "Yehuda Bello", "description": "Naturalist. Co-founder of everything. Dreamer of the century. Swimmer in the Summer.", "public_metrics": {"followers_count": 0, "following_count": 1, "tweet_count": 29549, "listed_count": 9}, "created_at": "2010-03-06T14:57:30.000Z", "url": "http://t.co/7cIlNtiWFF", "location": "State of Israel", "protected": true, "verified": false, "profile_image_url": "https://pbs.twimg.com/profile_images/416148381522599936/bTIdavEf_normal.png", "entities": {"url": {"urls": [{"start": 0, "end": 22, "url": "http://t.co/7cIlNtiWFF", "expanded_url": "http://BenHateva.wordpress.com", "display_url": "BenHateva.wordpress.com"}]}}}]</t>
  </si>
  <si>
    <t>2014-07-17T07:29:12.000Z</t>
  </si>
  <si>
    <t>2008-07-27T12:17:40.000Z</t>
  </si>
  <si>
    <t>hasamba</t>
  </si>
  <si>
    <t>Yaniv Radunsky</t>
  </si>
  <si>
    <t>Techie, Blogger, Loves gadgets, #webapps, #socialmedia, #software, #IT and viral videos</t>
  </si>
  <si>
    <t>[{"start": 32, "end": 40, "tag": "webapps"}, {"start": 42, "end": 54, "tag": "socialmedia"}, {"start": 56, "end": 65, "tag": "software"}, {"start": 67, "end": 70, "tag": "IT"}]</t>
  </si>
  <si>
    <t>[{"start": 0, "end": 23, "url": "https://t.co/97xR4vODYV", "expanded_url": "http://about.me/hasamba", "display_url": "about.me/hasamba"}]</t>
  </si>
  <si>
    <t>https://pbs.twimg.com/profile_images/2697534724/1144ff3d3877b114b21405cf9451a203_normal.jpeg</t>
  </si>
  <si>
    <t>https://t.co/97xR4vODYV</t>
  </si>
  <si>
    <t>2014-07-17T07:28:52.000Z</t>
  </si>
  <si>
    <t>2011-12-02T18:05:04.000Z</t>
  </si>
  <si>
    <t>samanio</t>
  </si>
  <si>
    <t>Samani</t>
  </si>
  <si>
    <t>‏‏‏‏‏‏‏‏‏‏‏‏‏‏‏‏השירים הכי טובים לא נכתבו בכלל</t>
  </si>
  <si>
    <t>[{"start": 0, "end": 23, "url": "https://t.co/zZhf3VzNOY", "expanded_url": "http://www.fruitlinkco.com/home/products/dates/samani/", "display_url": "fruitlinkco.com/home/products/\u2026"}]</t>
  </si>
  <si>
    <t>https://pbs.twimg.com/profile_images/1417601095703093255/MyxFMmUk_normal.jpg</t>
  </si>
  <si>
    <t>https://t.co/zZhf3VzNOY</t>
  </si>
  <si>
    <t>2014-07-16T19:56:13.000Z</t>
  </si>
  <si>
    <t>מדוזה: אני יודעת שרק הכרנו, אבל אני מרגישה כאילו אני מכירה אותך כבר שנים.\nמדוז: גם אני מרגיש כאילו את ממש רואה דרכי.</t>
  </si>
  <si>
    <t>2014-07-16T06:44:56.000Z</t>
  </si>
  <si>
    <t>זה רק אני או שבתמונות, היירוטים נראים כמו מדוזות? מצב ששולחים מדוזות להפחיד טילים ולא מספרים לנו כלום. אין בושה! ניצול ציני של בעלי חיים.</t>
  </si>
  <si>
    <t>2014-07-15T23:28:09.000Z</t>
  </si>
  <si>
    <t>@eladbarzi חחחחחחחחחחחחחח משפטים של מדוזות😂😂😂</t>
  </si>
  <si>
    <t>[{"start": 0, "end": 10, "username": "eladbarzi", "id": "1368955093", "name": "elad bar zion", "description": "\u26a1\ufe0fbarzi\u26a1\ufe0f", "public_metrics": {"followers_count": 455, "following_count": 283, "tweet_count": 13642, "listed_count": 0}, "created_at": "2013-04-21T07:39:09.000Z", "url": "", "protected": false, "verified": false, "profile_image_url": "https://pbs.twimg.com/profile_images/453114405157601280/t50yMlaa_normal.jpeg"}]</t>
  </si>
  <si>
    <t>[34.7867407, 31.98929229]</t>
  </si>
  <si>
    <t>2014-07-14T20:41:51.000Z</t>
  </si>
  <si>
    <t>@YardenSimantov בין המצרים מדוזות</t>
  </si>
  <si>
    <t>2014-07-14T19:39:15.000Z</t>
  </si>
  <si>
    <t>רגע, יש מדוזות?!?! מי מטפל לי במדוזות?! תמסוווווט!</t>
  </si>
  <si>
    <t>2014-07-14T18:39:07.000Z</t>
  </si>
  <si>
    <t>ליה קונה נעלי מדוזה 😂😖👎😷</t>
  </si>
  <si>
    <t>2013-06-03T23:32:03.000Z</t>
  </si>
  <si>
    <t>yuvalsahar1</t>
  </si>
  <si>
    <t>✨yuval sahar✨</t>
  </si>
  <si>
    <t>יְהוָה מֶלֶךְ יְהוָה מָלָךְ יְהוָה יִמְלֹךְ, לְעֹלָם וָעֶד</t>
  </si>
  <si>
    <t>https://pbs.twimg.com/profile_images/653030538106826752/guRLcrpb_normal.jpg</t>
  </si>
  <si>
    <t>2014-07-14T15:39:59.000Z</t>
  </si>
  <si>
    <t>מכנסי טייץ ארוכים וחולצות גלישה בד לייקרה \n\n*אנטי סאן מקדם הגנה +UPF50\n*אנטי מדוזות :)\nלילדים ולמבוגרים — at... http://t.co/c5yWq4MCE9</t>
  </si>
  <si>
    <t>[{"start": 112, "end": 134, "url": "http://t.co/c5yWq4MCE9", "expanded_url": "http://fb.me/2uXP3lI0c", "display_url": "fb.me/2uXP3lI0c"}]</t>
  </si>
  <si>
    <t>2013-05-03T12:52:15.000Z</t>
  </si>
  <si>
    <t>yellowbear__</t>
  </si>
  <si>
    <t>הדב הצהוב</t>
  </si>
  <si>
    <t>מתחם בית חירות</t>
  </si>
  <si>
    <t>https://pbs.twimg.com/profile_images/3607767350/a8b44daa6ff43790f047cae0e50dcf32_normal.jpeg</t>
  </si>
  <si>
    <t>2014-07-14T15:19:48.000Z</t>
  </si>
  <si>
    <t>@BiebsLikeABeast @SaverBieber שום תמונה ושום נעלי מדוזה,רשם עלינו כי אחת הגיבה לו שזה לא יפה שהוא מתפלל לעזה אז רשם "שיהיה שלום גם לישראלים"</t>
  </si>
  <si>
    <t>[{"start": 17, "end": 29, "username": "saverbieber", "id": "2798492406"}]</t>
  </si>
  <si>
    <t>2011-02-06T20:14:04.000Z</t>
  </si>
  <si>
    <t>OLLGwithJustin</t>
  </si>
  <si>
    <t>s</t>
  </si>
  <si>
    <t>proud Israeli</t>
  </si>
  <si>
    <t xml:space="preserve"> justin follows.</t>
  </si>
  <si>
    <t>https://pbs.twimg.com/profile_images/861222187046506497/63qrcfwW_normal.jpg</t>
  </si>
  <si>
    <t>2014-07-14T14:36:47.000Z</t>
  </si>
  <si>
    <t>@eladbarzi נפלה עלי מדוזה</t>
  </si>
  <si>
    <t>[34.78476171, 32.05434135]</t>
  </si>
  <si>
    <t>2014-07-14T10:40:40.000Z</t>
  </si>
  <si>
    <t>נו איזה מדוזה מטומטמת מה היא עוקצת אותי😤😩</t>
  </si>
  <si>
    <t>2014-07-14T06:56:39.000Z</t>
  </si>
  <si>
    <t>@rakroy מדוזה?</t>
  </si>
  <si>
    <t>[{"start": 0, "end": 7, "username": "rakroy", "id": "24364951", "name": "roy", "description": "\u05d1\u05df \u05d0\u05d3\u05dd", "public_metrics": {"followers_count": 3878, "following_count": 324, "tweet_count": 83771, "listed_count": 92}, "created_at": "2009-03-14T13:05:51.000Z", "url": "", "protected": true, "verified": false, "profile_image_url": "https://pbs.twimg.com/profile_images/1147824075361914880/C3id_xzX_normal.jpg"}]</t>
  </si>
  <si>
    <t>2014-07-13T18:09:54.000Z</t>
  </si>
  <si>
    <t>חחחחח אמאלה ואיי הליפה נגעה לי ברגל באמבטיה וחשבתי זה מדוזה כולי מקפצת</t>
  </si>
  <si>
    <t>2013-12-03T18:01:30.000Z</t>
  </si>
  <si>
    <t>LidorTassa</t>
  </si>
  <si>
    <t>Lidor</t>
  </si>
  <si>
    <t>ידעתי שתשנה אותי, חשבתי שהרסת לי את האופי. אבל אז גיליתי שפשוט הפכת אותי למה שאני צריכה להיות. גרמת לי להבין שלתמימות אין מקום בעולם.</t>
  </si>
  <si>
    <t>https://pbs.twimg.com/profile_images/716605850819948545/7m2OEyZG_normal.jpg</t>
  </si>
  <si>
    <t>2014-07-13T14:05:42.000Z</t>
  </si>
  <si>
    <t>@eladbarzi חחחחחחחחחחחח איזה בום היה חשבתי מדוזה נפלה 😩😩</t>
  </si>
  <si>
    <t>[34.7866353, 31.98932506]</t>
  </si>
  <si>
    <t>2014-07-12T23:36:08.000Z</t>
  </si>
  <si>
    <t>@shoham9hoffman מלטף מדוזות</t>
  </si>
  <si>
    <t>[{"start": 0, "end": 15, "username": "shoham9hoffman", "id": "1339744003", "name": "Shoham Hoffman", "description": "", "public_metrics": {"followers_count": 373, "following_count": 195, "tweet_count": 18516, "listed_count": 0}, "created_at": "2013-04-09T17:23:00.000Z", "url": "", "protected": true, "verified": false, "profile_image_url": "https://pbs.twimg.com/profile_images/900058735955017729/AkBqUn1w_normal.jpg"}]</t>
  </si>
  <si>
    <t>2013-04-21T10:37:45.000Z</t>
  </si>
  <si>
    <t>99liran</t>
  </si>
  <si>
    <t>✡ℒiran✡</t>
  </si>
  <si>
    <t>⚓נולדת לדברים גדולים יותר.⚓ snapchat:liran1liran\ninstagram:a.liran</t>
  </si>
  <si>
    <t>HOLON | ISRAEL</t>
  </si>
  <si>
    <t>https://pbs.twimg.com/profile_images/831978600874270729/Lyz_pddR_normal.jpg</t>
  </si>
  <si>
    <t>2014-07-12T22:23:30.000Z</t>
  </si>
  <si>
    <t>@beni_goldman חח לא זאת חברה אני הייתי עם סנדל מדוזה 😌</t>
  </si>
  <si>
    <t>[{"start": 0, "end": 13, "username": "beni_goldman", "id": "1901971946", "name": "Beni Goldman", "description": "", "public_metrics": {"followers_count": 541, "following_count": 211, "tweet_count": 24954, "listed_count": 0}, "created_at": "2013-09-24T22:20:25.000Z", "url": "", "protected": true, "verified": false, "profile_image_url": "https://pbs.twimg.com/profile_images/777082956645105664/ebTyUHYV_normal.jpg"}]</t>
  </si>
  <si>
    <t>2013-04-05T17:13:17.000Z</t>
  </si>
  <si>
    <t>66Ppp11</t>
  </si>
  <si>
    <t>K E T I</t>
  </si>
  <si>
    <t>https://pbs.twimg.com/profile_images/752445750823583744/NkKNsf3J_normal.jpg</t>
  </si>
  <si>
    <t>2014-07-12T21:22:59.000Z</t>
  </si>
  <si>
    <t>אחרי החזית הדרומית והחזית הצפונית, נפתחה גם חזית מערבית. בן משפחה שמשרת בחיל הים מדווח על נהירה המונית של מדוזות לחופי תל אביב בשעות אלה ממש</t>
  </si>
  <si>
    <t>2014-07-12T21:09:04.000Z</t>
  </si>
  <si>
    <t>@davida_sh1 מדוזות בשפע</t>
  </si>
  <si>
    <t>2013-01-24T12:49:30.000Z</t>
  </si>
  <si>
    <t>aviad356</t>
  </si>
  <si>
    <t>aviad hazut</t>
  </si>
  <si>
    <t>Like A Boss</t>
  </si>
  <si>
    <t>https://pbs.twimg.com/profile_images/628594605416513536/8YpY97Bl_normal.jpg</t>
  </si>
  <si>
    <t>2014-07-12T16:23:38.000Z</t>
  </si>
  <si>
    <t>@_OrSomeoneElse ווידוי: לא אוהבת ליצ'י. יש לזה מרקם של מדוזה.\n\nזהו, אמרתי את זה ביי</t>
  </si>
  <si>
    <t>[{"start": 0, "end": 15, "username": "_OrSomeoneElse", "id": "1011621301", "name": "Saint OrMi", "description": "\u200f\u200f\u200f\u200f\u200f\u200f\u200f\u200f\u05e0\u05d1\u05d9\u05d0 \u05d6\u05e2\u05dd \u05d5\u05d8\u05e8\u05de\u05e4\u05d9\u05e1\u05d8 \u05d2\u05dc\u05e7\u05d8\u05d9", "public_metrics": {"followers_count": 4712, "following_count": 483, "tweet_count": 114317, "listed_count": 29}, "created_at": "2012-12-14T17:41:24.000Z", "url": "", "pinned_tweet_id": "838793033760002053", "location": "Haifa", "protected": true, "verified": false, "profile_image_url": "https://pbs.twimg.com/profile_images/1412002957550305283/0DvcfAma_normal.jpg"}]</t>
  </si>
  <si>
    <t>2010-07-22T09:07:20.000Z</t>
  </si>
  <si>
    <t>SourCat9</t>
  </si>
  <si>
    <t>Hila</t>
  </si>
  <si>
    <t>‏‏‏‏בלי עתיד, עם כליה, בלי חלוםםםם</t>
  </si>
  <si>
    <t>https://pbs.twimg.com/profile_images/813680689950429184/298tAXQX_normal.jpg</t>
  </si>
  <si>
    <t>2014-07-12T11:46:43.000Z</t>
  </si>
  <si>
    <t>מתגעגע לעקיצות של מדוזות</t>
  </si>
  <si>
    <t>2014-07-12T11:31:21.000Z</t>
  </si>
  <si>
    <t>הייתי נועזת וקפצתי לים, זאת על אף הסכנות הרבות, שמש, מדוזות, ערסים..</t>
  </si>
  <si>
    <t>2014-07-12T07:31:55.000Z</t>
  </si>
  <si>
    <t>בעניין אחר:חוקרים שמעו שנחיל ענק של מדוזות מתקרב אלינו ונמצאות קילומטרים ספורים מחופי ישראל,לאחר בדיקה התברר כי... http://t.co/c91H0tX7kU</t>
  </si>
  <si>
    <t>[{"start": 115, "end": 137, "url": "http://t.co/c91H0tX7kU", "expanded_url": "http://fb.me/1ve1FHrnz", "display_url": "fb.me/1ve1FHrnz"}]</t>
  </si>
  <si>
    <t>2011-08-29T17:22:56.000Z</t>
  </si>
  <si>
    <t>DanielRaz</t>
  </si>
  <si>
    <t>Daniel Raz</t>
  </si>
  <si>
    <t>[{"start": 0, "end": 23, "url": "https://t.co/bUO4tPkyWm", "expanded_url": "http://www.razcomputers.co.il", "display_url": "razcomputers.co.il"}]</t>
  </si>
  <si>
    <t>https://pbs.twimg.com/profile_images/479350037395144705/61O1yV0z_normal.jpeg</t>
  </si>
  <si>
    <t>https://t.co/bUO4tPkyWm</t>
  </si>
  <si>
    <t>2014-07-11T17:25:50.000Z</t>
  </si>
  <si>
    <t>@Mir__M00R את לא מדוזה! את בת אנוש</t>
  </si>
  <si>
    <t>[{"start": 0, "end": 10, "username": "Mir__M00R", "id": "170647824", "name": "The No-Nonsense", "description": "\u200f\u200f\u200f\u200f\u05db\u05ea\u05d1\u05ea\u05e0\u05d5 \u05dc\u05e2\u05e0\u05d9\u05d9\u05e0\u05d9 UFC \u05d5\u05d7\u05de\u05d9\u05d3\u05d5\u05ea\nLet me bang, bro\n\u05e7\u05e7\u05d9 \u05d0\u05dc\u05d5\u05e4\u05d9\u05dd \u05d1\u05dc\u05d1\u05d3", "public_metrics": {"followers_count": 6600, "following_count": 225, "tweet_count": 44529, "listed_count": 56}, "created_at": "2010-07-25T11:11:55.000Z", "url": "https://t.co/ZZqpdUfFub", "pinned_tweet_id": "783011544699375616", "location": "Israel", "protected": false, "verified": false, "profile_image_url": "https://pbs.twimg.com/profile_images/1450777660611874816/OXX0AqSv_normal.jpg", "entities": {"url": {"urls": [{"start": 0, "end": 23, "url": "https://t.co/ZZqpdUfFub", "expanded_url": "https://youtu.be/-Fq62N3TxM0", "display_url": "youtu.be/-Fq62N3TxM0"}]}}}]</t>
  </si>
  <si>
    <t>2014-07-11T17:18:46.000Z</t>
  </si>
  <si>
    <t>@guy_levy !!! בדיוק לפני שעתיים כשיצאנו מהמים היו בומים והמלאכית הצביעה לשמיים ואמרה "הנה היירוט!" ואמרתי שזה נראה כמו מדוזות מחזרות :c)</t>
  </si>
  <si>
    <t>[{"start": 0, "end": 9, "username": "guy_levy", "id": "65854755", "name": "Guy", "description": "\u05d3\u05d2 \u05de\u05d7\u05d5\u05e5 \u05dc\u05de\u05d9\u05dd \u05de\u05d7\u05e4\u05e9 \u05de\u05d9\u05dd.", "public_metrics": {"followers_count": 1436, "following_count": 265, "tweet_count": 14864, "listed_count": 23}, "created_at": "2009-08-15T07:44:29.000Z", "url": "https://t.co/JIPOqnyl9F", "location": "\u05ea\u05dc \u05d0\u05d1\u05d9\u05d1", "protected": false, "verified": false, "profile_image_url": "https://pbs.twimg.com/profile_images/1033008919067668480/38JwfHxb_normal.jpg", "entities": {"url": {"urls": [{"start": 0, "end": 23, "url": "https://t.co/JIPOqnyl9F", "expanded_url": "https://open.spotify.com/artist/5kUd92sOJ43cDHAv1NjQLf?si=VpLqm5WpQCyspsIneaLKAQ", "display_url": "open.spotify.com/artist/5kUd92s\u2026"}]}}}]</t>
  </si>
  <si>
    <t>2014-07-11T15:57:45.000Z</t>
  </si>
  <si>
    <t>יוצא מהים ומישהי נכנסת. במבטא צרפתי שואלת: "יש דבר לבן זה במים?"\nבום. עשן בשמיים. "מדוזה?"\n"תודה שכחתי זה אומרים".\nאין מדוזה בים. היא נרגעת.</t>
  </si>
  <si>
    <t>2014-07-11T15:57:42.000Z</t>
  </si>
  <si>
    <t>2014-07-11T15:53:29.000Z</t>
  </si>
  <si>
    <t>2014-07-11T09:43:54.000Z</t>
  </si>
  <si>
    <t>טיל אחד לים בטובגו ולא יהיה לנו מדוזות עד סוף הקיץ..</t>
  </si>
  <si>
    <t>2014-03-27T07:15:58.000Z</t>
  </si>
  <si>
    <t>bendagan8</t>
  </si>
  <si>
    <t>בן דגן</t>
  </si>
  <si>
    <t>https://pbs.twimg.com/profile_images/488017419391082497/ykGkCbpI_normal.jpeg</t>
  </si>
  <si>
    <t>2014-07-11T07:59:58.000Z</t>
  </si>
  <si>
    <t>@gilibugg תמונות של מדוזות תמיד כל כך מרגיעות. למה אי אפשר שהפיצוץ יהיה בצורת כלבלב?</t>
  </si>
  <si>
    <t>[{"start": 0, "end": 9, "username": "gilibugg", "id": "52690136", "name": "Gili Bar-Hillel Semo", "description": "Publisher at @utzbooks, translator and mother. kids lit, language, cats and other cool animals, bad puns, pretty things, compassion. Profile pic by @ylnathan", "public_metrics": {"followers_count": 6375, "following_count": 1147, "tweet_count": 91503, "listed_count": 77}, "created_at": "2009-07-01T10:41:34.000Z", "url": "https://t.co/YNkXi0BvO6", "pinned_tweet_id": "1340666708483301377", "protected": false, "verified": false, "profile_image_url": "https://pbs.twimg.com/profile_images/928366201889280000/Csi9tAcx_normal.jpg", "entities": {"url": {"urls": [{"start": 0, "end": 23, "url": "https://t.co/YNkXi0BvO6", "expanded_url": "http://gilibarhillel.wordpress.com/", "display_url": "gilibarhillel.wordpress.com"}]}, "description": {"mentions": [{"start": 13, "end": 22, "username": "utzbooks"}, {"start": 148, "end": 157, "username": "ylnathan"}]}}}]</t>
  </si>
  <si>
    <t>2012-11-18T13:21:31.000Z</t>
  </si>
  <si>
    <t>Steikovarken</t>
  </si>
  <si>
    <t>Ruthie Sch</t>
  </si>
  <si>
    <t>Thinker of thoughts, baker of cookies (she/her)</t>
  </si>
  <si>
    <t>https://pbs.twimg.com/profile_images/589728338257715201/BVHeysoj_normal.jpg</t>
  </si>
  <si>
    <t>2014-07-11T07:57:25.000Z</t>
  </si>
  <si>
    <t>זו סתם אני או שהתמונות של היירוטים נראות כמו מדוזות?</t>
  </si>
  <si>
    <t>2014-07-10T21:14:25.000Z</t>
  </si>
  <si>
    <t>@daniellesafadi תהי מדוזה</t>
  </si>
  <si>
    <t>[{"start": 0, "end": 15, "username": "daniellesafadi", "id": "1624399094", "name": "D\u03b1nielle \u10e6 S\u03b1f\u03b1di", "description": "Instagram - DanielleSafadi", "public_metrics": {"followers_count": 478, "following_count": 151, "tweet_count": 28655, "listed_count": 0}, "created_at": "2013-07-27T02:39:27.000Z", "url": "", "location": "\u10e6 LOVE \u10e6", "protected": false, "verified": false, "profile_image_url": "https://pbs.twimg.com/profile_images/607209285446037504/I02JJp9E_normal.jpg"}]</t>
  </si>
  <si>
    <t>2013-07-27T02:39:27.000Z</t>
  </si>
  <si>
    <t>daniellesafadi</t>
  </si>
  <si>
    <t>Dαnielle ღ Sαfαdi</t>
  </si>
  <si>
    <t>Instagram - DanielleSafadi</t>
  </si>
  <si>
    <t>ღ LOVE ღ</t>
  </si>
  <si>
    <t>https://pbs.twimg.com/profile_images/607209285446037504/I02JJp9E_normal.jpg</t>
  </si>
  <si>
    <t>2014-07-10T21:14:15.000Z</t>
  </si>
  <si>
    <t>2014-07-10T21:14:11.000Z</t>
  </si>
  <si>
    <t>@daniellesafadi דניאל תהיי מדוזה</t>
  </si>
  <si>
    <t>2014-07-10T21:14:02.000Z</t>
  </si>
  <si>
    <t>2014-07-10T18:35:30.000Z</t>
  </si>
  <si>
    <t>מצאתי נעלי מדוזה כמובן ששמתי #געגועים_ליער http://t.co/V67WvCAJg7</t>
  </si>
  <si>
    <t>[{"start": 29, "end": 42, "tag": "\u05d2\u05e2\u05d2\u05d5\u05e2\u05d9\u05dd_\u05dc\u05d9\u05e2\u05e8"}]</t>
  </si>
  <si>
    <t>[{"start": 43, "end": 65, "url": "http://t.co/V67WvCAJg7", "expanded_url": "https://twitter.com/Neta_Dimitrov/status/487304118197698560/photo/1", "display_url": "pic.twitter.com/V67WvCAJg7"}]</t>
  </si>
  <si>
    <t>[{"width": 640, "media_key": "3_487304115450433536", "url": "https://pbs.twimg.com/media/BsNAgtsCUAA0Iw4.jpg", "height": 640, "type": "photo"}]</t>
  </si>
  <si>
    <t>["3_487304115450433536"]</t>
  </si>
  <si>
    <t>[34.75864205, 32.04127423]</t>
  </si>
  <si>
    <t>2014-07-10T11:43:36.000Z</t>
  </si>
  <si>
    <t>@michaelzil אבל יש מדוזות!</t>
  </si>
  <si>
    <t>[{"start": 0, "end": 11, "username": "michaelzil", "id": "14918234", "name": "Michaelzil",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public_metrics": {"followers_count": 12672, "following_count": 1969, "tweet_count": 21581, "listed_count": 82}, "created_at": "2008-05-27T07:53:52.000Z", "url": "", "protected": false, "verified": false, "profile_image_url": "https://pbs.twimg.com/profile_images/1247401600433500160/ijF5M-PL_normal.jpg"}]</t>
  </si>
  <si>
    <t>[34.88039796, 32.43715772]</t>
  </si>
  <si>
    <t>2014-07-10T09:07:06.000Z</t>
  </si>
  <si>
    <t>טיל של חמאס נפל לים, 4 מדוזות לקו בחרדה</t>
  </si>
  <si>
    <t>2012-03-19T22:58:37.000Z</t>
  </si>
  <si>
    <t>KobiMori</t>
  </si>
  <si>
    <t>Cobywrites</t>
  </si>
  <si>
    <t>[{"start": 0, "end": 22, "url": "http://t.co/W3r0Gva37d", "expanded_url": "http://favstar.fm/users/KobiMori", "display_url": "favstar.fm/users/KobiMori"}]</t>
  </si>
  <si>
    <t>https://pbs.twimg.com/profile_images/3219813418/19b519876fad73408fda9e6e549dfbb8_normal.png</t>
  </si>
  <si>
    <t>http://t.co/W3r0Gva37d</t>
  </si>
  <si>
    <t>2014-07-10T05:00:04.000Z</t>
  </si>
  <si>
    <t>כיצד מטפלים בצריבת מדוזה?\n\nהקיץ כבר כאן ואיתו הגיעו גם היתושים, החום הכבד וכמובן - המדוזות. כיצד תזהו צריבת... http://t.co/5Rmvzwmf4R</t>
  </si>
  <si>
    <t>[{"start": 111, "end": 133, "url": "http://t.co/5Rmvzwmf4R", "expanded_url": "http://fb.me/6Ap8xx6tx", "display_url": "fb.me/6Ap8xx6tx"}]</t>
  </si>
  <si>
    <t>2014-07-09T23:30:46.000Z</t>
  </si>
  <si>
    <t>אין פה גולשים ?! אפילו לא אחד? טוב מדוזות אני בדרך</t>
  </si>
  <si>
    <t>2013-09-03T07:25:56.000Z</t>
  </si>
  <si>
    <t>smadaravik</t>
  </si>
  <si>
    <t>Smadar Avikzar</t>
  </si>
  <si>
    <t>פוטוסינתזה</t>
  </si>
  <si>
    <t>https://pbs.twimg.com/profile_images/593814328194699264/dtLR_9Ew_normal.png</t>
  </si>
  <si>
    <t>2014-07-09T20:28:28.000Z</t>
  </si>
  <si>
    <t>שתדעו שיש מדוזות</t>
  </si>
  <si>
    <t>2014-07-09T20:15:27.000Z</t>
  </si>
  <si>
    <t>@erezcarmel @arbiv2lo שמעתי שיש מתקפת מדוזות בחופי הארץ!לא ידעתי שיש למשטרה יחידה מיוחדת ללוחמה במדוזות. יחידת מד"ע-מדוזות עוקצניות.</t>
  </si>
  <si>
    <t>[{"start": 0, "end": 11, "username": "erezcarmel", "id": "35431135", "name": "\ud83d\udcf7 \ud83c\uddee\ud83c\uddf1 Erez Carmel \ud83d\udd25", "description": "\u200f\u05e6\u05dc\u05dd, \u05d4\u05d9\u05d9\u05d8\u05e7, \u05e4\u05d5\u05dc\u05d9\u05d8\u05d9, \u05e6\u05d9\u05d5\u05e0\u05d9", "public_metrics": {"followers_count": 1864, "following_count": 1472, "tweet_count": 101444, "listed_count": 52}, "created_at": "2009-04-26T08:25:34.000Z", "url": "https://t.co/tgoEH2BDH6", "pinned_tweet_id": "1344534267376902144", "location": "Israel", "protected": false, "verified": false, "profile_image_url": "https://pbs.twimg.com/profile_images/1286756802718322689/LOKXJdS-_normal.jpg", "entities": {"url": {"urls": [{"start": 0, "end": 23, "url": "https://t.co/tgoEH2BDH6", "expanded_url": "http://www.erezcarmel.com", "display_url": "erezcarmel.com"}]}}}, {"start": 12, "end": 21, "username": "arbiv2lo", "id": "299210664", "name": "\u05e2\u05e8\u05d1\u05d9 \u05d5\u05ea\u05d5 \u05dc\u05d0!", "description": "\u200f\u200f\u200f\u200f\u200f\u200f\u05e4\u05dc\u05e1\u05d8\u05d9\u05e0\u05d9. \u05d0\u05d6\u05e8\u05d7 \u05d9\u05e9\u05e8\u05d0\u05dc. \u05d1\u05d3\u05e7\u05ea\u05d9, \u05d5\u05d0\u05d9\u05df \u05dc\u05d9 \u05d0\u05e8\u05e5 \u05d0\u05d7\u05e8\u05ea. \u05de\u05d5\u05d7'\u05ea\u05d0\u05e8 (\u05d1\u05d4\u05e8\u05e6\u05d4).\n Nakba 3G. I will try again tomorrow", "public_metrics": {"followers_count": 4346, "following_count": 737, "tweet_count": 37672, "listed_count": 42}, "created_at": "2011-05-15T17:54:18.000Z", "url": "", "pinned_tweet_id": "1241042604478824448", "location": "\u0646\u064f\u0631\u064e\u0628\u0651\u0650\u064a \u0627\u0644\u0623\u0645\u064e\u0644\u0652", "protected": false, "verified": false, "profile_image_url": "https://pbs.twimg.com/profile_images/891185435891965954/8hsz8DSJ_normal.jpg"}]</t>
  </si>
  <si>
    <t>2014-07-09T20:11:30.000Z</t>
  </si>
  <si>
    <t>דווקא עכשיו שהערבים שוחים משם לפה אין מדוזות ?</t>
  </si>
  <si>
    <t>2013-12-19T18:45:11.000Z</t>
  </si>
  <si>
    <t>karinsalton1</t>
  </si>
  <si>
    <t>karinos</t>
  </si>
  <si>
    <t>Nothing Lasts Forever✋</t>
  </si>
  <si>
    <t>https://pbs.twimg.com/profile_images/523807900058152961/0tiGiTxp_normal.jpeg</t>
  </si>
  <si>
    <t>2014-07-09T20:09:09.000Z</t>
  </si>
  <si>
    <t>@erezcarmel @Noa_Liberator יש מדוזות</t>
  </si>
  <si>
    <t>Tweetings Classic for iPhone</t>
  </si>
  <si>
    <t>[{"start": 0, "end": 11, "username": "erezcarmel", "id": "35431135", "name": "\ud83d\udcf7 \ud83c\uddee\ud83c\uddf1 Erez Carmel \ud83d\udd25", "description": "\u200f\u05e6\u05dc\u05dd, \u05d4\u05d9\u05d9\u05d8\u05e7, \u05e4\u05d5\u05dc\u05d9\u05d8\u05d9, \u05e6\u05d9\u05d5\u05e0\u05d9", "public_metrics": {"followers_count": 1864, "following_count": 1472, "tweet_count": 101444, "listed_count": 52}, "created_at": "2009-04-26T08:25:34.000Z", "url": "https://t.co/tgoEH2BDH6", "pinned_tweet_id": "1344534267376902144", "location": "Israel", "protected": false, "verified": false, "profile_image_url": "https://pbs.twimg.com/profile_images/1286756802718322689/LOKXJdS-_normal.jpg", "entities": {"url": {"urls": [{"start": 0, "end": 23, "url": "https://t.co/tgoEH2BDH6", "expanded_url": "http://www.erezcarmel.com", "display_url": "erezcarmel.com"}]}}}, {"start": 12, "end": 26, "username": "Noa_Liberator", "id": "23646899", "name": "Noa \ud83d\udc7e", "description": "\u05e2\u05dd \u05d5\u05f3.\u05de\u05e2\u05e6\u05d1\u05ea \u05d1 @trywilco, \u05db\u05ea\u05d1\u05ea @haaretz \u05dc\u05d2\u05d9\u05d9\u05de\u05d9\u05e0\u05d2, \u05de\u05e8\u05e6\u05d4 \u05d5\u05d2\u05d9\u05e7\u05d9\u05ea. \u05e0\u05e9\u05d5\u05d0\u05d4 \u05dc\u05d7\u05d5\u05e8\u05d7\u05d4, \u05d0\u05de\u05d0 \u05dc\u05de\u05d9\u05e0\u05d9\u05e4\u05dc\u05e6\u05ea \u05d5\u05e4\u05e8\u05e2\u05e6\u05dc ,\u05d7\u05d5\u05d1\u05d1\u05ea \u05e2\u05d9\u05d6\u05d9\u05dd,\u05e7\u05d5\u05de\u05d9\u05e7\u05e1, \u05d0\u05d9\u05e0\u05d3\u05d9 \u05e8\u05d5\u05e7, \u05d7\u05d8\u05d9\u05e4\u05d9\u05dd \u05d5\u05d3\u05d1\u05e8\u05d9\u05dd \u05de\u05d5\u05d6\u05e8\u05d9\u05dd \u05d1\u05d0\u05d9\u05e0\u05d8\u05e8\u05e0\u05d8", "public_metrics": {"followers_count": 10727, "following_count": 3990, "tweet_count": 193342, "listed_count": 97}, "created_at": "2009-03-10T20:18:55.000Z", "url": "https://t.co/6MvPXvIdYb", "pinned_tweet_id": "1223493779547721730", "location": "Tel aviv", "protected": false, "verified": true, "profile_image_url": "https://pbs.twimg.com/profile_images/875767204524036096/2H8GoRrw_normal.jpg", "entities": {"url": {"urls": [{"start": 0, "end": 23, "url": "https://t.co/6MvPXvIdYb", "expanded_url": "http://www.plashkes.co.il/", "display_url": "plashkes.co.il"}]}, "description": {"mentions": [{"start": 14, "end": 23, "username": "trywilco"}, {"start": 30, "end": 38, "username": "haaretz"}]}}}]</t>
  </si>
  <si>
    <t>2014-07-09T19:28:57.000Z</t>
  </si>
  <si>
    <t>2014-07-09T19:24:41.000Z</t>
  </si>
  <si>
    <t>2012-10-08T16:28:06.000Z</t>
  </si>
  <si>
    <t>shonbaranes</t>
  </si>
  <si>
    <t>Shon Baranes</t>
  </si>
  <si>
    <t>All Rights Reservd . ®™</t>
  </si>
  <si>
    <t>https://pbs.twimg.com/profile_images/810762090940157952/nJZIKBeH_normal.jpg</t>
  </si>
  <si>
    <t>2014-07-09T11:21:22.000Z</t>
  </si>
  <si>
    <t>Karl Pilkington: Snidey Jellyfish http://t.co/ibCermGnKx אני זוכרת משהו על מדוזות ומלח ולא מוצאת את זה :( #צר_עולמי</t>
  </si>
  <si>
    <t>[{"start": 106, "end": 115, "tag": "\u05e6\u05e8_\u05e2\u05d5\u05dc\u05de\u05d9"}]</t>
  </si>
  <si>
    <t>[{"start": 34, "end": 56, "url": "http://t.co/ibCermGnKx", "expanded_url": "http://youtu.be/GJLQkH3ssNY", "display_url": "youtu.be/GJLQkH3ssNY"}]</t>
  </si>
  <si>
    <t>2014-07-09T11:08:42.000Z</t>
  </si>
  <si>
    <t>ואם כל זה לא מספיק, אז גם יש מדוזות</t>
  </si>
  <si>
    <t>[34.88039033, 32.43716736]</t>
  </si>
  <si>
    <t>2014-07-09T06:37:41.000Z</t>
  </si>
  <si>
    <t>הקומנדו הימי בפלסטין בתחקיר כישלון ניסיון החדירה אמש: האויב הציוני שיסע פלוגות שלמות של מדוזות על לוחמנו ששכחו לקחת חומץ וקרם הגנה מהשמש.</t>
  </si>
  <si>
    <t>2014-07-08T15:51:59.000Z</t>
  </si>
  <si>
    <t>חוף ראשון פונה מדוזות יצאו להפגנות ברחבי החוף.</t>
  </si>
  <si>
    <t>2013-06-05T19:19:23.000Z</t>
  </si>
  <si>
    <t>EldorMaria</t>
  </si>
  <si>
    <t>Eldor Maria</t>
  </si>
  <si>
    <t>https://pbs.twimg.com/profile_images/3759925071/3205a870621e2c89ae8856658866fab1_normal.png</t>
  </si>
  <si>
    <t>2014-07-08T15:31:15.000Z</t>
  </si>
  <si>
    <t>ערס-1\nבירות-2\nפרחות-3\nמדוזות-4\nסיבות לברוח מחוף הים-1,000,000.</t>
  </si>
  <si>
    <t>2014-07-08T14:42:40.000Z</t>
  </si>
  <si>
    <t>מפנים את החוף... הם יודעים משהו... תשוקתי בליירט מדוזות לעזה!!</t>
  </si>
  <si>
    <t>2014-07-08T09:07:47.000Z</t>
  </si>
  <si>
    <t>יואווווווון מה זה זה לא יתושים זה מדוזות יבשתיות</t>
  </si>
  <si>
    <t>2014-07-08T09:04:44.000Z</t>
  </si>
  <si>
    <t>2013-07-30T20:12:16.000Z</t>
  </si>
  <si>
    <t>ShakedBenAtia</t>
  </si>
  <si>
    <t>Shaked Ben Atia</t>
  </si>
  <si>
    <t>Shut up please .</t>
  </si>
  <si>
    <t>https://pbs.twimg.com/profile_images/611316661900046337/xCLDOB6x_normal.jpg</t>
  </si>
  <si>
    <t>2014-07-07T22:28:13.000Z</t>
  </si>
  <si>
    <t>בחיים לא ראיתי מדוזות כאלה מוזרות כמו שראיתי היום</t>
  </si>
  <si>
    <t>2013-06-07T16:42:18.000Z</t>
  </si>
  <si>
    <t>galshiraz</t>
  </si>
  <si>
    <t>גל שירזי</t>
  </si>
  <si>
    <t>https://pbs.twimg.com/profile_images/535380143993126913/9ao88wwz_normal.jpeg</t>
  </si>
  <si>
    <t>2014-07-07T20:49:34.000Z</t>
  </si>
  <si>
    <t>שלוש דברים מיותרים זה ערבים מדוזות ויתושים</t>
  </si>
  <si>
    <t>2014-04-29T12:22:17.000Z</t>
  </si>
  <si>
    <t>TalTallevy221</t>
  </si>
  <si>
    <t>tal levy</t>
  </si>
  <si>
    <t>https://pbs.twimg.com/profile_images/469950197481488384/yd7kN7x3_normal.jpeg</t>
  </si>
  <si>
    <t>2014-07-07T20:48:30.000Z</t>
  </si>
  <si>
    <t>דיי לשקיות שנראות כמו מדוזות</t>
  </si>
  <si>
    <t>2014-01-23T07:22:22.000Z</t>
  </si>
  <si>
    <t>maayan_peri</t>
  </si>
  <si>
    <t>Maayan Peri</t>
  </si>
  <si>
    <t>“And when my Johnny finds out how you slapped around his girl, you know what happens to you, fat boy?”</t>
  </si>
  <si>
    <t>https://pbs.twimg.com/profile_images/517056764944998401/SWemRe2f_normal.jpeg</t>
  </si>
  <si>
    <t>2014-07-07T19:47:49.000Z</t>
  </si>
  <si>
    <t>@shlomiyehezkel חחחחחחחח יא מדוזה על אף !</t>
  </si>
  <si>
    <t>[{"start": 0, "end": 15, "username": "shlomiyehezkel", "id": "1249833692", "name": "shlomi yehezkel", "description": "Shlomi_yehezkel", "public_metrics": {"followers_count": 546, "following_count": 0, "tweet_count": 38659, "listed_count": 0}, "created_at": "2013-03-07T19:04:59.000Z", "url": "", "protected": false, "verified": false, "profile_image_url": "https://pbs.twimg.com/profile_images/734845208697921536/al_L4hWx_normal.jpg"}]</t>
  </si>
  <si>
    <t>2013-03-03T07:06:41.000Z</t>
  </si>
  <si>
    <t>LeeAsraf</t>
  </si>
  <si>
    <t>lee asraf</t>
  </si>
  <si>
    <t>https://pbs.twimg.com/profile_images/533715199220412416/NYxAECug_normal.jpeg</t>
  </si>
  <si>
    <t>2014-07-07T19:43:27.000Z</t>
  </si>
  <si>
    <t>עדיין יש מדוזות ?</t>
  </si>
  <si>
    <t>[34.74577089, 32.01508011]</t>
  </si>
  <si>
    <t>2014-07-07T14:31:10.000Z</t>
  </si>
  <si>
    <t>איככ נשבע שראיתי היום אולי חמש מדוזות</t>
  </si>
  <si>
    <t>2014-07-05T15:00:47.000Z</t>
  </si>
  <si>
    <t>BarVasan</t>
  </si>
  <si>
    <t>בר ווסן</t>
  </si>
  <si>
    <t>‏‏אם לא תעשו שטויות עכשיו, על מה תצחקו שתהיו גדולים ?‏</t>
  </si>
  <si>
    <t>instgram- bar_vasan</t>
  </si>
  <si>
    <t>https://pbs.twimg.com/profile_images/818108922154385409/CcHmpS3i_normal.jpg</t>
  </si>
  <si>
    <t>2014-07-07T14:10:43.000Z</t>
  </si>
  <si>
    <t>ניראלי עקצה אותי מדוזה בגרון😂</t>
  </si>
  <si>
    <t>2014-07-07T13:12:30.000Z</t>
  </si>
  <si>
    <t>מדוזה עקצה אותי ביד 😭😭😭</t>
  </si>
  <si>
    <t>2014-07-07T13:08:35.000Z</t>
  </si>
  <si>
    <t>כמה מדוזות היו בים נודר</t>
  </si>
  <si>
    <t>2014-07-07T12:08:01.000Z</t>
  </si>
  <si>
    <t>@99liran אני שומר על זכות השתיקה 😂 סתם אבל בים יש מדוזות</t>
  </si>
  <si>
    <t>[{"start": 0, "end": 8, "username": "99liran", "id": "1369259425", "name": "\u2721\u2112iran\u2721", "description": "\u2693\u05e0\u05d5\u05dc\u05d3\u05ea \u05dc\u05d3\u05d1\u05e8\u05d9\u05dd \u05d2\u05d3\u05d5\u05dc\u05d9\u05dd \u05d9\u05d5\u05ea\u05e8.\u2693 snapchat:liran1liran\ninstagram:a.liran", "public_metrics": {"followers_count": 352, "following_count": 7, "tweet_count": 28986, "listed_count": 3}, "created_at": "2013-04-21T10:37:45.000Z", "url": "", "pinned_tweet_id": "600761626145390592", "location": "HOLON | ISRAEL", "protected": false, "verified": false, "profile_image_url": "https://pbs.twimg.com/profile_images/831978600874270729/Lyz_pddR_normal.jpg"}]</t>
  </si>
  <si>
    <t>2012-12-19T13:17:04.000Z</t>
  </si>
  <si>
    <t>omermeyroz</t>
  </si>
  <si>
    <t>Omer Meyrøz</t>
  </si>
  <si>
    <t>My NFT: https://t.co/LVzlZCgBZH</t>
  </si>
  <si>
    <t>[{"start": 8, "end": 31, "url": "https://t.co/LVzlZCgBZH", "expanded_url": "https://opensea.io/super_creator", "display_url": "opensea.io/super_creator"}]</t>
  </si>
  <si>
    <t>https://pbs.twimg.com/profile_images/817862305568456705/9SKf504D_normal.jpg</t>
  </si>
  <si>
    <t>2014-07-07T11:59:12.000Z</t>
  </si>
  <si>
    <t>@LeeAsraf חחחחחחחחחחחחחח לא סובל אותך יא מדוזה על רגליים</t>
  </si>
  <si>
    <t>[{"start": 0, "end": 9, "username": "LeeAsraf", "id": "1238187229", "name": "lee asraf", "description": "", "public_metrics": {"followers_count": 604, "following_count": 92, "tweet_count": 38626, "listed_count": 0}, "created_at": "2013-03-03T07:06:41.000Z", "url": "", "protected": false, "verified": false, "profile_image_url": "https://pbs.twimg.com/profile_images/533715199220412416/NYxAECug_normal.jpeg"}]</t>
  </si>
  <si>
    <t>2013-03-07T19:04:59.000Z</t>
  </si>
  <si>
    <t>shlomiyehezkel</t>
  </si>
  <si>
    <t>shlomi yehezkel</t>
  </si>
  <si>
    <t>Shlomi_yehezkel</t>
  </si>
  <si>
    <t>https://pbs.twimg.com/profile_images/734845208697921536/al_L4hWx_normal.jpg</t>
  </si>
  <si>
    <t>2014-07-07T10:52:14.000Z</t>
  </si>
  <si>
    <t>תגידו הים מלא מדוזות??</t>
  </si>
  <si>
    <t>2013-08-24T21:19:56.000Z</t>
  </si>
  <si>
    <t>lior_lahmani</t>
  </si>
  <si>
    <t>lior lahmani</t>
  </si>
  <si>
    <t>https://pbs.twimg.com/profile_images/486094811477180418/5qLDsMcX_normal.jpeg</t>
  </si>
  <si>
    <t>2014-07-07T10:39:37.000Z</t>
  </si>
  <si>
    <t>שונא מדוזות כוס סבתא שלהם</t>
  </si>
  <si>
    <t>[34.75791954, 32.02223532]</t>
  </si>
  <si>
    <t>2022-01-30T12:03:2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6gfy5fhqf6z2qrptja66tpppdjel</t>
  </si>
  <si>
    <t>2014-07-07T10:28:40.000Z</t>
  </si>
  <si>
    <t>@danaspec גלי, דגל אדום. מעט מדוזות.</t>
  </si>
  <si>
    <t>[{"start": 0, "end": 9, "username": "danaspec", "id": "184009372", "profile_image_url": "https://pbs.twimg.com/profile_images/564431790010400769/iqiqsRZ8_normal.jpeg", "url": "", "public_metrics": {"followers_count": 113259, "following_count": 3164, "tweet_count": 46455, "listed_count": 0}, "entities": {"description": {"mentions": [{"start": 56, "end": 70, "username": "yediotahronot"}]}}, "created_at": "2010-08-28T13:11:13.000Z", "name": "dana spector\ud83d\udd25", "verified": false, "description": "\u05e2\u05d9\u05ea\u05d5\u05e0\u05d0\u05d9\u05ea \u05d5\u05d1\u05e2\u05dc\u05ea \u05d8\u05d5\u05e8 \u05d0\u05d9\u05e9\u05d9 \u05d5\u05d0\u05d9\u05d3\u05d9\u05d5\u05d8\u05d9 \u05dc\u05e4\u05e8\u05e7\u05d9\u05dd \u05d1\u05d9\u05d3\u05d9\u05e2\u05d5\u05ea \u05d0\u05d7\u05e8\u05d5\u05e0\u05d5\u05ea @yediotahronot", "protected": false}]</t>
  </si>
  <si>
    <t>2014-07-07T10:23:12.000Z</t>
  </si>
  <si>
    <t>@danaspec שמעתי שטוב ואין מדוזות</t>
  </si>
  <si>
    <t>2009-04-29T14:47:56.000Z</t>
  </si>
  <si>
    <t>ShirleySinger</t>
  </si>
  <si>
    <t>Shirley Singer</t>
  </si>
  <si>
    <t>https://pbs.twimg.com/profile_images/431378064497340416/95RmM_e0_normal.png</t>
  </si>
  <si>
    <t>2014-07-07T09:36:32.000Z</t>
  </si>
  <si>
    <t>@danaspec לא הייתי (מתפרנסת וכו') מהחלון באוטובוס הוא נראה יפה וכחלחל. אומרים שיש מדוזות ולכן ממליצה להסתכל על תמונות של ים ולא ללכת לשם :)</t>
  </si>
  <si>
    <t>2014-07-07T04:56:46.000Z</t>
  </si>
  <si>
    <t>מה זה היה עכשיו ברשת ב'? מדוזות צורבות במיוחד לרוחצים בחוטיני?</t>
  </si>
  <si>
    <t>2014-07-07T03:01:57.000Z</t>
  </si>
  <si>
    <t>בוקר טוב #ישראל!\nיש גל חמוד מאוד לגולשות וגולשי הסאפ, הרוח חלשה, יש קצת מדוזות, אנחנו נכנסנו כי זה לא מה שיעצור... http://t.co/Zm31Z9Vinu</t>
  </si>
  <si>
    <t>[{"start": 9, "end": 15, "tag": "\u05d9\u05e9\u05e8\u05d0\u05dc"}]</t>
  </si>
  <si>
    <t>[{"start": 115, "end": 137, "url": "http://t.co/Zm31Z9Vinu", "expanded_url": "http://fb.me/273GKaNnV", "display_url": "fb.me/273GKaNnV"}]</t>
  </si>
  <si>
    <t>2014-07-06T20:57:05.000Z</t>
  </si>
  <si>
    <t>את מדוזה</t>
  </si>
  <si>
    <t>2013-02-08T07:31:04.000Z</t>
  </si>
  <si>
    <t>ll_eyal</t>
  </si>
  <si>
    <t>אייל אזולאי ૐ</t>
  </si>
  <si>
    <t>ૐ</t>
  </si>
  <si>
    <t>https://pbs.twimg.com/profile_images/557986917497569280/n0gHElxx_normal.jpeg</t>
  </si>
  <si>
    <t>2014-07-06T16:10:06.000Z</t>
  </si>
  <si>
    <t>@dkapuchino יש מכת מדוזות</t>
  </si>
  <si>
    <t>[{"start": 0, "end": 11, "username": "dkapuchino", "id": "786249323226947585", "profile_image_url": "https://abs.twimg.com/sticky/default_profile_images/default_profile_normal.png", "url": "", "public_metrics": {"followers_count": 4, "following_count": 21, "tweet_count": 0, "listed_count": 0}, "created_at": "2016-10-12T16:57:01.000Z", "name": "dkapuchino", "verified": false, "description": "", "protected": false}]</t>
  </si>
  <si>
    <t>2014-07-06T14:23:33.000Z</t>
  </si>
  <si>
    <t>מתגעגע לימים שהעמוד הראשי של טמקא היה תמונה של מדוזה.</t>
  </si>
  <si>
    <t>2014-07-06T10:41:42.000Z</t>
  </si>
  <si>
    <t>מדוזה זונה שתישרף אמן</t>
  </si>
  <si>
    <t>2011-04-21T21:40:35.000Z</t>
  </si>
  <si>
    <t>odayabd</t>
  </si>
  <si>
    <t>Odaya☮Ben☮David</t>
  </si>
  <si>
    <t>https://pbs.twimg.com/profile_images/543815995421241344/PRkoFYKi_normal.jpeg</t>
  </si>
  <si>
    <t>2014-07-06T09:08:13.000Z</t>
  </si>
  <si>
    <t>@MaimonEden תיכנסי יאכל אותך איזה מדוזה ואיך אפשר לא להשתזף בים</t>
  </si>
  <si>
    <t>[{"start": 0, "end": 11, "username": "MaimonEden", "id": "1492912632", "profile_image_url": "https://pbs.twimg.com/profile_images/669952255253200896/GmssvTgX_normal.jpg", "url": "", "public_metrics": {"followers_count": 604, "following_count": 256, "tweet_count": 36520, "listed_count": 0}, "created_at": "2013-06-08T13:34:27.000Z", "name": "\u05e2\u05d3\u05df \u05de\u05d9\u05de\u05d5\u05df", "verified": false, "description": "", "protected": false}]</t>
  </si>
  <si>
    <t>2013-09-29T06:44:08.000Z</t>
  </si>
  <si>
    <t>IVertman</t>
  </si>
  <si>
    <t>עילי ורטמן</t>
  </si>
  <si>
    <t>ואם אתה לא חלק מזה אתה לעולם לא תבין</t>
  </si>
  <si>
    <t>https://pbs.twimg.com/profile_images/588834326545960960/aF2dn9sX_normal.jpg</t>
  </si>
  <si>
    <t>2014-07-06T09:03:18.000Z</t>
  </si>
  <si>
    <t>@IVertman אבל יש בחוף הגולשים מלא מדוזות</t>
  </si>
  <si>
    <t>[{"start": 0, "end": 9, "username": "IVertman", "id": "1916337036", "profile_image_url": "https://pbs.twimg.com/profile_images/588834326545960960/aF2dn9sX_normal.jpg", "url": "", "public_metrics": {"followers_count": 223, "following_count": 154, "tweet_count": 14613, "listed_count": 0}, "created_at": "2013-09-29T06:44:08.000Z", "name": "\u05e2\u05d9\u05dc\u05d9 \u05d5\u05e8\u05d8\u05de\u05df", "verified": false, "description": "\u05d5\u05d0\u05dd \u05d0\u05ea\u05d4 \u05dc\u05d0 \u05d7\u05dc\u05e7 \u05de\u05d6\u05d4 \u05d0\u05ea\u05d4 \u05dc\u05e2\u05d5\u05dc\u05dd \u05dc\u05d0 \u05ea\u05d1\u05d9\u05df", "protected": false}]</t>
  </si>
  <si>
    <t>2013-06-08T13:34:27.000Z</t>
  </si>
  <si>
    <t>MaimonEden</t>
  </si>
  <si>
    <t>עדן מימון</t>
  </si>
  <si>
    <t>https://pbs.twimg.com/profile_images/669952255253200896/GmssvTgX_normal.jpg</t>
  </si>
  <si>
    <t>2014-07-06T05:41:35.000Z</t>
  </si>
  <si>
    <t>הרגע הזה שאיזה אחד נכנס למשרד של אמא ומספר איך הןא נלחם עם מדוזה עם מטקה😂😂</t>
  </si>
  <si>
    <t>2013-07-29T03:00:53.000Z</t>
  </si>
  <si>
    <t>maycohen26</t>
  </si>
  <si>
    <t>💋MAY💋</t>
  </si>
  <si>
    <t>Instagram: __maycohen__</t>
  </si>
  <si>
    <t>https://pbs.twimg.com/profile_images/823961054321446913/wRpqE81D_normal.jpg</t>
  </si>
  <si>
    <t>2014-07-06T05:14:16.000Z</t>
  </si>
  <si>
    <t>@OBaruh @yarinchen12 מדוזות כואב</t>
  </si>
  <si>
    <t>[{"start": 0, "end": 7, "username": "OBaruh", "id": "2312508371", "profile_image_url": "https://pbs.twimg.com/profile_images/676917977149739008/5MOkjCid_normal.jpg", "url": "", "public_metrics": {"followers_count": 207, "following_count": 96, "tweet_count": 4273, "listed_count": 0}, "created_at": "2014-01-29T19:00:28.000Z", "name": "ofek ben baruch", "verified": false, "description": "", "protected": false}, {"start": 8, "end": 20, "username": "yarinchen12", "id": "1691295306", "profile_image_url": "https://pbs.twimg.com/profile_images/650972850682249216/4wMXDrky_normal.jpg", "url": "", "public_metrics": {"followers_count": 459, "following_count": 243, "tweet_count": 8683, "listed_count": 0}, "created_at": "2013-08-22T15:09:36.000Z", "name": "\u05d0\u05e4\u05d9\u05e7 \u05d7\u05df", "verified": false, "description": "Israel, bat yam, 15\u270c", "protected": false}]</t>
  </si>
  <si>
    <t>2014-07-05T22:57:07.000Z</t>
  </si>
  <si>
    <t>@Yarden_versano מדוזות?</t>
  </si>
  <si>
    <t>[{"start": 0, "end": 15, "username": "Yarden_versano", "id": "1693596996", "profile_image_url": "https://pbs.twimg.com/profile_images/728978250471444481/TMC317HL_normal.jpg", "url": "", "public_metrics": {"followers_count": 1232, "following_count": 442, "tweet_count": 42010, "listed_count": 2}, "created_at": "2013-08-23T11:49:42.000Z", "name": "\u265aSHIRAN VERSANO\u265a", "location": "\u05d9\u05e9\u05e8\u05d0\u05dc \u05e8\u05d0\u05e9\u05d5\u05df \u05dc\u05e6\u05d9\u05d5\u05df", "verified": false, "description": "\u05d0\u05d9\u05e0\u05e1\u05d8\u05e8\u05d2\u05dd- y_versano \u2219\u2218\u2606\u2605\u2219\u2218\u2606\u2605\u2219\u2218\u2606\u2605\u2219\u2218 Israel: Rishon Lezion", "protected": false}]</t>
  </si>
  <si>
    <t>2014-02-04T20:46:19.000Z</t>
  </si>
  <si>
    <t>tal_sharvit</t>
  </si>
  <si>
    <t>Tal Sharvit</t>
  </si>
  <si>
    <t>Instagram - talsharvit___</t>
  </si>
  <si>
    <t>https://pbs.twimg.com/profile_images/711650147458031617/U52ehIxp_normal.jpg</t>
  </si>
  <si>
    <t>2014-07-05T22:56:54.000Z</t>
  </si>
  <si>
    <t>“@Talsharvit_new1: מקום בגוף שאין לי עקיצות של מדוזות?”</t>
  </si>
  <si>
    <t>2014-07-05T21:03:58.000Z</t>
  </si>
  <si>
    <t>*בים*\n-איייהה!!!\n-מה קרה?\n-עקצה אותי מדוזה!\n-בוא אני אשתין עליך\n-למה??\n-זה אמור לעזור\n-טוב..\n-*משתין*\n-\n-*משתין*\n-\n-רגע, איפה נעקצת?\n-לא בפה</t>
  </si>
  <si>
    <t>2013-06-12T06:01:35.000Z</t>
  </si>
  <si>
    <t>yossizavlonov1</t>
  </si>
  <si>
    <t>yossi</t>
  </si>
  <si>
    <t>ביוגרפיה:</t>
  </si>
  <si>
    <t>https://pbs.twimg.com/profile_images/645648264910409733/4FXpxK6-_normal.jpg</t>
  </si>
  <si>
    <t>2014-07-05T20:25:24.000Z</t>
  </si>
  <si>
    <t>@NoaAtias1 @zivziv16 נדי חבל לא דרכת על מדוזה</t>
  </si>
  <si>
    <t>[{"start": 0, "end": 10, "username": "NoaAtias1", "id": "2255960913", "profile_image_url": "https://pbs.twimg.com/profile_images/769730239043952640/jonpCSy__normal.jpg", "url": "", "public_metrics": {"followers_count": 358, "following_count": 136, "tweet_count": 16025, "listed_count": 1}, "created_at": "2014-01-01T09:24:40.000Z", "name": "Noa Atias", "verified": false, "description": "\u05db\u05e8\u05d5\u05d1", "protected": false}, {"start": 11, "end": 20, "username": "zivziv16", "id": "1427299447", "profile_image_url": "https://pbs.twimg.com/profile_images/773030548566581248/6B6CNBub_normal.jpg", "url": "", "public_metrics": {"followers_count": 646, "following_count": 267, "tweet_count": 61458, "listed_count": 0}, "created_at": "2013-05-14T08:01:55.000Z", "name": "Ziv salomon", "verified": false, "description": "\u05de\u05d5\u05ea\u05e7 \u05e9\u05d0\u05d9\u05df \u05dc\u05d4 \u05e2\u05d5\u05ea\u05e7", "protected": false, "pinned_tweet_id": "663738369202081792"}]</t>
  </si>
  <si>
    <t>2013-06-01T14:43:01.000Z</t>
  </si>
  <si>
    <t>ofir_dana</t>
  </si>
  <si>
    <t>Ofir Dana</t>
  </si>
  <si>
    <t>Stay Strong</t>
  </si>
  <si>
    <t>https://pbs.twimg.com/profile_images/659470184684625920/PfVvA79U_normal.jpg</t>
  </si>
  <si>
    <t>2014-07-05T20:10:59.000Z</t>
  </si>
  <si>
    <t>2013-01-30T16:26:04.000Z</t>
  </si>
  <si>
    <t>cohen_yonatan</t>
  </si>
  <si>
    <t>נפוליאון בונפרטה</t>
  </si>
  <si>
    <t>עושה צחוק מכל דבר שזז ומה שלא זז מזיז ועושה ממנו צחוק</t>
  </si>
  <si>
    <t>[{"start": 0, "end": 22, "url": "http://t.co/dUgK7rbrqi", "expanded_url": "http://tweetozaur.com/tweetozaur.php", "display_url": "tweetozaur.com/tweetozaur.php"}]</t>
  </si>
  <si>
    <t>https://pbs.twimg.com/profile_images/585825991538249728/3ResdxEM_normal.jpg</t>
  </si>
  <si>
    <t>http://t.co/dUgK7rbrqi</t>
  </si>
  <si>
    <t>2014-07-05T19:39:20.000Z</t>
  </si>
  <si>
    <t>כוס אמק ראיתי היום שהוציאו מדוזה מהים</t>
  </si>
  <si>
    <t>2013-07-19T20:02:35.000Z</t>
  </si>
  <si>
    <t>moshiko99</t>
  </si>
  <si>
    <t>m.z</t>
  </si>
  <si>
    <t>https://pbs.twimg.com/profile_images/540414229019254784/AauCrnSG_normal.jpeg</t>
  </si>
  <si>
    <t>2014-07-05T16:33:44.000Z</t>
  </si>
  <si>
    <t>@morbouzaglo3 סתם חבורת מדוזות חושבים הם בים</t>
  </si>
  <si>
    <t>[{"start": 0, "end": 13, "username": "morbouzaglo3", "id": "2248942125", "profile_image_url": "https://pbs.twimg.com/profile_images/516054544195657728/4GqpnHk0_normal.jpeg", "url": "", "public_metrics": {"followers_count": 214, "following_count": 272, "tweet_count": 5801, "listed_count": 0}, "created_at": "2013-12-28T22:36:04.000Z", "name": "Mor Bouzaglo", "verified": false, "description": "MTA", "protected": false}]</t>
  </si>
  <si>
    <t>[34.76239323, 32.00928319]</t>
  </si>
  <si>
    <t>2014-07-05T16:29:55.000Z</t>
  </si>
  <si>
    <t>נראה לי שעקצה אותי מדוזה בעין אוף</t>
  </si>
  <si>
    <t>[34.7427544, 32.0140073]</t>
  </si>
  <si>
    <t>2014-07-05T16:23:09.000Z</t>
  </si>
  <si>
    <t>2012-05-20T21:47:01.000Z</t>
  </si>
  <si>
    <t>idankad</t>
  </si>
  <si>
    <t>Idan Kadosh</t>
  </si>
  <si>
    <t>מנהל עמוד המעריצים הרשמי של פלישיה קולוטה</t>
  </si>
  <si>
    <t>[{"start": 0, "end": 23, "url": "https://t.co/fRmOwfxdFT", "expanded_url": "http://instagram.com/idanka", "display_url": "instagram.com/idanka"}]</t>
  </si>
  <si>
    <t>https://pbs.twimg.com/profile_images/1340949317851488258/VZ8GVJs6_normal.jpg</t>
  </si>
  <si>
    <t>https://t.co/fRmOwfxdFT</t>
  </si>
  <si>
    <t>2014-07-05T15:48:23.000Z</t>
  </si>
  <si>
    <t>2014-07-05T15:30:43.000Z</t>
  </si>
  <si>
    <t>לא סובלתתת מדוזות !! הם חייבות לבוא דווקא שקייץ וחופש גדולל 😡</t>
  </si>
  <si>
    <t>2013-03-10T19:33:29.000Z</t>
  </si>
  <si>
    <t>yuval1813</t>
  </si>
  <si>
    <t>ᎩᏌᏙᎪᏐ ♛ᎯᏃᎯᎡ</t>
  </si>
  <si>
    <t>✨16 | ISRAEL | Rishon Le Zion™✨</t>
  </si>
  <si>
    <t>https://pbs.twimg.com/profile_images/682968002350985217/3FiL2miU_normal.jpg</t>
  </si>
  <si>
    <t>2014-07-05T15:07:49.000Z</t>
  </si>
  <si>
    <t>2012-02-01T21:12:13.000Z</t>
  </si>
  <si>
    <t>stavhans</t>
  </si>
  <si>
    <t>Stav Hans</t>
  </si>
  <si>
    <t>FUCK עוף.</t>
  </si>
  <si>
    <t>https://pbs.twimg.com/profile_images/645574231837642753/QK9WOVpO_normal.jpg</t>
  </si>
  <si>
    <t>2014-07-05T14:49:19.000Z</t>
  </si>
  <si>
    <t>2014-07-05T14:39:14.000Z</t>
  </si>
  <si>
    <t>2014-07-05T10:51:00.000Z</t>
  </si>
  <si>
    <t>בטוח שיש מדוזות ??</t>
  </si>
  <si>
    <t>[34.74573439, 32.01510761]</t>
  </si>
  <si>
    <t>2014-07-05T10:32:15.000Z</t>
  </si>
  <si>
    <t>2013-09-10T06:27:24.000Z</t>
  </si>
  <si>
    <t>Scats55</t>
  </si>
  <si>
    <t>פריץ׳ ביץ׳</t>
  </si>
  <si>
    <t>אני כלבה שמטיפה את האמת הכואבת בפרצוף!\nFollow, if you dare!</t>
  </si>
  <si>
    <t>https://pbs.twimg.com/profile_images/500773660353761280/kuUVhVvF_normal.jpeg</t>
  </si>
  <si>
    <t>2014-07-05T09:40:39.000Z</t>
  </si>
  <si>
    <t>היא: את באה לים?\nאני: יש מדוזות.\nהיא: את באה לים?\nאני: יש דגל שחור.\nהיא: יש תחרות גלישה ומלא חתיכים.\nאני: את באה לים?</t>
  </si>
  <si>
    <t>2010-11-22T00:47:47.000Z</t>
  </si>
  <si>
    <t>chenbo7</t>
  </si>
  <si>
    <t>chenbo7 amar</t>
  </si>
  <si>
    <t>קאט דה בולשיט\nhttps://t.co/JxFNpn7QiT</t>
  </si>
  <si>
    <t>[{"start": 14, "end": 37, "url": "https://t.co/JxFNpn7QiT", "expanded_url": "http://ashdodi.com", "display_url": "ashdodi.com"}]</t>
  </si>
  <si>
    <t>[{"start": 0, "end": 23, "url": "https://t.co/MauKWlNd90", "expanded_url": "https://www.instagram.com/chenbo7/", "display_url": "instagram.com/chenbo7/"}]</t>
  </si>
  <si>
    <t>https://pbs.twimg.com/profile_images/1447579872600133633/-9rJyadd_normal.jpg</t>
  </si>
  <si>
    <t>https://t.co/MauKWlNd90</t>
  </si>
  <si>
    <t>2014-07-05T09:19:29.000Z</t>
  </si>
  <si>
    <t>@dambush_ אין מדוזות? בטוח? כמה זמן היית במים?</t>
  </si>
  <si>
    <t>2014-07-05T08:09:45.000Z</t>
  </si>
  <si>
    <t>דגל שחור בים ויש מדוזות😂✋</t>
  </si>
  <si>
    <t>2013-11-03T21:05:46.000Z</t>
  </si>
  <si>
    <t>hrhi13500</t>
  </si>
  <si>
    <t>ירין פרץ</t>
  </si>
  <si>
    <t>https://pbs.twimg.com/profile_images/754287786577059845/6agixCBo_normal.jpg</t>
  </si>
  <si>
    <t>2014-07-04T23:50:42.000Z</t>
  </si>
  <si>
    <t>לא מספיק כולי יתושים עכשיו גם צריבות של מדוזות\nפמל</t>
  </si>
  <si>
    <t>2012-12-01T09:54:12.000Z</t>
  </si>
  <si>
    <t>123noycohen</t>
  </si>
  <si>
    <t>★☆noy cohen☆★</t>
  </si>
  <si>
    <t>noy cohen, bat yam</t>
  </si>
  <si>
    <t>https://pbs.twimg.com/profile_images/574694239755366401/k3-zeMP2_normal.jpeg</t>
  </si>
  <si>
    <t>2014-07-04T23:29:17.000Z</t>
  </si>
  <si>
    <t>דווקא שיש גלים ויום פנוי ללכת לגלוש יש מדוזות</t>
  </si>
  <si>
    <t>2012-10-08T19:01:20.000Z</t>
  </si>
  <si>
    <t>ItayRazum</t>
  </si>
  <si>
    <t>itay razum</t>
  </si>
  <si>
    <t>תעשה היום מה שאחרים לא עושים כדי שמחר תעשה מה שאחרים לא יכולים</t>
  </si>
  <si>
    <t>https://pbs.twimg.com/profile_images/540494548133113857/1LAl5vpr_normal.jpeg</t>
  </si>
  <si>
    <t>2014-07-04T23:01:00.000Z</t>
  </si>
  <si>
    <t>עכשיו אני עקוצה גם על ידי יתושים וגם מדוזות</t>
  </si>
  <si>
    <t>2014-07-04T22:51:42.000Z</t>
  </si>
  <si>
    <t>“@Yuval_Nachom: עכשיו אני עקוצה גם על ידי יתושים וגם מדוזות”😂😂😂😂😂😂</t>
  </si>
  <si>
    <t>[{"start": 1, "end": 14, "username": "Yuval_Nachom", "id": "760317794", "profile_image_url": "https://pbs.twimg.com/profile_images/685485250152103937/ggwIF92x_normal.jpg", "url": "", "public_metrics": {"followers_count": 849, "following_count": 271, "tweet_count": 36087, "listed_count": 0}, "created_at": "2012-08-15T22:44:10.000Z", "name": "\u05d9\u05d5\u05d1\u05dc \u05e0\u05d7\u05d5\u05dd", "verified": false, "description": "Y . N", "protected": false}]</t>
  </si>
  <si>
    <t>2014-07-04T22:51:07.000Z</t>
  </si>
  <si>
    <t>2013-03-05T12:28:23.000Z</t>
  </si>
  <si>
    <t>noa_nun</t>
  </si>
  <si>
    <t>noa ben nun</t>
  </si>
  <si>
    <t>https://pbs.twimg.com/profile_images/703975407180242946/PYuFK6Po_normal.jpg</t>
  </si>
  <si>
    <t>2014-07-04T22:50:17.000Z</t>
  </si>
  <si>
    <t>2014-07-04T21:22:24.000Z</t>
  </si>
  <si>
    <t>מבחינתי מדוזות אלה דבורות ים</t>
  </si>
  <si>
    <t>2013-12-03T22:25:14.000Z</t>
  </si>
  <si>
    <t>ttaall1995</t>
  </si>
  <si>
    <t>Tal Grego</t>
  </si>
  <si>
    <t>https://pbs.twimg.com/profile_images/477373366337150976/n_Made6M_normal.jpeg</t>
  </si>
  <si>
    <t>2014-07-04T20:03:03.000Z</t>
  </si>
  <si>
    <t>מדוזות 👻</t>
  </si>
  <si>
    <t>2013-07-09T08:33:38.000Z</t>
  </si>
  <si>
    <t>omri__p</t>
  </si>
  <si>
    <t>עומרי פלג</t>
  </si>
  <si>
    <t>https://pbs.twimg.com/profile_images/378800000532348081/51f4f134cbf81b5a30415a15842d5ab1_normal.jpeg</t>
  </si>
  <si>
    <t>2014-07-04T20:02:21.000Z</t>
  </si>
  <si>
    <t>@drorcherevko לא יש מדוזות ידפוק✋😂</t>
  </si>
  <si>
    <t>[{"start": 0, "end": 13, "username": "drorcherevko", "id": "1920482575", "profile_image_url": "https://pbs.twimg.com/profile_images/739335711959207936/cG5hugMX_normal.jpg", "url": "", "public_metrics": {"followers_count": 132, "following_count": 67, "tweet_count": 14784, "listed_count": 0}, "created_at": "2013-09-30T15:38:29.000Z", "name": "Dror Cherevko\u200e", "location": "\u05d1\u05ea\u05d9\u05dd ,\u05d9\u05e9\u05e8\u05d0\u05dc", "verified": false, "description": "Live to surf,Surf to live \n\n\n\n\n\n\n\n\n\n\n\n\n\n\n\n\n\n\n\n\n\n\n\n\n\n\n\n\n\n\n\n\n\n\n\n\u200f\u05e9\u05b0\u05de\u05e2 \u05d9\u05e9\u05e8\u05b8\u05d0\u05b5\u05dc \u05d4' \u05d0\u05b1\u05dc\u05b9\u05e7\u05b5\u05d9\u05e0\u05d5\u05bc \u05d4' \u05d0\u05b6\u05d7\u05b8\u05d3", "protected": false, "pinned_tweet_id": "687724760839647232"}]</t>
  </si>
  <si>
    <t>2014-07-04T19:42:41.000Z</t>
  </si>
  <si>
    <t>אי. אפשר כבר ללכת לים מלא מדוזות</t>
  </si>
  <si>
    <t>2013-02-12T16:39:32.000Z</t>
  </si>
  <si>
    <t>mayklyner</t>
  </si>
  <si>
    <t>may klyner</t>
  </si>
  <si>
    <t>Instergram-may_klyner</t>
  </si>
  <si>
    <t>https://pbs.twimg.com/profile_images/756580739777433602/g6zJvAAZ_normal.jpg</t>
  </si>
  <si>
    <t>2014-07-04T18:25:41.000Z</t>
  </si>
  <si>
    <t>אני שואל את עצמי למה יש מדוזות</t>
  </si>
  <si>
    <t>2013-03-07T14:53:20.000Z</t>
  </si>
  <si>
    <t>eden_ben_baruch</t>
  </si>
  <si>
    <t>עדן בן ברוך</t>
  </si>
  <si>
    <t>I swear, I lived✌</t>
  </si>
  <si>
    <t>https://pbs.twimg.com/profile_images/653836211551903744/UGizcsJ9_normal.jpg</t>
  </si>
  <si>
    <t>2014-07-04T18:01:02.000Z</t>
  </si>
  <si>
    <t>למה ה' ברא מדוזות ?</t>
  </si>
  <si>
    <t>2013-08-30T12:51:58.000Z</t>
  </si>
  <si>
    <t>yuvalik2000</t>
  </si>
  <si>
    <t>korenflexs</t>
  </si>
  <si>
    <t>https://pbs.twimg.com/profile_images/529728654729691136/_7npVLgN_normal.jpeg</t>
  </si>
  <si>
    <t>2014-07-04T16:54:38.000Z</t>
  </si>
  <si>
    <t>כולי. צריבות של מדוזות ויטושים 👎👎😭😭😭</t>
  </si>
  <si>
    <t>2013-11-18T16:15:59.000Z</t>
  </si>
  <si>
    <t>ryansarusi</t>
  </si>
  <si>
    <t>✌️ryansarusi✌️</t>
  </si>
  <si>
    <t>שייך לגילי ורק לגילי</t>
  </si>
  <si>
    <t>https://pbs.twimg.com/profile_images/618014648558747650/LA8VEfj2_normal.jpg</t>
  </si>
  <si>
    <t>2014-07-04T16:07:35.000Z</t>
  </si>
  <si>
    <t>2014-07-04T15:58:05.000Z</t>
  </si>
  <si>
    <t>2011-07-12T12:30:26.000Z</t>
  </si>
  <si>
    <t>DoRaz1</t>
  </si>
  <si>
    <t>DorRazMizrahi</t>
  </si>
  <si>
    <t>https://pbs.twimg.com/profile_images/633347064634568704/4d_RJ6Xk_normal.jpg</t>
  </si>
  <si>
    <t>2014-07-04T15:53:30.000Z</t>
  </si>
  <si>
    <t>2013-06-16T13:33:23.000Z</t>
  </si>
  <si>
    <t>EdeEdenst7</t>
  </si>
  <si>
    <t>eden_steingold</t>
  </si>
  <si>
    <t>I dont have dreams .. I have goals!</t>
  </si>
  <si>
    <t>https://pbs.twimg.com/profile_images/708648280444510210/r56RTuQo_normal.jpg</t>
  </si>
  <si>
    <t>2014-07-04T15:47:39.000Z</t>
  </si>
  <si>
    <t>2014-07-04T15:43:25.000Z</t>
  </si>
  <si>
    <t>2013-04-22T14:38:28.000Z</t>
  </si>
  <si>
    <t>edenm100</t>
  </si>
  <si>
    <t>eden matsa</t>
  </si>
  <si>
    <t>E&amp;A</t>
  </si>
  <si>
    <t>https://pbs.twimg.com/profile_images/460510801062010880/w4xTtX2i_normal.jpeg</t>
  </si>
  <si>
    <t>2014-07-04T15:42:47.000Z</t>
  </si>
  <si>
    <t>2013-05-03T11:50:16.000Z</t>
  </si>
  <si>
    <t>edenzals</t>
  </si>
  <si>
    <t>Eden zalsmann</t>
  </si>
  <si>
    <t>הנעורים הם מפקד משוגע.</t>
  </si>
  <si>
    <t>https://pbs.twimg.com/profile_images/493698794748264448/QFDirl0y_normal.jpeg</t>
  </si>
  <si>
    <t>2014-07-04T15:41:17.000Z</t>
  </si>
  <si>
    <t>יש מלא מדוזות בים😩😩</t>
  </si>
  <si>
    <t>2013-06-29T16:59:19.000Z</t>
  </si>
  <si>
    <t>ori_matuk</t>
  </si>
  <si>
    <t>https://pbs.twimg.com/profile_images/697541897150205952/DoajSfTW_normal.jpg</t>
  </si>
  <si>
    <t>2014-07-04T15:29:20.000Z</t>
  </si>
  <si>
    <t>2014-03-06T19:06:05.000Z</t>
  </si>
  <si>
    <t>idanaharoni2001</t>
  </si>
  <si>
    <t>⚽️idan aharoni⚽️3⃣</t>
  </si>
  <si>
    <t>no football no life⚽️⚽3⃣</t>
  </si>
  <si>
    <t>https://pbs.twimg.com/profile_images/657215780610809856/4Oqgvm-K_normal.jpg</t>
  </si>
  <si>
    <t>2014-07-04T15:23:01.000Z</t>
  </si>
  <si>
    <t>כולי עקיצות של מדוזות וסגולים איייייה</t>
  </si>
  <si>
    <t>[34.7423059, 32.0143943]</t>
  </si>
  <si>
    <t>2014-07-04T14:43:15.000Z</t>
  </si>
  <si>
    <t>מרגיש מדוזה אחת גדולה</t>
  </si>
  <si>
    <t>2013-05-21T19:48:47.000Z</t>
  </si>
  <si>
    <t>AriArbuz</t>
  </si>
  <si>
    <t>ari arbuz</t>
  </si>
  <si>
    <t>https://pbs.twimg.com/profile_images/664830695697686529/VO2U4LYm_normal.jpg</t>
  </si>
  <si>
    <t>2014-07-04T14:43:13.000Z</t>
  </si>
  <si>
    <t>נחילי מדוזות נצפו מול חופי #ישראל,אלפי שוטרים מוצבים לאורך כל שעות היממה במוקדי החיכוך הרגישים ברחבי הארץ ומתמודדים עם הפרות סדר קשות. #משאפ</t>
  </si>
  <si>
    <t>[{"start": 27, "end": 33, "tag": "\u05d9\u05e9\u05e8\u05d0\u05dc"}, {"start": 135, "end": 140, "tag": "\u05de\u05e9\u05d0\u05e4"}]</t>
  </si>
  <si>
    <t>2014-07-04T11:09:40.000Z</t>
  </si>
  <si>
    <t>כמה מדוזות מה זה?!! 😱😓</t>
  </si>
  <si>
    <t>2013-05-25T18:58:19.000Z</t>
  </si>
  <si>
    <t>Almogmoyall</t>
  </si>
  <si>
    <t>almog moyal</t>
  </si>
  <si>
    <t>Surf ⚓️</t>
  </si>
  <si>
    <t>https://pbs.twimg.com/profile_images/541966497824780288/yg_ukL1V_normal.jpeg</t>
  </si>
  <si>
    <t>2014-07-04T10:41:10.000Z</t>
  </si>
  <si>
    <t>יש מלא מדוזות אי אפשר להיכנס לים אוף 😒</t>
  </si>
  <si>
    <t>2012-03-15T15:29:49.000Z</t>
  </si>
  <si>
    <t>tehilasusi1</t>
  </si>
  <si>
    <t>ⓢⓤⓢⓘ</t>
  </si>
  <si>
    <t>[{"start": 0, "end": 22, "url": "http://t.co/bEuPTeJs6v", "expanded_url": "http://favstar.fm/users/tehilasusi1", "display_url": "favstar.fm/users/tehilasu\u2026"}]</t>
  </si>
  <si>
    <t>עיר הקודש</t>
  </si>
  <si>
    <t>https://pbs.twimg.com/profile_images/578235972678066176/QQ80ni9n_normal.jpeg</t>
  </si>
  <si>
    <t>http://t.co/bEuPTeJs6v</t>
  </si>
  <si>
    <t>2014-07-04T09:48:14.000Z</t>
  </si>
  <si>
    <t>@1dan_1975 חתונה של אשכנזים בלי כוסיות בטייץ...זה כמו ים עם מדוזות</t>
  </si>
  <si>
    <t>[{"start": 0, "end": 10, "username": "1dan_1975", "id": "623916822", "profile_image_url": "https://pbs.twimg.com/profile_images/995543080936853504/QMuoRrV9_normal.jpg", "url": "", "public_metrics": {"followers_count": 1163, "following_count": 569, "tweet_count": 15811, "listed_count": 8}, "created_at": "2012-07-01T15:25:39.000Z", "name": "daniel", "verified": false, "description": "\u200f\u05d4\u05d3\u05e8\u05da \u05dc\u05d0\u05d5\u05e9\u05e8 ...\u05d4\u05d9\u05d0 \u05d4\u05e2\u05d5\u05e9\u05e8", "protected": false, "pinned_tweet_id": "705095289737224192"}]</t>
  </si>
  <si>
    <t>2012-07-01T15:25:39.000Z</t>
  </si>
  <si>
    <t>1dan_1975</t>
  </si>
  <si>
    <t>‏הדרך לאושר ...היא העושר</t>
  </si>
  <si>
    <t>https://pbs.twimg.com/profile_images/995543080936853504/QMuoRrV9_normal.jpg</t>
  </si>
  <si>
    <t>[34.9484423, 32.198105]</t>
  </si>
  <si>
    <t>2014-07-04T09:36:11.000Z</t>
  </si>
  <si>
    <t>עד שאני מתכוונת ללכת לים יש מדוזות😤</t>
  </si>
  <si>
    <t>2014-07-04T09:27:14.000Z</t>
  </si>
  <si>
    <t>כל הים ריר של מדוזות</t>
  </si>
  <si>
    <t>2014-07-04T09:27:01.000Z</t>
  </si>
  <si>
    <t>כוס אמק צרבה אותי מדוזה</t>
  </si>
  <si>
    <t>2014-07-04T08:59:37.000Z</t>
  </si>
  <si>
    <t>ואז רוני דופק לי יש מדוזות אוסטרליות 😢😂😂</t>
  </si>
  <si>
    <t>2014-07-03T23:57:36.000Z</t>
  </si>
  <si>
    <t>יש מדוזות</t>
  </si>
  <si>
    <t>2013-05-13T17:34:40.000Z</t>
  </si>
  <si>
    <t>gal9444</t>
  </si>
  <si>
    <t>גל אידה</t>
  </si>
  <si>
    <t>שני ברק המושלמת שלי אני מכורה אליה יותר מהאנטומיה של גרי!!!</t>
  </si>
  <si>
    <t>https://pbs.twimg.com/profile_images/378800000467589212/fab33880ddda554610107b047428a63a_normal.jpeg</t>
  </si>
  <si>
    <t>2014-07-03T20:39:29.000Z</t>
  </si>
  <si>
    <t>סנדלי מדוזה פעם: רק אבא שלי נעל.\nסנדלי מדוזה היום: רק אבא שלי ועובדים זרים נועלים.</t>
  </si>
  <si>
    <t>2014-07-03T17:16:14.000Z</t>
  </si>
  <si>
    <t>@hannie1111 ובחינוך ובדיור ובפשיעה ובמחירי הירקות והפירות ובפאקינג מדוזות שכל שנה מקדימות כאילו שמישהו זקוק להן !</t>
  </si>
  <si>
    <t>[{"start": 0, "end": 11, "username": "hannie1111", "id": "69646858", "profile_image_url": "https://pbs.twimg.com/profile_images/1453756068077740038/MS7N8jYM_normal.jpg", "url": "", "public_metrics": {"followers_count": 7604, "following_count": 1301, "tweet_count": 109887, "listed_count": 28}, "entities": {"description": {"urls": [{"start": 100, "end": 123, "url": "https://t.co/DFwY5L5ehn", "expanded_url": "http://favstar.fm/users/hannie11", "display_url": "favstar.fm/users/hannie11"}]}}, "created_at": "2009-08-28T17:40:05.000Z", "name": "hannie1111 \ud83c\udf39\u05d7\u05e0\u05d9\u2066", "location": "Israel", "verified": false, "description": "\u200f\u200f\u200f\u200f\u200f\u200f\u05db\u05e0\u05d5\u05ea \u05d6\u05d0\u05ea \u05dc\u05d0 \u05de\u05d9\u05dc\u05d4 \u05d2\u05e1\u05d4...\n\u05d0\u05dd \u05dc\u05d0 \u05d4\u05d9\u05d9\u05ea\u05d9 \u05e7\u05d9\u05d9\u05de\u05ea \u05d4\u05d9\u05d5 \u05e6\u05e8\u05d9\u05db\u05d9\u05dd \u05dc\u05d4\u05de\u05e6\u05d9\u05d0 \u05d0\u05d5\u05ea\u05d9\ud83d\ude09\n\u05d5\u05db\u05df...\u05d0\u05e0\u05d9 \u05de\u05e6\u05d9\u05d9\u05e6\u05ea \u05de\u05d4 \u05e9\u05d1\u05d0 \u05dc\u05d9!\nhttps://t.co/DFwY5L5ehn\u200e\u200e\u200e\u200e\u200e\u2026\u200e \u2026", "protected": false, "pinned_tweet_id": "1067140755561594880"}]</t>
  </si>
  <si>
    <t>2014-07-03T14:40:18.000Z</t>
  </si>
  <si>
    <t>אם לא היו מדוזות בעולם הזה הכל היה נראה אחרת.</t>
  </si>
  <si>
    <t>2013-04-08T12:23:58.000Z</t>
  </si>
  <si>
    <t>izik_cohen</t>
  </si>
  <si>
    <t>איציק כהן</t>
  </si>
  <si>
    <t>https://pbs.twimg.com/profile_images/3493951198/910500c8de2f46f0a9173a163b66c57f_normal.jpeg</t>
  </si>
  <si>
    <t>[34.73243637, 31.99988176]</t>
  </si>
  <si>
    <t>2014-07-03T13:32:22.000Z</t>
  </si>
  <si>
    <t>אכלתי מדוזה. אה לא, זה ליצ'י.</t>
  </si>
  <si>
    <t>2013-12-17T13:48:30.000Z</t>
  </si>
  <si>
    <t>DoronZilberberg</t>
  </si>
  <si>
    <t>דורון זילברברג</t>
  </si>
  <si>
    <t>בלונדינית, גבוהה, רזה</t>
  </si>
  <si>
    <t>https://pbs.twimg.com/profile_images/412947197995397121/q3efVv2u_normal.jpeg</t>
  </si>
  <si>
    <t>2014-07-03T09:07:41.000Z</t>
  </si>
  <si>
    <t>@AlonFridman חח אשש! תמיד ידעתי שמשתלם ללכת עם פאוץ'! הדבר הבא זה סנדלי מדוזה :))</t>
  </si>
  <si>
    <t>[{"start": 0, "end": 12, "username": "AlonFridman", "id": "51977727", "profile_image_url": "https://pbs.twimg.com/profile_images/1174227548898832384/b7454ai7_normal.jpg", "url": "https://t.co/es3lr06vPY", "public_metrics": {"followers_count": 8484, "following_count": 2118, "tweet_count": 161320, "listed_count": 49}, "entities": {"url": {"urls": [{"start": 0, "end": 23, "url": "https://t.co/es3lr06vPY", "expanded_url": "http://www.pagers-design.com", "display_url": "pagers-design.com"}]}, "description": {"urls": [{"start": 48, "end": 71, "url": "https://t.co/0gZRunl3kr", "expanded_url": "https://youtube.com/channel/UCQwHeoWkNyNmbesSqRU-e0w", "display_url": "youtube.com/channel/UCQwHe\u2026"}]}}, "created_at": "2009-06-29T06:03:11.000Z", "name": "\u05d0\u05dc\u05d5\u05e0\u05e2\u05e0\u05e0\u05d9\u05dd", "verified": false, "description": "\u05e2\u05d6\u05e8\u05d5 \u05dc\u05d9 \u05dc\u05e7\u05d3\u05dd \u05d0\u05ea \u05d4\u05e2\u05e8\u05d5\u05e5 \u05e9\u05dc\u05d9, \u05d4\u05e6\u05d8\u05e8\u05e4\u05d5 \u05db\u05de\u05e0\u05d5\u05d9\u05d9\u05dd \u05d7\u05d9\u05e0\u05dd: https://t.co/0gZRunl3kr", "protected": false}]</t>
  </si>
  <si>
    <t>2011-05-09T13:29:15.000Z</t>
  </si>
  <si>
    <t>AsafAkler</t>
  </si>
  <si>
    <t>Asaf Akler</t>
  </si>
  <si>
    <t>‏‏‏‏‏ממש רוצה שתעקבו אחריי, בטוויטר לא בחיים האמיתיים... זה מלחיץ תפסיקו</t>
  </si>
  <si>
    <t>https://pbs.twimg.com/profile_images/3644206377/6165acf2324255bd6f5103f2068ca907_normal.jpeg</t>
  </si>
  <si>
    <t>2014-07-03T07:28:43.000Z</t>
  </si>
  <si>
    <t>כשכוסית צריכה עזרה בבריכה: "כן מאמי? לאן מאמי? איך לפנק אותך מאמי?"\n\nכשמכוערת צריכה עזרה בבריכה: "לא עכשיו, אני בדיוק מציל פה מדוזות!!"</t>
  </si>
  <si>
    <t>2009-08-31T12:41:01.000Z</t>
  </si>
  <si>
    <t>TalKaplan</t>
  </si>
  <si>
    <t>Tal Kaplan</t>
  </si>
  <si>
    <t>🌎Traveler, Apple Products &amp; ⚽️Sport; Maccabi Tel-Aviv &amp; others.\n🛬Our last trips: #WCT_oct2016, #HM_feb2018 &amp; #CU_sep2019 🗺.\nMy project: #מומלציםמאלי👌🏻</t>
  </si>
  <si>
    <t>[{"start": 82, "end": 94, "tag": "WCT_oct2016"}, {"start": 96, "end": 107, "tag": "HM_feb2018"}, {"start": 110, "end": 121, "tag": "CU_sep2019"}, {"start": 137, "end": 149, "tag": "\u05de\u05d5\u05de\u05dc\u05e6\u05d9\u05dd\u05de\u05d0\u05dc\u05d9"}]</t>
  </si>
  <si>
    <t>[{"start": 0, "end": 23, "url": "https://t.co/lpzmPhk74e", "expanded_url": "http://www.Scooterim.co.il", "display_url": "Scooterim.co.il"}]</t>
  </si>
  <si>
    <t>https://pbs.twimg.com/profile_images/1044578054918590465/wx1T5x5v_normal.jpg</t>
  </si>
  <si>
    <t>https://t.co/lpzmPhk74e</t>
  </si>
  <si>
    <t>2014-07-02T23:52:33.000Z</t>
  </si>
  <si>
    <t>ריב שלם בגלל נעלי מדוזה בשלוש בלילה. מדהים מה שקורה פה.</t>
  </si>
  <si>
    <t>2013-08-13T18:25:16.000Z</t>
  </si>
  <si>
    <t>Dorin_Sabcha</t>
  </si>
  <si>
    <t>Dorin☁️</t>
  </si>
  <si>
    <t>when you feel my hit look into my eyes</t>
  </si>
  <si>
    <t>https://pbs.twimg.com/profile_images/607261352776712192/SbMZx-zH_normal.jpg</t>
  </si>
  <si>
    <t>2014-07-02T23:35:48.000Z</t>
  </si>
  <si>
    <t>שונאת מדוזות</t>
  </si>
  <si>
    <t>2013-10-05T17:24:36.000Z</t>
  </si>
  <si>
    <t>LirazAmar1</t>
  </si>
  <si>
    <t>Liraz✡Amar</t>
  </si>
  <si>
    <t>https://pbs.twimg.com/profile_images/635200903851610112/wCVg4383_normal.jpg</t>
  </si>
  <si>
    <t>2014-07-02T21:08:39.000Z</t>
  </si>
  <si>
    <t>חדשות הטובות של השבוע: כבר יולי ואין מדוזות בים - לפחות לא בחופי ת"א!! כלום - נאדה, נקי. הים רוגע - לשחות... http://t.co/DS5acGTp3Z</t>
  </si>
  <si>
    <t>[{"start": 109, "end": 131, "url": "http://t.co/DS5acGTp3Z", "expanded_url": "http://fb.me/3qKz42RsM", "display_url": "fb.me/3qKz42RsM"}]</t>
  </si>
  <si>
    <t>2010-11-08T02:23:18.000Z</t>
  </si>
  <si>
    <t>BambiKoch</t>
  </si>
  <si>
    <t>Ofer Koch</t>
  </si>
  <si>
    <t>https://pbs.twimg.com/profile_images/1162527212/_______________._2008_014_normal.jpg</t>
  </si>
  <si>
    <t>2014-07-02T20:48:55.000Z</t>
  </si>
  <si>
    <t>@AnnaLiMg כמו שראית צדקת, רק ראיתי את המילה "מדוזות" והופ :)</t>
  </si>
  <si>
    <t>[{"start": 0, "end": 9, "username": "AnnaLiMg", "id": "989204947651710976", "profile_image_url": "https://pbs.twimg.com/profile_images/989597040991723522/XYQnxoKt_normal.jpg", "url": "", "public_metrics": {"followers_count": 16, "following_count": 0, "tweet_count": 0, "listed_count": 0}, "created_at": "2018-04-25T18:10:12.000Z", "name": "\u05de\u05ea\u05d7\u05ea \u05dc\u05e8\u05d0\u05d3\u05e8", "location": "Israel", "verified": false, "description": "\u05d0\u05d9 \u05e9\u05dd", "protected": true}]</t>
  </si>
  <si>
    <t>2014-07-02T20:43:06.000Z</t>
  </si>
  <si>
    <t>@LiozGabay @bobinkablog נזכרתי איך אתה קורא לי מדוזה, והיה לי בראש שאם אתה שומע חדשות (מה שאני יודעת שלא) אז אתה מקשר את זה אליי :)</t>
  </si>
  <si>
    <t>[{"start": 0, "end": 10, "username": "LiozGabay", "id": "930229261", "profile_image_url": "https://pbs.twimg.com/profile_images/463761496678215680/3UDiJU6x_normal.jpeg", "url": "", "public_metrics": {"followers_count": 534, "following_count": 0, "tweet_count": 25396, "listed_count": 2}, "created_at": "2012-11-06T18:00:08.000Z", "name": "\u05d4\u05e1\u05de\u05d1\u05d5\u05e1\u05e7 \u05d4\u05d0\u05e4\u05dc", "location": "Where goats may safely roam", "verified": false, "description": "\u05e6\u05d9\u05d9\u05d3 \u05de\u05e4\u05dc\u05e6\u05d5\u05ea, \u05e8\u05d5\u05e7\u05d3 \u05e2\u05dd \u05d3\u05d5\u05d1\u05d9\u05dd, \u05d7\u05d5\u05d6\u05e8 \u05dc\u05db\u05ea\u05d5\u05d1 \u05db\u05d1\u05e8 \u05e9\u05e0\u05ea\u05d9\u05d9\u05dd. \u05d9\u05dc\u05d3 \u05d7\u05e8\u05d0 \u05d1\u05d9\u05d5\u05dd, \u05e8\u05d5\u05e6\u05d7 \u05e9\u05db\u05d9\u05e8 \u05d1\u05e2\u05e8\u05d1, \u05d1\u05d0\u05d8\u05de\u05df \u05d1\u05dc\u05d9\u05dc\u05d4.", "protected": false}, {"start": 11, "end": 23, "username": "bobinkablog", "id": "780536917", "profile_image_url": "https://pbs.twimg.com/profile_images/1436596324170862596/Yd5eUbwv_normal.jpg", "url": "", "public_metrics": {"followers_count": 3786, "following_count": 728, "tweet_count": 45905, "listed_count": 11}, "created_at": "2012-08-25T15:34:48.000Z", "name": "Anna", "verified": false, "description": "", "protected": false, "pinned_tweet_id": "1475012528392519681"}]</t>
  </si>
  <si>
    <t>2014-07-02T20:34:21.000Z</t>
  </si>
  <si>
    <t>@bobinkablog שששששששששששששששששש ש @AnnaLiMg לא תקלוט שאת נגד מדוזות! היא תעשה לך מה שעשו להוא בסרט Sphere!</t>
  </si>
  <si>
    <t>[{"start": 0, "end": 12, "username": "bobinkablog", "id": "780536917", "profile_image_url": "https://pbs.twimg.com/profile_images/1436596324170862596/Yd5eUbwv_normal.jpg", "url": "", "public_metrics": {"followers_count": 3786, "following_count": 728, "tweet_count": 45905, "listed_count": 11}, "created_at": "2012-08-25T15:34:48.000Z", "name": "Anna", "verified": false, "description": "", "protected": false, "pinned_tweet_id": "1475012528392519681"}, {"start": 34, "end": 43, "username": "AnnaLiMg", "id": "989204947651710976", "profile_image_url": "https://pbs.twimg.com/profile_images/989597040991723522/XYQnxoKt_normal.jpg", "url": "", "public_metrics": {"followers_count": 16, "following_count": 0, "tweet_count": 0, "listed_count": 0}, "created_at": "2018-04-25T18:10:12.000Z", "name": "\u05de\u05ea\u05d7\u05ea \u05dc\u05e8\u05d0\u05d3\u05e8", "location": "Israel", "verified": false, "description": "\u05d0\u05d9 \u05e9\u05dd", "protected": true}]</t>
  </si>
  <si>
    <t>2014-07-02T18:32:02.000Z</t>
  </si>
  <si>
    <t>מדוזה היא גם חיה וגם מזג אוויר.</t>
  </si>
  <si>
    <t>2011-04-30T19:04:39.000Z</t>
  </si>
  <si>
    <t>linoy_avraham</t>
  </si>
  <si>
    <t>linoy avraham</t>
  </si>
  <si>
    <t>https://pbs.twimg.com/profile_images/610258983945834496/QBEtEpbQ_normal.jpg</t>
  </si>
  <si>
    <t>2014-07-02T18:21:34.000Z</t>
  </si>
  <si>
    <t>2013-05-11T19:38:03.000Z</t>
  </si>
  <si>
    <t>keren_duek</t>
  </si>
  <si>
    <t>keren duek</t>
  </si>
  <si>
    <t>https://pbs.twimg.com/profile_images/689243628032622592/llAtdTg4_normal.jpg</t>
  </si>
  <si>
    <t>2014-07-02T18:17:46.000Z</t>
  </si>
  <si>
    <t>2012-02-03T19:26:25.000Z</t>
  </si>
  <si>
    <t>Mad_Alice6</t>
  </si>
  <si>
    <t>pop_shahar</t>
  </si>
  <si>
    <t>מחשבות עפות באוויר</t>
  </si>
  <si>
    <t>https://pbs.twimg.com/profile_images/694631324192264192/YR0FMjje_normal.jpg</t>
  </si>
  <si>
    <t>2014-07-02T18:15:00.000Z</t>
  </si>
  <si>
    <t>2014-07-02T18:14:34.000Z</t>
  </si>
  <si>
    <t>גם קסאמים וגם מדוזות?!?!\nחלאססס נסחפתם, או זה או זה.</t>
  </si>
  <si>
    <t>[34.4916957, 31.4235574]</t>
  </si>
  <si>
    <t>2014-07-02T18:14:02.000Z</t>
  </si>
  <si>
    <t>מדוזות 👎😩</t>
  </si>
  <si>
    <t>2013-09-29T20:21:22.000Z</t>
  </si>
  <si>
    <t>eden_zluf12</t>
  </si>
  <si>
    <t>......</t>
  </si>
  <si>
    <t>https://pbs.twimg.com/profile_images/522474778964135936/XsmVoRwQ_normal.jpeg</t>
  </si>
  <si>
    <t>2014-07-02T18:13:42.000Z</t>
  </si>
  <si>
    <t>2013-12-24T19:06:06.000Z</t>
  </si>
  <si>
    <t>TMarkoviz</t>
  </si>
  <si>
    <t>T⚽HAR ✌</t>
  </si>
  <si>
    <t>live the life you wan't..</t>
  </si>
  <si>
    <t>https://pbs.twimg.com/profile_images/498877538702082048/xwmf7GOO_normal.jpeg</t>
  </si>
  <si>
    <t>2014-07-02T17:44:42.000Z</t>
  </si>
  <si>
    <t>עקצה אותי מדוזה תקנאו</t>
  </si>
  <si>
    <t>2014-07-02T14:34:44.000Z</t>
  </si>
  <si>
    <t>איזה באסה שיש מדוזות בים 😭😭</t>
  </si>
  <si>
    <t>2013-02-06T17:08:32.000Z</t>
  </si>
  <si>
    <t>stavyosef</t>
  </si>
  <si>
    <t>Stav Yosef</t>
  </si>
  <si>
    <t>Instagram- Stav_Yosef</t>
  </si>
  <si>
    <t>https://pbs.twimg.com/profile_images/504756418616901632/YMc7EleQ_normal.jpeg</t>
  </si>
  <si>
    <t>2014-07-02T13:33:36.000Z</t>
  </si>
  <si>
    <t>גם אני בעד סירוס מדוזות!!</t>
  </si>
  <si>
    <t>2013-01-30T08:26:06.000Z</t>
  </si>
  <si>
    <t>Herrdellon</t>
  </si>
  <si>
    <t>פרנקו שלבי</t>
  </si>
  <si>
    <t>עו״ד ואוהד הפועל תל אביב, אב ליובלי ועומר</t>
  </si>
  <si>
    <t>https://pbs.twimg.com/profile_images/1476630647787687941/kEiI5JcX_normal.jpg</t>
  </si>
  <si>
    <t>2014-07-02T13:14:46.000Z</t>
  </si>
  <si>
    <t>מדוזה עקצה אותי</t>
  </si>
  <si>
    <t>2014-07-02T08:02:39.000Z</t>
  </si>
  <si>
    <t>@Daniela_Ninovic איכססס זה נעליי מדוזה</t>
  </si>
  <si>
    <t>[{"start": 0, "end": 16, "username": "Daniela_Ninovic", "id": "202217993", "profile_image_url": "https://pbs.twimg.com/profile_images/827844998532104194/aMYHEkgS_normal.jpg", "url": "", "public_metrics": {"followers_count": 943, "following_count": 555, "tweet_count": 31052, "listed_count": 0}, "created_at": "2010-10-13T15:18:31.000Z", "name": "\u05d3\u05e0\u05d9\u05d0\u05dc\u05d4", "location": "Holon, Israel", "verified": false, "description": "snapchat: daniela_ninovic", "protected": false, "pinned_tweet_id": "725409007222034433"}]</t>
  </si>
  <si>
    <t>2013-02-01T18:48:30.000Z</t>
  </si>
  <si>
    <t>Yuvaloranim</t>
  </si>
  <si>
    <t>yuval oranim</t>
  </si>
  <si>
    <t>israel~bat yam\nfacebook- yuval oranim</t>
  </si>
  <si>
    <t>[{"start": 0, "end": 22, "url": "http://t.co/jlLBcVVbEB", "expanded_url": "http://Instagram.com/yuvaloranim", "display_url": "Instagram.com/yuvaloranim"}]</t>
  </si>
  <si>
    <t>https://pbs.twimg.com/profile_images/648075881517191169/5dewfb0s_normal.jpg</t>
  </si>
  <si>
    <t>http://t.co/jlLBcVVbEB</t>
  </si>
  <si>
    <t>2014-07-02T02:05:26.000Z</t>
  </si>
  <si>
    <t>2014-01-01T09:24:40.000Z</t>
  </si>
  <si>
    <t>NoaAtias1</t>
  </si>
  <si>
    <t>Noa Atias</t>
  </si>
  <si>
    <t>כרוב</t>
  </si>
  <si>
    <t>https://pbs.twimg.com/profile_images/769730239043952640/jonpCSy__normal.jpg</t>
  </si>
  <si>
    <t>2014-07-01T22:42:00.000Z</t>
  </si>
  <si>
    <t>השנאה שלי בים בקיץ?אז מדוזות.</t>
  </si>
  <si>
    <t>2014-03-12T10:14:13.000Z</t>
  </si>
  <si>
    <t>TassmaMaayan</t>
  </si>
  <si>
    <t>https://pbs.twimg.com/profile_images/575540833782366209/WTKm8evG_normal.jpeg</t>
  </si>
  <si>
    <t>2014-07-01T22:35:35.000Z</t>
  </si>
  <si>
    <t>2014-03-30T06:50:24.000Z</t>
  </si>
  <si>
    <t>tsoberi</t>
  </si>
  <si>
    <t>✨ᔕᕼIᖇᗩᘔ .tzoberi✨</t>
  </si>
  <si>
    <t>לא תישאלו שאלות לא תשמעו שקרים</t>
  </si>
  <si>
    <t>https://pbs.twimg.com/profile_images/553164819340091392/DlZp-TCa_normal.jpeg</t>
  </si>
  <si>
    <t>2014-07-01T22:33:07.000Z</t>
  </si>
  <si>
    <t>2014-07-01T22:32:05.000Z</t>
  </si>
  <si>
    <t>2014-07-01T22:31:52.000Z</t>
  </si>
  <si>
    <t>2014-03-09T11:12:56.000Z</t>
  </si>
  <si>
    <t>lital_turgeman3</t>
  </si>
  <si>
    <t> Lital Turgeman </t>
  </si>
  <si>
    <t>שְׁמַע יִשְׂרָאֵל ה' אֱלֹהֵינוּ ה' אֶחָד</t>
  </si>
  <si>
    <t>https://pbs.twimg.com/profile_images/755584140423102465/poeKuoSV_normal.jpg</t>
  </si>
  <si>
    <t>2014-07-01T22:30:58.000Z</t>
  </si>
  <si>
    <t>2014-07-01T22:30:03.000Z</t>
  </si>
  <si>
    <t>2014-07-01T18:26:18.000Z</t>
  </si>
  <si>
    <t>כרגיל עם המזל שלי עקצה אותי מדוזה בים 😰</t>
  </si>
  <si>
    <t>2014-07-01T17:58:39.000Z</t>
  </si>
  <si>
    <t>@ofekyam1 זה לא מדוזה זה הריר וחכה זה עוד ישרוף לך</t>
  </si>
  <si>
    <t>2013-05-19T16:38:13.000Z</t>
  </si>
  <si>
    <t>reutputterman</t>
  </si>
  <si>
    <t>רעות פוטרמן ❤️</t>
  </si>
  <si>
    <t>כח הוא כשיש לך כל סיבה לשנוא מישהו, אבל אתה לא.</t>
  </si>
  <si>
    <t>https://pbs.twimg.com/profile_images/642417802620461056/4uQzNp7U_normal.jpg</t>
  </si>
  <si>
    <t>2014-07-01T15:07:37.000Z</t>
  </si>
  <si>
    <t>@Yehuda_Bello רגע, אל תבלבל אותי עם מדוזות, אני רציתי לשמוע אם פיענחת את תעלומת המטוס</t>
  </si>
  <si>
    <t>[{"start": 0, "end": 13, "username": "Yehuda_Bello", "id": "120474390", "public_metrics": {"followers_count": 0, "following_count": 1, "tweet_count": 29549, "listed_count": 9}, "verified": false, "profile_image_url": "https://pbs.twimg.com/profile_images/416148381522599936/bTIdavEf_normal.png", "protected": true, "description": "Naturalist. Co-founder of everything. Dreamer of the century. Swimmer in the Summer.", "name": "Yehuda Bello", "url": "http://t.co/7cIlNtiWFF", "location": "State of Israel", "entities": {"url": {"urls": [{"start": 0, "end": 22, "url": "http://t.co/7cIlNtiWFF", "expanded_url": "http://BenHateva.wordpress.com", "display_url": "BenHateva.wordpress.com"}]}}, "created_at": "2010-03-06T14:57:30.000Z"}]</t>
  </si>
  <si>
    <t>2022-01-30T12:03:24+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6gf3s3s8t836265y17lot2bbduv1</t>
  </si>
  <si>
    <t>2014-07-01T14:58:19.000Z</t>
  </si>
  <si>
    <t>@Yehuda_Bello אני בסדר, תודה. לא אוהב מדוזות, אבל רחצתי בשלושה ימים בשלושה שבועות. שמועה חזקה שאתה מפעיל את מנחם המשעמם. האמנם?</t>
  </si>
  <si>
    <t>2014-06-30T23:51:04.000Z</t>
  </si>
  <si>
    <t>“@guy_shaya17: יש לי עקיצה של מדוזה ברגל וזה שורף וכואב כוס אמק”</t>
  </si>
  <si>
    <t>[{"start": 1, "end": 13, "username": "guy_shaya17", "id": "1443622495", "public_metrics": {"followers_count": 1404, "following_count": 604, "tweet_count": 39048, "listed_count": 0}, "verified": false, "profile_image_url": "https://pbs.twimg.com/profile_images/1157589792516988929/56-ET8gH_normal.jpg", "protected": false, "description": "\u05d4\u05e4\u05d5\u05e2\u05dc \u05d6\u05d5\u05e0\u05d4", "name": "\u05d2\u05d9\u05d0 \u05e9\u05e2\u05d9\u05d4", "url": "", "created_at": "2013-05-20T11:53:02.000Z"}]</t>
  </si>
  <si>
    <t>2014-06-30T23:50:57.000Z</t>
  </si>
  <si>
    <t>2014-06-30T23:26:01.000Z</t>
  </si>
  <si>
    <t>מדוזה עקצה אותמ איזה כואב זה מזה😩😿</t>
  </si>
  <si>
    <t>2014-06-30T22:18:49.000Z</t>
  </si>
  <si>
    <t>פעם קודמת שתפסתי מדוזה לקחתי כף שעושים איתה ארמונות טוב הוצאתי לה את כל האיברים הפנימיים איכסססה</t>
  </si>
  <si>
    <t>2013-02-16T08:28:07.000Z</t>
  </si>
  <si>
    <t>hadar_mor11</t>
  </si>
  <si>
    <t>ᕼᗩᗪᗩᖇ ᗰOᖇ</t>
  </si>
  <si>
    <t>Instegaram : hadar.mor</t>
  </si>
  <si>
    <t xml:space="preserve">Snapchat- hadarm11 </t>
  </si>
  <si>
    <t>https://pbs.twimg.com/profile_images/726163834008932352/3L7vQQl2_normal.jpg</t>
  </si>
  <si>
    <t>2014-06-30T18:07:00.000Z</t>
  </si>
  <si>
    <t>יש לי רצון עז לקשור אותם לעמוד באילת לפזר כמה מדוזות מסביב ולתת לשמש לשרוף אותם למוות.\nנב. הם יהיו עם מעילים.</t>
  </si>
  <si>
    <t>2013-03-07T13:04:19.000Z</t>
  </si>
  <si>
    <t>ShirGeorgie</t>
  </si>
  <si>
    <t>$hir</t>
  </si>
  <si>
    <t>en route to the moon</t>
  </si>
  <si>
    <t>https://pbs.twimg.com/profile_images/1062825819284955136/5ag9KkgV_normal.jpg</t>
  </si>
  <si>
    <t>2014-06-30T18:02:03.000Z</t>
  </si>
  <si>
    <t>@123g_a יש לי רצון עז לקשור אותם לעמוד באילת לפזר כמה מדוזות מסביב ולתת לשמש לשרוף אותם למוות</t>
  </si>
  <si>
    <t>[{"start": 0, "end": 7, "username": "123g_a", "id": "2183132086", "public_metrics": {"followers_count": 202, "following_count": 455, "tweet_count": 21701, "listed_count": 0}, "verified": false, "profile_image_url": "https://pbs.twimg.com/profile_images/877208901451689984/tpi-hRN__normal.jpg", "protected": true, "description": "\u270c\ufe0f", "name": "\u05d0\u05d3\u05e8 \u05d2\u05d9\u05e0\u05ea", "url": "", "created_at": "2013-11-16T11:56:45.000Z"}]</t>
  </si>
  <si>
    <t>2014-06-30T11:58:35.000Z</t>
  </si>
  <si>
    <t>עקצה אותי מדוזה אתמול ושורף לי</t>
  </si>
  <si>
    <t>2013-10-06T10:57:39.000Z</t>
  </si>
  <si>
    <t>mai_tzadok</t>
  </si>
  <si>
    <t>מאי צדוק</t>
  </si>
  <si>
    <t>♡ בירה: הסיבה והפיתרון לכל בעיה בחיים ♡</t>
  </si>
  <si>
    <t>https://pbs.twimg.com/profile_images/693544687123173376/OgUQWDtr_normal.jpg</t>
  </si>
  <si>
    <t>2014-06-30T11:37:25.000Z</t>
  </si>
  <si>
    <t>היכונו לצריבות: המדוזות הראשונות הגיעו לישראל: עם יציאת הילדים לחופשת הקיץ, המדוזות מסוג חוטית נודדת הגיעו... http://t.co/75o46140fG #</t>
  </si>
  <si>
    <t>[{"start": 110, "end": 132, "url": "http://t.co/75o46140fG", "expanded_url": "http://dlvr.it/69N1Zb", "display_url": "dlvr.it/69N1Zb"}]</t>
  </si>
  <si>
    <t>2014-06-30T11:07:54.000Z</t>
  </si>
  <si>
    <t>http://t.co/VTEv2vQ3C1 נענע10: לידיעת הרוחצים בים: החלה עונת המדוזות: מאות מדוזות מהמין "חוטית נודדת" נצפו במרחק... http://t.co/uJtRrglqkM</t>
  </si>
  <si>
    <t>[{"start": 0, "end": 22, "url": "http://t.co/VTEv2vQ3C1", "expanded_url": "http://247.co.il", "display_url": "247.co.il"}, {"start": 116, "end": 138, "url": "http://t.co/uJtRrglqkM", "expanded_url": "http://dlvr.it/69Lwdp", "display_url": "dlvr.it/69Lwdp"}]</t>
  </si>
  <si>
    <t>2014-06-30T10:48:50.000Z</t>
  </si>
  <si>
    <t>מלא מדוזות</t>
  </si>
  <si>
    <t>2013-12-18T22:14:19.000Z</t>
  </si>
  <si>
    <t>harel258moshe</t>
  </si>
  <si>
    <t>Harel Moshe</t>
  </si>
  <si>
    <t>https://pbs.twimg.com/profile_images/607913424056520704/5M5HIigQ_normal.jpg</t>
  </si>
  <si>
    <t>2014-06-30T09:48:15.000Z</t>
  </si>
  <si>
    <t>http://t.co/VTEv2vQ3C1 חדשות2: הן שוב כאן: מאות מדוזות נצפו מול חופי ישראל: הקיץ הגיע – ויחד עמו, כמדי שנה, גם... http://t.co/R0SvpswytI</t>
  </si>
  <si>
    <t>[{"start": 0, "end": 22, "url": "http://t.co/VTEv2vQ3C1", "expanded_url": "http://247.co.il", "display_url": "247.co.il"}, {"start": 114, "end": 136, "url": "http://t.co/R0SvpswytI", "expanded_url": "http://dlvr.it/69Htgl", "display_url": "dlvr.it/69Htgl"}]</t>
  </si>
  <si>
    <t>2014-06-30T09:32:39.000Z</t>
  </si>
  <si>
    <t>שוב היא כאן: כמו שעון, עם תחילת עונת רחצה, גם מאות מדוזות נצפו מול חופי ישראל http://t.co/LhoNS3Mdgy</t>
  </si>
  <si>
    <t>[{"start": 78, "end": 100, "url": "http://t.co/LhoNS3Mdgy", "expanded_url": "http://bit.ly/1nXDDFA", "display_url": "bit.ly/1nXDDFA"}]</t>
  </si>
  <si>
    <t>2014-06-30T09:27:53.000Z</t>
  </si>
  <si>
    <t>2014-06-30T07:46:33.000Z</t>
  </si>
  <si>
    <t>וואי מדוזות אמן תמותו</t>
  </si>
  <si>
    <t>2014-03-23T12:08:07.000Z</t>
  </si>
  <si>
    <t>Sahar_Mor1</t>
  </si>
  <si>
    <t>Sahar Mor</t>
  </si>
  <si>
    <t>https://pbs.twimg.com/profile_images/663083355207024641/4E7cl2Vl_normal.jpg</t>
  </si>
  <si>
    <t>2014-06-30T00:28:53.000Z</t>
  </si>
  <si>
    <t>ואז רעות אומרת מדוזה עקצה אותי ליד החריץ ואני לא יכולה לגרד כי זה שורף 😂😂😂</t>
  </si>
  <si>
    <t>2014-06-30T00:04:55.000Z</t>
  </si>
  <si>
    <t>2014-06-29T20:42:15.000Z</t>
  </si>
  <si>
    <t>נשבעת פעם לקחתי מדוזה כחולה קטנה בכוס הביתה עד שאימא שלי העיפה אותה</t>
  </si>
  <si>
    <t>2014-03-03T13:18:51.000Z</t>
  </si>
  <si>
    <t>noyshmaya243</t>
  </si>
  <si>
    <t>noy shmaya</t>
  </si>
  <si>
    <t>follow me on instegram: noyshmaya</t>
  </si>
  <si>
    <t>https://pbs.twimg.com/profile_images/501762568445112320/jnsLZWYI_normal.jpeg</t>
  </si>
  <si>
    <t>2014-06-29T20:41:25.000Z</t>
  </si>
  <si>
    <t>2014-06-29T19:44:28.000Z</t>
  </si>
  <si>
    <t>עלבון צורב כמו מדוזה. וגם כאן הכי טוב זה להשתין בקשת.</t>
  </si>
  <si>
    <t>2009-03-29T05:36:56.000Z</t>
  </si>
  <si>
    <t>simonxrose</t>
  </si>
  <si>
    <t>Zalmanim - Simon Rose</t>
  </si>
  <si>
    <t>Zalmanim Records. A new born electronic music label.</t>
  </si>
  <si>
    <t>[{"start": 0, "end": 23, "url": "https://t.co/dDiPSnHMEi", "expanded_url": "http://zalmanim.com", "display_url": "zalmanim.com"}]</t>
  </si>
  <si>
    <t>https://pbs.twimg.com/profile_images/1375889003505983493/UczHMwHj_normal.jpg</t>
  </si>
  <si>
    <t>https://t.co/dDiPSnHMEi</t>
  </si>
  <si>
    <t>2014-06-29T19:29:34.000Z</t>
  </si>
  <si>
    <t>http://t.co/VTEv2vQ3C1 וואלה: צפו: הכלב הגולש שוחה עם מדוזה במשקל 20 קג: חוקר ימי ממחוז קורנוול שבדרום-מערב... http://t.co/fYfh16ZBdm</t>
  </si>
  <si>
    <t>[{"start": 0, "end": 22, "url": "http://t.co/VTEv2vQ3C1", "expanded_url": "http://247.co.il", "display_url": "247.co.il"}, {"start": 111, "end": 133, "url": "http://t.co/fYfh16ZBdm", "expanded_url": "http://dlvr.it/68zDb6", "display_url": "dlvr.it/68zDb6"}]</t>
  </si>
  <si>
    <t>2014-06-29T18:21:11.000Z</t>
  </si>
  <si>
    <t>צפו: הכלב הגולש שוחה עם מדוזה במשקל 20 קג http://t.co/2gyDQn9TvG</t>
  </si>
  <si>
    <t>[{"start": 42, "end": 64, "url": "http://t.co/2gyDQn9TvG", "expanded_url": "http://bit.ly/1nV1ZzF", "display_url": "bit.ly/1nV1ZzF"}]</t>
  </si>
  <si>
    <t>2014-06-29T18:20:07.000Z</t>
  </si>
  <si>
    <t>צפו: הכלב הגולש שוחה עם מדוזה במשקל 20 קג: חוקר ימי ממחוז קורנוול שבדרום-מערב אנגליה שחה עם כלבו, מנגו,... http://t.co/QXqRDX8aXd #</t>
  </si>
  <si>
    <t>[{"start": 107, "end": 129, "url": "http://t.co/QXqRDX8aXd", "expanded_url": "http://dlvr.it/68yJ2c", "display_url": "dlvr.it/68yJ2c"}]</t>
  </si>
  <si>
    <t>2014-06-29T18:19:49.000Z</t>
  </si>
  <si>
    <t>2014-06-29T16:39:30.000Z</t>
  </si>
  <si>
    <t>כמה מדוזות היה היוםם</t>
  </si>
  <si>
    <t>2013-09-09T23:01:34.000Z</t>
  </si>
  <si>
    <t>eshaymanzo</t>
  </si>
  <si>
    <t>ישי פרי</t>
  </si>
  <si>
    <t>אינטגרם eshay100</t>
  </si>
  <si>
    <t>https://pbs.twimg.com/profile_images/514936618495406080/MTKD7fu4_normal.jpeg</t>
  </si>
  <si>
    <t>2014-06-29T14:40:55.000Z</t>
  </si>
  <si>
    <t>חחחחחחח ילד מלטף מדוזות</t>
  </si>
  <si>
    <t>2012-11-16T09:26:03.000Z</t>
  </si>
  <si>
    <t>mayatoon123</t>
  </si>
  <si>
    <t>may atoon</t>
  </si>
  <si>
    <t>Every day you wait is another day you won't get back</t>
  </si>
  <si>
    <t>https://pbs.twimg.com/profile_images/512922775497887744/MQDvkeMW_normal.jpeg</t>
  </si>
  <si>
    <t>2014-06-29T12:59:43.000Z</t>
  </si>
  <si>
    <t>@morbouzaglo3 מזה מדוזות אחי מגודלות אחושרמוטה 😂😂😂</t>
  </si>
  <si>
    <t>[{"start": 0, "end": 13, "username": "morbouzaglo3", "id": "2248942125", "public_metrics": {"followers_count": 214, "following_count": 272, "tweet_count": 5801, "listed_count": 0}, "verified": false, "profile_image_url": "https://pbs.twimg.com/profile_images/516054544195657728/4GqpnHk0_normal.jpeg", "protected": false, "description": "MTA", "name": "Mor Bouzaglo", "url": "", "created_at": "2013-12-28T22:36:04.000Z"}]</t>
  </si>
  <si>
    <t>2014-06-29T12:59:18.000Z</t>
  </si>
  <si>
    <t>[34.79363227, 32.00269189]</t>
  </si>
  <si>
    <t>2014-06-29T12:56:50.000Z</t>
  </si>
  <si>
    <t>@eladbarzi מדוזות*😂😂</t>
  </si>
  <si>
    <t>[{"start": 0, "end": 10, "username": "eladbarzi", "id": "1368955093", "public_metrics": {"followers_count": 455, "following_count": 283, "tweet_count": 13642, "listed_count": 0}, "verified": false, "profile_image_url": "https://pbs.twimg.com/profile_images/453114405157601280/t50yMlaa_normal.jpeg", "protected": false, "description": "\u26a1\ufe0fbarzi\u26a1\ufe0f", "name": "elad bar zion", "url": "", "created_at": "2013-04-21T07:39:09.000Z"}]</t>
  </si>
  <si>
    <t>[34.78671572, 31.98928697]</t>
  </si>
  <si>
    <t>2014-06-29T11:30:22.000Z</t>
  </si>
  <si>
    <t>@Kimgalii נלך לשלי דגגגג העקיצת מדוזה הזאתי חחחחחחחחחחחחחחחח</t>
  </si>
  <si>
    <t>[{"start": 0, "end": 9, "username": "Kimgalii", "id": "1479915096", "public_metrics": {"followers_count": 1424, "following_count": 601, "tweet_count": 106292, "listed_count": 0}, "verified": false, "profile_image_url": "https://pbs.twimg.com/profile_images/629989745783746560/EJ24T49o_normal.jpg", "protected": false, "description": "Be yourself, everyone else is already taken", "name": "Kim \u27b0 gali", "url": "", "created_at": "2013-06-03T15:13:20.000Z"}]</t>
  </si>
  <si>
    <t>2014-06-29T09:33:58.000Z</t>
  </si>
  <si>
    <t>@niv1910 שתעקוץ אותך מדוזה אמן !!!!!</t>
  </si>
  <si>
    <t>[{"start": 0, "end": 8, "username": "niv1910", "id": "1431535968", "public_metrics": {"followers_count": 348, "following_count": 178, "tweet_count": 18819, "listed_count": 0}, "verified": false, "profile_image_url": "https://pbs.twimg.com/profile_images/828531275774488576/garFAhcV_normal.jpg", "protected": false, "description": "Fuck maccabi", "name": "niv haviv", "url": "", "location": "New York, NY", "created_at": "2013-05-15T21:37:38.000Z"}]</t>
  </si>
  <si>
    <t>[34.73826018, 32.01768312]</t>
  </si>
  <si>
    <t>2014-06-29T09:11:27.000Z</t>
  </si>
  <si>
    <t>חברות שלי שעה בים והכל טוב ויפה אבל שאני יכניס את הרגל חייבת לעקוץ אותי איזה מדוזה</t>
  </si>
  <si>
    <t>[34.7380107, 32.01733204]</t>
  </si>
  <si>
    <t>2014-06-29T08:46:31.000Z</t>
  </si>
  <si>
    <t>רק תגידו לי מה זה הנאחס הזה שרק אותי כל הזמן עוקצים מדוזות דיי נמאס לייייייי</t>
  </si>
  <si>
    <t>[34.73802479, 32.01732568]</t>
  </si>
  <si>
    <t>2014-06-29T02:15:22.000Z</t>
  </si>
  <si>
    <t>@AramaLiad ומנסה ללכוד אותו ברשת מדוזות כמו בובספוג</t>
  </si>
  <si>
    <t>[{"start": 0, "end": 10, "username": "AramaLiad", "id": "2455467010", "public_metrics": {"followers_count": 246, "following_count": 84, "tweet_count": 4938, "listed_count": 0}, "verified": false, "profile_image_url": "https://pbs.twimg.com/profile_images/573279624710377472/cxdeR_MX_normal.jpeg", "protected": false, "description": "\u05d0\u05d9\u05e9\u05d4 \u05d4\u05d9\u05d0 \u05de\u05de\u05e9 \u05db\u05de\u05d5 \u05d9\u05d9\u05df, \u05e4\u05d5\u05ea\u05d7\u05d9\u05dd \u05d0\u05d5\u05ea\u05d4 \u05d5\u05d0\u05d6 \u05d6\u05d5\u05e8\u05e7\u05d9\u05dd \u05d0\u05d5\u05ea\u05d4 -\u05e2\u05d5\u05e4\u05e8 \u05e4\u05e0\u05d7\u05e1", "name": "LiadArama", "url": "", "created_at": "2014-04-02T17:10:06.000Z"}]</t>
  </si>
  <si>
    <t>2014-04-02T17:10:06.000Z</t>
  </si>
  <si>
    <t>AramaLiad</t>
  </si>
  <si>
    <t>LiadArama</t>
  </si>
  <si>
    <t>אישה היא ממש כמו יין, פותחים אותה ואז זורקים אותה -עופר פנחס</t>
  </si>
  <si>
    <t>https://pbs.twimg.com/profile_images/573279624710377472/cxdeR_MX_normal.jpeg</t>
  </si>
  <si>
    <t>2014-06-29T02:14:45.000Z</t>
  </si>
  <si>
    <t>2014-06-29T01:09:30.000Z</t>
  </si>
  <si>
    <t>@sagiv_cohen הן חמודות כאלו עם חוטים 🐙\n\nאין אמוגי של מדוזה כוסססאמק</t>
  </si>
  <si>
    <t>2013-03-03T14:49:22.000Z</t>
  </si>
  <si>
    <t>Ran_Dayan</t>
  </si>
  <si>
    <t>Ran Dayan</t>
  </si>
  <si>
    <t>Love , Create , Inspire.</t>
  </si>
  <si>
    <t>https://pbs.twimg.com/profile_images/571496579745517570/A3PB2lCi_normal.jpeg</t>
  </si>
  <si>
    <t>2014-06-28T22:50:48.000Z</t>
  </si>
  <si>
    <t>כל הגוף שלי עקיצות של מדוזות כוס אמקק לא נרדםםםם</t>
  </si>
  <si>
    <t>2010-02-03T12:10:15.000Z</t>
  </si>
  <si>
    <t>yarin223</t>
  </si>
  <si>
    <t>Yarin Cohen</t>
  </si>
  <si>
    <t>האופי הוא קובע , היופי זה רק בונוס</t>
  </si>
  <si>
    <t>Instagram : Yarin9988</t>
  </si>
  <si>
    <t>https://pbs.twimg.com/profile_images/600773276705558528/adnVGstl_normal.jpg</t>
  </si>
  <si>
    <t>2014-06-28T21:41:43.000Z</t>
  </si>
  <si>
    <t>כולי צריבות של מדוזה😪</t>
  </si>
  <si>
    <t>2014-06-28T18:01:33.000Z</t>
  </si>
  <si>
    <t>@TalHartung חחחחחחחח כן מדוזות זין הם חזרו</t>
  </si>
  <si>
    <t>[{"start": 0, "end": 11, "username": "TalHartung", "id": "2187131889", "public_metrics": {"followers_count": 283, "following_count": 513, "tweet_count": 8902, "listed_count": 0}, "verified": false, "profile_image_url": "https://pbs.twimg.com/profile_images/543699703355826177/DymXjSUG_normal.jpeg", "protected": false, "description": "Instagram - Talhartung", "name": "Tal Hartung", "url": "", "created_at": "2013-11-19T09:21:20.000Z"}]</t>
  </si>
  <si>
    <t>[34.80306341, 31.97093456]</t>
  </si>
  <si>
    <t>2014-06-28T15:33:53.000Z</t>
  </si>
  <si>
    <t>“@Shahar_Ratzon: עקצה אותי מדוזה😂😩😂😭”</t>
  </si>
  <si>
    <t>[{"start": 1, "end": 15, "username": "Shahar_Ratzon", "id": "1269618830", "public_metrics": {"followers_count": 451, "following_count": 290, "tweet_count": 22425, "listed_count": 0}, "verified": false, "profile_image_url": "https://pbs.twimg.com/profile_images/659470085342498820/3h6X28Eu_normal.jpg", "protected": false, "description": "Shahar Ratzon", "name": "Shahar Ratzon", "url": "", "created_at": "2013-03-15T12:31:24.000Z"}]</t>
  </si>
  <si>
    <t>2014-06-28T14:09:42.000Z</t>
  </si>
  <si>
    <t>מבחן במטמורפוזיס בספרות יוונית: כרגע קלטתי שלחיה מדוזה קוראים ככה כי גם לה יש הרבה נחשים שיוצאים מהראש במקום שיער!!!</t>
  </si>
  <si>
    <t>2009-01-04T19:01:45.000Z</t>
  </si>
  <si>
    <t>sliced_0range</t>
  </si>
  <si>
    <t>AnatKa عناتكا</t>
  </si>
  <si>
    <t>I knew what I had to do, burn the avenue</t>
  </si>
  <si>
    <t>https://pbs.twimg.com/profile_images/1378080672766644225/tUVHRAYf_normal.jpg</t>
  </si>
  <si>
    <t>2014-06-28T09:02:26.000Z</t>
  </si>
  <si>
    <t>יש מדוזות כואב לייי</t>
  </si>
  <si>
    <t>2014-05-10T14:44:47.000Z</t>
  </si>
  <si>
    <t>shalev7809</t>
  </si>
  <si>
    <t>ᏚᎻᎪᏞᎬᏙ ᏴᏆᎢᎾN</t>
  </si>
  <si>
    <t>קל לרצות קשה להשיג ☺️</t>
  </si>
  <si>
    <t>https://pbs.twimg.com/profile_images/480018221320249344/8qsDuRWq_normal.jpeg</t>
  </si>
  <si>
    <t>2014-06-28T08:14:11.000Z</t>
  </si>
  <si>
    <t>כל הגוף שלי עקיצות של מדוזות מה זה סעמק 😩😩😩</t>
  </si>
  <si>
    <t>2013-11-19T09:21:20.000Z</t>
  </si>
  <si>
    <t>TalHartung</t>
  </si>
  <si>
    <t>Tal Hartung</t>
  </si>
  <si>
    <t>Instagram - Talhartung</t>
  </si>
  <si>
    <t>https://pbs.twimg.com/profile_images/543699703355826177/DymXjSUG_normal.jpeg</t>
  </si>
  <si>
    <t>2014-06-27T19:01:41.000Z</t>
  </si>
  <si>
    <t>בפיד שלי הופיעו מלא תמונות של אנשים בים וזה ממש עשה לי חשק, ואז ראיתי תמונה של מדוזה.</t>
  </si>
  <si>
    <t>2009-08-14T19:41:54.000Z</t>
  </si>
  <si>
    <t>racheli_z</t>
  </si>
  <si>
    <t>Racheli Zusiman</t>
  </si>
  <si>
    <t>mom of 4 boys and 3 cats. Computer Sciences teacher, avid reader, shoe addict.</t>
  </si>
  <si>
    <t>[{"start": 0, "end": 23, "url": "https://t.co/yJ1y2KCRR2", "expanded_url": "http://www.mevashelet.com/", "display_url": "mevashelet.com"}]</t>
  </si>
  <si>
    <t>https://pbs.twimg.com/profile_images/2531117357/791w9gasgczis6ywbkcu_normal.jpeg</t>
  </si>
  <si>
    <t>https://t.co/yJ1y2KCRR2</t>
  </si>
  <si>
    <t>2014-06-27T17:29:57.000Z</t>
  </si>
  <si>
    <t>עוד סיבה להתבייש. באיזו זכות אנו מרשים לעצמינו להיפטר מהרגליים והכיפה לסחוט את המים. עד כמה שידוע לי מדוזה הינה... http://t.co/VVjcFcOy67</t>
  </si>
  <si>
    <t>[{"start": 115, "end": 137, "url": "http://t.co/VVjcFcOy67", "expanded_url": "http://fb.me/2ZyBO9b5K", "display_url": "fb.me/2ZyBO9b5K"}]</t>
  </si>
  <si>
    <t>2009-03-28T01:37:03.000Z</t>
  </si>
  <si>
    <t>IlanHalfon</t>
  </si>
  <si>
    <t>ilan Halfon</t>
  </si>
  <si>
    <t>The Weight Loss Coach.\nLeading Humans Lose Weight Without Shame, Guilt &amp; With A Loth Of Self Respect. \nAuthor: "I Am Healthy" on Amazon</t>
  </si>
  <si>
    <t>[{"start": 0, "end": 23, "url": "https://t.co/JWWGveKGDi", "expanded_url": "https://www.udemy.com/course/i-am-healthy-practical-guide-to-healthy-living/?referralCode=0010A06D22", "display_url": "udemy.com/course/i-am-he\u2026"}]</t>
  </si>
  <si>
    <t>Toronto</t>
  </si>
  <si>
    <t>https://pbs.twimg.com/profile_images/1088153523592654850/F4uQgngD_normal.jpg</t>
  </si>
  <si>
    <t>https://t.co/JWWGveKGDi</t>
  </si>
  <si>
    <t>2014-06-27T17:25:59.000Z</t>
  </si>
  <si>
    <t>מדוזות זבל 😡😠</t>
  </si>
  <si>
    <t>2012-10-16T16:22:35.000Z</t>
  </si>
  <si>
    <t>shalev_23</t>
  </si>
  <si>
    <t>shalev rachamim</t>
  </si>
  <si>
    <t>Instagram: shalevr</t>
  </si>
  <si>
    <t>https://pbs.twimg.com/profile_images/516317875728941057/y-Ozw0mT_normal.jpeg</t>
  </si>
  <si>
    <t>2014-06-27T15:31:27.000Z</t>
  </si>
  <si>
    <t>אם איך שאני ורותם צרחנו מהמדוזות,כולם ידעו שיש מדוזות בים.</t>
  </si>
  <si>
    <t>2014-06-27T15:31:12.000Z</t>
  </si>
  <si>
    <t>מה הקטע שהיה היום בים מדוזות,טיפה מוקדם לא ?</t>
  </si>
  <si>
    <t>2014-06-27T15:29:34.000Z</t>
  </si>
  <si>
    <t>מדוזות אתן השנאה שליי😒😣</t>
  </si>
  <si>
    <t>2014-03-10T15:54:31.000Z</t>
  </si>
  <si>
    <t>adi_sitbon</t>
  </si>
  <si>
    <t>Adi Sitbon</t>
  </si>
  <si>
    <t>אמא מלכה שלי❤️</t>
  </si>
  <si>
    <t>https://pbs.twimg.com/profile_images/810134695354789891/-5LmpA03_normal.jpg</t>
  </si>
  <si>
    <t>2014-06-27T13:06:27.000Z</t>
  </si>
  <si>
    <t>יש מדוזות בים וב אלי ליבכותתת</t>
  </si>
  <si>
    <t>2014-06-16T10:20:37.000Z</t>
  </si>
  <si>
    <t>ori27630</t>
  </si>
  <si>
    <t>❌ORI❌</t>
  </si>
  <si>
    <t>https://pbs.twimg.com/profile_images/778997206976258048/mZylbRz4_normal.jpg</t>
  </si>
  <si>
    <t>2014-06-27T12:41:45.000Z</t>
  </si>
  <si>
    <t>איייי כוסעמק עקצה אותי מדוזה😁😁😁</t>
  </si>
  <si>
    <t>2014-06-27T12:01:17.000Z</t>
  </si>
  <si>
    <t>תכלס אף פעם מדוזה לא עקצה אותי</t>
  </si>
  <si>
    <t>2014-06-27T09:44:46.000Z</t>
  </si>
  <si>
    <t>מח ים, יש מדוזות על קו החוף או שאפשר להשתכשך בכניסה?</t>
  </si>
  <si>
    <t>2014-06-27T09:44:42.000Z</t>
  </si>
  <si>
    <t>2014-06-27T09:32:40.000Z</t>
  </si>
  <si>
    <t>http://t.co/qwA7sYDboq\nזו לא מדוזה, זה פלסטיק מתכלה</t>
  </si>
  <si>
    <t>[{"start": 0, "end": 22, "url": "http://t.co/qwA7sYDboq", "expanded_url": "http://www.haaretz.co.il/news/science/.premium-1.2360568", "display_url": "haaretz.co.il/news/science/.\u2026"}]</t>
  </si>
  <si>
    <t>2013-01-13T08:09:47.000Z</t>
  </si>
  <si>
    <t>tigerpandaren</t>
  </si>
  <si>
    <t>Marvin The Nose 🙈🙉🙊</t>
  </si>
  <si>
    <t>‏Bitter</t>
  </si>
  <si>
    <t>https://pbs.twimg.com/profile_images/1099668597759246338/ebVZrAJH_normal.jpg</t>
  </si>
  <si>
    <t>2014-06-26T19:39:00.000Z</t>
  </si>
  <si>
    <t>כולי עקיצות של מדוזות נמאס ליייי</t>
  </si>
  <si>
    <t>2013-10-19T16:37:59.000Z</t>
  </si>
  <si>
    <t>dina_56001</t>
  </si>
  <si>
    <t>DIÑA . T✨</t>
  </si>
  <si>
    <t>Just Be yourself</t>
  </si>
  <si>
    <t>https://pbs.twimg.com/profile_images/417390192828612608/HQLWVIHy_normal.jpeg</t>
  </si>
  <si>
    <t>2014-06-26T15:53:57.000Z</t>
  </si>
  <si>
    <t>@hacmon יש גם זאבים,קיפודים, מדוזות, טרולים ואנה קלמרס.</t>
  </si>
  <si>
    <t>[{"start": 0, "end": 7, "username": "hacmon", "id": "55191178", "public_metrics": {"followers_count": 2567, "following_count": 444, "tweet_count": 20359, "listed_count": 0}, "verified": false, "profile_image_url": "https://pbs.twimg.com/profile_images/1011301096604819456/8y4FfcuV_normal.jpg", "protected": false, "description": "\u200f\u200f\u200f\u200f\u200f\u200fhttps://t.co/XtDUKd0Zks\u200e\u200e\u200e\u200e\u200e \u05d0\u05dc \u05ea\u05ea\u05d1\u05d2\u05e8\u05d5,\u05d6\u05d4 \u05e2\u05d5\u05e9\u05d4 \u05e7\u05de\u05d8\u05d9\u05dd", "name": "orel", "url": "https://t.co/EOep0RpSTx", "pinned_tweet_id": "422248947462463488", "entities": {"url": {"urls": [{"start": 0, "end": 23, "url": "https://t.co/EOep0RpSTx", "expanded_url": "http://tweetozaur.com/users/hacmon", "display_url": "tweetozaur.com/users/hacmon"}]}, "description": {"urls": [{"start": 6, "end": 29, "url": "https://t.co/XtDUKd0Zks", "expanded_url": "http://favstar.fm/users/hacmon", "display_url": "favstar.fm/users/hacmon"}]}}, "created_at": "2009-07-09T09:36:20.000Z"}]</t>
  </si>
  <si>
    <t>2014-06-26T11:49:06.000Z</t>
  </si>
  <si>
    <t>2014-06-26T08:32:26.000Z</t>
  </si>
  <si>
    <t>@Mir__M00R קעקוע של מדוזה! בינגו</t>
  </si>
  <si>
    <t>[{"start": 0, "end": 10, "username": "Mir__M00R", "id": "170647824", "public_metrics": {"followers_count": 6600, "following_count": 225, "tweet_count": 44529, "listed_count": 56}, "verified": false, "profile_image_url": "https://pbs.twimg.com/profile_images/1450777660611874816/OXX0AqSv_normal.jpg", "protected": false, "description": "\u200f\u200f\u200f\u200f\u05db\u05ea\u05d1\u05ea\u05e0\u05d5 \u05dc\u05e2\u05e0\u05d9\u05d9\u05e0\u05d9 UFC \u05d5\u05d7\u05de\u05d9\u05d3\u05d5\u05ea\nLet me bang, bro\n\u05e7\u05e7\u05d9 \u05d0\u05dc\u05d5\u05e4\u05d9\u05dd \u05d1\u05dc\u05d1\u05d3", "name": "The No-Nonsense", "url": "https://t.co/ZZqpdUfFub", "pinned_tweet_id": "783011544699375616", "location": "Israel", "entities": {"url": {"urls": [{"start": 0, "end": 23, "url": "https://t.co/ZZqpdUfFub", "expanded_url": "https://youtu.be/-Fq62N3TxM0", "display_url": "youtu.be/-Fq62N3TxM0"}]}}, "created_at": "2010-07-25T11:11:55.000Z"}]</t>
  </si>
  <si>
    <t>2014-06-25T21:42:48.000Z</t>
  </si>
  <si>
    <t>@Asafs8 סנדלי מדוזה שקופים שלי</t>
  </si>
  <si>
    <t>[{"start": 0, "end": 7, "username": "Asafs8", "id": "520397157", "public_metrics": {"followers_count": 1076, "following_count": 234, "tweet_count": 38502, "listed_count": 16}, "verified": false, "profile_image_url": "https://pbs.twimg.com/profile_images/1453822100792303621/2a1IsxG2_normal.jpg", "protected": true, "description": "\u26bd\ud83c\udf40\ud83d\udc9b\ud83d\udda4", "name": "Asaf S. Shmuelian", "url": "", "pinned_tweet_id": "196689709810991104", "location": "Jerusalem", "created_at": "2012-03-10T13:29:22.000Z"}]</t>
  </si>
  <si>
    <t>2014-06-25T18:08:18.000Z</t>
  </si>
  <si>
    <t>@eladbarzi חחחחחחחחחחחחחחחחח הרבה מדוזות😂😂😂😂</t>
  </si>
  <si>
    <t>[34.78676012, 31.98917346]</t>
  </si>
  <si>
    <t>2014-06-25T13:33:17.000Z</t>
  </si>
  <si>
    <t>2014-06-25T13:31:08.000Z</t>
  </si>
  <si>
    <t>2013-01-04T20:03:30.000Z</t>
  </si>
  <si>
    <t>coheny_cohen</t>
  </si>
  <si>
    <t>yosef cohen</t>
  </si>
  <si>
    <t>https://pbs.twimg.com/profile_images/589208909149265920/ncEoeATl_normal.jpg</t>
  </si>
  <si>
    <t>2014-06-25T05:45:10.000Z</t>
  </si>
  <si>
    <t>בוזי בוא נעבוד בים ננקה מדוזות מהחוף</t>
  </si>
  <si>
    <t>[34.7728338, 31.98744304]</t>
  </si>
  <si>
    <t>2014-06-25T03:59:42.000Z</t>
  </si>
  <si>
    <t>@orweiner @AlonFridman מדוזה \nזיכרונות ילדות\nאח"כ גם היו בצבעים</t>
  </si>
  <si>
    <t>[{"start": 0, "end": 9, "username": "OrWeiner", "id": "1421834151565611010", "public_metrics": {"followers_count": 0, "following_count": 0, "tweet_count": 2, "listed_count": 0}, "verified": false, "profile_image_url": "https://pbs.twimg.com/profile_images/1421834263889158154/fnBPqbxS_normal.jpg", "protected": false, "description": "", "name": "or weiner", "url": "", "created_at": "2021-08-01T14:04:39.000Z"}, {"start": 10, "end": 22, "username": "AlonFridman", "id": "51977727", "public_metrics": {"followers_count": 8484, "following_count": 2118, "tweet_count": 161320, "listed_count": 49}, "verified": false, "profile_image_url": "https://pbs.twimg.com/profile_images/1174227548898832384/b7454ai7_normal.jpg", "protected": false, "description": "\u05e2\u05d6\u05e8\u05d5 \u05dc\u05d9 \u05dc\u05e7\u05d3\u05dd \u05d0\u05ea \u05d4\u05e2\u05e8\u05d5\u05e5 \u05e9\u05dc\u05d9, \u05d4\u05e6\u05d8\u05e8\u05e4\u05d5 \u05db\u05de\u05e0\u05d5\u05d9\u05d9\u05dd \u05d7\u05d9\u05e0\u05dd: https://t.co/0gZRunl3kr", "name": "\u05d0\u05dc\u05d5\u05e0\u05e2\u05e0\u05e0\u05d9\u05dd", "url": "https://t.co/es3lr06vPY", "entities": {"url": {"urls": [{"start": 0, "end": 23, "url": "https://t.co/es3lr06vPY", "expanded_url": "http://www.pagers-design.com", "display_url": "pagers-design.com"}]}, "description": {"urls": [{"start": 48, "end": 71, "url": "https://t.co/0gZRunl3kr", "expanded_url": "https://youtube.com/channel/UCQwHeoWkNyNmbesSqRU-e0w", "display_url": "youtube.com/channel/UCQwHe\u2026"}]}}, "created_at": "2009-06-29T06:03:11.000Z"}]</t>
  </si>
  <si>
    <t>2014-06-24T22:47:55.000Z</t>
  </si>
  <si>
    <t>"@RoiMiron: זורם לך ללטף מדוזות במצפה התת ימי ?"</t>
  </si>
  <si>
    <t>[{"start": 1, "end": 10, "username": "RoiMiron", "id": "891329850", "public_metrics": {"followers_count": 1, "following_count": 2, "tweet_count": 1, "listed_count": 0}, "verified": false, "profile_image_url": "https://pbs.twimg.com/profile_images/1325721034977316864/MA5kC8wS_normal.jpg", "protected": false, "description": "", "name": "\u05e8\u05d5\u05e2\u05d9", "url": "", "created_at": "2012-10-19T16:34:59.000Z"}]</t>
  </si>
  <si>
    <t>2014-06-24T22:46:45.000Z</t>
  </si>
  <si>
    <t>[34.7737666, 32.0054711]</t>
  </si>
  <si>
    <t>2014-06-24T20:10:19.000Z</t>
  </si>
  <si>
    <t>@AlonFridman אני זוכר ואוהב אותם כנעלי מדוזה.. לזכור ולעולם לא לשכוח</t>
  </si>
  <si>
    <t>[{"start": 0, "end": 12, "username": "AlonFridman", "id": "51977727", "public_metrics": {"followers_count": 8484, "following_count": 2118, "tweet_count": 161320, "listed_count": 49}, "verified": false, "profile_image_url": "https://pbs.twimg.com/profile_images/1174227548898832384/b7454ai7_normal.jpg", "protected": false, "description": "\u05e2\u05d6\u05e8\u05d5 \u05dc\u05d9 \u05dc\u05e7\u05d3\u05dd \u05d0\u05ea \u05d4\u05e2\u05e8\u05d5\u05e5 \u05e9\u05dc\u05d9, \u05d4\u05e6\u05d8\u05e8\u05e4\u05d5 \u05db\u05de\u05e0\u05d5\u05d9\u05d9\u05dd \u05d7\u05d9\u05e0\u05dd: https://t.co/0gZRunl3kr", "name": "\u05d0\u05dc\u05d5\u05e0\u05e2\u05e0\u05e0\u05d9\u05dd", "url": "https://t.co/es3lr06vPY", "entities": {"url": {"urls": [{"start": 0, "end": 23, "url": "https://t.co/es3lr06vPY", "expanded_url": "http://www.pagers-design.com", "display_url": "pagers-design.com"}]}, "description": {"urls": [{"start": 48, "end": 71, "url": "https://t.co/0gZRunl3kr", "expanded_url": "https://youtube.com/channel/UCQwHeoWkNyNmbesSqRU-e0w", "display_url": "youtube.com/channel/UCQwHe\u2026"}]}}, "created_at": "2009-06-29T06:03:11.000Z"}]</t>
  </si>
  <si>
    <t>2014-06-24T20:08:40.000Z</t>
  </si>
  <si>
    <t>@orweiner פעם הייתי ובזמנו קראו להם נעלי מדוזה.</t>
  </si>
  <si>
    <t>[{"start": 0, "end": 9, "username": "OrWeiner", "id": "1421834151565611010", "public_metrics": {"followers_count": 0, "following_count": 0, "tweet_count": 2, "listed_count": 0}, "verified": false, "profile_image_url": "https://pbs.twimg.com/profile_images/1421834263889158154/fnBPqbxS_normal.jpg", "protected": false, "description": "", "name": "or weiner", "url": "", "created_at": "2021-08-01T14:04:39.000Z"}]</t>
  </si>
  <si>
    <t>2014-06-24T18:34:54.000Z</t>
  </si>
  <si>
    <t>חברים הולכים ובאים כמו גלים בים . אבל חברים אמיתיים נשארים כמו מדוזה שנדבקת לך לפרצוף</t>
  </si>
  <si>
    <t>2012-02-26T13:54:51.000Z</t>
  </si>
  <si>
    <t>marom130899</t>
  </si>
  <si>
    <t>Marom Nachmani</t>
  </si>
  <si>
    <t>La Vida Vale La Pena</t>
  </si>
  <si>
    <t>https://pbs.twimg.com/profile_images/611633184707481600/R0Iwkkuo_normal.jpg</t>
  </si>
  <si>
    <t>2014-06-24T16:15:10.000Z</t>
  </si>
  <si>
    <t>2013-01-31T20:22:37.000Z</t>
  </si>
  <si>
    <t>davidson_tal</t>
  </si>
  <si>
    <t>tal davidson</t>
  </si>
  <si>
    <t>https://pbs.twimg.com/profile_images/530384952093704193/ryQepp4m_normal.jpeg</t>
  </si>
  <si>
    <t>2014-06-24T13:08:10.000Z</t>
  </si>
  <si>
    <t>@eladbarzi  עקץ אותי מדוזה אחיי מה אני עושה</t>
  </si>
  <si>
    <t>[34.78674698, 31.98910774]</t>
  </si>
  <si>
    <t>2014-06-24T07:48:47.000Z</t>
  </si>
  <si>
    <t>2012-10-30T19:22:39.000Z</t>
  </si>
  <si>
    <t>nikol_bar</t>
  </si>
  <si>
    <t>niki bar</t>
  </si>
  <si>
    <t>שקר החן הבל היופי</t>
  </si>
  <si>
    <t>https://pbs.twimg.com/profile_images/3538895219/1fd1b5abd6553e1f57eecf7e43dd6240_normal.jpeg</t>
  </si>
  <si>
    <t>2014-06-23T19:19:45.000Z</t>
  </si>
  <si>
    <t>2013-05-27T15:16:44.000Z</t>
  </si>
  <si>
    <t>romi_sabag</t>
  </si>
  <si>
    <t>Romi Sabag</t>
  </si>
  <si>
    <t>https://pbs.twimg.com/profile_images/706582255620251653/rIxO1yir_normal.jpg</t>
  </si>
  <si>
    <t>2014-06-23T19:19:36.000Z</t>
  </si>
  <si>
    <t>2012-10-23T21:13:53.000Z</t>
  </si>
  <si>
    <t>omer_lalou</t>
  </si>
  <si>
    <t>omer lalou</t>
  </si>
  <si>
    <t>אוס.</t>
  </si>
  <si>
    <t>https://pbs.twimg.com/profile_images/378800000311874825/323130d5b15d74e237ee64be1c9f56d6_normal.jpeg</t>
  </si>
  <si>
    <t>2014-06-23T18:09:48.000Z</t>
  </si>
  <si>
    <t>2014-06-23T18:05:37.000Z</t>
  </si>
  <si>
    <t>2014-06-23T17:12:01.000Z</t>
  </si>
  <si>
    <t>מדוזות - קחו אלו-פירסט לעזרה ראשונה - Forever Living http://t.co/iafyVHP1XA</t>
  </si>
  <si>
    <t>[{"start": 53, "end": 75, "url": "http://t.co/iafyVHP1XA", "expanded_url": "http://app.t-roo.co.il/share_message.php?id=29135", "display_url": "app.t-roo.co.il/share_message.\u2026"}]</t>
  </si>
  <si>
    <t>2010-02-15T16:22:05.000Z</t>
  </si>
  <si>
    <t>mosespapo</t>
  </si>
  <si>
    <t>Moshe Papo</t>
  </si>
  <si>
    <t>Entrepreneur, trainer, marketer, helping others achieve the freedom and lifestyle they desire.</t>
  </si>
  <si>
    <t>[{"start": 0, "end": 23, "url": "https://t.co/Blle3MiQ9n", "expanded_url": "https://gadget2freedom.com", "display_url": "gadget2freedom.com"}]</t>
  </si>
  <si>
    <t>Wells, England</t>
  </si>
  <si>
    <t>https://pbs.twimg.com/profile_images/930810041673842688/IWIpAUbG_normal.jpg</t>
  </si>
  <si>
    <t>https://t.co/Blle3MiQ9n</t>
  </si>
  <si>
    <t>2014-06-23T05:55:51.000Z</t>
  </si>
  <si>
    <t>מדוזה ראשונה נצפתה העונה. בינתיים היא לבד. http://t.co/dW4Uln4Tre</t>
  </si>
  <si>
    <t>[{"start": 43, "end": 65, "url": "http://t.co/dW4Uln4Tre", "expanded_url": "https://twitter.com/Eyalo365/status/480952353311313921/photo/1", "display_url": "pic.twitter.com/dW4Uln4Tre"}]</t>
  </si>
  <si>
    <t>[{"url": "https://pbs.twimg.com/media/BqyvipfCIAAq6NF.jpg", "width": 932, "media_key": "3_480952270008229888", "type": "photo", "height": 755}]</t>
  </si>
  <si>
    <t>["3_480952270008229888"]</t>
  </si>
  <si>
    <t>2014-06-22T11:04:01.000Z</t>
  </si>
  <si>
    <t>2014-06-22T09:04:26.000Z</t>
  </si>
  <si>
    <t>@bobinkablog @AlonFridman @best_st22 לתשומת ליבך, הפרעושית @AnnaLiMg . אחרת אני משנה מקצוע למדביר מדוזות!!!</t>
  </si>
  <si>
    <t>[{"start": 0, "end": 12, "username": "bobinkablog", "id": "780536917", "public_metrics": {"followers_count": 3786, "following_count": 728, "tweet_count": 45905, "listed_count": 11}, "verified": false, "profile_image_url": "https://pbs.twimg.com/profile_images/1436596324170862596/Yd5eUbwv_normal.jpg", "protected": false, "description": "", "name": "Anna", "url": "", "pinned_tweet_id": "1475012528392519681", "created_at": "2012-08-25T15:34:48.000Z"}, {"start": 13, "end": 25, "username": "AlonFridman", "id": "51977727", "public_metrics": {"followers_count": 8484, "following_count": 2118, "tweet_count": 161320, "listed_count": 49}, "verified": false, "profile_image_url": "https://pbs.twimg.com/profile_images/1174227548898832384/b7454ai7_normal.jpg", "protected": false, "description": "\u05e2\u05d6\u05e8\u05d5 \u05dc\u05d9 \u05dc\u05e7\u05d3\u05dd \u05d0\u05ea \u05d4\u05e2\u05e8\u05d5\u05e5 \u05e9\u05dc\u05d9, \u05d4\u05e6\u05d8\u05e8\u05e4\u05d5 \u05db\u05de\u05e0\u05d5\u05d9\u05d9\u05dd \u05d7\u05d9\u05e0\u05dd: https://t.co/0gZRunl3kr", "name": "\u05d0\u05dc\u05d5\u05e0\u05e2\u05e0\u05e0\u05d9\u05dd", "url": "https://t.co/es3lr06vPY", "entities": {"url": {"urls": [{"start": 0, "end": 23, "url": "https://t.co/es3lr06vPY", "expanded_url": "http://www.pagers-design.com", "display_url": "pagers-design.com"}]}, "description": {"urls": [{"start": 48, "end": 71, "url": "https://t.co/0gZRunl3kr", "expanded_url": "https://youtube.com/channel/UCQwHeoWkNyNmbesSqRU-e0w", "display_url": "youtube.com/channel/UCQwHe\u2026"}]}}, "created_at": "2009-06-29T06:03:11.000Z"}, {"start": 26, "end": 36, "username": "best_st22", "id": "537283697", "public_metrics": {"followers_count": 3026, "following_count": 434, "tweet_count": 65635, "listed_count": 18}, "verified": false, "profile_image_url": "https://pbs.twimg.com/profile_images/1187108744620064769/9wA5QhqT_normal.jpg", "protected": false, "description": "\u200f\u05de\u05d9\u05d9\u05e1\u05d3\u05ea \u200e#\u05d6\u05d0\u05d1\u05d9\u05d5\u05dd. \n\u200e\u200e\u200e\u200e\u200e\u200e\u200e\u200e\u200e\u200e@RutAvor:\u200f\u05e9\u05ea\u05d4\u05d9\u05d4 \u05dc\u05d9 \u05d4\u05e1\u05db\u05d9\u05df \u05dc\u05d7\u05ea\u05d5\u05da \u05e2\u05e6\u05de\u05d9 \u05d4\u05d7\u05d5\u05e6\u05d4 \u05de\u05d1\u05e2\u05d3 \u05dc\u05e9\u05db\u05d1\u05d5\u05ea \u05d4\u05d3\u05d0\u05d2\u05d4 \u05d5\u05d4\u05e2\u05e6\u05d1. Rip", "name": "Shewolf St \ud83c\uddee\ud83c\uddf1", "url": "", "pinned_tweet_id": "537035874106503168", "location": "\u05e9\u05d4\u05de\u05e2\u05de\u05d3 \u05d9\u05d7\u05d6\u05d9\u05e7 \u05d0\u05d5\u05ea\u05d9. ", "entities": {"description": {"hashtags": [{"start": 9, "end": 16, "tag": "\u05d6\u05d0\u05d1\u05d9\u05d5\u05dd"}], "mentions": [{"start": 29, "end": 37, "username": "RutAvor"}]}}, "created_at": "2012-03-26T15:00:25.000Z"}, {"start": 59, "end": 68, "username": "AnnaLiMg", "id": "989204947651710976", "public_metrics": {"followers_count": 16, "following_count": 0, "tweet_count": 0, "listed_count": 0}, "verified": false, "profile_image_url": "https://pbs.twimg.com/profile_images/989597040991723522/XYQnxoKt_normal.jpg", "protected": true, "description": "\u05d0\u05d9 \u05e9\u05dd", "name": "\u05de\u05ea\u05d7\u05ea \u05dc\u05e8\u05d0\u05d3\u05e8", "url": "", "location": "Israel", "created_at": "2018-04-25T18:10:12.000Z"}]</t>
  </si>
  <si>
    <t>2014-06-22T06:05:17.000Z</t>
  </si>
  <si>
    <t>2014-06-22T05:24:37.000Z</t>
  </si>
  <si>
    <t>2014-06-22T05:13:03.000Z</t>
  </si>
  <si>
    <t>2014-05-29T21:18:47.000Z</t>
  </si>
  <si>
    <t>T_loren1</t>
  </si>
  <si>
    <t>Loren Tsubery</t>
  </si>
  <si>
    <t>https://pbs.twimg.com/profile_images/808023199472566272/wNLza3Tz_normal.jpg</t>
  </si>
  <si>
    <t>2014-06-22T04:21:17.000Z</t>
  </si>
  <si>
    <t>2013-05-16T15:46:36.000Z</t>
  </si>
  <si>
    <t>shira_berliner</t>
  </si>
  <si>
    <t>Shira</t>
  </si>
  <si>
    <t>https://pbs.twimg.com/profile_images/801715048901201920/iPuVvyb__normal.jpg</t>
  </si>
  <si>
    <t>2014-06-22T02:31:06.000Z</t>
  </si>
  <si>
    <t>2012-11-03T20:53:32.000Z</t>
  </si>
  <si>
    <t>eden_9993</t>
  </si>
  <si>
    <t>Eden Hatzbani</t>
  </si>
  <si>
    <t>If you never try you will never know.</t>
  </si>
  <si>
    <t>https://pbs.twimg.com/profile_images/509103021544853505/TAhldqw-_normal.jpeg</t>
  </si>
  <si>
    <t>2014-06-22T02:30:00.000Z</t>
  </si>
  <si>
    <t>2014-06-21T23:44:11.000Z</t>
  </si>
  <si>
    <t>2013-08-07T12:58:07.000Z</t>
  </si>
  <si>
    <t>hila_pour</t>
  </si>
  <si>
    <t>hila‏ pour🦄</t>
  </si>
  <si>
    <t>bad ideas , best memories.</t>
  </si>
  <si>
    <t>https://pbs.twimg.com/profile_images/807970435509944320/j1P2YzXk_normal.jpg</t>
  </si>
  <si>
    <t>2014-06-21T23:41:07.000Z</t>
  </si>
  <si>
    <t>2011-03-20T12:33:45.000Z</t>
  </si>
  <si>
    <t>Hila_Fernandes</t>
  </si>
  <si>
    <t>Moriarty</t>
  </si>
  <si>
    <t>We live in a world full of broken hearts &amp; judgmental hypocrites</t>
  </si>
  <si>
    <t>https://pbs.twimg.com/profile_images/646752464029528068/JdxvqcTK_normal.jpg</t>
  </si>
  <si>
    <t>2014-06-21T22:03:20.000Z</t>
  </si>
  <si>
    <t>2010-10-22T15:32:05.000Z</t>
  </si>
  <si>
    <t>Hadarsteinberg</t>
  </si>
  <si>
    <t>‎Hadar Steinberg</t>
  </si>
  <si>
    <t>If you can dream it-you can DO IT!</t>
  </si>
  <si>
    <t>https://pbs.twimg.com/profile_images/563129427408592897/UxAz6d16_normal.jpeg</t>
  </si>
  <si>
    <t>2014-06-21T18:31:19.000Z</t>
  </si>
  <si>
    <t>2010-03-15T07:14:38.000Z</t>
  </si>
  <si>
    <t>OmerBenMoShe</t>
  </si>
  <si>
    <t>omer ben moshe</t>
  </si>
  <si>
    <t>Eat . Sleep . Rave . Repeat</t>
  </si>
  <si>
    <t>https://pbs.twimg.com/profile_images/792501839010881537/wjBkmJao_normal.jpg</t>
  </si>
  <si>
    <t>2014-06-21T17:49:41.000Z</t>
  </si>
  <si>
    <t>@shakedbasel @mati_bargil אם את רוצה מדוזה בכיף.</t>
  </si>
  <si>
    <t>[{"start": 0, "end": 12, "username": "shakedbasel", "id": "876208952", "public_metrics": {"followers_count": 566, "following_count": 273, "tweet_count": 23411, "listed_count": 2}, "verified": false, "profile_image_url": "https://pbs.twimg.com/profile_images/571414899244425216/wK2xfuqG_normal.jpeg", "protected": false, "description": "\u05de\u05d9\u05d9\u05e7 \u05d5\u05d5\u05d6\u05d0\u05d5\u05d1\u05e1\u05e7\u05d9.", "name": "shaked", "url": "", "created_at": "2012-10-12T18:56:00.000Z"}, {"start": 13, "end": 25, "username": "mati_bargil", "id": "864843566", "public_metrics": {"followers_count": 194, "following_count": 150, "tweet_count": 3150, "listed_count": 0}, "verified": false, "profile_image_url": "https://pbs.twimg.com/profile_images/626377740493533184/--83pZ4H_normal.jpg", "protected": false, "description": "It is an unknown journey", "name": "mati bar-gil", "url": "", "created_at": "2012-10-06T15:18:36.000Z"}]</t>
  </si>
  <si>
    <t>2013-05-31T20:33:17.000Z</t>
  </si>
  <si>
    <t>hencarmon21</t>
  </si>
  <si>
    <t>conor</t>
  </si>
  <si>
    <t>החיוך שלך זה הנשק שלך..</t>
  </si>
  <si>
    <t>https://pbs.twimg.com/profile_images/746009758369460224/GZF_s6he_normal.jpg</t>
  </si>
  <si>
    <t>2014-06-21T17:35:41.000Z</t>
  </si>
  <si>
    <t>2013-02-04T19:13:23.000Z</t>
  </si>
  <si>
    <t>DorBilbul</t>
  </si>
  <si>
    <t>DorBilbul★</t>
  </si>
  <si>
    <t>All you touch and all you see is all your life will ever be</t>
  </si>
  <si>
    <t>https://pbs.twimg.com/profile_images/466569591549067264/r5bMTOMQ_normal.jpeg</t>
  </si>
  <si>
    <t>2014-06-21T17:14:58.000Z</t>
  </si>
  <si>
    <t>2014-04-22T10:33:28.000Z</t>
  </si>
  <si>
    <t>KatzavYam</t>
  </si>
  <si>
    <t>Yam Katzav</t>
  </si>
  <si>
    <t>https://pbs.twimg.com/profile_images/602618462335324160/MpMN0srT_normal.jpg</t>
  </si>
  <si>
    <t>2014-06-21T17:03:02.000Z</t>
  </si>
  <si>
    <t>2014-06-21T16:58:51.000Z</t>
  </si>
  <si>
    <t>2013-08-24T16:32:18.000Z</t>
  </si>
  <si>
    <t>osher_ma</t>
  </si>
  <si>
    <t>osher makdasi</t>
  </si>
  <si>
    <t>What goes around comes back around</t>
  </si>
  <si>
    <t>https://pbs.twimg.com/profile_images/675744855700725760/RM0EkZVz_normal.jpg</t>
  </si>
  <si>
    <t>2014-06-21T16:53:18.000Z</t>
  </si>
  <si>
    <t>אולי לשם שינוי השנה לא יהיו מדוזות בקיץ?</t>
  </si>
  <si>
    <t>2013-10-02T10:58:02.000Z</t>
  </si>
  <si>
    <t>almogbhr</t>
  </si>
  <si>
    <t>Almog bachar</t>
  </si>
  <si>
    <t>Be the kind of person you want to meet.</t>
  </si>
  <si>
    <t>https://pbs.twimg.com/profile_images/521256396973543424/UJnjraSi_normal.jpeg</t>
  </si>
  <si>
    <t>2014-06-21T16:45:53.000Z</t>
  </si>
  <si>
    <t>[34.76731682, 32.0786025]</t>
  </si>
  <si>
    <t>2014-06-21T16:38:05.000Z</t>
  </si>
  <si>
    <t>2013-08-15T10:00:50.000Z</t>
  </si>
  <si>
    <t>shani_izhaki</t>
  </si>
  <si>
    <t>שני יצחקי</t>
  </si>
  <si>
    <t>Never Give Up.</t>
  </si>
  <si>
    <t>https://pbs.twimg.com/profile_images/806035568664645632/D_htTFi2_normal.jpg</t>
  </si>
  <si>
    <t>2014-06-21T16:15:06.000Z</t>
  </si>
  <si>
    <t>2014-02-03T15:42:46.000Z</t>
  </si>
  <si>
    <t>edenfeder</t>
  </si>
  <si>
    <t>עדן פדר</t>
  </si>
  <si>
    <t>https://pbs.twimg.com/profile_images/448531235015786496/j0n8uMXb_normal.jpeg</t>
  </si>
  <si>
    <t>2022-01-30T12:03:26+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6gdfc3p7tany31jx20qtgpc8tegt</t>
  </si>
  <si>
    <t>2014-06-21T16:07:22.000Z</t>
  </si>
  <si>
    <t>2014-06-21T16:04:43.000Z</t>
  </si>
  <si>
    <t>2013-10-25T17:20:19.000Z</t>
  </si>
  <si>
    <t>shelly_zaltsman</t>
  </si>
  <si>
    <t>ShellyZaltsman</t>
  </si>
  <si>
    <t>Blondes have more fun</t>
  </si>
  <si>
    <t>instagram: shelly_zaltsman1</t>
  </si>
  <si>
    <t>https://pbs.twimg.com/profile_images/607984016520716288/oQpjQ5v__normal.jpg</t>
  </si>
  <si>
    <t>2014-06-21T15:49:27.000Z</t>
  </si>
  <si>
    <t>2014-06-21T15:14:46.000Z</t>
  </si>
  <si>
    <t>2012-08-13T08:01:19.000Z</t>
  </si>
  <si>
    <t>AnnaDaniel555</t>
  </si>
  <si>
    <t>AnnaDaniel</t>
  </si>
  <si>
    <t>Dont you wish your girlfriend was a freak like me✌</t>
  </si>
  <si>
    <t>https://pbs.twimg.com/profile_images/662367616506462208/Vxp9TDMu_normal.jpg</t>
  </si>
  <si>
    <t>2014-06-21T14:22:02.000Z</t>
  </si>
  <si>
    <t>מדוזה 1:היי\nמדוזה 2: \nמדוזה 1:מה קורה?\nמדוזה 2:\nמדוזה 1:למה להתעלם??\nמדוזה 2:\nמדוזה 1: סבבה לא צריך, זונה!!\nמדוזה 2: מה את מטומטמת? אני שקית</t>
  </si>
  <si>
    <t>2014-06-21T14:10:04.000Z</t>
  </si>
  <si>
    <t>Yotam Becker\n\nמדוזה 1: היי\nמדוזה 2:\nמדוזה 1: מה קורה?\nמדוזה 2:\nמדוזה 1: למה להתעלם?\nמדוזה 2:\nמדוזה 1: סבבה לא... http://t.co/QZ7XGW3EOi</t>
  </si>
  <si>
    <t>[{"start": 113, "end": 135, "url": "http://t.co/QZ7XGW3EOi", "expanded_url": "http://fb.me/2ozYp1PQB", "display_url": "fb.me/2ozYp1PQB"}]</t>
  </si>
  <si>
    <t>2010-01-09T16:08:31.000Z</t>
  </si>
  <si>
    <t>StatusHunter</t>
  </si>
  <si>
    <t>סטטוסים מצייצים</t>
  </si>
  <si>
    <t>http://t.co/VcQ0mfvWGo</t>
  </si>
  <si>
    <t>[{"start": 0, "end": 22, "url": "http://t.co/VcQ0mfvWGo", "expanded_url": "http://www.sta2sim.com", "display_url": "sta2sim.com"}]</t>
  </si>
  <si>
    <t>[{"start": 0, "end": 22, "url": "http://t.co/wMTo3Uz7p9", "expanded_url": "http://sta2sim.com", "display_url": "sta2sim.com"}]</t>
  </si>
  <si>
    <t>https://pbs.twimg.com/profile_images/683068471/Lan2Lan_____normal.jpg</t>
  </si>
  <si>
    <t>http://t.co/wMTo3Uz7p9</t>
  </si>
  <si>
    <t>2014-06-21T13:24:15.000Z</t>
  </si>
  <si>
    <t>למה לא אמרתם שפיפי עוזר *רק* לצריבות של מדוזה?!</t>
  </si>
  <si>
    <t>2014-06-21T12:23:34.000Z</t>
  </si>
  <si>
    <t>2014-06-21T12:19:33.000Z</t>
  </si>
  <si>
    <t>2013-05-16T18:55:17.000Z</t>
  </si>
  <si>
    <t>tal_shmueli</t>
  </si>
  <si>
    <t>Tal Shmueli</t>
  </si>
  <si>
    <t>https://pbs.twimg.com/profile_images/1077218751215558656/FfM1Wgqw_normal.jpg</t>
  </si>
  <si>
    <t>2014-06-21T11:50:51.000Z</t>
  </si>
  <si>
    <t>2014-06-21T10:37:42.000Z</t>
  </si>
  <si>
    <t>@Bicherit התכוונת לפרק "ביצ'רית במלחמתה הצודקת מביסה את מדוזה"?!</t>
  </si>
  <si>
    <t>[{"start": 0, "end": 9, "username": "Bicherit", "id": "235479402", "url": "", "verified": false, "protected": false, "name": "\u05d1\u05d9\u05e6'\u05e8\u05d9\u05ea", "created_at": "2011-01-08T08:29:22.000Z", "profile_image_url": "https://pbs.twimg.com/profile_images/716308347759300608/mFQBY0PC_normal.jpg", "public_metrics": {"followers_count": 6791, "following_count": 138, "tweet_count": 164507, "listed_count": 0}, "description": "\u05de\u05e2\u05e8\u05d9\u05e6\u05d4 \u05d0\u05ea \u05e2\u05d5\u05e5 \u05dc\u05d9 \u05d2\u05d5\u05e5 \u05dc\u05d9", "location": "Tel Aviv"}]</t>
  </si>
  <si>
    <t>2014-06-21T10:21:13.000Z</t>
  </si>
  <si>
    <t>2012-04-26T09:37:37.000Z</t>
  </si>
  <si>
    <t>arielraz2</t>
  </si>
  <si>
    <t>מותשת!</t>
  </si>
  <si>
    <t>https://pbs.twimg.com/profile_images/750012277164834816/4ilXj-hR_normal.jpg</t>
  </si>
  <si>
    <t>2014-06-21T10:17:22.000Z</t>
  </si>
  <si>
    <t>2014-06-21T10:12:05.000Z</t>
  </si>
  <si>
    <t>2013-01-18T12:39:29.000Z</t>
  </si>
  <si>
    <t>kmimosh</t>
  </si>
  <si>
    <t>kami pilo</t>
  </si>
  <si>
    <t>יולו.</t>
  </si>
  <si>
    <t>https://pbs.twimg.com/profile_images/741185640788832256/yUZDIUFV_normal.jpg</t>
  </si>
  <si>
    <t>2014-06-21T09:38:29.000Z</t>
  </si>
  <si>
    <t>2014-06-21T09:33:31.000Z</t>
  </si>
  <si>
    <t>2013-04-13T19:42:59.000Z</t>
  </si>
  <si>
    <t>odedk96</t>
  </si>
  <si>
    <t>Oded Katz</t>
  </si>
  <si>
    <t>I'm like Hey, what's up? Hello</t>
  </si>
  <si>
    <t>https://pbs.twimg.com/profile_images/665558267620409344/jEyLIzpl_normal.jpg</t>
  </si>
  <si>
    <t>2014-06-21T09:32:26.000Z</t>
  </si>
  <si>
    <t>2014-06-21T09:27:12.000Z</t>
  </si>
  <si>
    <t>2013-12-24T12:43:11.000Z</t>
  </si>
  <si>
    <t>lielcohenn</t>
  </si>
  <si>
    <t>Liel Cohen</t>
  </si>
  <si>
    <t>instargram-lielcohen21,holon</t>
  </si>
  <si>
    <t>https://pbs.twimg.com/profile_images/822091550096244736/Bw6hMlfW_normal.jpg</t>
  </si>
  <si>
    <t>2014-06-21T09:24:20.000Z</t>
  </si>
  <si>
    <t>2013-12-04T18:01:59.000Z</t>
  </si>
  <si>
    <t>Eden22225</t>
  </si>
  <si>
    <t>עדן מנוקיאן✌❤</t>
  </si>
  <si>
    <t>❤My Life My Rules❤</t>
  </si>
  <si>
    <t>https://pbs.twimg.com/profile_images/485116226759184384/cCl280kV_normal.jpeg</t>
  </si>
  <si>
    <t>2014-06-21T09:14:12.000Z</t>
  </si>
  <si>
    <t>2014-06-14T10:16:50.000Z</t>
  </si>
  <si>
    <t>orenomer11</t>
  </si>
  <si>
    <t>עומר אורן</t>
  </si>
  <si>
    <t>אם בן אומר לך שאת מכוערת הוא אוהב אותך \nאם חברה שלך אומרת לך שאת מכוערת היא רוצה את היופי שלך\nאם ילד קטן אומר לך שאת מכוערת סימן שאת מכוערת</t>
  </si>
  <si>
    <t>https://pbs.twimg.com/profile_images/477757325877313537/kBqJWzmf_normal.jpeg</t>
  </si>
  <si>
    <t>2014-06-21T09:13:22.000Z</t>
  </si>
  <si>
    <t>2011-06-23T13:29:54.000Z</t>
  </si>
  <si>
    <t>shaharmoyal</t>
  </si>
  <si>
    <t>shahar moyal</t>
  </si>
  <si>
    <t>https://pbs.twimg.com/profile_images/605800213492592642/bSeWA-yh_normal.jpg</t>
  </si>
  <si>
    <t>2014-06-21T09:13:02.000Z</t>
  </si>
  <si>
    <t>2014-06-21T09:12:32.000Z</t>
  </si>
  <si>
    <t>2014-06-21T09:11:49.000Z</t>
  </si>
  <si>
    <t>2014-06-21T09:07:21.000Z</t>
  </si>
  <si>
    <t>@shahar_Amrani סתמי תפה שחר אל תשגעי אותיי נו ודודה שלך חמוס אני מדוזה😂😂</t>
  </si>
  <si>
    <t>[{"start": 0, "end": 14, "username": "shahar_Amrani", "id": "2210997365", "url": "", "verified": false, "protected": false, "name": "Shahar Amrani", "created_at": "2013-12-06T20:17:54.000Z", "profile_image_url": "https://pbs.twimg.com/profile_images/876180666156818438/vjvNQk84_normal.jpg", "public_metrics": {"followers_count": 1326, "following_count": 508, "tweet_count": 83631, "listed_count": 0}, "description": "Instagram- shahar.amrani\u2764\ufe0f"}]</t>
  </si>
  <si>
    <t>2014-06-21T09:05:54.000Z</t>
  </si>
  <si>
    <t>2014-02-14T15:46:13.000Z</t>
  </si>
  <si>
    <t>Stav_Shalom456</t>
  </si>
  <si>
    <t>סתיו שלום</t>
  </si>
  <si>
    <t>ביתר מאז ולתמיד!</t>
  </si>
  <si>
    <t>https://pbs.twimg.com/profile_images/1006248453993877504/3ExW8RhY_normal.jpg</t>
  </si>
  <si>
    <t>2014-06-21T08:50:15.000Z</t>
  </si>
  <si>
    <t>2013-04-19T11:12:22.000Z</t>
  </si>
  <si>
    <t>eden4797</t>
  </si>
  <si>
    <t>♛Eden♛</t>
  </si>
  <si>
    <t>Dream it, Believe it, Be it.</t>
  </si>
  <si>
    <t>https://pbs.twimg.com/profile_images/652204814361849856/6JpPE78E_normal.jpg</t>
  </si>
  <si>
    <t>2014-06-21T08:49:46.000Z</t>
  </si>
  <si>
    <t>2014-06-21T08:36:34.000Z</t>
  </si>
  <si>
    <t>2011-05-24T12:19:19.000Z</t>
  </si>
  <si>
    <t>or_ben_hamo</t>
  </si>
  <si>
    <t>Or BH</t>
  </si>
  <si>
    <t>https://pbs.twimg.com/profile_images/545724091487891456/lCYHGwVj_normal.jpeg</t>
  </si>
  <si>
    <t>2014-06-21T07:52:19.000Z</t>
  </si>
  <si>
    <t>2014-06-21T07:52:05.000Z</t>
  </si>
  <si>
    <t>2014-01-29T21:39:05.000Z</t>
  </si>
  <si>
    <t>DelonRinat</t>
  </si>
  <si>
    <t>רינת דאלון</t>
  </si>
  <si>
    <t>Instagram: rinatdelon</t>
  </si>
  <si>
    <t>https://pbs.twimg.com/profile_images/777141647473840129/cOVvjpx4_normal.jpg</t>
  </si>
  <si>
    <t>2014-06-21T07:50:48.000Z</t>
  </si>
  <si>
    <t>2012-10-26T16:15:15.000Z</t>
  </si>
  <si>
    <t>lirikatanov</t>
  </si>
  <si>
    <t>liri katanov</t>
  </si>
  <si>
    <t>https://pbs.twimg.com/profile_images/853772606729793536/4OmSQCmA_normal.jpg</t>
  </si>
  <si>
    <t>2014-06-21T07:39:00.000Z</t>
  </si>
  <si>
    <t>2014-06-21T07:37:39.000Z</t>
  </si>
  <si>
    <t>2014-04-01T19:36:19.000Z</t>
  </si>
  <si>
    <t>yarden63201</t>
  </si>
  <si>
    <t>YARDEN</t>
  </si>
  <si>
    <t>הוֹדוּ לַיהוָה כִּי-טוֹב, כִּי לְעוֹלָם חַסְדּוֹ</t>
  </si>
  <si>
    <t>https://pbs.twimg.com/profile_images/852109136464629760/bYKkSUrj_normal.jpg</t>
  </si>
  <si>
    <t>2014-06-21T07:26:57.000Z</t>
  </si>
  <si>
    <t>2014-06-21T07:22:51.000Z</t>
  </si>
  <si>
    <t>כל דבר שיגע בי בים אני יחשוב שהוא מדוזה😂</t>
  </si>
  <si>
    <t>2013-03-09T15:33:37.000Z</t>
  </si>
  <si>
    <t>AzaniPaz</t>
  </si>
  <si>
    <t>Paz♡Azani</t>
  </si>
  <si>
    <t>❤️✨Instergram : paz_azani✨❤️</t>
  </si>
  <si>
    <t>https://pbs.twimg.com/profile_images/597119001999777792/-NNYpyb2_normal.jpg</t>
  </si>
  <si>
    <t>2014-06-21T07:22:45.000Z</t>
  </si>
  <si>
    <t>2014-06-21T07:19:57.000Z</t>
  </si>
  <si>
    <t>2012-01-31T13:30:37.000Z</t>
  </si>
  <si>
    <t>SapirGaroosi</t>
  </si>
  <si>
    <t>בעעע</t>
  </si>
  <si>
    <t>תָּמִיד יֵשׁ הִגָּיוֹן בַּשִּׁגָּעוֹן</t>
  </si>
  <si>
    <t>https://pbs.twimg.com/profile_images/1238099158365601792/WSljsQ4v_normal.jpg</t>
  </si>
  <si>
    <t>2014-06-21T07:16:57.000Z</t>
  </si>
  <si>
    <t>2014-06-21T07:13:30.000Z</t>
  </si>
  <si>
    <t>2014-06-21T06:11:57.000Z</t>
  </si>
  <si>
    <t>2013-10-01T21:32:14.000Z</t>
  </si>
  <si>
    <t>_karinayarkon</t>
  </si>
  <si>
    <t>karina yarkon :)</t>
  </si>
  <si>
    <t>https://pbs.twimg.com/profile_images/482266366221623296/HcAPBd_C_normal.jpeg</t>
  </si>
  <si>
    <t>2014-06-21T00:03:22.000Z</t>
  </si>
  <si>
    <t>2014-06-19T13:10:47.000Z</t>
  </si>
  <si>
    <t>הרגע הזה שאתה מבין שהיית שקוף כמו מדוזה ואתה הולך לקבור את עצמך לשעה שעתיים הקרובות\nDon't wait up</t>
  </si>
  <si>
    <t>2014-06-18T20:41:03.000Z</t>
  </si>
  <si>
    <t>2013-02-02T13:00:01.000Z</t>
  </si>
  <si>
    <t>BYancu</t>
  </si>
  <si>
    <t>✨Bar✨</t>
  </si>
  <si>
    <t>Love the way you loveeee✌️</t>
  </si>
  <si>
    <t>https://pbs.twimg.com/profile_images/506137390134460416/A4Mmqf2O_normal.jpeg</t>
  </si>
  <si>
    <t>2014-06-18T16:56:31.000Z</t>
  </si>
  <si>
    <t>זיכרו: לא להתנשק עם מדוזות!! http://t.co/oQ5ot0y4Hm</t>
  </si>
  <si>
    <t>[{"start": 29, "end": 51, "url": "http://t.co/oQ5ot0y4Hm", "expanded_url": "https://twitter.com/didyouknowil/status/455266412957675520/photo/1", "display_url": "pic.twitter.com/oQ5ot0y4Hm"}]</t>
  </si>
  <si>
    <t>[{"height": 612, "media_key": "3_455266412961869824", "width": 612, "url": "https://pbs.twimg.com/media/BlFuY_bCMAAePuZ.jpg", "type": "photo"}]</t>
  </si>
  <si>
    <t>["3_455266412961869824"]</t>
  </si>
  <si>
    <t>2013-11-16T17:28:53.000Z</t>
  </si>
  <si>
    <t>eyalzohar7</t>
  </si>
  <si>
    <t>eyal_zohar</t>
  </si>
  <si>
    <t>https://pbs.twimg.com/profile_images/593492166510534657/vy-XUC8F_normal.jpg</t>
  </si>
  <si>
    <t>2014-06-18T14:52:33.000Z</t>
  </si>
  <si>
    <t>זה לא מדוזה,זה אשכנזי.\n #מודעות_בחוף_נודיסטים</t>
  </si>
  <si>
    <t>[{"start": 24, "end": 45, "tag": "\u05de\u05d5\u05d3\u05e2\u05d5\u05ea_\u05d1\u05d7\u05d5\u05e3_\u05e0\u05d5\u05d3\u05d9\u05e1\u05d8\u05d9\u05dd"}]</t>
  </si>
  <si>
    <t>2014-06-17T12:07:41.000Z</t>
  </si>
  <si>
    <t>@Shluli איזה כיף. אגב, נכון ליום שבת לפחות, גם כאן המים חמימים בלי מדוזות ועם המון צדפים וקונכיות, אבל גם עם גלשני עפיפון מסוכנים</t>
  </si>
  <si>
    <t>[{"start": 0, "end": 7, "username": "Shluli", "id": "30429152", "pinned_tweet_id": "1422102242702893057", "url": "", "verified": false, "protected": false, "name": "\ud83c\udf08 Alphajoresht, Ph.D \ud83d\udc9c", "created_at": "2009-04-11T10:14:39.000Z", "profile_image_url": "https://pbs.twimg.com/profile_images/1140763607824785413/DHH_40Sv_normal.jpg", "public_metrics": {"followers_count": 2656, "following_count": 2987, "tweet_count": 57811, "listed_count": 18}, "description": "I can't believe I shaved for that.", "location": "\u05e8\u05d0\u05e9 \u05d4\u05e2\u05d9\u05df"}]</t>
  </si>
  <si>
    <t>2014-06-16T13:58:55.000Z</t>
  </si>
  <si>
    <t>את שקופה כמו מדוזה ימכוערת</t>
  </si>
  <si>
    <t>2013-07-18T08:24:19.000Z</t>
  </si>
  <si>
    <t>ofireliav12</t>
  </si>
  <si>
    <t>★ Ofir Eliav ★</t>
  </si>
  <si>
    <t>live a life you will remember ✌</t>
  </si>
  <si>
    <t>https://pbs.twimg.com/profile_images/660424232074149889/NGCQhCEr_normal.jpg</t>
  </si>
  <si>
    <t>2014-06-16T07:09:34.000Z</t>
  </si>
  <si>
    <t>@ntanel1155 @lian4899 רודף אחרי מדוזות ואולי אחרי עוד כמה דברים חחחח</t>
  </si>
  <si>
    <t>[{"start": 0, "end": 11, "username": "ntanel1155", "id": "1433081618", "pinned_tweet_id": "754196924325044224", "url": "", "verified": false, "protected": false, "name": "\u0438\u0454\u0442\u03b1\u0438\u0454\u2113 \u0432\u03b9\u0438\u0443\u03b1\u043c\u03b9\u0438\u03b9\u0443\u03b1\u0438", "created_at": "2013-05-16T13:22:27.000Z", "profile_image_url": "https://pbs.twimg.com/profile_images/827151309853835264/WYf9s1m6_normal.jpg", "public_metrics": {"followers_count": 852, "following_count": 192, "tweet_count": 20861, "listed_count": 0}, "description": "\u05d0\u05dc \u05ea\u05e1\u05de\u05d5\u05da \u05e2\u05dc \u05d0\u05e0\u05e9\u05d9\u05dd \u05d4\u05dd \u05dc\u05d0\u05d8 \u05dc\u05d0\u05d8 \u05de\u05d5\u05e6\u05d0\u05d9\u05dd \u05d0\u05d9\u05e4\u05d4 \u05dc\u05ea\u05e7\u05d5\u05e2 \u05ea\u05e1\u05db\u05d9\u05df", "location": "Rishon Lezion"}, {"start": 12, "end": 21, "username": "lian4899", "id": "1060541480", "url": "", "verified": false, "protected": false, "name": "E\u15eaE\u144e \u15f0\u15e9\u144e\u15e9\u1515\u157cE\u1587O\u142f", "created_at": "2013-01-04T14:06:10.000Z", "profile_image_url": "https://pbs.twimg.com/profile_images/614112003527847936/pMGFf5fU_normal.jpg", "public_metrics": {"followers_count": 216, "following_count": 284, "tweet_count": 8449, "listed_count": 0}, "description": "\u2728veni vidi vici\u2728"}]</t>
  </si>
  <si>
    <t>2013-01-04T14:06:10.000Z</t>
  </si>
  <si>
    <t>lian4899</t>
  </si>
  <si>
    <t>EᗪEᑎ ᗰᗩᑎᗩᔕᕼEᖇOᐯ</t>
  </si>
  <si>
    <t>✨veni vidi vici✨</t>
  </si>
  <si>
    <t>https://pbs.twimg.com/profile_images/614112003527847936/pMGFf5fU_normal.jpg</t>
  </si>
  <si>
    <t>2014-06-16T07:09:15.000Z</t>
  </si>
  <si>
    <t>2013-02-02T09:29:10.000Z</t>
  </si>
  <si>
    <t>EdenShlom</t>
  </si>
  <si>
    <t>Édén Śhłóm</t>
  </si>
  <si>
    <t>Follow your dream..</t>
  </si>
  <si>
    <t>https://pbs.twimg.com/profile_images/607797985724932096/DNMr1DKS_normal.jpg</t>
  </si>
  <si>
    <t>2014-06-16T07:07:40.000Z</t>
  </si>
  <si>
    <t>@EdenShlom @lian4899 אתמול ראיתי אותך רודפת אחרי מדוזות</t>
  </si>
  <si>
    <t>[{"start": 0, "end": 10, "username": "EdenShlom", "id": "1141991270", "url": "", "verified": false, "protected": false, "name": "\u00c9d\u00e9n \u015ah\u0142\u00f3m", "created_at": "2013-02-02T09:29:10.000Z", "profile_image_url": "https://pbs.twimg.com/profile_images/607797985724932096/DNMr1DKS_normal.jpg", "public_metrics": {"followers_count": 50, "following_count": 104, "tweet_count": 747, "listed_count": 0}, "description": "Follow your dream.."}, {"start": 11, "end": 20, "username": "lian4899", "id": "1060541480", "url": "", "verified": false, "protected": false, "name": "E\u15eaE\u144e \u15f0\u15e9\u144e\u15e9\u1515\u157cE\u1587O\u142f", "created_at": "2013-01-04T14:06:10.000Z", "profile_image_url": "https://pbs.twimg.com/profile_images/614112003527847936/pMGFf5fU_normal.jpg", "public_metrics": {"followers_count": 216, "following_count": 284, "tweet_count": 8449, "listed_count": 0}, "description": "\u2728veni vidi vici\u2728"}]</t>
  </si>
  <si>
    <t>2014-06-16T07:07:26.000Z</t>
  </si>
  <si>
    <t>2014-06-14T21:26:38.000Z</t>
  </si>
  <si>
    <t>@shany1212 שבי בשקט ינעלי מדוזה</t>
  </si>
  <si>
    <t>[{"start": 0, "end": 10, "username": "shany1212", "id": "1308905714732032000", "url": "", "verified": false, "protected": false, "name": "shany", "created_at": "2020-09-23T23:07:29.000Z", "profile_image_url": "https://pbs.twimg.com/profile_images/1308906232141377536/lHUgGlwP_normal.jpg", "public_metrics": {"followers_count": 0, "following_count": 61, "tweet_count": 0, "listed_count": 0}, "description": ""}]</t>
  </si>
  <si>
    <t>2013-02-06T06:20:37.000Z</t>
  </si>
  <si>
    <t>diklacohen65</t>
  </si>
  <si>
    <t>DÌkla✡Coheñ</t>
  </si>
  <si>
    <t>️☆ISRAEL BAT-YAM☆</t>
  </si>
  <si>
    <t>https://pbs.twimg.com/profile_images/643872353424928768/QE1Ef8Ln_normal.jpg</t>
  </si>
  <si>
    <t>2014-06-14T13:56:25.000Z</t>
  </si>
  <si>
    <t>מאחלת לכל האנשים שזורקים כוסות פלסטיק בים וגורמים לי לחשוב שזה מדוזות להיכחד</t>
  </si>
  <si>
    <t>2014-05-22T21:52:27.000Z</t>
  </si>
  <si>
    <t>lielelli</t>
  </si>
  <si>
    <t>liel eli</t>
  </si>
  <si>
    <t>https://pbs.twimg.com/profile_images/1293838836007567360/XokCJJq3_normal.jpg</t>
  </si>
  <si>
    <t>2014-06-14T13:23:37.000Z</t>
  </si>
  <si>
    <t>חברים באים והולכים כמו גלים בים. אבל חברים אמיתיים נשארים כמו מדוזה שנדבקת לך לפרצוף.😱😂</t>
  </si>
  <si>
    <t>2014-06-14T12:50:09.000Z</t>
  </si>
  <si>
    <t>2014-06-14T09:06:33.000Z</t>
  </si>
  <si>
    <t>יאלה זונות יצאנו לים יש קטלה עם מדוזות</t>
  </si>
  <si>
    <t>2013-07-01T15:59:50.000Z</t>
  </si>
  <si>
    <t>ronbargig</t>
  </si>
  <si>
    <t>רון ברגיג</t>
  </si>
  <si>
    <t>Instegram - Ronbargig</t>
  </si>
  <si>
    <t>https://pbs.twimg.com/profile_images/589729601267499008/XnPXR45V_normal.jpg</t>
  </si>
  <si>
    <t>2014-06-13T19:27:59.000Z</t>
  </si>
  <si>
    <t>היא: אאוץ'!!! מאמיייי!! למה יש מדוזה במיטה שלנו???\nאני: זוכרת שלא הסכמת לגולדן שאוור?</t>
  </si>
  <si>
    <t>2014-06-12T17:36:07.000Z</t>
  </si>
  <si>
    <t>היא: לפני כמה ימים ראיתי להקה של מדוזות בת"א\nאני: יש לך טעם מוזר במוזיקה..</t>
  </si>
  <si>
    <t>2014-06-12T14:58:52.000Z</t>
  </si>
  <si>
    <t>ראיתי היפופוטם פיגמי!!!!! ומלא מדוזות וקופים וציפור פאנקיסטית ועיט ענקי עם ז׳לוגלוג בצוואר וזאבים לבנים!!!!!! ודוב!!!!!</t>
  </si>
  <si>
    <t>2014-06-12T14:11:04.000Z</t>
  </si>
  <si>
    <t>@cdv567 את מדוזה מתה על החוף שילדים קטנים קוברים בחול ואומרים לאבא שלהם שמישהו זרק שם שקית</t>
  </si>
  <si>
    <t>[{"start": 0, "end": 7, "username": "cdv567", "id": "1445482458", "url": "", "verified": false, "protected": true, "name": "stav bega", "created_at": "2013-05-21T05:04:26.000Z", "profile_image_url": "https://pbs.twimg.com/profile_images/734843795142017025/vT0uu82__normal.jpg", "public_metrics": {"followers_count": 505, "following_count": 167, "tweet_count": 14971, "listed_count": 0}, "description": ""}]</t>
  </si>
  <si>
    <t>2014-06-03T15:27:39.000Z</t>
  </si>
  <si>
    <t>ben15110068</t>
  </si>
  <si>
    <t>ben zayde</t>
  </si>
  <si>
    <t>פתח תקווה.</t>
  </si>
  <si>
    <t>https://pbs.twimg.com/profile_images/669192723656757248/rxC6SGWa_normal.jpg</t>
  </si>
  <si>
    <t>2014-06-11T19:45:56.000Z</t>
  </si>
  <si>
    <t>מתחביביי בים: להרים מדוזות מתות מהחול, לזרוק אותן על אנשים אקראיים ולראות את התגובה שלהם.</t>
  </si>
  <si>
    <t>2014-06-11T18:56:51.000Z</t>
  </si>
  <si>
    <t>@lee_biton @royvaknin1234 חחחחחחחחחחחחחחחחחחחח זה מדוזה??</t>
  </si>
  <si>
    <t>[{"start": 11, "end": 25, "username": "royvaknin1234", "id": "1549083127", "url": "", "verified": false, "protected": false, "name": "\u05e8\u05d5\u05e2\u05d9", "created_at": "2013-06-26T20:43:19.000Z", "profile_image_url": "https://pbs.twimg.com/profile_images/688049227524603905/yIseJy0x_normal.jpg", "public_metrics": {"followers_count": 657, "following_count": 241, "tweet_count": 21003, "listed_count": 0}, "description": "\u05d0\u05d7\u05dc\u05d4 \u05d8\u05d5\u05d5\u05d9\u05d8\u05e8 \u05d1\u05d0\u05de\u05d0."}]</t>
  </si>
  <si>
    <t>2013-01-16T14:25:46.000Z</t>
  </si>
  <si>
    <t>G1Orin</t>
  </si>
  <si>
    <t>orin cohen</t>
  </si>
  <si>
    <t>״לשים את היד כל בוקר במזוזה ולהגיד ריבונו של עולם היום הזה כולו שלך״ . instgram-orinn_cohen</t>
  </si>
  <si>
    <t>https://pbs.twimg.com/profile_images/552480555963404288/yw3WOBxT_normal.jpeg</t>
  </si>
  <si>
    <t>[34.78697697, 32.01145922]</t>
  </si>
  <si>
    <t>2014-06-11T18:50:14.000Z</t>
  </si>
  <si>
    <t>@royvaknin1234 יש מדוזה חשמלית חיים שלי😂</t>
  </si>
  <si>
    <t>[{"start": 0, "end": 14, "username": "royvaknin1234", "id": "1549083127", "url": "", "verified": false, "protected": false, "name": "\u05e8\u05d5\u05e2\u05d9", "created_at": "2013-06-26T20:43:19.000Z", "profile_image_url": "https://pbs.twimg.com/profile_images/688049227524603905/yIseJy0x_normal.jpg", "public_metrics": {"followers_count": 657, "following_count": 241, "tweet_count": 21003, "listed_count": 0}, "description": "\u05d0\u05d7\u05dc\u05d4 \u05d8\u05d5\u05d5\u05d9\u05d8\u05e8 \u05d1\u05d0\u05de\u05d0."}]</t>
  </si>
  <si>
    <t>[34.78680281, 32.01160193]</t>
  </si>
  <si>
    <t>2014-06-11T18:23:21.000Z</t>
  </si>
  <si>
    <t>@G1Orin לפי מה שאני יודע מדוזות לא מחשמלות 😂😂😂</t>
  </si>
  <si>
    <t>[{"start": 0, "end": 7, "username": "G1Orin", "id": "1095365246", "url": "", "verified": false, "protected": false, "name": "orin cohen", "created_at": "2013-01-16T14:25:46.000Z", "profile_image_url": "https://pbs.twimg.com/profile_images/552480555963404288/yw3WOBxT_normal.jpeg", "public_metrics": {"followers_count": 504, "following_count": 178, "tweet_count": 64839, "listed_count": 0}, "description": "\u05f4\u05dc\u05e9\u05d9\u05dd \u05d0\u05ea \u05d4\u05d9\u05d3 \u05db\u05dc \u05d1\u05d5\u05e7\u05e8 \u05d1\u05de\u05d6\u05d5\u05d6\u05d4 \u05d5\u05dc\u05d4\u05d2\u05d9\u05d3 \u05e8\u05d9\u05d1\u05d5\u05e0\u05d5 \u05e9\u05dc \u05e2\u05d5\u05dc\u05dd \u05d4\u05d9\u05d5\u05dd \u05d4\u05d6\u05d4 \u05db\u05d5\u05dc\u05d5 \u05e9\u05dc\u05da\u05f4 . instgram-orinn_cohen"}]</t>
  </si>
  <si>
    <t>2014-06-11T15:41:51.000Z</t>
  </si>
  <si>
    <t>2013-06-26T20:43:19.000Z</t>
  </si>
  <si>
    <t>royvaknin1234</t>
  </si>
  <si>
    <t>רועי</t>
  </si>
  <si>
    <t>אחלה טוויטר באמא.</t>
  </si>
  <si>
    <t>https://pbs.twimg.com/profile_images/688049227524603905/yIseJy0x_normal.jpg</t>
  </si>
  <si>
    <t>2014-06-10T18:56:14.000Z</t>
  </si>
  <si>
    <t>@AnnaLiMg הזכרתי לי איזה שיר על מובי דיק בשם beneath these waves, נראה לי שאקדיש אותו לסיני...ואחפש שיר על מדוזה להקדיש לך</t>
  </si>
  <si>
    <t>2014-06-10T04:43:59.000Z</t>
  </si>
  <si>
    <t>מדוזות הן מבעלי החיים העתיקים ביותר על פני כדור הארץ, אולם הן אינן חביבות על הציבור בישראל. לא רק הרוחצים בים... http://t.co/Xv3m8NINi1</t>
  </si>
  <si>
    <t>[{"start": 113, "end": 135, "url": "http://t.co/Xv3m8NINi1", "expanded_url": "http://fb.me/32fhVwEGd", "display_url": "fb.me/32fhVwEGd"}]</t>
  </si>
  <si>
    <t>2014-06-09T06:45:36.000Z</t>
  </si>
  <si>
    <t>לך תבין נשים.. גם כשמדוזות נפלטות לחוף, אמא-מדוזה אומרת למשפחה לא להיכנס עם חול הביתה</t>
  </si>
  <si>
    <t>2014-06-08T07:45:23.000Z</t>
  </si>
  <si>
    <t>&amp;lt;&amp;lt;בים&amp;gt;&amp;gt; \nתזהר מדוזה !\n#משפטים_מלחיצים</t>
  </si>
  <si>
    <t>[{"start": 34, "end": 49, "tag": "\u05de\u05e9\u05e4\u05d8\u05d9\u05dd_\u05de\u05dc\u05d7\u05d9\u05e6\u05d9\u05dd"}]</t>
  </si>
  <si>
    <t>2014-06-07T21:36:51.000Z</t>
  </si>
  <si>
    <t>@YaRinAnKar חחחחחחחח לא טבח ולא נעלי מדוזה, גבעתי</t>
  </si>
  <si>
    <t>[{"start": 0, "end": 11, "username": "YaRinAnKar", "id": "1283958864", "url": "", "verified": false, "protected": false, "name": "\u00a5\u00e3\u0f5e\u2148\u0273\u27b0\u20b3\u00f1\u0199\u01ce\u211c", "created_at": "2013-03-20T18:36:21.000Z", "profile_image_url": "https://pbs.twimg.com/profile_images/576455745220132864/aTHXcIsm_normal.jpeg", "public_metrics": {"followers_count": 246, "following_count": 186, "tweet_count": 9517, "listed_count": 0}, "description": "\u05d4\u05d0\u05d3\u05dd \u05d4\u05d9\u05d7\u05d9\u05d3 \u05e9\u05d0\u05ea\u05d4 \u05e6\u05e8\u05d9\u05da \u05dc\u05e0\u05e1\u05d5\u05ea \u05dc\u05d4\u05d9\u05d5\u05ea \u05d9\u05d5\u05ea\u05e8 \u05d8\u05d5\u05d1 \u05de\u05de\u05e0\u05d5 , \u05d4\u05d5\u05d0 \u05d4\u05d0\u05d3\u05dd \u05e9\u05d4\u05d9\u05d9\u05ea \u05d0\u05ea\u05de\u05d5\u05dc...\u27b0"}]</t>
  </si>
  <si>
    <t>2013-02-01T23:20:56.000Z</t>
  </si>
  <si>
    <t>14898Osherlavi</t>
  </si>
  <si>
    <t>Osher Lavi ™</t>
  </si>
  <si>
    <t>https://pbs.twimg.com/profile_images/503198484673994752/-nJaHw81_normal.jpeg</t>
  </si>
  <si>
    <t>2014-06-07T13:26:45.000Z</t>
  </si>
  <si>
    <t>המים בים בתל אביב כל כך מטונפים שמישהו צעק עכשיו "איכס, יש פה מלא שקיות ניילון" ומישהו ענה לו "תירגע, זה מדוזות"</t>
  </si>
  <si>
    <t>2014-06-06T08:10:09.000Z</t>
  </si>
  <si>
    <t>מדוזה – סרט אנימציה חדש מסוני http://t.co/yDVHNkozna</t>
  </si>
  <si>
    <t>[{"start": 30, "end": 52, "url": "http://t.co/yDVHNkozna", "expanded_url": "http://www.fantastic-library.com/2014/06/06/%d7%9e%d7%93%d7%95%d7%96%d7%94-%d7%a1%d7%a8%d7%98-%d7%90%d7%a0%d7%99%d7%9e%d7%a6%d7%99%d7%94-%d7%97%d7%93%d7%a9/", "display_url": "fantastic-library.com/2014/06/06/%d7\u2026"}]</t>
  </si>
  <si>
    <t>2009-12-15T22:35:05.000Z</t>
  </si>
  <si>
    <t>fantasticlib</t>
  </si>
  <si>
    <t>הספרייה הפנטסטית</t>
  </si>
  <si>
    <t>הספרייה הפנטסטית הינה אתר המוקדש כולו לריכוז מידע על כל מה שקורה בתחום הפנטסיה בארץ ובעולם. אם גם את/ה זקוק/ה למנה של מקסם ופנטסיה, הספרייה היא המקום עבורך.</t>
  </si>
  <si>
    <t>[{"start": 0, "end": 22, "url": "http://t.co/GCNjWdE0js", "expanded_url": "http://www.fantastic-library.com", "display_url": "fantastic-library.com"}]</t>
  </si>
  <si>
    <t>https://pbs.twimg.com/profile_images/636971214070673408/xAD7m50n_normal.jpg</t>
  </si>
  <si>
    <t>http://t.co/GCNjWdE0js</t>
  </si>
  <si>
    <t>2014-06-06T06:28:48.000Z</t>
  </si>
  <si>
    <t>קיץ היה מושלם בלי:\nיתושים \nמדוזות\nוג'וקים</t>
  </si>
  <si>
    <t>2014-06-05T23:21:54.000Z</t>
  </si>
  <si>
    <t>2014-01-07T06:48:52.000Z</t>
  </si>
  <si>
    <t>elinor10008</t>
  </si>
  <si>
    <t>elinor zarbi</t>
  </si>
  <si>
    <t>https://pbs.twimg.com/profile_images/614184352214159360/8rUpy7fA_normal.jpg</t>
  </si>
  <si>
    <t>2014-06-05T22:33:23.000Z</t>
  </si>
  <si>
    <t>2013-09-07T10:19:16.000Z</t>
  </si>
  <si>
    <t>daniel_gaziel</t>
  </si>
  <si>
    <t>DANIEL GAZIEL</t>
  </si>
  <si>
    <t>אמור זה שם של דג</t>
  </si>
  <si>
    <t>ישראל - בת ים</t>
  </si>
  <si>
    <t>https://pbs.twimg.com/profile_images/607643144549580800/NA7uppN6_normal.jpg</t>
  </si>
  <si>
    <t>2014-06-05T22:08:38.000Z</t>
  </si>
  <si>
    <t>2014-01-31T16:31:08.000Z</t>
  </si>
  <si>
    <t>lidorloveeden</t>
  </si>
  <si>
    <t>EDENFARHI❤️</t>
  </si>
  <si>
    <t>מודה אני לפניך מלך חי וקיים</t>
  </si>
  <si>
    <t>https://pbs.twimg.com/profile_images/719403217570963456/33kRF1y6_normal.jpg</t>
  </si>
  <si>
    <t>2014-06-05T21:55:09.000Z</t>
  </si>
  <si>
    <t>2012-12-16T15:23:39.000Z</t>
  </si>
  <si>
    <t>shiraperi80</t>
  </si>
  <si>
    <t>♛Shira Peri♛</t>
  </si>
  <si>
    <t>https://pbs.twimg.com/profile_images/603618613279367168/GabPqFap_normal.jpg</t>
  </si>
  <si>
    <t>2014-06-05T21:54:08.000Z</t>
  </si>
  <si>
    <t>2013-05-04T17:54:13.000Z</t>
  </si>
  <si>
    <t>shirel_LL</t>
  </si>
  <si>
    <t>SHIREL ♡ LAHIANI</t>
  </si>
  <si>
    <t>✌️what goes around comes back around ✌️</t>
  </si>
  <si>
    <t>https://pbs.twimg.com/profile_images/565245279524241408/f6PRzIWp_normal.jpeg</t>
  </si>
  <si>
    <t>2014-06-05T21:50:22.000Z</t>
  </si>
  <si>
    <t>2013-08-05T20:23:09.000Z</t>
  </si>
  <si>
    <t>ArielEinny</t>
  </si>
  <si>
    <t>ARIEL EINNY</t>
  </si>
  <si>
    <t>instagram: arieleinny</t>
  </si>
  <si>
    <t>https://pbs.twimg.com/profile_images/624983290244542464/Z6YkcbBR_normal.jpg</t>
  </si>
  <si>
    <t>2014-06-05T21:48:18.000Z</t>
  </si>
  <si>
    <t>2014-01-27T22:43:48.000Z</t>
  </si>
  <si>
    <t>stav_madmoni</t>
  </si>
  <si>
    <t>✨Stav Madmoni✨</t>
  </si>
  <si>
    <t>אל תאהב את מי שאתה משיג , תשיג את מי שאתה אוהב❤️</t>
  </si>
  <si>
    <t>https://pbs.twimg.com/profile_images/689922885192945664/LQwEot-o_normal.jpg</t>
  </si>
  <si>
    <t>2014-06-05T21:45:46.000Z</t>
  </si>
  <si>
    <t>2013-05-12T07:47:42.000Z</t>
  </si>
  <si>
    <t>liorye99</t>
  </si>
  <si>
    <t>ליאור</t>
  </si>
  <si>
    <t>Instegram-liorye9</t>
  </si>
  <si>
    <t>תחייך. מה אתה צריך יותר מזה ?</t>
  </si>
  <si>
    <t>https://pbs.twimg.com/profile_images/772550815554932737/4dpJtlOV_normal.jpg</t>
  </si>
  <si>
    <t>2014-06-05T21:44:05.000Z</t>
  </si>
  <si>
    <t>2013-12-10T17:21:57.000Z</t>
  </si>
  <si>
    <t>shovaly0601</t>
  </si>
  <si>
    <t>שובל יעקב❤</t>
  </si>
  <si>
    <t>instagram: shoval_yacov</t>
  </si>
  <si>
    <t>https://pbs.twimg.com/profile_images/594399606538010624/CjA607Sm_normal.jpg</t>
  </si>
  <si>
    <t>2014-06-05T21:42:55.000Z</t>
  </si>
  <si>
    <t>2014-06-05T21:42:11.000Z</t>
  </si>
  <si>
    <t>2014-06-05T21:41:30.000Z</t>
  </si>
  <si>
    <t>“@Shahar_Ratzon: קיץ היה מושלם בלי:\nיתושים \nמדוזות\nוג'וקים”</t>
  </si>
  <si>
    <t>[{"start": 1, "end": 15, "username": "Shahar_Ratzon", "id": "1269618830", "url": "", "verified": false, "protected": false, "name": "Shahar Ratzon", "created_at": "2013-03-15T12:31:24.000Z", "profile_image_url": "https://pbs.twimg.com/profile_images/659470085342498820/3h6X28Eu_normal.jpg", "public_metrics": {"followers_count": 451, "following_count": 290, "tweet_count": 22425, "listed_count": 0}, "description": "Shahar Ratzon"}]</t>
  </si>
  <si>
    <t>2014-02-22T06:34:09.000Z</t>
  </si>
  <si>
    <t>Lintayar47</t>
  </si>
  <si>
    <t>L &amp; T</t>
  </si>
  <si>
    <t>holon  israel</t>
  </si>
  <si>
    <t>https://pbs.twimg.com/profile_images/815652060385443841/Y6MlCHMs_normal.jpg</t>
  </si>
  <si>
    <t>2014-06-05T21:41:10.000Z</t>
  </si>
  <si>
    <t>2013-04-14T16:45:18.000Z</t>
  </si>
  <si>
    <t>noahen3</t>
  </si>
  <si>
    <t>Noa Hen</t>
  </si>
  <si>
    <t>https://pbs.twimg.com/profile_images/717078183170994177/0i8N0sX2_normal.jpg</t>
  </si>
  <si>
    <t>2014-06-05T21:41:07.000Z</t>
  </si>
  <si>
    <t>2014-06-05T21:40:02.000Z</t>
  </si>
  <si>
    <t>2013-05-27T16:48:53.000Z</t>
  </si>
  <si>
    <t>topaz371</t>
  </si>
  <si>
    <t>Topaz Okanin</t>
  </si>
  <si>
    <t>https://pbs.twimg.com/profile_images/610921218141614081/VDoDufPq_normal.jpg</t>
  </si>
  <si>
    <t>2014-06-05T21:39:43.000Z</t>
  </si>
  <si>
    <t>2014-02-16T09:35:26.000Z</t>
  </si>
  <si>
    <t>BdahanJ</t>
  </si>
  <si>
    <t>תעקבו בחדש oriyan893</t>
  </si>
  <si>
    <t>if you can dream it , you can do it</t>
  </si>
  <si>
    <t>https://pbs.twimg.com/profile_images/526109074513854464/ZGy1fqd2_normal.jpeg</t>
  </si>
  <si>
    <t>2014-06-05T21:39:38.000Z</t>
  </si>
  <si>
    <t>2014-06-05T21:39:12.000Z</t>
  </si>
  <si>
    <t>2014-06-05T21:38:23.000Z</t>
  </si>
  <si>
    <t>2014-06-05T21:37:53.000Z</t>
  </si>
  <si>
    <t>2014-06-05T21:37:47.000Z</t>
  </si>
  <si>
    <t>2013-05-10T21:37:49.000Z</t>
  </si>
  <si>
    <t>FaragRon</t>
  </si>
  <si>
    <t>⭐ЯÖÑ  िÄЯÅĞ⭐</t>
  </si>
  <si>
    <t>תמיד אמרת שאני טובה במילים אז אם תהיה לי מנגינה ביחד מי יכול עלינו? https://t.co/11cYgOIIkn‎.</t>
  </si>
  <si>
    <t>[{"start": 68, "end": 91, "url": "https://t.co/11cYgOIIkn", "expanded_url": "http://es.favstar.fm/users/FaragRon", "display_url": "es.favstar.fm/users/FaragRon"}]</t>
  </si>
  <si>
    <t>https://pbs.twimg.com/profile_images/758033315651813376/HsbAhzWM_normal.jpg</t>
  </si>
  <si>
    <t>2014-06-05T21:37:45.000Z</t>
  </si>
  <si>
    <t>2013-06-20T12:41:56.000Z</t>
  </si>
  <si>
    <t>ZoharHazani</t>
  </si>
  <si>
    <t>Zohar Hazani</t>
  </si>
  <si>
    <t>https://pbs.twimg.com/profile_images/718052279274893312/oBU4OSkS_normal.jpg</t>
  </si>
  <si>
    <t>2014-06-05T21:37:30.000Z</t>
  </si>
  <si>
    <t>2014-06-05T21:37:22.000Z</t>
  </si>
  <si>
    <t>2013-10-05T09:20:13.000Z</t>
  </si>
  <si>
    <t>linoyra3</t>
  </si>
  <si>
    <t>•LINOY•</t>
  </si>
  <si>
    <t>https://pbs.twimg.com/profile_images/747841144785149953/OVLANJUL_normal.jpg</t>
  </si>
  <si>
    <t>2014-06-05T21:36:55.000Z</t>
  </si>
  <si>
    <t>[{"start": 1, "end": 15, "username": "Shahar_Ratzon", "id": "1269618830", "profile_image_url": "https://pbs.twimg.com/profile_images/659470085342498820/3h6X28Eu_normal.jpg", "description": "Shahar Ratzon", "name": "Shahar Ratzon", "url": "", "public_metrics": {"followers_count": 451, "following_count": 290, "tweet_count": 22425, "listed_count": 0}, "created_at": "2013-03-15T12:31:24.000Z", "verified": false, "protected": false}]</t>
  </si>
  <si>
    <t>2013-02-24T14:14:07.000Z</t>
  </si>
  <si>
    <t>Inbar_yeheil</t>
  </si>
  <si>
    <t>Inbar yehiel</t>
  </si>
  <si>
    <t>Instagram- inbar.yeheil</t>
  </si>
  <si>
    <t>https://pbs.twimg.com/profile_images/632086338985000961/8klG7EIm_normal.jpg</t>
  </si>
  <si>
    <t>2022-01-30T12:03:28+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6dfc8vukf58cfhofu7dme54zcdj1</t>
  </si>
  <si>
    <t>2014-06-05T21:36:29.000Z</t>
  </si>
  <si>
    <t>2014-06-05T21:30:58.000Z</t>
  </si>
  <si>
    <t>2013-10-01T11:58:44.000Z</t>
  </si>
  <si>
    <t>liortsarum</t>
  </si>
  <si>
    <t xml:space="preserve">L </t>
  </si>
  <si>
    <t>Instagram: lior_tzarum</t>
  </si>
  <si>
    <t>https://pbs.twimg.com/profile_images/486986753694113792/hhEM84bz_normal.jpeg</t>
  </si>
  <si>
    <t>2014-06-05T13:00:25.000Z</t>
  </si>
  <si>
    <t>@ShellyBaz @linoy740 הורגת מדוזות</t>
  </si>
  <si>
    <t>[{"start": 0, "end": 10, "username": "ShellyBaz", "id": "2418769380", "profile_image_url": "https://pbs.twimg.com/profile_images/778600211585392641/n6BNDOKX_normal.jpg", "description": "", "name": "shelly  Baz", "url": "", "public_metrics": {"followers_count": 202, "following_count": 20, "tweet_count": 40, "listed_count": 0}, "created_at": "2014-03-30T09:49:35.000Z", "verified": false, "protected": false}, {"start": 11, "end": 20, "username": "linoy740", "id": "2209177779", "profile_image_url": "https://pbs.twimg.com/profile_images/1170234517136846848/ynk7hiKy_normal.jpg", "description": "\u201cI\u2019m a free spirit, nobody can tie my down.\u201d \u2800\u2800\u2800\u2800SnapChat \u226b Linoy740", "name": "\u2765 L\u03afnoy Mizrahi", "url": "", "public_metrics": {"followers_count": 430, "following_count": 310, "tweet_count": 11131, "listed_count": 0}, "created_at": "2013-12-05T18:53:57.000Z", "verified": false, "protected": false}]</t>
  </si>
  <si>
    <t>2012-12-13T00:42:45.000Z</t>
  </si>
  <si>
    <t>meni_mor</t>
  </si>
  <si>
    <t>Meni Mor</t>
  </si>
  <si>
    <t>Kangaroo's Wild World NFT 🏝 @kww_nft . Founder and CEO of MM Technologies, Software Development Company. Passionate about blockchain, internet and tech</t>
  </si>
  <si>
    <t>[{"start": 28, "end": 36, "username": "kww_nft"}]</t>
  </si>
  <si>
    <t>[{"start": 0, "end": 23, "url": "https://t.co/zyV85TjmLY", "expanded_url": "https://kw.world/official-links", "display_url": "kw.world/official-links"}]</t>
  </si>
  <si>
    <t>https://pbs.twimg.com/profile_images/1467675594791993345/ihiswPLc_normal.jpg</t>
  </si>
  <si>
    <t>https://t.co/zyV85TjmLY</t>
  </si>
  <si>
    <t>2014-06-04T15:10:55.000Z</t>
  </si>
  <si>
    <t>2013-07-08T17:43:10.000Z</t>
  </si>
  <si>
    <t>liorii_</t>
  </si>
  <si>
    <t>Lior  Elimelech</t>
  </si>
  <si>
    <t>Peace, love, music and food.</t>
  </si>
  <si>
    <t>https://pbs.twimg.com/profile_images/467594358577840128/nKspZqjU_normal.jpeg</t>
  </si>
  <si>
    <t>2014-06-04T01:32:52.000Z</t>
  </si>
  <si>
    <t>מאי:יש מדוזות\nשיראל:חחחחחחחחחחחחחחחחחחחחחחחח</t>
  </si>
  <si>
    <t>2014-06-03T20:02:04.000Z</t>
  </si>
  <si>
    <t>מדוזה🙊</t>
  </si>
  <si>
    <t>2013-04-22T08:39:51.000Z</t>
  </si>
  <si>
    <t>v_meytav</t>
  </si>
  <si>
    <t>מיטב וקנין</t>
  </si>
  <si>
    <t>ה׳ מלך ה׳ מלך ה׳ ימלוך לעולם ועד</t>
  </si>
  <si>
    <t>https://pbs.twimg.com/profile_images/602972560993591296/M_pKvb10_normal.jpg</t>
  </si>
  <si>
    <t>2014-06-03T16:50:22.000Z</t>
  </si>
  <si>
    <t>יו זה מדוזה של חצי חינם</t>
  </si>
  <si>
    <t>2012-10-10T08:19:12.000Z</t>
  </si>
  <si>
    <t>eden_paz</t>
  </si>
  <si>
    <t>eden paz</t>
  </si>
  <si>
    <t>https://pbs.twimg.com/profile_images/647011342646296576/Qwk9B0k__normal.jpg</t>
  </si>
  <si>
    <t>2014-06-03T16:45:54.000Z</t>
  </si>
  <si>
    <t>2012-10-07T18:01:14.000Z</t>
  </si>
  <si>
    <t>edenshance</t>
  </si>
  <si>
    <t>Eden Shance</t>
  </si>
  <si>
    <t>https://pbs.twimg.com/profile_images/887263927922556930/EBT5FOrM_normal.jpg</t>
  </si>
  <si>
    <t>[34.7844778, 32.0203568]</t>
  </si>
  <si>
    <t>2014-06-03T11:07:44.000Z</t>
  </si>
  <si>
    <t>@maayanef מדוזות, ערסים</t>
  </si>
  <si>
    <t>[{"start": 0, "end": 9, "username": "maayanef", "id": "171898924", "location": "Israel", "profile_image_url": "https://pbs.twimg.com/profile_images/1410558980884254723/Y-w2_rbe_normal.jpg", "description": "From Kardashians thru Sports to World Politics. (She/Her)", "name": "Maayan Efrat", "url": "", "public_metrics": {"followers_count": 14805, "following_count": 1566, "tweet_count": 260578, "listed_count": 117}, "created_at": "2010-07-28T12:55:44.000Z", "verified": false, "pinned_tweet_id": "821979143323717633", "protected": false}]</t>
  </si>
  <si>
    <t>2011-06-23T03:23:28.000Z</t>
  </si>
  <si>
    <t>OhadLaufer</t>
  </si>
  <si>
    <t>Ohad Laufer</t>
  </si>
  <si>
    <t>R&amp;D manager | basketball, cooking, people management, happiness | 4 kids and a dog | 🐬 |\nlet's give it a shot, like everything else.</t>
  </si>
  <si>
    <t>https://pbs.twimg.com/profile_images/1463274324/IMAG0045_normal.jpg</t>
  </si>
  <si>
    <t>2014-06-01T21:27:10.000Z</t>
  </si>
  <si>
    <t>נעלי מדוזה</t>
  </si>
  <si>
    <t>[34.8010346, 31.9575372]</t>
  </si>
  <si>
    <t>2014-06-01T19:30:36.000Z</t>
  </si>
  <si>
    <t>ואז ליאורה דופקת לי באמצע השיחה:"היא כמו מדוזה בקיץ באה בחורף הולכת"😂😂😂😂</t>
  </si>
  <si>
    <t>2012-12-30T18:50:40.000Z</t>
  </si>
  <si>
    <t>liora_babaev</t>
  </si>
  <si>
    <t>liora babaev</t>
  </si>
  <si>
    <t>Instagram- liora_babaev</t>
  </si>
  <si>
    <t>https://pbs.twimg.com/profile_images/532671303497424896/QcaW_7dg_normal.jpeg</t>
  </si>
  <si>
    <t>2014-06-01T19:29:40.000Z</t>
  </si>
  <si>
    <t>2013-03-10T16:41:06.000Z</t>
  </si>
  <si>
    <t>shely76310387</t>
  </si>
  <si>
    <t>shely ababa</t>
  </si>
  <si>
    <t>משפטי חוכמה באים מאנשים שעברו הרבה..</t>
  </si>
  <si>
    <t>Instagram - shelyababa</t>
  </si>
  <si>
    <t>https://pbs.twimg.com/profile_images/588813631313219584/uDkLQRlg_normal.jpg</t>
  </si>
  <si>
    <t>2014-06-01T18:42:30.000Z</t>
  </si>
  <si>
    <t>אתה לא יכול לראות כדורגל בלי לנסות להקפיץ אותו גם אם יש לך קואורדינציה של מדוזה</t>
  </si>
  <si>
    <t>2014-05-31T21:20:25.000Z</t>
  </si>
  <si>
    <t>שקוף כמו מדוזה אחי😂😂</t>
  </si>
  <si>
    <t>2013-11-24T11:40:52.000Z</t>
  </si>
  <si>
    <t>almog900028</t>
  </si>
  <si>
    <t>אלמוג</t>
  </si>
  <si>
    <t>מה אכפת לכם מה כתוב פה?</t>
  </si>
  <si>
    <t>https://pbs.twimg.com/profile_images/691233963554312192/KRRJuyi7_normal.jpg</t>
  </si>
  <si>
    <t>[34.8099312, 31.9506396]</t>
  </si>
  <si>
    <t>2014-05-31T20:28:09.000Z</t>
  </si>
  <si>
    <t>@adi12_dvash לא תגבור ולא נעלי מדוזה אני בבית כפרה</t>
  </si>
  <si>
    <t>[{"start": 0, "end": 12, "username": "adi12_dvash", "id": "2247504772", "profile_image_url": "https://pbs.twimg.com/profile_images/520130010439356416/I2uSdlRr_normal.jpeg", "description": "", "name": "adi dvash", "url": "", "public_metrics": {"followers_count": 133, "following_count": 84, "tweet_count": 3097, "listed_count": 0}, "created_at": "2013-12-28T05:51:50.000Z", "verified": false, "protected": false}]</t>
  </si>
  <si>
    <t>2013-12-28T05:51:50.000Z</t>
  </si>
  <si>
    <t>adi12_dvash</t>
  </si>
  <si>
    <t>adi dvash</t>
  </si>
  <si>
    <t>https://pbs.twimg.com/profile_images/520130010439356416/I2uSdlRr_normal.jpeg</t>
  </si>
  <si>
    <t>2014-05-31T20:27:49.000Z</t>
  </si>
  <si>
    <t>2014-05-31T19:57:35.000Z</t>
  </si>
  <si>
    <t>@lobolaat החיים זה כמו מדוזה, תראי עוד אח גדול וזה יהיה המצב של המוח שלך</t>
  </si>
  <si>
    <t>[{"start": 0, "end": 9, "username": "lobolaat", "id": "1883066864", "profile_image_url": "https://pbs.twimg.com/profile_images/1037711444941398023/lXd_8etH_normal.jpg", "description": "", "name": "Danny Peer", "url": "", "public_metrics": {"followers_count": 5472, "following_count": 2173, "tweet_count": 50740, "listed_count": 12}, "created_at": "2013-09-19T12:51:54.000Z", "verified": false, "pinned_tweet_id": "1059069118790414336", "protected": false}]</t>
  </si>
  <si>
    <t>2014-05-31T05:59:51.000Z</t>
  </si>
  <si>
    <t>@JinjahNinja לא הבנתי. עשית פיפי על החולצה שלו שמוכתמת בשוקולד? זה עובד? כמו מדוזה?</t>
  </si>
  <si>
    <t>[{"start": 0, "end": 12, "username": "JinjahNinja", "id": "233690066", "profile_image_url": "https://pbs.twimg.com/profile_images/1332025182089785348/6fweNvJH_normal.jpg", "description": "The art of embracing damage", "name": "Jinjah Ninja", "url": "", "public_metrics": {"followers_count": 515, "following_count": 434, "tweet_count": 47943, "listed_count": 32}, "created_at": "2011-01-03T21:47:25.000Z", "verified": false, "pinned_tweet_id": "192538956049551360", "protected": true}]</t>
  </si>
  <si>
    <t>2014-05-29T20:01:35.000Z</t>
  </si>
  <si>
    <t>@yuvi11196 למה את צריכה את הים לכי לבריכה בקאנטרי \nבים יש מדוזות חיות ימיות ומפחידות וצמחים ימיים ירוקים ומגעילים \n#איכ_ים</t>
  </si>
  <si>
    <t>[{"start": 115, "end": 122, "tag": "\u05d0\u05d9\u05db_\u05d9\u05dd"}]</t>
  </si>
  <si>
    <t>[{"start": 0, "end": 10, "username": "yuvi11196", "id": "1392269970", "profile_image_url": "https://pbs.twimg.com/profile_images/1113409857196052480/KcOaRueC_normal.jpg", "description": "Comostas\u270b", "name": "\u2728Yuval Malka\u2728", "url": "", "public_metrics": {"followers_count": 438, "following_count": 237, "tweet_count": 33707, "listed_count": 0}, "created_at": "2013-04-30T15:08:50.000Z", "verified": false, "pinned_tweet_id": "663619274242658304", "protected": false}]</t>
  </si>
  <si>
    <t>2012-08-04T16:24:20.000Z</t>
  </si>
  <si>
    <t>shahar_sasson</t>
  </si>
  <si>
    <t>SHAHAR SASSON. 🍍</t>
  </si>
  <si>
    <t>https://pbs.twimg.com/profile_images/1189547923752869894/f3z5rmJU_normal.jpg</t>
  </si>
  <si>
    <t>2014-05-29T19:53:04.000Z</t>
  </si>
  <si>
    <t>@ElinorShpakov חחחחחח איזה חבר איזה נעלי מדוזה</t>
  </si>
  <si>
    <t>[{"start": 0, "end": 14, "username": "ElinorShpakov", "id": "868111566", "profile_image_url": "https://pbs.twimg.com/profile_images/709143822907924480/0yVIZNC4_normal.jpg", "description": "", "name": "Eleanor Shpakov", "url": "", "public_metrics": {"followers_count": 246, "following_count": 134, "tweet_count": 28136, "listed_count": 0}, "created_at": "2012-10-08T14:49:19.000Z", "verified": false, "protected": false}]</t>
  </si>
  <si>
    <t>2013-08-19T22:12:02.000Z</t>
  </si>
  <si>
    <t>imhaleli</t>
  </si>
  <si>
    <t>haleli</t>
  </si>
  <si>
    <t>אני כאן בכדי להקליד בקול גדול את שהם ירצו שנשתוק. אבל לא:</t>
  </si>
  <si>
    <t>https://pbs.twimg.com/profile_images/1440299272080027652/I_h21mBI_normal.jpg</t>
  </si>
  <si>
    <t>2014-05-28T12:53:51.000Z</t>
  </si>
  <si>
    <t>@RutAvor לא נוגעת בפיטריות, הן כולן שלך! רק שלך. הירק המוזר הזה עם המרקם הלא ברור שמזכיר מדוזה שעירה</t>
  </si>
  <si>
    <t>[{"start": 0, "end": 8, "username": "RutAvor", "id": "196262860", "profile_image_url": "https://pbs.twimg.com/profile_images/992697022544216064/JlvX9SjG_normal.jpg", "description": "\u05d0\u05dc \u05ea\u05d4\u05d9\u05d5 \u05d7\u05d1\u05e8\u05d9\u05dd \u05e9\u05dc\u05d9, \u05d4\u05e1\u05d9\u05db\u05d5\u05d9 \u05e9\u05dc\u05db\u05dd \u05dc\u05de\u05d5\u05ea \u05e2\u05d5\u05dc\u05d4 \u05d1\u05e2\u05e9\u05e8\u05d5\u05ea \u05d0\u05d7\u05d5\u05d6\u05d9\u05dd \u05d0\u05dd \u05d0\u05ea\u05dd \u05d7\u05d1\u05e8\u05d9\u05dd \u05e9\u05dc\u05d9. *\u05d6\u05d4 \u05d2\u05dc\u05d2\u05dc \u05d4\u05e6\u05dc\u05d4, \u05dc\u05d0 \u05d1\u05d5\u05d1\u05ea \u05de\u05d9\u05df. \u05ea\u05d5\u05d3\u05d4.*", "name": "Ally- a little tiger", "url": "", "public_metrics": {"followers_count": 1483, "following_count": 395, "tweet_count": 83019, "listed_count": 23}, "created_at": "2010-09-28T18:21:59.000Z", "verified": false, "pinned_tweet_id": "914562161015435264", "protected": true}]</t>
  </si>
  <si>
    <t>2014-05-27T16:25:04.000Z</t>
  </si>
  <si>
    <t>@rotemelbaz לצוד מדוזות</t>
  </si>
  <si>
    <t>[{"start": 0, "end": 11, "username": "rotemelbaz", "id": "83599030", "profile_image_url": "https://pbs.twimg.com/profile_images/655602424850288640/JmxlQDxn_normal.jpg", "description": "\u05e7\u05d1\u05e2\u05ea\u05d9 \u05e2\u05dd \u05d4\u05d0\u05d5\u05e9\u05e8", "name": "Rotem Elbaz", "url": "", "public_metrics": {"followers_count": 271, "following_count": 206, "tweet_count": 23909, "listed_count": 0}, "created_at": "2009-10-19T13:28:26.000Z", "verified": false, "protected": false}]</t>
  </si>
  <si>
    <t>2009-10-19T13:28:26.000Z</t>
  </si>
  <si>
    <t>rotemelbaz</t>
  </si>
  <si>
    <t>Rotem Elbaz</t>
  </si>
  <si>
    <t>קבעתי עם האושר</t>
  </si>
  <si>
    <t>https://pbs.twimg.com/profile_images/655602424850288640/JmxlQDxn_normal.jpg</t>
  </si>
  <si>
    <t>2014-05-27T16:24:20.000Z</t>
  </si>
  <si>
    <t>2014-05-27T08:27:14.000Z</t>
  </si>
  <si>
    <t>[{"height": 640, "width": 640, "media_key": "3_471203508516302848", "url": "https://pbs.twimg.com/media/BooNGC4IMAAKneo.jpg", "type": "photo"}]</t>
  </si>
  <si>
    <t>2013-12-28T12:35:35.000Z</t>
  </si>
  <si>
    <t>barda_lidar</t>
  </si>
  <si>
    <t>lidar barda</t>
  </si>
  <si>
    <t>instargram-lidar_barda1•••Snapchat-lidarbarda</t>
  </si>
  <si>
    <t>https://pbs.twimg.com/profile_images/798976931530207232/_v7MvNjW_normal.jpg</t>
  </si>
  <si>
    <t>2014-05-27T08:17:26.000Z</t>
  </si>
  <si>
    <t>[34.74303305, 32.01268038]</t>
  </si>
  <si>
    <t>2014-05-26T18:56:09.000Z</t>
  </si>
  <si>
    <t>כוח העל שלי הוא להצביע על כל אחד ואחת מכם ולהגיד אם אי פעם הוא נעקץ על ידי מדוזה או לא. כזה אני, קורא צרובים.</t>
  </si>
  <si>
    <t>2014-05-26T17:10:57.000Z</t>
  </si>
  <si>
    <t>החזייה הג'לי הזאת נראת כמו מדוזה😂</t>
  </si>
  <si>
    <t>2013-06-05T06:35:01.000Z</t>
  </si>
  <si>
    <t>tali773</t>
  </si>
  <si>
    <t>TALIA MUSAi</t>
  </si>
  <si>
    <t>https://pbs.twimg.com/profile_images/793861202971660289/Lm2Q9QJ1_normal.jpg</t>
  </si>
  <si>
    <t>[34.78019467, 32.01654501]</t>
  </si>
  <si>
    <t>2014-05-25T21:10:01.000Z</t>
  </si>
  <si>
    <t>@ShiranLynn מדוזה?</t>
  </si>
  <si>
    <t>[{"start": 0, "end": 11, "username": "ShiranLynn", "id": "2159709804", "location": "\u05e8\u05d0\u05e9\u05d5\u05df \u05dc\u05e6\u05d9\u05d5\u05df", "profile_image_url": "https://pbs.twimg.com/profile_images/750620696624164864/GnfnLmo1_normal.jpg", "description": "\u2764\ufe0f", "name": "S_Lin", "url": "", "public_metrics": {"followers_count": 385, "following_count": 39, "tweet_count": 52456, "listed_count": 1}, "created_at": "2013-10-27T22:04:57.000Z", "verified": false, "protected": false}]</t>
  </si>
  <si>
    <t>2014-05-25T21:09:21.000Z</t>
  </si>
  <si>
    <t>2013-11-21T20:06:45.000Z</t>
  </si>
  <si>
    <t>eden14581</t>
  </si>
  <si>
    <t>https://pbs.twimg.com/profile_images/660425833576865792/2E-tALzA_normal.jpg</t>
  </si>
  <si>
    <t>2014-05-25T21:02:04.000Z</t>
  </si>
  <si>
    <t>חחחחחחחחחחחחחחחחחחחחחחחחחחח מדוזה</t>
  </si>
  <si>
    <t>2013-10-18T04:52:04.000Z</t>
  </si>
  <si>
    <t>dor110898</t>
  </si>
  <si>
    <t>d⚽️r reuven</t>
  </si>
  <si>
    <t>⚽️=❤️ instagram- dorreuven5 snapchat:dorreuven55</t>
  </si>
  <si>
    <t>https://pbs.twimg.com/profile_images/520196164683984897/KoPtIHm8_normal.jpeg</t>
  </si>
  <si>
    <t>2014-05-25T21:01:47.000Z</t>
  </si>
  <si>
    <t>2011-08-24T20:05:44.000Z</t>
  </si>
  <si>
    <t>bardavari</t>
  </si>
  <si>
    <t>Bar Davari</t>
  </si>
  <si>
    <t>Instagram - Bardavari2</t>
  </si>
  <si>
    <t>https://pbs.twimg.com/profile_images/636166716792246273/9fFnkjdd_normal.jpg</t>
  </si>
  <si>
    <t>2014-05-24T20:22:52.000Z</t>
  </si>
  <si>
    <t>@zoe_flaisher שולחת מדוזה</t>
  </si>
  <si>
    <t>[{"start": 0, "end": 13, "username": "zoe_flaisher", "id": "714279023", "profile_image_url": "https://pbs.twimg.com/profile_images/759392708976836612/5ROrNI1e_normal.jpg", "description": "\u2728 Instagram - zoe__d.f", "name": "Zoe", "url": "", "public_metrics": {"followers_count": 1170, "following_count": 794, "tweet_count": 46459, "listed_count": 0}, "created_at": "2013-10-14T11:02:56.000Z", "verified": false, "pinned_tweet_id": "708654933499879424", "protected": false}]</t>
  </si>
  <si>
    <t>2013-10-11T19:07:43.000Z</t>
  </si>
  <si>
    <t>mayh122</t>
  </si>
  <si>
    <t>MAY</t>
  </si>
  <si>
    <t>B-DAY 6.5</t>
  </si>
  <si>
    <t>https://pbs.twimg.com/profile_images/596337734525980672/xQiGvg0x_normal.jpg</t>
  </si>
  <si>
    <t>2014-05-24T19:37:37.000Z</t>
  </si>
  <si>
    <t>@Appelboy7 @rttatil \nשפוך על זה מדוזה</t>
  </si>
  <si>
    <t>[{"start": 0, "end": 10, "username": "Appelboy7", "id": "234876102", "location": "Israel", "profile_image_url": "https://pbs.twimg.com/profile_images/1446751965090914306/vyFaiijx_normal.jpg", "description": "\u200f\u200f\u200f\u200f\u05d0\u05e4\u05e9\u05e8 \u05dc\u05e1\u05d7\u05d5\u05d1 \u05d9\u05d5\u05dd \u05d0\u05d7\u05e8\u05d9 \u05d9\u05d5\u05dd \u05d1\u05d7\u05d9\u05d9\u05dd. \u05d5\u05d0\u05e4\u05e9\u05e8 \u05d2\u05dd \u05dc\u05e7\u05d5\u05dd \u05d1\u05db\u05dc \u05d1\u05d5\u05e7\u05e8, \u05dc\u05d2\u05dc\u05d2\u05dc \u05d2'\u05d5\u05d9\u05d9\u05e0\u05d8, \u05d5\u05dc\u05e4\u05ea\u05d5\u05d7 \u05d1\u05e8\u05d9\u05e7\u05d5\u05d3. \u05d4\u05d1\u05d7\u05d9\u05e8\u05d4 \u05d1\u05d9\u05d3\u05d9\u05e0\u05d5 (\u05d0\u05d1\u05d5 \u05d2\u05dc\u05de\u05d1\u05d5)\u200e", "name": "Assaf Appelboim", "url": "https://t.co/v2NS3sL3vx", "public_metrics": {"followers_count": 63973, "following_count": 313, "tweet_count": 75087, "listed_count": 233}, "entities": {"url": {"urls": [{"start": 0, "end": 23, "url": "https://t.co/v2NS3sL3vx", "expanded_url": "http://favstar.fm/users/appelboy7", "display_url": "favstar.fm/users/appelboy7"}]}}, "created_at": "2011-01-06T20:01:43.000Z", "verified": false, "pinned_tweet_id": "504030796437397507", "protected": false}, {"start": 11, "end": 19, "username": "rttatil", "id": "812894646", "profile_image_url": "https://pbs.twimg.com/profile_images/429960382917382144/M3EmlIJk_normal.jpeg", "description": "\u200f\u200f\u200f\u200f\u200f\u05d0\u05e4\u05e9\u05e8 \u05dc\u05e1\u05d7\u05d5\u05d1 \u05d9\u05d5\u05dd \u05d0\u05d7\u05e8\u05d9 \u05d9\u05d5\u05dd \u05d1\u05d7\u05d9\u05d9\u05dd. \u05d5\u05d0\u05e4\u05e9\u05e8 \u05d2\u05dd \u05dc\u05e7\u05d5\u05dd \u05d1\u05db\u05dc \u05d1\u05d5\u05e7\u05e8,\u05dc\u05d2\u05dc\u05d2\u05dc \u05d2'\u05d5\u05d9\u05d9\u05e0\u05d8, \u05d5\u05dc\u05e4\u05ea\u05d5\u05d7 \u05d1\u05e8\u05d9\u05e7\u05d5\u05d3. \u05d4\u05d1\u05d7\u05d9\u05e8\u05d4 \u05d1\u05d9\u05d3\u05d9\u05e0\u05d5.  http://t.co/q8JxZks8YE", "name": "Abu-Glambo", "url": "http://t.co/TBKA1CpPVh", "public_metrics": {"followers_count": 1008, "following_count": 89, "tweet_count": 7187, "listed_count": 7}, "entities": {"url": {"urls": [{"start": 0, "end": 22, "url": "http://t.co/TBKA1CpPVh", "expanded_url": "http://tweetozaur.com/users/rttatil", "display_url": "tweetozaur.com/users/rttatil"}]}, "description": {"urls": [{"start": 105, "end": 127, "url": "http://t.co/q8JxZks8YE", "expanded_url": "http://favstar.fm/users/rttatil", "display_url": "favstar.fm/users/rttatil"}]}}, "created_at": "2012-09-09T11:02:42.000Z", "verified": false, "protected": false}]</t>
  </si>
  <si>
    <t>2014-05-24T19:32:22.000Z</t>
  </si>
  <si>
    <t>2014-05-07T13:21:27.000Z</t>
  </si>
  <si>
    <t>Tazzzzzi</t>
  </si>
  <si>
    <t>טאזי</t>
  </si>
  <si>
    <t>https://pbs.twimg.com/profile_images/464138394008707072/owx9junt_normal.jpeg</t>
  </si>
  <si>
    <t>2014-05-24T18:10:38.000Z</t>
  </si>
  <si>
    <t>-אהההההה הצילו!! שקית!!!!!\n-תרגעי, זו כולה מדוזה!</t>
  </si>
  <si>
    <t>2014-05-24T17:27:36.000Z</t>
  </si>
  <si>
    <t>@Tired_Librarian נראה כמו מדוזה</t>
  </si>
  <si>
    <t>[{"start": 0, "end": 16, "username": "Tired_Librarian", "id": "702302583", "profile_image_url": "https://pbs.twimg.com/profile_images/635938461392900096/ZeB30_rO_normal.jpg", "description": "\u200f\u200f\u05dc\u05d5\u05de\u05d3\u05ea,\u05de\u05dc\u05de\u05d3\u05ea, \u05de\u05ea\u05de\u05e1\u05d8\u05dc\u05ea, \u05de\u05d6\u05d3\u05d9\u05d9\u05e0\u05ea, \u05de\u05ea\u05dc\u05d1\u05e9\u05ea, \u05d0\u05d5\u05db\u05dc\u05ea. \u05de\u05d5\u05d3\u05d3\u05ea \u05e0\u05e2\u05dc\u05d9\u05d9\u05dd. \u05e7\u05d5\u05e8\u05d0\u05ea \u05d3\u05d5\u05e1\u05d8\u05d5\u05d9\u05d9\u05d1\u05e1\u05e7\u05d9 \u05d5\u05d9\u05d5\u05e0\u05d4 \u05d5\u05d5\u05dc\u05da \u05d5\u05d1\u05d5\u05db\u05d4. \u05d0\u05d5\u05d4\u05d1\u05ea \u05e4\u05d9\u05e6\u05d4 \u05d1\u05dc\u05d9 \u05ea\u05d5\u05e1\u05e4\u05d5\u05ea. \u05d0\u05d5\u05dc\u05d9 \u05d8\u05d5\u05e0\u05d4", "name": "\u05e7\u05d5\u05e8\u05e0\u05dc\u05d9\u05d4", "url": "", "public_metrics": {"followers_count": 4099, "following_count": 83, "tweet_count": 21241, "listed_count": 15}, "created_at": "2013-10-05T21:19:50.000Z", "verified": false, "pinned_tweet_id": "639163061954187264", "protected": false}]</t>
  </si>
  <si>
    <t>2012-05-25T11:18:32.000Z</t>
  </si>
  <si>
    <t>HerrJohnSmith</t>
  </si>
  <si>
    <t>חוויאר סמית'</t>
  </si>
  <si>
    <t>ברק ומכוניות הענק</t>
  </si>
  <si>
    <t>Mustardia</t>
  </si>
  <si>
    <t>https://pbs.twimg.com/profile_images/1358101975347380226/usXyRbrL_normal.jpg</t>
  </si>
  <si>
    <t>2014-05-24T12:57:18.000Z</t>
  </si>
  <si>
    <t>מה מדוזות</t>
  </si>
  <si>
    <t>2013-06-10T18:15:47.000Z</t>
  </si>
  <si>
    <t>Yarin_nasiri</t>
  </si>
  <si>
    <t>уαяιи иαѕιяι</t>
  </si>
  <si>
    <t>אינסטגרם - yarin.nasiri</t>
  </si>
  <si>
    <t>https://pbs.twimg.com/profile_images/840995189825114113/kRRltNE9_normal.jpg</t>
  </si>
  <si>
    <t>[34.7956603, 32.1533384]</t>
  </si>
  <si>
    <t>2014-05-24T09:23:38.000Z</t>
  </si>
  <si>
    <t>אתה מדוזה</t>
  </si>
  <si>
    <t>[34.767235, 32.0283556]</t>
  </si>
  <si>
    <t>2014-05-23T05:29:05.000Z</t>
  </si>
  <si>
    <t>איזה מורה מדוזה</t>
  </si>
  <si>
    <t>2013-07-10T22:30:43.000Z</t>
  </si>
  <si>
    <t>fadidayuval</t>
  </si>
  <si>
    <t>יובל פדידה</t>
  </si>
  <si>
    <t>Instagram-yuvalfadida20</t>
  </si>
  <si>
    <t>https://pbs.twimg.com/profile_images/547890714068017152/tRZgDCVh_normal.jpeg</t>
  </si>
  <si>
    <t>2014-05-22T19:59:48.000Z</t>
  </si>
  <si>
    <t>סתיו מגדלת מדוזה 😂🐙</t>
  </si>
  <si>
    <t>2013-10-18T10:51:57.000Z</t>
  </si>
  <si>
    <t>stavnava14</t>
  </si>
  <si>
    <t>סתיו נבעה</t>
  </si>
  <si>
    <t>instagram:stav_nava</t>
  </si>
  <si>
    <t>https://pbs.twimg.com/profile_images/1042551663964442624/ujcVLdHe_normal.jpg</t>
  </si>
  <si>
    <t>2014-05-22T18:53:30.000Z</t>
  </si>
  <si>
    <t>2013-10-14T10:13:50.000Z</t>
  </si>
  <si>
    <t>nivazarya</t>
  </si>
  <si>
    <t>Niv Azarya</t>
  </si>
  <si>
    <t>https://pbs.twimg.com/profile_images/636634062468153344/2eslDl2O_normal.jpg</t>
  </si>
  <si>
    <t>2014-05-22T12:08:27.000Z</t>
  </si>
  <si>
    <t>אתה מדוזה.</t>
  </si>
  <si>
    <t>2014-02-25T20:43:24.000Z</t>
  </si>
  <si>
    <t>avigial60</t>
  </si>
  <si>
    <t>Avigail</t>
  </si>
  <si>
    <t>Yesterday is history, tomorrow is a mystery❗️</t>
  </si>
  <si>
    <t>https://pbs.twimg.com/profile_images/788165171562815489/5sSKOVW4_normal.jpg</t>
  </si>
  <si>
    <t>2014-05-22T08:03:56.000Z</t>
  </si>
  <si>
    <t>א:"אני שונא מדוזות" \nב:"לי הן לא מפריעות, גם אם הים מלא בהן אני בקושי נתקל בהן כשאני שוחה הן לא מחפשות לעקוץ" \nא:"אתה שמאלן של מדוזות"</t>
  </si>
  <si>
    <t>2009-05-13T11:15:29.000Z</t>
  </si>
  <si>
    <t>ani_mimikodem</t>
  </si>
  <si>
    <t>יפתחנ</t>
  </si>
  <si>
    <t>‏זה אני ממקודם, שיניתי את פרטי הפרופיל אבל אם תסתכלו בתמונה תיזכרו מי אני.</t>
  </si>
  <si>
    <t>https://pbs.twimg.com/profile_images/1725486927/picture_normal.JPG</t>
  </si>
  <si>
    <t>2014-05-21T23:05:54.000Z</t>
  </si>
  <si>
    <t>זה לא גולדן שאוור.. עקצה אותה מדוזה בלשון..</t>
  </si>
  <si>
    <t>2014-05-21T20:07:50.000Z</t>
  </si>
  <si>
    <t>אבי אתה מדוזה\nהרג אותייייי נודר</t>
  </si>
  <si>
    <t>2014-05-21T19:45:31.000Z</t>
  </si>
  <si>
    <t>אני חושב שעקצה אותי מדוזה על סלמה עכשיו</t>
  </si>
  <si>
    <t>2014-05-21T18:06:22.000Z</t>
  </si>
  <si>
    <t>אתה מדוזה .😂😂😂😂😂😂😂</t>
  </si>
  <si>
    <t>2014-05-21T17:42:48.000Z</t>
  </si>
  <si>
    <t>אתה מדוזה😂😂😂😂😂😂😂😂😂😂😂😂😂😂😂😂😂😂😂😂😂😂😂😂😂😂😂😂😂😂😂😂😂😂😂😂😂😂😂😂😂😂😂😂😂😂😂😂😂😂😂😂😂😂😂</t>
  </si>
  <si>
    <t>2012-11-18T17:24:47.000Z</t>
  </si>
  <si>
    <t>TahelSabagi</t>
  </si>
  <si>
    <t>תהל סבגי</t>
  </si>
  <si>
    <t>יחי הטראנס והחופש</t>
  </si>
  <si>
    <t>Instagram: Tahel_sabagi</t>
  </si>
  <si>
    <t>https://pbs.twimg.com/profile_images/898119715603828736/nulT-p3j_normal.jpg</t>
  </si>
  <si>
    <t>2014-05-21T17:35:20.000Z</t>
  </si>
  <si>
    <t>2012-08-19T20:34:49.000Z</t>
  </si>
  <si>
    <t>emely_zigson</t>
  </si>
  <si>
    <t>emely zigdon</t>
  </si>
  <si>
    <t>instagram-emelyzigdon</t>
  </si>
  <si>
    <t>https://pbs.twimg.com/profile_images/601425775783387136/t97vwYJL_normal.jpg</t>
  </si>
  <si>
    <t>2014-05-21T17:25:51.000Z</t>
  </si>
  <si>
    <t>2013-01-30T18:52:10.000Z</t>
  </si>
  <si>
    <t>aviv_sahar</t>
  </si>
  <si>
    <t>עשו אהבה</t>
  </si>
  <si>
    <t>https://pbs.twimg.com/profile_images/800814222657593345/Z9TBYtcT_normal.jpg</t>
  </si>
  <si>
    <t>2014-05-19T20:16:26.000Z</t>
  </si>
  <si>
    <t>עם כל העקיצות האלו אני מרגישה כאילו הייתי בשדה מדוזות עכשיו</t>
  </si>
  <si>
    <t>2014-05-19T03:28:17.000Z</t>
  </si>
  <si>
    <t>מדוזות #100happydays #day19 @ Monterey Bay Aquarium http://t.co/KU9EJWuXBk</t>
  </si>
  <si>
    <t>[{"start": 7, "end": 20, "tag": "100happydays"}, {"start": 21, "end": 27, "tag": "day19"}]</t>
  </si>
  <si>
    <t>[{"start": 52, "end": 74, "url": "http://t.co/KU9EJWuXBk", "expanded_url": "http://instagram.com/p/oKc9i2v68I/", "display_url": "instagram.com/p/oKc9i2v68I/"}]</t>
  </si>
  <si>
    <t>[-121.90162844, 36.61822222]</t>
  </si>
  <si>
    <t>Monterey, CA</t>
  </si>
  <si>
    <t>[-121.9270923, 36.5737723, -121.830974, 36.618826]</t>
  </si>
  <si>
    <t>49af5b43d4963f4c</t>
  </si>
  <si>
    <t>Monterey</t>
  </si>
  <si>
    <t>2014-05-18T20:34:54.000Z</t>
  </si>
  <si>
    <t>@cacha_yatza הייתי בעד מכבי אבל חבל שלא זרקתי למים מדוזות</t>
  </si>
  <si>
    <t>[{"start": 0, "end": 12, "username": "cacha_yatza", "id": "60524758", "profile_image_url": "https://pbs.twimg.com/profile_images/878107856523980800/XwKHflUy_normal.jpg", "description": "\u05e2\u05db\u05e9\u05d9\u05d5, \u05db\u05e9\u05d4\u05de\u05e2\u05e7\u05d1 \u05d0\u05d7\u05e8\u05d9 \u05db\u05dc \u05db\u05da \u05d2\u05dc\u05d5\u05d9, \u05d0\u05d9\u05df \u05d8\u05e2\u05dd \u05dc\u05d4\u05d9\u05d5\u05ea \u05e4\u05e8\u05e0\u05d5\u05d0\u05d9\u05d3\u05d9\u05ea.", "name": "cacha_yatza", "url": "", "public_metrics": {"followers_count": 1887, "following_count": 1360, "tweet_count": 60246, "listed_count": 13}, "created_at": "2009-07-27T07:32:32.000Z", "verified": false, "pinned_tweet_id": "288937921082433536", "protected": false}]</t>
  </si>
  <si>
    <t>2009-01-04T15:04:13.000Z</t>
  </si>
  <si>
    <t>NirZZZ</t>
  </si>
  <si>
    <t>Nir Zalik</t>
  </si>
  <si>
    <t>ויתרתי במשרד</t>
  </si>
  <si>
    <t>https://pbs.twimg.com/profile_images/728483075/IMG_0443_normal.jpg</t>
  </si>
  <si>
    <t>2014-05-18T19:11:01.000Z</t>
  </si>
  <si>
    <t>אחרי שפאולינה נזרקה על ידי לאון ומתנחמת אצל סלב סוג ד', אני מזדהה איתה , כמוני  בכיתה ו' שרציתי את מלכת הכיתה ובסוף התפשרתי על סנדלי מדוזה.</t>
  </si>
  <si>
    <t>2014-05-17T20:14:42.000Z</t>
  </si>
  <si>
    <t>@hodaya2019 @yulifarin תקני להודיה נעלי מדוזה לים ושוקלד מריר ולי תביאי בבושקה וקינדר בואנו</t>
  </si>
  <si>
    <t>[{"start": 0, "end": 11, "username": "hodaya2019", "id": "1710442069", "profile_image_url": "https://pbs.twimg.com/profile_images/761975215412871169/FF4vSxKx_normal.jpg", "description": "I'm better than you.", "name": "Hodaya Dabush", "url": "", "public_metrics": {"followers_count": 1279, "following_count": 625, "tweet_count": 81716, "listed_count": 0}, "created_at": "2013-08-29T16:16:11.000Z", "verified": false, "pinned_tweet_id": "755695698100772865", "protected": false}, {"start": 12, "end": 22, "username": "yulifarin", "id": "1295535104", "profile_image_url": "https://pbs.twimg.com/profile_images/744293953776795649/_k22loam_normal.jpg", "description": "\u05f4\u05d0\u05d3\u05dd \u05d4\u05d5\u05d0 \u05d1\u05e1\u05da \u05d4\u05db\u05dc \u05ea\u05d5\u05e6\u05e8 \u05e9\u05dc \u05de\u05d7\u05e9\u05d1\u05d5\u05ea\u05d9\u05d5, \u05de\u05d4 \u05e9\u05d4\u05d5\u05d0 \u05d7\u05d5\u05e9\u05d1,\u05d4\u05d5\u05d0 \u05e0\u05d4\u05d9\u05d4\u05f4 \u05de\u05d5\u05d4\u05e0\u05d3\u05e1 \u05d2\u05e0\u05d3\u05d9.", "name": "\u05d9\u05d5\u05dc\u05d9 \u05e4\u05e8\u05d9\u05df", "url": "", "public_metrics": {"followers_count": 1091, "following_count": 204, "tweet_count": 43918, "listed_count": 1}, "created_at": "2013-03-24T14:52:03.000Z", "verified": false, "pinned_tweet_id": "587167810532454400", "protected": false}]</t>
  </si>
  <si>
    <t>2014-05-17T20:13:58.000Z</t>
  </si>
  <si>
    <t>2014-05-17T08:35:55.000Z</t>
  </si>
  <si>
    <t>לא טעות ולא נעלי מדוזה #זגורי_אמפריה</t>
  </si>
  <si>
    <t>[{"start": 23, "end": 36, "tag": "\u05d6\u05d2\u05d5\u05e8\u05d9_\u05d0\u05de\u05e4\u05e8\u05d9\u05d4"}]</t>
  </si>
  <si>
    <t>2014-05-16T20:21:04.000Z</t>
  </si>
  <si>
    <t>כמה שאני שונא מדוזות,אבל אני חייב להגיד שזה אחד מהסרטונים המדהימים שראיתי בחיים שלי. http://t.co/xUeOL16mvG</t>
  </si>
  <si>
    <t>[{"start": 85, "end": 107, "url": "http://t.co/xUeOL16mvG", "expanded_url": "http://fb.me/6khHohl9v", "display_url": "fb.me/6khHohl9v"}]</t>
  </si>
  <si>
    <t>2012-04-22T17:21:15.000Z</t>
  </si>
  <si>
    <t>GorenNoam</t>
  </si>
  <si>
    <t>Noam Goren</t>
  </si>
  <si>
    <t>My vision:Inspring pepole to talk about your social media\n\n\n.My mission:Helping people to built and promote business,on their social media</t>
  </si>
  <si>
    <t>https://pbs.twimg.com/profile_images/2185393137/_______normal.jpg</t>
  </si>
  <si>
    <t>2014-05-16T16:59:10.000Z</t>
  </si>
  <si>
    <t>נועה: אני לא הולכת לשייט\nאני: למה?\nנועה: יש מדוזות\nאני: מדוזות או שרמוטות? יש הבדל</t>
  </si>
  <si>
    <t>2013-05-21T20:52:57.000Z</t>
  </si>
  <si>
    <t>noabazov</t>
  </si>
  <si>
    <t>Noa Baazov</t>
  </si>
  <si>
    <t>הייתי אתאיסטית עד שהבנתי שאני אלוהים באינסטגרם: NoaBaazov</t>
  </si>
  <si>
    <t>Bat Yam</t>
  </si>
  <si>
    <t>https://pbs.twimg.com/profile_images/823618303876825088/B9IUmkdT_normal.jpg</t>
  </si>
  <si>
    <t>2014-05-16T16:59:03.000Z</t>
  </si>
  <si>
    <t>2014-05-16T08:20:39.000Z</t>
  </si>
  <si>
    <t>בר מסבירה לי על נעלי מדוזה בלי פואנטה</t>
  </si>
  <si>
    <t>2011-12-30T17:21:17.000Z</t>
  </si>
  <si>
    <t>MorielHarush</t>
  </si>
  <si>
    <t>Moriel Harush</t>
  </si>
  <si>
    <t>https://pbs.twimg.com/profile_images/902596104952229888/mau5nhi__normal.jpg</t>
  </si>
  <si>
    <t>2014-05-15T10:02:59.000Z</t>
  </si>
  <si>
    <t>חחחחחחחחחחחחחחחחח היא נראית כמו מדוזה מתה עם העגיל הזה</t>
  </si>
  <si>
    <t>2013-08-29T12:43:08.000Z</t>
  </si>
  <si>
    <t>lord5tomer</t>
  </si>
  <si>
    <t>תומר ויינשטיין</t>
  </si>
  <si>
    <t>https://pbs.twimg.com/profile_images/603887866410708992/LONlgP7Q_normal.jpg</t>
  </si>
  <si>
    <t>2014-05-15T03:07:38.000Z</t>
  </si>
  <si>
    <t>מלזיה אירליינס בטיפ לטסים: הולכים לים? הביאו חומץ בבקבוק למקרה של צריבת מדוזה. מאוחר מדי עבור 239 הנוסעים שלכם שבאוקיינוס ההודי כבר חודשיים</t>
  </si>
  <si>
    <t>2014-05-14T20:32:09.000Z</t>
  </si>
  <si>
    <t>איזה חתיך ואיזה נעלי מדוזה</t>
  </si>
  <si>
    <t>2011-11-21T18:45:41.000Z</t>
  </si>
  <si>
    <t>AdiFridland</t>
  </si>
  <si>
    <t>Adi Fridland ♡</t>
  </si>
  <si>
    <t>instagram- adi_fridland</t>
  </si>
  <si>
    <t>https://pbs.twimg.com/profile_images/680938608635850757/qrfVjnKA_normal.jpg</t>
  </si>
  <si>
    <t>2014-05-14T20:14:04.000Z</t>
  </si>
  <si>
    <t>הייתי בשמחה מעביר לערוץ 22 אבל נשיונל גאוגרפיק מראים היום איך פיל מזדווג עם מדוזה ואסור לי לפספס</t>
  </si>
  <si>
    <t>2014-05-14T19:53:45.000Z</t>
  </si>
  <si>
    <t>@shlomiyehezkel אבל מדוזה זה לבן</t>
  </si>
  <si>
    <t>[{"start": 0, "end": 15, "username": "shlomiyehezkel", "id": "1249833692", "profile_image_url": "https://pbs.twimg.com/profile_images/734845208697921536/al_L4hWx_normal.jpg", "description": "Shlomi_yehezkel", "name": "shlomi yehezkel", "url": "", "public_metrics": {"followers_count": 546, "following_count": 0, "tweet_count": 38659, "listed_count": 0}, "created_at": "2013-03-07T19:04:59.000Z", "verified": false, "protected": false}]</t>
  </si>
  <si>
    <t>2014-05-14T19:52:31.000Z</t>
  </si>
  <si>
    <t>2012-05-08T16:23:02.000Z</t>
  </si>
  <si>
    <t>may_hen</t>
  </si>
  <si>
    <t>M A Y  H E N</t>
  </si>
  <si>
    <t>https://pbs.twimg.com/profile_images/505513316630818816/oHl_swcf_normal.jpeg</t>
  </si>
  <si>
    <t>2014-05-14T19:51:55.000Z</t>
  </si>
  <si>
    <t>חתיכת מדוזה על רגליים</t>
  </si>
  <si>
    <t>2014-05-13T21:10:48.000Z</t>
  </si>
  <si>
    <t>מה רע לבובספוג ? אין לו דאגות כל היום מנפח בועות ורודף אחרי  מדוזות מה רעעע מההההה 👾</t>
  </si>
  <si>
    <t>2013-07-07T21:52:28.000Z</t>
  </si>
  <si>
    <t>amitshasha</t>
  </si>
  <si>
    <t>Amit Shasha✨</t>
  </si>
  <si>
    <t>AlI You Need Is LoVe</t>
  </si>
  <si>
    <t>https://pbs.twimg.com/profile_images/720711648995094529/L6BxaXs3_normal.jpg</t>
  </si>
  <si>
    <t>2014-05-13T15:52:39.000Z</t>
  </si>
  <si>
    <t>Ynet :: מין חדש וצורב: התגלו מדוזות צהובות http://t.co/oK4v8ke5Io http://t.co/4JOEORkXot</t>
  </si>
  <si>
    <t>[{"start": 43, "end": 65, "url": "http://t.co/oK4v8ke5Io", "expanded_url": "http://owl.li/2GFqr5", "display_url": "owl.li/2GFqr5"}, {"start": 66, "end": 88, "url": "http://t.co/4JOEORkXot", "expanded_url": "http://fb.me/3pKNFqKiw", "display_url": "fb.me/3pKNFqKiw"}]</t>
  </si>
  <si>
    <t>2012-12-17T15:27:21.000Z</t>
  </si>
  <si>
    <t>EshtnS</t>
  </si>
  <si>
    <t>Eli Eashtns</t>
  </si>
  <si>
    <t>2014-05-13T15:24:13.000Z</t>
  </si>
  <si>
    <t>http://t.co/VTEv2vQ3C1 ווינט: מין חדש וצורב: התגלו מדוזות צהובות: מתכוננים לנחילים: בים התיכון נצפו בשנה האחרונה... http://t.co/8OJ5XQUp0J</t>
  </si>
  <si>
    <t>[{"start": 0, "end": 22, "url": "http://t.co/VTEv2vQ3C1", "expanded_url": "http://247.co.il", "display_url": "247.co.il"}, {"start": 116, "end": 138, "url": "http://t.co/8OJ5XQUp0J", "expanded_url": "http://dlvr.it/5fjWFp", "display_url": "dlvr.it/5fjWFp"}]</t>
  </si>
  <si>
    <t>2014-05-13T14:22:49.000Z</t>
  </si>
  <si>
    <t>מין חדש וצורב: התגלו מדוזות צהובות: מתכוננים לנחילים: בים התיכון נצפו בשנה האחרונה אלפי מדוזות שמעולם לא נראו... http://t.co/NNCjj54IZj #</t>
  </si>
  <si>
    <t>[{"start": 113, "end": 135, "url": "http://t.co/NNCjj54IZj", "expanded_url": "http://dlvr.it/5fhC6H", "display_url": "dlvr.it/5fhC6H"}]</t>
  </si>
  <si>
    <t>2014-05-12T18:08:31.000Z</t>
  </si>
  <si>
    <t>2012-02-12T18:23:40.000Z</t>
  </si>
  <si>
    <t>kern1608</t>
  </si>
  <si>
    <t>Keren❤</t>
  </si>
  <si>
    <t>Dream as if you'll live forever, live as if you'll die today.</t>
  </si>
  <si>
    <t>2014-05-12T10:49:51.000Z</t>
  </si>
  <si>
    <t>ואז קורל קנתה נעלי מדוזה. תגידו לי מתי להקיא</t>
  </si>
  <si>
    <t>2012-10-08T14:49:19.000Z</t>
  </si>
  <si>
    <t>ElinorShpakov</t>
  </si>
  <si>
    <t>Eleanor Shpakov</t>
  </si>
  <si>
    <t>https://pbs.twimg.com/profile_images/709143822907924480/0yVIZNC4_normal.jpg</t>
  </si>
  <si>
    <t>2014-05-12T10:41:33.000Z</t>
  </si>
  <si>
    <t>"@linbarklifa: "@SakerViki: “@Shahar_Ratzon: קיץ היה מושלם בלי:\nיתושים \nמדוזות\nוג'וקים”""</t>
  </si>
  <si>
    <t>[{"start": 16, "end": 26, "username": "SakerViki", "id": "2240332707", "profile_image_url": "https://pbs.twimg.com/profile_images/687070209425932288/sZCcMfgh_normal.jpg", "description": "", "name": "\u142fIKI \u1515\u15e9KE\u1587", "url": "", "public_metrics": {"followers_count": 211, "following_count": 218, "tweet_count": 5853, "listed_count": 0}, "created_at": "2013-12-23T19:34:07.000Z", "verified": false, "protected": true}, {"start": 29, "end": 43, "username": "Shahar_Ratzon", "id": "1269618830", "profile_image_url": "https://pbs.twimg.com/profile_images/659470085342498820/3h6X28Eu_normal.jpg", "description": "Shahar Ratzon", "name": "Shahar Ratzon", "url": "", "public_metrics": {"followers_count": 451, "following_count": 290, "tweet_count": 22425, "listed_count": 0}, "created_at": "2013-03-15T12:31:24.000Z", "verified": false, "protected": false}]</t>
  </si>
  <si>
    <t>2013-02-01T18:45:27.000Z</t>
  </si>
  <si>
    <t>MeshiAsulin</t>
  </si>
  <si>
    <t>Meshi Asulin</t>
  </si>
  <si>
    <t>אינסטגרם - ❤️meshi_asulin ❤️</t>
  </si>
  <si>
    <t>https://pbs.twimg.com/profile_images/704689148175761408/-ot6U0h2_normal.jpg</t>
  </si>
  <si>
    <t>2014-05-12T10:07:15.000Z</t>
  </si>
  <si>
    <t>2013-07-23T07:15:31.000Z</t>
  </si>
  <si>
    <t>chenshirazi</t>
  </si>
  <si>
    <t>️ᑕᕼEᑎ ᔕᕼIᖇᗩᘔI</t>
  </si>
  <si>
    <t>Holon, israel</t>
  </si>
  <si>
    <t>https://pbs.twimg.com/profile_images/1052160818924740608/65BVetNA_normal.jpg</t>
  </si>
  <si>
    <t>2014-05-12T09:26:43.000Z</t>
  </si>
  <si>
    <t>2013-07-19T19:25:12.000Z</t>
  </si>
  <si>
    <t>almog_cashriel7</t>
  </si>
  <si>
    <t>almog_cashriel</t>
  </si>
  <si>
    <t>תעקבו אחרי החלום שלכם..ככה יהיה לי יותר עוקבים Instagram:almog_cash</t>
  </si>
  <si>
    <t>https://pbs.twimg.com/profile_images/604283845001641985/HLFEpt0I_normal.jpg</t>
  </si>
  <si>
    <t>2014-05-12T09:22:53.000Z</t>
  </si>
  <si>
    <t>2013-02-01T21:57:07.000Z</t>
  </si>
  <si>
    <t>yarin_ohana</t>
  </si>
  <si>
    <t>ŸåRín ØhÃñà ✌️</t>
  </si>
  <si>
    <t>DANCE is MY life</t>
  </si>
  <si>
    <t>https://pbs.twimg.com/profile_images/466175586939854848/tSSkI4nY_normal.jpeg</t>
  </si>
  <si>
    <t>2014-05-12T09:08:09.000Z</t>
  </si>
  <si>
    <t>2013-12-26T17:39:13.000Z</t>
  </si>
  <si>
    <t>koralkabu14</t>
  </si>
  <si>
    <t>❣ᑕOᖇᗩᒪ KᗩᗷᑌᗪI❣</t>
  </si>
  <si>
    <t>לעתים אלו האנשים שאיש לא מדמיין שישיגו דבר, שעושים את הדברים שעולים על כל דמיון.. ✨</t>
  </si>
  <si>
    <t>https://pbs.twimg.com/profile_images/724738237063946240/y_uUwB0A_normal.jpg</t>
  </si>
  <si>
    <t>2014-05-12T08:50:42.000Z</t>
  </si>
  <si>
    <t>2014-05-12T08:17:15.000Z</t>
  </si>
  <si>
    <t>2013-03-15T12:31:24.000Z</t>
  </si>
  <si>
    <t>Shahar_Ratzon</t>
  </si>
  <si>
    <t>Shahar Ratzon</t>
  </si>
  <si>
    <t>https://pbs.twimg.com/profile_images/659470085342498820/3h6X28Eu_normal.jpg</t>
  </si>
  <si>
    <t>2014-05-12T08:10:57.000Z</t>
  </si>
  <si>
    <t>2014-01-10T16:23:16.000Z</t>
  </si>
  <si>
    <t>amitqeen36</t>
  </si>
  <si>
    <t xml:space="preserve">~ רפאלי ~ </t>
  </si>
  <si>
    <t>Welcome To My World.</t>
  </si>
  <si>
    <t>https://pbs.twimg.com/profile_images/478494438952415232/xG4KhXx2_normal.jpeg</t>
  </si>
  <si>
    <t>2014-05-12T07:28:15.000Z</t>
  </si>
  <si>
    <t>2013-08-19T10:39:59.000Z</t>
  </si>
  <si>
    <t>noy_daniel01</t>
  </si>
  <si>
    <t>ÑØŸ DÂÑÍÉŁ</t>
  </si>
  <si>
    <t>רַבּוֹת בָּנוֹת עָשׂוּ חָיִל, וְאַתְּ עָלִית עַל כֻּלָּנָה</t>
  </si>
  <si>
    <t>https://pbs.twimg.com/profile_images/652893195160920064/yYXGKbBI_normal.jpg</t>
  </si>
  <si>
    <t>2014-05-12T07:25:58.000Z</t>
  </si>
  <si>
    <t>2012-07-02T17:48:54.000Z</t>
  </si>
  <si>
    <t>maya19964</t>
  </si>
  <si>
    <t>Maya Shominov</t>
  </si>
  <si>
    <t>כשהחיים נותנים לך מאה סיבות לבכות תראה לחיים שיש לך אלף סיבות לחייך. Instagram: mayashominov</t>
  </si>
  <si>
    <t>https://pbs.twimg.com/profile_images/1041665553553862656/kzraa4nT_normal.jpg</t>
  </si>
  <si>
    <t>2013-08-13T08:40:17.000Z</t>
  </si>
  <si>
    <t>noafima669</t>
  </si>
  <si>
    <t>ᏁᎾᎪ</t>
  </si>
  <si>
    <t>Noa.fima -instagram</t>
  </si>
  <si>
    <t>https://pbs.twimg.com/profile_images/522743704113537025/JWcoBMDm_normal.jpeg</t>
  </si>
  <si>
    <t>2014-05-12T07:06:40.000Z</t>
  </si>
  <si>
    <t>"@SakerViki: “@Shahar_Ratzon: קיץ היה מושלם בלי:\nיתושים \nמדוזות\nוג'וקים”"</t>
  </si>
  <si>
    <t>[{"start": 1, "end": 11, "username": "SakerViki", "id": "2240332707", "profile_image_url": "https://pbs.twimg.com/profile_images/687070209425932288/sZCcMfgh_normal.jpg", "description": "", "name": "\u142fIKI \u1515\u15e9KE\u1587", "url": "", "public_metrics": {"followers_count": 211, "following_count": 218, "tweet_count": 5853, "listed_count": 0}, "created_at": "2013-12-23T19:34:07.000Z", "verified": false, "protected": true}, {"start": 14, "end": 28, "username": "Shahar_Ratzon", "id": "1269618830", "profile_image_url": "https://pbs.twimg.com/profile_images/659470085342498820/3h6X28Eu_normal.jpg", "description": "Shahar Ratzon", "name": "Shahar Ratzon", "url": "", "public_metrics": {"followers_count": 451, "following_count": 290, "tweet_count": 22425, "listed_count": 0}, "created_at": "2013-03-15T12:31:24.000Z", "verified": false, "protected": false}]</t>
  </si>
  <si>
    <t>2013-05-15T16:40:22.000Z</t>
  </si>
  <si>
    <t>shani4777</t>
  </si>
  <si>
    <t>✨SHANI✨</t>
  </si>
  <si>
    <t>Instegram- shani_lamay</t>
  </si>
  <si>
    <t>https://pbs.twimg.com/profile_images/726401298254405632/yDvzluAN_normal.jpg</t>
  </si>
  <si>
    <t>2014-05-12T06:54:16.000Z</t>
  </si>
  <si>
    <t>2014-05-12T06:50:21.000Z</t>
  </si>
  <si>
    <t>2014-05-12T06:48:49.000Z</t>
  </si>
  <si>
    <t>2014-05-12T06:46:04.000Z</t>
  </si>
  <si>
    <t>2014-05-12T06:44:32.000Z</t>
  </si>
  <si>
    <t>2013-05-04T17:50:40.000Z</t>
  </si>
  <si>
    <t>OrtaL1ysaScar</t>
  </si>
  <si>
    <t>❤️ortal❤️</t>
  </si>
  <si>
    <t>https://pbs.twimg.com/profile_images/781412684436832256/JjXv6qfg_normal.jpg</t>
  </si>
  <si>
    <t>2014-05-12T06:20:18.000Z</t>
  </si>
  <si>
    <t>2014-05-12T05:56:15.000Z</t>
  </si>
  <si>
    <t>2014-05-12T05:33:25.000Z</t>
  </si>
  <si>
    <t>2014-05-12T05:13:34.000Z</t>
  </si>
  <si>
    <t>2013-03-20T20:07:13.000Z</t>
  </si>
  <si>
    <t>shirazeyni</t>
  </si>
  <si>
    <t>SHIRAZ</t>
  </si>
  <si>
    <t>https://pbs.twimg.com/profile_images/1485859486367686663/A4pH2Obx_normal.jpg</t>
  </si>
  <si>
    <t>2022-01-30T12:03:30+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6afzkk4evzhl9i1f7754ub7s44n1</t>
  </si>
  <si>
    <t>2014-05-12T05:13:32.000Z</t>
  </si>
  <si>
    <t>2013-04-14T08:57:57.000Z</t>
  </si>
  <si>
    <t>mazalmot</t>
  </si>
  <si>
    <t>mazal mothada❤️</t>
  </si>
  <si>
    <t>״אין ייאוש בעולם כלל״✡</t>
  </si>
  <si>
    <t>https://pbs.twimg.com/profile_images/811472538257788928/IIkqhfzE_normal.jpg</t>
  </si>
  <si>
    <t>2014-05-12T05:11:34.000Z</t>
  </si>
  <si>
    <t>2013-05-12T16:00:22.000Z</t>
  </si>
  <si>
    <t>liel_ma</t>
  </si>
  <si>
    <t>ליאל ממן</t>
  </si>
  <si>
    <t>ᎥnᎦᎿeᏩřeaM :liel_maman1✌️</t>
  </si>
  <si>
    <t>https://pbs.twimg.com/profile_images/525660782969643008/0dxFfN1Y_normal.jpeg</t>
  </si>
  <si>
    <t>2014-05-12T05:11:26.000Z</t>
  </si>
  <si>
    <t>2014-01-12T08:28:27.000Z</t>
  </si>
  <si>
    <t>shir85230</t>
  </si>
  <si>
    <t>✨Śhįrãn Dãvįdøv✨</t>
  </si>
  <si>
    <t>instagram -shiran_davidov</t>
  </si>
  <si>
    <t>https://pbs.twimg.com/profile_images/716916367534981124/EKq37_LQ_normal.jpg</t>
  </si>
  <si>
    <t>2014-05-12T05:08:40.000Z</t>
  </si>
  <si>
    <t>2014-04-09T21:36:11.000Z</t>
  </si>
  <si>
    <t>aviguula</t>
  </si>
  <si>
    <t>avigail ben david</t>
  </si>
  <si>
    <t>big girls don׳t cry ❕</t>
  </si>
  <si>
    <t>https://pbs.twimg.com/profile_images/643932371931164672/Ta7KIv9Y_normal.jpg</t>
  </si>
  <si>
    <t>2014-05-12T05:06:41.000Z</t>
  </si>
  <si>
    <t>2014-05-12T05:05:28.000Z</t>
  </si>
  <si>
    <t>2014-03-23T06:10:47.000Z</t>
  </si>
  <si>
    <t>roi0183</t>
  </si>
  <si>
    <t>Roi BarLev</t>
  </si>
  <si>
    <t>בשביל להיות גדול צריך להתחיל מקטן.. \n\nAge 14\nInstegram:roibarlev</t>
  </si>
  <si>
    <t>https://pbs.twimg.com/profile_images/451823288680218624/KeGe8ySj_normal.jpeg</t>
  </si>
  <si>
    <t>2014-05-12T05:03:36.000Z</t>
  </si>
  <si>
    <t>2013-02-03T13:19:35.000Z</t>
  </si>
  <si>
    <t>netanelsuiz</t>
  </si>
  <si>
    <t>Netanel Suiz</t>
  </si>
  <si>
    <t>נתנאל סואיז Follow me ..✌️</t>
  </si>
  <si>
    <t>https://pbs.twimg.com/profile_images/628151426846343168/WpOVHClc_normal.jpg</t>
  </si>
  <si>
    <t>2014-05-12T04:58:29.000Z</t>
  </si>
  <si>
    <t>2012-08-12T19:17:16.000Z</t>
  </si>
  <si>
    <t>NitzanLevy10</t>
  </si>
  <si>
    <t>Nitzan Levy</t>
  </si>
  <si>
    <t>מה אני בסהכ</t>
  </si>
  <si>
    <t>https://pbs.twimg.com/profile_images/827549873910251521/mqSYcIbV_normal.jpg</t>
  </si>
  <si>
    <t>2014-05-12T04:58:25.000Z</t>
  </si>
  <si>
    <t>“@Shahar_Ratzon: קיץ היה מושלם בלי:\nיתושים \nזוחלים\nמדוזות\nוג'וקים”\n#יאקקקקקקקקקק</t>
  </si>
  <si>
    <t>[{"start": 67, "end": 80, "tag": "\u05d9\u05d0\u05e7\u05e7\u05e7\u05e7\u05e7\u05e7\u05e7\u05e7\u05e7\u05e7"}]</t>
  </si>
  <si>
    <t>[{"start": 1, "end": 15, "username": "Shahar_Ratzon", "id": "1269618830", "verified": false, "public_metrics": {"followers_count": 451, "following_count": 290, "tweet_count": 22425, "listed_count": 0}, "name": "Shahar Ratzon", "url": "", "protected": false, "description": "Shahar Ratzon", "created_at": "2013-03-15T12:31:24.000Z", "profile_image_url": "https://pbs.twimg.com/profile_images/659470085342498820/3h6X28Eu_normal.jpg"}]</t>
  </si>
  <si>
    <t>2014-05-12T04:56:48.000Z</t>
  </si>
  <si>
    <t>2013-06-06T17:53:38.000Z</t>
  </si>
  <si>
    <t>ofofir2313</t>
  </si>
  <si>
    <t>⚪OᖴIᖇ ᗰIᔕᕼᗩᗩᑎ⚪️</t>
  </si>
  <si>
    <t>צה״ל אתם הגאווה שלי</t>
  </si>
  <si>
    <t>https://pbs.twimg.com/profile_images/636320227475636226/UQ5OaBV7_normal.jpg</t>
  </si>
  <si>
    <t>2014-05-12T04:49:42.000Z</t>
  </si>
  <si>
    <t>2013-02-24T12:48:54.000Z</t>
  </si>
  <si>
    <t>ronsofer01</t>
  </si>
  <si>
    <t>Ron♡</t>
  </si>
  <si>
    <t>Welcome Stalker</t>
  </si>
  <si>
    <t>https://pbs.twimg.com/profile_images/688799194144993286/wqnNKktY_normal.jpg</t>
  </si>
  <si>
    <t>2014-05-12T04:49:30.000Z</t>
  </si>
  <si>
    <t>2014-05-12T04:46:36.000Z</t>
  </si>
  <si>
    <t>2014-05-12T04:45:36.000Z</t>
  </si>
  <si>
    <t>2013-07-19T10:49:18.000Z</t>
  </si>
  <si>
    <t>chen_ozmo5</t>
  </si>
  <si>
    <t>CHEN❤️</t>
  </si>
  <si>
    <t>באינסטגרם-✨chenozmo✨</t>
  </si>
  <si>
    <t>https://pbs.twimg.com/profile_images/620001654121705474/4gScHBaL_normal.jpg</t>
  </si>
  <si>
    <t>2014-05-12T04:37:32.000Z</t>
  </si>
  <si>
    <t>2013-06-02T06:07:02.000Z</t>
  </si>
  <si>
    <t>adi_man1</t>
  </si>
  <si>
    <t>http://t.co/nAh8ibkgH1</t>
  </si>
  <si>
    <t>[{"start": 0, "end": 22, "url": "http://t.co/nAh8ibkgH1", "expanded_url": "http://instagram.com/adi_man1", "display_url": "instagram.com/adi_man1"}]</t>
  </si>
  <si>
    <t>https://pbs.twimg.com/profile_images/628594649276350464/78XbatVs_normal.jpg</t>
  </si>
  <si>
    <t>2014-05-11T19:22:51.000Z</t>
  </si>
  <si>
    <t>@talganon15 @BarakYuval יובל סתמי את והשמן מדוזות שלך !</t>
  </si>
  <si>
    <t>[{"start": 0, "end": 11, "username": "talganon15", "id": "1670955600", "verified": false, "public_metrics": {"followers_count": 192, "following_count": 141, "tweet_count": 3739, "listed_count": 0}, "name": "\u2661 Tal ganon \u2661", "url": "", "protected": false, "description": "Be yourself.", "created_at": "2013-08-14T17:06:25.000Z", "profile_image_url": "https://pbs.twimg.com/profile_images/716986908547670016/gBpxHJgc_normal.jpg"}, {"start": 12, "end": 23, "username": "BarakYuval", "id": "1635405163", "verified": false, "public_metrics": {"followers_count": 404, "following_count": 275, "tweet_count": 14022, "listed_count": 0}, "name": "yuval barak", "url": "", "protected": false, "description": "Find what you love and let it kill you", "created_at": "2013-07-31T12:32:05.000Z", "profile_image_url": "https://pbs.twimg.com/profile_images/744640703209291778/NpP6cYy1_normal.jpg"}]</t>
  </si>
  <si>
    <t>2013-07-09T10:16:44.000Z</t>
  </si>
  <si>
    <t>daniel_cohen13</t>
  </si>
  <si>
    <t>Daniel Cohen</t>
  </si>
  <si>
    <t>✨Dreams dont work unless you do!✨</t>
  </si>
  <si>
    <t>https://pbs.twimg.com/profile_images/574983291859677185/bRwJB0ll_normal.jpeg</t>
  </si>
  <si>
    <t>2014-05-11T19:17:18.000Z</t>
  </si>
  <si>
    <t>@talganon15 חחחחחחחחחחחחחח סה מדוזה מהלכת נותזזזזזזזז</t>
  </si>
  <si>
    <t>[{"start": 0, "end": 11, "username": "talganon15", "id": "1670955600", "verified": false, "public_metrics": {"followers_count": 192, "following_count": 141, "tweet_count": 3739, "listed_count": 0}, "name": "\u2661 Tal ganon \u2661", "url": "", "protected": false, "description": "Be yourself.", "created_at": "2013-08-14T17:06:25.000Z", "profile_image_url": "https://pbs.twimg.com/profile_images/716986908547670016/gBpxHJgc_normal.jpg"}]</t>
  </si>
  <si>
    <t>2013-07-31T12:32:05.000Z</t>
  </si>
  <si>
    <t>BarakYuval</t>
  </si>
  <si>
    <t>yuval barak</t>
  </si>
  <si>
    <t>Find what you love and let it kill you</t>
  </si>
  <si>
    <t>https://pbs.twimg.com/profile_images/744640703209291778/NpP6cYy1_normal.jpg</t>
  </si>
  <si>
    <t>2014-05-11T19:01:58.000Z</t>
  </si>
  <si>
    <t>2014-05-11T18:59:30.000Z</t>
  </si>
  <si>
    <t>@AlonHeb זו פרפרזה על משפט של אמיר אשר לפני מיליון שנה על אתניקס: חוזרים כל קיץ, כמו מדוזות.</t>
  </si>
  <si>
    <t>[{"start": 0, "end": 8, "username": "AlonHeb", "id": "703381789", "verified": false, "public_metrics": {"followers_count": 115, "following_count": 129, "tweet_count": 20605, "listed_count": 1}, "name": "Alon", "url": "", "protected": true, "description": "\u200f\u05e8\u05d5\u05d1 \u05d4\u05d6\u05de\u05df \u05dc\u05d0 \u05de\u05d1\u05d9\u05df \u05e2\u05dc \u05de\u05d4 \u05d0\u05ea\u05dd \u05de\u05e6\u05d9\u05d9\u05e6\u05d9\u05dd. \u200e#\u05e8\u05e7\u05db\u05dc\u05d1 \u200e#\u05d0\u05dc\u05d5\u05df_\u05de\u05d1\u05e7\u05e8_\u05de\u05e9\u05e7\u05d0\u05d5\u05ea\n\u200e#\u05de\u05d4_\u05d4\u05e1\u05d7\u05d9_\u05e9\u05dc\u05db\u05dd_\u05e2\u05e9\u05d4_\u05d4\u05d9\u05d5\u05dd", "pinned_tweet_id": "698455507003162624", "created_at": "2012-07-18T16:37:27.000Z", "profile_image_url": "https://pbs.twimg.com/profile_images/543972594840764416/JGUMxwF6_normal.jpeg", "entities": {"description": {"hashtags": [{"start": 38, "end": 44, "tag": "\u05e8\u05e7\u05db\u05dc\u05d1"}, {"start": 46, "end": 63, "tag": "\u05d0\u05dc\u05d5\u05df_\u05de\u05d1\u05e7\u05e8_\u05de\u05e9\u05e7\u05d0\u05d5\u05ea"}, {"start": 65, "end": 87, "tag": "\u05de\u05d4_\u05d4\u05e1\u05d7\u05d9_\u05e9\u05dc\u05db\u05dd_\u05e2\u05e9\u05d4_\u05d4\u05d9\u05d5\u05dd"}]}}, "location": "\u05d2\u05d5\u05dc\u05d4"}]</t>
  </si>
  <si>
    <t>2014-05-11T18:56:10.000Z</t>
  </si>
  <si>
    <t>2014-05-11T18:37:41.000Z</t>
  </si>
  <si>
    <t>2014-05-11T18:34:28.000Z</t>
  </si>
  <si>
    <t>2014-05-11T15:14:47.000Z</t>
  </si>
  <si>
    <t>לא טעות ולא נעלי מדוזה 😂</t>
  </si>
  <si>
    <t>2013-07-31T23:24:06.000Z</t>
  </si>
  <si>
    <t>YZdaka</t>
  </si>
  <si>
    <t>yarin zdaka</t>
  </si>
  <si>
    <t>אינסטגרם : yarin_zdaka</t>
  </si>
  <si>
    <t>https://pbs.twimg.com/profile_images/719548243252748288/h3ZiF5cJ_normal.jpg</t>
  </si>
  <si>
    <t>[34.76482586, 32.03856117]</t>
  </si>
  <si>
    <t>2014-05-10T09:57:51.000Z</t>
  </si>
  <si>
    <t>“@Shahar_Ratzon: קיץ היה מושלם בלי:\nיתושים \nמדוזות</t>
  </si>
  <si>
    <t>2013-10-08T16:53:49.000Z</t>
  </si>
  <si>
    <t>ilay_alalo</t>
  </si>
  <si>
    <t>ilay_Alalo</t>
  </si>
  <si>
    <t>https://pbs.twimg.com/profile_images/827998691856351232/mhuMo1xC_normal.jpg</t>
  </si>
  <si>
    <t>2014-05-10T09:21:25.000Z</t>
  </si>
  <si>
    <t>2012-12-31T13:44:29.000Z</t>
  </si>
  <si>
    <t>romi_pitshon</t>
  </si>
  <si>
    <t>romi pitshon</t>
  </si>
  <si>
    <t>הדרך הכי טובה להסתכל על החיים היא להסתכל עליהם בחיוך ולהנות מכל רגע</t>
  </si>
  <si>
    <t>https://pbs.twimg.com/profile_images/821128071025717248/XwXG-y6M_normal.jpg</t>
  </si>
  <si>
    <t>2014-05-10T07:00:40.000Z</t>
  </si>
  <si>
    <t>משהו מוזר קרה לטריילרים ישראלים לאחרונה: הם נהיו טובים! הטריילר הקצר והמעולה ל"בורג" של שירה גפן ("מדוזות"). http://t.co/7JEp32wQHy</t>
  </si>
  <si>
    <t>[{"start": 109, "end": 131, "url": "http://t.co/7JEp32wQHy", "expanded_url": "http://www.fisheye.co.il/boreg_trailer/", "display_url": "fisheye.co.il/boreg_trailer/"}]</t>
  </si>
  <si>
    <t>2010-10-23T15:36:50.000Z</t>
  </si>
  <si>
    <t>fisheye_co_il</t>
  </si>
  <si>
    <t>FishEye</t>
  </si>
  <si>
    <t>עין הדג: ביקורת סרטים, חדשות קולנוע, טריילרים, תאריכי יציאה ודיונים</t>
  </si>
  <si>
    <t>[{"start": 0, "end": 22, "url": "http://t.co/fVJQM8Jie1", "expanded_url": "http://fisheye.co.il", "display_url": "fisheye.co.il"}]</t>
  </si>
  <si>
    <t>https://pbs.twimg.com/profile_images/1152853585/fisheyelogo_normal.jpg</t>
  </si>
  <si>
    <t>http://t.co/fVJQM8Jie1</t>
  </si>
  <si>
    <t>2014-05-09T21:29:46.000Z</t>
  </si>
  <si>
    <t>זהירות, נחיל של מדוזות בדידות פנה לתוך חופי הסופשבוע לבד. במדינות מתוקנות מגרשים אותן עם שאכטה :(</t>
  </si>
  <si>
    <t>Tweetbot for iOS</t>
  </si>
  <si>
    <t>2014-05-09T19:07:57.000Z</t>
  </si>
  <si>
    <t>הפיד פה יותר יבש מהארנק של סוכן מכירות של נעלי מדוזה</t>
  </si>
  <si>
    <t>2013-02-26T17:18:00.000Z</t>
  </si>
  <si>
    <t>zach_stein_</t>
  </si>
  <si>
    <t>ZACH</t>
  </si>
  <si>
    <t>‏‏‏אני עוד אוציא לכם את העיניים, אתם תראו https://t.co/zfbnsUduM1‎‎…‎</t>
  </si>
  <si>
    <t>[{"start": 42, "end": 65, "url": "https://t.co/zfbnsUduM1", "expanded_url": "http://tweetozaur.com/users/zach_ste", "display_url": "tweetozaur.com/users/zach_ste"}]</t>
  </si>
  <si>
    <t>[{"start": 0, "end": 23, "url": "https://t.co/kB5yF6jbiF", "expanded_url": "http://favstar.fm/users/zach_stein_", "display_url": "favstar.fm/users/zach_ste\u2026"}]</t>
  </si>
  <si>
    <t>חיה ותן לחיות לחיות</t>
  </si>
  <si>
    <t>https://pbs.twimg.com/profile_images/1455491028522307591/qSjJNb58_normal.jpg</t>
  </si>
  <si>
    <t>https://t.co/kB5yF6jbiF</t>
  </si>
  <si>
    <t>[34.74030586, 32.0240726]</t>
  </si>
  <si>
    <t>2014-05-09T14:18:53.000Z</t>
  </si>
  <si>
    <t>@almogkerdi זה מדוזה</t>
  </si>
  <si>
    <t>[{"start": 0, "end": 11, "username": "almogkerdi", "id": "1631033310", "verified": false, "public_metrics": {"followers_count": 609, "following_count": 453, "tweet_count": 21259, "listed_count": 0}, "name": "ALMOG", "url": "", "protected": false, "description": "InstaGram : Almog_Kredy", "created_at": "2013-07-29T19:16:23.000Z", "profile_image_url": "https://pbs.twimg.com/profile_images/734349473187532800/AFRj5lgu_normal.jpg"}]</t>
  </si>
  <si>
    <t>2013-03-23T09:36:01.000Z</t>
  </si>
  <si>
    <t>stav_kraim</t>
  </si>
  <si>
    <t>STAV KRAIM</t>
  </si>
  <si>
    <t>https://pbs.twimg.com/profile_images/544259060241948672/qD3cWKqQ_normal.jpeg</t>
  </si>
  <si>
    <t>2014-05-09T11:35:23.000Z</t>
  </si>
  <si>
    <t>לא טעות ולא נעלי מדוזה</t>
  </si>
  <si>
    <t>2013-11-13T20:34:57.000Z</t>
  </si>
  <si>
    <t>matangolan5</t>
  </si>
  <si>
    <t>Matan Golan</t>
  </si>
  <si>
    <t>blessed</t>
  </si>
  <si>
    <t>https://pbs.twimg.com/profile_images/781270476748390401/wqlcB9wU_normal.jpg</t>
  </si>
  <si>
    <t>2014-05-09T07:13:35.000Z</t>
  </si>
  <si>
    <t>לא ניגשת ולא נעלי מדוזה, לילה טוב🙈👍😴 http://t.co/ReIvuklcm6</t>
  </si>
  <si>
    <t>[{"start": 37, "end": 59, "url": "http://t.co/ReIvuklcm6", "expanded_url": "https://twitter.com/C09To/status/464651100260294657/photo/1", "display_url": "pic.twitter.com/ReIvuklcm6"}]</t>
  </si>
  <si>
    <t>[{"url": "https://pbs.twimg.com/media/BnLFtkACMAARaYi.jpg", "type": "photo", "width": 576, "height": 1024, "media_key": "3_464651098121187328"}]</t>
  </si>
  <si>
    <t>["3_464651098121187328"]</t>
  </si>
  <si>
    <t>2014-02-12T10:21:07.000Z</t>
  </si>
  <si>
    <t>maygoldman1</t>
  </si>
  <si>
    <t>may goldman</t>
  </si>
  <si>
    <t>https://pbs.twimg.com/profile_images/531453573809180674/X6gzJ79Y_normal.jpeg</t>
  </si>
  <si>
    <t>2014-05-09T06:20:29.000Z</t>
  </si>
  <si>
    <t>2013-11-23T18:11:21.000Z</t>
  </si>
  <si>
    <t>C09To</t>
  </si>
  <si>
    <t>T.C ✨</t>
  </si>
  <si>
    <t>It is never too late to make things right.</t>
  </si>
  <si>
    <t xml:space="preserve">The-Rishon Le Zion </t>
  </si>
  <si>
    <t>https://pbs.twimg.com/profile_images/556146856107839489/PqHx1470_normal.jpeg</t>
  </si>
  <si>
    <t>[34.81666079, 31.95802432]</t>
  </si>
  <si>
    <t>2014-05-08T23:46:05.000Z</t>
  </si>
  <si>
    <t>לא טעות ולא נעלי מדוזה 😏</t>
  </si>
  <si>
    <t>2013-07-22T16:49:21.000Z</t>
  </si>
  <si>
    <t>adir_elimelech1</t>
  </si>
  <si>
    <t>אדיר אלימלך</t>
  </si>
  <si>
    <t>https://pbs.twimg.com/profile_images/751605030134943745/LRG3DsPU_normal.jpg</t>
  </si>
  <si>
    <t>2014-05-08T11:06:14.000Z</t>
  </si>
  <si>
    <t>2012-10-08T17:00:21.000Z</t>
  </si>
  <si>
    <t>orvismonsky</t>
  </si>
  <si>
    <t>Or Vismonsky</t>
  </si>
  <si>
    <t>smellsliketeenspirit.</t>
  </si>
  <si>
    <t>https://pbs.twimg.com/profile_images/610390591248052224/HJmAnzia_normal.jpg</t>
  </si>
  <si>
    <t>2014-05-07T20:16:01.000Z</t>
  </si>
  <si>
    <t>2013-11-29T17:03:33.000Z</t>
  </si>
  <si>
    <t>keeplifting1</t>
  </si>
  <si>
    <t>m</t>
  </si>
  <si>
    <t>😔+🏋🏽‍♀️=☺️</t>
  </si>
  <si>
    <t>https://pbs.twimg.com/profile_images/888888749593161728/uWSNJwRg_normal.jpg</t>
  </si>
  <si>
    <t>2014-05-07T18:02:29.000Z</t>
  </si>
  <si>
    <t>2014-05-07T17:57:49.000Z</t>
  </si>
  <si>
    <t>2014-05-07T17:45:47.000Z</t>
  </si>
  <si>
    <t>2014-05-07T17:43:48.000Z</t>
  </si>
  <si>
    <t>“@Shahar_Ratzon: קיץ היה מושלם בלי:\nיתושים \nמדוזות\nוג'וקים” וכלבים</t>
  </si>
  <si>
    <t>2014-05-07T17:43:44.000Z</t>
  </si>
  <si>
    <t>2013-06-26T18:13:15.000Z</t>
  </si>
  <si>
    <t>maylifshitz</t>
  </si>
  <si>
    <t>מאי ליפשיץ</t>
  </si>
  <si>
    <t>אוֹר זָרֻעַ לַצַּדִּיק וּלְיִשְׁרֵי לֵב שִׂמְחָה</t>
  </si>
  <si>
    <t>https://pbs.twimg.com/profile_images/676169910452658176/DE9mO_Lk_normal.jpg</t>
  </si>
  <si>
    <t>2014-05-07T17:40:19.000Z</t>
  </si>
  <si>
    <t>2014-05-07T17:37:35.000Z</t>
  </si>
  <si>
    <t>2014-05-07T17:35:54.000Z</t>
  </si>
  <si>
    <t>2013-08-26T23:23:42.000Z</t>
  </si>
  <si>
    <t>noamtabo1</t>
  </si>
  <si>
    <t>Noam Tabo</t>
  </si>
  <si>
    <t>humanBeing ish</t>
  </si>
  <si>
    <t>https://pbs.twimg.com/profile_images/1105939787628855301/M0Rk5StC_normal.jpg</t>
  </si>
  <si>
    <t>2014-05-07T17:35:16.000Z</t>
  </si>
  <si>
    <t>2014-05-07T17:34:40.000Z</t>
  </si>
  <si>
    <t>2014-05-07T17:34:07.000Z</t>
  </si>
  <si>
    <t>2014-05-07T17:33:23.000Z</t>
  </si>
  <si>
    <t>2014-05-07T13:37:44.000Z</t>
  </si>
  <si>
    <t>2014-05-07T13:36:05.000Z</t>
  </si>
  <si>
    <t>2014-05-07T13:28:04.000Z</t>
  </si>
  <si>
    <t>2012-09-22T10:19:26.000Z</t>
  </si>
  <si>
    <t>OrSalomon</t>
  </si>
  <si>
    <t>Or Salomon</t>
  </si>
  <si>
    <t>PURA VIDA.Instagram - Or__Salomon</t>
  </si>
  <si>
    <t>https://pbs.twimg.com/profile_images/628666251024314368/p5RQgDIN_normal.jpg</t>
  </si>
  <si>
    <t>2014-05-07T13:27:22.000Z</t>
  </si>
  <si>
    <t>2013-04-13T19:22:13.000Z</t>
  </si>
  <si>
    <t>Nofar_weizman</t>
  </si>
  <si>
    <t>nofar weizman</t>
  </si>
  <si>
    <t>https://pbs.twimg.com/profile_images/507927698086178816/zE1bFvmq_normal.jpeg</t>
  </si>
  <si>
    <t>2014-05-07T13:26:32.000Z</t>
  </si>
  <si>
    <t>2014-03-01T15:14:27.000Z</t>
  </si>
  <si>
    <t>Band_Yam</t>
  </si>
  <si>
    <t>Yam band</t>
  </si>
  <si>
    <t>instagram: yam226</t>
  </si>
  <si>
    <t>https://pbs.twimg.com/profile_images/598139785459339265/gPtONAkg_normal.jpg</t>
  </si>
  <si>
    <t>2014-05-07T13:21:54.000Z</t>
  </si>
  <si>
    <t>2014-05-07T13:20:31.000Z</t>
  </si>
  <si>
    <t>2011-06-15T16:36:19.000Z</t>
  </si>
  <si>
    <t>MeitalNoama</t>
  </si>
  <si>
    <t>לילוש</t>
  </si>
  <si>
    <t>YMCMB</t>
  </si>
  <si>
    <t>https://pbs.twimg.com/profile_images/476312108804501504/shVDJd3r_normal.jpeg</t>
  </si>
  <si>
    <t>2014-05-07T13:01:58.000Z</t>
  </si>
  <si>
    <t>“@linoy_debby: “@eilaybracha: “@Shahar_Ratzon: קיץ היה מושלם בלי:\nיתושים \nמדוזות\nוג'וקים””” \nובלי להזיע ✋</t>
  </si>
  <si>
    <t>[{"start": 1, "end": 13, "username": "linoy_debby", "id": "1602102146", "verified": false, "public_metrics": {"followers_count": 2084, "following_count": 582, "tweet_count": 65617, "listed_count": 0}, "name": "LinoyDebby", "url": "", "protected": false, "description": "I'm Always Tired In My Life.....Help Me Now\u26a1\ufe0f instagram - linoy_debby \u26a1\ufe0f Snap - linoy_d543", "pinned_tweet_id": "665119088621060096", "created_at": "2013-07-17T23:49:05.000Z", "profile_image_url": "https://pbs.twimg.com/profile_images/884190904327835648/wnkDcsOZ_normal.jpg", "location": "\u05d7\u05d5\u05dc\u05d5\u05df"}, {"start": 16, "end": 28, "username": "eilaybracha", "id": "2177310268", "verified": false, "public_metrics": {"followers_count": 2349, "following_count": 827, "tweet_count": 98211, "listed_count": 0}, "name": "\u00cailay Bracha", "url": "", "protected": false, "description": "", "created_at": "2013-11-11T20:20:19.000Z", "profile_image_url": "https://pbs.twimg.com/profile_images/766187348698755072/cre0oNWm_normal.jpg"}, {"start": 31, "end": 45, "username": "Shahar_Ratzon", "id": "1269618830", "verified": false, "public_metrics": {"followers_count": 451, "following_count": 290, "tweet_count": 22425, "listed_count": 0}, "name": "Shahar Ratzon", "url": "", "protected": false, "description": "Shahar Ratzon", "created_at": "2013-03-15T12:31:24.000Z", "profile_image_url": "https://pbs.twimg.com/profile_images/659470085342498820/3h6X28Eu_normal.jpg"}]</t>
  </si>
  <si>
    <t>2014-05-07T12:13:03.000Z</t>
  </si>
  <si>
    <t>2014-05-07T12:03:20.000Z</t>
  </si>
  <si>
    <t>“@eilaybracha: “@Shahar_Ratzon: קיץ היה מושלם בלי:\nיתושים \nמדוזות\nוג'וקים””</t>
  </si>
  <si>
    <t>[{"start": 1, "end": 13, "username": "eilaybracha", "id": "2177310268", "verified": false, "public_metrics": {"followers_count": 2349, "following_count": 827, "tweet_count": 98211, "listed_count": 0}, "name": "\u00cailay Bracha", "url": "", "protected": false, "description": "", "created_at": "2013-11-11T20:20:19.000Z", "profile_image_url": "https://pbs.twimg.com/profile_images/766187348698755072/cre0oNWm_normal.jpg"}, {"start": 16, "end": 30, "username": "Shahar_Ratzon", "id": "1269618830", "verified": false, "public_metrics": {"followers_count": 451, "following_count": 290, "tweet_count": 22425, "listed_count": 0}, "name": "Shahar Ratzon", "url": "", "protected": false, "description": "Shahar Ratzon", "created_at": "2013-03-15T12:31:24.000Z", "profile_image_url": "https://pbs.twimg.com/profile_images/659470085342498820/3h6X28Eu_normal.jpg"}]</t>
  </si>
  <si>
    <t>2014-05-07T12:02:57.000Z</t>
  </si>
  <si>
    <t>2014-02-28T14:08:31.000Z</t>
  </si>
  <si>
    <t>m_shani1</t>
  </si>
  <si>
    <t>Shani Moshe</t>
  </si>
  <si>
    <t>•Holon• SnapChat- Shanimoshe5</t>
  </si>
  <si>
    <t>https://pbs.twimg.com/profile_images/835509887622909952/RwFuY9mD_normal.jpg</t>
  </si>
  <si>
    <t>2014-05-07T11:57:51.000Z</t>
  </si>
  <si>
    <t>“@noasabag_: “@eilaybracha: “@Shahar_Ratzon: קיץ היה מושלם בלי:\nיתושים \nמדוזות\nוג'וקים”””</t>
  </si>
  <si>
    <t>[{"start": 1, "end": 11, "username": "noasabag_", "id": "938718283", "verified": false, "public_metrics": {"followers_count": 665, "following_count": 384, "tweet_count": 19525, "listed_count": 0}, "name": "Noa Sabag", "url": "", "protected": false, "description": "True love exists only two parties choose to be in equally", "created_at": "2012-11-10T09:35:44.000Z", "profile_image_url": "https://pbs.twimg.com/profile_images/650655304967942144/gfg5160B_normal.jpg"}, {"start": 14, "end": 26, "username": "eilaybracha", "id": "2177310268", "verified": false, "public_metrics": {"followers_count": 2349, "following_count": 827, "tweet_count": 98211, "listed_count": 0}, "name": "\u00cailay Bracha", "url": "", "protected": false, "description": "", "created_at": "2013-11-11T20:20:19.000Z", "profile_image_url": "https://pbs.twimg.com/profile_images/766187348698755072/cre0oNWm_normal.jpg"}, {"start": 29, "end": 43, "username": "Shahar_Ratzon", "id": "1269618830", "verified": false, "public_metrics": {"followers_count": 451, "following_count": 290, "tweet_count": 22425, "listed_count": 0}, "name": "Shahar Ratzon", "url": "", "protected": false, "description": "Shahar Ratzon", "created_at": "2013-03-15T12:31:24.000Z", "profile_image_url": "https://pbs.twimg.com/profile_images/659470085342498820/3h6X28Eu_normal.jpg"}]</t>
  </si>
  <si>
    <t>2014-05-07T11:57:35.000Z</t>
  </si>
  <si>
    <t>2013-06-26T20:25:51.000Z</t>
  </si>
  <si>
    <t>meital_gerasi1</t>
  </si>
  <si>
    <t>מיטל ג׳רסי</t>
  </si>
  <si>
    <t>Instagram: meital.gerasi</t>
  </si>
  <si>
    <t>https://pbs.twimg.com/profile_images/736214269457510400/TGaID8Aq_normal.jpg</t>
  </si>
  <si>
    <t>2014-05-07T11:57:02.000Z</t>
  </si>
  <si>
    <t>2012-11-10T09:35:44.000Z</t>
  </si>
  <si>
    <t>noasabag_</t>
  </si>
  <si>
    <t>Noa Sabag</t>
  </si>
  <si>
    <t>True love exists only two parties choose to be in equally</t>
  </si>
  <si>
    <t>https://pbs.twimg.com/profile_images/650655304967942144/gfg5160B_normal.jpg</t>
  </si>
  <si>
    <t>2014-05-07T11:55:52.000Z</t>
  </si>
  <si>
    <t>2014-05-07T11:55:50.000Z</t>
  </si>
  <si>
    <t>2014-05-07T11:55:43.000Z</t>
  </si>
  <si>
    <t>2013-06-13T07:07:43.000Z</t>
  </si>
  <si>
    <t>shirayakoby12</t>
  </si>
  <si>
    <t>שירה יעקובי</t>
  </si>
  <si>
    <t>הכל מכתוב</t>
  </si>
  <si>
    <t>https://pbs.twimg.com/profile_images/617137743999557633/g5RZ96pG_normal.jpg</t>
  </si>
  <si>
    <t>2014-05-07T11:55:23.000Z</t>
  </si>
  <si>
    <t>2014-05-07T11:54:37.000Z</t>
  </si>
  <si>
    <t>2013-12-06T17:58:03.000Z</t>
  </si>
  <si>
    <t>AramaAmit</t>
  </si>
  <si>
    <t>עמית ארמה</t>
  </si>
  <si>
    <t>https://pbs.twimg.com/profile_images/845220987763412992/9tiGYCGY_normal.jpg</t>
  </si>
  <si>
    <t>2014-05-07T11:54:27.000Z</t>
  </si>
  <si>
    <t>2014-01-06T11:16:52.000Z</t>
  </si>
  <si>
    <t>AdeleElkayam</t>
  </si>
  <si>
    <t>Adele Elkayam</t>
  </si>
  <si>
    <t>Hey</t>
  </si>
  <si>
    <t>https://pbs.twimg.com/profile_images/565628350274613248/mPp4Xd8V_normal.jpeg</t>
  </si>
  <si>
    <t>2014-05-07T11:54:23.000Z</t>
  </si>
  <si>
    <t>2014-05-07T11:53:19.000Z</t>
  </si>
  <si>
    <t>2014-05-07T11:34:18.000Z</t>
  </si>
  <si>
    <t>"@guy_znati: “@gal_yaakobi6: “@eilaybracha: “@Shahar_Ratzon: קיץ היה מושלם בלי:\nיתושים \nמדוזות\nוג'וקים”””"</t>
  </si>
  <si>
    <t>[{"start": 1, "end": 11, "username": "guy_znati", "id": "2236983051"}, {"start": 30, "end": 42, "username": "eilaybracha", "id": "2177310268", "verified": false, "public_metrics": {"followers_count": 2349, "following_count": 827, "tweet_count": 98211, "listed_count": 0}, "name": "\u00cailay Bracha", "url": "", "protected": false, "description": "", "created_at": "2013-11-11T20:20:19.000Z", "profile_image_url": "https://pbs.twimg.com/profile_images/766187348698755072/cre0oNWm_normal.jpg"}, {"start": 45, "end": 59, "username": "Shahar_Ratzon", "id": "1269618830", "verified": false, "public_metrics": {"followers_count": 451, "following_count": 290, "tweet_count": 22425, "listed_count": 0}, "name": "Shahar Ratzon", "url": "", "protected": false, "description": "Shahar Ratzon", "created_at": "2013-03-15T12:31:24.000Z", "profile_image_url": "https://pbs.twimg.com/profile_images/659470085342498820/3h6X28Eu_normal.jpg"}]</t>
  </si>
  <si>
    <t>2014-05-07T11:25:05.000Z</t>
  </si>
  <si>
    <t>2014-05-07T08:03:35.000Z</t>
  </si>
  <si>
    <t>2014-05-07T07:58:16.000Z</t>
  </si>
  <si>
    <t>2013-10-27T17:33:23.000Z</t>
  </si>
  <si>
    <t>amit0349</t>
  </si>
  <si>
    <t>amit ezra✋</t>
  </si>
  <si>
    <t>instagram: amit264</t>
  </si>
  <si>
    <t>https://pbs.twimg.com/profile_images/473042958933958656/AD4HHPGB_normal.jpeg</t>
  </si>
  <si>
    <t>2014-05-07T07:57:09.000Z</t>
  </si>
  <si>
    <t>2014-05-07T05:58:05.000Z</t>
  </si>
  <si>
    <t>2013-01-14T20:13:16.000Z</t>
  </si>
  <si>
    <t>CoLiav</t>
  </si>
  <si>
    <t>ליאב לוי - ישןןןן</t>
  </si>
  <si>
    <t>תעקבו בחדששששש - liavlevi42 -</t>
  </si>
  <si>
    <t>https://pbs.twimg.com/profile_images/474313860053078016/bZ-hx6KG_normal.jpeg</t>
  </si>
  <si>
    <t>2014-05-07T05:32:00.000Z</t>
  </si>
  <si>
    <t>קיץ היה מושלם בלי;\nיתושים\nמדוזות\nוג'וקים \n😏😏</t>
  </si>
  <si>
    <t>2014-02-03T08:35:43.000Z</t>
  </si>
  <si>
    <t>amit_samocha</t>
  </si>
  <si>
    <t>Amit Samucha</t>
  </si>
  <si>
    <t>במלחמות בין הראש ללב .. הלב תמיד מנצח ❤️</t>
  </si>
  <si>
    <t>https://pbs.twimg.com/profile_images/628961924730896384/hXXBIMwK_normal.jpg</t>
  </si>
  <si>
    <t>[34.75773861, 32.01857616]</t>
  </si>
  <si>
    <t>2014-05-07T05:28:48.000Z</t>
  </si>
  <si>
    <t>2014-05-07T05:28:06.000Z</t>
  </si>
  <si>
    <t>2013-10-12T06:07:47.000Z</t>
  </si>
  <si>
    <t>shalev2722</t>
  </si>
  <si>
    <t>Shalev siman tov</t>
  </si>
  <si>
    <t>https://pbs.twimg.com/profile_images/880702526408077313/Ax300JQB_normal.jpg</t>
  </si>
  <si>
    <t>2014-05-07T05:22:32.000Z</t>
  </si>
  <si>
    <t>“@miri_127: "@guy_znati: “@gal_yaakobi6: “@eilaybracha: “@Shahar_Ratzon: קיץ היה מושלם בלי:\nיתושים \nמדוזות\nוג'וקים”””"”</t>
  </si>
  <si>
    <t>[{"start": 1, "end": 10, "username": "miri_127", "id": "1875774847", "verified": false, "public_metrics": {"followers_count": 1974, "following_count": 355, "tweet_count": 65721, "listed_count": 3}, "name": "Antidote", "url": "", "protected": true, "description": "", "pinned_tweet_id": "809046093761835008", "created_at": "2013-09-17T14:39:16.000Z", "profile_image_url": "https://pbs.twimg.com/profile_images/916141250864144385/EHwPSbQG_normal.jpg", "location": "Holon, Israel"}, {"start": 13, "end": 23, "username": "guy_znati", "id": "2236983051"}, {"start": 42, "end": 54, "username": "eilaybracha", "id": "2177310268", "verified": false, "public_metrics": {"followers_count": 2349, "following_count": 827, "tweet_count": 98211, "listed_count": 0}, "name": "\u00cailay Bracha", "url": "", "protected": false, "description": "", "created_at": "2013-11-11T20:20:19.000Z", "profile_image_url": "https://pbs.twimg.com/profile_images/766187348698755072/cre0oNWm_normal.jpg"}, {"start": 57, "end": 71, "username": "Shahar_Ratzon", "id": "1269618830", "verified": false, "public_metrics": {"followers_count": 451, "following_count": 290, "tweet_count": 22425, "listed_count": 0}, "name": "Shahar Ratzon", "url": "", "protected": false, "description": "Shahar Ratzon", "created_at": "2013-03-15T12:31:24.000Z", "profile_image_url": "https://pbs.twimg.com/profile_images/659470085342498820/3h6X28Eu_normal.jpg"}]</t>
  </si>
  <si>
    <t>2014-05-07T05:21:09.000Z</t>
  </si>
  <si>
    <t>2014-05-07T05:20:42.000Z</t>
  </si>
  <si>
    <t>2014-01-09T07:13:39.000Z</t>
  </si>
  <si>
    <t>maya_david5</t>
  </si>
  <si>
    <t>Maya David</t>
  </si>
  <si>
    <t>Instagram: maya_david555</t>
  </si>
  <si>
    <t>https://pbs.twimg.com/profile_images/647147428169183232/3hOuhA_E_normal.jpg</t>
  </si>
  <si>
    <t>2014-05-07T05:18:12.000Z</t>
  </si>
  <si>
    <t>2013-07-25T23:25:31.000Z</t>
  </si>
  <si>
    <t>maayanrokah</t>
  </si>
  <si>
    <t>MaayanღRokah</t>
  </si>
  <si>
    <t>✨snapchat- maayanrokah1✨ ✨instagram- maayanr✨</t>
  </si>
  <si>
    <t>https://pbs.twimg.com/profile_images/736579610633195520/SNXHciEN_normal.jpg</t>
  </si>
  <si>
    <t>2014-05-07T05:04:24.000Z</t>
  </si>
  <si>
    <t>2014-05-07T05:04:05.000Z</t>
  </si>
  <si>
    <t>2014-05-07T04:59:50.000Z</t>
  </si>
  <si>
    <t>2013-05-13T18:26:08.000Z</t>
  </si>
  <si>
    <t>hadad_ravin</t>
  </si>
  <si>
    <t>Ravin Hadad</t>
  </si>
  <si>
    <t>instagram ~ ravinhadad1</t>
  </si>
  <si>
    <t>https://pbs.twimg.com/profile_images/511737474083590144/wjXmsGER_normal.jpeg</t>
  </si>
  <si>
    <t>2014-05-07T04:57:50.000Z</t>
  </si>
  <si>
    <t>2014-05-07T04:57:34.000Z</t>
  </si>
  <si>
    <t>2014-01-27T18:14:11.000Z</t>
  </si>
  <si>
    <t>inbalofir0</t>
  </si>
  <si>
    <t>adi kalimyan</t>
  </si>
  <si>
    <t>Just DANCE</t>
  </si>
  <si>
    <t>https://pbs.twimg.com/profile_images/674355489447264256/GZyaw_oO_normal.jpg</t>
  </si>
  <si>
    <t>2014-05-07T04:54:47.000Z</t>
  </si>
  <si>
    <t>2013-03-07T16:26:53.000Z</t>
  </si>
  <si>
    <t>katyakalugin241</t>
  </si>
  <si>
    <t>קטיה קלוגין</t>
  </si>
  <si>
    <t>lOVE stupid, I know it !</t>
  </si>
  <si>
    <t>https://pbs.twimg.com/profile_images/469560408991203328/opNXv5ZF_normal.jpeg</t>
  </si>
  <si>
    <t>2014-05-07T04:52:30.000Z</t>
  </si>
  <si>
    <t>2013-08-20T12:26:37.000Z</t>
  </si>
  <si>
    <t>eden1500000</t>
  </si>
  <si>
    <t>ᎬᎠᎬᏁ♡</t>
  </si>
  <si>
    <t>Instagram- Eden_Avshalom15</t>
  </si>
  <si>
    <t>https://pbs.twimg.com/profile_images/596671072637886466/-oqH9TSZ_normal.jpg</t>
  </si>
  <si>
    <t>2014-05-07T04:51:09.000Z</t>
  </si>
  <si>
    <t>2014-05-07T04:50:36.000Z</t>
  </si>
  <si>
    <t>2014-05-07T04:48:56.000Z</t>
  </si>
  <si>
    <t>2014-05-07T04:27:07.000Z</t>
  </si>
  <si>
    <t>2014-05-07T03:58:43.000Z</t>
  </si>
  <si>
    <t>2013-01-31T21:56:44.000Z</t>
  </si>
  <si>
    <t>henpinto2000</t>
  </si>
  <si>
    <t>Hēnོ Pįnེt྄ø་</t>
  </si>
  <si>
    <t>Live a life with the way you want to remember 💁🏻  INSTEGRAM:hen_pinto_            SNAPCHET:hen_pinto</t>
  </si>
  <si>
    <t>https://pbs.twimg.com/profile_images/887016050876977152/Wx-oh3Ch_normal.jpg</t>
  </si>
  <si>
    <t>2014-05-06T21:32:47.000Z</t>
  </si>
  <si>
    <t>2013-08-31T18:00:17.000Z</t>
  </si>
  <si>
    <t>susivan0101</t>
  </si>
  <si>
    <t>ᔕIᐯᗩᑎ</t>
  </si>
  <si>
    <t>🌊Wave after wave🌊</t>
  </si>
  <si>
    <t>https://pbs.twimg.com/profile_images/757319777094397952/TBErEvJw_normal.jpg</t>
  </si>
  <si>
    <t>2014-05-06T21:24:22.000Z</t>
  </si>
  <si>
    <t>2022-01-30T12:03:32+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6af59ebz7ygz74fonzkw0mcgs70d</t>
  </si>
  <si>
    <t>2014-05-06T21:23:52.000Z</t>
  </si>
  <si>
    <t>2013-08-07T23:27:43.000Z</t>
  </si>
  <si>
    <t>lior757</t>
  </si>
  <si>
    <t>lol</t>
  </si>
  <si>
    <t>https://pbs.twimg.com/profile_images/1045616565327220736/b1Wyz361_normal.jpg</t>
  </si>
  <si>
    <t>2014-05-06T21:23:34.000Z</t>
  </si>
  <si>
    <t>2013-06-05T12:49:14.000Z</t>
  </si>
  <si>
    <t>sapir_go</t>
  </si>
  <si>
    <t>sapir goldshtein</t>
  </si>
  <si>
    <t>‏‏‏‏‏‏‏‏‏‏cute but psycho                                                   הצורה הגבוהה ביותר של בורות היא כאשר אתה דוחה משהו שאתה לא יודע שום דבר עליו  -ווין</t>
  </si>
  <si>
    <t>https://pbs.twimg.com/profile_images/823311784010518528/Wq8_5Ktz_normal.jpg</t>
  </si>
  <si>
    <t>2014-05-06T21:16:07.000Z</t>
  </si>
  <si>
    <t>2014-05-06T21:14:11.000Z</t>
  </si>
  <si>
    <t>2014-05-06T21:13:53.000Z</t>
  </si>
  <si>
    <t>2011-02-15T20:04:31.000Z</t>
  </si>
  <si>
    <t>chennezri</t>
  </si>
  <si>
    <t>Chen Nezri</t>
  </si>
  <si>
    <t>✌️Instegram✌️: chennezri</t>
  </si>
  <si>
    <t>https://pbs.twimg.com/profile_images/888527028013735937/gAROdKxp_normal.jpg</t>
  </si>
  <si>
    <t>2014-05-06T21:13:42.000Z</t>
  </si>
  <si>
    <t>2012-02-04T19:48:16.000Z</t>
  </si>
  <si>
    <t>marinatan1</t>
  </si>
  <si>
    <t>mari nathan</t>
  </si>
  <si>
    <t>https://pbs.twimg.com/profile_images/1221807532332765186/1LZaCZC1_normal.jpg</t>
  </si>
  <si>
    <t>2014-05-06T21:12:24.000Z</t>
  </si>
  <si>
    <t>2013-06-19T20:17:17.000Z</t>
  </si>
  <si>
    <t>reut13140</t>
  </si>
  <si>
    <t>רעות אברהם</t>
  </si>
  <si>
    <t>https://pbs.twimg.com/profile_images/830470712477507585/LW3o2Ueh_normal.jpg</t>
  </si>
  <si>
    <t>2014-05-06T21:11:33.000Z</t>
  </si>
  <si>
    <t>2013-05-01T13:39:03.000Z</t>
  </si>
  <si>
    <t>linoyperetz2</t>
  </si>
  <si>
    <t>לינוי פרץ ✌</t>
  </si>
  <si>
    <t>✨Łã vìę èšt béłłê✨</t>
  </si>
  <si>
    <t>https://pbs.twimg.com/profile_images/617462659718340608/hu_g7M5e_normal.jpg</t>
  </si>
  <si>
    <t>2014-05-06T21:10:00.000Z</t>
  </si>
  <si>
    <t>2012-12-26T15:58:14.000Z</t>
  </si>
  <si>
    <t>shiranavraham</t>
  </si>
  <si>
    <t>Shiran Avraham</t>
  </si>
  <si>
    <t>https://pbs.twimg.com/profile_images/815706327817342976/GgSKEh2H_normal.jpg</t>
  </si>
  <si>
    <t>2014-05-06T21:06:56.000Z</t>
  </si>
  <si>
    <t>2013-10-11T06:57:55.000Z</t>
  </si>
  <si>
    <t>lotandalal5</t>
  </si>
  <si>
    <t>lotan dalal</t>
  </si>
  <si>
    <t>My life My rules ✋</t>
  </si>
  <si>
    <t>https://pbs.twimg.com/profile_images/559009380025114625/7LIxBnnH_normal.jpeg</t>
  </si>
  <si>
    <t>2014-05-06T21:06:22.000Z</t>
  </si>
  <si>
    <t>2012-10-08T16:23:13.000Z</t>
  </si>
  <si>
    <t>YamitShaked</t>
  </si>
  <si>
    <t>yamitshaked___</t>
  </si>
  <si>
    <t>הוֹדוּ לַיהוָה כִּי-טוֹב: כִּי לְעוֹלָם חַסְדּו.       . snapchat•s_yamit</t>
  </si>
  <si>
    <t>https://pbs.twimg.com/profile_images/803596674954301440/u0M90gN5_normal.jpg</t>
  </si>
  <si>
    <t>2014-05-06T20:58:04.000Z</t>
  </si>
  <si>
    <t>2014-03-06T19:24:06.000Z</t>
  </si>
  <si>
    <t>shovaledry1</t>
  </si>
  <si>
    <t>SHOVAL</t>
  </si>
  <si>
    <t>https://pbs.twimg.com/profile_images/752244511607226369/fB96-roN_normal.jpg</t>
  </si>
  <si>
    <t>2014-05-06T20:55:30.000Z</t>
  </si>
  <si>
    <t>2013-09-17T17:49:51.000Z</t>
  </si>
  <si>
    <t>leebenshimon</t>
  </si>
  <si>
    <t>❤️LEE❤️</t>
  </si>
  <si>
    <t>Łèè bèÑ ŚhíMøÑ</t>
  </si>
  <si>
    <t>https://pbs.twimg.com/profile_images/493858159274889217/s3K9M89o_normal.jpeg</t>
  </si>
  <si>
    <t>2014-05-06T20:47:29.000Z</t>
  </si>
  <si>
    <t>2014-05-06T20:01:42.000Z</t>
  </si>
  <si>
    <t>2014-05-05T12:17:36.000Z</t>
  </si>
  <si>
    <t>markdubnitsky</t>
  </si>
  <si>
    <t>mark dubnitsky</t>
  </si>
  <si>
    <t>https://pbs.twimg.com/profile_images/612384967570493440/yn31M6NV_normal.jpg</t>
  </si>
  <si>
    <t>2014-05-06T19:55:46.000Z</t>
  </si>
  <si>
    <t>2014-03-15T08:59:09.000Z</t>
  </si>
  <si>
    <t>Liraz_almog</t>
  </si>
  <si>
    <t>liraz almog</t>
  </si>
  <si>
    <t>LIRAZ ALMOG</t>
  </si>
  <si>
    <t>https://pbs.twimg.com/profile_images/664558691581079552/i3eb5diC_normal.jpg</t>
  </si>
  <si>
    <t>2014-05-06T19:53:02.000Z</t>
  </si>
  <si>
    <t>2013-10-19T08:54:21.000Z</t>
  </si>
  <si>
    <t>lidor2901</t>
  </si>
  <si>
    <t>lidor Mizrahi</t>
  </si>
  <si>
    <t>‏אינסטגרם lidormizrahi_\n\n✂lm_hair_design\n\nספר✂</t>
  </si>
  <si>
    <t>https://pbs.twimg.com/profile_images/830728823117381632/HlK1G1oW_normal.jpg</t>
  </si>
  <si>
    <t>2014-05-06T19:51:21.000Z</t>
  </si>
  <si>
    <t>2014-05-06T19:50:54.000Z</t>
  </si>
  <si>
    <t>2013-07-08T20:25:22.000Z</t>
  </si>
  <si>
    <t>EdenKapon14</t>
  </si>
  <si>
    <t>עדן קפון</t>
  </si>
  <si>
    <t>‏אומרים שהיה פה שמח לפני שנולדתי.</t>
  </si>
  <si>
    <t>https://pbs.twimg.com/profile_images/778632311311110145/XyPrPEZQ_normal.jpg</t>
  </si>
  <si>
    <t>2014-05-06T19:50:23.000Z</t>
  </si>
  <si>
    <t>2013-02-03T06:19:06.000Z</t>
  </si>
  <si>
    <t>zoharah18</t>
  </si>
  <si>
    <t>zohara hezi ✌️</t>
  </si>
  <si>
    <t>Music and love...❤️</t>
  </si>
  <si>
    <t>https://pbs.twimg.com/profile_images/599499313018843136/RUDW0N5M_normal.jpg</t>
  </si>
  <si>
    <t>2014-05-06T19:50:04.000Z</t>
  </si>
  <si>
    <t>[34.7811827, 31.96413266]</t>
  </si>
  <si>
    <t>2014-05-06T17:57:50.000Z</t>
  </si>
  <si>
    <t>הגעתי למסקנה שפופקורן מוכן נראה כמו מדוזה</t>
  </si>
  <si>
    <t>2013-05-28T14:52:58.000Z</t>
  </si>
  <si>
    <t>may_rahamim</t>
  </si>
  <si>
    <t>MaYRahamim⭐️</t>
  </si>
  <si>
    <t>✨InstaGram - may_rahamim✨</t>
  </si>
  <si>
    <t>https://pbs.twimg.com/profile_images/602965338708254720/e5YcfdV2_normal.jpg</t>
  </si>
  <si>
    <t>2014-05-06T17:16:47.000Z</t>
  </si>
  <si>
    <t>@YoavRibak מדוזה?</t>
  </si>
  <si>
    <t>[{"start": 0, "end": 10, "username": "YoavRibak", "id": "29465732", "pinned_tweet_id": "1324457973335425027", "description": "\u05d9\u05d3\u05d9\u05e2\u05d5\u05ea \u05d0\u05d7\u05e8\u05d5\u05e0\u05d5\u05ea. \u05de\u05de\u05d9\u05d9\u05e1\u05d3\u05d9 \u05e4\u05d9\u05d3 #\u05d7\u05d5\u05dc\u05d5\u05e0\u05d9\u05d9\u05d4 \u05d1\u05d8\u05d5\u05d5\u05d9\u05d8\u05e8", "url": "https://t.co/5C8InUPfWE", "profile_image_url": "https://pbs.twimg.com/profile_images/1138692896373297152/Cs6mdpUm_normal.jpg", "protected": false, "location": "Tel Aviv", "created_at": "2009-04-07T15:05:54.000Z", "verified": false, "entities": {"url": {"urls": [{"start": 0, "end": 23, "url": "https://t.co/5C8InUPfWE", "expanded_url": "http://www.itonut.org.il/#about", "display_url": "itonut.org.il/#about"}]}, "description": {"hashtags": [{"start": 28, "end": 37, "tag": "\u05d7\u05d5\u05dc\u05d5\u05e0\u05d9\u05d9\u05d4"}]}}, "public_metrics": {"followers_count": 5660, "following_count": 2044, "tweet_count": 18001, "listed_count": 39}, "name": "Yoav Ribak"}]</t>
  </si>
  <si>
    <t>2012-06-25T14:46:52.000Z</t>
  </si>
  <si>
    <t>HamidullahBabu</t>
  </si>
  <si>
    <t>Hamidullah Babu</t>
  </si>
  <si>
    <t>𝕳𝖚𝖒𝖆𝖓 𝕽𝖎𝖌𝖍𝖙𝖘 𝕯𝖊𝖋𝖊𝖓𝖉𝖊𝖗</t>
  </si>
  <si>
    <t>[{"start": 0, "end": 23, "url": "https://t.co/fHIEFO4Ytn", "expanded_url": "https://hamidullahbabu.wordpress.com", "display_url": "hamidullahbabu.wordpress.com"}]</t>
  </si>
  <si>
    <t>Dhaka, Bangladesh</t>
  </si>
  <si>
    <t>https://pbs.twimg.com/profile_images/1222766517021892610/WFXbAIn0_normal.jpg</t>
  </si>
  <si>
    <t>https://t.co/fHIEFO4Ytn</t>
  </si>
  <si>
    <t>2014-05-06T12:45:31.000Z</t>
  </si>
  <si>
    <t>שובל המסריחה מרימה מדוזות ורודפת אחרי ואחרי לימאי</t>
  </si>
  <si>
    <t>2013-02-02T17:07:34.000Z</t>
  </si>
  <si>
    <t>shoval__morhy</t>
  </si>
  <si>
    <t>Shoval Morchi</t>
  </si>
  <si>
    <t>[{"start": 0, "end": 22, "url": "http://t.co/HD9f6IpayH", "expanded_url": "http://Instagram.com/shovalmorchi", "display_url": "Instagram.com/shovalmorchi"}]</t>
  </si>
  <si>
    <t>https://pbs.twimg.com/profile_images/613061980618817536/rSqkgNnG_normal.jpg</t>
  </si>
  <si>
    <t>http://t.co/HD9f6IpayH</t>
  </si>
  <si>
    <t>2014-05-05T11:44:43.000Z</t>
  </si>
  <si>
    <t>רק לימאי ושובל יכול לשים לי מדוזה מתחת למגבת ולהגיד לי לשכב 😂😂😂😂</t>
  </si>
  <si>
    <t>2013-05-02T13:58:27.000Z</t>
  </si>
  <si>
    <t>LimayBokobza</t>
  </si>
  <si>
    <t>ᒪIᗰᗩY</t>
  </si>
  <si>
    <t>המרגיל עצמו לשמחות לא נופל לעצבות.</t>
  </si>
  <si>
    <t>https://pbs.twimg.com/profile_images/921564942616223745/Dg9fganc_normal.jpg</t>
  </si>
  <si>
    <t>2014-05-05T11:44:00.000Z</t>
  </si>
  <si>
    <t>2014-05-05T11:37:21.000Z</t>
  </si>
  <si>
    <t>2014-05-05T11:35:13.000Z</t>
  </si>
  <si>
    <t>2014-05-04T15:46:17.000Z</t>
  </si>
  <si>
    <t>אופק זורק על אליה מדוזה😂 http://t.co/GOdgP5UmFB</t>
  </si>
  <si>
    <t>[{"start": 25, "end": 47, "url": "http://t.co/GOdgP5UmFB", "expanded_url": "https://twitter.com/AfriatLin/status/462972625476919296/photo/1", "display_url": "pic.twitter.com/GOdgP5UmFB"}]</t>
  </si>
  <si>
    <t>[{"height": 1024, "url": "https://pbs.twimg.com/media/BmzPJflIEAACxG7.jpg", "width": 768, "media_key": "3_462972623715307520", "type": "photo"}]</t>
  </si>
  <si>
    <t>["3_462972623715307520"]</t>
  </si>
  <si>
    <t>2013-06-26T16:37:21.000Z</t>
  </si>
  <si>
    <t>elya159753</t>
  </si>
  <si>
    <t>אליה לוי</t>
  </si>
  <si>
    <t>: אני רוצה שתאמיני לי זה מהלב שאת לא כאן אני כמעט משתגע</t>
  </si>
  <si>
    <t>https://pbs.twimg.com/profile_images/670906880777134080/WgLg324a_normal.jpg</t>
  </si>
  <si>
    <t>2014-05-04T15:44:39.000Z</t>
  </si>
  <si>
    <t>2014-05-04T15:10:50.000Z</t>
  </si>
  <si>
    <t>2012-12-21T16:01:04.000Z</t>
  </si>
  <si>
    <t>AfriatLin</t>
  </si>
  <si>
    <t>LIN AFRIAT</t>
  </si>
  <si>
    <t>https://pbs.twimg.com/profile_images/729429915192438784/EauNrpTV_normal.jpg</t>
  </si>
  <si>
    <t>2014-05-04T07:38:20.000Z</t>
  </si>
  <si>
    <t>"@FtheBear: הידעתם? למדוזות אין מוח, רק מערכת עצבים והן כל הזמן בים. בקיצור מדוזות הן ערסים"</t>
  </si>
  <si>
    <t>[{"start": 1, "end": 10, "username": "FtheBear", "id": "1359256656", "pinned_tweet_id": "528316499472039937", "description": "\u200f\u200f\u200f\u200f\u200f\u200f\u200f\u200f\u200f\u200f\u200f\u200f\u200f\u200f\u05dc\u05d0 \u05e2\u05d2\u05dc\u05d4 \u05e8\u05d9\u05e7\u05d4 - \u05e2\u05d3 \u05e2\u05e9\u05e8\u05d4 \u05de\u05d5\u05e6\u05e8\u05d9\u05dd.\n\u05e6\u05d9\u05d5\u05e6\u05d9\u05d9 - \u05d3\u05e2\u05d5\u05ea\u05d9\u05d9 (\u05d5\u05d2\u05dd \u05d6\u05d4 \u05dc\u05d0 \u05ea\u05de\u05d9\u05d3)", "url": "", "profile_image_url": "https://pbs.twimg.com/profile_images/1411420019527933953/zsvGtJym_normal.jpg", "protected": false, "created_at": "2013-04-17T12:12:20.000Z", "verified": false, "public_metrics": {"followers_count": 21132, "following_count": 156, "tweet_count": 52998, "listed_count": 56}, "name": "Freddie Bear \u05d1\u05d4\u05e8\u05e6\u05d4"}]</t>
  </si>
  <si>
    <t>2011-06-03T18:28:34.000Z</t>
  </si>
  <si>
    <t>AvihooMotola</t>
  </si>
  <si>
    <t>avihoo_motola_96</t>
  </si>
  <si>
    <t>dream big or don't dream at all                instagram: avihoo_motola_96</t>
  </si>
  <si>
    <t>https://pbs.twimg.com/profile_images/507390229729140736/i6wEtoJJ_normal.jpeg</t>
  </si>
  <si>
    <t>2014-05-04T07:38:13.000Z</t>
  </si>
  <si>
    <t>2014-05-04T06:27:47.000Z</t>
  </si>
  <si>
    <t>2012-08-05T22:56:56.000Z</t>
  </si>
  <si>
    <t>BitonAmit</t>
  </si>
  <si>
    <t>Amit Biton</t>
  </si>
  <si>
    <t>Whatever people say I am, that's what i'm not .</t>
  </si>
  <si>
    <t>https://pbs.twimg.com/profile_images/678279654227222528/fVozl4Id_normal.jpg</t>
  </si>
  <si>
    <t>2014-05-04T05:30:18.000Z</t>
  </si>
  <si>
    <t>2011-04-18T12:18:30.000Z</t>
  </si>
  <si>
    <t>tamshmuel</t>
  </si>
  <si>
    <t>tam shmuel</t>
  </si>
  <si>
    <t>Bananas</t>
  </si>
  <si>
    <t>https://pbs.twimg.com/profile_images/378800000036293301/f2a30cbba3c4fe58d41a96ad79301c84_normal.jpeg</t>
  </si>
  <si>
    <t>2014-05-04T04:23:49.000Z</t>
  </si>
  <si>
    <t>2014-03-04T14:25:44.000Z</t>
  </si>
  <si>
    <t>ElishaShir</t>
  </si>
  <si>
    <t>שיר אלישע</t>
  </si>
  <si>
    <t>https://pbs.twimg.com/profile_images/644215941845270528/6C-QvSeX_normal.jpg</t>
  </si>
  <si>
    <t>2014-05-03T20:34:28.000Z</t>
  </si>
  <si>
    <t>2013-09-09T16:28:10.000Z</t>
  </si>
  <si>
    <t>aviv_barel</t>
  </si>
  <si>
    <t>aviv barel</t>
  </si>
  <si>
    <t>instegram:avivbarel</t>
  </si>
  <si>
    <t>https://pbs.twimg.com/profile_images/523244096605798400/8Fdi4NIz_normal.jpeg</t>
  </si>
  <si>
    <t>2014-05-03T20:04:41.000Z</t>
  </si>
  <si>
    <t>2013-05-06T20:48:11.000Z</t>
  </si>
  <si>
    <t>shakedtayar1</t>
  </si>
  <si>
    <t>shaked tayar</t>
  </si>
  <si>
    <t>https://pbs.twimg.com/profile_images/1073631891448840193/nxAIcSHi_normal.jpg</t>
  </si>
  <si>
    <t>2014-05-03T19:57:10.000Z</t>
  </si>
  <si>
    <t>2013-03-31T20:23:14.000Z</t>
  </si>
  <si>
    <t>amit58222</t>
  </si>
  <si>
    <t>Amit Levy</t>
  </si>
  <si>
    <t>Love the life you live, Live the life you love</t>
  </si>
  <si>
    <t>https://pbs.twimg.com/profile_images/588761484160675840/Tj0tq2OZ_normal.jpg</t>
  </si>
  <si>
    <t>2014-05-03T18:54:04.000Z</t>
  </si>
  <si>
    <t>2013-04-13T11:30:37.000Z</t>
  </si>
  <si>
    <t>Daniel_Alishaev</t>
  </si>
  <si>
    <t>Daniel alishaev</t>
  </si>
  <si>
    <t>ישו הולך על המים, דניאל שוחה באדמה</t>
  </si>
  <si>
    <t>https://pbs.twimg.com/profile_images/687002357633257472/_z86LPfA_normal.jpg</t>
  </si>
  <si>
    <t>2014-05-03T18:39:29.000Z</t>
  </si>
  <si>
    <t>2013-09-30T05:03:05.000Z</t>
  </si>
  <si>
    <t>R1999Reef</t>
  </si>
  <si>
    <t>☆ ®ⓔⓔⓕ ®ⓞⓜⓐⓝⓞ ☆</t>
  </si>
  <si>
    <t>אקונהה מטטה</t>
  </si>
  <si>
    <t>https://pbs.twimg.com/profile_images/493860762004107266/nsNcWWdC_normal.jpeg</t>
  </si>
  <si>
    <t>2014-05-03T18:08:27.000Z</t>
  </si>
  <si>
    <t>2013-04-01T22:04:52.000Z</t>
  </si>
  <si>
    <t>YuvalBs</t>
  </si>
  <si>
    <t>yuval ben shabat</t>
  </si>
  <si>
    <t>people were created to be loved.things were created to be used.the reason why the world is in chaos is because things are being loved and people are being used.</t>
  </si>
  <si>
    <t>https://pbs.twimg.com/profile_images/432421124115550208/MTc_sei6_normal.jpeg</t>
  </si>
  <si>
    <t>2014-05-03T17:19:15.000Z</t>
  </si>
  <si>
    <t>2013-04-24T19:55:18.000Z</t>
  </si>
  <si>
    <t>tallevy1230</t>
  </si>
  <si>
    <t>https://pbs.twimg.com/profile_images/656591620196999169/LX28tJJx_normal.jpg</t>
  </si>
  <si>
    <t>2014-05-03T17:02:28.000Z</t>
  </si>
  <si>
    <t>2014-05-03T16:58:01.000Z</t>
  </si>
  <si>
    <t>2013-08-09T18:21:08.000Z</t>
  </si>
  <si>
    <t>stav_123</t>
  </si>
  <si>
    <t>Stav Hanan</t>
  </si>
  <si>
    <t>StAv HaNaN. 14.⚓️</t>
  </si>
  <si>
    <t>https://pbs.twimg.com/profile_images/559093653130313728/i44DQvAC_normal.jpeg</t>
  </si>
  <si>
    <t>2014-05-03T16:57:42.000Z</t>
  </si>
  <si>
    <t>2013-02-11T07:40:50.000Z</t>
  </si>
  <si>
    <t>topazweizman</t>
  </si>
  <si>
    <t>Topaz_weizman</t>
  </si>
  <si>
    <t>https://pbs.twimg.com/profile_images/716375313958232064/VuDomO6m_normal.jpg</t>
  </si>
  <si>
    <t>2014-05-03T16:38:20.000Z</t>
  </si>
  <si>
    <t>2014-02-14T11:21:56.000Z</t>
  </si>
  <si>
    <t>osherhazan45</t>
  </si>
  <si>
    <t>Osher Hazan</t>
  </si>
  <si>
    <t>https://pbs.twimg.com/profile_images/837395269708832768/mNR3J-AL_normal.jpg</t>
  </si>
  <si>
    <t>2014-05-03T16:36:23.000Z</t>
  </si>
  <si>
    <t>2012-06-08T18:10:29.000Z</t>
  </si>
  <si>
    <t>Ronihu12</t>
  </si>
  <si>
    <t>Change the world - Live the life.</t>
  </si>
  <si>
    <t>FromIsrael ✡</t>
  </si>
  <si>
    <t>https://pbs.twimg.com/profile_images/724595414083710976/EvxFUlhW_normal.jpg</t>
  </si>
  <si>
    <t>2014-05-03T16:26:07.000Z</t>
  </si>
  <si>
    <t>2013-07-12T20:23:59.000Z</t>
  </si>
  <si>
    <t>Noam_Bar1</t>
  </si>
  <si>
    <t>NOAM</t>
  </si>
  <si>
    <t>Thinking about it</t>
  </si>
  <si>
    <t>https://pbs.twimg.com/profile_images/793365186178609152/hHNxBO77_normal.jpg</t>
  </si>
  <si>
    <t>2014-05-03T16:25:39.000Z</t>
  </si>
  <si>
    <t>2012-02-11T09:12:46.000Z</t>
  </si>
  <si>
    <t>MADLENOSH</t>
  </si>
  <si>
    <t>Madlen</t>
  </si>
  <si>
    <t>Live Laugh Love\nמטר 55 של צחוק☺</t>
  </si>
  <si>
    <t>https://pbs.twimg.com/profile_images/482569843174957056/4MqqOfbh_normal.jpeg</t>
  </si>
  <si>
    <t>2014-05-03T16:24:31.000Z</t>
  </si>
  <si>
    <t>2014-05-03T16:23:10.000Z</t>
  </si>
  <si>
    <t>2013-11-15T21:10:18.000Z</t>
  </si>
  <si>
    <t>orivaturi</t>
  </si>
  <si>
    <t>VaTuRi</t>
  </si>
  <si>
    <t>work hard play hard sleep harder</t>
  </si>
  <si>
    <t>https://pbs.twimg.com/profile_images/783382103333474304/C2-fdwEF_normal.jpg</t>
  </si>
  <si>
    <t>2014-05-03T16:21:35.000Z</t>
  </si>
  <si>
    <t>2014-05-03T16:21:10.000Z</t>
  </si>
  <si>
    <t>2014-05-03T16:21:04.000Z</t>
  </si>
  <si>
    <t>2014-05-03T16:20:56.000Z</t>
  </si>
  <si>
    <t>2013-07-03T00:47:23.000Z</t>
  </si>
  <si>
    <t>oshersiboni</t>
  </si>
  <si>
    <t>אושריה</t>
  </si>
  <si>
    <t>טפי ☺️</t>
  </si>
  <si>
    <t>https://pbs.twimg.com/profile_images/649562332486483969/09Ve0WW__normal.jpg</t>
  </si>
  <si>
    <t>2014-05-03T16:20:29.000Z</t>
  </si>
  <si>
    <t>2013-03-07T21:40:17.000Z</t>
  </si>
  <si>
    <t>einat_shalmiev</t>
  </si>
  <si>
    <t>einat shalmiev</t>
  </si>
  <si>
    <t>לא פשוט להיות פשוט</t>
  </si>
  <si>
    <t>https://pbs.twimg.com/profile_images/597792696397234176/zbz3W5c5_normal.jpg</t>
  </si>
  <si>
    <t>2014-05-03T16:20:10.000Z</t>
  </si>
  <si>
    <t>2014-05-03T16:09:24.000Z</t>
  </si>
  <si>
    <t>2012-10-28T14:15:55.000Z</t>
  </si>
  <si>
    <t>EdenEfraim</t>
  </si>
  <si>
    <t>EᗪEᑎ EᖴᖇᗩIᗰOᐯ</t>
  </si>
  <si>
    <t>https://pbs.twimg.com/profile_images/648806520675692544/V9d3ZHhR_normal.jpg</t>
  </si>
  <si>
    <t>2014-05-03T16:07:06.000Z</t>
  </si>
  <si>
    <t>2013-02-10T16:05:11.000Z</t>
  </si>
  <si>
    <t>noymoradov987</t>
  </si>
  <si>
    <t>Noy Moradov</t>
  </si>
  <si>
    <t>https://pbs.twimg.com/profile_images/515958301037588480/9mOylyfS_normal.jpeg</t>
  </si>
  <si>
    <t>2014-05-03T14:58:52.000Z</t>
  </si>
  <si>
    <t>2012-08-15T18:59:31.000Z</t>
  </si>
  <si>
    <t>amitben6</t>
  </si>
  <si>
    <t>amit ben-yair</t>
  </si>
  <si>
    <t>בדיוק חשבתי על זה גם!</t>
  </si>
  <si>
    <t>https://pbs.twimg.com/profile_images/3192679112/ec49daea7b8e6377035982d31b099c73_normal.jpeg</t>
  </si>
  <si>
    <t>2014-05-03T14:14:48.000Z</t>
  </si>
  <si>
    <t>2012-11-06T18:04:29.000Z</t>
  </si>
  <si>
    <t>Koralcohanim</t>
  </si>
  <si>
    <t>koral cohanim</t>
  </si>
  <si>
    <t>Why so serious?</t>
  </si>
  <si>
    <t>https://pbs.twimg.com/profile_images/506813702142578688/6t0MFgje_normal.jpeg</t>
  </si>
  <si>
    <t>2014-05-03T14:13:43.000Z</t>
  </si>
  <si>
    <t>2013-01-14T09:21:36.000Z</t>
  </si>
  <si>
    <t>Naty_Ynivi</t>
  </si>
  <si>
    <t>Naty</t>
  </si>
  <si>
    <t>Fuck this shit</t>
  </si>
  <si>
    <t>https://pbs.twimg.com/profile_images/576365314151092226/Dmlklwu1_normal.jpeg</t>
  </si>
  <si>
    <t>2014-05-03T14:04:29.000Z</t>
  </si>
  <si>
    <t>2010-07-05T08:45:43.000Z</t>
  </si>
  <si>
    <t>dor_gaon</t>
  </si>
  <si>
    <t>Gaon</t>
  </si>
  <si>
    <t>live the life. because when you die you will be bummed that you didn't did this and this and this.‎</t>
  </si>
  <si>
    <t>https://pbs.twimg.com/profile_images/533941625525788674/ZyH1jeDx_normal.jpeg</t>
  </si>
  <si>
    <t>2014-05-02T14:47:28.000Z</t>
  </si>
  <si>
    <t>גם אם תזרים טופ מודל,תנצח את באטיסטה בבוקס בוקס ותדובב את המומינים, לא תהיה כלכך זחוח כמו הרגע שתפסת מדוזה עם היד</t>
  </si>
  <si>
    <t>2013-10-03T07:45:24.000Z</t>
  </si>
  <si>
    <t>ovadia123</t>
  </si>
  <si>
    <t>Tomer Ovadia</t>
  </si>
  <si>
    <t>https://pbs.twimg.com/profile_images/873858771210178560/xhTrZWCb_normal.jpg</t>
  </si>
  <si>
    <t>2014-04-30T17:20:53.000Z</t>
  </si>
  <si>
    <t>משקה סאפה..\nכי מדוזות חתוכות בנוזל אלוורה היה ארוך מידי.. http://t.co/pucQLDayR1</t>
  </si>
  <si>
    <t>[{"start": 58, "end": 80, "url": "http://t.co/pucQLDayR1", "expanded_url": "http://fb.me/1rA3Oqn7t", "display_url": "fb.me/1rA3Oqn7t"}]</t>
  </si>
  <si>
    <t>2009-04-15T16:49:50.000Z</t>
  </si>
  <si>
    <t>tuti44</t>
  </si>
  <si>
    <t>eti mesina</t>
  </si>
  <si>
    <t>‏‏‏לנשום עמוק ולצלול</t>
  </si>
  <si>
    <t>https://pbs.twimg.com/profile_images/1408854978488320014/i1T-KpQD_normal.jpg</t>
  </si>
  <si>
    <t>2014-04-30T14:04:28.000Z</t>
  </si>
  <si>
    <t>@einav180 מי תייג את עצמי יא מדוזה</t>
  </si>
  <si>
    <t>[{"start": 0, "end": 9, "username": "einav180", "id": "1566822858", "description": "\u2728 Instagram - einav180 \u2728", "url": "", "profile_image_url": "https://pbs.twimg.com/profile_images/1252767813799903240/d2Yh1eAy_normal.jpg", "protected": false, "created_at": "2013-07-03T22:50:03.000Z", "verified": false, "public_metrics": {"followers_count": 732, "following_count": 465, "tweet_count": 19431, "listed_count": 0}, "name": "Einav Moshe"}]</t>
  </si>
  <si>
    <t>2013-12-31T13:27:08.000Z</t>
  </si>
  <si>
    <t>netanelbo112</t>
  </si>
  <si>
    <t>netanel buhbut☭☭☭</t>
  </si>
  <si>
    <t>״זה מה יש - ועם זה ננצח.״</t>
  </si>
  <si>
    <t>https://pbs.twimg.com/profile_images/547090262372020227/luklV9-X_normal.jpeg</t>
  </si>
  <si>
    <t>2014-04-26T19:20:56.000Z</t>
  </si>
  <si>
    <t>אתה מזכיר לי מדוזה.\nאני שונאת מדוזות</t>
  </si>
  <si>
    <t>2014-04-25T18:19:10.000Z</t>
  </si>
  <si>
    <t>פעם חשבתי שקורס גלישה מתחילים בבריכה מה למה ישר לים יש שם מדוזות זה מפחיד 😩✋</t>
  </si>
  <si>
    <t>2013-05-11T12:30:22.000Z</t>
  </si>
  <si>
    <t>shalev170700</t>
  </si>
  <si>
    <t>shalev zafrani</t>
  </si>
  <si>
    <t>#LoVe</t>
  </si>
  <si>
    <t>[{"start": 0, "end": 5, "tag": "LoVe"}]</t>
  </si>
  <si>
    <t>https://pbs.twimg.com/profile_images/577462834096783361/w8dLlbOf_normal.jpeg</t>
  </si>
  <si>
    <t>2014-04-25T14:50:07.000Z</t>
  </si>
  <si>
    <t>2012-09-09T11:02:42.000Z</t>
  </si>
  <si>
    <t>rttatil</t>
  </si>
  <si>
    <t>Abu-Glambo</t>
  </si>
  <si>
    <t>‏‏‏‏‏אפשר לסחוב יום אחרי יום בחיים. ואפשר גם לקום בכל בוקר,לגלגל ג'ויינט, ולפתוח בריקוד. הבחירה בידינו.  http://t.co/q8JxZks8YE</t>
  </si>
  <si>
    <t>[{"start": 105, "end": 127, "url": "http://t.co/q8JxZks8YE", "expanded_url": "http://favstar.fm/users/rttatil", "display_url": "favstar.fm/users/rttatil"}]</t>
  </si>
  <si>
    <t>[{"start": 0, "end": 22, "url": "http://t.co/TBKA1CpPVh", "expanded_url": "http://tweetozaur.com/users/rttatil", "display_url": "tweetozaur.com/users/rttatil"}]</t>
  </si>
  <si>
    <t>https://pbs.twimg.com/profile_images/429960382917382144/M3EmlIJk_normal.jpeg</t>
  </si>
  <si>
    <t>http://t.co/TBKA1CpPVh</t>
  </si>
  <si>
    <t>2014-04-24T20:07:56.000Z</t>
  </si>
  <si>
    <t>יש אנשים שלא צריך שתעקוץ אותם מדוזה כדי להשתין עליהם.</t>
  </si>
  <si>
    <t>2013-09-07T12:21:20.000Z</t>
  </si>
  <si>
    <t>dodipdodip</t>
  </si>
  <si>
    <t>אוהב את בית״ר י-ם</t>
  </si>
  <si>
    <t>https://pbs.twimg.com/profile_images/657274188965793792/vHRDvc8e_normal.jpg</t>
  </si>
  <si>
    <t>2014-04-24T19:49:10.000Z</t>
  </si>
  <si>
    <t>2014-04-24T18:03:47.000Z</t>
  </si>
  <si>
    <t>בואנה איזה מגעיל זה מדוזה</t>
  </si>
  <si>
    <t>2013-04-09T20:44:00.000Z</t>
  </si>
  <si>
    <t>maiyosef1</t>
  </si>
  <si>
    <t>Mai Josef</t>
  </si>
  <si>
    <t>https://pbs.twimg.com/profile_images/531049718738989056/VJOe98eG_normal.jpeg</t>
  </si>
  <si>
    <t>2014-04-24T15:21:14.000Z</t>
  </si>
  <si>
    <t>@OmriKorah תראו כמה מדוזותת מדוזה עם שפיץץ</t>
  </si>
  <si>
    <t>[{"start": 0, "end": 10, "username": "OmriKorah", "id": "866074998", "description": "", "url": "", "profile_image_url": "https://pbs.twimg.com/profile_images/506186471208796160/PbD4aL3l_normal.jpeg", "protected": false, "created_at": "2012-10-07T09:59:06.000Z", "verified": false, "public_metrics": {"followers_count": 148, "following_count": 12, "tweet_count": 4588, "listed_count": 0}, "name": "omri korah"}]</t>
  </si>
  <si>
    <t>2012-10-20T23:43:50.000Z</t>
  </si>
  <si>
    <t>nadav9878</t>
  </si>
  <si>
    <t>nadav shirazi</t>
  </si>
  <si>
    <t>אף אחד, אף פעם, לא ישים את האושר שלכם לפני האושר שלו.</t>
  </si>
  <si>
    <t>https://pbs.twimg.com/profile_images/562662884006588418/9pn_EOH__normal.jpeg</t>
  </si>
  <si>
    <t>2014-04-24T10:10:46.000Z</t>
  </si>
  <si>
    <t>מדברים איתנו על מדוזות 😳😳😳</t>
  </si>
  <si>
    <t>2013-07-09T16:11:54.000Z</t>
  </si>
  <si>
    <t>yorin_peretz123</t>
  </si>
  <si>
    <t>yorin peretz</t>
  </si>
  <si>
    <t>אינסטגרם- yorin_peretz</t>
  </si>
  <si>
    <t>https://pbs.twimg.com/profile_images/530401140924350465/-iKvqYFd_normal.jpeg</t>
  </si>
  <si>
    <t>2014-04-24T10:10:12.000Z</t>
  </si>
  <si>
    <t>2013-03-06T17:11:46.000Z</t>
  </si>
  <si>
    <t>dor_sela</t>
  </si>
  <si>
    <t>dor sela</t>
  </si>
  <si>
    <t>https://pbs.twimg.com/profile_images/643703576322150400/QsLIQuSt_normal.jpg</t>
  </si>
  <si>
    <t>2014-04-24T03:17:04.000Z</t>
  </si>
  <si>
    <t>@0subzero01 שוב חיממת מדוזה לצהריים?</t>
  </si>
  <si>
    <t>2014-04-23T20:30:52.000Z</t>
  </si>
  <si>
    <t>@adi_sivoni @eden_sh1 מי ישמע כולה מדוזה</t>
  </si>
  <si>
    <t>[{"start": 0, "end": 11, "username": "adi_sivoni", "id": "1608019958", "description": "", "url": "", "profile_image_url": "https://pbs.twimg.com/profile_images/536174792924069890/jbzZIUpt_normal.jpeg", "protected": false, "created_at": "2013-07-20T10:59:20.000Z", "verified": false, "public_metrics": {"followers_count": 751, "following_count": 342, "tweet_count": 61324, "listed_count": 2}, "name": "\u05e2\u05d3\u05d9"}, {"start": 12, "end": 21, "username": "eden_sh1", "id": "1029104594", "pinned_tweet_id": "726898262435856384", "description": "Snapchat: s_eden1 Instagram: s_eden1", "url": "", "profile_image_url": "https://pbs.twimg.com/profile_images/858654090754240513/sww1y1Ax_normal.jpg", "protected": false, "created_at": "2012-12-22T19:17:40.000Z", "verified": false, "public_metrics": {"followers_count": 818, "following_count": 256, "tweet_count": 74771, "listed_count": 0}, "name": "eden shiesta"}]</t>
  </si>
  <si>
    <t>2013-06-12T06:06:59.000Z</t>
  </si>
  <si>
    <t>yassaf_r</t>
  </si>
  <si>
    <t>יסף רוזנמן</t>
  </si>
  <si>
    <t>https://pbs.twimg.com/profile_images/774261642435649538/wQyw9a19_normal.jpg</t>
  </si>
  <si>
    <t>2014-04-23T20:29:21.000Z</t>
  </si>
  <si>
    <t>@yassaf_r @eden_sh1 עדןןן תביא לו מחר כאפה ממני הוא רצה לזרוק עלייי מדוזה</t>
  </si>
  <si>
    <t>[{"start": 0, "end": 9, "username": "yassaf_r", "id": "1509503389", "pinned_tweet_id": "688134890882117632", "description": "", "url": "", "profile_image_url": "https://pbs.twimg.com/profile_images/774261642435649538/wQyw9a19_normal.jpg", "protected": false, "created_at": "2013-06-12T06:06:59.000Z", "verified": false, "public_metrics": {"followers_count": 265, "following_count": 62, "tweet_count": 7978, "listed_count": 0}, "name": "\u05d9\u05e1\u05e3 \u05e8\u05d5\u05d6\u05e0\u05de\u05df"}, {"start": 10, "end": 19, "username": "eden_sh1", "id": "1029104594", "pinned_tweet_id": "726898262435856384", "description": "Snapchat: s_eden1 Instagram: s_eden1", "url": "", "profile_image_url": "https://pbs.twimg.com/profile_images/858654090754240513/sww1y1Ax_normal.jpg", "protected": false, "created_at": "2012-12-22T19:17:40.000Z", "verified": false, "public_metrics": {"followers_count": 818, "following_count": 256, "tweet_count": 74771, "listed_count": 0}, "name": "eden shiesta"}]</t>
  </si>
  <si>
    <t>2014-04-23T20:29:01.000Z</t>
  </si>
  <si>
    <t>2013-07-20T10:59:20.000Z</t>
  </si>
  <si>
    <t>adi_sivoni</t>
  </si>
  <si>
    <t>https://pbs.twimg.com/profile_images/536174792924069890/jbzZIUpt_normal.jpeg</t>
  </si>
  <si>
    <t>2014-04-23T13:42:02.000Z</t>
  </si>
  <si>
    <t>יש פה מישהו עם ג'ינס ונעלי מדוזה,איזה גבר!</t>
  </si>
  <si>
    <t>2014-04-23T08:45:59.000Z</t>
  </si>
  <si>
    <t>@psiknakud לכי לים. חפשי אנשים שנעקצו על ידי מדוזות</t>
  </si>
  <si>
    <t>2014-04-22T19:42:06.000Z</t>
  </si>
  <si>
    <t>http://t.co/kG7Rj08qYC וואלה: דודל לאיכות הסביבה: זיקית, מדוזה, קופים ועוד באנימציה של גוגל לכבוד יום כדור הארץ... http://t.co/V1Q5L4hGiT</t>
  </si>
  <si>
    <t>[{"start": 0, "end": 22, "url": "http://t.co/kG7Rj08qYC", "expanded_url": "http://247.co.il", "display_url": "247.co.il"}, {"start": 115, "end": 137, "url": "http://t.co/V1Q5L4hGiT", "expanded_url": "http://dlvr.it/5SmHpR", "display_url": "dlvr.it/5SmHpR"}]</t>
  </si>
  <si>
    <t>2014-04-22T16:54:29.000Z</t>
  </si>
  <si>
    <t>וזה שהם שמו לי מדוזה בתוך התיק וחשבתי שזה גל✋😭😭😭😫</t>
  </si>
  <si>
    <t>2013-07-20T14:36:59.000Z</t>
  </si>
  <si>
    <t>orian222</t>
  </si>
  <si>
    <t>ORIAN PETEL</t>
  </si>
  <si>
    <t>❤️Instagram-Orianpetel_❤️</t>
  </si>
  <si>
    <t>https://pbs.twimg.com/profile_images/688297244831830016/B8jiEj1K_normal.jpg</t>
  </si>
  <si>
    <t>2014-04-22T13:45:13.000Z</t>
  </si>
  <si>
    <t>לכבוד יום כדוה"א גוגל מוסר לי איחולים מזוג קופים, מדוזה, חיפושית זבל וזיקית.\n\nתימנית.\n\nאני הולך לקנות שקית ניילון ולשרוף בתוכה פלסטיק ומזוט</t>
  </si>
  <si>
    <t>2014-04-22T08:53:12.000Z</t>
  </si>
  <si>
    <t>דודל לאיכות הסביבה:     \nזיקית, מדוזה, קופים ועוד באנימציה של גוגל לכבוד יום כדור הארץ http://t.co/Py8btq12kL</t>
  </si>
  <si>
    <t>[{"start": 87, "end": 109, "url": "http://t.co/Py8btq12kL", "expanded_url": "http://bit.ly/1eZkXph", "display_url": "bit.ly/1eZkXph"}]</t>
  </si>
  <si>
    <t>2010-09-27T16:15:34.000Z</t>
  </si>
  <si>
    <t>WallaTech</t>
  </si>
  <si>
    <t>TECH !וואלה</t>
  </si>
  <si>
    <t>מחשבים, אינטרנט, טכנולוגיה ועוד</t>
  </si>
  <si>
    <t>[{"start": 0, "end": 22, "url": "http://t.co/8RT1lYBtGr", "expanded_url": "http://tech.walla.co.il/", "display_url": "tech.walla.co.il"}]</t>
  </si>
  <si>
    <t>https://pbs.twimg.com/profile_images/590410957043564545/HsWRdX0L_normal.jpg</t>
  </si>
  <si>
    <t>http://t.co/8RT1lYBtGr</t>
  </si>
  <si>
    <t>2014-04-22T08:44:07.000Z</t>
  </si>
  <si>
    <t>דודל לאיכות הסביבה: זיקית, מדוזה, קופים ועוד באנימציה של גוגל לכבוד יום כדור הארץ http://t.co/1i1EUWBNsO #TECH</t>
  </si>
  <si>
    <t>[{"start": 105, "end": 110, "tag": "TECH"}]</t>
  </si>
  <si>
    <t>[{"start": 82, "end": 104, "url": "http://t.co/1i1EUWBNsO", "expanded_url": "http://dlvr.it/5SVFt1", "display_url": "dlvr.it/5SVFt1"}]</t>
  </si>
  <si>
    <t>2014-04-22T05:50:49.000Z</t>
  </si>
  <si>
    <t>@ziv_gershom מדוזות זה שנאה😰😤</t>
  </si>
  <si>
    <t>2013-11-11T13:08:14.000Z</t>
  </si>
  <si>
    <t>omerha321</t>
  </si>
  <si>
    <t>✨omer hamel✨</t>
  </si>
  <si>
    <t>עומר האמל</t>
  </si>
  <si>
    <t>https://pbs.twimg.com/profile_images/454592739339153408/oFynT8sZ_normal.jpeg</t>
  </si>
  <si>
    <t>2014-04-22T00:20:27.000Z</t>
  </si>
  <si>
    <t>איזה כיף זה להגיד מדוזה באנגלית</t>
  </si>
  <si>
    <t>2014-04-21T21:17:07.000Z</t>
  </si>
  <si>
    <t>רק אני חושב שמופלטה נראית כמו מדוזה חומה ובכלל לא מתלהב מזה?</t>
  </si>
  <si>
    <t>2012-03-08T14:33:20.000Z</t>
  </si>
  <si>
    <t>BenWeiss4</t>
  </si>
  <si>
    <t>Ben Weiss</t>
  </si>
  <si>
    <t>המטרה היא בסך הכל להבין דבר מתוך דבר</t>
  </si>
  <si>
    <t>https://pbs.twimg.com/profile_images/499913815270514688/uImPYWnG_normal.jpeg</t>
  </si>
  <si>
    <t>2014-04-21T16:26:53.000Z</t>
  </si>
  <si>
    <t>ים עם מדוזות \n#בזבוז</t>
  </si>
  <si>
    <t>[{"start": 14, "end": 20, "tag": "\u05d1\u05d6\u05d1\u05d5\u05d6"}]</t>
  </si>
  <si>
    <t>2014-04-20T23:41:15.000Z</t>
  </si>
  <si>
    <t>@Dr_Shpitzi מצבך היה גרוע יותר אם היית מדוזה.</t>
  </si>
  <si>
    <t>2013-04-02T11:42:22.000Z</t>
  </si>
  <si>
    <t>atzmoni</t>
  </si>
  <si>
    <t>Inbal 🌈</t>
  </si>
  <si>
    <t>https://pbs.twimg.com/profile_images/1109926676836896768/lZeIO8RV_normal.jpg</t>
  </si>
  <si>
    <t>2014-04-20T15:50:40.000Z</t>
  </si>
  <si>
    <t>כמה מדוזות יש בים פלמחים</t>
  </si>
  <si>
    <t>2013-12-06T10:48:09.000Z</t>
  </si>
  <si>
    <t>tso1470</t>
  </si>
  <si>
    <t>חאדר</t>
  </si>
  <si>
    <t>2014-04-20T09:25:30.000Z</t>
  </si>
  <si>
    <t>למה אין ים בלי מדוזות😩</t>
  </si>
  <si>
    <t>2013-02-18T19:53:32.000Z</t>
  </si>
  <si>
    <t>haimlim</t>
  </si>
  <si>
    <t>סהר</t>
  </si>
  <si>
    <t>https://pbs.twimg.com/profile_images/589866319798870016/ajLb_9vU_normal.jpg</t>
  </si>
  <si>
    <t>2014-04-19T21:28:07.000Z</t>
  </si>
  <si>
    <t>כולי עקיצות מדוזה</t>
  </si>
  <si>
    <t>2013-07-13T15:33:11.000Z</t>
  </si>
  <si>
    <t>halifs11</t>
  </si>
  <si>
    <t>sivan halif</t>
  </si>
  <si>
    <t>https://pbs.twimg.com/profile_images/551467816725925888/eiaDpMGG_normal.jpeg</t>
  </si>
  <si>
    <t>2014-04-19T17:27:10.000Z</t>
  </si>
  <si>
    <t>2014-04-19T17:08:30.000Z</t>
  </si>
  <si>
    <t>2014-04-19T17:00:44.000Z</t>
  </si>
  <si>
    <t>גל די לחשוב שיש מדוזות על עצים</t>
  </si>
  <si>
    <t>2013-06-14T22:39:35.000Z</t>
  </si>
  <si>
    <t>rotmos1000</t>
  </si>
  <si>
    <t>Rotem Vaknin</t>
  </si>
  <si>
    <t>https://pbs.twimg.com/profile_images/378800000764827335/a0f0cbec4eb49ae29eb43d9d1554e395_normal.jpeg</t>
  </si>
  <si>
    <t>2014-04-19T16:59:22.000Z</t>
  </si>
  <si>
    <t>2014-04-19T16:55:14.000Z</t>
  </si>
  <si>
    <t>2013-05-27T13:50:08.000Z</t>
  </si>
  <si>
    <t>ShaharW14</t>
  </si>
  <si>
    <t>ᔕᕼᗩᕼᗩᖇ</t>
  </si>
  <si>
    <t>Instagram: shahar_wissbecker</t>
  </si>
  <si>
    <t>https://pbs.twimg.com/profile_images/789959881986015232/jJZkjTax_normal.jpg</t>
  </si>
  <si>
    <t>2022-01-30T12:03:34+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67h1vijyrudjy6vtfopbh82r5wn1</t>
  </si>
  <si>
    <t>2014-04-19T16:53:16.000Z</t>
  </si>
  <si>
    <t>“@OrSalomon: למה אין ים בלי מדוזות😩”</t>
  </si>
  <si>
    <t>[{"start": 1, "end": 11, "username": "OrSalomon", "id": "839501425", "name": "Or Salomon", "verified": false, "description": "PURA VIDA.Instagram - Or__Salomon", "created_at": "2012-09-22T10:19:26.000Z", "public_metrics": {"followers_count": 770, "following_count": 185, "tweet_count": 74321, "listed_count": 0}, "url": "", "protected": false, "profile_image_url": "https://pbs.twimg.com/profile_images/628666251024314368/p5RQgDIN_normal.jpg"}]</t>
  </si>
  <si>
    <t>2012-11-05T21:15:28.000Z</t>
  </si>
  <si>
    <t>1999liel12</t>
  </si>
  <si>
    <t>liel ohana</t>
  </si>
  <si>
    <t>https://pbs.twimg.com/profile_images/697802095731277824/kFfdA9qu_normal.jpg</t>
  </si>
  <si>
    <t>2014-04-19T16:52:57.000Z</t>
  </si>
  <si>
    <t>2014-04-19T16:52:27.000Z</t>
  </si>
  <si>
    <t>שונאת מדוזות נקודה</t>
  </si>
  <si>
    <t>2014-04-19T15:10:45.000Z</t>
  </si>
  <si>
    <t>אני שונאת מדוזות שנאת חיי, הפחד הכי גדול שלי</t>
  </si>
  <si>
    <t>2014-04-19T15:09:11.000Z</t>
  </si>
  <si>
    <t>2014-04-19T10:05:33.000Z</t>
  </si>
  <si>
    <t>הבריכה סגורה עכשיו כמעט יורד גשם ויש מלא מדוזות אז כם שם אי אפשר להיות מה אני יעשה עכשיו 😭😭</t>
  </si>
  <si>
    <t>2013-03-10T12:53:36.000Z</t>
  </si>
  <si>
    <t>itaygav606</t>
  </si>
  <si>
    <t>itay gavrielov ✌</t>
  </si>
  <si>
    <t>זה לא אני זה הקוריאנים</t>
  </si>
  <si>
    <t>https://pbs.twimg.com/profile_images/601097792933666816/DdH1lrak_normal.jpg</t>
  </si>
  <si>
    <t>[35.08054727, 32.91633897]</t>
  </si>
  <si>
    <t>2014-04-19T00:53:06.000Z</t>
  </si>
  <si>
    <t>http://t.co/VTEv2vQ3C1 ווינט: “אאוץ’, אאוץ’ אאוץ’!”. מדוזה תקפה את קמרון: ר"מ בריטניה לא התרשם מהאזהרות על קבוצת... http://t.co/hi03cM7eIf</t>
  </si>
  <si>
    <t>[{"start": 0, "end": 22, "url": "http://t.co/VTEv2vQ3C1", "expanded_url": "http://247.co.il", "display_url": "247.co.il"}, {"start": 116, "end": 138, "url": "http://t.co/hi03cM7eIf", "expanded_url": "http://dlvr.it/5R9q2J", "display_url": "dlvr.it/5R9q2J"}]</t>
  </si>
  <si>
    <t>2014-04-18T21:36:56.000Z</t>
  </si>
  <si>
    <t>רק עכשיו קלטתי שכדי להוכיח לעצמי שאני חותרת הכי מהר בים המדריך שלי פשוט זרק עליי מדוזה</t>
  </si>
  <si>
    <t>2013-04-30T09:54:57.000Z</t>
  </si>
  <si>
    <t>bar_avidaram</t>
  </si>
  <si>
    <t>בר אבידרם</t>
  </si>
  <si>
    <t>Instagram: Bar_avidaram_new| By Roberto Ben Shoshan Agency</t>
  </si>
  <si>
    <t>https://pbs.twimg.com/profile_images/489561643819352064/BG-EY4bz_normal.jpeg</t>
  </si>
  <si>
    <t>[34.75675321, 31.97996995]</t>
  </si>
  <si>
    <t>2014-04-18T19:43:38.000Z</t>
  </si>
  <si>
    <t>מדוזה בלונדינית🌕</t>
  </si>
  <si>
    <t>2014-04-18T17:07:45.000Z</t>
  </si>
  <si>
    <t>#Ynet "אאוץ', אאוץ' אאוץ'!". מדוזה תקפה את קמרון: ר"מ בריטניה לא התרשם מהאזהרות על קבוצת מדוזות גדולה בים בספר... http://t.co/vFh9mWuk3H</t>
  </si>
  <si>
    <t>[{"start": 114, "end": 136, "url": "http://t.co/vFh9mWuk3H", "expanded_url": "http://bit.ly/1jdNhQR", "display_url": "bit.ly/1jdNhQR"}]</t>
  </si>
  <si>
    <t>2014-04-18T16:43:48.000Z</t>
  </si>
  <si>
    <t>Ynet :: אאוץ', אאוץ' אאוץ'!. מדוזה תקפה את קמרון http://t.co/DdXatiGU3Z http://t.co/J4mdHt7P17</t>
  </si>
  <si>
    <t>[{"start": 49, "end": 71, "url": "http://t.co/DdXatiGU3Z", "expanded_url": "http://owl.li/2FNNXC", "display_url": "owl.li/2FNNXC"}, {"start": 72, "end": 94, "url": "http://t.co/J4mdHt7P17", "expanded_url": "http://fb.me/6LhWFfwma", "display_url": "fb.me/6LhWFfwma"}]</t>
  </si>
  <si>
    <t>2014-04-18T16:12:26.000Z</t>
  </si>
  <si>
    <t>"אאוץ', אאוץ' אאוץ'!". מדוזה תקפה את קמרון: ר"מ בריטניה לא התרשם מהאזהרות על קבוצת מדוזות גדולה בים בספרד,... http://t.co/8Pw6T5b11D #</t>
  </si>
  <si>
    <t>[{"start": 110, "end": 132, "url": "http://t.co/8Pw6T5b11D", "expanded_url": "http://dlvr.it/5R33C9", "display_url": "dlvr.it/5R33C9"}]</t>
  </si>
  <si>
    <t>2014-04-18T15:07:42.000Z</t>
  </si>
  <si>
    <t>*יוצאת מהים*\nהוא: מזה מה עקץ אותך מדוזה?\nאני: לא.. עקץ אותי כלב\n#עד_מתי</t>
  </si>
  <si>
    <t>[{"start": 64, "end": 71, "tag": "\u05e2\u05d3_\u05de\u05ea\u05d9"}]</t>
  </si>
  <si>
    <t>2013-03-17T12:40:42.000Z</t>
  </si>
  <si>
    <t>LevyLihi</t>
  </si>
  <si>
    <t>lihi levy</t>
  </si>
  <si>
    <t>Its the way we see the world</t>
  </si>
  <si>
    <t>https://pbs.twimg.com/profile_images/506401434485526529/wEs8m-pu_normal.jpeg</t>
  </si>
  <si>
    <t>2014-04-18T13:45:27.000Z</t>
  </si>
  <si>
    <t>@_Rebbetzin_ להשתכר ולחשוב על מדוזות? פאקינג איי... וורי אימפרסינג!</t>
  </si>
  <si>
    <t>[{"start": 0, "end": 12, "username": "_Rebbetzin_", "id": "255145444", "name": "yaelf", "verified": false, "description": "\u05d3\u05f4\u05e8 \u05dc\u05ea\u05dc\u05de\u05d5\u05d3 \u05d5\u05e1\u05e4\u05e8\u05d5\u05ea \u05d9\u05d4\u05d5\u05d3\u05d9\u05ea \u05e9\u05dc \u05d4\u05e2\u05ea \u05d4\u05e2\u05ea\u05d9\u05e7\u05d4. \u05de\u05ea\u05e2\u05e0\u05d9\u05d9\u05e0\u05ea \u05d1\u05e4\u05d0\u05d5\u05dc\u05d5\u05e1, \u05e4\u05e8\u05e9\u05e0\u05d5\u05ea \u05de\u05e7\u05e8\u05d0, \u05dc\u05d9\u05de\u05d5\u05d3\u05d9\u05dd \u05e7\u05dc\u05d0\u05e1\u05d9\u05d9\u05dd \u05d5\u05d1\u05d9\u05e4\u05d4 \u05d1\u05db\u05dc\u05dc. \u05e2\u05de\u05d9\u05ea\u05ea \u05d1\u05d5\u05d1\u05e8 \u05d1\u05d0\u05d5\u05e0\u05d9\u05d1\u05e8\u05e1\u05d9\u05d8\u05d4 \u05d4\u05e2\u05d1\u05e8\u05d9\u05ea. \u05de\u05d9\u05d9\u05e6\u05d2\u05ea \u05e8\u05e7 \u05d0\u05ea \u05e2\u05e6\u05de\u05d9, \u05d1\u05e7\u05d5\u05e9\u05d9.", "created_at": "2011-02-20T19:33:00.000Z", "public_metrics": {"followers_count": 1977, "following_count": 1220, "tweet_count": 27450, "listed_count": 7}, "url": "", "location": "tel aviv", "pinned_tweet_id": "1384028733997158408", "protected": true, "profile_image_url": "https://pbs.twimg.com/profile_images/1386429715511234560/9pzrhjPs_normal.jpg"}]</t>
  </si>
  <si>
    <t>2014-04-18T11:29:18.000Z</t>
  </si>
  <si>
    <t>ההומואים תפסו מדוזה ועכשיו הם עושים לה עינוי😂😂😂</t>
  </si>
  <si>
    <t>2014-01-05T19:04:27.000Z</t>
  </si>
  <si>
    <t>ofeklahav12342</t>
  </si>
  <si>
    <t>אופק להב</t>
  </si>
  <si>
    <t>נאתובדה</t>
  </si>
  <si>
    <t>https://pbs.twimg.com/profile_images/662359628387364865/EOLGzByx_normal.jpg</t>
  </si>
  <si>
    <t>2014-04-18T11:19:50.000Z</t>
  </si>
  <si>
    <t>שוטפים את #מדוזה שלי \n#audi #audis3 audi_official audicafe audidriven @ Ayalon Mall http://t.co/kTsqBbyvvk</t>
  </si>
  <si>
    <t>[{"start": 10, "end": 16, "tag": "\u05de\u05d3\u05d5\u05d6\u05d4"}, {"start": 22, "end": 27, "tag": "audi"}, {"start": 28, "end": 35, "tag": "audis3"}]</t>
  </si>
  <si>
    <t>[{"start": 84, "end": 106, "url": "http://t.co/kTsqBbyvvk", "expanded_url": "http://instagram.com/p/m7eSOHTQ9h/", "display_url": "instagram.com/p/m7eSOHTQ9h/"}]</t>
  </si>
  <si>
    <t>2014-02-08T14:17:09.000Z</t>
  </si>
  <si>
    <t>GuyPelegPro</t>
  </si>
  <si>
    <t>ᎶuᎽ ᏢᎬᏞᎬᎶ</t>
  </si>
  <si>
    <t>Lawyer practicing real estate property in Tel-Aviv. Holmes place Azrieli Tlv. Fast Cars. Pro Ninja. A drunk</t>
  </si>
  <si>
    <t>[{"start": 0, "end": 22, "url": "http://t.co/ek229f9uju", "expanded_url": "http://www.burself.com", "display_url": "burself.com"}]</t>
  </si>
  <si>
    <t>https://pbs.twimg.com/profile_images/473909611938856960/SwwCzaOj_normal.jpeg</t>
  </si>
  <si>
    <t>http://t.co/ek229f9uju</t>
  </si>
  <si>
    <t>[34.82732684, 32.10004725]</t>
  </si>
  <si>
    <t>2014-04-18T10:34:57.000Z</t>
  </si>
  <si>
    <t>כשלא יהיה בים חול, דגים, מדוזות, מלח אני יאהב את הים 😌😒</t>
  </si>
  <si>
    <t>2013-07-04T10:27:19.000Z</t>
  </si>
  <si>
    <t>shani_gafsou</t>
  </si>
  <si>
    <t>shani</t>
  </si>
  <si>
    <t>https://pbs.twimg.com/profile_images/765477501904752640/Ekb6TWS8_normal.jpg</t>
  </si>
  <si>
    <t>2014-04-18T10:15:43.000Z</t>
  </si>
  <si>
    <t>מדוזות זה רירי מגעיל מפחיד מלחיץ ובעיקר מכוער ✋ #מדוזות</t>
  </si>
  <si>
    <t>[{"start": 48, "end": 55, "tag": "\u05de\u05d3\u05d5\u05d6\u05d5\u05ea"}]</t>
  </si>
  <si>
    <t>2014-04-18T10:15:30.000Z</t>
  </si>
  <si>
    <t>מדוזות אתן השנאה שלייי😩👊</t>
  </si>
  <si>
    <t>2014-01-11T09:31:12.000Z</t>
  </si>
  <si>
    <t>henhigani35</t>
  </si>
  <si>
    <t>Hen</t>
  </si>
  <si>
    <t>https://pbs.twimg.com/profile_images/941684855456354304/i61YqjCg_normal.jpg</t>
  </si>
  <si>
    <t>2014-04-18T10:15:15.000Z</t>
  </si>
  <si>
    <t>2014-04-18T10:15:14.000Z</t>
  </si>
  <si>
    <t>2014-04-18T09:53:39.000Z</t>
  </si>
  <si>
    <t>מותר ים בעומר יטמבלים אתם גם ככה לא נכנסים יש מדוזות</t>
  </si>
  <si>
    <t>2012-04-13T13:49:59.000Z</t>
  </si>
  <si>
    <t>dandon103</t>
  </si>
  <si>
    <t>Dàń</t>
  </si>
  <si>
    <t>Instagram: Dan8583</t>
  </si>
  <si>
    <t>https://pbs.twimg.com/profile_images/719294401588162561/gGWTuE0r_normal.jpg</t>
  </si>
  <si>
    <t>2014-04-18T09:20:43.000Z</t>
  </si>
  <si>
    <t>ובינתיים, מעבר לים, שלא תגידו שלא ידעתם, מדוזה צרבה את דיוויד קמרון. נתיני המלכה בפיד שלי מפגינים שמחה לאיד והומור משובח, כמתבקש.</t>
  </si>
  <si>
    <t>2014-04-18T08:27:11.000Z</t>
  </si>
  <si>
    <t>צברה אותי מדוזה ברגל ומתחת לעיין! בת זונה</t>
  </si>
  <si>
    <t>2014-04-18T07:39:30.000Z</t>
  </si>
  <si>
    <t>מדוזה רואה שקית בים ואומרת,אמא מה קרה עשית קעקוע של שופרסל</t>
  </si>
  <si>
    <t>2013-07-10T18:38:54.000Z</t>
  </si>
  <si>
    <t>yosef_atash</t>
  </si>
  <si>
    <t>josef atash</t>
  </si>
  <si>
    <t>https://pbs.twimg.com/profile_images/456114592285196289/KNkryqVI_normal.jpeg</t>
  </si>
  <si>
    <t>[34.9347306, 32.0670409]</t>
  </si>
  <si>
    <t>2014-04-18T00:23:27.000Z</t>
  </si>
  <si>
    <t>אם יש משהו שאני שונא זה מדוזות😠</t>
  </si>
  <si>
    <t>2013-04-17T11:39:27.000Z</t>
  </si>
  <si>
    <t>lior_salama</t>
  </si>
  <si>
    <t>lior salama</t>
  </si>
  <si>
    <t>https://pbs.twimg.com/profile_images/583164188568129537/qDXWDATM_normal.jpg</t>
  </si>
  <si>
    <t>2014-04-17T17:59:11.000Z</t>
  </si>
  <si>
    <t>@pelegmihal2027 בטח יש מדוזות</t>
  </si>
  <si>
    <t>[{"start": 0, "end": 15, "username": "pelegmihal2027", "id": "3009655242", "name": "Nina", "verified": false, "description": "", "created_at": "2015-02-05T03:49:47.000Z", "public_metrics": {"followers_count": 0, "following_count": 0, "tweet_count": 0, "listed_count": 0}, "url": "", "protected": false, "profile_image_url": "https://abs.twimg.com/sticky/default_profile_images/default_profile_normal.png"}]</t>
  </si>
  <si>
    <t>2014-04-17T17:04:16.000Z</t>
  </si>
  <si>
    <t>נסתכם את היום בזה שראיתי מדוזה כחולה 😂</t>
  </si>
  <si>
    <t>2013-03-05T13:08:33.000Z</t>
  </si>
  <si>
    <t>reutm97</t>
  </si>
  <si>
    <t>רעות מיכאל</t>
  </si>
  <si>
    <t>https://pbs.twimg.com/profile_images/613132301178765312/X9y9YCOC_normal.jpg</t>
  </si>
  <si>
    <t>2014-04-17T15:11:30.000Z</t>
  </si>
  <si>
    <t>אביב - חם בחוץ, מים קרים מדי, לעלות על סאפ גורם לגב שלי לקרוס. קיץ - מדוזות.</t>
  </si>
  <si>
    <t>2014-04-17T14:29:59.000Z</t>
  </si>
  <si>
    <t>לא מדוזה לא לא</t>
  </si>
  <si>
    <t>2013-01-10T15:40:47.000Z</t>
  </si>
  <si>
    <t>its_haya_bitche</t>
  </si>
  <si>
    <t>#HAYA</t>
  </si>
  <si>
    <t>לכו כוסעמק</t>
  </si>
  <si>
    <t>https://pbs.twimg.com/profile_images/696546064044814336/elRszAd7_normal.jpg</t>
  </si>
  <si>
    <t>2014-04-16T17:48:31.000Z</t>
  </si>
  <si>
    <t>איזה כיף היה בים הערב. המים קרירים אבל נעימים ואין מדוזות.</t>
  </si>
  <si>
    <t>2009-10-27T21:45:26.000Z</t>
  </si>
  <si>
    <t>erezjane</t>
  </si>
  <si>
    <t>Erez Cohen</t>
  </si>
  <si>
    <t>Anthropologist, Lecturer, interested in new and old media, addicted to audio books …....</t>
  </si>
  <si>
    <t>https://pbs.twimg.com/profile_images/2387691196/ppn6pmli7j1de4ay0wgk_normal.jpeg</t>
  </si>
  <si>
    <t>2014-04-15T19:54:58.000Z</t>
  </si>
  <si>
    <t>@StavLasri בכללי אני לא נכנסת יש מדוזות בגודל של חבצלת השתגעת</t>
  </si>
  <si>
    <t>[{"start": 0, "end": 10, "username": "StavLasri", "id": "486561583", "name": "stav lasri", "verified": false, "description": "Instagram : Stavlasri", "created_at": "2012-02-08T12:30:50.000Z", "public_metrics": {"followers_count": 772, "following_count": 216, "tweet_count": 57521, "listed_count": 0}, "url": "", "protected": false, "profile_image_url": "https://pbs.twimg.com/profile_images/733643358816620544/fUzj16ZY_normal.jpg"}]</t>
  </si>
  <si>
    <t>2013-09-15T16:07:21.000Z</t>
  </si>
  <si>
    <t>bnishti</t>
  </si>
  <si>
    <t>eden benbenishti</t>
  </si>
  <si>
    <t>find what you love,and let it kill you.</t>
  </si>
  <si>
    <t>https://pbs.twimg.com/profile_images/661646381812203520/c6G0BVLn_normal.jpg</t>
  </si>
  <si>
    <t>2014-04-15T07:22:31.000Z</t>
  </si>
  <si>
    <t>I liked a @YouTube video http://t.co/pKJFI4LQEp כך תופסים מדוזה</t>
  </si>
  <si>
    <t>[{"start": 10, "end": 18, "username": "YouTube", "id": "10228272", "name": "YouTube", "verified": true, "description": "like and subscribe.", "created_at": "2007-11-13T21:43:46.000Z", "public_metrics": {"followers_count": 74151522, "following_count": 1207, "tweet_count": 41835, "listed_count": 79782}, "url": "https://t.co/bUisN3Gqbw", "location": "San Bruno, CA", "entities": {"url": {"urls": [{"start": 0, "end": 23, "url": "https://t.co/bUisN3Gqbw", "expanded_url": "http://youtube.com", "display_url": "youtube.com"}]}}, "protected": false, "profile_image_url": "https://pbs.twimg.com/profile_images/1427292844612595720/RC1YSvuT_normal.jpg"}]</t>
  </si>
  <si>
    <t>[{"start": 25, "end": 47, "url": "http://t.co/pKJFI4LQEp", "expanded_url": "http://youtu.be/bW__NpYUziM?a", "display_url": "youtu.be/bW__NpYUziM?a"}]</t>
  </si>
  <si>
    <t>2008-12-22T13:53:46.000Z</t>
  </si>
  <si>
    <t>oshiilan</t>
  </si>
  <si>
    <t>Ilan Gat</t>
  </si>
  <si>
    <t>Proud to be Israeli wherever I go, whatever I do!</t>
  </si>
  <si>
    <t>https://pbs.twimg.com/profile_images/2418515551/IMG00067-20110506-2158_normal.jpg</t>
  </si>
  <si>
    <t>2014-04-14T22:08:23.000Z</t>
  </si>
  <si>
    <t>דיג מדוזות דיג מדוזות דיג מדוזות דיג מדוזות דיג מדוזות דיג מדוזות דיג מדוזות דיג מדוזות דיג מדוזות דיג מדוזות דיג מדוזות דיג מדוזות</t>
  </si>
  <si>
    <t>2013-09-16T17:05:20.000Z</t>
  </si>
  <si>
    <t>Shahar_1408</t>
  </si>
  <si>
    <t>Shahar</t>
  </si>
  <si>
    <t>https://pbs.twimg.com/profile_images/986113712418377728/rGeN2ngv_normal.jpg</t>
  </si>
  <si>
    <t>2014-04-14T13:48:24.000Z</t>
  </si>
  <si>
    <t>@malimebulbali אמלה רומי יש שם מדוזה למעלה בצד ימין</t>
  </si>
  <si>
    <t>2014-04-14T13:30:46.000Z</t>
  </si>
  <si>
    <t>2014-04-14T11:56:47.000Z</t>
  </si>
  <si>
    <t>הוא הלך לתפוס מוזה עם מדוזה #משפטי עספור</t>
  </si>
  <si>
    <t>[{"start": 28, "end": 34, "tag": "\u05de\u05e9\u05e4\u05d8\u05d9"}]</t>
  </si>
  <si>
    <t>2013-10-10T07:24:53.000Z</t>
  </si>
  <si>
    <t>rotem2002411</t>
  </si>
  <si>
    <t>ℛOTEM ✸ ÅNTAR</t>
  </si>
  <si>
    <t>אינסטגרם-rotem2002</t>
  </si>
  <si>
    <t>https://pbs.twimg.com/profile_images/579722373751959552/-gv3HF8R_normal.jpg</t>
  </si>
  <si>
    <t>[34.73817718, 32.00064618]</t>
  </si>
  <si>
    <t>2014-04-13T19:14:32.000Z</t>
  </si>
  <si>
    <t>אני מייבא אצות ודגים מיפן וגם מדוזות מיובשות שמהן אכין סלט מדוזות. #לאאניאמרתי</t>
  </si>
  <si>
    <t>[{"start": 67, "end": 78, "tag": "\u05dc\u05d0\u05d0\u05e0\u05d9\u05d0\u05de\u05e8\u05ea\u05d9"}]</t>
  </si>
  <si>
    <t>2010-09-02T00:22:42.000Z</t>
  </si>
  <si>
    <t>thoughtsaboutli</t>
  </si>
  <si>
    <t>מחשבות על החיים</t>
  </si>
  <si>
    <t>אם זה נכון - המשמעות עלולה להיות קץ האנושות</t>
  </si>
  <si>
    <t>[{"start": 0, "end": 23, "url": "https://t.co/rcuPErfws3", "expanded_url": "https://thoughtsaboutlife23.tumblr.com/", "display_url": "thoughtsaboutlife23.tumblr.com"}]</t>
  </si>
  <si>
    <t>global village</t>
  </si>
  <si>
    <t>https://pbs.twimg.com/profile_images/3724736443/ef87fa87e7613b138c2d1a3c908df476_normal.png</t>
  </si>
  <si>
    <t>https://t.co/rcuPErfws3</t>
  </si>
  <si>
    <t>2014-04-13T09:45:27.000Z</t>
  </si>
  <si>
    <t>2012-05-20T20:13:48.000Z</t>
  </si>
  <si>
    <t>Bvaytzmane</t>
  </si>
  <si>
    <t>Bar♏️</t>
  </si>
  <si>
    <t>What doesn't kill you makes you stronger</t>
  </si>
  <si>
    <t>https://pbs.twimg.com/profile_images/479576590611800064/tuFOD_wS_normal.jpeg</t>
  </si>
  <si>
    <t>2014-04-13T08:49:06.000Z</t>
  </si>
  <si>
    <t>[{"height": 612, "type": "photo", "url": "https://pbs.twimg.com/media/BlFuY_bCMAAePuZ.jpg", "width": 612, "media_key": "3_455266412961869824"}]</t>
  </si>
  <si>
    <t>2013-12-06T15:43:37.000Z</t>
  </si>
  <si>
    <t>didyouknowil</t>
  </si>
  <si>
    <t>הידעת?</t>
  </si>
  <si>
    <t>אנחנו גם בפייסבוק: http://t.co/ACSL6u5RBb</t>
  </si>
  <si>
    <t>[{"start": 19, "end": 41, "url": "http://t.co/ACSL6u5RBb", "expanded_url": "http://www.facebook.com/DYK.hayadata", "display_url": "facebook.com/DYK.hayadata"}]</t>
  </si>
  <si>
    <t>[{"start": 0, "end": 22, "url": "http://t.co/PpuEcrtmS9", "expanded_url": "http://www.didyouknowil.com", "display_url": "didyouknowil.com"}]</t>
  </si>
  <si>
    <t>https://pbs.twimg.com/profile_images/378800000837000295/8e8e99c70ba4096728c167459c32a239_normal.jpeg</t>
  </si>
  <si>
    <t>http://t.co/PpuEcrtmS9</t>
  </si>
  <si>
    <t>2014-04-13T05:56:21.000Z</t>
  </si>
  <si>
    <t>2012-11-29T21:19:04.000Z</t>
  </si>
  <si>
    <t>daniel4zo</t>
  </si>
  <si>
    <t>https://pbs.twimg.com/profile_images/604313456066486272/N36yHjI2_normal.jpg</t>
  </si>
  <si>
    <t>2014-04-13T00:17:59.000Z</t>
  </si>
  <si>
    <t>@irene_benjamin אין שום קשר בינהם!\nהאחד זה יצור נאלח, ללא שכל המורכב מעצבים וללא צורך קיומי והשני זה מדוזה.</t>
  </si>
  <si>
    <t>[{"start": 0, "end": 15, "username": "irene_benjamin", "id": "359921939", "name": "irene benjamin", "verified": false, "description": "\u05d0\u05e0\u05d9 \u05e8\u05e2\u05d1\u05d4. \u05ea\u05d0\u05db\u05d9\u05dc\u05d5 \u05d0\u05d5\u05ea\u05d9.", "created_at": "2011-08-22T11:50:00.000Z", "public_metrics": {"followers_count": 230, "following_count": 345, "tweet_count": 7963, "listed_count": 2}, "url": "", "protected": false, "profile_image_url": "https://pbs.twimg.com/profile_images/477644286444326912/dHynuyWv_normal.jpeg"}]</t>
  </si>
  <si>
    <t>2014-04-13T00:13:39.000Z</t>
  </si>
  <si>
    <t>@EliranTamsuT מה אבטיח? מה מדוזות? אולי המדוזות מנסות להתאחד עם קרוביהן הערסים?</t>
  </si>
  <si>
    <t>2011-08-22T11:50:00.000Z</t>
  </si>
  <si>
    <t>irene_benjamin</t>
  </si>
  <si>
    <t>irene benjamin</t>
  </si>
  <si>
    <t>אני רעבה. תאכילו אותי.</t>
  </si>
  <si>
    <t>https://pbs.twimg.com/profile_images/477644286444326912/dHynuyWv_normal.jpeg</t>
  </si>
  <si>
    <t>2014-04-13T00:07:08.000Z</t>
  </si>
  <si>
    <t>אבטיח ומדוזה הם 90% מים..\nמה שמסביר למה מדוזות נסחפות לחוף רק בתקופת הקיץ.. כי אתם באים לים עם אבטיח! הן מנסות להתאחד עם משפחתן.</t>
  </si>
  <si>
    <t>2014-04-12T18:53:24.000Z</t>
  </si>
  <si>
    <t>2014-04-12T18:51:39.000Z</t>
  </si>
  <si>
    <t>2014-04-12T18:50:54.000Z</t>
  </si>
  <si>
    <t>2013-03-23T22:09:32.000Z</t>
  </si>
  <si>
    <t>itay_hammer</t>
  </si>
  <si>
    <t>Itay Hammer</t>
  </si>
  <si>
    <t>https://pbs.twimg.com/profile_images/603323731453153281/f6DY29M-_normal.jpg</t>
  </si>
  <si>
    <t>2014-04-12T18:50:35.000Z</t>
  </si>
  <si>
    <t>2011-02-24T15:17:34.000Z</t>
  </si>
  <si>
    <t>LielShmuel</t>
  </si>
  <si>
    <t>Liel Shmuel</t>
  </si>
  <si>
    <t>[{"start": 0, "end": 23, "url": "https://t.co/l2BaixHb9J", "expanded_url": "https://Instagram.com/lielshmuel/", "display_url": "Instagram.com/lielshmuel/"}]</t>
  </si>
  <si>
    <t>Israel 🇮🇱</t>
  </si>
  <si>
    <t>https://pbs.twimg.com/profile_images/1392588474537103365/_-HbKOGK_normal.jpg</t>
  </si>
  <si>
    <t>https://t.co/l2BaixHb9J</t>
  </si>
  <si>
    <t>2014-04-12T18:31:06.000Z</t>
  </si>
  <si>
    <t>2012-05-27T15:11:50.000Z</t>
  </si>
  <si>
    <t>Michal0410</t>
  </si>
  <si>
    <t>Michal Avni</t>
  </si>
  <si>
    <t>https://pbs.twimg.com/profile_images/596297034761515008/ICBIrNNG_normal.jpg</t>
  </si>
  <si>
    <t>2014-04-12T18:30:05.000Z</t>
  </si>
  <si>
    <t>2014-04-12T18:29:31.000Z</t>
  </si>
  <si>
    <t>2014-04-12T18:29:17.000Z</t>
  </si>
  <si>
    <t>2011-04-27T18:43:43.000Z</t>
  </si>
  <si>
    <t>OmerDahan5</t>
  </si>
  <si>
    <t>Omer Dahan 🟢 🇮🇱</t>
  </si>
  <si>
    <t>‏‏‏‏‏‏‏‏אין שלם מלב שבור, אין זעקה גדולה מהדממה, אין ישר מסולם עקום</t>
  </si>
  <si>
    <t>https://pbs.twimg.com/profile_images/1462768239705051141/F_u9bW9z_normal.jpg</t>
  </si>
  <si>
    <t>2014-04-12T18:28:57.000Z</t>
  </si>
  <si>
    <t>2014-04-11T14:09:30.000Z</t>
  </si>
  <si>
    <t>שטים ונהנים שאלף מדוזות מסביבי http://t.co/P44UyQo0Iu</t>
  </si>
  <si>
    <t>[{"start": 31, "end": 53, "url": "http://t.co/P44UyQo0Iu", "expanded_url": "https://twitter.com/cowan002/status/454622268815986690/photo/1", "display_url": "pic.twitter.com/P44UyQo0Iu"}]</t>
  </si>
  <si>
    <t>[{"height": 597, "type": "photo", "url": "https://pbs.twimg.com/media/Bk8kirxCAAE2-LM.jpg", "width": 800, "media_key": "3_454622265670238209"}]</t>
  </si>
  <si>
    <t>["3_454622265670238209"]</t>
  </si>
  <si>
    <t>2012-06-27T11:35:57.000Z</t>
  </si>
  <si>
    <t>cowan002</t>
  </si>
  <si>
    <t>❤️A.M.C❤️</t>
  </si>
  <si>
    <t>I have to be successful because I like expensive shit</t>
  </si>
  <si>
    <t>https://pbs.twimg.com/profile_images/495893734223917056/SdXvIlwX_normal.jpeg</t>
  </si>
  <si>
    <t>2014-04-11T11:13:08.000Z</t>
  </si>
  <si>
    <t>Eco-Friendly Diapers Made From Jellyfish http://t.co/9tIuhqRaYC סטארט אפ ישראלי מפתח חיתולים מתכלים מ... מדוזות. #Tech #Israel</t>
  </si>
  <si>
    <t>[{"start": 113, "end": 118, "tag": "Tech"}, {"start": 119, "end": 126, "tag": "Israel"}]</t>
  </si>
  <si>
    <t>[{"start": 41, "end": 63, "url": "http://t.co/9tIuhqRaYC", "expanded_url": "http://bit.ly/1evVEpv", "display_url": "bit.ly/1evVEpv"}]</t>
  </si>
  <si>
    <t>2014-04-10T12:49:16.000Z</t>
  </si>
  <si>
    <t>@guy_akush יש מדוזות עכשיו?😱😨😦</t>
  </si>
  <si>
    <t>2014-04-10T06:44:28.000Z</t>
  </si>
  <si>
    <t>@AnnaLiMg @transformingsun מי שמע על מדוזה עם מוח?!</t>
  </si>
  <si>
    <t>[{"start": 0, "end": 9, "username": "AnnaLiMg", "id": "989204947651710976", "name": "\u05de\u05ea\u05d7\u05ea \u05dc\u05e8\u05d0\u05d3\u05e8", "verified": false, "description": "\u05d0\u05d9 \u05e9\u05dd", "created_at": "2018-04-25T18:10:12.000Z", "public_metrics": {"followers_count": 16, "following_count": 0, "tweet_count": 0, "listed_count": 0}, "url": "", "location": "Israel", "protected": true, "profile_image_url": "https://pbs.twimg.com/profile_images/989597040991723522/XYQnxoKt_normal.jpg"}]</t>
  </si>
  <si>
    <t>2014-04-10T05:35:28.000Z</t>
  </si>
  <si>
    <t>@transformingsun קראתי: 'מדוזות'.\nזהו, סופית @LiozGabay הצליח להשתלט לי על המוח.</t>
  </si>
  <si>
    <t>[{"start": 45, "end": 55, "username": "LiozGabay", "id": "930229261", "name": "\u05d4\u05e1\u05de\u05d1\u05d5\u05e1\u05e7 \u05d4\u05d0\u05e4\u05dc", "verified": false, "description": "\u05e6\u05d9\u05d9\u05d3 \u05de\u05e4\u05dc\u05e6\u05d5\u05ea, \u05e8\u05d5\u05e7\u05d3 \u05e2\u05dd \u05d3\u05d5\u05d1\u05d9\u05dd, \u05d7\u05d5\u05d6\u05e8 \u05dc\u05db\u05ea\u05d5\u05d1 \u05db\u05d1\u05e8 \u05e9\u05e0\u05ea\u05d9\u05d9\u05dd. \u05d9\u05dc\u05d3 \u05d7\u05e8\u05d0 \u05d1\u05d9\u05d5\u05dd, \u05e8\u05d5\u05e6\u05d7 \u05e9\u05db\u05d9\u05e8 \u05d1\u05e2\u05e8\u05d1, \u05d1\u05d0\u05d8\u05de\u05df \u05d1\u05dc\u05d9\u05dc\u05d4.", "created_at": "2012-11-06T18:00:08.000Z", "public_metrics": {"followers_count": 534, "following_count": 0, "tweet_count": 25396, "listed_count": 2}, "url": "", "location": "Where goats may safely roam", "protected": false, "profile_image_url": "https://pbs.twimg.com/profile_images/463761496678215680/3UDiJU6x_normal.jpeg"}]</t>
  </si>
  <si>
    <t>2014-04-09T23:17:55.000Z</t>
  </si>
  <si>
    <t>שתהיו בים תקחו כף או משהו תפסו מדוזה ותרביצו לה עד שהיא תיפתח נשבעת זה כיףףף</t>
  </si>
  <si>
    <t>2014-04-09T10:19:30.000Z</t>
  </si>
  <si>
    <t>@yarinelkarat רוצה לנסות אותי אבל יש מדוזות נחכה שלא יהיה</t>
  </si>
  <si>
    <t>[{"start": 0, "end": 13, "username": "yarinelkarat", "id": "546277549", "name": "yarin elkarat", "verified": false, "description": "smiling for someone is sweet.but making someone smile is the best feeling", "created_at": "2012-04-05T20:53:19.000Z", "public_metrics": {"followers_count": 890, "following_count": 152, "tweet_count": 25500, "listed_count": 0}, "url": "", "protected": false, "profile_image_url": "https://pbs.twimg.com/profile_images/681876087966724097/nQUbanMi_normal.jpg"}]</t>
  </si>
  <si>
    <t>2013-05-29T11:02:51.000Z</t>
  </si>
  <si>
    <t>ben38337109</t>
  </si>
  <si>
    <t xml:space="preserve">Ben Maimon </t>
  </si>
  <si>
    <t>Instagram:benmaimon12</t>
  </si>
  <si>
    <t>https://pbs.twimg.com/profile_images/568439812844032000/ln8wXFHQ_normal.jpeg</t>
  </si>
  <si>
    <t>2014-04-09T06:20:19.000Z</t>
  </si>
  <si>
    <t>@kerenb34 שתעקוץ אותך מדוזה.</t>
  </si>
  <si>
    <t>[{"start": 0, "end": 9, "username": "kerenb34", "id": "1433867976", "name": "\u0142in \u015bhal\u00e9m", "verified": false, "description": "\u05d0\u05d9\u05df \u05d9\u05d0\u05d5\u05e9 \u05d1\u05e2\u05d5\u05dc\u05dd \u05db\u05dc\u05dc!", "created_at": "2013-05-16T19:57:46.000Z", "public_metrics": {"followers_count": 977, "following_count": 264, "tweet_count": 48842, "listed_count": 0}, "url": "", "protected": false, "profile_image_url": "https://pbs.twimg.com/profile_images/805111936602042368/DO31j1uz_normal.jpg"}]</t>
  </si>
  <si>
    <t>2014-04-09T06:20:12.000Z</t>
  </si>
  <si>
    <t>2013-04-09T06:45:34.000Z</t>
  </si>
  <si>
    <t>shiran1122</t>
  </si>
  <si>
    <t>Shiran Edri</t>
  </si>
  <si>
    <t>instergam-shiran_edri❤</t>
  </si>
  <si>
    <t>https://pbs.twimg.com/profile_images/701469889165443073/0s9TNYm1_normal.jpg</t>
  </si>
  <si>
    <t>[34.7417016, 32.01984774]</t>
  </si>
  <si>
    <t>2014-04-08T14:31:34.000Z</t>
  </si>
  <si>
    <t>אחרי כדורגל בים עם מדוזות</t>
  </si>
  <si>
    <t>2013-07-12T13:06:00.000Z</t>
  </si>
  <si>
    <t>ofek67780</t>
  </si>
  <si>
    <t>ofek ben hamo</t>
  </si>
  <si>
    <t>אינסטגרם-ofekk16</t>
  </si>
  <si>
    <t>https://pbs.twimg.com/profile_images/501811827290812416/VoWAD0yu_normal.jpeg</t>
  </si>
  <si>
    <t>2014-04-08T10:14:07.000Z</t>
  </si>
  <si>
    <t>שיראל שואלת עם מדוזה מחשמלת😂😂😂</t>
  </si>
  <si>
    <t>2013-05-11T10:59:43.000Z</t>
  </si>
  <si>
    <t>shirelc5</t>
  </si>
  <si>
    <t>Shirel Cohen</t>
  </si>
  <si>
    <t>Instagram-shirel.cohenn ,bat yam</t>
  </si>
  <si>
    <t>https://pbs.twimg.com/profile_images/617856453882195972/1lsImftV_normal.jpg</t>
  </si>
  <si>
    <t>2014-04-08T10:13:18.000Z</t>
  </si>
  <si>
    <t>2013-11-26T08:06:27.000Z</t>
  </si>
  <si>
    <t>ronimass551</t>
  </si>
  <si>
    <t>ròñí máśš</t>
  </si>
  <si>
    <t>https://pbs.twimg.com/profile_images/626980189080137728/dq7eswvX_normal.jpg</t>
  </si>
  <si>
    <t>2014-04-08T09:57:03.000Z</t>
  </si>
  <si>
    <t>אני עובדת עליהם שיש מדוזות ערסיות והם מאמינים לי😂</t>
  </si>
  <si>
    <t>2014-04-07T20:34:09.000Z</t>
  </si>
  <si>
    <t>נודרת היום שמעון הטמבל הזה זרק עלי מדוזה על הגב אמא קיבלתי שיתוק אינעל אמא שלו מטומטם</t>
  </si>
  <si>
    <t>2014-04-07T20:24:24.000Z</t>
  </si>
  <si>
    <t>ודרך אגב זה מדוזה #ציוץקודם</t>
  </si>
  <si>
    <t>[{"start": 18, "end": 27, "tag": "\u05e6\u05d9\u05d5\u05e5\u05e7\u05d5\u05d3\u05dd"}]</t>
  </si>
  <si>
    <t>2013-11-11T12:00:38.000Z</t>
  </si>
  <si>
    <t>medhi05026</t>
  </si>
  <si>
    <t>✌️MeSHi✌️</t>
  </si>
  <si>
    <t>מי שאוהב אותך מקבל אותך כמו שאתה!!!✋</t>
  </si>
  <si>
    <t>https://pbs.twimg.com/profile_images/597411423531106305/rgnh60rX_normal.jpg</t>
  </si>
  <si>
    <t>2014-04-07T20:00:12.000Z</t>
  </si>
  <si>
    <t>איזה פחדדדד אתמול בתאיו היו כמה אנשים שהוציאו מדוזה</t>
  </si>
  <si>
    <t>2013-10-20T16:50:12.000Z</t>
  </si>
  <si>
    <t>RonniSegal</t>
  </si>
  <si>
    <t>Ronni</t>
  </si>
  <si>
    <t>I'd rather be in the mountains 🌲🐿🌄🍯</t>
  </si>
  <si>
    <t>https://pbs.twimg.com/profile_images/782167529418547201/HDxuk6oo_normal.jpg</t>
  </si>
  <si>
    <t>2014-04-07T15:17:46.000Z</t>
  </si>
  <si>
    <t>כמה מדוזות יש בים איך אני שונאת 😭😠</t>
  </si>
  <si>
    <t>2013-05-10T22:43:14.000Z</t>
  </si>
  <si>
    <t>orashkenazi1</t>
  </si>
  <si>
    <t>or ashkenazi</t>
  </si>
  <si>
    <t>אני לא אשכנזיי</t>
  </si>
  <si>
    <t>https://pbs.twimg.com/profile_images/663095736335261696/SaLTr6_7_normal.jpg</t>
  </si>
  <si>
    <t>2014-04-07T15:04:58.000Z</t>
  </si>
  <si>
    <t>וואלה איזה מדוזה עקצה אותייי 😫😫</t>
  </si>
  <si>
    <t>2014-01-17T14:51:18.000Z</t>
  </si>
  <si>
    <t>shaytoledo1</t>
  </si>
  <si>
    <t>Տℎɑy Ƭօlⅇԁօ ོ</t>
  </si>
  <si>
    <t>|| ISRAEL || Rishon Le Zion™ ||</t>
  </si>
  <si>
    <t>Peace</t>
  </si>
  <si>
    <t>https://pbs.twimg.com/profile_images/698132113955098624/AqyuDOz0_normal.jpg</t>
  </si>
  <si>
    <t>[34.80224445, 31.97185027]</t>
  </si>
  <si>
    <t>2014-04-07T15:01:23.000Z</t>
  </si>
  <si>
    <t>פעם לקחתי מדוזה כחולה הביתה מה זה יפה באלוהים</t>
  </si>
  <si>
    <t>2014-04-07T15:00:26.000Z</t>
  </si>
  <si>
    <t>2014-04-07T14:58:53.000Z</t>
  </si>
  <si>
    <t>עקצה אותי מדוזה כל הרגל 😂😓😓😓😭😖</t>
  </si>
  <si>
    <t>2013-03-31T23:34:26.000Z</t>
  </si>
  <si>
    <t>liorelajami2</t>
  </si>
  <si>
    <t>ליאור אלעגמי</t>
  </si>
  <si>
    <t>https://pbs.twimg.com/profile_images/519995609634193408/jUPALPuA_normal.jpeg</t>
  </si>
  <si>
    <t>2014-04-07T14:53:28.000Z</t>
  </si>
  <si>
    <t>מדוזות זרחניות @ Las Vegas http://t.co/6aVFP0tIzh</t>
  </si>
  <si>
    <t>[{"start": 27, "end": 49, "url": "http://t.co/6aVFP0tIzh", "expanded_url": "http://instagram.com/p/mfh_StjxiL/", "display_url": "instagram.com/p/mfh_StjxiL/"}]</t>
  </si>
  <si>
    <t>2009-05-10T11:49:24.000Z</t>
  </si>
  <si>
    <t>hadarok</t>
  </si>
  <si>
    <t>hadar oknin</t>
  </si>
  <si>
    <t>Social media marketing at hadarlink &amp; \nLifestyle blogger at hadarling - https://t.co/hYKWVxuykq\n\nhttps://t.co/I7wEThYE92‎☆\nhttps://t.co/yBT7HxN9TS</t>
  </si>
  <si>
    <t>[{"start": 72, "end": 95, "url": "https://t.co/hYKWVxuykq", "expanded_url": "http://hadarok.com", "display_url": "hadarok.com"}, {"start": 97, "end": 120, "url": "https://t.co/I7wEThYE92", "expanded_url": "http://facebook.com/Ok.Hadar", "display_url": "facebook.com/Ok.Hadar"}, {"start": 124, "end": 147, "url": "https://t.co/yBT7HxN9TS", "expanded_url": "http://instagram.com/hadarok", "display_url": "instagram.com/hadarok"}]</t>
  </si>
  <si>
    <t>[{"start": 0, "end": 23, "url": "https://t.co/hYKWVxuykq", "expanded_url": "http://hadarok.com", "display_url": "hadarok.com"}]</t>
  </si>
  <si>
    <t>https://pbs.twimg.com/profile_images/1148693348/60110_450001939112_566799112_4851031_5985040_n_normal.jpg</t>
  </si>
  <si>
    <t>https://t.co/hYKWVxuykq</t>
  </si>
  <si>
    <t>2014-04-07T14:23:41.000Z</t>
  </si>
  <si>
    <t>הכי כיף להרוג מדוזות</t>
  </si>
  <si>
    <t>2014-04-07T14:16:54.000Z</t>
  </si>
  <si>
    <t>איזה מגעיל היה מלא מדוזות 😖</t>
  </si>
  <si>
    <t>2014-04-07T12:08:25.000Z</t>
  </si>
  <si>
    <t>כמה מדוזות היו בים 😳😳😂😂😂</t>
  </si>
  <si>
    <t>2013-09-01T06:20:46.000Z</t>
  </si>
  <si>
    <t>tomertom181</t>
  </si>
  <si>
    <t>תומר דיגמי</t>
  </si>
  <si>
    <t>Tómèr</t>
  </si>
  <si>
    <t>https://pbs.twimg.com/profile_images/633256217452777472/TVXGNmIt_normal.jpg</t>
  </si>
  <si>
    <t>2014-04-07T07:15:34.000Z</t>
  </si>
  <si>
    <t>@maycarmona5 חחחחחחח דיי שונאת אותך הלוואי מדוזה תאכל אותך</t>
  </si>
  <si>
    <t>[{"start": 0, "end": 12, "username": "maycarmona5", "id": "1377916484", "name": "MAY", "verified": false, "description": "", "created_at": "2013-04-24T20:19:02.000Z", "public_metrics": {"followers_count": 1060, "following_count": 767, "tweet_count": 47684, "listed_count": 0}, "url": "", "location": "Holon, israel", "protected": true, "profile_image_url": "https://pbs.twimg.com/profile_images/696737168782462977/iWSbG2fH_normal.jpg"}]</t>
  </si>
  <si>
    <t>2014-04-06T18:58:26.000Z</t>
  </si>
  <si>
    <t>הכי מבאס שהיה מדוזות 👎</t>
  </si>
  <si>
    <t>2013-09-29T12:07:49.000Z</t>
  </si>
  <si>
    <t>hadar_dahan1</t>
  </si>
  <si>
    <t>הדריייי ❤</t>
  </si>
  <si>
    <t>What dosent kill you make you stronger</t>
  </si>
  <si>
    <t>https://pbs.twimg.com/profile_images/742125018306514945/-8EZL__H_normal.jpg</t>
  </si>
  <si>
    <t>2014-04-06T18:53:48.000Z</t>
  </si>
  <si>
    <t>2013-08-14T13:07:05.000Z</t>
  </si>
  <si>
    <t>hofitofri</t>
  </si>
  <si>
    <t>✨ᕼOᖴIT OᖴᖇI✨</t>
  </si>
  <si>
    <t>אינסטגרם - Hofitofri</t>
  </si>
  <si>
    <t>https://pbs.twimg.com/profile_images/582874915000307712/3u8BqBur_normal.jpg</t>
  </si>
  <si>
    <t>2014-04-06T17:56:08.000Z</t>
  </si>
  <si>
    <t>@shaibarel1 מה את רצינית? היו מלא מדוזות אנשים התחילו לצוד אותם😂</t>
  </si>
  <si>
    <t>[{"start": 0, "end": 11, "username": "shaibarel1", "id": "2194590329", "name": "\u05e9\u05d9 \u05d1\u05e8\u05d0\u05dc", "verified": false, "description": "\u05ea\u05e9\u05d0\u05e3 \u05dc\u05d4\u05d2\u05d9\u05e2 \u05dc\u05d9\u05e8\u05d7, \u05de\u05e7\u05e1\u05d9\u05de\u05d5\u05dd \u05ea\u05d9\u05e4\u05d5\u05dc \u05ea\u05d4\u05d9\u05d4 \u05db\u05d5\u05db\u05d1\u2b50\ufe0f", "created_at": "2013-11-24T20:34:52.000Z", "public_metrics": {"followers_count": 260, "following_count": 104, "tweet_count": 15490, "listed_count": 0}, "url": "", "protected": false, "profile_image_url": "https://pbs.twimg.com/profile_images/563746237875109889/jWttZy3m_normal.jpeg"}]</t>
  </si>
  <si>
    <t>2014-04-06T17:54:06.000Z</t>
  </si>
  <si>
    <t>2014-04-06T15:29:08.000Z</t>
  </si>
  <si>
    <t>@luka1998321 מה הם מכניסים לו מדוזה לזין</t>
  </si>
  <si>
    <t>[{"start": 0, "end": 12, "username": "luka1998321", "id": "2373675263", "name": "Luka_O\u200e", "verified": false, "description": "\u270c", "created_at": "2014-03-01T18:49:19.000Z", "public_metrics": {"followers_count": 352, "following_count": 263, "tweet_count": 3511, "listed_count": 0}, "url": "", "protected": false, "profile_image_url": "https://pbs.twimg.com/profile_images/736512015263469569/2JD6yVlM_normal.jpg"}]</t>
  </si>
  <si>
    <t>2014-03-01T18:49:19.000Z</t>
  </si>
  <si>
    <t>luka1998321</t>
  </si>
  <si>
    <t>Luka_O‎</t>
  </si>
  <si>
    <t>✌</t>
  </si>
  <si>
    <t>https://pbs.twimg.com/profile_images/736512015263469569/2JD6yVlM_normal.jpg</t>
  </si>
  <si>
    <t>2014-04-06T15:28:03.000Z</t>
  </si>
  <si>
    <t>2012-10-07T14:09:38.000Z</t>
  </si>
  <si>
    <t>opal_vaknin</t>
  </si>
  <si>
    <t>אופל ביטון</t>
  </si>
  <si>
    <t>ה׳ מלך ה׳ מלך ה׳ ימלוך לעולם ועד!</t>
  </si>
  <si>
    <t>https://pbs.twimg.com/profile_images/678945328234684416/5zn_eykb_normal.jpg</t>
  </si>
  <si>
    <t>2014-04-06T12:44:39.000Z</t>
  </si>
  <si>
    <t>בכל חוף מפוצץ מדוזות</t>
  </si>
  <si>
    <t>2014-04-06T12:40:17.000Z</t>
  </si>
  <si>
    <t>מדוזה חיה מיותרת</t>
  </si>
  <si>
    <t>2014-04-06T12:38:50.000Z</t>
  </si>
  <si>
    <t>כל מי שהולך לים רק שתדעו המים קפואים ויש מלא מדוזות!</t>
  </si>
  <si>
    <t>2014-04-06T11:38:13.000Z</t>
  </si>
  <si>
    <t>@GuyGold3 מדוזות אני עוד איכשהו יכול להבין. אבל למה מינים מסוימים שכאלה מצליחים להתרבות זה נשג מבינתי. אה, נו ברור, בגלל השועה.</t>
  </si>
  <si>
    <t>[{"start": 0, "end": 9, "username": "GuyGold3", "id": "33888204", "name": "Guy Gold", "verified": false, "description": "Father to Alex, Creative director at @Kaltura and an Olympic smoker", "created_at": "2009-04-21T12:32:51.000Z", "public_metrics": {"followers_count": 24326, "following_count": 266, "tweet_count": 37703, "listed_count": 40}, "url": "https://t.co/TtMVzH8lJL", "pinned_tweet_id": "1479149550820548614", "entities": {"url": {"urls": [{"start": 0, "end": 23, "url": "https://t.co/TtMVzH8lJL", "expanded_url": "http://www.guy-gold.com", "display_url": "guy-gold.com"}]}, "description": {"mentions": [{"start": 37, "end": 45, "username": "Kaltura"}]}}, "protected": false, "profile_image_url": "https://pbs.twimg.com/profile_images/1447251312387797002/pO4CXkDb_normal.jpg"}]</t>
  </si>
  <si>
    <t>2014-04-06T09:00:36.000Z</t>
  </si>
  <si>
    <t>אני רוצה ים אני רוצה ים אני רוצה ים אבל יש מדוזות כוסאמקקקקק😩</t>
  </si>
  <si>
    <t>2014-04-06T09:00:12.000Z</t>
  </si>
  <si>
    <t>2013-06-23T14:05:44.000Z</t>
  </si>
  <si>
    <t>L_michal00</t>
  </si>
  <si>
    <t>מיכל✨</t>
  </si>
  <si>
    <t>Holon•Israel</t>
  </si>
  <si>
    <t>https://pbs.twimg.com/profile_images/925342506392399872/gCFXZjI-_normal.jpg</t>
  </si>
  <si>
    <t>2014-04-06T08:37:31.000Z</t>
  </si>
  <si>
    <t>“@kimpozitski: “@almogelia12345: אמן מדוזה תעקוץ אותך יבת זונה””</t>
  </si>
  <si>
    <t>[{"start": 1, "end": 13, "username": "kimpozitski", "id": "2350610083", "name": "KIM POZITSKI", "verified": false, "description": "Kim", "created_at": "2014-02-18T19:59:05.000Z", "public_metrics": {"followers_count": 567, "following_count": 204, "tweet_count": 15894, "listed_count": 0}, "url": "", "protected": true, "profile_image_url": "https://pbs.twimg.com/profile_images/630117377884041216/AwrMuHa9_normal.jpg"}, {"start": 16, "end": 31, "username": "almogelia12345", "id": "2242143832", "name": "almog\u2661elia", "verified": false, "description": "", "created_at": "2013-12-24T19:51:58.000Z", "public_metrics": {"followers_count": 519, "following_count": 156, "tweet_count": 21824, "listed_count": 1}, "url": "", "protected": false, "profile_image_url": "https://pbs.twimg.com/profile_images/660439526049992705/at4BS5cy_normal.jpg"}]</t>
  </si>
  <si>
    <t>2013-03-07T07:00:42.000Z</t>
  </si>
  <si>
    <t>lianarad1</t>
  </si>
  <si>
    <t>Lian Arad</t>
  </si>
  <si>
    <t>Lian_arad_ Instagram</t>
  </si>
  <si>
    <t>https://pbs.twimg.com/profile_images/475655339493163009/LSAPCl1Q_normal.jpeg</t>
  </si>
  <si>
    <t>2014-04-06T08:12:00.000Z</t>
  </si>
  <si>
    <t>אמן מדוזה תעקוץ אותך יבת זונה</t>
  </si>
  <si>
    <t>2013-10-26T10:46:54.000Z</t>
  </si>
  <si>
    <t>oreli222</t>
  </si>
  <si>
    <t>Or Elimelech</t>
  </si>
  <si>
    <t>סתום תפה ואל תחפור .</t>
  </si>
  <si>
    <t>https://pbs.twimg.com/profile_images/458031941317836800/VsW9T6A8_normal.jpeg</t>
  </si>
  <si>
    <t>2014-04-06T08:05:59.000Z</t>
  </si>
  <si>
    <t>“@1999liel12: “@kimpozitski: “@almogelia12345: אמן מדוזה תעקוץ אותך יבת זונה”””</t>
  </si>
  <si>
    <t>[{"start": 1, "end": 12, "username": "1999liel12", "id": "928429675", "name": "liel ohana", "verified": false, "description": "", "created_at": "2012-11-05T21:15:28.000Z", "public_metrics": {"followers_count": 940, "following_count": 435, "tweet_count": 14559, "listed_count": 0}, "url": "", "protected": false, "profile_image_url": "https://pbs.twimg.com/profile_images/697802095731277824/kFfdA9qu_normal.jpg"}, {"start": 15, "end": 27, "username": "kimpozitski", "id": "2350610083", "name": "KIM POZITSKI", "verified": false, "description": "Kim", "created_at": "2014-02-18T19:59:05.000Z", "public_metrics": {"followers_count": 567, "following_count": 204, "tweet_count": 15894, "listed_count": 0}, "url": "", "protected": true, "profile_image_url": "https://pbs.twimg.com/profile_images/630117377884041216/AwrMuHa9_normal.jpg"}, {"start": 30, "end": 45, "username": "almogelia12345", "id": "2242143832", "name": "almog\u2661elia", "verified": false, "description": "", "created_at": "2013-12-24T19:51:58.000Z", "public_metrics": {"followers_count": 519, "following_count": 156, "tweet_count": 21824, "listed_count": 1}, "url": "", "protected": false, "profile_image_url": "https://pbs.twimg.com/profile_images/660439526049992705/at4BS5cy_normal.jpg"}]</t>
  </si>
  <si>
    <t>2014-04-06T08:05:48.000Z</t>
  </si>
  <si>
    <t>2014-04-06T08:04:54.000Z</t>
  </si>
  <si>
    <t>2014-04-06T08:03:42.000Z</t>
  </si>
  <si>
    <t>2013-12-24T19:51:58.000Z</t>
  </si>
  <si>
    <t>almogelia12345</t>
  </si>
  <si>
    <t>almog♡elia</t>
  </si>
  <si>
    <t>https://pbs.twimg.com/profile_images/660439526049992705/at4BS5cy_normal.jpg</t>
  </si>
  <si>
    <t>2014-04-05T22:27:39.000Z</t>
  </si>
  <si>
    <t>אבללל אם יהיה מדוזות? 😁😂😂😂😂😂😂😂😂😂😂😂</t>
  </si>
  <si>
    <t>2022-01-30T12:03:3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67ey7osw3lorpmuwiivifstm0ewt</t>
  </si>
  <si>
    <t>2014-04-05T16:55:09.000Z</t>
  </si>
  <si>
    <t>@DaliaXD12 את חושבת שאת תמותי מה מדוזה 😂</t>
  </si>
  <si>
    <t>2014-01-31T16:57:07.000Z</t>
  </si>
  <si>
    <t>samanta14499</t>
  </si>
  <si>
    <t>✨ᔕᗩᗰᗩᑎTᗩ GᗩᐯᖇᑌEᒪOᐯ✨</t>
  </si>
  <si>
    <t>פיהוקי ליקוקי</t>
  </si>
  <si>
    <t>https://pbs.twimg.com/profile_images/489531959802994689/g0qyHS8H_normal.jpeg</t>
  </si>
  <si>
    <t>2014-04-05T13:08:21.000Z</t>
  </si>
  <si>
    <t>שאחי הקטן רוצה להכנס לים ולאבא אין כוח:\nאחי:אבא אני רוצה להכנס לים\nאבא:אם תכנס יאכלו אותך מדוזות ,אתה תתנפח ותהפוך למדוזה\nאחי:אבא לא חשוב..</t>
  </si>
  <si>
    <t>2014-04-05T12:15:04.000Z</t>
  </si>
  <si>
    <t>http://t.co/kG7Rj08qYC גלובס: סטארט-אפ בשבוע: ריפוי פצעים ועצמות באמצעות מדוזות: חברת אגם גרופ מפיקה ממדוזות... http://t.co/uJ31fExoMB</t>
  </si>
  <si>
    <t>[{"start": 0, "end": 22, "url": "http://t.co/kG7Rj08qYC", "expanded_url": "http://247.co.il", "display_url": "247.co.il"}, {"start": 112, "end": 134, "url": "http://t.co/uJ31fExoMB", "expanded_url": "http://dlvr.it/5KLtYs", "display_url": "dlvr.it/5KLtYs"}]</t>
  </si>
  <si>
    <t>2014-04-05T10:41:05.000Z</t>
  </si>
  <si>
    <t>http://t.co/X4dRmZ4x3T אנרג'י: סטארט-אפ בשבוע: ריפוי פצעים ועצמות באמצעות מדוזות: חברת אגם גרופ מפיקה ממדוזות... http://t.co/qFguxpqfsg</t>
  </si>
  <si>
    <t>[{"start": 0, "end": 22, "url": "http://t.co/X4dRmZ4x3T", "expanded_url": "http://247.co.il", "display_url": "247.co.il"}, {"start": 113, "end": 135, "url": "http://t.co/qFguxpqfsg", "expanded_url": "http://dlvr.it/5KKFKh", "display_url": "dlvr.it/5KKFKh"}]</t>
  </si>
  <si>
    <t>2012-12-30T10:25:55.000Z</t>
  </si>
  <si>
    <t>707biz</t>
  </si>
  <si>
    <t>עקבו אחרינו וקבלו את כל חדשות העסקים לטוויטר! עקבו גם אחרי: @707newss חדשות | @707sport ספורט | @707_tech טכנולוגיה | @707culture תרבות | @media707 שיווק</t>
  </si>
  <si>
    <t>[{"start": 60, "end": 69, "username": "707newss"}, {"start": 78, "end": 87, "username": "707sport"}, {"start": 96, "end": 105, "username": "707_tech"}, {"start": 118, "end": 129, "username": "707culture"}, {"start": 138, "end": 147, "username": "media707"}]</t>
  </si>
  <si>
    <t>https://pbs.twimg.com/profile_images/1104636703971688453/q5qL0Dq6_normal.png</t>
  </si>
  <si>
    <t>2014-04-04T14:19:17.000Z</t>
  </si>
  <si>
    <t>זהירות מדוזות הוא כתב ! Jelly fish !\nשבת שלום! http://t.co/kYJ4ehAoQB</t>
  </si>
  <si>
    <t>[{"start": 47, "end": 69, "url": "http://t.co/kYJ4ehAoQB", "expanded_url": "http://fb.me/1iC9Ci0hY", "display_url": "fb.me/1iC9Ci0hY"}]</t>
  </si>
  <si>
    <t>2011-03-03T16:05:05.000Z</t>
  </si>
  <si>
    <t>moshicshlomi</t>
  </si>
  <si>
    <t>MOSHIC</t>
  </si>
  <si>
    <t>Music Producer/Remixer/Composer\nMAIL@MOSHIC.COM\n\nFb:\nhttps://t.co/JJZFWcl6tg\n\nEMAIL : mail@moshic.com</t>
  </si>
  <si>
    <t>[{"start": 56, "end": 79, "url": "https://t.co/JJZFWcl6tg", "expanded_url": "http://www.facebook.com/pages/Moshic/21635238640", "display_url": "facebook.com/pages/Moshic/2\u2026"}]</t>
  </si>
  <si>
    <t>[{"start": 0, "end": 23, "url": "https://t.co/K9Emv2quZt", "expanded_url": "http://www.moshic.com", "display_url": "moshic.com"}]</t>
  </si>
  <si>
    <t>https://pbs.twimg.com/profile_images/858751660579065858/gKR5lscn_normal.jpg</t>
  </si>
  <si>
    <t>https://t.co/K9Emv2quZt</t>
  </si>
  <si>
    <t>2014-04-04T06:25:54.000Z</t>
  </si>
  <si>
    <t>@seaIndian \nמדוזות כמובן. \nותודה ל @Adi_vine שהאירה את תשומת הדיסלקציה שלי :)</t>
  </si>
  <si>
    <t>[{"start": 0, "end": 10, "username": "seaIndian", "id": "490594518", "description": "\u05d9\u05de\u05d0\u05d9\u05ea. \u05d6\u05d0\u05d1\u05ea \u05d4\u05d9\u05dd. \u05e8\u05e2\u05d9\u05d5\u05e0\u05d0\u05d9\u05ea. \u05de\u05de\u05e6(\u05d9\u05d0)\u05d4 \u05d0\u05ea \u05d4\u05d7\u05d9\u05d9\u05dd. \u05d9\u05e9 \u05dc\u05d9 \u05d6\u05db\u05d5\u05d9\u05d5\u05ea \u05d9\u05d5\u05e6\u05e8\u05d9\u05dd \u05e2\u05dc \u05d4\u05ea\u05de\u05d5\u05e0\u05d5\u05ea \u05e9\u05d0\u05e0\u05d9 \u05de\u05e2\u05dc\u05d4. \u05e0\u05d9\u05ea\u05df \u05dc\u05d4\u05e9\u05ea\u05de\u05e9 \u05dc\u05d0\u05d7\u05e8 \u05e7\u05d1\u05dc\u05ea \u05e8\u05e9\u05d5\u05ea \u05e9\u05dc\u05d9. \u05d3\u05d9\u05d0\u05dd \u05e4\u05ea\u05d5\u05d7 \u05dc\u05db\u05d5\u05dc\u05dd (:", "verified": false, "protected": false, "profile_image_url": "https://pbs.twimg.com/profile_images/863499090105180164/5jKLkHRy_normal.jpg", "name": "Sea++ \ud83c\udf0a\ud83d\udc9c\ud83e\udd84", "pinned_tweet_id": "1476961677530779650", "location": "\u05d9\u05dd \u05ea\u05d9\u05db\u05d5\u05df", "created_at": "2012-02-12T18:22:44.000Z", "public_metrics": {"followers_count": 2821, "following_count": 543, "tweet_count": 88642, "listed_count": 19}, "url": ""}]</t>
  </si>
  <si>
    <t>2014-04-03T20:36:09.000Z</t>
  </si>
  <si>
    <t>היא: צורב לי כשאני משתינה.\nאני: תמרחי על זה מדוזה.</t>
  </si>
  <si>
    <t>2014-04-03T20:05:25.000Z</t>
  </si>
  <si>
    <t>2011-03-18T18:04:14.000Z</t>
  </si>
  <si>
    <t>Tooltop</t>
  </si>
  <si>
    <t>m e</t>
  </si>
  <si>
    <t>just a normal hi-tech jewish gay atheist.   Peace &amp; Cute guys.</t>
  </si>
  <si>
    <t>https://pbs.twimg.com/profile_images/430267352899268608/QvKzVgoU_normal.jpeg</t>
  </si>
  <si>
    <t>2014-04-03T19:56:21.000Z</t>
  </si>
  <si>
    <t>2014-04-03T14:10:05.000Z</t>
  </si>
  <si>
    <t>@taltul68 גם עקיצת מדוזה וגם גולדן שאוור בבת אחת? Lovely !</t>
  </si>
  <si>
    <t>2014-04-02T18:53:28.000Z</t>
  </si>
  <si>
    <t>2014-04-02T07:42:36.000Z</t>
  </si>
  <si>
    <t>טפיוקה זה דבר מוזר, יש לי תחושה שאני אוכלת מדוזות מיניטוריות... http://t.co/jvVGFyrTeF</t>
  </si>
  <si>
    <t>[{"start": 64, "end": 86, "url": "http://t.co/jvVGFyrTeF", "expanded_url": "http://fb.me/2SxmLGufK", "display_url": "fb.me/2SxmLGufK"}]</t>
  </si>
  <si>
    <t>2010-11-20T20:12:25.000Z</t>
  </si>
  <si>
    <t>ayelet_cohen</t>
  </si>
  <si>
    <t>dimyon productions</t>
  </si>
  <si>
    <t>event producer, Specialist at business conferences מפיקת אירועים מתמחה במגזר העסקי</t>
  </si>
  <si>
    <t>[{"start": 0, "end": 22, "url": "http://t.co/bbdIx49P6g", "expanded_url": "http://about.me/ayelet_the_producer", "display_url": "about.me/ayelet_the_pro\u2026"}]</t>
  </si>
  <si>
    <t>https://pbs.twimg.com/profile_images/1171709036/____________normal.jpg</t>
  </si>
  <si>
    <t>http://t.co/bbdIx49P6g</t>
  </si>
  <si>
    <t>2014-03-31T19:06:09.000Z</t>
  </si>
  <si>
    <t>@Bvaytzmane חחחחחח השניצל היה נראה כמו מדוזה והוא לא היה מבושל מבפנים</t>
  </si>
  <si>
    <t>[{"start": 0, "end": 11, "username": "Bvaytzmane", "id": "586040070", "description": "What doesn't kill you makes you stronger", "verified": false, "protected": false, "profile_image_url": "https://pbs.twimg.com/profile_images/479576590611800064/tuFOD_wS_normal.jpeg", "name": "Bar\u264f\ufe0f", "created_at": "2012-05-20T20:13:48.000Z", "public_metrics": {"followers_count": 182, "following_count": 113, "tweet_count": 13789, "listed_count": 0}, "url": ""}]</t>
  </si>
  <si>
    <t>2013-12-20T16:45:25.000Z</t>
  </si>
  <si>
    <t>daniel_zaks1</t>
  </si>
  <si>
    <t>DANIEL ZAKS</t>
  </si>
  <si>
    <t>Learn from yesterday, live for today, hope for tomorrow</t>
  </si>
  <si>
    <t>https://pbs.twimg.com/profile_images/414076706153328640/h_hWV4BM_normal.jpeg</t>
  </si>
  <si>
    <t>2014-03-31T14:07:58.000Z</t>
  </si>
  <si>
    <t>לא אכפת לי מדוזות שמדוזות באלי רק לגלוש 😌💋👌💕😍</t>
  </si>
  <si>
    <t>2014-01-27T20:46:33.000Z</t>
  </si>
  <si>
    <t>amitamira7080</t>
  </si>
  <si>
    <t>Amit Amira</t>
  </si>
  <si>
    <t>https://pbs.twimg.com/profile_images/659121887499436032/uVaB-A44_normal.jpg</t>
  </si>
  <si>
    <t>2014-03-31T13:32:08.000Z</t>
  </si>
  <si>
    <t>[34.7668421, 31.96833142]</t>
  </si>
  <si>
    <t>2014-03-31T12:35:20.000Z</t>
  </si>
  <si>
    <t>באיזה קטע יש מדוזות זה לא באוגוסוט בכלל איזה מציקותתת</t>
  </si>
  <si>
    <t>2013-03-02T21:04:52.000Z</t>
  </si>
  <si>
    <t>liorvaknin124</t>
  </si>
  <si>
    <t>LIOR VAKNIN 👸🏻</t>
  </si>
  <si>
    <t>https://pbs.twimg.com/profile_images/789292203101286401/mvLkXDVv_normal.jpg</t>
  </si>
  <si>
    <t>2014-03-30T20:47:30.000Z</t>
  </si>
  <si>
    <t>העיניים שלה היו עמוקות כמו תיהום,כמו ים. הרגשתי שאני נישמט מגופי וצונח אליהן,צולל פנימה אל תוך המעצקים התכולים- ואז נידבקה לי מדוזה לתחת</t>
  </si>
  <si>
    <t>2014-03-26T08:47:54.000Z</t>
  </si>
  <si>
    <t>shalev121278</t>
  </si>
  <si>
    <t>שלו יששכר</t>
  </si>
  <si>
    <t>https://pbs.twimg.com/profile_images/524315252976930816/aGuzX_Yg_normal.jpeg</t>
  </si>
  <si>
    <t>2014-03-30T13:40:48.000Z</t>
  </si>
  <si>
    <t>צד מדוזות סדרתי 😂😂😂 http://t.co/7WTNIgj5Au</t>
  </si>
  <si>
    <t>[{"start": 20, "end": 42, "url": "http://t.co/7WTNIgj5Au", "expanded_url": "https://twitter.com/lord5tomer/status/450266393335062528/photo/1", "display_url": "pic.twitter.com/7WTNIgj5Au"}]</t>
  </si>
  <si>
    <t>[{"height": 1024, "type": "photo", "url": "https://pbs.twimg.com/media/Bj-q5iVIUAANBLA.jpg", "width": 768, "media_key": "3_450266393205035008"}]</t>
  </si>
  <si>
    <t>["3_450266393205035008"]</t>
  </si>
  <si>
    <t>2014-03-30T13:11:12.000Z</t>
  </si>
  <si>
    <t>העיקר אנחנו רושמות והוא בתגובה הייתי בים מדוזה</t>
  </si>
  <si>
    <t>2012-12-04T19:33:13.000Z</t>
  </si>
  <si>
    <t>hilatavasi</t>
  </si>
  <si>
    <t>Hila Tavassi</t>
  </si>
  <si>
    <t>https://pbs.twimg.com/profile_images/616021289992491008/YY0wO40e_normal.jpg</t>
  </si>
  <si>
    <t>2014-03-30T13:09:00.000Z</t>
  </si>
  <si>
    <t>הייתי בים יום שישי ים מדוזה</t>
  </si>
  <si>
    <t>2013-06-05T21:18:07.000Z</t>
  </si>
  <si>
    <t>Adikazav1</t>
  </si>
  <si>
    <t>Adi kazav</t>
  </si>
  <si>
    <t>https://pbs.twimg.com/profile_images/565536549191024640/WKFfJrNT_normal.jpeg</t>
  </si>
  <si>
    <t>2014-03-29T18:51:10.000Z</t>
  </si>
  <si>
    <t>הרגע הזה שאתה מאחר למבחן ואתה מתלבש מהר ולא שם לב מה לקחת, אתה מגיע לבצפר עם נעלי מדוזה ,חזיה מידה סי ,מכנס של בוב מארלי ושביס של אחותך</t>
  </si>
  <si>
    <t>2011-05-15T15:57:14.000Z</t>
  </si>
  <si>
    <t>no_name8877</t>
  </si>
  <si>
    <t>Its always 4:20 somewhere.</t>
  </si>
  <si>
    <t>https://pbs.twimg.com/profile_images/819049281772539904/QiiQFn-N_normal.jpg</t>
  </si>
  <si>
    <t>2014-03-29T18:07:55.000Z</t>
  </si>
  <si>
    <t>עקצה אותי מדוזה😤😤😤</t>
  </si>
  <si>
    <t>2014-02-02T14:33:54.000Z</t>
  </si>
  <si>
    <t>avital12811</t>
  </si>
  <si>
    <t>✌AVITAL✌</t>
  </si>
  <si>
    <t>instagram - avital543</t>
  </si>
  <si>
    <t>https://pbs.twimg.com/profile_images/513215836916432897/B7LeVHfK_normal.jpeg</t>
  </si>
  <si>
    <t>2014-03-29T15:49:02.000Z</t>
  </si>
  <si>
    <t>מדוזה 😂😂😂</t>
  </si>
  <si>
    <t>2013-04-23T06:20:50.000Z</t>
  </si>
  <si>
    <t>Niv1997</t>
  </si>
  <si>
    <t>Niv Gamliel</t>
  </si>
  <si>
    <t>https://pbs.twimg.com/profile_images/681438509803171840/gazQf9OI_normal.jpg</t>
  </si>
  <si>
    <t>2014-03-29T15:44:25.000Z</t>
  </si>
  <si>
    <t>@shirskliansky דפוק ועל המזל שלי היה מדוזה לידי חחחחח😂</t>
  </si>
  <si>
    <t>[{"start": 0, "end": 14, "username": "shirskliansky", "id": "819651476", "description": "\u05e2\u05d3\u05d9\u05e3 \u05dc\u05d4\u05d9\u05d5\u05ea \u05d6\u05d0\u05d1 \u05d1\u05d5\u05d3\u05d3 \u05de\u05d0\u05e9\u05e8 \u05d7\u05dc\u05e7 \u05de\u05dc\u05d4\u05e7\u05d4 \u05e9\u05dc \u05e6\u05d1\u05d5\u05e2\u05d9\u05dd", "verified": false, "protected": false, "profile_image_url": "https://pbs.twimg.com/profile_images/642388288452456448/qDxnxfix_normal.jpg", "name": "shirch", "created_at": "2012-09-12T14:16:26.000Z", "public_metrics": {"followers_count": 120, "following_count": 66, "tweet_count": 3089, "listed_count": 2}, "url": ""}]</t>
  </si>
  <si>
    <t>2013-03-29T19:42:47.000Z</t>
  </si>
  <si>
    <t>eden2666666666</t>
  </si>
  <si>
    <t>eden kadosh</t>
  </si>
  <si>
    <t>לאביו הילה</t>
  </si>
  <si>
    <t>https://pbs.twimg.com/profile_images/482167940553248768/ZQpNFOlp_normal.jpeg</t>
  </si>
  <si>
    <t>2014-03-29T14:51:41.000Z</t>
  </si>
  <si>
    <t>וואי איזה מדוזה עקצה אותיי כואב לי יןאו😫👋</t>
  </si>
  <si>
    <t>2013-05-26T12:56:00.000Z</t>
  </si>
  <si>
    <t>kim02021</t>
  </si>
  <si>
    <t>KIM ŠIDI</t>
  </si>
  <si>
    <t>❤️Instegram: kim_sidi</t>
  </si>
  <si>
    <t>https://pbs.twimg.com/profile_images/971833105991553024/IJc2eqG6_normal.jpg</t>
  </si>
  <si>
    <t>2014-03-29T14:47:31.000Z</t>
  </si>
  <si>
    <t>2014-03-29T14:32:00.000Z</t>
  </si>
  <si>
    <t>זורקים מדוזות 😂😂😂😂😂</t>
  </si>
  <si>
    <t>2013-09-29T14:13:58.000Z</t>
  </si>
  <si>
    <t>shaoli120</t>
  </si>
  <si>
    <t>שאולי רופא</t>
  </si>
  <si>
    <t>https://pbs.twimg.com/profile_images/730814013949530115/1JvyuQO1_normal.jpg</t>
  </si>
  <si>
    <t>2014-03-29T13:48:20.000Z</t>
  </si>
  <si>
    <t>איכס יש פה ילד שמחזיק מדוזה</t>
  </si>
  <si>
    <t>2012-10-19T19:12:23.000Z</t>
  </si>
  <si>
    <t>Yali_Marie_K</t>
  </si>
  <si>
    <t>Drunk In Love</t>
  </si>
  <si>
    <t>הִיא אוֹהֶבֶת לִהְיוֹת נֶאֱהֶבֶת , וְלֹא אִכְפַּת לָהּ הַשְּׁכֵנִים</t>
  </si>
  <si>
    <t>https://pbs.twimg.com/profile_images/683735946823634944/_Oi1GMUb_normal.jpg</t>
  </si>
  <si>
    <t>2014-03-29T12:57:38.000Z</t>
  </si>
  <si>
    <t>אמא מה רק פסח מה מדוזות עכשיו?</t>
  </si>
  <si>
    <t>2014-03-29T12:53:39.000Z</t>
  </si>
  <si>
    <t>2012-06-30T15:58:54.000Z</t>
  </si>
  <si>
    <t>Noa_Cohen1234</t>
  </si>
  <si>
    <t>«Noa ©ohen»</t>
  </si>
  <si>
    <t>‏‏מלאת רגשות וחסרת רגשות בו זמנית</t>
  </si>
  <si>
    <t>[{"start": 0, "end": 23, "url": "https://t.co/ZXqRjlQ0Vk", "expanded_url": "http://SLIMSHADY.COM", "display_url": "SLIMSHADY.COM"}]</t>
  </si>
  <si>
    <t>Tupac Is Alive</t>
  </si>
  <si>
    <t>https://pbs.twimg.com/profile_images/804713553110437888/fm5Z0OvU_normal.jpg</t>
  </si>
  <si>
    <t>https://t.co/ZXqRjlQ0Vk</t>
  </si>
  <si>
    <t>2014-03-29T11:19:53.000Z</t>
  </si>
  <si>
    <t>מדוזות זה עם כפוי טובה. שעה אחרי שלולי ערכה קבורה מכובדת לאחת המדוזות, כולל דקה דומייה ושירת התקווה , הגיעה אחותה... http://t.co/Zp8K9OUgck</t>
  </si>
  <si>
    <t>[{"start": 117, "end": 139, "url": "http://t.co/Zp8K9OUgck", "expanded_url": "http://fb.me/2grCUnm5b", "display_url": "fb.me/2grCUnm5b"}]</t>
  </si>
  <si>
    <t>2011-08-03T23:37:54.000Z</t>
  </si>
  <si>
    <t>gordontal</t>
  </si>
  <si>
    <t>tal gordon</t>
  </si>
  <si>
    <t>an israeli art-rock singer song writer</t>
  </si>
  <si>
    <t>[{"start": 0, "end": 23, "url": "https://t.co/Xkq3Scoe8T", "expanded_url": "http://www.talgordon.com", "display_url": "talgordon.com"}]</t>
  </si>
  <si>
    <t>https://pbs.twimg.com/profile_images/1170923326904111104/GA9bmMhV_normal.jpg</t>
  </si>
  <si>
    <t>https://t.co/Xkq3Scoe8T</t>
  </si>
  <si>
    <t>2014-03-29T11:03:29.000Z</t>
  </si>
  <si>
    <t>מדוזות קצת התבלבלתן, אנחנו לא באוגוסט, קישטה.</t>
  </si>
  <si>
    <t>2013-10-02T10:45:42.000Z</t>
  </si>
  <si>
    <t>galrozen6</t>
  </si>
  <si>
    <t>GalRozen</t>
  </si>
  <si>
    <t>https://pbs.twimg.com/profile_images/378800000537526517/289f8d4323a6e62f54fdf7ba0d5ed994_normal.jpeg</t>
  </si>
  <si>
    <t>2014-03-29T10:43:31.000Z</t>
  </si>
  <si>
    <t>[34.76273753, 31.98294917]</t>
  </si>
  <si>
    <t>2014-03-29T10:32:03.000Z</t>
  </si>
  <si>
    <t>שני בחיים לא ראתה מדוזה😳</t>
  </si>
  <si>
    <t>2013-04-25T08:28:31.000Z</t>
  </si>
  <si>
    <t>SShetach</t>
  </si>
  <si>
    <t>♛SHANI SHETACH♛</t>
  </si>
  <si>
    <t>הגעגוע לא משכיח את הכאב</t>
  </si>
  <si>
    <t>holon • israel</t>
  </si>
  <si>
    <t>https://pbs.twimg.com/profile_images/573628307444367361/IYgOuy61_normal.jpeg</t>
  </si>
  <si>
    <t>2014-03-29T10:23:39.000Z</t>
  </si>
  <si>
    <t>פעם אחת הרגתי מדוזה עם כף פירקתי אותה לחתיכות איכ איכ</t>
  </si>
  <si>
    <t>2014-03-29T10:22:18.000Z</t>
  </si>
  <si>
    <t>2013-10-30T18:34:55.000Z</t>
  </si>
  <si>
    <t>yarinhayot</t>
  </si>
  <si>
    <t>YARIN</t>
  </si>
  <si>
    <t>https://pbs.twimg.com/profile_images/699171783459672064/aOtM4Pnr_normal.jpg</t>
  </si>
  <si>
    <t>[34.7338253, 32.0061318]</t>
  </si>
  <si>
    <t>2014-03-29T10:20:07.000Z</t>
  </si>
  <si>
    <t>שני רואה מדוזה אומרת לי ראיתי שקית במים😂😂😂</t>
  </si>
  <si>
    <t>2014-03-29T10:18:14.000Z</t>
  </si>
  <si>
    <t>[34.7338486, 32.00606261]</t>
  </si>
  <si>
    <t>2014-03-29T09:42:07.000Z</t>
  </si>
  <si>
    <t>הולכים לים! )בלי להיכנס למים יש יותר מידי מדוזות(</t>
  </si>
  <si>
    <t>2013-09-16T17:30:01.000Z</t>
  </si>
  <si>
    <t>yaheli_haimpe8</t>
  </si>
  <si>
    <t>yaheli</t>
  </si>
  <si>
    <t>https://pbs.twimg.com/profile_images/425297475621371904/9jlo0Rpd_normal.jpeg</t>
  </si>
  <si>
    <t>2014-03-29T09:23:08.000Z</t>
  </si>
  <si>
    <t>“@123noycohen: מאחלת לכל מי שבים שיעקצו אותו מלא מדוזות ויכנס לכם חול לתחת.”</t>
  </si>
  <si>
    <t>[{"start": 1, "end": 13, "username": "123noycohen", "id": "982214586", "description": "noy cohen, bat yam", "verified": false, "protected": false, "profile_image_url": "https://pbs.twimg.com/profile_images/574694239755366401/k3-zeMP2_normal.jpeg", "name": "\u2605\u2606noy cohen\u2606\u2605", "created_at": "2012-12-01T09:54:12.000Z", "public_metrics": {"followers_count": 450, "following_count": 205, "tweet_count": 11381, "listed_count": 0}, "url": ""}]</t>
  </si>
  <si>
    <t>2014-03-29T09:22:15.000Z</t>
  </si>
  <si>
    <t>2014-03-29T09:22:04.000Z</t>
  </si>
  <si>
    <t>2013-12-22T16:31:58.000Z</t>
  </si>
  <si>
    <t>ofek_kunis</t>
  </si>
  <si>
    <t>Ofek Kunis</t>
  </si>
  <si>
    <t>This is real life. die in love and live forever</t>
  </si>
  <si>
    <t>https://pbs.twimg.com/profile_images/676451186610978817/QgEs7MNt_normal.jpg</t>
  </si>
  <si>
    <t>2014-03-29T09:13:07.000Z</t>
  </si>
  <si>
    <t>2014-03-29T09:12:50.000Z</t>
  </si>
  <si>
    <t>מאחלת לכל מי שבים שיעקצו אותו מלא מדוזות ויכנס לכם חול לתחת.</t>
  </si>
  <si>
    <t>2014-03-28T23:24:54.000Z</t>
  </si>
  <si>
    <t>@ZivLoren את לא מבינה שמעתי יש מדוזות</t>
  </si>
  <si>
    <t>[{"start": 0, "end": 9, "username": "ZivLoren", "id": "714097930", "description": "\u270c\ufe0f\u2764\ufe0fLive the moment\u2728", "verified": false, "protected": false, "profile_image_url": "https://pbs.twimg.com/profile_images/378800000651856724/b9dc8b6656ed4ebabe1b2377d38a1065_normal.jpeg", "name": "loren ziv", "created_at": "2013-10-14T08:19:03.000Z", "public_metrics": {"followers_count": 121, "following_count": 90, "tweet_count": 5495, "listed_count": 0}, "url": ""}]</t>
  </si>
  <si>
    <t>2014-03-28T13:27:15.000Z</t>
  </si>
  <si>
    <t>כמה מדוזות יש 😱😱</t>
  </si>
  <si>
    <t>2014-03-28T11:26:00.000Z</t>
  </si>
  <si>
    <t>@Daniel_25799 מדוזות</t>
  </si>
  <si>
    <t>[{"start": 0, "end": 13, "username": "Daniel_25799", "id": "1702825160", "description": "\u05ea\u05d9\u05d4\u05d9\u05d4 \u05de\u05d9 \u05e9\u05d0\u05ea\u05d4, \u05db\u05dc \u05d4\u05d0\u05d7\u05e8\u05d9\u05dd \u05db\u05d1\u05e8 \u05ea\u05e4\u05d5\u05e1\u05d9\u05dd ..", "verified": false, "protected": false, "profile_image_url": "https://pbs.twimg.com/profile_images/677250759596052480/knoGDFZH_normal.jpg", "name": "daniel\u270c\ufe0f", "created_at": "2013-08-26T20:07:15.000Z", "public_metrics": {"followers_count": 270, "following_count": 86, "tweet_count": 24346, "listed_count": 3}, "url": ""}]</t>
  </si>
  <si>
    <t>2013-08-26T20:07:15.000Z</t>
  </si>
  <si>
    <t>Daniel_25799</t>
  </si>
  <si>
    <t>daniel✌️</t>
  </si>
  <si>
    <t>תיהיה מי שאתה, כל האחרים כבר תפוסים ..</t>
  </si>
  <si>
    <t>https://pbs.twimg.com/profile_images/677250759596052480/knoGDFZH_normal.jpg</t>
  </si>
  <si>
    <t>2014-03-28T11:25:26.000Z</t>
  </si>
  <si>
    <t>2014-03-28T11:24:53.000Z</t>
  </si>
  <si>
    <t>אם זה כל כך ים תיכוני איך זה שאין פה אף מדוזה?</t>
  </si>
  <si>
    <t>2014-03-28T05:59:17.000Z</t>
  </si>
  <si>
    <t>בוקר טוב נסיכות, קבלו את ולדה ההורסת עם תיקי מדוזה בקטלוג ההורס שלהם! שימו לב היום אנחנו בקניון עזריאלי! חפשו... http://t.co/ITb8Pz5Isp</t>
  </si>
  <si>
    <t>[{"start": 113, "end": 135, "url": "http://t.co/ITb8Pz5Isp", "expanded_url": "http://fb.me/6jAPhBeXE", "display_url": "fb.me/6jAPhBeXE"}]</t>
  </si>
  <si>
    <t>2013-03-30T21:00:42.000Z</t>
  </si>
  <si>
    <t>Hot_Crown</t>
  </si>
  <si>
    <t>Hot Crown</t>
  </si>
  <si>
    <t>Fine jewelry brand 💍 couple led business 💑 women majority company 👯💪🏼 our motto- You Deserve To Shine ✨🙌🏻💍</t>
  </si>
  <si>
    <t>[{"start": 0, "end": 22, "url": "http://t.co/UjYwxxqJcd", "expanded_url": "http://www.hotcrown.com", "display_url": "hotcrown.com"}]</t>
  </si>
  <si>
    <t>https://pbs.twimg.com/profile_images/378800000727806079/1ad9e83c1e64d05e27fdf15ec1e8a803_normal.jpeg</t>
  </si>
  <si>
    <t>http://t.co/UjYwxxqJcd</t>
  </si>
  <si>
    <t>2014-03-28T03:28:33.000Z</t>
  </si>
  <si>
    <t>וואו כמה עצמים יש באוקינוס ההודי ,אצלנו בים התיכון מקסימום הינו מוצאים מדוזה</t>
  </si>
  <si>
    <t>Twitter for BlackBerry®</t>
  </si>
  <si>
    <t>2014-03-27T14:24:04.000Z</t>
  </si>
  <si>
    <t>המדוזה.\nבכל חוץ יש אחת כזו, מדוזה תורנית, אטרקציה. \nהמדוזה של חוף פולג מזכירה את הקסדה של דארת' ויידר.\n#חוף_פולג http://t.co/09o68txbjH</t>
  </si>
  <si>
    <t>[{"start": 103, "end": 112, "tag": "\u05d7\u05d5\u05e3_\u05e4\u05d5\u05dc\u05d2"}]</t>
  </si>
  <si>
    <t>[{"start": 113, "end": 135, "url": "http://t.co/09o68txbjH", "expanded_url": "https://twitter.com/LongtimeNut/status/449190116792082433/photo/1", "display_url": "pic.twitter.com/09o68txbjH"}]</t>
  </si>
  <si>
    <t>[{"height": 750, "type": "photo", "url": "https://pbs.twimg.com/media/BjvYB_wCcAAW09Q.jpg", "width": 1000, "media_key": "3_449190116657885184"}]</t>
  </si>
  <si>
    <t>["3_449190116657885184"]</t>
  </si>
  <si>
    <t>2014-03-26T22:14:04.000Z</t>
  </si>
  <si>
    <t>הכל טוב ויפה עד שאבא שלי מביא מדוזה לאקווריום 👏😅</t>
  </si>
  <si>
    <t>2012-07-31T22:42:39.000Z</t>
  </si>
  <si>
    <t>bar159753159753</t>
  </si>
  <si>
    <t>Bar_pahimA</t>
  </si>
  <si>
    <t>✨Never give up on your dreams!</t>
  </si>
  <si>
    <t>https://pbs.twimg.com/profile_images/625954364503404544/zWoxau6s_normal.jpg</t>
  </si>
  <si>
    <t>[34.74062428, 32.01449617]</t>
  </si>
  <si>
    <t>2014-03-26T16:49:34.000Z</t>
  </si>
  <si>
    <t>אז קורל אוכלת אצלי פמלה ואומרת זה נראה כמו צדפע במקום להגיד מדוזה זה יפה תגידו לי</t>
  </si>
  <si>
    <t>2014-03-03T20:09:31.000Z</t>
  </si>
  <si>
    <t>pninittttt</t>
  </si>
  <si>
    <t>pninit_b</t>
  </si>
  <si>
    <t>https://pbs.twimg.com/profile_images/486490223899967488/6Mt59yH1_normal.jpeg</t>
  </si>
  <si>
    <t>2014-03-26T08:29:17.000Z</t>
  </si>
  <si>
    <t>הים מלא מדוזות איכסההה</t>
  </si>
  <si>
    <t>2013-04-02T13:04:25.000Z</t>
  </si>
  <si>
    <t>shay_plastian</t>
  </si>
  <si>
    <t>★Shay Plastian★</t>
  </si>
  <si>
    <t>live love laugh</t>
  </si>
  <si>
    <t>https://pbs.twimg.com/profile_images/614898799627010048/dnX0g76G_normal.jpg</t>
  </si>
  <si>
    <t>2014-03-25T09:25:38.000Z</t>
  </si>
  <si>
    <t>איזה כיף של בוקר עם צלילה ל-30 מטר בים תיכון!\nעוד מעט נעלה סרטון של מדוזה כמו שמדוזה צריכה להראות...</t>
  </si>
  <si>
    <t>2014-03-24T21:16:07.000Z</t>
  </si>
  <si>
    <t>חבס שואלת מישהי יודעת לצרוב וחן בתגובה מאיפה אני יודעת מה אני מדוזה #קחאותי</t>
  </si>
  <si>
    <t>[{"start": 68, "end": 75, "tag": "\u05e7\u05d7\u05d0\u05d5\u05ea\u05d9"}]</t>
  </si>
  <si>
    <t>2013-03-07T16:03:39.000Z</t>
  </si>
  <si>
    <t>koral_reuveni1</t>
  </si>
  <si>
    <t>кσяαℓ☮яєυνєиι</t>
  </si>
  <si>
    <t>https://pbs.twimg.com/profile_images/542073533799481344/w8Kfs3G0_normal.jpeg</t>
  </si>
  <si>
    <t>2014-03-24T19:00:13.000Z</t>
  </si>
  <si>
    <t>לא מאמינה שיש מדוזות עכשיו😱😳🐙</t>
  </si>
  <si>
    <t>2012-10-08T00:42:40.000Z</t>
  </si>
  <si>
    <t>shakedd22</t>
  </si>
  <si>
    <t>ᔕᕼᗩKEᗪ ᗷEᑎ ᗷᗩᖇᑌᑕᕼ</t>
  </si>
  <si>
    <t>ᗪᗩᑎᑕE Iᔕ ᗰY ᒪIᖴE</t>
  </si>
  <si>
    <t>https://pbs.twimg.com/profile_images/765677461703106560/mnYoywXO_normal.jpg</t>
  </si>
  <si>
    <t>2014-03-24T18:32:15.000Z</t>
  </si>
  <si>
    <t>2013-03-26T19:32:55.000Z</t>
  </si>
  <si>
    <t>shay_sh1</t>
  </si>
  <si>
    <t>Shay⚓️☮</t>
  </si>
  <si>
    <t>https://pbs.twimg.com/profile_images/577901142748729344/7F8kwsRD_normal.jpeg</t>
  </si>
  <si>
    <t>2014-03-23T17:37:07.000Z</t>
  </si>
  <si>
    <t>[{"start": 1, "end": 10, "username": "FtheBear", "id": "1359256656", "description": "\u200f\u200f\u200f\u200f\u200f\u200f\u200f\u200f\u200f\u200f\u200f\u200f\u200f\u200f\u05dc\u05d0 \u05e2\u05d2\u05dc\u05d4 \u05e8\u05d9\u05e7\u05d4 - \u05e2\u05d3 \u05e2\u05e9\u05e8\u05d4 \u05de\u05d5\u05e6\u05e8\u05d9\u05dd.\n\u05e6\u05d9\u05d5\u05e6\u05d9\u05d9 - \u05d3\u05e2\u05d5\u05ea\u05d9\u05d9 (\u05d5\u05d2\u05dd \u05d6\u05d4 \u05dc\u05d0 \u05ea\u05de\u05d9\u05d3)", "verified": false, "protected": false, "profile_image_url": "https://pbs.twimg.com/profile_images/1411420019527933953/zsvGtJym_normal.jpg", "name": "Freddie Bear \u05d1\u05d4\u05e8\u05e6\u05d4", "pinned_tweet_id": "528316499472039937", "created_at": "2013-04-17T12:12:20.000Z", "public_metrics": {"followers_count": 21132, "following_count": 156, "tweet_count": 52998, "listed_count": 56}, "url": ""}]</t>
  </si>
  <si>
    <t>2012-01-03T15:14:04.000Z</t>
  </si>
  <si>
    <t>NivVardi</t>
  </si>
  <si>
    <t>Niv Vardi</t>
  </si>
  <si>
    <t>Let the sea set you free</t>
  </si>
  <si>
    <t>https://pbs.twimg.com/profile_images/1018405731660455936/T2m8pp-D_normal.jpg</t>
  </si>
  <si>
    <t>2014-03-23T12:50:59.000Z</t>
  </si>
  <si>
    <t>2013-03-08T08:16:24.000Z</t>
  </si>
  <si>
    <t>gil22emanuel22</t>
  </si>
  <si>
    <t>Gil Emanuel ™</t>
  </si>
  <si>
    <t>העמוד הרשמי</t>
  </si>
  <si>
    <t>https://pbs.twimg.com/profile_images/551269413714792449/dUgKTVt__normal.jpeg</t>
  </si>
  <si>
    <t>2014-03-23T12:50:48.000Z</t>
  </si>
  <si>
    <t>2014-03-23T12:49:51.000Z</t>
  </si>
  <si>
    <t>2012-09-27T00:24:11.000Z</t>
  </si>
  <si>
    <t>omer8060</t>
  </si>
  <si>
    <t>עומר חן</t>
  </si>
  <si>
    <t>Live the moment ✌️</t>
  </si>
  <si>
    <t>https://pbs.twimg.com/profile_images/460343699910963200/5grAw0yf_normal.jpeg</t>
  </si>
  <si>
    <t>2014-03-23T12:49:12.000Z</t>
  </si>
  <si>
    <t>2013-06-03T08:02:01.000Z</t>
  </si>
  <si>
    <t>reut_haim98</t>
  </si>
  <si>
    <t>reut haim</t>
  </si>
  <si>
    <t>https://pbs.twimg.com/profile_images/476011034587566080/GtJvSZht_normal.jpeg</t>
  </si>
  <si>
    <t>2014-03-23T12:48:50.000Z</t>
  </si>
  <si>
    <t>2014-03-23T12:43:13.000Z</t>
  </si>
  <si>
    <t>2014-03-23T10:01:57.000Z</t>
  </si>
  <si>
    <t>2014-03-22T18:37:19.000Z</t>
  </si>
  <si>
    <t>@noyron מדוזה , צלופלחח מה שזההה לא יהיההה 😂❤️</t>
  </si>
  <si>
    <t>[{"start": 0, "end": 7, "username": "NoyRon", "id": "1396761426459561984", "description": "", "verified": false, "protected": false, "profile_image_url": "https://abs.twimg.com/sticky/default_profile_images/default_profile_normal.png", "name": "ron noy", "created_at": "2021-05-24T09:34:22.000Z", "public_metrics": {"followers_count": 0, "following_count": 4, "tweet_count": 0, "listed_count": 0}, "url": ""}]</t>
  </si>
  <si>
    <t>2014-03-22T11:51:38.000Z</t>
  </si>
  <si>
    <t>איך מעכשיו יש מדוזות 😳</t>
  </si>
  <si>
    <t>2012-08-24T10:18:00.000Z</t>
  </si>
  <si>
    <t>MaypeerMay</t>
  </si>
  <si>
    <t>♛May pe'er♛</t>
  </si>
  <si>
    <t>ℳy ℓiƒℯ..ℳy ℛuℓℯs</t>
  </si>
  <si>
    <t>https://pbs.twimg.com/profile_images/575785840514764801/zxtddCVz_normal.jpeg</t>
  </si>
  <si>
    <t>[34.79865613, 32.17068834]</t>
  </si>
  <si>
    <t>2014-03-22T10:57:09.000Z</t>
  </si>
  <si>
    <t>ואז אמא שלחה לי תמונות של מדוזות מה הפסדתי שלא באתי איתם והיא בכלל לא אמרה לי שהיא הולכת ליםםם😩😭</t>
  </si>
  <si>
    <t>2014-03-21T15:51:16.000Z</t>
  </si>
  <si>
    <t>למי שתוהה, זו מדוזה ששוברת את קרני האור. שקיעת שישי בנוהל. http://t.co/GIIoV6VAD6</t>
  </si>
  <si>
    <t>[{"start": 59, "end": 81, "url": "http://t.co/GIIoV6VAD6", "expanded_url": "https://twitter.com/BrainDamage76/status/447037737708032000/photo/1", "display_url": "pic.twitter.com/GIIoV6VAD6"}]</t>
  </si>
  <si>
    <t>[{"height": 612, "type": "photo", "url": "https://pbs.twimg.com/media/BjQydCrIIAA8FTl.jpg", "width": 816, "media_key": "3_447037737531875328"}]</t>
  </si>
  <si>
    <t>["3_447037737531875328"]</t>
  </si>
  <si>
    <t>2014-03-21T13:59:53.000Z</t>
  </si>
  <si>
    <t>@liorye99 חודש מרץ מה מדוזות</t>
  </si>
  <si>
    <t>[{"start": 0, "end": 9, "username": "liorye99", "id": "1422552619", "description": "Instegram-liorye9", "verified": false, "protected": false, "profile_image_url": "https://pbs.twimg.com/profile_images/772550815554932737/4dpJtlOV_normal.jpg", "name": "\u05dc\u05d9\u05d0\u05d5\u05e8", "location": "\u05ea\u05d7\u05d9\u05d9\u05da. \u05de\u05d4 \u05d0\u05ea\u05d4 \u05e6\u05e8\u05d9\u05da \u05d9\u05d5\u05ea\u05e8 \u05de\u05d6\u05d4 ?", "created_at": "2013-05-12T07:47:42.000Z", "public_metrics": {"followers_count": 607, "following_count": 118, "tweet_count": 21479, "listed_count": 0}, "url": ""}]</t>
  </si>
  <si>
    <t>2014-03-21T13:59:05.000Z</t>
  </si>
  <si>
    <t>2013-06-14T10:51:56.000Z</t>
  </si>
  <si>
    <t>julia_licht</t>
  </si>
  <si>
    <t>ッJULIAッ</t>
  </si>
  <si>
    <t>https://pbs.twimg.com/profile_images/747878092417437696/nWV6I8BJ_normal.jpg</t>
  </si>
  <si>
    <t>2014-03-21T13:54:03.000Z</t>
  </si>
  <si>
    <t>סעמק יש מדוזות</t>
  </si>
  <si>
    <t>2014-03-21T08:16:09.000Z</t>
  </si>
  <si>
    <t>בוקר טוב, ד"ש מחוף הצוק.  החוף  פשוט שגעון. יש מדוזות על החוף כמו שאתם רואים בתמונה, ברוריה חברתי ואני נהנות... http://t.co/uj86EvZTOj</t>
  </si>
  <si>
    <t>[{"start": 112, "end": 134, "url": "http://t.co/uj86EvZTOj", "expanded_url": "http://fb.me/6vN5rInJx", "display_url": "fb.me/6vN5rInJx"}]</t>
  </si>
  <si>
    <t>2011-10-14T11:57:23.000Z</t>
  </si>
  <si>
    <t>regev_miri</t>
  </si>
  <si>
    <t>מירי רגב</t>
  </si>
  <si>
    <t>חברת הכנסת תא״ל (מיל׳) מירי רגב, לשעבר שרת התחבורה ושרת התרבות והספורט, שירתה 25 שנים בצה״ל וכיהנה כצנזורית צבאית ודוברת צה״ל, שימשה כיו״ר ועדת הפנים בכנסת ה-19</t>
  </si>
  <si>
    <t>[{"start": 0, "end": 23, "url": "https://t.co/P8qao0iXTW", "expanded_url": "https://www.facebook.com/miri.regev.il", "display_url": "facebook.com/miri.regev.il"}]</t>
  </si>
  <si>
    <t>https://pbs.twimg.com/profile_images/544198979425013760/B4O5ggVT_normal.jpeg</t>
  </si>
  <si>
    <t>https://t.co/P8qao0iXTW</t>
  </si>
  <si>
    <t>2014-03-19T20:53:00.000Z</t>
  </si>
  <si>
    <t>@S_noa1 העיקר שאת יודעת על מדוזות.</t>
  </si>
  <si>
    <t>[{"start": 0, "end": 7, "username": "S_noa1", "id": "1420729316", "description": "", "verified": false, "protected": false, "profile_image_url": "https://pbs.twimg.com/profile_images/690581787026784256/gTQT6ard_normal.jpg", "name": "NOASABAG", "pinned_tweet_id": "583808265441546240", "created_at": "2013-05-11T14:07:55.000Z", "public_metrics": {"followers_count": 574, "following_count": 72, "tweet_count": 31269, "listed_count": 1}, "url": ""}]</t>
  </si>
  <si>
    <t>2013-07-03T00:05:32.000Z</t>
  </si>
  <si>
    <t>P_Roni2</t>
  </si>
  <si>
    <t>Roni pariente</t>
  </si>
  <si>
    <t>https://pbs.twimg.com/profile_images/693115777394855936/8b9pybhs_normal.jpg</t>
  </si>
  <si>
    <t>2014-03-19T15:51:06.000Z</t>
  </si>
  <si>
    <t>הרגע הזה בילדות שחבר שלך גונב לך פוגים ואתה מלשין לאמא שלך והיא יורדת למטה עם פיגמה של טוויטי נעלי מדוזה ואבועגלה ורבה עם חבר שלך שיחזיר.</t>
  </si>
  <si>
    <t>2014-03-19T09:01:49.000Z</t>
  </si>
  <si>
    <t>הם עושים דיון על מדוזות 😴</t>
  </si>
  <si>
    <t>2014-02-28T15:33:23.000Z</t>
  </si>
  <si>
    <t>bar43211</t>
  </si>
  <si>
    <t>לא לעקוב</t>
  </si>
  <si>
    <t>⚽לא לעקוב</t>
  </si>
  <si>
    <t>https://pbs.twimg.com/profile_images/651771541022224386/02NLwjug_normal.jpg</t>
  </si>
  <si>
    <t>2014-03-18T16:27:16.000Z</t>
  </si>
  <si>
    <t>@eliezerb @migrator_ אבא שלי פעם אכל מדוזה כחלק מהתערבות</t>
  </si>
  <si>
    <t>[{"start": 0, "end": 9, "username": "eliezerb", "id": "24433975", "description": "\"\u05d4\u05d8\u05e7\u05e1\u05d8 \u05e0\u05de\u05ea\u05d7 \u05e2\u05dc \u05d4\u05de\u05e1\u05d5\u05e8\u05ea \u05db\u05de\u05d5 \u05d4\u05de\u05d9\u05ea\u05e8\u05d9\u05dd \u05e2\u05dc \u05d4\u05e2\u05e5 \u05e9\u05dc \u05d4\u05d5\u05d9\u05d5\u05dc\u05d4\"", "verified": false, "protected": false, "profile_image_url": "https://pbs.twimg.com/profile_images/1481016306300239878/VB05SUnR_normal.jpg", "name": "BABA_ELI", "entities": {"url": {"urls": [{"start": 0, "end": 23, "url": "https://t.co/T4XFcz2zVQ", "expanded_url": "https://haifa.academia.edu/eliezerbaumgarten", "display_url": "haifa.academia.edu/eliezerbaumgar\u2026"}]}}, "location": "Yerucham, IL", "created_at": "2009-03-14T21:35:12.000Z", "public_metrics": {"followers_count": 1321, "following_count": 479, "tweet_count": 57815, "listed_count": 10}, "url": "https://t.co/T4XFcz2zVQ"}]</t>
  </si>
  <si>
    <t>2014-03-18T16:26:57.000Z</t>
  </si>
  <si>
    <t>@adi_sivoni יא בת זונה לא אמרת לי שזה חומץ אמרת לי זה טוב נגד עקיצות של מדוזות ולא שורף אז שפכתי את כל הבקבוק</t>
  </si>
  <si>
    <t>[{"start": 0, "end": 11, "username": "adi_sivoni", "id": "1608019958", "description": "", "verified": false, "protected": false, "profile_image_url": "https://pbs.twimg.com/profile_images/536174792924069890/jbzZIUpt_normal.jpeg", "name": "\u05e2\u05d3\u05d9", "created_at": "2013-07-20T10:59:20.000Z", "public_metrics": {"followers_count": 751, "following_count": 342, "tweet_count": 61324, "listed_count": 2}, "url": ""}]</t>
  </si>
  <si>
    <t>2013-04-27T06:40:02.000Z</t>
  </si>
  <si>
    <t>ShaibiYovel</t>
  </si>
  <si>
    <t>yovel shaibi</t>
  </si>
  <si>
    <t>hhttp://favstar.fm/users/ShaibiYovel   \n\nOnlyyyyy barak levi</t>
  </si>
  <si>
    <t>https://pbs.twimg.com/profile_images/519127363360018432/6cOiLl8B_normal.jpeg</t>
  </si>
  <si>
    <t>2014-03-18T16:10:52.000Z</t>
  </si>
  <si>
    <t>@elad__ @migrator_ 'בטקסטורת מדוזה' - תנסה לשווק את זה</t>
  </si>
  <si>
    <t>[{"start": 0, "end": 7, "username": "elad__", "id": "14922047", "description": "\u05de\u05d2\u05d5\u05d7\u05da \u05d1\u05e2\u05d5\u05e8\u05e3 \u05d4\u05d0\u05d5\u05d9\u05d1.\n\u05d0\u05de\u05e0\u05d5\u05ea \u05d5\u05e0\u05d9\u05e9\u05e0\u05d5\u05e9\u05d9\u05dd", "verified": false, "protected": false, "profile_image_url": "https://pbs.twimg.com/profile_images/710930878193668099/mS7lXFT3_normal.jpg", "name": "elad", "entities": {"url": {"urls": [{"start": 0, "end": 22, "url": "http://t.co/7BYEyLowHz", "expanded_url": "http://www.eladrosen.com", "display_url": "eladrosen.com"}]}}, "pinned_tweet_id": "786901810850267137", "location": "Tel Aviv", "created_at": "2008-05-27T15:37:02.000Z", "public_metrics": {"followers_count": 1770, "following_count": 184, "tweet_count": 63104, "listed_count": 0}, "url": "http://t.co/7BYEyLowHz"}]</t>
  </si>
  <si>
    <t>2014-03-18T16:09:06.000Z</t>
  </si>
  <si>
    <t>@eliezerb @migrator_ לא עם הספציפית הזו, אבל כבר יצא לי כמה פעמים. מאוד אוהב את הטקסטורה של גב של מדוזה</t>
  </si>
  <si>
    <t>2014-03-18T06:37:45.000Z</t>
  </si>
  <si>
    <t>מדוזות ורודות הגיעו לארץ. מחכה למתכון ו/ או לפרק צורב ב"מאסטר שף"</t>
  </si>
  <si>
    <t>2014-03-17T20:41:27.000Z</t>
  </si>
  <si>
    <t>חואן פאבלו? מקסימום פאבלו רוזנברג. חתיכת מדוזה</t>
  </si>
  <si>
    <t>2014-03-17T20:18:39.000Z</t>
  </si>
  <si>
    <t>באמת היה מלא מדוזות היום</t>
  </si>
  <si>
    <t>2013-08-16T21:56:05.000Z</t>
  </si>
  <si>
    <t>amit1417</t>
  </si>
  <si>
    <t>❤️ᗩᗰIT ᗷᖇᗩᑕᕼᗩ❤️</t>
  </si>
  <si>
    <t>https://pbs.twimg.com/profile_images/639538682165227520/mW4peeEn_normal.jpg</t>
  </si>
  <si>
    <t>2014-03-17T20:17:33.000Z</t>
  </si>
  <si>
    <t>אוהד חתך מדוזה היום</t>
  </si>
  <si>
    <t>2014-03-17T20:13:26.000Z</t>
  </si>
  <si>
    <t>2013-07-22T10:19:39.000Z</t>
  </si>
  <si>
    <t>bar_cohen_</t>
  </si>
  <si>
    <t>bar&amp;cohen</t>
  </si>
  <si>
    <t>בסוף אלה שאתה הכי אוהב ,יפגעו בך הכי חזק..</t>
  </si>
  <si>
    <t>https://pbs.twimg.com/profile_images/444629737944932353/uxcuGoo4_normal.jpeg</t>
  </si>
  <si>
    <t>[34.78408613, 31.98705132]</t>
  </si>
  <si>
    <t>2014-03-17T14:07:41.000Z</t>
  </si>
  <si>
    <t>אני איש שמתסכל על מדוזה ונהפך לאבן.</t>
  </si>
  <si>
    <t>2011-08-13T01:40:53.000Z</t>
  </si>
  <si>
    <t>MenOnHeels</t>
  </si>
  <si>
    <t>Eau De TOILET</t>
  </si>
  <si>
    <t>כן אבל מה אם זה סרטן?</t>
  </si>
  <si>
    <t>https://pbs.twimg.com/profile_images/644577235047813120/hxptDaUG_normal.jpg</t>
  </si>
  <si>
    <t>2014-03-17T10:13:38.000Z</t>
  </si>
  <si>
    <t>@Channel2News בלי לקרוא, אני מהמר שעקצה אותו מדוזה והוא רצה לעזור למפקד!</t>
  </si>
  <si>
    <t>[{"start": 0, "end": 13, "username": "Channel2News", "id": "864158183568420871"}]</t>
  </si>
  <si>
    <t>2014-03-17T05:57:08.000Z</t>
  </si>
  <si>
    <t>הזרמים בים התיכון גרמו לנחיל של אלפי מדוזות ורודות מסוג פלגייה נוקטילוקה להגיע לחופי אשקלון http://t.co/hV8CB9tJVn</t>
  </si>
  <si>
    <t>[{"start": 92, "end": 114, "url": "http://t.co/hV8CB9tJVn", "expanded_url": "http://fb.me/6urV51sjP", "display_url": "fb.me/6urV51sjP"}]</t>
  </si>
  <si>
    <t>2014-03-16T18:48:47.000Z</t>
  </si>
  <si>
    <t>למה בחופי אשדוד יש מלא מדוזות ובחופי נתניה יש מלא צרפתים? כי האשדודים בחרו קודם.</t>
  </si>
  <si>
    <t>2014-03-16T13:54:42.000Z</t>
  </si>
  <si>
    <t>אשדוד: אלפי מדוזות ורודות מזן שנדיר לראות בחופי ישראל נפלטו לחופי אשדוד. http://t.co/3WclYArpqh</t>
  </si>
  <si>
    <t>[{"start": 73, "end": 95, "url": "http://t.co/3WclYArpqh", "expanded_url": "http://fb.me/12Es0Mbyp", "display_url": "fb.me/12Es0Mbyp"}]</t>
  </si>
  <si>
    <t>2012-07-27T14:18:55.000Z</t>
  </si>
  <si>
    <t>newslive0</t>
  </si>
  <si>
    <t>חדשות Live</t>
  </si>
  <si>
    <t>2014-03-16T13:34:03.000Z</t>
  </si>
  <si>
    <t>Ynet :: יפות אבל צורבות: מדוזות ורודות חזרו לארץ http://t.co/BxlGhgjJvn http://t.co/5f28tACOgo</t>
  </si>
  <si>
    <t>[{"start": 49, "end": 71, "url": "http://t.co/BxlGhgjJvn", "expanded_url": "http://owl.li/2EKWiy", "display_url": "owl.li/2EKWiy"}, {"start": 72, "end": 94, "url": "http://t.co/5f28tACOgo", "expanded_url": "http://fb.me/6NpN9TrXB", "display_url": "fb.me/6NpN9TrXB"}]</t>
  </si>
  <si>
    <t>2014-03-16T13:21:26.000Z</t>
  </si>
  <si>
    <t>#rotter יפות אבל צורבות: מדוזות ורודות חזרו לארץ:  http://t.co/Tb3opfm0t4</t>
  </si>
  <si>
    <t>[{"start": 0, "end": 7, "tag": "rotter"}]</t>
  </si>
  <si>
    <t>[{"start": 51, "end": 73, "url": "http://t.co/Tb3opfm0t4", "expanded_url": "http://bit.ly/1gCdtDn", "display_url": "bit.ly/1gCdtDn"}]</t>
  </si>
  <si>
    <t>2010-11-17T06:53:37.000Z</t>
  </si>
  <si>
    <t>ufrotternetrss</t>
  </si>
  <si>
    <t>Rotter RSS</t>
  </si>
  <si>
    <t>2014-03-16T13:06:32.000Z</t>
  </si>
  <si>
    <t>#Ynet יפות אבל צורבות: מדוזות ורודות חזרו לארץ: אחרי ביקור קצר בחודש פברואר, התמלאו חופי דרום הארץ באלפי מדוזו... http://t.co/r7AnkPtP8J</t>
  </si>
  <si>
    <t>[{"start": 114, "end": 136, "url": "http://t.co/r7AnkPtP8J", "expanded_url": "http://bit.ly/1gCbRcG", "display_url": "bit.ly/1gCbRcG"}]</t>
  </si>
  <si>
    <t>2014-03-16T12:29:48.000Z</t>
  </si>
  <si>
    <t>@LitalAmir3 מדוזה?😷</t>
  </si>
  <si>
    <t>[{"start": 0, "end": 11, "username": "LitalAmir3", "id": "1890351158", "description": "", "verified": false, "protected": false, "profile_image_url": "https://pbs.twimg.com/profile_images/824977617371721730/KcWwi1Gc_normal.jpg", "name": "Lital\u2661Amir", "created_at": "2013-09-21T14:25:15.000Z", "public_metrics": {"followers_count": 214, "following_count": 97, "tweet_count": 10257, "listed_count": 0}, "url": ""}]</t>
  </si>
  <si>
    <t>2013-01-28T13:41:12.000Z</t>
  </si>
  <si>
    <t>linor_moshani</t>
  </si>
  <si>
    <t>לינור מושני</t>
  </si>
  <si>
    <t>https://pbs.twimg.com/profile_images/737013922226659329/khIGH6LS_normal.jpg</t>
  </si>
  <si>
    <t>2014-03-16T12:28:04.000Z</t>
  </si>
  <si>
    <t>יפות אבל צורבות: מדוזות ורודות חזרו לארץ: אחרי ביקור קצר בחודש פברואר, התמלאו חופי דרום הארץ באלפי מדוזות... http://t.co/HWEMSQmiKg #</t>
  </si>
  <si>
    <t>[{"start": 109, "end": 131, "url": "http://t.co/HWEMSQmiKg", "expanded_url": "http://dlvr.it/58qBVC", "display_url": "dlvr.it/58qBVC"}]</t>
  </si>
  <si>
    <t>2014-03-16T07:15:50.000Z</t>
  </si>
  <si>
    <t>@liRonzor @Doron_g השיר של פארל יעשה לך טוב. משהו על האפי. רק קח אותו ממני! מחרוזת שירי מדוזה</t>
  </si>
  <si>
    <t>[{"start": 10, "end": 18, "username": "Doron_g", "id": "30716799", "description": "\u200f\u200f\u200f\u05d7\u05dc\u05d5\u05ea \u05d5\u05e9\u05d1\u05ea \u05e9\u05dc\u05d5\u05dd", "verified": false, "protected": false, "profile_image_url": "https://pbs.twimg.com/profile_images/1262718978725761024/mKF_Wlsw_normal.jpg", "name": "Doron Gescheidt", "pinned_tweet_id": "352059249150541826", "location": "Israel", "created_at": "2009-04-12T20:39:01.000Z", "public_metrics": {"followers_count": 2435, "following_count": 717, "tweet_count": 58853, "listed_count": 42}, "url": ""}]</t>
  </si>
  <si>
    <t>2014-03-14T13:05:07.000Z</t>
  </si>
  <si>
    <t>אנשים שחשבו שהתחפשתי ל:לחצי חינם,איש זבל,הומלס,זונת פחים,מדוזה\nהתחפשתי לסופר-מן שקיות סופר http://t.co/7nMT6sZ7qO</t>
  </si>
  <si>
    <t>[{"start": 91, "end": 113, "url": "http://t.co/7nMT6sZ7qO", "expanded_url": "https://twitter.com/ofekgr3/status/444459207174393856/photo/1", "display_url": "pic.twitter.com/7nMT6sZ7qO"}]</t>
  </si>
  <si>
    <t>[{"height": 1024, "url": "https://pbs.twimg.com/media/BisJS0AIAAADL-b.jpg", "width": 764, "media_key": "3_444459207027589120", "type": "photo"}]</t>
  </si>
  <si>
    <t>["3_444459207027589120"]</t>
  </si>
  <si>
    <t>2011-11-04T15:31:54.000Z</t>
  </si>
  <si>
    <t>ofekgr3</t>
  </si>
  <si>
    <t>Ofek Grossman</t>
  </si>
  <si>
    <t>https://pbs.twimg.com/profile_images/1404099008948277259/bh3oC4uU_normal.jpg</t>
  </si>
  <si>
    <t>2022-01-30T12:03:39+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64gfdmqs3d8sg3va7sedta57m2rh</t>
  </si>
  <si>
    <t>2014-03-14T09:24:33.000Z</t>
  </si>
  <si>
    <t>מדוזה - פורים שמחחחח 😜🎀💋👻 http://t.co/0ZFMr7cNkj</t>
  </si>
  <si>
    <t>[{"start": 26, "end": 48, "url": "http://t.co/0ZFMr7cNkj", "expanded_url": "https://twitter.com/386Kanizo/status/444403698635382785/photo/1", "display_url": "pic.twitter.com/0ZFMr7cNkj"}]</t>
  </si>
  <si>
    <t>[{"height": 640, "url": "https://pbs.twimg.com/media/BirWzyfIMAAUSdy.jpg", "width": 640, "media_key": "3_444403698463420416", "type": "photo"}]</t>
  </si>
  <si>
    <t>["3_444403698463420416"]</t>
  </si>
  <si>
    <t>2014-03-13T16:47:53.000Z</t>
  </si>
  <si>
    <t>יא חתיכת מדוזה עם רגליים</t>
  </si>
  <si>
    <t>2014-03-13T15:29:34.000Z</t>
  </si>
  <si>
    <t>חלמתי שאני קם זרוק עם סנדל וחצי באיזה חוף מסביביי רק בחורות יפות וגלשן,הים חצי מושלם כולי עם שיא האדרנלין נכנס למים עקצה אותי מדוזה.</t>
  </si>
  <si>
    <t>[34.77870206, 31.96838423]</t>
  </si>
  <si>
    <t>2014-03-12T22:30:12.000Z</t>
  </si>
  <si>
    <t>This season #COEURLA introduces strong and vibrant handbags from Israel - Medusa | מדוזה. http://t.co/5xWemX6VTa</t>
  </si>
  <si>
    <t>[{"start": 12, "end": 20, "tag": "COEURLA"}]</t>
  </si>
  <si>
    <t>[{"start": 90, "end": 112, "url": "http://t.co/5xWemX6VTa", "expanded_url": "http://fb.me/737eTrhOX", "display_url": "fb.me/737eTrhOX"}]</t>
  </si>
  <si>
    <t>2011-09-30T22:37:20.000Z</t>
  </si>
  <si>
    <t>COEURshow</t>
  </si>
  <si>
    <t>COEUR Tradeshow</t>
  </si>
  <si>
    <t>COEUR is the premiere accessories, gift, home and lifestyle launching February 12-14 at Project Women's in Las Vegas Mandalay Bay.</t>
  </si>
  <si>
    <t>[{"start": 0, "end": 23, "url": "https://t.co/yomORuiuaa", "expanded_url": "http://www.ubmfashion.com/shows/project-womens", "display_url": "ubmfashion.com/shows/project-\u2026"}]</t>
  </si>
  <si>
    <t>https://pbs.twimg.com/profile_images/378800000408437097/709c9a32770d5910a6677c7571bcb9a8_normal.jpeg</t>
  </si>
  <si>
    <t>https://t.co/yomORuiuaa</t>
  </si>
  <si>
    <t>2014-03-12T21:28:14.000Z</t>
  </si>
  <si>
    <t>@Nnaafi99 יה סלמנדרה חכמה על דגים קטנים נראה אותך חכמה על מדוזות</t>
  </si>
  <si>
    <t>[{"start": 0, "end": 9, "username": "Nnaafi99", "id": "423359114", "description": "\ud83d\udda4\u200f\u05d4\u05d0\u05d4\u05d1\u05d4 \u05d6\u05d4 \u05db\u05d5\u05d0\u05d1 \u05d0\u05de\u05e8 \u05d4\u05e7\u05d9\u05e4\u05d5\u05d3 \u05d5\u05e8\u05e5 \u05d9\u05e9\u05e8 \u05dc\u05d7\u05d1\u05e7 \u05d0\u05d5\u05ea\u05d9\u2660\ufe0f", "url": "", "profile_image_url": "https://pbs.twimg.com/profile_images/576270864590622721/We_PV2WC_normal.jpeg", "protected": true, "location": "\u05ea\u05dc-\u05d0\u05d1\u05d9\u05d1 \u05d9\u05e4\u05d5 \u05d9\u05e9\u05e8\u05d0\u05dc", "created_at": "2011-11-28T12:03:54.000Z", "verified": false, "public_metrics": {"followers_count": 921, "following_count": 3426, "tweet_count": 9996, "listed_count": 0}, "name": "\u05dc\u05d9\u05de\u05d5R\u05e6\u05f3\u05dc\u05d5"}]</t>
  </si>
  <si>
    <t>2012-04-12T16:23:37.000Z</t>
  </si>
  <si>
    <t>shimon201</t>
  </si>
  <si>
    <t>requin</t>
  </si>
  <si>
    <t>https://pbs.twimg.com/profile_images/2299159940/image_normal.jpg</t>
  </si>
  <si>
    <t>2014-03-11T17:40:18.000Z</t>
  </si>
  <si>
    <t>*10 בבוקר*\nאמא: איפה אתה?\nאני: מלטף מדוזות בגן החיות התנכי מה איפה אני, בבית ספר.</t>
  </si>
  <si>
    <t>2014-03-09T21:22:56.000Z</t>
  </si>
  <si>
    <t>ציוצי הכדורגל המשמימים תמיד נדמים בעיני כגל מדוזות לא צפוי ביום שמשי בים! שקט שקט יאאלה לא לאכול ת'ראש באמצע הלילה!!!</t>
  </si>
  <si>
    <t>Seesmic</t>
  </si>
  <si>
    <t>2014-03-09T00:24:54.000Z</t>
  </si>
  <si>
    <t>מדוזה מודרנית http://t.co/Bj8VXTEHps</t>
  </si>
  <si>
    <t>[{"start": 14, "end": 36, "url": "http://t.co/Bj8VXTEHps", "expanded_url": "http://theragnarokd.tumblr.com/post/78907297212", "display_url": "theragnarokd.tumblr.com/post/789072972\u2026"}]</t>
  </si>
  <si>
    <t>2010-10-20T19:39:49.000Z</t>
  </si>
  <si>
    <t>R_Ray_M</t>
  </si>
  <si>
    <t>R Ray</t>
  </si>
  <si>
    <t>Jack of all trades, geek, pun connoisseur, lover of languages (never prescriptive). I tweet bilingually, but mostly in English.</t>
  </si>
  <si>
    <t>Technically midtown</t>
  </si>
  <si>
    <t>https://pbs.twimg.com/profile_images/901120583043342337/uJJ8zstv_normal.jpg</t>
  </si>
  <si>
    <t>2014-03-08T19:46:45.000Z</t>
  </si>
  <si>
    <t>לא הרגשתי ככה מאז שעקצה אותי מדוזה</t>
  </si>
  <si>
    <t>2013-04-02T17:59:06.000Z</t>
  </si>
  <si>
    <t>ChenMaymon</t>
  </si>
  <si>
    <t>chen maymon</t>
  </si>
  <si>
    <t>Bio</t>
  </si>
  <si>
    <t>https://pbs.twimg.com/profile_images/685810347844984832/fSMwSdPV_normal.jpg</t>
  </si>
  <si>
    <t>[34.7683697, 32.0152158]</t>
  </si>
  <si>
    <t>2014-03-07T21:04:11.000Z</t>
  </si>
  <si>
    <t>איפה אני מלטף מדוזות בגן החיות התנכי</t>
  </si>
  <si>
    <t>2014-03-07T20:33:10.000Z</t>
  </si>
  <si>
    <t>מלטף מדוזות בגן החיות התנכי 😂😂😂😂😂😂😂😂😂</t>
  </si>
  <si>
    <t>2013-03-01T16:22:36.000Z</t>
  </si>
  <si>
    <t>ruth8100</t>
  </si>
  <si>
    <t>רותי פיטוסי</t>
  </si>
  <si>
    <t>אוהבת להגיד דברים שלאחרים קשה לשמוע</t>
  </si>
  <si>
    <t>https://pbs.twimg.com/profile_images/819425821202989056/Z0PDdt-U_normal.jpg</t>
  </si>
  <si>
    <t>2014-03-07T20:28:20.000Z</t>
  </si>
  <si>
    <t>2014-03-07T20:27:20.000Z</t>
  </si>
  <si>
    <t>2014-03-07T20:26:07.000Z</t>
  </si>
  <si>
    <t>2013-07-14T23:48:41.000Z</t>
  </si>
  <si>
    <t>maorbitton12</t>
  </si>
  <si>
    <t>Maor Bitton™</t>
  </si>
  <si>
    <t>[{"start": 0, "end": 23, "url": "https://t.co/KwO4drn7wJ", "expanded_url": "http://Instagram.com/maor.bitton", "display_url": "Instagram.com/maor.bitton"}]</t>
  </si>
  <si>
    <t>https://pbs.twimg.com/profile_images/864622473588776960/B3xHw09h_normal.jpg</t>
  </si>
  <si>
    <t>https://t.co/KwO4drn7wJ</t>
  </si>
  <si>
    <t>2014-03-07T20:24:58.000Z</t>
  </si>
  <si>
    <t>חחחחחחחחחח מלטף מדוזות בגן החיות התנכי חחחחחחחחח חולה עליו חולההה</t>
  </si>
  <si>
    <t>2013-09-23T21:11:38.000Z</t>
  </si>
  <si>
    <t>shirtabachi</t>
  </si>
  <si>
    <t>Shir Tabachi</t>
  </si>
  <si>
    <t>I Woke Up Like Thisssssssss</t>
  </si>
  <si>
    <t>https://pbs.twimg.com/profile_images/606140137928552448/dRs1f7q2_normal.jpg</t>
  </si>
  <si>
    <t>2014-03-07T20:24:32.000Z</t>
  </si>
  <si>
    <t>מלטף מדוזות בגן החיות התנכי😂😂😂😂</t>
  </si>
  <si>
    <t>2013-02-01T19:40:42.000Z</t>
  </si>
  <si>
    <t>Reut_Mazar</t>
  </si>
  <si>
    <t>Reut Mazar</t>
  </si>
  <si>
    <t>https://pbs.twimg.com/profile_images/648644464295043072/O7aRJ85g_normal.jpg</t>
  </si>
  <si>
    <t>2014-03-07T20:24:23.000Z</t>
  </si>
  <si>
    <t>2013-03-07T06:15:24.000Z</t>
  </si>
  <si>
    <t>HenT1234</t>
  </si>
  <si>
    <t>נטלי טייב</t>
  </si>
  <si>
    <t xml:space="preserve">living young wild &amp; free </t>
  </si>
  <si>
    <t>https://pbs.twimg.com/profile_images/490767854346596353/8G8EUS6B_normal.jpeg</t>
  </si>
  <si>
    <t>2014-03-07T20:21:35.000Z</t>
  </si>
  <si>
    <t>מלטף מדוזות בגן החיות התנכי בירושלים</t>
  </si>
  <si>
    <t>2014-03-07T20:21:26.000Z</t>
  </si>
  <si>
    <t>2014-03-07T20:21:25.000Z</t>
  </si>
  <si>
    <t>“@naumov_nikol: מלטף מדוזות בגן חיות 😂😂😂😂😂😂”#פה_מתתי</t>
  </si>
  <si>
    <t>[{"start": 44, "end": 52, "tag": "\u05e4\u05d4_\u05de\u05ea\u05ea\u05d9"}]</t>
  </si>
  <si>
    <t>[{"start": 1, "end": 14, "username": "naumov_nikol", "id": "2199221842", "description": "\u05d0\u05d9\u05df \u05d4\u05d6\u05d3\u05de\u05e0\u05d5\u05ea \u05e9\u05e0\u05d9\u05d9\u05d4 \u05dc\u05e8\u05d5\u05e9\u05dd \u05e8\u05d0\u05e9\u05d5\u05e0\u05d9 \u2716\ufe0f Instegram: nikol1_", "url": "", "profile_image_url": "https://pbs.twimg.com/profile_images/566505573940613121/LNDRws_b_normal.jpeg", "protected": false, "created_at": "2013-11-28T12:52:09.000Z", "verified": false, "public_metrics": {"followers_count": 264, "following_count": 158, "tweet_count": 11355, "listed_count": 0}, "name": "\u2765n\u03b9\u0138ol"}]</t>
  </si>
  <si>
    <t>2014-03-07T20:21:23.000Z</t>
  </si>
  <si>
    <t>מלטף מדוזות בגן החיות התנכי 😂</t>
  </si>
  <si>
    <t>2013-11-30T08:30:39.000Z</t>
  </si>
  <si>
    <t>sivan200726</t>
  </si>
  <si>
    <t>סיוון</t>
  </si>
  <si>
    <t>Instagram : SIVAN_5</t>
  </si>
  <si>
    <t>https://pbs.twimg.com/profile_images/517911883240570881/c0X7W1u9_normal.jpeg</t>
  </si>
  <si>
    <t>2014-03-07T20:21:08.000Z</t>
  </si>
  <si>
    <t>מלטף מדוזות בגן חיות 😂😂😂😂😂😂</t>
  </si>
  <si>
    <t>2014-03-07T20:20:58.000Z</t>
  </si>
  <si>
    <t>2012-10-04T10:55:10.000Z</t>
  </si>
  <si>
    <t>shachaf107</t>
  </si>
  <si>
    <t>https://pbs.twimg.com/profile_images/623687655549571072/pLVux6Se_normal.jpg</t>
  </si>
  <si>
    <t>2014-03-07T20:20:42.000Z</t>
  </si>
  <si>
    <t>2014-03-07T16:07:14.000Z</t>
  </si>
  <si>
    <t>וואי נירדמתי כמו מדוזה חחחחחחח</t>
  </si>
  <si>
    <t>2013-02-09T02:11:26.000Z</t>
  </si>
  <si>
    <t>mrperez160</t>
  </si>
  <si>
    <t>maor perez</t>
  </si>
  <si>
    <t>my life my way</t>
  </si>
  <si>
    <t>https://pbs.twimg.com/profile_images/473404463688855553/rbBIUnzP_normal.jpeg</t>
  </si>
  <si>
    <t>2014-03-07T14:00:44.000Z</t>
  </si>
  <si>
    <t>נודרת שנה שעברה ראיתי בים מדוזה כחולה קטנה קטנה לקחתי כוס שמתי אותה שם ולקחתי הביתה חחחחחחחחחחח איזה טיפולית</t>
  </si>
  <si>
    <t>2014-03-07T13:59:09.000Z</t>
  </si>
  <si>
    <t>אח שלי בא ואומר לי יש מלאמלא מדוזות גדולות בים, יואווו מה מדוזות אני לא אוהבתת</t>
  </si>
  <si>
    <t>2014-03-07T09:14:32.000Z</t>
  </si>
  <si>
    <t>יש מדוזות בים אתם נפטרים אל תלכו</t>
  </si>
  <si>
    <t>2014-03-06T13:20:18.000Z</t>
  </si>
  <si>
    <t>@TomeriKo12 אתה הצטלמת עם מדוזה ..</t>
  </si>
  <si>
    <t>[{"start": 0, "end": 11, "username": "TomeriKo12", "id": "1262869784", "description": "\u05ea\u05e2\u05e9\u05d5 \u05d7\u05d9\u05d9\u05dd \u05d1\u05d7\u05d9\u05d9\u05dd, \u05db\u05d9 \u05d1\u05d7\u05d9\u05d9\u05dd \u05dc\u05d0 \u05ea\u05e6\u05d0\u05d5 \u05de\u05d4\u05d7\u05d9\u05d9\u05dd \u05d1\u05d7\u05d9\u05d9\u05dd", "url": "", "profile_image_url": "https://pbs.twimg.com/profile_images/636767321130860545/jEkhoSIO_normal.jpg", "protected": false, "created_at": "2013-03-12T21:03:00.000Z", "verified": false, "public_metrics": {"followers_count": 387, "following_count": 163, "tweet_count": 14606, "listed_count": 0}, "name": "tomer ozeri"}]</t>
  </si>
  <si>
    <t>2013-02-04T06:23:30.000Z</t>
  </si>
  <si>
    <t>EfLiraz</t>
  </si>
  <si>
    <t>liraz efraim</t>
  </si>
  <si>
    <t>https://pbs.twimg.com/profile_images/698185640417095680/DkkyrwQI_normal.jpg</t>
  </si>
  <si>
    <t>2014-03-05T12:07:40.000Z</t>
  </si>
  <si>
    <t>הקדימו הכלבות. #מדוזה וזה http://t.co/TmYJGO2ynJ</t>
  </si>
  <si>
    <t>[{"start": 15, "end": 21, "tag": "\u05de\u05d3\u05d5\u05d6\u05d4"}]</t>
  </si>
  <si>
    <t>[{"start": 26, "end": 48, "url": "http://t.co/TmYJGO2ynJ", "expanded_url": "https://twitter.com/MurkaVen/status/441183259331141632/photo/1", "display_url": "pic.twitter.com/TmYJGO2ynJ"}]</t>
  </si>
  <si>
    <t>[{"height": 1024, "url": "https://pbs.twimg.com/media/Bh9l1jMIQAAHWq3.jpg", "width": 768, "media_key": "3_441183259159183360", "type": "photo"}]</t>
  </si>
  <si>
    <t>["3_441183259159183360"]</t>
  </si>
  <si>
    <t>2012-07-18T18:26:02.000Z</t>
  </si>
  <si>
    <t>MurkaVen</t>
  </si>
  <si>
    <t>Mor Ventura</t>
  </si>
  <si>
    <t>Expect a surprise, soon!</t>
  </si>
  <si>
    <t>[{"start": 0, "end": 23, "url": "https://t.co/dswwDWi2gX", "expanded_url": "http://www.Awesome.com", "display_url": "Awesome.com"}]</t>
  </si>
  <si>
    <t>https://pbs.twimg.com/profile_images/2861683720/2637479bebee1ac0e332f9c0c9dd8d1f_normal.png</t>
  </si>
  <si>
    <t>https://t.co/dswwDWi2gX</t>
  </si>
  <si>
    <t>2014-03-03T15:59:49.000Z</t>
  </si>
  <si>
    <t>-מאמי, אני רוצה שתדעי שאת כמו מוזה בשבילי\n-באמת? יאי :)\n-רגע... מוזה זה האחת שעוקצת אותך בים, נכון?\n-לא... זה מקור להשראה\n-אה... אז את מדוזה</t>
  </si>
  <si>
    <t>2013-11-10T10:56:12.000Z</t>
  </si>
  <si>
    <t>TheMisterKhan</t>
  </si>
  <si>
    <t>בן הדוד חאן מאוקינאווה</t>
  </si>
  <si>
    <t>לא יעיל ולא הומני</t>
  </si>
  <si>
    <t>https://pbs.twimg.com/profile_images/900776579147735040/rqrDWedf_normal.jpg</t>
  </si>
  <si>
    <t>2014-03-03T15:39:01.000Z</t>
  </si>
  <si>
    <t>ואני יודעת שבים / יש גל אחד שהוא שלי / וסביר להניח שזה הגל עם המדוזה / או עם החתיכת פלסטיק המג'ויפת שנראית כמו מדוזה / לה לה #שיריםעבריים</t>
  </si>
  <si>
    <t>[{"start": 125, "end": 137, "tag": "\u05e9\u05d9\u05e8\u05d9\u05dd\u05e2\u05d1\u05e8\u05d9\u05d9\u05dd"}]</t>
  </si>
  <si>
    <t>2012-08-31T08:07:28.000Z</t>
  </si>
  <si>
    <t>losted_it</t>
  </si>
  <si>
    <t>oh no</t>
  </si>
  <si>
    <t>was born &amp; now has to live with it</t>
  </si>
  <si>
    <t>https://pbs.twimg.com/profile_images/3533698369/0f6a1d42fb154350a1a3c2bc2c8ac7c7_normal.jpeg</t>
  </si>
  <si>
    <t>2014-03-03T13:09:30.000Z</t>
  </si>
  <si>
    <t>2010-04-19T21:06:02.000Z</t>
  </si>
  <si>
    <t>vandersister</t>
  </si>
  <si>
    <t>H. B. Hoffman 🐮🐋🏴 🏳️‍🌈🟣</t>
  </si>
  <si>
    <t>Blogger, Writer, Hamster Lover, Ceiling Cat Worshipper</t>
  </si>
  <si>
    <t>[{"start": 0, "end": 23, "url": "https://t.co/FR0xc41H9z", "expanded_url": "http://vandersister.wordpress.com/", "display_url": "vandersister.wordpress.com"}]</t>
  </si>
  <si>
    <t>Petach Schmikva</t>
  </si>
  <si>
    <t>https://pbs.twimg.com/profile_images/430632247457107968/21nxyh63_normal.jpeg</t>
  </si>
  <si>
    <t>https://t.co/FR0xc41H9z</t>
  </si>
  <si>
    <t>2014-03-03T08:41:53.000Z</t>
  </si>
  <si>
    <t>@AnnaLiMg בהצלחה מדוזה רקובה!!! זכרי, בלי מלח</t>
  </si>
  <si>
    <t>2014-03-03T08:16:41.000Z</t>
  </si>
  <si>
    <t>איזה חוצפה, יושבת דווקא לידי באוטובוס כשיש מלא מקומות ועוד מתלוננת על הריח של האלכוג'ל שלי.. אני אמרתי משהו על זה שאת מריחה כמו מדוזה?!</t>
  </si>
  <si>
    <t>2012-05-15T10:22:58.000Z</t>
  </si>
  <si>
    <t>galushf</t>
  </si>
  <si>
    <t>Gal fadida</t>
  </si>
  <si>
    <t>https://pbs.twimg.com/profile_images/378800000433897325/3548059675a483eea5e1e1d11459448b_normal.jpeg</t>
  </si>
  <si>
    <t>2014-02-27T21:55:26.000Z</t>
  </si>
  <si>
    <t>@NaorAmar1 אתה מדוזה</t>
  </si>
  <si>
    <t>[{"start": 0, "end": 10, "username": "NaorAmar1", "id": "1445011843", "description": "\ufe0f", "url": "", "profile_image_url": "https://pbs.twimg.com/profile_images/592764035889819651/mujkA_4e_normal.jpg", "protected": false, "created_at": "2013-05-20T23:16:32.000Z", "verified": false, "public_metrics": {"followers_count": 294, "following_count": 174, "tweet_count": 28953, "listed_count": 0}, "name": "Naor Amar"}]</t>
  </si>
  <si>
    <t>2013-05-20T23:16:32.000Z</t>
  </si>
  <si>
    <t>NaorAmar1</t>
  </si>
  <si>
    <t>Naor Amar</t>
  </si>
  <si>
    <t>https://pbs.twimg.com/profile_images/592764035889819651/mujkA_4e_normal.jpg</t>
  </si>
  <si>
    <t>2014-02-27T21:54:59.000Z</t>
  </si>
  <si>
    <t>2013-03-19T18:27:23.000Z</t>
  </si>
  <si>
    <t>000000Einav</t>
  </si>
  <si>
    <t>EINAV LEVI</t>
  </si>
  <si>
    <t>#EinavLevi</t>
  </si>
  <si>
    <t>[{"start": 0, "end": 10, "tag": "EinavLevi"}]</t>
  </si>
  <si>
    <t>https://pbs.twimg.com/profile_images/519084337627541504/1QF3960p_normal.jpeg</t>
  </si>
  <si>
    <t>2014-02-27T16:08:26.000Z</t>
  </si>
  <si>
    <t>קיץ בוא בבקשה אבל נטול מדוזות תודה 👌👋</t>
  </si>
  <si>
    <t>2014-02-27T10:30:54.000Z</t>
  </si>
  <si>
    <t>לא הרבה יודעים, אבל מדוזות הן עדשות מגע המשומשות של לוויתנים.</t>
  </si>
  <si>
    <t>2014-02-20T22:47:44.000Z</t>
  </si>
  <si>
    <t>YulieGan</t>
  </si>
  <si>
    <t>Yulie</t>
  </si>
  <si>
    <t>אנשים נחלקים לשני סוגים: אלה שטוב להם ואלה שרע להם בגלל אלה שטוב להם.</t>
  </si>
  <si>
    <t>https://pbs.twimg.com/profile_images/1432340269739958273/d-vvng1I_normal.jpg</t>
  </si>
  <si>
    <t>2014-02-26T07:15:26.000Z</t>
  </si>
  <si>
    <t>@yula_ya מדוזה מאצ'?</t>
  </si>
  <si>
    <t>[{"start": 0, "end": 8, "username": "yula_ya", "id": "1102309295629185025", "description": "", "url": "", "profile_image_url": "https://pbs.twimg.com/profile_images/1103006653555896320/hztz8Ew5_normal.jpg", "protected": false, "created_at": "2019-03-03T20:46:30.000Z", "verified": false, "public_metrics": {"followers_count": 1, "following_count": 45, "tweet_count": 1, "listed_count": 0}, "name": "Yula Ya"}]</t>
  </si>
  <si>
    <t>2014-02-25T23:36:11.000Z</t>
  </si>
  <si>
    <t>לא יודע מה קורה בעולם אבל הייתי הלילה מבואס בארלוזורוב אז חזרתי הביתה ברגל דרך הים. והחוף שורץ מדוזות ענקיות דוחות! http://t.co/Y7MNKT7AMf</t>
  </si>
  <si>
    <t>[{"start": 116, "end": 138, "url": "http://t.co/Y7MNKT7AMf", "expanded_url": "https://twitter.com/YoavRibak/status/438457428100018179/photo/1", "display_url": "pic.twitter.com/Y7MNKT7AMf"}]</t>
  </si>
  <si>
    <t>[{"height": 1024, "url": "https://pbs.twimg.com/media/BhW2tSTIMAA-XVK.jpg", "width": 768, "media_key": "3_438457427860926464", "type": "photo"}]</t>
  </si>
  <si>
    <t>["3_438457427860926464"]</t>
  </si>
  <si>
    <t>2014-02-25T17:03:29.000Z</t>
  </si>
  <si>
    <t>אני לא בדיוק מדוזה המיתולוגית, אבל אשמח להעיף מבט.</t>
  </si>
  <si>
    <t>2014-02-24T18:27:54.000Z</t>
  </si>
  <si>
    <t>@morrahimi1998 אמאלה אבאלה מדוזה 😳</t>
  </si>
  <si>
    <t>[{"start": 0, "end": 14, "username": "morrahimi1998", "id": "2277168425", "description": "", "url": "", "profile_image_url": "https://pbs.twimg.com/profile_images/455443452244004865/nV7zx8Zv_normal.jpeg", "protected": false, "created_at": "2014-01-12T16:30:13.000Z", "verified": false, "public_metrics": {"followers_count": 41, "following_count": 46, "tweet_count": 1575, "listed_count": 0}, "name": "MorRahimi"}]</t>
  </si>
  <si>
    <t>2013-09-09T18:29:27.000Z</t>
  </si>
  <si>
    <t>_sapir_elbaz_</t>
  </si>
  <si>
    <t>Sapir elbaz</t>
  </si>
  <si>
    <t>All u need is LOVE❤️</t>
  </si>
  <si>
    <t>https://pbs.twimg.com/profile_images/461192695231553536/wpXm8_y8_normal.jpeg</t>
  </si>
  <si>
    <t>2014-02-24T17:38:09.000Z</t>
  </si>
  <si>
    <t>@odaskal לא בגלל שגם הרב"ש וגם בנאדו מעדיפים היום לקפוץ ערומים לבריכת מדוזות מאשר לעלות למגרש היום...</t>
  </si>
  <si>
    <t>[{"start": 0, "end": 8, "username": "odaskal", "id": "28064679", "pinned_tweet_id": "1458321299017699328", "description": "\u05e2\u05d9\u05ea\u05d5\u05e0\u05d0\u05d9, @calcalist | \u05db\u05d5\u05ea\u05d1 \u05e2\u05dc \u05db\u05d3\u05d5\u05e8\u05d2\u05dc, \u05e2\u05e1\u05e7\u05d9 \u05e1\u05e4\u05d5\u05e8\u05d8 \u05d5\u05d2\u05dd \u05e2\u05dc \u05d3\u05d1\u05e8\u05d9\u05dd \u05de\u05e9\u05e2\u05de\u05de\u05d9\u05dd \u05d5 \u05d9\u05e9 \u05dc\u05d9 \u05e4\u05d5\u05d3\u05e7\u05d0\u05e1\u05d8 @YomPod | \u05db\u05ea\u05d1\u05ea\u05d9 \u05e1\u05e4\u05e8 \u05e2\u05dc \u05d1\u05e8\u05d5\u05da \u05d3\u05d2\u05d5 | \u05de\u05e8\u05e6\u05d4", "url": "https://t.co/ZtBv9qdwaz", "profile_image_url": "https://pbs.twimg.com/profile_images/1384814474545319938/vdO7rjUn_normal.jpg", "protected": false, "location": "Tel Aviv", "created_at": "2009-04-01T06:41:31.000Z", "verified": true, "entities": {"url": {"urls": [{"start": 0, "end": 23, "url": "https://t.co/ZtBv9qdwaz", "expanded_url": "https://m.facebook.com/ouriel.daskal", "display_url": "m.facebook.com/ouriel.daskal"}]}, "description": {"mentions": [{"start": 9, "end": 19, "username": "calcalist"}, {"start": 86, "end": 93, "username": "YomPod"}]}}, "public_metrics": {"followers_count": 46053, "following_count": 1221, "tweet_count": 243839, "listed_count": 243}, "name": "ouriel daskal \ud83c\udff3\ufe0f\u200d\ud83c\udf08"}]</t>
  </si>
  <si>
    <t>2014-02-24T12:50:26.000Z</t>
  </si>
  <si>
    <t>זה רשמי יש מדוזות בראשון.. \n#איככ</t>
  </si>
  <si>
    <t>[{"start": 28, "end": 33, "tag": "\u05d0\u05d9\u05db\u05db"}]</t>
  </si>
  <si>
    <t>2011-10-15T13:32:15.000Z</t>
  </si>
  <si>
    <t>barrevizada</t>
  </si>
  <si>
    <t>bar revizada</t>
  </si>
  <si>
    <t>https://pbs.twimg.com/profile_images/456362794934210560/fDqSQLuk_normal.jpeg</t>
  </si>
  <si>
    <t>2014-02-23T21:42:07.000Z</t>
  </si>
  <si>
    <t>כוס אמק היו היום מדוזות בים 😖😠👊</t>
  </si>
  <si>
    <t>2014-02-22T18:42:12.000Z</t>
  </si>
  <si>
    <t>מוגזמת המיתולוגיה היוונית!! כדי להרוג את מדוזה פרסאוס היה צריך מגן וחרב מקודשים במקום להוציא אותה מהמים ולהביא ילד ערס עם מקל מהחוף ברודוס</t>
  </si>
  <si>
    <t>2014-02-22T18:40:59.000Z</t>
  </si>
  <si>
    <t>2014-02-22T18:33:41.000Z</t>
  </si>
  <si>
    <t>אני צמאה למישהו יש מדוזה?</t>
  </si>
  <si>
    <t>2013-04-17T12:12:20.000Z</t>
  </si>
  <si>
    <t>FtheBear</t>
  </si>
  <si>
    <t>Freddie Bear בהרצה</t>
  </si>
  <si>
    <t>‏‏‏‏‏‏‏‏‏‏‏‏‏‏לא עגלה ריקה - עד עשרה מוצרים.\nציוציי - דעותיי (וגם זה לא תמיד)</t>
  </si>
  <si>
    <t>https://pbs.twimg.com/profile_images/1411420019527933953/zsvGtJym_normal.jpg</t>
  </si>
  <si>
    <t>2014-02-22T17:53:32.000Z</t>
  </si>
  <si>
    <t>@AnnaLiMg שבוע טוב מדוזה!</t>
  </si>
  <si>
    <t>2014-02-21T10:47:23.000Z</t>
  </si>
  <si>
    <t>@topazweizman חול בפנים גונבים לכם תכפכפים מדוזות על החוף (ודרכתם עליהן)</t>
  </si>
  <si>
    <t>[{"start": 0, "end": 13, "username": "topazweizman", "id": "1168182601", "description": "", "url": "", "profile_image_url": "https://pbs.twimg.com/profile_images/716375313958232064/VuDomO6m_normal.jpg", "protected": false, "created_at": "2013-02-11T07:40:50.000Z", "verified": false, "public_metrics": {"followers_count": 275, "following_count": 207, "tweet_count": 14233, "listed_count": 0}, "name": "Topaz_weizman"}]</t>
  </si>
  <si>
    <t>2014-02-21T10:45:41.000Z</t>
  </si>
  <si>
    <t>2014-02-21T07:52:05.000Z</t>
  </si>
  <si>
    <t>@LINVAGEN תמותי , אמן תידבק עלייך מדוזה וזה בכלל לא העונה של המדוזות</t>
  </si>
  <si>
    <t>2013-07-05T21:07:54.000Z</t>
  </si>
  <si>
    <t>roy5581</t>
  </si>
  <si>
    <t>roy elazar</t>
  </si>
  <si>
    <t>Hello big</t>
  </si>
  <si>
    <t>https://pbs.twimg.com/profile_images/453154497293213696/Y2t513wM_normal.jpeg</t>
  </si>
  <si>
    <t>2014-02-19T16:31:07.000Z</t>
  </si>
  <si>
    <t>מדוזה וורודה בים התיכון ?😱</t>
  </si>
  <si>
    <t>2013-05-30T10:52:01.000Z</t>
  </si>
  <si>
    <t>olganikolaiva</t>
  </si>
  <si>
    <t>σℓgα иιкσℓαινα</t>
  </si>
  <si>
    <t>“Sometimes you have to be apart from people you love, but that doesn’t make you love them any less. Sometimes you love them more.״</t>
  </si>
  <si>
    <t>https://pbs.twimg.com/profile_images/556604330657079296/QOvAYsM1_normal.jpeg</t>
  </si>
  <si>
    <t>2014-02-19T14:15:32.000Z</t>
  </si>
  <si>
    <t>2014-02-19T11:25:08.000Z</t>
  </si>
  <si>
    <t>גל מדוזות הגיע במפתיע לחופי ישראל בשבועות האחרונים:  http://t.co/fQNATyyO7S</t>
  </si>
  <si>
    <t>[{"start": 53, "end": 75, "url": "http://t.co/fQNATyyO7S", "expanded_url": "http://bit.ly/1m95K4C", "display_url": "bit.ly/1m95K4C"}]</t>
  </si>
  <si>
    <t>2011-06-01T08:49:36.000Z</t>
  </si>
  <si>
    <t>kobi_bt</t>
  </si>
  <si>
    <t>2014-02-18T18:57:07.000Z</t>
  </si>
  <si>
    <t>איזה מסריחים הסינים האלה אוכלים כלבים מדוזות מקקים איכסססס יא גועל נפש עושים לי חלחלה בגוף</t>
  </si>
  <si>
    <t>2013-05-30T19:51:00.000Z</t>
  </si>
  <si>
    <t>lieljun1122</t>
  </si>
  <si>
    <t>ⓛⓘⓔⓛ</t>
  </si>
  <si>
    <t>https://pbs.twimg.com/profile_images/857306706518450176/i6LqtEDu_normal.jpg</t>
  </si>
  <si>
    <t>2014-02-18T18:32:10.000Z</t>
  </si>
  <si>
    <t>2014-02-18T18:31:36.000Z</t>
  </si>
  <si>
    <t>2014-02-18T18:30:25.000Z</t>
  </si>
  <si>
    <t>2014-02-17T05:53:45.000Z</t>
  </si>
  <si>
    <t>מדוזה עשויה מ- 94% מים. בטח ממש עושים לה בעיות בעלייה למטוס</t>
  </si>
  <si>
    <t>2014-02-16T04:02:21.000Z</t>
  </si>
  <si>
    <t>מרוב שלא מפסיק לרדת גשם, פתחתי חלון עקצה אותי מדוזה....בוקר טוב אילת !!!!!</t>
  </si>
  <si>
    <t>2009-04-04T05:35:03.000Z</t>
  </si>
  <si>
    <t>elingeryam</t>
  </si>
  <si>
    <t>yamit elinger</t>
  </si>
  <si>
    <t>israel eilat</t>
  </si>
  <si>
    <t>https://pbs.twimg.com/profile_images/552488150061166592/zUiVCu2M_normal.jpeg</t>
  </si>
  <si>
    <t>2014-02-15T00:44:05.000Z</t>
  </si>
  <si>
    <t>זוזי זו מדוזה</t>
  </si>
  <si>
    <t>2014-02-15T00:43:53.000Z</t>
  </si>
  <si>
    <t>זוזי זו מדוזה 😂😂😂❤️</t>
  </si>
  <si>
    <t>2014-02-15T00:43:42.000Z</t>
  </si>
  <si>
    <t>2013-07-15T13:55:04.000Z</t>
  </si>
  <si>
    <t>amit5566660</t>
  </si>
  <si>
    <t>Amit Kandioty</t>
  </si>
  <si>
    <t>✨אינסטגרם-amit_kandioty✨</t>
  </si>
  <si>
    <t>https://pbs.twimg.com/profile_images/591347539229577217/lA5OvmpS_normal.jpg</t>
  </si>
  <si>
    <t>2014-02-14T18:20:24.000Z</t>
  </si>
  <si>
    <t>2014-02-14T16:51:52.000Z</t>
  </si>
  <si>
    <t>2014-02-14T16:14:30.000Z</t>
  </si>
  <si>
    <t>2010-07-25T14:45:35.000Z</t>
  </si>
  <si>
    <t>Liorsl</t>
  </si>
  <si>
    <t>Lior Sela</t>
  </si>
  <si>
    <t>‏‏‏‏‏אדם מאוד מטופש. באמת. \nלא מתמודד טוב עם פידבק חיובי</t>
  </si>
  <si>
    <t>[{"start": 0, "end": 23, "url": "https://t.co/jucOScoEYH", "expanded_url": "http://tweetozaur.com/users/Liorsl", "display_url": "tweetozaur.com/users/Liorsl"}]</t>
  </si>
  <si>
    <t>https://pbs.twimg.com/profile_images/602417929259323392/2XdtqHJa_normal.jpg</t>
  </si>
  <si>
    <t>https://t.co/jucOScoEYH</t>
  </si>
  <si>
    <t>2014-02-11T08:39:31.000Z</t>
  </si>
  <si>
    <t>חורף 2014: מדוזות בחוף קריית חיים\n\nהחורף המשוגע, הטמפרטורות ומזג האוויר ה"קייצי" לעתים, הביאו איתם את המדוזות... http://t.co/psWpUKtQcg</t>
  </si>
  <si>
    <t>[{"start": 113, "end": 135, "url": "http://t.co/psWpUKtQcg", "expanded_url": "http://fb.me/2PECGnY6E", "display_url": "fb.me/2PECGnY6E"}]</t>
  </si>
  <si>
    <t>2014-02-10T20:52:03.000Z</t>
  </si>
  <si>
    <t>אין לי מוזה, יש לי מדוזה.</t>
  </si>
  <si>
    <t>2014-02-10T13:46:29.000Z</t>
  </si>
  <si>
    <t>סלש מדוזה</t>
  </si>
  <si>
    <t>2014-02-10T13:45:07.000Z</t>
  </si>
  <si>
    <t>2013-07-20T03:56:09.000Z</t>
  </si>
  <si>
    <t>razgrofi200</t>
  </si>
  <si>
    <t>Raz Grofi</t>
  </si>
  <si>
    <t>Instagram - Raz_grofi ♔ ‏</t>
  </si>
  <si>
    <t>https://pbs.twimg.com/profile_images/705016231166918657/luafQW-l_normal.jpg</t>
  </si>
  <si>
    <t>2014-02-09T19:40:53.000Z</t>
  </si>
  <si>
    <t>אוהדי מכבי ת"א מתפרעים&amp;gt;מכבי נענשת אחושרמוטה&amp;gt;אוהדי מכבי ת"א לא מבינים למה&amp;gt;אוהדי מכבי מתפרעים שוב במשחק אחד אחרי. עד מתי איי קיו של מדוזות.</t>
  </si>
  <si>
    <t>2013-03-06T10:33:28.000Z</t>
  </si>
  <si>
    <t>8000Dor</t>
  </si>
  <si>
    <t>dor hazan</t>
  </si>
  <si>
    <t>https://pbs.twimg.com/profile_images/536583323049398272/oH7KKEKf_normal.jpeg</t>
  </si>
  <si>
    <t>2014-02-09T19:31:31.000Z</t>
  </si>
  <si>
    <t>2012-10-07T09:59:06.000Z</t>
  </si>
  <si>
    <t>OmriKorah</t>
  </si>
  <si>
    <t>omri korah</t>
  </si>
  <si>
    <t>https://pbs.twimg.com/profile_images/506186471208796160/PbD4aL3l_normal.jpeg</t>
  </si>
  <si>
    <t>2014-02-09T19:29:45.000Z</t>
  </si>
  <si>
    <t>2009-04-21T12:32:51.000Z</t>
  </si>
  <si>
    <t>GuyGold3</t>
  </si>
  <si>
    <t>Guy Gold</t>
  </si>
  <si>
    <t>Father to Alex, Creative director at @Kaltura and an Olympic smoker</t>
  </si>
  <si>
    <t>[{"start": 37, "end": 45, "username": "Kaltura"}]</t>
  </si>
  <si>
    <t>[{"start": 0, "end": 23, "url": "https://t.co/TtMVzH8lJL", "expanded_url": "http://www.guy-gold.com", "display_url": "guy-gold.com"}]</t>
  </si>
  <si>
    <t>https://pbs.twimg.com/profile_images/1447251312387797002/pO4CXkDb_normal.jpg</t>
  </si>
  <si>
    <t>https://t.co/TtMVzH8lJL</t>
  </si>
  <si>
    <t>2014-02-07T22:01:54.000Z</t>
  </si>
  <si>
    <t>-ראיתי כרגע פורנו מדוזות\n-עם מדוזות?\n-לא באמת היו מדוזות בסרט\n-אז?\n-ממה שהבנתי הם הלכו לים ונעקצו ע"י מדוזות, כי הם כל הזמן השתינו זה על זה</t>
  </si>
  <si>
    <t>2014-02-07T09:33:58.000Z</t>
  </si>
  <si>
    <t>אוסטרליה: התגלה מין לא מוכר של מדוזה http://t.co/VsxRwwbmkG</t>
  </si>
  <si>
    <t>[{"start": 37, "end": 59, "url": "http://t.co/VsxRwwbmkG", "expanded_url": "http://fb.me/1gzFrja9I", "display_url": "fb.me/1gzFrja9I"}]</t>
  </si>
  <si>
    <t>2014-02-07T09:32:54.000Z</t>
  </si>
  <si>
    <t>2009-06-14T05:28:07.000Z</t>
  </si>
  <si>
    <t>ReshetBet</t>
  </si>
  <si>
    <t>כאן | רשת ב</t>
  </si>
  <si>
    <t>רשת האקטואליה המובילה בישראל. חדשות שוטפות ואמינות מהארץ ומהעולם.</t>
  </si>
  <si>
    <t>[{"start": 0, "end": 23, "url": "https://t.co/HylDoIdZBT", "expanded_url": "http://www.kan.org.il/live/radio.aspx?stationId=3", "display_url": "kan.org.il/live/radio.asp\u2026"}]</t>
  </si>
  <si>
    <t>https://pbs.twimg.com/profile_images/863950712660779008/7wdZTV29_normal.jpg</t>
  </si>
  <si>
    <t>https://t.co/HylDoIdZBT</t>
  </si>
  <si>
    <t>2014-02-07T07:44:42.000Z</t>
  </si>
  <si>
    <t>טזמניה: מין חדש של מדוזה ברוחב 1.5 מטר נשטף לחוף:  http://t.co/LeDoTTApU9</t>
  </si>
  <si>
    <t>[{"start": 51, "end": 73, "url": "http://t.co/LeDoTTApU9", "expanded_url": "http://bit.ly/1lF9C0j", "display_url": "bit.ly/1lF9C0j"}]</t>
  </si>
  <si>
    <t>2008-08-11T06:14:01.000Z</t>
  </si>
  <si>
    <t>Nana10News</t>
  </si>
  <si>
    <t>A simple Bot with no affiliation with Nana10. A simple mashup of Nana10 RSS feed with twitterfeed served to via twitter.</t>
  </si>
  <si>
    <t>https://pbs.twimg.com/profile_images/58051816/logo_nana_normal.gif</t>
  </si>
  <si>
    <t>2014-02-05T21:16:27.000Z</t>
  </si>
  <si>
    <t>אני הגולשת היחידה שתראה מדוזה ובמקום להישאר על הגלשן תרד ממנו ותצרח אמאלה מדוזה שהיא מתחת לרגל שלי. #נועהבןנון</t>
  </si>
  <si>
    <t>[{"start": 100, "end": 110, "tag": "\u05e0\u05d5\u05e2\u05d4\u05d1\u05df\u05e0\u05d5\u05df"}]</t>
  </si>
  <si>
    <t>2013-07-20T08:44:36.000Z</t>
  </si>
  <si>
    <t>tamar00311</t>
  </si>
  <si>
    <t>Tamar peleg</t>
  </si>
  <si>
    <t>wave after wave</t>
  </si>
  <si>
    <t>https://pbs.twimg.com/profile_images/559341616259813379/FL1bs6cI_normal.jpeg</t>
  </si>
  <si>
    <t>2014-02-05T14:23:32.000Z</t>
  </si>
  <si>
    <t>אני מת על שאלות של ילדים: צבי ים אוכלים אוכל או מדוזות? מאיפה ולמה הוא חושב על זה?!?</t>
  </si>
  <si>
    <t>2013-07-31T14:15:34.000Z</t>
  </si>
  <si>
    <t>Baboskamamoska</t>
  </si>
  <si>
    <t>Anthony</t>
  </si>
  <si>
    <t>We are all Fake</t>
  </si>
  <si>
    <t>https://pbs.twimg.com/profile_images/378800000220070027/ddb1910e145489c331a2b5d7549e6dd9_normal.jpeg</t>
  </si>
  <si>
    <t>2014-02-05T13:18:23.000Z</t>
  </si>
  <si>
    <t>Sayuri  זה דג יפני.  מאז שתעלת סואץ נפתחה החלו להגיע אלינו מדוזות מרושעות, אבל גם דגים שפעם שחו רק באזור המזרח,... http://t.co/rwgiM4xfXA</t>
  </si>
  <si>
    <t>[{"start": 115, "end": 137, "url": "http://t.co/rwgiM4xfXA", "expanded_url": "http://fb.me/3cKzYQUIO", "display_url": "fb.me/3cKzYQUIO"}]</t>
  </si>
  <si>
    <t>2014-02-05T10:30:18.000Z</t>
  </si>
  <si>
    <t>"I'll stop wearing black when they make a darker color" Medusa | מדוזה http://t.co/wGHCwTCwrA</t>
  </si>
  <si>
    <t>[{"start": 71, "end": 93, "url": "http://t.co/wGHCwTCwrA", "expanded_url": "http://fb.me/2UFUIIWSN", "display_url": "fb.me/2UFUIIWSN"}]</t>
  </si>
  <si>
    <t>2012-10-24T10:10:25.000Z</t>
  </si>
  <si>
    <t>RimonDesign</t>
  </si>
  <si>
    <t>Rimon Design House</t>
  </si>
  <si>
    <t>Fashion. Sales. Distribution. PR. Consulting.</t>
  </si>
  <si>
    <t>[{"start": 0, "end": 22, "url": "http://t.co/F4tgPB1pyP", "expanded_url": "http://www.rimondesignhouse.com", "display_url": "rimondesignhouse.com"}]</t>
  </si>
  <si>
    <t>Tel Aviv &amp; NYC</t>
  </si>
  <si>
    <t>https://pbs.twimg.com/profile_images/378800000178424328/b42a7e58422c08a761a2c2c4910bc508_normal.jpeg</t>
  </si>
  <si>
    <t>http://t.co/F4tgPB1pyP</t>
  </si>
  <si>
    <t>2014-02-04T21:48:10.000Z</t>
  </si>
  <si>
    <t>@matanpedled אתה ילד שרוט מדוזה זה שקוף אתה אומר לי לבן</t>
  </si>
  <si>
    <t>[{"start": 0, "end": 12, "username": "matanpedled", "id": "1227482023", "description": "", "url": "", "profile_image_url": "https://pbs.twimg.com/profile_images/650312142340628481/aP2ZeWQF_normal.jpg", "protected": false, "created_at": "2013-02-28T12:44:58.000Z", "verified": false, "public_metrics": {"followers_count": 215, "following_count": 137, "tweet_count": 4254, "listed_count": 0}, "name": "matan pedled"}]</t>
  </si>
  <si>
    <t>2014-02-04T11:01:30.000Z</t>
  </si>
  <si>
    <t>@target_il מדוזות סמיכות מדם</t>
  </si>
  <si>
    <t>[{"start": 0, "end": 10, "username": "target_il", "id": "2215288543", "description": "", "url": "http://t.co/1yyJqShuQ8", "profile_image_url": "https://pbs.twimg.com/profile_images/603165272585809920/ujKU5wvS_normal.jpg", "protected": false, "created_at": "2013-11-26T07:27:04.000Z", "verified": false, "entities": {"url": {"urls": [{"start": 0, "end": 22, "url": "http://t.co/1yyJqShuQ8", "expanded_url": "http://tweetozaur.com/users/target_il", "display_url": "tweetozaur.com/users/target_il"}]}}, "public_metrics": {"followers_count": 2405, "following_count": 159, "tweet_count": 2298, "listed_count": 0}, "name": "target"}]</t>
  </si>
  <si>
    <t>2014-02-04T08:56:03.000Z</t>
  </si>
  <si>
    <t>http://t.co/9Gy1FdaN00 just featured Medusa | מדוזה in their short list of #OnesToWatch http://t.co/pQy661T82M</t>
  </si>
  <si>
    <t>[{"start": 75, "end": 87, "tag": "OnesToWatch"}]</t>
  </si>
  <si>
    <t>[{"start": 0, "end": 22, "url": "http://t.co/9Gy1FdaN00", "expanded_url": "http://Boticca.com", "display_url": "Boticca.com"}, {"start": 88, "end": 110, "url": "http://t.co/pQy661T82M", "expanded_url": "http://fb.me/1dlS2artx", "display_url": "fb.me/1dlS2artx"}]</t>
  </si>
  <si>
    <t>2014-02-02T23:15:27.000Z</t>
  </si>
  <si>
    <t>איזה מדוזה מלחיצה באלוהים</t>
  </si>
  <si>
    <t>2012-10-08T08:20:23.000Z</t>
  </si>
  <si>
    <t>MTorjeman</t>
  </si>
  <si>
    <t>meir torjeman</t>
  </si>
  <si>
    <t>אין שום יאוש בעולם כלל ..!</t>
  </si>
  <si>
    <t>https://pbs.twimg.com/profile_images/540571472763179008/i9nYvgjR_normal.jpeg</t>
  </si>
  <si>
    <t>2014-02-02T08:36:34.000Z</t>
  </si>
  <si>
    <t>רכיכה?\nמדוזה?\nפוליטיקאי?\nלא.\nפרח ב"חצי חינם". http://t.co/7GZeqiswEH</t>
  </si>
  <si>
    <t>[{"start": 46, "end": 68, "url": "http://t.co/7GZeqiswEH", "expanded_url": "http://instagram.com/p/j6D-5ZKOLr/", "display_url": "instagram.com/p/j6D-5ZKOLr/"}]</t>
  </si>
  <si>
    <t>2011-02-05T16:58:57.000Z</t>
  </si>
  <si>
    <t>amitush100</t>
  </si>
  <si>
    <t>Arieh Amit</t>
  </si>
  <si>
    <t>https://pbs.twimg.com/profile_images/1343250083693867008/-O2Epy00_normal.jpg</t>
  </si>
  <si>
    <t>2014-02-01T17:03:00.000Z</t>
  </si>
  <si>
    <t>מדברת עם מדוזה http://t.co/xBITykgooZ</t>
  </si>
  <si>
    <t>[{"start": 15, "end": 37, "url": "http://t.co/xBITykgooZ", "expanded_url": "https://twitter.com/lirazhazala/status/429661170711396352/photo/1", "display_url": "pic.twitter.com/xBITykgooZ"}]</t>
  </si>
  <si>
    <t>[{"height": 1024, "url": "https://pbs.twimg.com/media/BfZ2juYIgAAZ-uK.jpg", "width": 768, "media_key": "3_429661170577211392", "type": "photo"}]</t>
  </si>
  <si>
    <t>["3_429661170577211392"]</t>
  </si>
  <si>
    <t>2013-04-16T15:46:03.000Z</t>
  </si>
  <si>
    <t>lirazhazala</t>
  </si>
  <si>
    <t>לירז חזלה</t>
  </si>
  <si>
    <t>https://pbs.twimg.com/profile_images/717073847497920512/1nbAnDUh_normal.jpg</t>
  </si>
  <si>
    <t>2014-01-29T20:42:35.000Z</t>
  </si>
  <si>
    <t>Have you voted yet? Medusa | מדוזה is a finalist for the MUUSE Vogue accessory award!! #MxVTAcc14\n\nJust one click... http://t.co/d0VkyIFBIF</t>
  </si>
  <si>
    <t>[{"start": 87, "end": 97, "tag": "MxVTAcc14"}]</t>
  </si>
  <si>
    <t>[{"start": 117, "end": 139, "url": "http://t.co/d0VkyIFBIF", "expanded_url": "http://fb.me/1Q5RR91Gr", "display_url": "fb.me/1Q5RR91Gr"}]</t>
  </si>
  <si>
    <t>2014-01-29T18:01:16.000Z</t>
  </si>
  <si>
    <t>נמאס לי לילמוד על מערכתת העיקולל זה חומרר מגעילל וגם מה הכפאתת לי איך מדוזה מעקלתת שתילך למצוץ</t>
  </si>
  <si>
    <t>2013-02-02T20:31:16.000Z</t>
  </si>
  <si>
    <t>idanshtivi</t>
  </si>
  <si>
    <t>idan shtivi</t>
  </si>
  <si>
    <t>‏חייך הכל לטובה</t>
  </si>
  <si>
    <t>https://pbs.twimg.com/profile_images/538448600485752833/wGMTVPdN_normal.jpeg</t>
  </si>
  <si>
    <t>2014-01-28T07:27:24.000Z</t>
  </si>
  <si>
    <t>Muuse X Vogue מדוזה בתחרות - http://t.co/8KN4EUBCmT</t>
  </si>
  <si>
    <t>[{"start": 29, "end": 51, "url": "http://t.co/8KN4EUBCmT", "expanded_url": "http://eepurl.com/Nbk-H", "display_url": "eepurl.com/Nbk-H"}]</t>
  </si>
  <si>
    <t>2014-01-26T14:27:02.000Z</t>
  </si>
  <si>
    <t>"שקט מדוזות אני עובד פה" 😂😂😂😂</t>
  </si>
  <si>
    <t>2013-05-22T08:01:25.000Z</t>
  </si>
  <si>
    <t>michfaira</t>
  </si>
  <si>
    <t>Michelle ♡</t>
  </si>
  <si>
    <t>https://pbs.twimg.com/profile_images/514765816449867777/zOAF-V0s_normal.jpeg</t>
  </si>
  <si>
    <t>2014-01-26T07:46:32.000Z</t>
  </si>
  <si>
    <t>These Clover Canyon pants and black Medusa | מדוזה clutch are a perfect match! Get the whole look at one of our... http://t.co/IlNWx6ShGz</t>
  </si>
  <si>
    <t>[{"start": 115, "end": 137, "url": "http://t.co/IlNWx6ShGz", "expanded_url": "http://fb.me/2Y84cIwf2", "display_url": "fb.me/2Y84cIwf2"}]</t>
  </si>
  <si>
    <t>2014-01-25T22:06:42.000Z</t>
  </si>
  <si>
    <t>אוף ניקולודיאון המטומטים רשמו זוזי זו מדוזה במקום זוהי המדוזה</t>
  </si>
  <si>
    <t>2012-10-08T17:32:42.000Z</t>
  </si>
  <si>
    <t>validavid1</t>
  </si>
  <si>
    <t>Vali ☀️</t>
  </si>
  <si>
    <t>little things matter.</t>
  </si>
  <si>
    <t>https://pbs.twimg.com/profile_images/759785628707921920/2AdNgvtH_normal.jpg</t>
  </si>
  <si>
    <t>2014-01-22T20:12:34.000Z</t>
  </si>
  <si>
    <t>@ping93 נמאס לי שכל החיות מחרבנות עליי כינים עכברים חתולים ופעם עקצה אותי מדוזה נגמר הבית מלון</t>
  </si>
  <si>
    <t>[{"start": 0, "end": 7, "username": "Ping93", "id": "1409088492706025473", "description": "", "url": "", "profile_image_url": "https://pbs.twimg.com/profile_images/1409089005782593537/615_KSC9_normal.jpg", "protected": false, "created_at": "2021-06-27T09:58:38.000Z", "verified": false, "public_metrics": {"followers_count": 0, "following_count": 12, "tweet_count": 0, "listed_count": 0}, "name": "Ping9"}]</t>
  </si>
  <si>
    <t>2014-01-22T13:33:27.000Z</t>
  </si>
  <si>
    <t>אורן יש לך גוזה כמו מדוזה מה זה לטפה על הגוזה שלך זה כמו מסע של חודשים</t>
  </si>
  <si>
    <t>2014-01-21T22:16:07.000Z</t>
  </si>
  <si>
    <t>תבינו תמונות של "אפשר להתחתן איתך" הן בציניות בלבד לבדר אתכם כי זה נשמע פסיכי להתחתן עם 473829 נשים יא מדוזות</t>
  </si>
  <si>
    <t>2012-10-10T12:36:14.000Z</t>
  </si>
  <si>
    <t>sahar40021</t>
  </si>
  <si>
    <t>Sahar Avneri</t>
  </si>
  <si>
    <t>[{"start": 0, "end": 22, "url": "http://t.co/yB3yg5kiW6", "expanded_url": "http://instagram.com/sahar40021", "display_url": "instagram.com/sahar40021"}]</t>
  </si>
  <si>
    <t>https://pbs.twimg.com/profile_images/1310762391584608256/WJwaPiBL_normal.jpg</t>
  </si>
  <si>
    <t>http://t.co/yB3yg5kiW6</t>
  </si>
  <si>
    <t>2014-01-21T15:44:05.000Z</t>
  </si>
  <si>
    <t>2014-01-19T22:58:36.000Z</t>
  </si>
  <si>
    <t>הייתי משתין עליך גם אם לא צרבה אותך מדוזה</t>
  </si>
  <si>
    <t>2013-12-15T21:18:27.000Z</t>
  </si>
  <si>
    <t>TheZlatopolsky</t>
  </si>
  <si>
    <t>Zlatopolsky</t>
  </si>
  <si>
    <t>זה בסדר, גם אני לא משתגע עליך</t>
  </si>
  <si>
    <t>https://pbs.twimg.com/profile_images/412332161144848384/jr4j3he2_normal.jpeg</t>
  </si>
  <si>
    <t>2022-01-30T12:03:41+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5ygvybicfc9ezo03es3fqzdvoubh</t>
  </si>
  <si>
    <t>2014-01-17T11:08:41.000Z</t>
  </si>
  <si>
    <t>@sahar40021 באמא של עיניים של מדוזה של הים התיכון של כדור הארץ של מערכת השמש של גלקסיית שביל החלב של היקום תעשו פייבוריט</t>
  </si>
  <si>
    <t>[{"start": 0, "end": 11, "username": "sahar40021", "id": "871698356", "name": "Sahar Avneri", "entities": {"url": {"urls": [{"start": 0, "end": 22, "url": "http://t.co/yB3yg5kiW6", "expanded_url": "http://instagram.com/sahar40021", "display_url": "instagram.com/sahar40021"}]}}, "profile_image_url": "https://pbs.twimg.com/profile_images/1310762391584608256/WJwaPiBL_normal.jpg", "verified": false, "created_at": "2012-10-10T12:36:14.000Z", "public_metrics": {"followers_count": 1655, "following_count": 0, "tweet_count": 99821, "listed_count": 0}, "protected": false, "url": "http://t.co/yB3yg5kiW6", "description": "."}]</t>
  </si>
  <si>
    <t>2014-01-16T18:07:10.000Z</t>
  </si>
  <si>
    <t>@MashiachOfir הוא הומו שרודף אחרי פרפרים בצורת מדוזות</t>
  </si>
  <si>
    <t>[{"start": 0, "end": 13, "username": "MashiachOfir", "id": "1256470693", "name": "ofir mashiach", "profile_image_url": "https://pbs.twimg.com/profile_images/378800000779201023/4514cdd9b7457958def0b69c5ef9aa9e_normal.jpeg", "verified": false, "created_at": "2013-03-10T08:26:23.000Z", "public_metrics": {"followers_count": 199, "following_count": 253, "tweet_count": 3366, "listed_count": 0}, "protected": false, "url": "", "description": ""}]</t>
  </si>
  <si>
    <t>2013-10-13T09:10:11.000Z</t>
  </si>
  <si>
    <t>roiozerr</t>
  </si>
  <si>
    <t>Röëi Ôžêr</t>
  </si>
  <si>
    <t>Be the lion among the wolves</t>
  </si>
  <si>
    <t>https://pbs.twimg.com/profile_images/613500620650053632/Sg3GWN8N_normal.jpg</t>
  </si>
  <si>
    <t>2014-01-16T10:01:48.000Z</t>
  </si>
  <si>
    <t>ישלי ילד בכיתה שאוכל פאקינג מדוזה 😳😨</t>
  </si>
  <si>
    <t>2013-03-07T12:57:02.000Z</t>
  </si>
  <si>
    <t>ANurieli</t>
  </si>
  <si>
    <t>A.N</t>
  </si>
  <si>
    <t>https://pbs.twimg.com/profile_images/713309176139751424/FLBFhah8_normal.jpg</t>
  </si>
  <si>
    <t>[34.79698601, 31.96167417]</t>
  </si>
  <si>
    <t>2014-01-16T05:30:40.000Z</t>
  </si>
  <si>
    <t>די להיות מרירים על הבוקר, תתעודדו, יש מדוזות שאשכרה עשויות מרירים גועליים כאלה ונזלת וסמוחטות</t>
  </si>
  <si>
    <t>2010-04-14T13:42:12.000Z</t>
  </si>
  <si>
    <t>Moshe_katz</t>
  </si>
  <si>
    <t>Moshe Katz</t>
  </si>
  <si>
    <t>״זה מגיע עם מלאווח בצד?״ |\nמצייץ על קוד כאן: @moshekatzdev |\nפרונט אנד ב-@fiverr</t>
  </si>
  <si>
    <t>[{"start": 45, "end": 58, "username": "moshekatzdev"}, {"start": 73, "end": 80, "username": "fiverr"}]</t>
  </si>
  <si>
    <t>[{"start": 0, "end": 23, "url": "https://t.co/5a5Gf4OOod", "expanded_url": "https://moshekatz.dev", "display_url": "moshekatz.dev"}]</t>
  </si>
  <si>
    <t>https://pbs.twimg.com/profile_images/1310278695970631683/YY2BBYdN_normal.jpg</t>
  </si>
  <si>
    <t>https://t.co/5a5Gf4OOod</t>
  </si>
  <si>
    <t>2014-01-15T10:14:20.000Z</t>
  </si>
  <si>
    <t>מדוזה לא מאוישת http://t.co/JPLG2wZHIK</t>
  </si>
  <si>
    <t>[{"start": 16, "end": 38, "url": "http://t.co/JPLG2wZHIK", "expanded_url": "http://dlvr.it/4jDb8q", "display_url": "dlvr.it/4jDb8q"}]</t>
  </si>
  <si>
    <t>2008-05-02T17:11:20.000Z</t>
  </si>
  <si>
    <t>AmiRojkes</t>
  </si>
  <si>
    <t>Ami Rojkes Dombe</t>
  </si>
  <si>
    <t>Tech, Cyber &amp; Defense Ed. for IsraelDefense Magazine &amp; Website.</t>
  </si>
  <si>
    <t>[{"start": 0, "end": 22, "url": "http://t.co/JYEHODkLez", "expanded_url": "http://about.me/ami.rojkes", "display_url": "about.me/ami.rojkes"}]</t>
  </si>
  <si>
    <t>Tel Aviv, ISRAEL</t>
  </si>
  <si>
    <t>https://pbs.twimg.com/profile_images/3007182131/b5cdf50cd9b78a6f0c4630aa2522d007_normal.jpeg</t>
  </si>
  <si>
    <t>http://t.co/JYEHODkLez</t>
  </si>
  <si>
    <t>2014-01-14T20:36:29.000Z</t>
  </si>
  <si>
    <t>שתי מדוזות שוחות בים , פתאום באה למולם שקית נילון של השופרסל.... \nמדוזה : ״ראית איזה קעקוע עשתה זאת!!״</t>
  </si>
  <si>
    <t>2011-02-19T20:20:24.000Z</t>
  </si>
  <si>
    <t>ALABAMA2014</t>
  </si>
  <si>
    <t>ADV איתן בוירסקי</t>
  </si>
  <si>
    <t>עוסק בדיני משפחה, מקרקעין, הוצלפ \nונזיקין.\nמשרד: מרכז צבר קרית ביאליק\nניתן ליצור קשר בשאלה או פנייה.\n\nמתגורר בקריות.\n0508249119\n0508249112\nעורך דין.</t>
  </si>
  <si>
    <t>[{"start": 0, "end": 22, "url": "http://t.co/540809Kxt1", "expanded_url": "http://alabama44.coi.co.il", "display_url": "alabama44.coi.co.il"}]</t>
  </si>
  <si>
    <t>https://pbs.twimg.com/profile_images/2100789462/12_normal.jpg</t>
  </si>
  <si>
    <t>http://t.co/540809Kxt1</t>
  </si>
  <si>
    <t>2014-01-14T20:16:50.000Z</t>
  </si>
  <si>
    <t>@Sapir4464 מדוזה לא שוקלת כל כך הרבה</t>
  </si>
  <si>
    <t>2014-01-14T20:16:46.000Z</t>
  </si>
  <si>
    <t>@omer_cohen14 אז מדוזות,הרבה מדוזות</t>
  </si>
  <si>
    <t>[{"start": 0, "end": 13, "username": "omer_cohen14", "id": "1417555884", "name": "Omer Cohen", "profile_image_url": "https://pbs.twimg.com/profile_images/547684310426198016/HSUYVzO1_normal.jpeg", "verified": false, "created_at": "2013-05-10T08:49:44.000Z", "public_metrics": {"followers_count": 230, "following_count": 117, "tweet_count": 5400, "listed_count": 1}, "protected": false, "url": "", "description": ""}]</t>
  </si>
  <si>
    <t>2014-01-14T20:16:22.000Z</t>
  </si>
  <si>
    <t>2013-05-10T08:49:44.000Z</t>
  </si>
  <si>
    <t>omer_cohen14</t>
  </si>
  <si>
    <t>Omer Cohen</t>
  </si>
  <si>
    <t>https://pbs.twimg.com/profile_images/547684310426198016/HSUYVzO1_normal.jpeg</t>
  </si>
  <si>
    <t>2014-01-14T20:15:51.000Z</t>
  </si>
  <si>
    <t>@omer_cohen14 היא גם שוקלת כמו מדוזה.\n#סליחה</t>
  </si>
  <si>
    <t>[{"start": 38, "end": 44, "tag": "\u05e1\u05dc\u05d9\u05d7\u05d4"}]</t>
  </si>
  <si>
    <t>2014-01-13T19:37:21.000Z</t>
  </si>
  <si>
    <t>2014-01-05T20:35:44.000Z</t>
  </si>
  <si>
    <t>yuval_13</t>
  </si>
  <si>
    <t>Yᑌᐯᗩᒪ ᗩᒪᗩᒪᑌᖴ</t>
  </si>
  <si>
    <t>Snapchet:yuval_alaluf15</t>
  </si>
  <si>
    <t>https://pbs.twimg.com/profile_images/791023097914781697/cEl6-BUk_normal.jpg</t>
  </si>
  <si>
    <t>2014-01-13T15:01:03.000Z</t>
  </si>
  <si>
    <t>אמרו עכשיו בטלוויזיה שבשביל להעביר עקיצה של מדוזה צריך לעשות פיפי על הבן אדם,אוקיי😳</t>
  </si>
  <si>
    <t>2009-07-18T18:27:40.000Z</t>
  </si>
  <si>
    <t>shiraz98</t>
  </si>
  <si>
    <t>shiraz levy</t>
  </si>
  <si>
    <t>love to live ☀️✨ live for love ❤️</t>
  </si>
  <si>
    <t>https://pbs.twimg.com/profile_images/603910305001807872/hf5V4Fju_normal.jpg</t>
  </si>
  <si>
    <t>2014-01-11T19:08:34.000Z</t>
  </si>
  <si>
    <t>2013-03-12T21:03:00.000Z</t>
  </si>
  <si>
    <t>TomeriKo12</t>
  </si>
  <si>
    <t>tomer ozeri</t>
  </si>
  <si>
    <t>תעשו חיים בחיים, כי בחיים לא תצאו מהחיים בחיים</t>
  </si>
  <si>
    <t>https://pbs.twimg.com/profile_images/636767321130860545/jEkhoSIO_normal.jpg</t>
  </si>
  <si>
    <t>2014-01-11T17:39:33.000Z</t>
  </si>
  <si>
    <t>חחחחחחחחחח די את שקופה כמו מדוזה.</t>
  </si>
  <si>
    <t>2011-03-09T18:44:57.000Z</t>
  </si>
  <si>
    <t>sarit_k</t>
  </si>
  <si>
    <t>•SARIT•</t>
  </si>
  <si>
    <t>https://pbs.twimg.com/profile_images/642506047526039552/DmH6re3B_normal.jpg</t>
  </si>
  <si>
    <t>2014-01-11T11:34:51.000Z</t>
  </si>
  <si>
    <t>@dani_levi_ דניאל אם את כבר פה אז פברטי את התמונה באמא של עיניים של מדוזה של הים התיכון של כדור הארץ של מערכת השמש טוב?</t>
  </si>
  <si>
    <t>[{"start": 0, "end": 11, "username": "dani_levi_", "id": "1397419771", "name": "DANIEL.L", "profile_image_url": "https://pbs.twimg.com/profile_images/648087719613038592/9zJmz6VB_normal.jpg", "verified": false, "created_at": "2013-05-02T15:00:46.000Z", "public_metrics": {"followers_count": 574, "following_count": 0, "tweet_count": 55771, "listed_count": 0}, "protected": false, "url": "", "description": "dani_levi_ (Instagram)"}]</t>
  </si>
  <si>
    <t>2014-01-11T11:31:35.000Z</t>
  </si>
  <si>
    <t>@sahar40021 באמא של עיניים של מדוזה של הים התיכון של כדור הארץ של מערכת השמש של גלקסיית שביל החלב של היקום תעשו פייבוריט 😁🙏😁🙏</t>
  </si>
  <si>
    <t>2014-01-11T11:19:31.000Z</t>
  </si>
  <si>
    <t>@sahar40021 באמא של עיניים של מדוזה של הים התיכון של כדור הארץ של מערכת השמש של גלקסיית שביל החלב של היקום תעשו פייבוריט 😁😁🙏🙏</t>
  </si>
  <si>
    <t>2014-01-10T12:12:26.000Z</t>
  </si>
  <si>
    <t>חלום שלי לאכול קציצת סרטן או את הכריך ריבת מדוזות הזה ..</t>
  </si>
  <si>
    <t>2014-01-09T22:03:40.000Z</t>
  </si>
  <si>
    <t>היא מדוזה חד הורית</t>
  </si>
  <si>
    <t>2013-08-07T01:34:10.000Z</t>
  </si>
  <si>
    <t>moria1310</t>
  </si>
  <si>
    <t>מוריה❤️דהן</t>
  </si>
  <si>
    <t>https://pbs.twimg.com/profile_images/729426880269565952/P9P1q87v_normal.jpg</t>
  </si>
  <si>
    <t>2014-01-09T22:03:11.000Z</t>
  </si>
  <si>
    <t>2012-10-19T14:38:46.000Z</t>
  </si>
  <si>
    <t>Bar_Musan</t>
  </si>
  <si>
    <t>Bosa✌️</t>
  </si>
  <si>
    <t>Follow instagram: Bar_musan</t>
  </si>
  <si>
    <t>[{"start": 0, "end": 23, "url": "https://t.co/bqzCGdsNvI", "expanded_url": "http://www.BosaTheDick.com", "display_url": "BosaTheDick.com"}]</t>
  </si>
  <si>
    <t>https://pbs.twimg.com/profile_images/665549951502520321/I8HZN4yr_normal.jpg</t>
  </si>
  <si>
    <t>https://t.co/bqzCGdsNvI</t>
  </si>
  <si>
    <t>2014-01-09T09:04:13.000Z</t>
  </si>
  <si>
    <t>@oranhason @agamieden0 איזה גוזה מזכירה ראש של מדוזה</t>
  </si>
  <si>
    <t>[{"start": 0, "end": 10, "username": "oranhason", "id": "1466918718", "name": "\u270c\ufe0f\u2728ORAN HASON\u2728\u270c\ufe0f", "profile_image_url": "https://pbs.twimg.com/profile_images/482077017345511424/WPxPs2ZA_normal.jpeg", "verified": false, "created_at": "2013-05-29T10:36:38.000Z", "public_metrics": {"followers_count": 70, "following_count": 56, "tweet_count": 3505, "listed_count": 0}, "protected": false, "url": "", "description": "\u05d9\u05e9 \u05dc\u05da \u05e7\u05e1\u05dd \u05de\u05d9\u05d5\u05d7\u05d3 \u05e9\u05de\u05d5\u05e9\u05da \u05d0\u05d5\u05ea\u05d9 \u05d7\u05d6\u05e7 \u05d0\u05dc\u05d9\u05da\u05da\u05da\u05da\u05da\u05da"}, {"start": 11, "end": 22, "username": "agamieden0", "id": "1441669488", "name": "eden agami", "profile_image_url": "https://pbs.twimg.com/profile_images/1313563896502943750/6PaIhuzg_normal.jpg", "verified": false, "created_at": "2013-05-19T16:58:35.000Z", "public_metrics": {"followers_count": 329, "following_count": 8, "tweet_count": 17418, "listed_count": 0}, "protected": true, "url": "", "description": ""}]</t>
  </si>
  <si>
    <t>2014-01-08T21:10:28.000Z</t>
  </si>
  <si>
    <t>The black Dori Wristlet by Medusa | מדוזה gets a spotlight in Line &amp;amp; Label's Edie Sedgwick inspiration board! http://t.co/qhnj2358xg</t>
  </si>
  <si>
    <t>[{"start": 114, "end": 136, "url": "http://t.co/qhnj2358xg", "expanded_url": "http://fb.me/6zXQk0HLn", "display_url": "fb.me/6zXQk0HLn"}]</t>
  </si>
  <si>
    <t>2014-01-08T10:22:02.000Z</t>
  </si>
  <si>
    <t>המ.פ 😍 אמאלה אבאלה מדוזה 🙊❤️💚💜💙</t>
  </si>
  <si>
    <t>2014-01-08T08:58:53.000Z</t>
  </si>
  <si>
    <t>@Nadgri לווול,חשבתי שזה רק נגד ריר מדוזות</t>
  </si>
  <si>
    <t>[{"start": 0, "end": 7, "username": "NadGri", "id": "2964157523", "name": "\u0433\u0440\u0438\u0431\u0446\u043e\u0432\u0430", "profile_image_url": "https://abs.twimg.com/sticky/default_profile_images/default_profile_normal.png", "verified": false, "created_at": "2015-01-06T13:50:29.000Z", "public_metrics": {"followers_count": 0, "following_count": 10, "tweet_count": 0, "listed_count": 0}, "protected": false, "url": "", "description": ""}]</t>
  </si>
  <si>
    <t>2014-01-07T23:47:34.000Z</t>
  </si>
  <si>
    <t>@chenniniu2309 שקוף אמא שלך יא מדוזה😉😉</t>
  </si>
  <si>
    <t>[{"start": 0, "end": 14, "username": "chenniniu2309", "id": "1905697628", "name": "\u05d7\u05df \u05e0\u05d9\u05e0\u05d9\u05d5", "profile_image_url": "https://pbs.twimg.com/profile_images/655070935746220032/yaEo8euv_normal.jpg", "verified": false, "pinned_tweet_id": "713685560154583040", "created_at": "2013-09-25T23:10:23.000Z", "public_metrics": {"followers_count": 223, "following_count": 125, "tweet_count": 13354, "listed_count": 0}, "protected": false, "url": "", "description": ""}]</t>
  </si>
  <si>
    <t>2013-07-13T01:36:30.000Z</t>
  </si>
  <si>
    <t>amit_ichia</t>
  </si>
  <si>
    <t>עמית יחיא</t>
  </si>
  <si>
    <t>אני מכבי מי אתם בכלל...</t>
  </si>
  <si>
    <t>https://pbs.twimg.com/profile_images/625126149048266752/SnX8T9dQ_normal.jpg</t>
  </si>
  <si>
    <t>2014-01-07T19:43:21.000Z</t>
  </si>
  <si>
    <t>מדוזה: אפליקציה חדשה של מייסד טוויטר http://t.co/Zm0D234Qgt</t>
  </si>
  <si>
    <t>[{"start": 37, "end": 59, "url": "http://t.co/Zm0D234Qgt", "expanded_url": "http://fb.me/6zRvXJifP", "display_url": "fb.me/6zRvXJifP"}]</t>
  </si>
  <si>
    <t>2014-01-07T17:09:46.000Z</t>
  </si>
  <si>
    <t>@Morphlexis השתקפות היא חתיכת מוטיב מרכזי בסיפור הניצחון על מדוזה</t>
  </si>
  <si>
    <t>[{"start": 0, "end": 11, "username": "Morphlexis", "id": "39618105", "name": "Morphlexis", "location": "Vis-\u00e0-Vis", "entities": {"url": {"urls": [{"start": 0, "end": 23, "url": "https://t.co/wxmr0XNNU3", "expanded_url": "http://benjamin.esterlis.com/", "display_url": "benjamin.esterlis.com"}]}, "description": {"urls": [{"start": 74, "end": 97, "url": "https://t.co/QgXRdM6BRJ", "expanded_url": "http://bit.ly/IQ44v1", "display_url": "bit.ly/IQ44v1"}], "mentions": [{"start": 114, "end": 126, "username": "SchwarzNeon"}]}}, "profile_image_url": "https://pbs.twimg.com/profile_images/1333181240237756416/GjR6k4Sp_normal.jpg", "verified": false, "created_at": "2009-05-12T22:47:51.000Z", "public_metrics": {"followers_count": 676, "following_count": 199, "tweet_count": 38119, "listed_count": 20}, "protected": true, "url": "https://t.co/wxmr0XNNU3", "description": "Music producer, Video director, Mixtape fanatic &amp; Label manager. my music https://t.co/QgXRdM6BRJ my Record Label @SchwarzNeon - mostly tweeting in Hebrew"}]</t>
  </si>
  <si>
    <t>2014-01-07T16:31:05.000Z</t>
  </si>
  <si>
    <t>מדוזה של קרוואג׳יו. לפעמים היא פשוט מתפרצת לך ליום ואין לך אלא לערוף את ראשה שוב ושוב כל יום מחדש, בכל… http://t.co/GQyP3JAupg</t>
  </si>
  <si>
    <t>[{"start": 104, "end": 126, "url": "http://t.co/GQyP3JAupg", "expanded_url": "http://instagram.com/p/i39nksrHOy/", "display_url": "instagram.com/p/i39nksrHOy/"}]</t>
  </si>
  <si>
    <t>2014-01-06T17:28:24.000Z</t>
  </si>
  <si>
    <t>זה שאתה נושם לא אומר שאתה חי,אז מה אתה? מדוזה?</t>
  </si>
  <si>
    <t>2014-01-05T09:26:23.000Z</t>
  </si>
  <si>
    <t>האם זה חייזר סגול? מדוזה?\nתגידו בוקר טוב ל"שלפוחן המצוי" - יצור ימי מרגש וארסי במיוחד שכנראה לא תפגשנו במימי... http://t.co/D3fZKI2Fjn</t>
  </si>
  <si>
    <t>[{"start": 112, "end": 134, "url": "http://t.co/D3fZKI2Fjn", "expanded_url": "http://fb.me/3CIGYx7Ez", "display_url": "fb.me/3CIGYx7Ez"}]</t>
  </si>
  <si>
    <t>2010-03-16T17:31:09.000Z</t>
  </si>
  <si>
    <t>Kinneret_ac</t>
  </si>
  <si>
    <t>המכללה האקדמית כנרת</t>
  </si>
  <si>
    <t>על חוף הכנרת, מול נוף הים וההרים, בחיק היסטוריה רבת-שנים הטבועה באבן, בצמחיה ובסיפורי תולדות המקום הנשגבים, קבעה לה משכן המכללה האקדמית כנרת בעמק הירדן...</t>
  </si>
  <si>
    <t>[{"start": 0, "end": 22, "url": "http://t.co/aBjuLgPBEd", "expanded_url": "http://www.kinneret.ac.il/", "display_url": "kinneret.ac.il"}]</t>
  </si>
  <si>
    <t>צמח, עמק הירדן, ישראל</t>
  </si>
  <si>
    <t>https://pbs.twimg.com/profile_images/2142918969/facabook-landing-page_normal.png</t>
  </si>
  <si>
    <t>http://t.co/aBjuLgPBEd</t>
  </si>
  <si>
    <t>2014-01-04T19:53:25.000Z</t>
  </si>
  <si>
    <t>@yarom_tzabah @michal_haim @Ronalima1 הם לא אוכלים כלבים הם אוכלים מדוזות אני אומרת לכםם</t>
  </si>
  <si>
    <t>[{"start": 0, "end": 13, "username": "yarom_tzabah", "id": "1725678246", "name": "\u05d9\u05e9\u05df", "profile_image_url": "https://pbs.twimg.com/profile_images/709487749028515844/L50e0r1C_normal.jpg", "verified": false, "created_at": "2013-09-03T14:39:41.000Z", "public_metrics": {"followers_count": 144, "following_count": 0, "tweet_count": 3618, "listed_count": 0}, "protected": false, "url": "", "description": ""}, {"start": 14, "end": 26, "username": "michal_haim", "id": "1413282998", "name": "\u2764\ufe0f\u043c\u03b9\u00a2\u043d\u03b1\u2113 \u044f\u03b1z \u043d\u03b1\u03b9\u043c\u2764\ufe0f", "profile_image_url": "https://pbs.twimg.com/profile_images/759345436675153920/idLKRr2P_normal.jpg", "verified": false, "created_at": "2013-05-08T16:42:27.000Z", "public_metrics": {"followers_count": 237, "following_count": 82, "tweet_count": 76059, "listed_count": 0}, "protected": true, "url": "", "description": "\u029f\u026a\u1d20\u1d07 \u1d00 \u029f\u026a\u0493\u1d07 \u028f\u1d0f\u1d1c \u1d21\u026a\u029f\u029f \u0280\u1d07\u1d0d\u1d07\u1d0d\u0299\u1d07\u0280 \u2764\ufe0f \u24d8\u24dd\u24e2\u24e3\u24d0\u24d6\u24e1\u24d0\u24dc ~\u2022~ Michal_Haim"}, {"start": 27, "end": 37, "username": "Ronalima1", "id": "1196568421242155008", "name": "Rona lima", "profile_image_url": "https://pbs.twimg.com/profile_images/1196569025045835778/x_IX36zD_normal.jpg", "verified": false, "created_at": "2019-11-18T23:18:57.000Z", "public_metrics": {"followers_count": 2, "following_count": 29, "tweet_count": 27, "listed_count": 0}, "protected": false, "url": "", "description": ""}]</t>
  </si>
  <si>
    <t>2014-01-04T19:51:57.000Z</t>
  </si>
  <si>
    <t>@michal_haim @Ronalima1 הם אוכלים מדוזות אבל עזבו מה קשור</t>
  </si>
  <si>
    <t>[{"start": 0, "end": 12, "username": "michal_haim", "id": "1413282998", "name": "\u2764\ufe0f\u043c\u03b9\u00a2\u043d\u03b1\u2113 \u044f\u03b1z \u043d\u03b1\u03b9\u043c\u2764\ufe0f", "profile_image_url": "https://pbs.twimg.com/profile_images/759345436675153920/idLKRr2P_normal.jpg", "verified": false, "created_at": "2013-05-08T16:42:27.000Z", "public_metrics": {"followers_count": 237, "following_count": 82, "tweet_count": 76059, "listed_count": 0}, "protected": true, "url": "", "description": "\u029f\u026a\u1d20\u1d07 \u1d00 \u029f\u026a\u0493\u1d07 \u028f\u1d0f\u1d1c \u1d21\u026a\u029f\u029f \u0280\u1d07\u1d0d\u1d07\u1d0d\u0299\u1d07\u0280 \u2764\ufe0f \u24d8\u24dd\u24e2\u24e3\u24d0\u24d6\u24e1\u24d0\u24dc ~\u2022~ Michal_Haim"}, {"start": 13, "end": 23, "username": "Ronalima1", "id": "1196568421242155008", "name": "Rona lima", "profile_image_url": "https://pbs.twimg.com/profile_images/1196569025045835778/x_IX36zD_normal.jpg", "verified": false, "created_at": "2019-11-18T23:18:57.000Z", "public_metrics": {"followers_count": 2, "following_count": 29, "tweet_count": 27, "listed_count": 0}, "protected": false, "url": "", "description": ""}]</t>
  </si>
  <si>
    <t>2014-01-03T22:49:14.000Z</t>
  </si>
  <si>
    <t>מיתוס של מדוזה http://t.co/yXe869it0z</t>
  </si>
  <si>
    <t>[{"start": 15, "end": 37, "url": "http://t.co/yXe869it0z", "expanded_url": "http://superpsicoeducador.blogspot.com/2014/01/blog-post_2855.html", "display_url": "superpsicoeducador.blogspot.com/2014/01/blog-p\u2026"}]</t>
  </si>
  <si>
    <t>2011-12-11T20:44:57.000Z</t>
  </si>
  <si>
    <t>JosLuizTeixeira</t>
  </si>
  <si>
    <t>José Luiz Teixeira</t>
  </si>
  <si>
    <t>https://pbs.twimg.com/profile_images/712851700067995648/uoiIfmH-_normal.jpg</t>
  </si>
  <si>
    <t>2014-01-03T18:29:15.000Z</t>
  </si>
  <si>
    <t>@sahar40021 תנו פייבוריטים בעיניים של מדוזה</t>
  </si>
  <si>
    <t>2014-01-02T20:03:10.000Z</t>
  </si>
  <si>
    <t>2014-01-02T13:42:48.000Z</t>
  </si>
  <si>
    <t>2014-01-01T17:25:04.000Z</t>
  </si>
  <si>
    <t>2013-12-31T20:58:10.000Z</t>
  </si>
  <si>
    <t>2013-12-21T17:30:54.000Z</t>
  </si>
  <si>
    <t>Retweeter_il</t>
  </si>
  <si>
    <t>מרטווט כמה ציוצים ביום כדי שיהיה קל לראות איכות פה</t>
  </si>
  <si>
    <t>https://pbs.twimg.com/profile_images/416914137659092992/XEu-EKNT_normal.jpeg</t>
  </si>
  <si>
    <t>2013-12-31T12:14:36.000Z</t>
  </si>
  <si>
    <t>@odaskal קודם תצעק "מדוזות" בשביל שאף אחד לא יחשוב להיכנס ובטעות לעזור להן...</t>
  </si>
  <si>
    <t>[{"start": 0, "end": 8, "username": "odaskal", "id": "28064679", "name": "ouriel daskal \ud83c\udff3\ufe0f\u200d\ud83c\udf08", "location": "Tel Aviv", "entities": {"url": {"urls": [{"start": 0, "end": 23, "url": "https://t.co/ZtBv9qdwaz", "expanded_url": "https://m.facebook.com/ouriel.daskal", "display_url": "m.facebook.com/ouriel.daskal"}]}, "description": {"mentions": [{"start": 9, "end": 19, "username": "calcalist"}, {"start": 86, "end": 93, "username": "YomPod"}]}}, "profile_image_url": "https://pbs.twimg.com/profile_images/1384814474545319938/vdO7rjUn_normal.jpg", "verified": true, "pinned_tweet_id": "1458321299017699328", "created_at": "2009-04-01T06:41:31.000Z", "public_metrics": {"followers_count": 46053, "following_count": 1221, "tweet_count": 243839, "listed_count": 243}, "protected": false, "url": "https://t.co/ZtBv9qdwaz", "description": "\u05e2\u05d9\u05ea\u05d5\u05e0\u05d0\u05d9, @calcalist | \u05db\u05d5\u05ea\u05d1 \u05e2\u05dc \u05db\u05d3\u05d5\u05e8\u05d2\u05dc, \u05e2\u05e1\u05e7\u05d9 \u05e1\u05e4\u05d5\u05e8\u05d8 \u05d5\u05d2\u05dd \u05e2\u05dc \u05d3\u05d1\u05e8\u05d9\u05dd \u05de\u05e9\u05e2\u05de\u05de\u05d9\u05dd \u05d5 \u05d9\u05e9 \u05dc\u05d9 \u05e4\u05d5\u05d3\u05e7\u05d0\u05e1\u05d8 @YomPod | \u05db\u05ea\u05d1\u05ea\u05d9 \u05e1\u05e4\u05e8 \u05e2\u05dc \u05d1\u05e8\u05d5\u05da \u05d3\u05d2\u05d5 | \u05de\u05e8\u05e6\u05d4"}]</t>
  </si>
  <si>
    <t>2010-12-31T16:07:36.000Z</t>
  </si>
  <si>
    <t>RedsRush</t>
  </si>
  <si>
    <t>Oran Furman 🏴</t>
  </si>
  <si>
    <t>Massive LFC supporter</t>
  </si>
  <si>
    <t>https://pbs.twimg.com/profile_images/378800000082456371/5692b0f757742aecea4943780d05b9aa_normal.jpeg</t>
  </si>
  <si>
    <t>2013-12-30T14:31:50.000Z</t>
  </si>
  <si>
    <t>2009-11-24T11:52:20.000Z</t>
  </si>
  <si>
    <t>etgalim</t>
  </si>
  <si>
    <t>ET galim</t>
  </si>
  <si>
    <t>Product designer @Facebook... but not only... sometimes, not at all...</t>
  </si>
  <si>
    <t>[{"start": 17, "end": 26, "username": "Facebook"}]</t>
  </si>
  <si>
    <t>[{"start": 0, "end": 23, "url": "https://t.co/w9wb5Wa0Nt", "expanded_url": "http://www.etgalim.com", "display_url": "etgalim.com"}]</t>
  </si>
  <si>
    <t>Tel-Aviv,IL</t>
  </si>
  <si>
    <t>https://pbs.twimg.com/profile_images/1239172264660262913/BM7yWQf-_normal.jpg</t>
  </si>
  <si>
    <t>https://t.co/w9wb5Wa0Nt</t>
  </si>
  <si>
    <t>2013-12-30T14:27:21.000Z</t>
  </si>
  <si>
    <t>2012-10-03T21:25:13.000Z</t>
  </si>
  <si>
    <t>wallpooper</t>
  </si>
  <si>
    <t>Don't look down</t>
  </si>
  <si>
    <t>[{"start": 0, "end": 23, "url": "https://t.co/zQCt9Qehcy", "expanded_url": "http://tweetozaur.com/users/wallpooper", "display_url": "tweetozaur.com/users/wallpoop\u2026"}]</t>
  </si>
  <si>
    <t>beer sheva, Israel</t>
  </si>
  <si>
    <t>https://pbs.twimg.com/profile_images/1103360702553747458/agwzVeLN_normal.png</t>
  </si>
  <si>
    <t>https://t.co/zQCt9Qehcy</t>
  </si>
  <si>
    <t>2013-12-30T12:42:57.000Z</t>
  </si>
  <si>
    <t>2013-12-30T12:35:58.000Z</t>
  </si>
  <si>
    <t>2013-12-30T08:53:17.000Z</t>
  </si>
  <si>
    <t>מדענים הזריקו DNA של מדוזות בחזירים ועכשיו החזירים זוהרים בלילה &amp;lt;הכניסו בדיחה על חזירים קפיטליסטים שעושים דברים במחשכים&amp;gt;</t>
  </si>
  <si>
    <t>2009-04-01T06:41:31.000Z</t>
  </si>
  <si>
    <t>odaskal</t>
  </si>
  <si>
    <t>ouriel daskal 🏳️‍🌈</t>
  </si>
  <si>
    <t>עיתונאי, @calcalist | כותב על כדורגל, עסקי ספורט וגם על דברים משעממים ו יש לי פודקאסט @YomPod | כתבתי ספר על ברוך דגו | מרצה</t>
  </si>
  <si>
    <t>[{"start": 9, "end": 19, "username": "calcalist"}, {"start": 86, "end": 93, "username": "YomPod"}]</t>
  </si>
  <si>
    <t>[{"start": 0, "end": 23, "url": "https://t.co/ZtBv9qdwaz", "expanded_url": "https://m.facebook.com/ouriel.daskal", "display_url": "m.facebook.com/ouriel.daskal"}]</t>
  </si>
  <si>
    <t>https://pbs.twimg.com/profile_images/1384814474545319938/vdO7rjUn_normal.jpg</t>
  </si>
  <si>
    <t>https://t.co/ZtBv9qdwaz</t>
  </si>
  <si>
    <t>2013-12-29T18:38:52.000Z</t>
  </si>
  <si>
    <t>Can you spy the table of Medusa | מדוזה goodies at the  Gnossem x Mariko's pop up shop? http://t.co/0hemhQykrB</t>
  </si>
  <si>
    <t>[{"start": 88, "end": 110, "url": "http://t.co/0hemhQykrB", "expanded_url": "http://fb.me/21h50PdfG", "display_url": "fb.me/21h50PdfG"}]</t>
  </si>
  <si>
    <t>2013-12-29T16:50:00.000Z</t>
  </si>
  <si>
    <t>יש לה שפתיים של מדוזה😷👋😂</t>
  </si>
  <si>
    <t>2013-06-27T10:23:09.000Z</t>
  </si>
  <si>
    <t>lielsiso15</t>
  </si>
  <si>
    <t>Liel Siso</t>
  </si>
  <si>
    <t>https://pbs.twimg.com/profile_images/730816638153588740/-WwLMXy5_normal.jpg</t>
  </si>
  <si>
    <t>2013-12-29T13:24:18.000Z</t>
  </si>
  <si>
    <t>יש לה שם של מדוזה</t>
  </si>
  <si>
    <t>2013-12-28T11:50:09.000Z</t>
  </si>
  <si>
    <t>הקובה מזכיר לי מדוזה</t>
  </si>
  <si>
    <t>2013-12-27T22:46:02.000Z</t>
  </si>
  <si>
    <t>דיג מדוזות דיג מדוזות דיג מדוזות דיג מדוזות</t>
  </si>
  <si>
    <t>2012-11-17T12:41:25.000Z</t>
  </si>
  <si>
    <t>rada0220</t>
  </si>
  <si>
    <t>•RADA•</t>
  </si>
  <si>
    <t>https://pbs.twimg.com/profile_images/627106350871486464/S6qaStxe_normal.jpg</t>
  </si>
  <si>
    <t>2013-12-27T22:36:27.000Z</t>
  </si>
  <si>
    <t>#rotter המבול בדרך? מדענים בסין הינדסו דנ''א של מדוזה עם חזירונים-עכשיו הוא זורחים:  http://t.co/ujkI422gTN</t>
  </si>
  <si>
    <t>[{"start": 85, "end": 107, "url": "http://t.co/ujkI422gTN", "expanded_url": "http://bit.ly/1cGc9m9", "display_url": "bit.ly/1cGc9m9"}]</t>
  </si>
  <si>
    <t>2013-12-27T11:05:48.000Z</t>
  </si>
  <si>
    <t>At Medusa | מדוזה \n4th year Anniversary celebration. Today only till 3pm. http://t.co/ihlEmX1V8A</t>
  </si>
  <si>
    <t>[{"start": 74, "end": 96, "url": "http://t.co/ihlEmX1V8A", "expanded_url": "http://fb.me/6n9kQNDkZ", "display_url": "fb.me/6n9kQNDkZ"}]</t>
  </si>
  <si>
    <t>2010-11-13T15:52:30.000Z</t>
  </si>
  <si>
    <t>dreedtea</t>
  </si>
  <si>
    <t>Dreed*Tea</t>
  </si>
  <si>
    <t>Dreed*Tea is a blogazine featuring New Indie Designers who create fashionable pieces in limited quantities. Stand out. Be unique. Be yourself. Be updated!</t>
  </si>
  <si>
    <t>[{"start": 0, "end": 20, "url": "http://t.co/t4B8moVG", "expanded_url": "http://dreedtea.com", "display_url": "dreedtea.com"}]</t>
  </si>
  <si>
    <t>https://pbs.twimg.com/profile_images/3202855791/5a7eb99647659073a061dc52bea0373c_normal.jpeg</t>
  </si>
  <si>
    <t>http://t.co/t4B8moVG</t>
  </si>
  <si>
    <t>2013-12-26T20:10:46.000Z</t>
  </si>
  <si>
    <t>Medusa | מדוזה bags on display at the Save a Child's Heart Shop Your Heart Out event! http://t.co/FbCo4792ZZ</t>
  </si>
  <si>
    <t>[{"start": 86, "end": 108, "url": "http://t.co/FbCo4792ZZ", "expanded_url": "http://fb.me/6BPLPLXvb", "display_url": "fb.me/6BPLPLXvb"}]</t>
  </si>
  <si>
    <t>2013-12-26T15:16:34.000Z</t>
  </si>
  <si>
    <t>אבא שלי קרא לי מדוזה , כן אבא בטוח ??</t>
  </si>
  <si>
    <t>2013-12-25T20:34:02.000Z</t>
  </si>
  <si>
    <t>רד מהבמה מדוזה ! איפה אמא שלך ?!</t>
  </si>
  <si>
    <t>2013-12-24T17:08:00.000Z</t>
  </si>
  <si>
    <t>מכירים את זה שאתם הולכים לבית ספר עם שקית אוכל ובסוף זה בכלל מדוזה? 😂😂</t>
  </si>
  <si>
    <t>2013-12-23T21:00:10.000Z</t>
  </si>
  <si>
    <t>New post on the blog -&amp;gt; Medusa | מדוזה  is celebrating its 4th anniversary!... http://t.co/avIoxlliO1</t>
  </si>
  <si>
    <t>[{"start": 82, "end": 104, "url": "http://t.co/avIoxlliO1", "expanded_url": "http://fb.me/MtBxWM47", "display_url": "fb.me/MtBxWM47"}]</t>
  </si>
  <si>
    <t>2010-01-14T10:48:36.000Z</t>
  </si>
  <si>
    <t>TheLeopardLegs</t>
  </si>
  <si>
    <t>Morgane LeopardLegs</t>
  </si>
  <si>
    <t>Fashion blogger from Paris, leaving my americans dream in Tel Aviv. I own the blog http://t.co/lLkyHr5q</t>
  </si>
  <si>
    <t>[{"start": 83, "end": 103, "url": "http://t.co/lLkyHr5q", "expanded_url": "http://www.morgane-leopardlegs.com/", "display_url": "morgane-leopardlegs.com"}]</t>
  </si>
  <si>
    <t>[{"start": 0, "end": 22, "url": "http://t.co/WmlBXgNAZm", "expanded_url": "http://www.morgane-leopardlegs.com/", "display_url": "morgane-leopardlegs.com"}]</t>
  </si>
  <si>
    <t>Tel Aviv/ Paris</t>
  </si>
  <si>
    <t>https://pbs.twimg.com/profile_images/551473102631100416/Tq3zDiTH_normal.jpeg</t>
  </si>
  <si>
    <t>http://t.co/WmlBXgNAZm</t>
  </si>
  <si>
    <t>2013-12-23T19:37:26.000Z</t>
  </si>
  <si>
    <t>איזה מכוערת מה היא מיתלהבת איכ ניראת כמו מדוזה</t>
  </si>
  <si>
    <t>2013-12-10T21:50:25.000Z</t>
  </si>
  <si>
    <t>morankar3</t>
  </si>
  <si>
    <t>Moran kar♕</t>
  </si>
  <si>
    <t>שמע ישראל ה׳ אלוקינו ה׳ אחד.</t>
  </si>
  <si>
    <t>https://pbs.twimg.com/profile_images/444964321710596096/vB9B7fXV_normal.jpeg</t>
  </si>
  <si>
    <t>2013-12-23T13:41:03.000Z</t>
  </si>
  <si>
    <t>אני נראית כמו מדוזה מעוכה שחתכו אותה עם סכין בשביל להתעלל בה</t>
  </si>
  <si>
    <t>2013-01-25T06:22:16.000Z</t>
  </si>
  <si>
    <t>RVersano</t>
  </si>
  <si>
    <t>Ravid Versano</t>
  </si>
  <si>
    <t>https://pbs.twimg.com/profile_images/714497703598768129/agLcOtoe_normal.jpg</t>
  </si>
  <si>
    <t>2013-12-23T10:30:23.000Z</t>
  </si>
  <si>
    <t>הייתה לי בדיחה על מדוזות, אבל עזבו, זה שקוף.</t>
  </si>
  <si>
    <t>2013-12-22T22:57:59.000Z</t>
  </si>
  <si>
    <t>זוזי זו מדוזה זוזייייי זה השיר המדוזה😂😂😂😂</t>
  </si>
  <si>
    <t>2010-09-19T13:21:42.000Z</t>
  </si>
  <si>
    <t>hygttfghhjj</t>
  </si>
  <si>
    <t>Hygttfghhjj</t>
  </si>
  <si>
    <t>https://pbs.twimg.com/profile_images/475396756226596865/sWVPV5e__normal.jpeg</t>
  </si>
  <si>
    <t>2013-12-22T19:16:29.000Z</t>
  </si>
  <si>
    <t>היה נחמד והכל עד שדפקתי צרחה של החיים לאחותי שתקום והיא קפצה כמו מדוזה עם בעיות השתנה</t>
  </si>
  <si>
    <t>2013-12-22T14:48:03.000Z</t>
  </si>
  <si>
    <t>@Terefkal הלנה? או מדוזה?</t>
  </si>
  <si>
    <t>[{"start": 0, "end": 9, "username": "Terefkal", "id": "99080709", "name": "Tal Rosenberg", "location": "Tel Aviv", "entities": {"url": {"urls": [{"start": 0, "end": 22, "url": "http://t.co/3VrUYJVjWj", "expanded_url": "http://www.facebook.com/tal.rosenberg", "display_url": "facebook.com/tal.rosenberg"}]}}, "profile_image_url": "https://pbs.twimg.com/profile_images/1336326568587612161/sG96v9VN_normal.jpg", "verified": false, "created_at": "2009-12-24T10:44:58.000Z", "public_metrics": {"followers_count": 2469, "following_count": 515, "tweet_count": 43526, "listed_count": 41}, "protected": false, "url": "http://t.co/3VrUYJVjWj", "description": "\u05d1\u05e2\u05d5\u05dc\u05dd \u05de\u05d5\u05e9\u05dc\u05dd, \u05dc\u05d0 \u05d4\u05d9\u05d9\u05ea\u05d9 \u05e7\u05d9\u05d9\u05dd"}]</t>
  </si>
  <si>
    <t>2013-12-22T10:05:01.000Z</t>
  </si>
  <si>
    <t>היא לובשת כפכפי מדוזה</t>
  </si>
  <si>
    <t>2013-03-27T02:18:01.000Z</t>
  </si>
  <si>
    <t>shlomi054644</t>
  </si>
  <si>
    <t>שלומי אסולין</t>
  </si>
  <si>
    <t>לא צריך סיבה כדי לחייך ✌</t>
  </si>
  <si>
    <t>https://pbs.twimg.com/profile_images/736202271797694465/XQHN0zdF_normal.jpg</t>
  </si>
  <si>
    <t>2013-12-21T18:17:33.000Z</t>
  </si>
  <si>
    <t>מרגיש כאילו אכלתי קיפוד על מצע מדוזה, מטוגן בשמן עמוק. ככה צרבת.</t>
  </si>
  <si>
    <t>2011-10-13T23:10:40.000Z</t>
  </si>
  <si>
    <t>Noam_ke</t>
  </si>
  <si>
    <t>Noamke</t>
  </si>
  <si>
    <t>‏עשוי מ-70% מים. השאר בצק.</t>
  </si>
  <si>
    <t>[{"start": 0, "end": 22, "url": "http://t.co/vLm3WxMIxR", "expanded_url": "http://tweetozaur.com/users/Noam_ke", "display_url": "tweetozaur.com/users/Noam_ke"}]</t>
  </si>
  <si>
    <t>haifa</t>
  </si>
  <si>
    <t>https://pbs.twimg.com/profile_images/663709522297544704/u6_vvot6_normal.jpg</t>
  </si>
  <si>
    <t>http://t.co/vLm3WxMIxR</t>
  </si>
  <si>
    <t>2013-12-21T12:34:01.000Z</t>
  </si>
  <si>
    <t>הכל טוב ויפה עד שאתה מגיע לתמונות של פעם ורואה שהיו לה נעלי מדוזה..</t>
  </si>
  <si>
    <t>2013-04-02T13:27:46.000Z</t>
  </si>
  <si>
    <t>may_faragon</t>
  </si>
  <si>
    <t>may faragon</t>
  </si>
  <si>
    <t>love Is In The Air..✌️</t>
  </si>
  <si>
    <t>https://pbs.twimg.com/profile_images/481394705649766400/GO0AEaCT_normal.jpeg</t>
  </si>
  <si>
    <t>2013-12-20T20:10:35.000Z</t>
  </si>
  <si>
    <t>זה בטח בגלל הסנדלי מדוזה שלי.</t>
  </si>
  <si>
    <t>[34.5910103, 31.4204059]</t>
  </si>
  <si>
    <t>2013-12-20T09:14:52.000Z</t>
  </si>
  <si>
    <t>"@kimpozi1: @oriyan800 איזה זבל זה להיות מדוזה ........"</t>
  </si>
  <si>
    <t>2013-06-04T11:03:24.000Z</t>
  </si>
  <si>
    <t>zoesov</t>
  </si>
  <si>
    <t>זואי קבסוב</t>
  </si>
  <si>
    <t>https://pbs.twimg.com/profile_images/916738075820257280/RuULz4Cb_normal.jpg</t>
  </si>
  <si>
    <t>[34.7802958, 31.9807961]</t>
  </si>
  <si>
    <t>2013-12-19T08:39:49.000Z</t>
  </si>
  <si>
    <t>Reposted from Styligion, they sure know how to rock the black Medusa | מדוזה Felissya Tote Bag in their outfit of... http://t.co/qz9dnPXAU6</t>
  </si>
  <si>
    <t>[{"start": 14, "end": 22, "probability": 0.2497, "type": "Person", "normalized_text": "Styligion"}, {"start": 71, "end": 93, "probability": 0.5717, "type": "Product", "normalized_text": "\u05de\u05d3\u05d5\u05d6\u05d4 Felissya Tote Bag"}]</t>
  </si>
  <si>
    <t>[{"start": 117, "end": 139, "url": "http://t.co/qz9dnPXAU6", "expanded_url": "http://fb.me/6mpN7FZ6K", "display_url": "fb.me/6mpN7FZ6K"}]</t>
  </si>
  <si>
    <t>2013-12-19T08:38:10.000Z</t>
  </si>
  <si>
    <t>Styligion knows how to rock the Medusa | מדוזה Felissya Tote Bag in their outfit of the day! #ootd http://t.co/GW5u6iSIE7</t>
  </si>
  <si>
    <t>[{"start": 41, "end": 63, "probability": 0.618, "type": "Product", "normalized_text": "\u05de\u05d3\u05d5\u05d6\u05d4 Felissya Tote Bag"}]</t>
  </si>
  <si>
    <t>[{"start": 93, "end": 98, "tag": "ootd"}]</t>
  </si>
  <si>
    <t>[{"start": 99, "end": 121, "url": "http://t.co/GW5u6iSIE7", "expanded_url": "http://fb.me/1wBEdKm8Z", "display_url": "fb.me/1wBEdKm8Z"}]</t>
  </si>
  <si>
    <t>2013-12-18T12:11:04.000Z</t>
  </si>
  <si>
    <t>@tomer1602 אני יודעת אבל אין סמיילי של מדוזה</t>
  </si>
  <si>
    <t>[{"start": 0, "end": 10, "username": "tomer1602", "id": "1446752642", "name": "\u05ea\u05d5\u05de\u05e8 \u05db\u05d4\u05df", "profile_image_url": "https://pbs.twimg.com/profile_images/701073267654791169/kNWFqYDj_normal.jpg", "verified": false, "created_at": "2013-05-21T16:22:06.000Z", "public_metrics": {"followers_count": 300, "following_count": 28, "tweet_count": 28598, "listed_count": 0}, "protected": false, "url": "", "description": "freedom"}]</t>
  </si>
  <si>
    <t>2013-12-16T11:57:57.000Z</t>
  </si>
  <si>
    <t>זכאי = מדוזה</t>
  </si>
  <si>
    <t>2012-06-26T21:37:24.000Z</t>
  </si>
  <si>
    <t>adi_naor</t>
  </si>
  <si>
    <t>עדי נאור ⚽️</t>
  </si>
  <si>
    <t>✨instagram: ADINAOR✨</t>
  </si>
  <si>
    <t>https://pbs.twimg.com/profile_images/732385157068509184/UdyUCpj-_normal.jpg</t>
  </si>
  <si>
    <t>2013-12-16T10:28:10.000Z</t>
  </si>
  <si>
    <t>*רוכב על חד-קרן לבית ספר*\n\n*נותן לביג-פוט כיף*\n\n*מתכתב עם בנות-ים*\n\n*מתווכח עם מדוזה*\n\n*נכשל בבדיקת סמים*</t>
  </si>
  <si>
    <t>2013-12-15T19:54:54.000Z</t>
  </si>
  <si>
    <t>@mayy2368 מדוזה בואי 😂😂</t>
  </si>
  <si>
    <t>[{"start": 0, "end": 9, "username": "mayy2368", "id": "1917034531", "name": "\u2728may halevy\u2728", "profile_image_url": "https://pbs.twimg.com/profile_images/592055048038846465/gNsMIAlP_normal.jpg", "verified": false, "created_at": "2013-09-29T12:28:43.000Z", "public_metrics": {"followers_count": 290, "following_count": 223, "tweet_count": 15890, "listed_count": 0}, "protected": false, "url": "", "description": "Instagrem - mayhalevy-"}]</t>
  </si>
  <si>
    <t>2013-09-29T12:28:43.000Z</t>
  </si>
  <si>
    <t>mayy2368</t>
  </si>
  <si>
    <t>✨may halevy✨</t>
  </si>
  <si>
    <t>Instagrem - mayhalevy-</t>
  </si>
  <si>
    <t>https://pbs.twimg.com/profile_images/592055048038846465/gNsMIAlP_normal.jpg</t>
  </si>
  <si>
    <t>2013-12-15T19:54:48.000Z</t>
  </si>
  <si>
    <t>2013-12-15T16:01:48.000Z</t>
  </si>
  <si>
    <t>העיניים שלה היו עמוקות כמו תהום. כמו ים. הרגשתי שאני נשמט מגופי וצונח אליהן, צולל פנימה, אל תוך המעמקים התכולים – ואז נדבקה לי מדוזה לתחת</t>
  </si>
  <si>
    <t>2013-12-15T11:34:36.000Z</t>
  </si>
  <si>
    <t>אם אני בסירה בלב ים ואיתמר בן גביר במים ליד זכריה זביידי,ואני יכול להציל אחד.\nאו בבחירה  בן גביר או מדוזה?\nתשובה:\nבסירה עם זביידי ומדוזה</t>
  </si>
  <si>
    <t>2013-12-14T11:24:37.000Z</t>
  </si>
  <si>
    <t>אףמפעם לא הבנתי למה דתיים מנשקים מדוזות.. זה לא צורב?</t>
  </si>
  <si>
    <t>2013-12-14T11:19:35.000Z</t>
  </si>
  <si>
    <t>2012-12-23T14:26:49.000Z</t>
  </si>
  <si>
    <t>shahar420d</t>
  </si>
  <si>
    <t>מזיין כל מה שזז בעולם של חפצים דוממים. @raznadav33 @valoo87 @0subzero01 @shoval_bg1 @asafakler @shachar_in http://t.co/ffqx1Wd1Em</t>
  </si>
  <si>
    <t>[{"start": 39, "end": 50, "username": "raznadav33"}, {"start": 51, "end": 59, "username": "valoo87"}, {"start": 60, "end": 71, "username": "0subzero01"}, {"start": 72, "end": 83, "username": "shoval_bg1"}, {"start": 84, "end": 94, "username": "asafakler"}, {"start": 95, "end": 106, "username": "shachar_in"}]</t>
  </si>
  <si>
    <t>[{"start": 107, "end": 129, "url": "http://t.co/ffqx1Wd1Em", "expanded_url": "http://favstar.fm/users/shahar420d/most_favorited", "display_url": "favstar.fm/users/shahar42\u2026"}]</t>
  </si>
  <si>
    <t>[{"start": 0, "end": 22, "url": "http://t.co/JQCerU9NAL", "expanded_url": "http://tweetozaur.com/users/shahar420d", "display_url": "tweetozaur.com/users/shahar42\u2026"}]</t>
  </si>
  <si>
    <t>https://pbs.twimg.com/profile_images/529755111761793025/wSvQFz66_normal.jpeg</t>
  </si>
  <si>
    <t>http://t.co/JQCerU9NAL</t>
  </si>
  <si>
    <t>2013-12-14T09:42:25.000Z</t>
  </si>
  <si>
    <t>#rotter גילוי חדש על אובולוציית בעלי החיים בעזרת מסרקנית (מדוזה):  http://t.co/c18f5pYBzn</t>
  </si>
  <si>
    <t>[{"start": 67, "end": 89, "url": "http://t.co/c18f5pYBzn", "expanded_url": "http://bit.ly/1dzmvkE", "display_url": "bit.ly/1dzmvkE"}]</t>
  </si>
  <si>
    <t>2013-12-13T17:54:14.000Z</t>
  </si>
  <si>
    <t>סקס איתי זה כמו מדוזה, אתה צריך פיפי כדי שזה יפסיק לשרוף לך\n#מה</t>
  </si>
  <si>
    <t>[{"start": 60, "end": 63, "tag": "\u05de\u05d4"}]</t>
  </si>
  <si>
    <t>2013-12-13T13:49:44.000Z</t>
  </si>
  <si>
    <t>אפליקציה לקיץ.. אומרת אם זה #מדוזה #שקית #גליתאנקורי #בליאיפור #מיזאת #גליתאנקורי</t>
  </si>
  <si>
    <t>[{"start": 28, "end": 34, "tag": "\u05de\u05d3\u05d5\u05d6\u05d4"}, {"start": 35, "end": 40, "tag": "\u05e9\u05e7\u05d9\u05ea"}, {"start": 41, "end": 52, "tag": "\u05d2\u05dc\u05d9\u05ea\u05d0\u05e0\u05e7\u05d5\u05e8\u05d9"}, {"start": 53, "end": 62, "tag": "\u05d1\u05dc\u05d9\u05d0\u05d9\u05e4\u05d5\u05e8"}, {"start": 63, "end": 69, "tag": "\u05de\u05d9\u05d6\u05d0\u05ea"}, {"start": 70, "end": 81, "tag": "\u05d2\u05dc\u05d9\u05ea\u05d0\u05e0\u05e7\u05d5\u05e8\u05d9"}]</t>
  </si>
  <si>
    <t>2011-06-13T15:25:44.000Z</t>
  </si>
  <si>
    <t>GiGoo23</t>
  </si>
  <si>
    <t>Gil Chen</t>
  </si>
  <si>
    <t>‏היי שלום, נולדתי ב-ז' בסיוון היה אחלה</t>
  </si>
  <si>
    <t>https://pbs.twimg.com/profile_images/620210875002023936/QGsOrnF__normal.jpg</t>
  </si>
  <si>
    <t>2013-12-12T21:48:41.000Z</t>
  </si>
  <si>
    <t>פתחתי תחלון עקצה אותי מדוזה</t>
  </si>
  <si>
    <t>[34.8018372, 31.9627914]</t>
  </si>
  <si>
    <t>2013-12-12T15:58:02.000Z</t>
  </si>
  <si>
    <t>נו כוס אמק מי זורם איתי לים עד שאין מדוזות!!!</t>
  </si>
  <si>
    <t>2013-03-05T23:26:00.000Z</t>
  </si>
  <si>
    <t>harelgolan12</t>
  </si>
  <si>
    <t>harel golan elkayam</t>
  </si>
  <si>
    <t>https://pbs.twimg.com/profile_images/3344511197/d7d2c91326f6eea87668e1402e8fcd45_normal.jpeg</t>
  </si>
  <si>
    <t>2013-12-12T14:13:46.000Z</t>
  </si>
  <si>
    <t>מרוב שיורד מלא גשם-פתחתי חלון עקצה אותי מדוזה😊</t>
  </si>
  <si>
    <t>2013-12-12T13:01:18.000Z</t>
  </si>
  <si>
    <t>יש הרבה דגים בים אבל אתה מדוזה מיוחדת</t>
  </si>
  <si>
    <t>2013-05-24T16:23:39.000Z</t>
  </si>
  <si>
    <t>tchelettal</t>
  </si>
  <si>
    <t>תכלת טל</t>
  </si>
  <si>
    <t>https://pbs.twimg.com/profile_images/586598460050149376/lvXxDmfX_normal.jpg</t>
  </si>
  <si>
    <t>2013-12-12T13:00:02.000Z</t>
  </si>
  <si>
    <t>בקיץ אנחנו בורחים מהן, אבל עכשיו, לא היינו מתנגדים שהן ייכנסו אלינו הביתה, מדוזות שיאירו לכם את הבית\n\nvia:... http://t.co/LBNQ0pXLsE</t>
  </si>
  <si>
    <t>[{"start": 110, "end": 132, "url": "http://t.co/LBNQ0pXLsE", "expanded_url": "http://fb.me/6nRGu5IZ1", "display_url": "fb.me/6nRGu5IZ1"}]</t>
  </si>
  <si>
    <t>2013-12-12T00:16:18.000Z</t>
  </si>
  <si>
    <t>אין לי בעיה לקפוץ ישר למים העמוקים, כל עוד תבטיחו לי שאין שם מדוזות.</t>
  </si>
  <si>
    <t>2013-12-03T19:06:38.000Z</t>
  </si>
  <si>
    <t>mayra2344</t>
  </si>
  <si>
    <t>Mayra</t>
  </si>
  <si>
    <t>[{"start": 0, "end": 22, "url": "http://t.co/eg2wCuHgkN", "expanded_url": "http://favstar.fm/users/mayra2344", "display_url": "favstar.fm/users/mayra2344"}]</t>
  </si>
  <si>
    <t>https://pbs.twimg.com/profile_images/529649006750621697/IQzvQ3qB_normal.jpeg</t>
  </si>
  <si>
    <t>http://t.co/eg2wCuHgkN</t>
  </si>
  <si>
    <t>2013-12-11T12:42:13.000Z</t>
  </si>
  <si>
    <t>@romisun1 נאכיל מדוזות בשלולולית</t>
  </si>
  <si>
    <t>[{"start": 0, "end": 9, "username": "romisun1", "id": "865984020", "name": "\u0f5e\u01a1\u0271\u0131 \u0282\u01a1\u0173\u0282\u0282\u0105\u014b", "entities": {"description": {"hashtags": [{"start": 0, "end": 4, "tag": "MTA"}]}}, "profile_image_url": "https://pbs.twimg.com/profile_images/729054431233359872/0z4uz9nI_normal.jpg", "verified": false, "created_at": "2012-10-07T08:33:42.000Z", "public_metrics": {"followers_count": 622, "following_count": 405, "tweet_count": 24310, "listed_count": 0}, "protected": false, "url": "", "description": "#MTA"}]</t>
  </si>
  <si>
    <t>2012-10-07T08:33:42.000Z</t>
  </si>
  <si>
    <t>romisun1</t>
  </si>
  <si>
    <t>ཞơɱı ʂơųʂʂąŋ</t>
  </si>
  <si>
    <t>#MTA</t>
  </si>
  <si>
    <t>[{"start": 0, "end": 4, "tag": "MTA"}]</t>
  </si>
  <si>
    <t>https://pbs.twimg.com/profile_images/729054431233359872/0z4uz9nI_normal.jpg</t>
  </si>
  <si>
    <t>2013-12-11T12:41:48.000Z</t>
  </si>
  <si>
    <t>2013-12-11T05:47:07.000Z</t>
  </si>
  <si>
    <t>אם מדוזות יסעו ברכבת אתעודד מזה שהן לא לועסות מסטיק</t>
  </si>
  <si>
    <t>2009-10-01T14:14:15.000Z</t>
  </si>
  <si>
    <t>Osh26</t>
  </si>
  <si>
    <t>OK26</t>
  </si>
  <si>
    <t>הציוצים שאני הכי אוהב זה אלו שלא נעים לכם לפברט</t>
  </si>
  <si>
    <t>https://pbs.twimg.com/profile_images/760708815339786241/2DZ8EEAI_normal.jpg</t>
  </si>
  <si>
    <t>2013-12-11T00:06:39.000Z</t>
  </si>
  <si>
    <t>@Nofar_weizman וסנדלי מדוזה וזה ומכנסי שלושתרבעי</t>
  </si>
  <si>
    <t>[{"start": 0, "end": 14, "username": "Nofar_weizman", "id": "1350010536", "name": "nofar weizman", "profile_image_url": "https://pbs.twimg.com/profile_images/507927698086178816/zE1bFvmq_normal.jpeg", "verified": false, "created_at": "2013-04-13T19:22:13.000Z", "public_metrics": {"followers_count": 467, "following_count": 328, "tweet_count": 27301, "listed_count": 0}, "protected": false, "url": "", "description": ""}]</t>
  </si>
  <si>
    <t>2013-03-05T20:00:02.000Z</t>
  </si>
  <si>
    <t>daniellibman1</t>
  </si>
  <si>
    <t>Daniel Libman</t>
  </si>
  <si>
    <t>קשה יש רק בזין שלי וגם אותו את תאכלי.  אינסטגרם : Daniellibman</t>
  </si>
  <si>
    <t>[{"start": 0, "end": 22, "url": "http://t.co/U0kms8Db52", "expanded_url": "http://favstar.fm/users/daniellibman1", "display_url": "favstar.fm/users/danielli\u2026"}]</t>
  </si>
  <si>
    <t>https://pbs.twimg.com/profile_images/615234566580670464/BVbMIrlN_normal.jpg</t>
  </si>
  <si>
    <t>http://t.co/U0kms8Db52</t>
  </si>
  <si>
    <t>2013-12-11T00:05:00.000Z</t>
  </si>
  <si>
    <t>דומה מאוד למילה מדוזה👇</t>
  </si>
  <si>
    <t>2013-06-04T11:53:05.000Z</t>
  </si>
  <si>
    <t>MBoulkind</t>
  </si>
  <si>
    <t>אמילי בולקינד</t>
  </si>
  <si>
    <t>Love u</t>
  </si>
  <si>
    <t>https://pbs.twimg.com/profile_images/618166300464955392/802P5jad_normal.jpg</t>
  </si>
  <si>
    <t>2013-12-10T23:30:33.000Z</t>
  </si>
  <si>
    <t>מדוזות, חשופית, סטינג רייס, להקות בורים, פלמידה בדיג בצלילה חופשית: זו היתה צלילה מאד מעניינת . הופיעו סטינג ר... http://t.co/O5LPOc6rJn</t>
  </si>
  <si>
    <t>[{"start": 114, "end": 136, "url": "http://t.co/O5LPOc6rJn", "expanded_url": "http://bit.ly/JcoiD4", "display_url": "bit.ly/JcoiD4"}]</t>
  </si>
  <si>
    <t>2010-02-11T08:04:27.000Z</t>
  </si>
  <si>
    <t>apneaisrael</t>
  </si>
  <si>
    <t>APNEA - צלילה חופשית</t>
  </si>
  <si>
    <t>[{"start": 0, "end": 22, "url": "http://t.co/AuK2wJecv3", "expanded_url": "http://www.apnea.co.il", "display_url": "apnea.co.il"}]</t>
  </si>
  <si>
    <t>https://pbs.twimg.com/profile_images/703582807/twitterbutton_normal.jpg</t>
  </si>
  <si>
    <t>http://t.co/AuK2wJecv3</t>
  </si>
  <si>
    <t>2013-12-10T17:43:17.000Z</t>
  </si>
  <si>
    <t>Love this collage SÖPÖ put together of the Medusa | מדוזה Round Clutch! Pick one up today for the perfect, unique... http://t.co/Arx4u0542C</t>
  </si>
  <si>
    <t>[{"start": 117, "end": 139, "url": "http://t.co/Arx4u0542C", "expanded_url": "http://fb.me/2Sde3Jlmz", "display_url": "fb.me/2Sde3Jlmz"}]</t>
  </si>
  <si>
    <t>2013-12-10T07:15:15.000Z</t>
  </si>
  <si>
    <t>@natanbitton מדוזה לחשה לי שלא הולכים אז</t>
  </si>
  <si>
    <t>[{"start": 0, "end": 12, "username": "natanbitton", "id": "1463200243", "name": "Natan Bitton", "profile_image_url": "https://pbs.twimg.com/profile_images/740883671461339136/HM7HiRbi_normal.jpg", "verified": false, "created_at": "2013-05-27T21:28:52.000Z", "public_metrics": {"followers_count": 414, "following_count": 118, "tweet_count": 15014, "listed_count": 0}, "protected": false, "url": "", "description": "\u05d0\u05d9\u05df \u05d3\u05d1\u05e8 \u05d4\u05e2\u05d5\u05de\u05d3 \u05d1\u05e4\u05e0\u05d9 \u05d4\u05e8\u05e6\u05d5\u05df \u26bd\ufe0f\u270b!!"}]</t>
  </si>
  <si>
    <t>2013-05-27T21:28:52.000Z</t>
  </si>
  <si>
    <t>natanbitton</t>
  </si>
  <si>
    <t>אין דבר העומד בפני הרצון ⚽️✋!!</t>
  </si>
  <si>
    <t>https://pbs.twimg.com/profile_images/740883671461339136/HM7HiRbi_normal.jpg</t>
  </si>
  <si>
    <t>2013-12-10T07:14:57.000Z</t>
  </si>
  <si>
    <t>2013-12-09T00:22:22.000Z</t>
  </si>
  <si>
    <t>I LOVE BON BONS lists Medusa | מדוזה as a perfect gift for the holiday season!\n\nUse coupon code ILOVEBONBONS for... http://t.co/fb8XBXuDpq</t>
  </si>
  <si>
    <t>[{"start": 116, "end": 138, "url": "http://t.co/fb8XBXuDpq", "expanded_url": "http://fb.me/6qRbm6cE3", "display_url": "fb.me/6qRbm6cE3"}]</t>
  </si>
  <si>
    <t>2013-12-08T23:34:14.000Z</t>
  </si>
  <si>
    <t>ליצ'י זה פרי האהבה\nמה אהבה פה?!\nזה כמו לאכול מדוזה בתוך כונכייה</t>
  </si>
  <si>
    <t>[34.8310095, 31.9526391]</t>
  </si>
  <si>
    <t>2013-12-08T16:46:27.000Z</t>
  </si>
  <si>
    <t>חייב להסתפר אני נראה כאילו מתה לי מדוזה על הראש</t>
  </si>
  <si>
    <t>2009-10-12T13:00:22.000Z</t>
  </si>
  <si>
    <t>tuvalbahar</t>
  </si>
  <si>
    <t>תובל בכר</t>
  </si>
  <si>
    <t>IH9</t>
  </si>
  <si>
    <t>https://pbs.twimg.com/profile_images/599513437211742208/COMZs6zj_normal.jpg</t>
  </si>
  <si>
    <t>2022-01-30T12:03:43+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15sj0wxfy5rl3ltbg6obrdoyugk8t</t>
  </si>
  <si>
    <t>2013-12-08T16:45:47.000Z</t>
  </si>
  <si>
    <t>2013-12-08T15:22:46.000Z</t>
  </si>
  <si>
    <t>2013-01-13T16:18:54.000Z</t>
  </si>
  <si>
    <t>SMoalem3</t>
  </si>
  <si>
    <t>Sahar Moalem</t>
  </si>
  <si>
    <t>https://pbs.twimg.com/profile_images/907648220112834562/dbKQAbQG_normal.jpg</t>
  </si>
  <si>
    <t>2013-12-08T15:22:35.000Z</t>
  </si>
  <si>
    <t>2013-01-14T07:21:01.000Z</t>
  </si>
  <si>
    <t>BGadassi</t>
  </si>
  <si>
    <t>Ben Gadassi</t>
  </si>
  <si>
    <t>הודו לה׳ כי טוב</t>
  </si>
  <si>
    <t>https://pbs.twimg.com/profile_images/617462760767488000/oReE-YE4_normal.jpg</t>
  </si>
  <si>
    <t>[34.81890165, 32.01520319]</t>
  </si>
  <si>
    <t>2013-12-08T10:33:02.000Z</t>
  </si>
  <si>
    <t>מי הבן של המדבר?\nמדוזה!!! \n#ליאור_חורי</t>
  </si>
  <si>
    <t>[{"start": 27, "end": 38, "tag": "\u05dc\u05d9\u05d0\u05d5\u05e8_\u05d7\u05d5\u05e8\u05d9"}]</t>
  </si>
  <si>
    <t>2013-08-31T14:49:46.000Z</t>
  </si>
  <si>
    <t>koral_levyy</t>
  </si>
  <si>
    <t>koral levy</t>
  </si>
  <si>
    <t>https://pbs.twimg.com/profile_images/538710623199064064/Jvo2eorn_normal.jpeg</t>
  </si>
  <si>
    <t>2013-12-07T11:48:46.000Z</t>
  </si>
  <si>
    <t>2010-05-28T21:50:06.000Z</t>
  </si>
  <si>
    <t>justnoy1</t>
  </si>
  <si>
    <t>Noy</t>
  </si>
  <si>
    <t>‏‏‏‏‏משהו שנון</t>
  </si>
  <si>
    <t>[{"start": 0, "end": 22, "url": "http://t.co/TF2bFlyskE", "expanded_url": "http://tweetozaur.com/users/NoyCohen1", "display_url": "tweetozaur.com/users/NoyCohen1"}]</t>
  </si>
  <si>
    <t>https://pbs.twimg.com/profile_images/564337252630011904/g0rrgWy7_normal.jpeg</t>
  </si>
  <si>
    <t>http://t.co/TF2bFlyskE</t>
  </si>
  <si>
    <t>2013-12-07T11:36:32.000Z</t>
  </si>
  <si>
    <t>2013-12-07T11:19:36.000Z</t>
  </si>
  <si>
    <t>2011-10-17T19:48:29.000Z</t>
  </si>
  <si>
    <t>Oren811</t>
  </si>
  <si>
    <t>Oren</t>
  </si>
  <si>
    <t>מישהי שהכלום שלי יהיה לה הכל.</t>
  </si>
  <si>
    <t>[{"start": 0, "end": 22, "url": "http://t.co/3uGEqfEkIb", "expanded_url": "http://favstar.fm/users/Oren811", "display_url": "favstar.fm/users/Oren811"}]</t>
  </si>
  <si>
    <t>https://pbs.twimg.com/profile_images/538079008466796544/lxno9TPf_normal.jpeg</t>
  </si>
  <si>
    <t>http://t.co/3uGEqfEkIb</t>
  </si>
  <si>
    <t>2013-12-07T10:46:04.000Z</t>
  </si>
  <si>
    <t>2013-12-06T13:56:45.000Z</t>
  </si>
  <si>
    <t>וגם הכלב שלך מכוער וגם האף שלך את דומה לסנדלי מדוזה</t>
  </si>
  <si>
    <t>2011-01-28T12:31:48.000Z</t>
  </si>
  <si>
    <t>maycohen1</t>
  </si>
  <si>
    <t>♛May_Cohen♛</t>
  </si>
  <si>
    <t>Instagram: _maycohen_</t>
  </si>
  <si>
    <t>https://pbs.twimg.com/profile_images/670270851862945792/weX9dBxy_normal.jpg</t>
  </si>
  <si>
    <t>2013-12-05T21:28:18.000Z</t>
  </si>
  <si>
    <t>אנשים ציניים זה כמו מדוזה, רך מבחוץ בנגיעה צורב, לאחר נגיעה מפתחים רתיעה, לאחר רתיעה המונית הם לבד עם כל היופי #אני לבד</t>
  </si>
  <si>
    <t>[{"start": 111, "end": 115, "tag": "\u05d0\u05e0\u05d9"}]</t>
  </si>
  <si>
    <t>[34.7732925, 32.0969591]</t>
  </si>
  <si>
    <t>2013-12-05T11:05:00.000Z</t>
  </si>
  <si>
    <t>אנשים שמתבאסים מהגשמים, תתעודדו, השירות המטאורולוגי מאשר שכרגע אין מדוזות בים התיכון.</t>
  </si>
  <si>
    <t>2012-06-06T17:38:39.000Z</t>
  </si>
  <si>
    <t>NirXL</t>
  </si>
  <si>
    <t>Nir The First</t>
  </si>
  <si>
    <t>זהו סיפור אמיתי. האירועים המתוארים התרחשו ב-2021. לבקשת הניצולים השמות שונו, השאר מסופר בערך כפי שהתרחש.</t>
  </si>
  <si>
    <t>[{"start": 0, "end": 23, "url": "https://t.co/1TWbaG8Zvj", "expanded_url": "https://www.DontGiveADamn.com", "display_url": "DontGiveADamn.com"}]</t>
  </si>
  <si>
    <t>זהירות שטח אש</t>
  </si>
  <si>
    <t>https://pbs.twimg.com/profile_images/1263714470150496262/6n2v29A6_normal.jpg</t>
  </si>
  <si>
    <t>https://t.co/1TWbaG8Zvj</t>
  </si>
  <si>
    <t>2013-12-05T09:35:17.000Z</t>
  </si>
  <si>
    <t>מדוזות מעופפות: קבלו הצצה אל הדור הבא של הרובוטים המרחפים\nhttp://t.co/R4dEKcltaw http://t.co/G0l8fhnw5B</t>
  </si>
  <si>
    <t>[{"start": 58, "end": 80, "url": "http://t.co/R4dEKcltaw", "expanded_url": "http://www.forbes.co.il/news/new.aspx?Pn6VQ=L&amp;0r9VQ=LKIJ", "display_url": "forbes.co.il/news/new.aspx?\u2026"}, {"start": 81, "end": 103, "url": "http://t.co/G0l8fhnw5B", "expanded_url": "http://fb.me/6nGUBxNAL", "display_url": "fb.me/6nGUBxNAL"}]</t>
  </si>
  <si>
    <t>2012-05-30T09:39:30.000Z</t>
  </si>
  <si>
    <t>ForbesIsrael</t>
  </si>
  <si>
    <t>פורבס ישראל</t>
  </si>
  <si>
    <t>מגזין פורבס ישראל - בואו להתעדכן בחדשות, בדירוגים ובפרשנויות גם בפייסבוק https://t.co/hoqeedLLN7</t>
  </si>
  <si>
    <t>[{"start": 73, "end": 96, "url": "https://t.co/hoqeedLLN7", "expanded_url": "https://www.facebook.com/ForbesIsrael", "display_url": "facebook.com/ForbesIsrael"}]</t>
  </si>
  <si>
    <t>[{"start": 0, "end": 22, "url": "http://t.co/Q1bZ7YycxI", "expanded_url": "http://www.forbes.co.il", "display_url": "forbes.co.il"}]</t>
  </si>
  <si>
    <t>https://pbs.twimg.com/profile_images/1089531229333012480/h8FZryD5_normal.jpg</t>
  </si>
  <si>
    <t>http://t.co/Q1bZ7YycxI</t>
  </si>
  <si>
    <t>2013-12-05T06:59:27.000Z</t>
  </si>
  <si>
    <t>מדוזה זו חיה אכילה? (השאלה לאלה שלא שומרים כשרות בינינו) 😏</t>
  </si>
  <si>
    <t>2013-12-05T06:58:20.000Z</t>
  </si>
  <si>
    <t>@NastiaKovlanko את דגה מדוזות?\nחחחחחח 😂😂😂😂\nאהבתי יצא יפה 😍👌</t>
  </si>
  <si>
    <t>2013-12-05T02:57:43.000Z</t>
  </si>
  <si>
    <t>כול טיפה ראש של מדוזה מה זה</t>
  </si>
  <si>
    <t>2013-01-29T18:58:50.000Z</t>
  </si>
  <si>
    <t>barakito11</t>
  </si>
  <si>
    <t xml:space="preserve">קקטוס 4X4 </t>
  </si>
  <si>
    <t>כשהכביש נגמר קקטוס מתחיל \nלעולם אל תירה באדם קליבר גדול עם כדור בקוטר קטן אין שום דבר שאני לא יכול לעשות אין שמיים גבוהים מידי אין ים גס מידי</t>
  </si>
  <si>
    <t>https://pbs.twimg.com/profile_images/548437990121279489/xoVeGKtr_normal.jpeg</t>
  </si>
  <si>
    <t>2013-12-04T23:01:41.000Z</t>
  </si>
  <si>
    <t>@YotamBecker ומי זאת האקסית המיתולוגית ??,מדוזה ??ואיך אפשר לעשות איתה מין? עם שקית נייר על הראש ???.</t>
  </si>
  <si>
    <t>[{"start": 0, "end": 12, "username": "YotamBecker", "id": "821339966", "name": "Yotam Becker", "verified": false, "description": "", "created_at": "2012-09-13T11:27:57.000Z", "public_metrics": {"followers_count": 12370, "following_count": 668, "tweet_count": 17391, "listed_count": 47}, "url": "", "location": "\u05d0\u05e0\u05d9 \u05d0\u05d5\u05d4\u05d1 \u05de\u05d9\u05e5 \u05ea\u05e4\u05d5\u05d6\u05d9\u05dd \u05d5\u05d3\u05d2\u05d9\u05dd", "protected": false, "profile_image_url": "https://pbs.twimg.com/profile_images/1455362673445572609/lYRUtInu_normal.jpg"}]</t>
  </si>
  <si>
    <t>[34.7729673, 32.0061192]</t>
  </si>
  <si>
    <t>2013-12-04T19:30:45.000Z</t>
  </si>
  <si>
    <t>Wondering how to style your Medusa | מדוזה clutch? \nTake a few tips from Line &amp;amp; Label! &amp;lt;3 http://t.co/E3RSTI0J3N</t>
  </si>
  <si>
    <t>[{"start": 97, "end": 119, "url": "http://t.co/E3RSTI0J3N", "expanded_url": "http://fb.me/35Q93XPcd", "display_url": "fb.me/35Q93XPcd"}]</t>
  </si>
  <si>
    <t>2013-12-03T17:03:44.000Z</t>
  </si>
  <si>
    <t>What are you doing for #GivingTuesday? If you're in NYC, stop by the Medusa | מדוזה table at XL Lounge!\n\nSpoil... http://t.co/HWYxbkpaHg</t>
  </si>
  <si>
    <t>[{"start": 52, "end": 54, "probability": 0.9653, "type": "Place", "normalized_text": "NYC"}, {"start": 93, "end": 101, "probability": 0.5614, "type": "Place", "normalized_text": "XL Lounge"}]</t>
  </si>
  <si>
    <t>[{"start": 23, "end": 37, "tag": "GivingTuesday"}]</t>
  </si>
  <si>
    <t>[{"start": 114, "end": 136, "url": "http://t.co/HWYxbkpaHg", "expanded_url": "http://fb.me/2Cy0wo7g1", "display_url": "fb.me/2Cy0wo7g1"}]</t>
  </si>
  <si>
    <t>2013-12-02T16:34:52.000Z</t>
  </si>
  <si>
    <t>“@ety_loladze: ממתי מדוזות עפות באוויר?”  😂😂</t>
  </si>
  <si>
    <t>2013-11-14T07:36:53.000Z</t>
  </si>
  <si>
    <t>Bar_eliezer</t>
  </si>
  <si>
    <t>ᗷᗩᖇ EᒪIEᘔEᖇ</t>
  </si>
  <si>
    <t>https://pbs.twimg.com/profile_images/782673434996305920/936e1ty-_normal.jpg</t>
  </si>
  <si>
    <t>2013-12-02T16:27:39.000Z</t>
  </si>
  <si>
    <t>“@ety_loladze: ממתי מדוזות עפות באוויר?” הן לא 😳</t>
  </si>
  <si>
    <t>2013-08-18T16:35:47.000Z</t>
  </si>
  <si>
    <t>naamakarni12</t>
  </si>
  <si>
    <t>Naama Karni</t>
  </si>
  <si>
    <t>ᎥᏁ Ꭺ ᎳᎾᏒᏞᎠ ᎳhᎬᏒᎬ ᎽᎾu ᏟᎪᏁ bᎬ ᎪᏁᎽᏆhᎥᏁᎶ .. bᎬ ᎽᎾuᏒsᎬᏞf !</t>
  </si>
  <si>
    <t>https://pbs.twimg.com/profile_images/961328414635577344/0uvbSQzc_normal.jpg</t>
  </si>
  <si>
    <t>2013-12-02T12:01:16.000Z</t>
  </si>
  <si>
    <t>Line &amp;amp; Label's inspiration post is dictating my outfit today. Especially love the black Medusa | מדוזה #Dori... http://t.co/6fNym1pJr0</t>
  </si>
  <si>
    <t>[{"start": 107, "end": 112, "tag": "Dori"}]</t>
  </si>
  <si>
    <t>[{"start": 116, "end": 138, "url": "http://t.co/6fNym1pJr0", "expanded_url": "http://fb.me/23Y8ZB4ta", "display_url": "fb.me/23Y8ZB4ta"}]</t>
  </si>
  <si>
    <t>2013-12-01T23:57:53.000Z</t>
  </si>
  <si>
    <t>היא יכולה לשגע מדוזות</t>
  </si>
  <si>
    <t>2013-12-01T19:05:34.000Z</t>
  </si>
  <si>
    <t>מדוזה מפגרת זה לא עלייך</t>
  </si>
  <si>
    <t>2013-11-30T17:28:36.000Z</t>
  </si>
  <si>
    <t>@MaayanZada אני מדוזה!</t>
  </si>
  <si>
    <t>[{"start": 0, "end": 11, "username": "MaayanZada", "id": "741263606", "name": "Maayan zada", "verified": false, "description": "", "created_at": "2012-08-06T19:25:16.000Z", "public_metrics": {"followers_count": 38, "following_count": 32, "tweet_count": 451, "listed_count": 0}, "url": "", "protected": false, "profile_image_url": "https://pbs.twimg.com/profile_images/480738455022870528/z2Ndtpny_normal.jpeg"}]</t>
  </si>
  <si>
    <t>2013-04-20T15:48:18.000Z</t>
  </si>
  <si>
    <t>MaorDavid3</t>
  </si>
  <si>
    <t>תמנייה גאה</t>
  </si>
  <si>
    <t>snapchat- ma0rdavid</t>
  </si>
  <si>
    <t>https://pbs.twimg.com/profile_images/801442512418258944/5hV459Fx_normal.jpg</t>
  </si>
  <si>
    <t>2013-11-30T08:57:32.000Z</t>
  </si>
  <si>
    <t>איך זה שתמיד בהאנגובר אני מוציא דרופים עסיסיים יותר ?\nתודה לך מוזה מדוזה! http://t.co/yS14PZpNrW</t>
  </si>
  <si>
    <t>[{"start": 74, "end": 96, "url": "http://t.co/yS14PZpNrW", "expanded_url": "http://instagram.com/p/hVTLuCAhOW/", "display_url": "instagram.com/p/hVTLuCAhOW/"}]</t>
  </si>
  <si>
    <t>2013-07-05T19:24:35.000Z</t>
  </si>
  <si>
    <t>Nadav_Peleg</t>
  </si>
  <si>
    <t>Nadav Peleg</t>
  </si>
  <si>
    <t>https://pbs.twimg.com/profile_images/1277342222317490176/Btx3d7N__normal.jpg</t>
  </si>
  <si>
    <t>2013-11-29T11:19:09.000Z</t>
  </si>
  <si>
    <t>אפשר גם לקבל אוכל בבית הזה?\nמה?\n*קוראת לעצמי תציוץ של פרדי על המדוזות*\nאפשר גם לקבל מדוזה בבית הזה?\nמההההההה??\nאוכל, אוכל!! אני רעבה!!!!</t>
  </si>
  <si>
    <t>2013-03-29T22:13:22.000Z</t>
  </si>
  <si>
    <t>Bat_aell</t>
  </si>
  <si>
    <t>שלגיה</t>
  </si>
  <si>
    <t>נסיכה מהאגדות</t>
  </si>
  <si>
    <t>[{"start": 0, "end": 23, "url": "https://t.co/XSAQz7oCHO", "expanded_url": "http://tweetozaur.com/users/Bat_aell", "display_url": "tweetozaur.com/users/Bat_aell"}]</t>
  </si>
  <si>
    <t>https://pbs.twimg.com/profile_images/617784308439224320/D_3HCpRR_normal.jpg</t>
  </si>
  <si>
    <t>https://t.co/XSAQz7oCHO</t>
  </si>
  <si>
    <t>2013-11-29T00:10:54.000Z</t>
  </si>
  <si>
    <t>בואוו נצא לצייד מדוזות בשדות המדוזות</t>
  </si>
  <si>
    <t>2013-03-10T14:40:59.000Z</t>
  </si>
  <si>
    <t>shirin55555</t>
  </si>
  <si>
    <t>✨Shirin Moades✨</t>
  </si>
  <si>
    <t>המרגיל עצמו לשמחה לעולם לא נופל לעצבות ✋</t>
  </si>
  <si>
    <t>https://pbs.twimg.com/profile_images/644553294690451456/cXcuiDCv_normal.jpg</t>
  </si>
  <si>
    <t>2013-11-28T21:48:15.000Z</t>
  </si>
  <si>
    <t>אני בחיים לא יבין בבוספוג שיש בתוך כוורת מדוזות😰</t>
  </si>
  <si>
    <t>2013-11-28T17:54:45.000Z</t>
  </si>
  <si>
    <t>דיג מדוזות</t>
  </si>
  <si>
    <t>2013-06-05T21:10:26.000Z</t>
  </si>
  <si>
    <t>danielporat1</t>
  </si>
  <si>
    <t>דניאל פורת</t>
  </si>
  <si>
    <t>UNFORGETTABLE</t>
  </si>
  <si>
    <t>https://pbs.twimg.com/profile_images/378800000628582108/ec16f878061d6f476c77be446a733924_normal.jpeg</t>
  </si>
  <si>
    <t>2013-11-26T14:15:03.000Z</t>
  </si>
  <si>
    <t>Most addicting game ever! And now you can win Medusa | מדוזה clutches while you play! http://t.co/ZV5vonsTbG</t>
  </si>
  <si>
    <t>[{"start": 86, "end": 108, "url": "http://t.co/ZV5vonsTbG", "expanded_url": "http://fb.me/6p4HGdcAO", "display_url": "fb.me/6p4HGdcAO"}]</t>
  </si>
  <si>
    <t>2013-11-25T18:12:42.000Z</t>
  </si>
  <si>
    <t>הרובוט הזעיר - שמעופף כמו מדוזה - http://t.co/a6qg86KJuq via @shareaholic</t>
  </si>
  <si>
    <t>Shareaholic.com</t>
  </si>
  <si>
    <t>[{"start": 61, "end": 73, "username": "Shareaholic", "id": "791635", "name": "Shareaholic", "verified": true, "description": "The world's leading all-in-one Content Amplification Platform. Grow your site\u2019s traffic, engage your audience, &amp; drive revenue. For support @ShareaholicHELP", "created_at": "2007-02-23T22:31:11.000Z", "public_metrics": {"followers_count": 197835, "following_count": 2837, "tweet_count": 14779, "listed_count": 1325}, "url": "https://t.co/gEsKFiP6nJ", "location": "Cambridge, MA", "entities": {"url": {"urls": [{"start": 0, "end": 23, "url": "https://t.co/gEsKFiP6nJ", "expanded_url": "http://shareaholic.com", "display_url": "shareaholic.com"}]}, "description": {"mentions": [{"start": 140, "end": 156, "username": "ShareaholicHELP"}]}}, "protected": false, "profile_image_url": "https://pbs.twimg.com/profile_images/879832649979834374/yjIdX5Sc_normal.jpg"}]</t>
  </si>
  <si>
    <t>[{"start": 34, "end": 56, "url": "http://t.co/a6qg86KJuq", "expanded_url": "http://s.shr.lc/1bPrHhC", "display_url": "s.shr.lc/1bPrHhC"}]</t>
  </si>
  <si>
    <t>2009-05-12T11:38:03.000Z</t>
  </si>
  <si>
    <t>lenazapp</t>
  </si>
  <si>
    <t>Elena Zapassky</t>
  </si>
  <si>
    <t>https://pbs.twimg.com/profile_images/1379818126/18511656_normal.jpg</t>
  </si>
  <si>
    <t>2013-11-25T16:27:57.000Z</t>
  </si>
  <si>
    <t>אהבה היא כמו מדוזה - עוקץ וכואב 😔</t>
  </si>
  <si>
    <t>2013-11-25T15:22:17.000Z</t>
  </si>
  <si>
    <t>הרובוט הזעיר - שמעופף כמו מדוזה http://t.co/BNCXs4A8Lb</t>
  </si>
  <si>
    <t>LinkedIn</t>
  </si>
  <si>
    <t>[{"start": 32, "end": 54, "url": "http://t.co/BNCXs4A8Lb", "expanded_url": "http://lnkd.in/dbzSC8E", "display_url": "lnkd.in/dbzSC8E"}]</t>
  </si>
  <si>
    <t>2009-07-20T17:28:57.000Z</t>
  </si>
  <si>
    <t>avinat</t>
  </si>
  <si>
    <t>Avinat gottesman</t>
  </si>
  <si>
    <t>X·er, PhD student, game theory, political economics, fashion</t>
  </si>
  <si>
    <t>TelAviv</t>
  </si>
  <si>
    <t>https://pbs.twimg.com/profile_images/729349855076884484/oEJGNT5o_normal.jpg</t>
  </si>
  <si>
    <t>2013-11-25T15:20:30.000Z</t>
  </si>
  <si>
    <t>הרובוט הזעיר - שמעופף כמו מדוזה - http://t.co/Ysi07CCHWP</t>
  </si>
  <si>
    <t>[{"start": 34, "end": 56, "url": "http://t.co/Ysi07CCHWP", "expanded_url": "http://bit.ly/17MIQe0", "display_url": "bit.ly/17MIQe0"}]</t>
  </si>
  <si>
    <t>2013-08-31T05:42:08.000Z</t>
  </si>
  <si>
    <t>Hazanav</t>
  </si>
  <si>
    <t>הזנב הארוך-חדשות החיות</t>
  </si>
  <si>
    <t>https://pbs.twimg.com/profile_images/378800000388474258/d46215bb41c208659cdaddaad18e61f9_normal.png</t>
  </si>
  <si>
    <t>2013-11-24T22:09:17.000Z</t>
  </si>
  <si>
    <t>כל חלום של מדוזה הוא חלום רטוב</t>
  </si>
  <si>
    <t>2009-07-05T21:42:47.000Z</t>
  </si>
  <si>
    <t>elntnz</t>
  </si>
  <si>
    <t>קרוקספיפיור</t>
  </si>
  <si>
    <t>‏‏‏‏זה לא שיש לי קצת עוקבים - אני צייצן בוטיק\nhttp://t.co/e5GxvLFm12‎‎‎‎</t>
  </si>
  <si>
    <t>[{"start": 47, "end": 69, "url": "http://t.co/e5GxvLFm12", "expanded_url": "http://favstar.fm/users/elntnz", "display_url": "favstar.fm/users/elntnz"}]</t>
  </si>
  <si>
    <t>https://pbs.twimg.com/profile_images/473378715376689152/aqcKbv5a_normal.jpeg</t>
  </si>
  <si>
    <t>2013-11-24T18:58:50.000Z</t>
  </si>
  <si>
    <t>הכנתי מוקפץ עם אטריות שעועית, ועכשיו זה נראה כאילו מדוזה אכלה לי את הירקות :-(  #טבעוניםשמדכאיםאתעצמם http://t.co/FykB9OfzTz</t>
  </si>
  <si>
    <t>[{"start": 80, "end": 101, "tag": "\u05d8\u05d1\u05e2\u05d5\u05e0\u05d9\u05dd\u05e9\u05de\u05d3\u05db\u05d0\u05d9\u05dd\u05d0\u05ea\u05e2\u05e6\u05de\u05dd"}]</t>
  </si>
  <si>
    <t>[{"start": 102, "end": 124, "url": "http://t.co/FykB9OfzTz", "expanded_url": "https://twitter.com/k4ketchup/status/404685559719022592/photo/1", "display_url": "pic.twitter.com/FykB9OfzTz"}]</t>
  </si>
  <si>
    <t>[{"height": 2448, "type": "photo", "url": "https://pbs.twimg.com/media/BZ27XznIEAIGgeC.jpg", "width": 3264, "media_key": "3_404685559198912514"}]</t>
  </si>
  <si>
    <t>["3_404685559198912514"]</t>
  </si>
  <si>
    <t>2013-11-23T21:34:25.000Z</t>
  </si>
  <si>
    <t>כשהתחלנו לדבר היא נראתה טוב..\nעכשיו היא מזכירה מדוזה.</t>
  </si>
  <si>
    <t>2013-11-23T08:40:33.000Z</t>
  </si>
  <si>
    <t>מעשנת על הבריכה, טורבן מגבת לראשי. הילדה טובעת בקרבת מקום. מתי הפכתי למיסס רובניסון? איפה הילדה שזרקה מדוזות סגולות על אח שלה בסיני?</t>
  </si>
  <si>
    <t>2013-11-21T10:01:29.000Z</t>
  </si>
  <si>
    <t>מדוזה יכולה להתאדות בשמש. גופה עשוי 98% מים. #הידעת</t>
  </si>
  <si>
    <t>[{"start": 45, "end": 51, "tag": "\u05d4\u05d9\u05d3\u05e2\u05ea"}]</t>
  </si>
  <si>
    <t>2009-03-11T10:00:31.000Z</t>
  </si>
  <si>
    <t>noaerl</t>
  </si>
  <si>
    <t>נועהל'ה</t>
  </si>
  <si>
    <t>‏‏‏‏‏‏אם היה לי קצת פיקוח על המחשבות, אז לא הייתי מדבר כלכך הרבה שטויות ‎‎#כוורת</t>
  </si>
  <si>
    <t>[{"start": 74, "end": 80, "tag": "\u05db\u05d5\u05d5\u05e8\u05ea"}]</t>
  </si>
  <si>
    <t>[{"start": 0, "end": 23, "url": "https://t.co/O5cMdkrsWI", "expanded_url": "http://favstar.fm/users/noaerl", "display_url": "favstar.fm/users/noaerl"}]</t>
  </si>
  <si>
    <t>https://pbs.twimg.com/profile_images/1364643165391749122/DsldXuvQ_normal.jpg</t>
  </si>
  <si>
    <t>https://t.co/O5cMdkrsWI</t>
  </si>
  <si>
    <t>2013-11-21T08:40:11.000Z</t>
  </si>
  <si>
    <t>2013-06-23T18:49:09.000Z</t>
  </si>
  <si>
    <t>HolyCow_Mooo</t>
  </si>
  <si>
    <t>Holy Cow</t>
  </si>
  <si>
    <t>https://pbs.twimg.com/profile_images/378800000035444409/936807abbac80fbcdb0b4bb91a778178_normal.png</t>
  </si>
  <si>
    <t>2013-11-20T12:45:09.000Z</t>
  </si>
  <si>
    <t>“@mayan_sh: בצל זה דבר מגעיל יש לזה טעם של מדוזה”מעניין שאת יודעת מה טעם המדוזה כלבה</t>
  </si>
  <si>
    <t>[{"start": 1, "end": 10, "username": "mayan_sh", "id": "1286462017478578177"}]</t>
  </si>
  <si>
    <t>[34.79647739, 31.96725262]</t>
  </si>
  <si>
    <t>2013-11-19T20:42:19.000Z</t>
  </si>
  <si>
    <t>“@liel_rubin: אני מוכנה לצלם תכוס שלי למרות שלא נראה לי שתיהי שזה כוס אתם תחשבו שזה השדה מדוזות בבובספוג”פה חשדתי😱</t>
  </si>
  <si>
    <t>[{"start": 1, "end": 12, "username": "liel_rubin", "id": "1887124238", "name": "Liel rubin", "verified": false, "description": "", "created_at": "2013-09-20T16:48:14.000Z", "public_metrics": {"followers_count": 750, "following_count": 377, "tweet_count": 63066, "listed_count": 0}, "url": "", "protected": false, "profile_image_url": "https://pbs.twimg.com/profile_images/716372884172763137/KSAum72P_normal.jpg"}]</t>
  </si>
  <si>
    <t>2013-11-19T19:32:37.000Z</t>
  </si>
  <si>
    <t>יש לי מדוזה ביד</t>
  </si>
  <si>
    <t>2013-11-19T13:18:49.000Z</t>
  </si>
  <si>
    <t>Looking for the perfect #wedding day clutch? Medusa | מדוזה http://t.co/1cWmknqm5T</t>
  </si>
  <si>
    <t>[{"start": 24, "end": 32, "tag": "wedding"}]</t>
  </si>
  <si>
    <t>[{"start": 60, "end": 82, "url": "http://t.co/1cWmknqm5T", "expanded_url": "http://fb.me/3xRcGVZux", "display_url": "fb.me/3xRcGVZux"}]</t>
  </si>
  <si>
    <t>2013-11-17T19:23:35.000Z</t>
  </si>
  <si>
    <t>@noam_levii  @orpaz_asulin  @karin_vernikov  @shahafcohen29  @cohen200180  מדוזות שלי😂</t>
  </si>
  <si>
    <t>[{"start": 0, "end": 11, "username": "noam_levii", "id": "1209524280", "name": "Noam levi", "verified": false, "description": "instagram- noam.levi5 \u270c\ufe0f", "created_at": "2013-02-22T19:09:59.000Z", "public_metrics": {"followers_count": 192, "following_count": 99, "tweet_count": 5549, "listed_count": 0}, "url": "", "protected": false, "profile_image_url": "https://pbs.twimg.com/profile_images/665074650892906496/2s1VCZur_normal.jpg"}, {"start": 13, "end": 26, "username": "orpaz_asulin", "id": "2160658930", "name": "orpaz_asulin", "verified": false, "description": "Orpaz Asulin \u2022 Rishon Le Zion Instagram | orpaz_asulin", "created_at": "2013-10-30T18:19:40.000Z", "public_metrics": {"followers_count": 221, "following_count": 104, "tweet_count": 13770, "listed_count": 1}, "url": "", "protected": false, "profile_image_url": "https://pbs.twimg.com/profile_images/727363809590005760/HxsbW8WI_normal.jpg"}, {"start": 28, "end": 43, "username": "karin_vernikov", "id": "1189793436", "name": "karin_vernikov", "verified": false, "description": "Instagram: karin_vernikov", "created_at": "2013-02-17T15:12:55.000Z", "public_metrics": {"followers_count": 237, "following_count": 100, "tweet_count": 12935, "listed_count": 0}, "url": "", "protected": false, "profile_image_url": "https://pbs.twimg.com/profile_images/793065062806290432/sqSbzCT8_normal.jpg"}, {"start": 45, "end": 59, "username": "shahafcohen29", "id": "2162363895", "name": "shahaf_cohen\u2764\ufe0f", "verified": false, "description": "", "created_at": "2013-10-31T20:59:58.000Z", "public_metrics": {"followers_count": 109, "following_count": 0, "tweet_count": 271, "listed_count": 0}, "url": "", "protected": false, "profile_image_url": "https://pbs.twimg.com/profile_images/602153970023301120/aKqQQ2Pq_normal.jpg"}, {"start": 61, "end": 73, "username": "cohen200180", "id": "1971025362", "name": "NOAM COHEN", "verified": false, "description": "", "created_at": "2013-10-19T09:47:55.000Z", "public_metrics": {"followers_count": 19, "following_count": 24, "tweet_count": 176, "listed_count": 0}, "url": "", "protected": false, "profile_image_url": "https://pbs.twimg.com/profile_images/423166405937496064/cZuHNw2e_normal.jpeg"}]</t>
  </si>
  <si>
    <t>2013-11-05T16:22:52.000Z</t>
  </si>
  <si>
    <t>liei1201</t>
  </si>
  <si>
    <t>lihi_cohen❤️</t>
  </si>
  <si>
    <t>Instegram:Lihi1201</t>
  </si>
  <si>
    <t>https://pbs.twimg.com/profile_images/452690606339665920/uV6ATVmF_normal.jpeg</t>
  </si>
  <si>
    <t>2013-11-17T18:15:38.000Z</t>
  </si>
  <si>
    <t>איגואנות לטאות אחותי הקטנה תולעים קרפדות צפרדעים למורים קופים צבים לוויתנים דגים למיניהם מדוזות עקרבים גוזלים נמרים אריות וזהו בעיקרון</t>
  </si>
  <si>
    <t>2013-10-21T11:24:47.000Z</t>
  </si>
  <si>
    <t>nikolslavutsky</t>
  </si>
  <si>
    <t>NICOLE</t>
  </si>
  <si>
    <t>can't you taste this gold?</t>
  </si>
  <si>
    <t>https://pbs.twimg.com/profile_images/670165588220772352/vCfqJ4XM_normal.jpg</t>
  </si>
  <si>
    <t>2013-11-16T21:48:57.000Z</t>
  </si>
  <si>
    <t>@ShakedEdri שקט מדוזה קטנה של אמא,שניווה תברך אותך.או אלוהים,תלוי למי תבכי מחר</t>
  </si>
  <si>
    <t>[{"start": 0, "end": 11, "username": "ShakedEdri", "id": "340906659", "name": "Shaked Edri", "verified": false, "description": "It's immortality, my darlings.", "created_at": "2011-07-23T13:45:19.000Z", "public_metrics": {"followers_count": 315, "following_count": 153, "tweet_count": 14726, "listed_count": 0}, "url": "", "protected": false, "profile_image_url": "https://pbs.twimg.com/profile_images/710463643629064192/hLmhqRw3_normal.jpg"}]</t>
  </si>
  <si>
    <t>2012-11-02T17:36:56.000Z</t>
  </si>
  <si>
    <t>dksdi</t>
  </si>
  <si>
    <t>Gal Dagan</t>
  </si>
  <si>
    <t>אישה</t>
  </si>
  <si>
    <t>https://pbs.twimg.com/profile_images/631804171176415233/po47E7ls_normal.jpg</t>
  </si>
  <si>
    <t>2013-11-16T11:59:04.000Z</t>
  </si>
  <si>
    <t>חחחחחחח מדוזה חחחחחחחח</t>
  </si>
  <si>
    <t>[34.78778757, 32.01160661]</t>
  </si>
  <si>
    <t>2013-11-13T21:33:12.000Z</t>
  </si>
  <si>
    <t>אין יותר מצחיקים מהבנים האלה ששולחים לבנות באמצע הלילה "מה את לובשת ?"\nחליפת צלילה ונעלי מדוזה אחי .</t>
  </si>
  <si>
    <t>2013-11-13T21:26:48.000Z</t>
  </si>
  <si>
    <t>2013-03-03T06:39:37.000Z</t>
  </si>
  <si>
    <t>8edenb</t>
  </si>
  <si>
    <t>Instagram - eden_barzilay Follow ✌️</t>
  </si>
  <si>
    <t>https://pbs.twimg.com/profile_images/536225263168659456/RQ8si05g_normal.jpeg</t>
  </si>
  <si>
    <t>2013-11-13T21:23:43.000Z</t>
  </si>
  <si>
    <t>2013-11-13T21:22:58.000Z</t>
  </si>
  <si>
    <t>2013-11-13T21:22:54.000Z</t>
  </si>
  <si>
    <t>2013-11-13T21:22:41.000Z</t>
  </si>
  <si>
    <t>[34.7590554, 32.0073399]</t>
  </si>
  <si>
    <t>2013-11-12T19:03:30.000Z</t>
  </si>
  <si>
    <t>הילדה הודיעה שהיא לא רוצה לפגוש מדוזות בקיץ. "בסדר", אמרתי.</t>
  </si>
  <si>
    <t>2013-11-11T20:00:10.000Z</t>
  </si>
  <si>
    <t>2013-04-23T20:28:38.000Z</t>
  </si>
  <si>
    <t>YarinZangi</t>
  </si>
  <si>
    <t>Yarin Zangi</t>
  </si>
  <si>
    <t>הפועל, נהי וכו׳</t>
  </si>
  <si>
    <t>[{"start": 0, "end": 23, "url": "https://t.co/8XoK4UgaKW", "expanded_url": "http://tweetozaur.com/users/YarinZangi", "display_url": "tweetozaur.com/users/YarinZan\u2026"}]</t>
  </si>
  <si>
    <t>https://pbs.twimg.com/profile_images/1483628653695143936/ebj5VGVE_normal.jpg</t>
  </si>
  <si>
    <t>https://t.co/8XoK4UgaKW</t>
  </si>
  <si>
    <t>2013-11-11T19:58:28.000Z</t>
  </si>
  <si>
    <t>2013-11-11T13:20:41.000Z</t>
  </si>
  <si>
    <t>"אנחנו יפות" אמרו הנעליים כשמדדתי אותן בחנות . ואז הגענו הביתה, למה קניתי סנדלי מדוזה ?</t>
  </si>
  <si>
    <t>2013-04-12T14:13:17.000Z</t>
  </si>
  <si>
    <t>shaked555121</t>
  </si>
  <si>
    <t>♡Shaked Peled♡</t>
  </si>
  <si>
    <t>☮☆♡-My Life ,My Choices - ☮☆♡ Instagram: shaked_peled555</t>
  </si>
  <si>
    <t>https://pbs.twimg.com/profile_images/509687730700181504/NsbYPDwe_normal.jpeg</t>
  </si>
  <si>
    <t>2013-11-11T09:55:00.000Z</t>
  </si>
  <si>
    <t>Gorgeous shot of Medusa | מדוזה white round clutch at the Endless Summer Party! http://t.co/M1zXw1s8m6</t>
  </si>
  <si>
    <t>[{"start": 80, "end": 102, "url": "http://t.co/M1zXw1s8m6", "expanded_url": "http://fb.me/Mp7RUml3", "display_url": "fb.me/Mp7RUml3"}]</t>
  </si>
  <si>
    <t>2013-11-10T19:24:00.000Z</t>
  </si>
  <si>
    <t>“@shakedtayar1: דברים מיותרים בעולם :מדוזות,יתושים ומורים לשלח” היא והוא פרסומות !</t>
  </si>
  <si>
    <t>[{"start": 1, "end": 14, "username": "shakedtayar1", "id": "1408675068", "name": "shaked tayar", "verified": false, "description": "", "created_at": "2013-05-06T20:48:11.000Z", "public_metrics": {"followers_count": 161, "following_count": 140, "tweet_count": 10999, "listed_count": 0}, "url": "", "protected": false, "profile_image_url": "https://pbs.twimg.com/profile_images/1073631891448840193/nxAIcSHi_normal.jpg"}]</t>
  </si>
  <si>
    <t>2012-07-16T00:00:35.000Z</t>
  </si>
  <si>
    <t>romibarnes</t>
  </si>
  <si>
    <t>Romi Barnes - photographer ❤️</t>
  </si>
  <si>
    <t>Photographer and a dog lover, working on my dream to move in NYC, let’s chat 👉🏻 instagram: romibarnes1</t>
  </si>
  <si>
    <t>https://pbs.twimg.com/profile_images/1423963933111726083/4urdN8XE_normal.jpg</t>
  </si>
  <si>
    <t>2013-11-10T19:21:30.000Z</t>
  </si>
  <si>
    <t>“@shakedtayar1: דברים מיותרים בעולם :מדוזות,יתושים ומורים לשלח”!!!!!!!</t>
  </si>
  <si>
    <t>2013-11-10T19:21:24.000Z</t>
  </si>
  <si>
    <t>“@shakedtayar1: דברים מיותרים בעולם :מדוזות,יתושים ומורים לשלח” וצבע אדום!!!! וחום!!!!</t>
  </si>
  <si>
    <t>2013-11-10T19:21:12.000Z</t>
  </si>
  <si>
    <t>2013-04-08T15:40:09.000Z</t>
  </si>
  <si>
    <t>elian_saada</t>
  </si>
  <si>
    <t>Elian Saada</t>
  </si>
  <si>
    <t>https://pbs.twimg.com/profile_images/639143940759810048/NwY8RzRi_normal.jpg</t>
  </si>
  <si>
    <t>2013-11-10T19:20:44.000Z</t>
  </si>
  <si>
    <t>2013-11-10T19:20:15.000Z</t>
  </si>
  <si>
    <t>דברים מיותרים בעולם :מדוזות,יתושים ומורים לשלח</t>
  </si>
  <si>
    <t>2013-11-10T17:06:36.000Z</t>
  </si>
  <si>
    <t>2013-09-26T21:23:00.000Z</t>
  </si>
  <si>
    <t>Tammy_yacobson1</t>
  </si>
  <si>
    <t>Tammy Yacobson💗</t>
  </si>
  <si>
    <t>כל יום שעובר לא חוזר🔕</t>
  </si>
  <si>
    <t>https://pbs.twimg.com/profile_images/798271503548764161/HbBAOASd_normal.jpg</t>
  </si>
  <si>
    <t>2013-11-10T16:57:55.000Z</t>
  </si>
  <si>
    <t>2013-11-10T16:57:33.000Z</t>
  </si>
  <si>
    <t>2013-11-10T15:08:15.000Z</t>
  </si>
  <si>
    <t>It's time for football! What are you sporting to cheer on your team? We love the Medusa | מדוזה Clear Clutch to... http://t.co/3n8BauUFUp</t>
  </si>
  <si>
    <t>[{"start": 115, "end": 137, "url": "http://t.co/3n8BauUFUp", "expanded_url": "http://fb.me/14wy4XIYC", "display_url": "fb.me/14wy4XIYC"}]</t>
  </si>
  <si>
    <t>2013-11-09T23:02:14.000Z</t>
  </si>
  <si>
    <t>מדוזה עם תחת ..!</t>
  </si>
  <si>
    <t>2013-03-28T22:25:16.000Z</t>
  </si>
  <si>
    <t>NofarShirin</t>
  </si>
  <si>
    <t>nofar shirin❤️</t>
  </si>
  <si>
    <t>https://pbs.twimg.com/profile_images/643809519076642818/4cTF04VR_normal.jpg</t>
  </si>
  <si>
    <t>2013-11-08T20:22:08.000Z</t>
  </si>
  <si>
    <t>Come see Medusa | מדוזה bags alongside some of Gnossem's hottest swimwear at this year's endless summer pool... http://t.co/mw8F3S4bx5</t>
  </si>
  <si>
    <t>[{"start": 47, "end": 53, "probability": 0.3224, "type": "Organization", "normalized_text": "Gnossem"}]</t>
  </si>
  <si>
    <t>[{"start": 112, "end": 134, "url": "http://t.co/mw8F3S4bx5", "expanded_url": "http://fb.me/2PeNwBs62", "display_url": "fb.me/2PeNwBs62"}]</t>
  </si>
  <si>
    <t>2013-11-07T22:52:29.000Z</t>
  </si>
  <si>
    <t>@wowous Karu לא אוהב אותך .. למעשה, אם אתה הולך לדוג מדוזות אולי אני אתן לך נשיקה</t>
  </si>
  <si>
    <t>[{"start": 0, "end": 7, "username": "wowous", "id": "43266560"}]</t>
  </si>
  <si>
    <t>2012-09-05T20:34:52.000Z</t>
  </si>
  <si>
    <t>HikariCapoani</t>
  </si>
  <si>
    <t>SMD_Hana~❤★Ƹ̴Ӂ̴Ʒ</t>
  </si>
  <si>
    <t>I’m scared, this world is meaningless!\nTake me to where you are, a place with the moon and stars^^ BIGBANG</t>
  </si>
  <si>
    <t>[{"start": 0, "end": 22, "url": "http://t.co/cK7KtiAHbB", "expanded_url": "http://www.facebook.com/susi.capoani", "display_url": "facebook.com/susi.capoani"}]</t>
  </si>
  <si>
    <t>https://pbs.twimg.com/profile_images/515295631946944512/MP0ttrjG_normal.jpeg</t>
  </si>
  <si>
    <t>http://t.co/cK7KtiAHbB</t>
  </si>
  <si>
    <t>2013-11-07T22:51:37.000Z</t>
  </si>
  <si>
    <t>@wowous Karu לא אוהב אותך .. למעשה, אם אתה הולך לדוג מדוזות אולי אני אתן לך\nנשיקה</t>
  </si>
  <si>
    <t>2013-11-07T20:45:56.000Z</t>
  </si>
  <si>
    <t>מדבריו של סבא: "גיא פינס הוא כמו מדוזה"</t>
  </si>
  <si>
    <t>2013-11-07T15:37:49.000Z</t>
  </si>
  <si>
    <t>מדוזות.\n#דבריםשאנישונא</t>
  </si>
  <si>
    <t>[{"start": 8, "end": 22, "tag": "\u05d3\u05d1\u05e8\u05d9\u05dd\u05e9\u05d0\u05e0\u05d9\u05e9\u05d5\u05e0\u05d0"}]</t>
  </si>
  <si>
    <t>2013-11-07T07:37:31.000Z</t>
  </si>
  <si>
    <t>ריטה חלמה ששמו לה מדוזות ביום הולדת</t>
  </si>
  <si>
    <t>2010-06-19T14:50:19.000Z</t>
  </si>
  <si>
    <t>0rita0</t>
  </si>
  <si>
    <t>✨rita kushnirsky✨</t>
  </si>
  <si>
    <t>https://pbs.twimg.com/profile_images/985131349534236672/sr5cCi8-_normal.jpg</t>
  </si>
  <si>
    <t>2013-11-07T07:36:30.000Z</t>
  </si>
  <si>
    <t>2013-11-07T07:22:21.000Z</t>
  </si>
  <si>
    <t>2012-08-20T21:35:19.000Z</t>
  </si>
  <si>
    <t>Fortune_Lamb</t>
  </si>
  <si>
    <t>Fortune</t>
  </si>
  <si>
    <t>‏‏‏‏‏‏‏‏‏‏‏באתי בשביל לצחוק, נשארתי כי צחוק זה ממכר http://t.co/DD7FHNQGbg‎‎‎‎</t>
  </si>
  <si>
    <t>[{"start": 52, "end": 74, "url": "http://t.co/DD7FHNQGbg", "expanded_url": "http://tweetozaur.com/tweetozaur.php?u=fortune_lamb", "display_url": "tweetozaur.com/tweetozaur.php\u2026"}]</t>
  </si>
  <si>
    <t>[{"start": 0, "end": 22, "url": "http://t.co/irtNjwJPC4", "expanded_url": "http://favstar.fm/users/Fortune_Lamb", "display_url": "favstar.fm/users/Fortune_\u2026"}]</t>
  </si>
  <si>
    <t>https://pbs.twimg.com/profile_images/823611225418436610/4pXvJTxG_normal.jpg</t>
  </si>
  <si>
    <t>http://t.co/irtNjwJPC4</t>
  </si>
  <si>
    <t>2013-11-06T21:49:10.000Z</t>
  </si>
  <si>
    <t>כמה מדוזות היו היום ביםם 😱</t>
  </si>
  <si>
    <t>[34.7378665, 32.01151727]</t>
  </si>
  <si>
    <t>2013-11-06T17:08:40.000Z</t>
  </si>
  <si>
    <t>החחחח סלמנדרה חכמה על דגים קטנים נראה אותך חכמה על מדוזות</t>
  </si>
  <si>
    <t>[2.3061073, 48.8116443]</t>
  </si>
  <si>
    <t>FR</t>
  </si>
  <si>
    <t>Montrouge, France</t>
  </si>
  <si>
    <t>[2.30007707947342, 48.8096049594439, 2.33231291973573, 48.8223240325654]</t>
  </si>
  <si>
    <t>7513200473b14e60</t>
  </si>
  <si>
    <t>Montrouge</t>
  </si>
  <si>
    <t>2013-11-06T14:29:15.000Z</t>
  </si>
  <si>
    <t>אז כנראה שיש מדוזות http://t.co/U0DOyo6wSX</t>
  </si>
  <si>
    <t>[{"start": 20, "end": 42, "url": "http://t.co/U0DOyo6wSX", "expanded_url": "https://twitter.com/galrosenblum/status/398094733215817728/photo/1", "display_url": "pic.twitter.com/U0DOyo6wSX"}]</t>
  </si>
  <si>
    <t>[{"height": 480, "type": "photo", "url": "https://pbs.twimg.com/media/BYZRDPEIAAAsf6x.jpg", "width": 640, "media_key": "3_398094733094158336"}]</t>
  </si>
  <si>
    <t>["3_398094733094158336"]</t>
  </si>
  <si>
    <t>2013-11-06T11:06:51.000Z</t>
  </si>
  <si>
    <t>galrosenblum</t>
  </si>
  <si>
    <t>Gal rosenblum</t>
  </si>
  <si>
    <t>https://pbs.twimg.com/profile_images/378800000721685140/2d37f7d403953b6ea9386ef58da7652a_normal.jpeg</t>
  </si>
  <si>
    <t>2013-11-05T21:57:44.000Z</t>
  </si>
  <si>
    <t>@BarRefaeli עלייך גם סנדלי מדוזה יראו טוב, לא חוכמה .</t>
  </si>
  <si>
    <t>[{"start": 0, "end": 11, "username": "BarRefaeli", "id": "185260477", "name": "Bar Refaeli", "verified": true, "description": "Instagram @barrefaeli https://t.co/Ym71FdYdmh", "created_at": "2010-08-31T15:37:34.000Z", "public_metrics": {"followers_count": 925752, "following_count": 197, "tweet_count": 7765, "listed_count": 2377}, "url": "", "entities": {"description": {"urls": [{"start": 22, "end": 45, "url": "https://t.co/Ym71FdYdmh", "expanded_url": "http://Facebook.com/barrefaeli", "display_url": "Facebook.com/barrefaeli"}], "mentions": [{"start": 10, "end": 21, "username": "barrefaeli"}]}}, "protected": false, "profile_image_url": "https://pbs.twimg.com/profile_images/709438982518661120/sKqOQ41P_normal.jpg"}]</t>
  </si>
  <si>
    <t>2013-11-03T06:44:33.000Z</t>
  </si>
  <si>
    <t>סודני עם סנדלי מדוזה. ? 😂😂😂😂😂</t>
  </si>
  <si>
    <t>2013-11-02T19:25:29.000Z</t>
  </si>
  <si>
    <t>@d__eden יש לו מדוזה על הראשששש</t>
  </si>
  <si>
    <t>[{"start": 0, "end": 8, "username": "d__Eden", "id": "3267683574", "name": "_", "verified": false, "description": "", "created_at": "2015-07-04T04:33:51.000Z", "public_metrics": {"followers_count": 1, "following_count": 2, "tweet_count": 152, "listed_count": 0}, "url": "", "protected": true, "profile_image_url": "https://pbs.twimg.com/profile_images/617200314282696704/N_00gvei_normal.jpg"}]</t>
  </si>
  <si>
    <t>2013-05-12T07:14:16.000Z</t>
  </si>
  <si>
    <t>shonig123</t>
  </si>
  <si>
    <t>שוני גבריאלי</t>
  </si>
  <si>
    <t>אינטגרם שוני גבריאלי</t>
  </si>
  <si>
    <t>https://pbs.twimg.com/profile_images/697208301357027328/sM09A1hJ_normal.jpg</t>
  </si>
  <si>
    <t>2013-11-02T19:22:58.000Z</t>
  </si>
  <si>
    <t>יש לך מדוזה על הראש אחי</t>
  </si>
  <si>
    <t>2013-11-02T19:22:12.000Z</t>
  </si>
  <si>
    <t>2013-11-02T18:16:29.000Z</t>
  </si>
  <si>
    <t>2009-11-24T18:59:27.000Z</t>
  </si>
  <si>
    <t>Shona__Lee</t>
  </si>
  <si>
    <t>Gogo Yubari</t>
  </si>
  <si>
    <t>‏ים הוא לא יותר משלולית עם שגעון גדלות.</t>
  </si>
  <si>
    <t>Санкт-Петербург, Россия</t>
  </si>
  <si>
    <t>https://pbs.twimg.com/profile_images/520919286403977216/_EFiDD1a_normal.jpeg</t>
  </si>
  <si>
    <t>2013-11-02T11:13:29.000Z</t>
  </si>
  <si>
    <t>2013-11-01T17:16:41.000Z</t>
  </si>
  <si>
    <t>ואז אכלנו פרי שנראה כמו מדוזה😁😂</t>
  </si>
  <si>
    <t>2013-02-28T12:44:58.000Z</t>
  </si>
  <si>
    <t>matanpedled</t>
  </si>
  <si>
    <t>matan pedled</t>
  </si>
  <si>
    <t>https://pbs.twimg.com/profile_images/650312142340628481/aP2ZeWQF_normal.jpg</t>
  </si>
  <si>
    <t>2013-11-01T13:37:23.000Z</t>
  </si>
  <si>
    <t>@adi_dvash יכפכף יסנדל מדוזה ישולחת לכולם  שעה 8 בקניון בת ים על מי את באה</t>
  </si>
  <si>
    <t>[{"start": 0, "end": 10, "username": "adi_dvash", "id": "1289507184", "name": "adi dvash", "verified": false, "description": "", "created_at": "2013-03-22T19:52:43.000Z", "public_metrics": {"followers_count": 123, "following_count": 108, "tweet_count": 12563, "listed_count": 0}, "url": "", "protected": false, "profile_image_url": "https://pbs.twimg.com/profile_images/411903467087609856/ECkz8W89_normal.jpeg"}]</t>
  </si>
  <si>
    <t>2013-02-01T13:15:06.000Z</t>
  </si>
  <si>
    <t>KazzAlin</t>
  </si>
  <si>
    <t>Alin</t>
  </si>
  <si>
    <t>נו מה</t>
  </si>
  <si>
    <t>https://pbs.twimg.com/profile_images/664784955013251072/6guwzqm5_normal.jpg</t>
  </si>
  <si>
    <t>2013-11-01T08:43:14.000Z</t>
  </si>
  <si>
    <t>מדוזות?! בנובמבר?! למה לא... http://t.co/Hgki41aB0e</t>
  </si>
  <si>
    <t>[{"start": 29, "end": 51, "url": "http://t.co/Hgki41aB0e", "expanded_url": "http://instagram.com/p/gKmxs6D24Y/", "display_url": "instagram.com/p/gKmxs6D24Y/"}]</t>
  </si>
  <si>
    <t>2011-07-04T07:22:50.000Z</t>
  </si>
  <si>
    <t>EyalFerder</t>
  </si>
  <si>
    <t>Eyal Ferder</t>
  </si>
  <si>
    <t>https://pbs.twimg.com/profile_images/1436450941/fullgaz-ybeb111741_normal.jpg</t>
  </si>
  <si>
    <t>2013-10-31T14:19:11.000Z</t>
  </si>
  <si>
    <t>SÖPÖ girls are looking stunningly spooky! &amp;lt;3 Seeing the Medusa | מדוזה blue dori wristlet in the mix! http://t.co/nFV92ZF5Ha</t>
  </si>
  <si>
    <t>[{"start": 105, "end": 127, "url": "http://t.co/nFV92ZF5Ha", "expanded_url": "http://fb.me/1BbvEmOxA", "display_url": "fb.me/1BbvEmOxA"}]</t>
  </si>
  <si>
    <t>2013-10-30T23:41:18.000Z</t>
  </si>
  <si>
    <t>שמו למור מדוזה על הרגל😂😂😂</t>
  </si>
  <si>
    <t>2013-10-29T15:53:47.000Z</t>
  </si>
  <si>
    <t>אם כבר מכבי חיפה בים שתתקוף את משומר מדוזה</t>
  </si>
  <si>
    <t>2013-10-28T20:57:52.000Z</t>
  </si>
  <si>
    <t>2011-03-01T23:04:28.000Z</t>
  </si>
  <si>
    <t>Eden_Guetta</t>
  </si>
  <si>
    <t>להתפלל,לאכול,לאהוב-זו אני.</t>
  </si>
  <si>
    <t>2013-10-28T20:31:04.000Z</t>
  </si>
  <si>
    <t>2011-05-01T13:16:46.000Z</t>
  </si>
  <si>
    <t>NoyMordechai</t>
  </si>
  <si>
    <t>Noy Mordechai</t>
  </si>
  <si>
    <t>https://pbs.twimg.com/profile_images/1270755840992120833/e54GlJ-e_normal.jpg</t>
  </si>
  <si>
    <t>2013-10-28T15:33:02.000Z</t>
  </si>
  <si>
    <t>2012-12-18T17:35:58.000Z</t>
  </si>
  <si>
    <t>deletusflavius</t>
  </si>
  <si>
    <t>Nadav Josephus Golan</t>
  </si>
  <si>
    <t>Gamer - Vegetarian - Liberal - Coin Collector - Classicist - Artist &amp; Ancient History Enthusiast</t>
  </si>
  <si>
    <t>https://pbs.twimg.com/profile_images/534037986699010048/RRrxmXdW_normal.jpeg</t>
  </si>
  <si>
    <t>2022-01-30T12:03:4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0l90ket04ead9g2j7ll02waxjlqil</t>
  </si>
  <si>
    <t>2013-10-28T14:32:30.000Z</t>
  </si>
  <si>
    <t>2013-10-28T14:03:06.000Z</t>
  </si>
  <si>
    <t>2013-10-28T13:29:31.000Z</t>
  </si>
  <si>
    <t>2012-11-19T19:19:02.000Z</t>
  </si>
  <si>
    <t>roipariente</t>
  </si>
  <si>
    <t>PARI</t>
  </si>
  <si>
    <t>Instagram: roi__p14</t>
  </si>
  <si>
    <t>https://pbs.twimg.com/profile_images/1314612018700222464/TWRFMR1m_normal.jpg</t>
  </si>
  <si>
    <t>2013-10-28T12:35:13.000Z</t>
  </si>
  <si>
    <t>2013-10-27T21:01:42.000Z</t>
  </si>
  <si>
    <t>@elirazsade או מדוזות! הן מכאיבות הרבה יותר .. הוא לא נפל משאר הביצועים האחרים! זה היה ברור שהוא לא יעבור.רצו לעשות דווקא בגלל רני רהב.</t>
  </si>
  <si>
    <t>[{"start": 0, "end": 11, "username": "elirazsade", "id": "202216087", "verified": false, "public_metrics": {"followers_count": 36888, "following_count": 683, "tweet_count": 17628, "listed_count": 89}, "name": "\u05d0\u05dc\u05d9\u05e8\u05d6 \u05e9\u05d3\u05d4 Eliraz Sade", "url": "", "protected": false, "description": "\u200f\u200f\u200f\u25a0\u05dc\u05d0 \u05de\u05d0\u05e0\u05e9\u05d9 \u05d4-\u05de\u05d2\u05d9\u05e2 \u05dc\u05d9\u25a0", "created_at": "2010-10-13T15:13:41.000Z", "profile_image_url": "https://pbs.twimg.com/profile_images/1287467926434570240/Hjjuz0vY_normal.jpg", "location": "\u05d9\u05e9\u05e8\u05d0\u05dc"}]</t>
  </si>
  <si>
    <t>2013-10-27T06:37:25.000Z</t>
  </si>
  <si>
    <t>מ:\nמצרים\nמטולה\nמדוזה\nמלפפון\nמלט\nמיכאל\nמיקה\nמגרש שדים\nמילי סירוס\n-הפסדת את כל הנקודות בגלל המפורסם!</t>
  </si>
  <si>
    <t>2013-10-26T22:13:04.000Z</t>
  </si>
  <si>
    <t>זהירות, מדוזה! ריהאנה מפתיעה בעירום מלא http://t.co/voeiyVFjRL</t>
  </si>
  <si>
    <t>[{"start": 40, "end": 62, "url": "http://t.co/voeiyVFjRL", "expanded_url": "http://bit.ly/1c7Jz9B", "display_url": "bit.ly/1c7Jz9B"}]</t>
  </si>
  <si>
    <t>2010-09-27T16:26:12.000Z</t>
  </si>
  <si>
    <t>WallaCelebs</t>
  </si>
  <si>
    <t>וואלה! סלבס</t>
  </si>
  <si>
    <t>כל החדשות לפני כולם</t>
  </si>
  <si>
    <t>[{"start": 0, "end": 22, "url": "http://t.co/xk6OLQMrG4", "expanded_url": "http://celebs.walla.co.il/", "display_url": "celebs.walla.co.il"}]</t>
  </si>
  <si>
    <t>https://pbs.twimg.com/profile_images/590409438328070144/vXL7hCN-_normal.jpg</t>
  </si>
  <si>
    <t>http://t.co/xk6OLQMrG4</t>
  </si>
  <si>
    <t>2013-10-26T19:32:52.000Z</t>
  </si>
  <si>
    <t>“@BGadassi: חחחחחח מה הוא מדוזה מה הוא עושה ?😂😂”חחחחחחחחחחחחחחחחח</t>
  </si>
  <si>
    <t>[{"start": 1, "end": 10, "username": "BGadassi", "id": "1088268996", "verified": false, "public_metrics": {"followers_count": 547, "following_count": 379, "tweet_count": 21855, "listed_count": 2}, "name": "Ben Gadassi", "url": "", "protected": false, "description": "\u05d4\u05d5\u05d3\u05d5 \u05dc\u05d4\u05f3 \u05db\u05d9 \u05d8\u05d5\u05d1", "created_at": "2013-01-14T07:21:01.000Z", "profile_image_url": "https://pbs.twimg.com/profile_images/617462760767488000/oReE-YE4_normal.jpg"}]</t>
  </si>
  <si>
    <t>2013-10-26T19:31:05.000Z</t>
  </si>
  <si>
    <t>2012-11-07T13:41:59.000Z</t>
  </si>
  <si>
    <t>sapir_levii</t>
  </si>
  <si>
    <t xml:space="preserve">Sapir Levi </t>
  </si>
  <si>
    <t>Drunk in love</t>
  </si>
  <si>
    <t>https://pbs.twimg.com/profile_images/587481409574453249/N7xKbmjK_normal.jpg</t>
  </si>
  <si>
    <t>2013-10-26T19:24:42.000Z</t>
  </si>
  <si>
    <t>😂😂😂😂😂😂😂😂😂😂😂😂😂😂😂😂😂😂😂😂😂😂😂😂😂😂😂😂😂 איזה מדוזה !!</t>
  </si>
  <si>
    <t>2012-11-26T15:47:02.000Z</t>
  </si>
  <si>
    <t>WIlay333</t>
  </si>
  <si>
    <t>עילאי מוסאיוף</t>
  </si>
  <si>
    <t>!!!I'm not in danger,I am the danger</t>
  </si>
  <si>
    <t>https://pbs.twimg.com/profile_images/472841796410552320/QaC4vZkk_normal.jpeg</t>
  </si>
  <si>
    <t>2013-10-26T19:22:46.000Z</t>
  </si>
  <si>
    <t>חחחחחח מה הוא מדוזה מה הוא עושה ?😂😂</t>
  </si>
  <si>
    <t>2013-10-26T19:21:59.000Z</t>
  </si>
  <si>
    <t>2013-10-26T19:21:28.000Z</t>
  </si>
  <si>
    <t>[34.8142618, 32.01609879]</t>
  </si>
  <si>
    <t>2013-10-26T12:32:55.000Z</t>
  </si>
  <si>
    <t>יואו תראי תראי את שולה נראית כמו מדוזה מה יש לה</t>
  </si>
  <si>
    <t>2013-01-29T19:23:40.000Z</t>
  </si>
  <si>
    <t>Amit_kuris</t>
  </si>
  <si>
    <t>AmitღKuris</t>
  </si>
  <si>
    <t>https://pbs.twimg.com/profile_images/671480106666336256/7dvSMN5R_normal.jpg</t>
  </si>
  <si>
    <t>2013-10-26T08:39:36.000Z</t>
  </si>
  <si>
    <t>@eilaybraca_ יש מדוזות</t>
  </si>
  <si>
    <t>[{"start": 0, "end": 12, "username": "eilaybraca_", "id": "1905100753", "verified": false, "public_metrics": {"followers_count": 378, "following_count": 541, "tweet_count": 14150, "listed_count": 0}, "name": "\u2728\u270c\u05d0\u05d9\u05dc\u05d9\u05d9 \u05d1\u05e8\u05db\u05d4\u270c\u2728", "url": "", "protected": false, "description": "\u05ea\u05d7\u05e4\u05e9\u05d9 \u05d0\u05ea \u05d4\u05d2\u05d1\u05e8 \u05e9\u05d9\u05e2\u05e9\u05d4 \u05d0\u05d5\u05ea\u05da \u05d0\u05d2\u05d3\u05d4 \u05dc\u05d0 \u05e2\u05d5\u05d3 \u05e1\u05ea\u05dd \u05e1\u05d9\u05e4\u05d5\u05e8...!!!\u2764 \u05db\u05e9\u05d0\u05e0\u05d9 \u05d9\u05e8\u05d0\u05d4 \u05d0\u05d5\u05ea\u05da \u05e2\u05dd \u05de\u05d9\u05e9\u05d4\u05d9 \u05d0\u05d7\u05e8\u05ea \u05d0\u05e0\u05d9 \u05dc\u05d0 \u05d9\u05e7\u05e0\u05d0,\u05d0\u05de\u05d0 \u05e9\u05dc\u05d9 \u05dc\u05d9\u05de\u05d3\u05d4 \u05d0\u05d5\u05ea\u05da \u05dc\u05d4\u05ea\u05d7\u05dc\u05e7 \u05d1\u05de\u05e9\u05d7\u05e7\u05d9\u05dd \u05e9\u05dc\u05d9", "created_at": "2013-09-25T18:42:01.000Z", "profile_image_url": "https://pbs.twimg.com/profile_images/378800000659848606/73ba19884081f2d0e9cf8c2b36d28a11_normal.jpeg"}]</t>
  </si>
  <si>
    <t>2013-09-25T18:42:01.000Z</t>
  </si>
  <si>
    <t>eilaybraca_</t>
  </si>
  <si>
    <t>✨✌איליי ברכה✌✨</t>
  </si>
  <si>
    <t>תחפשי את הגבר שיעשה אותך אגדה לא עוד סתם סיפור...!!!❤ כשאני יראה אותך עם מישהי אחרת אני לא יקנא,אמא שלי לימדה אותך להתחלק במשחקים שלי</t>
  </si>
  <si>
    <t>https://pbs.twimg.com/profile_images/378800000659848606/73ba19884081f2d0e9cf8c2b36d28a11_normal.jpeg</t>
  </si>
  <si>
    <t>2013-10-26T08:38:45.000Z</t>
  </si>
  <si>
    <t>2013-06-02T09:21:23.000Z</t>
  </si>
  <si>
    <t>oreliohu</t>
  </si>
  <si>
    <t>אור אליהו</t>
  </si>
  <si>
    <t>https://pbs.twimg.com/profile_images/344513261576993890/aae90acf6ee287403c1d6347074cbeae_normal.jpeg</t>
  </si>
  <si>
    <t>2013-10-25T18:24:35.000Z</t>
  </si>
  <si>
    <t>@amitamos חחח גרגונה מדוזה הרגע נכנסה לרשימה השחורה של סיימון</t>
  </si>
  <si>
    <t>[{"start": 0, "end": 9, "username": "amitamos", "id": "713886200"}]</t>
  </si>
  <si>
    <t>2012-02-07T17:40:00.000Z</t>
  </si>
  <si>
    <t>DinaElgart</t>
  </si>
  <si>
    <t>Dina</t>
  </si>
  <si>
    <t>Not every beauty queen has a beauty story! #ПоколенияМ -Пошумим И Поскандалим #Всё_Исправим</t>
  </si>
  <si>
    <t>[{"start": 43, "end": 54, "tag": "\u041f\u043e\u043a\u043e\u043b\u0435\u043d\u0438\u044f\u041c"}, {"start": 78, "end": 91, "tag": "\u0412\u0441\u0451_\u0418\u0441\u043f\u0440\u0430\u0432\u0438\u043c"}]</t>
  </si>
  <si>
    <t>[{"start": 0, "end": 23, "url": "https://t.co/0jM9lwNXi6", "expanded_url": "https://m.youtube.com/channel/UC80r_YhI9tBx6K0cJG15Mxw", "display_url": "m.youtube.com/channel/UC80r_\u2026"}]</t>
  </si>
  <si>
    <t>Israel but Russian in my heart</t>
  </si>
  <si>
    <t>https://pbs.twimg.com/profile_images/770148306827800576/NA0E_LeI_normal.jpg</t>
  </si>
  <si>
    <t>https://t.co/0jM9lwNXi6</t>
  </si>
  <si>
    <t>2013-10-25T14:00:37.000Z</t>
  </si>
  <si>
    <t>#FF עם אווטאר של מדוזה מחושמלת ותובנות מוארות מטובלות קורץ הומור @InnerYaya</t>
  </si>
  <si>
    <t>[{"start": 0, "end": 3, "tag": "FF"}]</t>
  </si>
  <si>
    <t>2013-03-01T06:08:52.000Z</t>
  </si>
  <si>
    <t>Jenesepa1</t>
  </si>
  <si>
    <t>Jenesepa</t>
  </si>
  <si>
    <t>חיבוק ומכחול</t>
  </si>
  <si>
    <t>https://pbs.twimg.com/profile_images/3558147416/21acfbf3545ee491e7c739f7b09ac355_normal.jpeg</t>
  </si>
  <si>
    <t>2013-10-25T11:12:15.000Z</t>
  </si>
  <si>
    <t>2012-11-11T18:26:21.000Z</t>
  </si>
  <si>
    <t>shaharr189</t>
  </si>
  <si>
    <t>shaharaloni</t>
  </si>
  <si>
    <t>https://pbs.twimg.com/profile_images/560060614320480259/_3iumrAp_normal.jpeg</t>
  </si>
  <si>
    <t>2013-10-25T10:09:51.000Z</t>
  </si>
  <si>
    <t>2013-10-25T09:13:21.000Z</t>
  </si>
  <si>
    <t>2013-06-25T12:04:31.000Z</t>
  </si>
  <si>
    <t>lioree510</t>
  </si>
  <si>
    <t>https://pbs.twimg.com/profile_images/608211580338061312/DAPKtoGL_normal.jpg</t>
  </si>
  <si>
    <t>2013-10-25T09:12:08.000Z</t>
  </si>
  <si>
    <t>2013-01-09T17:40:30.000Z</t>
  </si>
  <si>
    <t>yoniafraimov</t>
  </si>
  <si>
    <t>Jonathan Afraimov</t>
  </si>
  <si>
    <t>Fuck you all :)</t>
  </si>
  <si>
    <t>https://pbs.twimg.com/profile_images/378800000695478932/300f45937be45a013262d64654522227_normal.jpeg</t>
  </si>
  <si>
    <t>2013-10-25T08:39:24.000Z</t>
  </si>
  <si>
    <t>2013-10-25T06:48:24.000Z</t>
  </si>
  <si>
    <t>BIG news for our all our southern girls - you can now find Medusa | מדוזה bags at SÖPÖ in New Orleans! http://t.co/98hLyRtHqY</t>
  </si>
  <si>
    <t>[{"start": 103, "end": 125, "url": "http://t.co/98hLyRtHqY", "expanded_url": "http://fb.me/6izxnQheW", "display_url": "fb.me/6izxnQheW"}]</t>
  </si>
  <si>
    <t>2013-10-24T17:10:31.000Z</t>
  </si>
  <si>
    <t>@yarom_tzabah חחחחחחחחחחח נודרררר איך אתה דופק לה זה מדוזה שאני תפסתי גם הכחולה😂😂😂😂</t>
  </si>
  <si>
    <t>[{"start": 0, "end": 13, "username": "yarom_tzabah", "id": "1725678246", "verified": false, "public_metrics": {"followers_count": 144, "following_count": 0, "tweet_count": 3618, "listed_count": 0}, "name": "\u05d9\u05e9\u05df", "url": "", "protected": false, "description": "", "created_at": "2013-09-03T14:39:41.000Z", "profile_image_url": "https://pbs.twimg.com/profile_images/709487749028515844/L50e0r1C_normal.jpg"}]</t>
  </si>
  <si>
    <t>2013-07-01T08:09:55.000Z</t>
  </si>
  <si>
    <t>niv_shemen</t>
  </si>
  <si>
    <t>Niv Shemen</t>
  </si>
  <si>
    <t>https://pbs.twimg.com/profile_images/613066467135787008/tzVZ6ep6_normal.jpg</t>
  </si>
  <si>
    <t>2013-10-24T17:02:21.000Z</t>
  </si>
  <si>
    <t>@Noy3519 פעם הבאה את תתחבקי עם מדוזה</t>
  </si>
  <si>
    <t>[{"start": 0, "end": 8, "username": "Noy3519", "id": "1246527721", "verified": false, "public_metrics": {"followers_count": 374, "following_count": 78, "tweet_count": 33837, "listed_count": 2}, "name": "\u2728\u05e0\u05d5\u05d9 \u05d4\u05d0\u05d9\u05e0\u05d4", "url": "", "protected": false, "description": "live like nobody is watching", "created_at": "2013-03-06T16:52:11.000Z", "profile_image_url": "https://pbs.twimg.com/profile_images/698616530196631552/2Q2rTNBw_normal.jpg"}]</t>
  </si>
  <si>
    <t>2013-05-16T23:35:02.000Z</t>
  </si>
  <si>
    <t>BenBicker</t>
  </si>
  <si>
    <t>Ben bicker</t>
  </si>
  <si>
    <t>https://pbs.twimg.com/profile_images/532993224999460864/SVweejIJ_normal.jpeg</t>
  </si>
  <si>
    <t>2013-10-24T15:28:46.000Z</t>
  </si>
  <si>
    <t>תפיסה של פלמידה דו ספרתית: השקמה ב5:30 ,ב7 בריף, משכיב מארבים על החארף…עומק כ15 מטר,ראות מצויינת,קצת מדוזות אך... http://t.co/WIqIsmENxR</t>
  </si>
  <si>
    <t>[{"start": 114, "end": 136, "url": "http://t.co/WIqIsmENxR", "expanded_url": "http://bit.ly/1c0bYhQ", "display_url": "bit.ly/1c0bYhQ"}]</t>
  </si>
  <si>
    <t>2013-10-23T14:38:17.000Z</t>
  </si>
  <si>
    <t>ראיתי שיש נייר טואלט מיוחד "במהדורת קיץ". מה זה אומר נייר טואלט במהדורת קיץ? נייר במרקם של אבטיח? עם ריח של זפת? צורב כמו מדוזה?</t>
  </si>
  <si>
    <t>2013-10-23T12:13:58.000Z</t>
  </si>
  <si>
    <t>החיים היו הרבה יותר פשוטים אם היה אמוג׳י של מדוזה</t>
  </si>
  <si>
    <t>2012-05-05T20:33:09.000Z</t>
  </si>
  <si>
    <t>hilaharell</t>
  </si>
  <si>
    <t>нιℓα нαreℓ</t>
  </si>
  <si>
    <t>משתמש זה אינו קיים || טוויטר חדש - @HilaHarelll</t>
  </si>
  <si>
    <t>[{"start": 35, "end": 47, "username": "HilaHarelll"}]</t>
  </si>
  <si>
    <t>https://pbs.twimg.com/profile_images/576133950046765057/mwXMf1g7_normal.jpeg</t>
  </si>
  <si>
    <t>[34.81257596, 32.02020219]</t>
  </si>
  <si>
    <t>2013-10-20T22:27:48.000Z</t>
  </si>
  <si>
    <t>הרגע הזה שבובספוג רוקד עם מדוזה</t>
  </si>
  <si>
    <t>2013-07-29T19:16:23.000Z</t>
  </si>
  <si>
    <t>almogkerdi</t>
  </si>
  <si>
    <t>ALMOG</t>
  </si>
  <si>
    <t>InstaGram : Almog_Kredy</t>
  </si>
  <si>
    <t>https://pbs.twimg.com/profile_images/734349473187532800/AFRj5lgu_normal.jpg</t>
  </si>
  <si>
    <t>2013-10-20T11:53:46.000Z</t>
  </si>
  <si>
    <t>“@BZayde: “@razush1: באמת אני לא מבינה איך אפשר לאהוב חתולים זו החיה הכי מיותרת שקיימת.” אחרי מדוזות וזבובים”ויתושים</t>
  </si>
  <si>
    <t>[{"start": 1, "end": 8, "username": "BZayde", "id": "1091830796", "verified": false, "public_metrics": {"followers_count": 481, "following_count": 227, "tweet_count": 39332, "listed_count": 0}, "name": "Bar Zayde \u27b0", "url": "", "protected": false, "description": "\u05f4\u05d0\u05e9\u05e8\u05d9 \u05d4\u05d0\u05d3\u05dd \u05e9\u05d9\u05db\u05d5\u05dc \u05dc\u05ea\u05ea \u05de\u05d1\u05dc\u05d9 \u05dc\u05d6\u05db\u05d5\u05e8, \u05d5\u05dc\u05e7\u05d1\u05dc \u05de\u05d1\u05dc\u05d9 \u05dc\u05e9\u05db\u05d5\u05d7\u05f4", "created_at": "2013-01-15T11:49:22.000Z", "profile_image_url": "https://pbs.twimg.com/profile_images/909545905518411778/gXZFrS3W_normal.jpg"}, {"start": 11, "end": 19, "username": "razush1", "id": "952111928", "verified": false, "public_metrics": {"followers_count": 265, "following_count": 152, "tweet_count": 16648, "listed_count": 0}, "name": "\u044f\u03b1z \u2113\u0454\u03bd\u03b9 \u262e", "url": "", "protected": false, "description": "\u2728Live Your Dream\u2728", "created_at": "2012-11-16T17:43:02.000Z", "profile_image_url": "https://pbs.twimg.com/profile_images/707602106191101953/YTWvJxvE_normal.jpg"}]</t>
  </si>
  <si>
    <t>2012-11-16T17:43:02.000Z</t>
  </si>
  <si>
    <t>razush1</t>
  </si>
  <si>
    <t>яαz ℓєνι ☮</t>
  </si>
  <si>
    <t>✨Live Your Dream✨</t>
  </si>
  <si>
    <t>https://pbs.twimg.com/profile_images/707602106191101953/YTWvJxvE_normal.jpg</t>
  </si>
  <si>
    <t>2013-10-20T11:53:26.000Z</t>
  </si>
  <si>
    <t>2012-12-08T13:39:28.000Z</t>
  </si>
  <si>
    <t>loren_haim</t>
  </si>
  <si>
    <t>l</t>
  </si>
  <si>
    <t>https://pbs.twimg.com/profile_images/452764282024120320/fwZHdBRX_normal.jpeg</t>
  </si>
  <si>
    <t>2013-10-20T11:48:09.000Z</t>
  </si>
  <si>
    <t>“@razush1: באמת אני לא מבינה איך אפשר לאהוב חתולים זו החיה הכי מיותרת שקיימת.” אחרי מדוזות וזבובים</t>
  </si>
  <si>
    <t>[{"start": 1, "end": 9, "username": "razush1", "id": "952111928", "verified": false, "public_metrics": {"followers_count": 265, "following_count": 152, "tweet_count": 16648, "listed_count": 0}, "name": "\u044f\u03b1z \u2113\u0454\u03bd\u03b9 \u262e", "url": "", "protected": false, "description": "\u2728Live Your Dream\u2728", "created_at": "2012-11-16T17:43:02.000Z", "profile_image_url": "https://pbs.twimg.com/profile_images/707602106191101953/YTWvJxvE_normal.jpg"}]</t>
  </si>
  <si>
    <t>2013-05-17T15:09:25.000Z</t>
  </si>
  <si>
    <t>shalombidani</t>
  </si>
  <si>
    <t>שלום בידאני</t>
  </si>
  <si>
    <t>https://pbs.twimg.com/profile_images/560517348159787008/Yt5NOjXH_normal.jpeg</t>
  </si>
  <si>
    <t>2013-10-20T11:47:33.000Z</t>
  </si>
  <si>
    <t>2013-10-20T11:46:56.000Z</t>
  </si>
  <si>
    <t>2013-10-20T10:54:11.000Z</t>
  </si>
  <si>
    <t>הכנסתי מדוזה למזודה. ארזתי לבד</t>
  </si>
  <si>
    <t>2013-10-20T10:47:08.000Z</t>
  </si>
  <si>
    <t>אם חברה שלך עושה לך צרבת...\nוהיא לא מדוזה... יש לך בעיה</t>
  </si>
  <si>
    <t>2013-10-19T10:38:28.000Z</t>
  </si>
  <si>
    <t>@shahar_bador אתה זורם איתי היום לים? נפגש בביקיני בוטום ונלך לצוד איתם מדוזות</t>
  </si>
  <si>
    <t>2013-09-06T13:49:58.000Z</t>
  </si>
  <si>
    <t>eliranavni7</t>
  </si>
  <si>
    <t>eliranavni22</t>
  </si>
  <si>
    <t>https://pbs.twimg.com/profile_images/378800000613775270/a3a695c3fac7173413cdc2b2ceb511f1_normal.jpeg</t>
  </si>
  <si>
    <t>2013-10-19T10:30:07.000Z</t>
  </si>
  <si>
    <t>@eliranavni7 הא הוא בטח עם בובספוג\nהם תכננו לצוד מדוזות היום....</t>
  </si>
  <si>
    <t>[{"start": 0, "end": 12, "username": "eliranavni7", "id": "1735154706", "verified": false, "public_metrics": {"followers_count": 8, "following_count": 12, "tweet_count": 1457, "listed_count": 0}, "name": "eliranavni22", "url": "", "protected": false, "description": "", "created_at": "2013-09-06T13:49:58.000Z", "profile_image_url": "https://pbs.twimg.com/profile_images/378800000613775270/a3a695c3fac7173413cdc2b2ceb511f1_normal.jpeg"}]</t>
  </si>
  <si>
    <t>2013-10-18T20:04:45.000Z</t>
  </si>
  <si>
    <t>שקד טל ונטע רוקדות כמו מדוזות</t>
  </si>
  <si>
    <t>2013-09-10T15:58:48.000Z</t>
  </si>
  <si>
    <t>rosyossef</t>
  </si>
  <si>
    <t>shir</t>
  </si>
  <si>
    <t>אינסטגרם - shiryossef123</t>
  </si>
  <si>
    <t>https://pbs.twimg.com/profile_images/681126245468340224/S5laAcbB_normal.jpg</t>
  </si>
  <si>
    <t>2013-10-18T13:12:20.000Z</t>
  </si>
  <si>
    <t>איזה גשם היה ראיתי מדוזה עולה לסוכה של המציל עם מטרייה</t>
  </si>
  <si>
    <t>2012-04-18T16:57:25.000Z</t>
  </si>
  <si>
    <t>Rivka1997</t>
  </si>
  <si>
    <t>רבקה טשומה</t>
  </si>
  <si>
    <t>#RivkaTashuma❤️ ( instagram - Rivka_te ) ☝️</t>
  </si>
  <si>
    <t>[{"start": 0, "end": 13, "tag": "RivkaTashuma"}]</t>
  </si>
  <si>
    <t>https://pbs.twimg.com/profile_images/661190575488651264/nZ9CekvW_normal.jpg</t>
  </si>
  <si>
    <t>2013-10-18T11:23:52.000Z</t>
  </si>
  <si>
    <t>2013-05-28T08:39:44.000Z</t>
  </si>
  <si>
    <t>YuvalShemTov1</t>
  </si>
  <si>
    <t>Yᑌᐯᗩᒪ ᔕᕼEᗰ TOᐯ</t>
  </si>
  <si>
    <t>https://pbs.twimg.com/profile_images/416668846792400896/2g-ufru5_normal.jpeg</t>
  </si>
  <si>
    <t>2013-10-18T10:13:33.000Z</t>
  </si>
  <si>
    <t>2013-06-17T08:13:17.000Z</t>
  </si>
  <si>
    <t>NetanelDaga</t>
  </si>
  <si>
    <t>netanel daga</t>
  </si>
  <si>
    <t>תבוא מחר בעוד יומיים</t>
  </si>
  <si>
    <t>https://pbs.twimg.com/profile_images/413407378412154880/Z-ErNgON_normal.jpeg</t>
  </si>
  <si>
    <t>2013-10-18T10:12:57.000Z</t>
  </si>
  <si>
    <t>2013-10-18T07:06:16.000Z</t>
  </si>
  <si>
    <t>אור. מדוזה אור... ; ) http://t.co/US5THQVsPA</t>
  </si>
  <si>
    <t>[{"start": 22, "end": 44, "url": "http://t.co/US5THQVsPA", "expanded_url": "https://twitter.com/SoozeOr/status/391097885640912896/photo/1", "display_url": "pic.twitter.com/US5THQVsPA"}]</t>
  </si>
  <si>
    <t>[{"url": "https://pbs.twimg.com/media/BW11dGfIEAE9IHE.jpg", "type": "photo", "width": 768, "height": 1024, "media_key": "3_391097885468921857"}]</t>
  </si>
  <si>
    <t>["3_391097885468921857"]</t>
  </si>
  <si>
    <t>2013-10-18T05:05:41.000Z</t>
  </si>
  <si>
    <t>@stave121 מדוזות,סבל,כאבים</t>
  </si>
  <si>
    <t>[{"start": 0, "end": 9, "username": "stave121", "id": "1553016150", "verified": false, "public_metrics": {"followers_count": 114, "following_count": 109, "tweet_count": 12977, "listed_count": 0}, "name": "\u2764StavNahum\u2764", "url": "", "protected": false, "description": "Fuck You Bitchessssss \u270c", "created_at": "2013-06-28T12:59:08.000Z", "profile_image_url": "https://pbs.twimg.com/profile_images/504659520035901440/p2yJzzs6_normal.jpeg"}]</t>
  </si>
  <si>
    <t>2013-06-28T12:59:08.000Z</t>
  </si>
  <si>
    <t>stave121</t>
  </si>
  <si>
    <t>❤StavNahum❤</t>
  </si>
  <si>
    <t>Fuck You Bitchessssss ✌</t>
  </si>
  <si>
    <t>https://pbs.twimg.com/profile_images/504659520035901440/p2yJzzs6_normal.jpeg</t>
  </si>
  <si>
    <t>2013-10-17T19:30:16.000Z</t>
  </si>
  <si>
    <t>יסנדל מדוזה</t>
  </si>
  <si>
    <t>2013-10-17T18:56:12.000Z</t>
  </si>
  <si>
    <t>2013-08-16T23:17:59.000Z</t>
  </si>
  <si>
    <t>AvielSapir</t>
  </si>
  <si>
    <t>aviel sapir</t>
  </si>
  <si>
    <t>Instgram-avielsapir11</t>
  </si>
  <si>
    <t>https://pbs.twimg.com/profile_images/670378980625784832/W4LU1ClS_normal.jpg</t>
  </si>
  <si>
    <t>2013-10-17T11:26:15.000Z</t>
  </si>
  <si>
    <t>2011-01-17T15:21:39.000Z</t>
  </si>
  <si>
    <t>ZivTurjeman</t>
  </si>
  <si>
    <t>Ziv Turjeman</t>
  </si>
  <si>
    <t>@chinasuarez @p_lanzani ♥</t>
  </si>
  <si>
    <t>[{"start": 0, "end": 12, "username": "chinasuarez"}, {"start": 13, "end": 23, "username": "p_lanzani"}]</t>
  </si>
  <si>
    <t>https://pbs.twimg.com/profile_images/378800000590409294/415798a4a74762b8933fd649bb1b62d5_normal.jpeg</t>
  </si>
  <si>
    <t>2013-10-16T18:17:49.000Z</t>
  </si>
  <si>
    <t>חתיכת מדוזה בהתרבות אם תנסי לסכסך ביננו את תקבלי בעיטה לפנים !!</t>
  </si>
  <si>
    <t>2013-07-20T11:48:29.000Z</t>
  </si>
  <si>
    <t>nikol_epshtein</t>
  </si>
  <si>
    <t>Nikol</t>
  </si>
  <si>
    <t>בסופו של דבר תיהי עם הגבר שנלחם בהכל כדי שתהיי שלו , ולא עם זה שרוצה אבל יכול גם בלעדיך !</t>
  </si>
  <si>
    <t>https://pbs.twimg.com/profile_images/459377974497001472/JNZSd3q__normal.jpeg</t>
  </si>
  <si>
    <t>2013-10-16T16:17:27.000Z</t>
  </si>
  <si>
    <t>@neta_h זה פחות גרוע מכך שפעם בכתבה שלמה קראתי לסרט של אתגר ושירה קרת-גפן, ממותות, במקום מדוזות רק כי ערב קודם ראיתי את ממותות של בתשבע</t>
  </si>
  <si>
    <t>[{"start": 0, "end": 7, "username": "neta_h", "id": "33857528", "verified": false, "public_metrics": {"followers_count": 2594, "following_count": 333, "tweet_count": 8854, "listed_count": 30}, "name": "Neta Hoter", "url": "", "protected": true, "description": "", "created_at": "2009-04-21T09:13:44.000Z", "profile_image_url": "https://pbs.twimg.com/profile_images/1431006793614995467/bT-vDNrL_normal.jpg", "location": "\u05d1\u05d1\u05d9\u05ea"}]</t>
  </si>
  <si>
    <t>2013-10-14T19:07:31.000Z</t>
  </si>
  <si>
    <t>כוסעמעמעמקקק נשכתי את הפה ויש לי עכשיו נפוח ורואים את זהה איכס זה נראה כאילו יש לי מדוזה על הפהה</t>
  </si>
  <si>
    <t>2013-08-04T07:26:09.000Z</t>
  </si>
  <si>
    <t>adi17102000</t>
  </si>
  <si>
    <t>עדי❤</t>
  </si>
  <si>
    <t>אינסטגרם-_adiaharon</t>
  </si>
  <si>
    <t>https://pbs.twimg.com/profile_images/696094849695617025/ZjUld3PO_normal.jpg</t>
  </si>
  <si>
    <t>2013-10-14T17:30:03.000Z</t>
  </si>
  <si>
    <t>@dor_yakov  מדוזות!??????</t>
  </si>
  <si>
    <t>2012-12-22T13:40:54.000Z</t>
  </si>
  <si>
    <t>nicol0262</t>
  </si>
  <si>
    <t>ղíϲօӀҽ íѵɑղօv</t>
  </si>
  <si>
    <t>Beautiful world ugly people</t>
  </si>
  <si>
    <t>https://pbs.twimg.com/profile_images/661639959410024448/JaCy0Lu-_normal.jpg</t>
  </si>
  <si>
    <t>2013-10-14T17:06:41.000Z</t>
  </si>
  <si>
    <t>אני ואח שלי שגלשנו ראינו מדוזה וקפצנו עליה בקטלה אחושרמוטה כולה נקרעה</t>
  </si>
  <si>
    <t>2013-10-14T12:54:14.000Z</t>
  </si>
  <si>
    <t>למה אנשים חייבים לריב, מי מוגן מפני מדוזות, מה צריך לענות כשהשכן שואל "מה חוץ מזה?". ספרה של @NoniMade נועה סיון http://t.co/FAdIdiijVc</t>
  </si>
  <si>
    <t>[{"start": 93, "end": 102, "username": "Nonimade", "id": "918292483766829056", "verified": false, "public_metrics": {"followers_count": 3, "following_count": 91, "tweet_count": 0, "listed_count": 0}, "name": "Made dewi natalya", "url": "", "protected": false, "description": "", "created_at": "2017-10-12T01:49:24.000Z", "profile_image_url": "https://abs.twimg.com/sticky/default_profile_images/default_profile_normal.png"}]</t>
  </si>
  <si>
    <t>[{"start": 113, "end": 135, "url": "http://t.co/FAdIdiijVc", "expanded_url": "http://goo.gl/JZsH5r", "display_url": "goo.gl/JZsH5r"}]</t>
  </si>
  <si>
    <t>2013-10-14T12:45:39.000Z</t>
  </si>
  <si>
    <t>2013-09-17T11:08:31.000Z</t>
  </si>
  <si>
    <t>indiebook_IL</t>
  </si>
  <si>
    <t>indiebook</t>
  </si>
  <si>
    <t>חנות הספרים העצמאית ברשת - דפוס, דיגיטלי, כתבי עת, ספרות עצמאית. מחירים נוחים ותגמולים גבוהים.\nhttp://t.co/7do5c3uO09</t>
  </si>
  <si>
    <t>[{"start": 95, "end": 117, "url": "http://t.co/7do5c3uO09", "expanded_url": "http://www.indiebook.co.il", "display_url": "indiebook.co.il"}]</t>
  </si>
  <si>
    <t>https://pbs.twimg.com/profile_images/773395526754656257/2XKkwJTb_normal.jpg</t>
  </si>
  <si>
    <t>2013-10-13T23:49:03.000Z</t>
  </si>
  <si>
    <t>2013-10-13T18:14:14.000Z</t>
  </si>
  <si>
    <t>ליפז אמרה לי שאני נראת כמו מדוזה אדומה 😭</t>
  </si>
  <si>
    <t>2013-10-12T07:52:38.000Z</t>
  </si>
  <si>
    <t>@suarezlovee @chinasuarez @sofisark ואי רציני זה נראה כמו נעלי מדוזה</t>
  </si>
  <si>
    <t>[{"start": 0, "end": 12, "username": "suarezlovee", "id": "242370853", "verified": false, "public_metrics": {"followers_count": 494, "following_count": 206, "tweet_count": 13644, "listed_count": 0}, "name": "Shaked \u2764\ufe0f", "url": "", "protected": false, "description": "", "created_at": "2011-01-24T16:41:49.000Z", "profile_image_url": "https://pbs.twimg.com/profile_images/468345029392490497/tMQJOGH6_normal.jpeg", "location": "israel "}, {"start": 13, "end": 25, "username": "chinasuarez", "id": "153619589", "verified": true, "public_metrics": {"followers_count": 3968006, "following_count": 527, "tweet_count": 11379, "listed_count": 3426}, "name": "Eugenia Suarez \u265b", "url": "https://t.co/5irdzGxUMi", "protected": false, "description": "Mam\u00e1 enamorada perdidamente de Rufina, Magnolia y Amancio \u2764\ufe0f Instagram: sangrejaponesa ---- \ud83c\udfac", "created_at": "2010-06-09T01:12:50.000Z", "profile_image_url": "https://pbs.twimg.com/profile_images/730777824093671424/tJkDdvGm_normal.jpg", "entities": {"url": {"urls": [{"start": 0, "end": 23, "url": "https://t.co/5irdzGxUMi", "expanded_url": "http://multitalentagency.com", "display_url": "multitalentagency.com"}]}}, "location": "En las nubes, casi siempre."}, {"start": 26, "end": 35, "username": "sofisark", "id": "1693787683", "verified": false, "public_metrics": {"followers_count": 122, "following_count": 4, "tweet_count": 1, "listed_count": 0}, "name": "Sof\u00eda Sarkany", "url": "", "protected": false, "description": "", "created_at": "2013-08-23T12:50:12.000Z", "profile_image_url": "https://abs.twimg.com/sticky/default_profile_images/default_profile_normal.png"}]</t>
  </si>
  <si>
    <t>2010-10-09T11:31:23.000Z</t>
  </si>
  <si>
    <t>eugeconvos</t>
  </si>
  <si>
    <t>may</t>
  </si>
  <si>
    <t>since 2007 with @chinasuarez // soul surfer. Normal is overrated // israel</t>
  </si>
  <si>
    <t>[{"start": 16, "end": 28, "username": "chinasuarez"}]</t>
  </si>
  <si>
    <t>[{"start": 0, "end": 23, "url": "https://t.co/ht7Msz2EPk", "expanded_url": "http://amoverrelculo.tumblr.com/", "display_url": "amoverrelculo.tumblr.com"}]</t>
  </si>
  <si>
    <t>in the ocean</t>
  </si>
  <si>
    <t>https://pbs.twimg.com/profile_images/665991520391208961/QdI32Fyy_normal.jpg</t>
  </si>
  <si>
    <t>https://t.co/ht7Msz2EPk</t>
  </si>
  <si>
    <t>2013-10-11T21:07:35.000Z</t>
  </si>
  <si>
    <t>@AmarAdir להתרענן קצת, לפגוש מדוזות</t>
  </si>
  <si>
    <t>[{"start": 0, "end": 9, "username": "AmarAdir", "id": "1459464710"}]</t>
  </si>
  <si>
    <t>2013-10-07T07:52:36.000Z</t>
  </si>
  <si>
    <t>MayaFlieshman</t>
  </si>
  <si>
    <t>Maya Flieshaman</t>
  </si>
  <si>
    <t>Nothing special you have to know</t>
  </si>
  <si>
    <t>https://pbs.twimg.com/profile_images/598486721282486272/jTu-cwKz_normal.jpg</t>
  </si>
  <si>
    <t>2013-10-09T19:02:46.000Z</t>
  </si>
  <si>
    <t>בניגוד למקובל לחשוב, טוויטר הוא סוג של אנטי-מדוזה. אתה נצמד אליה ולא להיפך, הצריבה החריפה מורגשת רק כשהאנטי-מדוזה מתעלמת ומתרחקת.</t>
  </si>
  <si>
    <t>2012-05-10T08:54:58.000Z</t>
  </si>
  <si>
    <t>Gil5736</t>
  </si>
  <si>
    <t>Gil 🇮🇱 🏴‍☠️🇰🇵</t>
  </si>
  <si>
    <t>Zionism prevails.</t>
  </si>
  <si>
    <t>[{"start": 0, "end": 23, "url": "https://t.co/tR5U0cJnzP", "expanded_url": "http://www.facebook.com/gliebersohn", "display_url": "facebook.com/gliebersohn"}]</t>
  </si>
  <si>
    <t>https://pbs.twimg.com/profile_images/856593760985206789/aZ3tzuEL_normal.jpg</t>
  </si>
  <si>
    <t>https://t.co/tR5U0cJnzP</t>
  </si>
  <si>
    <t>2013-10-09T18:39:08.000Z</t>
  </si>
  <si>
    <t>2013-10-09T07:25:59.000Z</t>
  </si>
  <si>
    <t>חלמתי שאני בוב ספוג והתחלתי עם מדוזה😂😰😳</t>
  </si>
  <si>
    <t>2013-03-04T21:55:45.000Z</t>
  </si>
  <si>
    <t>oded9797</t>
  </si>
  <si>
    <t xml:space="preserve">עודד מונסה </t>
  </si>
  <si>
    <t>https://pbs.twimg.com/profile_images/378800000339884407/8fa91373c68161528133d22eb48d0d3f_normal.jpeg</t>
  </si>
  <si>
    <t>2013-10-09T05:38:38.000Z</t>
  </si>
  <si>
    <t>יושב ברכבת ליד מישהי שראיינתי לפני חודשיים בערך. נמנע מקשר עין כאילו היא מדוזה בכבודה ובעצמה.</t>
  </si>
  <si>
    <t>2013-10-08T16:39:09.000Z</t>
  </si>
  <si>
    <t>@Doron_g @Teo_Galvan נסה להשתין עליו. זה עובד עם מדוזות</t>
  </si>
  <si>
    <t>[{"start": 0, "end": 8, "username": "Doron_g", "id": "30716799", "verified": false, "public_metrics": {"followers_count": 2435, "following_count": 717, "tweet_count": 58853, "listed_count": 42}, "name": "Doron Gescheidt", "url": "", "protected": false, "description": "\u200f\u200f\u200f\u05d7\u05dc\u05d5\u05ea \u05d5\u05e9\u05d1\u05ea \u05e9\u05dc\u05d5\u05dd", "pinned_tweet_id": "352059249150541826", "created_at": "2009-04-12T20:39:01.000Z", "profile_image_url": "https://pbs.twimg.com/profile_images/1262718978725761024/mKF_Wlsw_normal.jpg", "location": "Israel"}, {"start": 9, "end": 20, "username": "Teo_Galvan", "id": "769830464", "verified": false, "public_metrics": {"followers_count": 1500, "following_count": 281, "tweet_count": 8962, "listed_count": 6}, "name": "Teo", "url": "", "protected": false, "description": "\u200f\u05d1\u05d7\u05d5\u05e8 \u05d7\u05de\u05d5\u05d3 \u05d1\u05e1\u05da \u05d4\u05db\u05dc. \u05d9\u05d5\u05d3\u05e2 \u05dc\u05d4\u05d1\u05d3\u05d9\u05dc \u05d1\u05d9\u05df \u05e0\u05e2\u05e0\u05e2 \u05dc\u05e1\u05d9\u05e8\u05e4\u05d3.\n\ninst\ud83d\udcf7:  teogalvan", "pinned_tweet_id": "302928104358305792", "created_at": "2012-08-20T16:41:02.000Z", "profile_image_url": "https://pbs.twimg.com/profile_images/1013849232443396096/jpUhjsST_normal.jpg", "location": "Israel, Ein gev, represent!"}]</t>
  </si>
  <si>
    <t>2013-10-08T13:12:50.000Z</t>
  </si>
  <si>
    <t>שחבר אומר לך משהו כמה פעמים ואתה לא שומע ולא נעים לשאול שוב ואתה פשוט עונה 'כן..'\n\nאיזה זין מסתבר שהסכמתי לשכב עם מדוזה</t>
  </si>
  <si>
    <t>2013-10-07T13:46:36.000Z</t>
  </si>
  <si>
    <t>http://t.co/X4dRmZlA5T דהמרקר: לרסק 900 ק”ג בשעה: בד’ קוריאה מפתחים רובוט להשמדת מדוזות: המדוזות מסכנות חיי אדם... http://t.co/lEFn5ZtEVE</t>
  </si>
  <si>
    <t>[{"start": 0, "end": 22, "url": "http://t.co/X4dRmZlA5T", "expanded_url": "http://247.co.il", "display_url": "247.co.il"}, {"start": 115, "end": 137, "url": "http://t.co/lEFn5ZtEVE", "expanded_url": "http://dlvr.it/45dgRD", "display_url": "dlvr.it/45dgRD"}]</t>
  </si>
  <si>
    <t>2013-10-07T12:14:19.000Z</t>
  </si>
  <si>
    <t>2012-08-28T12:56:42.000Z</t>
  </si>
  <si>
    <t>lee_cohen5</t>
  </si>
  <si>
    <t>לי כהן</t>
  </si>
  <si>
    <t>✌&amp;❤</t>
  </si>
  <si>
    <t>https://pbs.twimg.com/profile_images/558659830311698433/2IkVlxWY_normal.jpeg</t>
  </si>
  <si>
    <t>2013-10-07T12:09:20.000Z</t>
  </si>
  <si>
    <t>@RazNadav33 פשוט מדיימנת מישהו אומר לחבר שלו "שומע אחי? יש איזה מישהי... אני חייב לסדר לה מישהו, מדוזה, מעוניין?"</t>
  </si>
  <si>
    <t>[{"start": 0, "end": 11, "username": "RazNadav33", "id": "1349550583", "verified": false, "public_metrics": {"followers_count": 304, "following_count": 180, "tweet_count": 3276, "listed_count": 3}, "name": "Raz Nadav", "url": "https://t.co/WSAz9hfUOj", "protected": false, "description": "\u05d9\u05d4\u05d9\u05d4 \u05de\u05e6\u05d7\u05d9\u05e7 \u05de\u05d1\u05d8\u05d9\u05d7 \u05ea\u05d9\u05e9\u05d0\u05e8\u05d5", "created_at": "2013-04-13T15:40:57.000Z", "profile_image_url": "https://pbs.twimg.com/profile_images/790965588793360387/DNv57Nvd_normal.jpg", "entities": {"url": {"urls": [{"start": 0, "end": 23, "url": "https://t.co/WSAz9hfUOj", "expanded_url": "http://favstar.fm/users/RazNadav33", "display_url": "favstar.fm/users/RazNadav\u2026"}]}}}]</t>
  </si>
  <si>
    <t>2012-04-17T19:53:22.000Z</t>
  </si>
  <si>
    <t>kerenorlavi</t>
  </si>
  <si>
    <t>YouGoGlenCoco</t>
  </si>
  <si>
    <t>https://pbs.twimg.com/profile_images/486424432999542784/y7fLPYaS_normal.jpeg</t>
  </si>
  <si>
    <t>2013-10-07T12:05:31.000Z</t>
  </si>
  <si>
    <t>2013-04-13T15:40:57.000Z</t>
  </si>
  <si>
    <t>RazNadav33</t>
  </si>
  <si>
    <t>Raz Nadav</t>
  </si>
  <si>
    <t>יהיה מצחיק מבטיח תישארו</t>
  </si>
  <si>
    <t>[{"start": 0, "end": 23, "url": "https://t.co/WSAz9hfUOj", "expanded_url": "http://favstar.fm/users/RazNadav33", "display_url": "favstar.fm/users/RazNadav\u2026"}]</t>
  </si>
  <si>
    <t>https://pbs.twimg.com/profile_images/790965588793360387/DNv57Nvd_normal.jpg</t>
  </si>
  <si>
    <t>https://t.co/WSAz9hfUOj</t>
  </si>
  <si>
    <t>2013-10-07T09:10:08.000Z</t>
  </si>
  <si>
    <t>בדרום קוריאה מפתחים את הרובוט שישמיד מדוזות: המדוזות מסכנות חיי אדם וגורמות נזקים כלכליים כבדים בחופי אסיה... http://t.co/ZtTi5N6MTN #מדע</t>
  </si>
  <si>
    <t>[{"start": 133, "end": 137, "tag": "\u05de\u05d3\u05e2"}]</t>
  </si>
  <si>
    <t>[{"start": 110, "end": 132, "url": "http://t.co/ZtTi5N6MTN", "expanded_url": "http://dlvr.it/45YD4W", "display_url": "dlvr.it/45YD4W"}]</t>
  </si>
  <si>
    <t>2011-04-29T15:30:25.000Z</t>
  </si>
  <si>
    <t>IsraelBusiness1</t>
  </si>
  <si>
    <t>IsraelBusinessNews</t>
  </si>
  <si>
    <t>2013-10-06T20:48:21.000Z</t>
  </si>
  <si>
    <t>@gever_alfa זה לא מדוזות הם 97% מים?</t>
  </si>
  <si>
    <t>[{"start": 0, "end": 11, "username": "gever_alfa", "id": "821516251", "verified": false, "public_metrics": {"followers_count": 858, "following_count": 426, "tweet_count": 35746, "listed_count": 9}, "name": "\u05d3\u05d5\u05e7\u05d8\u05d5\u05e8 \u05d0\u05d5\u05d8\u05d5 \u05d0\u05d5\u05e4\u05e0\u05d4\u05d9\u05d9\u05dd", "url": "", "protected": true, "description": "\u05d0\u05d9\u05df \u05dc\u05d9 \u05d7\u05dc\u05d9\u05e4\u05ea \u05e4\u05e1\u05d9\u05dd \u05d5\u05d0\u05d9\u05df \u05dc\u05d9 \u05d3\u05d9\u05d6\u05e0\u05d8\u05e8\u05d9\u05d4", "pinned_tweet_id": "1440083906217140235", "created_at": "2012-09-13T13:26:02.000Z", "profile_image_url": "https://pbs.twimg.com/profile_images/1434896962235547655/URpPaD8C_normal.jpg", "location": "Arrakeen, Arrakis"}]</t>
  </si>
  <si>
    <t>2013-10-06T11:20:19.000Z</t>
  </si>
  <si>
    <t>@CatRobotIL לא זה ולא זה. מדואל היא מדוזה ממשפחה חרדית</t>
  </si>
  <si>
    <t>[{"start": 0, "end": 11, "username": "CatRobotIL", "id": "190964000", "verified": false, "public_metrics": {"followers_count": 8270, "following_count": 269, "tweet_count": 68552, "listed_count": 87}, "name": "Jonathan Grossman", "url": "https://t.co/vxMoPF9pNf", "protected": false, "description": "Postdoc, @SICSAHU and @HebrewU. Formerly @UTAustin. I study diaspora politics, digital research, and transparency. Tweets are mostly in Hebrew and NEVER funny.", "pinned_tweet_id": "1036308086833799169", "created_at": "2010-09-15T08:21:27.000Z", "profile_image_url": "https://pbs.twimg.com/profile_images/1212272414266216448/s62UOErU_normal.jpg", "entities": {"url": {"urls": [{"start": 0, "end": 23, "url": "https://t.co/vxMoPF9pNf", "expanded_url": "http://www.thehungersite.com", "display_url": "thehungersite.com"}]}, "description": {"mentions": [{"start": 9, "end": 17, "username": "SICSAHU"}, {"start": 22, "end": 30, "username": "HebrewU"}, {"start": 41, "end": 50, "username": "UTAustin"}]}}, "location": "Israel; missing Texas"}]</t>
  </si>
  <si>
    <t>2013-10-05T21:59:17.000Z</t>
  </si>
  <si>
    <t>במיטה, היא ישנה ואני בפייס  &amp;gt; הורידה לי כאפה חזקה  &amp;gt; צעקתי "מה קורה איתך?!"  &amp;gt; "סליחה מאמי, חלמתי שאני בים מלא מדוזות ונבהלתי" #פמל </t>
  </si>
  <si>
    <t>[{"start": 136, "end": 140, "tag": "\u05e4\u05de\u05dc"}]</t>
  </si>
  <si>
    <t>2013-10-05T13:07:19.000Z</t>
  </si>
  <si>
    <t>עונה 7 של בובספוג : אותם בגדים, אותם חברים, אותה עבודה, ואותו תחביב : לדוג מדוזות אפילו שהן צפות. ..</t>
  </si>
  <si>
    <t>2013-06-20T05:18:07.000Z</t>
  </si>
  <si>
    <t>yamf30101</t>
  </si>
  <si>
    <t>yam filizer</t>
  </si>
  <si>
    <t>עופו מכאן</t>
  </si>
  <si>
    <t>https://pbs.twimg.com/profile_images/510405947487821824/b_KToUD3_normal.jpeg</t>
  </si>
  <si>
    <t>2013-10-05T11:39:14.000Z</t>
  </si>
  <si>
    <t>@ShaharGolan #אוהב #מדוזות</t>
  </si>
  <si>
    <t>[{"start": 13, "end": 18, "tag": "\u05d0\u05d5\u05d4\u05d1"}, {"start": 19, "end": 26, "tag": "\u05de\u05d3\u05d5\u05d6\u05d5\u05ea"}]</t>
  </si>
  <si>
    <t>[{"start": 0, "end": 12, "username": "ShaharGolan", "id": "326115497", "verified": false, "public_metrics": {"followers_count": 170, "following_count": 124, "tweet_count": 8106, "listed_count": 1}, "name": "Shahar Golan", "url": "", "protected": false, "description": "\u05de\u05d7\u05e9\u05d1\u05d4 \u05d9\u05d5\u05e6\u05e8\u05ea \u05de\u05e6\u05d9\u05d0\u05d5\u05ea \u270c\ufe0f", "created_at": "2011-06-29T11:59:00.000Z", "profile_image_url": "https://pbs.twimg.com/profile_images/581245075797102592/NDj0vXNj_normal.jpg"}]</t>
  </si>
  <si>
    <t>2013-10-04T18:39:03.000Z</t>
  </si>
  <si>
    <t>@haimhz @liRonzor :-)\nאם להשתין על פצע של מדוזה עוזר, אולי חלב אם זה סוג של תרופה</t>
  </si>
  <si>
    <t>[{"start": 0, "end": 7, "username": "haimhz", "id": "116146875", "verified": true, "public_metrics": {"followers_count": 32144, "following_count": 700, "tweet_count": 162694, "listed_count": 0}, "name": "Haim Har-Zahav", "url": "https://t.co/Is1n8fMq55", "protected": false, "description": "\u05e2\u05d9\u05ea\u05d5\u05e0\u05d0\u05d9, \u05e1\u05d5\u05e4\u05e8 \u05d5\u05e4\u05d5\u05e2\u05dc, \u05d5\u05d0\u05d5\u05d9\u05d1 \u05de\u05d5\u05e9\u05d1\u05e2 \u05e9\u05dc \u05d8\u05d7\u05e0\u05d5\u05ea \u05d4\u05e8\u05d5\u05d7. \u05de\u05d7\u05d1\u05e8 \u05e8\u05d1 \u05d4\u05de\u05db\u05e8 \"\u05dc\u05d1\u05e0\u05d5\u05df: \u05d4\u05de\u05dc\u05d7\u05de\u05d4 \u05d4\u05d0\u05d1\u05d5\u05d3\u05d4\".\n\u05dc\u05e8\u05db\u05d9\u05e9\u05ea \u05d4\u05e1\u05e4\u05e8: https://t.co/KsJPvNv7ZQ\n\u05dc\u05ea\u05d9\u05d0\u05d5\u05dd \u05d4\u05e8\u05e6\u05d0\u05d5\u05ea \u05d5\u05dc\u05e1\u05d9\u05e4\u05d5\u05e8\u05d9\u05dd: 054-5553100", "pinned_tweet_id": "1428983875070570497", "created_at": "2010-02-21T10:00:24.000Z", "profile_image_url": "https://pbs.twimg.com/profile_images/1183830940830912512/gXqEcuTE_normal.jpg", "entities": {"url": {"urls": [{"start": 0, "end": 23, "url": "https://t.co/Is1n8fMq55", "expanded_url": "http://www.haimhz.online", "display_url": "haimhz.online"}]}, "description": {"urls": [{"start": 98, "end": 121, "url": "https://t.co/KsJPvNv7ZQ", "expanded_url": "http://haimhz.online", "display_url": "haimhz.online"}]}}, "location": "Israel"}]</t>
  </si>
  <si>
    <t>2009-06-17T04:24:33.000Z</t>
  </si>
  <si>
    <t>Y_Gottlieb</t>
  </si>
  <si>
    <t>יריב גוטליב</t>
  </si>
  <si>
    <t>אחד .</t>
  </si>
  <si>
    <t>[{"start": 0, "end": 22, "url": "http://t.co/do4cQEEStZ", "expanded_url": "http://tweetozaur.com/tweetozaur.php?u=Y_Gottlieb", "display_url": "tweetozaur.com/tweetozaur.php\u2026"}]</t>
  </si>
  <si>
    <t>https://pbs.twimg.com/profile_images/1381840730/33702_438262197851_705432851_5348329_1210854_n_normal.jpg</t>
  </si>
  <si>
    <t>http://t.co/do4cQEEStZ</t>
  </si>
  <si>
    <t>2013-10-03T20:44:50.000Z</t>
  </si>
  <si>
    <t>@BGadassi מה יהיה איתך בן מי לא מדוזה בשבילך</t>
  </si>
  <si>
    <t>[{"start": 0, "end": 9, "username": "BGadassi", "id": "1088268996", "verified": false, "public_metrics": {"followers_count": 547, "following_count": 379, "tweet_count": 21855, "listed_count": 2}, "name": "Ben Gadassi", "url": "", "protected": false, "description": "\u05d4\u05d5\u05d3\u05d5 \u05dc\u05d4\u05f3 \u05db\u05d9 \u05d8\u05d5\u05d1", "created_at": "2013-01-14T07:21:01.000Z", "profile_image_url": "https://pbs.twimg.com/profile_images/617462760767488000/oReE-YE4_normal.jpg"}]</t>
  </si>
  <si>
    <t>2012-10-06T17:03:51.000Z</t>
  </si>
  <si>
    <t>omergomel</t>
  </si>
  <si>
    <t>omer gomel</t>
  </si>
  <si>
    <t>אנשים אומרים שיש לי מחשבות אובדניות אני מת להראות להם שזה לא נכון.</t>
  </si>
  <si>
    <t>https://pbs.twimg.com/profile_images/424461215956754432/zSJ13Gvf_normal.jpeg</t>
  </si>
  <si>
    <t>2013-10-03T09:01:56.000Z</t>
  </si>
  <si>
    <t>לקוחה : סליחה יש לכם נעלי מדוזה ?\nאני : לא .\nלקוחה : אתה יודע איפה אני יכולה למצוא ?\nאני : כן , בשנות ה-90.</t>
  </si>
  <si>
    <t>2013-10-02T14:46:45.000Z</t>
  </si>
  <si>
    <t>איך גרמו מדוזות לסגירת כור גרעיני בשוודיה?\n\nנחיל מדוזות סתם צינורות המובילים מים לכור - זו הפעם השנייה בעשור... http://t.co/pkF3fBcXqu</t>
  </si>
  <si>
    <t>[{"start": 112, "end": 134, "url": "http://t.co/pkF3fBcXqu", "expanded_url": "http://fb.me/6uprWkRBi", "display_url": "fb.me/6uprWkRBi"}]</t>
  </si>
  <si>
    <t>2013-10-02T12:14:56.000Z</t>
  </si>
  <si>
    <t>נחיל מדוזות סתם צינורות המובילים מים לכור - זו הפעם השנייה בעשור האחרון. איך הן עושות את זה ולמה המדענים עדיין לא... http://t.co/4narY45uvy</t>
  </si>
  <si>
    <t>[{"start": 117, "end": 139, "url": "http://t.co/4narY45uvy", "expanded_url": "http://fb.me/2VtamCrjz", "display_url": "fb.me/2VtamCrjz"}]</t>
  </si>
  <si>
    <t>2011-06-07T10:39:10.000Z</t>
  </si>
  <si>
    <t>nirflyd</t>
  </si>
  <si>
    <t>nir flyd</t>
  </si>
  <si>
    <t>2013-10-02T12:14:30.000Z</t>
  </si>
  <si>
    <t>#rotter איך גרמו מדוזות לסגירת כור גרעיני בשוודיה?:  http://t.co/bI9GhE5L54</t>
  </si>
  <si>
    <t>[{"start": 53, "end": 75, "url": "http://t.co/bI9GhE5L54", "expanded_url": "http://bit.ly/17rRP3Y", "display_url": "bit.ly/17rRP3Y"}]</t>
  </si>
  <si>
    <t>2013-10-02T12:06:43.000Z</t>
  </si>
  <si>
    <t>איך גרמו מדוזות לסגירת כור גרעיני בשוודיה?: נחיל מדוזות סתם צינורות המובילים מים לכור - זו הפעם השנייה בעשור... http://t.co/Po25D7WnM2 #</t>
  </si>
  <si>
    <t>[{"start": 112, "end": 134, "url": "http://t.co/Po25D7WnM2", "expanded_url": "http://dlvr.it/448kPX", "display_url": "dlvr.it/448kPX"}]</t>
  </si>
  <si>
    <t>2013-09-30T19:01:23.000Z</t>
  </si>
  <si>
    <t>לבד, בביקיני - באגם שורץ מיליוני מדוזות. נשמע כמו סרט אימה? צפו &amp;gt;&amp;gt; http://t.co/IWIdUlMxnu http://t.co/fwjkfSf9pI</t>
  </si>
  <si>
    <t>[{"start": 73, "end": 95, "url": "http://t.co/IWIdUlMxnu", "expanded_url": "http://s.mako.co.il/1hfPZEN", "display_url": "s.mako.co.il/1hfPZEN"}, {"start": 96, "end": 118, "url": "http://t.co/fwjkfSf9pI", "expanded_url": "http://fb.me/VOp3KS7f", "display_url": "fb.me/VOp3KS7f"}]</t>
  </si>
  <si>
    <t>2013-09-30T14:50:39.000Z</t>
  </si>
  <si>
    <t>אמלה אתמול כמה מדוזות היו 😨😖</t>
  </si>
  <si>
    <t>2012-08-16T18:53:36.000Z</t>
  </si>
  <si>
    <t>coheneden65</t>
  </si>
  <si>
    <t>eden cohen</t>
  </si>
  <si>
    <t>https://pbs.twimg.com/profile_images/681489733936132096/ddE8pvNn_normal.jpg</t>
  </si>
  <si>
    <t>2013-09-30T12:39:10.000Z</t>
  </si>
  <si>
    <t>@talgilor @DvorakRoth שקר וכזב! יש לנו מהחופים האטרקטיבים ביותר בארץ. ואף פעם אין מדוזות! http://t.co/i8pNBGAMHr</t>
  </si>
  <si>
    <t>[{"start": 90, "end": 112, "url": "http://t.co/i8pNBGAMHr", "expanded_url": "http://www.calcalit7.co.il/%D7%A1%D7%99%D7%98%D7%99%D7%A4%D7%90%D7%A8%D7%A7.html", "display_url": "calcalit7.co.il/%D7%A1%D7%99%D\u2026"}]</t>
  </si>
  <si>
    <t>2011-06-20T07:19:50.000Z</t>
  </si>
  <si>
    <t>haravmeimad</t>
  </si>
  <si>
    <t>Mooஇe البقرة 🟣</t>
  </si>
  <si>
    <t>Seht mich an, jungen man! Lat mich iu gevallen! (אתה/הוא)</t>
  </si>
  <si>
    <t>https://pbs.twimg.com/profile_images/378800000477146458/3e1dec78812bcf6138300565e1b6b9b5_normal.png</t>
  </si>
  <si>
    <t>2013-09-30T12:07:07.000Z</t>
  </si>
  <si>
    <t>לבד, בביקיני - באגם שורץ מיליוני מדוזות http://t.co/GNMgqETDkn</t>
  </si>
  <si>
    <t>[{"start": 40, "end": 62, "url": "http://t.co/GNMgqETDkn", "expanded_url": "http://fb.me/2IDMMWLaK", "display_url": "fb.me/2IDMMWLaK"}]</t>
  </si>
  <si>
    <t>2009-12-10T19:32:44.000Z</t>
  </si>
  <si>
    <t>NivKatz</t>
  </si>
  <si>
    <t>Niv Katz ניב כץ</t>
  </si>
  <si>
    <t>[{"start": 0, "end": 23, "url": "https://t.co/9xGV93bz1p", "expanded_url": "https://www.facebook.com/NivKatz2010", "display_url": "facebook.com/NivKatz2010"}]</t>
  </si>
  <si>
    <t xml:space="preserve">סימן שאלה Mark Question </t>
  </si>
  <si>
    <t>https://pbs.twimg.com/profile_images/3413365938/3b24fe49162aa5a3a70b7ce6c28195d3_normal.jpeg</t>
  </si>
  <si>
    <t>https://t.co/9xGV93bz1p</t>
  </si>
  <si>
    <t>2013-09-29T10:09:43.000Z</t>
  </si>
  <si>
    <t>נו, אז לפחות אין יותר מדוזות אה?</t>
  </si>
  <si>
    <t>2013-09-28T18:37:11.000Z</t>
  </si>
  <si>
    <t>@kobichaa גם מדוזות. ותמנונים. אה יש תמנון? אז לא צריך.</t>
  </si>
  <si>
    <t>[{"start": 0, "end": 9, "username": "kobichaa", "id": "1428167178", "verified": false, "public_metrics": {"followers_count": 4356, "following_count": 466, "tweet_count": 8146, "listed_count": 31}, "name": "Kobi", "url": "https://t.co/Ye6A4TUYai", "protected": false, "description": "\u200f\u200f\u200f\u05e7\u05d5\u05d1\u05d9 \u05d4\u05d2\u05d6\u05de\u05d5\u05ea \u05d1\u05e2\u05de", "pinned_tweet_id": "420125141511962624", "created_at": "2013-05-14T15:54:23.000Z", "profile_image_url": "https://pbs.twimg.com/profile_images/752200987612422144/daakSMzG_normal.jpg", "entities": {"url": {"urls": [{"start": 0, "end": 23, "url": "https://t.co/Ye6A4TUYai", "expanded_url": "https://favstar.fm/users/kobichaa", "display_url": "favstar.fm/users/kobichaa"}]}}}]</t>
  </si>
  <si>
    <t>2009-08-18T11:34:04.000Z</t>
  </si>
  <si>
    <t>Kolan15</t>
  </si>
  <si>
    <t>Kolan Kolan</t>
  </si>
  <si>
    <t>[{"start": 0, "end": 22, "url": "http://t.co/YcuylLlVeA", "expanded_url": "http://favstar.fm/users/Kolan15", "display_url": "favstar.fm/users/Kolan15"}]</t>
  </si>
  <si>
    <t>https://pbs.twimg.com/profile_images/509934489548505088/5DpTlGOm_normal.jpeg</t>
  </si>
  <si>
    <t>http://t.co/YcuylLlVeA</t>
  </si>
  <si>
    <t>2013-09-28T16:32:16.000Z</t>
  </si>
  <si>
    <t>לפני שנרדמתי דמיינתי מדוזה עוברת מעל פתח אוורור ברצפה ומצחקקת בשובבות כשהצדדים שלה מתנפנפים #אניצריךקפה</t>
  </si>
  <si>
    <t>[{"start": 92, "end": 103, "tag": "\u05d0\u05e0\u05d9\u05e6\u05e8\u05d9\u05da\u05e7\u05e4\u05d4"}]</t>
  </si>
  <si>
    <t>2013-09-28T16:24:34.000Z</t>
  </si>
  <si>
    <t>אבדה: מוזה. כל המוצא הישר נא להחזיר אליי. לא, רגע, אדוני, זו מדוזה, מה אתה עושה עם זה? לאאאאאאאא!!!!!!</t>
  </si>
  <si>
    <t>2013-09-28T15:47:40.000Z</t>
  </si>
  <si>
    <t>2013-09-28T13:29:44.000Z</t>
  </si>
  <si>
    <t>עקצה אותי מדוזה</t>
  </si>
  <si>
    <t>2013-07-27T14:55:23.000Z</t>
  </si>
  <si>
    <t>Noab741</t>
  </si>
  <si>
    <t>נו➰ה בצלט</t>
  </si>
  <si>
    <t>https://pbs.twimg.com/profile_images/533040076016467968/v7RNOUAv_normal.jpeg</t>
  </si>
  <si>
    <t>2013-09-28T11:40:47.000Z</t>
  </si>
  <si>
    <t>חחח לתפוס מדוזה ולהכניס לרוסיה לציצי זה אח</t>
  </si>
  <si>
    <t>2013-09-09T10:12:25.000Z</t>
  </si>
  <si>
    <t>abcdef311</t>
  </si>
  <si>
    <t>mai elias</t>
  </si>
  <si>
    <t>תעקבו אחרי החלומות שלכם אבל קודם אחרי</t>
  </si>
  <si>
    <t>https://pbs.twimg.com/profile_images/704205334030753792/dNLnfnen_normal.jpg</t>
  </si>
  <si>
    <t>2013-09-27T17:51:28.000Z</t>
  </si>
  <si>
    <t>משקה אלוורה - מים עם חתיכות מדוזה בטעמים.</t>
  </si>
  <si>
    <t>2013-09-27T17:41:00.000Z</t>
  </si>
  <si>
    <t>2013-07-20T23:56:35.000Z</t>
  </si>
  <si>
    <t>idangeuli1</t>
  </si>
  <si>
    <t>פתחתי חדש</t>
  </si>
  <si>
    <t>✨ You live every day, you just die once..✨</t>
  </si>
  <si>
    <t>https://pbs.twimg.com/profile_images/378800000163048123/82a7a3ac772e3b0c101487b6c1acbc6a_normal.jpeg</t>
  </si>
  <si>
    <t>2013-09-27T13:49:06.000Z</t>
  </si>
  <si>
    <t>@Rotem_koren ותופס מדוזות</t>
  </si>
  <si>
    <t>[{"start": 0, "end": 12, "username": "Rotem_koren", "id": "1415454403", "verified": false, "public_metrics": {"followers_count": 216, "following_count": 66, "tweet_count": 37289, "listed_count": 1}, "name": "Rotem Koren", "url": "", "protected": true, "description": "The world is more beautiful with you\ud83c\udf38", "created_at": "2013-05-09T12:36:07.000Z", "profile_image_url": "https://pbs.twimg.com/profile_images/979621434568925184/Nfxzgw9I_normal.jpg"}]</t>
  </si>
  <si>
    <t>2013-09-27T13:23:10.000Z</t>
  </si>
  <si>
    <t>2013-09-27T13:22:46.000Z</t>
  </si>
  <si>
    <t>2012-08-22T17:07:55.000Z</t>
  </si>
  <si>
    <t>roy_sades</t>
  </si>
  <si>
    <t>sades</t>
  </si>
  <si>
    <t>זה מה שקורה שמשתוללים</t>
  </si>
  <si>
    <t>https://pbs.twimg.com/profile_images/1141442318513389568/cFpoz8UF_normal.jpg</t>
  </si>
  <si>
    <t>2013-09-26T14:42:01.000Z</t>
  </si>
  <si>
    <t>@shhafmiz @toti1440 אחשלי מדו זה קיצור לאחשלי מדוזה ככה לפחות הבנתי</t>
  </si>
  <si>
    <t>[{"start": 0, "end": 9, "username": "shhafmiz", "id": "1907867858", "profile_image_url": "https://pbs.twimg.com/profile_images/378800000510687177/126a9aa042674bdf2377ef1b2e615d05_normal.jpeg", "url": "", "public_metrics": {"followers_count": 20, "following_count": 73, "tweet_count": 33, "listed_count": 0}, "created_at": "2013-09-26T13:12:03.000Z", "name": "\u05e9\u05d7\u05e3 \u05de\u05d6\u05e8\u05d7\u05d9", "verified": false, "description": "", "protected": false}, {"start": 10, "end": 19, "username": "toti1440", "id": "1632940406", "profile_image_url": "https://pbs.twimg.com/profile_images/579259390907191297/v8flhNy8_normal.jpg", "url": "", "public_metrics": {"followers_count": 674, "following_count": 368, "tweet_count": 26742, "listed_count": 0}, "created_at": "2013-07-30T13:33:59.000Z", "name": "\u05de\u05d0\u05d9 \u05de\u05dc\u05db\u05d4 ", "verified": false, "description": "", "protected": false}]</t>
  </si>
  <si>
    <t>2013-09-26T13:12:03.000Z</t>
  </si>
  <si>
    <t>shhafmiz</t>
  </si>
  <si>
    <t>שחף מזרחי</t>
  </si>
  <si>
    <t>https://pbs.twimg.com/profile_images/378800000510687177/126a9aa042674bdf2377ef1b2e615d05_normal.jpeg</t>
  </si>
  <si>
    <t>2022-01-30T12:03:4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0l60d4or7c1h4e2hk1hakvuxlqzr1</t>
  </si>
  <si>
    <t>2013-09-26T14:40:25.000Z</t>
  </si>
  <si>
    <t>2013-08-04T22:13:39.000Z</t>
  </si>
  <si>
    <t>AgeevTal</t>
  </si>
  <si>
    <t>Tal Ageev</t>
  </si>
  <si>
    <t>https://pbs.twimg.com/profile_images/378800000526041069/b241489e47dc03accced6499f399ab42_normal.jpeg</t>
  </si>
  <si>
    <t>2013-09-26T12:38:48.000Z</t>
  </si>
  <si>
    <t>ואי תראה איך הוא בוהה בי בחוף, אני כזו סקסית עם הארטיק הזה|| יש לך מדוזה על הפרצוף|| זו לא מדוזה זה חננה|| אה</t>
  </si>
  <si>
    <t>2009-04-05T05:52:40.000Z</t>
  </si>
  <si>
    <t>asafrozen</t>
  </si>
  <si>
    <t>🕊Saper</t>
  </si>
  <si>
    <t>‏‏‏‏‏‏עורך ערוץ החופש של ynet, האבא הכי חתיך בגינה</t>
  </si>
  <si>
    <t>https://pbs.twimg.com/profile_images/1405194408413122561/pQkUN4_d_normal.jpg</t>
  </si>
  <si>
    <t>2013-09-26T12:36:51.000Z</t>
  </si>
  <si>
    <t>2013-09-23T17:05:06.000Z</t>
  </si>
  <si>
    <t>היא דומה לסנדלי מדוזה</t>
  </si>
  <si>
    <t>2013-09-23T11:19:01.000Z</t>
  </si>
  <si>
    <t>@bencohen1302 מדוזה יפה</t>
  </si>
  <si>
    <t>[{"start": 0, "end": 13, "username": "bencohen1302", "id": "872471046", "profile_image_url": "https://pbs.twimg.com/profile_images/1000205059110658049/zHMYuD1k_normal.jpg", "url": "", "public_metrics": {"followers_count": 802, "following_count": 0, "tweet_count": 5014, "listed_count": 0}, "created_at": "2012-10-10T20:46:43.000Z", "name": "\u05d1\u05df \u05db\u05d4\u05df", "verified": false, "description": "instagram:_ben_cohen2", "protected": false, "pinned_tweet_id": "650363993257865217"}]</t>
  </si>
  <si>
    <t>2013-05-27T09:19:03.000Z</t>
  </si>
  <si>
    <t>99noa1</t>
  </si>
  <si>
    <t>♛noa levi♛</t>
  </si>
  <si>
    <t>Nothing's lasts forever ♛‏ ♚ ♡‏</t>
  </si>
  <si>
    <t>https://pbs.twimg.com/profile_images/458321983332425729/NozIe1hq_normal.jpeg</t>
  </si>
  <si>
    <t>2013-09-22T21:10:25.000Z</t>
  </si>
  <si>
    <t>הייתי כל היום עם קוקו ועכשיו זה נראה כאילו יש לי מדוזה על הראש</t>
  </si>
  <si>
    <t>2013-07-02T16:07:30.000Z</t>
  </si>
  <si>
    <t>marinavainer</t>
  </si>
  <si>
    <t>מרינה ויינר</t>
  </si>
  <si>
    <t>https://pbs.twimg.com/profile_images/378800000789390310/f5eef9cfc3c1224a2f18b4d5cf8afef2_normal.jpeg</t>
  </si>
  <si>
    <t>2013-09-22T13:49:35.000Z</t>
  </si>
  <si>
    <t>מאושרת יותר מבובספוג שצד מדוזות 👌</t>
  </si>
  <si>
    <t>2013-05-21T13:37:26.000Z</t>
  </si>
  <si>
    <t>Ayisha1Sapir</t>
  </si>
  <si>
    <t>❤SaPiR AyIsHa ❤</t>
  </si>
  <si>
    <t>✨Do you believe in life after love✨</t>
  </si>
  <si>
    <t>https://pbs.twimg.com/profile_images/589226223068270592/-etBuLnk_normal.jpg</t>
  </si>
  <si>
    <t>[34.76788667, 32.000349]</t>
  </si>
  <si>
    <t>2013-09-22T12:47:05.000Z</t>
  </si>
  <si>
    <t>סה באסה. כבר אין מדוזות בים... http://t.co/we3JgRKLz0</t>
  </si>
  <si>
    <t>[{"start": 31, "end": 53, "url": "http://t.co/we3JgRKLz0", "expanded_url": "http://fb.me/2Tct7yOIa", "display_url": "fb.me/2Tct7yOIa"}]</t>
  </si>
  <si>
    <t>2013-09-22T02:49:44.000Z</t>
  </si>
  <si>
    <t>סבא שלך אוכל מדוזה עם מזלג וקטשופ</t>
  </si>
  <si>
    <t>2012-10-24T21:05:51.000Z</t>
  </si>
  <si>
    <t>adar581</t>
  </si>
  <si>
    <t>Adar babu</t>
  </si>
  <si>
    <t>https://pbs.twimg.com/profile_images/444536456477171712/KuLeIN5-_normal.jpeg</t>
  </si>
  <si>
    <t>[34.74217055, 32.01290079]</t>
  </si>
  <si>
    <t>2013-09-21T14:15:35.000Z</t>
  </si>
  <si>
    <t>את כמו מדוזה, שקופה ומגעילה</t>
  </si>
  <si>
    <t>2013-04-05T17:03:57.000Z</t>
  </si>
  <si>
    <t>almoggi12</t>
  </si>
  <si>
    <t>Gibly Almog</t>
  </si>
  <si>
    <t>DANCER / CHEERLEADER</t>
  </si>
  <si>
    <t>https://pbs.twimg.com/profile_images/1178600640869785600/B5Z4zH2o_normal.jpg</t>
  </si>
  <si>
    <t>2013-09-21T12:47:41.000Z</t>
  </si>
  <si>
    <t>אבל ים מדוזות</t>
  </si>
  <si>
    <t>2013-08-05T21:12:45.000Z</t>
  </si>
  <si>
    <t>ronipat112233</t>
  </si>
  <si>
    <t>ℛoni✡pat</t>
  </si>
  <si>
    <t>Is Not Love☝️</t>
  </si>
  <si>
    <t>https://pbs.twimg.com/profile_images/593302885389053952/oqi1WGia_normal.jpg</t>
  </si>
  <si>
    <t>2013-09-21T09:47:16.000Z</t>
  </si>
  <si>
    <t>@Caput_medusae @AssafGarfield @_Yifi_ תודה מדוזה :)  אסף, מה דעתך?</t>
  </si>
  <si>
    <t>[{"start": 0, "end": 14, "username": "Caput_medusae", "id": "1073428321", "profile_image_url": "https://pbs.twimg.com/profile_images/378800000501460948/edb8a28b3e739f297bbfe817483a65c8_normal.jpeg", "url": "", "public_metrics": {"followers_count": 354, "following_count": 213, "tweet_count": 19300, "listed_count": 2}, "created_at": "2013-01-09T10:38:26.000Z", "name": "Medusa", "verified": false, "description": "\u05d7\u05d5\u05d2 \u05ea\u05e4\u05d9\u05e8\u05d4 \u05d1\u05d1\u05d9\u05ea \u05d4\u05db\u05dc\u05d0", "protected": true, "pinned_tweet_id": "1052615656388980736"}, {"start": 15, "end": 29, "username": "AssafGarfield", "id": "472786199", "profile_image_url": "https://pbs.twimg.com/profile_images/3227802664/c9a8f92a304bf5935942d49dc6996cae_normal.jpeg", "url": "https://t.co/HjF0KJDvCb", "public_metrics": {"followers_count": 2845, "following_count": 1368, "tweet_count": 53909, "listed_count": 21}, "entities": {"url": {"urls": [{"start": 0, "end": 23, "url": "https://t.co/HjF0KJDvCb", "expanded_url": "http://tweetozaur.com/users/AssafGarfield", "display_url": "tweetozaur.com/users/AssafGar\u2026"}]}}, "created_at": "2012-01-24T09:19:03.000Z", "name": "Assaf Garfield", "verified": false, "description": "\u200fBorn, will die, now filling the gap\n\u05db\u05dc \u05d4\u05e6\u05d9\u05d5\u05e6\u05d9\u05dd \u05d4\u05dd \u05e2\u05dc \u05d3\u05e2\u05ea\u05d9 \u05d1\u05dc\u05d1\u05d3, \u05d5\u05d0\u05d9\u05e0\u05dd \u05de\u05e9\u05e7\u05e4\u05d9\u05dd \u05d3\u05d9\u05e2\u05d4 \u05e9\u05dc \u05de\u05e7\u05d5\u05dd \u05e2\u05d1\u05d5\u05d3\u05d4, \u05de\u05e9\u05e4\u05d7\u05d4, \u05d7\u05d1\u05e8\u05d9\u05dd \u05d5\u05e9\u05de\u05e0\u05d9\u05dd \u05d0\u05d7\u05e8\u05d9\u05dd.\n(\u05d0\u05ea\u05d4/\u05d4\u05d5\u05d0)", "protected": false}, {"start": 30, "end": 37, "username": "_Yifi_", "id": "621226255", "profile_image_url": "https://pbs.twimg.com/profile_images/2675980269/22ce7e719639f73127a6f8133e631079_normal.jpeg", "url": "", "public_metrics": {"followers_count": 12, "following_count": 37, "tweet_count": 68, "listed_count": 0}, "created_at": "2012-06-28T18:56:17.000Z", "name": "Yifi", "verified": false, "description": "", "protected": false}]</t>
  </si>
  <si>
    <t>2011-01-29T09:48:38.000Z</t>
  </si>
  <si>
    <t>Dlady_D</t>
  </si>
  <si>
    <t>lady D</t>
  </si>
  <si>
    <t>Fifty shades of RED</t>
  </si>
  <si>
    <t>https://pbs.twimg.com/profile_images/478262852835241984/dICkCKne_normal.jpeg</t>
  </si>
  <si>
    <t>2013-09-21T07:09:44.000Z</t>
  </si>
  <si>
    <t>עקצו אותי יתושים, צרבה אותי מדוזה, ליקק אותי כלב וישן לי על הפרצוף חתול. בוקר טוב</t>
  </si>
  <si>
    <t>2007-09-27T10:36:30.000Z</t>
  </si>
  <si>
    <t>robinthehood95</t>
  </si>
  <si>
    <t>Robin</t>
  </si>
  <si>
    <t>https://pbs.twimg.com/profile_images/1365686159456821254/EZnBgMbD_normal.jpg</t>
  </si>
  <si>
    <t>2013-09-20T22:28:42.000Z</t>
  </si>
  <si>
    <t>🎐 מדוזה</t>
  </si>
  <si>
    <t>[34.82246395, 31.96217034]</t>
  </si>
  <si>
    <t>2013-09-19T09:36:58.000Z</t>
  </si>
  <si>
    <t>מה הסיכוי שבלב הים יהיה מדוזה? אז לעוף מהאופנוע ים דווקא עליה.ככה נאחסית.</t>
  </si>
  <si>
    <t>2012-12-15T00:52:56.000Z</t>
  </si>
  <si>
    <t>cohen10101</t>
  </si>
  <si>
    <t>Eden cohen</t>
  </si>
  <si>
    <t>https://pbs.twimg.com/profile_images/531451793465561088/KXKSuo5S_normal.jpeg</t>
  </si>
  <si>
    <t>2013-09-17T20:21:24.000Z</t>
  </si>
  <si>
    <t>לאחרונה יש גל של אנשים מוזרים ברשתות החברתיות. זה קצת כמו מדוזות. כולל הקטע של השתן</t>
  </si>
  <si>
    <t>2012-06-05T10:20:50.000Z</t>
  </si>
  <si>
    <t>ahuvakap</t>
  </si>
  <si>
    <t>אהובה כפרוביץ׳</t>
  </si>
  <si>
    <t>הכל מיתוג, מיתוג, מיתוג. נטולת אישיות</t>
  </si>
  <si>
    <t>[{"start": 0, "end": 22, "url": "http://t.co/u17Xb4fj2O", "expanded_url": "http://tweetozaur.com/users/ahuvakap", "display_url": "tweetozaur.com/users/ahuvakap"}]</t>
  </si>
  <si>
    <t>https://pbs.twimg.com/profile_images/439998340781309952/KWsFwivm_normal.jpeg</t>
  </si>
  <si>
    <t>http://t.co/u17Xb4fj2O</t>
  </si>
  <si>
    <t>2013-09-17T20:09:19.000Z</t>
  </si>
  <si>
    <t>2013-09-17T19:04:19.000Z</t>
  </si>
  <si>
    <t>על אף שמה, זוהי לא מדוזה, אלא קולוניה של אורגניזמים שונים, עם תפקידים שונים (אוכל, תנועה, וכו'), שצפים יחדיו\nhttp://t.co/bb6UIgd89M</t>
  </si>
  <si>
    <t>Falcon Pro</t>
  </si>
  <si>
    <t>[{"start": 109, "end": 131, "url": "http://t.co/bb6UIgd89M", "expanded_url": "http://www.youtube.com/watch?v=w84qXILbxVU#t=52", "display_url": "youtube.com/watch?v=w84qXI\u2026"}]</t>
  </si>
  <si>
    <t>2008-04-24T09:01:28.000Z</t>
  </si>
  <si>
    <t>yassa</t>
  </si>
  <si>
    <t>Yaron Assa</t>
  </si>
  <si>
    <t>Moo</t>
  </si>
  <si>
    <t>[{"start": 0, "end": 23, "url": "https://t.co/0P4SV7391W", "expanded_url": "https://youtu.be/oHg5SJYRHA0", "display_url": "youtu.be/oHg5SJYRHA0"}]</t>
  </si>
  <si>
    <t>https://pbs.twimg.com/profile_images/1462361279688069124/odgcShO3_normal.jpg</t>
  </si>
  <si>
    <t>https://t.co/0P4SV7391W</t>
  </si>
  <si>
    <t>2013-09-17T18:42:52.000Z</t>
  </si>
  <si>
    <t>2013-09-17T18:38:52.000Z</t>
  </si>
  <si>
    <t>Tweetbot for Mac</t>
  </si>
  <si>
    <t>2010-03-10T13:43:53.000Z</t>
  </si>
  <si>
    <t>safeksavir</t>
  </si>
  <si>
    <t>ספק סביר</t>
  </si>
  <si>
    <t>ספק סביר הינו פודקאסט לחשיבה ביקורתית, ספקנות ומדע; ובעברית!</t>
  </si>
  <si>
    <t>[{"start": 0, "end": 22, "url": "http://t.co/Bm7U9g9nIq", "expanded_url": "http://www.safeksavir.co.il", "display_url": "safeksavir.co.il"}]</t>
  </si>
  <si>
    <t>https://pbs.twimg.com/profile_images/744334084/favicon_normal.png</t>
  </si>
  <si>
    <t>http://t.co/Bm7U9g9nIq</t>
  </si>
  <si>
    <t>2013-09-17T14:00:50.000Z</t>
  </si>
  <si>
    <t>@liRonzor לקוחה? כלומר תסכימו ליחצ״ן אותי, כלומר להיות אנשי געת הקהל שלי??? לא התרגשתי ככה מאז שנאלצתי להשתין לעצמי על הרגל בגלל מדוזה!!</t>
  </si>
  <si>
    <t>2013-09-17T13:59:23.000Z</t>
  </si>
  <si>
    <t>2013-09-17T10:38:25.000Z</t>
  </si>
  <si>
    <t>יאו למה אתה מדוזה שחרר כבר !!</t>
  </si>
  <si>
    <t>2012-10-04T09:34:53.000Z</t>
  </si>
  <si>
    <t>daniel_gindi</t>
  </si>
  <si>
    <t>daniel gindi </t>
  </si>
  <si>
    <t>‏אה יא גבר ✋</t>
  </si>
  <si>
    <t>2013-09-17T10:10:20.000Z</t>
  </si>
  <si>
    <t>יש לכן מזל שבארץ יש מקסימום מדוזות.... http://t.co/Xzw7ZHg235</t>
  </si>
  <si>
    <t>[{"start": 39, "end": 61, "url": "http://t.co/Xzw7ZHg235", "expanded_url": "http://fb.me/6vb1Pclu2", "display_url": "fb.me/6vb1Pclu2"}]</t>
  </si>
  <si>
    <t>2013-05-27T12:26:01.000Z</t>
  </si>
  <si>
    <t>OmriNaor</t>
  </si>
  <si>
    <t>Omri Naor</t>
  </si>
  <si>
    <t>29 yrs old, love life in general</t>
  </si>
  <si>
    <t>[{"start": 0, "end": 22, "url": "http://t.co/LjTxrFflrB", "expanded_url": "http://facebook.com/omrinaor", "display_url": "facebook.com/omrinaor"}]</t>
  </si>
  <si>
    <t>https://pbs.twimg.com/profile_images/3717989585/695f7ce0db3ec5579007d43036c01d25_normal.jpeg</t>
  </si>
  <si>
    <t>http://t.co/LjTxrFflrB</t>
  </si>
  <si>
    <t>2013-09-17T00:05:23.000Z</t>
  </si>
  <si>
    <t>http://t.co/kG7Rj0pu0C כלכליסט: “קונדואיט היא כמו מדוזה שמתחילה את החיים מחדש”: רונן שילה, מנכ"ל קונדואיט, במכתב... http://t.co/2krNTC1XbS</t>
  </si>
  <si>
    <t>[{"start": 0, "end": 22, "url": "http://t.co/kG7Rj0pu0C", "expanded_url": "http://247.co.il", "display_url": "247.co.il"}, {"start": 116, "end": 138, "url": "http://t.co/2krNTC1XbS", "expanded_url": "http://dlvr.it/3zNpGv", "display_url": "dlvr.it/3zNpGv"}]</t>
  </si>
  <si>
    <t>2013-09-16T18:19:09.000Z</t>
  </si>
  <si>
    <t>ובא לי להוריד לך כאפה ישפתיים של מדוזה</t>
  </si>
  <si>
    <t>2013-09-16T18:01:08.000Z</t>
  </si>
  <si>
    <t>איכס ינאצי טוב שאתה לא אוכל מדוזה חיה</t>
  </si>
  <si>
    <t>2013-09-16T15:43:23.000Z</t>
  </si>
  <si>
    <t>מהבנים שהולכים לים וצועקים מדוזה מדוזה ? יגל אסולין</t>
  </si>
  <si>
    <t>2013-03-07T02:40:03.000Z</t>
  </si>
  <si>
    <t>kesem_hen</t>
  </si>
  <si>
    <t>קסם חן</t>
  </si>
  <si>
    <t>https://pbs.twimg.com/profile_images/683272494304882688/P6voeqaq_normal.jpg</t>
  </si>
  <si>
    <t>[34.77358172, 31.9722632]</t>
  </si>
  <si>
    <t>2013-09-16T15:07:03.000Z</t>
  </si>
  <si>
    <t>מי אמר שהן כבר לא כאן? מדוזות נפלטו לחופי הקריות (צילום: חדשות 0404). http://t.co/gDzZ4auAFy</t>
  </si>
  <si>
    <t>[{"start": 70, "end": 92, "url": "http://t.co/gDzZ4auAFy", "expanded_url": "http://fb.me/288vbKagK", "display_url": "fb.me/288vbKagK"}]</t>
  </si>
  <si>
    <t>2013-09-16T13:36:39.000Z</t>
  </si>
  <si>
    <t>משעשע שמנכ”ל קונדואיט כתב לעובדים אחרי המיזוג ש“קונדואיט היא מדוזה שמתחילה את החיים מחדש” כשידוע שכמו מדוזה גם את סרגלי הכלים שלהם קשה להסיר</t>
  </si>
  <si>
    <t>2009-04-19T20:31:43.000Z</t>
  </si>
  <si>
    <t>gilru</t>
  </si>
  <si>
    <t>Gil Rubinshtein</t>
  </si>
  <si>
    <t>כל הדעות המובעות בציוצים אלה הן שלי בלבד. למה, של מי חשבתם שהן?</t>
  </si>
  <si>
    <t>[{"start": 0, "end": 22, "url": "http://t.co/J8MrfpPalb", "expanded_url": "http://gilru.com", "display_url": "gilru.com"}]</t>
  </si>
  <si>
    <t>https://pbs.twimg.com/profile_images/431687295280771073/MMp7Ims3_normal.jpeg</t>
  </si>
  <si>
    <t>http://t.co/J8MrfpPalb</t>
  </si>
  <si>
    <t>2013-09-16T12:20:32.000Z</t>
  </si>
  <si>
    <t>אני צדה מדוזות כל הבוקרר טנהנהנהנה</t>
  </si>
  <si>
    <t>2013-07-07T11:36:13.000Z</t>
  </si>
  <si>
    <t>yarden653</t>
  </si>
  <si>
    <t>yarden ben yakov</t>
  </si>
  <si>
    <t>https://pbs.twimg.com/profile_images/378800000099881946/a1674567bda5594da9c03a0443465a6c_normal.jpeg</t>
  </si>
  <si>
    <t>2013-09-16T11:24:40.000Z</t>
  </si>
  <si>
    <t>http://t.co/X4dRmZlA5T נענע10: “קונדואיט היא כמו מדוזה שמתחילה את החיים מחדש”: "עצוב לראות כל כך הרבה מאנשינו... http://t.co/BbMrLKsmNr</t>
  </si>
  <si>
    <t>[{"start": 0, "end": 22, "url": "http://t.co/X4dRmZlA5T", "expanded_url": "http://247.co.il", "display_url": "247.co.il"}, {"start": 113, "end": 135, "url": "http://t.co/BbMrLKsmNr", "expanded_url": "http://dlvr.it/3zCNbz", "display_url": "dlvr.it/3zCNbz"}]</t>
  </si>
  <si>
    <t>2013-09-16T11:12:51.000Z</t>
  </si>
  <si>
    <t>"קונדואיט היא כמו מדוזה שמתחילה את החיים מחדש": "עצוב לראות כל כך הרבה מאנשינו עוזבים את הבית של קונדואיט"... http://t.co/e70DxfJYKh #</t>
  </si>
  <si>
    <t>[{"start": 110, "end": 132, "url": "http://t.co/e70DxfJYKh", "expanded_url": "http://dlvr.it/3zCCxS", "display_url": "dlvr.it/3zCCxS"}]</t>
  </si>
  <si>
    <t>2013-09-16T10:16:59.000Z</t>
  </si>
  <si>
    <t>מדוזה א': ראית?! הגיעה מדוזה חדשה... אתיופית....\nמדוזה ב': יא סתומה זו שקית שחורה!</t>
  </si>
  <si>
    <t>2013-09-15T14:42:21.000Z</t>
  </si>
  <si>
    <t>@BisliGrill אולי אני צעירה מדי אבל אני לא יודעת מה מכונה כפכפי מדוזה</t>
  </si>
  <si>
    <t>[{"start": 0, "end": 11, "username": "BisliGrill", "id": "133539179", "profile_image_url": "https://pbs.twimg.com/profile_images/1222326546804936704/-vg8EvsF_normal.jpg", "url": "", "public_metrics": {"followers_count": 733, "following_count": 475, "tweet_count": 89571, "listed_count": 27}, "entities": {"description": {"mentions": [{"start": 53, "end": 66, "username": "miss_Lilo_Lo"}]}}, "created_at": "2010-04-16T01:58:13.000Z", "name": "\u05d1\u05d9\u05e1\u05dc\u05d9\u05d2\u05e8\u05d9\u05dc", "verified": false, "description": "Bio is for yogurt. In a monogamous relationship with @miss_Lilo_Lo", "protected": false, "pinned_tweet_id": "1253226037837733888"}]</t>
  </si>
  <si>
    <t>2013-09-15T14:41:13.000Z</t>
  </si>
  <si>
    <t>@maayanef אמרת נעלי פלסטיק, לא יכול להיות יותר גרוע מלראות אישה צעירה עם כפכפי מדוזה. בעיטה לניינטיז הגרועים באילת.</t>
  </si>
  <si>
    <t>[{"start": 0, "end": 9, "username": "maayanef", "id": "171898924", "profile_image_url": "https://pbs.twimg.com/profile_images/1410558980884254723/Y-w2_rbe_normal.jpg", "url": "", "public_metrics": {"followers_count": 14805, "following_count": 1566, "tweet_count": 260578, "listed_count": 117}, "created_at": "2010-07-28T12:55:44.000Z", "name": "Maayan Efrat", "location": "Israel", "verified": false, "description": "From Kardashians thru Sports to World Politics. (She/Her)", "protected": false, "pinned_tweet_id": "821979143323717633"}]</t>
  </si>
  <si>
    <t>2013-09-15T14:36:44.000Z</t>
  </si>
  <si>
    <t>@maayanef לולז, בטיול האחרון שלי ראיתי מישהי עם נעלי מדוזה. נדמה לי שזה שפל המדרגה</t>
  </si>
  <si>
    <t>2013-09-15T06:53:04.000Z</t>
  </si>
  <si>
    <t>מה זה מדוזה גדולה</t>
  </si>
  <si>
    <t>2013-04-13T17:12:19.000Z</t>
  </si>
  <si>
    <t>ilaychiprut</t>
  </si>
  <si>
    <t>ilay★chiprut</t>
  </si>
  <si>
    <t>https://pbs.twimg.com/profile_images/783027365819678720/ZLY2IluX_normal.jpg</t>
  </si>
  <si>
    <t>2013-09-14T22:16:28.000Z</t>
  </si>
  <si>
    <t>@hadar_23Hazan_ הדר מיסכנה עדן סבא שלה אוכל מדוזה עם מזלג וקטשופ😱😱😱</t>
  </si>
  <si>
    <t>2013-05-21T08:27:08.000Z</t>
  </si>
  <si>
    <t>hadar_2302</t>
  </si>
  <si>
    <t>hadar $amrano</t>
  </si>
  <si>
    <t>https://pbs.twimg.com/profile_images/722597002224267264/6180iC5E_normal.jpg</t>
  </si>
  <si>
    <t>2013-09-14T22:15:52.000Z</t>
  </si>
  <si>
    <t>2013-09-12T12:47:29.000Z</t>
  </si>
  <si>
    <t>שוקל מחדש את האפשרות לקיומו של האלוהים היהודי... \nמה מדוזות ביום כיפור?!</t>
  </si>
  <si>
    <t>2009-06-01T20:49:17.000Z</t>
  </si>
  <si>
    <t>hcXhc</t>
  </si>
  <si>
    <t>≡░HCxHC░≡</t>
  </si>
  <si>
    <t>A frightful Hobgoblin, Stalking Architecture.</t>
  </si>
  <si>
    <t>[{"start": 0, "end": 22, "url": "http://t.co/jAZ5yZOQGr", "expanded_url": "http://hcxhc.waaast.eu", "display_url": "hcxhc.waaast.eu"}]</t>
  </si>
  <si>
    <t>±048 - Haifa, not Israel</t>
  </si>
  <si>
    <t>https://pbs.twimg.com/profile_images/378800000664592890/20c122659391f257e35a13c61583dbab_normal.jpeg</t>
  </si>
  <si>
    <t>http://t.co/jAZ5yZOQGr</t>
  </si>
  <si>
    <t>2013-09-11T23:14:40.000Z</t>
  </si>
  <si>
    <t>🐙 מדוזה</t>
  </si>
  <si>
    <t>2013-09-11T22:58:09.000Z</t>
  </si>
  <si>
    <t>בסופו של יום, היצור היחיד שמקבל אותי ללא תנאים זאת הכלבה שלי והיא, בסופו של יום-גם אוכלת מדוזות.</t>
  </si>
  <si>
    <t>2009-03-07T08:25:45.000Z</t>
  </si>
  <si>
    <t>MoscoSiv</t>
  </si>
  <si>
    <t>Sivan Mosco</t>
  </si>
  <si>
    <t>I'm brightest when it's dark!</t>
  </si>
  <si>
    <t>https://pbs.twimg.com/profile_images/1242698513739366400/yi9ErEhL_normal.jpg</t>
  </si>
  <si>
    <t>2013-09-11T14:37:45.000Z</t>
  </si>
  <si>
    <t>Ynet :: סוגרות את הקיץ: נחיל מדוזות אחרון בישראל http://t.co/dYRTBm5V0V</t>
  </si>
  <si>
    <t>[{"start": 49, "end": 71, "url": "http://t.co/dYRTBm5V0V", "expanded_url": "http://owl.li/2zOIZJ", "display_url": "owl.li/2zOIZJ"}]</t>
  </si>
  <si>
    <t>2013-09-11T14:01:14.000Z</t>
  </si>
  <si>
    <t>סוגרות את הקיץ: נחיל מדוזות אחרון בישראל: לראשונה אחרי ארבע שנים הגיעו מדוזות בספטמבר והן נפרסו בין אשדוד... http://t.co/bOBkHklmsx #</t>
  </si>
  <si>
    <t>[{"start": 109, "end": 131, "url": "http://t.co/bOBkHklmsx", "expanded_url": "http://dlvr.it/3xpr0v", "display_url": "dlvr.it/3xpr0v"}]</t>
  </si>
  <si>
    <t>2013-09-11T05:07:28.000Z</t>
  </si>
  <si>
    <t>@eden_s1 יואווו נכון והיה לנו מדוזה אחת החמודותתתת</t>
  </si>
  <si>
    <t>[{"start": 0, "end": 8, "username": "eden_s1", "id": "932814960", "profile_image_url": "https://pbs.twimg.com/profile_images/634449415353200640/rqFgD39J_normal.jpg", "url": "", "public_metrics": {"followers_count": 236, "following_count": 196, "tweet_count": 14706, "listed_count": 0}, "created_at": "2012-11-07T19:58:11.000Z", "name": "EDEN SHMATMAN", "verified": false, "description": "\u144eE\u142fE\u1587 \u157c\u15e9TE YO\u144c\u1587 \u157c\u15e9TE\u1587\u1515-\u1587E\u1515\u146dE\u1455T T\u157cE\u15f0,\u15f7E\u1455\u15e9\u144c\u1515E T\u157cEY \u15e9\u1587E T\u157cE O\u144eE\u1515 \u15ef\u157cO T\u157cI\u144eK YO\u144c\u1587E \u15f7ETTE\u1587 T\u157c\u15e9\u144e T\u157cE\u15f0. E\u15eaE\u144e \u1515\u157c\u15f0\u15e9T\u15f0\u15e9\u144e-\u1587O\u15f7E\u1587TO \u15f0O\u15eaE\u14aa\u1515 Instagram-eden1808 Snapchat-eden_s1", "protected": false}]</t>
  </si>
  <si>
    <t>2013-03-10T19:49:39.000Z</t>
  </si>
  <si>
    <t>noam_bar12</t>
  </si>
  <si>
    <t>NOAM BAR</t>
  </si>
  <si>
    <t>snapchat - noambar1</t>
  </si>
  <si>
    <t>https://pbs.twimg.com/profile_images/479184592553779200/kpXsv5SB_normal.jpeg</t>
  </si>
  <si>
    <t>2013-09-10T19:08:54.000Z</t>
  </si>
  <si>
    <t>אהבה היא כמו מדוזה - עוקצת וכואבתת .!</t>
  </si>
  <si>
    <t>2013-09-10T19:05:24.000Z</t>
  </si>
  <si>
    <t>2013-02-12T13:14:33.000Z</t>
  </si>
  <si>
    <t>ortalmashiah</t>
  </si>
  <si>
    <t>https://pbs.twimg.com/profile_images/715829142638489600/ou-xNMJm_normal.jpg</t>
  </si>
  <si>
    <t>2013-09-10T19:04:33.000Z</t>
  </si>
  <si>
    <t>2013-03-14T13:12:48.000Z</t>
  </si>
  <si>
    <t>shenhavlevy</t>
  </si>
  <si>
    <t>Shenhav Levy</t>
  </si>
  <si>
    <t>https://pbs.twimg.com/profile_images/726319966501396480/kyg_w2Ez_normal.jpg</t>
  </si>
  <si>
    <t>2013-09-10T19:04:32.000Z</t>
  </si>
  <si>
    <t>2013-06-18T14:41:49.000Z</t>
  </si>
  <si>
    <t>tel03170</t>
  </si>
  <si>
    <t>טל שמואלי</t>
  </si>
  <si>
    <t>https://pbs.twimg.com/profile_images/655521023652163584/DpGLpPtu_normal.jpg</t>
  </si>
  <si>
    <t>2013-09-10T19:04:21.000Z</t>
  </si>
  <si>
    <t>2013-05-24T20:18:11.000Z</t>
  </si>
  <si>
    <t>yarinbenyair12</t>
  </si>
  <si>
    <t>ירין בן יאיר</t>
  </si>
  <si>
    <t>Never Stop Dreaming✌</t>
  </si>
  <si>
    <t>https://pbs.twimg.com/profile_images/427154176641335296/7EgFhbXE_normal.jpeg</t>
  </si>
  <si>
    <t>2013-09-10T19:03:56.000Z</t>
  </si>
  <si>
    <t>2013-03-06T22:09:53.000Z</t>
  </si>
  <si>
    <t>amar11212</t>
  </si>
  <si>
    <t>עידו עמר</t>
  </si>
  <si>
    <t>מכבי זה אצלי בלב instegram: ido_amar2</t>
  </si>
  <si>
    <t>https://pbs.twimg.com/profile_images/613703773303615488/AJG_ddpJ_normal.jpg</t>
  </si>
  <si>
    <t>2013-09-10T18:54:27.000Z</t>
  </si>
  <si>
    <t>אהבה היא כמו מדוזה .. עוקץ וכואב</t>
  </si>
  <si>
    <t>2013-06-06T21:45:57.000Z</t>
  </si>
  <si>
    <t>lidor_mizrahi1</t>
  </si>
  <si>
    <t>lidor_mizrahi</t>
  </si>
  <si>
    <t>אינסטגרם: lidor_mizrahi1</t>
  </si>
  <si>
    <t>https://pbs.twimg.com/profile_images/529208031280496640/dtCOUgKV_normal.jpeg</t>
  </si>
  <si>
    <t>2013-09-10T17:28:04.000Z</t>
  </si>
  <si>
    <t>2013-09-10T08:27:52.000Z</t>
  </si>
  <si>
    <t>את מסוכנת כמו לדרוך על לגו שאתה יחף ...\nסלאש נעלי מדוזה</t>
  </si>
  <si>
    <t>2013-09-09T21:24:14.000Z</t>
  </si>
  <si>
    <t>2013-09-09T20:00:36.000Z</t>
  </si>
  <si>
    <t>הוצאנו היום ברשת איזה 10 מדוזות מה הקטע העונה שלכם הייתה לפני חודש וחצי</t>
  </si>
  <si>
    <t>2013-09-09T12:32:25.000Z</t>
  </si>
  <si>
    <t>2012-11-17T17:25:10.000Z</t>
  </si>
  <si>
    <t>saarsaadi22</t>
  </si>
  <si>
    <t>saar</t>
  </si>
  <si>
    <t>https://pbs.twimg.com/profile_images/540452584285163521/4CET7W0W_normal.jpeg</t>
  </si>
  <si>
    <t>2013-09-09T11:33:50.000Z</t>
  </si>
  <si>
    <t>2013-09-09T11:18:22.000Z</t>
  </si>
  <si>
    <t>2012-10-11T10:47:26.000Z</t>
  </si>
  <si>
    <t>OShimol</t>
  </si>
  <si>
    <t>OfirBS</t>
  </si>
  <si>
    <t>https://pbs.twimg.com/profile_images/1241399036567072768/zL-Qhj6t_normal.jpg</t>
  </si>
  <si>
    <t>2013-09-09T09:47:11.000Z</t>
  </si>
  <si>
    <t>2011-12-24T23:59:34.000Z</t>
  </si>
  <si>
    <t>Kerem_barazani</t>
  </si>
  <si>
    <t>Kerem Barazani</t>
  </si>
  <si>
    <t>lSRAEL</t>
  </si>
  <si>
    <t>https://pbs.twimg.com/profile_images/1258358375320076290/RJn8Zypr_normal.jpg</t>
  </si>
  <si>
    <t>2013-09-09T09:45:53.000Z</t>
  </si>
  <si>
    <t>2012-10-20T14:34:57.000Z</t>
  </si>
  <si>
    <t>CoralDahan</t>
  </si>
  <si>
    <t>שבליבך תמיד תשכון שמחההההה</t>
  </si>
  <si>
    <t>[{"start": 0, "end": 23, "url": "https://t.co/iOMUuIxN8y", "expanded_url": "http://Instagram.com/coraldahan_", "display_url": "Instagram.com/coraldahan_"}]</t>
  </si>
  <si>
    <t>https://pbs.twimg.com/profile_images/742307835392983040/PyTY82_C_normal.jpg</t>
  </si>
  <si>
    <t>https://t.co/iOMUuIxN8y</t>
  </si>
  <si>
    <t>2013-09-09T09:45:27.000Z</t>
  </si>
  <si>
    <t>2012-08-23T21:34:07.000Z</t>
  </si>
  <si>
    <t>shiran_abravaya</t>
  </si>
  <si>
    <t>Shiran_A</t>
  </si>
  <si>
    <t>https://pbs.twimg.com/profile_images/602806371952668674/041PDtK2_normal.jpg</t>
  </si>
  <si>
    <t>2013-09-09T09:44:37.000Z</t>
  </si>
  <si>
    <t>2013-09-09T08:49:40.000Z</t>
  </si>
  <si>
    <t>אז מי אתם? מדוזות או כרישים? http://t.co/FiexClWewG</t>
  </si>
  <si>
    <t>[{"start": 29, "end": 51, "url": "http://t.co/FiexClWewG", "expanded_url": "http://fb.me/12jJf2yEE", "display_url": "fb.me/12jJf2yEE"}]</t>
  </si>
  <si>
    <t>2011-07-11T20:51:17.000Z</t>
  </si>
  <si>
    <t>JonathanCasif</t>
  </si>
  <si>
    <t>Jonathan Casif</t>
  </si>
  <si>
    <t>Author, lecturer, trainer. Take you out of your mind.</t>
  </si>
  <si>
    <t>[{"start": 0, "end": 23, "url": "https://t.co/DuclRUF3q1", "expanded_url": "http://www.dareto-know.com", "display_url": "dareto-know.com"}]</t>
  </si>
  <si>
    <t>https://pbs.twimg.com/profile_images/1104276209058357249/EgtKgtIG_normal.png</t>
  </si>
  <si>
    <t>https://t.co/DuclRUF3q1</t>
  </si>
  <si>
    <t>2013-09-08T12:17:58.000Z</t>
  </si>
  <si>
    <t>@yuval11200 @idan30200 אש אש מדורה משפריצים על מדוזה</t>
  </si>
  <si>
    <t>[{"start": 0, "end": 11, "username": "yuval11200", "id": "1820417400", "profile_image_url": "https://pbs.twimg.com/profile_images/672187878294859776/gC3r_7FA_normal.jpg", "url": "", "public_metrics": {"followers_count": 224, "following_count": 160, "tweet_count": 5539, "listed_count": 0}, "created_at": "2013-09-08T09:05:26.000Z", "name": "\u05d9\u05d5\u05d1\u05dc \u05e4\u05d9\u05e0\u05d2\u05e8", "verified": false, "description": "", "protected": false}, {"start": 12, "end": 22, "username": "idan30200", "id": "1696259299", "profile_image_url": "https://pbs.twimg.com/profile_images/776600108947402752/5VqMNBev_normal.jpg", "url": "", "public_metrics": {"followers_count": 299, "following_count": 224, "tweet_count": 13112, "listed_count": 0}, "created_at": "2013-08-24T11:21:48.000Z", "name": "\u05e2\u05d9\u05d3\u05df \u05e6\u05e4\u05d3\u05d9\u05d4", "verified": false, "description": "What doesn't kill you makes you stronger.", "protected": false}]</t>
  </si>
  <si>
    <t>2013-08-30T18:12:18.000Z</t>
  </si>
  <si>
    <t>idanf12</t>
  </si>
  <si>
    <t>עידן פינגר</t>
  </si>
  <si>
    <t>HTA⚪️❤️ instagram : idan_finger</t>
  </si>
  <si>
    <t xml:space="preserve">holon , israel </t>
  </si>
  <si>
    <t>https://pbs.twimg.com/profile_images/916344134679613440/ov4WXZfl_normal.jpg</t>
  </si>
  <si>
    <t>2013-09-07T12:40:27.000Z</t>
  </si>
  <si>
    <t>וזה שיצאתי מהים והייתה לי על הרגל מדוזה מה עם זה?😞😥</t>
  </si>
  <si>
    <t>2013-08-22T19:20:40.000Z</t>
  </si>
  <si>
    <t>LiorMarzuk</t>
  </si>
  <si>
    <t>LiOr MarzUk</t>
  </si>
  <si>
    <t>https://pbs.twimg.com/profile_images/582631865795760129/hAarhMbJ_normal.jpg</t>
  </si>
  <si>
    <t>2013-09-06T18:53:37.000Z</t>
  </si>
  <si>
    <t>מאיפה הבאת את הגישה מהתנשאות הזאת יא מדוזה.</t>
  </si>
  <si>
    <t>2012-11-06T20:37:09.000Z</t>
  </si>
  <si>
    <t>yona2121</t>
  </si>
  <si>
    <t>yonatan elishakov</t>
  </si>
  <si>
    <t>Work hard in silence. Let your sucsess make the noise.</t>
  </si>
  <si>
    <t>https://pbs.twimg.com/profile_images/767362208229720072/0TL6-eN2_normal.jpg</t>
  </si>
  <si>
    <t>2013-09-06T13:48:46.000Z</t>
  </si>
  <si>
    <t>מציל בים vs מציל בבריכה:\nלי יש חסקה\nלי יש אבוב\nלי יש ספידו\nלי יש מכנס גלישה\nלי יש מדוזות\nלי יש כלור\nלי יש כריזה\nלי יש משרוקית.. סעמק ניצחת.</t>
  </si>
  <si>
    <t>2013-09-06T12:29:50.000Z</t>
  </si>
  <si>
    <t>2012-09-22T10:54:26.000Z</t>
  </si>
  <si>
    <t>justlikebeyonce</t>
  </si>
  <si>
    <t>*Miri_g*</t>
  </si>
  <si>
    <t>‏‏‏אמא וזהו פה החיים נגמרים</t>
  </si>
  <si>
    <t>https://pbs.twimg.com/profile_images/1412787993765687300/60kvDxjL_normal.jpg</t>
  </si>
  <si>
    <t>2013-09-06T11:38:38.000Z</t>
  </si>
  <si>
    <t>יש מדוזות ?</t>
  </si>
  <si>
    <t>2012-01-09T22:15:32.000Z</t>
  </si>
  <si>
    <t>golan123123</t>
  </si>
  <si>
    <t>גולן</t>
  </si>
  <si>
    <t>fuke all the bullshit man .</t>
  </si>
  <si>
    <t>https://pbs.twimg.com/profile_images/539846706343317504/zsDWyIYI_normal.jpeg</t>
  </si>
  <si>
    <t>2013-09-06T09:38:55.000Z</t>
  </si>
  <si>
    <t>@SimoNaim2 מה מדוזות??  מערבולות</t>
  </si>
  <si>
    <t>[{"start": 0, "end": 10, "username": "SimoNaim2", "id": "817683809726562304", "profile_image_url": "https://abs.twimg.com/sticky/default_profile_images/default_profile_normal.png", "url": "", "public_metrics": {"followers_count": 0, "following_count": 19, "tweet_count": 0, "listed_count": 0}, "created_at": "2017-01-07T10:46:26.000Z", "name": "Simo Naim", "verified": false, "description": "", "protected": false}]</t>
  </si>
  <si>
    <t>2013-03-06T17:48:56.000Z</t>
  </si>
  <si>
    <t>noa_mashiach</t>
  </si>
  <si>
    <t>נועה משיח</t>
  </si>
  <si>
    <t>https://pbs.twimg.com/profile_images/695392977196167168/YhtXtG0a_normal.jpg</t>
  </si>
  <si>
    <t>2013-09-05T23:31:11.000Z</t>
  </si>
  <si>
    <t>- איך את נראית? תסדרי את האיפור שלך!\nמדוזה: :(</t>
  </si>
  <si>
    <t>2013-09-05T22:47:19.000Z</t>
  </si>
  <si>
    <t>סבא שלך אוכל מדוזה עם מזלג וקטשופ @korali123123</t>
  </si>
  <si>
    <t>[{"start": 34, "end": 47, "username": "korali123123", "id": "909835424", "profile_image_url": "https://pbs.twimg.com/profile_images/3773336860/518082d66489152c9522e553013a9510_normal.jpeg", "url": "", "public_metrics": {"followers_count": 38, "following_count": 48, "tweet_count": 60, "listed_count": 0}, "created_at": "2012-10-28T08:39:48.000Z", "name": "Koral cohen", "verified": false, "description": "", "protected": false}]</t>
  </si>
  <si>
    <t>[34.74173162, 32.01232556]</t>
  </si>
  <si>
    <t>2013-09-05T15:41:41.000Z</t>
  </si>
  <si>
    <t>@ilayalalo1507 @susivan0101 איך מדוזה בים המלח</t>
  </si>
  <si>
    <t>[{"start": 0, "end": 14, "username": "ilayalalo1507", "id": "1543527824", "profile_image_url": "https://pbs.twimg.com/profile_images/378800000318702414/481f8721d0e5ab982cf0cad6ffb6e0c0_normal.jpeg", "url": "", "public_metrics": {"followers_count": 24, "following_count": 25, "tweet_count": 1395, "listed_count": 0}, "created_at": "2013-06-24T15:31:38.000Z", "name": "\u05d0\u05d9\u05dc\u05d9\u05d9 \u05d0\u05dc\u05dc\u05d5", "verified": false, "description": "\u05db\u05dc \u05d0\u05dc\u05d4 : \u05d0\u05d9\u05df \u05d3\u05d1\u05e8 \u05db\u05d6\u05d4 \u05d7\u05d1\u05e8\u05d9\u05dd \u05d8\u05d5\u05d1\u05d9\u05dd ,\n\u05ea\u05e8\u05d0\u05d5 \u05d0\u05ea \u05e9\u05dc\u05d9 \u05d5\u05d0\u05d6 \u05ea\u05d2\u05d9\u05d3\u05d5 \u05d0\u05dd \u05d9\u05e9 \u05d0\u05d5 \u05d0\u05d9\u05df ! \u2764\ufe0f\ufe0f", "protected": false}, {"start": 15, "end": 27, "username": "susivan0101", "id": "1716339624", "profile_image_url": "https://pbs.twimg.com/profile_images/757319777094397952/TBErEvJw_normal.jpg", "url": "", "public_metrics": {"followers_count": 225, "following_count": 83, "tweet_count": 16786, "listed_count": 0}, "created_at": "2013-08-31T18:00:17.000Z", "name": "\u1515I\u142f\u15e9\u144e", "verified": false, "description": "\ud83c\udf0aWave after wave\ud83c\udf0a", "protected": false}]</t>
  </si>
  <si>
    <t>2013-08-31T17:07:04.000Z</t>
  </si>
  <si>
    <t>Ofek40</t>
  </si>
  <si>
    <t>OFEK</t>
  </si>
  <si>
    <t>https://pbs.twimg.com/profile_images/691688775064379392/g1hL-Sdj_normal.jpg</t>
  </si>
  <si>
    <t>2013-09-05T14:38:34.000Z</t>
  </si>
  <si>
    <t>עקצה אותי מדוזה בים המלח</t>
  </si>
  <si>
    <t>2013-09-04T21:33:04.000Z</t>
  </si>
  <si>
    <t>@benhaimm טוב מדוזה</t>
  </si>
  <si>
    <t>[{"start": 0, "end": 9, "username": "benhaimm", "id": "1636797079", "profile_image_url": "https://pbs.twimg.com/profile_images/414472742990544897/oUc7JzR6_normal.jpeg", "url": "", "public_metrics": {"followers_count": 85, "following_count": 83, "tweet_count": 8235, "listed_count": 0}, "created_at": "2013-08-01T00:54:56.000Z", "name": "B&amp;H", "verified": false, "description": "\u05d4\u05e2\u05d9\u05d9\u05e0\u05d9\u05dd \u05d0\u05d3\u05d5\u05de\u05d5\u05ea \u05de\u05d4\u05de\u05e1\u05de\u05d9\u05dd", "protected": false}]</t>
  </si>
  <si>
    <t>2013-06-25T09:22:32.000Z</t>
  </si>
  <si>
    <t>orel_triki</t>
  </si>
  <si>
    <t>אוראל</t>
  </si>
  <si>
    <t>HTA</t>
  </si>
  <si>
    <t>https://pbs.twimg.com/profile_images/693243856368857088/q59wvKX7_normal.jpg</t>
  </si>
  <si>
    <t>2013-09-04T21:32:24.000Z</t>
  </si>
  <si>
    <t>@lian_triki מדוזה*</t>
  </si>
  <si>
    <t>2013-08-01T00:54:56.000Z</t>
  </si>
  <si>
    <t>benhaimm</t>
  </si>
  <si>
    <t>B&amp;H</t>
  </si>
  <si>
    <t>העיינים אדומות מהמסמים</t>
  </si>
  <si>
    <t>https://pbs.twimg.com/profile_images/414472742990544897/oUc7JzR6_normal.jpeg</t>
  </si>
  <si>
    <t>2013-09-04T11:19:08.000Z</t>
  </si>
  <si>
    <t>@PalachiEden הלוואי תעקוץ אותך מדוזה 😂</t>
  </si>
  <si>
    <t>[{"start": 0, "end": 12, "username": "PalachiEden", "id": "965777635", "profile_image_url": "https://pbs.twimg.com/profile_images/813561470495625216/-Q9xprrb_normal.jpg", "url": "", "public_metrics": {"followers_count": 1046, "following_count": 261, "tweet_count": 36792, "listed_count": 0}, "created_at": "2012-11-23T09:03:06.000Z", "name": "Eden Palachi", "location": "Instagram- edenpalachi ", "verified": false, "description": "\u2605ISREAL BAT-YAM\u2605", "protected": false}]</t>
  </si>
  <si>
    <t>2013-09-04T09:13:43.000Z</t>
  </si>
  <si>
    <t>מדוזות, אולי נתחלק ואתן תבואו כל החורף?</t>
  </si>
  <si>
    <t>2013-09-04T07:09:23.000Z</t>
  </si>
  <si>
    <t>אם הייתי יכול ללחוץ על כפתור ולהשמיד לחלוטין אחד משני מינים: יתושים או מדוזות, אני באמת לא יודע במה הייתי בוחר</t>
  </si>
  <si>
    <t>2010-10-28T06:46:15.000Z</t>
  </si>
  <si>
    <t>cyanidewand</t>
  </si>
  <si>
    <t>cyanidewand عصا السيانيد</t>
  </si>
  <si>
    <t>״מי שנדפק פעם אחת - לא יכול להיגמל מזה״, מאיר אריאל</t>
  </si>
  <si>
    <t>ערוץ מינוס שתיים</t>
  </si>
  <si>
    <t>https://pbs.twimg.com/profile_images/431687528425750528/mOeD1mev_normal.jpeg</t>
  </si>
  <si>
    <t>2013-09-03T16:31:07.000Z</t>
  </si>
  <si>
    <t>ראינו מדוזה עכשיו😁😳</t>
  </si>
  <si>
    <t>2013-08-01T21:48:06.000Z</t>
  </si>
  <si>
    <t>Noa_ashkenazi</t>
  </si>
  <si>
    <t>נועה אשכנזי</t>
  </si>
  <si>
    <t>https://pbs.twimg.com/profile_images/536282577808551936/Kb7MUyhY_normal.jpeg</t>
  </si>
  <si>
    <t>2013-09-03T11:22:08.000Z</t>
  </si>
  <si>
    <t>חחחחחחחחחחחחחחחחחחחחחחחחחחחחח מדוזה 😂😂😂😂😂😂😂😂@nikol1598 http://t.co/FeRQSbABNO</t>
  </si>
  <si>
    <t>[{"start": 44, "end": 54, "username": "nikol1598", "id": "1487563814", "profile_image_url": "https://pbs.twimg.com/profile_images/758167429126193152/cT2oKxAV_normal.jpg", "url": "", "public_metrics": {"followers_count": 761, "following_count": 516, "tweet_count": 41117, "listed_count": 0}, "created_at": "2013-06-06T11:49:04.000Z", "name": "\u05e0\u05d9\u05e7\u05d5\u05dc \u05e4\u05e8\u05d2\u05d5\u05df\u270c", "verified": false, "description": "\u05de\u05d6\u05d4 \u05e4\u05d4 \u05de\u05d4 \u05db\u05d5\u05ea\u05d1\u05d9\u05dd \u05e4\u05d4", "protected": false}]</t>
  </si>
  <si>
    <t>[{"start": 55, "end": 77, "url": "http://t.co/FeRQSbABNO", "expanded_url": "https://twitter.com/perah2008/status/365060211804893184/photo/1", "display_url": "pic.twitter.com/FeRQSbABNO"}]</t>
  </si>
  <si>
    <t>[{"width": 600, "type": "photo", "media_key": "3_365060211813281792", "url": "https://pbs.twimg.com/media/BRD0VBbCcAACsqX.jpg", "height": 800}]</t>
  </si>
  <si>
    <t>["3_365060211813281792"]</t>
  </si>
  <si>
    <t>2013-09-02T20:09:05.000Z</t>
  </si>
  <si>
    <t>http://t.co/VTEv2vxUnT וואלה: 177 קילומטר במים: דיאנה ניאד שחתה מקובה לפלורידה: אל מול איום כרישים, מדוזות... http://t.co/0O3cZNRhMR</t>
  </si>
  <si>
    <t>[{"start": 0, "end": 22, "url": "http://t.co/VTEv2vxUnT", "expanded_url": "http://247.co.il", "display_url": "247.co.il", "unwound_url": "http://247.co.il"}, {"start": 110, "end": 132, "url": "http://t.co/0O3cZNRhMR", "expanded_url": "http://dlvr.it/3vGb9W", "display_url": "dlvr.it/3vGb9W"}]</t>
  </si>
  <si>
    <t>2013-09-02T20:03:51.000Z</t>
  </si>
  <si>
    <t>http://t.co/wEhWOnLuOh וואלה: 177 קילומטר במים: דיאנה ניאד שחתה מקובה לפלורידה: אל מול איום כרישים, מדוזות... http://t.co/490Bje5QIj</t>
  </si>
  <si>
    <t>[{"start": 0, "end": 22, "url": "http://t.co/wEhWOnLuOh", "expanded_url": "http://247.co.il", "display_url": "247.co.il"}, {"start": 110, "end": 132, "url": "http://t.co/490Bje5QIj", "expanded_url": "http://dlvr.it/3vGXrb", "display_url": "dlvr.it/3vGXrb"}]</t>
  </si>
  <si>
    <t>2012-12-13T08:03:58.000Z</t>
  </si>
  <si>
    <t>707sport</t>
  </si>
  <si>
    <t>עקבו אחרינו וקבלו את כל חדשות הספורט לטוויטר! עקבו גם אחרי: @707newss חדשות | @707_tech טכנולוגיה | @707biz עסקים | @707culture תרבות | @media707 שיווק</t>
  </si>
  <si>
    <t>[{"start": 60, "end": 69, "username": "707newss"}, {"start": 78, "end": 87, "username": "707_tech"}, {"start": 100, "end": 107, "username": "707biz"}, {"start": 116, "end": 127, "username": "707culture"}, {"start": 136, "end": 145, "username": "media707"}]</t>
  </si>
  <si>
    <t>https://pbs.twimg.com/profile_images/1104635499355037696/WuzSh8Gk_normal.png</t>
  </si>
  <si>
    <t>2013-09-02T20:02:27.000Z</t>
  </si>
  <si>
    <t>אל מול איום כרישים, מדוזות ואפיסת כוחות, האמריקאית בת ה-64 השלימה את המסלול הארוך במשך 53 שעות: אתה אף פעם לא זקן... http://t.co/1KL6soy2mP</t>
  </si>
  <si>
    <t>[{"start": 117, "end": 139, "url": "http://t.co/1KL6soy2mP", "expanded_url": "http://fb.me/6j9F7wCSr", "display_url": "fb.me/6j9F7wCSr"}]</t>
  </si>
  <si>
    <t>2013-09-02T20:02:26.000Z</t>
  </si>
  <si>
    <t>אל מול איום כרישים, מדוזות ואפיסת כוחות, האמריקאית בת ה-64 השלימה את המסלול הארוך במשך 53 שעות: אתה אף פעם לא זקן... http://t.co/r6CONEBgkv</t>
  </si>
  <si>
    <t>[{"start": 117, "end": 139, "url": "http://t.co/r6CONEBgkv", "expanded_url": "http://fb.me/1yfv8B7LD", "display_url": "fb.me/1yfv8B7LD"}]</t>
  </si>
  <si>
    <t>2013-09-02T19:49:50.000Z</t>
  </si>
  <si>
    <t>177 קילומטר במים: דיאנה ניאד שחתה מקובה לפלורידה: אל מול איום כרישים, מדוזות ואפיסת כוחות, האמריקאית בת ה-64... http://t.co/7PBKHhwDiy #</t>
  </si>
  <si>
    <t>[{"start": 112, "end": 134, "url": "http://t.co/7PBKHhwDiy", "expanded_url": "http://dlvr.it/3vGNnP", "display_url": "dlvr.it/3vGNnP"}]</t>
  </si>
  <si>
    <t>2013-09-01T16:08:53.000Z</t>
  </si>
  <si>
    <t>2013-09-01T16:00:44.000Z</t>
  </si>
  <si>
    <t>2013-08-31T18:28:31.000Z</t>
  </si>
  <si>
    <t>אתה נראה כאילו מדוזה השפיכה עלייך</t>
  </si>
  <si>
    <t>[34.79096806, 32.0219708]</t>
  </si>
  <si>
    <t>2013-08-31T17:25:28.000Z</t>
  </si>
  <si>
    <t>רק אותי יכולות לעקוץ 3 מדוזות ביום אחד!</t>
  </si>
  <si>
    <t>2013-06-24T15:31:38.000Z</t>
  </si>
  <si>
    <t>ilayalalo1507</t>
  </si>
  <si>
    <t>איליי אללו</t>
  </si>
  <si>
    <t>כל אלה : אין דבר כזה חברים טובים ,\nתראו את שלי ואז תגידו אם יש או אין ! ❤️️</t>
  </si>
  <si>
    <t>https://pbs.twimg.com/profile_images/378800000318702414/481f8721d0e5ab982cf0cad6ffb6e0c0_normal.jpeg</t>
  </si>
  <si>
    <t>2013-08-30T21:01:43.000Z</t>
  </si>
  <si>
    <t>2013-08-30T13:16:05.000Z</t>
  </si>
  <si>
    <t>רדוד כמו שטיח כמו מדוזה</t>
  </si>
  <si>
    <t>2013-08-28T21:57:28.000Z</t>
  </si>
  <si>
    <t>הידעתם? למדוזות אין מוח, רק מערכת עצבים והן כל הזמן בים… בקיצור מדוזות הן ערסים!</t>
  </si>
  <si>
    <t>2012-11-05T12:51:26.000Z</t>
  </si>
  <si>
    <t>taltooly8</t>
  </si>
  <si>
    <t>Tal Avigzer</t>
  </si>
  <si>
    <t>עברית</t>
  </si>
  <si>
    <t>https://pbs.twimg.com/profile_images/662647517344079872/iHL_xEc8_normal.jpg</t>
  </si>
  <si>
    <t>2013-08-28T20:07:58.000Z</t>
  </si>
  <si>
    <t>@noa_mizrachi כאילו יש לך מדוזה ברגל</t>
  </si>
  <si>
    <t>[{"start": 0, "end": 13, "username": "noa_mizrachi", "id": "1372776451", "profile_image_url": "https://pbs.twimg.com/profile_images/503504859580997633/z_eqVvV-_normal.jpeg", "url": "", "public_metrics": {"followers_count": 62, "following_count": 59, "tweet_count": 9092, "listed_count": 0}, "created_at": "2013-04-22T18:19:07.000Z", "name": "\u144eO\u15e9", "verified": false, "description": "", "protected": true}]</t>
  </si>
  <si>
    <t>2011-04-13T19:43:07.000Z</t>
  </si>
  <si>
    <t>chen_shein</t>
  </si>
  <si>
    <t>Chen Shein</t>
  </si>
  <si>
    <t>https://pbs.twimg.com/profile_images/444506894552825856/gu8bKxKd_normal.jpeg</t>
  </si>
  <si>
    <t>2013-08-28T19:34:04.000Z</t>
  </si>
  <si>
    <t>לי ולטלי יש תחפושת של מדוזות ולכם לאאא</t>
  </si>
  <si>
    <t>2013-08-28T19:33:23.000Z</t>
  </si>
  <si>
    <t>2013-06-02T16:23:24.000Z</t>
  </si>
  <si>
    <t>h_orush5</t>
  </si>
  <si>
    <t>אור חוגי</t>
  </si>
  <si>
    <t>https://pbs.twimg.com/profile_images/538089524815855616/cj3DHGQY_normal.jpeg</t>
  </si>
  <si>
    <t>2022-01-30T12:03:49+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0l3069defnwspcvf50bcrh897y4jh</t>
  </si>
  <si>
    <t>2013-08-28T00:07:21.000Z</t>
  </si>
  <si>
    <t>כדי להקדים תרופה על מכה, אני משתינה על מדוזות</t>
  </si>
  <si>
    <t>2013-08-26T16:23:25.000Z</t>
  </si>
  <si>
    <t>@Caput_medusae לול! רק אם את מרשה לי להעקץ על ידי מדוזה!</t>
  </si>
  <si>
    <t>2011-04-17T13:38:34.000Z</t>
  </si>
  <si>
    <t>dr_dasit</t>
  </si>
  <si>
    <t>אוכלת אורז קר בחמש בבוקר בתורנות</t>
  </si>
  <si>
    <t>https://pbs.twimg.com/profile_images/1243895180304023552/69JE6hBx_normal.jpg</t>
  </si>
  <si>
    <t>2013-08-25T20:40:45.000Z</t>
  </si>
  <si>
    <t>אה נכון שני , מדוזה</t>
  </si>
  <si>
    <t>2013-08-25T20:40:31.000Z</t>
  </si>
  <si>
    <t>@amit5566660 מדוזה</t>
  </si>
  <si>
    <t>[{"start": 0, "end": 12, "username": "amit5566660", "id": "1595929039", "protected": false, "created_at": "2013-07-15T13:55:04.000Z", "url": "", "verified": false, "public_metrics": {"followers_count": 528, "following_count": 323, "tweet_count": 18646, "listed_count": 0}, "name": "Amit Kandioty", "description": "\u2728\u05d0\u05d9\u05e0\u05e1\u05d8\u05d2\u05e8\u05dd-amit_kandioty\u2728", "profile_image_url": "https://pbs.twimg.com/profile_images/591347539229577217/lA5OvmpS_normal.jpg"}]</t>
  </si>
  <si>
    <t>2013-07-04T11:43:54.000Z</t>
  </si>
  <si>
    <t>shanysimanian</t>
  </si>
  <si>
    <t>Dddd</t>
  </si>
  <si>
    <t>https://pbs.twimg.com/profile_images/640162050291830785/Meq2w44d_normal.jpg</t>
  </si>
  <si>
    <t>2013-08-25T14:46:05.000Z</t>
  </si>
  <si>
    <t>מוזה זה כמו מדוזה</t>
  </si>
  <si>
    <t>2013-08-25T09:09:56.000Z</t>
  </si>
  <si>
    <t>את הצורב הראשון פיתחה מדוזה אקדמאית.</t>
  </si>
  <si>
    <t>2013-08-24T22:31:39.000Z</t>
  </si>
  <si>
    <t>@hilatavasi אין לדעת מאיפה היא תבוא לך פתאום , ואז צריבה של מדוזה והיא תעשה עלייך פיפי</t>
  </si>
  <si>
    <t>[{"start": 0, "end": 11, "username": "hilatavasi", "id": "989437351", "protected": false, "created_at": "2012-12-04T19:33:13.000Z", "url": "", "verified": false, "public_metrics": {"followers_count": 206, "following_count": 140, "tweet_count": 16545, "listed_count": 0}, "name": "hilatavasi", "description": "Hila Tavassi", "profile_image_url": "https://pbs.twimg.com/profile_images/616021289992491008/YY0wO40e_normal.jpg"}]</t>
  </si>
  <si>
    <t>2012-12-17T13:44:28.000Z</t>
  </si>
  <si>
    <t>yuval_ben_david</t>
  </si>
  <si>
    <t>Yuval Ben David</t>
  </si>
  <si>
    <t>https://t.co/XVYW48ddhz</t>
  </si>
  <si>
    <t>[{"start": 0, "end": 23, "url": "https://t.co/XVYW48ddhz", "expanded_url": "http://favstar.fm/users/yuval_ben_david", "display_url": "favstar.fm/users/yuval_be\u2026"}]</t>
  </si>
  <si>
    <t>https://pbs.twimg.com/profile_images/819134496419250176/ZXfEeq_y_normal.jpg</t>
  </si>
  <si>
    <t>2013-08-24T19:36:54.000Z</t>
  </si>
  <si>
    <t>@roee_r כחול על שפת הים זה מדוזה שהתייבשה, לא?</t>
  </si>
  <si>
    <t>[{"start": 0, "end": 7, "username": "roee_r", "id": "73709354", "protected": false, "created_at": "2009-09-12T18:59:11.000Z", "pinned_tweet_id": "1348295029052289024", "url": "", "verified": false, "public_metrics": {"followers_count": 5226, "following_count": 396, "tweet_count": 282501, "listed_count": 85}, "name": "Roee Bar-On Rotman", "description": "\u200f\u200f\u200f\u200f\u200f\u200f\u200f\u05db\u05dc \u05db\u05da \u05d4\u05e8\u05d1\u05d4 \u05dc\u05d9\u05e6\u05e0\u05e6\u05d9\u05d4, \u05db\u05dc \u05db\u05da \u05de\u05e2\u05d8 \u05e4\u05d5\u05d0\u05d8\u05d9\u05e7\u05d4. \u05e4\u05d5\u05e1\u05d8 \u05e0\u05d5\u05de\u05e0\u05d5\u05e8\u05d9", "profile_image_url": "https://pbs.twimg.com/profile_images/1100649663/____normal.jpg", "location": "Tel-Aviv, Israel"}]</t>
  </si>
  <si>
    <t>2013-08-24T00:41:38.000Z</t>
  </si>
  <si>
    <t>@yanashvagerus חחחחח הכי מצחיק בבוקר את קמה עם מדוזה 😂😂😂😂</t>
  </si>
  <si>
    <t>2013-03-06T12:19:03.000Z</t>
  </si>
  <si>
    <t>yanagross1</t>
  </si>
  <si>
    <t>yana gross</t>
  </si>
  <si>
    <t>https://pbs.twimg.com/profile_images/580512635428446208/1jYwz-oR_normal.jpg</t>
  </si>
  <si>
    <t>2013-08-24T00:41:16.000Z</t>
  </si>
  <si>
    <t>2013-05-08T11:01:37.000Z</t>
  </si>
  <si>
    <t>roeesendler1</t>
  </si>
  <si>
    <t>רועי סנדלר</t>
  </si>
  <si>
    <t>https://pbs.twimg.com/profile_images/378800000668758087/de3976c055ca1c247c25f87e28828d57_normal.jpeg</t>
  </si>
  <si>
    <t>2013-08-22T16:32:00.000Z</t>
  </si>
  <si>
    <t>שאתה הולך לים הדבר הכי מפחיד אחרי מדוזה במים זה שקית במים...</t>
  </si>
  <si>
    <t>2009-06-17T15:50:53.000Z</t>
  </si>
  <si>
    <t>aviadr</t>
  </si>
  <si>
    <t>Aviad Rosenfeld</t>
  </si>
  <si>
    <t>https://pbs.twimg.com/profile_images/424900642029973505/oZnhz-m9_normal.jpeg</t>
  </si>
  <si>
    <t>2013-08-22T14:51:35.000Z</t>
  </si>
  <si>
    <t>- אני רוצה שתשתין עלי!!\n- איכס יא סוטה!\n- לא, לא בקטע קינקי, צרבה אותי מדוזה!\n- אה, איפה?\n- בלשון</t>
  </si>
  <si>
    <t>2013-08-22T14:06:04.000Z</t>
  </si>
  <si>
    <t>2013-08-21T21:17:07.000Z</t>
  </si>
  <si>
    <t>כדי להקדים תרופה למכה, אני משתין על מדוזות.\n\nחחחחח לילה טוב :-)</t>
  </si>
  <si>
    <t>2009-10-02T06:05:48.000Z</t>
  </si>
  <si>
    <t>RoniMeller</t>
  </si>
  <si>
    <t>Roni Meller - רוני מלר</t>
  </si>
  <si>
    <t>‏‏‏🔥Electronic Music Producer 🔝מפיק מעבד ורמיקסר🔥</t>
  </si>
  <si>
    <t>[{"start": 0, "end": 23, "url": "https://t.co/oJfRVhTwbS", "expanded_url": "http://www.youtube.com/ronimeller", "display_url": "youtube.com/ronimeller"}]</t>
  </si>
  <si>
    <t>Petah Tikva, IL</t>
  </si>
  <si>
    <t>https://pbs.twimg.com/profile_images/1263128484790112257/ksOBe5My_normal.jpg</t>
  </si>
  <si>
    <t>https://t.co/oJfRVhTwbS</t>
  </si>
  <si>
    <t>2013-08-21T16:46:02.000Z</t>
  </si>
  <si>
    <t>נכון מדוזה מכילה 98% מים? אז שיר מכילה 98% ציצים. #בדיחותבמשרד</t>
  </si>
  <si>
    <t>[{"start": 50, "end": 62, "tag": "\u05d1\u05d3\u05d9\u05d7\u05d5\u05ea\u05d1\u05de\u05e9\u05e8\u05d3"}]</t>
  </si>
  <si>
    <t>2013-08-21T14:05:47.000Z</t>
  </si>
  <si>
    <t>ציד מדוזות ציד מדוזות ציד מדוזות!</t>
  </si>
  <si>
    <t>2013-08-21T10:13:57.000Z</t>
  </si>
  <si>
    <t>2010-11-05T16:10:30.000Z</t>
  </si>
  <si>
    <t>ambivalencya</t>
  </si>
  <si>
    <t>shellys</t>
  </si>
  <si>
    <t>https://pbs.twimg.com/profile_images/560976885404807170/UeGvs4sC_normal.jpeg</t>
  </si>
  <si>
    <t>2013-08-21T09:43:12.000Z</t>
  </si>
  <si>
    <t>@orin_agam הלוואי שיעקוץ אותך מדוזה</t>
  </si>
  <si>
    <t>[{"start": 0, "end": 10, "username": "orin_agam", "id": "1397957767", "protected": true, "created_at": "2013-05-02T19:00:27.000Z", "pinned_tweet_id": "480663160727150593", "url": "", "verified": false, "public_metrics": {"followers_count": 344, "following_count": 154, "tweet_count": 21143, "listed_count": 1}, "name": "Orin Agam", "description": "Instagram: orin_agam", "profile_image_url": "https://pbs.twimg.com/profile_images/727849900734590980/4psCxUEW_normal.jpg"}]</t>
  </si>
  <si>
    <t>2013-08-21T09:36:45.000Z</t>
  </si>
  <si>
    <t>2013-08-21T09:14:53.000Z</t>
  </si>
  <si>
    <t>2013-01-18T12:37:05.000Z</t>
  </si>
  <si>
    <t>itay_yohananof</t>
  </si>
  <si>
    <t>itay</t>
  </si>
  <si>
    <t>זה סיפורו של הבום שאקה לאק...</t>
  </si>
  <si>
    <t>[{"start": 0, "end": 23, "url": "https://t.co/Bgcj3nNtIL", "expanded_url": "http://favstar.fm/users/itay_yohananof", "display_url": "favstar.fm/users/itay_yoh\u2026"}]</t>
  </si>
  <si>
    <t>https://pbs.twimg.com/profile_images/806284914299641856/5MHrQHqd_normal.jpg</t>
  </si>
  <si>
    <t>https://t.co/Bgcj3nNtIL</t>
  </si>
  <si>
    <t>2013-08-21T09:10:43.000Z</t>
  </si>
  <si>
    <t>2013-08-20T12:35:26.000Z</t>
  </si>
  <si>
    <t>Love this editorial shot of the Medusa | מדוזה Felissya bag in perfect autumn colors! http://t.co/dJvQCcza5I</t>
  </si>
  <si>
    <t>[{"start": 86, "end": 108, "url": "http://t.co/dJvQCcza5I", "expanded_url": "http://fb.me/3fvrTi0Sa", "display_url": "fb.me/3fvrTi0Sa"}]</t>
  </si>
  <si>
    <t>2013-08-20T04:29:39.000Z</t>
  </si>
  <si>
    <t>בילדות עקצו את רון מדוזות בתחת והנפיחות לא ירדה</t>
  </si>
  <si>
    <t>2013-08-19T23:45:33.000Z</t>
  </si>
  <si>
    <t>מדוזות קתולואידיות http://t.co/RdB5V0C6Cr (cc @nataly_ron @adigi @ygurvitz)</t>
  </si>
  <si>
    <t>[{"start": 46, "end": 57, "username": "nataly_ron", "id": "212894574", "protected": false, "created_at": "2010-11-07T11:03:12.000Z", "url": "", "verified": false, "public_metrics": {"followers_count": 416, "following_count": 182, "tweet_count": 7672, "listed_count": 0}, "name": "Nataly Ron", "description": "\u200f\u200e\u05d0\u05d9\u05e9\u05d4. \u05d0\u05d9\u05e0\u05d8\u05dc\u05e7\u05d8\u05d5\u05d0\u05dc\u05d9\u05ea. \u05d4\u05d5\u05de\u05d0\u05e0\u05d9\u05e1\u05d8\u05d9\u05ea. \u05d0\u05d9\u05e0\u05d8\u05e8\u05d5\u05d1\u05e8\u05d8\u05d9\u05ea. \u05d1\u05ea \u05d6\u05d5\u05d2. \u05d0\u05de\u05d0. \u05d0\u05de\u05e0\u05d9\u05ea \u05d1\u05e9\u05d0\u05d9\u05e4\u05d4. \u05d9\u05d5\u05e6\u05d0\u05ea \u05d1\u05e8\u05d9\u05ea \u05d4\u05de\u05d5\u05e2\u05e6\u05d5\u05ea. \u05e4\u05de\u05d9\u05e0\u05d9\u05e1\u05d8\u05d9\u05ea. \u05e1\u05d1\u05d9\u05d1\u05ea\u05d9\u05ea. \u05e7\u05d5\u05e1\u05de\u05d5\u05e4\u05d5\u05dc\u05d9\u05d8\u05d9\u05ea.", "profile_image_url": "https://pbs.twimg.com/profile_images/625752327194972160/DHHWhzx2_normal.jpg", "location": "\u05e4\u05e8\u05d1\u05e8 \u05de\u05d6\u05e8\u05d7 \u05ea\u05d9\u05db\u05d5\u05e0\u05d9 \u05db\u05dc\u05e9\u05d4\u05d5"}, {"start": 58, "end": 64, "username": "adigi", "id": "18462421", "protected": true, "created_at": "2008-12-29T22:51:14.000Z", "pinned_tweet_id": "1445982018005700610", "url": "https://t.co/INh0JaZudG", "verified": false, "public_metrics": {"followers_count": 2181, "following_count": 257, "tweet_count": 44390, "listed_count": 28}, "entities": {"url": {"urls": [{"start": 0, "end": 23, "url": "https://t.co/INh0JaZudG", "expanded_url": "http://www.adielkin.com", "display_url": "adielkin.com"}]}, "description": {"urls": [{"start": 93, "end": 116, "url": "https://t.co/s1c5mVFEzU", "expanded_url": "https://www.adamtsair.co.il/zalman/", "display_url": "adamtsair.co.il/zalman/"}]}}, "name": "adigi \ud83d\udc9b\ud83e\udd0d\ud83d\udc9c\ud83d\udda4", "description": "Illustrator, comic artist, gamer, aikidoka and playdates coordinator. Heb (mostly). She/her. https://t.co/s1c5mVFEzU", "profile_image_url": "https://pbs.twimg.com/profile_images/506678775971860480/rdVBAwE__normal.jpeg", "location": "Berkeley, CA"}, {"start": 65, "end": 74, "username": "ygurvitz", "id": "14201135", "protected": false, "created_at": "2008-03-23T07:54:49.000Z", "pinned_tweet_id": "1278358007705931776", "url": "http://t.co/Y49owJZyIV", "verified": false, "public_metrics": {"followers_count": 20640, "following_count": 906, "tweet_count": 137370, "listed_count": 182}, "entities": {"url": {"urls": [{"start": 0, "end": 22, "url": "http://t.co/Y49owJZyIV", "expanded_url": "http://www.hahem.co.il/friendsofgeorge/", "display_url": "hahem.co.il/friendsofgeorg\u2026"}]}, "description": {"urls": [{"start": 107, "end": 130, "url": "https://t.co/92lldomlN0", "expanded_url": "http://patreon.com/ygurvitz", "display_url": "patreon.com/ygurvitz"}]}}, "name": "ygurvitz \u064a\u0648\u0633\u064a \u062c\u0648\u0631\u0628\u064a\u062a\u0633", "description": "Blogger, editor, writer and photographer.\nPalestinian Lives Matter\n\n\u05e7\u05e8\u05d0\u05ea\u05d9, \u05d4\u05d1\u05e0\u05ea\u05d9, \u05d3\u05d7\u05d9\u05ea\u05d9.\n\u05de\u05ea\u05d9\u05d9\u05d5\u05d5\u05df\n\nPatreon: https://t.co/92lldomlN0", "profile_image_url": "https://pbs.twimg.com/profile_images/861957603013926913/xSlgLuau_normal.jpg", "location": "Petah Tikva"}]</t>
  </si>
  <si>
    <t>[{"start": 19, "end": 41, "url": "http://t.co/RdB5V0C6Cr", "expanded_url": "http://stillnotanonymous.tumblr.com/post/57988453676", "display_url": "stillnotanonymous.tumblr.com/post/579884536\u2026"}]</t>
  </si>
  <si>
    <t>2013-08-19T21:21:16.000Z</t>
  </si>
  <si>
    <t>סעע מםה לפני שאני יעייף לך מחבת לפנים חתיכת גוש שומן מדוזה ניידת</t>
  </si>
  <si>
    <t>2013-08-19T02:36:11.000Z</t>
  </si>
  <si>
    <t>2013-03-11T22:09:44.000Z</t>
  </si>
  <si>
    <t>adilaor16897</t>
  </si>
  <si>
    <t>עדי לאור</t>
  </si>
  <si>
    <t>מחשבה יוצרת ציוץ ✌   \n       http://t.co/EfnQmYFHkY</t>
  </si>
  <si>
    <t>[{"start": 29, "end": 51, "url": "http://t.co/EfnQmYFHkY", "expanded_url": "http://favstar.fm/users/adilaor16897", "display_url": "favstar.fm/users/adilaor1\u2026"}]</t>
  </si>
  <si>
    <t>[{"start": 0, "end": 22, "url": "http://t.co/6bj9V1BGMo", "expanded_url": "http://tweetozaur.com/users/adilaor16897", "display_url": "tweetozaur.com/users/adilaor1\u2026"}]</t>
  </si>
  <si>
    <t>https://pbs.twimg.com/profile_images/633328687413243904/mINGGjAn_normal.jpg</t>
  </si>
  <si>
    <t>http://t.co/6bj9V1BGMo</t>
  </si>
  <si>
    <t>2013-08-19T01:29:09.000Z</t>
  </si>
  <si>
    <t>קורל קמה...\nבתאל : דומה למוזה\nאני : איזה מוזה יותר בכיוון של מדוזה😂😂😂😂</t>
  </si>
  <si>
    <t>2013-02-01T20:16:20.000Z</t>
  </si>
  <si>
    <t>dandushh10</t>
  </si>
  <si>
    <t>daniela_s</t>
  </si>
  <si>
    <t>https://pbs.twimg.com/profile_images/581129353506877440/tde5Ff6s_normal.jpg</t>
  </si>
  <si>
    <t>2013-08-19T00:26:29.000Z</t>
  </si>
  <si>
    <t>המנגינה של בובספוג בדרך לצייד מדוזות💜</t>
  </si>
  <si>
    <t>2013-08-18T10:32:45.000Z</t>
  </si>
  <si>
    <t>2013-06-07T07:39:49.000Z</t>
  </si>
  <si>
    <t>danielperets10</t>
  </si>
  <si>
    <t>a</t>
  </si>
  <si>
    <t>https://pbs.twimg.com/profile_images/460921135539159040/pSalO0jb_normal.jpeg</t>
  </si>
  <si>
    <t>2013-08-18T10:22:29.000Z</t>
  </si>
  <si>
    <t>תגלית מרטיטה: מדוזה קטנטנה ושמה בזינגה http://t.co/w337mAU18Tמין-חדש-מדוזה-קטנטנה-ושמה-בזינגה/</t>
  </si>
  <si>
    <t>[{"start": 39, "end": 61, "url": "http://t.co/w337mAU18T", "expanded_url": "http://hazanav.co.il/", "display_url": "hazanav.co.il"}]</t>
  </si>
  <si>
    <t>2013-08-17T19:01:38.000Z</t>
  </si>
  <si>
    <t>לא יודעת מה איתכם אני אוהבת לאכול מדוזות יאמי</t>
  </si>
  <si>
    <t>2013-07-04T10:54:50.000Z</t>
  </si>
  <si>
    <t>KimAvehy</t>
  </si>
  <si>
    <t>קים אבניי</t>
  </si>
  <si>
    <t>https://pbs.twimg.com/profile_images/378800000443694668/927836d626ca52f8db98d83231595561_normal.jpeg</t>
  </si>
  <si>
    <t>2013-08-17T18:53:00.000Z</t>
  </si>
  <si>
    <t>כלה ב JUJU JELLIES או כפי שאנו מכירים אותן בשם שקפכפים או נעלי מדוזה, הלהיט התורן. מה דעתכן, הורס או מבאס?\nמתוך... http://t.co/1HITAx8Qyf</t>
  </si>
  <si>
    <t>[{"start": 115, "end": 137, "url": "http://t.co/1HITAx8Qyf", "expanded_url": "http://fb.me/DD2qY28C", "display_url": "fb.me/DD2qY28C"}]</t>
  </si>
  <si>
    <t>2012-07-07T10:32:30.000Z</t>
  </si>
  <si>
    <t>2sis_blog</t>
  </si>
  <si>
    <t>Hagar Tahar lev</t>
  </si>
  <si>
    <t>הגר טהר לב מסטודיו H+H של הגר וחגית, כותבת את הבלוג two sisters and stuff בלוג אופנה ועיצוב</t>
  </si>
  <si>
    <t>[{"start": 0, "end": 22, "url": "http://t.co/7YMgJj7HWZ", "expanded_url": "http://hplush.blogspot.co.il/", "display_url": "hplush.blogspot.co.il"}]</t>
  </si>
  <si>
    <t>https://pbs.twimg.com/profile_images/2449072843/image_normal.jpg</t>
  </si>
  <si>
    <t>http://t.co/7YMgJj7HWZ</t>
  </si>
  <si>
    <t>2013-08-17T13:52:27.000Z</t>
  </si>
  <si>
    <t>לא בא לי דג באקווריום בא לי לגדל מדוזה</t>
  </si>
  <si>
    <t>2012-11-15T20:20:44.000Z</t>
  </si>
  <si>
    <t>LaliLl2</t>
  </si>
  <si>
    <t>lolita</t>
  </si>
  <si>
    <t>רוצה ולפעמים קצת יותר מידי</t>
  </si>
  <si>
    <t>https://pbs.twimg.com/profile_images/378800000197975727/df4636f409217a4de130236ba1ec554c_normal.jpeg</t>
  </si>
  <si>
    <t>2013-08-17T12:26:57.000Z</t>
  </si>
  <si>
    <t>הים בתל אביב כמעט ריק והמים צלולים ונעימים. חיפשתי מדוזה שתעקוץ אותי בשביל להיות בטוח שאני לא חולם</t>
  </si>
  <si>
    <t>2013-08-17T10:07:38.000Z</t>
  </si>
  <si>
    <t>"אוף חבל שאני לא יכולה להיות בובספוג או משהו כל היום להיות בים לשחות עם מדוזות באמא שלי" #מה</t>
  </si>
  <si>
    <t>[{"start": 89, "end": 92, "tag": "\u05de\u05d4"}]</t>
  </si>
  <si>
    <t>2011-01-26T22:15:58.000Z</t>
  </si>
  <si>
    <t>ShayleeLevi</t>
  </si>
  <si>
    <t>shaylee levi</t>
  </si>
  <si>
    <t>אמור זה שם של דג בסהכ</t>
  </si>
  <si>
    <t>https://pbs.twimg.com/profile_images/443115320946225152/20brxPmA_normal.jpeg</t>
  </si>
  <si>
    <t>2013-08-15T21:31:01.000Z</t>
  </si>
  <si>
    <t>@shaked221 מדוזה</t>
  </si>
  <si>
    <t>[{"start": 0, "end": 10, "username": "shaked221", "id": "1475285598", "protected": false, "created_at": "2013-06-01T17:51:23.000Z", "url": "", "verified": false, "public_metrics": {"followers_count": 200, "following_count": 49, "tweet_count": 7147, "listed_count": 0}, "name": "\u05e9\u05e7\u05d3 \u05d7\u05db\u05de\u05d5\u05df", "description": "\u05d0\u05dc \u05ea\u05e9\u05e0\u05d0 \u05d0\u05ea \u05d4\u05e9\u05d5\u05e0\u05d0\u05d9\u05dd \u05e9\u05dc\u05da,\u05d4\u05dd \u05d4\u05de\u05e2\u05e8\u05d9\u05e6\u05d9\u05dd \u05d4\u05db\u05d9 \u05d2\u05d3\u05d5\u05dc\u05d9\u05dd \u05e9\u05dc\u05da", "profile_image_url": "https://pbs.twimg.com/profile_images/515072320893755392/jwnHsLne_normal.jpeg"}]</t>
  </si>
  <si>
    <t>2013-06-01T17:51:23.000Z</t>
  </si>
  <si>
    <t>shaked221</t>
  </si>
  <si>
    <t>שקד חכמון</t>
  </si>
  <si>
    <t>אל תשנא את השונאים שלך,הם המעריצים הכי גדולים שלך</t>
  </si>
  <si>
    <t>https://pbs.twimg.com/profile_images/515072320893755392/jwnHsLne_normal.jpeg</t>
  </si>
  <si>
    <t>2013-08-15T21:29:36.000Z</t>
  </si>
  <si>
    <t>2013-05-10T18:56:55.000Z</t>
  </si>
  <si>
    <t>itay_ili</t>
  </si>
  <si>
    <t>itay ili</t>
  </si>
  <si>
    <t>https://pbs.twimg.com/profile_images/1332700516229521410/C2KyVNPi_normal.jpg</t>
  </si>
  <si>
    <t>2013-08-15T09:41:36.000Z</t>
  </si>
  <si>
    <t>היה כל כך לח שראיתי מדוזה אוכלת ציפור</t>
  </si>
  <si>
    <t>2013-08-14T15:57:07.000Z</t>
  </si>
  <si>
    <t>מדוזה עזבי תרגל</t>
  </si>
  <si>
    <t>2013-06-07T15:03:19.000Z</t>
  </si>
  <si>
    <t>doriluzz12</t>
  </si>
  <si>
    <t>dor iluz✌</t>
  </si>
  <si>
    <t>מחפש אישה בסביבות 40+- לקשר רציני</t>
  </si>
  <si>
    <t>https://pbs.twimg.com/profile_images/488484724977831936/m-Kchvkn_normal.jpeg</t>
  </si>
  <si>
    <t>2013-08-13T21:04:30.000Z</t>
  </si>
  <si>
    <t>2013-05-11T13:14:06.000Z</t>
  </si>
  <si>
    <t>Maydadi1</t>
  </si>
  <si>
    <t>[{"start": 0, "end": 22, "url": "http://t.co/qIXzSWONoF", "expanded_url": "http://tweetozaur.com/users/Maydadi1", "display_url": "tweetozaur.com/users/Maydadi1"}]</t>
  </si>
  <si>
    <t>https://pbs.twimg.com/profile_images/543742349063360512/UqOCn9JV_normal.jpeg</t>
  </si>
  <si>
    <t>http://t.co/qIXzSWONoF</t>
  </si>
  <si>
    <t>2013-08-13T11:04:17.000Z</t>
  </si>
  <si>
    <t>The Medusa | מדוזה Red Hard Clutch is featured on http://t.co/XUhRQk3f8p today! See the full post here... http://t.co/Plo4UR6qMU</t>
  </si>
  <si>
    <t>[{"start": 50, "end": 72, "url": "http://t.co/XUhRQk3f8p", "expanded_url": "http://TheFashionPoet.com", "display_url": "TheFashionPoet.com"}, {"start": 106, "end": 128, "url": "http://t.co/Plo4UR6qMU", "expanded_url": "http://fb.me/6jdU32vjg", "display_url": "fb.me/6jdU32vjg"}]</t>
  </si>
  <si>
    <t>2013-08-12T17:17:49.000Z</t>
  </si>
  <si>
    <t>ההורים שלי אמרו לי שאין מדוזות בים😁😁😁 (איך שאני הגבתי⬅😍😍😍)</t>
  </si>
  <si>
    <t>2012-07-28T10:39:40.000Z</t>
  </si>
  <si>
    <t>topazshemesh</t>
  </si>
  <si>
    <t>❤ topaz shohat ❤</t>
  </si>
  <si>
    <t>Hi!! I am topaz,15,israel Facebook: http://t.co/hQJE8ktfoV Instagram: topazos01 Follow me...</t>
  </si>
  <si>
    <t>[{"start": 36, "end": 58, "url": "http://t.co/hQJE8ktfoV", "expanded_url": "http://m.facebook.com/profile.php?__user=100000701211951", "display_url": "m.facebook.com/profile.php?__\u2026"}]</t>
  </si>
  <si>
    <t>https://pbs.twimg.com/profile_images/440454252570615808/oKIEAWjD_normal.jpeg</t>
  </si>
  <si>
    <t>2013-08-12T11:05:12.000Z</t>
  </si>
  <si>
    <t>http://t.co/VTEv2vxUnT נענע10: צפו: מדענים פיתחו ארנבים זוהרים בחושך: מדענים הזריקו DNA של מדוזה לתוך ביציות של... http://t.co/rZ11X03P4L</t>
  </si>
  <si>
    <t>[{"start": 0, "end": 22, "url": "http://t.co/VTEv2vxUnT", "expanded_url": "http://247.co.il", "display_url": "247.co.il", "unwound_url": "http://247.co.il"}, {"start": 115, "end": 137, "url": "http://t.co/rZ11X03P4L", "expanded_url": "http://dlvr.it/3nd7DH", "display_url": "dlvr.it/3nd7DH"}]</t>
  </si>
  <si>
    <t>2013-08-12T10:07:10.000Z</t>
  </si>
  <si>
    <t>יש בו מדוזות</t>
  </si>
  <si>
    <t>2012-12-31T21:54:05.000Z</t>
  </si>
  <si>
    <t>Mor_lankri12</t>
  </si>
  <si>
    <t>מור לנקרי</t>
  </si>
  <si>
    <t>Let your dreams fly and always amile</t>
  </si>
  <si>
    <t>https://pbs.twimg.com/profile_images/1221732180721852416/B0Ej5n4M_normal.jpg</t>
  </si>
  <si>
    <t>2013-08-11T21:53:22.000Z</t>
  </si>
  <si>
    <t>הלוואי והייתי מדוזה,ככה כל פעם שבני אדם רואים אותי הם בורחים ומי שמתקרב אליי מקבל עקיצה</t>
  </si>
  <si>
    <t>2013-08-11T20:59:31.000Z</t>
  </si>
  <si>
    <t>במערכת הנטיפים בבית שמש, מזכיר לי מדוזה לא? http://t.co/3O35YNQ1bX</t>
  </si>
  <si>
    <t>[{"start": 44, "end": 66, "url": "http://t.co/3O35YNQ1bX", "expanded_url": "http://instagram.com/p/c4x43IQxKt/", "display_url": "instagram.com/p/c4x43IQxKt/"}]</t>
  </si>
  <si>
    <t>2012-10-02T19:38:33.000Z</t>
  </si>
  <si>
    <t>IrisOusik</t>
  </si>
  <si>
    <t>Iris Oussik</t>
  </si>
  <si>
    <t>25, Israel, Love music, Netflix and more \nFirst year behavioral science student at YVC College</t>
  </si>
  <si>
    <t>https://pbs.twimg.com/profile_images/1309102354592083968/kOwLR8jc_normal.jpg</t>
  </si>
  <si>
    <t>2013-08-11T19:56:52.000Z</t>
  </si>
  <si>
    <t>מדוזות אבנית מרחפות בעדינות בכוס המים</t>
  </si>
  <si>
    <t>2013-08-11T13:49:56.000Z</t>
  </si>
  <si>
    <t>יש פה אנשים שכל פיברוט מהם זה כמו נשיקה. לא אתה, אתה זה כמו עקיצת מדוזה.</t>
  </si>
  <si>
    <t>2013-08-11T06:21:23.000Z</t>
  </si>
  <si>
    <t>יש מדוזות על החוף ופיצוץ בשכם עוד רוצים אותי שפוי איך זה יתכן?!?!?!?!?!!!.....</t>
  </si>
  <si>
    <t>2013-06-21T23:21:03.000Z</t>
  </si>
  <si>
    <t>barakdavidi</t>
  </si>
  <si>
    <t>ברק דוידי</t>
  </si>
  <si>
    <t>https://pbs.twimg.com/profile_images/378800000128669699/08d88e594dd606b948c515c315033d80_normal.jpeg</t>
  </si>
  <si>
    <t>2013-08-10T18:23:44.000Z</t>
  </si>
  <si>
    <t>2013-06-22T22:57:33.000Z</t>
  </si>
  <si>
    <t>linor_shalom</t>
  </si>
  <si>
    <t>linor shalom</t>
  </si>
  <si>
    <t>https://pbs.twimg.com/profile_images/424659664450887680/CcF6tWJz_normal.jpeg</t>
  </si>
  <si>
    <t>2013-08-10T15:54:16.000Z</t>
  </si>
  <si>
    <t>2009-04-15T13:35:42.000Z</t>
  </si>
  <si>
    <t>StarchunkRebel</t>
  </si>
  <si>
    <t>Rebel</t>
  </si>
  <si>
    <t>I have no idea where I'm going but follow me.</t>
  </si>
  <si>
    <t>[{"start": 0, "end": 22, "url": "http://t.co/qB15USz0UF", "expanded_url": "http://favstar.fm/users/StarchunkRebel", "display_url": "favstar.fm/users/Starchun\u2026"}]</t>
  </si>
  <si>
    <t>Haifa CT, Israel</t>
  </si>
  <si>
    <t>https://pbs.twimg.com/profile_images/913158012038254593/gRPZ_2-W_normal.jpg</t>
  </si>
  <si>
    <t>http://t.co/qB15USz0UF</t>
  </si>
  <si>
    <t>2013-08-10T15:26:20.000Z</t>
  </si>
  <si>
    <t>2013-08-10T13:12:16.000Z</t>
  </si>
  <si>
    <t>@HilaBezalel מעכשיו אני יבוא איתך . אין מדוזות😏</t>
  </si>
  <si>
    <t>[{"start": 0, "end": 12, "username": "HilaBezalel", "id": "286152543", "protected": false, "created_at": "2011-04-22T13:03:56.000Z", "pinned_tweet_id": "728519065883553792", "url": "", "verified": false, "public_metrics": {"followers_count": 529, "following_count": 388, "tweet_count": 18577, "listed_count": 1}, "name": "HILA", "description": "\u05dc\u05e4\u05e2\u05de\u05d9\u05dd \u05e6\u05e8\u05d9\u05da \u05dc\u05dc\u05db\u05ea \u05d2\u05dd \u05db\u05e9\u05dc\u05d0 \u05e8\u05d5\u05d0\u05d9\u05dd \u05dc\u05d0\u05df", "profile_image_url": "https://pbs.twimg.com/profile_images/776085556396716033/9Z1eRQLI_normal.jpg"}]</t>
  </si>
  <si>
    <t>2011-04-22T13:03:56.000Z</t>
  </si>
  <si>
    <t>HilaBezalel</t>
  </si>
  <si>
    <t>HILA</t>
  </si>
  <si>
    <t>לפעמים צריך ללכת גם כשלא רואים לאן</t>
  </si>
  <si>
    <t>https://pbs.twimg.com/profile_images/776085556396716033/9Z1eRQLI_normal.jpg</t>
  </si>
  <si>
    <t>2013-08-10T13:10:05.000Z</t>
  </si>
  <si>
    <t>2013-03-07T15:16:56.000Z</t>
  </si>
  <si>
    <t>noanoash</t>
  </si>
  <si>
    <t>✨NOA✨</t>
  </si>
  <si>
    <t>✨Noa shemesh , Holon Israel✨ Instagram-noanoash</t>
  </si>
  <si>
    <t>https://pbs.twimg.com/profile_images/449456618435256320/fgEvlyZ__normal.jpeg</t>
  </si>
  <si>
    <t>2013-08-10T11:39:59.000Z</t>
  </si>
  <si>
    <t>וואלק את מדוזה של האוסולניק בראשש</t>
  </si>
  <si>
    <t>2013-08-10T11:13:27.000Z</t>
  </si>
  <si>
    <t>היי מה זה תמונה טובה שלי אה סתם ערימת מדוזות ומקלות ארטיק לא משנה</t>
  </si>
  <si>
    <t>2011-02-07T16:49:56.000Z</t>
  </si>
  <si>
    <t>LetsPants</t>
  </si>
  <si>
    <t>Let's Pants</t>
  </si>
  <si>
    <t>איפה הייתי כל החיים שלכם</t>
  </si>
  <si>
    <t>https://pbs.twimg.com/profile_images/678587449841475584/F7DrC9TU_normal.jpg</t>
  </si>
  <si>
    <t>2013-08-10T09:57:25.000Z</t>
  </si>
  <si>
    <t>בטח זה תמיד צורב להשתין כשאתה מדוזה</t>
  </si>
  <si>
    <t>2009-12-17T15:11:59.000Z</t>
  </si>
  <si>
    <t>chen_iber</t>
  </si>
  <si>
    <t>chen iber</t>
  </si>
  <si>
    <t>✨bitches im your leader✨</t>
  </si>
  <si>
    <t>https://pbs.twimg.com/profile_images/378800000717761267/1ef216b3389dce0ea75c7560ce700322_normal.jpeg</t>
  </si>
  <si>
    <t>2013-08-09T13:34:24.000Z</t>
  </si>
  <si>
    <t>להקדים תרופה למכה, זה להשתין על עמצך לפני שנכנסת לים עם מדוזות.</t>
  </si>
  <si>
    <t>2012-11-25T18:53:27.000Z</t>
  </si>
  <si>
    <t>maoz047</t>
  </si>
  <si>
    <t>Maoz shoshani</t>
  </si>
  <si>
    <t>אחת, שתיים, שלוש, פאנץ' גרוע.</t>
  </si>
  <si>
    <t>https://pbs.twimg.com/profile_images/1123961699437096962/Ox68kBjf_normal.jpg</t>
  </si>
  <si>
    <t>2013-08-09T10:48:11.000Z</t>
  </si>
  <si>
    <t>2013-08-09T10:18:48.000Z</t>
  </si>
  <si>
    <t>2013-08-09T10:14:27.000Z</t>
  </si>
  <si>
    <t>אומרים שאם מדוזה צרבה אותך צריך שמישהו ישתין על זה, אני פשוט נכנס בחזרה למים ומחפש ילד שעומד לבד ומחייך לעצמו.</t>
  </si>
  <si>
    <t>2013-08-09T09:30:44.000Z</t>
  </si>
  <si>
    <t>בחורה בחוף נעקצה ע"י מדוזה אז השתנתי עליה. גם הקלתי עליה את הכאב וגם סימנתי טריטוריה.</t>
  </si>
  <si>
    <t>2012-08-10T21:34:42.000Z</t>
  </si>
  <si>
    <t>ayalsh</t>
  </si>
  <si>
    <t>Ayal</t>
  </si>
  <si>
    <t>http://t.co/KfUzzZV8Xm\nhttp://t.co/IKhIuJXhou</t>
  </si>
  <si>
    <t>[{"start": 0, "end": 22, "url": "http://t.co/KfUzzZV8Xm", "expanded_url": "http://favstar.fm/users/ayalsh", "display_url": "favstar.fm/users/ayalsh"}, {"start": 23, "end": 45, "url": "http://t.co/IKhIuJXhou", "expanded_url": "http://tweetozaur.com/users/ayalsh", "display_url": "tweetozaur.com/users/ayalsh"}]</t>
  </si>
  <si>
    <t>https://pbs.twimg.com/profile_images/477210963532197889/rK0O_ibG_normal.jpeg</t>
  </si>
  <si>
    <t>2013-08-08T20:57:51.000Z</t>
  </si>
  <si>
    <t>לפי דעתי החשיבות של כרטיסן באוטובוס בעולם שווה לחשיבות של מדוזה</t>
  </si>
  <si>
    <t>2012-09-22T21:35:22.000Z</t>
  </si>
  <si>
    <t>omerraz10</t>
  </si>
  <si>
    <t>omerz</t>
  </si>
  <si>
    <t>Nobody dies a virgin...life fucks us all</t>
  </si>
  <si>
    <t>https://pbs.twimg.com/profile_images/378800000831440070/4d083a92a35144a710eb281afb31acc6_normal.jpeg</t>
  </si>
  <si>
    <t>2013-08-08T17:21:25.000Z</t>
  </si>
  <si>
    <t>וידוי : \nפעם שמתי שקית בים וצעקתי מדוזה😂😂😂</t>
  </si>
  <si>
    <t>2013-08-08T17:18:39.000Z</t>
  </si>
  <si>
    <t>2013-06-27T12:18:33.000Z</t>
  </si>
  <si>
    <t>lorenmizrahi123</t>
  </si>
  <si>
    <t>l.m ✌</t>
  </si>
  <si>
    <t>https://pbs.twimg.com/profile_images/457132552416145408/Jn1I5_e8_normal.jpeg</t>
  </si>
  <si>
    <t>2013-08-08T17:16:16.000Z</t>
  </si>
  <si>
    <t>2013-08-08T17:15:22.000Z</t>
  </si>
  <si>
    <t>2013-04-17T14:58:24.000Z</t>
  </si>
  <si>
    <t>benmashiach</t>
  </si>
  <si>
    <t>B E N</t>
  </si>
  <si>
    <t>snap - benmashiach</t>
  </si>
  <si>
    <t>https://pbs.twimg.com/profile_images/689741951135059968/-KYjHiAM_normal.jpg</t>
  </si>
  <si>
    <t>2013-08-08T14:42:51.000Z</t>
  </si>
  <si>
    <t>@Boi_Ler בעייתי: אשה בתוך מדוזה</t>
  </si>
  <si>
    <t>[{"start": 0, "end": 8, "username": "Boi_Ler", "id": "812920669", "protected": false, "created_at": "2012-09-09T11:15:28.000Z", "url": "", "verified": false, "public_metrics": {"followers_count": 1358, "following_count": 272, "tweet_count": 18267, "listed_count": 26}, "name": "Dude Shemesh", "description": "\u05ea\u05d3\u05dc\u05d9\u05e7\u05d5 \u05ea'\u05d3\u05d5\u05d3 / I'll see you on the dark side of the dude", "profile_image_url": "https://pbs.twimg.com/profile_images/3310666757/6da7b34331e671c78fe6b807ea98fecc_normal.jpeg"}]</t>
  </si>
  <si>
    <t>2013-08-08T13:00:08.000Z</t>
  </si>
  <si>
    <t>מדוזת רעמת האריה היא מדוזה אשר קוטר גופה עשוי להגיע עד שני מטרים, ואורך זרועותיה עד למעלה מ-30 מטרים.\nהבשורה הטובה... http://t.co/B6xNPF2dGt</t>
  </si>
  <si>
    <t>[{"start": 118, "end": 140, "url": "http://t.co/B6xNPF2dGt", "expanded_url": "http://fb.me/PsdBhbwZ", "display_url": "fb.me/PsdBhbwZ"}]</t>
  </si>
  <si>
    <t>2010-11-15T12:05:44.000Z</t>
  </si>
  <si>
    <t>eransever</t>
  </si>
  <si>
    <t>Eran Sever</t>
  </si>
  <si>
    <t>https://pbs.twimg.com/profile_images/830165317531877377/7scS18Yj_normal.jpg</t>
  </si>
  <si>
    <t>2013-08-08T12:10:28.000Z</t>
  </si>
  <si>
    <t>@roie_roie מדוזות בעמוקים, משתינים ברדודים.. #לידיעתך ;))</t>
  </si>
  <si>
    <t>[{"start": 45, "end": 53, "tag": "\u05dc\u05d9\u05d3\u05d9\u05e2\u05ea\u05da"}]</t>
  </si>
  <si>
    <t>[{"start": 0, "end": 10, "username": "roie_roie", "id": "188266715", "protected": false, "created_at": "2010-09-08T09:39:33.000Z", "pinned_tweet_id": "646027800508411904", "url": "https://t.co/GrYnjXIeTw", "verified": false, "public_metrics": {"followers_count": 1170, "following_count": 234, "tweet_count": 1530, "listed_count": 4}, "entities": {"url": {"urls": [{"start": 0, "end": 23, "url": "https://t.co/GrYnjXIeTw", "expanded_url": "http://favstar.fm/users/roie_roie", "display_url": "favstar.fm/users/roie_roie"}]}}, "name": "roie", "description": "\u200f\u200f\u200f\u05dc\u05d4\u05e1\u05ea\u05d5\u05d1\u05d1 \u05d6\u05d4 \u05dc\u05d0 \u05d0\u05d5\u05de\u05e8 \u05dc\u05d4\u05d9\u05d5\u05ea \u05d7\u05d5\u05e4\u05e9\u05d9.", "profile_image_url": "https://pbs.twimg.com/profile_images/1045314920315846659/FlgT4iCz_normal.jpg", "location": "TLV"}]</t>
  </si>
  <si>
    <t>2013-08-08T10:42:21.000Z</t>
  </si>
  <si>
    <t>Doesn't get any sexier than the Medusa | מדוזה black envelope clutch! &amp;lt;3 http://t.co/cfpwjVK3qu</t>
  </si>
  <si>
    <t>[{"start": 76, "end": 98, "url": "http://t.co/cfpwjVK3qu", "expanded_url": "http://fb.me/HTXX0iBh", "display_url": "fb.me/HTXX0iBh"}]</t>
  </si>
  <si>
    <t>2013-08-07T21:02:47.000Z</t>
  </si>
  <si>
    <t>כמה מטומטם אתה מ1 עד חממי שאומר שהוא מדוזה ?</t>
  </si>
  <si>
    <t>2013-08-07T21:01:10.000Z</t>
  </si>
  <si>
    <t>מדוזה אחי זה הכי טוב שיצא לך?</t>
  </si>
  <si>
    <t>2013-05-23T16:45:43.000Z</t>
  </si>
  <si>
    <t>ItayHamami</t>
  </si>
  <si>
    <t>Itay Hamami</t>
  </si>
  <si>
    <t>Instagram: Itay_Hamami</t>
  </si>
  <si>
    <t>https://pbs.twimg.com/profile_images/526802462271741952/zkUXWBg8_normal.jpeg</t>
  </si>
  <si>
    <t>2013-08-07T21:00:23.000Z</t>
  </si>
  <si>
    <t>2013-08-07T20:59:54.000Z</t>
  </si>
  <si>
    <t>[34.79632504, 31.96707014]</t>
  </si>
  <si>
    <t>2013-08-07T20:59:24.000Z</t>
  </si>
  <si>
    <t>אני חי בים אני כמו מדוזה</t>
  </si>
  <si>
    <t>2013-08-07T19:59:13.000Z</t>
  </si>
  <si>
    <t>@nikol1598 @ValiDavid1 חחחחחחחחחחחחחחחחחחחחחחחחח יש לי תתמונה חחחחחח מדוזה שליי אתת</t>
  </si>
  <si>
    <t>[{"start": 0, "end": 10, "username": "nikol1598", "id": "1487563814", "protected": false, "created_at": "2013-06-06T11:49:04.000Z", "url": "", "verified": false, "public_metrics": {"followers_count": 761, "following_count": 516, "tweet_count": 41117, "listed_count": 0}, "name": "\u05e0\u05d9\u05e7\u05d5\u05dc \u05e4\u05e8\u05d2\u05d5\u05df\u270c", "description": "\u05de\u05d6\u05d4 \u05e4\u05d4 \u05de\u05d4 \u05db\u05d5\u05ea\u05d1\u05d9\u05dd \u05e4\u05d4", "profile_image_url": "https://pbs.twimg.com/profile_images/758167429126193152/cT2oKxAV_normal.jpg"}, {"start": 11, "end": 22, "username": "validavid1", "id": "868372178", "protected": false, "created_at": "2012-10-08T17:32:42.000Z", "url": "", "verified": false, "public_metrics": {"followers_count": 202, "following_count": 0, "tweet_count": 29850, "listed_count": 0}, "name": "Vali \u2600\ufe0f", "description": "little things matter.", "profile_image_url": "https://pbs.twimg.com/profile_images/759785628707921920/2AdNgvtH_normal.jpg"}]</t>
  </si>
  <si>
    <t>2013-06-06T11:49:04.000Z</t>
  </si>
  <si>
    <t>nikol1598</t>
  </si>
  <si>
    <t>ניקול פרגון✌</t>
  </si>
  <si>
    <t>מזה פה מה כותבים פה</t>
  </si>
  <si>
    <t>https://pbs.twimg.com/profile_images/758167429126193152/cT2oKxAV_normal.jpg</t>
  </si>
  <si>
    <t>2013-08-07T19:52:19.000Z</t>
  </si>
  <si>
    <t>2013-08-07T19:51:59.000Z</t>
  </si>
  <si>
    <t>2013-06-09T07:11:18.000Z</t>
  </si>
  <si>
    <t>perah2008</t>
  </si>
  <si>
    <t>יוסי פרח</t>
  </si>
  <si>
    <t>לעקוב אחרי זה חלום שמתגשם</t>
  </si>
  <si>
    <t>https://pbs.twimg.com/profile_images/592817723392040961/0qeZ6LLD_normal.jpg</t>
  </si>
  <si>
    <t>[34.77707453, 32.00612083]</t>
  </si>
  <si>
    <t>2013-08-07T12:21:58.000Z</t>
  </si>
  <si>
    <t>@nikol1598 מדוזה יפה</t>
  </si>
  <si>
    <t>[{"start": 0, "end": 10, "username": "nikol1598", "id": "1487563814", "protected": false, "created_at": "2013-06-06T11:49:04.000Z", "url": "", "verified": false, "public_metrics": {"followers_count": 761, "following_count": 516, "tweet_count": 41117, "listed_count": 0}, "name": "\u05e0\u05d9\u05e7\u05d5\u05dc \u05e4\u05e8\u05d2\u05d5\u05df\u270c", "description": "\u05de\u05d6\u05d4 \u05e4\u05d4 \u05de\u05d4 \u05db\u05d5\u05ea\u05d1\u05d9\u05dd \u05e4\u05d4", "profile_image_url": "https://pbs.twimg.com/profile_images/758167429126193152/cT2oKxAV_normal.jpg"}]</t>
  </si>
  <si>
    <t>2013-08-07T12:01:23.000Z</t>
  </si>
  <si>
    <t>[34.76494848, 32.05660999]</t>
  </si>
  <si>
    <t>2013-08-07T11:21:59.000Z</t>
  </si>
  <si>
    <t>תמיד ידעתי שיש לה יופי של מדוזה ♥♥</t>
  </si>
  <si>
    <t>2013-06-10T19:43:37.000Z</t>
  </si>
  <si>
    <t>eden55550010</t>
  </si>
  <si>
    <t>https://pbs.twimg.com/profile_images/378800000433128711/bc2a2a21fff114218d4cdca25bee94fd_normal.jpeg</t>
  </si>
  <si>
    <t>2013-08-07T11:20:40.000Z</t>
  </si>
  <si>
    <t>לניקול יש מדוזה על הראש .</t>
  </si>
  <si>
    <t>2013-08-07T10:43:40.000Z</t>
  </si>
  <si>
    <t>[{"start": 44, "end": 54, "username": "nikol1598", "id": "1487563814", "protected": false, "created_at": "2013-06-06T11:49:04.000Z", "url": "", "verified": false, "public_metrics": {"followers_count": 761, "following_count": 516, "tweet_count": 41117, "listed_count": 0}, "name": "\u05e0\u05d9\u05e7\u05d5\u05dc \u05e4\u05e8\u05d2\u05d5\u05df\u270c", "description": "\u05de\u05d6\u05d4 \u05e4\u05d4 \u05de\u05d4 \u05db\u05d5\u05ea\u05d1\u05d9\u05dd \u05e4\u05d4", "profile_image_url": "https://pbs.twimg.com/profile_images/758167429126193152/cT2oKxAV_normal.jpg"}]</t>
  </si>
  <si>
    <t>[{"width": 600, "media_key": "3_365060211813281792", "type": "photo", "url": "https://pbs.twimg.com/media/BRD0VBbCcAACsqX.jpg", "height": 800}]</t>
  </si>
  <si>
    <t>2013-08-07T10:41:51.000Z</t>
  </si>
  <si>
    <t>[34.76527987, 32.05659868]</t>
  </si>
  <si>
    <t>2013-08-07T07:19:24.000Z</t>
  </si>
  <si>
    <t>ששש ביי טויטר בי יוסקה הייי מאפרת שרוצה לאפר אותי כמו מדוזה</t>
  </si>
  <si>
    <t>2013-08-07T07:18:48.000Z</t>
  </si>
  <si>
    <t>2013-08-07T06:55:45.000Z</t>
  </si>
  <si>
    <t>מה חטאתי שהולכים לעשות אותי מדוזה ועוד להצטלם ?</t>
  </si>
  <si>
    <t>2013-08-07T06:55:30.000Z</t>
  </si>
  <si>
    <t>2013-08-07T06:17:23.000Z</t>
  </si>
  <si>
    <t>"אחחח נתן מדוזה עקצה אותי תשתין לי על החזה והפרצוף!"\n"אבל אמא אנחנו בכלל לא בים"\n"תעשה מה שאני אומרת לך!"</t>
  </si>
  <si>
    <t>2013-08-07T06:16:23.000Z</t>
  </si>
  <si>
    <t>מדוזות, מעודדות גולדן שאוורס מאז יוני כל שנה</t>
  </si>
  <si>
    <t>2013-08-07T06:14:33.000Z</t>
  </si>
  <si>
    <t>למה קוראים לזה מדוזה אם אף אחד לא קופא במקום כשהוא רואה אחת? בואו נקרא לזה בשם הנכון - איכססס אמאאא צורב לי שמישהו ישתין עלי!!</t>
  </si>
  <si>
    <t>2013-08-05T16:01:52.000Z</t>
  </si>
  <si>
    <t>עקיצה של מדוזה פחות צורבת מהפנים שלך</t>
  </si>
  <si>
    <t>2013-08-03T00:06:48.000Z</t>
  </si>
  <si>
    <t>asafhalperin1</t>
  </si>
  <si>
    <t>asafhalperin</t>
  </si>
  <si>
    <t>https://pbs.twimg.com/profile_images/378800000589900635/4e1d1a8a214adbde0eafe0928d2dbfe6_normal.jpeg</t>
  </si>
  <si>
    <t>2013-08-05T09:01:56.000Z</t>
  </si>
  <si>
    <t>באלי ים . אבל בלי מדוזות. כמו באיטליה😍</t>
  </si>
  <si>
    <t>2013-06-14T13:08:03.000Z</t>
  </si>
  <si>
    <t>hilabenbaruch</t>
  </si>
  <si>
    <t>Hila Ben Baruch</t>
  </si>
  <si>
    <t>https://pbs.twimg.com/profile_images/691381074727956480/GzKCqbv6_normal.jpg</t>
  </si>
  <si>
    <t>2013-08-05T09:00:47.000Z</t>
  </si>
  <si>
    <t>2013-08-04T22:31:36.000Z</t>
  </si>
  <si>
    <t>@SpongeBobisrael אני דג מדוזות פטריק בדרך</t>
  </si>
  <si>
    <t>[{"start": 0, "end": 16, "username": "SpongeBobisrael", "id": "1644998581", "protected": false, "created_at": "2013-08-04T10:57:50.000Z", "url": "", "verified": false, "public_metrics": {"followers_count": 12, "following_count": 35, "tweet_count": 218, "listed_count": 0}, "name": "sponge bob", "description": "\u05d1\u05d5\u05d1 \u05e1\u05e4\u05d5\u05d2 \u05de\u05db\u05e0\u05e1 \u05de\u05e8\u05d5\u05d1\u05e2", "profile_image_url": "https://pbs.twimg.com/profile_images/378800000239456061/fe0a109fc48105a8c41b3992ab47725f_normal.jpeg"}]</t>
  </si>
  <si>
    <t>2013-08-04T10:57:50.000Z</t>
  </si>
  <si>
    <t>SpongeBobisrael</t>
  </si>
  <si>
    <t>sponge bob</t>
  </si>
  <si>
    <t>בוב ספוג מכנס מרובע</t>
  </si>
  <si>
    <t>https://pbs.twimg.com/profile_images/378800000239456061/fe0a109fc48105a8c41b3992ab47725f_normal.jpeg</t>
  </si>
  <si>
    <t>2013-08-04T22:28:58.000Z</t>
  </si>
  <si>
    <t>2013-05-26T12:43:11.000Z</t>
  </si>
  <si>
    <t>Gabrielzagdon</t>
  </si>
  <si>
    <t>גבריאל זגדון</t>
  </si>
  <si>
    <t>לדברים טובים לוקח זמן להגיע… ⌚</t>
  </si>
  <si>
    <t>ישראל,בת-ים</t>
  </si>
  <si>
    <t>https://pbs.twimg.com/profile_images/581889285529317376/KimKVZhj_normal.jpg</t>
  </si>
  <si>
    <t>[34.7470963, 32.0260378]</t>
  </si>
  <si>
    <t>2013-08-04T18:18:39.000Z</t>
  </si>
  <si>
    <t>מי בא לציד מדוזות</t>
  </si>
  <si>
    <t>2013-08-04T17:43:05.000Z</t>
  </si>
  <si>
    <t>@adidush0012 הוא משוגע אה ואוכל מדוזות</t>
  </si>
  <si>
    <t>2022-01-30T12:03:51+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0l0187koidfyffph038vm8kdmoz99</t>
  </si>
  <si>
    <t>2013-08-04T12:27:30.000Z</t>
  </si>
  <si>
    <t>מחפש את האחת שתרצה לצאת איתי לדוג מדוזות</t>
  </si>
  <si>
    <t>2013-03-18T23:12:35.000Z</t>
  </si>
  <si>
    <t>davidkhalili1</t>
  </si>
  <si>
    <t>דוד חלילי</t>
  </si>
  <si>
    <t>instagram: davidkhalili</t>
  </si>
  <si>
    <t>https://pbs.twimg.com/profile_images/773429543306661888/Ci5NX66U_normal.jpg</t>
  </si>
  <si>
    <t>2013-08-04T12:27:26.000Z</t>
  </si>
  <si>
    <t>2013-02-01T18:56:32.000Z</t>
  </si>
  <si>
    <t>rozalin17</t>
  </si>
  <si>
    <t>ROZALIN</t>
  </si>
  <si>
    <t>what goes around, comes around</t>
  </si>
  <si>
    <t>https://pbs.twimg.com/profile_images/582574875937619969/H8Gnfunv_normal.jpg</t>
  </si>
  <si>
    <t>2013-08-04T12:27:18.000Z</t>
  </si>
  <si>
    <t>2013-08-04T12:24:56.000Z</t>
  </si>
  <si>
    <t>2013-08-03T12:34:51.000Z</t>
  </si>
  <si>
    <t>בים יש מדוזות😒</t>
  </si>
  <si>
    <t>2013-08-03T12:31:10.000Z</t>
  </si>
  <si>
    <t>2012-10-06T00:07:26.000Z</t>
  </si>
  <si>
    <t>sapir_malka</t>
  </si>
  <si>
    <t>sapir malka</t>
  </si>
  <si>
    <t>https://pbs.twimg.com/profile_images/1301603643133657094/wfoZFZp__normal.jpg</t>
  </si>
  <si>
    <t>2013-08-03T10:40:36.000Z</t>
  </si>
  <si>
    <t>@lielyehoshua @amitmeir0111 כבר אין מדוזות</t>
  </si>
  <si>
    <t>[{"start": 0, "end": 13, "username": "lielyehoshua", "id": "1593171187", "name": "Liel Yehoshua", "verified": false, "description": "", "created_at": "2013-07-14T11:11:19.000Z", "public_metrics": {"followers_count": 182, "following_count": 69, "tweet_count": 11132, "listed_count": 0}, "url": "", "protected": false, "profile_image_url": "https://pbs.twimg.com/profile_images/666527204629725184/W7xp3Z9q_normal.jpg"}, {"start": 14, "end": 27, "username": "amitmeir0111", "id": "1531514690", "name": "\u05d1\u05de\u05e9\u05d1\u05e8 \u05e2\u05dd \u05d1\u05e8 ", "verified": false, "description": "\u05e0\u05e9\u05d5\u05d9:\u05d1\u05e8 \u05e8\u05e4\u05d0\u05dc\u05d9", "created_at": "2013-06-19T17:43:54.000Z", "public_metrics": {"followers_count": 53, "following_count": 40, "tweet_count": 3054, "listed_count": 0}, "url": "", "protected": false, "profile_image_url": "https://pbs.twimg.com/profile_images/378800000753993643/a38b7f9c2b7797b58c8b0fa1d66cd507_normal.jpeg"}]</t>
  </si>
  <si>
    <t>2013-07-14T12:05:25.000Z</t>
  </si>
  <si>
    <t>meshi545</t>
  </si>
  <si>
    <t>Meshi ♛☮ Elgamish</t>
  </si>
  <si>
    <t>https://pbs.twimg.com/profile_images/626910882673504256/l9mfHhud_normal.jpg</t>
  </si>
  <si>
    <t>2013-08-03T10:38:24.000Z</t>
  </si>
  <si>
    <t>@amitmeir0111 @meshi545 משייי אבל יש מדוזות</t>
  </si>
  <si>
    <t>[{"start": 0, "end": 13, "username": "amitmeir0111", "id": "1531514690", "name": "\u05d1\u05de\u05e9\u05d1\u05e8 \u05e2\u05dd \u05d1\u05e8 ", "verified": false, "description": "\u05e0\u05e9\u05d5\u05d9:\u05d1\u05e8 \u05e8\u05e4\u05d0\u05dc\u05d9", "created_at": "2013-06-19T17:43:54.000Z", "public_metrics": {"followers_count": 53, "following_count": 40, "tweet_count": 3054, "listed_count": 0}, "url": "", "protected": false, "profile_image_url": "https://pbs.twimg.com/profile_images/378800000753993643/a38b7f9c2b7797b58c8b0fa1d66cd507_normal.jpeg"}, {"start": 14, "end": 23, "username": "meshi545", "id": "1593242744", "name": "Meshi \u265b\u262e Elgamish", "verified": false, "description": "LOVE", "created_at": "2013-07-14T12:05:25.000Z", "public_metrics": {"followers_count": 381, "following_count": 128, "tweet_count": 11354, "listed_count": 0}, "url": "", "protected": false, "profile_image_url": "https://pbs.twimg.com/profile_images/626910882673504256/l9mfHhud_normal.jpg"}]</t>
  </si>
  <si>
    <t>2013-07-14T11:11:19.000Z</t>
  </si>
  <si>
    <t>lielyehoshua</t>
  </si>
  <si>
    <t>Liel Yehoshua</t>
  </si>
  <si>
    <t>https://pbs.twimg.com/profile_images/666527204629725184/W7xp3Z9q_normal.jpg</t>
  </si>
  <si>
    <t>2013-08-02T22:29:14.000Z</t>
  </si>
  <si>
    <t>לפני כמה ימים הייתי בבריכה והיא אמרה לי שהיא ראתה מדוזה. מדגישה *זה היה בבריכה*</t>
  </si>
  <si>
    <t>2013-02-21T10:54:52.000Z</t>
  </si>
  <si>
    <t>veredibragimov</t>
  </si>
  <si>
    <t>https://pbs.twimg.com/profile_images/607142863281864706/hYVUQDJr_normal.jpg</t>
  </si>
  <si>
    <t>2013-08-02T20:56:05.000Z</t>
  </si>
  <si>
    <t>את מדוזה מאוד</t>
  </si>
  <si>
    <t>[34.77568011, 31.98479993]</t>
  </si>
  <si>
    <t>2013-08-02T12:04:38.000Z</t>
  </si>
  <si>
    <t>אם אין לחם תאכלו מדוזות.</t>
  </si>
  <si>
    <t>2013-08-02T08:44:18.000Z</t>
  </si>
  <si>
    <t>שכחתי- אין מדוזות בכלל נסעו צפונה לחיפה</t>
  </si>
  <si>
    <t>2012-11-14T19:28:52.000Z</t>
  </si>
  <si>
    <t>danityacht</t>
  </si>
  <si>
    <t>Danit yacht charters</t>
  </si>
  <si>
    <t>[{"start": 0, "end": 20, "url": "http://t.co/Kn0NMoFq", "expanded_url": "http://www.danit.co.il", "display_url": "danit.co.il"}]</t>
  </si>
  <si>
    <t>מרינה תל אביב-מרינה הרצליה</t>
  </si>
  <si>
    <t>https://pbs.twimg.com/profile_images/3183611260/a9d441fffebf74b8c0dbf93106d6052d_normal.jpeg</t>
  </si>
  <si>
    <t>http://t.co/Kn0NMoFq</t>
  </si>
  <si>
    <t>2013-08-02T00:33:27.000Z</t>
  </si>
  <si>
    <t>איך זה יכול להיות שיש לי כזה מין צריבה של מדוזה ברגל והייתי בבריכה .?</t>
  </si>
  <si>
    <t>2013-05-21T21:18:49.000Z</t>
  </si>
  <si>
    <t>moshe_hasan</t>
  </si>
  <si>
    <t>moshe hasan</t>
  </si>
  <si>
    <t>https://pbs.twimg.com/profile_images/644459768774397952/zbuly1YB_normal.jpg</t>
  </si>
  <si>
    <t>2013-08-01T11:48:52.000Z</t>
  </si>
  <si>
    <t>@linoyadahan_new @AsafLevi29 מה מדוזות קשורות לחיים?</t>
  </si>
  <si>
    <t>[{"start": 0, "end": 16, "username": "linoyadahan_new", "id": "1428600133", "name": "linoy nadler", "verified": false, "description": "\u05d0\u05e0\u05d9 \u05d0\u05d5\u05d4\u05d1\u05ea \u05d0\u05ea \u05dc\u05d9\u05d0\u05d5\u05e8 \u263a\ufe0f", "created_at": "2013-05-14T18:50:21.000Z", "public_metrics": {"followers_count": 440, "following_count": 157, "tweet_count": 59098, "listed_count": 0}, "url": "", "location": "\u05e8\u05e7 \u05e9\u05dc \u05dc\u05d9\u05d0\u05d5\u05e8 \u05d0\u05d4\u05d5\u05d1\u05d9\u05d9\u05d9", "protected": true, "profile_image_url": "https://pbs.twimg.com/profile_images/896383023163346945/y3tfUAC2_normal.jpg"}, {"start": 17, "end": 28, "username": "AsafLevi29", "id": "1162920656", "name": "\u05d0\u05e1\u05e3", "verified": false, "description": "\u05db\u05d5\u05e1\u05e8\u05d0\u05e1 \u05d4\u05e2\u05d5\u05dc\u05dd", "created_at": "2013-02-09T13:08:17.000Z", "public_metrics": {"followers_count": 546, "following_count": 502, "tweet_count": 19291, "listed_count": 0}, "url": "", "protected": false, "profile_image_url": "https://pbs.twimg.com/profile_images/633063101361881089/Jk1HrlSl_normal.jpg"}]</t>
  </si>
  <si>
    <t>2013-03-14T18:23:56.000Z</t>
  </si>
  <si>
    <t>tzuf50</t>
  </si>
  <si>
    <t>צוף כהן</t>
  </si>
  <si>
    <t>https://pbs.twimg.com/profile_images/478286903783874560/fqCR5jrX_normal.jpeg</t>
  </si>
  <si>
    <t>2013-08-01T10:49:43.000Z</t>
  </si>
  <si>
    <t>2013-08-01T10:40:03.000Z</t>
  </si>
  <si>
    <t>2013-08-01T09:18:19.000Z</t>
  </si>
  <si>
    <t>2013-08-01T01:16:10.000Z</t>
  </si>
  <si>
    <t>מור ושריי מתחילות לשיר כמו מדוזה 😂😂😂</t>
  </si>
  <si>
    <t>2013-04-02T18:16:37.000Z</t>
  </si>
  <si>
    <t>sarai_arvivo</t>
  </si>
  <si>
    <t>ᔕᗩᖇᗩI ᗩᖇᐯIᐯO</t>
  </si>
  <si>
    <t>https://pbs.twimg.com/profile_images/667443640533442560/F79xGeST_normal.jpg</t>
  </si>
  <si>
    <t>2013-08-01T01:15:43.000Z</t>
  </si>
  <si>
    <t>2013-08-01T01:15:27.000Z</t>
  </si>
  <si>
    <t>2013-02-06T07:48:01.000Z</t>
  </si>
  <si>
    <t>amit_hezi</t>
  </si>
  <si>
    <t>AMIT HEZI</t>
  </si>
  <si>
    <t>פרוגרסיב זה אנרגיות , גואה זה סיפור</t>
  </si>
  <si>
    <t xml:space="preserve">Instagram - Amithezi </t>
  </si>
  <si>
    <t>https://pbs.twimg.com/profile_images/732437030475436033/T3bw5eCg_normal.jpg</t>
  </si>
  <si>
    <t>2013-08-01T01:15:20.000Z</t>
  </si>
  <si>
    <t>2013-03-11T18:30:44.000Z</t>
  </si>
  <si>
    <t>Mor_Nehmad</t>
  </si>
  <si>
    <t>Mor Nehmad</t>
  </si>
  <si>
    <t>עייפים מידי להיגיון.</t>
  </si>
  <si>
    <t>https://pbs.twimg.com/profile_images/658375940423204864/qx8gpUZX_normal.jpg</t>
  </si>
  <si>
    <t>2013-08-01T01:14:59.000Z</t>
  </si>
  <si>
    <t>2013-05-20T19:36:51.000Z</t>
  </si>
  <si>
    <t>marine1122331</t>
  </si>
  <si>
    <t>mārine froím</t>
  </si>
  <si>
    <t>❤️Ōne łove õne łife❤️</t>
  </si>
  <si>
    <t>https://pbs.twimg.com/profile_images/627589010332995584/tfxQ81Lg_normal.jpg</t>
  </si>
  <si>
    <t>[34.74186505, 32.02568284]</t>
  </si>
  <si>
    <t>2013-07-31T19:22:23.000Z</t>
  </si>
  <si>
    <t>ים עם מדוזות זה מגעיל 😡😡</t>
  </si>
  <si>
    <t>2013-07-31T19:17:27.000Z</t>
  </si>
  <si>
    <t>2013-07-31T19:17:18.000Z</t>
  </si>
  <si>
    <t>@HilaBezalel כי אני שונאת עםם שעש מדוזות</t>
  </si>
  <si>
    <t>[{"start": 0, "end": 12, "username": "HilaBezalel", "id": "286152543", "name": "HILA", "verified": false, "description": "\u05dc\u05e4\u05e2\u05de\u05d9\u05dd \u05e6\u05e8\u05d9\u05da \u05dc\u05dc\u05db\u05ea \u05d2\u05dd \u05db\u05e9\u05dc\u05d0 \u05e8\u05d5\u05d0\u05d9\u05dd \u05dc\u05d0\u05df", "created_at": "2011-04-22T13:03:56.000Z", "public_metrics": {"followers_count": 529, "following_count": 388, "tweet_count": 18577, "listed_count": 1}, "url": "", "pinned_tweet_id": "728519065883553792", "protected": false, "profile_image_url": "https://pbs.twimg.com/profile_images/776085556396716033/9Z1eRQLI_normal.jpg"}]</t>
  </si>
  <si>
    <t>2013-07-31T19:17:10.000Z</t>
  </si>
  <si>
    <t>2013-07-31T15:39:35.000Z</t>
  </si>
  <si>
    <t>צרפתים זה כמו מדוזות. מגיעים בקיץ, כולם בים וקצת לא נעים לדרוך עליהם.</t>
  </si>
  <si>
    <t>2012-01-03T14:24:22.000Z</t>
  </si>
  <si>
    <t>Chay_DV_Geiger</t>
  </si>
  <si>
    <t>Chay</t>
  </si>
  <si>
    <t>that Diversity fan from Israel ❤\n\nnailartist 💅</t>
  </si>
  <si>
    <t>https://pbs.twimg.com/profile_images/1217947501065580548/xc1U8mcl_normal.jpg</t>
  </si>
  <si>
    <t>2013-07-30T22:46:44.000Z</t>
  </si>
  <si>
    <t>@nir1597532 אבל אין מדוזות זהו בי אני הולכת .</t>
  </si>
  <si>
    <t>[{"start": 0, "end": 11, "username": "nir1597532", "id": "1009768638", "name": "nir angel", "verified": false, "description": "", "created_at": "2012-12-13T21:40:10.000Z", "public_metrics": {"followers_count": 98, "following_count": 75, "tweet_count": 1321, "listed_count": 1}, "url": "", "protected": false, "profile_image_url": "https://pbs.twimg.com/profile_images/446393516777041920/pcaV1QdC_normal.jpeg"}]</t>
  </si>
  <si>
    <t>2013-07-30T15:16:39.000Z</t>
  </si>
  <si>
    <t>יש כאן מישהו שבאמת מרוצה מעצמו או מהחיים שלו? מקריאה נוספת בסודות כולכם מדוזות/אבטיח/רכיכה-אחרת-כלשהיא</t>
  </si>
  <si>
    <t>2013-07-30T11:06:24.000Z</t>
  </si>
  <si>
    <t>מדוזה ?😂😂😂</t>
  </si>
  <si>
    <t>2013-07-30T08:59:20.000Z</t>
  </si>
  <si>
    <t>2013-07-29T23:20:23.000Z</t>
  </si>
  <si>
    <t>@baredenbar55 נעלי מדוזה</t>
  </si>
  <si>
    <t>[{"start": 0, "end": 13, "username": "baredenbar55", "id": "1523210208", "name": "Eden Barsano", "verified": false, "description": "", "created_at": "2013-06-16T21:15:21.000Z", "public_metrics": {"followers_count": 129, "following_count": 54, "tweet_count": 3039, "listed_count": 0}, "url": "", "protected": false, "profile_image_url": "https://pbs.twimg.com/profile_images/495671766392389632/pkxLMslK_normal.jpeg"}]</t>
  </si>
  <si>
    <t>2013-07-05T14:19:19.000Z</t>
  </si>
  <si>
    <t>ariel8697</t>
  </si>
  <si>
    <t>אריאל חרזי</t>
  </si>
  <si>
    <t>https://pbs.twimg.com/profile_images/477004057718972416/uuWVhMcK_normal.jpeg</t>
  </si>
  <si>
    <t>2013-07-29T21:09:06.000Z</t>
  </si>
  <si>
    <t>@shaharwahaba ברור שעליתי , אין מדוזות כבר</t>
  </si>
  <si>
    <t>[{"start": 0, "end": 13, "username": "shaharwahaba", "id": "865288238", "name": "shahar_wahaba", "verified": false, "description": "\u200f\u200f\u200f\u200f\u200f\u200f\u200f\u05d1\u05d9\u05dd \u05e9\u05dc \u05de\u05d8\u05e8 \u05de\u05d5\u05e9\u05dc\u05dd \u05ea\u05d0\u05d3\u05e8\u05e0\u05dc\u05d9\u05df \u05e9\u05d1\u05d3\u05dd \u05dc\u05d0 \u05e0\u05e6\u05dc\u05d9\u05d7 \u05d0\u05e3 \u05e4\u05e2\u05dd \u05dc\u05d4\u05e1\u05d1\u05d9\u05e8", "created_at": "2012-10-06T20:49:23.000Z", "public_metrics": {"followers_count": 1001, "following_count": 662, "tweet_count": 37218, "listed_count": 0}, "url": "", "pinned_tweet_id": "630882598542114816", "protected": false, "profile_image_url": "https://pbs.twimg.com/profile_images/713324875503562754/4htqONRv_normal.jpg"}]</t>
  </si>
  <si>
    <t>2013-07-29T21:06:48.000Z</t>
  </si>
  <si>
    <t>2013-02-01T12:36:04.000Z</t>
  </si>
  <si>
    <t>saray326</t>
  </si>
  <si>
    <t>SARAY FRANCO</t>
  </si>
  <si>
    <t>שריי פרנקו</t>
  </si>
  <si>
    <t>https://pbs.twimg.com/profile_images/610868012271452161/M2COuZyv_normal.jpg</t>
  </si>
  <si>
    <t>2013-07-29T20:40:26.000Z</t>
  </si>
  <si>
    <t>ביומן בוקר: על פרנקל - על ליבני - על לפיד - על האפיפיור וגם על מדוזות!</t>
  </si>
  <si>
    <t>2007-07-17T10:57:40.000Z</t>
  </si>
  <si>
    <t>nicolasr2411</t>
  </si>
  <si>
    <t>Nicolas Rosenbaum</t>
  </si>
  <si>
    <t>Journalist in Jerusalem\nTweets: français english עברית</t>
  </si>
  <si>
    <t>https://pbs.twimg.com/profile_images/1050852872743780353/T-VW968q_normal.jpg</t>
  </si>
  <si>
    <t>2013-07-29T17:33:42.000Z</t>
  </si>
  <si>
    <t>הייתי רוצה להיות בובספוג ביום שהוא תפס מדוזה כחולה ואז הם נהיו חברים הכי טובים</t>
  </si>
  <si>
    <t>2013-07-29T04:55:56.000Z</t>
  </si>
  <si>
    <t>@AlonFridman בוקראור מדוזה ים תיכונית :)))</t>
  </si>
  <si>
    <t>[{"start": 0, "end": 12, "username": "AlonFridman", "id": "51977727", "name": "\u05d0\u05dc\u05d5\u05e0\u05e2\u05e0\u05e0\u05d9\u05dd", "verified": false, "description": "\u05e2\u05d6\u05e8\u05d5 \u05dc\u05d9 \u05dc\u05e7\u05d3\u05dd \u05d0\u05ea \u05d4\u05e2\u05e8\u05d5\u05e5 \u05e9\u05dc\u05d9, \u05d4\u05e6\u05d8\u05e8\u05e4\u05d5 \u05db\u05de\u05e0\u05d5\u05d9\u05d9\u05dd \u05d7\u05d9\u05e0\u05dd: https://t.co/0gZRunl3kr", "created_at": "2009-06-29T06:03:11.000Z", "public_metrics": {"followers_count": 8484, "following_count": 2118, "tweet_count": 161320, "listed_count": 49}, "url": "https://t.co/es3lr06vPY", "entities": {"url": {"urls": [{"start": 0, "end": 23, "url": "https://t.co/es3lr06vPY", "expanded_url": "http://www.pagers-design.com", "display_url": "pagers-design.com"}]}, "description": {"urls": [{"start": 48, "end": 71, "url": "https://t.co/0gZRunl3kr", "expanded_url": "https://youtube.com/channel/UCQwHeoWkNyNmbesSqRU-e0w", "display_url": "youtube.com/channel/UCQwHe\u2026"}]}}, "protected": false, "profile_image_url": "https://pbs.twimg.com/profile_images/1174227548898832384/b7454ai7_normal.jpg"}]</t>
  </si>
  <si>
    <t>2013-07-28T16:10:48.000Z</t>
  </si>
  <si>
    <t>לראשונה בחיי ביקש ממני אדם למנוע מהכלבלב לעשות את צרכיו ליד ביתו. הוא טען שזה מריח ומביא יתושים.\nהסברתי לו שזה טוב נגד עקיצות של מדוזות.</t>
  </si>
  <si>
    <t>2013-07-28T12:37:04.000Z</t>
  </si>
  <si>
    <t>שני ייש מדוזות ?</t>
  </si>
  <si>
    <t>2013-04-15T16:00:26.000Z</t>
  </si>
  <si>
    <t>shani_kordova</t>
  </si>
  <si>
    <t>שני קורדובה</t>
  </si>
  <si>
    <t>‏הכל עובר חביבי</t>
  </si>
  <si>
    <t>https://pbs.twimg.com/profile_images/1089647874147864578/Ow0l8CrQ_normal.jpg</t>
  </si>
  <si>
    <t>2013-07-28T12:32:48.000Z</t>
  </si>
  <si>
    <t>2013-06-06T19:34:09.000Z</t>
  </si>
  <si>
    <t>tal9590</t>
  </si>
  <si>
    <t>טל בן יעקב</t>
  </si>
  <si>
    <t>קח אותו לאט את הזמן</t>
  </si>
  <si>
    <t>https://pbs.twimg.com/profile_images/529911101635325954/5kMtgN4I_normal.jpeg</t>
  </si>
  <si>
    <t>2013-07-28T01:04:23.000Z</t>
  </si>
  <si>
    <t>החופש לא הייתי פעם אחת בים מדוזות שונאת אותכם</t>
  </si>
  <si>
    <t>2013-07-02T23:53:50.000Z</t>
  </si>
  <si>
    <t>lielrubin52</t>
  </si>
  <si>
    <t>liel rubin✨</t>
  </si>
  <si>
    <t>תעקבו</t>
  </si>
  <si>
    <t>https://pbs.twimg.com/profile_images/378800000442048705/f4b27e48c3f502cea268373cfa562042_normal.jpeg</t>
  </si>
  <si>
    <t>2013-07-28T01:03:59.000Z</t>
  </si>
  <si>
    <t>@koral_biton יש מדוזות קיץ</t>
  </si>
  <si>
    <t>[{"start": 0, "end": 12, "username": "koral_biton", "id": "1380473713", "name": "Koral Biton", "verified": false, "description": "\u05e8\u05b7\u05d1\u05b4\u05bc\u05d9\u05dd \u05d4\u05b7\u05de\u05b4\u05db\u05b0\u05e9\u05c1\u05d5\u05b9\u05dc\u05b4\u05d9\u05dd \u05d1\u05b0\u05bc\u05d3\u05b6\u05bc\u05e8\u05b6\u05da\u05b0 \u05d4\u05b8\u05d7\u05b7\u05d9\u05b4\u05bc\u05d9\u05dd, \u05d4\u05b8\u05d3\u05b6\u05bc\u05e8\u05b6\u05da\u05b0 \u05d0\u05b6\u05dc \u05d4\u05b7\u05d0\u05d5\u05b9\u05e9\u05b6\u05c1\u05e8 \u05d1\u05b0\u05bc\u05d9\u05b8\u05d3 \u05d0\u05b1\u05dc\u05d5\u05b9\u05e7\u05b4\u05d9\u05dd.", "created_at": "2013-04-25T21:29:06.000Z", "public_metrics": {"followers_count": 479, "following_count": 191, "tweet_count": 25599, "listed_count": 0}, "url": "", "pinned_tweet_id": "697748273705172993", "protected": false, "profile_image_url": "https://pbs.twimg.com/profile_images/790130260327198721/4GmSZOru_normal.jpg"}]</t>
  </si>
  <si>
    <t>2013-07-28T01:03:55.000Z</t>
  </si>
  <si>
    <t>@SShetach אין מדוזות</t>
  </si>
  <si>
    <t>[{"start": 0, "end": 9, "username": "SShetach", "id": "1378956264", "name": "\u265bSHANI SHETACH\u265b", "verified": false, "description": "\u05d4\u05d2\u05e2\u05d2\u05d5\u05e2 \u05dc\u05d0 \u05de\u05e9\u05db\u05d9\u05d7 \u05d0\u05ea \u05d4\u05db\u05d0\u05d1", "created_at": "2013-04-25T08:28:31.000Z", "public_metrics": {"followers_count": 594, "following_count": 251, "tweet_count": 31152, "listed_count": 0}, "url": "", "location": "holon \u2022 israel", "protected": false, "profile_image_url": "https://pbs.twimg.com/profile_images/573628307444367361/IYgOuy61_normal.jpeg"}]</t>
  </si>
  <si>
    <t>2013-07-28T01:03:35.000Z</t>
  </si>
  <si>
    <t>2013-07-28T00:07:48.000Z</t>
  </si>
  <si>
    <t>@aviv_hamoi מדוזה</t>
  </si>
  <si>
    <t>[{"start": 0, "end": 11, "username": "aviv_hamoi", "id": "1615546003", "name": "\u05d0\u05d1\u05d9\u05d1 \u05d7\u05de\u05d5\u05d9", "verified": false, "description": "", "created_at": "2013-07-23T15:34:31.000Z", "public_metrics": {"followers_count": 590, "following_count": 166, "tweet_count": 18799, "listed_count": 1}, "url": "", "protected": false, "profile_image_url": "https://pbs.twimg.com/profile_images/677635928433811458/PGO51Tbo_normal.jpg"}]</t>
  </si>
  <si>
    <t>2012-10-06T16:14:14.000Z</t>
  </si>
  <si>
    <t>lior3253</t>
  </si>
  <si>
    <t>Lior Baruch</t>
  </si>
  <si>
    <t>Win if you can, lose if you must, but never quit!</t>
  </si>
  <si>
    <t>https://pbs.twimg.com/profile_images/772577501017178112/P9WkAFJ4_normal.jpg</t>
  </si>
  <si>
    <t>2013-07-27T20:21:45.000Z</t>
  </si>
  <si>
    <t>בנות יש הרבה דגים בים... למה אתן מתעסקות עם מדוזות? זה סתם כואב</t>
  </si>
  <si>
    <t>2013-07-07T14:34:50.000Z</t>
  </si>
  <si>
    <t>RoyaHazut</t>
  </si>
  <si>
    <t>Kk</t>
  </si>
  <si>
    <t>https://pbs.twimg.com/profile_images/476269441919905792/1J6TBpEf_normal.jpeg</t>
  </si>
  <si>
    <t>2013-07-27T14:41:11.000Z</t>
  </si>
  <si>
    <t>להיכנס לים עם צמיד לרגל ולצרוח כמו סתומה כי חשבת שזה מדוזה,יהיה טוב..</t>
  </si>
  <si>
    <t>2012-11-26T09:59:45.000Z</t>
  </si>
  <si>
    <t>NoaShaul</t>
  </si>
  <si>
    <t>Noa Shaul</t>
  </si>
  <si>
    <t>✌Living in the moment✌</t>
  </si>
  <si>
    <t>https://pbs.twimg.com/profile_images/535051744196042752/tdx7fRJl_normal.jpeg</t>
  </si>
  <si>
    <t>2013-07-27T10:29:41.000Z</t>
  </si>
  <si>
    <t>דביר שאלוהים יקח אותך ישטן אמן תשרף ולא תוכל לזוז ויטביעו אותך בים מלא מדוזות ינוכל קטן</t>
  </si>
  <si>
    <t>2012-02-08T12:30:50.000Z</t>
  </si>
  <si>
    <t>StavLasri</t>
  </si>
  <si>
    <t>stav lasri</t>
  </si>
  <si>
    <t>Instagram : Stavlasri</t>
  </si>
  <si>
    <t>https://pbs.twimg.com/profile_images/733643358816620544/fUzj16ZY_normal.jpg</t>
  </si>
  <si>
    <t>2013-07-27T10:09:32.000Z</t>
  </si>
  <si>
    <t>2013-03-01T18:38:37.000Z</t>
  </si>
  <si>
    <t>dviros000</t>
  </si>
  <si>
    <t>Dvir Bracha</t>
  </si>
  <si>
    <t>אנחנו כמו פרפרים שנמשכים לאור אבל לא יודעים שכשנגיע אליו הכנפיים שלנו ישרפו...... .Instegram: dvir bracha</t>
  </si>
  <si>
    <t>https://pbs.twimg.com/profile_images/581479572517994496/y0ntmb5o_normal.jpg</t>
  </si>
  <si>
    <t>2013-07-27T10:08:38.000Z</t>
  </si>
  <si>
    <t>2013-03-08T19:23:58.000Z</t>
  </si>
  <si>
    <t>Noya_Azrad</t>
  </si>
  <si>
    <t>NOYA</t>
  </si>
  <si>
    <t>https://pbs.twimg.com/profile_images/591214120260612096/DBiInW_5_normal.jpg</t>
  </si>
  <si>
    <t>2013-07-27T10:07:18.000Z</t>
  </si>
  <si>
    <t>יש מדוזות או..? מי בשטח?</t>
  </si>
  <si>
    <t>2010-10-14T10:47:19.000Z</t>
  </si>
  <si>
    <t>Kerenmic</t>
  </si>
  <si>
    <t>Meduza</t>
  </si>
  <si>
    <t>Down the rabbit hole</t>
  </si>
  <si>
    <t xml:space="preserve">Wonderland </t>
  </si>
  <si>
    <t>https://pbs.twimg.com/profile_images/772743485984272385/PPR7O0j4_normal.jpg</t>
  </si>
  <si>
    <t>2013-07-27T09:29:55.000Z</t>
  </si>
  <si>
    <t>@LitalArazi אמן תאכל אותך מדוזה וישרף לך השיער ותקבלי מחזור.</t>
  </si>
  <si>
    <t>[{"start": 0, "end": 11, "username": "LitalArazi", "id": "1446677516", "name": "LITAL", "verified": false, "description": "Be Yourself , everyone else is already taken", "created_at": "2013-05-21T15:47:27.000Z", "public_metrics": {"followers_count": 801, "following_count": 263, "tweet_count": 19356, "listed_count": 0}, "url": "", "protected": false, "profile_image_url": "https://pbs.twimg.com/profile_images/481346860812996608/bQjqhkru_normal.jpeg"}]</t>
  </si>
  <si>
    <t>2013-07-27T08:42:04.000Z</t>
  </si>
  <si>
    <t>איזה כיף שאין מדוזות בים</t>
  </si>
  <si>
    <t>2013-05-30T12:54:36.000Z</t>
  </si>
  <si>
    <t>lynn_ashkenazi</t>
  </si>
  <si>
    <t>lynn ashkenazi</t>
  </si>
  <si>
    <t>https://pbs.twimg.com/profile_images/825431292531658754/lMQiMAig_normal.jpg</t>
  </si>
  <si>
    <t>2013-07-27T08:00:26.000Z</t>
  </si>
  <si>
    <t>מאשר ים עם מלא מדוזות</t>
  </si>
  <si>
    <t>2013-04-21T18:42:50.000Z</t>
  </si>
  <si>
    <t>Magi63Megi</t>
  </si>
  <si>
    <t>megi oh</t>
  </si>
  <si>
    <t>https://pbs.twimg.com/profile_images/378800000715136731/5c2ba18120de205f2dd1503718ed1a55_normal.jpeg</t>
  </si>
  <si>
    <t>2013-07-27T07:56:08.000Z</t>
  </si>
  <si>
    <t>2013-02-01T20:51:35.000Z</t>
  </si>
  <si>
    <t>TaliasShlomi</t>
  </si>
  <si>
    <t>shlomi_talias⚓️</t>
  </si>
  <si>
    <t>אינסטרגם : shlomi_talias1</t>
  </si>
  <si>
    <t>https://pbs.twimg.com/profile_images/610127352031416323/hrwA1ORP_normal.jpg</t>
  </si>
  <si>
    <t>2013-07-27T07:35:29.000Z</t>
  </si>
  <si>
    <t>בקיץ יש הרבה יותר דברים שעוקצים אותך - מדוזות , יתושים, מוכר ארטיקים בים</t>
  </si>
  <si>
    <t>2013-07-27T07:29:14.000Z</t>
  </si>
  <si>
    <t>2013-07-27T00:24:29.000Z</t>
  </si>
  <si>
    <t>עדן יסנדל מדוזה את תשלמי על זה </t>
  </si>
  <si>
    <t>2013-02-01T18:43:44.000Z</t>
  </si>
  <si>
    <t>edenvak</t>
  </si>
  <si>
    <t>Eden Vaknin</t>
  </si>
  <si>
    <t>is</t>
  </si>
  <si>
    <t>https://pbs.twimg.com/profile_images/1143862827737931776/A3Txo-Js_normal.png</t>
  </si>
  <si>
    <t>2013-07-27T00:20:22.000Z</t>
  </si>
  <si>
    <t>2013-07-14T09:13:34.000Z</t>
  </si>
  <si>
    <t>ben_shmaya</t>
  </si>
  <si>
    <t>Ben Shmaya</t>
  </si>
  <si>
    <t>https://pbs.twimg.com/profile_images/448236144015466496/5Zcruy1y_normal.jpeg</t>
  </si>
  <si>
    <t>2013-07-26T23:39:57.000Z</t>
  </si>
  <si>
    <t>יש מדוזות עדיין בכלל??</t>
  </si>
  <si>
    <t>2013-07-26T23:39:42.000Z</t>
  </si>
  <si>
    <t>נראה לי עקץ אותי מדוזה בים 😁😁</t>
  </si>
  <si>
    <t>2013-07-26T21:27:55.000Z</t>
  </si>
  <si>
    <t>נפתלי אוכל מדוזה</t>
  </si>
  <si>
    <t>2012-11-05T10:09:08.000Z</t>
  </si>
  <si>
    <t>talnissim12</t>
  </si>
  <si>
    <t>tal nissim</t>
  </si>
  <si>
    <t>https://pbs.twimg.com/profile_images/378800000248965440/731ddea448f553d78f9221881d45446e_normal.jpeg</t>
  </si>
  <si>
    <t>2013-07-26T21:27:16.000Z</t>
  </si>
  <si>
    <t>2012-11-11T21:01:28.000Z</t>
  </si>
  <si>
    <t>naorbezalel</t>
  </si>
  <si>
    <t>naor bez</t>
  </si>
  <si>
    <t>instagram:nbnb2196</t>
  </si>
  <si>
    <t>https://pbs.twimg.com/profile_images/598121179669377025/RDIlDWEU_normal.jpg</t>
  </si>
  <si>
    <t>2013-07-26T18:02:53.000Z</t>
  </si>
  <si>
    <t>מי רוצה מדוזות?</t>
  </si>
  <si>
    <t>2013-03-07T07:35:16.000Z</t>
  </si>
  <si>
    <t>EzraRotem</t>
  </si>
  <si>
    <t>rotem ben ezra</t>
  </si>
  <si>
    <t>live your life</t>
  </si>
  <si>
    <t>https://pbs.twimg.com/profile_images/464100274525597696/ORU2QIxM_normal.jpeg</t>
  </si>
  <si>
    <t>2013-07-26T15:25:06.000Z</t>
  </si>
  <si>
    <t>@ofbagril חשבתי במימדיון אין מדוזות</t>
  </si>
  <si>
    <t>[{"start": 0, "end": 9, "username": "ofbagril", "id": "19439049", "name": "Ofba", "verified": false, "description": "Salt and pepper, pubic texture", "created_at": "2009-01-24T09:44:07.000Z", "public_metrics": {"followers_count": 7144, "following_count": 439, "tweet_count": 134463, "listed_count": 50}, "url": "https://t.co/YK771wLvyb", "location": "The Shallow End Of a Dark Pool", "pinned_tweet_id": "1366384377442295814", "entities": {"url": {"urls": [{"start": 0, "end": 23, "url": "https://t.co/YK771wLvyb", "expanded_url": "https://www.instagram.com/invites/contact/?i=l69aje7ffkk6&amp;utm_content=mni1bts", "display_url": "instagram.com/invites/contac\u2026"}]}}, "protected": false, "profile_image_url": "https://pbs.twimg.com/profile_images/1474385308145930243/xmF9ne4q_normal.jpg"}]</t>
  </si>
  <si>
    <t>2013-07-26T13:38:13.000Z</t>
  </si>
  <si>
    <t>נודרת עקבים זה מגעיל אני אוהבת ריק טבע נאות או נעלי מדוזה</t>
  </si>
  <si>
    <t>2013-03-06T18:30:59.000Z</t>
  </si>
  <si>
    <t>may_shmolek</t>
  </si>
  <si>
    <t>may shmolek</t>
  </si>
  <si>
    <t>https://pbs.twimg.com/profile_images/490064910567477249/LQpE0Zad_normal.jpeg</t>
  </si>
  <si>
    <t>2013-07-26T11:16:57.000Z</t>
  </si>
  <si>
    <t>הלוואי שאין מדוזות 🙏🙏</t>
  </si>
  <si>
    <t>2013-04-08T06:08:57.000Z</t>
  </si>
  <si>
    <t>kskskddjdjdn</t>
  </si>
  <si>
    <t>skjakanaja</t>
  </si>
  <si>
    <t>https://pbs.twimg.com/profile_images/963190984141045763/kw1ygn31_normal.jpg</t>
  </si>
  <si>
    <t>2013-07-26T10:12:50.000Z</t>
  </si>
  <si>
    <t>שונאת מדוזות שונאתתתתת 🐙</t>
  </si>
  <si>
    <t>2013-07-26T10:12:05.000Z</t>
  </si>
  <si>
    <t>@linoyperetz2 לינויייי יש מדוזות בים. ?</t>
  </si>
  <si>
    <t>[{"start": 0, "end": 13, "username": "linoyperetz2", "id": "1394691439", "name": "\u05dc\u05d9\u05e0\u05d5\u05d9 \u05e4\u05e8\u05e5 \u270c", "verified": false, "description": "\u2728\u0141\u00e3 v\u00ec\u0119 \u00e8\u0161t b\u00e9\u0142\u0142\u00ea\u2728", "created_at": "2013-05-01T13:39:03.000Z", "public_metrics": {"followers_count": 509, "following_count": 218, "tweet_count": 51610, "listed_count": 0}, "url": "", "protected": false, "profile_image_url": "https://pbs.twimg.com/profile_images/617462659718340608/hu_g7M5e_normal.jpg"}]</t>
  </si>
  <si>
    <t>2013-07-25T23:50:19.000Z</t>
  </si>
  <si>
    <t>@danielm22041 שקט את לכי תשחי בבריכת ריבת מדוזות</t>
  </si>
  <si>
    <t>[{"start": 0, "end": 13, "username": "danielm22041", "id": "1496609138", "name": "Daniel MalkaMTA", "verified": false, "description": "\u05d1\u05dc\u05d1 \u05ea\u05de\u05d9\u05d3 \u05de\u05d2\u05df \u05d3\u05d5\u05d3 \u05de\u05d9 \u05db\u05de\u05d5\u05da \u05e2\u05d5\u05d3 \u05de\u05db\u05d1\u05d9", "created_at": "2013-06-09T20:59:15.000Z", "public_metrics": {"followers_count": 647, "following_count": 294, "tweet_count": 28790, "listed_count": 0}, "url": "", "protected": false, "profile_image_url": "https://pbs.twimg.com/profile_images/643911966822526976/OTLXp3bq_normal.jpg"}]</t>
  </si>
  <si>
    <t>2013-06-09T20:59:15.000Z</t>
  </si>
  <si>
    <t>danielm22041</t>
  </si>
  <si>
    <t>Daniel MalkaMTA</t>
  </si>
  <si>
    <t>בלב תמיד מגן דוד מי כמוך עוד מכבי</t>
  </si>
  <si>
    <t>https://pbs.twimg.com/profile_images/643911966822526976/OTLXp3bq_normal.jpg</t>
  </si>
  <si>
    <t>2013-07-25T23:49:21.000Z</t>
  </si>
  <si>
    <t>2013-05-29T14:02:38.000Z</t>
  </si>
  <si>
    <t>ofekdagan1</t>
  </si>
  <si>
    <t>Dr. Ofek Dagan</t>
  </si>
  <si>
    <t>John Doe</t>
  </si>
  <si>
    <t>https://pbs.twimg.com/profile_images/599319222930448384/bp9APJ6N_normal.jpg</t>
  </si>
  <si>
    <t>2013-07-25T23:42:01.000Z</t>
  </si>
  <si>
    <t>@ofekdagan1 אהה חחח כן ברור יותר טעים מריבת מדוזות😂</t>
  </si>
  <si>
    <t>[{"start": 0, "end": 11, "username": "ofekdagan1", "id": "1467334932", "name": "Dr. Ofek Dagan", "verified": false, "description": "John Doe", "created_at": "2013-05-29T14:02:38.000Z", "public_metrics": {"followers_count": 126, "following_count": 70, "tweet_count": 4676, "listed_count": 0}, "url": "", "protected": false, "profile_image_url": "https://pbs.twimg.com/profile_images/599319222930448384/bp9APJ6N_normal.jpg"}]</t>
  </si>
  <si>
    <t>2013-07-25T23:41:48.000Z</t>
  </si>
  <si>
    <t>2013-04-14T05:37:54.000Z</t>
  </si>
  <si>
    <t>chen_bechor</t>
  </si>
  <si>
    <t>C H E N ✌️</t>
  </si>
  <si>
    <t>https://pbs.twimg.com/profile_images/573227637071462400/9gdP4xyc_normal.jpeg</t>
  </si>
  <si>
    <t>2013-07-25T23:33:02.000Z</t>
  </si>
  <si>
    <t>ריבת מדוזות , טוב ?!</t>
  </si>
  <si>
    <t>2013-07-25T20:22:20.000Z</t>
  </si>
  <si>
    <t>מישהו נצרב בידי מדוזה עכשיו? #חברשואל</t>
  </si>
  <si>
    <t>[{"start": 29, "end": 37, "tag": "\u05d7\u05d1\u05e8\u05e9\u05d5\u05d0\u05dc"}]</t>
  </si>
  <si>
    <t>2013-07-25T18:44:34.000Z</t>
  </si>
  <si>
    <t>אפשר מדוזה על בסיס חלב? אהה יש רק על בסיס מים? טוב נו.. תביא..\n#מסעדה_סינית</t>
  </si>
  <si>
    <t>[{"start": 63, "end": 75, "tag": "\u05de\u05e1\u05e2\u05d3\u05d4_\u05e1\u05d9\u05e0\u05d9\u05ea"}]</t>
  </si>
  <si>
    <t>2013-07-24T18:28:10.000Z</t>
  </si>
  <si>
    <t>חחחחחחח אמאלה דרכץי עך כוס וחשבתי שזאת מדוזה אמא</t>
  </si>
  <si>
    <t>2013-05-03T16:03:57.000Z</t>
  </si>
  <si>
    <t>norsitalkil1278</t>
  </si>
  <si>
    <t>נורית סיתאלכיל</t>
  </si>
  <si>
    <t>https://pbs.twimg.com/profile_images/378800000244469877/c2bd9b96f32e812bc3a3de1267ddd301_normal.jpeg</t>
  </si>
  <si>
    <t>2013-07-24T14:32:08.000Z</t>
  </si>
  <si>
    <t>אנשים שמסתובבים עם כפכפי מדוזה#כואב_הלב</t>
  </si>
  <si>
    <t>2013-07-24T14:31:15.000Z</t>
  </si>
  <si>
    <t>2013-05-29T18:46:20.000Z</t>
  </si>
  <si>
    <t>eden_guniman</t>
  </si>
  <si>
    <t>Eden Guniman✌&amp;❤</t>
  </si>
  <si>
    <t>you can't fight the moment of truth in your lies</t>
  </si>
  <si>
    <t>https://pbs.twimg.com/profile_images/378800000309457481/bff207b478b6d9d63e9f362b584db4a5_normal.jpeg</t>
  </si>
  <si>
    <t>2013-07-24T14:31:07.000Z</t>
  </si>
  <si>
    <t>2013-07-24T12:57:07.000Z</t>
  </si>
  <si>
    <t>חחח יא ראש מדוזה</t>
  </si>
  <si>
    <t>2013-07-24T05:13:37.000Z</t>
  </si>
  <si>
    <t>yossiii1122330</t>
  </si>
  <si>
    <t>yossi♋zrihan</t>
  </si>
  <si>
    <t>Time.</t>
  </si>
  <si>
    <t>https://pbs.twimg.com/profile_images/524858430624776192/3_Sm5vDq_normal.jpeg</t>
  </si>
  <si>
    <t>2013-07-24T11:48:49.000Z</t>
  </si>
  <si>
    <t>אני תמיד מחזיק מדוזה במגירה ליד המיטה בשלוף, למקרה שהיא לא בקטע של גולדן שאוור..</t>
  </si>
  <si>
    <t>2013-02-16T21:01:01.000Z</t>
  </si>
  <si>
    <t>Cain_47</t>
  </si>
  <si>
    <t>Cain</t>
  </si>
  <si>
    <t>איש פשוט, מחשבות פשוטות, חיים פשוטים ואלוהים יודע למה הכל מתוסבך לי בחיים.</t>
  </si>
  <si>
    <t>[{"start": 0, "end": 23, "url": "https://t.co/HM2NN0lCfu", "expanded_url": "http://tweetozaur.com/users/Cain_47", "display_url": "tweetozaur.com/users/Cain_47"}]</t>
  </si>
  <si>
    <t>https://pbs.twimg.com/profile_images/1117722439323148288/BykfKZgP_normal.jpg</t>
  </si>
  <si>
    <t>https://t.co/HM2NN0lCfu</t>
  </si>
  <si>
    <t>2013-07-24T10:48:25.000Z</t>
  </si>
  <si>
    <t>2013-07-24T10:47:47.000Z</t>
  </si>
  <si>
    <t>2013-07-24T09:19:38.000Z</t>
  </si>
  <si>
    <t>הולכת מחר לים ללא מדוזות יששש😀</t>
  </si>
  <si>
    <t>2013-07-24T09:17:19.000Z</t>
  </si>
  <si>
    <t>mayarazmaya</t>
  </si>
  <si>
    <t>maya raz</t>
  </si>
  <si>
    <t>I love my worrld</t>
  </si>
  <si>
    <t>https://pbs.twimg.com/profile_images/378800000273644775/b279f66c9026eca7c697df0b8716d9e3_normal.jpeg</t>
  </si>
  <si>
    <t>2013-07-24T07:25:13.000Z</t>
  </si>
  <si>
    <t>אין מדוזות - מחר ים - הא לא יש לי מחזור,  איסההה כיףףףףף פשוט מושלם שלמות</t>
  </si>
  <si>
    <t>2013-07-24T02:47:08.000Z</t>
  </si>
  <si>
    <t>אם את ממש רוצה , אל תיתני לכריש מדוזה או פיראנה לעצור אותך</t>
  </si>
  <si>
    <t>2013-07-23T21:37:36.000Z</t>
  </si>
  <si>
    <t>אין מדוזות בים ווהוו</t>
  </si>
  <si>
    <t>2012-11-16T21:52:48.000Z</t>
  </si>
  <si>
    <t>verasavitski</t>
  </si>
  <si>
    <t>veronika savitski</t>
  </si>
  <si>
    <t>אוף</t>
  </si>
  <si>
    <t>[{"start": 0, "end": 22, "url": "http://t.co/FeovCV73NR", "expanded_url": "http://Instagram.com/veronikasavitski", "display_url": "Instagram.com/veronikasavits\u2026"}]</t>
  </si>
  <si>
    <t xml:space="preserve">איפה אני </t>
  </si>
  <si>
    <t>https://pbs.twimg.com/profile_images/529734848722632704/DcDt9hPf_normal.jpeg</t>
  </si>
  <si>
    <t>http://t.co/FeovCV73NR</t>
  </si>
  <si>
    <t>2013-07-23T21:16:06.000Z</t>
  </si>
  <si>
    <t>נשבעת שכשהייתי ביאכטה ושטנו ראיתי מדוזה בים איכס</t>
  </si>
  <si>
    <t>2013-07-23T20:49:04.000Z</t>
  </si>
  <si>
    <t>עקיצה של מדוזה זה הכי מציק</t>
  </si>
  <si>
    <t>2013-02-01T17:46:59.000Z</t>
  </si>
  <si>
    <t>shlomi_shalom</t>
  </si>
  <si>
    <t>Shlomi Shalom</t>
  </si>
  <si>
    <t>Die With Memories Not Dreams.....</t>
  </si>
  <si>
    <t>https://pbs.twimg.com/profile_images/630008608462237696/_mm2HMFw_normal.jpg</t>
  </si>
  <si>
    <t>2013-07-23T20:48:18.000Z</t>
  </si>
  <si>
    <t>מה אין יותר מדוזות ???</t>
  </si>
  <si>
    <t>2013-07-23T13:39:32.000Z</t>
  </si>
  <si>
    <t>@chen_bechor לא,, עד מדוזות.</t>
  </si>
  <si>
    <t>[{"start": 0, "end": 12, "username": "chen_bechor", "id": "1351062378", "name": "C H E N \u270c\ufe0f", "verified": false, "description": "", "created_at": "2013-04-14T05:37:54.000Z", "public_metrics": {"followers_count": 306, "following_count": 215, "tweet_count": 15293, "listed_count": 0}, "url": "", "protected": false, "profile_image_url": "https://pbs.twimg.com/profile_images/573227637071462400/9gdP4xyc_normal.jpeg"}]</t>
  </si>
  <si>
    <t>2013-07-23T13:39:16.000Z</t>
  </si>
  <si>
    <t>2013-04-11T14:36:30.000Z</t>
  </si>
  <si>
    <t>metomtam7</t>
  </si>
  <si>
    <t>TOMER LEVY</t>
  </si>
  <si>
    <t>Tomer levi, 16. Israel. I'm 1.78... Basketball !!!!</t>
  </si>
  <si>
    <t>https://pbs.twimg.com/profile_images/458199584435875840/019rMEi7_normal.jpeg</t>
  </si>
  <si>
    <t>2013-07-23T13:37:00.000Z</t>
  </si>
  <si>
    <t>ריבת מדוזות זה הכי טעים. #אם יש דבר כזה</t>
  </si>
  <si>
    <t>[{"start": 25, "end": 28, "tag": "\u05d0\u05dd"}]</t>
  </si>
  <si>
    <t>2013-07-23T13:35:38.000Z</t>
  </si>
  <si>
    <t>אני רעבה למישהו יש ריבת מדוזות???? קרקרים ? משהוו??</t>
  </si>
  <si>
    <t>2013-04-07T22:10:47.000Z</t>
  </si>
  <si>
    <t>ofekperla1</t>
  </si>
  <si>
    <t>ofek perla❤️</t>
  </si>
  <si>
    <t>https://pbs.twimg.com/profile_images/488462573457530881/edizhl_p_normal.jpeg</t>
  </si>
  <si>
    <t>2013-07-23T13:34:33.000Z</t>
  </si>
  <si>
    <t>צייד מדוזות! צייד מדוזות! צייד מדוזות!</t>
  </si>
  <si>
    <t>2013-07-23T13:34:32.000Z</t>
  </si>
  <si>
    <t>ריבת מדוזות ?!</t>
  </si>
  <si>
    <t>2013-07-23T13:34:19.000Z</t>
  </si>
  <si>
    <t>2013-07-23T13:33:44.000Z</t>
  </si>
  <si>
    <t>מחאתם אנשים שאוכלים ריבת מדוזות?</t>
  </si>
  <si>
    <t>2022-01-30T12:03:53+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0kx3kgcyb3i0sk5922u57y7yaqyrh</t>
  </si>
  <si>
    <t>2013-07-23T13:32:54.000Z</t>
  </si>
  <si>
    <t>2013-07-23T11:35:36.000Z</t>
  </si>
  <si>
    <t>באלי לנתח מדוזה</t>
  </si>
  <si>
    <t>2013-01-23T06:52:30.000Z</t>
  </si>
  <si>
    <t>rotemasor</t>
  </si>
  <si>
    <t>rotem asor</t>
  </si>
  <si>
    <t>https://pbs.twimg.com/profile_images/745008058871459841/63jRvp6P_normal.jpg</t>
  </si>
  <si>
    <t>2013-07-22T12:33:35.000Z</t>
  </si>
  <si>
    <t>לספר לכם שאתמול עקצה אותי מדוזה בפלמחים..ואין מדוזות בפלמחיםםםםם 👿😡</t>
  </si>
  <si>
    <t>2011-09-27T09:07:00.000Z</t>
  </si>
  <si>
    <t>YardenAlbo</t>
  </si>
  <si>
    <t>Yarden Albo</t>
  </si>
  <si>
    <t>Challenge your limits</t>
  </si>
  <si>
    <t>https://pbs.twimg.com/profile_images/461156558085586944/7ioxfrc6_normal.jpeg</t>
  </si>
  <si>
    <t>2013-07-22T12:03:24.000Z</t>
  </si>
  <si>
    <t>2013-07-22T12:03:14.000Z</t>
  </si>
  <si>
    <t>אין יש מדוזות</t>
  </si>
  <si>
    <t>2013-04-03T11:04:31.000Z</t>
  </si>
  <si>
    <t>rapazki</t>
  </si>
  <si>
    <t>guy rapazki</t>
  </si>
  <si>
    <t>https://pbs.twimg.com/profile_images/378800000543681171/572f1eaa55afa561f49331b977499387_normal.jpeg</t>
  </si>
  <si>
    <t>2013-07-22T10:17:28.000Z</t>
  </si>
  <si>
    <t>אהבה אמיתית זה שאם הלכתם לים וצרבה אותך מדוזה הוא משתין עליך הכי מהר שהוא יכול.</t>
  </si>
  <si>
    <t>2012-10-13T12:10:12.000Z</t>
  </si>
  <si>
    <t>hadaricohen</t>
  </si>
  <si>
    <t>hadar cohen</t>
  </si>
  <si>
    <t>all we need is love</t>
  </si>
  <si>
    <t>https://pbs.twimg.com/profile_images/460861059260506112/JXRyJGzS_normal.jpeg</t>
  </si>
  <si>
    <t>2013-07-22T10:08:38.000Z</t>
  </si>
  <si>
    <t>2013-07-22T10:02:59.000Z</t>
  </si>
  <si>
    <t>2013-07-21T18:14:30.000Z</t>
  </si>
  <si>
    <t>אה לא יש מדוזות#ביאוס</t>
  </si>
  <si>
    <t>2013-07-21T13:36:50.000Z</t>
  </si>
  <si>
    <t>@Caput_medusae אז את כעת במצב שמאופיין קלינית כ-כפית מדוזה?</t>
  </si>
  <si>
    <t>[{"start": 0, "end": 14, "username": "Caput_medusae", "id": "1073428321", "name": "Medusa", "description": "\u05d7\u05d5\u05d2 \u05ea\u05e4\u05d9\u05e8\u05d4 \u05d1\u05d1\u05d9\u05ea \u05d4\u05db\u05dc\u05d0", "public_metrics": {"followers_count": 354, "following_count": 213, "tweet_count": 19300, "listed_count": 2}, "created_at": "2013-01-09T10:38:26.000Z", "url": "", "pinned_tweet_id": "1052615656388980736", "protected": true, "verified": false, "profile_image_url": "https://pbs.twimg.com/profile_images/378800000501460948/edb8a28b3e739f297bbfe817483a65c8_normal.jpeg"}]</t>
  </si>
  <si>
    <t>2013-07-21T11:37:51.000Z</t>
  </si>
  <si>
    <t>Xnet - תרופות טבעיות לכוויות שמש, צריבת מדוזה ועוד http://t.co/V77GarxEh0</t>
  </si>
  <si>
    <t>[{"start": 51, "end": 73, "url": "http://t.co/V77GarxEh0", "expanded_url": "http://www.xnet.co.il/laisha/articles/0,14961,L-3101757,00.html#.UevICFZEfTd.twitter", "display_url": "xnet.co.il/laisha/article\u2026"}]</t>
  </si>
  <si>
    <t>2013-07-02T22:26:34.000Z</t>
  </si>
  <si>
    <t>shemtovhagit</t>
  </si>
  <si>
    <t>חגית שם טוב</t>
  </si>
  <si>
    <t>vvvvvvvvvvvvvvvvvvvvv</t>
  </si>
  <si>
    <t>https://pbs.twimg.com/profile_images/378800000079549329/3ef7ecdfcd8394516f98719fb527a916_normal.jpeg</t>
  </si>
  <si>
    <t>2013-07-21T09:00:07.000Z</t>
  </si>
  <si>
    <t>כמו ארתור ששולף את החרב..מבטי הפחד והכבוד. המסע קשה והרגליים שוקעות בבוץ אך לבסוף המשימה הושלמה- הוצאתי מדוזה מהמים לחוף</t>
  </si>
  <si>
    <t>2013-07-21T08:52:17.000Z</t>
  </si>
  <si>
    <t>@Caput_medusae זוכר את התקופה. היי חזקה מדוזה!</t>
  </si>
  <si>
    <t>2011-10-19T21:06:24.000Z</t>
  </si>
  <si>
    <t>Elilehmann</t>
  </si>
  <si>
    <t>Dr.Pacapaca</t>
  </si>
  <si>
    <t>‏‏‏החיים מתחלקים ללפני ולאחרי, השאלה היא מה</t>
  </si>
  <si>
    <t>https://pbs.twimg.com/profile_images/444398625653682176/-1BSaeYL_normal.jpeg</t>
  </si>
  <si>
    <t>2013-07-21T07:36:01.000Z</t>
  </si>
  <si>
    <t>@shari הדמיה של מדוזות</t>
  </si>
  <si>
    <t>[{"start": 0, "end": 6, "username": "shari", "id": "13028", "name": "\ud83e\uddf6s\u0287\u0279\u2200 \u025fo \u0279\u01dd\u0287s\u0250W 'uo\u0279\u0250\u0265S", "description": "Account is personal. I have many opinions on many things, but you won't find most of them here. Might reflect the opinions of my cats, though. RESPECT THE LOCK.", "public_metrics": {"followers_count": 454, "following_count": 278, "tweet_count": 150802, "listed_count": 34}, "created_at": "2006-11-19T00:46:41.000Z", "url": "", "pinned_tweet_id": "1461564624311042052", "location": "Israel", "protected": true, "verified": false, "profile_image_url": "https://pbs.twimg.com/profile_images/1133108817657552896/H0QUlLFr_normal.jpg"}]</t>
  </si>
  <si>
    <t>2013-07-21T07:14:02.000Z</t>
  </si>
  <si>
    <t>הקיץ הוא עונה עם לא מעט אתגרים לעור הגוף – בין אם מדובר בעקיצות של חרקים מעופפים או של מדוזות ובין אם אנחנו... http://t.co/U6sPmAc8Kd</t>
  </si>
  <si>
    <t>[{"start": 111, "end": 133, "url": "http://t.co/U6sPmAc8Kd", "expanded_url": "http://fb.me/1ORJwFeJH", "display_url": "fb.me/1ORJwFeJH"}]</t>
  </si>
  <si>
    <t>2011-02-20T14:40:59.000Z</t>
  </si>
  <si>
    <t>weledaIsrael</t>
  </si>
  <si>
    <t>Weleda Israel</t>
  </si>
  <si>
    <t>[{"start": 0, "end": 22, "url": "http://t.co/cq36uE3dTU", "expanded_url": "http://www.weleda.co.il", "display_url": "weleda.co.il"}]</t>
  </si>
  <si>
    <t>https://pbs.twimg.com/profile_images/1249734985/weleda-9_copy_normal.jpg</t>
  </si>
  <si>
    <t>http://t.co/cq36uE3dTU</t>
  </si>
  <si>
    <t>2013-07-21T05:04:47.000Z</t>
  </si>
  <si>
    <t>יום ראשון זה לגלות שאתה מיובש  כשצרבה את חבר שלך מדוזה, ואתה מת למצוא סיבה להשתין עליו.</t>
  </si>
  <si>
    <t>2012-12-18T22:06:39.000Z</t>
  </si>
  <si>
    <t>drunk_dude</t>
  </si>
  <si>
    <t>drunkdude</t>
  </si>
  <si>
    <t>ביוגרפיה זה לא העמוד הזה שאתה רושם מאיזה ספרים העתקת את העבודת הגשה?!  http://t.co/wJuomCrMrw‎</t>
  </si>
  <si>
    <t>[{"start": 71, "end": 93, "url": "http://t.co/wJuomCrMrw", "expanded_url": "http://favstar.fm/users/drunk_dude", "display_url": "favstar.fm/users/drunk_du\u2026"}]</t>
  </si>
  <si>
    <t>[{"start": 0, "end": 22, "url": "http://t.co/GbW4ISLfY2", "expanded_url": "http://tweetozaur.com/tweetozaur.php?u=drunk_dude", "display_url": "tweetozaur.com/tweetozaur.php\u2026"}]</t>
  </si>
  <si>
    <t>https://pbs.twimg.com/profile_images/2992555403/521e68d052f197cdb855d9b4209ad9de_normal.jpeg</t>
  </si>
  <si>
    <t>http://t.co/GbW4ISLfY2</t>
  </si>
  <si>
    <t>2013-07-20T22:25:16.000Z</t>
  </si>
  <si>
    <t>#צריך_לברוא עולם ללא מדוזות יתושים נחשים זבובים דבורות דבורים וכל האלהה בעא !</t>
  </si>
  <si>
    <t>[{"start": 0, "end": 11, "tag": "\u05e6\u05e8\u05d9\u05da_\u05dc\u05d1\u05e8\u05d5\u05d0"}]</t>
  </si>
  <si>
    <t>2013-07-20T22:24:51.000Z</t>
  </si>
  <si>
    <t>2011-10-15T22:21:05.000Z</t>
  </si>
  <si>
    <t>Gal_Dahan100</t>
  </si>
  <si>
    <t>☮G.D✩</t>
  </si>
  <si>
    <t>-we fucked your uncle yestrday-</t>
  </si>
  <si>
    <t>https://pbs.twimg.com/profile_images/480298550132101120/OKhrkD2K_normal.jpeg</t>
  </si>
  <si>
    <t>2013-07-20T21:44:34.000Z</t>
  </si>
  <si>
    <t>רק שתדעו שאני בכלל מדוזה!!\n#יוצאתמהאקווריום \n@omer7373</t>
  </si>
  <si>
    <t>[{"start": 27, "end": 43, "tag": "\u05d9\u05d5\u05e6\u05d0\u05ea\u05de\u05d4\u05d0\u05e7\u05d5\u05d5\u05e8\u05d9\u05d5\u05dd"}]</t>
  </si>
  <si>
    <t>[{"start": 45, "end": 54, "username": "Omer7373", "id": "1372644842317230093", "name": "omer73._. 73", "description": "", "public_metrics": {"followers_count": 8, "following_count": 122, "tweet_count": 9, "listed_count": 0}, "created_at": "2021-03-18T20:23:47.000Z", "url": "", "protected": false, "verified": false, "profile_image_url": "https://pbs.twimg.com/profile_images/1372645007883177987/A9j0auvc_normal.jpg"}]</t>
  </si>
  <si>
    <t>2011-10-17T14:24:53.000Z</t>
  </si>
  <si>
    <t>elinorla</t>
  </si>
  <si>
    <t>Elinora</t>
  </si>
  <si>
    <t>https://pbs.twimg.com/profile_images/764230275106734080/FsTkl1zU_normal.jpg</t>
  </si>
  <si>
    <t>2013-07-20T20:46:25.000Z</t>
  </si>
  <si>
    <t>משהו שהייתי לוקח מהחיות: לצרוב כמו מדוזה</t>
  </si>
  <si>
    <t>[34.78776829, 31.9587818]</t>
  </si>
  <si>
    <t>2013-07-20T13:57:08.000Z</t>
  </si>
  <si>
    <t>היתה מדוזה לידינו בהתחלה של הים אז אני אומרת לאמא שלי שנשב במקום אחר אז היא אומרת לי מה אכפת לך היא קטנה נו תשבי מפה לשם ישבתי ונצרבתי😡😡👊👊</t>
  </si>
  <si>
    <t>2013-07-03T17:46:26.000Z</t>
  </si>
  <si>
    <t>LidorTasa</t>
  </si>
  <si>
    <t>lidor tassa</t>
  </si>
  <si>
    <t>Look like Barbie smoke like marely.</t>
  </si>
  <si>
    <t>instagram: lidor_tassa</t>
  </si>
  <si>
    <t>https://pbs.twimg.com/profile_images/378800000482975432/62a517f074221386a6104b8c29680657_normal.jpeg</t>
  </si>
  <si>
    <t>2013-07-20T12:01:33.000Z</t>
  </si>
  <si>
    <t>מדוזות #שנאת_הקיץ</t>
  </si>
  <si>
    <t>[{"start": 7, "end": 17, "tag": "\u05e9\u05e0\u05d0\u05ea_\u05d4\u05e7\u05d9\u05e5"}]</t>
  </si>
  <si>
    <t>2013-07-20T10:39:17.000Z</t>
  </si>
  <si>
    <t>@tevel12340 מפוצץ מדוזות</t>
  </si>
  <si>
    <t>[{"start": 0, "end": 11, "username": "tevel12340", "id": "1382627604", "name": "Tevel\u2721atias", "description": "Love\u2764\ufe0f", "public_metrics": {"followers_count": 476, "following_count": 145, "tweet_count": 14789, "listed_count": 0}, "created_at": "2013-04-26T19:00:21.000Z", "url": "", "protected": false, "verified": false, "profile_image_url": "https://pbs.twimg.com/profile_images/626043838285508608/7BsFvxwq_normal.jpg"}]</t>
  </si>
  <si>
    <t>2013-07-20T10:21:51.000Z</t>
  </si>
  <si>
    <t>@Mush_Mushon מה קרה לפשוט "יש מדוזות"?</t>
  </si>
  <si>
    <t>[{"start": 0, "end": 12, "username": "Mush_Mushon", "id": "372752268", "name": "Mush Dubezki", "description": "\u05e2\u05d5\u05e9\u05d4 \u05ea\u05de\u05d9\u05d3 \u05dc\u05d1\u05df \u05d1\u05de\u05e9\u05dc\u05d5\u05e9", "public_metrics": {"followers_count": 4072, "following_count": 683, "tweet_count": 28622, "listed_count": 55}, "created_at": "2011-09-13T10:47:51.000Z", "url": "https://t.co/tfDBQh7hQj", "location": "Israel, Tel Aviv", "protected": false, "verified": false, "profile_image_url": "https://pbs.twimg.com/profile_images/488621589676568578/UVu47xAe_normal.jpeg", "entities": {"url": {"urls": [{"start": 0, "end": 23, "url": "https://t.co/tfDBQh7hQj", "expanded_url": "http://favstar.fm/users/Mush_mushon", "display_url": "favstar.fm/users/Mush_mus\u2026"}]}}}]</t>
  </si>
  <si>
    <t>2010-08-19T15:55:31.000Z</t>
  </si>
  <si>
    <t>truth_agent</t>
  </si>
  <si>
    <t>אדם הראשון בשמו</t>
  </si>
  <si>
    <t>‏עוד לא מצאתי את סופר הצללים המתאים שיכתוב את הביוגרפיה שלי.</t>
  </si>
  <si>
    <t>פה</t>
  </si>
  <si>
    <t>https://pbs.twimg.com/profile_images/481042878865485824/sLUlfR29_normal.jpeg</t>
  </si>
  <si>
    <t>2013-07-20T09:36:48.000Z</t>
  </si>
  <si>
    <t>אביטל תתנחמי יש מדוזות</t>
  </si>
  <si>
    <t>2013-02-27T18:13:22.000Z</t>
  </si>
  <si>
    <t>avitalerlich</t>
  </si>
  <si>
    <t>Avital Erlich</t>
  </si>
  <si>
    <t>https://pbs.twimg.com/profile_images/721767617971777537/Fnmth5Ue_normal.jpg</t>
  </si>
  <si>
    <t>2013-07-20T09:36:44.000Z</t>
  </si>
  <si>
    <t>2013-07-20T09:35:43.000Z</t>
  </si>
  <si>
    <t>אני לא ישכח בחיים שאני ואביב היינו בים ועקצה אותו מדוזה ליד הביצים 😂😂😂😂😂</t>
  </si>
  <si>
    <t>2013-07-20T09:35:10.000Z</t>
  </si>
  <si>
    <t>לפחות אני מדמיין את מי שבים נעקץ על ידי מדוזות 😂😂</t>
  </si>
  <si>
    <t>2013-07-20T08:28:10.000Z</t>
  </si>
  <si>
    <t>@idanmixrahi0000 הלוואי תאכל אותך מדוזה</t>
  </si>
  <si>
    <t>[{"start": 0, "end": 16, "username": "idanmixrahi0000", "id": "1541530657", "name": "\u05e2\u05d9\u05d3\u05df", "description": "\u05d0\u05d9\u05d1\u05d3\u05ea\u05dd \u05d0\u05ea \u05d4\u05d3\u05e8\u05da??\u05ea\u05e2\u05e7\u05d1\u05d5 \u05d0\u05d7\u05e8\u05d9", "public_metrics": {"followers_count": 128, "following_count": 134, "tweet_count": 3355, "listed_count": 0}, "created_at": "2013-06-23T17:54:58.000Z", "url": "", "protected": false, "verified": false, "profile_image_url": "https://pbs.twimg.com/profile_images/378800000412806016/8f7550bf2b800ad600b106bc8b59ee92_normal.jpeg"}]</t>
  </si>
  <si>
    <t>2013-07-20T07:27:42.000Z</t>
  </si>
  <si>
    <t>אנשים שתוקפים מדוזות רק בשביל גולדנשאוור @DudiRosenthal</t>
  </si>
  <si>
    <t>[{"start": 41, "end": 55, "username": "DudiRosenthal", "id": "330232393", "name": "Dudi Rosenthal", "description": "\u05e2\u05dc\u05d9\u05e0\u05d5 \u05dc\u05d4\u05de\u05e9\u05d9\u05da \u05dc\u05d3\u05d1\u05e8, \u05e9\u05de\u05d0 \u05d9\u05d6\u05d3\u05de\u05df \u05d1\u05d9\u05d3\u05e0\u05d5 \u05dc\u05d5\u05de\u05e8 \u05d1\u05d9\u05d5\u05dd \u05de\u05df \u05d4\u05d9\u05de\u05d9\u05dd \u05d3\u05d1\u05e8-\u05de\u05d4 \u05d1\u05e2\u05dc \u05de\u05e9\u05de\u05e2\u05d5\u05ea (\u05e7\u05d5\u05e8\u05d8 \u05d5\u05d5\u05e0\u05d2\u05d5\u05d8)", "public_metrics": {"followers_count": 72369, "following_count": 570, "tweet_count": 27372, "listed_count": 129}, "created_at": "2011-07-06T09:34:10.000Z", "url": "", "pinned_tweet_id": "1471557184765009928", "location": "Israel", "protected": false, "verified": true, "profile_image_url": "https://pbs.twimg.com/profile_images/1264149935156613121/kHZuySEf_normal.jpg"}]</t>
  </si>
  <si>
    <t>2013-07-20T07:19:06.000Z</t>
  </si>
  <si>
    <t>הכל טוב ויפה עד שהיא שואלת אם יש מדוזות בים המלח.</t>
  </si>
  <si>
    <t>2013-07-20T02:32:44.000Z</t>
  </si>
  <si>
    <t>כמה מדוזות יש אינעל ראבק</t>
  </si>
  <si>
    <t>2013-05-18T17:30:08.000Z</t>
  </si>
  <si>
    <t>smo12300</t>
  </si>
  <si>
    <t>אור שרמן</t>
  </si>
  <si>
    <t>צהוב עכשיו צהוב תמיד תמיד אוהב אותך מכבי תל אביב</t>
  </si>
  <si>
    <t>https://pbs.twimg.com/profile_images/378800000134935563/a9e6e404095139af3c9f279be5c22220_normal.jpeg</t>
  </si>
  <si>
    <t>2013-07-19T18:08:18.000Z</t>
  </si>
  <si>
    <t>@Karin_dprb3 אנטיביוטיקה לא תעזור. אם הוא ארסי זה כמו צריבת מדוזה קשה, אם לא זה סתם כואב, יש לי ניסיון עם הרבה חיות-ים. תרגישי טוב.</t>
  </si>
  <si>
    <t>[{"start": 0, "end": 12, "username": "Karin_dprb3", "id": "516308453", "name": "Karin", "description": "\u05e2\u05d5\u05d1\u05d3\u05ea \u05d1\u05d9\u05d5\u05dd. \u05d7\u05d5\u05d1\u05d1\u05ea \u05e9\u05d9\u05e8\u05d4, \u05d1\u05dc\u05d8 \u05d5\u05e2\u05d5\u05d2\u05d9\u05d5\u05ea \u05d1\u05e6\u05d5\u05e8\u05ea \u05d7\u05d9\u05d5\u05ea \u05d1\u05dc\u05d9\u05dc\u05d4. \u05d1\u05d9\u05df \u05dc\u05d1\u05d9\u05df \u05e2\u05d5\u05e9\u05d4 \u05d8\u05e2\u05d5\u05d9\u05d5\u05ea \u05d5\u05de\u05e6\u05d9\u05d9\u05e6\u05ea \u05e2\u05dc\u05d9\u05d4\u05df.", "public_metrics": {"followers_count": 303, "following_count": 281, "tweet_count": 14065, "listed_count": 10}, "created_at": "2012-03-06T07:52:10.000Z", "url": "", "protected": true, "verified": false, "profile_image_url": "https://pbs.twimg.com/profile_images/2451409009/tlxviwpx2a8xo9fzy3vc_normal.jpeg"}]</t>
  </si>
  <si>
    <t>2013-07-19T18:05:43.000Z</t>
  </si>
  <si>
    <t>מוח ים - יש אמת בשמועות על מדוזות בחוף תל אביב?</t>
  </si>
  <si>
    <t>2013-07-19T17:11:35.000Z</t>
  </si>
  <si>
    <t>אני רוצה לנסוע לים בשביל להבהיר את השיער,אבל יש מדוזות אז אין פואנטה</t>
  </si>
  <si>
    <t>2013-07-19T17:02:38.000Z</t>
  </si>
  <si>
    <t>הרגע הזה שנוגעת בך מדוזה .. :()</t>
  </si>
  <si>
    <t>2013-07-15T15:16:16.000Z</t>
  </si>
  <si>
    <t>barzakar</t>
  </si>
  <si>
    <t>Bar zakar✨</t>
  </si>
  <si>
    <t>https://pbs.twimg.com/profile_images/517639351358849024/Tq2OSpsM_normal.jpeg</t>
  </si>
  <si>
    <t>2013-07-19T16:39:42.000Z</t>
  </si>
  <si>
    <t>היום פעם ראשונה בחיי ראיתי מדוזה</t>
  </si>
  <si>
    <t>2012-08-06T08:49:40.000Z</t>
  </si>
  <si>
    <t>bar_maximov</t>
  </si>
  <si>
    <t>✨Bar Maximov✨</t>
  </si>
  <si>
    <t>Instagram-barmaximov99</t>
  </si>
  <si>
    <t>https://pbs.twimg.com/profile_images/536101865545412609/QpPtgFtO_normal.jpeg</t>
  </si>
  <si>
    <t>2013-07-19T16:39:08.000Z</t>
  </si>
  <si>
    <t>רק בן דוד שלי יכול למצוא מדוזה מתה ולחתוך אותה עם כוס</t>
  </si>
  <si>
    <t>2013-07-19T16:37:00.000Z</t>
  </si>
  <si>
    <t>כמו פוסטמה ראיתי מדוזה קטנה ולא נכנסתי שעה שלמה עד שגילו לי שהקטנות לא עוקצות .. וזה היה חמש דקות לפני שהלכנו #פמל 😑</t>
  </si>
  <si>
    <t>[{"start": 110, "end": 114, "tag": "\u05e4\u05de\u05dc"}]</t>
  </si>
  <si>
    <t>2013-06-24T07:57:52.000Z</t>
  </si>
  <si>
    <t>LINOY_ALSHEH</t>
  </si>
  <si>
    <t>Linoy Alsheh</t>
  </si>
  <si>
    <t>https://pbs.twimg.com/profile_images/1300905653863677955/H6Vgz69-_normal.jpg</t>
  </si>
  <si>
    <t>2013-07-19T16:14:36.000Z</t>
  </si>
  <si>
    <t>עקצו אותי שגלשתי מלא מדוזות אינעל אמא שלהם#סיבה_למוות</t>
  </si>
  <si>
    <t>2013-07-19T15:17:03.000Z</t>
  </si>
  <si>
    <t>אמא שלי הביאה קופסה עם מדוזות לים! אה, לא, זה תאנים</t>
  </si>
  <si>
    <t>2011-02-20T12:25:57.000Z</t>
  </si>
  <si>
    <t>avi_shay_b</t>
  </si>
  <si>
    <t>avishay_b</t>
  </si>
  <si>
    <t>אמא תראי, אני מופיע בטויטר</t>
  </si>
  <si>
    <t>https://pbs.twimg.com/profile_images/827006850122076165/hZzCkQ8G_normal.jpg</t>
  </si>
  <si>
    <t>2013-07-19T15:14:54.000Z</t>
  </si>
  <si>
    <t>מדוזה זה כמו היתוש של הים #מחשבות</t>
  </si>
  <si>
    <t>[{"start": 26, "end": 33, "tag": "\u05de\u05d7\u05e9\u05d1\u05d5\u05ea"}]</t>
  </si>
  <si>
    <t>2013-05-15T12:36:23.000Z</t>
  </si>
  <si>
    <t>fkaty98</t>
  </si>
  <si>
    <t>Katrin Prost</t>
  </si>
  <si>
    <t>Dream big work hard.</t>
  </si>
  <si>
    <t>https://pbs.twimg.com/profile_images/529865797296861184/Q87DFv0u_normal.jpeg</t>
  </si>
  <si>
    <t>2013-07-19T11:24:28.000Z</t>
  </si>
  <si>
    <t>#FFIL תפסתי מדוזה עוקצנית ממש עכשיו קחו ושג'ואי וצ'נדלר ישתינו עליכם לנצח, אמן. \n@TipsyPumpkin</t>
  </si>
  <si>
    <t>[{"start": 0, "end": 5, "tag": "FFIL"}]</t>
  </si>
  <si>
    <t>[{"start": 81, "end": 94, "username": "TipsyPumpkin", "id": "343893153", "name": "Tipsy Pumpkin\ud83c\udf83", "description": "\u200f\u200f\u200f \u05d6\u05d4 \u05dc\u05d0 \u05e9\u05d9\u05e9 \u05dc\u05db\u05dd \u05de\u05e9\u05d4\u05d5 \u05d9\u05d5\u05ea\u05e8 \u05d8\u05d5\u05d1 \u05dc\u05e2\u05e9\u05d5\u05ea....\nfb: https://t.co/v9mV3GgiFZ\u200e\u200e\u200e", "public_metrics": {"followers_count": 1382, "following_count": 198, "tweet_count": 38014, "listed_count": 12}, "created_at": "2011-07-28T07:29:43.000Z", "url": "", "pinned_tweet_id": "469188272040603648", "protected": false, "verified": false, "profile_image_url": "https://pbs.twimg.com/profile_images/1327592961551585280/ozS6Y-J8_normal.jpg", "entities": {"description": {"urls": [{"start": 46, "end": 69, "url": "https://t.co/v9mV3GgiFZ", "expanded_url": "http://facebook.com/TipyPumpkin", "display_url": "facebook.com/TipyPumpkin"}]}}}]</t>
  </si>
  <si>
    <t>2011-08-28T21:30:43.000Z</t>
  </si>
  <si>
    <t>shirakiu</t>
  </si>
  <si>
    <t>אתה בוהה בי?</t>
  </si>
  <si>
    <t>[{"start": 0, "end": 23, "url": "https://t.co/QLj0IVWBQg", "expanded_url": "https://www.etsy.com/shop/Shiraprint?ref=seller-platform-mcnav", "display_url": "etsy.com/shop/Shiraprin\u2026"}]</t>
  </si>
  <si>
    <t>https://pbs.twimg.com/profile_images/1475325746205933568/1RmBzg9X_normal.jpg</t>
  </si>
  <si>
    <t>https://t.co/QLj0IVWBQg</t>
  </si>
  <si>
    <t>2013-07-19T10:26:28.000Z</t>
  </si>
  <si>
    <t>@mayan_sh כבר מלא וחם לי ויש מדוזות באלי ללכת לגלוש</t>
  </si>
  <si>
    <t>[{"start": 0, "end": 9, "username": "mayan_sh", "id": "1286462017478578177"}]</t>
  </si>
  <si>
    <t>2013-02-01T21:06:28.000Z</t>
  </si>
  <si>
    <t>gili070</t>
  </si>
  <si>
    <t>gili shelek</t>
  </si>
  <si>
    <t>מכורה לקשקש יותר מלטוויטר✋</t>
  </si>
  <si>
    <t>https://pbs.twimg.com/profile_images/378800000632825141/2498c4e645551b151f83abe045351181_normal.jpeg</t>
  </si>
  <si>
    <t>2013-07-19T10:23:00.000Z</t>
  </si>
  <si>
    <t>דולב אוכל תאנה וזה ניראה כמו מדוזה 👎😱</t>
  </si>
  <si>
    <t>2013-07-19T10:07:55.000Z</t>
  </si>
  <si>
    <t>שקיות ניילון הן מדוזות יבשתיות. צורבות לסביבה.</t>
  </si>
  <si>
    <t>2013-07-19T09:08:09.000Z</t>
  </si>
  <si>
    <t>אימצתי מדוזה. כדי שהיא לא תכאיב לי קניתי לה דיסקים לצריבה.</t>
  </si>
  <si>
    <t>2011-06-07T07:30:52.000Z</t>
  </si>
  <si>
    <t>amitshaltiel</t>
  </si>
  <si>
    <t>עמית שאלתיאל™</t>
  </si>
  <si>
    <t>אילת, ישראל</t>
  </si>
  <si>
    <t>https://pbs.twimg.com/profile_images/1420412514773475344/2qzWnujU_normal.jpg</t>
  </si>
  <si>
    <t>2013-07-19T08:54:49.000Z</t>
  </si>
  <si>
    <t>2013-07-19T07:02:39.000Z</t>
  </si>
  <si>
    <t>אם הייתי מדוזה הייתי צורבת אותך.</t>
  </si>
  <si>
    <t>2012-10-22T12:01:30.000Z</t>
  </si>
  <si>
    <t>sophia556644</t>
  </si>
  <si>
    <t>סופי איליאגוייב ✌</t>
  </si>
  <si>
    <t>הכל נראה יפה יותר כאשר אתה מבין שהכל מהשם יתברך</t>
  </si>
  <si>
    <t>https://pbs.twimg.com/profile_images/565946500283240449/8VHc32R4_normal.jpeg</t>
  </si>
  <si>
    <t>2013-07-19T06:29:10.000Z</t>
  </si>
  <si>
    <t>לא נורא שנפרדתם. איך אומרים? יש הרבה מדוזות בים.</t>
  </si>
  <si>
    <t>2013-01-09T07:56:43.000Z</t>
  </si>
  <si>
    <t>coronaISR</t>
  </si>
  <si>
    <t>Corona Israel</t>
  </si>
  <si>
    <t>******** קורונה ישראל - הטוויטר הרשמי ******** קורונה מזהירה: בירה מכילה אלכוהול - מומלץ להימנע משתייה מופרזת</t>
  </si>
  <si>
    <t>[{"start": 0, "end": 22, "url": "http://t.co/vTtwyvjCvQ", "expanded_url": "http://www.corona.co.il/he/home.asp", "display_url": "corona.co.il/he/home.asp"}]</t>
  </si>
  <si>
    <t>https://pbs.twimg.com/profile_images/825633419535187968/8-in6s-F_normal.jpg</t>
  </si>
  <si>
    <t>http://t.co/vTtwyvjCvQ</t>
  </si>
  <si>
    <t>2013-07-19T04:22:24.000Z</t>
  </si>
  <si>
    <t>פרומתיאוס ואפימתיאוס הלכו לים, פרומתיאוס אמר "הנה מדוזה!" אפימתיאוס אמר "אאאוווץ'!"</t>
  </si>
  <si>
    <t>2008-05-07T09:10:09.000Z</t>
  </si>
  <si>
    <t>gidi21</t>
  </si>
  <si>
    <t>Itay wagshol</t>
  </si>
  <si>
    <t>an iSraeli pHilosopher</t>
  </si>
  <si>
    <t>[{"start": 0, "end": 22, "url": "http://t.co/YXcvNxvCs6", "expanded_url": "http://about.me/itay.wagshol", "display_url": "about.me/itay.wagshol"}]</t>
  </si>
  <si>
    <t>https://pbs.twimg.com/profile_images/1612017519/gidi21_normal.jpg</t>
  </si>
  <si>
    <t>http://t.co/YXcvNxvCs6</t>
  </si>
  <si>
    <t>2013-07-18T20:36:14.000Z</t>
  </si>
  <si>
    <t>רגע לפני סוף השבוע והבילוי המשפחתי בים:\n\nכיצד יש לטפל בצריבת מדוזה?... http://t.co/O9yjIp2tnM</t>
  </si>
  <si>
    <t>[{"start": 71, "end": 93, "url": "http://t.co/O9yjIp2tnM", "expanded_url": "http://fb.me/FZbQSEoM", "display_url": "fb.me/FZbQSEoM"}]</t>
  </si>
  <si>
    <t>2013-07-18T17:49:30.000Z</t>
  </si>
  <si>
    <t>@shongol13 אבל מדוזות.</t>
  </si>
  <si>
    <t>[{"start": 0, "end": 10, "username": "shongol13", "id": "1370219684", "name": "shon gol", "description": "", "public_metrics": {"followers_count": 459, "following_count": 367, "tweet_count": 11208, "listed_count": 1}, "created_at": "2013-04-21T18:14:52.000Z", "url": "", "protected": false, "verified": false, "profile_image_url": "https://pbs.twimg.com/profile_images/495842205190606848/Kz5hpkSQ_normal.jpeg"}]</t>
  </si>
  <si>
    <t>2013-06-24T23:20:18.000Z</t>
  </si>
  <si>
    <t>Dorin_Averbach</t>
  </si>
  <si>
    <t>→Døгïп Аvêявāсн ←</t>
  </si>
  <si>
    <t>משפט יפה שמדבר על משמעות החיים</t>
  </si>
  <si>
    <t>https://pbs.twimg.com/profile_images/545725376782012419/tncAjc9W_normal.jpeg</t>
  </si>
  <si>
    <t>2013-07-18T17:26:09.000Z</t>
  </si>
  <si>
    <t>@likajanashvili אני לא יכולה ללכת לים עד שלא יהיה מדוזות</t>
  </si>
  <si>
    <t>2013-07-18T12:03:08.000Z</t>
  </si>
  <si>
    <t>חיפה: אתר התושבים - צפה בנושא - אין טעם לשפוך חומץ על כוויית מדוזות http://t.co/n5e5tP0wpd</t>
  </si>
  <si>
    <t>[{"start": 68, "end": 90, "url": "http://t.co/n5e5tP0wpd", "expanded_url": "http://fb.me/2wsY07xZl", "display_url": "fb.me/2wsY07xZl"}]</t>
  </si>
  <si>
    <t>2013-07-18T11:44:58.000Z</t>
  </si>
  <si>
    <t>מדוזה זונה</t>
  </si>
  <si>
    <t>2012-10-31T18:25:15.000Z</t>
  </si>
  <si>
    <t>yardenzadik12</t>
  </si>
  <si>
    <t>yarden zadik</t>
  </si>
  <si>
    <t>workout israel</t>
  </si>
  <si>
    <t>https://pbs.twimg.com/profile_images/488943020721446913/KCnZnI23_normal.jpeg</t>
  </si>
  <si>
    <t>2013-07-18T08:23:34.000Z</t>
  </si>
  <si>
    <t>בשבת הולך לחוף, אין מדוזות :)))) http://t.co/fQsbOdcPkn</t>
  </si>
  <si>
    <t>[{"start": 33, "end": 55, "url": "http://t.co/fQsbOdcPkn", "expanded_url": "http://fb.me/1OxyexZ45", "display_url": "fb.me/1OxyexZ45"}]</t>
  </si>
  <si>
    <t>2009-10-19T08:06:32.000Z</t>
  </si>
  <si>
    <t>Ivan_404</t>
  </si>
  <si>
    <t>Ivan Kobylynsky</t>
  </si>
  <si>
    <t>[{"start": 0, "end": 22, "url": "http://t.co/3E5xsRx3m1", "expanded_url": "http://www.artcube.co.il", "display_url": "artcube.co.il"}]</t>
  </si>
  <si>
    <t>32.023613,34.774326</t>
  </si>
  <si>
    <t>https://pbs.twimg.com/profile_images/772866738870489088/5aD6O6g9_normal.jpg</t>
  </si>
  <si>
    <t>http://t.co/3E5xsRx3m1</t>
  </si>
  <si>
    <t>2013-07-18T05:55:15.000Z</t>
  </si>
  <si>
    <t>המדוזה מגיעה! מדוזה היא לא החוטית הנודדת שצורבת. היא דמות מפלצתית מהמיתולוגיה היוונית שכל מי שהסתכל בה נהפך לאבן.... http://t.co/YCoWs5UpxC</t>
  </si>
  <si>
    <t>[{"start": 117, "end": 139, "url": "http://t.co/YCoWs5UpxC", "expanded_url": "http://fb.me/RnUZttFY", "display_url": "fb.me/RnUZttFY"}]</t>
  </si>
  <si>
    <t>2012-07-26T14:39:27.000Z</t>
  </si>
  <si>
    <t>ofer3188</t>
  </si>
  <si>
    <t>עופר שבילים ברוח</t>
  </si>
  <si>
    <t>מורה דרך מוסמך וחוקר מסורות רוחניות. מדריך טיולים וחוויות במבט רוחני. http://t.co/hOk1NIHahS</t>
  </si>
  <si>
    <t>[{"start": 70, "end": 92, "url": "http://t.co/hOk1NIHahS", "expanded_url": "http://www.shvilimba.co.il", "display_url": "shvilimba.co.il"}]</t>
  </si>
  <si>
    <t>[{"start": 0, "end": 23, "url": "https://t.co/QhHXvDE3kY", "expanded_url": "http://www.shvilimba.co.il", "display_url": "shvilimba.co.il"}]</t>
  </si>
  <si>
    <t>https://pbs.twimg.com/profile_images/856184087605915648/DqXxPH34_normal.jpg</t>
  </si>
  <si>
    <t>https://t.co/QhHXvDE3kY</t>
  </si>
  <si>
    <t>2013-07-17T20:50:50.000Z</t>
  </si>
  <si>
    <t>יש מדוזות 1 ... 2 תשע באב ..3 בין המיצרים ...4 חם כול כך ! היה עדיף לשבת במזגן בבכיתה מאשר בבית ולישתעמם ! #ציוץקודם</t>
  </si>
  <si>
    <t>[{"start": 107, "end": 116, "tag": "\u05e6\u05d9\u05d5\u05e5\u05e7\u05d5\u05d3\u05dd"}]</t>
  </si>
  <si>
    <t>2013-04-20T21:09:14.000Z</t>
  </si>
  <si>
    <t>gili_perez</t>
  </si>
  <si>
    <t>gili perez</t>
  </si>
  <si>
    <t>https://pbs.twimg.com/profile_images/378800000530779192/8c4ca4c437c59ac0c27c81504b6c5c8e_normal.jpeg</t>
  </si>
  <si>
    <t>2013-07-17T19:16:35.000Z</t>
  </si>
  <si>
    <t>לעזאזל צריבות של מדוזות. זה כואב</t>
  </si>
  <si>
    <t>2009-09-30T13:29:57.000Z</t>
  </si>
  <si>
    <t>yoavgel</t>
  </si>
  <si>
    <t>Yoav Gelbfish</t>
  </si>
  <si>
    <t>Geek and senior programmer • Reading books • Whisky passionate and blogger • Love to laugh • Proud of my family and good guy overall</t>
  </si>
  <si>
    <t>[{"start": 0, "end": 22, "url": "http://t.co/9cFkIhBoxg", "expanded_url": "http://whiskygospel.com", "display_url": "whiskygospel.com"}]</t>
  </si>
  <si>
    <t>https://pbs.twimg.com/profile_images/445647377/ysmall2_normal.jpg</t>
  </si>
  <si>
    <t>http://t.co/9cFkIhBoxg</t>
  </si>
  <si>
    <t>2013-07-17T16:40:09.000Z</t>
  </si>
  <si>
    <t>יש עדיין מדוזות (אמנם מעט) אבל המים עדיין צורבים. ובכל זאת כיף לאללה בים</t>
  </si>
  <si>
    <t>2013-07-17T16:37:21.000Z</t>
  </si>
  <si>
    <t>סעמק, למה לא אמרתם שיש עדין מדוזות?</t>
  </si>
  <si>
    <t>2013-07-17T16:30:56.000Z</t>
  </si>
  <si>
    <t>בגימטריה "מדוזה בים" = "ויסבלו"</t>
  </si>
  <si>
    <t>2013-02-04T20:54:21.000Z</t>
  </si>
  <si>
    <t>SrugimNews</t>
  </si>
  <si>
    <t>סרוגים</t>
  </si>
  <si>
    <t>אתר הבית של המגזר הדתי https://t.co/UleoxY1l1g</t>
  </si>
  <si>
    <t>[{"start": 23, "end": 46, "url": "https://t.co/UleoxY1l1g", "expanded_url": "http://srugim.co.il", "display_url": "srugim.co.il"}]</t>
  </si>
  <si>
    <t>[{"start": 0, "end": 23, "url": "https://t.co/4I0F9V02eb", "expanded_url": "http://www.srugim.co.il", "display_url": "srugim.co.il"}]</t>
  </si>
  <si>
    <t>https://pbs.twimg.com/profile_images/1452302753519349773/xy8YQPuO_normal.jpg</t>
  </si>
  <si>
    <t>https://t.co/4I0F9V02eb</t>
  </si>
  <si>
    <t>2013-07-17T15:13:10.000Z</t>
  </si>
  <si>
    <t>אנרג'י: חומץ לא עוזר נגד צריבת מדוזות: לדברי הביולוגית הימית ד"ר תמר לוטן, מנגנון הארס של המדוזה המגיעה לחופינו... http://t.co/TocbdDSMUy</t>
  </si>
  <si>
    <t>[{"start": 115, "end": 137, "url": "http://t.co/TocbdDSMUy", "expanded_url": "http://adf.ly/SIaeL", "display_url": "adf.ly/SIaeL"}]</t>
  </si>
  <si>
    <t>2013-07-17T14:02:12.000Z</t>
  </si>
  <si>
    <t>מדוזה זה הפתח תקווה של בעלי החיים. כולם מפחדים להתקרב אליה.</t>
  </si>
  <si>
    <t>2011-04-19T16:38:25.000Z</t>
  </si>
  <si>
    <t>DUDzip</t>
  </si>
  <si>
    <t>‏‏תעקבו, לא תעקבו - אכפת לי אתם חושבים?</t>
  </si>
  <si>
    <t>[{"start": 0, "end": 23, "url": "https://t.co/9eIuGCZ4Ah", "expanded_url": "http://favstar.fm/users/Dudzip", "display_url": "favstar.fm/users/Dudzip"}]</t>
  </si>
  <si>
    <t>https://pbs.twimg.com/profile_images/465232811490689024/RhyCRkAK_normal.jpeg</t>
  </si>
  <si>
    <t>https://t.co/9eIuGCZ4Ah</t>
  </si>
  <si>
    <t>2013-07-17T13:50:40.000Z</t>
  </si>
  <si>
    <t>@Drakonnit שמעתי שגם ככה יש הרבה מדוזות, לא?</t>
  </si>
  <si>
    <t>2009-05-24T15:01:36.000Z</t>
  </si>
  <si>
    <t>Oren83</t>
  </si>
  <si>
    <t>Oren Sleepwalker 🇮🇱</t>
  </si>
  <si>
    <t>Beer, Metal and Crossfit. In whatever order.</t>
  </si>
  <si>
    <t>[{"start": 0, "end": 23, "url": "https://t.co/SiqppHGKFH", "expanded_url": "http://sleepwalkersports.blogspot.com", "display_url": "sleepwalkersports.blogspot.com"}]</t>
  </si>
  <si>
    <t>https://pbs.twimg.com/profile_images/3497309863/1ee306b51e2393c2a7e8011b099e401e_normal.jpeg</t>
  </si>
  <si>
    <t>https://t.co/SiqppHGKFH</t>
  </si>
  <si>
    <t>2013-07-17T12:38:41.000Z</t>
  </si>
  <si>
    <t>לא מאמינה שהם נשארו בחוף עד 1 . מדוזות חשבו שסמואל יובל ויוני יפיי תואר אז הן סחפו אותם לים . כל הגב שלהם אדום.</t>
  </si>
  <si>
    <t>2013-07-17T12:11:35.000Z</t>
  </si>
  <si>
    <t>אני בטעם מלח ים ונגיעות ריר של מדוזות 👌🐚😎</t>
  </si>
  <si>
    <t>2012-01-22T21:46:47.000Z</t>
  </si>
  <si>
    <t>daniellevi12</t>
  </si>
  <si>
    <t>daniel levi</t>
  </si>
  <si>
    <t>https://pbs.twimg.com/profile_images/446006385122492416/ZIMRTFGs_normal.jpeg</t>
  </si>
  <si>
    <t>2013-07-17T11:06:58.000Z</t>
  </si>
  <si>
    <t>יש מלא מלא מדוזות 😱😱😱</t>
  </si>
  <si>
    <t>2013-07-17T11:02:10.000Z</t>
  </si>
  <si>
    <t>מי יילך איתו לים חחחחח חוצמזה יש מדוזות</t>
  </si>
  <si>
    <t>2013-07-17T10:33:43.000Z</t>
  </si>
  <si>
    <t>מעניין מה חושבת מדוזה כשהיא רואה שקית ניילון:" הא אמא עשית קעקוע של שופרסל??"</t>
  </si>
  <si>
    <t>2013-07-17T09:56:59.000Z</t>
  </si>
  <si>
    <t>@Adibieber26 @liron345 מה היא אמרה שבאלה חול חשבתי ים מדוזות כאלה חוץ מזה יש היום בערב מלא חול בים</t>
  </si>
  <si>
    <t>[{"start": 0, "end": 12, "username": "Adibieber26", "id": "1422943910", "name": "adi_2863", "description": "", "public_metrics": {"followers_count": 77, "following_count": 90, "tweet_count": 7695, "listed_count": 0}, "created_at": "2013-05-12T11:46:31.000Z", "url": "", "protected": false, "verified": false, "profile_image_url": "https://pbs.twimg.com/profile_images/378800000434396823/e8aaaec53858b493ffb18a773cfdc1b5_normal.jpeg"}, {"start": 13, "end": 22, "username": "liron345", "id": "1253653422", "name": "\u270c\ufe0f\u05dc\u05d9\u05e8\u05d5\u05df \u05d2\u05e0\u05d5\u05df\u270c\ufe0f", "description": "\u05de\u05db\u05ea\u05d5\u05d1", "public_metrics": {"followers_count": 784, "following_count": 223, "tweet_count": 37468, "listed_count": 0}, "created_at": "2013-03-09T07:19:20.000Z", "url": "", "protected": false, "verified": false, "profile_image_url": "https://pbs.twimg.com/profile_images/643022057869959168/VBda6ARq_normal.jpg"}]</t>
  </si>
  <si>
    <t>2013-05-23T20:03:45.000Z</t>
  </si>
  <si>
    <t>nitzan_n</t>
  </si>
  <si>
    <t>ניצן נוה</t>
  </si>
  <si>
    <t>live your life ⚓️</t>
  </si>
  <si>
    <t>https://pbs.twimg.com/profile_images/605482738267750400/SJfeHRw7_normal.jpg</t>
  </si>
  <si>
    <t>2013-07-17T06:49:41.000Z</t>
  </si>
  <si>
    <t>מדוזות, אין ים, ואנחנו כאן - עם המון המון סחורה שווה.\n\nיום שישי 19.7\n09.30-12.30\nחניה בשפע במתחם הפרטי שלנו.\n\nרחוב זרחין 3 א.ת רעננה</t>
  </si>
  <si>
    <t>2012-06-25T11:22:31.000Z</t>
  </si>
  <si>
    <t>NitiChic</t>
  </si>
  <si>
    <t>ניתי שיק יד שניה</t>
  </si>
  <si>
    <t>החנות הוירטואלית הראשונה. של יד שניה. 7 ימים בשבוע, 24 שעות ביממה - של איכות ואופנה. http://t.co/ejDqkKxSKz</t>
  </si>
  <si>
    <t>[{"start": 85, "end": 107, "url": "http://t.co/ejDqkKxSKz", "expanded_url": "http://www.nitichic.com", "display_url": "nitichic.com"}]</t>
  </si>
  <si>
    <t>[{"start": 0, "end": 23, "url": "https://t.co/A8LjiJjgGa", "expanded_url": "https://nitichic.com", "display_url": "nitichic.com"}]</t>
  </si>
  <si>
    <t>https://pbs.twimg.com/profile_images/2339440863/2_small_normal.jpg</t>
  </si>
  <si>
    <t>https://t.co/A8LjiJjgGa</t>
  </si>
  <si>
    <t>2013-07-16T23:12:29.000Z</t>
  </si>
  <si>
    <t>מי בא איתי מחר לדיג מדוזות?</t>
  </si>
  <si>
    <t>2013-06-10T07:13:54.000Z</t>
  </si>
  <si>
    <t>omeranav777</t>
  </si>
  <si>
    <t>omer</t>
  </si>
  <si>
    <t>״ובמקום שאין אנשים, השתדל להיות איש״</t>
  </si>
  <si>
    <t>https://pbs.twimg.com/profile_images/708681334747750400/GbmUVwbU_normal.jpg</t>
  </si>
  <si>
    <t>2013-07-16T23:08:53.000Z</t>
  </si>
  <si>
    <t>מחר בים אנחנט עושים הצלפות עם מדוזות</t>
  </si>
  <si>
    <t>2013-05-14T09:18:33.000Z</t>
  </si>
  <si>
    <t>stavtabooch</t>
  </si>
  <si>
    <t xml:space="preserve">סנאי חושני </t>
  </si>
  <si>
    <t>רוסיות זה סבבה</t>
  </si>
  <si>
    <t>https://pbs.twimg.com/profile_images/488085342201708544/GWygcjhW_normal.jpeg</t>
  </si>
  <si>
    <t>2013-07-16T23:05:52.000Z</t>
  </si>
  <si>
    <t>ביבי הולך לדוג מדוזות מחר</t>
  </si>
  <si>
    <t>2013-07-16T22:07:54.000Z</t>
  </si>
  <si>
    <t>חחחחח הכל מדוזות חייב טייץ ומעל זה מכנס</t>
  </si>
  <si>
    <t>2013-07-16T20:51:55.000Z</t>
  </si>
  <si>
    <t>מדוזות  #שונאת_את_הקיץ</t>
  </si>
  <si>
    <t>[{"start": 8, "end": 22, "tag": "\u05e9\u05d5\u05e0\u05d0\u05ea_\u05d0\u05ea_\u05d4\u05e7\u05d9\u05e5"}]</t>
  </si>
  <si>
    <t>2013-07-16T20:09:55.000Z</t>
  </si>
  <si>
    <t>תופעה מעניינת מאוד - מדוזות דוסיות !\n\nhttp://t.co/aNYIZOdblz http://t.co/LslLV8rzCV</t>
  </si>
  <si>
    <t>[{"start": 38, "end": 60, "url": "http://t.co/aNYIZOdblz", "expanded_url": "http://rotter.net/forum/scoops1/36277.shtml", "display_url": "rotter.net/forum/scoops1/\u2026"}, {"start": 61, "end": 83, "url": "http://t.co/LslLV8rzCV", "expanded_url": "http://fb.me/Gd3FLbFw", "display_url": "fb.me/Gd3FLbFw"}]</t>
  </si>
  <si>
    <t>2013-05-22T12:42:35.000Z</t>
  </si>
  <si>
    <t>ChanieLuz</t>
  </si>
  <si>
    <t>Chanie Luz</t>
  </si>
  <si>
    <t>https://pbs.twimg.com/profile_images/417324407539785728/gH3Xc8fZ_normal.jpeg</t>
  </si>
  <si>
    <t>2013-07-16T20:00:12.000Z</t>
  </si>
  <si>
    <t>שסמואל ממציא תירוץ למה עקצה אותו מדוזה: המדוזה חשבה שאני יפה תואר אז היא לקחה אותי איתה לים. #ואז_הוא_שבר_ספסל</t>
  </si>
  <si>
    <t>[{"start": 93, "end": 110, "tag": "\u05d5\u05d0\u05d6_\u05d4\u05d5\u05d0_\u05e9\u05d1\u05e8_\u05e1\u05e4\u05e1\u05dc"}]</t>
  </si>
  <si>
    <t>2013-07-16T19:27:13.000Z</t>
  </si>
  <si>
    <t>יש מדוזה אבל אין מדוז? משונה.</t>
  </si>
  <si>
    <t>2013-07-16T19:12:00.000Z</t>
  </si>
  <si>
    <t>הלוואי שלא יהיו מדוזות</t>
  </si>
  <si>
    <t>2012-04-02T15:02:24.000Z</t>
  </si>
  <si>
    <t>Natalie_zaks</t>
  </si>
  <si>
    <t>Natalie zaks</t>
  </si>
  <si>
    <t>be your best#</t>
  </si>
  <si>
    <t>https://pbs.twimg.com/profile_images/703243290704027648/mJsN_NFC_normal.jpg</t>
  </si>
  <si>
    <t>2013-07-16T18:45:17.000Z</t>
  </si>
  <si>
    <t>לא הולכים לים כי יש מדוזות אז לאם הולכים???</t>
  </si>
  <si>
    <t>2013-05-13T06:55:17.000Z</t>
  </si>
  <si>
    <t>idancohen13</t>
  </si>
  <si>
    <t>idan cohen ⚽&amp;❤</t>
  </si>
  <si>
    <t>❤️&amp;⚽️</t>
  </si>
  <si>
    <t>https://pbs.twimg.com/profile_images/602079203471691777/eOoB0Fnr_normal.jpg</t>
  </si>
  <si>
    <t>2013-07-16T16:30:59.000Z</t>
  </si>
  <si>
    <t>‏מדוזות!!! 😨😱 http://t.co/Hi8Lrg13qW</t>
  </si>
  <si>
    <t>[{"start": 14, "end": 36, "url": "http://t.co/Hi8Lrg13qW", "expanded_url": "https://twitter.com/bailbran/status/357175538412052480/photo/1", "display_url": "pic.twitter.com/Hi8Lrg13qW"}]</t>
  </si>
  <si>
    <t>[{"width": 764, "media_key": "3_357175538420441088", "url": "https://pbs.twimg.com/media/BPTxQoICYAAYitL.jpg", "height": 1024, "type": "photo"}]</t>
  </si>
  <si>
    <t>["3_357175538420441088"]</t>
  </si>
  <si>
    <t>2012-03-24T20:07:23.000Z</t>
  </si>
  <si>
    <t>bailbran</t>
  </si>
  <si>
    <t>Bailey</t>
  </si>
  <si>
    <t>Instagram: @bransandbeauty</t>
  </si>
  <si>
    <t>[{"start": 11, "end": 26, "username": "bransandbeauty"}]</t>
  </si>
  <si>
    <t>https://pbs.twimg.com/profile_images/378800000732603435/e75bc2fc1dccd332e4144823ca5289d0_normal.jpeg</t>
  </si>
  <si>
    <t>2013-07-16T16:20:30.000Z</t>
  </si>
  <si>
    <t>עם היפה שלי בשקיעה #מכמורת #מדוזה http://t.co/bZ8BbEONpL</t>
  </si>
  <si>
    <t>[{"start": 19, "end": 26, "tag": "\u05de\u05db\u05de\u05d5\u05e8\u05ea"}, {"start": 27, "end": 33, "tag": "\u05de\u05d3\u05d5\u05d6\u05d4"}]</t>
  </si>
  <si>
    <t>[{"start": 34, "end": 56, "url": "http://t.co/bZ8BbEONpL", "expanded_url": "http://instagram.com/p/b1VPCUNu_Y/", "display_url": "instagram.com/p/b1VPCUNu_Y/"}]</t>
  </si>
  <si>
    <t>2013-07-16T14:35:45.000Z</t>
  </si>
  <si>
    <t>מדוזות #לגיהנום</t>
  </si>
  <si>
    <t>[{"start": 7, "end": 15, "tag": "\u05dc\u05d2\u05d9\u05d4\u05e0\u05d5\u05dd"}]</t>
  </si>
  <si>
    <t>2013-07-16T14:30:55.000Z</t>
  </si>
  <si>
    <t>2012-08-09T16:23:51.000Z</t>
  </si>
  <si>
    <t>sir__castic</t>
  </si>
  <si>
    <t>sir castic</t>
  </si>
  <si>
    <t>I am sir castic, this is my twitter.</t>
  </si>
  <si>
    <t>https://pbs.twimg.com/profile_images/797775964407267328/FDd7hJjC_normal.jpg</t>
  </si>
  <si>
    <t>2013-07-15T22:30:01.000Z</t>
  </si>
  <si>
    <t>האם בקרוב נזכה לקיץ ללא מדוזות? בבית הספר למדעי הים באוניברסיטת חיפה החלו לפני כשבועיים במחקר חדשני, המתעתד למצוא... http://t.co/Cwp1xpQ9uC</t>
  </si>
  <si>
    <t>[{"start": 117, "end": 139, "url": "http://t.co/Cwp1xpQ9uC", "expanded_url": "http://fb.me/2yjPE6sHC", "display_url": "fb.me/2yjPE6sHC"}]</t>
  </si>
  <si>
    <t>2013-07-15T22:29:11.000Z</t>
  </si>
  <si>
    <t>האם בקרוב נזכה לקיץ ללא מדוזות? בבית הספר למדעי הים באוניברסיטת חיפה החלו לפני כשבועיים במחקר חדשני, המתעתד למצוא... http://t.co/C5yueG9YfC</t>
  </si>
  <si>
    <t>[{"start": 117, "end": 139, "url": "http://t.co/C5yueG9YfC", "expanded_url": "http://fb.me/2KJHXX16W", "display_url": "fb.me/2KJHXX16W"}]</t>
  </si>
  <si>
    <t>2013-07-15T18:50:42.000Z</t>
  </si>
  <si>
    <t>@adarmedina נעלי מדוזה חחח</t>
  </si>
  <si>
    <t>[{"start": 0, "end": 11, "username": "adarmedina", "id": "1374548012", "name": "\u2c65\u1e0f\u2c65\u0f5e \u2133\u00ea\u1e0f\u0209\u019d\u2c65", "description": "\u2764\ufe0f", "public_metrics": {"followers_count": 302, "following_count": 159, "tweet_count": 31163, "listed_count": 0}, "created_at": "2013-04-23T12:34:24.000Z", "url": "", "protected": false, "verified": false, "profile_image_url": "https://pbs.twimg.com/profile_images/470568014362857472/LLobsOA2_normal.jpeg"}]</t>
  </si>
  <si>
    <t>2013-04-23T12:34:24.000Z</t>
  </si>
  <si>
    <t>adarmedina</t>
  </si>
  <si>
    <t>ⱥḏⱥཞ ℳêḏȉƝⱥ</t>
  </si>
  <si>
    <t>https://pbs.twimg.com/profile_images/470568014362857472/LLobsOA2_normal.jpeg</t>
  </si>
  <si>
    <t>2013-07-15T18:49:41.000Z</t>
  </si>
  <si>
    <t>זוכרים שנעלי מדוזה השקופות האלה? שיואו נודרת ראיתי עכשיו איזה זקן עם כאלה ברחוב יואוווווו</t>
  </si>
  <si>
    <t>2013-05-30T15:26:23.000Z</t>
  </si>
  <si>
    <t>rotemdvash12</t>
  </si>
  <si>
    <t>Rotem Dvash</t>
  </si>
  <si>
    <t>באינסטגרם - rotemdvash12</t>
  </si>
  <si>
    <t>https://pbs.twimg.com/profile_images/663843377776091139/7cdwj1dE_normal.jpg</t>
  </si>
  <si>
    <t>2013-07-15T16:10:39.000Z</t>
  </si>
  <si>
    <t>פה אין מוזות, מקסימום מדוזות. #עספור</t>
  </si>
  <si>
    <t>[{"start": 30, "end": 36, "tag": "\u05e2\u05e1\u05e4\u05d5\u05e8"}]</t>
  </si>
  <si>
    <t>2013-06-17T16:38:11.000Z</t>
  </si>
  <si>
    <t>C_yamit</t>
  </si>
  <si>
    <t>Yamit Cohen</t>
  </si>
  <si>
    <t>https://pbs.twimg.com/profile_images/449992795127037952/L8PXbd1P_normal.jpeg</t>
  </si>
  <si>
    <t>2013-07-15T11:44:33.000Z</t>
  </si>
  <si>
    <t>#נוטוסלף ללבוש ג'ינס צמוד כשיש לך עקיצת מדוזה זה רעיון לא טוב.</t>
  </si>
  <si>
    <t>[{"start": 0, "end": 8, "tag": "\u05e0\u05d5\u05d8\u05d5\u05e1\u05dc\u05e3"}]</t>
  </si>
  <si>
    <t>2013-07-15T10:34:07.000Z</t>
  </si>
  <si>
    <t>@ben38337109 צריבה של מדוזה</t>
  </si>
  <si>
    <t>[{"start": 0, "end": 12, "username": "ben38337109", "id": "1466987630", "name": "Ben Maimon ", "description": "", "public_metrics": {"followers_count": 372, "following_count": 210, "tweet_count": 19075, "listed_count": 0}, "created_at": "2013-05-29T11:02:51.000Z", "url": "", "location": "Instagram:benmaimon12", "protected": false, "verified": false, "profile_image_url": "https://pbs.twimg.com/profile_images/568439812844032000/ln8wXFHQ_normal.jpeg"}]</t>
  </si>
  <si>
    <t>2013-07-15T10:33:46.000Z</t>
  </si>
  <si>
    <t>ויספוג בבשבילךצריבה דל מדוזה</t>
  </si>
  <si>
    <t>2013-07-15T09:59:44.000Z</t>
  </si>
  <si>
    <t>מעניין אם גם אז היו מדוזות בים \nוהאם הם גם היו בשחור ולבן.... http://t.co/T6dfbebLw3</t>
  </si>
  <si>
    <t>[{"start": 62, "end": 84, "url": "http://t.co/T6dfbebLw3", "expanded_url": "http://fb.me/2sggw6ugX", "display_url": "fb.me/2sggw6ugX"}]</t>
  </si>
  <si>
    <t>2010-08-11T18:25:47.000Z</t>
  </si>
  <si>
    <t>avicut</t>
  </si>
  <si>
    <t>Avicut</t>
  </si>
  <si>
    <t>[{"start": 0, "end": 22, "url": "http://t.co/cPTIrqkiKu", "expanded_url": "http://www.ctbvideo.com/?page_id=683", "display_url": "ctbvideo.com/?page_id=683"}]</t>
  </si>
  <si>
    <t>https://pbs.twimg.com/profile_images/689067523925512192/sSKId75h_normal.jpg</t>
  </si>
  <si>
    <t>http://t.co/cPTIrqkiKu</t>
  </si>
  <si>
    <t>2013-07-15T08:13:24.000Z</t>
  </si>
  <si>
    <t>בוקר טוב לכולם!\nנחיל מדוזות ענק מתקרב לחופי חיפה...</t>
  </si>
  <si>
    <t>2011-11-24T20:38:24.000Z</t>
  </si>
  <si>
    <t>Djromano175</t>
  </si>
  <si>
    <t>Alon Joseph Romano</t>
  </si>
  <si>
    <t>2013-07-15T01:20:39.000Z</t>
  </si>
  <si>
    <t>‏"נווו! מה אכפת לך?? בואי נדמיין שעקצה אותך מדוזה. בפנים"</t>
  </si>
  <si>
    <t>2013-03-15T21:28:45.000Z</t>
  </si>
  <si>
    <t>toharmoshe</t>
  </si>
  <si>
    <t>Tohar.moshe</t>
  </si>
  <si>
    <t>https://pbs.twimg.com/profile_images/711802800854929408/S2t20H2v_normal.jpg</t>
  </si>
  <si>
    <t>2013-07-14T23:43:32.000Z</t>
  </si>
  <si>
    <t>@hadar_levi99 חחחחח חשבתי לשחות אבל נזכרתי שיש מדוזות 😔😖</t>
  </si>
  <si>
    <t>[{"start": 0, "end": 13, "username": "hadar_levi99", "id": "1252259095", "name": "HADAR\u2661LEVI", "description": "Instagram&amp;Snapchat\u2022hadar_levi99", "public_metrics": {"followers_count": 625, "following_count": 322, "tweet_count": 74117, "listed_count": 0}, "created_at": "2013-03-08T17:08:02.000Z", "url": "", "pinned_tweet_id": "701852795205513216", "location": "\u221eLOVE\u221e", "protected": false, "verified": false, "profile_image_url": "https://pbs.twimg.com/profile_images/802969583632207873/mGhcYedW_normal.jpg"}]</t>
  </si>
  <si>
    <t>2013-05-25T16:35:25.000Z</t>
  </si>
  <si>
    <t>ReutYona</t>
  </si>
  <si>
    <t>Reut</t>
  </si>
  <si>
    <t>https://pbs.twimg.com/profile_images/626539970237349889/4U24ivYI_normal.jpg</t>
  </si>
  <si>
    <t>2013-07-14T19:38:22.000Z</t>
  </si>
  <si>
    <t>מדוזות הן שליחותיו של השטן</t>
  </si>
  <si>
    <t>2009-12-13T18:53:52.000Z</t>
  </si>
  <si>
    <t>raz_kaplan</t>
  </si>
  <si>
    <t>Raz Kaplan</t>
  </si>
  <si>
    <t>Unflitered. \n#Marketing @ @SQreamTech\n#Innovation &amp; early stage #growth , strategy &amp; storytelling expert | #News &amp; #Data addict</t>
  </si>
  <si>
    <t>[{"start": 13, "end": 23, "tag": "Marketing"}, {"start": 38, "end": 49, "tag": "Innovation"}, {"start": 64, "end": 71, "tag": "growth"}, {"start": 107, "end": 112, "tag": "News"}, {"start": 115, "end": 120, "tag": "Data"}]</t>
  </si>
  <si>
    <t>[{"start": 26, "end": 37, "username": "SQreamTech"}]</t>
  </si>
  <si>
    <t>https://pbs.twimg.com/profile_images/1399291428552036353/Sjt7G3m__normal.jpg</t>
  </si>
  <si>
    <t>2022-01-30T12:03:5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0kx2axe3p76xpd6saoml9ip3er919</t>
  </si>
  <si>
    <t>2013-07-14T15:05:22.000Z</t>
  </si>
  <si>
    <t>בפלמחים כרגע יש יותר זוגות מצטלמים לפני החתונה מאשר מדוזות</t>
  </si>
  <si>
    <t>2012-02-12T18:09:45.000Z</t>
  </si>
  <si>
    <t>RotemShtarkman</t>
  </si>
  <si>
    <t>Rotem Shtarkman רותם שטרקמן</t>
  </si>
  <si>
    <t>[{"start": 0, "end": 23, "url": "https://t.co/cnT5YAvAw9", "expanded_url": "http://www.themarker.com", "display_url": "themarker.com"}]</t>
  </si>
  <si>
    <t>https://pbs.twimg.com/profile_images/958453027198984192/keGnDNzE_normal.jpg</t>
  </si>
  <si>
    <t>https://t.co/cnT5YAvAw9</t>
  </si>
  <si>
    <t>2013-07-14T13:34:40.000Z</t>
  </si>
  <si>
    <t>“@noaazolay: “@may2928: “@Shahar5420: “@shirazeyni: הדבר הכי מיותר: מדוזות ויתושים””””</t>
  </si>
  <si>
    <t>[{"start": 1, "end": 11, "username": "NoaAzolay", "id": "3275879161", "url": "", "verified": false, "protected": false, "name": "Noa azolay", "created_at": "2015-07-11T12:19:02.000Z", "profile_image_url": "https://abs.twimg.com/sticky/default_profile_images/default_profile_normal.png", "public_metrics": {"followers_count": 0, "following_count": 0, "tweet_count": 0, "listed_count": 0}, "description": ""}, {"start": 14, "end": 22, "username": "may2928", "id": "1536717889", "url": "", "verified": false, "protected": false, "name": "\u2620\u2133\u15e9\u24ceO\u042f\u2655", "created_at": "2013-06-21T15:02:18.000Z", "profile_image_url": "https://pbs.twimg.com/profile_images/632896271376760832/scil4NgM_normal.jpg", "public_metrics": {"followers_count": 661, "following_count": 430, "tweet_count": 23548, "listed_count": 0}, "description": "Instagram Mayor_vainstain"}, {"start": 25, "end": 36, "username": "Shahar5420", "id": "1526161357", "url": "", "verified": false, "protected": false, "name": "shahar primo", "created_at": "2013-06-17T23:10:36.000Z", "profile_image_url": "https://pbs.twimg.com/profile_images/752249687898456065/YNIqbgyT_normal.jpg", "public_metrics": {"followers_count": 1695, "following_count": 356, "tweet_count": 98971, "listed_count": 2}, "description": ""}, {"start": 39, "end": 50, "username": "shirazeyni", "id": "1284171781", "url": "", "verified": false, "protected": false, "name": "SHIRAZ", "created_at": "2013-03-20T20:07:13.000Z", "profile_image_url": "https://pbs.twimg.com/profile_images/1485859486367686663/A4pH2Obx_normal.jpg", "public_metrics": {"followers_count": 304, "following_count": 156, "tweet_count": 23754, "listed_count": 1}, "description": "-------------- Music Addicted --------------Instagram/Musical.ly: Shirazeyni"}]</t>
  </si>
  <si>
    <t>2013-07-14T13:33:53.000Z</t>
  </si>
  <si>
    <t>“@Shahar5420: “@shirazeyni: הדבר הכי מיותר: מדוזות ויתושים””</t>
  </si>
  <si>
    <t>[{"start": 1, "end": 12, "username": "Shahar5420", "id": "1526161357", "url": "", "verified": false, "protected": false, "name": "shahar primo", "created_at": "2013-06-17T23:10:36.000Z", "profile_image_url": "https://pbs.twimg.com/profile_images/752249687898456065/YNIqbgyT_normal.jpg", "public_metrics": {"followers_count": 1695, "following_count": 356, "tweet_count": 98971, "listed_count": 2}, "description": ""}, {"start": 15, "end": 26, "username": "shirazeyni", "id": "1284171781", "url": "", "verified": false, "protected": false, "name": "SHIRAZ", "created_at": "2013-03-20T20:07:13.000Z", "profile_image_url": "https://pbs.twimg.com/profile_images/1485859486367686663/A4pH2Obx_normal.jpg", "public_metrics": {"followers_count": 304, "following_count": 156, "tweet_count": 23754, "listed_count": 1}, "description": "-------------- Music Addicted --------------Instagram/Musical.ly: Shirazeyni"}]</t>
  </si>
  <si>
    <t>2013-07-14T13:26:49.000Z</t>
  </si>
  <si>
    <t>2013-06-17T23:10:36.000Z</t>
  </si>
  <si>
    <t>Shahar5420</t>
  </si>
  <si>
    <t>shahar primo</t>
  </si>
  <si>
    <t>https://pbs.twimg.com/profile_images/752249687898456065/YNIqbgyT_normal.jpg</t>
  </si>
  <si>
    <t>2013-07-14T13:23:58.000Z</t>
  </si>
  <si>
    <t>2013-07-14T13:21:47.000Z</t>
  </si>
  <si>
    <t>2013-07-14T13:20:28.000Z</t>
  </si>
  <si>
    <t>2013-06-21T15:02:18.000Z</t>
  </si>
  <si>
    <t>☠ℳᗩⓎOЯ♕</t>
  </si>
  <si>
    <t>Instagram Mayor_vainstain</t>
  </si>
  <si>
    <t>https://pbs.twimg.com/profile_images/632896271376760832/scil4NgM_normal.jpg</t>
  </si>
  <si>
    <t>2013-07-14T13:10:37.000Z</t>
  </si>
  <si>
    <t>“@shirazeyni: הדבר הכי מיותר: מדוזות ויתושים”</t>
  </si>
  <si>
    <t>[{"start": 1, "end": 12, "username": "shirazeyni", "id": "1284171781", "url": "", "verified": false, "protected": false, "name": "SHIRAZ", "created_at": "2013-03-20T20:07:13.000Z", "profile_image_url": "https://pbs.twimg.com/profile_images/1485859486367686663/A4pH2Obx_normal.jpg", "public_metrics": {"followers_count": 304, "following_count": 156, "tweet_count": 23754, "listed_count": 1}, "description": "-------------- Music Addicted --------------Instagram/Musical.ly: Shirazeyni"}]</t>
  </si>
  <si>
    <t>2013-06-12T20:08:43.000Z</t>
  </si>
  <si>
    <t>MorSayag</t>
  </si>
  <si>
    <t>Mor Sayag</t>
  </si>
  <si>
    <t>https://pbs.twimg.com/profile_images/609739879308656640/3Qg8Mi0L_normal.jpg</t>
  </si>
  <si>
    <t>2013-07-14T12:56:36.000Z</t>
  </si>
  <si>
    <t>2013-07-14T12:56:28.000Z</t>
  </si>
  <si>
    <t>2013-07-14T12:56:15.000Z</t>
  </si>
  <si>
    <t>הדבר הכי מיותר: מדוזות ויתושים</t>
  </si>
  <si>
    <t>2013-07-14T11:14:56.000Z</t>
  </si>
  <si>
    <t>@lielka2000  זוהי המדוזה זוהיזוהי המדוזה כן !\nזוהי המדוזה זוהיזוהי המדוזה וכול מי שלא שר מסכן 3: ☺ התגעגעתי אלייך יא מדוזה 😵</t>
  </si>
  <si>
    <t>2012-09-17T20:54:05.000Z</t>
  </si>
  <si>
    <t>zohar_11</t>
  </si>
  <si>
    <t>ZOHAR ツ</t>
  </si>
  <si>
    <t>Same shit , different day .</t>
  </si>
  <si>
    <t>https://pbs.twimg.com/profile_images/474945555341123586/l3Mf3p2w_normal.jpeg</t>
  </si>
  <si>
    <t>2013-07-14T09:24:38.000Z</t>
  </si>
  <si>
    <t>אני אוהב את הים. למרות שהיום כולי שלפוחיות מעקיצות מדוזות.</t>
  </si>
  <si>
    <t>2009-03-25T00:52:42.000Z</t>
  </si>
  <si>
    <t>omeraloni</t>
  </si>
  <si>
    <t>Omer Aloni</t>
  </si>
  <si>
    <t>The only source of knowledge is experience</t>
  </si>
  <si>
    <t>[{"start": 0, "end": 23, "url": "https://t.co/FDPtEGLq8C", "expanded_url": "http://about.me/omeraloni", "display_url": "about.me/omeraloni"}]</t>
  </si>
  <si>
    <t>https://pbs.twimg.com/profile_images/1704332122/218985_10150176840785951_707225950_7331211_4347697_o_normal.jpg</t>
  </si>
  <si>
    <t>https://t.co/FDPtEGLq8C</t>
  </si>
  <si>
    <t>2013-07-14T07:56:51.000Z</t>
  </si>
  <si>
    <t>מדוזות... לא כייף. \nרוצים להמנע מממגע עם היצור הצורב?\nקפצו אלינו לימית והצטיידו בלייקרה ומכנס נגד התקלות עם... http://t.co/FijG38F2nd</t>
  </si>
  <si>
    <t>[{"start": 111, "end": 133, "url": "http://t.co/FijG38F2nd", "expanded_url": "http://fb.me/2HVU1U0Uo", "display_url": "fb.me/2HVU1U0Uo"}]</t>
  </si>
  <si>
    <t>2013-01-02T09:32:18.000Z</t>
  </si>
  <si>
    <t>yamitysb</t>
  </si>
  <si>
    <t>ימית Yamit</t>
  </si>
  <si>
    <t>[{"start": 0, "end": 20, "url": "http://t.co/qpRPksW5", "expanded_url": "http://www.yamitysb.co.il/", "display_url": "yamitysb.co.il"}]</t>
  </si>
  <si>
    <t>https://pbs.twimg.com/profile_images/3059255150/1841855d2196ab803ceaf10b28bbd83f_normal.jpeg</t>
  </si>
  <si>
    <t>http://t.co/qpRPksW5</t>
  </si>
  <si>
    <t>2013-07-14T07:54:05.000Z</t>
  </si>
  <si>
    <t>יולי \nחם בחוץ, מדוזות בחופי ארצנו, לחות במחוזיתנו \nעיתוי מעולה לתחזיות. \nפרוייקט גדול של חברת המחקר מילוורד... http://t.co/xW4NuZC3ab</t>
  </si>
  <si>
    <t>[{"start": 111, "end": 133, "url": "http://t.co/xW4NuZC3ab", "expanded_url": "http://fb.me/1QWXRQD5q", "display_url": "fb.me/1QWXRQD5q"}]</t>
  </si>
  <si>
    <t>2009-02-22T09:47:11.000Z</t>
  </si>
  <si>
    <t>zetatools</t>
  </si>
  <si>
    <t>Rami Yulzari</t>
  </si>
  <si>
    <t>distance runner, community leader, a Father , market research guru, Social media enthusiastic, Husband .not necessairly in this order.</t>
  </si>
  <si>
    <t>[{"start": 0, "end": 22, "url": "http://t.co/ZHpa8v89ob", "expanded_url": "http://about.me/rami.yulzari", "display_url": "about.me/rami.yulzari"}]</t>
  </si>
  <si>
    <t>Israel (נס ציונה)</t>
  </si>
  <si>
    <t>https://pbs.twimg.com/profile_images/378800000832819692/3b29980c59787dcd64babc3978b5690c_normal.jpeg</t>
  </si>
  <si>
    <t>http://t.co/ZHpa8v89ob</t>
  </si>
  <si>
    <t>2013-07-14T06:03:53.000Z</t>
  </si>
  <si>
    <t>איזה קל זה להיות חזאי בקיץ,  השבוע יהיה חם מהרגיל לעונה בים יש מדוזות.  #טאדם_גם_אני_חזאי</t>
  </si>
  <si>
    <t>[{"start": 72, "end": 89, "tag": "\u05d8\u05d0\u05d3\u05dd_\u05d2\u05dd_\u05d0\u05e0\u05d9_\u05d7\u05d6\u05d0\u05d9"}]</t>
  </si>
  <si>
    <t>2013-07-14T05:50:04.000Z</t>
  </si>
  <si>
    <t>בוקר מיותר כמעט כמו להתקשר ולשאול מכוערת שירדה לים אם יש מדוזות.</t>
  </si>
  <si>
    <t>2013-07-14T00:22:59.000Z</t>
  </si>
  <si>
    <t>מה אני שונאת? מדוזות</t>
  </si>
  <si>
    <t>2013-05-01T12:48:25.000Z</t>
  </si>
  <si>
    <t>n_morin1</t>
  </si>
  <si>
    <t>★ᗰOᖇIᑎ★</t>
  </si>
  <si>
    <t>Instagram: n_morin1 ❤</t>
  </si>
  <si>
    <t>https://pbs.twimg.com/profile_images/378800000466276861/b1e84f8b21c2a8f9de5e845b8ce5c2ff_normal.jpeg</t>
  </si>
  <si>
    <t>2013-07-13T22:56:13.000Z</t>
  </si>
  <si>
    <t>@kerenb34 מדוזה דבקה לי על היד</t>
  </si>
  <si>
    <t>[{"start": 0, "end": 9, "username": "kerenb34", "id": "1433867976", "url": "", "verified": false, "protected": false, "name": "\u0142in \u015bhal\u00e9m", "created_at": "2013-05-16T19:57:46.000Z", "profile_image_url": "https://pbs.twimg.com/profile_images/805111936602042368/DO31j1uz_normal.jpg", "public_metrics": {"followers_count": 977, "following_count": 264, "tweet_count": 48842, "listed_count": 0}, "description": "\u05d0\u05d9\u05df \u05d9\u05d0\u05d5\u05e9 \u05d1\u05e2\u05d5\u05dc\u05dd \u05db\u05dc\u05dc!"}]</t>
  </si>
  <si>
    <t>2013-07-13T22:55:39.000Z</t>
  </si>
  <si>
    <t>@shaharwahaba תלוי אם זה עקיצה של ריר או ממש מדוזה נגעה בך</t>
  </si>
  <si>
    <t>[{"start": 0, "end": 13, "username": "shaharwahaba", "id": "865288238", "pinned_tweet_id": "630882598542114816", "url": "", "verified": false, "protected": false, "name": "shahar_wahaba", "created_at": "2012-10-06T20:49:23.000Z", "profile_image_url": "https://pbs.twimg.com/profile_images/713324875503562754/4htqONRv_normal.jpg", "public_metrics": {"followers_count": 1001, "following_count": 662, "tweet_count": 37218, "listed_count": 0}, "description": "\u200f\u200f\u200f\u200f\u200f\u200f\u200f\u05d1\u05d9\u05dd \u05e9\u05dc \u05de\u05d8\u05e8 \u05de\u05d5\u05e9\u05dc\u05dd \u05ea\u05d0\u05d3\u05e8\u05e0\u05dc\u05d9\u05df \u05e9\u05d1\u05d3\u05dd \u05dc\u05d0 \u05e0\u05e6\u05dc\u05d9\u05d7 \u05d0\u05e3 \u05e4\u05e2\u05dd \u05dc\u05d4\u05e1\u05d1\u05d9\u05e8"}]</t>
  </si>
  <si>
    <t>2013-07-13T22:55:37.000Z</t>
  </si>
  <si>
    <t>2013-07-13T22:55:09.000Z</t>
  </si>
  <si>
    <t>עקיצה של מדוזה לא כזאת כואבת כמו שזה נשמע</t>
  </si>
  <si>
    <t>2013-07-13T22:55:04.000Z</t>
  </si>
  <si>
    <t>2013-07-13T22:54:19.000Z</t>
  </si>
  <si>
    <t>2013-07-13T22:35:52.000Z</t>
  </si>
  <si>
    <t>@nadavkatanov מדוזה מדוזה</t>
  </si>
  <si>
    <t>[{"start": 0, "end": 13, "username": "nadavkatanov", "id": "416880521", "url": "", "verified": false, "protected": false, "name": "Nadav  Katanov", "created_at": "2011-11-20T07:46:21.000Z", "profile_image_url": "https://pbs.twimg.com/profile_images/1445080611828506631/fTt6bASu_normal.jpg", "public_metrics": {"followers_count": 490, "following_count": 284, "tweet_count": 32333, "listed_count": 4}, "description": "\u05e8\u05d5\u05e9\u05dd \u05e2\u05dc \u05e2\u05e6\u05de\u05d9 \u05d1\u05d9\u05d5\u05d2\u05e8\u05e4\u05d9\u05d4 \u05db\u05d0\u05d9\u05dc\u05d5 \u05e2\u05e9\u05d9\u05ea\u05d9 \u05de\u05e9\u05d4\u05d5 \u05d1\u05d7\u05d9\u05d9\u05dd"}]</t>
  </si>
  <si>
    <t>2013-07-13T22:34:59.000Z</t>
  </si>
  <si>
    <t>צריך מוזה או מדוזה</t>
  </si>
  <si>
    <t>2013-07-13T18:02:07.000Z</t>
  </si>
  <si>
    <t>@PalachiEden חחחחח עכשיו היה בחדשות על מדוזה נדירה בבת ים</t>
  </si>
  <si>
    <t>[{"start": 0, "end": 12, "username": "PalachiEden", "id": "965777635", "url": "", "verified": false, "protected": false, "name": "Eden Palachi", "created_at": "2012-11-23T09:03:06.000Z", "profile_image_url": "https://pbs.twimg.com/profile_images/813561470495625216/-Q9xprrb_normal.jpg", "public_metrics": {"followers_count": 1046, "following_count": 261, "tweet_count": 36792, "listed_count": 0}, "description": "\u2605ISREAL BAT-YAM\u2605", "location": "Instagram- edenpalachi "}]</t>
  </si>
  <si>
    <t>2012-11-23T09:03:06.000Z</t>
  </si>
  <si>
    <t>PalachiEden</t>
  </si>
  <si>
    <t>Eden Palachi</t>
  </si>
  <si>
    <t>★ISREAL BAT-YAM★</t>
  </si>
  <si>
    <t xml:space="preserve">Instagram- edenpalachi </t>
  </si>
  <si>
    <t>https://pbs.twimg.com/profile_images/813561470495625216/-Q9xprrb_normal.jpg</t>
  </si>
  <si>
    <t>2013-07-13T18:02:00.000Z</t>
  </si>
  <si>
    <t>2013-07-13T18:01:01.000Z</t>
  </si>
  <si>
    <t>יא איזה מדוזה מגניבה יש בבת ים , היא דומה לברוקולי</t>
  </si>
  <si>
    <t>2013-07-13T18:00:31.000Z</t>
  </si>
  <si>
    <t>2013-07-13T17:59:42.000Z</t>
  </si>
  <si>
    <t>איכס מדוזות 👎</t>
  </si>
  <si>
    <t>2012-01-22T07:37:28.000Z</t>
  </si>
  <si>
    <t>AdiTal4</t>
  </si>
  <si>
    <t>Adi Tal</t>
  </si>
  <si>
    <t>אל תאכל את הפרה אולי היא אחותךךך\nInstagram Adital_</t>
  </si>
  <si>
    <t>https://pbs.twimg.com/profile_images/795002209406713856/e--etj5O_normal.jpg</t>
  </si>
  <si>
    <t>2013-07-13T17:14:03.000Z</t>
  </si>
  <si>
    <t>מדוזה לחברתה: איכס! תזהרי! ערס עם ספידו!</t>
  </si>
  <si>
    <t>2013-07-13T16:51:52.000Z</t>
  </si>
  <si>
    <t>אלוהים נותן מדוזות למי שאין פיפי\n(@Karin_dprb3)</t>
  </si>
  <si>
    <t>[{"start": 34, "end": 46, "username": "Karin_dprb3", "id": "516308453", "url": "", "verified": false, "protected": true, "name": "Karin", "created_at": "2012-03-06T07:52:10.000Z", "profile_image_url": "https://pbs.twimg.com/profile_images/2451409009/tlxviwpx2a8xo9fzy3vc_normal.jpeg", "public_metrics": {"followers_count": 303, "following_count": 281, "tweet_count": 14065, "listed_count": 10}, "description": "\u05e2\u05d5\u05d1\u05d3\u05ea \u05d1\u05d9\u05d5\u05dd. \u05d7\u05d5\u05d1\u05d1\u05ea \u05e9\u05d9\u05e8\u05d4, \u05d1\u05dc\u05d8 \u05d5\u05e2\u05d5\u05d2\u05d9\u05d5\u05ea \u05d1\u05e6\u05d5\u05e8\u05ea \u05d7\u05d9\u05d5\u05ea \u05d1\u05dc\u05d9\u05dc\u05d4. \u05d1\u05d9\u05df \u05dc\u05d1\u05d9\u05df \u05e2\u05d5\u05e9\u05d4 \u05d8\u05e2\u05d5\u05d9\u05d5\u05ea \u05d5\u05de\u05e6\u05d9\u05d9\u05e6\u05ea \u05e2\u05dc\u05d9\u05d4\u05df."}]</t>
  </si>
  <si>
    <t>2008-11-24T22:02:17.000Z</t>
  </si>
  <si>
    <t>yoav85</t>
  </si>
  <si>
    <t>יואב85 👨‍💻 ヨアヴ八五</t>
  </si>
  <si>
    <t>Husband+2. Programmer, Geek, Technophile &amp; Japanophile.\nMostly Hebrew + RTs.\nViews are through my glasses. Might contain traces of humor.</t>
  </si>
  <si>
    <t>[{"start": 0, "end": 23, "url": "https://t.co/UnpjgmD0Sx", "expanded_url": "https://twitter.com/search?q=from%3Ayoav85%20min_faves%3A50&amp;src=typed_query&amp;f=live", "display_url": "twitter.com/search?q=from%\u2026"}]</t>
  </si>
  <si>
    <t>https://pbs.twimg.com/profile_images/446562825758994432/o5SUk1Cr_normal.jpeg</t>
  </si>
  <si>
    <t>https://t.co/UnpjgmD0Sx</t>
  </si>
  <si>
    <t>2013-07-13T15:09:16.000Z</t>
  </si>
  <si>
    <t>מדוזה בת זונה נדבקה לי ביד דווקא היום בובספוג לא הלך לצייד מדוזות ?!</t>
  </si>
  <si>
    <t>2013-07-13T14:42:41.000Z</t>
  </si>
  <si>
    <t>הייתי היום בים. המסקנה שלי - מדוזות אוהבות להגיע לחופים שיש בהם ריכוז גבוה של ערסים ואתיופים</t>
  </si>
  <si>
    <t>2013-07-13T11:52:59.000Z</t>
  </si>
  <si>
    <t>חבל שהים מלא מדוזות ואנשים מגעילים משאירים את העטיפות של הארטיקים בים</t>
  </si>
  <si>
    <t>2013-07-13T11:51:33.000Z</t>
  </si>
  <si>
    <t>"חביב מאוד. מרווח, עם שרותי חוף. לא היה מציל כשהיינו. מצד שני, היו מלא מדוזות. אאוצ׳." @ חוף סי אנד סאן: http://t.co/2ysi5Qq3XX #foursquare</t>
  </si>
  <si>
    <t>[{"start": 128, "end": 139, "tag": "foursquare"}]</t>
  </si>
  <si>
    <t>[{"start": 105, "end": 127, "url": "http://t.co/2ysi5Qq3XX", "expanded_url": "http://4sq.com/13Xbzfr", "display_url": "4sq.com/13Xbzfr"}]</t>
  </si>
  <si>
    <t>2009-07-06T14:36:13.000Z</t>
  </si>
  <si>
    <t>ogoren</t>
  </si>
  <si>
    <t>Ofer'Ke (عوفر) 🇮🇱</t>
  </si>
  <si>
    <t>אפוף חרדות, מרוט בקצוות. מאכיל ילדים פעמיים בשבוע וכל שבת שניה. מאבחן בשיטת אבנירומספריים.</t>
  </si>
  <si>
    <t>רמת השרון, ישראל[בהרצה]</t>
  </si>
  <si>
    <t>https://pbs.twimg.com/profile_images/1403388064827838466/-Yq4WS2L_normal.jpg</t>
  </si>
  <si>
    <t>2013-07-13T11:46:04.000Z</t>
  </si>
  <si>
    <t>מה קורה כאן לעזאזל,כמה מדוזות יאללה... http://t.co/h1QHfFi5WS</t>
  </si>
  <si>
    <t>[{"start": 39, "end": 61, "url": "http://t.co/h1QHfFi5WS", "expanded_url": "http://fb.me/XgmxL1Dz", "display_url": "fb.me/XgmxL1Dz"}]</t>
  </si>
  <si>
    <t>2011-10-13T14:29:29.000Z</t>
  </si>
  <si>
    <t>YanivHayat</t>
  </si>
  <si>
    <t>Yaniv hayat</t>
  </si>
  <si>
    <t>https://pbs.twimg.com/profile_images/2702556811/4965d029ea7b47c57dfd82e33068b149_normal.jpeg</t>
  </si>
  <si>
    <t>2013-07-13T11:37:16.000Z</t>
  </si>
  <si>
    <t>הייתי היום בים והיו המון מדוזות. למה הן קיימות. בשביל מה זה טוב.</t>
  </si>
  <si>
    <t>2011-09-10T13:30:24.000Z</t>
  </si>
  <si>
    <t>adihadif1</t>
  </si>
  <si>
    <t>Ãdî Hädīf</t>
  </si>
  <si>
    <t>First god created man, then he had a better idea</t>
  </si>
  <si>
    <t>[{"start": 0, "end": 23, "url": "https://t.co/abcwWVtDv1", "expanded_url": "http://www.facebook.com/profile.php?id=100001146394102", "display_url": "facebook.com/profile.php?id\u2026"}]</t>
  </si>
  <si>
    <t>https://pbs.twimg.com/profile_images/729426970157658112/aAN3UOEI_normal.jpg</t>
  </si>
  <si>
    <t>https://t.co/abcwWVtDv1</t>
  </si>
  <si>
    <t>2013-07-13T11:21:34.000Z</t>
  </si>
  <si>
    <t>"לאורך הים אין גלים יש עולם"\nסתמי! לאורך הים יש מדוזות וערסים שמשחקים מטקות ודופקים למישהו את הראש שנשבר לרסיסים על המזח</t>
  </si>
  <si>
    <t>2013-07-13T11:19:06.000Z</t>
  </si>
  <si>
    <t>חחחחח נשבעת שאיחלתי לשחר שתעקוץ אותו מדוזה ואז הוא ירגיש את הכאבים כי הוא לא מפחד חחחחחחח באלוהים שהוא התקשר אלי עכשיו אומר לי שעקצה אותו</t>
  </si>
  <si>
    <t>2013-07-13T11:11:51.000Z</t>
  </si>
  <si>
    <t>2013-07-13T11:02:58.000Z</t>
  </si>
  <si>
    <t>"בחורים....\nיש מדוזות.....נחשים....צונמי יכול פתאום לקפוץ...\nקצת אחריות...\nמידי פעם תרימו את הראש....."\n\nרון אורן http://t.co/L0k799ZZjq</t>
  </si>
  <si>
    <t>[{"start": 114, "end": 136, "url": "http://t.co/L0k799ZZjq", "expanded_url": "http://fb.me/2v3vLDOv0", "display_url": "fb.me/2v3vLDOv0"}]</t>
  </si>
  <si>
    <t>2009-04-04T10:55:18.000Z</t>
  </si>
  <si>
    <t>yosi777</t>
  </si>
  <si>
    <t>Joseph Zilberfarb</t>
  </si>
  <si>
    <t>אהלן, שמי יוסי ואני מטפל מומחה ברפואה משלימה. מתמחה בטיפול בהפרעות קשב וריכוז ללא ריטלין, טיפול באוסטיאופורוזסיס וריפוי כאבים מהיר וטיפוח עור הפנים בדרך טבעית.</t>
  </si>
  <si>
    <t>[{"start": 0, "end": 22, "url": "http://t.co/OGFc2Dnr8b", "expanded_url": "http://www.time2focus.com", "display_url": "time2focus.com"}]</t>
  </si>
  <si>
    <t>https://pbs.twimg.com/profile_images/256049533/DSC_2824-_______________copy_normal.jpg</t>
  </si>
  <si>
    <t>http://t.co/OGFc2Dnr8b</t>
  </si>
  <si>
    <t>2013-07-13T10:49:02.000Z</t>
  </si>
  <si>
    <t>איזה כיף שבים יש מדוזות...</t>
  </si>
  <si>
    <t>2013-07-13T07:42:44.000Z</t>
  </si>
  <si>
    <t>“@noayeffet: זה רק אני והשאלה למה שלי לא בים ביום שבת כמו תמיד .”מליוני מדוזות!!!</t>
  </si>
  <si>
    <t>[{"start": 1, "end": 11, "username": "noayeffet", "id": "735413389", "pinned_tweet_id": "798252040526958592", "url": "", "verified": false, "protected": true, "name": "noa", "created_at": "2012-08-03T19:30:28.000Z", "profile_image_url": "https://pbs.twimg.com/profile_images/1046492714844540930/GpWS7sIp_normal.jpg", "public_metrics": {"followers_count": 238, "following_count": 167, "tweet_count": 23593, "listed_count": 0}, "description": ""}]</t>
  </si>
  <si>
    <t>2012-11-11T20:58:34.000Z</t>
  </si>
  <si>
    <t>shellyaviv</t>
  </si>
  <si>
    <t>shelly aviv</t>
  </si>
  <si>
    <t>https://pbs.twimg.com/profile_images/794077438229749760/9QwTRIvB_normal.jpg</t>
  </si>
  <si>
    <t>2013-07-13T05:36:17.000Z</t>
  </si>
  <si>
    <t>אני רוצה לים אבל יש מלא מדוזות</t>
  </si>
  <si>
    <t>2013-07-13T01:53:22.000Z</t>
  </si>
  <si>
    <t>בחיים לא עקצה אותי מדוזה</t>
  </si>
  <si>
    <t>2013-07-12T23:17:56.000Z</t>
  </si>
  <si>
    <t>אהבה היא כמו מדוזה עוקץ וכואב</t>
  </si>
  <si>
    <t>2013-06-24T20:50:32.000Z</t>
  </si>
  <si>
    <t>Lir_bluemenfeld</t>
  </si>
  <si>
    <t>Lir☮Bluemenfeld</t>
  </si>
  <si>
    <t>תעקבו אחרי החלומות שלכם, אבל קודם אחריי❤❤</t>
  </si>
  <si>
    <t>https://pbs.twimg.com/profile_images/378800000475102794/ba0fae2a2824193ceb481e4f2a8de4a5_normal.jpeg</t>
  </si>
  <si>
    <t>2013-07-12T21:55:31.000Z</t>
  </si>
  <si>
    <t>המכון לחקר ימים: נחיל מדוזות גדול סמוך לחופי חדרה וצפונה ממנה:  http://t.co/sURaKOBROS</t>
  </si>
  <si>
    <t>[{"start": 64, "end": 86, "url": "http://t.co/sURaKOBROS", "expanded_url": "http://bit.ly/13Vjz0H", "display_url": "bit.ly/13Vjz0H"}]</t>
  </si>
  <si>
    <t>2013-07-12T21:41:31.000Z</t>
  </si>
  <si>
    <t>אנשים שהיו בים בזמן האחרון,יש הרבה מדוזות?</t>
  </si>
  <si>
    <t>2013-07-12T21:40:25.000Z</t>
  </si>
  <si>
    <t>אוף נו כוסעמק מה הקטע כולה מדוזות מטומטמות אני רוצה לים</t>
  </si>
  <si>
    <t>2013-07-12T21:36:17.000Z</t>
  </si>
  <si>
    <t>אם יש משהו שרציתי לעשות מחר זה לנסוע לים,ועמדתי,\nעד שפתאום בגלל מדוזות לא נוסעים.\nכאילו מההההה</t>
  </si>
  <si>
    <t>2013-07-12T19:21:27.000Z</t>
  </si>
  <si>
    <t>2013-07-12T18:19:25.000Z</t>
  </si>
  <si>
    <t>איזה פוסטמה מעלה תמונה של מדוזה. 😂</t>
  </si>
  <si>
    <t>2012-04-04T20:00:30.000Z</t>
  </si>
  <si>
    <t>Sugarycake5</t>
  </si>
  <si>
    <t>I literally do not care at all</t>
  </si>
  <si>
    <t>[{"start": 0, "end": 24, "url": "https://www.r5rocks.com/"}]</t>
  </si>
  <si>
    <t>https://pbs.twimg.com/profile_images/749691502092251136/oSPdzIaC_normal.jpg</t>
  </si>
  <si>
    <t>https://www.r5rocks.com/</t>
  </si>
  <si>
    <t>2013-07-12T16:48:51.000Z</t>
  </si>
  <si>
    <t>מה הקטע שיש מדוזות בים בקיץ ?!?!</t>
  </si>
  <si>
    <t>2011-11-19T15:58:30.000Z</t>
  </si>
  <si>
    <t>danielzadikov</t>
  </si>
  <si>
    <t>daniel zadikov 17</t>
  </si>
  <si>
    <t>https://pbs.twimg.com/profile_images/3639222998/b2a44b548d393d8f6a1bc644cf300848_normal.jpeg</t>
  </si>
  <si>
    <t>2013-07-12T16:10:36.000Z</t>
  </si>
  <si>
    <t>ליצ'י זה פרי שניראה כמו מדוזה. ומרגיש כמוה.</t>
  </si>
  <si>
    <t>2009-07-19T19:22:02.000Z</t>
  </si>
  <si>
    <t>LoveYouTisdale</t>
  </si>
  <si>
    <t>Lotem ツ</t>
  </si>
  <si>
    <t>i LOVE Superantural &amp; White Collar &amp; pretty Little Liars &amp; Arrow :) PLUS @MirandaCosgrove is following me!</t>
  </si>
  <si>
    <t>[{"start": 73, "end": 89, "username": "MirandaCosgrove"}]</t>
  </si>
  <si>
    <t>https://pbs.twimg.com/profile_images/378800000790257791/b7204645510cdfce68783132e5a8d01c_normal.jpeg</t>
  </si>
  <si>
    <t>2013-07-12T16:08:59.000Z</t>
  </si>
  <si>
    <t>אין יותר מצחיק מזה שאתה בים ורואה משהו שנראה כמו מדוזה כולך פחדים צועק לאנשים לברוח מרים אנשים על הגב שלא יקרה להם כלום ובסוף מגלה שזה שקית</t>
  </si>
  <si>
    <t>2012-11-10T13:50:06.000Z</t>
  </si>
  <si>
    <t>dana_kon</t>
  </si>
  <si>
    <t>Dana Kon ✌️</t>
  </si>
  <si>
    <t>Always look on the bright side of LIFE !</t>
  </si>
  <si>
    <t>https://pbs.twimg.com/profile_images/499560303873363968/Zp675KSg_normal.jpeg</t>
  </si>
  <si>
    <t>2013-07-12T16:08:10.000Z</t>
  </si>
  <si>
    <t>2013-07-12T13:50:25.000Z</t>
  </si>
  <si>
    <t>שום דבר טוב לא "מגיע בגלים".\nהתקפי זעם, וירוס השפעת, מדוזות, התכנית של אליקו ברדיו</t>
  </si>
  <si>
    <t>2013-02-16T21:47:45.000Z</t>
  </si>
  <si>
    <t>Eyalaster</t>
  </si>
  <si>
    <t>Eyal Laster</t>
  </si>
  <si>
    <t>מצייץ פחות לתקופה</t>
  </si>
  <si>
    <t>[{"start": 0, "end": 22, "url": "http://t.co/0kla6ilW2U", "expanded_url": "http://favstar.fm/users/Eyalaster", "display_url": "favstar.fm/users/Eyalaster"}]</t>
  </si>
  <si>
    <t>https://pbs.twimg.com/profile_images/416574109439385600/oT4vX0nl_normal.jpeg</t>
  </si>
  <si>
    <t>http://t.co/0kla6ilW2U</t>
  </si>
  <si>
    <t>2013-07-12T12:55:23.000Z</t>
  </si>
  <si>
    <t>מתחביביי: לשבת בים עם חכה,ולדוג מדוזות.</t>
  </si>
  <si>
    <t>2013-07-12T12:47:57.000Z</t>
  </si>
  <si>
    <t>@sarit123papi חחחחחחחחחחחח מלבי אני קוראת למלבי מדוזה זה זז חחחחחחחח</t>
  </si>
  <si>
    <t>[{"start": 0, "end": 13, "username": "sarit123papi", "id": "1466528102", "url": "", "verified": false, "protected": true, "name": "\u05e9\u05e8\u05d9\u05ea \u05e4\u05d0\u05e4\u05d9", "created_at": "2013-05-29T06:05:57.000Z", "profile_image_url": "https://pbs.twimg.com/profile_images/574495381960024064/gJhS1xcL_normal.jpeg", "public_metrics": {"followers_count": 246, "following_count": 44, "tweet_count": 24736, "listed_count": 0}, "description": ""}]</t>
  </si>
  <si>
    <t>2013-04-12T07:24:01.000Z</t>
  </si>
  <si>
    <t>batelnaftali</t>
  </si>
  <si>
    <t>Batel Naftali❤️</t>
  </si>
  <si>
    <t>אל תדחו למחר מה שאפשר לעשות היום ..</t>
  </si>
  <si>
    <t>https://pbs.twimg.com/profile_images/448961306637647872/R1g4UuDc_normal.jpeg</t>
  </si>
  <si>
    <t>2013-07-12T12:44:29.000Z</t>
  </si>
  <si>
    <t>חם וצורב: מדוזות וטמפרטורות גבוהות ברחבי הארץ http://t.co/wwZmtiqZ5X</t>
  </si>
  <si>
    <t>[{"start": 46, "end": 68, "url": "http://t.co/wwZmtiqZ5X", "expanded_url": "http://fb.me/2c5mWaTIC", "display_url": "fb.me/2c5mWaTIC"}]</t>
  </si>
  <si>
    <t>2013-07-12T12:32:31.000Z</t>
  </si>
  <si>
    <t>אני ואחותי בים . רואות מדוזה מתה על החוף\n- אמאלה מדוזה ! היא מתחננת עם חברות שלה השתלטות על החוף !\n- אולי זה מדוז\n- מה את מפגרת מדוזות נקבות</t>
  </si>
  <si>
    <t>2013-05-03T13:55:56.000Z</t>
  </si>
  <si>
    <t>maycohenn</t>
  </si>
  <si>
    <t>☀︎May</t>
  </si>
  <si>
    <t>☀️ snapchat: may160</t>
  </si>
  <si>
    <t>https://pbs.twimg.com/profile_images/732866639985815552/uR_XzDhc_normal.jpg</t>
  </si>
  <si>
    <t>2013-07-12T11:58:14.000Z</t>
  </si>
  <si>
    <t>אין דרך גברית לשאול אם יש מדוזות</t>
  </si>
  <si>
    <t>2013-06-09T09:21:11.000Z</t>
  </si>
  <si>
    <t>lioryehuda96</t>
  </si>
  <si>
    <t>lior yehuda</t>
  </si>
  <si>
    <t>https://pbs.twimg.com/profile_images/841595893526777856/nyvezshE_normal.jpg</t>
  </si>
  <si>
    <t>2013-07-12T11:49:34.000Z</t>
  </si>
  <si>
    <t>חדשות2: חם וצורב: מדוזות וטמפרטורות גבוהות ברחבי הארץ: הקיץ כאן - ואיתו גם המדוזות, שלא פסחו גם השנה על חופי... http://t.co/o63kAEClr9</t>
  </si>
  <si>
    <t>[{"start": 112, "end": 134, "url": "http://t.co/o63kAEClr9", "expanded_url": "http://adf.ly/RxdNm", "display_url": "adf.ly/RxdNm"}]</t>
  </si>
  <si>
    <t>2013-07-12T11:00:02.000Z</t>
  </si>
  <si>
    <t>איפה כמעט אין מדוזות ובאיזו עיר הכי צריך להיזהר? דוח המדוזות בחופים בקישור הזה&amp;gt;&amp;gt;&amp;gt; http://t.co/ROHD7QGFMY</t>
  </si>
  <si>
    <t>[{"start": 91, "end": 113, "url": "http://t.co/ROHD7QGFMY", "expanded_url": "http://bit.ly/14NaiFK", "display_url": "bit.ly/14NaiFK"}]</t>
  </si>
  <si>
    <t>2012-01-25T14:11:14.000Z</t>
  </si>
  <si>
    <t>IsraelHayomHeb</t>
  </si>
  <si>
    <t>ישראל היום - הדף הרשמי</t>
  </si>
  <si>
    <t>ישראל היום נוסד מתוך האמונה שהציבור הישראלי ראוי לעיתונות טובה יותר, מאוזנת יותר ומדויקת יותר. עיתונות שמדברת - לא צועקת. עיתונות אחרת. וללא תשלום.</t>
  </si>
  <si>
    <t>[{"start": 0, "end": 22, "url": "http://t.co/9vaWjFQY5k", "expanded_url": "http://www.israelhayom.co.il/", "display_url": "israelhayom.co.il"}]</t>
  </si>
  <si>
    <t>https://pbs.twimg.com/profile_images/1465774574088462341/q8AoLIP1_normal.jpg</t>
  </si>
  <si>
    <t>http://t.co/9vaWjFQY5k</t>
  </si>
  <si>
    <t>2013-07-12T10:27:01.000Z</t>
  </si>
  <si>
    <t>היי מה שלומך? בא לך ללכת לים? -בכיף אבל אני צריכה לעבור בבית. לשים מכנסיים קצר. -עזבי יש מדוזות. פעם אחרת.</t>
  </si>
  <si>
    <t>2013-07-12T10:17:02.000Z</t>
  </si>
  <si>
    <t>@OrenMizrahi כן אבל מדוזות, לכלוך,שתן של ילדים דיי דוחה</t>
  </si>
  <si>
    <t>[{"start": 0, "end": 12, "username": "OrenMizrahi", "id": "40728222"}]</t>
  </si>
  <si>
    <t>2013-07-12T09:27:04.000Z</t>
  </si>
  <si>
    <t>2012-10-30T17:21:15.000Z</t>
  </si>
  <si>
    <t>alonb96</t>
  </si>
  <si>
    <t>https://pbs.twimg.com/profile_images/378800000601770459/1cf7a55e1e61c508a2bf471e7be59750_normal.jpeg</t>
  </si>
  <si>
    <t>2013-07-12T08:25:18.000Z</t>
  </si>
  <si>
    <t>איפה בובגספוג כשצריך לתפוס מדוזות בים  חחחחחחחחחחחחחחחחחח 😂😂😂</t>
  </si>
  <si>
    <t>2013-07-12T07:33:15.000Z</t>
  </si>
  <si>
    <t>@ChenMaynon הכל מדוזות יא משוגעת</t>
  </si>
  <si>
    <t>2012-10-04T19:27:39.000Z</t>
  </si>
  <si>
    <t>EdenBenita</t>
  </si>
  <si>
    <t>eden benita</t>
  </si>
  <si>
    <t>תחיו כאילו אין מחר</t>
  </si>
  <si>
    <t>https://pbs.twimg.com/profile_images/566799563558645760/rQkt6r4d_normal.jpeg</t>
  </si>
  <si>
    <t>2013-07-11T21:05:47.000Z</t>
  </si>
  <si>
    <t>מפסיקה לכמה זמן יש מדוזות</t>
  </si>
  <si>
    <t>2013-07-11T20:18:54.000Z</t>
  </si>
  <si>
    <t>‏ידיד שלח לי את זה היום בבוקר, כמה דקות אחכ מסתבר שעקצה אותו מדוזה. Karma! 😝 http://t.co/tTEv78Wtsj</t>
  </si>
  <si>
    <t>[{"start": 77, "end": 99, "url": "http://t.co/tTEv78Wtsj", "expanded_url": "https://twitter.com/nitzan_hazaz/status/355420958187745280/photo/1", "display_url": "pic.twitter.com/tTEv78Wtsj"}]</t>
  </si>
  <si>
    <t>[{"height": 597, "media_key": "3_355420958196133888", "width": 800, "url": "https://pbs.twimg.com/media/BO61encCcAAIPAX.jpg", "type": "photo"}]</t>
  </si>
  <si>
    <t>["3_355420958196133888"]</t>
  </si>
  <si>
    <t>2010-08-03T17:26:28.000Z</t>
  </si>
  <si>
    <t>nitzan_hazaz</t>
  </si>
  <si>
    <t>nitzan hazaz</t>
  </si>
  <si>
    <t>Have fun. Peace✌</t>
  </si>
  <si>
    <t>[{"start": 0, "end": 23, "url": "https://t.co/Iqr3BnWPpF", "expanded_url": "http://www.fleastudio.co.il", "display_url": "fleastudio.co.il"}]</t>
  </si>
  <si>
    <t>https://pbs.twimg.com/profile_images/378800000488121155/9664131ce0c1ea90a6120dce212966e4_normal.jpeg</t>
  </si>
  <si>
    <t>https://t.co/Iqr3BnWPpF</t>
  </si>
  <si>
    <t>2013-07-11T18:50:03.000Z</t>
  </si>
  <si>
    <t>כולם אומרים תחשבי חיובי יהיה חיובי איך אפשר עם כזה מדוזה שלילית מול הפרצוף שלייייייי</t>
  </si>
  <si>
    <t>2013-07-11T14:34:49.000Z</t>
  </si>
  <si>
    <t>ראיתי מדוזה מטר על מטר בעומק בזמן חתירה  \nמכירים מזה להשתין במכנסיים מפחד ?</t>
  </si>
  <si>
    <t>2013-04-22T09:07:03.000Z</t>
  </si>
  <si>
    <t>Daphna_marom</t>
  </si>
  <si>
    <t>dopa</t>
  </si>
  <si>
    <t>Don't catch the back of a wave</t>
  </si>
  <si>
    <t>https://pbs.twimg.com/profile_images/562326815184654336/fkKMo9Ec_normal.jpeg</t>
  </si>
  <si>
    <t>2013-07-11T12:30:56.000Z</t>
  </si>
  <si>
    <t>התערבות של מדוזות... http://t.co/pttaJZTEWb</t>
  </si>
  <si>
    <t>[{"start": 21, "end": 43, "url": "http://t.co/pttaJZTEWb", "expanded_url": "http://fb.me/2AgVTuleF", "display_url": "fb.me/2AgVTuleF"}]</t>
  </si>
  <si>
    <t>2012-01-22T17:44:07.000Z</t>
  </si>
  <si>
    <t>Surfboard_co_il</t>
  </si>
  <si>
    <t>Surfboard.co.il</t>
  </si>
  <si>
    <t>בוא לבחור את הגלשן הבא שלך!</t>
  </si>
  <si>
    <t>[{"start": 0, "end": 20, "url": "http://t.co/ZsdgdGBz", "expanded_url": "http://www.surfboard.co.il", "display_url": "surfboard.co.il"}]</t>
  </si>
  <si>
    <t>https://pbs.twimg.com/profile_images/3184544777/e313bf22c0c3929e2c28a2b4fd6afe18_normal.jpeg</t>
  </si>
  <si>
    <t>http://t.co/ZsdgdGBz</t>
  </si>
  <si>
    <t>2013-07-11T12:29:48.000Z</t>
  </si>
  <si>
    <t>אימל'ה, מדוזות!!! http://t.co/r753AcCZ9p</t>
  </si>
  <si>
    <t>[{"start": 18, "end": 40, "url": "http://t.co/r753AcCZ9p", "expanded_url": "http://fb.me/JujSAxwG", "display_url": "fb.me/JujSAxwG"}]</t>
  </si>
  <si>
    <t>2013-07-11T11:42:22.000Z</t>
  </si>
  <si>
    <t>וזה שלהילה הייתה תקועה מדוזה בליש של הגלשן 😂😂😂</t>
  </si>
  <si>
    <t>2013-07-11T11:06:47.000Z</t>
  </si>
  <si>
    <t>לאורך הים, אין גלים, יש מדוזות</t>
  </si>
  <si>
    <t>2008-03-02T17:09:41.000Z</t>
  </si>
  <si>
    <t>naoretion</t>
  </si>
  <si>
    <t>naoretion - نؤور</t>
  </si>
  <si>
    <t>https://pbs.twimg.com/profile_images/2342226355/h8q8z3auvwuw7nsfg9on_normal.jpeg</t>
  </si>
  <si>
    <t>2013-07-11T10:30:08.000Z</t>
  </si>
  <si>
    <t>2013-07-11T10:11:25.000Z</t>
  </si>
  <si>
    <t>@MatanLeviii אתה רוצה לגלוש עם מדוזות ?</t>
  </si>
  <si>
    <t>[{"start": 0, "end": 12, "username": "MatanLeviii", "id": "1337219329", "url": "", "verified": false, "protected": false, "name": "'\u05de\u05ea\u05df \u05dc\u05d5\u05d9", "created_at": "2013-04-08T17:41:56.000Z", "profile_image_url": "https://pbs.twimg.com/profile_images/3682039652/d2f44f6378411029009c9c28482cb8a1_normal.jpeg", "public_metrics": {"followers_count": 158, "following_count": 191, "tweet_count": 1245, "listed_count": 0}, "description": "\u05f3"}]</t>
  </si>
  <si>
    <t>2013-04-08T17:41:56.000Z</t>
  </si>
  <si>
    <t>MatanLeviii</t>
  </si>
  <si>
    <t>'מתן לוי</t>
  </si>
  <si>
    <t>׳</t>
  </si>
  <si>
    <t>https://pbs.twimg.com/profile_images/3682039652/d2f44f6378411029009c9c28482cb8a1_normal.jpeg</t>
  </si>
  <si>
    <t>2013-07-11T10:11:07.000Z</t>
  </si>
  <si>
    <t>2013-07-11T10:10:34.000Z</t>
  </si>
  <si>
    <t>התחילו להיות ממש עוד יותר מדוזות ממש אבל</t>
  </si>
  <si>
    <t>2013-07-11T10:10:10.000Z</t>
  </si>
  <si>
    <t xml:space="preserve"> אין מ צ ב !!!! ראית כמה מדוזות ?? בהארי אני חייבת לצלם לך את כל המדוזות שבחולות מחוץ למים</t>
  </si>
  <si>
    <t>2013-07-11T09:56:41.000Z</t>
  </si>
  <si>
    <t>כשאומרים: חלומות מתגשמים, זה כולל את החלום שאת האקס שלי תקפו מדוזות? #רק שואלת...</t>
  </si>
  <si>
    <t>[{"start": 69, "end": 72, "tag": "\u05e8\u05e7"}]</t>
  </si>
  <si>
    <t>2012-03-07T16:39:26.000Z</t>
  </si>
  <si>
    <t>michheltehila</t>
  </si>
  <si>
    <t>מישל (קמחזי) הרדי</t>
  </si>
  <si>
    <t>michel kamhazi</t>
  </si>
  <si>
    <t>[{"start": 0, "end": 23, "url": "https://t.co/QgOa6TazQC", "expanded_url": "http://www.michelkamhazi.co.il", "display_url": "michelkamhazi.co.il"}]</t>
  </si>
  <si>
    <t>https://pbs.twimg.com/profile_images/1070267216841580545/mHgDSfi8_normal.jpg</t>
  </si>
  <si>
    <t>https://t.co/QgOa6TazQC</t>
  </si>
  <si>
    <t>[34.84373167, 32.27986332]</t>
  </si>
  <si>
    <t>2013-07-11T09:26:13.000Z</t>
  </si>
  <si>
    <t>לבנצי יש מדוזה מתחת לגלשן 😂</t>
  </si>
  <si>
    <t>2013-07-11T02:38:07.000Z</t>
  </si>
  <si>
    <t>@danaspec כשהייתי קטן היה רק זן אחד של מדוזות שזה השקופות הקלאסיות המצויות לא מזמן התפתחה מוטציה כחולה כים הצלול.</t>
  </si>
  <si>
    <t>[{"start": 0, "end": 9, "username": "danaspec", "id": "184009372", "url": "", "verified": false, "protected": false, "name": "dana spector\ud83d\udd25", "created_at": "2010-08-28T13:11:13.000Z", "profile_image_url": "https://pbs.twimg.com/profile_images/564431790010400769/iqiqsRZ8_normal.jpeg", "entities": {"description": {"mentions": [{"start": 56, "end": 70, "username": "yediotahronot"}]}}, "public_metrics": {"followers_count": 113259, "following_count": 3164, "tweet_count": 46455, "listed_count": 0}, "description": "\u05e2\u05d9\u05ea\u05d5\u05e0\u05d0\u05d9\u05ea \u05d5\u05d1\u05e2\u05dc\u05ea \u05d8\u05d5\u05e8 \u05d0\u05d9\u05e9\u05d9 \u05d5\u05d0\u05d9\u05d3\u05d9\u05d5\u05d8\u05d9 \u05dc\u05e4\u05e8\u05e7\u05d9\u05dd \u05d1\u05d9\u05d3\u05d9\u05e2\u05d5\u05ea \u05d0\u05d7\u05e8\u05d5\u05e0\u05d5\u05ea @yediotahronot"}]</t>
  </si>
  <si>
    <t>2013-07-10T20:22:37.000Z</t>
  </si>
  <si>
    <t>2013-07-10T18:47:06.000Z</t>
  </si>
  <si>
    <t>2013-07-10T18:39:25.000Z</t>
  </si>
  <si>
    <t>2012-07-25T19:08:41.000Z</t>
  </si>
  <si>
    <t>sagi_a8</t>
  </si>
  <si>
    <t>sagi</t>
  </si>
  <si>
    <t>עף כמו פרפר, עוקץ כמו צ'אק נוריס</t>
  </si>
  <si>
    <t>https://pbs.twimg.com/profile_images/1311382400220508163/oE7-7E-K_normal.jpg</t>
  </si>
  <si>
    <t>2013-07-10T18:38:18.000Z</t>
  </si>
  <si>
    <t>2013-07-10T17:51:28.000Z</t>
  </si>
  <si>
    <t>ים ללא צריבת מדוזה. #תתפלאי</t>
  </si>
  <si>
    <t>[{"start": 20, "end": 27, "tag": "\u05ea\u05ea\u05e4\u05dc\u05d0\u05d9"}]</t>
  </si>
  <si>
    <t>2012-06-25T08:16:38.000Z</t>
  </si>
  <si>
    <t>bar_shai</t>
  </si>
  <si>
    <t>Bar Shai</t>
  </si>
  <si>
    <t>‏‏‏‏‏בר שי. מייסד אתר דאנק, חבר מועצת העיר חולון. יכול להשתלב כמעט בכל פיד.</t>
  </si>
  <si>
    <t>https://pbs.twimg.com/profile_images/1177506475180089344/Bx6fohE4_normal.jpg</t>
  </si>
  <si>
    <t>2013-07-10T17:40:11.000Z</t>
  </si>
  <si>
    <t>@BertoKraus בוא נלך לנסות להשמיד עם זה מדוזות.</t>
  </si>
  <si>
    <t>[{"start": 0, "end": 11, "username": "BertoKraus", "id": "31095295", "pinned_tweet_id": "377460436574425089", "url": "", "verified": false, "protected": true, "name": "(\u0335\u0350\u0340\u035d\u0332\u0327\u0355\u256f\u0338\u0314\u032e\u00b0\u0336\u0351\u0323\u0345\u25a1\u0334\u0344\u0341\u0313\u0326\u0323\u033a\u00b0\u0336\u030c\u0303\u033f\u032a)\u0336\u0312\u033e\u032a\u0331\u256f\u0338\u0350\u0352\u0318\u0321\u0348", "created_at": "2009-04-14T10:28:18.000Z", "profile_image_url": "https://pbs.twimg.com/profile_images/459098901740417025/13At8Jsj_normal.png", "public_metrics": {"followers_count": 59, "following_count": 58, "tweet_count": 2346, "listed_count": 10}, "description": ""}]</t>
  </si>
  <si>
    <t>2013-07-10T16:09:16.000Z</t>
  </si>
  <si>
    <t>חברה אוכלת ליצ'י: "זה כמו לאכול מדוזה!!"\n#מפתה</t>
  </si>
  <si>
    <t>[{"start": 41, "end": 46, "tag": "\u05de\u05e4\u05ea\u05d4"}]</t>
  </si>
  <si>
    <t>2013-07-10T15:06:04.000Z</t>
  </si>
  <si>
    <t>אבלללללל מדוזות אל תבואו</t>
  </si>
  <si>
    <t>2013-07-10T13:49:01.000Z</t>
  </si>
  <si>
    <t>‏מעניין אם מדוזות רוכשות דיסקים מקוריים</t>
  </si>
  <si>
    <t>2010-12-26T18:04:36.000Z</t>
  </si>
  <si>
    <t>aviergaz</t>
  </si>
  <si>
    <t>Avi Ergaz</t>
  </si>
  <si>
    <t>אם אין אני לי אייפונילי</t>
  </si>
  <si>
    <t>[{"start": 0, "end": 22, "url": "http://t.co/uNRzTOFCHJ", "expanded_url": "http://favstar.fm/users/aviergaz", "display_url": "favstar.fm/users/aviergaz"}]</t>
  </si>
  <si>
    <t>yavne</t>
  </si>
  <si>
    <t>https://pbs.twimg.com/profile_images/378800000246668456/4f324a509fe805bd7916dc3e3a0036f8_normal.jpeg</t>
  </si>
  <si>
    <t>http://t.co/uNRzTOFCHJ</t>
  </si>
  <si>
    <t>2013-07-10T12:19:39.000Z</t>
  </si>
  <si>
    <t>@danaspec נראה לי שהיה יעיל יותר אם כל מדווח היה כבר מרחיק על הדרך איזו להקת מדוזות מהחוף, הלא כן?</t>
  </si>
  <si>
    <t>[{"start": 0, "end": 9, "username": "danaspec", "id": "184009372", "protected": false, "profile_image_url": "https://pbs.twimg.com/profile_images/564431790010400769/iqiqsRZ8_normal.jpeg", "entities": {"description": {"mentions": [{"start": 56, "end": 70, "username": "yediotahronot"}]}}, "public_metrics": {"followers_count": 113259, "following_count": 3164, "tweet_count": 46455, "listed_count": 0}, "created_at": "2010-08-28T13:11:13.000Z", "verified": false, "name": "dana spector\ud83d\udd25", "url": "", "description": "\u05e2\u05d9\u05ea\u05d5\u05e0\u05d0\u05d9\u05ea \u05d5\u05d1\u05e2\u05dc\u05ea \u05d8\u05d5\u05e8 \u05d0\u05d9\u05e9\u05d9 \u05d5\u05d0\u05d9\u05d3\u05d9\u05d5\u05d8\u05d9 \u05dc\u05e4\u05e8\u05e7\u05d9\u05dd \u05d1\u05d9\u05d3\u05d9\u05e2\u05d5\u05ea \u05d0\u05d7\u05e8\u05d5\u05e0\u05d5\u05ea @yediotahronot"}]</t>
  </si>
  <si>
    <t>2022-01-30T12:03:5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0kx1gupev6dvcn5mk0bgk1vswi83h</t>
  </si>
  <si>
    <t>2013-07-10T08:41:52.000Z</t>
  </si>
  <si>
    <t>נעקצתם? מדוזות, קרציות, יתושים – דר' גורנברג ויויאנה, מומחית לרפואת ילדים בטירת הכרמל, מסבירה:\nעקיצות מיתושים... http://t.co/thq581orjW</t>
  </si>
  <si>
    <t>[{"start": 113, "end": 135, "url": "http://t.co/thq581orjW", "expanded_url": "http://fb.me/URxklw56", "display_url": "fb.me/URxklw56"}]</t>
  </si>
  <si>
    <t>2010-09-16T13:58:48.000Z</t>
  </si>
  <si>
    <t>tiratcarmel</t>
  </si>
  <si>
    <t>סניף טירת כרמל</t>
  </si>
  <si>
    <t>https://pbs.twimg.com/profile_images/1124966803/22061-Twitter-icon-tirat-hacarmel_normal.jpg</t>
  </si>
  <si>
    <t>2013-07-10T00:02:25.000Z</t>
  </si>
  <si>
    <t>@KoralVaknin0 יואו די כבר כולי כוויות מהשמש מדוזות וחם לי המזגן הזה על 16 מעלות וחם</t>
  </si>
  <si>
    <t>[{"start": 0, "end": 13, "username": "KoralVaknin0", "id": "1384012592", "protected": false, "profile_image_url": "https://abs.twimg.com/sticky/default_profile_images/default_profile_normal.png", "public_metrics": {"followers_count": 798, "following_count": 409, "tweet_count": 11136, "listed_count": 0}, "created_at": "2013-04-27T09:28:37.000Z", "verified": false, "name": "Koral Vaknin", "url": "", "description": ""}]</t>
  </si>
  <si>
    <t>2013-04-27T09:28:38.000Z</t>
  </si>
  <si>
    <t>maybuzaglo</t>
  </si>
  <si>
    <t>May Buzaglo</t>
  </si>
  <si>
    <t>https://pbs.twimg.com/profile_images/738393722711363584/VL8mwJgp_normal.jpg</t>
  </si>
  <si>
    <t>2013-07-09T22:44:41.000Z</t>
  </si>
  <si>
    <t>2013-07-09T22:27:38.000Z</t>
  </si>
  <si>
    <t>ומה עם זה שעקצה אותי מדוזה בעין וזה שחור😟😰</t>
  </si>
  <si>
    <t>2012-11-22T15:48:42.000Z</t>
  </si>
  <si>
    <t>Tal_Kal129</t>
  </si>
  <si>
    <t>TAL KALDERON</t>
  </si>
  <si>
    <t>Instagram-Tal_Kalderon11</t>
  </si>
  <si>
    <t>https://pbs.twimg.com/profile_images/378800000633556156/bb3cc526df417b22c561fe37b0545d92_normal.jpeg</t>
  </si>
  <si>
    <t>2013-07-09T22:07:44.000Z</t>
  </si>
  <si>
    <t>הולם אותך סנדלי מדוזה #אף_פעם</t>
  </si>
  <si>
    <t>[{"start": 22, "end": 29, "tag": "\u05d0\u05e3_\u05e4\u05e2\u05dd"}]</t>
  </si>
  <si>
    <t>2012-01-19T14:34:41.000Z</t>
  </si>
  <si>
    <t>noaCohen20</t>
  </si>
  <si>
    <t>נועה כהן</t>
  </si>
  <si>
    <t>https://pbs.twimg.com/profile_images/878595293926875136/ZHPVQ3LG_normal.jpg</t>
  </si>
  <si>
    <t>2013-07-09T21:34:49.000Z</t>
  </si>
  <si>
    <t>@mayapasha2 נכון מדוזות</t>
  </si>
  <si>
    <t>[{"start": 0, "end": 11, "username": "mayapasha2", "id": "2420572587", "protected": false, "profile_image_url": "https://pbs.twimg.com/profile_images/705344447605809152/VujnOwxj_normal.jpg", "public_metrics": {"followers_count": 171, "following_count": 94, "tweet_count": 1559, "listed_count": 0}, "created_at": "2014-03-18T17:50:56.000Z", "verified": false, "name": "\u05de\u05d0\u05d9\u05d4 \u05e4\u05d0\u05e9\u05d4", "url": "", "description": "Inst' : mayapasha2"}]</t>
  </si>
  <si>
    <t>2013-07-09T20:11:11.000Z</t>
  </si>
  <si>
    <t>בגיל 7 עבדתי על אחי הקטן שארטישוק זה מדוזה מבושלת. דרך אגב עד היום הוא לא אוכל את זה😂</t>
  </si>
  <si>
    <t>2013-05-08T12:21:22.000Z</t>
  </si>
  <si>
    <t>shirazulaay</t>
  </si>
  <si>
    <t>Shir Azulay</t>
  </si>
  <si>
    <t>https://pbs.twimg.com/profile_images/565512144419319810/BsDpEda6_normal.jpeg</t>
  </si>
  <si>
    <t>2013-07-09T19:52:55.000Z</t>
  </si>
  <si>
    <t>מדוזות תכחדו כבררר</t>
  </si>
  <si>
    <t>2012-10-14T07:04:18.000Z</t>
  </si>
  <si>
    <t>sanyosebashvili</t>
  </si>
  <si>
    <t>san yosebashvili</t>
  </si>
  <si>
    <t>Dare To Dream ☆</t>
  </si>
  <si>
    <t>https://pbs.twimg.com/profile_images/506320648440778752/0TYZLPPo_normal.jpeg</t>
  </si>
  <si>
    <t>2013-07-09T18:51:49.000Z</t>
  </si>
  <si>
    <t>@odaskal אסור לצרוב מדוזות - צריכים לקנות רק מקוריות</t>
  </si>
  <si>
    <t>[{"start": 0, "end": 8, "username": "odaskal", "id": "28064679", "location": "Tel Aviv", "protected": false, "profile_image_url": "https://pbs.twimg.com/profile_images/1384814474545319938/vdO7rjUn_normal.jpg", "entities": {"url": {"urls": [{"start": 0, "end": 23, "url": "https://t.co/ZtBv9qdwaz", "expanded_url": "https://m.facebook.com/ouriel.daskal", "display_url": "m.facebook.com/ouriel.daskal"}]}, "description": {"mentions": [{"start": 9, "end": 19, "username": "calcalist"}, {"start": 86, "end": 93, "username": "YomPod"}]}}, "pinned_tweet_id": "1458321299017699328", "public_metrics": {"followers_count": 46053, "following_count": 1221, "tweet_count": 243839, "listed_count": 243}, "created_at": "2009-04-01T06:41:31.000Z", "verified": true, "name": "ouriel daskal \ud83c\udff3\ufe0f\u200d\ud83c\udf08", "url": "https://t.co/ZtBv9qdwaz", "description": "\u05e2\u05d9\u05ea\u05d5\u05e0\u05d0\u05d9, @calcalist | \u05db\u05d5\u05ea\u05d1 \u05e2\u05dc \u05db\u05d3\u05d5\u05e8\u05d2\u05dc, \u05e2\u05e1\u05e7\u05d9 \u05e1\u05e4\u05d5\u05e8\u05d8 \u05d5\u05d2\u05dd \u05e2\u05dc \u05d3\u05d1\u05e8\u05d9\u05dd \u05de\u05e9\u05e2\u05de\u05de\u05d9\u05dd \u05d5 \u05d9\u05e9 \u05dc\u05d9 \u05e4\u05d5\u05d3\u05e7\u05d0\u05e1\u05d8 @YomPod | \u05db\u05ea\u05d1\u05ea\u05d9 \u05e1\u05e4\u05e8 \u05e2\u05dc \u05d1\u05e8\u05d5\u05da \u05d3\u05d2\u05d5 | \u05de\u05e8\u05e6\u05d4"}]</t>
  </si>
  <si>
    <t>2013-07-09T18:09:47.000Z</t>
  </si>
  <si>
    <t>סה קטע! גם אני ראיתי כמה מדוזות בחוף היום. אחת אפילו עשנה  L&amp;amp;M לייט...</t>
  </si>
  <si>
    <t>2013-07-09T17:39:31.000Z</t>
  </si>
  <si>
    <t>נודר יש מדוזות נודר לפי דעתי רוב הסיכויים אני לא נכנס יותר לים בשלוש חודשים הקרובים.</t>
  </si>
  <si>
    <t>2013-03-06T22:34:19.000Z</t>
  </si>
  <si>
    <t>NoazS</t>
  </si>
  <si>
    <t>NoazSomech</t>
  </si>
  <si>
    <t>נ נח נחמ נחמן מאומן</t>
  </si>
  <si>
    <t>https://pbs.twimg.com/profile_images/632163661855911936/lEwRkj8t_normal.jpg</t>
  </si>
  <si>
    <t>2013-07-09T17:08:32.000Z</t>
  </si>
  <si>
    <t>בחדשות מדווחים שילדה בת 5 נפגעה מצריבת מדוזה. איך זה הגיע לחדשות?! סיימו לזיין אותנו בתחת שזה מגיע לחדשות?!</t>
  </si>
  <si>
    <t>2013-07-09T17:03:36.000Z</t>
  </si>
  <si>
    <t>‏יום חם&amp;gt;הולכות לים&amp;gt;נכנסות לים&amp;gt;מפה לשם עקצה אותי מדוזה. ז</t>
  </si>
  <si>
    <t>2012-12-13T07:53:51.000Z</t>
  </si>
  <si>
    <t>LitalGarty</t>
  </si>
  <si>
    <t>Lital Garty✨</t>
  </si>
  <si>
    <t>Live and love my life!..</t>
  </si>
  <si>
    <t>TLV ISRAEL</t>
  </si>
  <si>
    <t>https://pbs.twimg.com/profile_images/2969525869/74ab2536b4f2e98f516db8cdba344042_normal.jpeg</t>
  </si>
  <si>
    <t>2013-07-09T16:56:52.000Z</t>
  </si>
  <si>
    <t>2008-05-22T14:29:49.000Z</t>
  </si>
  <si>
    <t>evilrona</t>
  </si>
  <si>
    <t>Rona Vaida</t>
  </si>
  <si>
    <t>Shut up</t>
  </si>
  <si>
    <t>https://pbs.twimg.com/profile_images/810905370919047173/iFWYKW_L_normal.jpg</t>
  </si>
  <si>
    <t>2013-07-09T16:31:13.000Z</t>
  </si>
  <si>
    <t>2013-07-09T16:30:18.000Z</t>
  </si>
  <si>
    <t>2011-08-24T06:17:24.000Z</t>
  </si>
  <si>
    <t>sorokman</t>
  </si>
  <si>
    <t>Eran Soroka</t>
  </si>
  <si>
    <t>Head of Marketing, @CoCoHub_ai | NBA Analyst, @sport5il | Formerly @newsisrael13 &amp; chief editor of 10TV website | Dad since 2008. Married since 2006. Born 1981</t>
  </si>
  <si>
    <t>[{"start": 19, "end": 30, "username": "CoCoHub_ai"}, {"start": 46, "end": 55, "username": "sport5il"}, {"start": 67, "end": 80, "username": "newsisrael13"}]</t>
  </si>
  <si>
    <t>[{"start": 0, "end": 23, "url": "https://t.co/8G75icPMpe", "expanded_url": "https://he.wikipedia.org/wiki/%D7%A2%D7%A8%D7%9F_%D7%A1%D7%95%D7%A8%D7%95%D7%A7%D7%94", "display_url": "he.wikipedia.org/wiki/%D7%A2%D7\u2026"}]</t>
  </si>
  <si>
    <t>https://pbs.twimg.com/profile_images/972934522680553472/qjbFZ1sF_normal.jpg</t>
  </si>
  <si>
    <t>https://t.co/8G75icPMpe</t>
  </si>
  <si>
    <t>2013-07-09T16:13:30.000Z</t>
  </si>
  <si>
    <t>2008-06-20T10:11:44.000Z</t>
  </si>
  <si>
    <t>Lem4</t>
  </si>
  <si>
    <t>Limor Barenholtz 🏳️‍🌈</t>
  </si>
  <si>
    <t>SEO Director @ Similarweb ‏‏‏/\nAll opinions are my own /\nIt's not a bug, it's a feature /\nMay the 4th be with you</t>
  </si>
  <si>
    <t>[{"start": 0, "end": 23, "url": "https://t.co/OgM7okUmEn", "expanded_url": "http://about.me/limorb", "display_url": "about.me/limorb"}]</t>
  </si>
  <si>
    <t>https://pbs.twimg.com/profile_images/565413008877584384/Fp9A4W1P_normal.jpeg</t>
  </si>
  <si>
    <t>https://t.co/OgM7okUmEn</t>
  </si>
  <si>
    <t>2013-07-09T16:08:46.000Z</t>
  </si>
  <si>
    <t>אגב, אני נצרבתי על ידי מדוזה בגיל 4, 5, 6, 7, 8, 9, 10, 11, 12, 13, 14, 15, 16, 17, 18 ואז הפסקתי ללכת לים. כי חם מדי. זה לא הגיע לחדשות!</t>
  </si>
  <si>
    <t>2013-07-09T16:08:02.000Z</t>
  </si>
  <si>
    <t>2013-07-09T14:46:23.000Z</t>
  </si>
  <si>
    <t>חדשות10: בת 5 אושפזה בעקבות עקיצת מדוזה: עונת הרחצה מביאה איתה את המטרד המוכר לכולם, המדוזות, שלפעמים צריבה שלהם... http://t.co/pt1CrrHgR1</t>
  </si>
  <si>
    <t>[{"start": 116, "end": 138, "url": "http://t.co/pt1CrrHgR1", "expanded_url": "http://adf.ly/RmOg0", "display_url": "adf.ly/RmOg0"}]</t>
  </si>
  <si>
    <t>2013-07-09T14:38:16.000Z</t>
  </si>
  <si>
    <t>בת 5 אושפזה בעקבות עקיצת מדוזה: עונת הרחצה מביאה איתה את המטרד המוכר לכולם, המדוזות, שלפעמים צריבה שלהם עלולה... http://t.co/wxo8eHN3mT</t>
  </si>
  <si>
    <t>[{"start": 113, "end": 135, "url": "http://t.co/wxo8eHN3mT", "expanded_url": "http://dlvr.it/3dQCst", "display_url": "dlvr.it/3dQCst"}]</t>
  </si>
  <si>
    <t>2013-07-09T09:44:57.000Z</t>
  </si>
  <si>
    <t>ביה"ח הלל יפה: בת 5 מאושפזת במח' הילדים לאחר שנכוותה בגפיה ובצווארה מצריבת מדוזה - http://t.co/ATkTYNshHA ??????? http://t.co/1tgpI5rePu</t>
  </si>
  <si>
    <t>[{"start": 83, "end": 105, "url": "http://t.co/ATkTYNshHA", "expanded_url": "http://goo.gl/news/OcP6", "display_url": "goo.gl/news/OcP6"}, {"start": 114, "end": 136, "url": "http://t.co/1tgpI5rePu", "expanded_url": "http://news.google.com/", "display_url": "news.google.com"}]</t>
  </si>
  <si>
    <t>2013-07-09T09:00:18.000Z</t>
  </si>
  <si>
    <t>אז כמו שכבר אמרנו, אתמול חגגנו לאפרת יום הולדת על הסאפ. שמענו שיש כמה מדוזות בים כבר, אז עיטרנו את הבנות בצבעי... http://t.co/LjEpKIGWbs</t>
  </si>
  <si>
    <t>[{"start": 114, "end": 136, "url": "http://t.co/LjEpKIGWbs", "expanded_url": "http://fb.me/Jmv1UJSQ", "display_url": "fb.me/Jmv1UJSQ"}]</t>
  </si>
  <si>
    <t>2013-07-09T07:04:23.000Z</t>
  </si>
  <si>
    <t>לראשון שגילה שהשתנה על מישהו עוזרת במקרה של צריבת מדוזה היו בעיות הרבה יותר גדולות מצריבת מדוזה #רקאומר</t>
  </si>
  <si>
    <t>[{"start": 96, "end": 103, "tag": "\u05e8\u05e7\u05d0\u05d5\u05de\u05e8"}]</t>
  </si>
  <si>
    <t>2013-07-09T07:04:02.000Z</t>
  </si>
  <si>
    <t>2009-04-16T16:59:53.000Z</t>
  </si>
  <si>
    <t>RubyTelefus</t>
  </si>
  <si>
    <t>Ruby@Net</t>
  </si>
  <si>
    <t>שיקרתי פעם לילדה עם משקפיים \nשברתי לה את הלב\nזה היה לי נעים\nזה היה לי נחמד\nאז שיקרתי לה שוב \nוריסקתי לה את הלב\n‏‏‏‏‏ר</t>
  </si>
  <si>
    <t>[{"start": 0, "end": 23, "url": "https://t.co/pn9ZsFTXu6", "expanded_url": "http://www.telearch.com", "display_url": "telearch.com"}]</t>
  </si>
  <si>
    <t>https://pbs.twimg.com/profile_images/1237067862298308610/lyZqPnln_normal.png</t>
  </si>
  <si>
    <t>https://t.co/pn9ZsFTXu6</t>
  </si>
  <si>
    <t>2013-07-09T06:26:59.000Z</t>
  </si>
  <si>
    <t>מעניין לאן יוצאים האילתים... \n"אחי, אנחנו עולים לבת ים, שמעתי שיש שם מדוזות אש!"</t>
  </si>
  <si>
    <t>2013-05-23T07:31:30.000Z</t>
  </si>
  <si>
    <t>LaLital555</t>
  </si>
  <si>
    <t>lital almog</t>
  </si>
  <si>
    <t>https://pbs.twimg.com/profile_images/3697850383/704e313386d1bbf5f48a31e88401f856_normal.jpeg</t>
  </si>
  <si>
    <t>2013-07-09T05:17:51.000Z</t>
  </si>
  <si>
    <t>לא מצאנו מדוזות אז הבאנו דגים http://t.co/LBBAtp65qP</t>
  </si>
  <si>
    <t>[{"start": 30, "end": 52, "url": "http://t.co/LBBAtp65qP", "expanded_url": "http://fb.me/1VyOC1BUJ", "display_url": "fb.me/1VyOC1BUJ"}]</t>
  </si>
  <si>
    <t>2012-06-27T16:28:30.000Z</t>
  </si>
  <si>
    <t>MatanaOrg</t>
  </si>
  <si>
    <t>Matana</t>
  </si>
  <si>
    <t>https://pbs.twimg.com/profile_images/2346370670/ad-desing_normal.png</t>
  </si>
  <si>
    <t>2013-07-09T05:12:47.000Z</t>
  </si>
  <si>
    <t>בוקר טוב\nאם אין מדוזות יש דגים http://t.co/go7B08TXIt</t>
  </si>
  <si>
    <t>[{"start": 31, "end": 53, "url": "http://t.co/go7B08TXIt", "expanded_url": "http://fb.me/2Bg67w5ZG", "display_url": "fb.me/2Bg67w5ZG"}]</t>
  </si>
  <si>
    <t>2013-07-08T21:33:41.000Z</t>
  </si>
  <si>
    <t>2013-07-08T19:56:41.000Z</t>
  </si>
  <si>
    <t>@Liorsl והיום בפינת הידע-כללי-הורס-הציוצים - שתן לא עוזר בכלום לצריבת מדוזה, חוץ מהיותו חם.</t>
  </si>
  <si>
    <t>[{"start": 0, "end": 7, "username": "Liorsl", "id": "170703590", "location": "Haifa, Israel", "protected": false, "profile_image_url": "https://pbs.twimg.com/profile_images/602417929259323392/2XdtqHJa_normal.jpg", "entities": {"url": {"urls": [{"start": 0, "end": 23, "url": "https://t.co/jucOScoEYH", "expanded_url": "http://tweetozaur.com/users/Liorsl", "display_url": "tweetozaur.com/users/Liorsl"}]}}, "pinned_tweet_id": "362986795673194497", "public_metrics": {"followers_count": 10964, "following_count": 709, "tweet_count": 26676, "listed_count": 148}, "created_at": "2010-07-25T14:45:35.000Z", "verified": false, "name": "Lior Sela", "url": "https://t.co/jucOScoEYH", "description": "\u200f\u200f\u200f\u200f\u200f\u05d0\u05d3\u05dd \u05de\u05d0\u05d5\u05d3 \u05de\u05d8\u05d5\u05e4\u05e9. \u05d1\u05d0\u05de\u05ea. \r\n\u05dc\u05d0 \u05de\u05ea\u05de\u05d5\u05d3\u05d3 \u05d8\u05d5\u05d1 \u05e2\u05dd \u05e4\u05d9\u05d3\u05d1\u05e7 \u05d7\u05d9\u05d5\u05d1\u05d9"}]</t>
  </si>
  <si>
    <t>2009-07-14T17:26:17.000Z</t>
  </si>
  <si>
    <t>smileyalon</t>
  </si>
  <si>
    <t>Alon Schwarz</t>
  </si>
  <si>
    <t>Thanks for vibing it and keeping it tight.</t>
  </si>
  <si>
    <t>https://pbs.twimg.com/profile_images/1055135863921917952/G3HTldWF_normal.jpg</t>
  </si>
  <si>
    <t>2013-07-08T19:00:03.000Z</t>
  </si>
  <si>
    <t>2013-02-23T22:25:50.000Z</t>
  </si>
  <si>
    <t>stav5011527</t>
  </si>
  <si>
    <t>סתיו יצחקי</t>
  </si>
  <si>
    <t>‏‏‏ה' מֶלֶךְ, ה' מָלַךְ, ה' יִמְלוֹךְ לְעוֹלָם וָעֵד</t>
  </si>
  <si>
    <t>https://pbs.twimg.com/profile_images/690673731606319105/PQ_U75Of_normal.jpg</t>
  </si>
  <si>
    <t>2013-07-08T18:59:24.000Z</t>
  </si>
  <si>
    <t>2013-07-08T18:11:13.000Z</t>
  </si>
  <si>
    <t>2011-12-04T19:25:54.000Z</t>
  </si>
  <si>
    <t>GuyMokady</t>
  </si>
  <si>
    <t>Guy Mokady</t>
  </si>
  <si>
    <t>[{"start": 0, "end": 23, "url": "https://t.co/neGWe4Vf7I", "expanded_url": "http://favstar.fm/users/GuyMokady", "display_url": "favstar.fm/users/GuyMokady"}]</t>
  </si>
  <si>
    <t>https://pbs.twimg.com/profile_images/378800000314318047/11f7bd523d9145e0c5feb75e692e84c7_normal.jpeg</t>
  </si>
  <si>
    <t>https://t.co/neGWe4Vf7I</t>
  </si>
  <si>
    <t>2013-07-08T17:55:19.000Z</t>
  </si>
  <si>
    <t>2013-07-08T17:35:23.000Z</t>
  </si>
  <si>
    <t>2011-12-31T08:28:35.000Z</t>
  </si>
  <si>
    <t>AlmogRozenberg</t>
  </si>
  <si>
    <t>דרטניאן</t>
  </si>
  <si>
    <t>כשאתה נמצא בגיהנום, רק השטן יכול להציל אותך</t>
  </si>
  <si>
    <t>https://pbs.twimg.com/profile_images/616848874817241088/AaOsAnHY_normal.jpg</t>
  </si>
  <si>
    <t>2013-07-08T16:56:36.000Z</t>
  </si>
  <si>
    <t>לא ידעתי שיש מדוזות בצבעים !!!</t>
  </si>
  <si>
    <t>2013-04-23T17:23:23.000Z</t>
  </si>
  <si>
    <t>shay__ron</t>
  </si>
  <si>
    <t>shay ron</t>
  </si>
  <si>
    <t>https://pbs.twimg.com/profile_images/658933772151296001/HiG_lX7W_normal.jpg</t>
  </si>
  <si>
    <t>[34.76481202, 32.01846378]</t>
  </si>
  <si>
    <t>2013-07-08T15:45:28.000Z</t>
  </si>
  <si>
    <t>ראיתייייייי בים מדוזה ירוקה</t>
  </si>
  <si>
    <t>[34.76498065, 32.01416295]</t>
  </si>
  <si>
    <t>2013-07-08T14:03:06.000Z</t>
  </si>
  <si>
    <t>הרגע הצורב הזה שאתה רואה בים שקית ניילון, מרים אותה ומגלה שזו בעצם מדוזה!</t>
  </si>
  <si>
    <t>2013-07-08T13:51:03.000Z</t>
  </si>
  <si>
    <t>@DadonOr @NicoleGatilov בוקר בלי לחם עם ריבת מדוזות</t>
  </si>
  <si>
    <t>[{"start": 0, "end": 8, "username": "DadonOr", "id": "1476538466", "protected": false, "profile_image_url": "https://pbs.twimg.com/profile_images/502907232334249984/a-h4gnEL_normal.jpeg", "public_metrics": {"followers_count": 369, "following_count": 206, "tweet_count": 8944, "listed_count": 0}, "created_at": "2013-06-02T06:13:59.000Z", "verified": false, "name": "Or Dadon", "url": "", "description": ""}, {"start": 9, "end": 23, "username": "NicoleGatilov", "id": "1017678296", "protected": false, "profile_image_url": "https://pbs.twimg.com/profile_images/523924041908772865/UEHss3HN_normal.jpeg", "public_metrics": {"followers_count": 258, "following_count": 192, "tweet_count": 22683, "listed_count": 1}, "created_at": "2012-12-17T15:18:40.000Z", "verified": false, "name": "just nick ", "url": "", "description": "I love itay farkash\u2764\ufe0f\u2764\ufe0f\u2764\ufe0f"}]</t>
  </si>
  <si>
    <t>2013-07-08T13:25:55.000Z</t>
  </si>
  <si>
    <t>רואי קרסנובסקי אנא ממך צא מהעמוקים ותפסיק לקפוץ מהסלע כי יש מדוזות</t>
  </si>
  <si>
    <t>2013-06-26T11:07:26.000Z</t>
  </si>
  <si>
    <t>yarin_dabah</t>
  </si>
  <si>
    <t>yarin dabah</t>
  </si>
  <si>
    <t>https://pbs.twimg.com/profile_images/378800000048391620/7f2a7cbfef7f59de8d9aba71e1f378cf_normal.jpeg</t>
  </si>
  <si>
    <t>2013-07-08T12:32:15.000Z</t>
  </si>
  <si>
    <t>2012-12-27T21:20:04.000Z</t>
  </si>
  <si>
    <t>sagiangel</t>
  </si>
  <si>
    <t>angel</t>
  </si>
  <si>
    <t>https://pbs.twimg.com/profile_images/425940981826224128/kIi3g2XK_normal.jpeg</t>
  </si>
  <si>
    <t>2013-07-08T10:43:48.000Z</t>
  </si>
  <si>
    <t>בהורדת ידיים עם מדוזה אתה תמיד מפסיד - אלברט איינשטיין.</t>
  </si>
  <si>
    <t>2011-03-04T22:30:52.000Z</t>
  </si>
  <si>
    <t>Metalny</t>
  </si>
  <si>
    <t>NDY</t>
  </si>
  <si>
    <t>watch this in DDD</t>
  </si>
  <si>
    <t>https://pbs.twimg.com/profile_images/1311563497600409600/2Q6Rl9lr_normal.jpg</t>
  </si>
  <si>
    <t>2013-07-08T09:26:58.000Z</t>
  </si>
  <si>
    <t>מה עם זה שעקצה אותי מדוזה? שתמות</t>
  </si>
  <si>
    <t>2013-06-26T19:32:16.000Z</t>
  </si>
  <si>
    <t>hila_shmuel_</t>
  </si>
  <si>
    <t>♡h.s☮</t>
  </si>
  <si>
    <t>https://pbs.twimg.com/profile_images/378800000198854778/af6c34de23d395c9996dcdaaedc92fe6_normal.jpeg</t>
  </si>
  <si>
    <t>2013-07-08T08:31:06.000Z</t>
  </si>
  <si>
    <t>כדי לצאת ממערבולת צריך לצלול אל \nתחתית הקונוס שלה,\nאבל יש כל כך הרבה מדוזות.....?!\nמן הפח אל הפחת.</t>
  </si>
  <si>
    <t>2013-06-02T13:20:06.000Z</t>
  </si>
  <si>
    <t>tristramit</t>
  </si>
  <si>
    <t>https://pbs.twimg.com/profile_images/3745364354/d8f29c5620864737c75b755a1611e099_normal.jpeg</t>
  </si>
  <si>
    <t>2013-07-08T08:22:41.000Z</t>
  </si>
  <si>
    <t>באלי ים אבל יש מלא מדוזות כול הידיים שלי עקיצות</t>
  </si>
  <si>
    <t>2013-05-06T19:55:58.000Z</t>
  </si>
  <si>
    <t>Shavitko</t>
  </si>
  <si>
    <t>Shavit Korteran</t>
  </si>
  <si>
    <t>Always Having FUN !</t>
  </si>
  <si>
    <t>https://pbs.twimg.com/profile_images/623840385119293441/8q2x2MIo_normal.jpg</t>
  </si>
  <si>
    <t>2013-07-08T07:12:12.000Z</t>
  </si>
  <si>
    <t>כמויות עצומות של מדוזות הגיעו בימים האחרונים לאזור הים לצד תחנת הכוח אשכול  של חברת חשמל הסמוכה לאשדוד.\nהבוקר... http://t.co/BUNfglZyZg</t>
  </si>
  <si>
    <t>[{"start": 113, "end": 135, "url": "http://t.co/BUNfglZyZg", "expanded_url": "http://fb.me/2WvECFRlW", "display_url": "fb.me/2WvECFRlW"}]</t>
  </si>
  <si>
    <t>2013-07-08T07:05:15.000Z</t>
  </si>
  <si>
    <t>כמויות עצומות של מדוזות הגיעו בימים האחרונים לאזור הים לצד תחנת הכוח אשכול הסמוכה לאשדוד. הבוקר צוותי חברת החשמל... http://t.co/2ZAWze4NzI</t>
  </si>
  <si>
    <t>[{"start": 116, "end": 138, "url": "http://t.co/2ZAWze4NzI", "expanded_url": "http://fb.me/2PVnvRy5w", "display_url": "fb.me/2PVnvRy5w"}]</t>
  </si>
  <si>
    <t>2013-07-08T07:05:14.000Z</t>
  </si>
  <si>
    <t>כמויות עצומות של מדוזות הגיעו בימים האחרונים לאזור הים לצד תחנת הכוח אשכול הסמוכה לאשדוד. הבוקר צוותי חברת החשמל... http://t.co/jdvGN7ncbY</t>
  </si>
  <si>
    <t>[{"start": 116, "end": 138, "url": "http://t.co/jdvGN7ncbY", "expanded_url": "http://fb.me/2lHFr1mms", "display_url": "fb.me/2lHFr1mms"}]</t>
  </si>
  <si>
    <t>2013-07-08T01:08:29.000Z</t>
  </si>
  <si>
    <t>יאו שכחתי לשתףף אןתכם שאתמול עקצה אותי מדוזה וזה כואב לי</t>
  </si>
  <si>
    <t>2013-04-13T12:54:06.000Z</t>
  </si>
  <si>
    <t>Eiv1233</t>
  </si>
  <si>
    <t>איב צרפתי</t>
  </si>
  <si>
    <t>instegrame - eiv789</t>
  </si>
  <si>
    <t>https://pbs.twimg.com/profile_images/636909167538638848/XPhr3i4p_normal.jpg</t>
  </si>
  <si>
    <t>2013-07-07T22:14:53.000Z</t>
  </si>
  <si>
    <t>מדוזות ויתושים זה שתי החיות שנועדו להרוס את הקיץ</t>
  </si>
  <si>
    <t>2013-06-21T13:48:58.000Z</t>
  </si>
  <si>
    <t>dianaplushzev</t>
  </si>
  <si>
    <t>diana plushzev</t>
  </si>
  <si>
    <t>https://pbs.twimg.com/profile_images/378800000405609870/a7690ecbfa08cb877ea8f2da6e2ef7ee_normal.jpeg</t>
  </si>
  <si>
    <t>2013-07-07T21:26:58.000Z</t>
  </si>
  <si>
    <t>רצוי:הרבה דגים בים. מצוי:מדוזות.</t>
  </si>
  <si>
    <t>2011-11-01T22:38:46.000Z</t>
  </si>
  <si>
    <t>samuraigrapes</t>
  </si>
  <si>
    <t>וריאציות על ורטיגו ורסטילי\nhttp://t.co/rfq2XFFI5r</t>
  </si>
  <si>
    <t>[{"start": 28, "end": 50, "url": "http://t.co/rfq2XFFI5r", "expanded_url": "http://favstar.fm/users/samuraigrapes", "display_url": "favstar.fm/users/samuraig\u2026"}]</t>
  </si>
  <si>
    <t>https://pbs.twimg.com/profile_images/378800000116118033/2df4cd23ec6944f78758173ae8abac97_normal.jpeg</t>
  </si>
  <si>
    <t>2013-07-07T19:42:22.000Z</t>
  </si>
  <si>
    <t>איכ מדוזות!!!!!</t>
  </si>
  <si>
    <t>2011-11-18T05:58:46.000Z</t>
  </si>
  <si>
    <t>geri34_hotmail</t>
  </si>
  <si>
    <t>גרי</t>
  </si>
  <si>
    <t>https://pbs.twimg.com/profile_images/1644794818/126373384110969869_normal.jpg</t>
  </si>
  <si>
    <t>2013-07-07T19:28:54.000Z</t>
  </si>
  <si>
    <t>רשמיי מביקור בחוף ים מופרד לנשים: א. דתיות כוסיות ב. דתיות אומנותיות ג. דתיות שונאות מדוזות</t>
  </si>
  <si>
    <t>2009-01-09T18:19:22.000Z</t>
  </si>
  <si>
    <t>GoldenMissy</t>
  </si>
  <si>
    <t>ליידי גזר 🟣</t>
  </si>
  <si>
    <t>הגעתי לפה בטעות מיקום מקביל</t>
  </si>
  <si>
    <t>https://pbs.twimg.com/profile_images/1102238034194587649/6igwqgWm_normal.jpg</t>
  </si>
  <si>
    <t>2013-07-07T16:57:18.000Z</t>
  </si>
  <si>
    <t>2013-07-07T12:03:40.000Z</t>
  </si>
  <si>
    <t>meshi_mizrahi</t>
  </si>
  <si>
    <t>meshi➰mizrahi</t>
  </si>
  <si>
    <t>https://pbs.twimg.com/profile_images/651371540798287872/5pA2WdgZ_normal.jpg</t>
  </si>
  <si>
    <t>2013-07-07T16:41:04.000Z</t>
  </si>
  <si>
    <t>דברים ששמעתי היום: אני לא אוהב ליצ'י, יש לו מרקם של מדוזה</t>
  </si>
  <si>
    <t>2013-07-07T15:48:28.000Z</t>
  </si>
  <si>
    <t>אני לא יודעת עם זה עקיצות של יטוש או של מדוזה</t>
  </si>
  <si>
    <t>2012-07-17T18:39:17.000Z</t>
  </si>
  <si>
    <t>eden_peretz1</t>
  </si>
  <si>
    <t>Eden peretz</t>
  </si>
  <si>
    <t>https://pbs.twimg.com/profile_images/548177381756649473/pB5McyTe_normal.jpeg</t>
  </si>
  <si>
    <t>2013-07-07T15:43:51.000Z</t>
  </si>
  <si>
    <t>אני: תגיד כבר יש מדוזות?\nהוא: כן, יש לדעתי.\nאני: אז נלך לים לשחות?\nהוא: תעקוץ אותך מדוזה! מה לשחות?\nאני: אבללללל בא לייייייי שתשתין עלייייי!</t>
  </si>
  <si>
    <t>2013-07-07T14:59:52.000Z</t>
  </si>
  <si>
    <t>2013-07-07T14:45:17.000Z</t>
  </si>
  <si>
    <t>jan_barak</t>
  </si>
  <si>
    <t>boss boss</t>
  </si>
  <si>
    <t>stulim</t>
  </si>
  <si>
    <t>https://pbs.twimg.com/profile_images/378800000430818099/5d301cd50eab69e32ea66f16a22b067a_normal.jpeg</t>
  </si>
  <si>
    <t>2013-07-07T14:08:48.000Z</t>
  </si>
  <si>
    <t>השאלה היומית: מה עושים אם מדוזה עוקצת? http://t.co/P7gMVyueMJ</t>
  </si>
  <si>
    <t>[{"start": 39, "end": 61, "url": "http://t.co/P7gMVyueMJ", "expanded_url": "http://fb.me/1OWTd5KJY", "display_url": "fb.me/1OWTd5KJY"}]</t>
  </si>
  <si>
    <t>2013-07-07T13:16:01.000Z</t>
  </si>
  <si>
    <t>@Shavitko מה קשור מדוזות תשעה באב</t>
  </si>
  <si>
    <t>[{"start": 0, "end": 9, "username": "Shavitko", "id": "1408574442", "protected": false, "profile_image_url": "https://pbs.twimg.com/profile_images/623840385119293441/8q2x2MIo_normal.jpg", "pinned_tweet_id": "679034505219411968", "public_metrics": {"followers_count": 128, "following_count": 100, "tweet_count": 4266, "listed_count": 0}, "created_at": "2013-05-06T19:55:58.000Z", "verified": false, "name": "Shavit Korteran", "url": "", "description": "Always Having FUN !"}]</t>
  </si>
  <si>
    <t>2013-05-09T09:53:50.000Z</t>
  </si>
  <si>
    <t>YoniNaftali</t>
  </si>
  <si>
    <t>יוני נפתלי</t>
  </si>
  <si>
    <t>שולם</t>
  </si>
  <si>
    <t>https://pbs.twimg.com/profile_images/690308814382448640/6PpHfrBe_normal.jpg</t>
  </si>
  <si>
    <t>2013-07-07T13:14:44.000Z</t>
  </si>
  <si>
    <t>יש מלא מדוזות ! מלאאאא</t>
  </si>
  <si>
    <t>2013-07-07T10:36:26.000Z</t>
  </si>
  <si>
    <t>@Channel2News ובעברית "מה עושיה כשמדוזה עוקצת" או "כאשר נעקצים ע"י מדוזה" - ובגדול - מדוזה לא עוקצת.</t>
  </si>
  <si>
    <t>2013-07-07T10:18:51.000Z</t>
  </si>
  <si>
    <t>@Channel2News  עם מדוזה עוקצת ואין לידכם מרפאה יש לצאת מהמים ואפו שהמדוזה עקצה לשים חול עם יש לידכם מרפאה אז לגשת מהר למרפאה ושם הם יתפלו</t>
  </si>
  <si>
    <t>2013-04-26T15:45:24.000Z</t>
  </si>
  <si>
    <t>GolzVictor</t>
  </si>
  <si>
    <t>victor golz</t>
  </si>
  <si>
    <t>שלום אני ויקטור גולץ אני מבתיח לכם שאתם הולכים לקבל תמונות וציוצים הכי הכי שווים. אז אני לומד בעמל חדרה ולומד מע״ר (מגיש עזרה ראשונה) ולומד משחק כמו תיאטרון....</t>
  </si>
  <si>
    <t>https://pbs.twimg.com/profile_images/3577419008/6396b7e082051d296d5b6f01109f3c0c_normal.jpeg</t>
  </si>
  <si>
    <t>[34.88676167, 32.44391332]</t>
  </si>
  <si>
    <t>2013-07-07T10:12:24.000Z</t>
  </si>
  <si>
    <t>השאלה היומית: מה עושים אם מדוזה עוקצת? http://t.co/9xOe3dxT5V</t>
  </si>
  <si>
    <t>[{"start": 39, "end": 61, "url": "http://t.co/9xOe3dxT5V", "expanded_url": "http://bit.ly/1aOOWN9", "display_url": "bit.ly/1aOOWN9"}]</t>
  </si>
  <si>
    <t>2013-07-07T10:12:17.000Z</t>
  </si>
  <si>
    <t>@omerm97 ממתי מדוזה עוקצת ? וממתי זה מגרד ? 😂</t>
  </si>
  <si>
    <t>[{"start": 0, "end": 8, "username": "omerm97", "id": "1140496742", "protected": false, "profile_image_url": "https://pbs.twimg.com/profile_images/618048532314849280/h4IC5ZH5_normal.jpg", "public_metrics": {"followers_count": 352, "following_count": 251, "tweet_count": 8010, "listed_count": 0}, "created_at": "2013-02-01T19:08:42.000Z", "verified": false, "name": "Omer Moshe", "url": "", "description": "instagrm - omer_moshe11"}]</t>
  </si>
  <si>
    <t>2013-07-07T10:10:35.000Z</t>
  </si>
  <si>
    <t>@omerm97  אין על מדוזות</t>
  </si>
  <si>
    <t>2013-06-02T16:29:00.000Z</t>
  </si>
  <si>
    <t>noapaz123</t>
  </si>
  <si>
    <t>✌n๑a paz✌</t>
  </si>
  <si>
    <t>Be free..</t>
  </si>
  <si>
    <t>https://pbs.twimg.com/profile_images/606089180091813888/gRwz4Rj8_normal.jpg</t>
  </si>
  <si>
    <t>2013-07-07T10:09:48.000Z</t>
  </si>
  <si>
    <t>עקץ אותי מדוזה אתמול ומגרד לי יאוו</t>
  </si>
  <si>
    <t>2013-02-01T19:08:42.000Z</t>
  </si>
  <si>
    <t>omerm97</t>
  </si>
  <si>
    <t>Omer Moshe</t>
  </si>
  <si>
    <t>instagrm - omer_moshe11</t>
  </si>
  <si>
    <t>https://pbs.twimg.com/profile_images/618048532314849280/h4IC5ZH5_normal.jpg</t>
  </si>
  <si>
    <t>2013-07-07T10:00:13.000Z</t>
  </si>
  <si>
    <t>חדשות2: השאלה היומית: מה עושים אם מדוזה עוקצת?: נחיל של מדוזות מסוג "החוטית הנודדת" הגיע בסוף השבוע לישראל. האם... http://t.co/VtuBHVT125</t>
  </si>
  <si>
    <t>[{"start": 115, "end": 137, "url": "http://t.co/VtuBHVT125", "expanded_url": "http://dlvr.it/3ct0Q9", "display_url": "dlvr.it/3ct0Q9"}]</t>
  </si>
  <si>
    <t>2013-07-07T09:15:48.000Z</t>
  </si>
  <si>
    <t>@YTBism @assafon ואני עוד מצטמרר כשאני נזכר שבכתבה שלמה קראתי לסרט של קרת-גפן: ״ממותות״, במקום ״מדוזות״(וזה כי ערב קודם צפיתי במחול של נהרין</t>
  </si>
  <si>
    <t>[{"start": 0, "end": 7, "username": "YTBism", "id": "2814128756"}, {"start": 8, "end": 16, "username": "assafon", "id": "147447912", "location": "tlv", "protected": false, "profile_image_url": "https://pbs.twimg.com/profile_images/1252950061887172613/C_nWDr0c_normal.jpg", "entities": {"url": {"urls": [{"start": 0, "end": 23, "url": "https://t.co/lMWipMeNdp", "expanded_url": "http://assafperetz.com", "display_url": "assafperetz.com"}]}}, "pinned_tweet_id": "1144280131877376002", "public_metrics": {"followers_count": 3884, "following_count": 677, "tweet_count": 8613, "listed_count": 18}, "created_at": "2010-05-24T04:51:21.000Z", "verified": false, "name": "Assaf Peretz \ud83d\udfe3 \u0627\u0633\u0627\u0641 \u0628\u064a\u0631\u062a\u0633", "url": "https://t.co/lMWipMeNdp", "description": "working club hero"}]</t>
  </si>
  <si>
    <t>2013-07-07T08:50:55.000Z</t>
  </si>
  <si>
    <t>@noa_shemesh1233 אמן מדוזה תיתן לך ביס 😡</t>
  </si>
  <si>
    <t>[{"start": 0, "end": 16, "username": "noa_shemesh1233", "id": "1493890706", "protected": false, "profile_image_url": "https://pbs.twimg.com/profile_images/378800000264741096/e31523b5adb57137dea7c373e057e983_normal.jpeg", "public_metrics": {"followers_count": 18, "following_count": 12, "tweet_count": 4369, "listed_count": 0}, "created_at": "2013-06-08T20:51:16.000Z", "verified": false, "name": "noa_shemesh", "url": "", "description": ""}]</t>
  </si>
  <si>
    <t>2013-07-07T07:32:16.000Z</t>
  </si>
  <si>
    <t>@einatmeyron דווקא היה בסדר. היינו בערך שעה וחצי בתוך המים ואז ראינו שתי פיסות מדוזות צפות אז יצאנו. לא נרשמו צריבות או כוויות</t>
  </si>
  <si>
    <t>[{"start": 0, "end": 12, "username": "einatmeyron", "id": "23068926", "location": "\u00dcT: 32.087374,34.807386", "protected": false, "profile_image_url": "https://pbs.twimg.com/profile_images/818839521815044098/NNzOhW_y_normal.jpg", "entities": {"url": {"urls": [{"start": 0, "end": 23, "url": "https://t.co/MJpna2QndA", "expanded_url": "https://www.linkedin.com/in/einatmeyron", "display_url": "linkedin.com/in/einatmeyron"}]}, "description": {"urls": [{"start": 133, "end": 156, "url": "https://t.co/t0fvhAA11z", "expanded_url": "http://t.me/cyberesilience", "display_url": "t.me/cyberesilience"}]}}, "public_metrics": {"followers_count": 3122, "following_count": 140, "tweet_count": 109810, "listed_count": 51}, "created_at": "2009-03-06T14:26:36.000Z", "verified": false, "name": "Einat Meyron", "url": "https://t.co/MJpna2QndA", "description": "Cyber Resilience expert \u2022 Help Clevel to prepare &amp; act better before/during cyber crisis \u2022 Reduce Cyberrisks \u2022 dogs \u2022 Powerlifting \u2022 https://t.co/t0fvhAA11z"}]</t>
  </si>
  <si>
    <t>2009-10-30T20:31:14.000Z</t>
  </si>
  <si>
    <t>adileshem</t>
  </si>
  <si>
    <t>Adi Leshem-Bar</t>
  </si>
  <si>
    <t>כולנו עסוקים כל הזמן בלחשוב מה אחרים חושבים עלינו. האמת הפשוטה: לרוב הם לא חושבים עלינו בכלל</t>
  </si>
  <si>
    <t>https://pbs.twimg.com/profile_images/479361021358796801/ES3bqSCq_normal.jpeg</t>
  </si>
  <si>
    <t>2013-07-07T05:25:40.000Z</t>
  </si>
  <si>
    <t>מן התקשורת: "מדוע לא לקחת בעל חיים לא כל כך נחמד הגורם נזק לתיירים באי החופים, לתעשייה ולמסחר ולהפוך אותו לסמל?"  (יונה יהב על מדוזות)</t>
  </si>
  <si>
    <t>2013-07-07T05:18:52.000Z</t>
  </si>
  <si>
    <t>לכבוד הקיץ שהגיע,\nאתר לשיתוף דיווחים על מדוזות בחופים,\nלפי רמות הסבל שנגרם למתרחצים... http://t.co/Nq3tMMABBK</t>
  </si>
  <si>
    <t>[{"start": 87, "end": 109, "url": "http://t.co/Nq3tMMABBK", "expanded_url": "http://fb.me/1yEl09RWF", "display_url": "fb.me/1yEl09RWF"}]</t>
  </si>
  <si>
    <t>2012-03-20T12:47:38.000Z</t>
  </si>
  <si>
    <t>avivitarvatz</t>
  </si>
  <si>
    <t>Avivit Arvatz</t>
  </si>
  <si>
    <t>‏‏א.ב חינוך אחר: יזמות, טכנולוגיה וחלופות בחינוך ובהערכה</t>
  </si>
  <si>
    <t>[{"start": 0, "end": 23, "url": "https://t.co/rnToxITTBk", "expanded_url": "https://avivitarvatz.wixsite.com/abaltedu", "display_url": "avivitarvatz.wixsite.com/abaltedu"}]</t>
  </si>
  <si>
    <t>https://pbs.twimg.com/profile_images/674638472926375936/BBZdPMT8_normal.jpg</t>
  </si>
  <si>
    <t>https://t.co/rnToxITTBk</t>
  </si>
  <si>
    <t>2013-07-06T21:47:39.000Z</t>
  </si>
  <si>
    <t>2010-11-11T13:31:55.000Z</t>
  </si>
  <si>
    <t>Liat_Babo</t>
  </si>
  <si>
    <t>Liat babo</t>
  </si>
  <si>
    <t>טוויטר והתמכרויות אחרות</t>
  </si>
  <si>
    <t>https://pbs.twimg.com/profile_images/522715428133408768/aV0d8JcL_normal.jpeg</t>
  </si>
  <si>
    <t>2013-07-06T20:49:07.000Z</t>
  </si>
  <si>
    <t>אם אוכל היה מדוזה אז אני הים</t>
  </si>
  <si>
    <t>2013-07-06T20:37:43.000Z</t>
  </si>
  <si>
    <t>לא מבין מה אתם אוהבים במלבי , זה נראה כמו מדוזה 😷</t>
  </si>
  <si>
    <t>2013-02-02T14:23:18.000Z</t>
  </si>
  <si>
    <t>ohana_tal</t>
  </si>
  <si>
    <t>Tᗩᒪ Oᕼᗩᑎᗩ</t>
  </si>
  <si>
    <t>https://pbs.twimg.com/profile_images/539789489074233344/SE7LL3YH_normal.jpeg</t>
  </si>
  <si>
    <t>2013-07-06T20:37:32.000Z</t>
  </si>
  <si>
    <t>2013-07-06T19:11:42.000Z</t>
  </si>
  <si>
    <t>יש דבר אחד יותר כואב מעקיצה של מדוזה-אהבה 😪👊</t>
  </si>
  <si>
    <t>2013-05-28T11:54:15.000Z</t>
  </si>
  <si>
    <t>yuvalvak2</t>
  </si>
  <si>
    <t>yuval vaknin</t>
  </si>
  <si>
    <t>https://pbs.twimg.com/profile_images/562746256733515776/tXqdWZ7k_normal.jpeg</t>
  </si>
  <si>
    <t>[34.7651479, 31.98123417]</t>
  </si>
  <si>
    <t>2013-07-06T17:14:36.000Z</t>
  </si>
  <si>
    <t>הכל טוב ויפה עד שהיום נדבקה לי מדוזה כחולה על המכנס 😱😅</t>
  </si>
  <si>
    <t>[34.74255675, 32.02025907]</t>
  </si>
  <si>
    <t>2013-07-06T16:34:00.000Z</t>
  </si>
  <si>
    <t>העיקר שנכנסתי לים ראיתי מדוזה הביאה לי עקיצה יצאתי חזרתי עם אדיר רצינו להוציא אותה והיא נעלמה</t>
  </si>
  <si>
    <t>2013-07-06T16:33:21.000Z</t>
  </si>
  <si>
    <t>יש מלא מדוזות אבל עדיין היה כיף</t>
  </si>
  <si>
    <t>2013-07-06T15:45:52.000Z</t>
  </si>
  <si>
    <t>הזוכה המהירה היא @shirbeniamin שענתה 'מדוזה'. תכלס התכוונתי לפולניה עם נוקייה-סנייק, אבל גם התשובה שלה מתקבלת. 3 נקודות.</t>
  </si>
  <si>
    <t>[{"start": 17, "end": 30, "username": "shirbeniamin", "id": "475275199", "protected": false, "profile_image_url": "https://pbs.twimg.com/profile_images/621735520230477824/zt-qRoTA_normal.jpg", "public_metrics": {"followers_count": 371, "following_count": 87, "tweet_count": 5592, "listed_count": 0}, "created_at": "2012-01-26T21:47:56.000Z", "verified": false, "name": "Shir Benjamin", "url": "", "description": "Be the change you wish to see"}]</t>
  </si>
  <si>
    <t>2013-07-06T14:50:25.000Z</t>
  </si>
  <si>
    <t>לא מתקרב לטבריה כי יש שם נחשים, לא מתקרב לים כי יש שם מדוזות הייתי הולך לנפשונית אבל יש שם בבונים</t>
  </si>
  <si>
    <t>2011-12-10T16:40:20.000Z</t>
  </si>
  <si>
    <t>deantibi</t>
  </si>
  <si>
    <t>DEANTB</t>
  </si>
  <si>
    <t>צהל צהל כבר באים, רות סוף</t>
  </si>
  <si>
    <t>ISR</t>
  </si>
  <si>
    <t>https://pbs.twimg.com/profile_images/419854443157671936/9NNa5CCI_normal.jpeg</t>
  </si>
  <si>
    <t>2013-07-06T14:23:35.000Z</t>
  </si>
  <si>
    <t>ים ,שמש ,חופש ו....מדוזות מעצבנות !!!!! @ Photo:@Greenilan/ צילום: אילן גרין  © Acre /عكا/עכו http://t.co/5XhGOM5wjV</t>
  </si>
  <si>
    <t>[{"start": 48, "end": 58, "username": "greenilan", "id": "67243947", "location": "acre ", "protected": false, "profile_image_url": "https://pbs.twimg.com/profile_images/378800000824770438/db74773cd31bf47add10dd5101064247_normal.jpeg", "public_metrics": {"followers_count": 25, "following_count": 51, "tweet_count": 4909, "listed_count": 0}, "created_at": "2009-08-20T06:05:03.000Z", "verified": false, "name": "green ilan", "url": "", "description": ""}]</t>
  </si>
  <si>
    <t>[{"start": 94, "end": 116, "url": "http://t.co/5XhGOM5wjV", "expanded_url": "http://instagram.com/p/bbXxO2KAYg/", "display_url": "instagram.com/p/bbXxO2KAYg/"}]</t>
  </si>
  <si>
    <t>2009-08-20T06:05:03.000Z</t>
  </si>
  <si>
    <t>greenilan</t>
  </si>
  <si>
    <t>green ilan</t>
  </si>
  <si>
    <t xml:space="preserve">acre </t>
  </si>
  <si>
    <t>https://pbs.twimg.com/profile_images/378800000824770438/db74773cd31bf47add10dd5101064247_normal.jpeg</t>
  </si>
  <si>
    <t>[35.07459932, 32.93848532]</t>
  </si>
  <si>
    <t>2013-07-06T14:01:08.000Z</t>
  </si>
  <si>
    <t>פעם עקצה אותי מדוזה ולקחו אותי למיון😱😱😱😱</t>
  </si>
  <si>
    <t>2013-07-06T14:00:20.000Z</t>
  </si>
  <si>
    <t>וזה שעקצה אותי מדוזה 😣</t>
  </si>
  <si>
    <t>2011-04-26T11:43:50.000Z</t>
  </si>
  <si>
    <t>ofek3</t>
  </si>
  <si>
    <t>Ofek Ben Aharon</t>
  </si>
  <si>
    <t>https://pbs.twimg.com/profile_images/634662689768271873/YOHddG-t_normal.jpg</t>
  </si>
  <si>
    <t>2013-07-06T14:00:13.000Z</t>
  </si>
  <si>
    <t>וזה שאבא שלי עכשיו תפס מדוזה קטנה ומדוזה גדולה וזרק אותן לחוף 😰</t>
  </si>
  <si>
    <t>2013-07-06T13:57:49.000Z</t>
  </si>
  <si>
    <t>ברגעים שיש מדוזות בים אני באמת זקוקה לבריכה</t>
  </si>
  <si>
    <t>2013-02-02T11:27:09.000Z</t>
  </si>
  <si>
    <t>MayaDrai</t>
  </si>
  <si>
    <t>Maya Drai</t>
  </si>
  <si>
    <t>https://pbs.twimg.com/profile_images/1287651601344352256/TALg6tnD_normal.jpg</t>
  </si>
  <si>
    <t>2013-07-06T13:50:25.000Z</t>
  </si>
  <si>
    <t>כולי עקיצות מדוזות וכואב לי</t>
  </si>
  <si>
    <t>2013-07-06T13:32:45.000Z</t>
  </si>
  <si>
    <t>עמרי הוא מסוג האנשים שתזהיר אותו לא לגעת באש כי הוא יישרף אבל הוא בכל מקרה יינסה... אז אמרנו לו יש מדוזות אל תיכנס,נכנס וחזר כואב.</t>
  </si>
  <si>
    <t>2012-10-06T12:40:55.000Z</t>
  </si>
  <si>
    <t>Amiit_hanan</t>
  </si>
  <si>
    <t>Amit Hanan</t>
  </si>
  <si>
    <t>תחיה ותן לחיות.</t>
  </si>
  <si>
    <t>https://pbs.twimg.com/profile_images/591220196641112064/H7Km3vTC_normal.jpg</t>
  </si>
  <si>
    <t>2013-07-06T13:29:45.000Z</t>
  </si>
  <si>
    <t>עקץ אותי מדוזה 😞😞</t>
  </si>
  <si>
    <t>2013-07-06T13:25:59.000Z</t>
  </si>
  <si>
    <t>@eden_ovadia122 למה את מתחילה? אם אני רואה מדוזה ישר אני אומר על בטוח זאת עדן בגלגול הקודם</t>
  </si>
  <si>
    <t>2013-02-19T18:28:45.000Z</t>
  </si>
  <si>
    <t>shlomi5421</t>
  </si>
  <si>
    <t>Ꭶ-Ꭶ</t>
  </si>
  <si>
    <t>לעקוב בחדש:shlomi saadia</t>
  </si>
  <si>
    <t>https://pbs.twimg.com/profile_images/480722766203584515/Q3WbVvx9_normal.jpeg</t>
  </si>
  <si>
    <t>2013-07-06T12:39:38.000Z</t>
  </si>
  <si>
    <t>בזמן שירותי הצבאי עקצה אותי מדוזה בכל הגב והרגל, אבל לא דאגתי כי ידעתי שהרופא הצבאי ישתין עלי.</t>
  </si>
  <si>
    <t>2013-07-06T12:21:27.000Z</t>
  </si>
  <si>
    <t>אמא ובת וים מדוזות ... 👏 http://t.co/cbR29ERAIB</t>
  </si>
  <si>
    <t>[{"start": 25, "end": 47, "url": "http://t.co/cbR29ERAIB", "expanded_url": "https://twitter.com/VikDassa/status/353488864746303488/photo/1", "display_url": "pic.twitter.com/cbR29ERAIB"}]</t>
  </si>
  <si>
    <t>[{"type": "photo", "width": 1024, "url": "https://pbs.twimg.com/media/BOfYP-eCcAEtT_o.jpg", "media_key": "3_353488864750497793", "height": 839}]</t>
  </si>
  <si>
    <t>["3_353488864750497793"]</t>
  </si>
  <si>
    <t>2013-07-06T11:53:20.000Z</t>
  </si>
  <si>
    <t>יאו איזה מדוזה ענקיתתתת</t>
  </si>
  <si>
    <t>2013-07-06T11:51:31.000Z</t>
  </si>
  <si>
    <t>@hannie1111 אין כמעט מדוזות והים חבל על הזמן</t>
  </si>
  <si>
    <t>[{"start": 0, "end": 11, "username": "hannie1111", "id": "69646858", "location": "Israel", "protected": false, "profile_image_url": "https://pbs.twimg.com/profile_images/1453756068077740038/MS7N8jYM_normal.jpg", "entities": {"description": {"urls": [{"start": 100, "end": 123, "url": "https://t.co/DFwY5L5ehn", "expanded_url": "http://favstar.fm/users/hannie11", "display_url": "favstar.fm/users/hannie11"}]}}, "pinned_tweet_id": "1067140755561594880", "public_metrics": {"followers_count": 7604, "following_count": 1301, "tweet_count": 109887, "listed_count": 28}, "created_at": "2009-08-28T17:40:05.000Z", "verified": false, "name": "hannie1111 \ud83c\udf39\u05d7\u05e0\u05d9\u2066", "url": "", "description": "\u200f\u200f\u200f\u200f\u200f\u200f\u05db\u05e0\u05d5\u05ea \u05d6\u05d0\u05ea \u05dc\u05d0 \u05de\u05d9\u05dc\u05d4 \u05d2\u05e1\u05d4...\n\u05d0\u05dd \u05dc\u05d0 \u05d4\u05d9\u05d9\u05ea\u05d9 \u05e7\u05d9\u05d9\u05de\u05ea \u05d4\u05d9\u05d5 \u05e6\u05e8\u05d9\u05db\u05d9\u05dd \u05dc\u05d4\u05de\u05e6\u05d9\u05d0 \u05d0\u05d5\u05ea\u05d9\ud83d\ude09\n\u05d5\u05db\u05df...\u05d0\u05e0\u05d9 \u05de\u05e6\u05d9\u05d9\u05e6\u05ea \u05de\u05d4 \u05e9\u05d1\u05d0 \u05dc\u05d9!\nhttps://t.co/DFwY5L5ehn\u200e\u200e\u200e\u200e\u200e\u2026\u200e \u2026"}]</t>
  </si>
  <si>
    <t>2013-04-20T08:20:36.000Z</t>
  </si>
  <si>
    <t>gili_sany</t>
  </si>
  <si>
    <t>gili sany</t>
  </si>
  <si>
    <t>שדות ים</t>
  </si>
  <si>
    <t>https://pbs.twimg.com/profile_images/827749157532266496/8GjmqJCK_normal.jpg</t>
  </si>
  <si>
    <t>2013-07-06T11:23:09.000Z</t>
  </si>
  <si>
    <t>@SourCat9חח היית מאמינה?? גם לגבעתיים יש שם קבוצה... עירוני "מדוזות" גבעתיים שולטייםםםםם!!!1</t>
  </si>
  <si>
    <t>[{"start": 0, "end": 9, "username": "SourCat9", "id": "169425381", "protected": false, "profile_image_url": "https://pbs.twimg.com/profile_images/813680689950429184/298tAXQX_normal.jpg", "pinned_tweet_id": "687742797642764288", "public_metrics": {"followers_count": 3844, "following_count": 273, "tweet_count": 33291, "listed_count": 20}, "created_at": "2010-07-22T09:07:20.000Z", "verified": false, "name": "Hila", "url": "", "description": "\u200f\u200f\u200f\u200f\u05d1\u05dc\u05d9 \u05e2\u05ea\u05d9\u05d3, \u05e2\u05dd \u05db\u05dc\u05d9\u05d4, \u05d1\u05dc\u05d9 \u05d7\u05dc\u05d5\u05dd\u05dd\u05dd\u05dd"}]</t>
  </si>
  <si>
    <t>2013-07-05T09:21:36.000Z</t>
  </si>
  <si>
    <t>noam13d</t>
  </si>
  <si>
    <t>noam D boy</t>
  </si>
  <si>
    <t>Never give up on your dreams.make,give,believe.</t>
  </si>
  <si>
    <t>2013-07-06T10:46:18.000Z</t>
  </si>
  <si>
    <t>@Omry_Awin איזה חמוד אתה, חפש בטוויטר את המילים מדוזות ו-ערסים</t>
  </si>
  <si>
    <t>2013-07-06T09:07:45.000Z</t>
  </si>
  <si>
    <t>@lihifreud מהההה ?! זה בגלל מדוזה ?</t>
  </si>
  <si>
    <t>2013-03-07T09:54:05.000Z</t>
  </si>
  <si>
    <t>kolinka3</t>
  </si>
  <si>
    <t>kolin ❣</t>
  </si>
  <si>
    <t>https://pbs.twimg.com/profile_images/785843464869142528/k9p2HuYZ_normal.jpg</t>
  </si>
  <si>
    <t>2013-07-06T08:36:16.000Z</t>
  </si>
  <si>
    <t>תראו את כל השווייצרים האלה שהולכים לים. מה אתם מתלהבים? על כל מדוזה יהיו עשרה אנשים. אני... אני אלך מחר. היחס יהיה אחת על אחת, לפחות. תענוג.</t>
  </si>
  <si>
    <t>2022-01-30T12:03:59+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0kx11ef8ml6ruleewlvh2eigiqq2l</t>
  </si>
  <si>
    <t>2013-07-06T06:46:49.000Z</t>
  </si>
  <si>
    <t>החלטנו ללכת לבריכה כי יש בים מדוזות 😂 \nבוקר טוב צייצנים</t>
  </si>
  <si>
    <t>2013-07-06T06:03:14.000Z</t>
  </si>
  <si>
    <t>@adileshem הוא מלא מדוזות</t>
  </si>
  <si>
    <t>UberSocial for BlackBerry</t>
  </si>
  <si>
    <t>[{"start": 0, "end": 10, "username": "adileshem", "id": "86390563", "protected": false, "description": "\u05db\u05d5\u05dc\u05e0\u05d5 \u05e2\u05e1\u05d5\u05e7\u05d9\u05dd \u05db\u05dc \u05d4\u05d6\u05de\u05df \u05d1\u05dc\u05d7\u05e9\u05d5\u05d1 \u05de\u05d4 \u05d0\u05d7\u05e8\u05d9\u05dd \u05d7\u05d5\u05e9\u05d1\u05d9\u05dd \u05e2\u05dc\u05d9\u05e0\u05d5. \u05d4\u05d0\u05de\u05ea \u05d4\u05e4\u05e9\u05d5\u05d8\u05d4: \u05dc\u05e8\u05d5\u05d1 \u05d4\u05dd \u05dc\u05d0 \u05d7\u05d5\u05e9\u05d1\u05d9\u05dd \u05e2\u05dc\u05d9\u05e0\u05d5 \u05d1\u05db\u05dc\u05dc", "public_metrics": {"followers_count": 568, "following_count": 654, "tweet_count": 4120, "listed_count": 6}, "name": "Adi Leshem-Bar", "verified": false, "profile_image_url": "https://pbs.twimg.com/profile_images/479361021358796801/ES3bqSCq_normal.jpeg", "url": "", "created_at": "2009-10-30T20:31:14.000Z"}]</t>
  </si>
  <si>
    <t>2009-03-06T14:26:36.000Z</t>
  </si>
  <si>
    <t>einatmeyron</t>
  </si>
  <si>
    <t>Einat Meyron</t>
  </si>
  <si>
    <t>Cyber Resilience expert • Help Clevel to prepare &amp; act better before/during cyber crisis • Reduce Cyberrisks • dogs • Powerlifting • https://t.co/t0fvhAA11z</t>
  </si>
  <si>
    <t>[{"start": 133, "end": 156, "url": "https://t.co/t0fvhAA11z", "expanded_url": "http://t.me/cyberesilience", "display_url": "t.me/cyberesilience"}]</t>
  </si>
  <si>
    <t>[{"start": 0, "end": 23, "url": "https://t.co/MJpna2QndA", "expanded_url": "https://www.linkedin.com/in/einatmeyron", "display_url": "linkedin.com/in/einatmeyron"}]</t>
  </si>
  <si>
    <t>ÜT: 32.087374,34.807386</t>
  </si>
  <si>
    <t>https://pbs.twimg.com/profile_images/818839521815044098/NNzOhW_y_normal.jpg</t>
  </si>
  <si>
    <t>https://t.co/MJpna2QndA</t>
  </si>
  <si>
    <t>2013-07-06T05:01:27.000Z</t>
  </si>
  <si>
    <t>מצאתי אתר של מדוזות http://t.co/Qvoc6f7dTB</t>
  </si>
  <si>
    <t>[{"start": 20, "end": 42, "url": "http://t.co/Qvoc6f7dTB", "expanded_url": "http://www.meduzot.co.il/", "display_url": "meduzot.co.il"}]</t>
  </si>
  <si>
    <t>2013-07-06T00:39:00.000Z</t>
  </si>
  <si>
    <t>@moranjulia זה מזכיר לי את הפעם היחידה ההיא שהלכתי לגלוש בלי חולצה ונכנסה לי מדוזה בבית השחי. מאוד מאוד לא נעים</t>
  </si>
  <si>
    <t>[{"start": 0, "end": 11, "username": "moranjulia", "id": "199656502", "protected": true, "location": "israel", "description": "don't follow me...i'm lost too.", "public_metrics": {"followers_count": 1679, "following_count": 486, "tweet_count": 46528, "listed_count": 34}, "name": "geveret pilpelet", "verified": false, "profile_image_url": "https://pbs.twimg.com/profile_images/989967564762730497/xQ3zqk8w_normal.jpg", "url": "", "created_at": "2010-10-07T12:38:32.000Z"}]</t>
  </si>
  <si>
    <t>2013-07-05T23:27:06.000Z</t>
  </si>
  <si>
    <t>תכננתי על להיכנס למים בחום הזה מה מדוזות💀💀💀</t>
  </si>
  <si>
    <t>2013-07-05T23:26:56.000Z</t>
  </si>
  <si>
    <t>2013-02-01T07:00:03.000Z</t>
  </si>
  <si>
    <t>BChiprut</t>
  </si>
  <si>
    <t>Bar Chiprut</t>
  </si>
  <si>
    <t>https://pbs.twimg.com/profile_images/699730644717465601/cpCt2mHG_normal.jpg</t>
  </si>
  <si>
    <t>2013-07-05T23:25:06.000Z</t>
  </si>
  <si>
    <t>אבל יש מדוזות בים 😱😰😱😰😱</t>
  </si>
  <si>
    <t>2012-11-13T18:45:36.000Z</t>
  </si>
  <si>
    <t>BashanYovel</t>
  </si>
  <si>
    <t>Yovel Bashan</t>
  </si>
  <si>
    <t>פלושית</t>
  </si>
  <si>
    <t>https://pbs.twimg.com/profile_images/378800000063839539/ee0229833d5810b1f2e0eacc9ffbf984_normal.jpeg</t>
  </si>
  <si>
    <t>2013-07-05T22:48:23.000Z</t>
  </si>
  <si>
    <t>אח שלי מספר לי על מדוזות</t>
  </si>
  <si>
    <t>2013-07-05T21:29:43.000Z</t>
  </si>
  <si>
    <t>מדוזות אתן השנאה הכי גדולה שליי 😡😡😡😡😡😡😡😡😡</t>
  </si>
  <si>
    <t>2012-07-26T05:07:25.000Z</t>
  </si>
  <si>
    <t>linoy8898</t>
  </si>
  <si>
    <t>Linoy Hacker</t>
  </si>
  <si>
    <t>אתה נמצא במקום בו מחשבותיך נמצאות.וודא שמחשבותיך נמצאות במקום בו אתה רוצה להיות..</t>
  </si>
  <si>
    <t>https://pbs.twimg.com/profile_images/763765305256644608/gPjnUOTp_normal.jpg</t>
  </si>
  <si>
    <t>2013-07-05T21:16:58.000Z</t>
  </si>
  <si>
    <t>הטיפול שלי היום #מדוזה_זונה http://t.co/ZLzYqIhxYZ</t>
  </si>
  <si>
    <t>Sony Xperia™ smartphone</t>
  </si>
  <si>
    <t>[{"start": 16, "end": 27, "tag": "\u05de\u05d3\u05d5\u05d6\u05d4_\u05d6\u05d5\u05e0\u05d4"}]</t>
  </si>
  <si>
    <t>[{"start": 28, "end": 50, "url": "http://t.co/ZLzYqIhxYZ", "expanded_url": "https://twitter.com/Yf_Nir/status/353261240941965312/photo/1", "display_url": "pic.twitter.com/ZLzYqIhxYZ"}]</t>
  </si>
  <si>
    <t>[{"height": 4000, "type": "photo", "width": 3000, "url": "https://pbs.twimg.com/media/BOcJOhuCcAA5qbi.jpg", "media_key": "3_353261240946159616"}]</t>
  </si>
  <si>
    <t>["3_353261240946159616"]</t>
  </si>
  <si>
    <t>2013-07-05T19:59:54.000Z</t>
  </si>
  <si>
    <t>Alguien sabe si hay medusas en la playa, todavia????!?!?!?\nמישהו יודע אם יש מדוזות בים עדיין?!??!?</t>
  </si>
  <si>
    <t>2012-10-31T10:14:53.000Z</t>
  </si>
  <si>
    <t>ElenaIsrael</t>
  </si>
  <si>
    <t>Elena Molina Migdal</t>
  </si>
  <si>
    <t>Eclesiastes 12:14 Pues Dios juzgará toda obra, buena o mala, aun la realizada en secreto.</t>
  </si>
  <si>
    <t>[{"start": 0, "end": 23, "url": "https://t.co/fdyXUfrJdW", "expanded_url": "https://www.facebook.com/elenitzkyblog/?fref=ts", "display_url": "facebook.com/elenitzkyblog/\u2026"}]</t>
  </si>
  <si>
    <t>Petach Tikva. Israel</t>
  </si>
  <si>
    <t>https://pbs.twimg.com/profile_images/746291915822342145/MJog3t6j_normal.jpg</t>
  </si>
  <si>
    <t>https://t.co/fdyXUfrJdW</t>
  </si>
  <si>
    <t>2013-07-05T19:11:09.000Z</t>
  </si>
  <si>
    <t>תגיד יש מדוזות? - כן, זה בא בגלים</t>
  </si>
  <si>
    <t>2011-11-07T17:08:09.000Z</t>
  </si>
  <si>
    <t>BumbleBman</t>
  </si>
  <si>
    <t>Bumble Bee Man</t>
  </si>
  <si>
    <t>Keep away from reach of children</t>
  </si>
  <si>
    <t>https://pbs.twimg.com/profile_images/874162549851209728/H0JziWOP_normal.jpg</t>
  </si>
  <si>
    <t>2013-07-05T18:31:46.000Z</t>
  </si>
  <si>
    <t>מדוזות 😳😱</t>
  </si>
  <si>
    <t>2013-07-05T17:39:48.000Z</t>
  </si>
  <si>
    <t>ספריי נגד מדוזות.את זה צריך להמציא</t>
  </si>
  <si>
    <t>2013-07-05T17:34:54.000Z</t>
  </si>
  <si>
    <t>2010-09-12T21:21:42.000Z</t>
  </si>
  <si>
    <t>dvide11</t>
  </si>
  <si>
    <t>david refael</t>
  </si>
  <si>
    <t>כל אחד לעיר שלו</t>
  </si>
  <si>
    <t>[{"start": 0, "end": 22, "url": "http://t.co/HDk1QjHU2r", "expanded_url": "http://facebook.com/david.refael", "display_url": "facebook.com/david.refael"}]</t>
  </si>
  <si>
    <t>https://pbs.twimg.com/profile_images/416198499131490304/KGUtquGV_normal.jpeg</t>
  </si>
  <si>
    <t>http://t.co/HDk1QjHU2r</t>
  </si>
  <si>
    <t>2013-07-05T16:42:01.000Z</t>
  </si>
  <si>
    <t>ממש . לא . נחמד . לי .\n\nאיייה :( כי עקיצה של מדוזה - זה לא כיף !</t>
  </si>
  <si>
    <t>2012-11-20T17:14:42.000Z</t>
  </si>
  <si>
    <t>orzadik</t>
  </si>
  <si>
    <t>אור צדיק</t>
  </si>
  <si>
    <t>2013-07-05T16:27:59.000Z</t>
  </si>
  <si>
    <t>מדוזות ניילון בשלל גוונים, דגי גולדסטאר נחים על הקרקעית ואצות במבה-ביסלי צפות קרוב לפני המים. סיני ממש! בפעם הבאה ארחיב על הספארי שבחוץ.</t>
  </si>
  <si>
    <t>2013-07-05T16:22:41.000Z</t>
  </si>
  <si>
    <t>איכס מדוזות</t>
  </si>
  <si>
    <t>2013-04-09T19:12:34.000Z</t>
  </si>
  <si>
    <t>edc123411</t>
  </si>
  <si>
    <t>רוז וקנין</t>
  </si>
  <si>
    <t>https://pbs.twimg.com/profile_images/704434751978016769/oRpRM4zb_normal.jpg</t>
  </si>
  <si>
    <t>2013-07-05T16:17:21.000Z</t>
  </si>
  <si>
    <t>מדוזה יזונה אחת http://t.co/z0PEXcxzeg</t>
  </si>
  <si>
    <t>[{"start": 16, "end": 38, "url": "http://t.co/z0PEXcxzeg", "expanded_url": "https://twitter.com/hodaia_taieb/status/353185840727474176/photo/1", "display_url": "pic.twitter.com/z0PEXcxzeg"}]</t>
  </si>
  <si>
    <t>[{"height": 1024, "type": "photo", "width": 764, "url": "https://pbs.twimg.com/media/BObEpqCCQAAc3hu.jpg", "media_key": "3_353185840731668480"}]</t>
  </si>
  <si>
    <t>["3_353185840731668480"]</t>
  </si>
  <si>
    <t>2013-03-07T08:19:02.000Z</t>
  </si>
  <si>
    <t>hodaia_taieb</t>
  </si>
  <si>
    <t>❤️ᕼOᗪᗩIᗩ❤️</t>
  </si>
  <si>
    <t>❤LOVE❤</t>
  </si>
  <si>
    <t>https://pbs.twimg.com/profile_images/451619692902612992/6_sTJwIN_normal.jpeg</t>
  </si>
  <si>
    <t>2013-07-05T16:06:08.000Z</t>
  </si>
  <si>
    <t>מאחלת לשונאים שלי שתעקוץ אותם מדוזה כמו שעקצה אותי רק שהם לא יצליחו לשחרר אותה מהיד/מהרגל והיא תדבק אליהם</t>
  </si>
  <si>
    <t>[34.7406354, 32.01922919]</t>
  </si>
  <si>
    <t>2013-07-05T16:04:44.000Z</t>
  </si>
  <si>
    <t>“@kelmi_r: לא סומכת על אנשים שהולכים לים שיש מדוזות .”קלמי לא סומכת עליי</t>
  </si>
  <si>
    <t>2013-07-05T15:40:02.000Z</t>
  </si>
  <si>
    <t>אבל ברור כשניכנס לים תעקוץ אותי ואת סתיו מדוזה ...</t>
  </si>
  <si>
    <t>2013-02-01T12:09:17.000Z</t>
  </si>
  <si>
    <t>LirShrem</t>
  </si>
  <si>
    <t>bdbd</t>
  </si>
  <si>
    <t>shshsbbdnd</t>
  </si>
  <si>
    <t>https://pbs.twimg.com/profile_images/779391916102316032/K5mSDzC-_normal.jpg</t>
  </si>
  <si>
    <t>2013-07-05T15:30:26.000Z</t>
  </si>
  <si>
    <t>שבת בסימן עקיצה של מדוזה בחיים לא שרף לי ככה. והקטע שזה באשכים😭😭</t>
  </si>
  <si>
    <t>2013-02-06T16:43:04.000Z</t>
  </si>
  <si>
    <t>AvivZaga</t>
  </si>
  <si>
    <t>✌aviv zaga✨</t>
  </si>
  <si>
    <t>בגאוווה אשא דגלך,אני נשבע לך אמונים! שהמגן דוד צמוד ללב, איתך כל החיים!</t>
  </si>
  <si>
    <t>https://pbs.twimg.com/profile_images/378800000226523464/36f136394fc742821947bfdb1e373623_normal.jpeg</t>
  </si>
  <si>
    <t>2013-07-05T15:27:58.000Z</t>
  </si>
  <si>
    <t>מישהי שתשתין עליי. #מקרה_מדוזה</t>
  </si>
  <si>
    <t>[{"start": 19, "end": 30, "tag": "\u05de\u05e7\u05e8\u05d4_\u05de\u05d3\u05d5\u05d6\u05d4"}]</t>
  </si>
  <si>
    <t>2013-07-05T15:10:25.000Z</t>
  </si>
  <si>
    <t>מדוזות גדולות לאורך חופי הקריות. רבים לא נכנסים לרחוץ בים. (צילום: חדשות 0404). http://t.co/DO4ekehoNl</t>
  </si>
  <si>
    <t>[{"start": 80, "end": 102, "url": "http://t.co/DO4ekehoNl", "expanded_url": "http://fb.me/2tVbWrmrE", "display_url": "fb.me/2tVbWrmrE"}]</t>
  </si>
  <si>
    <t>2013-07-05T15:00:21.000Z</t>
  </si>
  <si>
    <t>באלי ים אבל בלי מדוזות 👊</t>
  </si>
  <si>
    <t>2013-07-05T14:48:09.000Z</t>
  </si>
  <si>
    <t>לא הרבה, אבל יש. בתמונות: מדוזות שנפלטו כעת לחוף קריית ים. http://t.co/iJfSas95lD</t>
  </si>
  <si>
    <t>[{"start": 59, "end": 81, "url": "http://t.co/iJfSas95lD", "expanded_url": "http://fb.me/LUKi9fsF", "display_url": "fb.me/LUKi9fsF"}]</t>
  </si>
  <si>
    <t>2013-07-05T14:33:39.000Z</t>
  </si>
  <si>
    <t>אני אלך למצוא עוד מדוזות או שהספיק לנו להיום?</t>
  </si>
  <si>
    <t>2013-07-05T14:32:50.000Z</t>
  </si>
  <si>
    <t>נודרת עקצה אותי מדוזה כוסאמק לא מתקרבת יותר לים</t>
  </si>
  <si>
    <t>2013-07-05T14:32:41.000Z</t>
  </si>
  <si>
    <t>חברה עם נעלי מדוזה😍</t>
  </si>
  <si>
    <t>2013-07-05T14:14:43.000Z</t>
  </si>
  <si>
    <t>חומץ בלסמי או חומץ בן יין יעזרו נגד עקיצת מדוזה? #חברשואל</t>
  </si>
  <si>
    <t>[{"start": 49, "end": 57, "tag": "\u05d7\u05d1\u05e8\u05e9\u05d5\u05d0\u05dc"}]</t>
  </si>
  <si>
    <t>2013-07-05T14:11:46.000Z</t>
  </si>
  <si>
    <t>יש כאן מדוזה כחולהההההה</t>
  </si>
  <si>
    <t>2013-07-05T13:59:34.000Z</t>
  </si>
  <si>
    <t>נחיל מדוזות התגלה לאורך מישור החוף:  http://t.co/fjHjAgcprt</t>
  </si>
  <si>
    <t>[{"start": 37, "end": 59, "url": "http://t.co/fjHjAgcprt", "expanded_url": "http://bit.ly/14XqFy7", "display_url": "bit.ly/14XqFy7"}]</t>
  </si>
  <si>
    <t>2013-07-05T13:27:35.000Z</t>
  </si>
  <si>
    <t>2013-07-05T13:26:41.000Z</t>
  </si>
  <si>
    <t>כמו כן, ים זה נחמד. מדוזה שנדבקת לרגל זה כבר פחות נחמד..</t>
  </si>
  <si>
    <t>2013-07-05T13:20:07.000Z</t>
  </si>
  <si>
    <t>2009-06-17T05:59:04.000Z</t>
  </si>
  <si>
    <t>yuk_a</t>
  </si>
  <si>
    <t>עוד נקבה</t>
  </si>
  <si>
    <t>https://pbs.twimg.com/profile_images/577946442200793088/5s3CYd8W_normal.jpeg</t>
  </si>
  <si>
    <t>2013-07-05T13:18:05.000Z</t>
  </si>
  <si>
    <t>2013-07-05T12:59:30.000Z</t>
  </si>
  <si>
    <t>נודר נדר כמה מדוזות איההההה איזה כאבים</t>
  </si>
  <si>
    <t>2013-07-05T12:57:02.000Z</t>
  </si>
  <si>
    <t>2012-01-18T18:41:56.000Z</t>
  </si>
  <si>
    <t>liorreuveni1</t>
  </si>
  <si>
    <t>lioreuveni</t>
  </si>
  <si>
    <t>מיישרת עוגות, ממנשנת סדרתית, בוכה בחתונות ומציינת עובדות מפגרות שיגדירו לכם כביכול מי אני</t>
  </si>
  <si>
    <t>https://pbs.twimg.com/profile_images/3737924620/b64c66b6da83ce5b967a8128f8901226_normal.jpeg</t>
  </si>
  <si>
    <t>2013-07-05T12:04:16.000Z</t>
  </si>
  <si>
    <t>אמרו בחדשות שהתפשטות המדוזות נמשכת.\nבאמת ראיתי בחוף מלא מלא מדוזות ערומות.</t>
  </si>
  <si>
    <t>2013-07-05T11:54:03.000Z</t>
  </si>
  <si>
    <t>מדוזות עקצו את אח שלי ואני צוחקת לו בפנים 😂</t>
  </si>
  <si>
    <t>2013-05-29T14:34:35.000Z</t>
  </si>
  <si>
    <t>einavah</t>
  </si>
  <si>
    <t>♡ Einav Aharoni ♡</t>
  </si>
  <si>
    <t>02.09.99                                                                     Instagram:EINAVAH1</t>
  </si>
  <si>
    <t>https://pbs.twimg.com/profile_images/638304254533341184/zb6WL8eY_normal.jpg</t>
  </si>
  <si>
    <t>2013-07-05T11:35:35.000Z</t>
  </si>
  <si>
    <t>2011-02-20T18:38:30.000Z</t>
  </si>
  <si>
    <t>ranfinkel</t>
  </si>
  <si>
    <t>finkif</t>
  </si>
  <si>
    <t>אם הייתי מותג, הסלוגן שלי היה: ״אומר דברים מביכים כשהוא מובך והופך את הסיטואציה למביכה יותר״</t>
  </si>
  <si>
    <t>https://pbs.twimg.com/profile_images/1147603575536857088/zQGLykhd_normal.jpg</t>
  </si>
  <si>
    <t>2013-07-05T08:18:59.000Z</t>
  </si>
  <si>
    <t>@FtheBear זה לא ערסים אלה מדוזות</t>
  </si>
  <si>
    <t>[{"start": 0, "end": 9, "username": "FtheBear", "id": "1359256656", "protected": false, "pinned_tweet_id": "528316499472039937", "description": "\u200f\u200f\u200f\u200f\u200f\u200f\u200f\u200f\u200f\u200f\u200f\u200f\u200f\u200f\u05dc\u05d0 \u05e2\u05d2\u05dc\u05d4 \u05e8\u05d9\u05e7\u05d4 - \u05e2\u05d3 \u05e2\u05e9\u05e8\u05d4 \u05de\u05d5\u05e6\u05e8\u05d9\u05dd.\n\u05e6\u05d9\u05d5\u05e6\u05d9\u05d9 - \u05d3\u05e2\u05d5\u05ea\u05d9\u05d9 (\u05d5\u05d2\u05dd \u05d6\u05d4 \u05dc\u05d0 \u05ea\u05de\u05d9\u05d3)", "public_metrics": {"followers_count": 21132, "following_count": 156, "tweet_count": 52998, "listed_count": 56}, "name": "Freddie Bear \u05d1\u05d4\u05e8\u05e6\u05d4", "verified": false, "profile_image_url": "https://pbs.twimg.com/profile_images/1411420019527933953/zsvGtJym_normal.jpg", "url": "", "created_at": "2013-04-17T12:12:20.000Z"}]</t>
  </si>
  <si>
    <t>2013-07-04T23:38:56.000Z</t>
  </si>
  <si>
    <t>אני בוכה לדודה שלי שעקצה אותי מדוזה והיא צוחקת אלי ומסתלבטת</t>
  </si>
  <si>
    <t>2013-04-10T13:07:03.000Z</t>
  </si>
  <si>
    <t>Harari4May</t>
  </si>
  <si>
    <t>may harari</t>
  </si>
  <si>
    <t>https://pbs.twimg.com/profile_images/608541153965637632/dHmvZViw_normal.jpg</t>
  </si>
  <si>
    <t>2013-07-04T21:20:09.000Z</t>
  </si>
  <si>
    <t>למדוזות אין מוח רק מערכת עצבים והן כל הזמן בים קיצר מדוזות הם ערסים</t>
  </si>
  <si>
    <t>2013-04-06T15:08:22.000Z</t>
  </si>
  <si>
    <t>yakov1093</t>
  </si>
  <si>
    <t>yakov mamistvalov</t>
  </si>
  <si>
    <t>https://pbs.twimg.com/profile_images/3485043326/ed102bb1b5d8c2e743d0c0ca0be7ebbc_normal.jpeg</t>
  </si>
  <si>
    <t>2013-07-04T20:32:29.000Z</t>
  </si>
  <si>
    <t>איך דבר קטן כמו מדוזה יכול להרוס את כל הים</t>
  </si>
  <si>
    <t>2013-07-04T16:35:02.000Z</t>
  </si>
  <si>
    <t>@Naamalivni https://t.co/RuocMaxfbf זהירות! במיוחד אם את מדוזה</t>
  </si>
  <si>
    <t>[{"start": 12, "end": 35, "url": "https://t.co/RuocMaxfbf", "expanded_url": "https://twitter.com/s_eyal/status/352826210377674754", "display_url": "twitter.com/s_eyal/status/\u2026"}]</t>
  </si>
  <si>
    <t>2013-07-04T16:28:18.000Z</t>
  </si>
  <si>
    <t>פעם גידלתי מדוזה אבל היא מתה מהתייבשות</t>
  </si>
  <si>
    <t>2013-07-04T16:26:29.000Z</t>
  </si>
  <si>
    <t>For a backyard BBQ, Refinery29 recommends the Pompon necklace by Medusa | מדוזה http://t.co/JtEH3motDe http://t.co/fUObZ7jGft</t>
  </si>
  <si>
    <t>[{"start": 80, "end": 102, "url": "http://t.co/JtEH3motDe", "expanded_url": "http://bit.ly/15inMtZ", "display_url": "bit.ly/15inMtZ"}, {"start": 103, "end": 125, "url": "http://t.co/fUObZ7jGft", "expanded_url": "https://twitter.com/RimonDesign/status/352825754649780224/photo/1", "display_url": "pic.twitter.com/fUObZ7jGft"}]</t>
  </si>
  <si>
    <t>[{"height": 400, "type": "photo", "width": 600, "url": "https://pbs.twimg.com/media/BOV9J44CYAAYWUc.jpg", "media_key": "3_352825754658168832"}]</t>
  </si>
  <si>
    <t>["3_352825754658168832"]</t>
  </si>
  <si>
    <t>2013-07-04T16:18:00.000Z</t>
  </si>
  <si>
    <t>For a backyard BBQ, Refinery29 recommends the Pompon necklace by Medusa | מדוזה... http://t.co/Jv9bikfFTO</t>
  </si>
  <si>
    <t>[{"start": 83, "end": 105, "url": "http://t.co/Jv9bikfFTO", "expanded_url": "http://fb.me/O4N5eXdV", "display_url": "fb.me/O4N5eXdV"}]</t>
  </si>
  <si>
    <t>2013-07-04T13:44:48.000Z</t>
  </si>
  <si>
    <t>מתי הם כבר יחזרו לאופנה?\n(סנדלי מדוזה) http://t.co/yeB5RytTHR</t>
  </si>
  <si>
    <t>[{"start": 39, "end": 61, "url": "http://t.co/yeB5RytTHR", "expanded_url": "http://fb.me/2dJuWBrOL", "display_url": "fb.me/2dJuWBrOL"}]</t>
  </si>
  <si>
    <t>2010-10-07T06:25:31.000Z</t>
  </si>
  <si>
    <t>SECONDfashion</t>
  </si>
  <si>
    <t>SKR</t>
  </si>
  <si>
    <t>Tel-Aviv Israel</t>
  </si>
  <si>
    <t>https://pbs.twimg.com/profile_images/1311041169078595585/OB4cjoLD_normal.jpg</t>
  </si>
  <si>
    <t>2013-07-04T11:23:59.000Z</t>
  </si>
  <si>
    <t>@coheny_cohen כמו בחורה, פעם נכנס לו הערקצה לעין ומאז הוא שומע מדוזות הוא משתין</t>
  </si>
  <si>
    <t>[{"start": 0, "end": 13, "username": "coheny_cohen", "id": "1061314093", "protected": false, "description": "", "public_metrics": {"followers_count": 156, "following_count": 131, "tweet_count": 2115, "listed_count": 0}, "name": "yosef cohen", "verified": false, "profile_image_url": "https://pbs.twimg.com/profile_images/589208909149265920/ncEoeATl_normal.jpg", "url": "", "created_at": "2013-01-04T20:03:30.000Z"}]</t>
  </si>
  <si>
    <t>2013-01-20T06:38:43.000Z</t>
  </si>
  <si>
    <t>g_idan</t>
  </si>
  <si>
    <t>Idan Gil</t>
  </si>
  <si>
    <t>https://pbs.twimg.com/profile_images/490407502157082625/qxoKlWJv_normal.jpeg</t>
  </si>
  <si>
    <t>2013-07-04T11:12:09.000Z</t>
  </si>
  <si>
    <t>הוא לא רוצה לגלוש כי יש מדוזות, לך\nלגדל ביצים תחזור ודבר איתי</t>
  </si>
  <si>
    <t>2013-07-03T23:16:28.000Z</t>
  </si>
  <si>
    <t>@Er_0LLL תעשה סלט מדוזות:) #מההההה</t>
  </si>
  <si>
    <t>[{"start": 27, "end": 34, "tag": "\u05de\u05d4\u05d4\u05d4\u05d4\u05d4"}]</t>
  </si>
  <si>
    <t>2013-07-03T22:15:38.000Z</t>
  </si>
  <si>
    <t>arik790</t>
  </si>
  <si>
    <t>ariel</t>
  </si>
  <si>
    <t>אי שם בדרום ברחוק</t>
  </si>
  <si>
    <t>https://pbs.twimg.com/profile_images/517066535857180672/pap67xBE_normal.jpeg</t>
  </si>
  <si>
    <t>2013-07-03T21:27:53.000Z</t>
  </si>
  <si>
    <t>טל מוסרי הוא כמו מדוזה לא משנה מה יקרה בסוף הוא יחזור לעקוץ אותך</t>
  </si>
  <si>
    <t>[34.77871677, 32.02404252]</t>
  </si>
  <si>
    <t>2013-07-03T15:36:18.000Z</t>
  </si>
  <si>
    <t>ילדה עם מדוזות http://t.co/YuI4MG9ZZJ</t>
  </si>
  <si>
    <t>[{"start": 15, "end": 37, "url": "http://t.co/YuI4MG9ZZJ", "expanded_url": "http://framework.latimes.com/2013/07/02/pictures-in-the-news-697/#/6", "display_url": "framework.latimes.com/2013/07/02/pic\u2026"}]</t>
  </si>
  <si>
    <t>2009-04-27T06:08:46.000Z</t>
  </si>
  <si>
    <t>ThaiFoodBlog</t>
  </si>
  <si>
    <t>סאנוק</t>
  </si>
  <si>
    <t>החיים שלי זה אלבום תאילנד</t>
  </si>
  <si>
    <t>[{"start": 0, "end": 22, "url": "http://t.co/R7yOgPTgn1", "expanded_url": "http://thai-food-blog.com", "display_url": "thai-food-blog.com"}]</t>
  </si>
  <si>
    <t>https://pbs.twimg.com/profile_images/476364119948283905/qaxAmM9u_normal.png</t>
  </si>
  <si>
    <t>http://t.co/R7yOgPTgn1</t>
  </si>
  <si>
    <t>2013-07-03T12:00:40.000Z</t>
  </si>
  <si>
    <t>בכינרת יש גם מדוזות O.o" ?</t>
  </si>
  <si>
    <t>2012-05-13T20:22:10.000Z</t>
  </si>
  <si>
    <t>LeraKukla</t>
  </si>
  <si>
    <t>Lera Chepikov</t>
  </si>
  <si>
    <t>2013-07-03T09:08:08.000Z</t>
  </si>
  <si>
    <t>יובל ולירן לא רוצות ללכת ליםם כי יש מדוזות</t>
  </si>
  <si>
    <t>2013-05-06T20:28:48.000Z</t>
  </si>
  <si>
    <t>eden280001</t>
  </si>
  <si>
    <t>Eden Halfon</t>
  </si>
  <si>
    <t>https://pbs.twimg.com/profile_images/628198085500342272/OxPZvb-9_normal.jpg</t>
  </si>
  <si>
    <t>2013-07-03T08:13:47.000Z</t>
  </si>
  <si>
    <t>גלים חמודים של חצי מטר היום! \nים מצוין למתחילים בגלישה , וכמעט אין מדוזות.\nלכו לים http://t.co/tDqXFAcCTH</t>
  </si>
  <si>
    <t>[{"start": 83, "end": 105, "url": "http://t.co/tDqXFAcCTH", "expanded_url": "http://fb.me/1SFQ2dEI8", "display_url": "fb.me/1SFQ2dEI8"}]</t>
  </si>
  <si>
    <t>2009-08-27T03:54:13.000Z</t>
  </si>
  <si>
    <t>hapil</t>
  </si>
  <si>
    <t>להקת הפיל הכחול</t>
  </si>
  <si>
    <t>[{"start": 0, "end": 23, "url": "https://t.co/JkJgMZsqUO", "expanded_url": "https://facebook.com/BluePillBand/", "display_url": "facebook.com/BluePillBand/"}]</t>
  </si>
  <si>
    <t>https://pbs.twimg.com/profile_images/1862018897/_____________normal.jpg</t>
  </si>
  <si>
    <t>https://t.co/JkJgMZsqUO</t>
  </si>
  <si>
    <t>2013-07-02T22:04:12.000Z</t>
  </si>
  <si>
    <t>@Norma_Jean_2go "האהבה הסודית של מדוזה"?</t>
  </si>
  <si>
    <t>[{"start": 0, "end": 15, "username": "Norma_Jean_2go", "id": "615183918", "protected": false, "pinned_tweet_id": "904333191707852800", "location": "\u05e1\u05d5\u05e3 \u05d4\u05e2\u05d5\u05dc\u05dd", "description": "\u200f\u200f\u05ea\u05d7\u05ea \u05dc\u05e9\u05d5\u05e2\u05dc\u05d9\u05dd.  \u05e2\u05db\u05e9\u05d9\u05d5 \u05d1\u05d2\u05e8\u05e1\u05ea \u05d4\u05d0\u05de\u05d0, \u05dc\u05e9\u05ea\u05d9\u05d9\u05dd.", "public_metrics": {"followers_count": 1173, "following_count": 424, "tweet_count": 4747, "listed_count": 8}, "name": "Norma Jean", "verified": false, "profile_image_url": "https://pbs.twimg.com/profile_images/3520418592/0507d2fe4f708c36505712b4d16762b8_normal.jpeg", "url": "", "created_at": "2012-06-22T12:01:42.000Z"}]</t>
  </si>
  <si>
    <t>2007-03-17T17:27:35.000Z</t>
  </si>
  <si>
    <t>mraXe</t>
  </si>
  <si>
    <t>Yogev Levy</t>
  </si>
  <si>
    <t>שתיקה שווה זהב</t>
  </si>
  <si>
    <t>[{"start": 0, "end": 22, "url": "http://t.co/2jTw0oVcxQ", "expanded_url": "http://tweetozaur.com/tweetozaur.php?u=mraXe", "display_url": "tweetozaur.com/tweetozaur.php\u2026"}]</t>
  </si>
  <si>
    <t>Yeruham</t>
  </si>
  <si>
    <t>https://pbs.twimg.com/profile_images/669649062/OriXGravatar_normal.jpg</t>
  </si>
  <si>
    <t>http://t.co/2jTw0oVcxQ</t>
  </si>
  <si>
    <t>2013-07-02T21:49:06.000Z</t>
  </si>
  <si>
    <t>@Norma_Jean_2go קינקי מדוזה</t>
  </si>
  <si>
    <t>2013-07-02T11:21:34.000Z</t>
  </si>
  <si>
    <t>ומה עם זה שעקצה אותי מדוזה 😱😱😱</t>
  </si>
  <si>
    <t>2013-06-13T21:20:20.000Z</t>
  </si>
  <si>
    <t>ron_nahum</t>
  </si>
  <si>
    <t>Ron Nahum</t>
  </si>
  <si>
    <t>https://pbs.twimg.com/profile_images/511514751474868224/xvF1BRfj_normal.jpeg</t>
  </si>
  <si>
    <t>2013-07-02T08:51:56.000Z</t>
  </si>
  <si>
    <t>@bobinkablog אין מדוזות בכנרת</t>
  </si>
  <si>
    <t>[{"start": 0, "end": 12, "username": "bobinkablog", "id": "780536917", "protected": false, "pinned_tweet_id": "1475012528392519681", "description": "", "public_metrics": {"followers_count": 3786, "following_count": 728, "tweet_count": 45905, "listed_count": 11}, "name": "Anna", "verified": false, "profile_image_url": "https://pbs.twimg.com/profile_images/1436596324170862596/Yd5eUbwv_normal.jpg", "url": "", "created_at": "2012-08-25T15:34:48.000Z"}]</t>
  </si>
  <si>
    <t>2011-08-30T04:45:56.000Z</t>
  </si>
  <si>
    <t>DannyDaddon</t>
  </si>
  <si>
    <t>Danny Daddon</t>
  </si>
  <si>
    <t>‏כתב ידיעות טבריה - קריית שמונה וידיעות העמק</t>
  </si>
  <si>
    <t>https://pbs.twimg.com/profile_images/1142487365765738496/mU6qFKze_normal.jpg</t>
  </si>
  <si>
    <t>2013-07-02T08:50:56.000Z</t>
  </si>
  <si>
    <t>את מזכירה לי את הכנרת. ראיתי שם פעם מדוזה שדומה לך.</t>
  </si>
  <si>
    <t>2013-07-02T08:42:34.000Z</t>
  </si>
  <si>
    <t>@danaspec בניגוד ליתושים אם מדוזות כל שקית נראת לך כמו אחת מהם</t>
  </si>
  <si>
    <t>[{"start": 0, "end": 9, "username": "danaspec", "id": "184009372", "protected": false, "description": "\u05e2\u05d9\u05ea\u05d5\u05e0\u05d0\u05d9\u05ea \u05d5\u05d1\u05e2\u05dc\u05ea \u05d8\u05d5\u05e8 \u05d0\u05d9\u05e9\u05d9 \u05d5\u05d0\u05d9\u05d3\u05d9\u05d5\u05d8\u05d9 \u05dc\u05e4\u05e8\u05e7\u05d9\u05dd \u05d1\u05d9\u05d3\u05d9\u05e2\u05d5\u05ea \u05d0\u05d7\u05e8\u05d5\u05e0\u05d5\u05ea @yediotahronot", "public_metrics": {"followers_count": 113259, "following_count": 3164, "tweet_count": 46455, "listed_count": 0}, "entities": {"description": {"mentions": [{"start": 56, "end": 70, "username": "yediotahronot"}]}}, "name": "dana spector\ud83d\udd25", "verified": false, "profile_image_url": "https://pbs.twimg.com/profile_images/564431790010400769/iqiqsRZ8_normal.jpeg", "url": "", "created_at": "2010-08-28T13:11:13.000Z"}]</t>
  </si>
  <si>
    <t>2009-10-21T15:17:50.000Z</t>
  </si>
  <si>
    <t>shai6sense</t>
  </si>
  <si>
    <t>shaitola</t>
  </si>
  <si>
    <t>https://pbs.twimg.com/profile_images/504132605/portland.jpg_normal.png</t>
  </si>
  <si>
    <t>2013-07-02T08:33:00.000Z</t>
  </si>
  <si>
    <t>@michaelzil לול. מצד שני אכלתי פעם מרק מדוזות וזה באמת,אבל באמת, לא ראוי למאכל אדם.</t>
  </si>
  <si>
    <t>[{"start": 0, "end": 11, "username": "michaelzil", "id": "14918234", "protected": false, "description": "Said Hamlet to Ophelia, \"I'll do a sketch of thee. What kind of Pencil shall I use, 2B or not 2B?\"\n\u05d4\u05e6\u05d9\u05d5\u05e6\u05d9\u05dd \u05e9\u05dc\u05d9 \u05d4\u05dd \u05e8\u05e7 \u05e9\u05dc\u05d9. \u05dc\u05d0 \u05dc\u05d4\u05e2\u05ea\u05d9\u05e7 \u05d0\u05d5\u05ea\u05dd \u05dc\u05e4\u05dc\u05d8\u05e4\u05d5\u05e8\u05de\u05d5\u05ea \u05d0\u05d7\u05e8\u05d5\u05ea.", "public_metrics": {"followers_count": 12672, "following_count": 1969, "tweet_count": 21581, "listed_count": 82}, "name": "Michaelzil", "verified": false, "profile_image_url": "https://pbs.twimg.com/profile_images/1247401600433500160/ijF5M-PL_normal.jpg", "url": "", "created_at": "2008-05-27T07:53:52.000Z"}]</t>
  </si>
  <si>
    <t>2013-07-02T08:29:44.000Z</t>
  </si>
  <si>
    <t>@michaelzil נכון. זה יתרון ברור למדוזות. מצד שני לך תהרוג מדוזה עם מחבט טניס חשמלי. רק הרעש שהיא תעשה כשהיא תתחשמל. משהו כמו ררררלללברעעע.</t>
  </si>
  <si>
    <t>2013-07-02T05:03:44.000Z</t>
  </si>
  <si>
    <t>אז יש מדוזות או אין? תוהה אם לסיים את היום מול השקיעה בתוך הים או מחוצה לו.</t>
  </si>
  <si>
    <t>2013-07-01T21:51:12.000Z</t>
  </si>
  <si>
    <t>למהה קר מדי בשביל ים ויש מדוזות חופש מעפן!</t>
  </si>
  <si>
    <t>2013-03-10T12:42:08.000Z</t>
  </si>
  <si>
    <t>noa_farag</t>
  </si>
  <si>
    <t>https://pbs.twimg.com/profile_images/474102002675232769/vE9DHkZ__normal.jpeg</t>
  </si>
  <si>
    <t>2013-07-01T21:34:59.000Z</t>
  </si>
  <si>
    <t>@Daphna_marom שמעי יש לאכול עקיצה שתיים ויש לצאת מהמים עם מדוזה שדבוקה לי לפנים</t>
  </si>
  <si>
    <t>[{"start": 0, "end": 13, "username": "Daphna_marom", "id": "1371656418", "protected": false, "description": "Don't catch the back of a wave", "public_metrics": {"followers_count": 107, "following_count": 0, "tweet_count": 1927, "listed_count": 0}, "name": "dopa", "verified": false, "profile_image_url": "https://pbs.twimg.com/profile_images/562326815184654336/fkKMo9Ec_normal.jpeg", "url": "", "created_at": "2013-04-22T09:07:03.000Z"}]</t>
  </si>
  <si>
    <t>2013-07-01T21:33:53.000Z</t>
  </si>
  <si>
    <t>@aradraz22 מה אכפת לך מדוזות , יש גלים</t>
  </si>
  <si>
    <t>[{"start": 0, "end": 10, "username": "aradraz22", "id": "1431173479", "protected": false, "description": "Fuck...", "public_metrics": {"followers_count": 51, "following_count": 44, "tweet_count": 3281, "listed_count": 0}, "name": "Arad Raz", "verified": false, "profile_image_url": "https://pbs.twimg.com/profile_images/607567687967850496/fa4-bBS6_normal.jpg", "url": "", "created_at": "2013-05-15T18:02:33.000Z"}]</t>
  </si>
  <si>
    <t>2013-07-01T20:15:13.000Z</t>
  </si>
  <si>
    <t>2013-03-14T11:00:10.000Z</t>
  </si>
  <si>
    <t>shaybieber0056</t>
  </si>
  <si>
    <t>shay matok</t>
  </si>
  <si>
    <t>Shay matok, Israel 13 Years old, A Belieber 3 Love me or Hate me, U choos. Instagram shay_matok. Facebook: Shay Matok</t>
  </si>
  <si>
    <t>https://pbs.twimg.com/profile_images/378800000238044696/0b7b2c5982ed3761990d7416f4be493d_normal.jpeg</t>
  </si>
  <si>
    <t>2013-07-01T19:44:19.000Z</t>
  </si>
  <si>
    <t>כשהייתי בים ראיתי מדוזה ענקיתת האמא של המדוזות באה להטיל ביצים בחוף!.מסקנה:מהיום הולכים רק לבריכות</t>
  </si>
  <si>
    <t>2013-07-01T15:23:14.000Z</t>
  </si>
  <si>
    <t>אם יכולתי לתת לך דבר אחד | הייתי נותן לך ים | בלי גלים | בלי מדוזות | בלי מטקות על החוף | הייתי נותן… http://t.co/qX4rckk3wE</t>
  </si>
  <si>
    <t>[{"start": 102, "end": 124, "url": "http://t.co/qX4rckk3wE", "expanded_url": "http://instagram.com/p/bOmjeyhYqb/", "display_url": "instagram.com/p/bOmjeyhYqb/"}]</t>
  </si>
  <si>
    <t>2010-05-28T01:28:32.000Z</t>
  </si>
  <si>
    <t>Flysher</t>
  </si>
  <si>
    <t>פליישר</t>
  </si>
  <si>
    <t>מצייץ בקצב איטי ושניה אחרי מתחרט. או במילים אחרות, לומד פרופורציה מהי?\nטוויט.טוויט.פייס.אינסטגרם</t>
  </si>
  <si>
    <t>[{"start": 0, "end": 22, "url": "http://t.co/YXoNshk10G", "expanded_url": "http://www.facebook.com/flysher", "display_url": "facebook.com/flysher"}]</t>
  </si>
  <si>
    <t>https://pbs.twimg.com/profile_images/1444790327/e44242358689410da6d31e1166a448fd_7_normal.jpg</t>
  </si>
  <si>
    <t>http://t.co/YXoNshk10G</t>
  </si>
  <si>
    <t>2013-07-01T13:21:35.000Z</t>
  </si>
  <si>
    <t>פעם ראשונה בים? #מדוזה</t>
  </si>
  <si>
    <t>MetroTwit</t>
  </si>
  <si>
    <t>[{"start": 16, "end": 22, "tag": "\u05de\u05d3\u05d5\u05d6\u05d4"}]</t>
  </si>
  <si>
    <t>2013-07-01T12:36:33.000Z</t>
  </si>
  <si>
    <t>@Alon_Mizrahi מה... יש מדוזות זה ממש קשה</t>
  </si>
  <si>
    <t>[{"start": 0, "end": 13, "username": "alon_mizrahi", "id": "1483392523599024131", "protected": false, "pinned_tweet_id": "1483393463433498626", "description": "\u05e0\u05d5 \u05e0\u05d5", "public_metrics": {"followers_count": 1218, "following_count": 533, "tweet_count": 214, "listed_count": 2}, "entities": {"url": {"urls": [{"start": 0, "end": 23, "url": "https://t.co/wJbJjuSnHl", "expanded_url": "https://easternoak.co/", "display_url": "easternoak.co"}]}}, "name": "Alon Mizrahi Limited Edition", "verified": false, "profile_image_url": "https://pbs.twimg.com/profile_images/1483392645724528640/Qq5BqJZB_normal.jpg", "url": "https://t.co/wJbJjuSnHl", "created_at": "2022-01-18T10:55:21.000Z"}]</t>
  </si>
  <si>
    <t>2013-07-01T11:31:49.000Z</t>
  </si>
  <si>
    <t>באסה שיש מדוזות... http://t.co/I6CKJCUYA6</t>
  </si>
  <si>
    <t>[{"start": 19, "end": 41, "url": "http://t.co/I6CKJCUYA6", "expanded_url": "https://twitter.com/best_st22/status/351664435460440066/photo/1", "display_url": "pic.twitter.com/I6CKJCUYA6"}]</t>
  </si>
  <si>
    <t>[{"height": 317, "type": "photo", "width": 454, "url": "https://pbs.twimg.com/media/BOFc8NwCAAAOm99.jpg", "media_key": "3_351664435464634368"}]</t>
  </si>
  <si>
    <t>["3_351664435464634368"]</t>
  </si>
  <si>
    <t>2013-07-01T11:07:11.000Z</t>
  </si>
  <si>
    <t>בא לי לדוג מדוזות עם פטריק ובובספוג #חלום</t>
  </si>
  <si>
    <t>[{"start": 36, "end": 41, "tag": "\u05d7\u05dc\u05d5\u05dd"}]</t>
  </si>
  <si>
    <t>2013-07-01T10:26:41.000Z</t>
  </si>
  <si>
    <t>שיעקצו אותך מדוזות בים</t>
  </si>
  <si>
    <t>2013-07-01T10:03:12.000Z</t>
  </si>
  <si>
    <t>2013-07-01T10:00:30.000Z</t>
  </si>
  <si>
    <t>2013-07-01T08:45:14.000Z</t>
  </si>
  <si>
    <t>למה לעזאזל בן דוד שלי בן 9 מוצא מדוזה ???</t>
  </si>
  <si>
    <t>2013-02-21T14:40:02.000Z</t>
  </si>
  <si>
    <t>ronibenavi1</t>
  </si>
  <si>
    <t>RONI BEN AVI</t>
  </si>
  <si>
    <t>https://pbs.twimg.com/profile_images/1332007017033162756/nMdGtfSZ_normal.jpg</t>
  </si>
  <si>
    <t>2013-06-30T21:38:35.000Z</t>
  </si>
  <si>
    <t>בדקתם מדוזות?</t>
  </si>
  <si>
    <t>2011-03-12T20:07:23.000Z</t>
  </si>
  <si>
    <t>MeltingTom</t>
  </si>
  <si>
    <t>Meyer</t>
  </si>
  <si>
    <t>ידידותי לסביבה לא ידידותית, 65% מים, מזייף כשצריך</t>
  </si>
  <si>
    <t>N:902705 E:34812224</t>
  </si>
  <si>
    <t>https://pbs.twimg.com/profile_images/1317402364492525568/5LHn-oko_normal.jpg</t>
  </si>
  <si>
    <t>2013-06-30T18:21:01.000Z</t>
  </si>
  <si>
    <t>כשמידאס פגש את מדוזה...\n-נופר- http://t.co/bka2d24cYS</t>
  </si>
  <si>
    <t>[{"start": 31, "end": 53, "url": "http://t.co/bka2d24cYS", "expanded_url": "http://fb.me/UVTi8Sru", "display_url": "fb.me/UVTi8Sru"}]</t>
  </si>
  <si>
    <t>2011-10-11T18:24:21.000Z</t>
  </si>
  <si>
    <t>shanidaos1</t>
  </si>
  <si>
    <t>shani daos</t>
  </si>
  <si>
    <t>https://pbs.twimg.com/profile_images/1583650330/296902_271256229575937_100000746861030_913947_1634324160_n_normal.jpg</t>
  </si>
  <si>
    <t>2013-06-30T15:31:33.000Z</t>
  </si>
  <si>
    <t>קצת יצירתיות , אהיל מדוזות... http://t.co/a55POnvQKe</t>
  </si>
  <si>
    <t>[{"start": 30, "end": 52, "url": "http://t.co/a55POnvQKe", "expanded_url": "http://fb.me/LtCTKoRw", "display_url": "fb.me/LtCTKoRw"}]</t>
  </si>
  <si>
    <t>2013-06-30T09:18:54.000Z</t>
  </si>
  <si>
    <t>הידעתם? למדוזות אין מוח, רק מערכת עצבים והן כל הזמן בים… בקיצור מדוזות הן ערסיות חחח</t>
  </si>
  <si>
    <t>2013-06-18T21:29:06.000Z</t>
  </si>
  <si>
    <t>Kimkim123kim1</t>
  </si>
  <si>
    <t xml:space="preserve"> kim</t>
  </si>
  <si>
    <t>https://pbs.twimg.com/profile_images/412622078857060352/H48WQ06x_normal.jpeg</t>
  </si>
  <si>
    <t>2013-06-29T17:26:29.000Z</t>
  </si>
  <si>
    <t>//אור אני מפחדת להכנס למים, יש מדוזות?//לא אבל יש לווייתנים//את מתכוונת לשמנה ההיא? //אני?לוויתן? היא? שמנה? מה פתאום...</t>
  </si>
  <si>
    <t>2013-06-29T15:35:30.000Z</t>
  </si>
  <si>
    <t>מדוזות ויתושים פשוט שני חיות שנועדו להרוס את הקיץ</t>
  </si>
  <si>
    <t>2013-01-15T19:46:17.000Z</t>
  </si>
  <si>
    <t>Racheli_dan</t>
  </si>
  <si>
    <t>https://pbs.twimg.com/profile_images/512540545122447360/i_sZJR59_normal.jpeg</t>
  </si>
  <si>
    <t>2013-06-29T15:33:50.000Z</t>
  </si>
  <si>
    <t>2013-03-12T12:59:36.000Z</t>
  </si>
  <si>
    <t>liel_leon</t>
  </si>
  <si>
    <t>liel leon</t>
  </si>
  <si>
    <t>https://pbs.twimg.com/profile_images/686338009101406209/9PxQtW62_normal.jpg</t>
  </si>
  <si>
    <t>2013-06-29T15:33:29.000Z</t>
  </si>
  <si>
    <t>2013-04-20T20:08:21.000Z</t>
  </si>
  <si>
    <t>Moshe_revah</t>
  </si>
  <si>
    <t>moshe revah</t>
  </si>
  <si>
    <t>Man's got to do \nWhat a man's got to do</t>
  </si>
  <si>
    <t>https://pbs.twimg.com/profile_images/378800000119515060/05e024af11dc6ba0f482379eb4a560c4_normal.jpeg</t>
  </si>
  <si>
    <t>2013-06-29T13:40:06.000Z</t>
  </si>
  <si>
    <t>@gilil5 יש לך גם כישרון להיות מדוזה</t>
  </si>
  <si>
    <t>[{"start": 0, "end": 7, "username": "gilil5", "id": "1028287938", "protected": false, "description": "", "public_metrics": {"followers_count": 153, "following_count": 112, "tweet_count": 6733, "listed_count": 0}, "name": "Gili Levy", "verified": false, "profile_image_url": "https://pbs.twimg.com/profile_images/558274459119788032/zoxeSuWW_normal.jpeg", "url": "", "created_at": "2012-12-22T11:13:24.000Z"}]</t>
  </si>
  <si>
    <t>2012-12-22T11:13:24.000Z</t>
  </si>
  <si>
    <t>gilil5</t>
  </si>
  <si>
    <t>Gili Levy</t>
  </si>
  <si>
    <t>https://pbs.twimg.com/profile_images/558274459119788032/zoxeSuWW_normal.jpeg</t>
  </si>
  <si>
    <t>2013-06-29T13:38:47.000Z</t>
  </si>
  <si>
    <t>2013-04-22T11:26:53.000Z</t>
  </si>
  <si>
    <t>olla339</t>
  </si>
  <si>
    <t xml:space="preserve">Olla </t>
  </si>
  <si>
    <t>https://pbs.twimg.com/profile_images/531090270603841537/tNoIvU5Q_normal.jpeg</t>
  </si>
  <si>
    <t>2013-06-29T12:57:49.000Z</t>
  </si>
  <si>
    <t>רק נכנסתי לים עקצה אותי מדוזה</t>
  </si>
  <si>
    <t>2013-06-29T12:34:22.000Z</t>
  </si>
  <si>
    <t>@venusvenus120 מדוזות ?</t>
  </si>
  <si>
    <t>[{"start": 0, "end": 14, "username": "venusvenus120", "id": "589490913", "protected": false, "pinned_tweet_id": "1280438112779407360", "description": "\u05e7\u05d5\u05e1\u05de\u05d8\u05d9\u05e7\u05d4 \u05de\u05ea\u05e7\u05d3\u05de\u05ea p.m.e \u05de\u05d1\u05d9\u05ea \u05d7\u05d5\u05d4 \u05d6\u05d9\u05e0\u05d2\u05d1\u05d5\u05d9\u05dd - \u05e0\u05d9\u05ea\u05df \u05dc\u05d4\u05e9\u05d9\u05d2 \u05d0\u05e6\u05dc\u05d9 \u05d0\u05ea \u05db\u05dc \u05ea\u05db\u05e9\u05d9\u05e8\u05d9 \u05d7\u05d5\u05d4 \u05d6\u05d9\u05e0\u05d2\u05d1\u05d5\u05d9\u05dd \u05d5\u05db\u05de\u05d5 \u05db\u05df \u05d8\u05d9\u05e4\u05d5\u05dc\u05d9 \u05e4\u05e0\u05d9\u05dd, \u05d8\u05d9\u05e4\u05d5\u05dc\u05d9 \u05d0\u05e7\u05e0\u05d4, \u05e4\u05d9\u05d2\u05de\u05e0\u05d8\u05e6\u05d9\u05d4 \u05d5\u05de\u05d6\u05d5\u05ea\u05e8\u05e4\u05d9\u05d4", "public_metrics": {"followers_count": 2631, "following_count": 172, "tweet_count": 4561, "listed_count": 0}, "entities": {"url": {"urls": [{"start": 0, "end": 23, "url": "https://t.co/bHzSM5X0SA", "expanded_url": "http://tweetozaur.com/users/venusvenus120", "display_url": "tweetozaur.com/users/venusven\u2026"}]}}, "name": "\u05e8\u05d5\u05e0\u05d9\u05ea \u05dc\u05d1 \u05d0\u05e8\u05d9", "verified": false, "profile_image_url": "https://pbs.twimg.com/profile_images/1246213901076901888/G0xzRUnT_normal.jpg", "url": "https://t.co/bHzSM5X0SA", "created_at": "2012-05-24T20:43:32.000Z"}]</t>
  </si>
  <si>
    <t>2013-01-09T09:04:29.000Z</t>
  </si>
  <si>
    <t>TsoorH</t>
  </si>
  <si>
    <t>tsoor hartov</t>
  </si>
  <si>
    <t>אוינק</t>
  </si>
  <si>
    <t>נס ציונה</t>
  </si>
  <si>
    <t>https://pbs.twimg.com/profile_images/646294166486409216/BU6TzFPr_normal.jpg</t>
  </si>
  <si>
    <t>2013-06-29T12:28:47.000Z</t>
  </si>
  <si>
    <t>@mor_anor10 @liorvaknin124 הכי מצחיק עם את רואה את ליאור עולה על הגל וזה ופתאום את רואה מדוזה כלהפנים שלה</t>
  </si>
  <si>
    <t>[{"start": 12, "end": 26, "username": "liorvaknin124", "id": "1236418266", "protected": false, "description": "", "public_metrics": {"followers_count": 702, "following_count": 286, "tweet_count": 79447, "listed_count": 0}, "name": "LIOR VAKNIN \ud83d\udc78\ud83c\udffb", "verified": false, "profile_image_url": "https://pbs.twimg.com/profile_images/789292203101286401/mvLkXDVv_normal.jpg", "url": "", "created_at": "2013-03-02T21:04:52.000Z"}]</t>
  </si>
  <si>
    <t>2013-03-27T10:25:22.000Z</t>
  </si>
  <si>
    <t>hila369z</t>
  </si>
  <si>
    <t>הילה יצהרי</t>
  </si>
  <si>
    <t>https://pbs.twimg.com/profile_images/452010603193044993/ZQr4IB1T_normal.jpeg</t>
  </si>
  <si>
    <t>2013-06-29T12:24:33.000Z</t>
  </si>
  <si>
    <t>שמועות על מדוזות :(</t>
  </si>
  <si>
    <t>2013-06-29T12:13:06.000Z</t>
  </si>
  <si>
    <t>@liorvaknin124 ליאור אני מתאבד עם אני רואה מדוזה רק שתדעי</t>
  </si>
  <si>
    <t>[{"start": 0, "end": 14, "username": "liorvaknin124", "id": "1236418266", "protected": false, "description": "", "public_metrics": {"followers_count": 702, "following_count": 286, "tweet_count": 79447, "listed_count": 0}, "name": "LIOR VAKNIN \ud83d\udc78\ud83c\udffb", "verified": false, "profile_image_url": "https://pbs.twimg.com/profile_images/789292203101286401/mvLkXDVv_normal.jpg", "url": "", "created_at": "2013-03-02T21:04:52.000Z"}]</t>
  </si>
  <si>
    <t>2013-06-29T12:09:40.000Z</t>
  </si>
  <si>
    <t>יום שני אני חוזרת עם מלח בתוך כל הגוף שלי ובדרך גם בלעתי מדוזה עניים אדומות וכול הגוף כחול</t>
  </si>
  <si>
    <t>2013-06-29T10:15:52.000Z</t>
  </si>
  <si>
    <t>הרגע הזה שאת דורכת על משהו בים ואת בהיסטריה שזאת מדוזה O.o</t>
  </si>
  <si>
    <t>2013-06-28T20:27:51.000Z</t>
  </si>
  <si>
    <t>michelle1_LoL</t>
  </si>
  <si>
    <t>♛ michelle♛</t>
  </si>
  <si>
    <t>“Don't cry because it's over, smile because it happened</t>
  </si>
  <si>
    <t>https://pbs.twimg.com/profile_images/420527008834392065/9CBZhNMQ_normal.jpeg</t>
  </si>
  <si>
    <t>2013-06-29T09:50:12.000Z</t>
  </si>
  <si>
    <t>בא לי זה לא אומר שאני יילך .. יש מדוזות</t>
  </si>
  <si>
    <t>2022-01-30T12:04:01+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0kwzs88g193mysy1kveb9z5mnanb1</t>
  </si>
  <si>
    <t>2013-06-29T09:31:34.000Z</t>
  </si>
  <si>
    <t>שונאת ללכת לים שיש מדוזות 😒</t>
  </si>
  <si>
    <t>2013-06-29T08:31:43.000Z</t>
  </si>
  <si>
    <t>יש מדוזות אל תלך ..</t>
  </si>
  <si>
    <t>2013-06-28T20:27:39.000Z</t>
  </si>
  <si>
    <t>הלך לתפוס מוזה עם מדוזה😂😂</t>
  </si>
  <si>
    <t>[34.76392952, 31.98429951]</t>
  </si>
  <si>
    <t>2013-06-28T19:07:34.000Z</t>
  </si>
  <si>
    <t>@TomJewel  תני לי לנחש...מדוזה-מן זה היריב  שלו...</t>
  </si>
  <si>
    <t>2013-06-28T18:33:32.000Z</t>
  </si>
  <si>
    <t>למה מדוזות למהההה😤😱😢😰😤😤😤😤</t>
  </si>
  <si>
    <t>2013-02-01T20:27:03.000Z</t>
  </si>
  <si>
    <t>atael11</t>
  </si>
  <si>
    <t>Atael Palachi</t>
  </si>
  <si>
    <t>Atael palachi</t>
  </si>
  <si>
    <t>https://pbs.twimg.com/profile_images/687042550247649280/oEhk_e9N_normal.jpg</t>
  </si>
  <si>
    <t>2013-06-28T18:27:03.000Z</t>
  </si>
  <si>
    <t>אמאלה מדוזה כולם להתרחק פתאום היא מתקרבת אז בוא נברח מהר אמאלה אמאלה מדוווווווזה</t>
  </si>
  <si>
    <t>2013-06-28T18:26:44.000Z</t>
  </si>
  <si>
    <t>2013-06-28T18:26:16.000Z</t>
  </si>
  <si>
    <t>2013-06-28T16:11:55.000Z</t>
  </si>
  <si>
    <t>יש הרבה דגים בים, אבל אני בקטע של מדוזות 😂😂😂</t>
  </si>
  <si>
    <t>2013-06-28T15:23:22.000Z</t>
  </si>
  <si>
    <t>מי תחוויואי לבו לים מתי שיש מדוזות להרים אחת אם הגב לאנשים לעשות אפצי אכי חזק שאני יכול ו להסתוב לאנשים אם מדוזה ביד</t>
  </si>
  <si>
    <t>2009-06-09T22:55:09.000Z</t>
  </si>
  <si>
    <t>juiceplank</t>
  </si>
  <si>
    <t>פיצולים לכול מני כוונים</t>
  </si>
  <si>
    <t>וזה</t>
  </si>
  <si>
    <t>https://pbs.twimg.com/profile_images/492192407513866242/W6ktAzyi_normal.jpeg</t>
  </si>
  <si>
    <t>2013-06-28T14:46:24.000Z</t>
  </si>
  <si>
    <t>רגיל לעונה - וצורב: מזג אוויר חם בתוספת מדוזות http://t.co/RfHBr5lahR</t>
  </si>
  <si>
    <t>[{"start": 47, "end": 69, "url": "http://t.co/RfHBr5lahR", "expanded_url": "http://fb.me/Dy8kIUnA", "display_url": "fb.me/Dy8kIUnA"}]</t>
  </si>
  <si>
    <t>2013-06-28T14:01:21.000Z</t>
  </si>
  <si>
    <t>תוצאות האמת בחוף פלמחים: אין מדוזות</t>
  </si>
  <si>
    <t>2011-09-12T11:32:48.000Z</t>
  </si>
  <si>
    <t>roysharon11</t>
  </si>
  <si>
    <t>רועי שרון Roy Sharon</t>
  </si>
  <si>
    <t>כתב לענייני צבא וביטחון | Jerusalem | @kann_news | 0523112716 || Military Correspondent</t>
  </si>
  <si>
    <t>[{"start": 38, "end": 48, "username": "kann_news"}]</t>
  </si>
  <si>
    <t>[{"start": 0, "end": 23, "url": "https://t.co/DRaEyfUJio", "expanded_url": "https://he.wikipedia.org/wiki/%D7%A8%D7%95%D7%A2%D7%99_%D7%A9%D7%A8%D7%95%D7%9F", "display_url": "he.wikipedia.org/wiki/%D7%A8%D7\u2026"}]</t>
  </si>
  <si>
    <t>https://pbs.twimg.com/profile_images/1110635242581303298/xMTG_BfU_normal.jpg</t>
  </si>
  <si>
    <t>https://t.co/DRaEyfUJio</t>
  </si>
  <si>
    <t>2013-06-28T13:08:53.000Z</t>
  </si>
  <si>
    <t>אינך יכול להכנס לאותו נהר פעמיים. יש מדוזות.</t>
  </si>
  <si>
    <t>2013-06-28T11:52:25.000Z</t>
  </si>
  <si>
    <t>תשתינו על הרגל ואז מדוזה לא תיגע בכם.</t>
  </si>
  <si>
    <t>2013-06-28T11:20:24.000Z</t>
  </si>
  <si>
    <t>לא מבין את המדוזות כל שנה כל שנה לחזור לאותם חופים _מדוזות הם צרפתים.</t>
  </si>
  <si>
    <t>2012-01-07T00:00:44.000Z</t>
  </si>
  <si>
    <t>Avshalom_eitan</t>
  </si>
  <si>
    <t>avshalom eitan</t>
  </si>
  <si>
    <t>https://pbs.twimg.com/profile_images/3683386332/1b0fcb747c671a4aab250a3ed801ea7d_normal.jpeg</t>
  </si>
  <si>
    <t>2013-06-28T11:19:10.000Z</t>
  </si>
  <si>
    <t>אני בים ויש מדוזות</t>
  </si>
  <si>
    <t>2012-10-27T20:51:53.000Z</t>
  </si>
  <si>
    <t>HodSaadiah1</t>
  </si>
  <si>
    <t>de facto</t>
  </si>
  <si>
    <t>הכול מושלם והכול שבור</t>
  </si>
  <si>
    <t>https://pbs.twimg.com/profile_images/761662991154708480/fGwPkUXM_normal.jpg</t>
  </si>
  <si>
    <t>[34.76523313, 32.07745874]</t>
  </si>
  <si>
    <t>2013-06-28T11:16:41.000Z</t>
  </si>
  <si>
    <t>יום שישי בסימן 40 מעלות בצל מדוזות בים התיכון וגאנדלף אחד אלוהינו..</t>
  </si>
  <si>
    <t>2013-06-28T10:55:10.000Z</t>
  </si>
  <si>
    <t>למה יש דבר כזה שנקרא מדוזות ?</t>
  </si>
  <si>
    <t>2013-06-28T10:25:46.000Z</t>
  </si>
  <si>
    <t>לדעתי יש יותר מדוזות בים מאשר דגים.</t>
  </si>
  <si>
    <t>2013-06-28T09:46:49.000Z</t>
  </si>
  <si>
    <t>אבל למה מדוזה אלוהים למה</t>
  </si>
  <si>
    <t>2011-03-29T15:34:43.000Z</t>
  </si>
  <si>
    <t>VersanoLiel</t>
  </si>
  <si>
    <t>liel versano</t>
  </si>
  <si>
    <t>היי שלום</t>
  </si>
  <si>
    <t>https://pbs.twimg.com/profile_images/472410452295573504/5NqMT3tl_normal.jpeg</t>
  </si>
  <si>
    <t>[34.60193005, 31.74768099]</t>
  </si>
  <si>
    <t>2013-06-28T09:27:46.000Z</t>
  </si>
  <si>
    <t>חלמתי שטיגנתי לי מדוזה</t>
  </si>
  <si>
    <t>2010-07-17T09:54:01.000Z</t>
  </si>
  <si>
    <t>thereallyayo</t>
  </si>
  <si>
    <t>therealyayo</t>
  </si>
  <si>
    <t>Hell</t>
  </si>
  <si>
    <t>https://pbs.twimg.com/profile_images/1425460324929622017/DIlbfbw-_normal.jpg</t>
  </si>
  <si>
    <t>2013-06-28T09:25:51.000Z</t>
  </si>
  <si>
    <t>ים ים ים למה יש בך מדוזות אוףףףףף 😭😭</t>
  </si>
  <si>
    <t>2013-05-18T15:29:08.000Z</t>
  </si>
  <si>
    <t>levi_stav</t>
  </si>
  <si>
    <t>stav levi</t>
  </si>
  <si>
    <t>https://pbs.twimg.com/profile_images/378800000747980784/e28f0087253307fd3f4fef49a0c8663d_normal.jpeg</t>
  </si>
  <si>
    <t>2013-06-28T09:12:21.000Z</t>
  </si>
  <si>
    <t>ראיתי מדוזה פעם ראשונה בחיים היום :) מתה, אבל מדוזה. חקרתי אותה עם אבן במשך 10 דקות. #חננה</t>
  </si>
  <si>
    <t>[{"start": 85, "end": 90, "tag": "\u05d7\u05e0\u05e0\u05d4"}]</t>
  </si>
  <si>
    <t>2008-12-29T15:44:36.000Z</t>
  </si>
  <si>
    <t>Drakonnitte</t>
  </si>
  <si>
    <t>ℒily (Taylor's Version)</t>
  </si>
  <si>
    <t>פלטפורמת התלונות הרשמית שלי</t>
  </si>
  <si>
    <t>https://pbs.twimg.com/profile_images/1024657858254852097/m4qugBUe_normal.jpg</t>
  </si>
  <si>
    <t>2013-06-28T07:23:48.000Z</t>
  </si>
  <si>
    <t>מישהו יודע אם יש מדוזות בחוף פלמחים?</t>
  </si>
  <si>
    <t>2013-06-28T07:14:19.000Z</t>
  </si>
  <si>
    <t>חדשות2: רגיל לעונה - וצורב: מזג אוויר חם בתוספת מדוזות: מזג האוויר לסוף השבוע האחרון של חודש יוני צפוי להיות חם... http://t.co/sUJ647SYGc</t>
  </si>
  <si>
    <t>[{"start": 115, "end": 137, "url": "http://t.co/sUJ647SYGc", "expanded_url": "http://dlvr.it/3ZmMYv", "display_url": "dlvr.it/3ZmMYv"}]</t>
  </si>
  <si>
    <t>2013-06-28T06:24:19.000Z</t>
  </si>
  <si>
    <t>מדוזות ?? תמותו .</t>
  </si>
  <si>
    <t>2012-09-02T06:43:36.000Z</t>
  </si>
  <si>
    <t>nikolesiomin</t>
  </si>
  <si>
    <t>nicole ben yosef</t>
  </si>
  <si>
    <t>https://pbs.twimg.com/profile_images/840563454150864896/s-xcKc1B_normal.jpg</t>
  </si>
  <si>
    <t>2013-06-28T05:38:31.000Z</t>
  </si>
  <si>
    <t>@Drakonnit מלא מדוזות אז בזהירות :-)</t>
  </si>
  <si>
    <t>2009-05-16T10:26:50.000Z</t>
  </si>
  <si>
    <t>moolik8</t>
  </si>
  <si>
    <t>‏‏‏‏‏‏‏‏‏אמא של בולי, לולי ועידודו❤  \n\n ‏‏‏תנו חיוך הכל זה לטובה 😘</t>
  </si>
  <si>
    <t>https://pbs.twimg.com/profile_images/1131179541303635968/AMrCElCs_normal.jpg</t>
  </si>
  <si>
    <t>[34.7812508, 32.0233572]</t>
  </si>
  <si>
    <t>2013-06-27T21:25:10.000Z</t>
  </si>
  <si>
    <t>@yuval_fadida @hodos123טוב נודר שרצנו בים אני שי ושמואל ראינו מדוזה בגודל של ילד בן ארבע</t>
  </si>
  <si>
    <t>[{"start": 0, "end": 13, "username": "yuval_fadida", "id": "1071703976", "name": "\u05d9\u05d5\u05d1\u05dc \u05e4\u05d3\u05d9\u05d3\u05d4", "profile_image_url": "https://pbs.twimg.com/profile_images/3671581642/4dceb490d12c6e10a0b21c809676fa08_normal.jpeg", "verified": false, "created_at": "2013-01-08T18:55:51.000Z", "public_metrics": {"followers_count": 69, "following_count": 119, "tweet_count": 2206, "listed_count": 0}, "protected": false, "url": "", "description": "\u05db\u05d5\u05e1 \u05e2\u05d5\u05de\u05d5 \u05d7\u05d9\u05d9\u05dd \u05e8\u05e7 \u05e4\u05e2\u05dd \u05d0\u05d7\u05ea!!!"}, {"start": 14, "end": 23, "username": "hodos123", "id": "864883110", "name": "hodaya biton", "profile_image_url": "https://pbs.twimg.com/profile_images/592781520672333824/YCc0C3f1_normal.jpg", "verified": false, "created_at": "2012-10-06T15:49:56.000Z", "public_metrics": {"followers_count": 274, "following_count": 135, "tweet_count": 7616, "listed_count": 0}, "protected": false, "url": "", "description": "You one and only.."}]</t>
  </si>
  <si>
    <t>2013-06-27T21:23:43.000Z</t>
  </si>
  <si>
    <t>@hodos123 סאמק יש מדוזות חחח</t>
  </si>
  <si>
    <t>[{"start": 0, "end": 9, "username": "hodos123", "id": "864883110", "name": "hodaya biton", "profile_image_url": "https://pbs.twimg.com/profile_images/592781520672333824/YCc0C3f1_normal.jpg", "verified": false, "created_at": "2012-10-06T15:49:56.000Z", "public_metrics": {"followers_count": 274, "following_count": 135, "tweet_count": 7616, "listed_count": 0}, "protected": false, "url": "", "description": "You one and only.."}]</t>
  </si>
  <si>
    <t>2013-01-08T18:55:51.000Z</t>
  </si>
  <si>
    <t>yuval_fadida</t>
  </si>
  <si>
    <t>כוס עומו חיים רק פעם אחת!!!</t>
  </si>
  <si>
    <t>https://pbs.twimg.com/profile_images/3671581642/4dceb490d12c6e10a0b21c809676fa08_normal.jpeg</t>
  </si>
  <si>
    <t>2013-06-27T20:48:33.000Z</t>
  </si>
  <si>
    <t>וואינט: סוף שבוע בים: חם, מדוזות וגלים גבוהים: לגולשים מצפה חגיגה בדמות גלים בגובה של יותר משני מטרים, אך הרוחצים... http://t.co/866CCSga8C</t>
  </si>
  <si>
    <t>[{"start": 117, "end": 139, "url": "http://t.co/866CCSga8C", "expanded_url": "http://dlvr.it/3Zgtsp", "display_url": "dlvr.it/3Zgtsp"}]</t>
  </si>
  <si>
    <t>2013-06-27T20:48:32.000Z</t>
  </si>
  <si>
    <t>סוף שבוע בים: חם, מדוזות וגלים גבוהים: לגולשים מצפה חגיגה בדמות גלים בגובה של יותר משני מטרים, אך הרוחצים... http://t.co/leYof0Nu7D #</t>
  </si>
  <si>
    <t>[{"start": 109, "end": 131, "url": "http://t.co/leYof0Nu7D", "expanded_url": "http://dlvr.it/3ZgtqZ", "display_url": "dlvr.it/3ZgtqZ"}]</t>
  </si>
  <si>
    <t>2013-06-27T19:13:17.000Z</t>
  </si>
  <si>
    <t>מיותר כמו מדוזות בים</t>
  </si>
  <si>
    <t>2013-06-27T15:11:05.000Z</t>
  </si>
  <si>
    <t>אומרים שכל דבר שה' ברא נחוץ בעולם, אבל מדוזות ?!</t>
  </si>
  <si>
    <t>2012-12-27T10:21:12.000Z</t>
  </si>
  <si>
    <t>or_baron</t>
  </si>
  <si>
    <t>Ør Bar-Øn</t>
  </si>
  <si>
    <t>Life is ours . We live it our way</t>
  </si>
  <si>
    <t>https://pbs.twimg.com/profile_images/682947641618075648/G_GmI7x8_normal.jpg</t>
  </si>
  <si>
    <t>2013-06-27T14:02:09.000Z</t>
  </si>
  <si>
    <t>עוד לא התחיל הקיץ מה מדוזות עכשיו!!!!!!😩</t>
  </si>
  <si>
    <t>2013-03-06T21:05:45.000Z</t>
  </si>
  <si>
    <t>chen2182</t>
  </si>
  <si>
    <t>חן ג׳אקי ✨</t>
  </si>
  <si>
    <t>See life in pink</t>
  </si>
  <si>
    <t>https://pbs.twimg.com/profile_images/378800000053653893/44d2b50137a0ab01e09df90447a81814_normal.jpeg</t>
  </si>
  <si>
    <t>2013-06-27T12:47:47.000Z</t>
  </si>
  <si>
    <t>אמן תאכל אותה מדוזה</t>
  </si>
  <si>
    <t>2013-06-13T11:24:00.000Z</t>
  </si>
  <si>
    <t>Gili_Saroya</t>
  </si>
  <si>
    <t>Gili Saroya</t>
  </si>
  <si>
    <t>Instegram: Gili_Saroya</t>
  </si>
  <si>
    <t>https://pbs.twimg.com/profile_images/575670940081631232/DoAG4COz_normal.jpeg</t>
  </si>
  <si>
    <t>2013-06-27T07:58:29.000Z</t>
  </si>
  <si>
    <t>אתמול מדוזה כחולה עקצה אותי בפיטמה וזה שורף 😫</t>
  </si>
  <si>
    <t>[34.7424558, 32.02022186]</t>
  </si>
  <si>
    <t>2013-06-27T00:57:57.000Z</t>
  </si>
  <si>
    <t>@cohen_yonatan @adihadif1 מדוזה</t>
  </si>
  <si>
    <t>[{"start": 0, "end": 14, "username": "cohen_yonatan", "id": "1134528594", "name": "\u05e0\u05e4\u05d5\u05dc\u05d9\u05d0\u05d5\u05df \u05d1\u05d5\u05e0\u05e4\u05e8\u05d8\u05d4", "entities": {"url": {"urls": [{"start": 0, "end": 22, "url": "http://t.co/dUgK7rbrqi", "expanded_url": "http://tweetozaur.com/tweetozaur.php", "display_url": "tweetozaur.com/tweetozaur.php"}]}}, "profile_image_url": "https://pbs.twimg.com/profile_images/585825991538249728/3ResdxEM_normal.jpg", "verified": false, "created_at": "2013-01-30T16:26:04.000Z", "public_metrics": {"followers_count": 339, "following_count": 226, "tweet_count": 27486, "listed_count": 1}, "protected": false, "url": "http://t.co/dUgK7rbrqi", "description": "\u05e2\u05d5\u05e9\u05d4 \u05e6\u05d7\u05d5\u05e7 \u05de\u05db\u05dc \u05d3\u05d1\u05e8 \u05e9\u05d6\u05d6 \u05d5\u05de\u05d4 \u05e9\u05dc\u05d0 \u05d6\u05d6 \u05de\u05d6\u05d9\u05d6 \u05d5\u05e2\u05d5\u05e9\u05d4 \u05de\u05de\u05e0\u05d5 \u05e6\u05d7\u05d5\u05e7"}, {"start": 15, "end": 25, "username": "adihadif1", "id": "371241350", "name": "\u00c3d\u00ee H\u00e4d\u012bf", "location": "Israel", "entities": {"url": {"urls": [{"start": 0, "end": 23, "url": "https://t.co/abcwWVtDv1", "expanded_url": "http://www.facebook.com/profile.php?id=100001146394102", "display_url": "facebook.com/profile.php?id\u2026"}]}}, "profile_image_url": "https://pbs.twimg.com/profile_images/729426970157658112/aAN3UOEI_normal.jpg", "verified": false, "created_at": "2011-09-10T13:30:24.000Z", "public_metrics": {"followers_count": 233, "following_count": 174, "tweet_count": 5436, "listed_count": 1}, "protected": false, "url": "https://t.co/abcwWVtDv1", "description": "First god created man, then he had a better idea"}]</t>
  </si>
  <si>
    <t>2013-06-26T20:39:41.000Z</t>
  </si>
  <si>
    <t>@HadarLiza מה רע בחופים בארץ? מדוזות בקבוקי בירות שבורים, ערסים, כל הכיף !</t>
  </si>
  <si>
    <t>[{"start": 0, "end": 10, "username": "HadarLiza", "id": "1243692660", "name": "liza mushkatin", "profile_image_url": "https://pbs.twimg.com/profile_images/567706019380215808/6jCFTZo6_normal.jpeg", "verified": false, "created_at": "2013-03-05T13:16:29.000Z", "public_metrics": {"followers_count": 527, "following_count": 378, "tweet_count": 18168, "listed_count": 0}, "protected": false, "url": "", "description": "The bags under my eyes are gucci"}]</t>
  </si>
  <si>
    <t>2013-03-05T13:16:29.000Z</t>
  </si>
  <si>
    <t>HadarLiza</t>
  </si>
  <si>
    <t>liza mushkatin</t>
  </si>
  <si>
    <t>The bags under my eyes are gucci</t>
  </si>
  <si>
    <t>https://pbs.twimg.com/profile_images/567706019380215808/6jCFTZo6_normal.jpeg</t>
  </si>
  <si>
    <t>2013-06-26T20:39:09.000Z</t>
  </si>
  <si>
    <t>2012-11-29T19:37:45.000Z</t>
  </si>
  <si>
    <t>shaycohen17</t>
  </si>
  <si>
    <t>Shay Cohen</t>
  </si>
  <si>
    <t>D'amn,you can read \nhttp://t.co/0QUvD5xQOG</t>
  </si>
  <si>
    <t>[{"start": 20, "end": 42, "url": "http://t.co/0QUvD5xQOG", "expanded_url": "http://favstar.fm/users/shaycohen17", "display_url": "favstar.fm/users/shaycohe\u2026"}]</t>
  </si>
  <si>
    <t>https://pbs.twimg.com/profile_images/879292596060909568/3bTlJHLw_normal.jpg</t>
  </si>
  <si>
    <t>2013-06-26T20:08:27.000Z</t>
  </si>
  <si>
    <t>הגעתי למסקנה שלמדוזות אין שכל והם כול היום בים מדוזות הם ערסים -_-</t>
  </si>
  <si>
    <t>2011-06-12T18:38:59.000Z</t>
  </si>
  <si>
    <t>shirag101</t>
  </si>
  <si>
    <t>2013-06-26T19:19:55.000Z</t>
  </si>
  <si>
    <t>ערסים זה כמו מדוזות , אין להם מוח והם כול היום בים</t>
  </si>
  <si>
    <t>2013-06-06T06:56:13.000Z</t>
  </si>
  <si>
    <t>ArbivArbiv</t>
  </si>
  <si>
    <t>Yarden Arbiv</t>
  </si>
  <si>
    <t>Life is one big party</t>
  </si>
  <si>
    <t>https://pbs.twimg.com/profile_images/378800000697180665/71620691e44b292367429aed4839be63_normal.jpeg</t>
  </si>
  <si>
    <t>2013-06-26T11:13:23.000Z</t>
  </si>
  <si>
    <t>היי היי\n אתמול השתתפתי בצילומים לסרט חדש של שירה גפן (תסריטאית ובימאית ניפלאה ! יוצרת הסרט "מדוזות ")העונה... http://t.co/OkXEGpN1Hr</t>
  </si>
  <si>
    <t>[{"start": 110, "end": 132, "url": "http://t.co/OkXEGpN1Hr", "expanded_url": "http://fb.me/2e0I2EWJH", "display_url": "fb.me/2e0I2EWJH"}]</t>
  </si>
  <si>
    <t>2012-02-16T00:00:22.000Z</t>
  </si>
  <si>
    <t>racheli_cohen</t>
  </si>
  <si>
    <t>racheli cohen</t>
  </si>
  <si>
    <t>[{"start": 0, "end": 22, "url": "http://t.co/jcJWmlIC7A", "expanded_url": "http://www.xn--8dbfgidv1d.co.il", "display_url": "\u05e8\u05d7\u05dc\u05d9\u05db\u05d4\u05df.co.il"}]</t>
  </si>
  <si>
    <t>https://pbs.twimg.com/profile_images/1830186953/_________normal.jpg</t>
  </si>
  <si>
    <t>http://t.co/jcJWmlIC7A</t>
  </si>
  <si>
    <t>2013-06-26T11:04:42.000Z</t>
  </si>
  <si>
    <t>היי היי\n אתמול השתתפתי בצילומים לסרט חדש של שירה גפן (תסריטאית ובימאית ניפלאה ! יוצרת הסרט "מדוזות ")העונה... http://t.co/cwZxWUe62r</t>
  </si>
  <si>
    <t>[{"start": 110, "end": 132, "url": "http://t.co/cwZxWUe62r", "expanded_url": "http://fb.me/1ZloLezIw", "display_url": "fb.me/1ZloLezIw"}]</t>
  </si>
  <si>
    <t>2013-06-26T11:01:45.000Z</t>
  </si>
  <si>
    <t>היי היי\nאתמול השתתפתי בצילומים לסרט חדש של שירה גפן (תסריטאית ובימאית ניפלאה ! יוצרת הסרט "מדוזות ")העונה... http://t.co/cYgzD6THSe</t>
  </si>
  <si>
    <t>[{"start": 109, "end": 131, "url": "http://t.co/cYgzD6THSe", "expanded_url": "http://fb.me/BLqLk80g", "display_url": "fb.me/BLqLk80g"}]</t>
  </si>
  <si>
    <t>2013-06-26T08:48:18.000Z</t>
  </si>
  <si>
    <t>@danaspec ים! גלידה על החוף! מדוזות! #מה</t>
  </si>
  <si>
    <t>[{"start": 37, "end": 40, "tag": "\u05de\u05d4"}]</t>
  </si>
  <si>
    <t>[{"start": 0, "end": 9, "username": "danaspec", "id": "184009372", "name": "dana spector\ud83d\udd25", "entities": {"description": {"mentions": [{"start": 56, "end": 70, "username": "yediotahronot"}]}}, "profile_image_url": "https://pbs.twimg.com/profile_images/564431790010400769/iqiqsRZ8_normal.jpeg", "verified": false, "created_at": "2010-08-28T13:11:13.000Z", "public_metrics": {"followers_count": 113259, "following_count": 3164, "tweet_count": 46455, "listed_count": 0}, "protected": false, "url": "", "description": "\u05e2\u05d9\u05ea\u05d5\u05e0\u05d0\u05d9\u05ea \u05d5\u05d1\u05e2\u05dc\u05ea \u05d8\u05d5\u05e8 \u05d0\u05d9\u05e9\u05d9 \u05d5\u05d0\u05d9\u05d3\u05d9\u05d5\u05d8\u05d9 \u05dc\u05e4\u05e8\u05e7\u05d9\u05dd \u05d1\u05d9\u05d3\u05d9\u05e2\u05d5\u05ea \u05d0\u05d7\u05e8\u05d5\u05e0\u05d5\u05ea @yediotahronot"}]</t>
  </si>
  <si>
    <t>2013-06-26T08:28:25.000Z</t>
  </si>
  <si>
    <t>בוקר טוב זה בוקר עם כריך ריבת מדוזות</t>
  </si>
  <si>
    <t>2013-06-26T07:27:34.000Z</t>
  </si>
  <si>
    <t>אני היחידה שלא ראתה בחודש יוני מדוזות בים??</t>
  </si>
  <si>
    <t>2012-12-23T12:51:12.000Z</t>
  </si>
  <si>
    <t>DorinHaziz</t>
  </si>
  <si>
    <t>DORIN ✨</t>
  </si>
  <si>
    <t>אהבה היא מילה חזקה. היא יכולה לגרום לך להיות הכי מאושר בעולם אבל גם הכי עצוב בעולם.</t>
  </si>
  <si>
    <t>https://pbs.twimg.com/profile_images/518814050608615426/x5ecqxrT_normal.jpeg</t>
  </si>
  <si>
    <t>2013-06-26T06:53:30.000Z</t>
  </si>
  <si>
    <t>2013-06-26T06:26:17.000Z</t>
  </si>
  <si>
    <t>2012-03-08T15:26:13.000Z</t>
  </si>
  <si>
    <t>TsfonitKchula</t>
  </si>
  <si>
    <t>צפונית כחולה</t>
  </si>
  <si>
    <t>אוזן קשבת! אהבה, כדורגל ומה שבינהם!</t>
  </si>
  <si>
    <t>[{"start": 0, "end": 22, "url": "http://t.co/W4PP2NgyqN", "expanded_url": "http://tweetozaur.com/users/TsfonitKchula", "display_url": "tweetozaur.com/users/TsfonitK\u2026"}]</t>
  </si>
  <si>
    <t>העיר הצפונית ביותר</t>
  </si>
  <si>
    <t>https://pbs.twimg.com/profile_images/707904309996949504/vPEAPtvy_normal.jpg</t>
  </si>
  <si>
    <t>http://t.co/W4PP2NgyqN</t>
  </si>
  <si>
    <t>2013-06-25T22:19:44.000Z</t>
  </si>
  <si>
    <t>למדוזות אין מוח, רק מערכת עצבים והן כל היום בים!\nמדוזות הן בעצם ערסים :)</t>
  </si>
  <si>
    <t>2012-01-15T10:09:16.000Z</t>
  </si>
  <si>
    <t>juliaaminov</t>
  </si>
  <si>
    <t>julia aminov</t>
  </si>
  <si>
    <t>You Only Live Ones!</t>
  </si>
  <si>
    <t>https://pbs.twimg.com/profile_images/378800000202877175/4c20154bd58084834e051c648e574a94_normal.jpeg</t>
  </si>
  <si>
    <t>2013-06-25T21:39:01.000Z</t>
  </si>
  <si>
    <t>2013-06-25T21:38:46.000Z</t>
  </si>
  <si>
    <t>2013-06-25T21:13:23.000Z</t>
  </si>
  <si>
    <t>אני לא סןבלת מדוזות</t>
  </si>
  <si>
    <t>2013-05-11T13:07:12.000Z</t>
  </si>
  <si>
    <t>elenorbenari</t>
  </si>
  <si>
    <t>✨elenor ben ari✨</t>
  </si>
  <si>
    <t>instagram-elenor_ben_ari</t>
  </si>
  <si>
    <t>https://pbs.twimg.com/profile_images/505256185339973632/_byxllZ9_normal.jpeg</t>
  </si>
  <si>
    <t>2013-06-25T20:02:33.000Z</t>
  </si>
  <si>
    <t>מדוזות #תמותו</t>
  </si>
  <si>
    <t>[{"start": 7, "end": 13, "tag": "\u05ea\u05de\u05d5\u05ea\u05d5"}]</t>
  </si>
  <si>
    <t>2013-06-25T18:29:28.000Z</t>
  </si>
  <si>
    <t>#סיטואציות! - \nאתם הולכים לסרט ביחד עם מדוזה, רק באמצע הסרט אתם קולטים שזאת מדוזה ושחייכם השברירים בסכנה  O:\nאז... http://t.co/PiOQ14TTED</t>
  </si>
  <si>
    <t>[{"start": 0, "end": 10, "tag": "\u05e1\u05d9\u05d8\u05d5\u05d0\u05e6\u05d9\u05d5\u05ea"}]</t>
  </si>
  <si>
    <t>[{"start": 115, "end": 137, "url": "http://t.co/PiOQ14TTED", "expanded_url": "http://fb.me/2ek3nDuj5", "display_url": "fb.me/2ek3nDuj5"}]</t>
  </si>
  <si>
    <t>2013-06-25T17:33:40.000Z</t>
  </si>
  <si>
    <t>כל אחד צריך אקווריום מדוזות זעירות ליד המחשב. פריט חובה.\n\nhttp://t.co/S5Ed9EVao9</t>
  </si>
  <si>
    <t>[{"start": 58, "end": 80, "url": "http://t.co/S5Ed9EVao9", "expanded_url": "http://www.thinkgeek.com/product/f32d", "display_url": "thinkgeek.com/product/f32d"}]</t>
  </si>
  <si>
    <t>2008-01-24T08:46:40.000Z</t>
  </si>
  <si>
    <t>TheSharkLady</t>
  </si>
  <si>
    <t>Revital Salomon</t>
  </si>
  <si>
    <t>Owner of The Shark Lady - Website and Content Management. Loves nature. Gamer girl. Dressage rider. Owned by a cat and a horse. Tweets in English &amp; Hebrew. 🐎🐱</t>
  </si>
  <si>
    <t>[{"start": 0, "end": 23, "url": "https://t.co/YUQc60VWRI", "expanded_url": "http://shark-lady.com", "display_url": "shark-lady.com"}]</t>
  </si>
  <si>
    <t>https://pbs.twimg.com/profile_images/921626818054119424/C34ye1O3_normal.jpg</t>
  </si>
  <si>
    <t>https://t.co/YUQc60VWRI</t>
  </si>
  <si>
    <t>2013-06-25T16:52:19.000Z</t>
  </si>
  <si>
    <t>הידעתם? \n\nלמדוזות אין מוח, \nיש להן עצבים והן כל הזמן בים\nמסקנה: מדוזות הן ערסים.</t>
  </si>
  <si>
    <t>2012-09-07T19:44:52.000Z</t>
  </si>
  <si>
    <t>maximsimon60001</t>
  </si>
  <si>
    <t>maxim simon</t>
  </si>
  <si>
    <t>:follow me in the facebook :*</t>
  </si>
  <si>
    <t>[{"start": 0, "end": 21, "url": "https://t.co/p6hJERHs", "expanded_url": "https://www.facebook.com/profile.php?id=100004190201630", "display_url": "facebook.com/profile.php?id\u2026"}]</t>
  </si>
  <si>
    <t>https://pbs.twimg.com/profile_images/3162627836/84720651df65643b9d17b02f4f2951ca_normal.jpeg</t>
  </si>
  <si>
    <t>https://t.co/p6hJERHs</t>
  </si>
  <si>
    <t>2013-06-25T13:55:44.000Z</t>
  </si>
  <si>
    <t>@rochi_ig @nico_riera הלוואי שתאכל אתכם מדוזה</t>
  </si>
  <si>
    <t>[{"start": 0, "end": 9, "username": "rochi_ig", "id": "228911192", "name": "ROCIO \ud83c\udf39", "location": "argentina", "entities": {"url": {"urls": [{"start": 0, "end": 23, "url": "https://t.co/9EXWc2P6Ul", "expanded_url": "https://www.youtube.com/channel/UCCrz_L0skeARSnfYOHVdh4Q", "display_url": "youtube.com/channel/UCCrz_\u2026"}]}}, "profile_image_url": "https://pbs.twimg.com/profile_images/1447719743801102337/nQyKBqRn_normal.jpg", "verified": true, "created_at": "2010-12-21T01:07:52.000Z", "public_metrics": {"followers_count": 699936, "following_count": 593, "tweet_count": 4895, "listed_count": 1251}, "protected": false, "url": "https://t.co/9EXWc2P6Ul", "description": "\ud83d\udc47\ud83c\udfff"}, {"start": 10, "end": 21, "username": "nico_riera", "id": "99566858", "name": "Nicolas Riera", "entities": {"url": {"urls": [{"start": 0, "end": 23, "url": "https://t.co/t3xuMDKw9n", "expanded_url": "http://www.nicolasriera.com", "display_url": "nicolasriera.com"}]}}, "profile_image_url": "https://pbs.twimg.com/profile_images/1478824008053362689/-DaZJbXa_normal.jpg", "verified": false, "created_at": "2009-12-26T20:12:31.000Z", "public_metrics": {"followers_count": 1036992, "following_count": 652, "tweet_count": 4988, "listed_count": 1985}, "protected": true, "url": "https://t.co/t3xuMDKw9n", "description": "."}]</t>
  </si>
  <si>
    <t>2010-06-29T20:41:16.000Z</t>
  </si>
  <si>
    <t>NoaEngel</t>
  </si>
  <si>
    <t>Noa Engel</t>
  </si>
  <si>
    <t>כי אפילו בסוף העולם לא תוכל לברוח מעצמך</t>
  </si>
  <si>
    <t>https://pbs.twimg.com/profile_images/459076471068176384/6zC8HUjZ_normal.jpeg</t>
  </si>
  <si>
    <t>2013-06-25T13:29:05.000Z</t>
  </si>
  <si>
    <t>הידעתם?למדוזות איין מוח רק מערכת עצבים והן כל הזמן בים...בקיצור מדוזות הן ערסים</t>
  </si>
  <si>
    <t>2012-10-31T10:48:29.000Z</t>
  </si>
  <si>
    <t>Shelly_Drew1</t>
  </si>
  <si>
    <t xml:space="preserve">Shelly Drew </t>
  </si>
  <si>
    <t>Sleep All Day And Party All Night</t>
  </si>
  <si>
    <t>https://pbs.twimg.com/profile_images/458623612657106944/F8oCdSf6_normal.jpeg</t>
  </si>
  <si>
    <t>2013-06-25T12:51:38.000Z</t>
  </si>
  <si>
    <t>2013-06-25T12:36:07.000Z</t>
  </si>
  <si>
    <t>מדוזה אל נגד עיניי</t>
  </si>
  <si>
    <t>2013-06-25T12:10:45.000Z</t>
  </si>
  <si>
    <t>2011-07-06T21:42:05.000Z</t>
  </si>
  <si>
    <t>avital_rahamim</t>
  </si>
  <si>
    <t>אביטל|Avital</t>
  </si>
  <si>
    <t>https://pbs.twimg.com/profile_images/1353495153546289155/yXYt9MbR_normal.jpg</t>
  </si>
  <si>
    <t>2013-06-25T11:33:12.000Z</t>
  </si>
  <si>
    <t>2012-09-22T15:32:41.000Z</t>
  </si>
  <si>
    <t>Liyamkandel</t>
  </si>
  <si>
    <t>Liyam kandel</t>
  </si>
  <si>
    <t>https://pbs.twimg.com/profile_images/586473083663355904/Ka9Svd3I_normal.jpg</t>
  </si>
  <si>
    <t>2013-06-25T11:32:33.000Z</t>
  </si>
  <si>
    <t>2012-12-01T15:11:53.000Z</t>
  </si>
  <si>
    <t>Yuval_davidi</t>
  </si>
  <si>
    <t>YUVAL</t>
  </si>
  <si>
    <t>https://pbs.twimg.com/profile_images/475714870579433472/Vz-CS1xp_normal.jpeg</t>
  </si>
  <si>
    <t>2013-06-25T11:29:40.000Z</t>
  </si>
  <si>
    <t>2012-10-25T15:50:38.000Z</t>
  </si>
  <si>
    <t>ShanySalem</t>
  </si>
  <si>
    <t>השלמות היא המצאה של האדם אבל אף אחד לא באמת יודע מהי.</t>
  </si>
  <si>
    <t>https://pbs.twimg.com/profile_images/467209699926867968/D8WlJ6Gh_normal.jpeg</t>
  </si>
  <si>
    <t>2013-06-25T11:29:37.000Z</t>
  </si>
  <si>
    <t>מדוזות זה כמו ערסים... אין להם מוח והם תמיד בים. </t>
  </si>
  <si>
    <t>2013-06-25T11:29:32.000Z</t>
  </si>
  <si>
    <t>למדוזות אין מוח , רק מערכת עצבים והן כל הזמן בים .. בקיצור מדוזות הן ערסים .</t>
  </si>
  <si>
    <t>2013-06-25T10:37:30.000Z</t>
  </si>
  <si>
    <t>מותק, לשחות עם שמלה רק אומר שאת נראית כמו מדוזה חחחח הזויייי!! 🐙</t>
  </si>
  <si>
    <t>2013-03-10T09:37:52.000Z</t>
  </si>
  <si>
    <t>atiasro</t>
  </si>
  <si>
    <t>רוני אטיאס</t>
  </si>
  <si>
    <t>There is no place like home... Love You All ;))</t>
  </si>
  <si>
    <t>https://pbs.twimg.com/profile_images/476509704097509376/QRBe-ViF_normal.jpeg</t>
  </si>
  <si>
    <t>2013-06-25T09:36:07.000Z</t>
  </si>
  <si>
    <t>מדוזה זה בין הדברים הדוחים שקיימים בעולם הזה</t>
  </si>
  <si>
    <t>2013-02-27T13:09:59.000Z</t>
  </si>
  <si>
    <t>rayesamit</t>
  </si>
  <si>
    <t>We can dance until we die You and I, we'll be young forever</t>
  </si>
  <si>
    <t>https://pbs.twimg.com/profile_images/551856871707922432/CHqReBoY_normal.jpeg</t>
  </si>
  <si>
    <t>2013-06-25T03:52:08.000Z</t>
  </si>
  <si>
    <t>חחחחחח מדוזה עזבי ת'דגל</t>
  </si>
  <si>
    <t>2011-06-27T17:39:38.000Z</t>
  </si>
  <si>
    <t>YuvalVardi</t>
  </si>
  <si>
    <t>Yuval Vardi</t>
  </si>
  <si>
    <t>https://pbs.twimg.com/profile_images/880879134963933184/go5sL-tf_normal.jpg</t>
  </si>
  <si>
    <t>2013-06-24T22:00:00.000Z</t>
  </si>
  <si>
    <t>עדיין בשוק מזה שבחיים לא עקצה אותי דבורה או מדוזה</t>
  </si>
  <si>
    <t>2011-11-12T11:39:02.000Z</t>
  </si>
  <si>
    <t>KimSaar_xo</t>
  </si>
  <si>
    <t>overthinking</t>
  </si>
  <si>
    <t>מכוניות צהובות נותנות כאפה לעצמן כשהן עוברות ליידי ברחוב instagram: kimberlysaar</t>
  </si>
  <si>
    <t>[{"start": 0, "end": 22, "url": "http://t.co/KfLvFpBiE5", "expanded_url": "http://c4-va-mal.tumblr.com", "display_url": "c4-va-mal.tumblr.com"}]</t>
  </si>
  <si>
    <t>אחלה לנד</t>
  </si>
  <si>
    <t>https://pbs.twimg.com/profile_images/625564991035277312/DYR2WmQw_normal.jpg</t>
  </si>
  <si>
    <t>http://t.co/KfLvFpBiE5</t>
  </si>
  <si>
    <t>2013-06-24T21:13:08.000Z</t>
  </si>
  <si>
    <t>2012-10-06T22:37:30.000Z</t>
  </si>
  <si>
    <t>chen_yadid</t>
  </si>
  <si>
    <t>C.Y</t>
  </si>
  <si>
    <t>לשים זין זה דרך חיים!</t>
  </si>
  <si>
    <t>https://pbs.twimg.com/profile_images/706791700723851264/z-oj9sfL_normal.jpg</t>
  </si>
  <si>
    <t>2013-06-24T21:12:59.000Z</t>
  </si>
  <si>
    <t>2013-06-24T20:11:22.000Z</t>
  </si>
  <si>
    <t>2013-06-24T20:05:43.000Z</t>
  </si>
  <si>
    <t>2013-06-24T19:30:56.000Z</t>
  </si>
  <si>
    <t>2013-06-24T19:29:43.000Z</t>
  </si>
  <si>
    <t>2013-06-24T19:29:18.000Z</t>
  </si>
  <si>
    <t>2012-12-07T18:11:11.000Z</t>
  </si>
  <si>
    <t>HodaraStav</t>
  </si>
  <si>
    <t>stav hodara ♡</t>
  </si>
  <si>
    <t>ι ℓσνє уσυ ♡</t>
  </si>
  <si>
    <t>https://pbs.twimg.com/profile_images/623165881820934144/EHWrjsRN_normal.jpg</t>
  </si>
  <si>
    <t>2013-06-24T17:59:42.000Z</t>
  </si>
  <si>
    <t>ואז אמרו בתחזית שיש מדוזות בים. #פמל</t>
  </si>
  <si>
    <t>[{"start": 32, "end": 36, "tag": "\u05e4\u05de\u05dc"}]</t>
  </si>
  <si>
    <t>2011-08-28T09:22:04.000Z</t>
  </si>
  <si>
    <t>ChenShimoni</t>
  </si>
  <si>
    <t>Chen Shimoni</t>
  </si>
  <si>
    <t>I say what I want to say and do what I want to do. People will either love you for it or hate you for it.</t>
  </si>
  <si>
    <t>https://pbs.twimg.com/profile_images/584659954860032000/vRPuQPET_normal.jpg</t>
  </si>
  <si>
    <t>2013-06-24T17:19:09.000Z</t>
  </si>
  <si>
    <t>יושבים ? קבלו : אפליקציה שמראה אם יש מדוזה / שקית ניילון בים</t>
  </si>
  <si>
    <t>2013-01-14T17:09:39.000Z</t>
  </si>
  <si>
    <t>yuval_iftach</t>
  </si>
  <si>
    <t>Yuval Iftach</t>
  </si>
  <si>
    <t>למה לא ביונסה</t>
  </si>
  <si>
    <t>https://pbs.twimg.com/profile_images/723885999999299584/lvrCzY_M_normal.jpg</t>
  </si>
  <si>
    <t>2013-06-24T17:08:52.000Z</t>
  </si>
  <si>
    <t>2013-06-24T17:08:35.000Z</t>
  </si>
  <si>
    <t>2012-05-19T12:59:26.000Z</t>
  </si>
  <si>
    <t>ShirMorer</t>
  </si>
  <si>
    <t>Shir Morer</t>
  </si>
  <si>
    <t>https://pbs.twimg.com/profile_images/1341628118046543874/Xe7IauDq_normal.jpg</t>
  </si>
  <si>
    <t>2013-06-24T17:00:22.000Z</t>
  </si>
  <si>
    <t>2013-04-13T13:03:44.000Z</t>
  </si>
  <si>
    <t>linoymor1</t>
  </si>
  <si>
    <t>Linoy Mor</t>
  </si>
  <si>
    <t>הוֹדוּ לַיהוָה כִּי-טוֹב, כִּי לְעוֹלָם חַסְדּו</t>
  </si>
  <si>
    <t>https://pbs.twimg.com/profile_images/761301701806743552/tK1CaTsx_normal.jpg</t>
  </si>
  <si>
    <t>2013-06-24T17:00:05.000Z</t>
  </si>
  <si>
    <t>2013-04-12T16:02:28.000Z</t>
  </si>
  <si>
    <t>karin_fargon</t>
  </si>
  <si>
    <t>Karin Fargon</t>
  </si>
  <si>
    <t>https://pbs.twimg.com/profile_images/853295715182936065/oFRG305T_normal.jpg</t>
  </si>
  <si>
    <t>2013-06-24T16:53:53.000Z</t>
  </si>
  <si>
    <t>2012-12-12T20:32:56.000Z</t>
  </si>
  <si>
    <t>MashiahMatan</t>
  </si>
  <si>
    <t xml:space="preserve"> matan Mashiah</t>
  </si>
  <si>
    <t>[{"start": 0, "end": 22, "url": "http://t.co/JxWIvKesrj", "expanded_url": "http://favstar.fm/users/MashiahMatan", "display_url": "favstar.fm/users/MashiahM\u2026"}]</t>
  </si>
  <si>
    <t xml:space="preserve">Holon, israel </t>
  </si>
  <si>
    <t>https://pbs.twimg.com/profile_images/424124718254669824/ultGJ05l_normal.jpeg</t>
  </si>
  <si>
    <t>http://t.co/JxWIvKesrj</t>
  </si>
  <si>
    <t>2013-06-24T15:49:29.000Z</t>
  </si>
  <si>
    <t>ולמה לאיתי הביאו דג מהגן ? שאני הייתי בגן היו שמים שקית שקופה בתוך בקבוק עם מים והיו אומרים לי שזה מדוזה . #מה</t>
  </si>
  <si>
    <t>[{"start": 107, "end": 110, "tag": "\u05de\u05d4"}]</t>
  </si>
  <si>
    <t>2013-06-24T15:24:20.000Z</t>
  </si>
  <si>
    <t>@FtheBear\n\nהידעתם? למדוזות אין מוח, רק מערכת עצבים והן כל הזמן בים. בקיצור מדוזות הן ערסים</t>
  </si>
  <si>
    <t>[{"start": 0, "end": 9, "username": "FtheBear", "id": "1359256656", "name": "Freddie Bear \u05d1\u05d4\u05e8\u05e6\u05d4", "profile_image_url": "https://pbs.twimg.com/profile_images/1411420019527933953/zsvGtJym_normal.jpg", "verified": false, "pinned_tweet_id": "528316499472039937", "created_at": "2013-04-17T12:12:20.000Z", "public_metrics": {"followers_count": 21132, "following_count": 156, "tweet_count": 52998, "listed_count": 56}, "protected": false, "url": "", "description": "\u200f\u200f\u200f\u200f\u200f\u200f\u200f\u200f\u200f\u200f\u200f\u200f\u200f\u200f\u05dc\u05d0 \u05e2\u05d2\u05dc\u05d4 \u05e8\u05d9\u05e7\u05d4 - \u05e2\u05d3 \u05e2\u05e9\u05e8\u05d4 \u05de\u05d5\u05e6\u05e8\u05d9\u05dd.\n\u05e6\u05d9\u05d5\u05e6\u05d9\u05d9 - \u05d3\u05e2\u05d5\u05ea\u05d9\u05d9 (\u05d5\u05d2\u05dd \u05d6\u05d4 \u05dc\u05d0 \u05ea\u05de\u05d9\u05d3)"}]</t>
  </si>
  <si>
    <t>2013-06-24T13:45:18.000Z</t>
  </si>
  <si>
    <t>תמיד שאני אהיה בים מדוזה תעקוץ אותי. #למה</t>
  </si>
  <si>
    <t>[{"start": 37, "end": 41, "tag": "\u05dc\u05de\u05d4"}]</t>
  </si>
  <si>
    <t>2013-06-24T11:12:01.000Z</t>
  </si>
  <si>
    <t>העולם לא יהיה מושלם אם ישארו מדוזות בים.</t>
  </si>
  <si>
    <t>2013-05-27T08:56:57.000Z</t>
  </si>
  <si>
    <t>amit_david1999</t>
  </si>
  <si>
    <t>להלהלה</t>
  </si>
  <si>
    <t>instagram: amit10020</t>
  </si>
  <si>
    <t>https://pbs.twimg.com/profile_images/457649702012719104/rO-WXAYd_normal.jpeg</t>
  </si>
  <si>
    <t>2013-06-24T09:33:42.000Z</t>
  </si>
  <si>
    <t>הרגע הזה..... שאתה רואה מדוזה עם קעקוע של שופרסל....</t>
  </si>
  <si>
    <t>2013-06-23T17:29:49.000Z</t>
  </si>
  <si>
    <t>עקצה אותי מדוזה 😒</t>
  </si>
  <si>
    <t>2013-04-24T11:58:59.000Z</t>
  </si>
  <si>
    <t>ofrikedem</t>
  </si>
  <si>
    <t>《 Ofri Kedem 》</t>
  </si>
  <si>
    <t>כלום לא קורה פה ,  הכל שקט .</t>
  </si>
  <si>
    <t>https://pbs.twimg.com/profile_images/378800000606335877/5a860649d8936728f904bb1b5a5a9736_normal.jpeg</t>
  </si>
  <si>
    <t>2013-06-23T17:27:22.000Z</t>
  </si>
  <si>
    <t>2012-10-06T23:44:03.000Z</t>
  </si>
  <si>
    <t>Mor_Bechor</t>
  </si>
  <si>
    <t>Mor Bechor</t>
  </si>
  <si>
    <t>https://pbs.twimg.com/profile_images/598514770761789440/QJSVrYra_normal.jpg</t>
  </si>
  <si>
    <t>2013-06-23T16:11:41.000Z</t>
  </si>
  <si>
    <t>כאבי ראש וחום בגלל עקיצה של מדוזה מזדיינת. ועוד בייביסיטר על ארבעה ילדים עוד שעה. \nקיצר... מי משאיל לי אקדח? </t>
  </si>
  <si>
    <t>2013-04-04T10:54:26.000Z</t>
  </si>
  <si>
    <t>Yovel_amoyal</t>
  </si>
  <si>
    <t>Yovel amoyal✨</t>
  </si>
  <si>
    <t>∞ ₱EA☮E  ▲NⒹ  L◉▼℮ ∞</t>
  </si>
  <si>
    <t>https://pbs.twimg.com/profile_images/378800000784412217/97c29a9db7104daac54048f21702383d_normal.jpeg</t>
  </si>
  <si>
    <t>2013-06-23T12:33:10.000Z</t>
  </si>
  <si>
    <t>2013-06-05T10:43:18.000Z</t>
  </si>
  <si>
    <t>netanelboh112</t>
  </si>
  <si>
    <t>netanel buhbut</t>
  </si>
  <si>
    <t>‏הקדוש ברוך הוא עושה שלא תהיה גוי , אתה עושה שתהיה יהודי !</t>
  </si>
  <si>
    <t>https://pbs.twimg.com/profile_images/378800000379179157/ebb29eda87831b2fa9ff8f8cdb4682c9_normal.jpeg</t>
  </si>
  <si>
    <t>2013-06-23T11:18:50.000Z</t>
  </si>
  <si>
    <t>יואוווו עקצה אותי מדוזה 😥</t>
  </si>
  <si>
    <t>2013-06-23T10:58:05.000Z</t>
  </si>
  <si>
    <t>מדוזות מסוג http://t.co/9yXxasWLHH</t>
  </si>
  <si>
    <t>[{"start": 12, "end": 34, "url": "http://t.co/9yXxasWLHH", "expanded_url": "http://fb.me/Uj5BW6n1", "display_url": "fb.me/Uj5BW6n1"}]</t>
  </si>
  <si>
    <t>2013-06-23T10:47:31.000Z</t>
  </si>
  <si>
    <t>איזה כואב זה צריבה של מדוזה כוס אמק</t>
  </si>
  <si>
    <t>2013-04-17T21:13:38.000Z</t>
  </si>
  <si>
    <t>Nofarmalul2</t>
  </si>
  <si>
    <t>https://pbs.twimg.com/profile_images/525036754676371456/BJ_Fi3nX_normal.jpeg</t>
  </si>
  <si>
    <t>2013-06-23T09:50:22.000Z</t>
  </si>
  <si>
    <t>עקיצות של מדוזות זה אכזרי!!!!!</t>
  </si>
  <si>
    <t>2012-12-02T19:54:42.000Z</t>
  </si>
  <si>
    <t>Mapal_w</t>
  </si>
  <si>
    <t>mapal warshat</t>
  </si>
  <si>
    <t>https://pbs.twimg.com/profile_images/471762293923909633/0j9JS-I8_normal.jpeg</t>
  </si>
  <si>
    <t>2013-06-23T06:18:14.000Z</t>
  </si>
  <si>
    <t>@adi_dvash אני עוד פצועה מאתמול איזה ים חשמלה אותי מדוזה</t>
  </si>
  <si>
    <t>[{"start": 0, "end": 10, "username": "adi_dvash", "id": "1289507184", "description": "", "verified": false, "protected": false, "profile_image_url": "https://pbs.twimg.com/profile_images/411903467087609856/ECkz8W89_normal.jpeg", "name": "adi dvash", "created_at": "2013-03-22T19:52:43.000Z", "public_metrics": {"followers_count": 123, "following_count": 108, "tweet_count": 12563, "listed_count": 0}, "url": ""}]</t>
  </si>
  <si>
    <t>2022-01-30T12:04:03+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0ku3dgtn6wydfmyuubw6jdr996tml</t>
  </si>
  <si>
    <t>2013-06-23T03:08:03.000Z</t>
  </si>
  <si>
    <t>@TzuriR מה צור אני ירד לים לתפוס קצת צוצות רוסיות בנות 70 עם מדוזה על הראש ?</t>
  </si>
  <si>
    <t>[{"start": 0, "end": 7, "username": "TzuriR", "id": "1050716274", "description": "", "verified": false, "protected": false, "profile_image_url": "https://pbs.twimg.com/profile_images/932754056405307397/4tHv59vH_normal.jpg", "name": "tzuri rokach", "created_at": "2012-12-31T16:43:55.000Z", "public_metrics": {"followers_count": 255, "following_count": 186, "tweet_count": 2388, "listed_count": 0}, "url": ""}]</t>
  </si>
  <si>
    <t>2013-01-29T21:20:18.000Z</t>
  </si>
  <si>
    <t>NElmalam</t>
  </si>
  <si>
    <t>niv elmalam</t>
  </si>
  <si>
    <t>https://pbs.twimg.com/profile_images/3763687503/a670a83a11a51c16616cd3611459c45f_normal.jpeg</t>
  </si>
  <si>
    <t>[34.74126233, 32.02444544]</t>
  </si>
  <si>
    <t>2013-06-22T20:01:42.000Z</t>
  </si>
  <si>
    <t>אלוהים תעשה שלא יהיו מדוזות השנה בים</t>
  </si>
  <si>
    <t>2010-05-22T19:09:49.000Z</t>
  </si>
  <si>
    <t>amittamir</t>
  </si>
  <si>
    <t>amit tamir</t>
  </si>
  <si>
    <t>Cant be hateful gotta be grateful</t>
  </si>
  <si>
    <t>https://pbs.twimg.com/profile_images/542710693829431297/_Y-JucVb_normal.jpeg</t>
  </si>
  <si>
    <t>2013-06-22T17:48:37.000Z</t>
  </si>
  <si>
    <t>יש לי שיזוף נשרפתי ויש לי כוויה של מדוזה... כוסעמק.</t>
  </si>
  <si>
    <t>2011-01-29T15:29:16.000Z</t>
  </si>
  <si>
    <t>Ana_Kitty_Ko</t>
  </si>
  <si>
    <t>Anastasia Yahel Ko</t>
  </si>
  <si>
    <t>Living young wild and free</t>
  </si>
  <si>
    <t>https://pbs.twimg.com/profile_images/844594840100884480/s1nVV5pO_normal.jpg</t>
  </si>
  <si>
    <t>2013-06-22T17:31:11.000Z</t>
  </si>
  <si>
    <t>תמיד פה לעזור לחברה שליי לא לדרוך על מדוזה וכן לדרוך בראש של השנאה שלנו !! @AdiAdi44221</t>
  </si>
  <si>
    <t>[{"start": 75, "end": 87, "username": "AdiAdi44221", "id": "1327072008", "description": "\u05d0\u05dd \u05d4\u05f3 \u05e9\u05dd \u05d0\u05d5\u05ea\u05d9 \u05db\u05d0\u05df , \u05d6\u05d4 \u05d4\u05de\u05e7\u05d5\u05dd \u05d4\u05db\u05d9 \u05d8\u05d5\u05d1 \u05d1\u05e9\u05d1\u05d9\u05dc\u05d9. \u05d5\u05e8\u05e7 \u05de\u05db\u05d0\u05df \u05d4\u05f3 \u05e8\u05d5\u05e6\u05d4 \u05e9\u05d0\u05e9\u05ea\u05d3\u05dc \u05dc\u05d4\u05ea\u05e7\u05e8\u05d1 \u05d0\u05dc\u05d9\u05d5.\ud83d\ude4f\ud83c\udffc", "verified": false, "protected": false, "profile_image_url": "https://pbs.twimg.com/profile_images/1311450373555720192/S4pvAN36_normal.jpg", "name": "\ud83e\udd0dAdi tarshish\ud83e\udd0d", "pinned_tweet_id": "695954717663490048", "location": "\u05d9\u05e9\u05e8\u05d0\u05dc", "created_at": "2013-04-04T14:39:51.000Z", "public_metrics": {"followers_count": 452, "following_count": 214, "tweet_count": 13600, "listed_count": 0}, "url": ""}]</t>
  </si>
  <si>
    <t>2013-04-04T14:39:51.000Z</t>
  </si>
  <si>
    <t>AdiAdi44221</t>
  </si>
  <si>
    <t>🤍Adi tarshish🤍</t>
  </si>
  <si>
    <t>אם ה׳ שם אותי כאן , זה המקום הכי טוב בשבילי. ורק מכאן ה׳ רוצה שאשתדל להתקרב אליו.🙏🏼</t>
  </si>
  <si>
    <t>https://pbs.twimg.com/profile_images/1311450373555720192/S4pvAN36_normal.jpg</t>
  </si>
  <si>
    <t>2013-06-22T17:30:56.000Z</t>
  </si>
  <si>
    <t>2013-06-22T06:22:02.000Z</t>
  </si>
  <si>
    <t>ModeraLee</t>
  </si>
  <si>
    <t>Lee Modera</t>
  </si>
  <si>
    <t>https://pbs.twimg.com/profile_images/378800000487414695/8975dfda5b70db08cedb5cf85116ace6_normal.jpeg</t>
  </si>
  <si>
    <t>2013-06-22T15:59:39.000Z</t>
  </si>
  <si>
    <t>כנראה  שמע שיש מדוזות בחוף הכרמל. http://t.co/es1RAY9oeI</t>
  </si>
  <si>
    <t>[{"start": 34, "end": 56, "url": "http://t.co/es1RAY9oeI", "expanded_url": "http://fb.me/2onVrmWd9", "display_url": "fb.me/2onVrmWd9"}]</t>
  </si>
  <si>
    <t>2013-05-02T20:31:47.000Z</t>
  </si>
  <si>
    <t>amivak88</t>
  </si>
  <si>
    <t>עמי וקנין</t>
  </si>
  <si>
    <t>2013-06-22T13:54:28.000Z</t>
  </si>
  <si>
    <t>מדוזות מדוזות ועוד מדוזות 😖</t>
  </si>
  <si>
    <t>2013-06-22T13:19:55.000Z</t>
  </si>
  <si>
    <t>נודרתתת עקצה אותי אתמול מדוזה מה זהה בא לי למות!!!!</t>
  </si>
  <si>
    <t>2013-06-22T12:46:05.000Z</t>
  </si>
  <si>
    <t>הרגתי מדוזה בים 👏👏</t>
  </si>
  <si>
    <t>2013-01-26T12:32:46.000Z</t>
  </si>
  <si>
    <t>nth145</t>
  </si>
  <si>
    <t>may_ganah</t>
  </si>
  <si>
    <t>https://pbs.twimg.com/profile_images/378800000604889871/d5c9c9e243168472c5c331912c66be20_normal.jpeg</t>
  </si>
  <si>
    <t>2013-06-22T12:21:16.000Z</t>
  </si>
  <si>
    <t>וזה שעקצה אותי מדוזה ושורףף ליי😡</t>
  </si>
  <si>
    <t>2013-06-22T12:01:01.000Z</t>
  </si>
  <si>
    <t>מצב נפשי: אם הייתה לי מדוזה הייתי מכין עכשיו וודקה מדוזות</t>
  </si>
  <si>
    <t>2013-05-03T03:50:44.000Z</t>
  </si>
  <si>
    <t>Crystalyani</t>
  </si>
  <si>
    <t>Keyser Söze</t>
  </si>
  <si>
    <t>רמטכ״ל בתפקידי</t>
  </si>
  <si>
    <t>https://pbs.twimg.com/profile_images/3711282642/6f7c9572abafeb18542652bbbf3034c6_normal.jpeg</t>
  </si>
  <si>
    <t>2013-06-22T11:32:45.000Z</t>
  </si>
  <si>
    <t>יש מדוזות. #ים #ישראל #אוף</t>
  </si>
  <si>
    <t>[{"start": 11, "end": 14, "tag": "\u05d9\u05dd"}, {"start": 15, "end": 21, "tag": "\u05d9\u05e9\u05e8\u05d0\u05dc"}, {"start": 22, "end": 26, "tag": "\u05d0\u05d5\u05e3"}]</t>
  </si>
  <si>
    <t>2012-11-15T19:04:52.000Z</t>
  </si>
  <si>
    <t>MiraYanai</t>
  </si>
  <si>
    <t>Mira Yanai</t>
  </si>
  <si>
    <t>רק סוסים הולכים באמצע</t>
  </si>
  <si>
    <t>https://pbs.twimg.com/profile_images/652870755814916096/g2M2wxa7_normal.jpg</t>
  </si>
  <si>
    <t>2013-06-22T09:37:46.000Z</t>
  </si>
  <si>
    <t>טוב זה הזמן להיכנס לים בתקווה שלא יהיו מדוזות ,תהיו בקשר 👌✌</t>
  </si>
  <si>
    <t>2013-06-21T22:28:16.000Z</t>
  </si>
  <si>
    <t>@GamrasniShani אותך לא עקצה מדוזה בתחת.</t>
  </si>
  <si>
    <t>[{"start": 0, "end": 14, "username": "GamrasniShani", "id": "1241991751", "description": "\u05d0\u05d9\u05e4\u05d4 \u05e9\u05de\u05d9\u05dc\u05d9\u05dd \u05e0\u05db\u05e9\u05dc\u05d5\u05ea, \u05de\u05d5\u05d6\u05d9\u05e7\u05d4 \u05de\u05d3\u05d1\u05e8\u05ea......", "verified": false, "protected": false, "profile_image_url": "https://pbs.twimg.com/profile_images/469186180701884416/OmxN2OMz_normal.jpeg", "name": "\u2605Shani", "created_at": "2013-03-04T18:55:48.000Z", "public_metrics": {"followers_count": 284, "following_count": 259, "tweet_count": 11496, "listed_count": 0}, "url": ""}]</t>
  </si>
  <si>
    <t>2013-03-04T18:55:48.000Z</t>
  </si>
  <si>
    <t>GamrasniShani</t>
  </si>
  <si>
    <t>★Shani</t>
  </si>
  <si>
    <t>איפה שמילים נכשלות, מוזיקה מדברת......</t>
  </si>
  <si>
    <t>https://pbs.twimg.com/profile_images/469186180701884416/OmxN2OMz_normal.jpeg</t>
  </si>
  <si>
    <t>2013-06-21T22:27:36.000Z</t>
  </si>
  <si>
    <t>2013-06-21T22:24:11.000Z</t>
  </si>
  <si>
    <t>סעמק איתכם מדוזות מזדיינית כל הגוף שלי מתגרד ועקיצות בגללכם מאחל לכם מוות 😡</t>
  </si>
  <si>
    <t>2011-12-21T19:12:00.000Z</t>
  </si>
  <si>
    <t>lironr39</t>
  </si>
  <si>
    <t>https://pbs.twimg.com/profile_images/586947250330279936/fbor6Wnm_normal.jpg</t>
  </si>
  <si>
    <t>[34.80085821, 31.96184485]</t>
  </si>
  <si>
    <t>2013-06-21T22:24:03.000Z</t>
  </si>
  <si>
    <t>זה מדוזה ?! לא זה שקית</t>
  </si>
  <si>
    <t>2012-01-08T18:18:18.000Z</t>
  </si>
  <si>
    <t>shir_1995</t>
  </si>
  <si>
    <t>shir shtivi</t>
  </si>
  <si>
    <t>https://pbs.twimg.com/profile_images/3377970132/c28231fadd5fd1ccf9f7d2ec25219a4a_normal.jpeg</t>
  </si>
  <si>
    <t>2013-06-21T19:51:15.000Z</t>
  </si>
  <si>
    <t>אין אחד שלא היה בים וראה שקית ולרגע נבהל שזה מדוזה 😂😅</t>
  </si>
  <si>
    <t>2013-05-19T07:39:57.000Z</t>
  </si>
  <si>
    <t>guygavriel1</t>
  </si>
  <si>
    <t>גיא גבריאל</t>
  </si>
  <si>
    <t>אני אוהב ולפעמים שונא וקצת סובל ונהנה מזה UHTA #ששל</t>
  </si>
  <si>
    <t>[{"start": 47, "end": 51, "tag": "\u05e9\u05e9\u05dc"}]</t>
  </si>
  <si>
    <t>https://pbs.twimg.com/profile_images/818798609705603072/YbNrW834_normal.jpg</t>
  </si>
  <si>
    <t>2013-06-21T19:51:01.000Z</t>
  </si>
  <si>
    <t>shakedizhaki</t>
  </si>
  <si>
    <t>Shaked Izhaki</t>
  </si>
  <si>
    <t>snapchat&amp;instagram- shakedizhaki</t>
  </si>
  <si>
    <t>https://pbs.twimg.com/profile_images/1058085930068856832/l0I797g6_normal.jpg</t>
  </si>
  <si>
    <t>2013-06-21T19:50:48.000Z</t>
  </si>
  <si>
    <t>2013-06-21T17:38:27.000Z</t>
  </si>
  <si>
    <t>[בעולם מקביל]\nמדוזה א: בואי נלך לים\nמדוזה ב: לא, זו עונת בני האדם http://t.co/MJiQcfuVF1</t>
  </si>
  <si>
    <t>[{"start": 66, "end": 88, "url": "http://t.co/MJiQcfuVF1", "expanded_url": "http://fb.me/2t9IGAVnK", "display_url": "fb.me/2t9IGAVnK"}]</t>
  </si>
  <si>
    <t>2008-06-14T20:01:53.000Z</t>
  </si>
  <si>
    <t>Gregra</t>
  </si>
  <si>
    <t>Engineering Manager @Bizzabo and Developer Experience Enthusiast</t>
  </si>
  <si>
    <t>[{"start": 20, "end": 28, "username": "Bizzabo"}]</t>
  </si>
  <si>
    <t>https://pbs.twimg.com/profile_images/1119908118895443968/48bwIlhw_normal.png</t>
  </si>
  <si>
    <t>2013-06-21T16:28:05.000Z</t>
  </si>
  <si>
    <t>חדשות2: הולכים לים? המדוזות כבר כאן: עונת הצריבות החלה: המכון לחקר ימים ואגמים מסר כי נצפו פריטים בודדים של מדוזה... http://t.co/hdSHOSbw93</t>
  </si>
  <si>
    <t>[{"start": 117, "end": 139, "url": "http://t.co/hdSHOSbw93", "expanded_url": "http://adf.ly/Qt4sv", "display_url": "adf.ly/Qt4sv"}]</t>
  </si>
  <si>
    <t>2013-06-21T14:53:55.000Z</t>
  </si>
  <si>
    <t>עקיצה אחת של מדוזה וכל הרגליים נפוחות.. כבר לא הולכים לבית חולים ומתמודדים עם זה לבד</t>
  </si>
  <si>
    <t>2012-03-24T16:16:31.000Z</t>
  </si>
  <si>
    <t>NoaKazaz</t>
  </si>
  <si>
    <t>kazazi</t>
  </si>
  <si>
    <t>I ❤ BEYONCE\nhttp://t.co/re4WnJwD</t>
  </si>
  <si>
    <t>[{"start": 12, "end": 32, "url": "http://t.co/re4WnJwD", "expanded_url": "http://favstar.fm/users/NoaKazaz", "display_url": "favstar.fm/users/NoaKazaz"}]</t>
  </si>
  <si>
    <t>https://pbs.twimg.com/profile_images/499823814490865664/iw8PbLi3_normal.jpeg</t>
  </si>
  <si>
    <t>2013-06-21T14:46:19.000Z</t>
  </si>
  <si>
    <t>מדוזה בבקבוק http://t.co/xZOagVLmrU</t>
  </si>
  <si>
    <t>[{"start": 13, "end": 35, "url": "http://t.co/xZOagVLmrU", "expanded_url": "http://fb.me/6nVuryM61", "display_url": "fb.me/6nVuryM61"}]</t>
  </si>
  <si>
    <t>2010-02-09T08:45:48.000Z</t>
  </si>
  <si>
    <t>yeshlacoil</t>
  </si>
  <si>
    <t>ישלה</t>
  </si>
  <si>
    <t>האתר הוקם במטרה לספק להורים את הגישה לידע ולנסיון המעשי הקולקטיבי המקיף בנושא פעילות עם ילדים וגידול ילדים.</t>
  </si>
  <si>
    <t>[{"start": 0, "end": 22, "url": "http://t.co/ozqlJkZqgF", "expanded_url": "http://www.yeshla.co.il", "display_url": "yeshla.co.il"}]</t>
  </si>
  <si>
    <t>https://pbs.twimg.com/profile_images/1205520154/yeshla_normal.png</t>
  </si>
  <si>
    <t>http://t.co/ozqlJkZqgF</t>
  </si>
  <si>
    <t>2013-06-21T14:29:45.000Z</t>
  </si>
  <si>
    <t>גולשים בחיפה מדווחים על מדוזות במים ועל החוף וכן על צריבות המורגשות בגוף במהלך הרחצה בים.  נתקלתם במדוזות במקומות... http://t.co/LFwryL5C1Q</t>
  </si>
  <si>
    <t>[{"start": 117, "end": 139, "url": "http://t.co/LFwryL5C1Q", "expanded_url": "http://fb.me/2oLPqxb4D", "display_url": "fb.me/2oLPqxb4D"}]</t>
  </si>
  <si>
    <t>2013-06-21T14:22:52.000Z</t>
  </si>
  <si>
    <t>מדוזה יקרה בואי נעשה הסכם ,קחי את את הים בחורף ואנחנו בקיץ ככה כולנו נהיה מרוצים !!!</t>
  </si>
  <si>
    <t>2013-03-10T12:51:40.000Z</t>
  </si>
  <si>
    <t>lieluziel88</t>
  </si>
  <si>
    <t>ליאל עוזיאל</t>
  </si>
  <si>
    <t>https://pbs.twimg.com/profile_images/378800000306507239/630b98d0d5e6cc3b8b65ebcd035f6b17_normal.jpeg</t>
  </si>
  <si>
    <t>2013-06-21T13:31:03.000Z</t>
  </si>
  <si>
    <t>בחוף עלייה המכונה גם חוף הקשתות ביפו אין עדין מדוזות רק אקצוצים</t>
  </si>
  <si>
    <t>2013-06-21T13:28:19.000Z</t>
  </si>
  <si>
    <t>@idan_machlev יהומו אני בים עכשיו אתה לא מבין כמה מדוזות יש</t>
  </si>
  <si>
    <t>[{"start": 0, "end": 13, "username": "idan_machlev", "id": "1458894654", "description": "", "verified": false, "protected": false, "profile_image_url": "https://pbs.twimg.com/profile_images/378800000267138071/944bb03e74faf7c29e2b02cc052b4dff_normal.jpeg", "name": "\u05e2\u05d9\u05d3\u05df \u05de\u05d7\u05dc\u05d1", "created_at": "2013-05-26T06:25:59.000Z", "public_metrics": {"followers_count": 27, "following_count": 40, "tweet_count": 339, "listed_count": 0}, "url": ""}]</t>
  </si>
  <si>
    <t>2013-06-21T07:18:47.000Z</t>
  </si>
  <si>
    <t>מדוזות צריכות להכחד</t>
  </si>
  <si>
    <t>2013-06-21T07:18:32.000Z</t>
  </si>
  <si>
    <t>מדוזות מזדיינות מה עשו לי בתחת !!</t>
  </si>
  <si>
    <t>2012-11-09T22:23:31.000Z</t>
  </si>
  <si>
    <t>noa__2</t>
  </si>
  <si>
    <t>✡ℕᎾᎯ Ꮆℰℱℱℰℕ✡</t>
  </si>
  <si>
    <t>https://pbs.twimg.com/profile_images/812247532000702465/wHQAMKuO_normal.jpg</t>
  </si>
  <si>
    <t>2013-06-21T07:18:08.000Z</t>
  </si>
  <si>
    <t>@sapir_tugentman די באמת ?! זבלות של מדוזות עקצו אותי בכל הגוף</t>
  </si>
  <si>
    <t>[{"start": 0, "end": 16, "username": "sapir_tugentman", "id": "1522534944", "description": "", "verified": false, "protected": false, "profile_image_url": "https://pbs.twimg.com/profile_images/650634028941471744/go0jGbJ6_normal.jpg", "name": "sapir tugentman", "created_at": "2013-06-16T16:04:55.000Z", "public_metrics": {"followers_count": 153, "following_count": 121, "tweet_count": 10067, "listed_count": 0}, "url": ""}]</t>
  </si>
  <si>
    <t>2013-06-21T07:17:44.000Z</t>
  </si>
  <si>
    <t>איייכססס מדוזות זה היצור הכי דוחה שקיים !</t>
  </si>
  <si>
    <t>2013-06-21T07:17:09.000Z</t>
  </si>
  <si>
    <t>יואו אני מתה היו אתמול מדוזות בים איייכססס !</t>
  </si>
  <si>
    <t>2013-06-21T07:12:29.000Z</t>
  </si>
  <si>
    <t>היו מדוזות היום בים ?</t>
  </si>
  <si>
    <t>2013-06-21T06:14:21.000Z</t>
  </si>
  <si>
    <t>יש כבר מדוזות בים ?!</t>
  </si>
  <si>
    <t>2013-06-20T20:32:00.000Z</t>
  </si>
  <si>
    <t>@orinyakov @TaL_Kordevani יש מדוזות</t>
  </si>
  <si>
    <t>[{"start": 0, "end": 10, "username": "orinyakov", "id": "1430966462", "description": "Let me show you How to feel alive.", "verified": false, "protected": false, "profile_image_url": "https://pbs.twimg.com/profile_images/378800000492831834/30a7a1f72a95887b9a7ddb2b4801bbdf_normal.jpeg", "name": "Orin Jakov", "created_at": "2013-05-15T16:46:12.000Z", "public_metrics": {"followers_count": 72, "following_count": 0, "tweet_count": 12061, "listed_count": 0}, "url": ""}, {"start": 11, "end": 25, "username": "TaL_Kordevani", "id": "1142774341", "description": "Wanna be your Ford cortina", "verified": false, "protected": false, "profile_image_url": "https://pbs.twimg.com/profile_images/794712565754527744/5ioaaG_r_normal.jpg", "name": "TAL", "location": "Somewhrere", "created_at": "2013-02-02T15:55:49.000Z", "public_metrics": {"followers_count": 428, "following_count": 111, "tweet_count": 47597, "listed_count": 0}, "url": ""}]</t>
  </si>
  <si>
    <t>2013-06-20T18:26:06.000Z</t>
  </si>
  <si>
    <t>עקצה אותי מדוזה תגידו עליי קדיש</t>
  </si>
  <si>
    <t>2013-06-20T18:25:47.000Z</t>
  </si>
  <si>
    <t>2013-03-11T04:40:03.000Z</t>
  </si>
  <si>
    <t>eden_avikzar</t>
  </si>
  <si>
    <t>✡עדן אביקזר✡</t>
  </si>
  <si>
    <t>מאושר האדם השמח בחלקו.</t>
  </si>
  <si>
    <t>https://pbs.twimg.com/profile_images/828703479103369218/Z_3eNSlC_normal.jpg</t>
  </si>
  <si>
    <t>2013-06-20T18:24:50.000Z</t>
  </si>
  <si>
    <t>2013-06-20T18:09:01.000Z</t>
  </si>
  <si>
    <t>פעם ראשונה בחיים שלי שעקצה אותי מדוזה</t>
  </si>
  <si>
    <t>2013-06-20T14:35:58.000Z</t>
  </si>
  <si>
    <t>הולכת הולכת הולכת הולכת הולכת הולכת בום דורכת על מדוזה #ים</t>
  </si>
  <si>
    <t>[{"start": 55, "end": 58, "tag": "\u05d9\u05dd"}]</t>
  </si>
  <si>
    <t>2013-06-20T14:21:15.000Z</t>
  </si>
  <si>
    <t>להשתין על מדוזות בים..תענוג החיים.</t>
  </si>
  <si>
    <t>2013-06-20T14:15:43.000Z</t>
  </si>
  <si>
    <t>ים כי מדוזות, ערסים עם מוזיקה, מציל שצועק ״כנסו בין הדגלים״ וציפס ב26 שקל היה ארוך מדי 😊</t>
  </si>
  <si>
    <t>2013-06-20T08:46:02.000Z</t>
  </si>
  <si>
    <t>@dole_ire_rig מהבחינה הזו היא כמו מדוזה. חותכים ראש אחד צומחים שניים.</t>
  </si>
  <si>
    <t>2013-06-19T23:43:05.000Z</t>
  </si>
  <si>
    <t>2013-06-19T22:55:46.000Z</t>
  </si>
  <si>
    <t>2011-09-25T06:28:15.000Z</t>
  </si>
  <si>
    <t>HerrMayer</t>
  </si>
  <si>
    <t>Nadav Mayer 🟠 ☠️7885☠️</t>
  </si>
  <si>
    <t>רק אני ואנוכי נורמלי מכולם. האינפו שלי כאן: \nhttps://t.co/81HiaJV7fB</t>
  </si>
  <si>
    <t>[{"start": 45, "end": 68, "url": "https://t.co/81HiaJV7fB", "expanded_url": "https://twitter.com/HerrMayer/status/1446428106768650240", "display_url": "twitter.com/HerrMayer/stat\u2026"}]</t>
  </si>
  <si>
    <t>[{"start": 0, "end": 23, "url": "https://t.co/I9feJHJjNs", "expanded_url": "http://www.instagram.com/nadavmayer", "display_url": "instagram.com/nadavmayer"}]</t>
  </si>
  <si>
    <t>רמת-גן</t>
  </si>
  <si>
    <t>https://pbs.twimg.com/profile_images/1440323743717343239/zJX73M41_normal.jpg</t>
  </si>
  <si>
    <t>https://t.co/I9feJHJjNs</t>
  </si>
  <si>
    <t>2013-06-19T21:28:19.000Z</t>
  </si>
  <si>
    <t>@eladbarzi חחחח מוצא את עצמך מתחיל עם מדוזה</t>
  </si>
  <si>
    <t>[{"start": 0, "end": 10, "username": "eladbarzi", "id": "1368955093", "description": "\u26a1\ufe0fbarzi\u26a1\ufe0f", "verified": false, "protected": false, "profile_image_url": "https://pbs.twimg.com/profile_images/453114405157601280/t50yMlaa_normal.jpeg", "name": "elad bar zion", "created_at": "2013-04-21T07:39:09.000Z", "public_metrics": {"followers_count": 455, "following_count": 283, "tweet_count": 13642, "listed_count": 0}, "url": ""}]</t>
  </si>
  <si>
    <t>2013-03-09T18:45:22.000Z</t>
  </si>
  <si>
    <t>Shiraz_dayan</t>
  </si>
  <si>
    <t>shooz</t>
  </si>
  <si>
    <t>אהלן שלום לכם</t>
  </si>
  <si>
    <t>https://pbs.twimg.com/profile_images/575759304994631680/3dygO4XV_normal.jpeg</t>
  </si>
  <si>
    <t>2013-06-19T21:19:55.000Z</t>
  </si>
  <si>
    <t>כפכפי מדוזה 😤</t>
  </si>
  <si>
    <t>2013-06-19T21:05:20.000Z</t>
  </si>
  <si>
    <t>הילדים מצפים לים ובנתיים בים יש המון מדוזות</t>
  </si>
  <si>
    <t>2013-06-19T16:08:19.000Z</t>
  </si>
  <si>
    <t>הדבר הכי מיותר בקיץ-מדוזות.</t>
  </si>
  <si>
    <t>2013-06-19T15:59:29.000Z</t>
  </si>
  <si>
    <t>עד מתי מדוזות מציקות?!?!?</t>
  </si>
  <si>
    <t>2012-12-30T21:20:17.000Z</t>
  </si>
  <si>
    <t>Yarin_Harazi</t>
  </si>
  <si>
    <t>yarin harazi</t>
  </si>
  <si>
    <t>Live the moment</t>
  </si>
  <si>
    <t>https://pbs.twimg.com/profile_images/427214161240944641/t6Qd0Fi6_normal.jpeg</t>
  </si>
  <si>
    <t>2013-06-19T15:47:34.000Z</t>
  </si>
  <si>
    <t>יותר מצחיק מזה שהייתי בים ונדבקה אליי שקית וצרחתי שזה מדוזה ועוד שנייה בכיתי ? 😂</t>
  </si>
  <si>
    <t>2013-02-01T14:14:25.000Z</t>
  </si>
  <si>
    <t>salina_shirazi</t>
  </si>
  <si>
    <t>ᔕᗩᒪIᑎᗩ ᔕᕼIᖇᗩᘔI</t>
  </si>
  <si>
    <t>Instagram - salina_shirazi</t>
  </si>
  <si>
    <t>https://pbs.twimg.com/profile_images/636451901832204288/p2Faeh1g_normal.jpg</t>
  </si>
  <si>
    <t>2013-06-19T15:10:09.000Z</t>
  </si>
  <si>
    <t>הכל טוב ויפה בים עד שיש מדוזות</t>
  </si>
  <si>
    <t>2013-02-01T18:50:23.000Z</t>
  </si>
  <si>
    <t>AvielBehor</t>
  </si>
  <si>
    <t>aviel behor</t>
  </si>
  <si>
    <t>https://pbs.twimg.com/profile_images/601873220896067584/AcsnqE5I_normal.jpg</t>
  </si>
  <si>
    <t>2013-06-19T15:00:16.000Z</t>
  </si>
  <si>
    <t>2013-05-18T09:59:32.000Z</t>
  </si>
  <si>
    <t>yossizri1</t>
  </si>
  <si>
    <t>yossi zrihan</t>
  </si>
  <si>
    <t>הריח שלך חשוב ליייייייייי</t>
  </si>
  <si>
    <t>https://pbs.twimg.com/profile_images/378800000012909148/922eb8c3c47ee4a9a17956132cec539f_normal.jpeg</t>
  </si>
  <si>
    <t>2013-06-19T14:59:35.000Z</t>
  </si>
  <si>
    <t>2013-02-02T01:23:20.000Z</t>
  </si>
  <si>
    <t>Eliran_1234</t>
  </si>
  <si>
    <t>Eliran Elbaz</t>
  </si>
  <si>
    <t>אלירן אלבז</t>
  </si>
  <si>
    <t>https://pbs.twimg.com/profile_images/445536979061837824/z1FQqSWf_normal.jpeg</t>
  </si>
  <si>
    <t>2013-06-19T14:55:12.000Z</t>
  </si>
  <si>
    <t>2013-06-16T05:49:12.000Z</t>
  </si>
  <si>
    <t>LiadAjamy</t>
  </si>
  <si>
    <t>liad ajamy</t>
  </si>
  <si>
    <t>הלב מסרב אותה לשכוח...</t>
  </si>
  <si>
    <t>https://pbs.twimg.com/profile_images/412318248537825280/A51i8l4e_normal.jpeg</t>
  </si>
  <si>
    <t>2013-06-19T14:46:05.000Z</t>
  </si>
  <si>
    <t>2009-02-28T07:28:11.000Z</t>
  </si>
  <si>
    <t>niro6har</t>
  </si>
  <si>
    <t>niro</t>
  </si>
  <si>
    <t>petah tikva</t>
  </si>
  <si>
    <t>https://pbs.twimg.com/profile_images/447030701456900096/E8Ltz_Q0_normal.jpeg</t>
  </si>
  <si>
    <t>2013-06-19T14:37:05.000Z</t>
  </si>
  <si>
    <t>2010-07-17T17:10:01.000Z</t>
  </si>
  <si>
    <t>RavitTyhman</t>
  </si>
  <si>
    <t>Ravit_Tyhman</t>
  </si>
  <si>
    <t>כשהחיים מביאים לך לימונים...טוב לא משנה..</t>
  </si>
  <si>
    <t>https://pbs.twimg.com/profile_images/3546769841/cd77162d879fd376e8bcef84245f52d5_normal.jpeg</t>
  </si>
  <si>
    <t>2013-06-19T14:05:21.000Z</t>
  </si>
  <si>
    <t>2013-06-19T14:01:30.000Z</t>
  </si>
  <si>
    <t>2013-06-19T11:16:16.000Z</t>
  </si>
  <si>
    <t>הרגע הזה שעוקצת אותך מדוזה בכל מקום אפשרי בגוף</t>
  </si>
  <si>
    <t>2013-05-21T07:33:37.000Z</t>
  </si>
  <si>
    <t>ron_eini</t>
  </si>
  <si>
    <t>Røñ Eíñí</t>
  </si>
  <si>
    <t>Î Šhøõt Pėòpłë</t>
  </si>
  <si>
    <t>https://pbs.twimg.com/profile_images/521207106020458496/Di0EPesv_normal.jpeg</t>
  </si>
  <si>
    <t>2013-06-19T09:09:30.000Z</t>
  </si>
  <si>
    <t>הצעת חוק:בחורה שלא יודעת ללכת על עקבים,תלך עם סנדלי מדוזה.</t>
  </si>
  <si>
    <t>2012-05-16T23:14:24.000Z</t>
  </si>
  <si>
    <t>doramsalem11</t>
  </si>
  <si>
    <t>dor amsalem</t>
  </si>
  <si>
    <t>https://pbs.twimg.com/profile_images/460499508833845249/KBqwOP2X_normal.jpeg</t>
  </si>
  <si>
    <t>2013-06-18T09:49:45.000Z</t>
  </si>
  <si>
    <t>לראות שאתם בים עכשיו גורם לי לאחל לכם שיהיה לכם עיקצות מדוזה, שתחזרו עם שפשפת, שיכנס לכם מים עם מלח לעינים ולפה, שתתמאלו בחול מעל השמן שיזוף</t>
  </si>
  <si>
    <t>2013-03-06T09:10:09.000Z</t>
  </si>
  <si>
    <t>chen_shpothim</t>
  </si>
  <si>
    <t>chen shpothim</t>
  </si>
  <si>
    <t>https://pbs.twimg.com/profile_images/512743244275253250/PBgk4WVd_normal.jpeg</t>
  </si>
  <si>
    <t>2013-06-18T09:29:46.000Z</t>
  </si>
  <si>
    <t>2013-06-17T17:52:22.000Z</t>
  </si>
  <si>
    <t>מקווה שפרס הוא לא מדוזה אלמותית שכזו. לא אסבול 90 שנות רגרסיה שלו עד למצב הינקות. Ins: @AdiKlag</t>
  </si>
  <si>
    <t>[{"start": 87, "end": 95, "username": "AdiKlag", "id": "307259678", "description": "Product designer, comics maker &amp; carp lover \ud83d\udc1f", "verified": false, "protected": false, "profile_image_url": "https://pbs.twimg.com/profile_images/3212170744/68aa52cb89c2ddc7e1fb86f27f98897a_normal.jpeg", "name": "Adi Klag", "entities": {"url": {"urls": [{"start": 0, "end": 23, "url": "https://t.co/8FUC0RzLAq", "expanded_url": "http://www.dvar.im/", "display_url": "dvar.im"}]}}, "created_at": "2011-05-29T09:27:42.000Z", "public_metrics": {"followers_count": 3980, "following_count": 432, "tweet_count": 20571, "listed_count": 67}, "url": "https://t.co/8FUC0RzLAq"}]</t>
  </si>
  <si>
    <t>2013-06-17T17:50:15.000Z</t>
  </si>
  <si>
    <t>יואו איך אני שונאת שלינוי נכנסת לשוונג ומגיבה לי בקיר בפייסבוק אחרי שלא הייתי שם מאז התקופות של הנעלי מדוזה</t>
  </si>
  <si>
    <t>2013-06-17T17:31:59.000Z</t>
  </si>
  <si>
    <t>@__Gingerella אני עושה שופינג קודם כל לפי מה שנוח לי, כשאני מרגישה טוב עם עצמי - גם אם לבשתי מדוזה על הפנים זה ייראה טוב.</t>
  </si>
  <si>
    <t>[{"start": 0, "end": 13, "username": "__Gingerella", "id": "406591820", "description": "\u200f\u05d9\u05e4\u05d4, \u05d7\u05db\u05de\u05d4 \u05d5\u05de\u05e6\u05d7\u05d9\u05e7\u05d4.", "verified": false, "protected": false, "profile_image_url": "https://pbs.twimg.com/profile_images/3370133273/d27ee9a1216bb3bad85e71f21b00c36b_normal.jpeg", "name": "Ira Royale", "pinned_tweet_id": "899698096699043841", "created_at": "2011-11-06T22:35:32.000Z", "public_metrics": {"followers_count": 2293, "following_count": 236, "tweet_count": 12261, "listed_count": 23}, "url": ""}]</t>
  </si>
  <si>
    <t>2012-04-15T08:54:05.000Z</t>
  </si>
  <si>
    <t>DanaShp</t>
  </si>
  <si>
    <t>נצנצים</t>
  </si>
  <si>
    <t>‏אנדרדוג, אנדרגראונד ופאקין אנדרייטד</t>
  </si>
  <si>
    <t>[{"start": 0, "end": 23, "url": "https://t.co/42EXUGx8bI", "expanded_url": "http://www.instagram.com/dana__shapira", "display_url": "instagram.com/dana__shapira"}]</t>
  </si>
  <si>
    <t>https://pbs.twimg.com/profile_images/1309864886558699520/JEwiZ9zg_normal.jpg</t>
  </si>
  <si>
    <t>https://t.co/42EXUGx8bI</t>
  </si>
  <si>
    <t>2013-06-16T23:26:53.000Z</t>
  </si>
  <si>
    <t>2009-04-19T17:19:59.000Z</t>
  </si>
  <si>
    <t>or_peretz89</t>
  </si>
  <si>
    <t>mor_perez</t>
  </si>
  <si>
    <t>הלו??</t>
  </si>
  <si>
    <t>https://pbs.twimg.com/profile_images/481039291431141377/t3qOUgnu_normal.jpeg</t>
  </si>
  <si>
    <t>2013-06-16T22:36:50.000Z</t>
  </si>
  <si>
    <t>הידעתם? למדוזות אין מערכת עצבים והן כל הזמן בים . בקיצור מדוזות הן מגי</t>
  </si>
  <si>
    <t>2012-10-07T08:56:01.000Z</t>
  </si>
  <si>
    <t>megi_azulay1</t>
  </si>
  <si>
    <t>Meggie Azulay</t>
  </si>
  <si>
    <t>https://pbs.twimg.com/profile_images/660801595475644416/5sPup2xT_normal.jpg</t>
  </si>
  <si>
    <t>2013-06-16T22:36:22.000Z</t>
  </si>
  <si>
    <t>2012-10-18T03:18:08.000Z</t>
  </si>
  <si>
    <t>rachelimanocher</t>
  </si>
  <si>
    <t>racheli manocheri</t>
  </si>
  <si>
    <t>https://pbs.twimg.com/profile_images/592384906514141184/fOdKPxiI_normal.jpg</t>
  </si>
  <si>
    <t>2013-06-16T21:46:41.000Z</t>
  </si>
  <si>
    <t>2010-11-17T17:36:20.000Z</t>
  </si>
  <si>
    <t>mogli_ap</t>
  </si>
  <si>
    <t>נכה במשרה מלאה</t>
  </si>
  <si>
    <t>she/היא\n‏‏‏‏‏‏‏אמנית יוצרת.\nחולה מורכבת ונכה שקופה, \nפמיניסטית, שמואלנית, אל הורית.\nאמא ל4 חתולים.\nבזוגיות פוליאמורית מקננת\nCisgender &amp; Pansexual</t>
  </si>
  <si>
    <t>[{"start": 0, "end": 23, "url": "https://t.co/K6kCI9tkos", "expanded_url": "http://mogliap.wordpress.com/", "display_url": "mogliap.wordpress.com"}]</t>
  </si>
  <si>
    <t>https://pbs.twimg.com/profile_images/1148175239265890310/XXjJeJ5e_normal.jpg</t>
  </si>
  <si>
    <t>https://t.co/K6kCI9tkos</t>
  </si>
  <si>
    <t>2013-06-16T21:18:09.000Z</t>
  </si>
  <si>
    <t>2012-09-07T22:41:16.000Z</t>
  </si>
  <si>
    <t>TaninBej</t>
  </si>
  <si>
    <t>Agayaga</t>
  </si>
  <si>
    <t>White animal\n היה הביו שלי שנים\nאבל לפני כמה ימים קראו לי רדיקאלית יפת נפש אז אמרתי נוסיף.</t>
  </si>
  <si>
    <t>https://pbs.twimg.com/profile_images/3756692466/54495ee47e986c0dd30ac1364057ce83_normal.jpeg</t>
  </si>
  <si>
    <t>2013-06-16T21:16:03.000Z</t>
  </si>
  <si>
    <t>2010-07-16T09:51:16.000Z</t>
  </si>
  <si>
    <t>Nimrodg</t>
  </si>
  <si>
    <t>Nimrod</t>
  </si>
  <si>
    <t>‏‏‏מצייץ גם על מוזיקה ב ‎‎‎@FreshMusicPicks</t>
  </si>
  <si>
    <t>[{"start": 27, "end": 43, "username": "FreshMusicPicks"}]</t>
  </si>
  <si>
    <t>[{"start": 0, "end": 23, "url": "https://t.co/5rUocGMKgX", "expanded_url": "http://bit.ly/NewMusicNimrod", "display_url": "bit.ly/NewMusicNimrod"}]</t>
  </si>
  <si>
    <t>https://pbs.twimg.com/profile_images/1335260719219154945/7a0N_AnM_normal.jpg</t>
  </si>
  <si>
    <t>https://t.co/5rUocGMKgX</t>
  </si>
  <si>
    <t>2013-06-16T20:12:05.000Z</t>
  </si>
  <si>
    <t>עקצה את אח שלי מדוזה והתנפחה לו כל היד מגיע לו</t>
  </si>
  <si>
    <t>2013-04-30T10:07:29.000Z</t>
  </si>
  <si>
    <t>Ezaudires</t>
  </si>
  <si>
    <t>Yarden ezaudires ✩</t>
  </si>
  <si>
    <t>Instagram - yarden_ezaudires</t>
  </si>
  <si>
    <t>https://pbs.twimg.com/profile_images/598421606243835904/mbmyoER9_normal.jpg</t>
  </si>
  <si>
    <t>2013-06-16T18:44:24.000Z</t>
  </si>
  <si>
    <t>@FtheBear\n \nהידעתם? למדוזות אין מוח, רק מערכת עצבים והן כל הזמן בים. בקיצור מדוזות הן ערסים</t>
  </si>
  <si>
    <t>[{"start": 0, "end": 9, "username": "FtheBear", "id": "1359256656", "description": "\u200f\u200f\u200f\u200f\u200f\u200f\u200f\u200f\u200f\u200f\u200f\u200f\u200f\u200f\u05dc\u05d0 \u05e2\u05d2\u05dc\u05d4 \u05e8\u05d9\u05e7\u05d4 - \u05e2\u05d3 \u05e2\u05e9\u05e8\u05d4 \u05de\u05d5\u05e6\u05e8\u05d9\u05dd.\n\u05e6\u05d9\u05d5\u05e6\u05d9\u05d9 - \u05d3\u05e2\u05d5\u05ea\u05d9\u05d9 (\u05d5\u05d2\u05dd \u05d6\u05d4 \u05dc\u05d0 \u05ea\u05de\u05d9\u05d3)", "verified": false, "protected": false, "profile_image_url": "https://pbs.twimg.com/profile_images/1411420019527933953/zsvGtJym_normal.jpg", "name": "Freddie Bear \u05d1\u05d4\u05e8\u05e6\u05d4", "pinned_tweet_id": "528316499472039937", "created_at": "2013-04-17T12:12:20.000Z", "public_metrics": {"followers_count": 21132, "following_count": 156, "tweet_count": 52998, "listed_count": 56}, "url": ""}]</t>
  </si>
  <si>
    <t>2012-11-21T12:11:09.000Z</t>
  </si>
  <si>
    <t>lishatdahaq</t>
  </si>
  <si>
    <t>לשעת הדח(א)ק</t>
  </si>
  <si>
    <t>[{"start": 0, "end": 21, "url": "https://t.co/ezQWpm42", "expanded_url": "https://www.facebook.com/lishat.hadahak", "display_url": "facebook.com/lishat.hadahak"}]</t>
  </si>
  <si>
    <t>https://pbs.twimg.com/profile_images/3179322721/5cea1c1223c102edef9ea35e7c28f1f0_normal.jpeg</t>
  </si>
  <si>
    <t>https://t.co/ezQWpm42</t>
  </si>
  <si>
    <t>2013-06-16T18:41:45.000Z</t>
  </si>
  <si>
    <t>2013-06-16T18:41:15.000Z</t>
  </si>
  <si>
    <t>2012-11-15T20:01:20.000Z</t>
  </si>
  <si>
    <t>TsurDavid</t>
  </si>
  <si>
    <t>ד ו ד  צ ו ר</t>
  </si>
  <si>
    <t>‏משפחה לא בורחים</t>
  </si>
  <si>
    <t>[{"start": 0, "end": 23, "url": "https://t.co/3UE2jCFVHO", "expanded_url": "http://favstar.fm/users/TsurDavid", "display_url": "favstar.fm/users/TsurDavid"}]</t>
  </si>
  <si>
    <t>https://pbs.twimg.com/profile_images/463757043770195968/qF-3XOHt_normal.jpeg</t>
  </si>
  <si>
    <t>https://t.co/3UE2jCFVHO</t>
  </si>
  <si>
    <t>2013-06-16T16:55:29.000Z</t>
  </si>
  <si>
    <t>Sneak peek shot of Medusa | מדוזה on http://t.co/H8KrLPhKbJ!! http://t.co/7tNiw8t1mX</t>
  </si>
  <si>
    <t>[{"start": 37, "end": 59, "url": "http://t.co/H8KrLPhKbJ", "expanded_url": "http://TheFashionPoet.com", "display_url": "TheFashionPoet.com"}, {"start": 62, "end": 84, "url": "http://t.co/7tNiw8t1mX", "expanded_url": "http://fb.me/1gCvWfI2T", "display_url": "fb.me/1gCvWfI2T"}]</t>
  </si>
  <si>
    <t>2013-06-16T10:50:32.000Z</t>
  </si>
  <si>
    <t>2013-04-20T18:28:51.000Z</t>
  </si>
  <si>
    <t>raz76652131</t>
  </si>
  <si>
    <t>raz itzhak</t>
  </si>
  <si>
    <t>https://pbs.twimg.com/profile_images/487466043565027329/DMq_DCfg_normal.jpeg</t>
  </si>
  <si>
    <t>2013-06-16T10:50:06.000Z</t>
  </si>
  <si>
    <t>2013-03-07T08:30:20.000Z</t>
  </si>
  <si>
    <t>MorielNir</t>
  </si>
  <si>
    <t>MoRieL nIr</t>
  </si>
  <si>
    <t>https://pbs.twimg.com/profile_images/378800000063424024/c0425329d5bbfe2d7e1b7124a19a3544_normal.jpeg</t>
  </si>
  <si>
    <t>2013-06-16T10:35:15.000Z</t>
  </si>
  <si>
    <t>2013-05-21T19:29:10.000Z</t>
  </si>
  <si>
    <t>asafbnsi</t>
  </si>
  <si>
    <t>ASAF BEN SIMON</t>
  </si>
  <si>
    <t>אסף בן סימון</t>
  </si>
  <si>
    <t>https://pbs.twimg.com/profile_images/494906463001649153/Btv8i1VF_normal.jpeg</t>
  </si>
  <si>
    <t>2013-06-16T10:19:49.000Z</t>
  </si>
  <si>
    <t>2013-06-16T10:19:24.000Z</t>
  </si>
  <si>
    <t>2012-02-04T14:52:00.000Z</t>
  </si>
  <si>
    <t>shayvaldman</t>
  </si>
  <si>
    <t>שי ולדמן</t>
  </si>
  <si>
    <t>snapchat: shayvaldman</t>
  </si>
  <si>
    <t>https://pbs.twimg.com/profile_images/750492197494091777/6vPoPe93_normal.jpg</t>
  </si>
  <si>
    <t>2013-06-16T10:18:57.000Z</t>
  </si>
  <si>
    <t>2013-01-31T21:16:07.000Z</t>
  </si>
  <si>
    <t>DolevBenhous</t>
  </si>
  <si>
    <t>Dolev Benhous</t>
  </si>
  <si>
    <t>https://pbs.twimg.com/profile_images/1397867260681801728/DYbrEKpi_normal.jpg</t>
  </si>
  <si>
    <t>2013-06-16T10:18:39.000Z</t>
  </si>
  <si>
    <t>2013-05-21T15:47:27.000Z</t>
  </si>
  <si>
    <t>LitalArazi</t>
  </si>
  <si>
    <t>LITAL</t>
  </si>
  <si>
    <t>Be Yourself , everyone else is already taken</t>
  </si>
  <si>
    <t>https://pbs.twimg.com/profile_images/481346860812996608/bQjqhkru_normal.jpeg</t>
  </si>
  <si>
    <t>2013-06-16T09:11:15.000Z</t>
  </si>
  <si>
    <t>ביום ראשון הזה אתם תיראו אותי כושי מלא בשרירים ומלא בעקיצות של מדוזות !!</t>
  </si>
  <si>
    <t>2013-06-16T08:17:03.000Z</t>
  </si>
  <si>
    <t>חמודיזות? יותר בכיוון של מדוזות... #פחח</t>
  </si>
  <si>
    <t>[{"start": 35, "end": 39, "tag": "\u05e4\u05d7\u05d7"}]</t>
  </si>
  <si>
    <t>2010-04-23T09:29:41.000Z</t>
  </si>
  <si>
    <t>yamitrdt</t>
  </si>
  <si>
    <t>yamit_waitforit_rdt</t>
  </si>
  <si>
    <t>הפנמית                                                              (ארדיטי)</t>
  </si>
  <si>
    <t>[{"start": 0, "end": 22, "url": "http://t.co/xiX2B4z6XW", "expanded_url": "http://instagram.com/yamit_rdt/", "display_url": "instagram.com/yamit_rdt/"}]</t>
  </si>
  <si>
    <t>https://pbs.twimg.com/profile_images/591387977382690816/7blZsEp7_normal.jpg</t>
  </si>
  <si>
    <t>http://t.co/xiX2B4z6XW</t>
  </si>
  <si>
    <t>2013-06-15T23:25:44.000Z</t>
  </si>
  <si>
    <t>Capture Fashion by Amanda Del Duca shows Miami how a white dress turns red hot with Medusa | מדוזה... http://t.co/KPCxLFbEma</t>
  </si>
  <si>
    <t>[{"start": 102, "end": 124, "url": "http://t.co/KPCxLFbEma", "expanded_url": "http://fb.me/2b4zDAXKv", "display_url": "fb.me/2b4zDAXKv"}]</t>
  </si>
  <si>
    <t>2013-06-15T22:28:45.000Z</t>
  </si>
  <si>
    <t>@OKaltman מדוזה ...</t>
  </si>
  <si>
    <t>[{"start": 0, "end": 9, "username": "OKaltman", "id": "897879348", "description": "\u200f\u05de\u05ea\u05d7\u05ea \u05dc\u05db\u05dc \u05d4\u05de\u05e1\u05db\u05d5\u05ea \u05d9\u05d5\u05e9\u05d1 \u05d1\u05df \u05d0\u05d3\u05dd \u05e7\u05d8\u05df , \u05e9\u05db\u05e9\u05d0\u05ea\u05d4 \u05de\u05d7\u05dc\u05d9\u05d8 \u05d4\u05d5\u05d0 \u05d4\u05d7\u05d1\u05e8 \u05d4\u05db\u05d9 \u05d8\u05d5\u05d1 , \u05d5\u05db\u05e9\u05d0\u05ea\u05d4 \u05e0\u05e9\u05d1\u05e8 \u05d4\u05d5\u05d0 \u05d4\u05e9\u05d8\u05df \u05d4\u05db\u05d9 \u05e8\u05e9\u05e2 , \u05d4\u05d0\u05d9\u05e9 \u05d4\u05d6\u05d4 \u05d4\u05d5\u05d0 \u05d0\u05ea\u05d4 .", "verified": false, "protected": false, "profile_image_url": "https://pbs.twimg.com/profile_images/637545025912467456/HOuMjKHX_normal.jpg", "name": "Orel Kaltman", "created_at": "2012-10-22T16:06:25.000Z", "public_metrics": {"followers_count": 508, "following_count": 205, "tweet_count": 28592, "listed_count": 0}, "url": ""}]</t>
  </si>
  <si>
    <t>2013-06-15T20:26:19.000Z</t>
  </si>
  <si>
    <t>@RazNadav33 אם הניילון עקץ אותך אז זה מדוזה</t>
  </si>
  <si>
    <t>[{"start": 0, "end": 11, "username": "RazNadav33", "id": "1349550583", "description": "\u05d9\u05d4\u05d9\u05d4 \u05de\u05e6\u05d7\u05d9\u05e7 \u05de\u05d1\u05d8\u05d9\u05d7 \u05ea\u05d9\u05e9\u05d0\u05e8\u05d5", "verified": false, "protected": false, "profile_image_url": "https://pbs.twimg.com/profile_images/790965588793360387/DNv57Nvd_normal.jpg", "name": "Raz Nadav", "entities": {"url": {"urls": [{"start": 0, "end": 23, "url": "https://t.co/WSAz9hfUOj", "expanded_url": "http://favstar.fm/users/RazNadav33", "display_url": "favstar.fm/users/RazNadav\u2026"}]}}, "created_at": "2013-04-13T15:40:57.000Z", "public_metrics": {"followers_count": 304, "following_count": 180, "tweet_count": 3276, "listed_count": 3}, "url": "https://t.co/WSAz9hfUOj"}]</t>
  </si>
  <si>
    <t>2013-06-15T20:25:23.000Z</t>
  </si>
  <si>
    <t>כל חיי מוקדשים לחוסר הוודאות בים אם הניילון הזה הוא מדוזה או לא.</t>
  </si>
  <si>
    <t>2013-06-15T15:46:47.000Z</t>
  </si>
  <si>
    <t>2013-06-14T16:48:21.000Z</t>
  </si>
  <si>
    <t>MGoveri</t>
  </si>
  <si>
    <t>meity .</t>
  </si>
  <si>
    <t>https://pbs.twimg.com/profile_images/378800000528459160/aadd6912d354526690849649a2683d56_normal.jpeg</t>
  </si>
  <si>
    <t>2013-06-15T14:01:55.000Z</t>
  </si>
  <si>
    <t>2013-06-15T14:01:41.000Z</t>
  </si>
  <si>
    <t>חולשה שלי בנות עם נעלי מדוזה</t>
  </si>
  <si>
    <t>[34.7972231, 31.96480055]</t>
  </si>
  <si>
    <t>2013-06-15T13:43:59.000Z</t>
  </si>
  <si>
    <t>2013-06-15T13:40:35.000Z</t>
  </si>
  <si>
    <t>2013-05-17T23:44:47.000Z</t>
  </si>
  <si>
    <t>CoralEliyahu</t>
  </si>
  <si>
    <t>Coral Eliyahu</t>
  </si>
  <si>
    <t>‏‏סקס סמים וג׳סטין טימברלייק.</t>
  </si>
  <si>
    <t>https://pbs.twimg.com/profile_images/586507194633338881/xOw2-Jqg_normal.jpg</t>
  </si>
  <si>
    <t>2013-06-15T13:30:03.000Z</t>
  </si>
  <si>
    <t>2013-02-06T21:58:18.000Z</t>
  </si>
  <si>
    <t>Or_Itzhak5</t>
  </si>
  <si>
    <t>Or Itzhak</t>
  </si>
  <si>
    <t>אף פעם לא הצלחתי להבין מה צריך לכתוב פה</t>
  </si>
  <si>
    <t>https://pbs.twimg.com/profile_images/504219576159068160/plMy4sEm_normal.jpeg</t>
  </si>
  <si>
    <t>2013-06-15T13:27:15.000Z</t>
  </si>
  <si>
    <t>בא לי משהו מלוח אבל לא מפוצץ, טוסט מדוזה</t>
  </si>
  <si>
    <t>2010-06-30T20:51:19.000Z</t>
  </si>
  <si>
    <t>plain_be</t>
  </si>
  <si>
    <t>plain_b</t>
  </si>
  <si>
    <t>מייסדת מדור #עלהאסלה</t>
  </si>
  <si>
    <t>[{"start": 12, "end": 20, "tag": "\u05e2\u05dc\u05d4\u05d0\u05e1\u05dc\u05d4"}]</t>
  </si>
  <si>
    <t>https://pbs.twimg.com/profile_images/1139274711664398360/Az8uSSr6_normal.jpg</t>
  </si>
  <si>
    <t>2013-06-15T13:25:55.000Z</t>
  </si>
  <si>
    <t>מדוזה קטנה דיגיגי קטנה</t>
  </si>
  <si>
    <t>2013-06-15T13:16:30.000Z</t>
  </si>
  <si>
    <t>2013-01-10T13:16:20.000Z</t>
  </si>
  <si>
    <t>shirel9955</t>
  </si>
  <si>
    <t>ShirelLulu</t>
  </si>
  <si>
    <t>https://pbs.twimg.com/profile_images/378800000863645076/S44ILoQr_normal.jpeg</t>
  </si>
  <si>
    <t>2022-01-30T12:04:05+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0ku2426c429qtsom2ss5h2hcrjn25</t>
  </si>
  <si>
    <t>2013-06-15T13:02:53.000Z</t>
  </si>
  <si>
    <t>אתם לא תאמינו! הצלתי מישהי ממוות! טוב נו, לא מוות, אבל היא כמעט טבעה! טוב נו, לא טבעה, צרבה אותה מדוזה! טוב נו, השתנתי לה על הרגל וברחתי..</t>
  </si>
  <si>
    <t>2013-06-15T12:55:03.000Z</t>
  </si>
  <si>
    <t>2012-06-23T16:29:08.000Z</t>
  </si>
  <si>
    <t>feternational</t>
  </si>
  <si>
    <t>Mr.Congeniality</t>
  </si>
  <si>
    <t>לא סומך על חתולי רחוב שמנים.</t>
  </si>
  <si>
    <t>https://pbs.twimg.com/profile_images/463638586781216768/Mq7jMj07_normal.jpeg</t>
  </si>
  <si>
    <t>2013-06-15T12:27:10.000Z</t>
  </si>
  <si>
    <t>2012-10-12T18:56:00.000Z</t>
  </si>
  <si>
    <t>shakedbasel</t>
  </si>
  <si>
    <t>shaked</t>
  </si>
  <si>
    <t>מייק ווזאובסקי.</t>
  </si>
  <si>
    <t>https://pbs.twimg.com/profile_images/571414899244425216/wK2xfuqG_normal.jpeg</t>
  </si>
  <si>
    <t>2013-06-15T12:22:12.000Z</t>
  </si>
  <si>
    <t>2012-11-26T15:26:28.000Z</t>
  </si>
  <si>
    <t>yonatankarni</t>
  </si>
  <si>
    <t>YonatanKarni</t>
  </si>
  <si>
    <t>https://pbs.twimg.com/profile_images/545509368544768000/i7T9Kr0r_normal.jpeg</t>
  </si>
  <si>
    <t>2013-06-15T12:11:10.000Z</t>
  </si>
  <si>
    <t>2012-10-28T15:44:07.000Z</t>
  </si>
  <si>
    <t>ofiramrani</t>
  </si>
  <si>
    <t>Big girls cry when their hearts are breaking</t>
  </si>
  <si>
    <t>https://pbs.twimg.com/profile_images/476115536774848512/GE6YRdGm_normal.jpeg</t>
  </si>
  <si>
    <t>2013-06-15T12:10:30.000Z</t>
  </si>
  <si>
    <t>2013-06-15T12:07:02.000Z</t>
  </si>
  <si>
    <t>2013-06-15T12:03:53.000Z</t>
  </si>
  <si>
    <t>כשספיר הייתה קטנה אז עלתה עלייה מדוזה והיא נסתה להטביע אותה במים אז אחותה אמרה לה היא חייה במים איך תטביעי אותה?? \nחחחחחחחחחחחחחחחחחחחחחח 😂😂</t>
  </si>
  <si>
    <t>2013-06-15T11:57:30.000Z</t>
  </si>
  <si>
    <t>מה אתם בהלם? תמיד היו מדוזות בבת ים</t>
  </si>
  <si>
    <t>2013-06-15T11:26:33.000Z</t>
  </si>
  <si>
    <t>2013-06-15T11:11:32.000Z</t>
  </si>
  <si>
    <t>אוווף יש מדוזות</t>
  </si>
  <si>
    <t>2012-03-30T14:52:16.000Z</t>
  </si>
  <si>
    <t>OpusMedia1</t>
  </si>
  <si>
    <t>Opus Media</t>
  </si>
  <si>
    <t>אופוס מדיה היא חברת חדשות פרטית, המתמחה ביצור תוכן בפורמט חדשותי ודוקומנטרי, איכותי, דינמי וחדשני.</t>
  </si>
  <si>
    <t>[{"start": 0, "end": 22, "url": "http://t.co/3UgqRtFM3N", "expanded_url": "http://www.opusmedia.co.il", "display_url": "opusmedia.co.il"}]</t>
  </si>
  <si>
    <t>https://pbs.twimg.com/profile_images/1993118619/icon_normal.JPG</t>
  </si>
  <si>
    <t>http://t.co/3UgqRtFM3N</t>
  </si>
  <si>
    <t>2013-06-15T11:09:53.000Z</t>
  </si>
  <si>
    <t>יבת זונה לבקנית את נכנסת לים חושבים יש מדוזה</t>
  </si>
  <si>
    <t>2013-06-15T10:37:25.000Z</t>
  </si>
  <si>
    <t>2013-04-29T13:43:31.000Z</t>
  </si>
  <si>
    <t>hadar_idan</t>
  </si>
  <si>
    <t>הדר אידן</t>
  </si>
  <si>
    <t>Se la vi ✌️</t>
  </si>
  <si>
    <t>https://pbs.twimg.com/profile_images/676494956744335360/qdYMS4n2_normal.jpg</t>
  </si>
  <si>
    <t>2013-06-15T10:36:16.000Z</t>
  </si>
  <si>
    <t>2013-04-30T11:38:51.000Z</t>
  </si>
  <si>
    <t>omry7910</t>
  </si>
  <si>
    <t>עומרי ערד</t>
  </si>
  <si>
    <t>https://pbs.twimg.com/profile_images/598905921738117120/-7ZWarI9_normal.jpg</t>
  </si>
  <si>
    <t>2013-06-15T10:12:58.000Z</t>
  </si>
  <si>
    <t>עד שחם מספיק כדי ללכת לים,יש מדוזות</t>
  </si>
  <si>
    <t>2012-10-12T16:21:24.000Z</t>
  </si>
  <si>
    <t>nofarjahanfard</t>
  </si>
  <si>
    <t>nofar jahanfard</t>
  </si>
  <si>
    <t>Do what feel's good</t>
  </si>
  <si>
    <t>https://pbs.twimg.com/profile_images/444499972298649600/mxUXa2Sr_normal.jpeg</t>
  </si>
  <si>
    <t>2013-06-15T08:56:09.000Z</t>
  </si>
  <si>
    <t>יואו רק אותי יכולה לעקוץ מדוזה</t>
  </si>
  <si>
    <t>2013-06-15T07:09:37.000Z</t>
  </si>
  <si>
    <t>@p_zakay @ofrikedem אין פרי אין היינו יום רביעי ולא היה מדוזה אחת</t>
  </si>
  <si>
    <t>[{"start": 0, "end": 8, "username": "p_zakay", "id": "1369270381", "protected": false, "profile_image_url": "https://pbs.twimg.com/profile_images/496397083050405888/At3wxxrO_normal.jpeg", "public_metrics": {"followers_count": 122, "following_count": 101, "tweet_count": 8757, "listed_count": 0}, "created_at": "2013-04-21T10:44:21.000Z", "verified": false, "name": "peer zakay", "url": "", "description": ""}, {"start": 9, "end": 19, "username": "ofrikedem", "id": "1376859096", "protected": false, "profile_image_url": "https://pbs.twimg.com/profile_images/378800000606335877/5a860649d8936728f904bb1b5a5a9736_normal.jpeg", "public_metrics": {"followers_count": 54, "following_count": 74, "tweet_count": 2922, "listed_count": 0}, "created_at": "2013-04-24T11:58:59.000Z", "verified": false, "name": "\u300a Ofri Kedem \u300b", "url": "", "description": "\u05db\u05dc\u05d5\u05dd \u05dc\u05d0 \u05e7\u05d5\u05e8\u05d4 \u05e4\u05d4 ,  \u05d4\u05db\u05dc \u05e9\u05e7\u05d8 ."}]</t>
  </si>
  <si>
    <t>2013-06-15T07:06:26.000Z</t>
  </si>
  <si>
    <t>2012-04-18T13:32:10.000Z</t>
  </si>
  <si>
    <t>danmalikmeester</t>
  </si>
  <si>
    <t>danielle segal</t>
  </si>
  <si>
    <t>in order to know successes,you must know failure</t>
  </si>
  <si>
    <t>Wonderland</t>
  </si>
  <si>
    <t>https://pbs.twimg.com/profile_images/693448315996889088/-yNS6yeh_normal.jpg</t>
  </si>
  <si>
    <t>2013-06-15T06:56:02.000Z</t>
  </si>
  <si>
    <t>@p_zakay דייי נו אין מדוזות</t>
  </si>
  <si>
    <t>[{"start": 0, "end": 8, "username": "p_zakay", "id": "1369270381", "protected": false, "profile_image_url": "https://pbs.twimg.com/profile_images/496397083050405888/At3wxxrO_normal.jpeg", "public_metrics": {"followers_count": 122, "following_count": 101, "tweet_count": 8757, "listed_count": 0}, "created_at": "2013-04-21T10:44:21.000Z", "verified": false, "name": "peer zakay", "url": "", "description": ""}]</t>
  </si>
  <si>
    <t>2013-06-14T19:19:47.000Z</t>
  </si>
  <si>
    <t>ניקול לא צחקה איתכם היא באמת נראת כמו סקווידוויד אחרי שדה מדוזות</t>
  </si>
  <si>
    <t>2013-06-14T19:18:26.000Z</t>
  </si>
  <si>
    <t>2013-06-14T17:10:23.000Z</t>
  </si>
  <si>
    <t>מדברי אח שלי: מדוז זה הזכר של מדוזה.</t>
  </si>
  <si>
    <t>2012-11-22T21:10:22.000Z</t>
  </si>
  <si>
    <t>rinatPur</t>
  </si>
  <si>
    <t>rinat pur</t>
  </si>
  <si>
    <t>✨✌If you can dream it you can do it ✨✌</t>
  </si>
  <si>
    <t>https://pbs.twimg.com/profile_images/504778615695736833/5Aexm0SE_normal.jpeg</t>
  </si>
  <si>
    <t>2013-06-14T16:31:17.000Z</t>
  </si>
  <si>
    <t>2013-04-25T13:52:03.000Z</t>
  </si>
  <si>
    <t>nofar_baruch</t>
  </si>
  <si>
    <t>nofar baruch</t>
  </si>
  <si>
    <t>https://pbs.twimg.com/profile_images/556451210090127360/xGHwaxjK_normal.jpeg</t>
  </si>
  <si>
    <t>2013-06-14T16:03:59.000Z</t>
  </si>
  <si>
    <t>השחיינית שהותקפה על ידי להקת מדוזות ארסיות http://t.co/QVeo6omiFB</t>
  </si>
  <si>
    <t>[{"start": 43, "end": 65, "url": "http://t.co/QVeo6omiFB", "expanded_url": "http://bit.ly/13Lhkss", "display_url": "bit.ly/13Lhkss"}]</t>
  </si>
  <si>
    <t>2013-06-14T15:59:10.000Z</t>
  </si>
  <si>
    <t>הארץ: השחיינית שהותקפה על ידי להקת מדוזות ארסיות: קלואי מקרדל רצתה להיות הראשונה ששוחה מקובה לפלורידה ללא כלוב... http://t.co/zoJ7xbN5Dr</t>
  </si>
  <si>
    <t>[{"start": 114, "end": 136, "url": "http://t.co/zoJ7xbN5Dr", "expanded_url": "http://dlvr.it/3WXQVL", "display_url": "dlvr.it/3WXQVL"}]</t>
  </si>
  <si>
    <t>2013-06-14T15:57:55.000Z</t>
  </si>
  <si>
    <t>השחיינית שהותקפה על ידי להקת מדוזות ארסיות http://t.co/NfoT93JaVY</t>
  </si>
  <si>
    <t>[{"start": 43, "end": 65, "url": "http://t.co/NfoT93JaVY", "expanded_url": "http://bit.ly/14AZwCZ", "display_url": "bit.ly/14AZwCZ"}]</t>
  </si>
  <si>
    <t>2013-06-14T14:20:06.000Z</t>
  </si>
  <si>
    <t>@noa_izraelov אייס להיכנס עכשיו לים יש מדוזות אני מתה מפחד</t>
  </si>
  <si>
    <t>[{"start": 0, "end": 13, "username": "noa_izraelov", "id": "878668093", "protected": false, "profile_image_url": "https://pbs.twimg.com/profile_images/488030443577413632/d8wUI3zC_normal.jpeg", "public_metrics": {"followers_count": 615, "following_count": 514, "tweet_count": 16029, "listed_count": 0}, "created_at": "2012-10-13T20:46:39.000Z", "verified": false, "name": "\u039d\u03bf\u03b1\u2605", "url": "", "description": ""}]</t>
  </si>
  <si>
    <t>2012-10-13T20:46:39.000Z</t>
  </si>
  <si>
    <t>noa_izraelov</t>
  </si>
  <si>
    <t>Νοα★</t>
  </si>
  <si>
    <t>https://pbs.twimg.com/profile_images/488030443577413632/d8wUI3zC_normal.jpeg</t>
  </si>
  <si>
    <t>2013-06-14T14:18:17.000Z</t>
  </si>
  <si>
    <t>2011-07-01T13:23:41.000Z</t>
  </si>
  <si>
    <t>Dordigmi</t>
  </si>
  <si>
    <t>lus dor</t>
  </si>
  <si>
    <t>@neymarjr y @laliespos y @chinasuarez y @p_lanzani y @emiattiasok y @lulopilato y @nico_riera y @gastondalmauok</t>
  </si>
  <si>
    <t>[{"start": 0, "end": 9, "username": "neymarjr"}, {"start": 12, "end": 22, "username": "laliespos"}, {"start": 25, "end": 37, "username": "chinasuarez"}, {"start": 40, "end": 50, "username": "p_lanzani"}, {"start": 53, "end": 65, "username": "emiattiasok"}, {"start": 68, "end": 79, "username": "lulopilato"}, {"start": 82, "end": 93, "username": "nico_riera"}, {"start": 96, "end": 111, "username": "gastondalmauok"}]</t>
  </si>
  <si>
    <t xml:space="preserve">made in argentina </t>
  </si>
  <si>
    <t>https://pbs.twimg.com/profile_images/637760936304967680/AL4Ne1XI_normal.jpg</t>
  </si>
  <si>
    <t>2013-06-14T10:42:46.000Z</t>
  </si>
  <si>
    <t>הקישה או עקצה אותי מדוזה</t>
  </si>
  <si>
    <t>2013-06-14T07:08:31.000Z</t>
  </si>
  <si>
    <t>2012-01-11T11:34:36.000Z</t>
  </si>
  <si>
    <t>sharwiz</t>
  </si>
  <si>
    <t>Shiraz Afik</t>
  </si>
  <si>
    <t>https://pbs.twimg.com/profile_images/1141389172617424903/xrQ5c-PQ_normal.jpg</t>
  </si>
  <si>
    <t>2013-06-14T04:35:00.000Z</t>
  </si>
  <si>
    <t>זה לא מדוזה - זה ניילון\n#שיט_שאומרים_בים</t>
  </si>
  <si>
    <t>[{"start": 24, "end": 40, "tag": "\u05e9\u05d9\u05d8_\u05e9\u05d0\u05d5\u05de\u05e8\u05d9\u05dd_\u05d1\u05d9\u05dd"}]</t>
  </si>
  <si>
    <t>2010-12-27T07:18:57.000Z</t>
  </si>
  <si>
    <t>gilslovik</t>
  </si>
  <si>
    <t>גיל סלוביק</t>
  </si>
  <si>
    <t>איש תוכן</t>
  </si>
  <si>
    <t>[{"start": 0, "end": 23, "url": "https://t.co/Q1Xrw9MMVD", "expanded_url": "http://www.thegrinder.co.il", "display_url": "thegrinder.co.il"}]</t>
  </si>
  <si>
    <t>https://pbs.twimg.com/profile_images/3200562920/fab4456ac3d0623824cb4524b5dfc938_normal.jpeg</t>
  </si>
  <si>
    <t>https://t.co/Q1Xrw9MMVD</t>
  </si>
  <si>
    <t>2013-06-13T21:57:58.000Z</t>
  </si>
  <si>
    <t>2013-06-13T21:50:06.000Z</t>
  </si>
  <si>
    <t>2012-02-07T09:50:33.000Z</t>
  </si>
  <si>
    <t>crazy_jewel</t>
  </si>
  <si>
    <t>amazing jewel</t>
  </si>
  <si>
    <t>אמא של גאיה. מתחקרת ביטחונית בדימוס, פסיכודרמטיסטית, מטפלת פרטנית וקבוצתית, מרצה ומדריכה. מלמדת החלמה מטראומה ופתרון התמכרויות. טוויטר כטיוטא.</t>
  </si>
  <si>
    <t>[{"start": 0, "end": 23, "url": "https://t.co/oRk5CogGZ1", "expanded_url": "https://www.facebook.com/jewel.wine1", "display_url": "facebook.com/jewel.wine1"}]</t>
  </si>
  <si>
    <t>https://pbs.twimg.com/profile_images/1472144160903897088/oyhMs1qo_normal.jpg</t>
  </si>
  <si>
    <t>https://t.co/oRk5CogGZ1</t>
  </si>
  <si>
    <t>2013-06-13T16:52:55.000Z</t>
  </si>
  <si>
    <t>@sarai_arvivo מדוזה</t>
  </si>
  <si>
    <t>[{"start": 0, "end": 13, "username": "sarai_arvivo", "id": "1322993694", "protected": false, "profile_image_url": "https://pbs.twimg.com/profile_images/667443640533442560/F79xGeST_normal.jpg", "public_metrics": {"followers_count": 399, "following_count": 172, "tweet_count": 48104, "listed_count": 0}, "created_at": "2013-04-02T18:16:37.000Z", "verified": false, "name": "\u1515\u15e9\u1587\u15e9I \u15e9\u1587\u142fI\u142fO", "url": "", "description": "MTA"}]</t>
  </si>
  <si>
    <t>2013-06-13T16:52:41.000Z</t>
  </si>
  <si>
    <t>2013-06-13T16:37:23.000Z</t>
  </si>
  <si>
    <t>2012-10-18T18:29:28.000Z</t>
  </si>
  <si>
    <t>_bumbleboy_</t>
  </si>
  <si>
    <t>bumbleboy</t>
  </si>
  <si>
    <t>Cybertron</t>
  </si>
  <si>
    <t>https://pbs.twimg.com/profile_images/625367184819138560/nRVIlcWR_normal.jpg</t>
  </si>
  <si>
    <t>2013-06-13T14:41:27.000Z</t>
  </si>
  <si>
    <t>אמלה מדוזה כולם להיזהר,פתאום היא מתקרבת אז בוא נברח מהר. אמלה אמלה מדוווווזה.</t>
  </si>
  <si>
    <t>2013-06-13T13:33:25.000Z</t>
  </si>
  <si>
    <t>שחתה בלי הגנה מפני כרישים ונצרבה על ידי מדוזות http://t.co/3KwMkmS1DZ</t>
  </si>
  <si>
    <t>[{"start": 47, "end": 69, "url": "http://t.co/3KwMkmS1DZ", "expanded_url": "http://bit.ly/16i7EIH", "display_url": "bit.ly/16i7EIH"}]</t>
  </si>
  <si>
    <t>2013-06-13T12:39:32.000Z</t>
  </si>
  <si>
    <t>שחתה בלי הגנה מפני כרישים ונצרבה על ידי מדוזות http://t.co/AFKRMvyCxd #jasoube</t>
  </si>
  <si>
    <t>[{"start": 47, "end": 69, "url": "http://t.co/AFKRMvyCxd", "expanded_url": "http://dlvr.it/3WDZJx", "display_url": "dlvr.it/3WDZJx"}]</t>
  </si>
  <si>
    <t>2013-06-13T12:27:41.000Z</t>
  </si>
  <si>
    <t>שחתה בלי הגנה מפני כרישים ונצרבה על ידי מדוזות http://t.co/sBdpfZVqz9</t>
  </si>
  <si>
    <t>[{"start": 47, "end": 69, "url": "http://t.co/sBdpfZVqz9", "expanded_url": "http://bit.ly/140kpFD", "display_url": "bit.ly/140kpFD"}]</t>
  </si>
  <si>
    <t>2013-06-13T12:23:51.000Z</t>
  </si>
  <si>
    <t>הארץ: שחתה בלי הגנה מפני כרישים ונצרבה על ידי מדוזות: קלואי מקרדל רצתה להיות הראשונה ששוחה מקובה לפלורידה ללא... http://t.co/YTBaQsNPGz</t>
  </si>
  <si>
    <t>[{"start": 113, "end": 135, "url": "http://t.co/YTBaQsNPGz", "expanded_url": "http://dlvr.it/3WDNRG", "display_url": "dlvr.it/3WDNRG"}]</t>
  </si>
  <si>
    <t>2013-06-13T10:40:59.000Z</t>
  </si>
  <si>
    <t>הרגנו מדוזה 😳 חיחיחיעיחע</t>
  </si>
  <si>
    <t>2013-06-13T10:28:00.000Z</t>
  </si>
  <si>
    <t>אלוורה בטעם מדוזה</t>
  </si>
  <si>
    <t>2011-07-17T16:22:24.000Z</t>
  </si>
  <si>
    <t>ofirall</t>
  </si>
  <si>
    <t>Ofir Almado</t>
  </si>
  <si>
    <t>https://pbs.twimg.com/profile_images/442089237115338752/RguaDqsV_normal.jpeg</t>
  </si>
  <si>
    <t>2013-06-13T10:22:05.000Z</t>
  </si>
  <si>
    <t>2013-06-13T09:20:17.000Z</t>
  </si>
  <si>
    <t>2013-06-13T06:54:56.000Z</t>
  </si>
  <si>
    <t>תוהה אם בן גוריון בחר במודע את שמו כאשר עיברת אותו כדי שידמה לשמו של גריון, המפלץ המעופף, נכדה של מדוזה, שוכן המעגל השביעי של התופת</t>
  </si>
  <si>
    <t>2013-06-13T04:43:02.000Z</t>
  </si>
  <si>
    <t>מדוזה צרבה: המסע מקובה לארה"ב הופסק: קלואי מקארדל האוסטרלית ניסתה לשבור את שיא העולם בשחייה רצופה ולעבור 160... http://t.co/3766OL4Ub8</t>
  </si>
  <si>
    <t>[{"start": 112, "end": 134, "url": "http://t.co/3766OL4Ub8", "expanded_url": "http://dlvr.it/3W7NYH", "display_url": "dlvr.it/3W7NYH"}]</t>
  </si>
  <si>
    <t>2013-06-13T04:35:47.000Z</t>
  </si>
  <si>
    <t>חדשות10: מדוזה צרבה: המסע מקובה לארה"ב הופסק: קלואי מקארדל האוסטרלית ניסתה לשבור את שיא העולם בשחייה רצופה ולעבור... http://t.co/X3fS7OSWDp</t>
  </si>
  <si>
    <t>[{"start": 117, "end": 139, "url": "http://t.co/X3fS7OSWDp", "expanded_url": "http://dlvr.it/3W7LJK", "display_url": "dlvr.it/3W7LJK"}]</t>
  </si>
  <si>
    <t>2013-06-12T23:24:34.000Z</t>
  </si>
  <si>
    <t>אחותי גרה על הים וחלמתי שבאה מדוזה ואוכלת אותי - חייבת לחזור לכדורים</t>
  </si>
  <si>
    <t>2013-06-12T22:01:28.000Z</t>
  </si>
  <si>
    <t>מוזה מדוזה</t>
  </si>
  <si>
    <t>2013-06-12T21:41:59.000Z</t>
  </si>
  <si>
    <t>יום יבוא ואני אסלח לגרמניה על השואה. אבל בחיים לא אסלח לרוסים על הסנדלי מדוזה.</t>
  </si>
  <si>
    <t>2013-06-12T18:03:27.000Z</t>
  </si>
  <si>
    <t>יש מדוזות בים יש עליי כמה עקיצות ולא זה לא מהיתושים</t>
  </si>
  <si>
    <t>2013-06-12T11:08:31.000Z</t>
  </si>
  <si>
    <t>בוקר טוב זה בוקר עם כריך עם ריבת מדוזות 😏</t>
  </si>
  <si>
    <t>2013-06-12T07:59:18.000Z</t>
  </si>
  <si>
    <t>@saray326 יש כבר מדוזות ? 😱👊</t>
  </si>
  <si>
    <t>[{"start": 0, "end": 9, "username": "saray326", "id": "1139571211", "protected": false, "profile_image_url": "https://pbs.twimg.com/profile_images/610868012271452161/M2COuZyv_normal.jpg", "public_metrics": {"followers_count": 455, "following_count": 225, "tweet_count": 6611, "listed_count": 0}, "created_at": "2013-02-01T12:36:04.000Z", "verified": false, "name": "SARAY FRANCO", "url": "", "description": "\u05e9\u05e8\u05d9\u05d9 \u05e4\u05e8\u05e0\u05e7\u05d5"}]</t>
  </si>
  <si>
    <t>2013-02-02T02:28:06.000Z</t>
  </si>
  <si>
    <t>maor12317</t>
  </si>
  <si>
    <t>maor ben itzhak</t>
  </si>
  <si>
    <t>זה שאתה נושם לא אומר שאתה חי</t>
  </si>
  <si>
    <t>https://pbs.twimg.com/profile_images/578948322154524672/th0x_jxE_normal.jpeg</t>
  </si>
  <si>
    <t>2013-06-12T05:43:38.000Z</t>
  </si>
  <si>
    <t>נו כוסאמק למה יש מדוזות בעולםםם הזהההה אי אפשר לגלושש</t>
  </si>
  <si>
    <t>2013-06-11T21:15:22.000Z</t>
  </si>
  <si>
    <t>@edenshance @hilatavasi מדוזה עם שפיץ</t>
  </si>
  <si>
    <t>[{"start": 0, "end": 11, "username": "edenshance", "id": "866702964", "protected": false, "profile_image_url": "https://pbs.twimg.com/profile_images/887263927922556930/EBT5FOrM_normal.jpg", "public_metrics": {"followers_count": 239, "following_count": 35, "tweet_count": 26014, "listed_count": 0}, "created_at": "2012-10-07T18:01:14.000Z", "verified": false, "name": "Eden Shance", "url": "", "description": ""}, {"start": 12, "end": 23, "username": "hilatavasi", "id": "989437351", "protected": false, "profile_image_url": "https://pbs.twimg.com/profile_images/616021289992491008/YY0wO40e_normal.jpg", "public_metrics": {"followers_count": 206, "following_count": 140, "tweet_count": 16545, "listed_count": 0}, "created_at": "2012-12-04T19:33:13.000Z", "verified": false, "name": "hilatavasi", "url": "", "description": "Hila Tavassi"}]</t>
  </si>
  <si>
    <t>2013-06-11T21:12:13.000Z</t>
  </si>
  <si>
    <t>2009-05-18T10:18:41.000Z</t>
  </si>
  <si>
    <t>Lemon_blerg</t>
  </si>
  <si>
    <t>Lemon</t>
  </si>
  <si>
    <t>Shmool on weekends.</t>
  </si>
  <si>
    <t>https://pbs.twimg.com/profile_images/1404751089/30.Rock.S03E16.L.Avatar.0002-360494_normal.jpg</t>
  </si>
  <si>
    <t>2013-06-11T13:33:09.000Z</t>
  </si>
  <si>
    <t>2011-12-20T09:47:27.000Z</t>
  </si>
  <si>
    <t>man_in_the_wall</t>
  </si>
  <si>
    <t>Nobody</t>
  </si>
  <si>
    <t>https://pbs.twimg.com/profile_images/482159327617105922/Gobu0oAZ_normal.jpeg</t>
  </si>
  <si>
    <t>2013-06-11T13:31:28.000Z</t>
  </si>
  <si>
    <t>2013-01-23T05:38:45.000Z</t>
  </si>
  <si>
    <t>DanimoMos</t>
  </si>
  <si>
    <t>Mos Dan</t>
  </si>
  <si>
    <t>https://pbs.twimg.com/profile_images/455077457184317440/6pmWRRgP_normal.jpeg</t>
  </si>
  <si>
    <t>2013-06-11T12:44:50.000Z</t>
  </si>
  <si>
    <t>2013-06-11T12:06:23.000Z</t>
  </si>
  <si>
    <t>2013-06-11T12:04:53.000Z</t>
  </si>
  <si>
    <t>2012-12-09T21:04:34.000Z</t>
  </si>
  <si>
    <t>ravielmaximov</t>
  </si>
  <si>
    <t>raviel maximov</t>
  </si>
  <si>
    <t>https://pbs.twimg.com/profile_images/3731011416/b18725d7dce7e4344a6e80ca62431969_normal.jpeg</t>
  </si>
  <si>
    <t>2013-06-10T21:11:30.000Z</t>
  </si>
  <si>
    <t>שטן - אני רוצה לגרום לבני האדם לעשות מעשה נוראי אבל שהם לא יקלטו את זה עד אחרי 15 שנים\nעוזר - סנדלי מדוזה?\nשטן - מגיע לך פאקינג קידום כפרה!!</t>
  </si>
  <si>
    <t>2013-06-10T06:46:04.000Z</t>
  </si>
  <si>
    <t>אתם תמותו בגלל מדוזות😝👍</t>
  </si>
  <si>
    <t>2013-06-09T18:27:42.000Z</t>
  </si>
  <si>
    <t>אני פנחס אורן ואני מדוזה</t>
  </si>
  <si>
    <t>2011-10-17T15:11:17.000Z</t>
  </si>
  <si>
    <t>pinioren</t>
  </si>
  <si>
    <t>pini oren</t>
  </si>
  <si>
    <t>https://pbs.twimg.com/profile_images/3542414145/ed79253155985876515ad5445ce1fec0_normal.png</t>
  </si>
  <si>
    <t>2013-06-08T20:30:16.000Z</t>
  </si>
  <si>
    <t>@TomJewel כבר סיפרתי לך שאתמול מדוזה צרבה אותי?</t>
  </si>
  <si>
    <t>[{"start": 0, "end": 9, "username": "TomJewel", "id": "551723155", "protected": false, "profile_image_url": "https://pbs.twimg.com/profile_images/1476256253588512768/gb581fKf_normal.jpg", "pinned_tweet_id": "1419226913319661571", "public_metrics": {"followers_count": 6936, "following_count": 540, "tweet_count": 34006, "listed_count": 55}, "created_at": "2012-04-12T09:53:53.000Z", "verified": false, "name": "\u05ea\u05d5\u05de\u05d9\u05e7\u05e8\u05d5\u05df", "url": "", "description": "\u05d4\u05d9\u05d5\u05dd \u05d0\u05ea \u05e0\u05d5\u05e9\u05de\u05ea \u05de\u05d7\u05e8 \u05d0\u05ea \u05ea\u05e0\u05e9\u05de\u05ea"}]</t>
  </si>
  <si>
    <t>2013-06-08T16:24:27.000Z</t>
  </si>
  <si>
    <t>@galistrikobsky די להתבכיין כולה עקצה אותך מדוזה!!!!</t>
  </si>
  <si>
    <t>[{"start": 0, "end": 15, "username": "galistrikobsky", "id": "1491200526", "protected": false, "profile_image_url": "https://pbs.twimg.com/profile_images/586457113578180608/omyyi_fe_normal.jpg", "public_metrics": {"followers_count": 176, "following_count": 147, "tweet_count": 2904, "listed_count": 0}, "created_at": "2013-06-07T20:20:34.000Z", "verified": false, "name": "\u05d2\u05dc\u05d9 \u05e1\u05d8\u05e8\u05d9\u05e7\u05d5\u05d1\u05e1\u05e7\u05d9", "url": "", "description": "\u05d0\u05d9\u05e0\u05e1\u05d8\u05d2\u05e8\u05dd - gali_st"}]</t>
  </si>
  <si>
    <t>2013-04-05T08:30:24.000Z</t>
  </si>
  <si>
    <t>roni6200</t>
  </si>
  <si>
    <t>רוני סטריקובסקי</t>
  </si>
  <si>
    <t>https://pbs.twimg.com/profile_images/609661389917978624/PbTrI5PO_normal.jpg</t>
  </si>
  <si>
    <t>2013-06-08T14:15:09.000Z</t>
  </si>
  <si>
    <t>עקצה אותי מדוזה הלכתי להתאבד</t>
  </si>
  <si>
    <t>2013-06-08T14:02:10.000Z</t>
  </si>
  <si>
    <t>מדוזה באה לחגוג איתנו בים....😎😎😎 http://t.co/68l6XurOIF</t>
  </si>
  <si>
    <t>[{"start": 33, "end": 55, "url": "http://t.co/68l6XurOIF", "expanded_url": "https://twitter.com/Eliaviv9/status/343367352081072128/photo/1", "display_url": "pic.twitter.com/68l6XurOIF"}]</t>
  </si>
  <si>
    <t>[{"type": "photo", "width": 640, "url": "https://pbs.twimg.com/media/BMPiyZiCQAATOPw.jpg", "media_key": "3_343367352085266432", "height": 960}]</t>
  </si>
  <si>
    <t>["3_343367352085266432"]</t>
  </si>
  <si>
    <t>2013-05-02T10:19:58.000Z</t>
  </si>
  <si>
    <t>Eliaviv9</t>
  </si>
  <si>
    <t>Eli aviv</t>
  </si>
  <si>
    <t>https://pbs.twimg.com/profile_images/484109026171420673/Yd4jIW4X_normal.jpeg</t>
  </si>
  <si>
    <t>2013-06-08T13:55:37.000Z</t>
  </si>
  <si>
    <t>מדוזה ראשונה-דאגה ראשונה</t>
  </si>
  <si>
    <t>2013-06-08T11:58:53.000Z</t>
  </si>
  <si>
    <t>וזה שמשחקים פה מסירות עם מדוזה זה בסדר?</t>
  </si>
  <si>
    <t>2012-11-23T09:25:35.000Z</t>
  </si>
  <si>
    <t>HodaiaA</t>
  </si>
  <si>
    <t>Hôdâiâ♛Avrâhâm</t>
  </si>
  <si>
    <t>✌️instagram:hodaia_avraham✌️</t>
  </si>
  <si>
    <t>https://pbs.twimg.com/profile_images/628952621332574208/gtjsFcqv_normal.jpg</t>
  </si>
  <si>
    <t>[34.7384687, 32.01743819]</t>
  </si>
  <si>
    <t>2013-06-08T11:05:13.000Z</t>
  </si>
  <si>
    <t>@autopsy11 שפכים זה חרא במקרה הטוב ובד"כ רעלים מסוגים שונים. שתן זה טבעי וטוב נגד צריבה של מדוזות :)</t>
  </si>
  <si>
    <t>[{"start": 0, "end": 10, "username": "autopsy11", "id": "41555041", "location": "Israel", "protected": false, "profile_image_url": "https://pbs.twimg.com/profile_images/1420104821764415495/EXQXnPWp_normal.jpg", "entities": {"url": {"urls": [{"start": 0, "end": 23, "url": "https://t.co/shQt2IuBAY", "expanded_url": "https://www.instagram.com/tsilka1/", "display_url": "instagram.com/tsilka1/"}]}}, "pinned_tweet_id": "1476114942642241538", "public_metrics": {"followers_count": 633, "following_count": 683, "tweet_count": 70600, "listed_count": 0}, "created_at": "2009-05-21T08:57:26.000Z", "verified": false, "name": "Tsila", "url": "https://t.co/shQt2IuBAY", "description": "\u05e6\u05d9\u05dc\u05d4, \u05e4\u05e9\u05d5\u05d8 \u05e6\u05d9\u05dc\u05d4.\n\u05d1\u05d5\u05d0\u05d5 \u05dc\u05d1\u05e7\u05e8 \u05d2\u05dd \u05d1\u05d0\u05d9\u05e0\u05e1\u05d8\u05d4 \u05dc\u05e4\u05e2\u05de\u05d9\u05dd  \u05d8\u05e2\u05d9\u05dd \n \u05d1\u05e1\u05d8\u05d5\u05e8\u05d9"}]</t>
  </si>
  <si>
    <t>2013-06-08T10:19:00.000Z</t>
  </si>
  <si>
    <t>@HodaiaA יש מדוזות??</t>
  </si>
  <si>
    <t>[{"start": 0, "end": 8, "username": "HodaiaA", "id": "965802877", "protected": false, "profile_image_url": "https://pbs.twimg.com/profile_images/628952621332574208/gtjsFcqv_normal.jpg", "public_metrics": {"followers_count": 682, "following_count": 258, "tweet_count": 36665, "listed_count": 0}, "created_at": "2012-11-23T09:25:35.000Z", "verified": false, "name": "H\u00f4d\u00e2i\u00e2\u265bAvr\u00e2h\u00e2m", "url": "", "description": "\u270c\ufe0finstagram:hodaia_avraham\u270c\ufe0f"}]</t>
  </si>
  <si>
    <t>2013-06-08T10:11:05.000Z</t>
  </si>
  <si>
    <t>זה לא הולך ככה שאני ואור רואות כל שנייה מדוזה רודפת אחרינו😨😨</t>
  </si>
  <si>
    <t>[34.73661969, 32.01407291]</t>
  </si>
  <si>
    <t>2013-06-07T23:22:49.000Z</t>
  </si>
  <si>
    <t>2009-02-18T08:42:54.000Z</t>
  </si>
  <si>
    <t>maorzamir</t>
  </si>
  <si>
    <t>maor zamir</t>
  </si>
  <si>
    <t>https://pbs.twimg.com/profile_images/808973082316652544/q_8doMCJ_normal.jpg</t>
  </si>
  <si>
    <t>2013-06-07T22:00:46.000Z</t>
  </si>
  <si>
    <t>2012-02-05T21:27:11.000Z</t>
  </si>
  <si>
    <t>burned_soil</t>
  </si>
  <si>
    <t>מיזוגיניה ומיזאנדריה ביי דיפולט</t>
  </si>
  <si>
    <t>https://pbs.twimg.com/profile_images/579748499345920002/TgMj7fxs_normal.jpg</t>
  </si>
  <si>
    <t>2013-06-07T20:02:02.000Z</t>
  </si>
  <si>
    <t>2013-06-07T18:27:36.000Z</t>
  </si>
  <si>
    <t>2011-07-30T11:38:15.000Z</t>
  </si>
  <si>
    <t>razsharabi1</t>
  </si>
  <si>
    <t>♡ ♡ HTA ♡ ♡ CR7 ♡ ♡ RS7 ♡ ♡ RMA ♡ ♡</t>
  </si>
  <si>
    <t>https://pbs.twimg.com/profile_images/3346735975/ea438ae67e67e8dea9460938607ca9b6_normal.jpeg</t>
  </si>
  <si>
    <t>2013-06-07T15:42:32.000Z</t>
  </si>
  <si>
    <t>2013-06-07T14:21:32.000Z</t>
  </si>
  <si>
    <t>2013-06-07T13:44:21.000Z</t>
  </si>
  <si>
    <t>2013-06-07T13:36:02.000Z</t>
  </si>
  <si>
    <t>2012-12-19T15:00:45.000Z</t>
  </si>
  <si>
    <t>Yonatan_shar</t>
  </si>
  <si>
    <t xml:space="preserve">Yonatan Sharon </t>
  </si>
  <si>
    <t>http://t.co/P2rvZaepVL</t>
  </si>
  <si>
    <t>[{"start": 0, "end": 22, "url": "http://t.co/P2rvZaepVL", "expanded_url": "http://favstar.fm/users/Yonatan_shar", "display_url": "favstar.fm/users/Yonatan_\u2026"}]</t>
  </si>
  <si>
    <t>https://pbs.twimg.com/profile_images/3539796989/9f405ac572c56e65c76a56cbb38a15c6_normal.jpeg</t>
  </si>
  <si>
    <t>2013-06-07T13:16:45.000Z</t>
  </si>
  <si>
    <t>2010-06-15T15:04:28.000Z</t>
  </si>
  <si>
    <t>oria_mizrahi</t>
  </si>
  <si>
    <t>Oria Mizrahi ∞</t>
  </si>
  <si>
    <t>Yesterday is history, today is a gift, tomorrow is a mystery...</t>
  </si>
  <si>
    <t>[{"start": 0, "end": 22, "url": "http://t.co/sC7jchaMld", "expanded_url": "http://www.facebook.com/oria.mizrahi", "display_url": "facebook.com/oria.mizrahi"}]</t>
  </si>
  <si>
    <t>https://pbs.twimg.com/profile_images/514562280269168640/bwUFtIwP_normal.jpeg</t>
  </si>
  <si>
    <t>http://t.co/sC7jchaMld</t>
  </si>
  <si>
    <t>2013-06-07T12:54:57.000Z</t>
  </si>
  <si>
    <t>כמו כן, צרבה אותי עכשיו מדוזה, אז הנה הזדמנות בשביל כל הסוטים שנמצאים פה</t>
  </si>
  <si>
    <t>2013-06-07T12:54:44.000Z</t>
  </si>
  <si>
    <t>2013-06-07T12:45:52.000Z</t>
  </si>
  <si>
    <t>2009-06-19T15:58:33.000Z</t>
  </si>
  <si>
    <t>GeekO_0</t>
  </si>
  <si>
    <t>אורי</t>
  </si>
  <si>
    <t>geeks = more fun!</t>
  </si>
  <si>
    <t>[{"start": 0, "end": 23, "url": "https://t.co/2az8W27YmB", "expanded_url": "http://favstar.fm/users/GeekO_0", "display_url": "favstar.fm/users/GeekO_0"}]</t>
  </si>
  <si>
    <t>Ariel, Israel</t>
  </si>
  <si>
    <t>https://pbs.twimg.com/profile_images/486428778357211136/CAunpVe3_normal.jpeg</t>
  </si>
  <si>
    <t>https://t.co/2az8W27YmB</t>
  </si>
  <si>
    <t>2013-06-07T12:43:31.000Z</t>
  </si>
  <si>
    <t>2013-06-07T12:40:21.000Z</t>
  </si>
  <si>
    <t>2013-06-07T12:39:16.000Z</t>
  </si>
  <si>
    <t>2013-06-06T22:15:55.000Z</t>
  </si>
  <si>
    <t>@0rita0 זוכרת עקצה אותי מדוזה והלכת איתי עד המרפאה כמו איזה סבתא פולנייה שדואגת חחחחחח</t>
  </si>
  <si>
    <t>[{"start": 0, "end": 7, "username": "0rita0", "id": "157346403", "protected": false, "profile_image_url": "https://pbs.twimg.com/profile_images/985131349534236672/sr5cCi8-_normal.jpg", "public_metrics": {"followers_count": 341, "following_count": 16, "tweet_count": 11011, "listed_count": 1}, "created_at": "2010-06-19T14:50:19.000Z", "verified": false, "name": "\u2728rita kushnirsky\u2728", "url": "", "description": ""}]</t>
  </si>
  <si>
    <t>2013-06-06T22:10:45.000Z</t>
  </si>
  <si>
    <t>2013-06-06T14:02:20.000Z</t>
  </si>
  <si>
    <t>אמרתי לרופא: אתה לא יכול להגיד שום דבר רע עלי,\nאני בכושר, ישן טוב והתזונה שלי מגוונת\nהוא: ומדוזות? אתה אוכל מספיק מדוזות?</t>
  </si>
  <si>
    <t>2013-06-06T13:44:36.000Z</t>
  </si>
  <si>
    <t>איזה חיה מיותרת זאת מדוזה</t>
  </si>
  <si>
    <t>2013-06-05T17:11:16.000Z</t>
  </si>
  <si>
    <t>לובשת סנדלי מדוזה ? כזאת שבלולה</t>
  </si>
  <si>
    <t>2013-03-15T22:51:32.000Z</t>
  </si>
  <si>
    <t>shahar_moyal1</t>
  </si>
  <si>
    <t>Love your life</t>
  </si>
  <si>
    <t>https://pbs.twimg.com/profile_images/494596653232300032/1nU1-D8-_normal.jpeg</t>
  </si>
  <si>
    <t>2013-06-05T17:06:13.000Z</t>
  </si>
  <si>
    <t>לובש נעלי מדוזה ?מה אתה שבלול</t>
  </si>
  <si>
    <t>2013-06-05T15:54:48.000Z</t>
  </si>
  <si>
    <t>המדוזות הראשונות כבר כאן: ''נחיל ענק בדרך''\nכמה מדוזות נצפו בחופי תל אביב ונתניה וגרמו למתרחצים להישאר מחוץ למים.... http://t.co/Hkr9PnQh16</t>
  </si>
  <si>
    <t>[{"start": 117, "end": 139, "url": "http://t.co/Hkr9PnQh16", "expanded_url": "http://fb.me/1LUchLE45", "display_url": "fb.me/1LUchLE45"}]</t>
  </si>
  <si>
    <t>2012-07-18T05:53:29.000Z</t>
  </si>
  <si>
    <t>MokedNews</t>
  </si>
  <si>
    <t>סקופים וחדשות</t>
  </si>
  <si>
    <t>מוקד חדשות. לדעת לפני כולם. עדכונים ממקורות ראשוניים</t>
  </si>
  <si>
    <t>[{"start": 0, "end": 22, "url": "http://t.co/Xo9LCBsgB5", "expanded_url": "http://www.facebook.com/Moked.News", "display_url": "facebook.com/Moked.News"}]</t>
  </si>
  <si>
    <t>https://pbs.twimg.com/profile_images/650453417752702977/aaHS7VNa_normal.png</t>
  </si>
  <si>
    <t>http://t.co/Xo9LCBsgB5</t>
  </si>
  <si>
    <t>2013-06-05T12:27:39.000Z</t>
  </si>
  <si>
    <t>וואינט: המדוזות הראשונות כבר כאן: "נחיל ענק בדרך": כמה מדוזות נצפו בחופי תל אביב ונתניה וגרמו למתרחצים להישאר... http://t.co/QOaCIxEqKM</t>
  </si>
  <si>
    <t>[{"start": 113, "end": 135, "url": "http://t.co/QOaCIxEqKM", "expanded_url": "http://dlvr.it/3TCYPF", "display_url": "dlvr.it/3TCYPF"}]</t>
  </si>
  <si>
    <t>2013-06-05T12:27:34.000Z</t>
  </si>
  <si>
    <t>המדוזות הראשונות כבר כאן: "נחיל ענק בדרך": כמה מדוזות נצפו בחופי תל אביב ונתניה וגרמו למתרחצים להישאר מחוץ... http://t.co/TZiZcLYCYW #</t>
  </si>
  <si>
    <t>[{"start": 110, "end": 132, "url": "http://t.co/TZiZcLYCYW", "expanded_url": "http://dlvr.it/3TCYJT", "display_url": "dlvr.it/3TCYJT"}]</t>
  </si>
  <si>
    <t>2013-06-05T05:00:17.000Z</t>
  </si>
  <si>
    <t>מדוזות זו בהחלט חיה מיוחדת... אך אנו מעדיפים להמנע ממגע איתה.\n אצלנו בימית תמצאו מכנסי לייקרה ארוכים שיעזרו לכם... http://t.co/ggGZczdMAo</t>
  </si>
  <si>
    <t>[{"start": 115, "end": 137, "url": "http://t.co/ggGZczdMAo", "expanded_url": "http://fb.me/1I4VQPwLL", "display_url": "fb.me/1I4VQPwLL"}]</t>
  </si>
  <si>
    <t>2013-06-05T01:26:32.000Z</t>
  </si>
  <si>
    <t>היכנסו לכוננות מדוזה: בים התיכון נערכים לקיץ צורב במיוחד\n\nhttp://t.co/lMTKTD8woK\nTente usar... http://t.co/gy773qN79u</t>
  </si>
  <si>
    <t>[{"start": 58, "end": 80, "url": "http://t.co/lMTKTD8woK", "expanded_url": "http://news.walla.co.il/?w=%2F90%2F2648132", "display_url": "news.walla.co.il/?w=%2F90%2F264\u2026"}, {"start": 95, "end": 117, "url": "http://t.co/gy773qN79u", "expanded_url": "http://fb.me/1IuFRbktc", "display_url": "fb.me/1IuFRbktc"}]</t>
  </si>
  <si>
    <t>2009-07-11T18:19:05.000Z</t>
  </si>
  <si>
    <t>charlesnetto</t>
  </si>
  <si>
    <t>charles</t>
  </si>
  <si>
    <t>Divulgar Minhas Poesias: Em Especial a Noite Fria entre outras. https://t.co/G5SfidB93i</t>
  </si>
  <si>
    <t>[{"start": 64, "end": 87, "url": "https://t.co/G5SfidB93i", "expanded_url": "http://www.umoficialcomespadapropria.blogspot.com/", "display_url": "umoficialcomespadapropria.blogspot.com"}]</t>
  </si>
  <si>
    <t>[{"start": 0, "end": 22, "url": "http://t.co/wKyjBbCuqX", "expanded_url": "https://twitter.com/charlesnetto", "display_url": "twitter.com/charlesnetto"}]</t>
  </si>
  <si>
    <t>Brasil</t>
  </si>
  <si>
    <t>https://pbs.twimg.com/profile_images/1246445743172399107/ceNctZ6w_normal.jpg</t>
  </si>
  <si>
    <t>http://t.co/wKyjBbCuqX</t>
  </si>
  <si>
    <t>2022-01-30T12:04:07+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0ku0u6dxbwu05i9iogx81bwoidoql</t>
  </si>
  <si>
    <t>2013-06-04T19:46:21.000Z</t>
  </si>
  <si>
    <t>חלום ? חלום זה לטעום את הג׳לי / ריבת מדוזות של בובספוג #קצת_בדיליי_מהמימ_של_אתמול</t>
  </si>
  <si>
    <t>[{"start": 55, "end": 81, "tag": "\u05e7\u05e6\u05ea_\u05d1\u05d3\u05d9\u05dc\u05d9\u05d9_\u05de\u05d4\u05de\u05d9\u05de_\u05e9\u05dc_\u05d0\u05ea\u05de\u05d5\u05dc"}]</t>
  </si>
  <si>
    <t>2013-01-14T15:42:13.000Z</t>
  </si>
  <si>
    <t>Daniellavais</t>
  </si>
  <si>
    <t>DaniellaVaisvoll</t>
  </si>
  <si>
    <t>https://pbs.twimg.com/profile_images/547811876130676736/ddGEsaLH_normal.jpeg</t>
  </si>
  <si>
    <t>2013-06-04T19:44:05.000Z</t>
  </si>
  <si>
    <t>@ShanySalem מה כבר יכול להיות לא טעים ? פשוט לוקחים מדוזה וסוחטים לה את כל הבפנוכו</t>
  </si>
  <si>
    <t>[{"start": 0, "end": 11, "username": "ShanySalem", "id": "904145370", "protected": false, "profile_image_url": "https://pbs.twimg.com/profile_images/467209699926867968/D8WlJ6Gh_normal.jpeg", "public_metrics": {"followers_count": 204, "following_count": 125, "tweet_count": 22935, "listed_count": 3}, "created_at": "2012-10-25T15:50:38.000Z", "verified": false, "name": "ShanySalem", "url": "", "description": "\u05d4\u05e9\u05dc\u05de\u05d5\u05ea \u05d4\u05d9\u05d0 \u05d4\u05de\u05e6\u05d0\u05d4 \u05e9\u05dc \u05d4\u05d0\u05d3\u05dd \u05d0\u05d1\u05dc \u05d0\u05e3 \u05d0\u05d7\u05d3 \u05dc\u05d0 \u05d1\u05d0\u05de\u05ea \u05d9\u05d5\u05d3\u05e2 \u05de\u05d4\u05d9."}]</t>
  </si>
  <si>
    <t>2012-10-24T15:09:30.000Z</t>
  </si>
  <si>
    <t>OhadEzer</t>
  </si>
  <si>
    <t>ohad ezer</t>
  </si>
  <si>
    <t>GO BIG or GO HOME !</t>
  </si>
  <si>
    <t>https://pbs.twimg.com/profile_images/429296934348926978/Y6XPX2dk_normal.jpeg</t>
  </si>
  <si>
    <t>2013-06-04T19:43:22.000Z</t>
  </si>
  <si>
    <t>סטארטאפ למפגרים: רשת מדוזות כמו של בובספוג לתפיסת יצורים (עם אפשרות לכלוא בה בני אדם מעצבנים)</t>
  </si>
  <si>
    <t>2012-10-07T07:01:09.000Z</t>
  </si>
  <si>
    <t>shuly_felach</t>
  </si>
  <si>
    <t>SHULY</t>
  </si>
  <si>
    <t>חוקים נועדו כדי לשבור אותם !!!</t>
  </si>
  <si>
    <t>https://pbs.twimg.com/profile_images/378800000083770656/0ce1839c06de3f24b642beca10ad076c_normal.jpeg</t>
  </si>
  <si>
    <t>2013-06-04T19:42:36.000Z</t>
  </si>
  <si>
    <t>2013-01-16T18:36:38.000Z</t>
  </si>
  <si>
    <t>Noa_mila1997</t>
  </si>
  <si>
    <t>noa mila ☮</t>
  </si>
  <si>
    <t>https://pbs.twimg.com/profile_images/465526746805043200/SJgyZ8mY_normal.jpeg</t>
  </si>
  <si>
    <t>2013-06-04T19:42:20.000Z</t>
  </si>
  <si>
    <t>2013-06-04T19:41:03.000Z</t>
  </si>
  <si>
    <t>באלי רשת מדוזות כזאתי כמו של בובספוג ואני יתפוס איתה זבובים</t>
  </si>
  <si>
    <t>2013-06-04T16:58:02.000Z</t>
  </si>
  <si>
    <t>בא לי שלא יהיו מדוזות בקייץ</t>
  </si>
  <si>
    <t>2013-02-02T10:37:55.000Z</t>
  </si>
  <si>
    <t>saray_yacobi</t>
  </si>
  <si>
    <t>If you can make a girl laugh, you can make her do anything-Marilyn Monroe The Queen</t>
  </si>
  <si>
    <t>https://pbs.twimg.com/profile_images/876541298710282241/qSmvtiXV_normal.jpg</t>
  </si>
  <si>
    <t>2013-06-04T13:54:13.000Z</t>
  </si>
  <si>
    <t>אמאאאא נודרת נודרר דרכתי על מדוזה מרוב שאני בטוויטר לא שמתי לב אההההה אמאא</t>
  </si>
  <si>
    <t>2013-06-02T20:43:47.000Z</t>
  </si>
  <si>
    <t>אם מדוזה לא שקופה,אז מה היא?</t>
  </si>
  <si>
    <t>2013-06-02T20:42:20.000Z</t>
  </si>
  <si>
    <t>שקוף כמו מדוזה יא טמבל</t>
  </si>
  <si>
    <t>2013-06-02T17:04:19.000Z</t>
  </si>
  <si>
    <t>אם מדוזה זכר מנסה לכתוב שיר ולא מצליח, אין לו מוזה או מדוזה?</t>
  </si>
  <si>
    <t>2013-06-02T16:48:09.000Z</t>
  </si>
  <si>
    <t>להשתין על מדוזה זה קטע</t>
  </si>
  <si>
    <t>2013-03-06T23:27:57.000Z</t>
  </si>
  <si>
    <t>galgenish1</t>
  </si>
  <si>
    <t xml:space="preserve">gal genish ૐ‎‏ </t>
  </si>
  <si>
    <t>https://pbs.twimg.com/profile_images/426781939174232064/2BmXe60z_normal.jpeg</t>
  </si>
  <si>
    <t>2013-06-02T16:43:18.000Z</t>
  </si>
  <si>
    <t>2012-12-18T14:12:51.000Z</t>
  </si>
  <si>
    <t>maorlahyanii</t>
  </si>
  <si>
    <t>maor lahyani</t>
  </si>
  <si>
    <t>https://pbs.twimg.com/profile_images/3271420036/3d08f3285657d1b5b0ba457407cfcf0d_normal.jpeg</t>
  </si>
  <si>
    <t>2013-06-02T14:06:36.000Z</t>
  </si>
  <si>
    <t>@liorvaknin124 תלמדי מעכשיו בחופש יהיו גלים אחושרמוטה וגם יהיו מדוזות</t>
  </si>
  <si>
    <t>[{"start": 0, "end": 14, "username": "liorvaknin124", "id": "1236418266", "protected": false, "profile_image_url": "https://pbs.twimg.com/profile_images/789292203101286401/mvLkXDVv_normal.jpg", "public_metrics": {"followers_count": 702, "following_count": 286, "tweet_count": 79447, "listed_count": 0}, "created_at": "2013-03-02T21:04:52.000Z", "verified": false, "name": "LIOR VAKNIN \ud83d\udc78\ud83c\udffb", "url": "", "description": ""}]</t>
  </si>
  <si>
    <t>[34.74256373, 32.02019825]</t>
  </si>
  <si>
    <t>2013-06-02T13:38:14.000Z</t>
  </si>
  <si>
    <t>דברים מבאסים בקיץ בסדר עולה: אנשים שלא שמים דאודורנט ומרימים ידיים, מדוזות, ביבי עדיין ראש ממשלה, לקנות גלידה אחרי שהיא נמסה וקפאה שוב.</t>
  </si>
  <si>
    <t>2013-06-02T12:51:53.000Z</t>
  </si>
  <si>
    <t>אז אתה אוהב תמנונים כי הם חיות? בוא נראה כמה תאהב מדוזות</t>
  </si>
  <si>
    <t>2013-06-02T09:41:12.000Z</t>
  </si>
  <si>
    <t>ההיא עם ציצי יש מדוזות</t>
  </si>
  <si>
    <t>2011-05-15T16:50:26.000Z</t>
  </si>
  <si>
    <t>Jorge6163</t>
  </si>
  <si>
    <t>Jorge shame</t>
  </si>
  <si>
    <t>Biz men</t>
  </si>
  <si>
    <t>LA</t>
  </si>
  <si>
    <t>https://pbs.twimg.com/profile_images/378800000484201119/94ca7ae2064146ccd81eb061454c7772_normal.jpeg</t>
  </si>
  <si>
    <t>2013-06-02T07:35:41.000Z</t>
  </si>
  <si>
    <t>מדוזות</t>
  </si>
  <si>
    <t>2012-01-01T13:01:41.000Z</t>
  </si>
  <si>
    <t>zamrira</t>
  </si>
  <si>
    <t>efrat zemer bronfman</t>
  </si>
  <si>
    <t>הניחו לי הניחו לנו לכולנו</t>
  </si>
  <si>
    <t>https://pbs.twimg.com/profile_images/928693072229294080/l8RwPmB8_normal.jpg</t>
  </si>
  <si>
    <t>2013-06-01T18:45:12.000Z</t>
  </si>
  <si>
    <t>@adish1233 @noy3519 סתם היית מתה עקרב כולה מדוזה</t>
  </si>
  <si>
    <t>[{"start": 11, "end": 19, "username": "Noy3519", "id": "1246527721", "protected": false, "profile_image_url": "https://pbs.twimg.com/profile_images/698616530196631552/2Q2rTNBw_normal.jpg", "public_metrics": {"followers_count": 374, "following_count": 78, "tweet_count": 33837, "listed_count": 2}, "created_at": "2013-03-06T16:52:11.000Z", "verified": false, "name": "\u2728\u05e0\u05d5\u05d9 \u05d4\u05d0\u05d9\u05e0\u05d4", "url": "", "description": "live like nobody is watching"}]</t>
  </si>
  <si>
    <t>2013-06-01T14:23:09.000Z</t>
  </si>
  <si>
    <t>ירין עושה תנועות של מדוזה</t>
  </si>
  <si>
    <t>2013-06-01T14:17:45.000Z</t>
  </si>
  <si>
    <t>@lielgulbitski מפוצץ מדוזות</t>
  </si>
  <si>
    <t>[{"start": 0, "end": 14, "username": "lielgulbitski", "id": "1379039029", "protected": false, "profile_image_url": "https://abs.twimg.com/sticky/default_profile_images/default_profile_normal.png", "public_metrics": {"followers_count": 68, "following_count": 79, "tweet_count": 8327, "listed_count": 0}, "created_at": "2013-04-25T09:05:11.000Z", "verified": false, "name": "\u2764 liel gulbitski \u2764", "url": "", "description": "lielgulbitski"}]</t>
  </si>
  <si>
    <t>2013-06-01T14:17:15.000Z</t>
  </si>
  <si>
    <t>@netanel_hiss היה מדוזות?</t>
  </si>
  <si>
    <t>2013-04-25T09:05:11.000Z</t>
  </si>
  <si>
    <t>lielgulbitski</t>
  </si>
  <si>
    <t>❤ liel gulbitski ❤</t>
  </si>
  <si>
    <t>2013-06-01T08:11:53.000Z</t>
  </si>
  <si>
    <t>"איזה מדוזה מצחיקה..."   (נועה יונש, יוני 2013) http://t.co/UjUj3BI220</t>
  </si>
  <si>
    <t>[{"start": 48, "end": 70, "url": "http://t.co/UjUj3BI220", "expanded_url": "http://instagram.com/p/aAlBYPjDTU/", "display_url": "instagram.com/p/aAlBYPjDTU/"}]</t>
  </si>
  <si>
    <t>2007-11-11T08:48:30.000Z</t>
  </si>
  <si>
    <t>udi_jonas</t>
  </si>
  <si>
    <t>udi jonas</t>
  </si>
  <si>
    <t>UX Specialist Dad...</t>
  </si>
  <si>
    <t>tel aviv, israel</t>
  </si>
  <si>
    <t>https://pbs.twimg.com/profile_images/2709386366/8ed97deb223e936ec545c2e6fc58e0ce_normal.jpeg</t>
  </si>
  <si>
    <t>2013-06-01T07:41:22.000Z</t>
  </si>
  <si>
    <t>@dandushh10 בבית אבל אבא שלי אמר שיש מדוזות בים אני ניראלי הולכת לבורה בורה ...</t>
  </si>
  <si>
    <t>[{"start": 0, "end": 11, "username": "dandushh10", "id": "1140639049", "protected": false, "profile_image_url": "https://pbs.twimg.com/profile_images/581129353506877440/tde5Ff6s_normal.jpg", "public_metrics": {"followers_count": 242, "following_count": 136, "tweet_count": 14551, "listed_count": 1}, "created_at": "2013-02-01T20:16:20.000Z", "verified": false, "name": "daniela_s", "url": "", "description": ""}]</t>
  </si>
  <si>
    <t>2013-05-09T19:43:42.000Z</t>
  </si>
  <si>
    <t>noymuseri</t>
  </si>
  <si>
    <t>❤Noy Museri❤</t>
  </si>
  <si>
    <t>https://pbs.twimg.com/profile_images/592997605040238592/5vGNFBCD_normal.jpg</t>
  </si>
  <si>
    <t>2013-06-01T07:37:50.000Z</t>
  </si>
  <si>
    <t>2013-05-31T21:38:22.000Z</t>
  </si>
  <si>
    <t>קולנוע לאור ירח // מדוזות: 21:30 @ בית אבי חי http://t.co/HLOO6lxLFX</t>
  </si>
  <si>
    <t>[{"start": 46, "end": 68, "url": "http://t.co/HLOO6lxLFX", "expanded_url": "http://bit.ly/11IqlFK", "display_url": "bit.ly/11IqlFK"}]</t>
  </si>
  <si>
    <t>2009-04-06T00:44:11.000Z</t>
  </si>
  <si>
    <t>MessyBoat</t>
  </si>
  <si>
    <t>DaBitch</t>
  </si>
  <si>
    <t>Art, Music and Culture Today in Jerusalem</t>
  </si>
  <si>
    <t>[{"start": 0, "end": 22, "url": "http://t.co/pFyi29b5QM", "expanded_url": "http://www.jlm.israel.net", "display_url": "jlm.israel.net"}]</t>
  </si>
  <si>
    <t>https://pbs.twimg.com/profile_images/123580307/messyboat_twitter_normal.jpg</t>
  </si>
  <si>
    <t>http://t.co/pFyi29b5QM</t>
  </si>
  <si>
    <t>2013-05-31T11:01:42.000Z</t>
  </si>
  <si>
    <t>אחח מדוזה איזה חיה לא מועילה את שתהיי חולה..</t>
  </si>
  <si>
    <t>2013-05-15T15:31:51.000Z</t>
  </si>
  <si>
    <t>Oz_eliyahu</t>
  </si>
  <si>
    <t>עוז אליהו</t>
  </si>
  <si>
    <t>https://pbs.twimg.com/profile_images/650002018518630400/0TqDDF3m_normal.jpg</t>
  </si>
  <si>
    <t>2013-05-31T09:37:42.000Z</t>
  </si>
  <si>
    <t>אתה לא באמת יכול להיחשב ערסוואת מטומטם עד שלא הוצאת מהים מדוזה בשיא הקיץ, הנחת על החול והתחלת להתעלל בגופה שלה בעזרת ענף ארוך</t>
  </si>
  <si>
    <t>2013-05-30T19:50:15.000Z</t>
  </si>
  <si>
    <t>@shaharwahaba שחר רוצה מתנה ליום הולדת סנדלי מדוזה ?</t>
  </si>
  <si>
    <t>[{"start": 0, "end": 13, "username": "shaharwahaba", "id": "865288238", "protected": false, "profile_image_url": "https://pbs.twimg.com/profile_images/713324875503562754/4htqONRv_normal.jpg", "pinned_tweet_id": "630882598542114816", "public_metrics": {"followers_count": 1001, "following_count": 662, "tweet_count": 37218, "listed_count": 0}, "created_at": "2012-10-06T20:49:23.000Z", "verified": false, "name": "shahar_wahaba", "url": "", "description": "\u200f\u200f\u200f\u200f\u200f\u200f\u200f\u05d1\u05d9\u05dd \u05e9\u05dc \u05de\u05d8\u05e8 \u05de\u05d5\u05e9\u05dc\u05dd \u05ea\u05d0\u05d3\u05e8\u05e0\u05dc\u05d9\u05df \u05e9\u05d1\u05d3\u05dd \u05dc\u05d0 \u05e0\u05e6\u05dc\u05d9\u05d7 \u05d0\u05e3 \u05e4\u05e2\u05dd \u05dc\u05d4\u05e1\u05d1\u05d9\u05e8"}]</t>
  </si>
  <si>
    <t>2013-05-30T19:49:31.000Z</t>
  </si>
  <si>
    <t>2013-05-29T04:52:49.000Z</t>
  </si>
  <si>
    <t>הרגע הזה שאתם בים ונכנסת לכם ברגל שקית ניילון ואתם חושבים שזה מדוזה..</t>
  </si>
  <si>
    <t>2013-05-28T20:05:32.000Z</t>
  </si>
  <si>
    <t>עזבו הכל!!!!!!!!!!!!!\nנעלי מדוזה 😂</t>
  </si>
  <si>
    <t>2010-12-14T12:50:03.000Z</t>
  </si>
  <si>
    <t>amit_schwartz</t>
  </si>
  <si>
    <t>amit schwartz</t>
  </si>
  <si>
    <t>You Only Live Once</t>
  </si>
  <si>
    <t>https://pbs.twimg.com/profile_images/566604209462583296/wx6ZcXc9_normal.jpeg</t>
  </si>
  <si>
    <t>2013-05-28T18:34:43.000Z</t>
  </si>
  <si>
    <t>מדוזה מדוזה</t>
  </si>
  <si>
    <t>2013-05-05T07:45:30.000Z</t>
  </si>
  <si>
    <t>danielazulay2</t>
  </si>
  <si>
    <t>Daniel Azulay</t>
  </si>
  <si>
    <t>https://pbs.twimg.com/profile_images/734075106046140417/N0OQJYu8_normal.jpg</t>
  </si>
  <si>
    <t>2013-05-28T17:57:42.000Z</t>
  </si>
  <si>
    <t>לדרוזים מותר לאכול מדוזות?</t>
  </si>
  <si>
    <t>2013-05-28T09:58:52.000Z</t>
  </si>
  <si>
    <t>יואו אני בים מדוזה זוהרת מדוזה עם שפיץ</t>
  </si>
  <si>
    <t>2013-05-28T09:58:02.000Z</t>
  </si>
  <si>
    <t>2013-05-28T08:34:17.000Z</t>
  </si>
  <si>
    <t>אם טום אליאסי היה נעל אז סנדלי מדוזה</t>
  </si>
  <si>
    <t>2013-05-27T12:48:18.000Z</t>
  </si>
  <si>
    <t>שמח שאת מסכימה עם זה שאת מדוזה 🐙 @MayZakay</t>
  </si>
  <si>
    <t>[{"start": 33, "end": 42, "username": "MayZakay", "id": "1361053165", "protected": false, "profile_image_url": "https://pbs.twimg.com/profile_images/614595197565992960/y8jy9di2_normal.jpg", "public_metrics": {"followers_count": 568, "following_count": 108, "tweet_count": 10370, "listed_count": 0}, "created_at": "2013-04-18T04:49:35.000Z", "verified": false, "name": "may zakay", "url": "", "description": ""}]</t>
  </si>
  <si>
    <t>2013-05-27T10:16:13.000Z</t>
  </si>
  <si>
    <t>איזה יום לסנדלי מדוזה</t>
  </si>
  <si>
    <t>2013-05-26T18:43:37.000Z</t>
  </si>
  <si>
    <t>@IphoneneilNeil מדוזה?הא כן?</t>
  </si>
  <si>
    <t>2013-05-26T12:55:54.000Z</t>
  </si>
  <si>
    <t>מה רע בסנדלי מדוזה?</t>
  </si>
  <si>
    <t>2013-05-26T12:50:04.000Z</t>
  </si>
  <si>
    <t>חחח שוב סנדלי מדוזה ..</t>
  </si>
  <si>
    <t>2013-03-10T14:55:03.000Z</t>
  </si>
  <si>
    <t>omrioz121</t>
  </si>
  <si>
    <t>omri levi</t>
  </si>
  <si>
    <t>https://pbs.twimg.com/profile_images/468019064967663619/ORl9xxEF_normal.jpeg</t>
  </si>
  <si>
    <t>2013-05-26T12:49:27.000Z</t>
  </si>
  <si>
    <t>הדבר הבא: חתיכים עם סנדלי מדוזה</t>
  </si>
  <si>
    <t>2013-05-26T09:39:27.000Z</t>
  </si>
  <si>
    <t>אם יום ראשון היה דג אז מדוזה</t>
  </si>
  <si>
    <t>2013-03-18T12:20:26.000Z</t>
  </si>
  <si>
    <t>ed5600</t>
  </si>
  <si>
    <t>eden levi</t>
  </si>
  <si>
    <t>Follow your haert.</t>
  </si>
  <si>
    <t>https://pbs.twimg.com/profile_images/454671774664654848/AkfzubY5_normal.jpeg</t>
  </si>
  <si>
    <t>2013-05-26T09:30:19.000Z</t>
  </si>
  <si>
    <t>@Hututa @ahuvakap אני צופה בה באופן קבועה ואני לא סובלת מהפרעות .. יאאא מדוזה ורודה</t>
  </si>
  <si>
    <t>[{"start": 0, "end": 7, "username": "HuTuta", "id": "2752676741", "protected": false, "profile_image_url": "https://pbs.twimg.com/profile_images/575307050714009600/7coUqPvP_normal.jpeg", "public_metrics": {"followers_count": 3, "following_count": 20, "tweet_count": 5, "listed_count": 0}, "created_at": "2014-08-27T17:31:01.000Z", "verified": false, "name": "humberto villalba", "url": "", "description": "feliz de ser comductor de trailer"}, {"start": 8, "end": 17, "username": "ahuvakap", "id": "600080592", "protected": false, "profile_image_url": "https://pbs.twimg.com/profile_images/439998340781309952/KWsFwivm_normal.jpeg", "entities": {"url": {"urls": [{"start": 0, "end": 22, "url": "http://t.co/u17Xb4fj2O", "expanded_url": "http://tweetozaur.com/users/ahuvakap", "display_url": "tweetozaur.com/users/ahuvakap"}]}}, "public_metrics": {"followers_count": 500, "following_count": 132, "tweet_count": 14412, "listed_count": 5}, "created_at": "2012-06-05T10:20:50.000Z", "verified": false, "name": "\u05d0\u05d4\u05d5\u05d1\u05d4 \u05db\u05e4\u05e8\u05d5\u05d1\u05d9\u05e5\u05f3", "url": "http://t.co/u17Xb4fj2O", "description": "\u05d4\u05db\u05dc \u05de\u05d9\u05ea\u05d5\u05d2, \u05de\u05d9\u05ea\u05d5\u05d2, \u05de\u05d9\u05ea\u05d5\u05d2. \u05e0\u05d8\u05d5\u05dc\u05ea \u05d0\u05d9\u05e9\u05d9\u05d5\u05ea"}]</t>
  </si>
  <si>
    <t>2013-05-25T23:16:23.000Z</t>
  </si>
  <si>
    <t>stav_kraim (סתיו קרעים)אחלה זו מילה בערבית, יש לומר מצויין RT @stav_kraim @shaharwahaba  @GalCohenNew אחלה רעיון רק אל תשכח סנדלי מדוזה</t>
  </si>
  <si>
    <t>[{"start": 62, "end": 73, "username": "stav_kraim", "id": "1290954828", "protected": false, "profile_image_url": "https://pbs.twimg.com/profile_images/544259060241948672/qD3cWKqQ_normal.jpeg", "public_metrics": {"followers_count": 337, "following_count": 118, "tweet_count": 18731, "listed_count": 1}, "created_at": "2013-03-23T09:36:01.000Z", "verified": false, "name": "STAV KRAIM", "url": "", "description": ""}, {"start": 74, "end": 87, "username": "shaharwahaba", "id": "865288238", "protected": false, "profile_image_url": "https://pbs.twimg.com/profile_images/713324875503562754/4htqONRv_normal.jpg", "pinned_tweet_id": "630882598542114816", "public_metrics": {"followers_count": 1001, "following_count": 662, "tweet_count": 37218, "listed_count": 0}, "created_at": "2012-10-06T20:49:23.000Z", "verified": false, "name": "shahar_wahaba", "url": "", "description": "\u200f\u200f\u200f\u200f\u200f\u200f\u200f\u05d1\u05d9\u05dd \u05e9\u05dc \u05de\u05d8\u05e8 \u05de\u05d5\u05e9\u05dc\u05dd \u05ea\u05d0\u05d3\u05e8\u05e0\u05dc\u05d9\u05df \u05e9\u05d1\u05d3\u05dd \u05dc\u05d0 \u05e0\u05e6\u05dc\u05d9\u05d7 \u05d0\u05e3 \u05e4\u05e2\u05dd \u05dc\u05d4\u05e1\u05d1\u05d9\u05e8"}, {"start": 89, "end": 101, "username": "GalCohenNew", "id": "1251953856", "location": "israel,Reshon Lezion", "protected": false, "profile_image_url": "https://pbs.twimg.com/profile_images/612793522052149248/asB41Urd_normal.jpg", "public_metrics": {"followers_count": 290, "following_count": 95, "tweet_count": 12302, "listed_count": 0}, "created_at": "2013-03-08T15:03:14.000Z", "verified": false, "name": "GAl\u2022COHEN", "url": "", "description": ""}]</t>
  </si>
  <si>
    <t>2011-05-10T09:09:58.000Z</t>
  </si>
  <si>
    <t>hebrew_bot</t>
  </si>
  <si>
    <t>היברו בוט</t>
  </si>
  <si>
    <t>או שתדקדקו, או שתשתקו\n**מדקדקיי, אני חוזר לפעילות עד ה-32 במאי, אנא גלו סבלנות</t>
  </si>
  <si>
    <t>https://pbs.twimg.com/profile_images/1347933203/103cww0_normal.jpg</t>
  </si>
  <si>
    <t>2013-05-25T22:54:55.000Z</t>
  </si>
  <si>
    <t>@stav_kraim @shaharwahaba מדוזה לא מזוודה סתומה</t>
  </si>
  <si>
    <t>[{"start": 0, "end": 11, "username": "stav_kraim", "id": "1290954828", "protected": false, "profile_image_url": "https://pbs.twimg.com/profile_images/544259060241948672/qD3cWKqQ_normal.jpeg", "public_metrics": {"followers_count": 337, "following_count": 118, "tweet_count": 18731, "listed_count": 1}, "created_at": "2013-03-23T09:36:01.000Z", "verified": false, "name": "STAV KRAIM", "url": "", "description": ""}, {"start": 12, "end": 25, "username": "shaharwahaba", "id": "865288238", "protected": false, "profile_image_url": "https://pbs.twimg.com/profile_images/713324875503562754/4htqONRv_normal.jpg", "pinned_tweet_id": "630882598542114816", "public_metrics": {"followers_count": 1001, "following_count": 662, "tweet_count": 37218, "listed_count": 0}, "created_at": "2012-10-06T20:49:23.000Z", "verified": false, "name": "shahar_wahaba", "url": "", "description": "\u200f\u200f\u200f\u200f\u200f\u200f\u200f\u05d1\u05d9\u05dd \u05e9\u05dc \u05de\u05d8\u05e8 \u05de\u05d5\u05e9\u05dc\u05dd \u05ea\u05d0\u05d3\u05e8\u05e0\u05dc\u05d9\u05df \u05e9\u05d1\u05d3\u05dd \u05dc\u05d0 \u05e0\u05e6\u05dc\u05d9\u05d7 \u05d0\u05e3 \u05e4\u05e2\u05dd \u05dc\u05d4\u05e1\u05d1\u05d9\u05e8"}]</t>
  </si>
  <si>
    <t>2013-03-08T15:03:14.000Z</t>
  </si>
  <si>
    <t>GalCohenNew</t>
  </si>
  <si>
    <t>GAl•COHEN</t>
  </si>
  <si>
    <t>israel,Reshon Lezion</t>
  </si>
  <si>
    <t>https://pbs.twimg.com/profile_images/612793522052149248/asB41Urd_normal.jpg</t>
  </si>
  <si>
    <t>2013-05-25T22:50:31.000Z</t>
  </si>
  <si>
    <t>@shaharwahaba @stav_kraim בחנות של מדוזות</t>
  </si>
  <si>
    <t>[{"start": 0, "end": 13, "username": "shaharwahaba", "id": "865288238", "protected": false, "profile_image_url": "https://pbs.twimg.com/profile_images/713324875503562754/4htqONRv_normal.jpg", "pinned_tweet_id": "630882598542114816", "public_metrics": {"followers_count": 1001, "following_count": 662, "tweet_count": 37218, "listed_count": 0}, "created_at": "2012-10-06T20:49:23.000Z", "verified": false, "name": "shahar_wahaba", "url": "", "description": "\u200f\u200f\u200f\u200f\u200f\u200f\u200f\u05d1\u05d9\u05dd \u05e9\u05dc \u05de\u05d8\u05e8 \u05de\u05d5\u05e9\u05dc\u05dd \u05ea\u05d0\u05d3\u05e8\u05e0\u05dc\u05d9\u05df \u05e9\u05d1\u05d3\u05dd \u05dc\u05d0 \u05e0\u05e6\u05dc\u05d9\u05d7 \u05d0\u05e3 \u05e4\u05e2\u05dd \u05dc\u05d4\u05e1\u05d1\u05d9\u05e8"}, {"start": 14, "end": 25, "username": "stav_kraim", "id": "1290954828", "protected": false, "profile_image_url": "https://pbs.twimg.com/profile_images/544259060241948672/qD3cWKqQ_normal.jpeg", "public_metrics": {"followers_count": 337, "following_count": 118, "tweet_count": 18731, "listed_count": 1}, "created_at": "2013-03-23T09:36:01.000Z", "verified": false, "name": "STAV KRAIM", "url": "", "description": ""}]</t>
  </si>
  <si>
    <t>2013-05-25T22:49:53.000Z</t>
  </si>
  <si>
    <t>@shaharwahaba @GalCohenNew אחלה רעיון רק אל תשכח סנדלי מדוזה</t>
  </si>
  <si>
    <t>[{"start": 0, "end": 13, "username": "shaharwahaba", "id": "865288238", "protected": false, "profile_image_url": "https://pbs.twimg.com/profile_images/713324875503562754/4htqONRv_normal.jpg", "pinned_tweet_id": "630882598542114816", "public_metrics": {"followers_count": 1001, "following_count": 662, "tweet_count": 37218, "listed_count": 0}, "created_at": "2012-10-06T20:49:23.000Z", "verified": false, "name": "shahar_wahaba", "url": "", "description": "\u200f\u200f\u200f\u200f\u200f\u200f\u200f\u05d1\u05d9\u05dd \u05e9\u05dc \u05de\u05d8\u05e8 \u05de\u05d5\u05e9\u05dc\u05dd \u05ea\u05d0\u05d3\u05e8\u05e0\u05dc\u05d9\u05df \u05e9\u05d1\u05d3\u05dd \u05dc\u05d0 \u05e0\u05e6\u05dc\u05d9\u05d7 \u05d0\u05e3 \u05e4\u05e2\u05dd \u05dc\u05d4\u05e1\u05d1\u05d9\u05e8"}, {"start": 14, "end": 26, "username": "GalCohenNew", "id": "1251953856", "location": "israel,Reshon Lezion", "protected": false, "profile_image_url": "https://pbs.twimg.com/profile_images/612793522052149248/asB41Urd_normal.jpg", "public_metrics": {"followers_count": 290, "following_count": 95, "tweet_count": 12302, "listed_count": 0}, "created_at": "2013-03-08T15:03:14.000Z", "verified": false, "name": "GAl\u2022COHEN", "url": "", "description": ""}]</t>
  </si>
  <si>
    <t>2013-05-25T22:48:13.000Z</t>
  </si>
  <si>
    <t>@stav_kraim מה זה סנדל מדוזה ימכו</t>
  </si>
  <si>
    <t>[{"start": 0, "end": 11, "username": "stav_kraim", "id": "1290954828", "protected": false, "profile_image_url": "https://pbs.twimg.com/profile_images/544259060241948672/qD3cWKqQ_normal.jpeg", "public_metrics": {"followers_count": 337, "following_count": 118, "tweet_count": 18731, "listed_count": 1}, "created_at": "2013-03-23T09:36:01.000Z", "verified": false, "name": "STAV KRAIM", "url": "", "description": ""}]</t>
  </si>
  <si>
    <t>2013-05-25T22:47:12.000Z</t>
  </si>
  <si>
    <t>2013-05-25T22:46:51.000Z</t>
  </si>
  <si>
    <t>אתה לובש סנדלי מדוזה ? בןא נתחתן</t>
  </si>
  <si>
    <t>2013-05-25T22:46:06.000Z</t>
  </si>
  <si>
    <t>לא סתם סנדלים ,סנדלי מדוזה !!!</t>
  </si>
  <si>
    <t>2013-05-25T22:43:58.000Z</t>
  </si>
  <si>
    <t>2013-05-25T22:42:30.000Z</t>
  </si>
  <si>
    <t>2013-02-06T13:34:54.000Z</t>
  </si>
  <si>
    <t>Omevuve2</t>
  </si>
  <si>
    <t>מתנאל שרעבי</t>
  </si>
  <si>
    <t>https://pbs.twimg.com/profile_images/3722282457/9d54b4bc3cd912c4c2e23d4317efd40b_normal.jpeg</t>
  </si>
  <si>
    <t>2013-05-25T22:42:17.000Z</t>
  </si>
  <si>
    <t>2013-05-25T22:41:41.000Z</t>
  </si>
  <si>
    <t>ביום שחבר שלי יבוא אלי עם סנדלי מדוזה אני יתעלף</t>
  </si>
  <si>
    <t>2013-05-25T22:40:39.000Z</t>
  </si>
  <si>
    <t>@GalCohenNew עם סנדלי מדוזה 😍😂</t>
  </si>
  <si>
    <t>[{"start": 0, "end": 12, "username": "GalCohenNew", "id": "1251953856", "location": "israel,Reshon Lezion", "protected": false, "profile_image_url": "https://pbs.twimg.com/profile_images/612793522052149248/asB41Urd_normal.jpg", "public_metrics": {"followers_count": 290, "following_count": 95, "tweet_count": 12302, "listed_count": 0}, "created_at": "2013-03-08T15:03:14.000Z", "verified": false, "name": "GAl\u2022COHEN", "url": "", "description": ""}]</t>
  </si>
  <si>
    <t>2013-05-25T13:23:19.000Z</t>
  </si>
  <si>
    <t>הלו, מה כל כך מוקדם?\n\nמדוזה שצולמה לפני דקות בחוף "נאות" בקריית חיים. מתרחצים רבים הופתעו לגלות את המדוזה כבר... http://t.co/qK67zmwhHJ</t>
  </si>
  <si>
    <t>[{"start": 113, "end": 135, "url": "http://t.co/qK67zmwhHJ", "expanded_url": "http://fb.me/1GUNWGeuH", "display_url": "fb.me/1GUNWGeuH"}]</t>
  </si>
  <si>
    <t>2013-05-25T12:55:07.000Z</t>
  </si>
  <si>
    <t>היום ראיתי מדוזה שנפלטה אל החוף. היא צעקה 'תביא תביא את המגבת כפרה'...! אחרי זה היא נעמדה בפיסוק קל על יד הכיסא,... http://t.co/BglOpQhAtd</t>
  </si>
  <si>
    <t>[{"start": 116, "end": 138, "url": "http://t.co/BglOpQhAtd", "expanded_url": "http://fb.me/27WIwu7WP", "display_url": "fb.me/27WIwu7WP"}]</t>
  </si>
  <si>
    <t>2013-05-25T10:09:40.000Z</t>
  </si>
  <si>
    <t>מה יקרה בקרב מבטים בין מדוזה לבסיליסק?</t>
  </si>
  <si>
    <t>2013-05-25T08:32:36.000Z</t>
  </si>
  <si>
    <t>הולכים לים ואני מקווה שיאכל את אשד מדוזה🐙</t>
  </si>
  <si>
    <t>2013-03-24T00:38:13.000Z</t>
  </si>
  <si>
    <t>eshed_avner</t>
  </si>
  <si>
    <t>Eshed_Avner</t>
  </si>
  <si>
    <t>https://pbs.twimg.com/profile_images/550025584374337536/-kFGzuWk_normal.jpeg</t>
  </si>
  <si>
    <t>2013-05-25T08:05:48.000Z</t>
  </si>
  <si>
    <t>2010-12-15T12:53:54.000Z</t>
  </si>
  <si>
    <t>danielassor</t>
  </si>
  <si>
    <t>daniel assor</t>
  </si>
  <si>
    <t>New day. Same dream.</t>
  </si>
  <si>
    <t>https://pbs.twimg.com/profile_images/519098673943150592/q_8SSJjB_normal.jpeg</t>
  </si>
  <si>
    <t>2013-05-24T17:56:05.000Z</t>
  </si>
  <si>
    <t>במדינה שלי לא יהיה גוקים , עכבישים , תולעים , מעופפים, עורבים,  ציפורים , יונות , כלבים מכוערים , כרישים , תנינים , יתושים , מדוזות  👌</t>
  </si>
  <si>
    <t>2013-05-24T17:55:59.000Z</t>
  </si>
  <si>
    <t>2013-01-25T12:14:40.000Z</t>
  </si>
  <si>
    <t>n_bachar</t>
  </si>
  <si>
    <t>Be yourself</t>
  </si>
  <si>
    <t>https://pbs.twimg.com/profile_images/653585692044460033/0Fn4k1Up_normal.jpg</t>
  </si>
  <si>
    <t>2013-05-24T17:55:39.000Z</t>
  </si>
  <si>
    <t>2013-05-24T17:28:51.000Z</t>
  </si>
  <si>
    <t>@shacharsharon5 חח מדוזות זה תקופות והחול לא מציק</t>
  </si>
  <si>
    <t>[{"start": 0, "end": 15, "username": "shacharsharon5", "id": "1337352186", "protected": false, "profile_image_url": "https://pbs.twimg.com/profile_images/672187911924801536/8fY7ZWGp_normal.jpg", "public_metrics": {"followers_count": 217, "following_count": 127, "tweet_count": 11994, "listed_count": 1}, "created_at": "2013-04-08T19:01:44.000Z", "verified": false, "name": "shachar4", "url": "", "description": ""}]</t>
  </si>
  <si>
    <t>2011-10-22T13:03:34.000Z</t>
  </si>
  <si>
    <t>san_hen123</t>
  </si>
  <si>
    <t>san hen</t>
  </si>
  <si>
    <t>https://pbs.twimg.com/profile_images/548103123768573952/vzrPM1yc_normal.jpeg</t>
  </si>
  <si>
    <t>2013-05-24T15:58:40.000Z</t>
  </si>
  <si>
    <t>מה יש מדוזות??</t>
  </si>
  <si>
    <t>2013-05-24T15:39:46.000Z</t>
  </si>
  <si>
    <t>אוף מדוזות תמותו</t>
  </si>
  <si>
    <t>2013-04-09T12:15:11.000Z</t>
  </si>
  <si>
    <t>gal_chakarov</t>
  </si>
  <si>
    <t>TOTI</t>
  </si>
  <si>
    <t>. אני משוכנעת שהסיבה שאהבה חסרה לאנשים היא כי הם מבטיחים לאהוב לנצח http://t.co/wcKoqLb9st</t>
  </si>
  <si>
    <t>[{"start": 68, "end": 90, "url": "http://t.co/wcKoqLb9st", "expanded_url": "http://favstar.fm/users/gal_chakarov", "display_url": "favstar.fm/users/gal_chak\u2026"}]</t>
  </si>
  <si>
    <t>https://pbs.twimg.com/profile_images/752092679673155584/R_SxWUa3_normal.jpg</t>
  </si>
  <si>
    <t>2013-05-24T14:21:33.000Z</t>
  </si>
  <si>
    <t>@Yaelii2 יעלי!!! אנחנו עוד ננצח את ה…מדוזה הזו בלב האומה!!!</t>
  </si>
  <si>
    <t>[{"start": 0, "end": 8, "username": "yaelii2", "id": "709300870484258816"}]</t>
  </si>
  <si>
    <t>2009-07-10T09:32:20.000Z</t>
  </si>
  <si>
    <t>Skinless25</t>
  </si>
  <si>
    <t>מהטמה גנדי הדגול אמר פעם - ״שוב פעם החרא הזה?״. סתם, זו הייתה הודא, אבל גם היא דגולה. (Visit me @ https://t.co/4a9d1ZmLEO)</t>
  </si>
  <si>
    <t>[{"start": 98, "end": 121, "url": "https://t.co/4a9d1ZmLEO", "expanded_url": "http://www.mikiresilart.com", "display_url": "mikiresilart.com"}]</t>
  </si>
  <si>
    <t>[{"start": 0, "end": 23, "url": "https://t.co/BQSbWY6Bc6", "expanded_url": "http://www.facebook.com/pumikires", "display_url": "facebook.com/pumikires"}]</t>
  </si>
  <si>
    <t>https://pbs.twimg.com/profile_images/676056483411423232/s2VhWbn4_normal.jpg</t>
  </si>
  <si>
    <t>https://t.co/BQSbWY6Bc6</t>
  </si>
  <si>
    <t>2013-05-23T13:33:50.000Z</t>
  </si>
  <si>
    <t>מעניין מה עובר בראש של מדוזה שהיא רואה שקית ניילון</t>
  </si>
  <si>
    <t>2013-04-26T08:57:17.000Z</t>
  </si>
  <si>
    <t>Raz_malish</t>
  </si>
  <si>
    <t>raz_malish</t>
  </si>
  <si>
    <t>פנקייק הארנב ❤</t>
  </si>
  <si>
    <t>https://pbs.twimg.com/profile_images/378800000867613551/wVo0cJzi_normal.jpeg</t>
  </si>
  <si>
    <t>2013-05-23T12:23:38.000Z</t>
  </si>
  <si>
    <t>בפעילות יצירתית של אחריהצהריים, הכינו מדוזות מקלקר וחוטי רפייה. בת השלוש מניחה את המונומנט על הראש וקוראת: אבא, יש לי שמנדוזה על הראש!</t>
  </si>
  <si>
    <t>2013-05-22T20:58:07.000Z</t>
  </si>
  <si>
    <t>@C50Omri לא רע אני פשוט שונא מדוזות</t>
  </si>
  <si>
    <t>[{"start": 0, "end": 8, "username": "C50Omri", "id": "1443677984", "protected": false, "profile_image_url": "https://pbs.twimg.com/profile_images/500018774381051905/hyFFlz3d_normal.jpeg", "public_metrics": {"followers_count": 75, "following_count": 90, "tweet_count": 2395, "listed_count": 0}, "created_at": "2013-05-20T12:25:00.000Z", "verified": false, "name": "Omri Cohen", "url": "", "description": ""}]</t>
  </si>
  <si>
    <t>2012-05-01T15:10:03.000Z</t>
  </si>
  <si>
    <t>GuyBenDavid9</t>
  </si>
  <si>
    <t>https://pbs.twimg.com/profile_images/1254996874551066624/t4p1WUi6_normal.jpg</t>
  </si>
  <si>
    <t>2013-05-22T08:30:09.000Z</t>
  </si>
  <si>
    <t>ואיך שהו ילדה ראתה מדוזה</t>
  </si>
  <si>
    <t>2013-04-11T20:01:26.000Z</t>
  </si>
  <si>
    <t>lidornasibov</t>
  </si>
  <si>
    <t>Lidor Nasibov</t>
  </si>
  <si>
    <t>https://pbs.twimg.com/profile_images/641015029886681089/CpiW3kfU_normal.jpg</t>
  </si>
  <si>
    <t>2013-05-21T14:06:06.000Z</t>
  </si>
  <si>
    <t>@psyBunny @0xB17 לזיין מדוזות פסייבאני. בוא תתמקד במה שאתה טוב בו. לזיין מדוזות.</t>
  </si>
  <si>
    <t>[{"start": 0, "end": 9, "username": "psyBunny", "id": "38918199", "protected": true, "profile_image_url": "https://pbs.twimg.com/profile_images/433564137163997185/MGHUYwFp_normal.jpeg", "entities": {"url": {"urls": [{"start": 0, "end": 23, "url": "https://t.co/BUO3NIBkrD", "expanded_url": "http://www.youtube.com/watch?v=cCI18qAoKq4&amp;feature=player_detailpage#t=43s", "display_url": "youtube.com/watch?v=cCI18q\u2026"}]}}, "pinned_tweet_id": "281851603135365122", "public_metrics": {"followers_count": 2842, "following_count": 710, "tweet_count": 227020, "listed_count": 88}, "created_at": "2009-05-09T20:09:15.000Z", "verified": false, "name": "\u05e2\u05e8\u05e0\u05d1 \ud83d\udc07", "url": "https://t.co/BUO3NIBkrD", "description": "Sex, drugs and laplacian pyramids."}, {"start": 10, "end": 16, "username": "0xB17", "id": "496317952", "location": "SolIII", "protected": false, "profile_image_url": "https://pbs.twimg.com/profile_images/838717066765029376/B8ZMofnv_normal.jpg", "pinned_tweet_id": "526837206694916097", "public_metrics": {"followers_count": 2110, "following_count": 580, "tweet_count": 46978, "listed_count": 18}, "created_at": "2012-02-18T20:49:51.000Z", "verified": false, "name": "Lucy", "url": "", "description": "1337 Ch1x0r. Pining for the fjords. Radical idealist."}]</t>
  </si>
  <si>
    <t>2013-05-21T13:14:25.000Z</t>
  </si>
  <si>
    <t>הציוצים של הילה מתחילים ככה : יום אחד הייתי בים ואז ראיתי מדוזה ונגעתי בה מלא יוו איזה יום חרא היה לי היום אני לא מאמינה .......ולא נגמרים 😈</t>
  </si>
  <si>
    <t>2013-03-31T11:28:47.000Z</t>
  </si>
  <si>
    <t>elian_kabudi</t>
  </si>
  <si>
    <t xml:space="preserve">elian </t>
  </si>
  <si>
    <t>https://pbs.twimg.com/profile_images/3667835713/d3d5d00e3bd26c0c6516268af54dcf51_normal.jpeg</t>
  </si>
  <si>
    <t>[34.77218973, 32.02542291]</t>
  </si>
  <si>
    <t>2013-05-21T10:59:26.000Z</t>
  </si>
  <si>
    <t>@wwwx15 נעלי מדוזה נו ה כמו סנדל שקוף כזה מה אין לך ילדות?</t>
  </si>
  <si>
    <t>[{"start": 0, "end": 7, "username": "wwwx15", "id": "3182173626", "protected": false, "profile_image_url": "https://abs.twimg.com/sticky/default_profile_images/default_profile_normal.png", "public_metrics": {"followers_count": 0, "following_count": 4, "tweet_count": 2, "listed_count": 0}, "created_at": "2015-05-02T00:10:25.000Z", "verified": false, "name": "\u0645\u0645\u062f\u0648\u062d \u0623\u0644\u0639\u0646\u0632\u064a ", "url": "", "description": ""}]</t>
  </si>
  <si>
    <t>2013-04-19T13:23:06.000Z</t>
  </si>
  <si>
    <t>oshri_16</t>
  </si>
  <si>
    <t>✨ʘՏℋℜí ℒȩĭℬǿ℣ȉƬḉℌ✨</t>
  </si>
  <si>
    <t>Stay low, go fast. Kill first, die last. One shot, one kill. No luck, pure skill. ⚡⠀⠀⠀⠀⠀⠀⠀⠀⠀️ snap - oshri16</t>
  </si>
  <si>
    <t>https://pbs.twimg.com/profile_images/683199891762507776/i_Bvp0sc_normal.jpg</t>
  </si>
  <si>
    <t>2013-05-21T07:29:42.000Z</t>
  </si>
  <si>
    <t>@psyBunny  לך תזיין מדוזות יא מניאק</t>
  </si>
  <si>
    <t>[{"start": 0, "end": 9, "username": "psyBunny", "id": "38918199", "protected": true, "profile_image_url": "https://pbs.twimg.com/profile_images/433564137163997185/MGHUYwFp_normal.jpeg", "entities": {"url": {"urls": [{"start": 0, "end": 23, "url": "https://t.co/BUO3NIBkrD", "expanded_url": "http://www.youtube.com/watch?v=cCI18qAoKq4&amp;feature=player_detailpage#t=43s", "display_url": "youtube.com/watch?v=cCI18q\u2026"}]}}, "pinned_tweet_id": "281851603135365122", "public_metrics": {"followers_count": 2842, "following_count": 710, "tweet_count": 227020, "listed_count": 88}, "created_at": "2009-05-09T20:09:15.000Z", "verified": false, "name": "\u05e2\u05e8\u05e0\u05d1 \ud83d\udc07", "url": "https://t.co/BUO3NIBkrD", "description": "Sex, drugs and laplacian pyramids."}]</t>
  </si>
  <si>
    <t>2013-05-20T14:43:30.000Z</t>
  </si>
  <si>
    <t>מרוב שזיו מכוערת היא באה להשק מדוזה והמדוזה אומרת לה רק בלחי</t>
  </si>
  <si>
    <t>2013-02-09T09:19:14.000Z</t>
  </si>
  <si>
    <t>noyo1122</t>
  </si>
  <si>
    <t xml:space="preserve">noy waizman </t>
  </si>
  <si>
    <t>https://pbs.twimg.com/profile_images/378800000584595206/e8f7120dd025eef3ac88c45625f97b0a_normal.jpeg</t>
  </si>
  <si>
    <t>2013-05-19T21:45:20.000Z</t>
  </si>
  <si>
    <t>@Noya_Azrad צייד מדוזות ?</t>
  </si>
  <si>
    <t>[{"start": 0, "end": 11, "username": "Noya_Azrad", "id": "1252539758", "protected": false, "profile_image_url": "https://pbs.twimg.com/profile_images/591214120260612096/DBiInW_5_normal.jpg", "public_metrics": {"followers_count": 445, "following_count": 201, "tweet_count": 20928, "listed_count": 0}, "created_at": "2013-03-08T19:23:58.000Z", "verified": false, "name": "NOYA", "url": "", "description": ""}]</t>
  </si>
  <si>
    <t>2013-05-19T16:37:57.000Z</t>
  </si>
  <si>
    <t>חובזה זה כמו מדוזה #מדברי_קורל</t>
  </si>
  <si>
    <t>[{"start": 19, "end": 30, "tag": "\u05de\u05d3\u05d1\u05e8\u05d9_\u05e7\u05d5\u05e8\u05dc"}]</t>
  </si>
  <si>
    <t>2012-10-29T23:12:05.000Z</t>
  </si>
  <si>
    <t>KalishOfir</t>
  </si>
  <si>
    <t>ofir kalish</t>
  </si>
  <si>
    <t>https://pbs.twimg.com/profile_images/466557678735876096/OWS2qGBa_normal.jpeg</t>
  </si>
  <si>
    <t>2013-05-19T06:46:42.000Z</t>
  </si>
  <si>
    <t>בוקר טוב,\nלא רק אתם סובלים מהמדוזות בחודשי הקיץ. חברת החשמל מדווחת על נזק של מיליונים בשל נחילי מדוזות שסותמים את... http://t.co/qy8bYLSXhC</t>
  </si>
  <si>
    <t>[{"start": 117, "end": 139, "url": "http://t.co/qy8bYLSXhC", "expanded_url": "http://fb.me/2FrBFD3rE", "display_url": "fb.me/2FrBFD3rE"}]</t>
  </si>
  <si>
    <t>2013-05-19T06:28:18.000Z</t>
  </si>
  <si>
    <t>וואינט: סכנה לאספקת החשמל בקיץ: נחילי המדוזות: חברת החשמל מדווחת על נזק של מיליונים בשל נחילי מדוזות שסותמים את... http://t.co/LY6d8a5DRL</t>
  </si>
  <si>
    <t>[{"start": 115, "end": 137, "url": "http://t.co/LY6d8a5DRL", "expanded_url": "http://dlvr.it/3NyMZM", "display_url": "dlvr.it/3NyMZM"}]</t>
  </si>
  <si>
    <t>2013-05-18T21:27:20.000Z</t>
  </si>
  <si>
    <t>אז בזמן שאתם ראיתם את האירוויזיון אני ראיתי את חברי לאמאבאטי עושים חיקויים של מדוזות והטריילר של אופטימוס פריים. סתם, שנדע איפה כל אחד עומד.</t>
  </si>
  <si>
    <t>2011-02-17T22:43:23.000Z</t>
  </si>
  <si>
    <t>idan315</t>
  </si>
  <si>
    <t>Idan Zeierman</t>
  </si>
  <si>
    <t>I understood that reference.</t>
  </si>
  <si>
    <t>[{"start": 0, "end": 23, "url": "https://t.co/snDM54pHJX", "expanded_url": "http://www.gamepad.co.il", "display_url": "gamepad.co.il"}]</t>
  </si>
  <si>
    <t>https://pbs.twimg.com/profile_images/870555756734685184/bximXjdh_normal.jpg</t>
  </si>
  <si>
    <t>https://t.co/snDM54pHJX</t>
  </si>
  <si>
    <t>2013-05-18T19:38:44.000Z</t>
  </si>
  <si>
    <t>מעניין מה עובר בראש של מדוזה כשהוא רואה שקית ניילון\nאמא מה זה מתי עשית קעקוע של שופרסל.\nחחחחחחחחחחחחחחחחחחח...... http://t.co/ia3EPRgjr9</t>
  </si>
  <si>
    <t>[{"start": 114, "end": 136, "url": "http://t.co/ia3EPRgjr9", "expanded_url": "http://fb.me/1PRl5wha4", "display_url": "fb.me/1PRl5wha4"}]</t>
  </si>
  <si>
    <t>2013-03-26T11:11:07.000Z</t>
  </si>
  <si>
    <t>GootRiad</t>
  </si>
  <si>
    <t>Riad Goot</t>
  </si>
  <si>
    <t>https://pbs.twimg.com/profile_images/3658298090/adc28f6af400c461994af3671f532af5_normal.jpeg</t>
  </si>
  <si>
    <t>2013-05-18T19:36:11.000Z</t>
  </si>
  <si>
    <t>מעניין מה עובר בראש של מדוזה כשהוא רואה שקית ניילון\nאמא מה זה יא שובב מתי עשית קעקוע של שופרסל.... http://t.co/MmH4ox9TXf</t>
  </si>
  <si>
    <t>[{"start": 99, "end": 121, "url": "http://t.co/MmH4ox9TXf", "expanded_url": "http://fb.me/15PihITsY", "display_url": "fb.me/15PihITsY"}]</t>
  </si>
  <si>
    <t>2013-05-18T18:19:21.000Z</t>
  </si>
  <si>
    <t>מדוזה פואה http://t.co/Qf9BYbOIiq via @10GAGcoil</t>
  </si>
  <si>
    <t>[{"start": 38, "end": 48, "username": "10GAGcoil", "id": "455635708", "location": "Israel", "protected": false, "profile_image_url": "https://pbs.twimg.com/profile_images/3226445877/8186c3159122376482abfdab49f09a55_normal.jpeg", "entities": {"url": {"urls": [{"start": 0, "end": 22, "url": "http://t.co/VHXl8JpQBJ", "expanded_url": "http://www.10gag.co.il/", "display_url": "10gag.co.il"}]}}, "public_metrics": {"followers_count": 434, "following_count": 28, "tweet_count": 1575, "listed_count": 0}, "created_at": "2012-01-05T10:09:50.000Z", "verified": false, "name": "10GAG", "url": "http://t.co/VHXl8JpQBJ", "description": ""}]</t>
  </si>
  <si>
    <t>[{"start": 11, "end": 33, "url": "http://t.co/Qf9BYbOIiq", "expanded_url": "http://www.10gag.co.il/gag/97591", "display_url": "10gag.co.il/gag/97591"}]</t>
  </si>
  <si>
    <t>2012-01-05T10:09:50.000Z</t>
  </si>
  <si>
    <t>10GAGcoil</t>
  </si>
  <si>
    <t>10GAG</t>
  </si>
  <si>
    <t>[{"start": 0, "end": 22, "url": "http://t.co/VHXl8JpQBJ", "expanded_url": "http://www.10gag.co.il/", "display_url": "10gag.co.il"}]</t>
  </si>
  <si>
    <t>https://pbs.twimg.com/profile_images/3226445877/8186c3159122376482abfdab49f09a55_normal.jpeg</t>
  </si>
  <si>
    <t>http://t.co/VHXl8JpQBJ</t>
  </si>
  <si>
    <t>2013-05-18T01:57:25.000Z</t>
  </si>
  <si>
    <t>מדוזות, Jellyfish, was only okay i thought http://t.co/nxZL1UW7q8</t>
  </si>
  <si>
    <t>[{"start": 43, "end": 65, "url": "http://t.co/nxZL1UW7q8", "expanded_url": "http://tmblr.co/ZWJTAxlDglY9", "display_url": "tmblr.co/ZWJTAxlDglY9"}]</t>
  </si>
  <si>
    <t>2011-05-07T18:23:28.000Z</t>
  </si>
  <si>
    <t>brkfstsanwich</t>
  </si>
  <si>
    <t>frank_sobotka69</t>
  </si>
  <si>
    <t>i'm a cheesemonger and the new face of Dior Juif aka the fly Leon Trotsky</t>
  </si>
  <si>
    <t>US of A, baby</t>
  </si>
  <si>
    <t>https://pbs.twimg.com/profile_images/1340036334543646724/mFasD7FO_normal.jpg</t>
  </si>
  <si>
    <t>2013-05-15T17:39:22.000Z</t>
  </si>
  <si>
    <t>שתקי יא מדוזה</t>
  </si>
  <si>
    <t>2013-03-07T11:05:30.000Z</t>
  </si>
  <si>
    <t>dinlam2</t>
  </si>
  <si>
    <t>DL</t>
  </si>
  <si>
    <t>פאק יו אבא של פאק יו יאחולבלוטה</t>
  </si>
  <si>
    <t>https://pbs.twimg.com/profile_images/595134013783674880/7RsuqdOn_normal.jpg</t>
  </si>
  <si>
    <t>2013-05-15T16:10:27.000Z</t>
  </si>
  <si>
    <t>@Unica_espositoo @shirbarak1 בחופש בתקופה שלא תהיה מדוזות</t>
  </si>
  <si>
    <t>[{"start": 17, "end": 28, "username": "shirbarak1", "id": "278098920", "protected": false, "profile_image_url": "https://pbs.twimg.com/profile_images/591363025002569728/kY1ZtO4q_normal.jpg", "public_metrics": {"followers_count": 274, "following_count": 111, "tweet_count": 15189, "listed_count": 0}, "created_at": "2011-04-06T16:12:59.000Z", "verified": false, "name": "Shir\u2661Barak", "url": "", "description": "Stay extraordinary."}]</t>
  </si>
  <si>
    <t>2010-11-27T17:14:44.000Z</t>
  </si>
  <si>
    <t>galnamer</t>
  </si>
  <si>
    <t>Gal Namer</t>
  </si>
  <si>
    <t>I sing the body electric</t>
  </si>
  <si>
    <t>https://pbs.twimg.com/profile_images/610388550345887744/tO0qoMOv_normal.jpg</t>
  </si>
  <si>
    <t>2013-05-13T23:24:22.000Z</t>
  </si>
  <si>
    <t>2013-05-13T14:43:26.000Z</t>
  </si>
  <si>
    <t>@D_mon2 חתונה - מדוזה : בריתה - ריר</t>
  </si>
  <si>
    <t>[{"start": 0, "end": 7, "username": "d_mon2", "id": "2173490155", "location": "\ud83d\udd95\ud83d\udc40\ud83d\udc40", "protected": true, "profile_image_url": "https://pbs.twimg.com/profile_images/1184115197457268736/L4qiEERt_normal.jpg", "public_metrics": {"followers_count": 302, "following_count": 408, "tweet_count": 1248, "listed_count": 0}, "created_at": "2013-11-04T06:57:49.000Z", "verified": false, "name": "\u798f\u4e38\u5927\u667a", "url": "", "description": ""}]</t>
  </si>
  <si>
    <t>2010-03-07T01:19:02.000Z</t>
  </si>
  <si>
    <t>yooovel</t>
  </si>
  <si>
    <t>yoool</t>
  </si>
  <si>
    <t>‏לא, תודה</t>
  </si>
  <si>
    <t>https://pbs.twimg.com/profile_images/1433454973631746053/WAwxeQqC_normal.jpg</t>
  </si>
  <si>
    <t>2013-05-13T10:56:45.000Z</t>
  </si>
  <si>
    <t>מדוזה? מהיום נקרא לה חוטינית http://t.co/MevH3H3Syf http://t.co/NGrsclgExd</t>
  </si>
  <si>
    <t>[{"start": 29, "end": 51, "url": "http://t.co/MevH3H3Syf", "expanded_url": "http://www.picknick.co.il/blog_view.asp?id=20008", "display_url": "picknick.co.il/blog_view.asp?\u2026"}, {"start": 52, "end": 74, "url": "http://t.co/NGrsclgExd", "expanded_url": "http://fb.me/2diYialCh", "display_url": "fb.me/2diYialCh"}]</t>
  </si>
  <si>
    <t>2009-06-13T08:31:16.000Z</t>
  </si>
  <si>
    <t>ormashSelebs</t>
  </si>
  <si>
    <t>ormash</t>
  </si>
  <si>
    <t>חדשות מעולם הבידור, חדשות מתפרצות וכל מה שחם ברשת!</t>
  </si>
  <si>
    <t>[{"start": 0, "end": 22, "url": "http://t.co/FLeVKwm2bc", "expanded_url": "http://www.tapuz.co.il/blog/net/userblog.aspx?foldername=selebsbidur", "display_url": "tapuz.co.il/blog/net/userb\u2026"}]</t>
  </si>
  <si>
    <t>https://pbs.twimg.com/profile_images/378800000259709010/967b9d94383c7232fcf3bc01ffcfc55d_normal.jpeg</t>
  </si>
  <si>
    <t>http://t.co/FLeVKwm2bc</t>
  </si>
  <si>
    <t>2013-05-13T10:55:08.000Z</t>
  </si>
  <si>
    <t>מדוזה? מהיום נקרא לה חוטינית http://t.co/oOPlBJSgx9</t>
  </si>
  <si>
    <t>[{"start": 29, "end": 51, "url": "http://t.co/oOPlBJSgx9", "expanded_url": "http://www.picknick.co.il/blog_view.asp?id=20008", "display_url": "picknick.co.il/blog_view.asp?\u2026"}]</t>
  </si>
  <si>
    <t>2009-06-14T15:10:20.000Z</t>
  </si>
  <si>
    <t>EnergyWashout</t>
  </si>
  <si>
    <t>צח יצחקי מטפל אינטגרטיבי גוף נפש</t>
  </si>
  <si>
    <t>‏צח יצחקי שטיפה אנרגטית דר נאדר בוטו, מטאיזם פריידי מרגלית ואקסס בארס</t>
  </si>
  <si>
    <t>[{"start": 0, "end": 23, "url": "https://t.co/ULzBt3PeX1", "expanded_url": "https://zmeserz.wixsite.com/meser/energywashout?lang=he", "display_url": "zmeserz.wixsite.com/meser/energywa\u2026"}]</t>
  </si>
  <si>
    <t>https://pbs.twimg.com/profile_images/1346321988781039622/4pl7-oOX_normal.jpg</t>
  </si>
  <si>
    <t>https://t.co/ULzBt3PeX1</t>
  </si>
  <si>
    <t>2013-05-13T08:20:14.000Z</t>
  </si>
  <si>
    <t>מדוזה? מעתה אמרו "חוטינית" http://t.co/ckhTGTxT0b</t>
  </si>
  <si>
    <t>[{"start": 27, "end": 49, "url": "http://t.co/ckhTGTxT0b", "expanded_url": "http://fb.me/sMCR160q", "display_url": "fb.me/sMCR160q"}]</t>
  </si>
  <si>
    <t>2013-05-13T07:39:16.000Z</t>
  </si>
  <si>
    <t>מדוזה? מהיום נקרא לה חוטינית ..http://t.co/seC7UjoZqz</t>
  </si>
  <si>
    <t>[{"start": 31, "end": 53, "url": "http://t.co/seC7UjoZqz", "expanded_url": "http://www.picknick.co.il/blog_view.asp?id=20008", "display_url": "picknick.co.il/blog_view.asp?\u2026"}]</t>
  </si>
  <si>
    <t>2011-09-05T08:27:56.000Z</t>
  </si>
  <si>
    <t>tami2030</t>
  </si>
  <si>
    <t>isha tami</t>
  </si>
  <si>
    <t>רק דברים מעניינים.בידור,פנאי, אקטואליה בקיצור - כדאי לך לעקוב אחרי :-)</t>
  </si>
  <si>
    <t>[{"start": 0, "end": 22, "url": "http://t.co/CxSI2ia0S6", "expanded_url": "http://www.picknick.co.il/", "display_url": "picknick.co.il"}]</t>
  </si>
  <si>
    <t>tami isha</t>
  </si>
  <si>
    <t>https://pbs.twimg.com/profile_images/1529486276/love12_normal.jpg</t>
  </si>
  <si>
    <t>http://t.co/CxSI2ia0S6</t>
  </si>
  <si>
    <t>2013-05-13T07:39:15.000Z</t>
  </si>
  <si>
    <t>מדוזה? מהיום נקרא לה חוטינית ..http://t.co/yZi0I6qEFZ</t>
  </si>
  <si>
    <t>[{"start": 31, "end": 53, "url": "http://t.co/yZi0I6qEFZ", "expanded_url": "http://www.picknick.co.il/blog_view.asp?id=20008", "display_url": "picknick.co.il/blog_view.asp?\u2026"}]</t>
  </si>
  <si>
    <t>2011-12-21T16:11:50.000Z</t>
  </si>
  <si>
    <t>lidan2001</t>
  </si>
  <si>
    <t>לידן</t>
  </si>
  <si>
    <t>אצלי כיף ומעניין ומאוד מצחיק</t>
  </si>
  <si>
    <t>[{"start": 0, "end": 22, "url": "http://t.co/MyQ8426ePs", "expanded_url": "http://www.picknick.co.il/blog_list_by_customer.asp?id=760", "display_url": "picknick.co.il/blog_list_by_c\u2026"}]</t>
  </si>
  <si>
    <t>https://pbs.twimg.com/profile_images/1709227476/hond25b_normal.gif</t>
  </si>
  <si>
    <t>http://t.co/MyQ8426ePs</t>
  </si>
  <si>
    <t>2013-05-13T07:39:14.000Z</t>
  </si>
  <si>
    <t>מדוזה? מהיום נקרא לה חוטינית ..http://t.co/vuIeHNZ3CG</t>
  </si>
  <si>
    <t>[{"start": 31, "end": 53, "url": "http://t.co/vuIeHNZ3CG", "expanded_url": "http://www.picknick.co.il/blog_view.asp?id=20008", "display_url": "picknick.co.il/blog_view.asp?\u2026"}]</t>
  </si>
  <si>
    <t>2012-06-21T10:20:24.000Z</t>
  </si>
  <si>
    <t>_baki2010</t>
  </si>
  <si>
    <t>בקי-Baki</t>
  </si>
  <si>
    <t>https://pbs.twimg.com/profile_images/2327818116/____normal.jpg</t>
  </si>
  <si>
    <t>2022-01-30T12:04:09+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0kr1huvrfo1tvmjvu61xahvfz3csd</t>
  </si>
  <si>
    <t>2013-05-13T07:39:13.000Z</t>
  </si>
  <si>
    <t>מדוזה? מהיום נקרא לה חוטינית ..http://t.co/fDefHRFsjr</t>
  </si>
  <si>
    <t>[{"start": 31, "end": 53, "url": "http://t.co/fDefHRFsjr", "expanded_url": "http://www.picknick.co.il/blog_view.asp?id=20008", "display_url": "picknick.co.il/blog_view.asp?\u2026"}]</t>
  </si>
  <si>
    <t>2011-09-27T12:45:01.000Z</t>
  </si>
  <si>
    <t>menash2005</t>
  </si>
  <si>
    <t>menash</t>
  </si>
  <si>
    <t>מעניין פה צילום תמונות :)</t>
  </si>
  <si>
    <t>[{"start": 0, "end": 22, "url": "http://t.co/LTrfgqUFqW", "expanded_url": "http://www.picknick.co.il/blog_list_by_customer.asp?id=80", "display_url": "picknick.co.il/blog_list_by_c\u2026"}]</t>
  </si>
  <si>
    <t>https://pbs.twimg.com/profile_images/1562329053/01_normal.jpg</t>
  </si>
  <si>
    <t>http://t.co/LTrfgqUFqW</t>
  </si>
  <si>
    <t>2013-05-13T05:23:25.000Z</t>
  </si>
  <si>
    <t>זבובים, יתושים, ג׳וקים, מדוזות. קיץ.</t>
  </si>
  <si>
    <t>2009-05-20T13:00:49.000Z</t>
  </si>
  <si>
    <t>Iddo_Cohen</t>
  </si>
  <si>
    <t>Icohen⁦</t>
  </si>
  <si>
    <t>הנסיך האחרון באימפריה מתפוררת הוא זה שעל מצחו מוטבע הכשלון</t>
  </si>
  <si>
    <t>https://pbs.twimg.com/profile_images/887758048864985088/nXai2PX6_normal.jpg</t>
  </si>
  <si>
    <t>2013-05-13T04:39:18.000Z</t>
  </si>
  <si>
    <t>חדשות2: מדוזה? מעתה אמרו "חוטינית": צרבה אתכם חוטינית? בתי הספר בחיפה ערכו תחרות למצוא שם עברי למדוזה, בעל החיים... http://t.co/qEKcHMWzrI</t>
  </si>
  <si>
    <t>[{"start": 116, "end": 138, "url": "http://t.co/qEKcHMWzrI", "expanded_url": "http://dlvr.it/3MSl4l", "display_url": "dlvr.it/3MSl4l"}]</t>
  </si>
  <si>
    <t>2013-05-12T06:14:50.000Z</t>
  </si>
  <si>
    <t>אנרג'י: הקיץ מגיע, המדוזות בפתח: לידיעת המתרחצים: נחיל ראשון של מדוזות "חוטית נודדת," הידועה בצריבתה הכואבת,... http://t.co/fvyb0EkbMg</t>
  </si>
  <si>
    <t>[{"start": 112, "end": 134, "url": "http://t.co/fvyb0EkbMg", "expanded_url": "http://dlvr.it/3MH94b", "display_url": "dlvr.it/3MH94b"}]</t>
  </si>
  <si>
    <t>2013-05-11T19:35:48.000Z</t>
  </si>
  <si>
    <t>מעניין מה חושבת מדוזה כשהיא רואה שקית ניילון.</t>
  </si>
  <si>
    <t>2013-05-11T16:36:38.000Z</t>
  </si>
  <si>
    <t>״בעולם חיות הים הייתי נחשב מדוזה, לא יותר.״</t>
  </si>
  <si>
    <t>2013-05-11T13:47:15.000Z</t>
  </si>
  <si>
    <t>@Appelboy7 במקומות מסויימים, קראו לזה אפילו "נעלי מדוזה"</t>
  </si>
  <si>
    <t>[{"start": 0, "end": 10, "username": "Appelboy7", "id": "234876102", "entities": {"url": {"urls": [{"start": 0, "end": 23, "url": "https://t.co/v2NS3sL3vx", "expanded_url": "http://favstar.fm/users/appelboy7", "display_url": "favstar.fm/users/appelboy7"}]}}, "pinned_tweet_id": "504030796437397507", "name": "Assaf Appelboim", "url": "https://t.co/v2NS3sL3vx", "profile_image_url": "https://pbs.twimg.com/profile_images/1446751965090914306/vyFaiijx_normal.jpg", "created_at": "2011-01-06T20:01:43.000Z", "public_metrics": {"followers_count": 63973, "following_count": 313, "tweet_count": 75087, "listed_count": 233}, "description": "\u200f\u200f\u200f\u200f\u05d0\u05e4\u05e9\u05e8 \u05dc\u05e1\u05d7\u05d5\u05d1 \u05d9\u05d5\u05dd \u05d0\u05d7\u05e8\u05d9 \u05d9\u05d5\u05dd \u05d1\u05d7\u05d9\u05d9\u05dd. \u05d5\u05d0\u05e4\u05e9\u05e8 \u05d2\u05dd \u05dc\u05e7\u05d5\u05dd \u05d1\u05db\u05dc \u05d1\u05d5\u05e7\u05e8, \u05dc\u05d2\u05dc\u05d2\u05dc \u05d2'\u05d5\u05d9\u05d9\u05e0\u05d8, \u05d5\u05dc\u05e4\u05ea\u05d5\u05d7 \u05d1\u05e8\u05d9\u05e7\u05d5\u05d3. \u05d4\u05d1\u05d7\u05d9\u05e8\u05d4 \u05d1\u05d9\u05d3\u05d9\u05e0\u05d5 (\u05d0\u05d1\u05d5 \u05d2\u05dc\u05de\u05d1\u05d5)\u200e", "verified": false, "protected": false, "location": "Israel"}]</t>
  </si>
  <si>
    <t>2009-06-25T10:39:11.000Z</t>
  </si>
  <si>
    <t>The_Tulipa</t>
  </si>
  <si>
    <t>Tal Horovitz</t>
  </si>
  <si>
    <t>‏‏כנראה שאני בדיוק רצה</t>
  </si>
  <si>
    <t>[{"start": 0, "end": 23, "url": "https://t.co/xrotJFxOqv", "expanded_url": "https://www.facebook.com/talhorovitzpt/", "display_url": "facebook.com/talhorovitzpt/"}]</t>
  </si>
  <si>
    <t>אי שם מעבר לקשת בענן</t>
  </si>
  <si>
    <t>https://pbs.twimg.com/profile_images/1347757954041319424/5e80FxGZ_normal.jpg</t>
  </si>
  <si>
    <t>https://t.co/xrotJFxOqv</t>
  </si>
  <si>
    <t>2013-05-10T20:59:00.000Z</t>
  </si>
  <si>
    <t>@YuvalAshtar @Shaked99 כי יש לה נראה לי מפתח סול , יש לה באצבע לב יש לה מדוזה כזאת עם נוצות ועוד הרבה חחח</t>
  </si>
  <si>
    <t>[{"start": 0, "end": 12, "username": "YuvalAshtar", "id": "777804885630738432", "name": "Yuval Ashtar", "url": "", "profile_image_url": "https://pbs.twimg.com/profile_images/777830129946857472/p_k2atBo_normal.jpg", "created_at": "2016-09-19T09:41:50.000Z", "public_metrics": {"followers_count": 0, "following_count": 0, "tweet_count": 0, "listed_count": 0}, "description": "", "verified": false, "protected": false}, {"start": 13, "end": 22, "username": "Shaked99", "id": "626474084", "entities": {"description": {"urls": [{"start": 25, "end": 48, "url": "https://t.co/SUd6Tjnr7G", "expanded_url": "https://twitter.com/shaked99/status/330590805272170497", "display_url": "twitter.com/shaked99/statu\u2026"}]}}, "name": "ShAkEd\u2655", "url": "", "profile_image_url": "https://pbs.twimg.com/profile_images/600110575184519168/8wSUgb_E_normal.jpg", "created_at": "2012-07-04T13:49:30.000Z", "public_metrics": {"followers_count": 453, "following_count": 482, "tweet_count": 19251, "listed_count": 0}, "description": "Instegram: shakedhodara\n https://t.co/SUd6Tjnr7G", "verified": false, "protected": false}]</t>
  </si>
  <si>
    <t>2011-03-23T15:56:43.000Z</t>
  </si>
  <si>
    <t>beyxqueen</t>
  </si>
  <si>
    <t>-</t>
  </si>
  <si>
    <t xml:space="preserve">Holy Land </t>
  </si>
  <si>
    <t>https://pbs.twimg.com/profile_images/936971393643745281/FOby0nXZ_normal.jpg</t>
  </si>
  <si>
    <t>2013-05-10T16:33:54.000Z</t>
  </si>
  <si>
    <t>@123noycohen וזה הרגע שאת צריכה להסביר מה זה סנדלי מדוזה</t>
  </si>
  <si>
    <t>[{"start": 0, "end": 12, "username": "123noycohen", "id": "982214586", "name": "\u2605\u2606noy cohen\u2606\u2605", "url": "", "profile_image_url": "https://pbs.twimg.com/profile_images/574694239755366401/k3-zeMP2_normal.jpeg", "created_at": "2012-12-01T09:54:12.000Z", "public_metrics": {"followers_count": 450, "following_count": 205, "tweet_count": 11381, "listed_count": 0}, "description": "noy cohen, bat yam", "verified": false, "protected": false}]</t>
  </si>
  <si>
    <t>2013-04-21T09:27:15.000Z</t>
  </si>
  <si>
    <t>kamil_sindel123</t>
  </si>
  <si>
    <t>Kamil Sindel</t>
  </si>
  <si>
    <t>https://pbs.twimg.com/profile_images/521070103354298370/mpWd05im_normal.jpeg</t>
  </si>
  <si>
    <t>2013-05-10T16:30:30.000Z</t>
  </si>
  <si>
    <t>הכל טוב ויפה עד שהוא עם סנדלי מדוזה</t>
  </si>
  <si>
    <t>2013-05-08T17:18:33.000Z</t>
  </si>
  <si>
    <t>@Yehuda_Bello יש מדוזות?</t>
  </si>
  <si>
    <t>[{"start": 0, "end": 13, "username": "Yehuda_Bello", "id": "120474390", "entities": {"url": {"urls": [{"start": 0, "end": 22, "url": "http://t.co/7cIlNtiWFF", "expanded_url": "http://BenHateva.wordpress.com", "display_url": "BenHateva.wordpress.com"}]}}, "name": "Yehuda Bello", "url": "http://t.co/7cIlNtiWFF", "profile_image_url": "https://pbs.twimg.com/profile_images/416148381522599936/bTIdavEf_normal.png", "created_at": "2010-03-06T14:57:30.000Z", "public_metrics": {"followers_count": 0, "following_count": 1, "tweet_count": 29549, "listed_count": 9}, "description": "Naturalist. Co-founder of everything. Dreamer of the century. Swimmer in the Summer.", "verified": false, "protected": true, "location": "State of Israel"}]</t>
  </si>
  <si>
    <t>2013-05-06T19:18:21.000Z</t>
  </si>
  <si>
    <t>דיווח ראשון ב"משמר המדוזות", קבוצת הקאלט של ימאי האזור, על חוטית נודדת. תחילת מאי#שמרו נפשכם</t>
  </si>
  <si>
    <t>2013-05-05T08:04:03.000Z</t>
  </si>
  <si>
    <t>מה זה הנעלי מדוזה האלה יא מסריחה</t>
  </si>
  <si>
    <t>2013-03-09T09:37:31.000Z</t>
  </si>
  <si>
    <t>Romi_Herzberg</t>
  </si>
  <si>
    <t>Romi herzberg</t>
  </si>
  <si>
    <t>https://pbs.twimg.com/profile_images/495737052592238592/rR49pOr7_normal.jpeg</t>
  </si>
  <si>
    <t>[34.76513637, 31.97823371]</t>
  </si>
  <si>
    <t>2013-05-04T12:58:49.000Z</t>
  </si>
  <si>
    <t>@maya_naor בים? מה הם רוצים לראות? מדוזות???</t>
  </si>
  <si>
    <t>[{"start": 0, "end": 10, "username": "maya_naor", "id": "1576986290", "name": "\u05de\u05d0\u05d9\u05d4 \u05e0\u05d0\u05d5\u05e8", "url": "", "profile_image_url": "https://abs.twimg.com/sticky/default_profile_images/default_profile_normal.png", "created_at": "2013-07-08T07:11:32.000Z", "public_metrics": {"followers_count": 0, "following_count": 0, "tweet_count": 0, "listed_count": 0}, "description": "", "verified": false, "protected": false}]</t>
  </si>
  <si>
    <t>2013-03-29T09:33:32.000Z</t>
  </si>
  <si>
    <t>edenbalila</t>
  </si>
  <si>
    <t>eden_bel</t>
  </si>
  <si>
    <t>Eden&amp;Enzo</t>
  </si>
  <si>
    <t>https://pbs.twimg.com/profile_images/429233559724122112/m_DhGBsV_normal.jpeg</t>
  </si>
  <si>
    <t>2013-05-03T22:36:32.000Z</t>
  </si>
  <si>
    <t>@Bardahan_ ואפילו הם אוכלים מדוזות אבל זה כבר לא בארץ</t>
  </si>
  <si>
    <t>[{"start": 0, "end": 10, "username": "Bardahan_", "id": "246808845", "name": "B", "url": "", "profile_image_url": "https://pbs.twimg.com/profile_images/1366134598497955842/Q9BNcYJt_normal.jpg", "created_at": "2011-02-03T14:25:56.000Z", "public_metrics": {"followers_count": 178, "following_count": 147, "tweet_count": 13630, "listed_count": 0}, "description": "I've always been known to cross lines", "verified": false, "protected": false}]</t>
  </si>
  <si>
    <t>2013-03-08T10:12:49.000Z</t>
  </si>
  <si>
    <t>AdiAzrad</t>
  </si>
  <si>
    <t>http://t.co/dbT3DAYPhc</t>
  </si>
  <si>
    <t>[{"start": 0, "end": 22, "url": "http://t.co/dbT3DAYPhc", "expanded_url": "http://favstar.fm/users/AdiAzrad", "display_url": "favstar.fm/users/AdiAzrad"}]</t>
  </si>
  <si>
    <t>https://pbs.twimg.com/profile_images/577543084998672384/Ol2m2BmD_normal.jpeg</t>
  </si>
  <si>
    <t>2013-05-03T18:44:43.000Z</t>
  </si>
  <si>
    <t>@Hadusky באותו הזמן שתי מדוזות דיברו אי שם על חיי המין שלך. עולם מאוזן</t>
  </si>
  <si>
    <t>[{"start": 0, "end": 8, "username": "Hadusky", "id": "60012117", "pinned_tweet_id": "1231511650555121664", "name": "\u05de\u05d9\u05d0\u05d5", "url": "", "profile_image_url": "https://pbs.twimg.com/profile_images/1352149936377311233/KOHlOTP3_normal.jpg", "created_at": "2009-07-25T08:00:34.000Z", "public_metrics": {"followers_count": 4114, "following_count": 360, "tweet_count": 22732, "listed_count": 89}, "description": "\u05e6\u05d5\u05e4\u05d4 \u05de\u05d4\u05e6\u05d3 \u05e2\u05dd \u05e7\u05d5\u05e0\u05d8\u05d9\u05d9\u05e0\u05e8 \u05e9\u05dc \u05e4\u05d5\u05e4\u05e7\u05d5\u05e8\u05df \u05d5\u05e8\u05e6\u05d4 \u05d1\u05d9\u05df \u05d4\u05d8\u05d9\u05e4\u05d5\u05ea\u200f", "verified": false, "protected": false}]</t>
  </si>
  <si>
    <t>2013-05-03T08:06:42.000Z</t>
  </si>
  <si>
    <t>כולם אומרים "יש הרבה דגים בים". מעניין שאני נופל רק על מדוזות</t>
  </si>
  <si>
    <t>2012-06-09T05:50:04.000Z</t>
  </si>
  <si>
    <t>emi_b23</t>
  </si>
  <si>
    <t>emi</t>
  </si>
  <si>
    <t>https://pbs.twimg.com/profile_images/3616164154/bbf0f07931234726a6e6a6457d9e9da6_normal.jpeg</t>
  </si>
  <si>
    <t>2013-05-02T14:54:04.000Z</t>
  </si>
  <si>
    <t>במספרה. ילד קטן שואל את אבא שלו: ״אבא, מדוזה יותר חזקה מאריה? היא מנצחת אותו?״</t>
  </si>
  <si>
    <t>2011-06-03T18:34:07.000Z</t>
  </si>
  <si>
    <t>rubi1e</t>
  </si>
  <si>
    <t>Rubi Esperansa</t>
  </si>
  <si>
    <t>להצלחה אין טעם וריח וכשמתרגלים אליה היא כאילו לא קיימת</t>
  </si>
  <si>
    <t>https://pbs.twimg.com/profile_images/1327505799292317696/z52AkkzI_normal.jpg</t>
  </si>
  <si>
    <t>2013-05-02T13:55:57.000Z</t>
  </si>
  <si>
    <t>2013-05-02T13:29:38.000Z</t>
  </si>
  <si>
    <t>Something new is on its way from Medusa | מדוזה!!! http://t.co/RTXRBSlA03</t>
  </si>
  <si>
    <t>[{"start": 51, "end": 73, "url": "http://t.co/RTXRBSlA03", "expanded_url": "http://fb.me/2ZVgV83Se", "display_url": "fb.me/2ZVgV83Se"}]</t>
  </si>
  <si>
    <t>2013-05-02T12:29:45.000Z</t>
  </si>
  <si>
    <t>@VikDassa למה נכוות ע"י מדוזה?</t>
  </si>
  <si>
    <t>[{"start": 0, "end": 9, "username": "VikDassa", "id": "607962344", "entities": {"url": {"urls": [{"start": 0, "end": 23, "url": "https://t.co/AXZrgzCSVI", "expanded_url": "https://www.studio-vik.com/", "display_url": "studio-vik.com"}]}, "description": {"hashtags": [{"start": 57, "end": 67, "tag": "Instagram"}], "mentions": [{"start": 68, "end": 77, "username": "vikdassa"}]}}, "pinned_tweet_id": "1375147314445225984", "name": "Vik Dassa\ud83c\udf19\u05d5\u05d9\u05e7 \u05d3\u05e1\u05d4", "url": "https://t.co/AXZrgzCSVI", "profile_image_url": "https://pbs.twimg.com/profile_images/1464633869777395715/TLHzajk__normal.jpg", "created_at": "2012-06-14T08:47:48.000Z", "public_metrics": {"followers_count": 3590, "following_count": 544, "tweet_count": 35111, "listed_count": 22}, "description": "Pilates&amp;Yoga\u26bd\ufe0f#Football#Sports write\ud83d\udc8eTeacher\ud83d\udc69\ud83c\udffd\u200d\ud83c\udf93Ad\u05f3s Mom\ud83d\udcab#Instagram:@vikdassa", "verified": false, "protected": false, "location": "Israel "}]</t>
  </si>
  <si>
    <t>2013-05-01T21:07:24.000Z</t>
  </si>
  <si>
    <t>Jellyfishes ... מדוזות One of the best movies I've ever seen #Amazing #CouldntHoldMyTears #WatchItHere http://t.co/wkYeg2FrRe</t>
  </si>
  <si>
    <t>[{"start": 61, "end": 69, "tag": "Amazing"}, {"start": 70, "end": 89, "tag": "CouldntHoldMyTears"}, {"start": 90, "end": 102, "tag": "WatchItHere"}]</t>
  </si>
  <si>
    <t>[{"start": 103, "end": 125, "url": "http://t.co/wkYeg2FrRe", "expanded_url": "http://youtu.be/3hSCfV7qr9U", "display_url": "youtu.be/3hSCfV7qr9U"}]</t>
  </si>
  <si>
    <t>2011-11-12T21:53:45.000Z</t>
  </si>
  <si>
    <t>MohamedBlmz</t>
  </si>
  <si>
    <t>Mo' 🤭</t>
  </si>
  <si>
    <t>Head of Product @AlloCine | ex Data, Audience &amp; Product @franceinfo &amp; @LesEchos | Lecturer @ScPoExecEd | 👨‍🎓 @Essec</t>
  </si>
  <si>
    <t>[{"start": 16, "end": 25, "username": "AlloCine"}, {"start": 56, "end": 67, "username": "franceinfo"}, {"start": 70, "end": 79, "username": "LesEchos"}, {"start": 91, "end": 102, "username": "ScPoExecEd"}, {"start": 109, "end": 115, "username": "Essec"}]</t>
  </si>
  <si>
    <t>[{"start": 0, "end": 23, "url": "https://t.co/FgQqPy88hJ", "expanded_url": "https://www.allocine.fr/membre-Z20121226180533613804438/", "display_url": "allocine.fr/membre-Z201212\u2026"}]</t>
  </si>
  <si>
    <t>Paris / Tangier</t>
  </si>
  <si>
    <t>https://pbs.twimg.com/profile_images/1388093217829183488/fUgSC1bJ_normal.jpg</t>
  </si>
  <si>
    <t>https://t.co/FgQqPy88hJ</t>
  </si>
  <si>
    <t>2013-05-01T11:19:54.000Z</t>
  </si>
  <si>
    <t>@ReutZaro האם זה ראוי שצ'נדלר ישתין על מוניקה בים אחרי עקיצת מדוזה?</t>
  </si>
  <si>
    <t>[{"start": 0, "end": 9, "username": "ReutZaro", "id": "28334063", "name": "Reut Zaro", "url": "", "profile_image_url": "https://pbs.twimg.com/profile_images/954446767210225664/QTmx3-LO_normal.jpg", "created_at": "2009-04-02T13:11:08.000Z", "public_metrics": {"followers_count": 8, "following_count": 14, "tweet_count": 634, "listed_count": 28}, "description": "", "verified": false, "protected": false, "location": "Toronto, Ontario"}]</t>
  </si>
  <si>
    <t>2013-05-01T09:17:00.000Z</t>
  </si>
  <si>
    <t>@mayushka2 תוכלי ללמד אותם אל מדוזות רמשים ומה שבינהם.</t>
  </si>
  <si>
    <t>[{"start": 0, "end": 10, "username": "mayushka2", "id": "456658586", "entities": {"url": {"urls": [{"start": 0, "end": 23, "url": "https://t.co/69t8fRPlZ6", "expanded_url": "http://favstar.fm/users/mayushka2", "display_url": "favstar.fm/users/mayushka2"}]}}, "pinned_tweet_id": "217178387326832640", "name": "maychka", "url": "https://t.co/69t8fRPlZ6", "profile_image_url": "https://pbs.twimg.com/profile_images/863626929592827904/DHXNR7XA_normal.jpg", "created_at": "2012-01-06T14:12:15.000Z", "public_metrics": {"followers_count": 806, "following_count": 543, "tweet_count": 15143, "listed_count": 0}, "description": "\u05e4\u05e2\u05dd \u05d4\u05d9\u05ea\u05d4 \u05d0\u05e8\u05e0\u05d1\u05ea \u05d5\u05d4\u05d9\u05d0 \u05e8\u05e6\u05d4 \u05e8\u05e6\u05d4 \u05e8\u05e6\u05d4 \u05e8\u05e6\u05d4. \u05d1\u05d0 \u05e1\u05d5\u05d1\u05d0\u05e8\u05d5 \u05d5\u05d3\u05e8\u05e1 \u05d0\u05d5\u05ea\u05d4.", "verified": false, "protected": false, "location": "\u05dc\u05d0 \u05e8\u05d7\u05d5\u05e7 \u05dc\u05d0 \u05e7\u05e8\u05d5\u05d1 \u05dc\u05e9\u05d5\u05dd \u05de\u05e7\u05d5\u05dd"}]</t>
  </si>
  <si>
    <t>2012-02-07T04:39:59.000Z</t>
  </si>
  <si>
    <t>TalHonig</t>
  </si>
  <si>
    <t>talhonig</t>
  </si>
  <si>
    <t>https://pbs.twimg.com/profile_images/562283947065737218/LHHZUKeE_normal.jpeg</t>
  </si>
  <si>
    <t>2013-05-01T06:23:17.000Z</t>
  </si>
  <si>
    <t>מפה לשם, מלמדת על מדוזות. כי החומר הרגיל משמים</t>
  </si>
  <si>
    <t>2013-04-30T16:21:24.000Z</t>
  </si>
  <si>
    <t>חברהטובה: את גאון !! יש לבחורה אמבציה של מדוזה !! #ודפ?</t>
  </si>
  <si>
    <t>[{"start": 50, "end": 54, "tag": "\u05d5\u05d3\u05e4"}]</t>
  </si>
  <si>
    <t>2013-04-30T13:37:14.000Z</t>
  </si>
  <si>
    <t>אם הייתי חיה הייתי מדוזה.\n שקופה.</t>
  </si>
  <si>
    <t>2010-12-23T18:32:29.000Z</t>
  </si>
  <si>
    <t>yardenkatzav</t>
  </si>
  <si>
    <t>yarden katzav</t>
  </si>
  <si>
    <t>https://pbs.twimg.com/profile_images/3463460309/b6865d4421e42029b2aa2210ab0b4249_normal.jpeg</t>
  </si>
  <si>
    <t>2013-04-30T13:08:18.000Z</t>
  </si>
  <si>
    <t>2012-08-24T14:35:56.000Z</t>
  </si>
  <si>
    <t>noaanabi</t>
  </si>
  <si>
    <t>Noa Anabi</t>
  </si>
  <si>
    <t>https://pbs.twimg.com/profile_images/553729951585693697/pWqTCStP_normal.jpeg</t>
  </si>
  <si>
    <t>2013-04-29T21:58:48.000Z</t>
  </si>
  <si>
    <t>יש לי מדוזה שאוהבת לצרוב דיסקים #בח_בח_בח</t>
  </si>
  <si>
    <t>[{"start": 32, "end": 41, "tag": "\u05d1\u05d7_\u05d1\u05d7_\u05d1\u05d7"}]</t>
  </si>
  <si>
    <t>2013-04-28T17:38:57.000Z</t>
  </si>
  <si>
    <t>כמה חם היום? עומד בתור לגלידה ויש פה מדוזות.</t>
  </si>
  <si>
    <t>2013-04-28T17:16:07.000Z</t>
  </si>
  <si>
    <t>יואו באלי ים בלי מדוזות</t>
  </si>
  <si>
    <t>2013-04-27T11:43:01.000Z</t>
  </si>
  <si>
    <t>@sagitraube @sivanushh @nofarmordoch טיפולי השחור הזה בין האורז לדג זה האצה שנדבקה לתחת של ילד קטן והוא צעק וחשב שזה מדוזה</t>
  </si>
  <si>
    <t>[{"start": 0, "end": 11, "username": "sagitraube", "id": "863709097", "name": "sagi traube", "url": "", "profile_image_url": "https://pbs.twimg.com/profile_images/580109641872461824/v3N_3a4v_normal.jpg", "created_at": "2012-10-05T21:32:37.000Z", "public_metrics": {"followers_count": 211, "following_count": 0, "tweet_count": 3427, "listed_count": 0}, "description": "Forever young", "verified": false, "protected": false}, {"start": 12, "end": 22, "username": "sivanushh", "id": "1342474611016032257", "name": "Sivanushh", "url": "", "profile_image_url": "https://abs.twimg.com/sticky/default_profile_images/default_profile_normal.png", "created_at": "2020-12-25T14:18:04.000Z", "public_metrics": {"followers_count": 0, "following_count": 0, "tweet_count": 0, "listed_count": 0}, "description": "", "verified": false, "protected": false}, {"start": 23, "end": 36, "username": "nofarmordoch", "id": "1229456905", "name": "Nofar Mordoch", "url": "", "profile_image_url": "https://pbs.twimg.com/profile_images/593457583475687424/jwAPl4Xf_normal.jpg", "created_at": "2013-03-01T09:52:33.000Z", "public_metrics": {"followers_count": 289, "following_count": 136, "tweet_count": 15659, "listed_count": 0}, "description": "\u200f\u05d7\u05d9\u05d9\u05dd \u05d1\u05e2\u05d5\u05dc\u05dd \u05e9\u05d0\u05e0\u05e9\u05d9\u05dd \u05e7\u05d8\u05e0\u05d9\u05dd \u05de\u05e7\u05d1\u05dc\u05d9\u05dd \u05d9\u05d7\u05e1 \u05d2\u05d3\u05d5\u05dc", "verified": false, "protected": false}]</t>
  </si>
  <si>
    <t>2012-10-17T06:54:29.000Z</t>
  </si>
  <si>
    <t>NivMoshe</t>
  </si>
  <si>
    <t>niv moshe</t>
  </si>
  <si>
    <t>https://pbs.twimg.com/profile_images/820505337430155264/1hXyBG3s_normal.jpg</t>
  </si>
  <si>
    <t>2013-04-27T08:26:50.000Z</t>
  </si>
  <si>
    <t>לך תחפש מדוזות ימניאק</t>
  </si>
  <si>
    <t>2013-03-10T08:54:27.000Z</t>
  </si>
  <si>
    <t>netanelshasha</t>
  </si>
  <si>
    <t>shasha netanel</t>
  </si>
  <si>
    <t>✌&amp;❤ israel</t>
  </si>
  <si>
    <t>https://pbs.twimg.com/profile_images/445237303959908352/9GSP8_ho_normal.jpeg</t>
  </si>
  <si>
    <t>2013-04-26T12:15:11.000Z</t>
  </si>
  <si>
    <t>@SandraRositsan מה קרה?? נשכה אותך מדוזה??</t>
  </si>
  <si>
    <t>[{"start": 0, "end": 15, "username": "SandraRositsan", "id": "182108264", "name": "Sandra Ro", "url": "", "profile_image_url": "https://pbs.twimg.com/profile_images/1449522554977280002/7poqlIMG_normal.jpg", "created_at": "2010-08-23T21:15:36.000Z", "public_metrics": {"followers_count": 223, "following_count": 187, "tweet_count": 25944, "listed_count": 3}, "description": "I didn't want anything axcept to feel New every day! -! \u2022", "verified": false, "protected": true}]</t>
  </si>
  <si>
    <t>2012-01-30T17:20:45.000Z</t>
  </si>
  <si>
    <t>GreenBox10</t>
  </si>
  <si>
    <t>Nati</t>
  </si>
  <si>
    <t>שום דבר בחיים לא קל, חוץ מלהשתין במקלחת.</t>
  </si>
  <si>
    <t>https://pbs.twimg.com/profile_images/1436811375133790209/Fdc4at_v_normal.jpg</t>
  </si>
  <si>
    <t>2013-04-26T11:23:37.000Z</t>
  </si>
  <si>
    <t>מצב צבירה נכון לעכשיו: מדוזה.</t>
  </si>
  <si>
    <t>2013-04-26T08:13:56.000Z</t>
  </si>
  <si>
    <t>מזג אוויר לים!!\nרק שלא יהיו מדוזות\n\nLior Rotstein - Photographer http://t.co/R7amIOueKS</t>
  </si>
  <si>
    <t>[{"start": 65, "end": 87, "url": "http://t.co/R7amIOueKS", "expanded_url": "http://fb.me/1RdQ30JO0", "display_url": "fb.me/1RdQ30JO0"}]</t>
  </si>
  <si>
    <t>2011-07-14T07:05:42.000Z</t>
  </si>
  <si>
    <t>LiorRotstein</t>
  </si>
  <si>
    <t>Lior Rotstein</t>
  </si>
  <si>
    <t>[{"start": 0, "end": 22, "url": "http://t.co/2AFNbNvkX5", "expanded_url": "http://liorrotstein.wix.com/photographer", "display_url": "liorrotstein.wix.com/photographer"}]</t>
  </si>
  <si>
    <t>https://pbs.twimg.com/profile_images/3380159332/03a52bbb1fda8650d5e6f2dfa2402f5c_normal.jpeg</t>
  </si>
  <si>
    <t>http://t.co/2AFNbNvkX5</t>
  </si>
  <si>
    <t>2013-04-26T08:13:06.000Z</t>
  </si>
  <si>
    <t>מזג אוויר לים!!\nרק שלא יהיו מדוזות http://t.co/5vgKHD8qcO</t>
  </si>
  <si>
    <t>[{"start": 35, "end": 57, "url": "http://t.co/5vgKHD8qcO", "expanded_url": "http://fb.me/1HEDBIsnI", "display_url": "fb.me/1HEDBIsnI"}]</t>
  </si>
  <si>
    <t>2013-04-26T07:25:10.000Z</t>
  </si>
  <si>
    <t>מכירים את הסיפור של קפקא על האיש שקם בבוקר וגילה שהוא מקק? אז נראה שהיא קמה בבוקר וגילתה שהיא מדוזה, אחרת אין דרך להסביר את מה שהיא לובשת.</t>
  </si>
  <si>
    <t>2013-04-24T11:40:50.000Z</t>
  </si>
  <si>
    <t>המפלצת מדוזה - הרצאה של יואל הופמן\nhttp://t.co/2TMQGwM9wp</t>
  </si>
  <si>
    <t>[{"start": 35, "end": 57, "url": "http://t.co/2TMQGwM9wp", "expanded_url": "http://alllies.org/blog/archives/2049", "display_url": "alllies.org/blog/archives/\u2026"}]</t>
  </si>
  <si>
    <t>2013-04-19T18:12:37.000Z</t>
  </si>
  <si>
    <t>אם מדוזה אוכלת אבטיח, זה נחשב קניבליזם? #חבר_שואל</t>
  </si>
  <si>
    <t>[{"start": 40, "end": 49, "tag": "\u05d7\u05d1\u05e8_\u05e9\u05d5\u05d0\u05dc"}]</t>
  </si>
  <si>
    <t>2012-08-21T09:35:20.000Z</t>
  </si>
  <si>
    <t>TzBarak</t>
  </si>
  <si>
    <t>רעם</t>
  </si>
  <si>
    <t>http://t.co/rLj2CaJZUO</t>
  </si>
  <si>
    <t>[{"start": 0, "end": 22, "url": "http://t.co/rLj2CaJZUO", "expanded_url": "http://10gag.co.il/user/raam", "display_url": "10gag.co.il/user/raam"}]</t>
  </si>
  <si>
    <t>[{"start": 0, "end": 22, "url": "http://t.co/N2fz1fVjob", "expanded_url": "http://favstar.fm/users/TzBarak", "display_url": "favstar.fm/users/TzBarak"}]</t>
  </si>
  <si>
    <t>https://pbs.twimg.com/profile_images/378800000825669712/cee60e58111991e4bf36dc7047d24ac0_normal.png</t>
  </si>
  <si>
    <t>http://t.co/N2fz1fVjob</t>
  </si>
  <si>
    <t>2013-04-19T07:09:19.000Z</t>
  </si>
  <si>
    <t>אני לא מאמינה שאנחנו ב2013 ואנשים עדיין הולכים עם סנדלי מדוזה.</t>
  </si>
  <si>
    <t>2013-04-19T03:45:50.000Z</t>
  </si>
  <si>
    <t>מעניין מה עובר בראש של מדוזה כשהיא רואה שקית ניילון...\n"יוואו אמא, מתי עשית קעקוע של שופרסל ?!"</t>
  </si>
  <si>
    <t>2011-10-30T15:48:58.000Z</t>
  </si>
  <si>
    <t>israeli6</t>
  </si>
  <si>
    <t>ישראלי 🇮🇱</t>
  </si>
  <si>
    <t>ריכוז כותרות ודיווחים בזמן אמת</t>
  </si>
  <si>
    <t>צרפת</t>
  </si>
  <si>
    <t>https://pbs.twimg.com/profile_images/2413776956/qnhei2zrse4nsp1gn2z9_normal.jpeg</t>
  </si>
  <si>
    <t>2013-04-18T20:05:12.000Z</t>
  </si>
  <si>
    <t>מי היה מאמין שאף אחד לא דיבר פה מאז אתמול...\nבכל מקרה - אני מקווה שלא אכלה אתכם מדוזה משוטטת ביום העצמאות... או... http://t.co/vfvFk0731u</t>
  </si>
  <si>
    <t>[{"start": 115, "end": 137, "url": "http://t.co/vfvFk0731u", "expanded_url": "http://fb.me/2zcHG4FRg", "display_url": "fb.me/2zcHG4FRg"}]</t>
  </si>
  <si>
    <t>2013-04-18T19:10:48.000Z</t>
  </si>
  <si>
    <t>מעניין מה עובר על מדוזה כשהיא רואה שקית ניילון. מה אמא מתי עשית קעקוע של שופרסל?!</t>
  </si>
  <si>
    <t>2013-04-18T19:08:41.000Z</t>
  </si>
  <si>
    <t>2013-04-18T19:07:03.000Z</t>
  </si>
  <si>
    <t>2011-06-26T01:05:20.000Z</t>
  </si>
  <si>
    <t>bar_bar_it</t>
  </si>
  <si>
    <t>Bar</t>
  </si>
  <si>
    <t>קשת יום</t>
  </si>
  <si>
    <t>https://pbs.twimg.com/profile_images/578685423389532160/f9u3Zrn9_normal.jpeg</t>
  </si>
  <si>
    <t>2013-04-18T18:52:28.000Z</t>
  </si>
  <si>
    <t>2013-04-18T16:33:41.000Z</t>
  </si>
  <si>
    <t>מעניין מה עובר בראש של מדוזה כשהיא רואה שקית ניילון ? " יוואו אמא , מתי עשית קעקוע של שופרסל ?!\nחחחחחחחחחחחחחחחחחחחחח</t>
  </si>
  <si>
    <t>2012-09-27T05:22:01.000Z</t>
  </si>
  <si>
    <t>idan yakobi</t>
  </si>
  <si>
    <t>2013-04-16T07:15:53.000Z</t>
  </si>
  <si>
    <t>יום עצמאות שמח ג'קסונים! ושלא תאכל אתכם מדוזה משוטטת!\n~בוריאס</t>
  </si>
  <si>
    <t>2013-04-13T16:55:31.000Z</t>
  </si>
  <si>
    <t>הרגע הזה שאתם בים ונכנסת לכם ברגל שקית ניילון ואתם חושבים שזה מדוזה..חחחחחחחחחח שבוע טובבבבב :-)</t>
  </si>
  <si>
    <t>2013-04-13T16:48:24.000Z</t>
  </si>
  <si>
    <t>הרגע הזה שאתם בים ונכנסת לכם ברגל שקית ניילון ואתם חושבים שזה מדוזה...</t>
  </si>
  <si>
    <t>2013-04-13T16:01:11.000Z</t>
  </si>
  <si>
    <t>הרגע  הזה  שאתם  בים    ונכנסת  לכם    שקית  ניילון   ואתם  חושבים  שזה  מדוזה</t>
  </si>
  <si>
    <t>2013-04-13T15:48:56.000Z</t>
  </si>
  <si>
    <t>הרגע   הזה  שאתם  בים    ונכנסת  לכם   ברגל    שקית   ניילון   ואתם  חושבים   שזה  מדוזה</t>
  </si>
  <si>
    <t>2013-04-12T08:43:33.000Z</t>
  </si>
  <si>
    <t>@LioSc שילך להזדיין השכן. עם מדוזות לא איתך.</t>
  </si>
  <si>
    <t>[{"start": 0, "end": 6, "username": "LioSc", "id": "39551617", "pinned_tweet_id": "552715207605485569", "name": "lio s", "url": "", "profile_image_url": "https://pbs.twimg.com/profile_images/616714435093118976/x4WZ7TQB_normal.jpg", "created_at": "2009-05-12T17:44:39.000Z", "public_metrics": {"followers_count": 682, "following_count": 536, "tweet_count": 115551, "listed_count": 31}, "description": "Thought i had something more to say", "verified": false, "protected": true}]</t>
  </si>
  <si>
    <t>2010-11-25T07:04:50.000Z</t>
  </si>
  <si>
    <t>AntifaBill</t>
  </si>
  <si>
    <t>Yoav</t>
  </si>
  <si>
    <t>https://pbs.twimg.com/profile_images/595177766749798400/cMpqi9kP_normal.jpg</t>
  </si>
  <si>
    <t>2013-04-10T09:56:26.000Z</t>
  </si>
  <si>
    <t>הכנות לקיץ 2013- "מדוזה" ספירת פרנו על אשכולית מיובשת ובזיליקום @ Noa's castle http://t.co/UUUO1SIMXs</t>
  </si>
  <si>
    <t>[{"start": 79, "end": 101, "url": "http://t.co/UUUO1SIMXs", "expanded_url": "http://instagram.com/p/X63wxajDc3/", "display_url": "instagram.com/p/X63wxajDc3/"}]</t>
  </si>
  <si>
    <t>[34.7766037, 32.09254456]</t>
  </si>
  <si>
    <t>2013-04-08T17:06:17.000Z</t>
  </si>
  <si>
    <t>ואז כשהארבה לא עבד הם שלחו מכת חול.בקרוב הם ישלחו לנו מכת מדוזות.#המצרים</t>
  </si>
  <si>
    <t>[{"start": 65, "end": 72, "tag": "\u05d4\u05de\u05e6\u05e8\u05d9\u05dd"}]</t>
  </si>
  <si>
    <t>2011-08-07T00:06:00.000Z</t>
  </si>
  <si>
    <t>Ohad_aviv</t>
  </si>
  <si>
    <t>ohad a v</t>
  </si>
  <si>
    <t>צלם של אנשים</t>
  </si>
  <si>
    <t>https://pbs.twimg.com/profile_images/640535619869913088/oy3D7NWK_normal.jpg</t>
  </si>
  <si>
    <t>2013-04-08T08:59:30.000Z</t>
  </si>
  <si>
    <t>שיט שיט שיט! לנשק "מזוזה" לא "מדוזה", כוסעמק!!!!!</t>
  </si>
  <si>
    <t>2008-04-25T09:41:41.000Z</t>
  </si>
  <si>
    <t>Kobaiko</t>
  </si>
  <si>
    <t>Yair Kivaiko</t>
  </si>
  <si>
    <t>Senior Growth Product Manager. A stock photo star. A father. My opinions are my own and represent only me.</t>
  </si>
  <si>
    <t>[{"start": 0, "end": 23, "url": "https://t.co/VS0p0J64F9", "expanded_url": "https://iamgrowth.co", "display_url": "iamgrowth.co"}]</t>
  </si>
  <si>
    <t>https://pbs.twimg.com/profile_images/1487086239836745737/0MGM0IAm_normal.jpg</t>
  </si>
  <si>
    <t>https://t.co/VS0p0J64F9</t>
  </si>
  <si>
    <t>2013-04-06T06:00:57.000Z</t>
  </si>
  <si>
    <t>הוספתי סרטון לפלייליסט @YouTube http://t.co/N8jRREu7T5 Far Cry 3 | EP#4 | מדוזה ?!</t>
  </si>
  <si>
    <t>[{"start": 23, "end": 31, "username": "YouTube", "id": "10228272", "entities": {"url": {"urls": [{"start": 0, "end": 23, "url": "https://t.co/bUisN3Gqbw", "expanded_url": "http://youtube.com", "display_url": "youtube.com"}]}}, "name": "YouTube", "url": "https://t.co/bUisN3Gqbw", "profile_image_url": "https://pbs.twimg.com/profile_images/1427292844612595720/RC1YSvuT_normal.jpg", "created_at": "2007-11-13T21:43:46.000Z", "public_metrics": {"followers_count": 74151524, "following_count": 1207, "tweet_count": 41835, "listed_count": 79782}, "description": "like and subscribe.", "verified": true, "protected": false, "location": "San Bruno, CA"}]</t>
  </si>
  <si>
    <t>[{"start": 32, "end": 54, "url": "http://t.co/N8jRREu7T5", "expanded_url": "http://youtu.be/aUPxim72t4A?a", "display_url": "youtu.be/aUPxim72t4A?a"}]</t>
  </si>
  <si>
    <t>2013-03-23T07:01:33.000Z</t>
  </si>
  <si>
    <t>Believe4Play</t>
  </si>
  <si>
    <t>https://pbs.twimg.com/profile_images/3417210332/7642e37b1c8b3a0b4e7207b0c4cea672_normal.jpeg</t>
  </si>
  <si>
    <t>2013-04-06T00:28:26.000Z</t>
  </si>
  <si>
    <t>נעל?....את נראת כמו כפכף מדוזה של מריונה מהים</t>
  </si>
  <si>
    <t>2013-03-03T18:15:50.000Z</t>
  </si>
  <si>
    <t>almogdaon</t>
  </si>
  <si>
    <t>אלמוג דאון</t>
  </si>
  <si>
    <t>https://pbs.twimg.com/profile_images/378800000723017824/b61eb546fde8ab26d9b345ddf5ac2b4e_normal.jpeg</t>
  </si>
  <si>
    <t>2013-04-04T13:30:12.000Z</t>
  </si>
  <si>
    <t>יושבות בדשא של הבצפר, מלא שקיות עפות, משכנעות את עצמנו שאנחנו בים וזה מדוזות. #מנחמות</t>
  </si>
  <si>
    <t>[{"start": 78, "end": 85, "tag": "\u05de\u05e0\u05d7\u05de\u05d5\u05ea"}]</t>
  </si>
  <si>
    <t>2013-03-28T19:58:41.000Z</t>
  </si>
  <si>
    <t>batelSHimo</t>
  </si>
  <si>
    <t>batelshim16</t>
  </si>
  <si>
    <t>Live Life Without Limits.</t>
  </si>
  <si>
    <t>https://pbs.twimg.com/profile_images/378800000659751288/95242d00d4610132542f6dcb6a5cabbc_normal.jpeg</t>
  </si>
  <si>
    <t>2013-04-04T10:06:48.000Z</t>
  </si>
  <si>
    <t>שולח את לחמי על פני המים, רק מדוזות מגיעות.</t>
  </si>
  <si>
    <t>2013-04-03T11:46:17.000Z</t>
  </si>
  <si>
    <t>Fashion blogger MACADEMIAN GIRL holding her Medusa | מדוזה clutch! http://t.co/s0g0w2SkD4</t>
  </si>
  <si>
    <t>[{"start": 67, "end": 89, "url": "http://t.co/s0g0w2SkD4", "expanded_url": "http://fb.me/1CjmCdEwK", "display_url": "fb.me/1CjmCdEwK"}]</t>
  </si>
  <si>
    <t>2013-04-03T11:02:25.000Z</t>
  </si>
  <si>
    <t>מה הדבר הכי יפה שראיתם בחיים שלכם בטיול בחו"ל?\nאצלי זה היה אינסוף מדוזות סביבי.\nואצלכם?\n**לכל הפרטים והתמונות:... http://t.co/IKNCnOnpaW</t>
  </si>
  <si>
    <t>[{"start": 114, "end": 136, "url": "http://t.co/IKNCnOnpaW", "expanded_url": "http://fb.me/1e1YektTf", "display_url": "fb.me/1e1YektTf"}]</t>
  </si>
  <si>
    <t>2009-07-19T02:38:38.000Z</t>
  </si>
  <si>
    <t>talnavarro</t>
  </si>
  <si>
    <t>TalNavarro.eth / NFT Social Lady</t>
  </si>
  <si>
    <t>Human &amp; Doodle #3678 ❤️ Supporting creators (143K on IG, 39K CH) 🚀Marketing, Host &amp; Investor 💫 Owner-Social Lady Marketing agency https://t.co/DYnvH7QDmb #nft</t>
  </si>
  <si>
    <t>[{"start": 154, "end": 158, "tag": "nft"}]</t>
  </si>
  <si>
    <t>[{"start": 130, "end": 153, "url": "https://t.co/DYnvH7QDmb", "expanded_url": "https://social-lady.com", "display_url": "social-lady.com"}]</t>
  </si>
  <si>
    <t>[{"start": 0, "end": 23, "url": "https://t.co/1GRXpWRBtv", "expanded_url": "https://linktr.ee/TalNavarro", "display_url": "linktr.ee/TalNavarro"}]</t>
  </si>
  <si>
    <t>Los Angeles, CA</t>
  </si>
  <si>
    <t>https://pbs.twimg.com/profile_images/1487443545279500289/idru7JjM_normal.jpg</t>
  </si>
  <si>
    <t>https://t.co/1GRXpWRBtv</t>
  </si>
  <si>
    <t>2013-04-02T22:02:49.000Z</t>
  </si>
  <si>
    <t>מדוזה #תחליף_לא_ראוי_לקונדום</t>
  </si>
  <si>
    <t>[{"start": 6, "end": 28, "tag": "\u05ea\u05d7\u05dc\u05d9\u05e3_\u05dc\u05d0_\u05e8\u05d0\u05d5\u05d9_\u05dc\u05e7\u05d5\u05e0\u05d3\u05d5\u05dd"}]</t>
  </si>
  <si>
    <t>2013-04-02T20:12:11.000Z</t>
  </si>
  <si>
    <t>את הציוץ ה500 שלי אני מקדישה לתמר שעשתה ציוץ על מדוזה והרגה אותי מצחוק חחחח @Tamarmor11</t>
  </si>
  <si>
    <t>[{"start": 76, "end": 87, "username": "Tamarmor11", "id": "1141051002", "name": "\u2661TAMRM\u2661", "url": "", "profile_image_url": "https://pbs.twimg.com/profile_images/552043049711190016/3ifRuSUM_normal.jpeg", "created_at": "2013-02-02T00:16:47.000Z", "public_metrics": {"followers_count": 489, "following_count": 117, "tweet_count": 24529, "listed_count": 0}, "description": "", "verified": false, "protected": false}]</t>
  </si>
  <si>
    <t>2013-02-02T00:16:47.000Z</t>
  </si>
  <si>
    <t>Tamarmor11</t>
  </si>
  <si>
    <t>♡TAMRM♡</t>
  </si>
  <si>
    <t>https://pbs.twimg.com/profile_images/552043049711190016/3ifRuSUM_normal.jpeg</t>
  </si>
  <si>
    <t>2013-04-02T20:11:55.000Z</t>
  </si>
  <si>
    <t>2013-02-01T18:19:38.000Z</t>
  </si>
  <si>
    <t>kai_gozlan</t>
  </si>
  <si>
    <t>קאי גוזלן</t>
  </si>
  <si>
    <t>https://pbs.twimg.com/profile_images/617706344154435584/r54JgQzk_normal.jpg</t>
  </si>
  <si>
    <t>2013-04-02T14:56:39.000Z</t>
  </si>
  <si>
    <t>@EdenTov כאילו שיש מדוזה באמת. חחחחחחחחחחחחחחחחחחחחחחחחחחחחחחחחחחחחחחחחחחחחחחחחחחחחחחחחחחחחחחחחח איך מאבן הגעתם לדולפין???????</t>
  </si>
  <si>
    <t>[{"start": 0, "end": 8, "username": "EdenTov", "id": "113434781", "name": "Eden Tov", "url": "", "profile_image_url": "https://pbs.twimg.com/profile_images/1095114709555138561/BOrcgvI5_normal.jpg", "created_at": "2010-02-11T19:08:19.000Z", "public_metrics": {"followers_count": 930, "following_count": 128, "tweet_count": 32620, "listed_count": 22}, "description": "- La mejor manera que encontre para resistir es amarte. -", "verified": false, "protected": false, "location": "\u2665"}]</t>
  </si>
  <si>
    <t>2013-04-02T14:51:39.000Z</t>
  </si>
  <si>
    <t>@EdenTov הלוואי שתעקוץ אותך מדוזה 🐡</t>
  </si>
  <si>
    <t>2013-04-01T13:20:20.000Z</t>
  </si>
  <si>
    <t>@TomerHTA @ms9881 @firaxis2 לקחתי הפסקה מהמשחק בדיוק בפאוז יצא תמונה של קרטוס מול מדוזה הוא כזה sup? http://t.co/jX0lkSzmhq</t>
  </si>
  <si>
    <t>[{"start": 0, "end": 9, "username": "TomerHTA", "id": "1091852886", "name": "Tomer Eligayev", "url": "", "profile_image_url": "https://pbs.twimg.com/profile_images/3113894216/63d043d5ed22f42be366eeb48be6086d_normal.jpeg", "created_at": "2013-01-15T12:03:22.000Z", "public_metrics": {"followers_count": 16, "following_count": 35, "tweet_count": 3845, "listed_count": 0}, "description": "", "verified": false, "protected": true}, {"start": 10, "end": 17, "username": "ms9881", "id": "850776054", "name": "Maor Saban", "url": "", "profile_image_url": "https://pbs.twimg.com/profile_images/733365802305478656/xGBpHgZ8_normal.jpg", "created_at": "2012-09-28T09:43:53.000Z", "public_metrics": {"followers_count": 16, "following_count": 49, "tweet_count": 1610, "listed_count": 0}, "description": "", "verified": false, "protected": false, "location": "Rishon Lezzion,Israel"}, {"start": 18, "end": 27, "username": "firaxis2", "id": "3021979033", "name": "\u041d\u0438\u043a\u043e\u043b\u0430\u0439", "url": "", "profile_image_url": "https://pbs.twimg.com/profile_images/578373333890293760/81r1pIsg_normal.jpeg", "created_at": "2015-02-16T04:56:26.000Z", "public_metrics": {"followers_count": 0, "following_count": 5, "tweet_count": 0, "listed_count": 0}, "description": "", "verified": false, "protected": false}]</t>
  </si>
  <si>
    <t>[{"start": 101, "end": 123, "url": "http://t.co/jX0lkSzmhq", "expanded_url": "https://twitter.com/velosirapt0r/status/318714448829353985/photo/1", "display_url": "pic.twitter.com/jX0lkSzmhq"}]</t>
  </si>
  <si>
    <t>[{"width": 768, "height": 1024, "type": "photo", "url": "https://pbs.twimg.com/media/BGxNGkPCEAEf2En.jpg", "media_key": "3_318714448837742593"}]</t>
  </si>
  <si>
    <t>["3_318714448837742593"]</t>
  </si>
  <si>
    <t>2012-05-21T13:39:44.000Z</t>
  </si>
  <si>
    <t>velosirapt0r</t>
  </si>
  <si>
    <t>shahar avital</t>
  </si>
  <si>
    <t>Of the crooked timber of humanity, no straight thing can ever be made</t>
  </si>
  <si>
    <t>gush dan,Israel</t>
  </si>
  <si>
    <t>https://pbs.twimg.com/profile_images/498338788595081217/_bwex5cz_normal.jpeg</t>
  </si>
  <si>
    <t>2013-04-01T01:39:32.000Z</t>
  </si>
  <si>
    <t>לפעמים אני מסתכל על כל מיני דברים ואני לא מצליח להבין למה אלוהים ברא אותם.כמו סלק,חרדים,זרת,טוביה צפיר,מדוזות,ים המלח,פרחות שמעתיקות ציוצים</t>
  </si>
  <si>
    <t>2013-04-01T00:48:33.000Z</t>
  </si>
  <si>
    <t>2013-02-28T20:01:32.000Z</t>
  </si>
  <si>
    <t>sexygrany555</t>
  </si>
  <si>
    <t>חרציפלדת בת החיתי</t>
  </si>
  <si>
    <t>אם שומרונים היו דרדסים אז אני הייתי גרגמל</t>
  </si>
  <si>
    <t>[{"start": 0, "end": 22, "url": "http://t.co/SNpbl1Qk0P", "expanded_url": "http://favstar.fm/users/sexygrany555", "display_url": "favstar.fm/users/sexygran\u2026"}]</t>
  </si>
  <si>
    <t>https://pbs.twimg.com/profile_images/3320705989/ed59614de825998ac9ff4c24389edad2_normal.jpeg</t>
  </si>
  <si>
    <t>http://t.co/SNpbl1Qk0P</t>
  </si>
  <si>
    <t>2013-03-31T10:12:12.000Z</t>
  </si>
  <si>
    <t>חוקרים אמריקאים מציגים: רובוט מדוזה שיעסוק בביון:   מספר חוקרים צעירים מאוניברסיטת וירג'יניה פיתחו רובוט שמחקה... http://t.co/kfyxiUAvUx</t>
  </si>
  <si>
    <t>[{"start": 114, "end": 136, "url": "http://t.co/kfyxiUAvUx", "expanded_url": "http://bit.ly/121RBiU", "display_url": "bit.ly/121RBiU"}]</t>
  </si>
  <si>
    <t>2010-02-11T12:25:56.000Z</t>
  </si>
  <si>
    <t>HWzonecoil</t>
  </si>
  <si>
    <t>HWzone.co.il</t>
  </si>
  <si>
    <t>אתר המחשבים הישראלי</t>
  </si>
  <si>
    <t>[{"start": 0, "end": 22, "url": "http://t.co/goA6Pe3Qxx", "expanded_url": "http://HWzone.co.il", "display_url": "HWzone.co.il"}]</t>
  </si>
  <si>
    <t>https://pbs.twimg.com/profile_images/508959067138564096/X8iIH1U3_normal.png</t>
  </si>
  <si>
    <t>http://t.co/goA6Pe3Qxx</t>
  </si>
  <si>
    <t>2013-03-31T09:44:17.000Z</t>
  </si>
  <si>
    <t>חוקרים אמריקאים מציגים: רובוט מדוזה שיעסוק בביון: מספר חוקרים צעירים מאוניברסיטת וירג'יניה פיתחו רובוט שמחקה את... http://t.co/A5DFJPqGEY</t>
  </si>
  <si>
    <t>[{"start": 115, "end": 137, "url": "http://t.co/A5DFJPqGEY", "expanded_url": "http://dlvr.it/38zFhL", "display_url": "dlvr.it/38zFhL"}]</t>
  </si>
  <si>
    <t>2013-03-30T07:43:17.000Z</t>
  </si>
  <si>
    <t>רובוט מדוזה?\nhttp://t.co/1UqkogfKTs</t>
  </si>
  <si>
    <t>[{"start": 13, "end": 35, "url": "http://t.co/1UqkogfKTs", "expanded_url": "http://vimeo.com/62880818", "display_url": "vimeo.com/62880818"}]</t>
  </si>
  <si>
    <t>2013-03-27T00:21:40.000Z</t>
  </si>
  <si>
    <t>מדוזה הזכירה לי שמזמן כבר רציתי לכתוב שכל מה שאני רוצה בחיים האלו זה בחור שיתופף עם היד על ההגה, כשהיד השניה נעוצה לי בירך והילד שלנו מאחור.</t>
  </si>
  <si>
    <t>2013-03-23T18:56:41.000Z</t>
  </si>
  <si>
    <t>@sapir_tz מדוזה ]=</t>
  </si>
  <si>
    <t>[{"start": 0, "end": 9, "username": "sapir_tz", "id": "801508975493709845", "name": "Sapir Tzadka", "url": "", "profile_image_url": "https://pbs.twimg.com/profile_images/801518133861351429/Xx3kNbjW_normal.jpg", "created_at": "2016-11-23T19:33:25.000Z", "public_metrics": {"followers_count": 0, "following_count": 0, "tweet_count": 0, "listed_count": 0}, "description": "", "verified": false, "protected": false}]</t>
  </si>
  <si>
    <t>2012-05-21T20:03:30.000Z</t>
  </si>
  <si>
    <t>may__SP</t>
  </si>
  <si>
    <t>haters make me famous!~</t>
  </si>
  <si>
    <t>[{"start": 0, "end": 22, "url": "http://t.co/zgNb6YXER4", "expanded_url": "http://borntodie45ftrf.tumblr.com/", "display_url": "borntodie45ftrf.tumblr.com"}]</t>
  </si>
  <si>
    <t>https://pbs.twimg.com/profile_images/3129115222/3b1631023418eb48c549ec2cf66faf1c_normal.jpeg</t>
  </si>
  <si>
    <t>http://t.co/zgNb6YXER4</t>
  </si>
  <si>
    <t>2013-03-22T09:37:45.000Z</t>
  </si>
  <si>
    <t>מדוזה עפה</t>
  </si>
  <si>
    <t>2012-10-03T14:17:29.000Z</t>
  </si>
  <si>
    <t>noabinyamin</t>
  </si>
  <si>
    <t>noa benyamin.ღ •</t>
  </si>
  <si>
    <t>Take my hand, I'll teach Yоu to dance ..</t>
  </si>
  <si>
    <t>https://pbs.twimg.com/profile_images/433264346328997888/LzsNiw5h_normal.jpeg</t>
  </si>
  <si>
    <t>2013-03-21T19:39:15.000Z</t>
  </si>
  <si>
    <t>@OdilDekel מדוזה זאת קללה מהיום.</t>
  </si>
  <si>
    <t>[{"start": 0, "end": 10, "username": "OdilDekel", "id": "510241410", "entities": {"url": {"urls": [{"start": 0, "end": 22, "url": "http://t.co/smkODc1dIH", "expanded_url": "http://belieb-in-kidrauhl-forever.tumblr.com/", "display_url": "belieb-in-kidrauhl-forever.tumblr.com"}]}}, "name": "Justin Bieber", "url": "http://t.co/smkODc1dIH", "profile_image_url": "https://pbs.twimg.com/profile_images/378800000499549542/90592d713db1cfda06cca129b054a7b1_normal.jpeg", "created_at": "2012-03-01T13:28:51.000Z", "public_metrics": {"followers_count": 1019, "following_count": 1730, "tweet_count": 9004, "listed_count": 1}, "description": "SOON.", "verified": false, "protected": false, "location": "Israel"}]</t>
  </si>
  <si>
    <t>2012-03-01T13:28:51.000Z</t>
  </si>
  <si>
    <t>OdilDekel</t>
  </si>
  <si>
    <t>Justin Bieber</t>
  </si>
  <si>
    <t>SOON.</t>
  </si>
  <si>
    <t>[{"start": 0, "end": 22, "url": "http://t.co/smkODc1dIH", "expanded_url": "http://belieb-in-kidrauhl-forever.tumblr.com/", "display_url": "belieb-in-kidrauhl-forever.tumblr.com"}]</t>
  </si>
  <si>
    <t>https://pbs.twimg.com/profile_images/378800000499549542/90592d713db1cfda06cca129b054a7b1_normal.jpeg</t>
  </si>
  <si>
    <t>http://t.co/smkODc1dIH</t>
  </si>
  <si>
    <t>2013-03-21T19:33:04.000Z</t>
  </si>
  <si>
    <t>2010-09-13T18:46:02.000Z</t>
  </si>
  <si>
    <t>eden_haziza</t>
  </si>
  <si>
    <t>https://pbs.twimg.com/profile_images/1324785854854897669/LkFfy8fx_normal.jpg</t>
  </si>
  <si>
    <t>2013-03-20T10:55:11.000Z</t>
  </si>
  <si>
    <t>נאום ביבי הלא כתוב: אחי, בחרת לבוא לדמוקרטיה היחידה בעולם התיכון בתקופה מרגשת, שעה של שינויים היסטורים במזה״ת, שעה בה עדיין אין מדוזות בים</t>
  </si>
  <si>
    <t>2013-03-17T18:15:41.000Z</t>
  </si>
  <si>
    <t>עכשיו בטח בנות יתחילו ללכת עם טייץ מדוזות !!!</t>
  </si>
  <si>
    <t>2013-03-17T16:25:44.000Z</t>
  </si>
  <si>
    <t>Look who made it onto Voorhaft Magazine of cool stuff! Medusa | מדוזה http://t.co/Iplp83Vfm3</t>
  </si>
  <si>
    <t>[{"start": 70, "end": 92, "url": "http://t.co/Iplp83Vfm3", "expanded_url": "http://fb.me/DNWhxQqK", "display_url": "fb.me/DNWhxQqK"}]</t>
  </si>
  <si>
    <t>2013-03-13T17:47:44.000Z</t>
  </si>
  <si>
    <t>@barsehseht אההה רוצה לבוא נאסוף מדוזות?</t>
  </si>
  <si>
    <t>[{"start": 0, "end": 11, "username": "barsehseht", "id": "477087559", "name": "...", "url": "", "profile_image_url": "https://pbs.twimg.com/profile_images/3494999185/5b2e810e9527b38f2d1cafa7f1f382c4_normal.jpeg", "created_at": "2012-01-28T20:36:10.000Z", "public_metrics": {"followers_count": 29, "following_count": 5, "tweet_count": 675, "listed_count": 0}, "description": "Give A Smile All Is For Good", "verified": false, "protected": false}]</t>
  </si>
  <si>
    <t>2013-01-16T06:17:17.000Z</t>
  </si>
  <si>
    <t>naor6969</t>
  </si>
  <si>
    <t>https://pbs.twimg.com/profile_images/3754020912/65361312cc0fb36ce584820428848b2e_normal.jpeg</t>
  </si>
  <si>
    <t>2013-03-13T16:56:52.000Z</t>
  </si>
  <si>
    <t>@MaryBarel אמן תעקוץ אותך מדוזה בטוטה</t>
  </si>
  <si>
    <t>2012-10-10T09:56:56.000Z</t>
  </si>
  <si>
    <t>noa_elkayam</t>
  </si>
  <si>
    <t>noa elkayam</t>
  </si>
  <si>
    <t>people change, memories dont...❤</t>
  </si>
  <si>
    <t>https://pbs.twimg.com/profile_images/499714839426502657/o-KArQjM_normal.jpeg</t>
  </si>
  <si>
    <t>2013-03-13T06:19:29.000Z</t>
  </si>
  <si>
    <t>Daydreaming about the #SXSW lineup and rocking this amazing Medusa | מדוזה necklace... please do not wake me. http://t.co/vHMXO6OyCU</t>
  </si>
  <si>
    <t>[{"start": 22, "end": 27, "tag": "SXSW"}]</t>
  </si>
  <si>
    <t>[{"start": 110, "end": 132, "url": "http://t.co/vHMXO6OyCU", "expanded_url": "http://fb.me/2G7dXfwYs", "display_url": "fb.me/2G7dXfwYs"}]</t>
  </si>
  <si>
    <t>2013-03-12T16:22:49.000Z</t>
  </si>
  <si>
    <t>חיית המחמד שכובשת את בריטניה: מדוזות בסלון - וואלה! חדשות...\n http://t.co/E9iq3SpMvg via @wallanews:)</t>
  </si>
  <si>
    <t>[{"start": 89, "end": 99, "username": "WallaNews", "id": "195801490", "entities": {"url": {"urls": [{"start": 0, "end": 23, "url": "https://t.co/nBe1vDPIBk", "expanded_url": "http://www.walla.co.il", "display_url": "walla.co.il"}]}}, "name": "\u05d5\u05d5\u05d0\u05dc\u05d4!", "url": "https://t.co/nBe1vDPIBk", "profile_image_url": "https://pbs.twimg.com/profile_images/1005703285108600833/A4OY77Zt_normal.jpg", "created_at": "2010-09-27T16:20:07.000Z", "public_metrics": {"followers_count": 55202, "following_count": 51, "tweet_count": 111020, "listed_count": 412}, "description": "", "verified": true, "protected": false, "location": "Israel"}]</t>
  </si>
  <si>
    <t>[{"start": 62, "end": 84, "url": "http://t.co/E9iq3SpMvg", "expanded_url": "http://news.walla.co.il/?w=/14/2615904", "display_url": "news.walla.co.il/?w=/14/2615904"}]</t>
  </si>
  <si>
    <t>2010-06-11T14:18:58.000Z</t>
  </si>
  <si>
    <t>brabados</t>
  </si>
  <si>
    <t>https://pbs.twimg.com/profile_images/2399016326/33caayjrzy1e8xg1v4ft_normal.jpeg</t>
  </si>
  <si>
    <t>2013-03-12T15:44:24.000Z</t>
  </si>
  <si>
    <t>@yarin271 מדוזה</t>
  </si>
  <si>
    <t>[{"start": 0, "end": 9, "username": "yarin271", "id": "865042448", "name": "yarin", "url": "", "profile_image_url": "https://pbs.twimg.com/profile_images/465397091779371008/qpqpMms7_normal.jpeg", "created_at": "2012-10-06T17:42:03.000Z", "public_metrics": {"followers_count": 256, "following_count": 143, "tweet_count": 8097, "listed_count": 1}, "description": "\u2764", "verified": false, "protected": true}]</t>
  </si>
  <si>
    <t>2011-03-14T19:30:37.000Z</t>
  </si>
  <si>
    <t>EdenAvigezer</t>
  </si>
  <si>
    <t>Eden Avigezer</t>
  </si>
  <si>
    <t>https://pbs.twimg.com/profile_images/602892044470648832/guq8Go87_normal.jpg</t>
  </si>
  <si>
    <t>2013-03-12T13:24:58.000Z</t>
  </si>
  <si>
    <t>Hottest news about מדוזה בקפה: http://t.co/uNNNNEvCNvמדוזה%20בקפה ‎אסנת דוברונ...</t>
  </si>
  <si>
    <t>hottest news tweet app</t>
  </si>
  <si>
    <t>[{"start": 31, "end": 53, "url": "http://t.co/uNNNNEvCNv", "expanded_url": "http://www.hottestnews.org/hotnews.php?text=", "display_url": "hottestnews.org/hotnews.php?te\u2026"}]</t>
  </si>
  <si>
    <t>2009-02-16T13:44:28.000Z</t>
  </si>
  <si>
    <t>hottestnewsorg</t>
  </si>
  <si>
    <t>hot news</t>
  </si>
  <si>
    <t>The hot news, hot scoops and hot buzz in the net</t>
  </si>
  <si>
    <t>[{"start": 0, "end": 22, "url": "http://t.co/BRg8iA7UA2", "expanded_url": "http://www.hottestnews.org", "display_url": "hottestnews.org"}]</t>
  </si>
  <si>
    <t>world wide web</t>
  </si>
  <si>
    <t>https://pbs.twimg.com/profile_images/78808087/news_icon1_normal.png</t>
  </si>
  <si>
    <t>http://t.co/BRg8iA7UA2</t>
  </si>
  <si>
    <t>2013-03-11T19:20:43.000Z</t>
  </si>
  <si>
    <t>איך עדיין לא המציאו צורב דיסקים בצורה של מדוזה?</t>
  </si>
  <si>
    <t>2012-06-29T13:48:15.000Z</t>
  </si>
  <si>
    <t>cekll12</t>
  </si>
  <si>
    <t>רועיקל</t>
  </si>
  <si>
    <t>[{"start": 0, "end": 23, "url": "https://t.co/xWpTGmM8Y4", "expanded_url": "https://www.facebook.com/roy.cohen.716", "display_url": "facebook.com/roy.cohen.716"}]</t>
  </si>
  <si>
    <t>https://pbs.twimg.com/profile_images/1455774043001565185/laxNiuCV_normal.jpg</t>
  </si>
  <si>
    <t>https://t.co/xWpTGmM8Y4</t>
  </si>
  <si>
    <t>2013-03-11T16:03:09.000Z</t>
  </si>
  <si>
    <t>הכל טוב ויפה עש שאתה רואה אותה עם סנדלי מדוזה בבריכה</t>
  </si>
  <si>
    <t>2012-04-09T13:04:04.000Z</t>
  </si>
  <si>
    <t>daychauvinist</t>
  </si>
  <si>
    <t>שוביניסט</t>
  </si>
  <si>
    <t>מאגר משפטים הומוריסטים על נשים, מאות משפטים מצחיקים על נשים, תמונות ומשפטי חוכמה על המין היפה. http://t.co/n8Rc2lYK8p</t>
  </si>
  <si>
    <t>[{"start": 95, "end": 117, "url": "http://t.co/n8Rc2lYK8p", "expanded_url": "http://scabies.co.il/day-chauvinist", "display_url": "scabies.co.il/day-chauvinist"}]</t>
  </si>
  <si>
    <t>https://pbs.twimg.com/profile_images/2074888323/427859_320434504692181_263907200344912_784825_725299223_n_normal.jpg</t>
  </si>
  <si>
    <t>2013-03-10T22:39:52.000Z</t>
  </si>
  <si>
    <t>כאתה הולך ברחוב וכל שקית נראת לך כמו מדוזה מרשעת #סימנים_שמגיע_קיץ</t>
  </si>
  <si>
    <t>[{"start": 49, "end": 66, "tag": "\u05e1\u05d9\u05de\u05e0\u05d9\u05dd_\u05e9\u05de\u05d2\u05d9\u05e2_\u05e7\u05d9\u05e5"}]</t>
  </si>
  <si>
    <t>2012-12-19T12:13:01.000Z</t>
  </si>
  <si>
    <t>yohai052</t>
  </si>
  <si>
    <t>yohai azulay</t>
  </si>
  <si>
    <t>כלבלב הו בידי בם בם</t>
  </si>
  <si>
    <t>https://pbs.twimg.com/profile_images/2994535642/87e8ca66a86b868a191073eb7c2f2aad_normal.jpeg</t>
  </si>
  <si>
    <t>2013-03-09T20:04:54.000Z</t>
  </si>
  <si>
    <t>@mayamazaltov שום דבר.. שמח כמו בובספוג בזמן צייד מדוזות. סתם ציטוט של בוב :)</t>
  </si>
  <si>
    <t>[{"start": 0, "end": 13, "username": "mayamazaltov", "id": "51482897", "name": "Mayol", "url": "", "profile_image_url": "https://pbs.twimg.com/profile_images/620261725049241601/SAHq_315_normal.jpg", "created_at": "2009-06-27T16:32:29.000Z", "public_metrics": {"followers_count": 292, "following_count": 74, "tweet_count": 2281, "listed_count": 5}, "description": "\u200f", "verified": false, "protected": true}]</t>
  </si>
  <si>
    <t>2012-01-02T13:00:39.000Z</t>
  </si>
  <si>
    <t>GalAviv1</t>
  </si>
  <si>
    <t>Gal Aviv</t>
  </si>
  <si>
    <t>https://pbs.twimg.com/profile_images/3634745131/c7580af442e70c5855277a37170fce3f_normal.jpeg</t>
  </si>
  <si>
    <t>[34.76552626, 31.99681392]</t>
  </si>
  <si>
    <t>2013-03-07T23:02:20.000Z</t>
  </si>
  <si>
    <t>רצוי: מדוזות מחמד, נמר מחמד. \nמצוי: חשופיות בחצר.</t>
  </si>
  <si>
    <t>2013-02-06T21:11:24.000Z</t>
  </si>
  <si>
    <t>noa_mat</t>
  </si>
  <si>
    <t>noa mat</t>
  </si>
  <si>
    <t>Haven't you heard? I'm the crazy bitch around here.</t>
  </si>
  <si>
    <t>https://pbs.twimg.com/profile_images/489753735967432704/jRVD-qNA_normal.jpeg</t>
  </si>
  <si>
    <t>2013-03-06T08:34:51.000Z</t>
  </si>
  <si>
    <t>[{"start": 29, "end": 51, "url": "http://t.co/rZuouFWhCx", "expanded_url": "http://vimeo.com/8512519", "display_url": "vimeo.com/8512519"}]</t>
  </si>
  <si>
    <t>2010-06-21T22:21:07.000Z</t>
  </si>
  <si>
    <t>Gilbertopixeles</t>
  </si>
  <si>
    <t>Homoerótico</t>
  </si>
  <si>
    <t>Fotógrafo, cocinero, director de arte, cocina de barrio, nuevo en provincia y felizmente casado con @elboobz 💕</t>
  </si>
  <si>
    <t>[{"start": 100, "end": 108, "username": "elboobz"}]</t>
  </si>
  <si>
    <t>MX</t>
  </si>
  <si>
    <t>https://pbs.twimg.com/profile_images/1486866087279046658/Zx2KjYuB_normal.jpg</t>
  </si>
  <si>
    <t>2013-03-06T07:22:41.000Z</t>
  </si>
  <si>
    <t>אז מה כל התלונות האלו על קצת מדוזות קטנות בקיץ.....? http://t.co/uc0WuVHuz4</t>
  </si>
  <si>
    <t>[{"start": 53, "end": 75, "url": "http://t.co/uc0WuVHuz4", "expanded_url": "http://fb.me/BSVsVwnR", "display_url": "fb.me/BSVsVwnR"}]</t>
  </si>
  <si>
    <t>2013-03-06T07:21:09.000Z</t>
  </si>
  <si>
    <t>אז מה כל התלונות האלו על קצת מדוזות קטנות בקיץ.....? http://t.co/ObMszU4WpO</t>
  </si>
  <si>
    <t>[{"start": 53, "end": 75, "url": "http://t.co/ObMszU4WpO", "expanded_url": "http://fb.me/1Uxfg8ekk", "display_url": "fb.me/1Uxfg8ekk"}]</t>
  </si>
  <si>
    <t>2013-03-04T16:14:29.000Z</t>
  </si>
  <si>
    <t>איכשהו כל דבר שמגיע בנחיל הוא מזיק: נחיל ארבה, נחיל מדוזות, נחיל ערסים</t>
  </si>
  <si>
    <t>[34.8568671, 32.0861704]</t>
  </si>
  <si>
    <t>2013-03-02T21:20:44.000Z</t>
  </si>
  <si>
    <t>קללת קיץ : שתעקוץ אותך מדוזה יאבונפחהההה</t>
  </si>
  <si>
    <t>[34.74319011, 32.01264837]</t>
  </si>
  <si>
    <t>2013-03-02T21:19:05.000Z</t>
  </si>
  <si>
    <t>קללת קיץ: שתעקוץ אותך מדוזה</t>
  </si>
  <si>
    <t>2022-01-30T12:04:11+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w0ki3uvd9ftpuf7gs8kwsvl642oy2l</t>
  </si>
  <si>
    <t>2013-03-02T21:18:29.000Z</t>
  </si>
  <si>
    <t>2012-12-21T14:12:11.000Z</t>
  </si>
  <si>
    <t>OfekNetanel</t>
  </si>
  <si>
    <t>https://pbs.twimg.com/profile_images/586665030403272707/e1TaSr5e_normal.jpg</t>
  </si>
  <si>
    <t>2013-03-01T12:02:54.000Z</t>
  </si>
  <si>
    <t>זאת בייבי מדוזה? http://t.co/m2MM5ORRuz</t>
  </si>
  <si>
    <t>Camera on iOS</t>
  </si>
  <si>
    <t>[{"start": 17, "end": 39, "url": "http://t.co/m2MM5ORRuz", "expanded_url": "https://twitter.com/ifaTwitt/status/307460936745238531/photo/1", "display_url": "pic.twitter.com/m2MM5ORRuz"}]</t>
  </si>
  <si>
    <t>[{"height": 648, "url": "https://pbs.twimg.com/media/BERSF81CQAAOgZn.jpg", "width": 484, "media_key": "3_307460936749432832", "type": "photo"}]</t>
  </si>
  <si>
    <t>["3_307460936749432832"]</t>
  </si>
  <si>
    <t>2010-11-29T09:08:10.000Z</t>
  </si>
  <si>
    <t>ifaTwitt</t>
  </si>
  <si>
    <t>ifat</t>
  </si>
  <si>
    <t>ג׳אנקי של מגע</t>
  </si>
  <si>
    <t>https://pbs.twimg.com/profile_images/958058112493260800/_YDkD-eq_normal.jpg</t>
  </si>
  <si>
    <t>2013-02-28T17:02:40.000Z</t>
  </si>
  <si>
    <t>לא אמרתי שאתה מדוזה אבל עכשיו צורב לי שם</t>
  </si>
  <si>
    <t>2013-02-27T21:52:22.000Z</t>
  </si>
  <si>
    <t>Sodda_liMon</t>
  </si>
  <si>
    <t>eva_lev</t>
  </si>
  <si>
    <t>רק בלילות.</t>
  </si>
  <si>
    <t>https://pbs.twimg.com/profile_images/3415633417/7bf3d9c2c373e9e7b4b71f1e2c7f4c22_normal.jpeg</t>
  </si>
  <si>
    <t>2013-02-27T20:05:01.000Z</t>
  </si>
  <si>
    <t>@silkysmooth_gal אם שרה נתניהו היא מדוזה הישראלית, אז כן</t>
  </si>
  <si>
    <t>[{"start": 0, "end": 16, "username": "silkysmooth_gal", "id": "298219405", "pinned_tweet_id": "738826815276519424", "description": "\u05d9\u05e6\u05e7\u05e0\u05d9\u05ea \u05e6\u05de\u05e8\u05ea || she/her. My original handmade jewelry: https://t.co/QCj7M1C2Us || my music: https://t.co/Jsc0mnG5Fn", "url": "https://t.co/QCj7M1C2Us", "profile_image_url": "https://pbs.twimg.com/profile_images/568812868955410432/jdAjNZnT_normal.jpeg", "protected": false, "location": "Clare County, Ireland", "created_at": "2011-05-13T22:53:51.000Z", "verified": false, "entities": {"url": {"urls": [{"start": 0, "end": 23, "url": "https://t.co/QCj7M1C2Us", "expanded_url": "https://tinyurl.com/Eurekajewelssold", "display_url": "tinyurl.com/Eurekajewelsso\u2026"}]}, "description": {"urls": [{"start": 54, "end": 77, "url": "https://t.co/QCj7M1C2Us", "expanded_url": "https://tinyurl.com/Eurekajewelssold", "display_url": "tinyurl.com/Eurekajewelsso\u2026"}, {"start": 91, "end": 114, "url": "https://t.co/Jsc0mnG5Fn", "expanded_url": "http://tinyurl.com/thechillmarks", "display_url": "tinyurl.com/thechillmarks"}]}}, "public_metrics": {"followers_count": 3548, "following_count": 824, "tweet_count": 72217, "listed_count": 59}, "name": "silkysmooth gal \ud83d\udfe3 \u0633\u064a\u0644\u0642\u064a"}]</t>
  </si>
  <si>
    <t>2013-02-27T14:22:47.000Z</t>
  </si>
  <si>
    <t>שונא אותה כמו שאני שונא מדוזה</t>
  </si>
  <si>
    <t>2012-12-16T00:30:58.000Z</t>
  </si>
  <si>
    <t>edenlivluv</t>
  </si>
  <si>
    <t>https://pbs.twimg.com/profile_images/642143215894695936/ccJKEfuq_normal.jpg</t>
  </si>
  <si>
    <t>2013-02-27T14:22:18.000Z</t>
  </si>
  <si>
    <t>2013-02-27T14:05:27.000Z</t>
  </si>
  <si>
    <t>2013-02-27T14:00:55.000Z</t>
  </si>
  <si>
    <t>אני אוהב את המילה מדוזה</t>
  </si>
  <si>
    <t>2013-02-27T13:58:19.000Z</t>
  </si>
  <si>
    <t>איזה מוזההה??? את יותר מזכירה לי מדוזה</t>
  </si>
  <si>
    <t>2013-02-27T11:06:42.000Z</t>
  </si>
  <si>
    <t>Fashion blogger Carolyne O' is spotted at Milano Fashion Week flaunting her green Medusa | מדוזה hard clutch.... http://t.co/7mKxX7lpWc</t>
  </si>
  <si>
    <t>[{"start": 113, "end": 135, "url": "http://t.co/7mKxX7lpWc", "expanded_url": "http://fb.me/20UtZQumM", "display_url": "fb.me/20UtZQumM"}]</t>
  </si>
  <si>
    <t>2013-02-27T06:44:51.000Z</t>
  </si>
  <si>
    <t>היה יותר אפקטיבי אם מבט בשדיים של מדוזה היה הופך אנשים לאבן.</t>
  </si>
  <si>
    <t>2013-02-24T15:20:16.000Z</t>
  </si>
  <si>
    <t>מדוזות (2007)\n\nJellyfish (Meduzot) 2007, оценен с IMDB 7.0 http://t.co/yVe8LbwMTk</t>
  </si>
  <si>
    <t>[{"start": 59, "end": 81, "url": "http://t.co/yVe8LbwMTk", "expanded_url": "http://fb.me/ZhOm7Nju", "display_url": "fb.me/ZhOm7Nju"}]</t>
  </si>
  <si>
    <t>2012-04-01T19:08:49.000Z</t>
  </si>
  <si>
    <t>kova4ev2012</t>
  </si>
  <si>
    <t>Кристиан Ковачев</t>
  </si>
  <si>
    <t>[{"start": 0, "end": 22, "url": "http://t.co/iURN8HUkM1", "expanded_url": "http://kova4ev2012.blogspot.com/", "display_url": "kova4ev2012.blogspot.com"}]</t>
  </si>
  <si>
    <t>PLOVDIV, BULGARIA</t>
  </si>
  <si>
    <t>https://pbs.twimg.com/profile_images/526461023755059200/ylohNBVs_normal.jpeg</t>
  </si>
  <si>
    <t>http://t.co/iURN8HUkM1</t>
  </si>
  <si>
    <t>2013-02-24T14:52:13.000Z</t>
  </si>
  <si>
    <t>@psyBunny @MC_chuchem איפה? אני לא מדוזה זונה. שמעת?</t>
  </si>
  <si>
    <t>[{"start": 0, "end": 9, "username": "psyBunny", "id": "38918199", "pinned_tweet_id": "281851603135365122", "description": "Sex, drugs and laplacian pyramids.", "url": "https://t.co/BUO3NIBkrD", "profile_image_url": "https://pbs.twimg.com/profile_images/433564137163997185/MGHUYwFp_normal.jpeg", "protected": true, "created_at": "2009-05-09T20:09:15.000Z", "verified": false, "entities": {"url": {"urls": [{"start": 0, "end": 23, "url": "https://t.co/BUO3NIBkrD", "expanded_url": "http://www.youtube.com/watch?v=cCI18qAoKq4&amp;feature=player_detailpage#t=43s", "display_url": "youtube.com/watch?v=cCI18q\u2026"}]}}, "public_metrics": {"followers_count": 2842, "following_count": 710, "tweet_count": 227020, "listed_count": 88}, "name": "\u05e2\u05e8\u05e0\u05d1 \ud83d\udc07"}, {"start": 10, "end": 21, "username": "MC_chuchem", "id": "213728809", "pinned_tweet_id": "496340370087624704", "description": "\u05de\u05e0\u05e1\u05d4 \u05dc\u05e7\u05e0\u05df \u05e2\u05dc \u05d4\u05e2\u05e0\u05e3 \u05d4\u05d6\u05d4, \u05d1\u05d1\u05e7\u05e9\u05d4 \u05d0\u05dc \u05ea\u05e0\u05e1\u05e8\u05d5 \u05d0\u05d5\u05ea\u05d5. \u05db\u05df, \u05de\u05e4\u05d1\u05e8\u05d8\u05ea \u05d4\u05e8\u05d1\u05d4, \u05d0\u05d1\u05dc \u05e8\u05e7 \u05db\u05d9 \u05d4\u05e6\u05d9\u05d5\u05e6\u05d9\u05dd \u05e9\u05dc\u05db\u05dd \u05de\u05de\u05e9 \u05d8\u05d5\u05d1\u05d9\u05dd", "url": "", "profile_image_url": "https://pbs.twimg.com/profile_images/452909311409520641/0MqSQ68s_normal.jpeg", "protected": true, "location": "Tel Aviv       \u05ea\u05dc \u05d0\u05d1\u05d9\u05d1", "created_at": "2010-11-09T17:06:22.000Z", "verified": false, "public_metrics": {"followers_count": 451, "following_count": 389, "tweet_count": 75092, "listed_count": 5}, "name": "\ud83d\udfe3 Maya \u05de\u05d0\u05d9\u05d4 \u0645\u0627\u064a\u0627 \ud83d\udfe3"}]</t>
  </si>
  <si>
    <t>2010-01-24T08:08:53.000Z</t>
  </si>
  <si>
    <t>hyperbolit</t>
  </si>
  <si>
    <t>hyper هيپر</t>
  </si>
  <si>
    <t>מלוא הדלק בהילוך סרק; את/היא</t>
  </si>
  <si>
    <t>https://pbs.twimg.com/profile_images/3210332681/987bccba82e4ce38a373bdb50a6fd0c5_normal.jpeg</t>
  </si>
  <si>
    <t>2013-02-22T05:47:43.000Z</t>
  </si>
  <si>
    <t>נעם. פורים. מדוזה @ זכרון יעקב http://t.co/54WXHnQJxy</t>
  </si>
  <si>
    <t>[{"start": 31, "end": 53, "url": "http://t.co/54WXHnQJxy", "expanded_url": "http://instagr.am/p/WBaXh8pkfs/", "display_url": "instagr.am/p/WBaXh8pkfs/"}]</t>
  </si>
  <si>
    <t>2013-02-22T02:40:30.000Z</t>
  </si>
  <si>
    <t>Now on the blog: 'Never without my Medusa' - Shop one of the amazing Medusa | מדוזה bags today! &amp;lt;3... http://t.co/tUic1kTf5b</t>
  </si>
  <si>
    <t>[{"start": 105, "end": 127, "url": "http://t.co/tUic1kTf5b", "expanded_url": "http://fb.me/1ZgOXj6tc", "display_url": "fb.me/1ZgOXj6tc"}]</t>
  </si>
  <si>
    <t>2013-02-20T05:30:55.000Z</t>
  </si>
  <si>
    <t>2013-02-19T20:25:51.000Z</t>
  </si>
  <si>
    <t>יש אנשים שאוהבים ליצ׳י ויש אנשים שפויים שמעדיפים לא לאכול מדוזות.</t>
  </si>
  <si>
    <t>2009-12-28T14:10:05.000Z</t>
  </si>
  <si>
    <t>noy007</t>
  </si>
  <si>
    <t>Noy_I</t>
  </si>
  <si>
    <t>Hi!</t>
  </si>
  <si>
    <t>https://pbs.twimg.com/profile_images/1052466363174965248/p4dJ1s5Z_normal.jpg</t>
  </si>
  <si>
    <t>2013-02-19T08:41:33.000Z</t>
  </si>
  <si>
    <t>2009-06-09T23:26:42.000Z</t>
  </si>
  <si>
    <t>ophirye</t>
  </si>
  <si>
    <t>OphirYe</t>
  </si>
  <si>
    <t>בכל פעם שאתה מצייץ בטוויטר, ציפור מתה.\nhttp://t.co/Ua6ytg2Dio</t>
  </si>
  <si>
    <t>[{"start": 39, "end": 61, "url": "http://t.co/Ua6ytg2Dio", "expanded_url": "http://instagram.com/ophirye", "display_url": "instagram.com/ophirye"}]</t>
  </si>
  <si>
    <t>[{"start": 0, "end": 22, "url": "http://t.co/3wOWJEuEF4", "expanded_url": "http://favstar.fm/users/ophirye", "display_url": "favstar.fm/users/ophirye"}]</t>
  </si>
  <si>
    <t>https://pbs.twimg.com/profile_images/412456217487761408/elY50mq-_normal.jpeg</t>
  </si>
  <si>
    <t>http://t.co/3wOWJEuEF4</t>
  </si>
  <si>
    <t>2013-02-18T15:46:13.000Z</t>
  </si>
  <si>
    <t>בעולם מקביל מדוזות משתינות אחת על השנייה אחרי שנגעו בבן אדם</t>
  </si>
  <si>
    <t>2013-02-14T18:47:17.000Z</t>
  </si>
  <si>
    <t>מדוזה תת ימית שכמותך</t>
  </si>
  <si>
    <t>2012-10-04T21:56:52.000Z</t>
  </si>
  <si>
    <t>ChenSafar</t>
  </si>
  <si>
    <t>chen safar</t>
  </si>
  <si>
    <t>https://pbs.twimg.com/profile_images/672114753741959168/EAJlz_9q_normal.jpg</t>
  </si>
  <si>
    <t>2013-02-14T15:28:43.000Z</t>
  </si>
  <si>
    <t>@Appelboy7 תמנון זה לא מדוזה</t>
  </si>
  <si>
    <t>[{"start": 0, "end": 10, "username": "Appelboy7", "id": "234876102", "pinned_tweet_id": "504030796437397507", "description": "\u200f\u200f\u200f\u200f\u05d0\u05e4\u05e9\u05e8 \u05dc\u05e1\u05d7\u05d5\u05d1 \u05d9\u05d5\u05dd \u05d0\u05d7\u05e8\u05d9 \u05d9\u05d5\u05dd \u05d1\u05d7\u05d9\u05d9\u05dd. \u05d5\u05d0\u05e4\u05e9\u05e8 \u05d2\u05dd \u05dc\u05e7\u05d5\u05dd \u05d1\u05db\u05dc \u05d1\u05d5\u05e7\u05e8, \u05dc\u05d2\u05dc\u05d2\u05dc \u05d2'\u05d5\u05d9\u05d9\u05e0\u05d8, \u05d5\u05dc\u05e4\u05ea\u05d5\u05d7 \u05d1\u05e8\u05d9\u05e7\u05d5\u05d3. \u05d4\u05d1\u05d7\u05d9\u05e8\u05d4 \u05d1\u05d9\u05d3\u05d9\u05e0\u05d5 (\u05d0\u05d1\u05d5 \u05d2\u05dc\u05de\u05d1\u05d5)\u200e", "url": "https://t.co/v2NS3sL3vx", "profile_image_url": "https://pbs.twimg.com/profile_images/1446751965090914306/vyFaiijx_normal.jpg", "protected": false, "location": "Israel", "created_at": "2011-01-06T20:01:43.000Z", "verified": false, "entities": {"url": {"urls": [{"start": 0, "end": 23, "url": "https://t.co/v2NS3sL3vx", "expanded_url": "http://favstar.fm/users/appelboy7", "display_url": "favstar.fm/users/appelboy7"}]}}, "public_metrics": {"followers_count": 63973, "following_count": 313, "tweet_count": 75087, "listed_count": 233}, "name": "Assaf Appelboim"}]</t>
  </si>
  <si>
    <t>2013-02-14T15:22:37.000Z</t>
  </si>
  <si>
    <t>@Avinoam_Y תמנון בלי ידיים זה סתם מדוזה.</t>
  </si>
  <si>
    <t>[{"start": 0, "end": 10, "username": "Avinoam_Y", "id": "229638560", "pinned_tweet_id": "1469990216270295042", "description": "\u200f\u200f\u200f\u200f\u200f\u200f\u200f\u200f\u200f\u200f\u05d0\u05e0\u05d9 \u05dc\u05d0 \u05d7\u05e0\u05d5\u05df, \u05d0\u05e0\u05d9 \u05d2\u05d9\u05e7 \u05d1\u05de\u05e7\u05d5\u05de\u05d5\u05ea \u05d4\u05e0\u05db\u05d5\u05e0\u05d9\u05dd.\n\u05d0\u05ea\u05d4/\u05d4\u05d5\u05d0.", "url": "", "profile_image_url": "https://pbs.twimg.com/profile_images/1387114400964915204/fzswIjcK_normal.jpg", "protected": false, "created_at": "2010-12-22T23:00:03.000Z", "verified": false, "public_metrics": {"followers_count": 6853, "following_count": 477, "tweet_count": 149396, "listed_count": 53}, "name": "\u05d1\u05d9\u05e8\u05d5\u05ea. \u05d1\u05d0\u05d8\u05de\u05df. \u05d1\u05d8\u05dc\u05e1\u05d8\u05e8 \u05d2\u05dc\u05e7\u05d8\u05d9\u05e7\u05d4."}]</t>
  </si>
  <si>
    <t>2013-02-13T18:36:15.000Z</t>
  </si>
  <si>
    <t>תשתקי כבר מדוזה איך את ניראת</t>
  </si>
  <si>
    <t>2013-02-13T07:41:09.000Z</t>
  </si>
  <si>
    <t>אז זוהי מדוזה ונגעתי וצילמתי אותה לאינסטיגראם, ורק שתדעו ותבינו שכבר חייתי ביניכם כמו צמח בר. אז אני RIP… http://t.co/UkZ7ss0n</t>
  </si>
  <si>
    <t>[{"start": 106, "end": 126, "url": "http://t.co/UkZ7ss0n", "expanded_url": "http://instagr.am/p/Vqb7Wjx9qj/", "display_url": "instagr.am/p/Vqb7Wjx9qj/"}]</t>
  </si>
  <si>
    <t>2012-06-21T20:22:56.000Z</t>
  </si>
  <si>
    <t>waldagan1</t>
  </si>
  <si>
    <t>Dagan wald</t>
  </si>
  <si>
    <t>something about art, and politics, and cinema, and many other bla bla</t>
  </si>
  <si>
    <t>[{"start": 0, "end": 23, "url": "https://t.co/g4Q6b3q60U", "expanded_url": "http://www.imdb.com/video/wab/vi945095449/", "display_url": "imdb.com/video/wab/vi94\u2026"}]</t>
  </si>
  <si>
    <t>https://pbs.twimg.com/profile_images/1104677769852669953/QpRnDqg9_normal.jpg</t>
  </si>
  <si>
    <t>https://t.co/g4Q6b3q60U</t>
  </si>
  <si>
    <t>2013-02-12T21:17:50.000Z</t>
  </si>
  <si>
    <t>Keeping with our winter white theme of the day, loving this Medusa | מדוזה inspiration board! http://t.co/aWPRQjfB</t>
  </si>
  <si>
    <t>[{"start": 94, "end": 114, "url": "http://t.co/aWPRQjfB", "expanded_url": "http://fb.me/Ln8ELZXE", "display_url": "fb.me/Ln8ELZXE"}]</t>
  </si>
  <si>
    <t>2013-02-12T05:48:25.000Z</t>
  </si>
  <si>
    <t>חיית המחמד שכובשת את בריטניה: אקווריום מדוזות בסלון http://t.co/KgVeVxen</t>
  </si>
  <si>
    <t>[{"start": 52, "end": 72, "url": "http://t.co/KgVeVxen", "expanded_url": "http://fb.me/2cVyxQseD", "display_url": "fb.me/2cVyxQseD"}]</t>
  </si>
  <si>
    <t>2009-08-09T07:22:14.000Z</t>
  </si>
  <si>
    <t>alon68</t>
  </si>
  <si>
    <t>alon barzilai</t>
  </si>
  <si>
    <t>fuck israel free palestine</t>
  </si>
  <si>
    <t>https://pbs.twimg.com/profile_images/353663006/alon_normal.jpg</t>
  </si>
  <si>
    <t>2013-02-11T22:26:56.000Z</t>
  </si>
  <si>
    <t>חיית המחמד שכובשת את בריטניה: מדוזות בסלון:     \nמי רוצה לגדל מדוזה בבית? הבריטים, מסתבר, יסכימו לשלם הרבה... http://t.co/yGQgebci</t>
  </si>
  <si>
    <t>SharedBy</t>
  </si>
  <si>
    <t>[{"start": 110, "end": 130, "url": "http://t.co/yGQgebci", "expanded_url": "http://goo.gl/cAzxn", "display_url": "goo.gl/cAzxn"}]</t>
  </si>
  <si>
    <t>2012-08-16T12:44:39.000Z</t>
  </si>
  <si>
    <t>tweetsay1</t>
  </si>
  <si>
    <t>Tweet Say</t>
  </si>
  <si>
    <t>Hello Tweet say in Here.. give some news from internet.. Available in English,Indonesia,Arabic,Chinese,and anymore. Follow please @tweetsay1 and tell to people.</t>
  </si>
  <si>
    <t>[{"start": 130, "end": 140, "username": "tweetsay1"}]</t>
  </si>
  <si>
    <t>https://pbs.twimg.com/profile_images/2510917485/follow-me-twitter-icon-free_normal.jpg</t>
  </si>
  <si>
    <t>2013-02-11T22:00:00.000Z</t>
  </si>
  <si>
    <t>חיית המחמד שכובשת את בריטניה: מדוזה בסלון:   \nמי רוצה לגדל מדוזות בבית? הבריטים, מסתבר, יסכימו לשלם הרבה מאוד... http://t.co/OrwJ5AKw</t>
  </si>
  <si>
    <t>[{"start": 113, "end": 133, "url": "http://t.co/OrwJ5AKw", "expanded_url": "http://bit.ly/WfsmUM", "display_url": "bit.ly/WfsmUM"}]</t>
  </si>
  <si>
    <t>2009-06-22T09:05:06.000Z</t>
  </si>
  <si>
    <t>walanooz</t>
  </si>
  <si>
    <t>walls news</t>
  </si>
  <si>
    <t>2013-02-11T21:34:17.000Z</t>
  </si>
  <si>
    <t>@EdenTov אמן במזוזה מצידי להתעורר מחר בתור מדוזה רק להתעורר ב12</t>
  </si>
  <si>
    <t>[{"start": 0, "end": 8, "username": "EdenTov", "id": "113434781", "description": "- La mejor manera que encontre para resistir es amarte. -", "url": "", "profile_image_url": "https://pbs.twimg.com/profile_images/1095114709555138561/BOrcgvI5_normal.jpg", "protected": false, "location": "\u2665", "created_at": "2010-02-11T19:08:19.000Z", "verified": false, "public_metrics": {"followers_count": 930, "following_count": 128, "tweet_count": 32620, "listed_count": 22}, "name": "Eden Tov"}]</t>
  </si>
  <si>
    <t>2013-02-11T21:30:04.000Z</t>
  </si>
  <si>
    <t>וואלה: חיית המחמד שכובשת את בריטניה: מדוזות בסלון: מי רוצה לגדל מדוזה בבית? הבריטים, מסתבר, יסכימו לשלם הרבה מאוד... http://t.co/zie4DAIv</t>
  </si>
  <si>
    <t>[{"start": 117, "end": 137, "url": "http://t.co/zie4DAIv", "expanded_url": "http://dlvr.it/2x447k", "display_url": "dlvr.it/2x447k"}]</t>
  </si>
  <si>
    <t>חיית המחמד שכובשת את בריטניה: מדוזות בסלון: מי רוצה לגדל מדוזה בבית? הבריטים, מסתבר, יסכימו לשלם הרבה מאוד כסף... http://t.co/iRWINz3l #</t>
  </si>
  <si>
    <t>[{"start": 114, "end": 134, "url": "http://t.co/iRWINz3l", "expanded_url": "http://dlvr.it/2x446R", "display_url": "dlvr.it/2x446R"}]</t>
  </si>
  <si>
    <t>2013-02-10T08:00:41.000Z</t>
  </si>
  <si>
    <t>מדוזה פוגשת שקית ניילון בים , אומרת לה וואוו מתי עשית קעקוע של רמי לוי</t>
  </si>
  <si>
    <t>2013-02-05T08:19:21.000Z</t>
  </si>
  <si>
    <t>@avi_nussbaum \nאם היית מקבל רבע ממה שהיא קיבלה היתה מתנשק עם מדוזה</t>
  </si>
  <si>
    <t>[{"start": 0, "end": 13, "username": "avi_nussbaum", "id": "413210389", "description": "\u05e7\u05e8\u05d7\u05ea \u05e2\u05dd \u05d0\u05d9\u05e9", "url": "", "profile_image_url": "https://pbs.twimg.com/profile_images/1115705331110359040/lBWMPjyB_normal.jpg", "protected": false, "created_at": "2011-11-15T16:20:50.000Z", "verified": false, "public_metrics": {"followers_count": 12227, "following_count": 187, "tweet_count": 693, "listed_count": 27}, "name": "avi nussbaum"}]</t>
  </si>
  <si>
    <t>2012-08-07T12:58:03.000Z</t>
  </si>
  <si>
    <t>davidush48</t>
  </si>
  <si>
    <t>David Shoshan</t>
  </si>
  <si>
    <t>I am biulding Eng I work in dori constraction in Africa Nigeria</t>
  </si>
  <si>
    <t>Israel - Tel Aviv</t>
  </si>
  <si>
    <t>https://pbs.twimg.com/profile_images/990250369472229378/Z9_FkblL_normal.jpg</t>
  </si>
  <si>
    <t>2013-02-04T19:38:55.000Z</t>
  </si>
  <si>
    <t>סדרה של פורטרטים עצמיים שבכולם אני נראית פוזלת כמו מדוזה.</t>
  </si>
  <si>
    <t>2013-02-03T21:14:17.000Z</t>
  </si>
  <si>
    <t>@Appelboy7 לא יכולת לשים אוואטר של קראקן, או לפחות איזה מדוזה?</t>
  </si>
  <si>
    <t>2013-02-01T12:46:22.000Z</t>
  </si>
  <si>
    <t>*יורד גשם אני וסבתא יוצאות מהאולם*\nצועקת לסבתא שהפן יהרס&amp;gt;מוציאה שקיות מהתיק אומרת לי שימי על הראש&amp;gt;שתי מדוזות מסתובבות להן מחפשות את האוטו😂😂</t>
  </si>
  <si>
    <t>2013-01-31T16:50:05.000Z</t>
  </si>
  <si>
    <t>הכל טוב ויפה עד שאת רואה אותו עם סנדליי מדוזה בבריכה... http://t.co/llqzq75k</t>
  </si>
  <si>
    <t>[{"start": 56, "end": 76, "url": "http://t.co/llqzq75k", "expanded_url": "http://fb.me/1T41qmoVK", "display_url": "fb.me/1T41qmoVK"}]</t>
  </si>
  <si>
    <t>2012-05-29T11:16:31.000Z</t>
  </si>
  <si>
    <t>shelly12189</t>
  </si>
  <si>
    <t>שלי כהן</t>
  </si>
  <si>
    <t>2013-01-31T08:27:31.000Z</t>
  </si>
  <si>
    <t>http://t.co/b44egQbh\nמדוזות לצפייה ישירה</t>
  </si>
  <si>
    <t>[{"start": 0, "end": 20, "url": "http://t.co/b44egQbh", "expanded_url": "http://www.myvod.me/20638/%D7%9E%D7%93%D7%95%D7%96%D7%95%D7%AA-%D7%9C%D7%A6%D7%A4%D7%99%D7%99%D7%94-%D7%99%D7%A9%D7%99%D7%A8%D7%94.html", "display_url": "myvod.me/20638/%D7%9E%D\u2026"}]</t>
  </si>
  <si>
    <t>2012-12-10T09:52:52.000Z</t>
  </si>
  <si>
    <t>morison211</t>
  </si>
  <si>
    <t>morison21</t>
  </si>
  <si>
    <t>2013-01-30T17:42:34.000Z</t>
  </si>
  <si>
    <t>@Caput_medusae @NadavMayer @AssafGarfield לול, מדוזה!</t>
  </si>
  <si>
    <t>[{"start": 0, "end": 14, "username": "Caput_medusae", "id": "1073428321", "pinned_tweet_id": "1052615656388980736", "description": "\u05d7\u05d5\u05d2 \u05ea\u05e4\u05d9\u05e8\u05d4 \u05d1\u05d1\u05d9\u05ea \u05d4\u05db\u05dc\u05d0", "url": "", "profile_image_url": "https://pbs.twimg.com/profile_images/378800000501460948/edb8a28b3e739f297bbfe817483a65c8_normal.jpeg", "protected": true, "created_at": "2013-01-09T10:38:26.000Z", "verified": false, "public_metrics": {"followers_count": 354, "following_count": 213, "tweet_count": 19300, "listed_count": 2}, "name": "Medusa"}, {"start": 27, "end": 41, "username": "AssafGarfield", "id": "472786199", "description": "\u200fBorn, will die, now filling the gap\n\u05db\u05dc \u05d4\u05e6\u05d9\u05d5\u05e6\u05d9\u05dd \u05d4\u05dd \u05e2\u05dc \u05d3\u05e2\u05ea\u05d9 \u05d1\u05dc\u05d1\u05d3, \u05d5\u05d0\u05d9\u05e0\u05dd \u05de\u05e9\u05e7\u05e4\u05d9\u05dd \u05d3\u05d9\u05e2\u05d4 \u05e9\u05dc \u05de\u05e7\u05d5\u05dd \u05e2\u05d1\u05d5\u05d3\u05d4, \u05de\u05e9\u05e4\u05d7\u05d4, \u05d7\u05d1\u05e8\u05d9\u05dd \u05d5\u05e9\u05de\u05e0\u05d9\u05dd \u05d0\u05d7\u05e8\u05d9\u05dd.\n(\u05d0\u05ea\u05d4/\u05d4\u05d5\u05d0)", "url": "https://t.co/HjF0KJDvCb", "profile_image_url": "https://pbs.twimg.com/profile_images/3227802664/c9a8f92a304bf5935942d49dc6996cae_normal.jpeg", "protected": false, "created_at": "2012-01-24T09:19:03.000Z", "verified": false, "entities": {"url": {"urls": [{"start": 0, "end": 23, "url": "https://t.co/HjF0KJDvCb", "expanded_url": "http://tweetozaur.com/users/AssafGarfield", "display_url": "tweetozaur.com/users/AssafGar\u2026"}]}}, "public_metrics": {"followers_count": 2845, "following_count": 1368, "tweet_count": 53909, "listed_count": 21}, "name": "Assaf Garfield"}]</t>
  </si>
  <si>
    <t>2013-01-26T23:59:03.000Z</t>
  </si>
  <si>
    <t>@OpiumTea מדוזה בת אלמוות</t>
  </si>
  <si>
    <t>[{"start": 0, "end": 9, "username": "opiumtea", "id": "354490594", "description": "bold of me to go into medical research when I can barely pronounce permanent", "url": "", "profile_image_url": "https://pbs.twimg.com/profile_images/1371072410242416641/TJWwtm-g_normal.jpg", "protected": false, "location": "Oasis of Death", "created_at": "2011-08-13T20:18:59.000Z", "verified": false, "public_metrics": {"followers_count": 429, "following_count": 332, "tweet_count": 8219, "listed_count": 12}, "name": "Mia Rose"}]</t>
  </si>
  <si>
    <t>2010-09-15T08:21:27.000Z</t>
  </si>
  <si>
    <t>CatRobotIL</t>
  </si>
  <si>
    <t>Jonathan Grossman</t>
  </si>
  <si>
    <t>Postdoc, @SICSAHU and @HebrewU. Formerly @UTAustin. I study diaspora politics, digital research, and transparency. Tweets are mostly in Hebrew and NEVER funny.</t>
  </si>
  <si>
    <t>[{"start": 9, "end": 17, "username": "SICSAHU"}, {"start": 22, "end": 30, "username": "HebrewU"}, {"start": 41, "end": 50, "username": "UTAustin"}]</t>
  </si>
  <si>
    <t>[{"start": 0, "end": 23, "url": "https://t.co/vxMoPF9pNf", "expanded_url": "http://www.thehungersite.com", "display_url": "thehungersite.com"}]</t>
  </si>
  <si>
    <t>Israel; missing Texas</t>
  </si>
  <si>
    <t>https://pbs.twimg.com/profile_images/1212272414266216448/s62UOErU_normal.jpg</t>
  </si>
  <si>
    <t>https://t.co/vxMoPF9pNf</t>
  </si>
  <si>
    <t>2013-01-26T14:25:53.000Z</t>
  </si>
  <si>
    <t>מדוזה היא הקונדום של הטבע.\nמתוך: עצות שנותנים לאנשים ששונאים כרך ז׳|פרק א׳</t>
  </si>
  <si>
    <t>2013-01-26T13:41:04.000Z</t>
  </si>
  <si>
    <t>2013-01-26T10:57:38.000Z</t>
  </si>
  <si>
    <t>מצב נפשי: מדוזה בת אלמוות</t>
  </si>
  <si>
    <t>2011-05-29T09:27:42.000Z</t>
  </si>
  <si>
    <t>AdiKlag</t>
  </si>
  <si>
    <t>Adi Klag</t>
  </si>
  <si>
    <t>Product designer, comics maker &amp; carp lover 🐟</t>
  </si>
  <si>
    <t>[{"start": 0, "end": 23, "url": "https://t.co/8FUC0RzLAq", "expanded_url": "http://www.dvar.im/", "display_url": "dvar.im"}]</t>
  </si>
  <si>
    <t>https://pbs.twimg.com/profile_images/3212170744/68aa52cb89c2ddc7e1fb86f27f98897a_normal.jpeg</t>
  </si>
  <si>
    <t>https://t.co/8FUC0RzLAq</t>
  </si>
  <si>
    <t>2013-01-26T10:28:42.000Z</t>
  </si>
  <si>
    <t>2009-07-08T20:20:02.000Z</t>
  </si>
  <si>
    <t>rotemboim</t>
  </si>
  <si>
    <t>(((boim)))</t>
  </si>
  <si>
    <t>גנן מרמת גן.</t>
  </si>
  <si>
    <t>תחום המושב</t>
  </si>
  <si>
    <t>https://pbs.twimg.com/profile_images/3221334870/f264e032f0e9897fa70e7b893403c585_normal.jpeg</t>
  </si>
  <si>
    <t>2013-01-26T08:28:07.000Z</t>
  </si>
  <si>
    <t>בבוקר מדוזה רושפת שיער | נחשים פעורי פה | מצווחים על דגי האקווריום | לא לקפוץ</t>
  </si>
  <si>
    <t>2013-01-10T12:45:22.000Z</t>
  </si>
  <si>
    <t>Bubamemuchenet</t>
  </si>
  <si>
    <t>בֻּבָּה מְמֻכֶּנֶת</t>
  </si>
  <si>
    <t>זמורה חבולה | עוד אחוזה בקנוקנת</t>
  </si>
  <si>
    <t>https://pbs.twimg.com/profile_images/3203485650/495274368f046e77c8291ede3d1c1fc6_normal.jpeg</t>
  </si>
  <si>
    <t>2013-01-25T16:05:29.000Z</t>
  </si>
  <si>
    <t>כתבת השער של #הארץ השבוע מוקדשת ל: מדוזה. מה בדיוק המדוזה באה לקדם ? יש זמן עד לקיץ.. מוזר</t>
  </si>
  <si>
    <t>[{"start": 13, "end": 18, "tag": "\u05d4\u05d0\u05e8\u05e5"}]</t>
  </si>
  <si>
    <t>2013-01-25T12:39:32.000Z</t>
  </si>
  <si>
    <t>@justinbieber חיים של אמא אוהב מדוזות אה???????.</t>
  </si>
  <si>
    <t>[{"start": 0, "end": 13, "username": "justinbieber", "id": "27260086", "pinned_tweet_id": "1446334763866935353", "description": "JUSTICE the album out now", "url": "https://t.co/kobIXw8MJn", "profile_image_url": "https://pbs.twimg.com/profile_images/1473447174591684612/vlsbWYtq_normal.jpg", "protected": false, "location": "The 6", "created_at": "2009-03-28T16:41:22.000Z", "verified": true, "entities": {"url": {"urls": [{"start": 0, "end": 23, "url": "https://t.co/kobIXw8MJn", "expanded_url": "https://JustinBieber.lnk.to/JusticeTCD", "display_url": "JustinBieber.lnk.to/JusticeTCD"}]}}, "public_metrics": {"followers_count": 114267842, "following_count": 285441, "tweet_count": 31432, "listed_count": 539228}, "name": "Justin Bieber"}]</t>
  </si>
  <si>
    <t>2011-02-14T22:17:18.000Z</t>
  </si>
  <si>
    <t>SapirHaverim</t>
  </si>
  <si>
    <t>Dreams Do Come True</t>
  </si>
  <si>
    <t>Sapir ★ 21 ★ Israel ★ ☮ ♥ ♫</t>
  </si>
  <si>
    <t>[{"start": 0, "end": 23, "url": "https://t.co/L0rm2qGMLC", "expanded_url": "http://imma-jellyfish.tumblr.com/", "display_url": "imma-jellyfish.tumblr.com"}]</t>
  </si>
  <si>
    <t>under the sea</t>
  </si>
  <si>
    <t>https://pbs.twimg.com/profile_images/854521053539835904/VFX2CxED_normal.jpg</t>
  </si>
  <si>
    <t>https://t.co/L0rm2qGMLC</t>
  </si>
  <si>
    <t>2013-01-25T09:45:54.000Z</t>
  </si>
  <si>
    <t>הרגע הזה שג׳סטין מעלה תמונה של משהו בצורת מדוזות לאינסטגראם......... \nלמה לא קראת לי????</t>
  </si>
  <si>
    <t>2011-06-24T13:41:09.000Z</t>
  </si>
  <si>
    <t>WeBeliebcoil</t>
  </si>
  <si>
    <t>W E ♡ B E L I E B</t>
  </si>
  <si>
    <t>'WeBelieb' was Founded in 2010. The official Israeli fansite for Justin Bieber.</t>
  </si>
  <si>
    <t>[{"start": 0, "end": 22, "url": "http://t.co/BjJfgxRvXh", "expanded_url": "http://WeBelieb.co.il", "display_url": "WeBelieb.co.il"}]</t>
  </si>
  <si>
    <t>https://pbs.twimg.com/profile_images/378800000470369753/fa8830f4375a7e0be61a4e1d88072991_normal.png</t>
  </si>
  <si>
    <t>http://t.co/BjJfgxRvXh</t>
  </si>
  <si>
    <t>2013-01-25T06:39:24.000Z</t>
  </si>
  <si>
    <t>זה לא שהשמאל בישראל מנותק או משהו, אבל כתבת השער של מוסף הארץ היום היא על מדוזה עם שם לטיני שאי אפשר באמת להגות. רק אומר.</t>
  </si>
  <si>
    <t>2013-01-25T06:13:55.000Z</t>
  </si>
  <si>
    <t>2013-01-25T05:51:11.000Z</t>
  </si>
  <si>
    <t>2008-11-28T20:50:17.000Z</t>
  </si>
  <si>
    <t>yigalbeer</t>
  </si>
  <si>
    <t>Egal Bär</t>
  </si>
  <si>
    <t>https://pbs.twimg.com/profile_images/1453376393736335378/7STHC0-t_normal.jpg</t>
  </si>
  <si>
    <t>2013-01-25T05:12:56.000Z</t>
  </si>
  <si>
    <t>2013-01-25T05:06:27.000Z</t>
  </si>
  <si>
    <t>2013-01-24T18:15:04.000Z</t>
  </si>
  <si>
    <t>@AdShGi @lizabelete חרוזים זה קטע של מוזה לפעמים יש ולפעמים לא ממש. מדוזה.</t>
  </si>
  <si>
    <t>[{"start": 0, "end": 7, "username": "Adshgi", "id": "4594650498", "description": "", "url": "", "profile_image_url": "https://abs.twimg.com/sticky/default_profile_images/default_profile_normal.png", "protected": false, "created_at": "2015-12-18T15:14:56.000Z", "verified": false, "public_metrics": {"followers_count": 7, "following_count": 1, "tweet_count": 0, "listed_count": 0}, "name": "Adrian Glabonjat"}]</t>
  </si>
  <si>
    <t>2008-08-25T11:56:25.000Z</t>
  </si>
  <si>
    <t>saarg</t>
  </si>
  <si>
    <t>Sa'ar Karp Gershon</t>
  </si>
  <si>
    <t>Post-doc fellow in online learning at Weizmann institute of science.</t>
  </si>
  <si>
    <t>https://pbs.twimg.com/profile_images/1189297752322260998/sFQau6r2_normal.jpg</t>
  </si>
  <si>
    <t>2013-01-21T09:03:02.000Z</t>
  </si>
  <si>
    <t>היום אני הולך לשחק כדורגל אחרי כמה שנים טובות. הגיע הזמן להוציא את הנעלי מדוזה מהארון.</t>
  </si>
  <si>
    <t>2008-12-31T10:12:58.000Z</t>
  </si>
  <si>
    <t>drorpic</t>
  </si>
  <si>
    <t>Dror Pic</t>
  </si>
  <si>
    <t>Digital Marketer, B2B Marketer, mountain biker, surfer, dad</t>
  </si>
  <si>
    <t>https://pbs.twimg.com/profile_images/1170586437907111936/jnbFwrzx_normal.jpg</t>
  </si>
  <si>
    <t>2013-01-17T19:05:06.000Z</t>
  </si>
  <si>
    <t>אני מדוזההההה אני מדוזההההה מה אתה עושה?? אני לא מדוזה אני לא מדוזהההה</t>
  </si>
  <si>
    <t>2010-07-14T07:57:54.000Z</t>
  </si>
  <si>
    <t>barhagama1</t>
  </si>
  <si>
    <t>https://pbs.twimg.com/profile_images/435392291197292544/0Cux5jZp_normal.jpeg</t>
  </si>
  <si>
    <t>2013-01-14T22:46:15.000Z</t>
  </si>
  <si>
    <t>הכל טוב ויפה עש שאתה רואה אותה עם סנדלי מדוזה בבריכה http://t.co/ieZAdhU7</t>
  </si>
  <si>
    <t>[{"start": 53, "end": 73, "url": "http://t.co/ieZAdhU7", "expanded_url": "http://scacies.co.il", "display_url": "scacies.co.il"}]</t>
  </si>
  <si>
    <t>2013-01-14T17:22:53.000Z</t>
  </si>
  <si>
    <t>יש הרבה דגים בים,אך לצערי גם הרבה מדוזות.</t>
  </si>
  <si>
    <t>2013-01-14T17:22:34.000Z</t>
  </si>
  <si>
    <t>@13_sapir @SolamenteeYo היא לא מדוזה?</t>
  </si>
  <si>
    <t>[{"start": 0, "end": 9, "username": "13_sapir", "id": "2275114851", "description": "", "url": "", "profile_image_url": "https://pbs.twimg.com/profile_images/422044391675789312/hQgV1Awx_normal.jpeg", "protected": false, "created_at": "2014-01-11T16:32:35.000Z", "verified": false, "public_metrics": {"followers_count": 10, "following_count": 63, "tweet_count": 0, "listed_count": 0}, "name": "\u05e1\u05e4\u05d9\u05e8 "}]</t>
  </si>
  <si>
    <t>2011-06-15T06:52:33.000Z</t>
  </si>
  <si>
    <t>EugeLaReina</t>
  </si>
  <si>
    <t>mi sueño...♥</t>
  </si>
  <si>
    <t>mi vida es Casi Angeles! siempre con @Laliespos (la diosa), @nico_riera (bonito mio!) y @chinasuarez (mi reina.) + 12.4.12 Nico gracias por el saludo! te amo ♡</t>
  </si>
  <si>
    <t>[{"start": 37, "end": 47, "username": "Laliespos"}, {"start": 60, "end": 71, "username": "nico_riera"}, {"start": 88, "end": 100, "username": "chinasuarez"}]</t>
  </si>
  <si>
    <t>Mi mundo con mis ángeles</t>
  </si>
  <si>
    <t>https://pbs.twimg.com/profile_images/723793793884000256/VGcZGTir_normal.jpg</t>
  </si>
  <si>
    <t>2013-01-14T17:21:48.000Z</t>
  </si>
  <si>
    <t>2012-11-06T17:58:15.000Z</t>
  </si>
  <si>
    <t>sapir812</t>
  </si>
  <si>
    <t>sapir ben yehuda</t>
  </si>
  <si>
    <t>https://pbs.twimg.com/profile_images/444501953834663937/CP8FH5Rr_normal.jpeg</t>
  </si>
  <si>
    <t>2013-01-10T18:01:30.000Z</t>
  </si>
  <si>
    <t>לא סגורה אם זה ציור של מדוזה או תמנון</t>
  </si>
  <si>
    <t>2012-05-06T07:34:31.000Z</t>
  </si>
  <si>
    <t>InbalElyakim</t>
  </si>
  <si>
    <t>Inbal Elyakim</t>
  </si>
  <si>
    <t>https://pbs.twimg.com/profile_images/863677946963386368/yutr_Pnq_normal.jpg</t>
  </si>
  <si>
    <t>2013-01-09T19:41:36.000Z</t>
  </si>
  <si>
    <t>מה זה מה הולך בחוץ פתחתי תחלון עקצה אותי מדוזה</t>
  </si>
  <si>
    <t>2010-08-29T20:27:28.000Z</t>
  </si>
  <si>
    <t>coral1998</t>
  </si>
  <si>
    <t>Coral Nohi</t>
  </si>
  <si>
    <t>Just Me</t>
  </si>
  <si>
    <t>https://pbs.twimg.com/profile_images/434391365083230208/UyWjDzt4_normal.jpeg</t>
  </si>
  <si>
    <t>2013-01-09T19:33:51.000Z</t>
  </si>
  <si>
    <t>חבר׳ה לא לשכוח לסגור את החלון בלילה שלא תעקוץ אתכם מדוזה D;</t>
  </si>
  <si>
    <t>2012-07-31T05:05:57.000Z</t>
  </si>
  <si>
    <t>JBLoverISRAEL</t>
  </si>
  <si>
    <t>BatelBieber</t>
  </si>
  <si>
    <t>Love Justin Bieber :D</t>
  </si>
  <si>
    <t>https://pbs.twimg.com/profile_images/2532438630/yu5j2wsx1fkcgrtwy5db_normal.jpeg</t>
  </si>
  <si>
    <t>2013-01-09T14:54:42.000Z</t>
  </si>
  <si>
    <t>פוחדת לפתוח את החלון שלא תעקוץ אותי מדוזה</t>
  </si>
  <si>
    <t>2013-01-09T13:14:46.000Z</t>
  </si>
  <si>
    <t>@rakroy אולי זאת היתה מדוזה?</t>
  </si>
  <si>
    <t>2013-01-09T09:32:50.000Z</t>
  </si>
  <si>
    <t>מטריות הן כמו מדוזות: נפתחות ונסגרות, עדיף שלא יכנסו לך לעין, כולן נעות לאותו הכיוון ובסוף חייהן נראות כמו סמרטוט</t>
  </si>
  <si>
    <t>2013-01-08T20:09:13.000Z</t>
  </si>
  <si>
    <t>פתחתי תחלון עקצה אותי מדוזה \nחחחחחחחחחחחחחחחחחחחחחחחחחחחחחחחחחחחחחחחחחחחחחחחחחחחחחחחחחחחחחחחחחחחחחחחחחחחחחחחחחחחחחחחחחח</t>
  </si>
  <si>
    <t>2012-04-06T12:40:31.000Z</t>
  </si>
  <si>
    <t>MayTalJS</t>
  </si>
  <si>
    <t>May Bitches .</t>
  </si>
  <si>
    <t>Necesito ser la chica mas feliz en el mundo por tu saludo en el twittcam !!! G-R-A-C-I-A-S !! te adoro mucho y te amo ! ♥ estas increible !!! @emiattiasok</t>
  </si>
  <si>
    <t>[{"start": 142, "end": 154, "username": "emiattiasok"}]</t>
  </si>
  <si>
    <t>Israel mi lugar ♥</t>
  </si>
  <si>
    <t>https://pbs.twimg.com/profile_images/378800000250074712/d6328520de4757a8ab704b29ed22ab1e_normal.jpeg</t>
  </si>
  <si>
    <t>2013-01-08T19:47:47.000Z</t>
  </si>
  <si>
    <t>פתחתי חלון עקצה אותי מדוזה...</t>
  </si>
  <si>
    <t>2013-01-08T19:33:57.000Z</t>
  </si>
  <si>
    <t>יצאתי מהבניין עקצה אותי מדוזה.לא סקסי</t>
  </si>
  <si>
    <t>2011-07-13T22:53:40.000Z</t>
  </si>
  <si>
    <t>IrsSulima</t>
  </si>
  <si>
    <t>ira sulima</t>
  </si>
  <si>
    <t>Dark and lonely,\nI need somebody to hold me.</t>
  </si>
  <si>
    <t>https://pbs.twimg.com/profile_images/587058444663791616/zv_Lq70s_normal.jpg</t>
  </si>
  <si>
    <t>2013-01-08T19:07:04.000Z</t>
  </si>
  <si>
    <t>הסטטוסים האלה של הגשם מצחיקים אותי \n\n'הרגע הזה שאתה לא בא לבצפר כי נאבד לך משוט'\n'פתחתי חלון עקצה אותי מדוזה'... http://t.co/wpMdZVhE</t>
  </si>
  <si>
    <t>[{"start": 113, "end": 133, "url": "http://t.co/wpMdZVhE", "expanded_url": "http://fb.me/Bmx1vJTD", "display_url": "fb.me/Bmx1vJTD"}]</t>
  </si>
  <si>
    <t>2011-10-07T07:04:01.000Z</t>
  </si>
  <si>
    <t>BieberAvital</t>
  </si>
  <si>
    <t>avital bieber</t>
  </si>
  <si>
    <t>https://pbs.twimg.com/profile_images/1610553336/371624_100000052359025_233542946_n_normal.jpg</t>
  </si>
  <si>
    <t>2013-01-08T18:06:30.000Z</t>
  </si>
  <si>
    <t>טפי סעמק פתחתי חלון עקצה אותי מדוזה</t>
  </si>
  <si>
    <t>2011-08-14T19:50:39.000Z</t>
  </si>
  <si>
    <t>itzikkk5</t>
  </si>
  <si>
    <t>https://pbs.twimg.com/profile_images/1657445472/image_normal.jpg</t>
  </si>
  <si>
    <t>2013-01-07T21:08:01.000Z</t>
  </si>
  <si>
    <t>מנסה לעקוץ מדוזות #דרכים_לגלות_סטלן</t>
  </si>
  <si>
    <t>[{"start": 18, "end": 35, "tag": "\u05d3\u05e8\u05db\u05d9\u05dd_\u05dc\u05d2\u05dc\u05d5\u05ea_\u05e1\u05d8\u05dc\u05df"}]</t>
  </si>
  <si>
    <t>2012-10-31T12:31:52.000Z</t>
  </si>
  <si>
    <t>InbarShalvi</t>
  </si>
  <si>
    <t>Inbar Shalvi</t>
  </si>
  <si>
    <t>הכל כבר ידוע מראש אנו כאן להעביר את הזמן</t>
  </si>
  <si>
    <t>https://pbs.twimg.com/profile_images/500644014240964608/W6hIZomE_normal.jpeg</t>
  </si>
  <si>
    <t>2013-01-07T07:08:45.000Z</t>
  </si>
  <si>
    <t>מדוזות! @ Coral Beach Nature Reserve http://t.co/bWR2yR2v</t>
  </si>
  <si>
    <t>[{"start": 37, "end": 57, "url": "http://t.co/bWR2yR2v", "expanded_url": "http://instagr.am/p/Ty7E-PinQT/", "display_url": "instagr.am/p/Ty7E-PinQT/"}]</t>
  </si>
  <si>
    <t>2010-01-26T10:04:13.000Z</t>
  </si>
  <si>
    <t>eldadpace</t>
  </si>
  <si>
    <t>eldad pace</t>
  </si>
  <si>
    <t>Israel, Petach Tikwa</t>
  </si>
  <si>
    <t>https://pbs.twimg.com/profile_images/1385995686932516864/lmRdtwQT_normal.jpg</t>
  </si>
  <si>
    <t>2013-01-07T06:43:20.000Z</t>
  </si>
  <si>
    <t>השמש זורחת, יש גלים, אין מדוזות, הולכים לגלוש בים.</t>
  </si>
  <si>
    <t>2009-06-22T09:08:30.000Z</t>
  </si>
  <si>
    <t>Initiating</t>
  </si>
  <si>
    <t>Guy Harduf</t>
  </si>
  <si>
    <t>I'm looking for people who wants to live good life, willing to think differently and KNOWS they must do something about it. From all around the globe.</t>
  </si>
  <si>
    <t>https://pbs.twimg.com/profile_images/572438464/I_m_with_tie_normal.JPG</t>
  </si>
  <si>
    <t>2013-01-04T11:17:00.000Z</t>
  </si>
  <si>
    <t>* נוי שמה נייר טואלט על הגב *\nעדן: נוי מה את עושה?!\nנוי: מדוזה ימית #</t>
  </si>
  <si>
    <t>2012-08-06T21:22:16.000Z</t>
  </si>
  <si>
    <t>NoyMagal</t>
  </si>
  <si>
    <t>noy magal</t>
  </si>
  <si>
    <t>https://pbs.twimg.com/profile_images/493856666459189248/HbHgqX2h_normal.jpeg</t>
  </si>
  <si>
    <t>2013-01-04T11:16:39.000Z</t>
  </si>
  <si>
    <t>2012-07-12T14:10:01.000Z</t>
  </si>
  <si>
    <t>eden_birenboim</t>
  </si>
  <si>
    <t>eden birenboim</t>
  </si>
  <si>
    <t>https://pbs.twimg.com/profile_images/378800000619760718/6af689746fc19df19f95f4d18df14fed_normal.jpeg</t>
  </si>
  <si>
    <t>2013-01-03T17:24:44.000Z</t>
  </si>
  <si>
    <t>@eldude86 מדוזות חארות!! מי קונה היום מקורי??</t>
  </si>
  <si>
    <t>[{"start": 0, "end": 9, "username": "Eldude86", "id": "520730516", "pinned_tweet_id": "1463086966434676736", "description": "\u200f\u200f\u200f\u200f\u200f\u05d0\u05e0\u05d9 \u05dc\u05d0 \u05d7\u05d9 \u05d0\u05ea \u05d4\u05d7\u05d9\u05d9\u05dd, \u05e8\u05e7 \u05de\u05e1\u05ea\u05db\u05dc \u05de\u05d4\u05e6\u05d3 \u05d5\u05e8\u05d5\u05e9\u05dd \u05d4\u05e2\u05e8\u05d5\u05ea | \u05e1\u05d8\u05e0\u05d3\u05d0\u05e4\u05d9\u05e1\u05d8 | \u05d9\u05e9 \u05dc\u05d9 \u05e4\u05d5\u05d3\u05e7\u05d0\u05e1\u05d8 \u05e9\u05d1\u05d5 \u05d0\u05e0\u05d9 \u05de\u05e8\u05d0\u05d9\u05d9\u05df \u05e7\u05d5\u05de\u05d9\u05e7\u05d0\u05d9\u05dd.\n\u200e#\u05de\u05d0\u05d7\u05d5\u05e8\u05d9_\u05db\u05dc_\u05e6\u05d7\u05d5\u05e7", "url": "https://t.co/nSMQhy4M5u", "profile_image_url": "https://pbs.twimg.com/profile_images/1241647339225276417/kkX9cuhp_normal.jpg", "protected": false, "created_at": "2012-03-10T20:58:26.000Z", "verified": false, "entities": {"url": {"urls": [{"start": 0, "end": 23, "url": "https://t.co/nSMQhy4M5u", "expanded_url": "https://open.spotify.com/show/1WT8NtBVP6Dg3eU6tXaTvA?si=xEAtK91RRoKo_-y3p2KP-A", "display_url": "open.spotify.com/show/1WT8NtBVP\u2026"}]}, "description": {"hashtags": [{"start": 105, "end": 120, "tag": "\u05de\u05d0\u05d7\u05d5\u05e8\u05d9_\u05db\u05dc_\u05e6\u05d7\u05d5\u05e7"}]}}, "public_metrics": {"followers_count": 13165, "following_count": 470, "tweet_count": 42168, "listed_count": 74}, "name": "Eldad Shetrit"}]</t>
  </si>
  <si>
    <t>2013-01-03T08:22:17.000Z</t>
  </si>
  <si>
    <t>@idanadi83 ילד עזוב תדובה, דובה עזבי מדוזה, מדוזה עזבי תרגללל</t>
  </si>
  <si>
    <t xml:space="preserve"> Tweedle</t>
  </si>
  <si>
    <t>[{"start": 0, "end": 10, "username": "idanadi83", "id": "865591465", "description": "", "url": "", "profile_image_url": "https://pbs.twimg.com/profile_images/378800000050454506/bff4096ff503c6c1038aa5d6daa64d0e_normal.jpeg", "protected": false, "created_at": "2012-10-07T01:36:46.000Z", "verified": false, "public_metrics": {"followers_count": 118, "following_count": 84, "tweet_count": 729, "listed_count": 0}, "name": "idan adi "}]</t>
  </si>
  <si>
    <t>2013-01-02T20:10:10.000Z</t>
  </si>
  <si>
    <t>מנורות מדוזה http://t.co/KhKNHNJw</t>
  </si>
  <si>
    <t>[{"start": 13, "end": 33, "url": "http://t.co/KhKNHNJw", "expanded_url": "http://pinterest.com/pin/255016397621760333/", "display_url": "pinterest.com/pin/2550163976\u2026"}]</t>
  </si>
  <si>
    <t>2009-05-25T19:16:51.000Z</t>
  </si>
  <si>
    <t>ayeletam</t>
  </si>
  <si>
    <t>ayelet am</t>
  </si>
  <si>
    <t>כשיש אתה סובל, כשאין אתה סובל.</t>
  </si>
  <si>
    <t>https://pbs.twimg.com/profile_images/656158123896475648/K0F57RUe_normal.jpg</t>
  </si>
  <si>
    <t>2013-01-02T05:59:21.000Z</t>
  </si>
  <si>
    <t>הילדה חולה, ישנתי לא יותר משעה ברצף כל הלילה. היא מסתובבת בבית בשמחה ובששון, ואני מרוח על הספה כמו מדוזה על החוף. איים טו אולד פור דיס שיט</t>
  </si>
  <si>
    <t>2012-12-30T08:51:44.000Z</t>
  </si>
  <si>
    <t>הלכתי לישון עם שיער רטוב, כרגע אני נראית כמו מדוזה. מזל שאני עם כובע רוב היום</t>
  </si>
  <si>
    <t>2012-12-29T13:49:04.000Z</t>
  </si>
  <si>
    <t>הדעות שלי גלויות ושקופות גמו מדוזה בים סוער. ויש לי דימויים מהתחת</t>
  </si>
  <si>
    <t>2008-05-03T11:06:14.000Z</t>
  </si>
  <si>
    <t>kfiron</t>
  </si>
  <si>
    <t>Kfir Bloch 😷</t>
  </si>
  <si>
    <t>אופה פיצות ולחמי מחמצת, גרגרן, מנהל פיתוח תוכנה (בלי ציוצים מהתחום), חנון וחובב כביסות שפועל ללא הרף לשפר את התוצאות של הביגוד</t>
  </si>
  <si>
    <t xml:space="preserve">Tel-Aviv </t>
  </si>
  <si>
    <t>https://pbs.twimg.com/profile_images/1447323885180014595/YxV68a-s_normal.jpg</t>
  </si>
  <si>
    <t>2012-12-28T16:49:07.000Z</t>
  </si>
  <si>
    <t>משפחת דמרי בקידוש -\nאבא:תסיימי את האוכל \nאני:אבל אי אפשר לאכול את זה כבר\nאמא:אז תאכלי גם את הכרוב .\nאני:לא רוצה זה נראה כמו מדוזה 😳</t>
  </si>
  <si>
    <t>2012-11-02T10:43:41.000Z</t>
  </si>
  <si>
    <t>hadardamari</t>
  </si>
  <si>
    <t>Hadar Damari</t>
  </si>
  <si>
    <t>Keep calm and love acro❤✨</t>
  </si>
  <si>
    <t>https://pbs.twimg.com/profile_images/378800000533382777/9ceb5a0c8dd93ec1c12ed241ddf7201d_normal.jpeg</t>
  </si>
  <si>
    <t>2012-12-23T07:56:16.000Z</t>
  </si>
  <si>
    <t>געגועי לעלבונות רב שכבתיים כמו "שמנדוזה". גם שמנה וגם מדוזה במחיר אחד; כבר לא עושים מבצעים כאלו.</t>
  </si>
  <si>
    <t>2012-12-21T20:44:56.000Z</t>
  </si>
  <si>
    <t>ארחניות עם מוח של מדוזה</t>
  </si>
  <si>
    <t>2012-12-20T20:36:05.000Z</t>
  </si>
  <si>
    <t>@Dardavar ובעולם מקביל מדוזות מתחזות לשקיות ניילון.</t>
  </si>
  <si>
    <t>[{"start": 0, "end": 9, "username": "Dardavar", "id": "2576329770", "pinned_tweet_id": "667225924639825920", "description": "", "url": "", "profile_image_url": "https://pbs.twimg.com/profile_images/1231831903877160960/_5VXutbB_normal.jpg", "protected": false, "created_at": "2014-06-19T07:19:58.000Z", "verified": false, "public_metrics": {"followers_count": 357, "following_count": 146, "tweet_count": 1443, "listed_count": 0}, "name": "Dardavar"}]</t>
  </si>
  <si>
    <t>2012-12-19T09:31:08.000Z</t>
  </si>
  <si>
    <t>מדוזה בהנחה! http://t.co/jvoHfvIi</t>
  </si>
  <si>
    <t>[{"start": 13, "end": 33, "url": "http://t.co/jvoHfvIi", "expanded_url": "http://fb.me/1Vc7e2NgK", "display_url": "fb.me/1Vc7e2NgK"}]</t>
  </si>
  <si>
    <t>2012-11-24T18:41:49.000Z</t>
  </si>
  <si>
    <t>BFFisrael</t>
  </si>
  <si>
    <t>BFF</t>
  </si>
  <si>
    <t>בלוג האופנה הקואופרטיבי המוביל בישראל!</t>
  </si>
  <si>
    <t>[{"start": 0, "end": 20, "url": "http://t.co/gMtgQOia", "expanded_url": "http://www.bff.co.il", "display_url": "bff.co.il"}]</t>
  </si>
  <si>
    <t>https://pbs.twimg.com/profile_images/2891009090/2e6dde4d41782f614f16ffdfade9c1ab_normal.png</t>
  </si>
  <si>
    <t>http://t.co/gMtgQOia</t>
  </si>
  <si>
    <t>2012-12-19T08:53:50.000Z</t>
  </si>
  <si>
    <t>@einathafif הליצ'י שדומה לגלגל עין / מדוזה מוכיח שאין בהכרח קשר.</t>
  </si>
  <si>
    <t>[{"start": 0, "end": 11, "username": "einathafif", "id": "311669996", "pinned_tweet_id": "1003912857694736385", "description": "\u05e9\u05d9\u05d2\u05e2\u05d5\u05df \u05e6\u05e8\u05d9\u05da \u05dc\u05ea\u05d7\u05d6\u05e7, \u05d0\u05d7\u05e8\u05ea \u05d0\u05ea\u05d4 \u05e0\u05d5\u05e4\u05dc \u05d1\u05e0\u05d5\u05e8\u05de\u05dc\u05d9 \u05d5\u05de\u05e9\u05dd \u05e7\u05e9\u05d4 \u05dc\u05e7\u05d5\u05dd..", "url": "", "profile_image_url": "https://pbs.twimg.com/profile_images/1476465646414274560/RoOtrEVt_normal.jpg", "protected": false, "created_at": "2011-06-05T21:08:29.000Z", "verified": false, "public_metrics": {"followers_count": 4019, "following_count": 537, "tweet_count": 56032, "listed_count": 9}, "name": "\ud83d\udca0\ud83d\udd39\u05d1\u05dc\u05d5\u05e0\u05d3\u05d9\ud83d\udd39\ud83d\udca0"}]</t>
  </si>
  <si>
    <t>2012-12-18T12:48:46.000Z</t>
  </si>
  <si>
    <t>מדוזה הלכו על פרנזים לתיקים שעיצבו לשוגר דדי. תודה</t>
  </si>
  <si>
    <t>2012-02-26T14:53:20.000Z</t>
  </si>
  <si>
    <t>HillaOh</t>
  </si>
  <si>
    <t>Hilla Ohayon</t>
  </si>
  <si>
    <t>[{"start": 0, "end": 22, "url": "http://t.co/N97N2AyqXN", "expanded_url": "http://www.HillaOhayon.com", "display_url": "HillaOhayon.com"}]</t>
  </si>
  <si>
    <t>https://pbs.twimg.com/profile_images/1855313635/2849379250103848702S425x425Q85_normal.jpg</t>
  </si>
  <si>
    <t>http://t.co/N97N2AyqXN</t>
  </si>
  <si>
    <t>2012-12-18T01:12:11.000Z</t>
  </si>
  <si>
    <t>או טונה או אלסקה! \n\nוהשבוע מבצע: מדוזה!</t>
  </si>
  <si>
    <t>2012-12-14T14:11:09.000Z</t>
  </si>
  <si>
    <t>@DanielleBN במקור התכוונתי לשאול למה את ממליצה לי לקצוץ מדוזות :)</t>
  </si>
  <si>
    <t>[{"start": 0, "end": 11, "username": "DanielleBN", "id": "32372878", "pinned_tweet_id": "1129097149134835714", "description": "-Something sophisticated and witty-\n\nCover photo by Kelly McKernan\n\nShe/Her/Hers", "url": "", "profile_image_url": "https://pbs.twimg.com/profile_images/1397073758/thumb_normal.jpg", "protected": false, "location": "London", "created_at": "2009-04-17T11:37:25.000Z", "verified": false, "public_metrics": {"followers_count": 881, "following_count": 789, "tweet_count": 49284, "listed_count": 24}, "name": "Danielle BN \u062f\u0627\u0646\u064a\u064a\u0644 \ud83c\uddea\ud83c\uddfa"}]</t>
  </si>
  <si>
    <t>2022-01-30T12:04:14+00:00</t>
  </si>
  <si>
    <t>https://api.twitter.com/2/tweets/search/all?expansions=author_id%2Cin_reply_to_user_id%2Creferenced_tweets.id%2Creferenced_tweets.id.author_id%2Centities.mentions.username%2Cattachments.poll_ids%2Cattachments.media_keys%2Cgeo.place_id&amp;tweet.fields=attachments%2Cauthor_id%2Ccontext_annotations%2Cconversation_id%2Ccreated_at%2Centities%2Cgeo%2Cid%2Cin_reply_to_user_id%2Clang%2Cpublic_metrics%2Ctext%2Cpossibly_sensitive%2Creferenced_tweets%2Creply_settings%2Csource%2Cwithheld&amp;user.fields=created_at%2Cdescription%2Centities%2Cid%2Clocation%2Cname%2Cpinned_tweet_id%2Cprofile_image_url%2Cprotected%2Cpublic_metrics%2Curl%2Cusername%2Cverified%2Cwithheld&amp;media.fields=alt_text%2Cduration_ms%2Cheight%2Cmedia_key%2Cpreview_image_url%2Ctype%2Curl%2Cwidth%2Cpublic_metrics&amp;poll.fields=duration_minutes%2Cend_datetime%2Cid%2Coptions%2Cvoting_status&amp;place.fields=contained_within%2Ccountry%2Ccountry_code%2Cfull_name%2Cgeo%2Cid%2Cname%2Cplace_type&amp;start_time=2007-01-01T00%3A00%3A00%2B00%3A00&amp;end_time=2021-07-30T00%3A00%3A00%2B00%3A00&amp;query=%22%D7%A4%D7%A2%D7%9E%D7%95%D7%A0%D7%99%D7%AA+%D7%A0%D7%A7%D7%95%D7%93%D7%94%22++OR+%22%D7%97%D7%95%D7%98%D7%99%D7%AA+%D7%A0%D7%95%D7%93%D7%93%D7%AA%22+OR+%22%D7%9B%D7%97%D7%95%D7%9C%D7%AA+%D7%A9%D7%95%D7%9C%D7%99%D7%99%D7%9D%22+OR+%D7%9E%D7%93%D7%95%D7%96%D7%94+OR+%D7%9E%D7%93%D7%95%D7%96%D7%95%D7%AA&amp;max_results=100&amp;next_token=1jzu9lk96gu5npvzzvks1poyrtks7l10clnm4ig4zjb1</t>
  </si>
  <si>
    <t>2012-12-11T21:31:47.000Z</t>
  </si>
  <si>
    <t>הסבך המסובך הזה הוא שלי להתיר, אם בכלל. ואני עוד לא יודעת אם אלה מחלפותיה של רפונזל או נחשיה של מדוזה.</t>
  </si>
  <si>
    <t>2012-12-10T18:43:47.000Z</t>
  </si>
  <si>
    <t>אתה פראי כמו מדוזה</t>
  </si>
  <si>
    <t>2012-11-14T07:56:19.000Z</t>
  </si>
  <si>
    <t>igreen10</t>
  </si>
  <si>
    <t>Do_Di</t>
  </si>
  <si>
    <t>The Great State of TEL-AVIV</t>
  </si>
  <si>
    <t>https://pbs.twimg.com/profile_images/3208436920/ed653e73f24a3556ee02066b037c78d1_normal.jpeg</t>
  </si>
  <si>
    <t>2012-12-10T18:41:39.000Z</t>
  </si>
  <si>
    <t>2012-12-07T16:31:32.000Z</t>
  </si>
  <si>
    <t>קפיצת צוקים, נחתתי בשלום!, ואז עקצה אותי מדוזה.., איביזה. http://t.co/6pAJ66Vz</t>
  </si>
  <si>
    <t>[{"start": 58, "end": 78, "url": "http://t.co/6pAJ66Vz", "expanded_url": "http://instagr.am/p/PNK9zSHiz1/", "display_url": "instagr.am/p/PNK9zSHiz1/", "status": 200, "unwound_url": "https://www.instagram.com/p/PNK9zSHiz1/"}]</t>
  </si>
  <si>
    <t>2010-06-09T13:09:47.000Z</t>
  </si>
  <si>
    <t>LIRAZ929</t>
  </si>
  <si>
    <t>♥belieber&amp;breezy♥</t>
  </si>
  <si>
    <t>#teambreezy &amp; #belieber foreverrrr !!!</t>
  </si>
  <si>
    <t>[{"start": 0, "end": 11, "tag": "teambreezy"}, {"start": 14, "end": 23, "tag": "belieber"}]</t>
  </si>
  <si>
    <t>https://pbs.twimg.com/profile_images/378800000328132182/1039122c20209c4a13e886b30546cd60_normal.png</t>
  </si>
  <si>
    <t>2012-12-07T15:01:59.000Z</t>
  </si>
  <si>
    <t>פנים של מדוזה יש לה</t>
  </si>
  <si>
    <t>[34.7870096, 32.0065407]</t>
  </si>
  <si>
    <t>2012-12-07T00:03:54.000Z</t>
  </si>
  <si>
    <t>@DorBass @noaerl @aloncarmel @natyrabin @omriariav מישהו נעקץ ע"י מדוזה באילת ולא מדברים על זה...?</t>
  </si>
  <si>
    <t>[{"start": 0, "end": 8, "username": "DorBass", "id": "19592808", "description": "Look, Simba. Everything the light touches is our kingdom.", "url": "", "profile_image_url": "https://pbs.twimg.com/profile_images/700920528719233025/479d8rAR_normal.jpg", "protected": true, "location": "Long Beach, NY", "created_at": "2009-01-27T14:02:42.000Z", "verified": false, "public_metrics": {"followers_count": 221, "following_count": 563, "tweet_count": 54095, "listed_count": 23}, "name": "(((Dor)))"}, {"start": 9, "end": 16, "username": "noaerl", "id": "23742830", "pinned_tweet_id": "1202559853924884482", "description": "\u200f\u200f\u200f\u200f\u200f\u200f\u05d0\u05dd \u05d4\u05d9\u05d4 \u05dc\u05d9 \u05e7\u05e6\u05ea \u05e4\u05d9\u05e7\u05d5\u05d7 \u05e2\u05dc \u05d4\u05de\u05d7\u05e9\u05d1\u05d5\u05ea, \u05d0\u05d6 \u05dc\u05d0 \u05d4\u05d9\u05d9\u05ea\u05d9 \u05de\u05d3\u05d1\u05e8 \u05db\u05dc\u05db\u05da \u05d4\u05e8\u05d1\u05d4 \u05e9\u05d8\u05d5\u05d9\u05d5\u05ea \u200e\u200e#\u05db\u05d5\u05d5\u05e8\u05ea", "url": "https://t.co/O5cMdkrsWI", "profile_image_url": "https://pbs.twimg.com/profile_images/1364643165391749122/DsldXuvQ_normal.jpg", "protected": false, "created_at": "2009-03-11T10:00:31.000Z", "verified": false, "entities": {"url": {"urls": [{"start": 0, "end": 23, "url": "https://t.co/O5cMdkrsWI", "expanded_url": "http://favstar.fm/users/noaerl", "display_url": "favstar.fm/users/noaerl"}]}, "description": {"hashtags": [{"start": 74, "end": 80, "tag": "\u05db\u05d5\u05d5\u05e8\u05ea"}]}}, "public_metrics": {"followers_count": 3836, "following_count": 269, "tweet_count": 98729, "listed_count": 39}, "name": "\u05e0\u05d5\u05e2\u05d4\u05dc'\u05d4"}, {"start": 17, "end": 28, "username": "aloncarmel", "id": "2281521", "pinned_tweet_id": "1421590142582669318", "description": "Co-Founder &amp; CPO at @trywilco \ud83c\udfcd Ride Harley \ud83d\udc7eMC5 &amp; CoD mobile \ud83e\uddd9\ud83c\udffc\u200d\u2642\ufe0fProduct &amp; Code \ud83c\udfe2Former @wework \ud83e\udd18Metal Head \ud83e\udd37\ud83c\udffc\u200d\u2642\ufe0fA real nice guy \ud83d\udc51 also Scotland lord", "url": "https://t.co/dhrtQDz8F1", "profile_image_url": "https://pbs.twimg.com/profile_images/1439941107794825223/3kwmZyhl_normal.jpg", "protected": false, "location": "Where great devs flourish", "created_at": "2007-03-26T11:04:39.000Z", "verified": false, "entities": {"url": {"urls": [{"start": 0, "end": 23, "url": "https://t.co/dhrtQDz8F1", "expanded_url": "https://www.trywilco.com", "display_url": "trywilco.com"}]}, "description": {"mentions": [{"start": 20, "end": 29, "username": "trywilco"}, {"start": 90, "end": 97, "username": "wework"}]}}, "public_metrics": {"followers_count": 5287, "following_count": 5017, "tweet_count": 67561, "listed_count": 199}, "name": "Lord Alon Carmel \ud83e\udd18"}, {"start": 29, "end": 39, "username": "natyrabin", "id": "46341821", "description": "", "url": "", "profile_image_url": "https://pbs.twimg.com/profile_images/715649550191501312/crUC8DXs_normal.jpg", "protected": false, "location": "Seattle, WA", "created_at": "2009-06-11T07:55:01.000Z", "verified": false, "public_metrics": {"followers_count": 204, "following_count": 121, "tweet_count": 4903, "listed_count": 5}, "name": "Naty Rabin"}, {"start": 40, "end": 50, "username": "omriariav", "id": "26471320", "description": "Product manager @taboola, into tech, @chelseafc, and nonleague soccer. also a father. opinions are my own and do not represent anyone I work for or with", "url": "", "profile_image_url": "https://pbs.twimg.com/profile_images/1425239258374328323/wpVfhYsW_normal.jpg", "protected": false, "location": "Tel Aviv, Israel", "created_at": "2009-03-25T10:53:36.000Z", "verified": false, "entities": {"description": {"mentions": [{"start": 16, "end": 24, "username": "taboola"}, {"start": 37, "end": 47, "username": "chelseafc"}]}}, "public_metrics": {"followers_count": 1559, "following_count": 1851, "tweet_count": 52143, "listed_count": 51}, "name": "Omri Ariav\ud83c\uddee\ud83c\uddf1"}]</t>
  </si>
  <si>
    <t>2009-04-17T12:10:49.000Z</t>
  </si>
  <si>
    <t>MelakaFray</t>
  </si>
  <si>
    <t>Rachelz 🐑</t>
  </si>
  <si>
    <t>‏‏‏אם אתה לא חלק מזה, אתה לעולם לא תבין.  \nפסיכולוגית ספורט בהוויה</t>
  </si>
  <si>
    <t>[{"start": 0, "end": 23, "url": "https://t.co/MDw3nDgJC6", "expanded_url": "http://favstar.fm/users/MelakaFray", "display_url": "favstar.fm/users/MelakaFr\u2026"}]</t>
  </si>
  <si>
    <t>https://pbs.twimg.com/profile_images/1018947303346982913/PRoDnUJ7_normal.jpg</t>
  </si>
  <si>
    <t>https://t.co/MDw3nDgJC6</t>
  </si>
  <si>
    <t>2012-12-06T18:50:53.000Z</t>
  </si>
  <si>
    <t>ספק סביר 124 - מדוזה אלמותית, ניקוטין מזיק תורשתית וגולשים רציונאליים\nhttp://t.co/FD93ceoZ</t>
  </si>
  <si>
    <t>[{"start": 70, "end": 90, "url": "http://t.co/FD93ceoZ", "expanded_url": "http://www.safeksavir.co.il/shows/show-124/", "display_url": "safeksavir.co.il/shows/show-124/"}]</t>
  </si>
  <si>
    <t>2012-12-06T17:26:37.000Z</t>
  </si>
  <si>
    <t>2012-12-06T16:22:33.000Z</t>
  </si>
  <si>
    <t>ספק סביר #124 – מדוזה אלמותית, ניקוטין מזיק תורשתית וגולשים רציונאליים http://t.co/bZ3KYSIl</t>
  </si>
  <si>
    <t>[{"start": 71, "end": 91, "url": "http://t.co/bZ3KYSIl", "expanded_url": "http://dlvr.it/2bRgVT", "display_url": "dlvr.it/2bRgVT"}]</t>
  </si>
  <si>
    <t>2009-01-01T11:35:42.000Z</t>
  </si>
  <si>
    <t>Icel</t>
  </si>
  <si>
    <t>Aviv M. Icel ❄</t>
  </si>
  <si>
    <t>Connecting games and the people who enjoy them 🍻\nCreator Engagement 🚀 @StreamElements \nPodcasting 🎙️ https://t.co/J7h4jI1VyB\nDev 🕹️ #WyrmsGate #Beehave</t>
  </si>
  <si>
    <t>[{"start": 132, "end": 142, "tag": "WyrmsGate"}, {"start": 143, "end": 151, "tag": "Beehave"}]</t>
  </si>
  <si>
    <t>[{"start": 70, "end": 85, "username": "StreamElements"}]</t>
  </si>
  <si>
    <t>[{"start": 101, "end": 124, "url": "https://t.co/J7h4jI1VyB", "expanded_url": "http://theburn.live", "display_url": "theburn.live"}]</t>
  </si>
  <si>
    <t>[{"start": 0, "end": 23, "url": "https://t.co/eGLVtYWYeh", "expanded_url": "http://twitch.tv/iceldotme", "display_url": "twitch.tv/iceldotme"}]</t>
  </si>
  <si>
    <t>https://pbs.twimg.com/profile_images/1476824576789291010/CBxMtZhT_normal.jpg</t>
  </si>
  <si>
    <t>https://t.co/eGLVtYWYeh</t>
  </si>
  <si>
    <t>2012-12-06T16:19:18.000Z</t>
  </si>
  <si>
    <t>2012-12-06T13:55:43.000Z</t>
  </si>
  <si>
    <t>בקיץ מדוזות בחורף סופגניות#ישראל</t>
  </si>
  <si>
    <t>2012-12-05T21:07:54.000Z</t>
  </si>
  <si>
    <t>@SolamenteeYo @_Formadeamor עזבי מדוזה! יש דגים *~* בעעעעעעעעעעעעעעעעעע</t>
  </si>
  <si>
    <t>[{"start": 14, "end": 27, "username": "_Formadeamor", "id": "559910718", "description": "\u2756 Ahora o Nunca. @rochi_ig @GastondalmauOK @jesseyjoy \u266b\u266a la MUSICA vive en mi \u266b\u266a #DulceMelodia \u226a NoMeDejesIr \u226b 18. \u2756", "url": "http://t.co/HnejmdDNfv", "profile_image_url": "https://pbs.twimg.com/profile_images/432856916511817729/vXodQywM_normal.jpeg", "protected": false, "location": "Israel. ", "created_at": "2012-04-21T19:53:46.000Z", "verified": false, "entities": {"url": {"urls": [{"start": 0, "end": 22, "url": "http://t.co/HnejmdDNfv", "expanded_url": "http://jesseyjoy.com/home/index.php/en/", "display_url": "jesseyjoy.com/home/index.php\u2026"}]}, "description": {"hashtags": [{"start": 81, "end": 94, "tag": "DulceMelodia"}], "mentions": [{"start": 17, "end": 26, "username": "rochi_ig"}, {"start": 27, "end": 42, "username": "GastondalmauOK"}, {"start": 43, "end": 53, "username": "jesseyjoy"}]}}, "public_metrics": {"followers_count": 354, "following_count": 421, "tweet_count": 17622, "listed_count": 1}, "name": "Stop&amp;Sing"}]</t>
  </si>
  <si>
    <t>2012-12-05T21:06:23.000Z</t>
  </si>
  <si>
    <t>@EugeLaReina @_Formadeamor יוווווווווווווווו איזה אדיייר ! זאת אשליה כאילו אני שוחהה !!! אומיגאאד כריש ! לאאאאאאאאאאאאאא ! מדוזה . *~*</t>
  </si>
  <si>
    <t>[{"start": 0, "end": 12, "username": "EugeLaReina", "id": "317629681", "description": "mi vida es Casi Angeles! siempre con @Laliespos (la diosa), @nico_riera (bonito mio!) y @chinasuarez (mi reina.) + 12.4.12 Nico gracias por el saludo! te amo \u2661", "url": "", "profile_image_url": "https://pbs.twimg.com/profile_images/723793793884000256/VGcZGTir_normal.jpg", "protected": false, "location": "Mi mundo con mis \u00e1ngeles", "created_at": "2011-06-15T06:52:33.000Z", "verified": false, "entities": {"description": {"mentions": [{"start": 37, "end": 47, "username": "Laliespos"}, {"start": 60, "end": 71, "username": "nico_riera"}, {"start": 88, "end": 100, "username": "chinasuarez"}]}}, "public_metrics": {"followers_count": 463, "following_count": 428, "tweet_count": 47932, "listed_count": 1}, "name": "mi sue\u00f1o...\u2665"}, {"start": 13, "end": 26, "username": "_Formadeamor", "id": "559910718", "description": "\u2756 Ahora o Nunca. @rochi_ig @GastondalmauOK @jesseyjoy \u266b\u266a la MUSICA vive en mi \u266b\u266a #DulceMelodia \u226a NoMeDejesIr \u226b 18. \u2756", "url": "http://t.co/HnejmdDNfv", "profile_image_url": "https://pbs.twimg.com/profile_images/432856916511817729/vXodQywM_normal.jpeg", "protected": false, "location": "Israel. ", "created_at": "2012-04-21T19:53:46.000Z", "verified": false, "entities": {"url": {"urls": [{"start": 0, "end": 22, "url": "http://t.co/HnejmdDNfv", "expanded_url": "http://jesseyjoy.com/home/index.php/en/", "display_url": "jesseyjoy.com/home/index.php\u2026"}]}, "description": {"hashtags": [{"start": 81, "end": 94, "tag": "DulceMelodia"}], "mentions": [{"start": 17, "end": 26, "username": "rochi_ig"}, {"start": 27, "end": 42, "username": "GastondalmauOK"}, {"start": 43, "end": 53, "username": "jesseyjoy"}]}}, "public_metrics": {"followers_count": 354, "following_count": 421, "tweet_count": 17622, "listed_count": 1}, "name": "Stop&amp;Sing"}]</t>
  </si>
  <si>
    <t>2011-10-10T18:57:27.000Z</t>
  </si>
  <si>
    <t>demisrocknroll</t>
  </si>
  <si>
    <t>omi (not cron)</t>
  </si>
  <si>
    <t>fetus lovato and fruity lavigne</t>
  </si>
  <si>
    <t>[{"start": 0, "end": 23, "url": "https://t.co/JOMi820zks", "expanded_url": "https://curiouscat.qa/demisrocknroll", "display_url": "curiouscat.qa/demisrocknroll"}]</t>
  </si>
  <si>
    <t>she/her/bitch | ✡︎</t>
  </si>
  <si>
    <t>https://pbs.twimg.com/profile_images/1485280876606988289/YJ8XqnJy_normal.jpg</t>
  </si>
  <si>
    <t>https://t.co/JOMi820zks</t>
  </si>
  <si>
    <t>2012-12-04T08:43:39.000Z</t>
  </si>
  <si>
    <t>מיקרונזיה היא המדינה הכי שווה ביקום. אז מה אם כולם שם ציונים, אפשר לשחות שם עם מדוזות שלא עוקצות! http://t.co/Nf0zdDEm</t>
  </si>
  <si>
    <t>[{"start": 98, "end": 118, "url": "http://t.co/Nf0zdDEm", "expanded_url": "http://3.bp.blogspot.com/-iLhFUzR5Z9Y/TyhiAaY79QI/AAAAAAAAAYk/qGDnZV7egAU/s1600/jelly.tiff", "display_url": "3.bp.blogspot.com/-iLhFUzR5Z9Y/T\u2026"}]</t>
  </si>
  <si>
    <t>2011-11-14T17:32:08.000Z</t>
  </si>
  <si>
    <t>InbarNaaman</t>
  </si>
  <si>
    <t>Inbar Naaman</t>
  </si>
  <si>
    <t>פרפטואום מובילה של חוצפה</t>
  </si>
  <si>
    <t>[{"start": 0, "end": 20, "url": "http://t.co/85tp6noH", "expanded_url": "http://submarineskeys.wordpress.com/", "display_url": "submarineskeys.wordpress.com"}]</t>
  </si>
  <si>
    <t>https://pbs.twimg.com/profile_images/704245929860276224/cRCRSCkN_normal.jpg</t>
  </si>
  <si>
    <t>http://t.co/85tp6noH</t>
  </si>
  <si>
    <t>2012-11-30T00:54:26.000Z</t>
  </si>
  <si>
    <t>עקיצת מדוזה #עם_בייקון</t>
  </si>
  <si>
    <t>[{"start": 12, "end": 22, "tag": "\u05e2\u05dd_\u05d1\u05d9\u05d9\u05e7\u05d5\u05df"}]</t>
  </si>
  <si>
    <t>2009-06-02T04:57:39.000Z</t>
  </si>
  <si>
    <t>YRabl</t>
  </si>
  <si>
    <t>Yogev Rabl</t>
  </si>
  <si>
    <t>Muscles aching to work, minds aching to create - this is man.  A white Jew, parent, immigrant in the US. Tweets mostly in Hebrew &amp; English</t>
  </si>
  <si>
    <t>https://pbs.twimg.com/profile_images/912257892673359873/YQ-ttOud_normal.jpg</t>
  </si>
  <si>
    <t>2012-11-29T10:01:55.000Z</t>
  </si>
  <si>
    <t>מחקר חשף- מדוזות שהצליחו לנצח את המוות. התקווה: התגלית תסייע למדע להילחם בזיקנה. אהבתם?\nhttp://t.co/r7KRPHCD... http://t.co/af9aHh1P</t>
  </si>
  <si>
    <t>[{"start": 88, "end": 108, "url": "http://t.co/r7KRPHCD", "expanded_url": "http://bit.ly/RkrqQ1", "display_url": "bit.ly/RkrqQ1"}, {"start": 112, "end": 132, "url": "http://t.co/af9aHh1P", "expanded_url": "http://fb.me/2iu1ayamG", "display_url": "fb.me/2iu1ayamG"}]</t>
  </si>
  <si>
    <t>2012-11-28T20:48:27.000Z</t>
  </si>
  <si>
    <t>עוד סיבה טובה לשנוא מדוזות: מסתבר שיש זן של מדוזה שנהיה צעיר יותר ויותר ואז מתבגר שוב... ואז נהיה צעיר... אוף גם... http://t.co/jNFo2k9B</t>
  </si>
  <si>
    <t>[{"start": 116, "end": 136, "url": "http://t.co/jNFo2k9B", "expanded_url": "http://fb.me/xILoEJfi", "display_url": "fb.me/xILoEJfi"}]</t>
  </si>
  <si>
    <t>2011-01-12T00:00:20.000Z</t>
  </si>
  <si>
    <t>hadas_sher</t>
  </si>
  <si>
    <t>Hadas Sher</t>
  </si>
  <si>
    <t>writer actor fashion lover</t>
  </si>
  <si>
    <t>https://pbs.twimg.com/profile_images/729340579507802115/YQHKupni_normal.jpg</t>
  </si>
  <si>
    <t>2012-11-27T07:26:18.000Z</t>
  </si>
  <si>
    <t>אין מדוזות יש (הרבה) ציצים</t>
  </si>
  <si>
    <t>2011-11-30T15:30:42.000Z</t>
  </si>
  <si>
    <t>iPoncha</t>
  </si>
  <si>
    <t>Poncha</t>
  </si>
  <si>
    <t>אל תאמינו לאווטר אלא למה שיש בתוכו.</t>
  </si>
  <si>
    <t>[{"start": 0, "end": 22, "url": "http://t.co/HyhiXxI4Xx", "expanded_url": "http://1062fm.co.il/he", "display_url": "1062fm.co.il/he"}]</t>
  </si>
  <si>
    <t>Casa D'e Ponchos</t>
  </si>
  <si>
    <t>https://pbs.twimg.com/profile_images/378800000429300776/6ecb184ab201d12f17b26f445a825f5c_normal.jpeg</t>
  </si>
  <si>
    <t>http://t.co/HyhiXxI4Xx</t>
  </si>
  <si>
    <t>2012-11-26T09:40:58.000Z</t>
  </si>
  <si>
    <t>מכירים את זה שאתם בים ואתם מרגישים משהו שנוגע בכם כמו מדוזה,ורצים כמו אוטיסטים לחוף ?</t>
  </si>
  <si>
    <t>2012-10-18T11:00:23.000Z</t>
  </si>
  <si>
    <t>orgambash</t>
  </si>
  <si>
    <t>or gambash</t>
  </si>
  <si>
    <t>https://pbs.twimg.com/profile_images/574707974649745408/tYoW-j-P_normal.jpeg</t>
  </si>
  <si>
    <t>2012-11-20T08:36:28.000Z</t>
  </si>
  <si>
    <t>גילוי מרעיש! יש מדוזות של חורף במימי הים התיכון! מספר האנשים שזה מעניין אותם חוץ ממני: 0.</t>
  </si>
  <si>
    <t>2012-11-20T06:33:48.000Z</t>
  </si>
  <si>
    <t>השובל וענן הפיצוץ בשמיים נראים כמו מדוזות.</t>
  </si>
  <si>
    <t>2009-05-24T11:40:10.000Z</t>
  </si>
  <si>
    <t>doubleshin</t>
  </si>
  <si>
    <t>しんしん</t>
  </si>
  <si>
    <t>https://pbs.twimg.com/profile_images/705780430369394688/YP1uBa9X_normal.jpg</t>
  </si>
  <si>
    <t>2012-11-19T06:33:20.000Z</t>
  </si>
  <si>
    <t>ולמרות האיחור- לא מוותרת על מקלחת. לא רוצה לקבל את הכינוי 'מדוזה' בגלל השיער שלי. שוב.</t>
  </si>
  <si>
    <t>2012-11-19T00:44:15.000Z</t>
  </si>
  <si>
    <t>נראה לי שהיתושים לא יודעים שכבר חורף...\nמעניין אם עדיין יש מדוזות...</t>
  </si>
  <si>
    <t>2012-11-18T23:12:12.000Z</t>
  </si>
  <si>
    <t>2012-11-17T20:39:25.000Z</t>
  </si>
  <si>
    <t>ואז השכן שלה אמר שזה אחלה תיזמון לקיים א"ש לילה של כל השכנים במקלט. היא צחקה, אני ראיתי שהוא לובש חלוק וסנדלי מדוזה. פה חשדתי!</t>
  </si>
  <si>
    <t>2012-11-16T19:55:20.000Z</t>
  </si>
  <si>
    <t>דני קושמרו, מסתבר, מעריץ את "החוף המדהים של עזה". אולי תסע לשם עכשיו? אין מדוזות</t>
  </si>
  <si>
    <t>2009-06-07T20:56:24.000Z</t>
  </si>
  <si>
    <t>Einavschiff</t>
  </si>
  <si>
    <t>Einav Schiff</t>
  </si>
  <si>
    <t>TV &amp; music critic for @YediotAhronot, Pop-culture columnist</t>
  </si>
  <si>
    <t>[{"start": 22, "end": 36, "username": "YediotAhronot"}]</t>
  </si>
  <si>
    <t>[{"start": 0, "end": 23, "url": "https://t.co/fVTOWkdv23", "expanded_url": "https://www.facebook.com/einav.schiff", "display_url": "facebook.com/einav.schiff"}]</t>
  </si>
  <si>
    <t>https://pbs.twimg.com/profile_images/271543026/einab9_1__normal.GIF</t>
  </si>
  <si>
    <t>https://t.co/fVTOWkdv23</t>
  </si>
  <si>
    <t>2012-11-14T15:01:21.000Z</t>
  </si>
  <si>
    <t>הי, יש מדוזה בקפה שלי... http://t.co/ZkdBG6Et</t>
  </si>
  <si>
    <t>[{"start": 25, "end": 45, "url": "http://t.co/ZkdBG6Et", "expanded_url": "http://fb.me/1O4ZfZAZU", "display_url": "fb.me/1O4ZfZAZU"}]</t>
  </si>
  <si>
    <t>2008-10-07T04:32:54.000Z</t>
  </si>
  <si>
    <t>redesigning</t>
  </si>
  <si>
    <t>Redesign Magazine</t>
  </si>
  <si>
    <t>Design news and reviews from Israel and the world</t>
  </si>
  <si>
    <t>[{"start": 0, "end": 22, "url": "http://t.co/yyDUptqvDK", "expanded_url": "http://redesign.co.il", "display_url": "redesign.co.il"}]</t>
  </si>
  <si>
    <t>https://pbs.twimg.com/profile_images/378800000601561230/e8f82446aac69160d84acaaf3e110b66_normal.png</t>
  </si>
  <si>
    <t>http://t.co/yyDUptqvDK</t>
  </si>
  <si>
    <t>2012-11-13T22:03:19.000Z</t>
  </si>
  <si>
    <t>@OmerLahav הו גאד, הדבר הראשון שעבר לי בראש היה "בשביל מה, מדוזה היא 99% מים".</t>
  </si>
  <si>
    <t>[{"start": 0, "end": 10, "username": "OmerLahav", "id": "58037493", "description": "Full stack developer, pok\u00e9mon trainer, bad bios writer", "url": "https://t.co/RsxoUFAzLz", "profile_image_url": "https://pbs.twimg.com/profile_images/1390033712876752904/RRZsWauC_normal.jpg", "protected": false, "location": "Jaffa, Israel", "created_at": "2009-07-18T21:32:27.000Z", "verified": false, "entities": {"url": {"urls": [{"start": 0, "end": 23, "url": "https://t.co/RsxoUFAzLz", "expanded_url": "https://omerlahav.dev/", "display_url": "omerlahav.dev"}]}}, "public_metrics": {"followers_count": 2560, "following_count": 996, "tweet_count": 139926, "listed_count": 65}, "name": "Omer Lahav"}]</t>
  </si>
  <si>
    <t>2009-04-19T07:49:46.000Z</t>
  </si>
  <si>
    <t>yonahbet</t>
  </si>
  <si>
    <t>Jonathan Chen</t>
  </si>
  <si>
    <t>‏‏לא הגיבור שהכושלאמאשך צריך. אתה/הוא</t>
  </si>
  <si>
    <t>https://pbs.twimg.com/profile_images/959042307440988163/Co2ranh5_normal.jpg</t>
  </si>
  <si>
    <t>2012-11-11T20:22:39.000Z</t>
  </si>
  <si>
    <t>מצגת חדשה 'מדוזה - אחד מיצורי הים המרגשים , יפים ומסתוריים ביותר' כנסו כנסו -  http://t.co/H7TUU8ti</t>
  </si>
  <si>
    <t>slides.co.il</t>
  </si>
  <si>
    <t>[{"start": 79, "end": 99, "url": "http://t.co/H7TUU8ti", "expanded_url": "http://www.slides.co.il/zoom.php?id=9057", "display_url": "slides.co.il/zoom.php?id=90\u2026"}]</t>
  </si>
  <si>
    <t>2009-09-05T20:45:28.000Z</t>
  </si>
  <si>
    <t>allslides</t>
  </si>
  <si>
    <t>כל המצגות</t>
  </si>
  <si>
    <t>[{"start": 0, "end": 22, "url": "http://t.co/SRVtAusVoK", "expanded_url": "http://www.slides.co.il", "display_url": "slides.co.il"}]</t>
  </si>
  <si>
    <t>https://pbs.twimg.com/profile_images/400251854/Copy_of_top_image_normal.jpg</t>
  </si>
  <si>
    <t>http://t.co/SRVtAusVoK</t>
  </si>
  <si>
    <t>2012-11-05T19:09:13.000Z</t>
  </si>
  <si>
    <t>שרי תורג'מן, עורכת התסריט הבכירה בארץ ("זנזורי", "הכול דבש", "מדוזות", ועוד ים של סדרות וסרטים), הגיעה לפגוש אותנו... http://t.co/erFKpwAG</t>
  </si>
  <si>
    <t>[{"start": 118, "end": 138, "url": "http://t.co/erFKpwAG", "expanded_url": "http://fb.me/yNHYpGi9", "display_url": "fb.me/yNHYpGi9"}]</t>
  </si>
  <si>
    <t>2010-10-13T18:25:08.000Z</t>
  </si>
  <si>
    <t>LeMisantrope</t>
  </si>
  <si>
    <t>Misantrope מיזנטרופ</t>
  </si>
  <si>
    <t>מיזנטרופ הנו חלל עבודה אורבני המיועד לאנשים המבקשים לעצמם מעט שקט והשראה. קפה וכיבוד חופשי, התשלום לפי שעה.</t>
  </si>
  <si>
    <t>[{"start": 0, "end": 22, "url": "http://t.co/AFo7Zb9s10", "expanded_url": "http://misantrope.com", "display_url": "misantrope.com"}]</t>
  </si>
  <si>
    <t>פרישמן 43, תא</t>
  </si>
  <si>
    <t>https://pbs.twimg.com/profile_images/1779791408/89948e7b03af46578896c2648d8f4134_7_normal.jpg</t>
  </si>
  <si>
    <t>http://t.co/AFo7Zb9s10</t>
  </si>
  <si>
    <t>2012-11-05T18:19:37.000Z</t>
  </si>
  <si>
    <t>הקבצן עם אזני הדמבו על אלנבי: אני יודעת שהחיים לא משו אבל במטותא אל תשתין עלי. יש לי אוקינוס של רעלנים משלי ולא נעקצתי על ידי מדוזה. תודות.</t>
  </si>
  <si>
    <t>2012-11-05T12:06:02.000Z</t>
  </si>
  <si>
    <t>@naorca מדוזות</t>
  </si>
  <si>
    <t>[{"start": 0, "end": 7, "username": "naorca", "id": "58258910", "pinned_tweet_id": "338618514455805952", "description": "\u05d9\u05e6\u05d0 \u05dc\u05d9 \u05dc\u05d4\u05db\u05d9\u05e8 \u05d1\u05df \u05d5\u05d1\u05ea \u05e9\u05db\u05df \u05e0\u05d5\u05dc\u05d3\u05d5 \u05d1\u05d9\u05d5\u05dd \u05d0\u05d7\u05d3 \u05d5\u05dc\u05d0 \u05d1\u05d9\u05d5\u05dd \u05d4\u05d5\u05dc\u05d3\u05ea.", "url": "", "profile_image_url": "https://pbs.twimg.com/profile_images/1429117448075321345/ZUF_taTc_normal.jpg", "protected": false, "location": "israel", "created_at": "2009-07-19T18:27:33.000Z", "verified": false, "public_metrics": {"followers_count": 2167, "following_count": 359, "tweet_count": 48923, "listed_count": 46}, "name": "Naor Cohen Adiv"}]</t>
  </si>
  <si>
    <t>2012-10-09T17:41:32.000Z</t>
  </si>
  <si>
    <t>RotemAmirR</t>
  </si>
  <si>
    <t>Rotem Amir</t>
  </si>
  <si>
    <t>https://pbs.twimg.com/profile_images/996137499520061445/_BZim7gw_normal.jpg</t>
  </si>
  <si>
    <t>2012-11-04T09:47:48.000Z</t>
  </si>
  <si>
    <t>מדוזה אובלונגטה</t>
  </si>
  <si>
    <t>2012-11-02T23:51:31.000Z</t>
  </si>
  <si>
    <t>מיותר שאת מתלבשת כמו מדוזה בטלויזיה</t>
  </si>
  <si>
    <t>2012-09-30T22:26:58.000Z</t>
  </si>
  <si>
    <t>eden12096367</t>
  </si>
  <si>
    <t>Eden Baribi</t>
  </si>
  <si>
    <t>https://pbs.twimg.com/profile_images/378800000154185548/79688ca2ff69b3a37daff071fe4d8d33_normal.jpeg</t>
  </si>
  <si>
    <t>2012-11-01T10:01:59.000Z</t>
  </si>
  <si>
    <t>ביפן מדוזות נחשבות מעדן. ילד יפני פותח ת'מקרר ובמקום מילקי יש שם מדוזה עם קצפת למעלה</t>
  </si>
  <si>
    <t>2012-11-01T09:39:28.000Z</t>
  </si>
  <si>
    <t>2012-09-09T11:15:28.000Z</t>
  </si>
  <si>
    <t>Boi_Ler</t>
  </si>
  <si>
    <t>Dude Shemesh</t>
  </si>
  <si>
    <t>תדליקו ת'דוד / I'll see you on the dark side of the dude</t>
  </si>
  <si>
    <t>https://pbs.twimg.com/profile_images/3310666757/6da7b34331e671c78fe6b807ea98fecc_normal.jpeg</t>
  </si>
  <si>
    <t>2012-10-31T16:29:22.000Z</t>
  </si>
  <si>
    <t>@vandersister "מדוזות טריות אשר הבשילו בצד המוצל ביותר של נמל חיפה, ונעטפו באהבה בבלילה מקמח אשר הבשיל בטחנות הקמח המופצצות ביותר בעזה"</t>
  </si>
  <si>
    <t>[{"start": 0, "end": 13, "username": "vandersister", "id": "134921445", "pinned_tweet_id": "1426640844233269249", "description": "Blogger, Writer, Hamster Lover, Ceiling Cat Worshipper", "url": "https://t.co/FR0xc41H9z", "profile_image_url": "https://pbs.twimg.com/profile_images/430632247457107968/21